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NEOTRANS\Google Drive\Projeto NEOtrans\1. Projeto Operacional\Pesquisas\Contagem - Ponte Hercílio Luz\"/>
    </mc:Choice>
  </mc:AlternateContent>
  <bookViews>
    <workbookView xWindow="0" yWindow="0" windowWidth="20325" windowHeight="9630" tabRatio="731"/>
  </bookViews>
  <sheets>
    <sheet name="PONTOS" sheetId="29" r:id="rId1"/>
    <sheet name="Observatorio" sheetId="1" r:id="rId2"/>
    <sheet name="Observada_Simulada" sheetId="8" r:id="rId3"/>
    <sheet name="HL" sheetId="30" r:id="rId4"/>
    <sheet name="HL - Saida" sheetId="32" r:id="rId5"/>
    <sheet name="Contagens Plamus" sheetId="5" r:id="rId6"/>
    <sheet name="Compara Pontos" sheetId="6" r:id="rId7"/>
  </sheets>
  <definedNames>
    <definedName name="_xlnm._FilterDatabase" localSheetId="5" hidden="1">'Contagens Plamus'!$A$1:$U$4385</definedName>
    <definedName name="_xlnm._FilterDatabase" localSheetId="1" hidden="1">Observatorio!$A$1:$I$242</definedName>
    <definedName name="_xlnm._FilterDatabase" localSheetId="0" hidden="1">PONTOS!$A$1:$B$1</definedName>
  </definedNames>
  <calcPr calcId="162913" calcOnSave="0"/>
  <pivotCaches>
    <pivotCache cacheId="0" r:id="rId8"/>
    <pivotCache cacheId="1" r:id="rId9"/>
    <pivotCache cacheId="2" r:id="rId10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5" i="30" l="1"/>
  <c r="G17" i="32" l="1"/>
  <c r="G6" i="32"/>
  <c r="G7" i="32"/>
  <c r="G8" i="32"/>
  <c r="G9" i="32"/>
  <c r="G10" i="32"/>
  <c r="G11" i="32"/>
  <c r="G12" i="32"/>
  <c r="G13" i="32"/>
  <c r="G14" i="32"/>
  <c r="G15" i="32"/>
  <c r="G16" i="32"/>
  <c r="G5" i="32"/>
  <c r="F6" i="32"/>
  <c r="F7" i="32"/>
  <c r="F8" i="32"/>
  <c r="F9" i="32"/>
  <c r="F10" i="32"/>
  <c r="F11" i="32"/>
  <c r="F12" i="32"/>
  <c r="F13" i="32"/>
  <c r="F14" i="32"/>
  <c r="F15" i="32"/>
  <c r="F16" i="32"/>
  <c r="F5" i="32"/>
  <c r="E4" i="32"/>
  <c r="E17" i="32"/>
  <c r="C39" i="32" l="1"/>
  <c r="B39" i="32"/>
  <c r="E34" i="32"/>
  <c r="J34" i="32" s="1"/>
  <c r="E32" i="32"/>
  <c r="G32" i="32" s="1"/>
  <c r="E26" i="32"/>
  <c r="J26" i="32" s="1"/>
  <c r="E24" i="32"/>
  <c r="J24" i="32" s="1"/>
  <c r="E16" i="32"/>
  <c r="E35" i="32" s="1"/>
  <c r="E15" i="32"/>
  <c r="E14" i="32"/>
  <c r="E33" i="32" s="1"/>
  <c r="E13" i="32"/>
  <c r="E12" i="32"/>
  <c r="E31" i="32" s="1"/>
  <c r="E11" i="32"/>
  <c r="E30" i="32" s="1"/>
  <c r="E10" i="32"/>
  <c r="E29" i="32" s="1"/>
  <c r="E9" i="32"/>
  <c r="E28" i="32" s="1"/>
  <c r="E8" i="32"/>
  <c r="E27" i="32" s="1"/>
  <c r="E7" i="32"/>
  <c r="E6" i="32"/>
  <c r="E25" i="32" s="1"/>
  <c r="E5" i="32"/>
  <c r="E6" i="30"/>
  <c r="E7" i="30"/>
  <c r="E8" i="30"/>
  <c r="E9" i="30"/>
  <c r="E10" i="30"/>
  <c r="E11" i="30"/>
  <c r="E12" i="30"/>
  <c r="E13" i="30"/>
  <c r="E14" i="30"/>
  <c r="E15" i="30"/>
  <c r="E16" i="30"/>
  <c r="E17" i="30" l="1"/>
  <c r="G28" i="32"/>
  <c r="F28" i="32"/>
  <c r="J28" i="32"/>
  <c r="J29" i="32"/>
  <c r="G29" i="32"/>
  <c r="F29" i="32"/>
  <c r="J30" i="32"/>
  <c r="G30" i="32"/>
  <c r="F30" i="32"/>
  <c r="H30" i="32" s="1"/>
  <c r="G31" i="32"/>
  <c r="J31" i="32"/>
  <c r="F31" i="32"/>
  <c r="J27" i="32"/>
  <c r="G27" i="32"/>
  <c r="F27" i="32"/>
  <c r="H27" i="32" s="1"/>
  <c r="F25" i="32"/>
  <c r="J25" i="32"/>
  <c r="G25" i="32"/>
  <c r="F33" i="32"/>
  <c r="J33" i="32"/>
  <c r="G33" i="32"/>
  <c r="J35" i="32"/>
  <c r="G35" i="32"/>
  <c r="F35" i="32"/>
  <c r="J32" i="32"/>
  <c r="G34" i="32"/>
  <c r="F24" i="32"/>
  <c r="F32" i="32"/>
  <c r="H32" i="32" s="1"/>
  <c r="G24" i="32"/>
  <c r="F26" i="32"/>
  <c r="H26" i="32" s="1"/>
  <c r="F34" i="32"/>
  <c r="G26" i="32"/>
  <c r="E25" i="30"/>
  <c r="E26" i="30"/>
  <c r="E27" i="30"/>
  <c r="E28" i="30"/>
  <c r="E29" i="30"/>
  <c r="E30" i="30"/>
  <c r="E31" i="30"/>
  <c r="E32" i="30"/>
  <c r="E33" i="30"/>
  <c r="E34" i="30"/>
  <c r="E35" i="30"/>
  <c r="E24" i="30"/>
  <c r="J24" i="30" s="1"/>
  <c r="F28" i="30" l="1"/>
  <c r="J28" i="30"/>
  <c r="F35" i="30"/>
  <c r="J35" i="30"/>
  <c r="F34" i="30"/>
  <c r="J34" i="30"/>
  <c r="F26" i="30"/>
  <c r="J26" i="30"/>
  <c r="G25" i="30"/>
  <c r="J25" i="30"/>
  <c r="G33" i="30"/>
  <c r="J33" i="30"/>
  <c r="G31" i="30"/>
  <c r="J31" i="30"/>
  <c r="F25" i="30"/>
  <c r="H25" i="30" s="1"/>
  <c r="F29" i="30"/>
  <c r="J29" i="30"/>
  <c r="F27" i="30"/>
  <c r="J27" i="30"/>
  <c r="G32" i="30"/>
  <c r="H32" i="30" s="1"/>
  <c r="J32" i="30"/>
  <c r="F24" i="30"/>
  <c r="G30" i="30"/>
  <c r="J30" i="30"/>
  <c r="G24" i="30"/>
  <c r="H34" i="32"/>
  <c r="H31" i="32"/>
  <c r="H35" i="32"/>
  <c r="H25" i="32"/>
  <c r="H29" i="32"/>
  <c r="H33" i="32"/>
  <c r="H28" i="32"/>
  <c r="H24" i="32"/>
  <c r="F33" i="30"/>
  <c r="F32" i="30"/>
  <c r="F31" i="30"/>
  <c r="H31" i="30" s="1"/>
  <c r="F30" i="30"/>
  <c r="H30" i="30" s="1"/>
  <c r="H33" i="30"/>
  <c r="H28" i="30"/>
  <c r="G29" i="30"/>
  <c r="G28" i="30"/>
  <c r="G35" i="30"/>
  <c r="H35" i="30" s="1"/>
  <c r="G27" i="30"/>
  <c r="G34" i="30"/>
  <c r="H34" i="30" s="1"/>
  <c r="G26" i="30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P15" i="8"/>
  <c r="AI4" i="8"/>
  <c r="AI5" i="8"/>
  <c r="AI6" i="8"/>
  <c r="AI7" i="8"/>
  <c r="AI8" i="8"/>
  <c r="AI9" i="8"/>
  <c r="AI10" i="8"/>
  <c r="AI11" i="8"/>
  <c r="AI12" i="8"/>
  <c r="AI13" i="8"/>
  <c r="AI14" i="8"/>
  <c r="AH4" i="8"/>
  <c r="AH5" i="8"/>
  <c r="AH6" i="8"/>
  <c r="AH7" i="8"/>
  <c r="AH8" i="8"/>
  <c r="AH9" i="8"/>
  <c r="AH10" i="8"/>
  <c r="AH11" i="8"/>
  <c r="AH12" i="8"/>
  <c r="AH13" i="8"/>
  <c r="AH14" i="8"/>
  <c r="AH3" i="8"/>
  <c r="AF4" i="8"/>
  <c r="AG4" i="8"/>
  <c r="AF5" i="8"/>
  <c r="AG5" i="8"/>
  <c r="AF6" i="8"/>
  <c r="AG6" i="8"/>
  <c r="AF7" i="8"/>
  <c r="AG7" i="8"/>
  <c r="AF8" i="8"/>
  <c r="AG8" i="8"/>
  <c r="AF9" i="8"/>
  <c r="AG9" i="8"/>
  <c r="AF10" i="8"/>
  <c r="AG10" i="8"/>
  <c r="AF11" i="8"/>
  <c r="AG11" i="8"/>
  <c r="AF12" i="8"/>
  <c r="AG12" i="8"/>
  <c r="AF13" i="8"/>
  <c r="AG13" i="8"/>
  <c r="AF14" i="8"/>
  <c r="AG14" i="8"/>
  <c r="AG3" i="8"/>
  <c r="AF3" i="8"/>
  <c r="AD3" i="8"/>
  <c r="R3" i="8"/>
  <c r="AI3" i="8"/>
  <c r="AD4" i="8"/>
  <c r="AE4" i="8"/>
  <c r="AD5" i="8"/>
  <c r="AE5" i="8"/>
  <c r="AD6" i="8"/>
  <c r="AE6" i="8"/>
  <c r="AD7" i="8"/>
  <c r="AE7" i="8"/>
  <c r="AD8" i="8"/>
  <c r="AE8" i="8"/>
  <c r="AD9" i="8"/>
  <c r="AE9" i="8"/>
  <c r="AD10" i="8"/>
  <c r="AE10" i="8"/>
  <c r="AD11" i="8"/>
  <c r="AE11" i="8"/>
  <c r="AD12" i="8"/>
  <c r="AE12" i="8"/>
  <c r="AD13" i="8"/>
  <c r="AE13" i="8"/>
  <c r="AD14" i="8"/>
  <c r="AE14" i="8"/>
  <c r="AE3" i="8"/>
  <c r="AC4" i="8"/>
  <c r="AC5" i="8"/>
  <c r="AC6" i="8"/>
  <c r="AC7" i="8"/>
  <c r="AC8" i="8"/>
  <c r="AC9" i="8"/>
  <c r="AC10" i="8"/>
  <c r="AC11" i="8"/>
  <c r="AC12" i="8"/>
  <c r="AC13" i="8"/>
  <c r="AC14" i="8"/>
  <c r="AB4" i="8"/>
  <c r="AB5" i="8"/>
  <c r="AB6" i="8"/>
  <c r="AB7" i="8"/>
  <c r="AB8" i="8"/>
  <c r="AB9" i="8"/>
  <c r="AB10" i="8"/>
  <c r="AB11" i="8"/>
  <c r="AB12" i="8"/>
  <c r="AB13" i="8"/>
  <c r="AB14" i="8"/>
  <c r="Z4" i="8"/>
  <c r="AA4" i="8"/>
  <c r="Z5" i="8"/>
  <c r="AA5" i="8"/>
  <c r="Z6" i="8"/>
  <c r="AA6" i="8"/>
  <c r="Z7" i="8"/>
  <c r="AA7" i="8"/>
  <c r="Z8" i="8"/>
  <c r="AA8" i="8"/>
  <c r="Z9" i="8"/>
  <c r="AA9" i="8"/>
  <c r="Z10" i="8"/>
  <c r="AA10" i="8"/>
  <c r="Z11" i="8"/>
  <c r="AA11" i="8"/>
  <c r="Z12" i="8"/>
  <c r="AA12" i="8"/>
  <c r="Z13" i="8"/>
  <c r="AA13" i="8"/>
  <c r="Z14" i="8"/>
  <c r="AA14" i="8"/>
  <c r="AA3" i="8"/>
  <c r="Z3" i="8"/>
  <c r="AC3" i="8"/>
  <c r="AB3" i="8"/>
  <c r="X4" i="8"/>
  <c r="Y4" i="8"/>
  <c r="X5" i="8"/>
  <c r="Y5" i="8"/>
  <c r="X6" i="8"/>
  <c r="Y6" i="8"/>
  <c r="X7" i="8"/>
  <c r="Y7" i="8"/>
  <c r="X8" i="8"/>
  <c r="Y8" i="8"/>
  <c r="X9" i="8"/>
  <c r="Y9" i="8"/>
  <c r="X10" i="8"/>
  <c r="Y10" i="8"/>
  <c r="X11" i="8"/>
  <c r="Y11" i="8"/>
  <c r="X12" i="8"/>
  <c r="Y12" i="8"/>
  <c r="X13" i="8"/>
  <c r="Y13" i="8"/>
  <c r="X14" i="8"/>
  <c r="Y14" i="8"/>
  <c r="Y3" i="8"/>
  <c r="X3" i="8"/>
  <c r="V4" i="8"/>
  <c r="W4" i="8"/>
  <c r="V5" i="8"/>
  <c r="W5" i="8"/>
  <c r="V6" i="8"/>
  <c r="W6" i="8"/>
  <c r="V7" i="8"/>
  <c r="W7" i="8"/>
  <c r="V8" i="8"/>
  <c r="W8" i="8"/>
  <c r="V9" i="8"/>
  <c r="W9" i="8"/>
  <c r="V10" i="8"/>
  <c r="W10" i="8"/>
  <c r="V11" i="8"/>
  <c r="W11" i="8"/>
  <c r="V12" i="8"/>
  <c r="W12" i="8"/>
  <c r="V13" i="8"/>
  <c r="W13" i="8"/>
  <c r="V14" i="8"/>
  <c r="W14" i="8"/>
  <c r="W3" i="8"/>
  <c r="V3" i="8"/>
  <c r="T4" i="8"/>
  <c r="U4" i="8"/>
  <c r="T5" i="8"/>
  <c r="U5" i="8"/>
  <c r="T6" i="8"/>
  <c r="U6" i="8"/>
  <c r="T7" i="8"/>
  <c r="U7" i="8"/>
  <c r="T8" i="8"/>
  <c r="U8" i="8"/>
  <c r="T9" i="8"/>
  <c r="U9" i="8"/>
  <c r="T10" i="8"/>
  <c r="U10" i="8"/>
  <c r="T11" i="8"/>
  <c r="U11" i="8"/>
  <c r="T12" i="8"/>
  <c r="U12" i="8"/>
  <c r="T13" i="8"/>
  <c r="U13" i="8"/>
  <c r="T14" i="8"/>
  <c r="U14" i="8"/>
  <c r="U3" i="8"/>
  <c r="T3" i="8"/>
  <c r="S4" i="8"/>
  <c r="S5" i="8"/>
  <c r="S6" i="8"/>
  <c r="S7" i="8"/>
  <c r="S8" i="8"/>
  <c r="S9" i="8"/>
  <c r="S10" i="8"/>
  <c r="S11" i="8"/>
  <c r="S12" i="8"/>
  <c r="S13" i="8"/>
  <c r="S14" i="8"/>
  <c r="S3" i="8"/>
  <c r="R4" i="8"/>
  <c r="R5" i="8"/>
  <c r="R6" i="8"/>
  <c r="R7" i="8"/>
  <c r="R8" i="8"/>
  <c r="R9" i="8"/>
  <c r="R10" i="8"/>
  <c r="R11" i="8"/>
  <c r="R12" i="8"/>
  <c r="R13" i="8"/>
  <c r="R14" i="8"/>
  <c r="Q4" i="8"/>
  <c r="Q5" i="8"/>
  <c r="Q6" i="8"/>
  <c r="Q7" i="8"/>
  <c r="Q8" i="8"/>
  <c r="Q9" i="8"/>
  <c r="Q10" i="8"/>
  <c r="Q11" i="8"/>
  <c r="Q12" i="8"/>
  <c r="Q13" i="8"/>
  <c r="Q14" i="8"/>
  <c r="Q3" i="8"/>
  <c r="P4" i="8"/>
  <c r="P5" i="8"/>
  <c r="P6" i="8"/>
  <c r="P7" i="8"/>
  <c r="P8" i="8"/>
  <c r="P9" i="8"/>
  <c r="P10" i="8"/>
  <c r="P11" i="8"/>
  <c r="P12" i="8"/>
  <c r="P13" i="8"/>
  <c r="P14" i="8"/>
  <c r="P3" i="8"/>
  <c r="H26" i="30" l="1"/>
  <c r="H27" i="30"/>
  <c r="H24" i="30"/>
  <c r="H29" i="30"/>
  <c r="G220" i="1"/>
  <c r="G221" i="1"/>
  <c r="G222" i="1"/>
  <c r="G223" i="1"/>
  <c r="G224" i="1"/>
  <c r="G225" i="1"/>
  <c r="G226" i="1"/>
  <c r="G227" i="1"/>
  <c r="G228" i="1"/>
  <c r="G229" i="1"/>
  <c r="G230" i="1"/>
  <c r="G219" i="1"/>
  <c r="G232" i="1"/>
  <c r="G233" i="1"/>
  <c r="G234" i="1"/>
  <c r="G235" i="1"/>
  <c r="G236" i="1"/>
  <c r="G237" i="1"/>
  <c r="G238" i="1"/>
  <c r="G239" i="1"/>
  <c r="G240" i="1"/>
  <c r="G241" i="1"/>
  <c r="G242" i="1"/>
  <c r="G231" i="1"/>
  <c r="N9" i="6"/>
  <c r="O9" i="6"/>
  <c r="N10" i="6"/>
  <c r="O10" i="6"/>
  <c r="N11" i="6"/>
  <c r="O11" i="6"/>
  <c r="N12" i="6"/>
  <c r="O12" i="6"/>
  <c r="N13" i="6"/>
  <c r="O13" i="6"/>
  <c r="N14" i="6"/>
  <c r="O14" i="6"/>
  <c r="N15" i="6"/>
  <c r="O15" i="6"/>
  <c r="N16" i="6"/>
  <c r="O16" i="6"/>
  <c r="N17" i="6"/>
  <c r="O17" i="6"/>
  <c r="N18" i="6"/>
  <c r="O18" i="6"/>
  <c r="N19" i="6"/>
  <c r="O19" i="6"/>
  <c r="O8" i="6"/>
  <c r="N8" i="6"/>
  <c r="S4385" i="5" l="1"/>
  <c r="S4384" i="5"/>
  <c r="S4383" i="5"/>
  <c r="S4382" i="5"/>
  <c r="S4381" i="5"/>
  <c r="S4380" i="5"/>
  <c r="S4379" i="5"/>
  <c r="S4378" i="5"/>
  <c r="S4377" i="5"/>
  <c r="S4376" i="5"/>
  <c r="S4375" i="5"/>
  <c r="S4374" i="5"/>
  <c r="S4373" i="5"/>
  <c r="S4372" i="5"/>
  <c r="S4371" i="5"/>
  <c r="S4370" i="5"/>
  <c r="S4369" i="5"/>
  <c r="S4368" i="5"/>
  <c r="S4367" i="5"/>
  <c r="S4366" i="5"/>
  <c r="S4365" i="5"/>
  <c r="S4364" i="5"/>
  <c r="S4363" i="5"/>
  <c r="S4362" i="5"/>
  <c r="S4361" i="5"/>
  <c r="S4360" i="5"/>
  <c r="S4359" i="5"/>
  <c r="S4358" i="5"/>
  <c r="S4357" i="5"/>
  <c r="S4356" i="5"/>
  <c r="S4355" i="5"/>
  <c r="S4354" i="5"/>
  <c r="S4353" i="5"/>
  <c r="S4352" i="5"/>
  <c r="S4351" i="5"/>
  <c r="S4350" i="5"/>
  <c r="S4349" i="5"/>
  <c r="S4348" i="5"/>
  <c r="S4347" i="5"/>
  <c r="S4346" i="5"/>
  <c r="S4345" i="5"/>
  <c r="S4344" i="5"/>
  <c r="S4343" i="5"/>
  <c r="S4342" i="5"/>
  <c r="S4341" i="5"/>
  <c r="S4340" i="5"/>
  <c r="S4339" i="5"/>
  <c r="S4338" i="5"/>
  <c r="S4337" i="5"/>
  <c r="S4336" i="5"/>
  <c r="S4335" i="5"/>
  <c r="S4334" i="5"/>
  <c r="S4333" i="5"/>
  <c r="S4332" i="5"/>
  <c r="S4331" i="5"/>
  <c r="S4330" i="5"/>
  <c r="S4329" i="5"/>
  <c r="S4328" i="5"/>
  <c r="S4327" i="5"/>
  <c r="S4326" i="5"/>
  <c r="S4325" i="5"/>
  <c r="S4324" i="5"/>
  <c r="S4323" i="5"/>
  <c r="S4322" i="5"/>
  <c r="S4321" i="5"/>
  <c r="S4320" i="5"/>
  <c r="S4319" i="5"/>
  <c r="S4318" i="5"/>
  <c r="S4317" i="5"/>
  <c r="S4316" i="5"/>
  <c r="S4315" i="5"/>
  <c r="S4314" i="5"/>
  <c r="S4313" i="5"/>
  <c r="S4312" i="5"/>
  <c r="S4311" i="5"/>
  <c r="S4310" i="5"/>
  <c r="S4309" i="5"/>
  <c r="S4308" i="5"/>
  <c r="S4307" i="5"/>
  <c r="S4306" i="5"/>
  <c r="S4305" i="5"/>
  <c r="S4304" i="5"/>
  <c r="S4303" i="5"/>
  <c r="S4302" i="5"/>
  <c r="S4301" i="5"/>
  <c r="S4300" i="5"/>
  <c r="S4299" i="5"/>
  <c r="S4298" i="5"/>
  <c r="S4297" i="5"/>
  <c r="S4296" i="5"/>
  <c r="S4295" i="5"/>
  <c r="S4294" i="5"/>
  <c r="S4293" i="5"/>
  <c r="S4292" i="5"/>
  <c r="S4291" i="5"/>
  <c r="S4290" i="5"/>
  <c r="S4289" i="5"/>
  <c r="S4288" i="5"/>
  <c r="S4287" i="5"/>
  <c r="S4286" i="5"/>
  <c r="S4285" i="5"/>
  <c r="S4284" i="5"/>
  <c r="S4283" i="5"/>
  <c r="S4282" i="5"/>
  <c r="S4281" i="5"/>
  <c r="S4280" i="5"/>
  <c r="S4279" i="5"/>
  <c r="S4278" i="5"/>
  <c r="S4277" i="5"/>
  <c r="S4276" i="5"/>
  <c r="S4275" i="5"/>
  <c r="S4274" i="5"/>
  <c r="S4273" i="5"/>
  <c r="S4272" i="5"/>
  <c r="S4271" i="5"/>
  <c r="S4270" i="5"/>
  <c r="S4269" i="5"/>
  <c r="S4268" i="5"/>
  <c r="S4267" i="5"/>
  <c r="S4266" i="5"/>
  <c r="S4265" i="5"/>
  <c r="S4264" i="5"/>
  <c r="S4263" i="5"/>
  <c r="S4262" i="5"/>
  <c r="S4261" i="5"/>
  <c r="S4260" i="5"/>
  <c r="S4259" i="5"/>
  <c r="S4258" i="5"/>
  <c r="S4257" i="5"/>
  <c r="S4256" i="5"/>
  <c r="S4255" i="5"/>
  <c r="S4254" i="5"/>
  <c r="S4253" i="5"/>
  <c r="S4252" i="5"/>
  <c r="S4251" i="5"/>
  <c r="S4250" i="5"/>
  <c r="S4249" i="5"/>
  <c r="S4248" i="5"/>
  <c r="S4247" i="5"/>
  <c r="S4246" i="5"/>
  <c r="S4245" i="5"/>
  <c r="S4244" i="5"/>
  <c r="S4243" i="5"/>
  <c r="S4242" i="5"/>
  <c r="S4241" i="5"/>
  <c r="S4240" i="5"/>
  <c r="S4239" i="5"/>
  <c r="S4238" i="5"/>
  <c r="S4237" i="5"/>
  <c r="S4236" i="5"/>
  <c r="S4235" i="5"/>
  <c r="S4234" i="5"/>
  <c r="S4233" i="5"/>
  <c r="S4232" i="5"/>
  <c r="S4231" i="5"/>
  <c r="S4230" i="5"/>
  <c r="S4229" i="5"/>
  <c r="S4228" i="5"/>
  <c r="S4227" i="5"/>
  <c r="S4226" i="5"/>
  <c r="S4225" i="5"/>
  <c r="S4224" i="5"/>
  <c r="S4223" i="5"/>
  <c r="S4222" i="5"/>
  <c r="S4221" i="5"/>
  <c r="S4220" i="5"/>
  <c r="S4219" i="5"/>
  <c r="S4218" i="5"/>
  <c r="S4217" i="5"/>
  <c r="S4216" i="5"/>
  <c r="S4215" i="5"/>
  <c r="S4214" i="5"/>
  <c r="S4213" i="5"/>
  <c r="S4212" i="5"/>
  <c r="S4211" i="5"/>
  <c r="S4210" i="5"/>
  <c r="S4209" i="5"/>
  <c r="S4208" i="5"/>
  <c r="S4207" i="5"/>
  <c r="S4206" i="5"/>
  <c r="S4205" i="5"/>
  <c r="S4204" i="5"/>
  <c r="S4203" i="5"/>
  <c r="S4202" i="5"/>
  <c r="S4201" i="5"/>
  <c r="S4200" i="5"/>
  <c r="S4199" i="5"/>
  <c r="S4198" i="5"/>
  <c r="S4197" i="5"/>
  <c r="S4196" i="5"/>
  <c r="S4195" i="5"/>
  <c r="S4194" i="5"/>
  <c r="S4193" i="5"/>
  <c r="S4192" i="5"/>
  <c r="S4191" i="5"/>
  <c r="S4190" i="5"/>
  <c r="S4189" i="5"/>
  <c r="S4188" i="5"/>
  <c r="S4187" i="5"/>
  <c r="S4186" i="5"/>
  <c r="S4185" i="5"/>
  <c r="S4184" i="5"/>
  <c r="S4183" i="5"/>
  <c r="S4182" i="5"/>
  <c r="S4181" i="5"/>
  <c r="S4180" i="5"/>
  <c r="S4179" i="5"/>
  <c r="S4178" i="5"/>
  <c r="S4177" i="5"/>
  <c r="S4176" i="5"/>
  <c r="S4175" i="5"/>
  <c r="S4174" i="5"/>
  <c r="S4173" i="5"/>
  <c r="S4172" i="5"/>
  <c r="S4171" i="5"/>
  <c r="S4170" i="5"/>
  <c r="S4169" i="5"/>
  <c r="S4168" i="5"/>
  <c r="S4167" i="5"/>
  <c r="S4166" i="5"/>
  <c r="S4165" i="5"/>
  <c r="S4164" i="5"/>
  <c r="S4163" i="5"/>
  <c r="S4162" i="5"/>
  <c r="S4161" i="5"/>
  <c r="S4160" i="5"/>
  <c r="S4159" i="5"/>
  <c r="S4158" i="5"/>
  <c r="S4157" i="5"/>
  <c r="S4156" i="5"/>
  <c r="S4155" i="5"/>
  <c r="S4154" i="5"/>
  <c r="S4153" i="5"/>
  <c r="S4152" i="5"/>
  <c r="S4151" i="5"/>
  <c r="S4150" i="5"/>
  <c r="S4149" i="5"/>
  <c r="S4148" i="5"/>
  <c r="S4147" i="5"/>
  <c r="S4146" i="5"/>
  <c r="S4145" i="5"/>
  <c r="S4144" i="5"/>
  <c r="S4143" i="5"/>
  <c r="S4142" i="5"/>
  <c r="S4141" i="5"/>
  <c r="S4140" i="5"/>
  <c r="S4139" i="5"/>
  <c r="S4138" i="5"/>
  <c r="S4137" i="5"/>
  <c r="S4136" i="5"/>
  <c r="S4135" i="5"/>
  <c r="S4134" i="5"/>
  <c r="S4133" i="5"/>
  <c r="S4132" i="5"/>
  <c r="S4131" i="5"/>
  <c r="S4130" i="5"/>
  <c r="S4129" i="5"/>
  <c r="S4128" i="5"/>
  <c r="S4127" i="5"/>
  <c r="S4126" i="5"/>
  <c r="S4125" i="5"/>
  <c r="S4124" i="5"/>
  <c r="S4123" i="5"/>
  <c r="S4122" i="5"/>
  <c r="S4121" i="5"/>
  <c r="S4120" i="5"/>
  <c r="S4119" i="5"/>
  <c r="S4118" i="5"/>
  <c r="S4117" i="5"/>
  <c r="S4116" i="5"/>
  <c r="S4115" i="5"/>
  <c r="S4114" i="5"/>
  <c r="S4113" i="5"/>
  <c r="S4112" i="5"/>
  <c r="S4111" i="5"/>
  <c r="S4110" i="5"/>
  <c r="S4109" i="5"/>
  <c r="S4108" i="5"/>
  <c r="S4107" i="5"/>
  <c r="S4106" i="5"/>
  <c r="S4105" i="5"/>
  <c r="S4104" i="5"/>
  <c r="S4103" i="5"/>
  <c r="S4102" i="5"/>
  <c r="S4101" i="5"/>
  <c r="S4100" i="5"/>
  <c r="S4099" i="5"/>
  <c r="S4098" i="5"/>
  <c r="S4097" i="5"/>
  <c r="S4096" i="5"/>
  <c r="S4095" i="5"/>
  <c r="S4094" i="5"/>
  <c r="S4093" i="5"/>
  <c r="S4092" i="5"/>
  <c r="S4091" i="5"/>
  <c r="S4090" i="5"/>
  <c r="S4089" i="5"/>
  <c r="S4088" i="5"/>
  <c r="S4087" i="5"/>
  <c r="S4086" i="5"/>
  <c r="S4085" i="5"/>
  <c r="S4084" i="5"/>
  <c r="S4083" i="5"/>
  <c r="S4082" i="5"/>
  <c r="S4081" i="5"/>
  <c r="S4080" i="5"/>
  <c r="S4079" i="5"/>
  <c r="S4078" i="5"/>
  <c r="S4077" i="5"/>
  <c r="S4076" i="5"/>
  <c r="S4075" i="5"/>
  <c r="S4074" i="5"/>
  <c r="S4073" i="5"/>
  <c r="S4072" i="5"/>
  <c r="S4071" i="5"/>
  <c r="S4070" i="5"/>
  <c r="S4069" i="5"/>
  <c r="S4068" i="5"/>
  <c r="S4067" i="5"/>
  <c r="S4066" i="5"/>
  <c r="S4065" i="5"/>
  <c r="S4064" i="5"/>
  <c r="S4063" i="5"/>
  <c r="S4062" i="5"/>
  <c r="S4061" i="5"/>
  <c r="S4060" i="5"/>
  <c r="S4059" i="5"/>
  <c r="S4058" i="5"/>
  <c r="S4057" i="5"/>
  <c r="S4056" i="5"/>
  <c r="S4055" i="5"/>
  <c r="S4054" i="5"/>
  <c r="S4053" i="5"/>
  <c r="S4052" i="5"/>
  <c r="S4051" i="5"/>
  <c r="S4050" i="5"/>
  <c r="S4049" i="5"/>
  <c r="S4048" i="5"/>
  <c r="S4047" i="5"/>
  <c r="S4046" i="5"/>
  <c r="S4045" i="5"/>
  <c r="S4044" i="5"/>
  <c r="S4043" i="5"/>
  <c r="S4042" i="5"/>
  <c r="S4041" i="5"/>
  <c r="S4040" i="5"/>
  <c r="S4039" i="5"/>
  <c r="S4038" i="5"/>
  <c r="S4037" i="5"/>
  <c r="S4036" i="5"/>
  <c r="S4035" i="5"/>
  <c r="S4034" i="5"/>
  <c r="S4033" i="5"/>
  <c r="S4032" i="5"/>
  <c r="S4031" i="5"/>
  <c r="S4030" i="5"/>
  <c r="S4029" i="5"/>
  <c r="S4028" i="5"/>
  <c r="S4027" i="5"/>
  <c r="S4026" i="5"/>
  <c r="S4025" i="5"/>
  <c r="S4024" i="5"/>
  <c r="S4023" i="5"/>
  <c r="S4022" i="5"/>
  <c r="S4021" i="5"/>
  <c r="S4020" i="5"/>
  <c r="S4019" i="5"/>
  <c r="S4018" i="5"/>
  <c r="S4017" i="5"/>
  <c r="S4016" i="5"/>
  <c r="S4015" i="5"/>
  <c r="S4014" i="5"/>
  <c r="S4013" i="5"/>
  <c r="S4012" i="5"/>
  <c r="S4011" i="5"/>
  <c r="S4010" i="5"/>
  <c r="S4009" i="5"/>
  <c r="S4008" i="5"/>
  <c r="S4007" i="5"/>
  <c r="S4006" i="5"/>
  <c r="S4005" i="5"/>
  <c r="S4004" i="5"/>
  <c r="S4003" i="5"/>
  <c r="S4002" i="5"/>
  <c r="S4001" i="5"/>
  <c r="S4000" i="5"/>
  <c r="S3999" i="5"/>
  <c r="S3998" i="5"/>
  <c r="S3997" i="5"/>
  <c r="S3996" i="5"/>
  <c r="S3995" i="5"/>
  <c r="S3994" i="5"/>
  <c r="S3993" i="5"/>
  <c r="S3992" i="5"/>
  <c r="S3991" i="5"/>
  <c r="S3990" i="5"/>
  <c r="S3989" i="5"/>
  <c r="S3988" i="5"/>
  <c r="S3987" i="5"/>
  <c r="S3986" i="5"/>
  <c r="S3985" i="5"/>
  <c r="S3984" i="5"/>
  <c r="S3983" i="5"/>
  <c r="S3982" i="5"/>
  <c r="S3981" i="5"/>
  <c r="S3980" i="5"/>
  <c r="S3979" i="5"/>
  <c r="S3978" i="5"/>
  <c r="S3977" i="5"/>
  <c r="S3976" i="5"/>
  <c r="S3975" i="5"/>
  <c r="S3974" i="5"/>
  <c r="S3973" i="5"/>
  <c r="S3972" i="5"/>
  <c r="S3971" i="5"/>
  <c r="S3970" i="5"/>
  <c r="S3969" i="5"/>
  <c r="S3968" i="5"/>
  <c r="S3967" i="5"/>
  <c r="S3966" i="5"/>
  <c r="S3965" i="5"/>
  <c r="S3964" i="5"/>
  <c r="S3963" i="5"/>
  <c r="S3962" i="5"/>
  <c r="S3961" i="5"/>
  <c r="S3960" i="5"/>
  <c r="S3959" i="5"/>
  <c r="S3958" i="5"/>
  <c r="S3957" i="5"/>
  <c r="S3956" i="5"/>
  <c r="S3955" i="5"/>
  <c r="S3954" i="5"/>
  <c r="S3953" i="5"/>
  <c r="S3952" i="5"/>
  <c r="S3951" i="5"/>
  <c r="S3950" i="5"/>
  <c r="S3949" i="5"/>
  <c r="S3948" i="5"/>
  <c r="S3947" i="5"/>
  <c r="S3946" i="5"/>
  <c r="S3945" i="5"/>
  <c r="S3944" i="5"/>
  <c r="S3943" i="5"/>
  <c r="S3942" i="5"/>
  <c r="S3941" i="5"/>
  <c r="S3940" i="5"/>
  <c r="S3939" i="5"/>
  <c r="S3938" i="5"/>
  <c r="S3937" i="5"/>
  <c r="S3936" i="5"/>
  <c r="S3935" i="5"/>
  <c r="S3934" i="5"/>
  <c r="S3933" i="5"/>
  <c r="S3932" i="5"/>
  <c r="S3931" i="5"/>
  <c r="S3930" i="5"/>
  <c r="S3929" i="5"/>
  <c r="S3928" i="5"/>
  <c r="S3927" i="5"/>
  <c r="S3926" i="5"/>
  <c r="S3925" i="5"/>
  <c r="S3924" i="5"/>
  <c r="S3923" i="5"/>
  <c r="S3922" i="5"/>
  <c r="S3921" i="5"/>
  <c r="S3920" i="5"/>
  <c r="S3919" i="5"/>
  <c r="S3918" i="5"/>
  <c r="S3917" i="5"/>
  <c r="S3916" i="5"/>
  <c r="S3915" i="5"/>
  <c r="S3914" i="5"/>
  <c r="S3913" i="5"/>
  <c r="S3912" i="5"/>
  <c r="S3911" i="5"/>
  <c r="S3910" i="5"/>
  <c r="S3909" i="5"/>
  <c r="S3908" i="5"/>
  <c r="S3907" i="5"/>
  <c r="S3906" i="5"/>
  <c r="S3905" i="5"/>
  <c r="S3904" i="5"/>
  <c r="S3903" i="5"/>
  <c r="S3902" i="5"/>
  <c r="S3901" i="5"/>
  <c r="S3900" i="5"/>
  <c r="S3899" i="5"/>
  <c r="S3898" i="5"/>
  <c r="S3897" i="5"/>
  <c r="S3896" i="5"/>
  <c r="S3895" i="5"/>
  <c r="S3894" i="5"/>
  <c r="S3893" i="5"/>
  <c r="S3892" i="5"/>
  <c r="S3891" i="5"/>
  <c r="S3890" i="5"/>
  <c r="S3889" i="5"/>
  <c r="S3888" i="5"/>
  <c r="S3887" i="5"/>
  <c r="S3886" i="5"/>
  <c r="S3885" i="5"/>
  <c r="S3884" i="5"/>
  <c r="S3883" i="5"/>
  <c r="S3882" i="5"/>
  <c r="S3881" i="5"/>
  <c r="S3880" i="5"/>
  <c r="S3879" i="5"/>
  <c r="S3878" i="5"/>
  <c r="S3877" i="5"/>
  <c r="S3876" i="5"/>
  <c r="S3875" i="5"/>
  <c r="S3874" i="5"/>
  <c r="S3873" i="5"/>
  <c r="S3872" i="5"/>
  <c r="S3871" i="5"/>
  <c r="S3870" i="5"/>
  <c r="S3869" i="5"/>
  <c r="S3868" i="5"/>
  <c r="S3867" i="5"/>
  <c r="S3866" i="5"/>
  <c r="S3865" i="5"/>
  <c r="S3864" i="5"/>
  <c r="S3863" i="5"/>
  <c r="S3862" i="5"/>
  <c r="S3861" i="5"/>
  <c r="S3860" i="5"/>
  <c r="S3859" i="5"/>
  <c r="S3858" i="5"/>
  <c r="S3857" i="5"/>
  <c r="S3856" i="5"/>
  <c r="S3855" i="5"/>
  <c r="S3854" i="5"/>
  <c r="S3853" i="5"/>
  <c r="S3852" i="5"/>
  <c r="S3851" i="5"/>
  <c r="S3850" i="5"/>
  <c r="S3849" i="5"/>
  <c r="S3848" i="5"/>
  <c r="S3847" i="5"/>
  <c r="S3846" i="5"/>
  <c r="S3845" i="5"/>
  <c r="S3844" i="5"/>
  <c r="S3843" i="5"/>
  <c r="S3842" i="5"/>
  <c r="S3841" i="5"/>
  <c r="S3840" i="5"/>
  <c r="S3839" i="5"/>
  <c r="S3838" i="5"/>
  <c r="S3837" i="5"/>
  <c r="S3836" i="5"/>
  <c r="S3835" i="5"/>
  <c r="S3834" i="5"/>
  <c r="S3833" i="5"/>
  <c r="S3832" i="5"/>
  <c r="S3831" i="5"/>
  <c r="S3830" i="5"/>
  <c r="S3829" i="5"/>
  <c r="S3828" i="5"/>
  <c r="S3827" i="5"/>
  <c r="S3826" i="5"/>
  <c r="S3825" i="5"/>
  <c r="S3824" i="5"/>
  <c r="S3823" i="5"/>
  <c r="S3822" i="5"/>
  <c r="S3821" i="5"/>
  <c r="S3820" i="5"/>
  <c r="S3819" i="5"/>
  <c r="S3818" i="5"/>
  <c r="S3817" i="5"/>
  <c r="S3816" i="5"/>
  <c r="S3815" i="5"/>
  <c r="S3814" i="5"/>
  <c r="S3813" i="5"/>
  <c r="S3812" i="5"/>
  <c r="S3811" i="5"/>
  <c r="S3810" i="5"/>
  <c r="S3809" i="5"/>
  <c r="S3808" i="5"/>
  <c r="S3807" i="5"/>
  <c r="S3806" i="5"/>
  <c r="S3805" i="5"/>
  <c r="S3804" i="5"/>
  <c r="S3803" i="5"/>
  <c r="S3802" i="5"/>
  <c r="S3801" i="5"/>
  <c r="S3800" i="5"/>
  <c r="S3799" i="5"/>
  <c r="S3798" i="5"/>
  <c r="S3797" i="5"/>
  <c r="S3796" i="5"/>
  <c r="S3795" i="5"/>
  <c r="S3794" i="5"/>
  <c r="S3793" i="5"/>
  <c r="S3792" i="5"/>
  <c r="S3791" i="5"/>
  <c r="S3790" i="5"/>
  <c r="S3789" i="5"/>
  <c r="S3788" i="5"/>
  <c r="S3787" i="5"/>
  <c r="S3786" i="5"/>
  <c r="S3785" i="5"/>
  <c r="S3784" i="5"/>
  <c r="S3783" i="5"/>
  <c r="S3782" i="5"/>
  <c r="S3781" i="5"/>
  <c r="S3780" i="5"/>
  <c r="S3779" i="5"/>
  <c r="S3778" i="5"/>
  <c r="S3777" i="5"/>
  <c r="S3776" i="5"/>
  <c r="S3775" i="5"/>
  <c r="S3774" i="5"/>
  <c r="S3773" i="5"/>
  <c r="S3772" i="5"/>
  <c r="S3771" i="5"/>
  <c r="S3770" i="5"/>
  <c r="S3769" i="5"/>
  <c r="S3768" i="5"/>
  <c r="S3767" i="5"/>
  <c r="S3766" i="5"/>
  <c r="S3765" i="5"/>
  <c r="S3764" i="5"/>
  <c r="S3763" i="5"/>
  <c r="S3762" i="5"/>
  <c r="S3761" i="5"/>
  <c r="S3760" i="5"/>
  <c r="S3759" i="5"/>
  <c r="S3758" i="5"/>
  <c r="S3757" i="5"/>
  <c r="S3756" i="5"/>
  <c r="S3755" i="5"/>
  <c r="S3754" i="5"/>
  <c r="S3753" i="5"/>
  <c r="S3752" i="5"/>
  <c r="S3751" i="5"/>
  <c r="S3750" i="5"/>
  <c r="S3749" i="5"/>
  <c r="S3748" i="5"/>
  <c r="S3747" i="5"/>
  <c r="S3746" i="5"/>
  <c r="S3745" i="5"/>
  <c r="S3744" i="5"/>
  <c r="S3743" i="5"/>
  <c r="S3742" i="5"/>
  <c r="S3741" i="5"/>
  <c r="S3740" i="5"/>
  <c r="S3739" i="5"/>
  <c r="S3738" i="5"/>
  <c r="S3737" i="5"/>
  <c r="S3736" i="5"/>
  <c r="S3735" i="5"/>
  <c r="S3734" i="5"/>
  <c r="S3733" i="5"/>
  <c r="S3732" i="5"/>
  <c r="S3731" i="5"/>
  <c r="S3730" i="5"/>
  <c r="S3729" i="5"/>
  <c r="S3728" i="5"/>
  <c r="S3727" i="5"/>
  <c r="S3726" i="5"/>
  <c r="S3725" i="5"/>
  <c r="S3724" i="5"/>
  <c r="S3723" i="5"/>
  <c r="S3722" i="5"/>
  <c r="S3721" i="5"/>
  <c r="S3720" i="5"/>
  <c r="S3719" i="5"/>
  <c r="S3718" i="5"/>
  <c r="S3717" i="5"/>
  <c r="S3716" i="5"/>
  <c r="S3715" i="5"/>
  <c r="S3714" i="5"/>
  <c r="S3713" i="5"/>
  <c r="S3712" i="5"/>
  <c r="S3711" i="5"/>
  <c r="S3710" i="5"/>
  <c r="S3709" i="5"/>
  <c r="S3708" i="5"/>
  <c r="S3707" i="5"/>
  <c r="S3706" i="5"/>
  <c r="S3705" i="5"/>
  <c r="S3704" i="5"/>
  <c r="S3703" i="5"/>
  <c r="S3702" i="5"/>
  <c r="S3701" i="5"/>
  <c r="S3700" i="5"/>
  <c r="S3699" i="5"/>
  <c r="S3698" i="5"/>
  <c r="S3697" i="5"/>
  <c r="S3696" i="5"/>
  <c r="S3695" i="5"/>
  <c r="S3694" i="5"/>
  <c r="S3693" i="5"/>
  <c r="S3692" i="5"/>
  <c r="S3691" i="5"/>
  <c r="S3690" i="5"/>
  <c r="S3689" i="5"/>
  <c r="S3688" i="5"/>
  <c r="S3687" i="5"/>
  <c r="S3686" i="5"/>
  <c r="S3685" i="5"/>
  <c r="S3684" i="5"/>
  <c r="S3683" i="5"/>
  <c r="S3682" i="5"/>
  <c r="S3681" i="5"/>
  <c r="S3680" i="5"/>
  <c r="S3679" i="5"/>
  <c r="S3678" i="5"/>
  <c r="S3677" i="5"/>
  <c r="S3676" i="5"/>
  <c r="S3675" i="5"/>
  <c r="S3674" i="5"/>
  <c r="S3673" i="5"/>
  <c r="S3672" i="5"/>
  <c r="S3671" i="5"/>
  <c r="S3670" i="5"/>
  <c r="S3669" i="5"/>
  <c r="S3668" i="5"/>
  <c r="S3667" i="5"/>
  <c r="S3666" i="5"/>
  <c r="S3665" i="5"/>
  <c r="S3664" i="5"/>
  <c r="S3663" i="5"/>
  <c r="S3662" i="5"/>
  <c r="S3661" i="5"/>
  <c r="S3660" i="5"/>
  <c r="S3659" i="5"/>
  <c r="S3658" i="5"/>
  <c r="S3657" i="5"/>
  <c r="S3656" i="5"/>
  <c r="S3655" i="5"/>
  <c r="S3654" i="5"/>
  <c r="S3653" i="5"/>
  <c r="S3652" i="5"/>
  <c r="S3651" i="5"/>
  <c r="S3650" i="5"/>
  <c r="S3649" i="5"/>
  <c r="S3648" i="5"/>
  <c r="S3647" i="5"/>
  <c r="S3646" i="5"/>
  <c r="S3645" i="5"/>
  <c r="S3644" i="5"/>
  <c r="S3643" i="5"/>
  <c r="S3642" i="5"/>
  <c r="S3641" i="5"/>
  <c r="S3640" i="5"/>
  <c r="S3639" i="5"/>
  <c r="S3638" i="5"/>
  <c r="S3637" i="5"/>
  <c r="S3636" i="5"/>
  <c r="S3635" i="5"/>
  <c r="S3634" i="5"/>
  <c r="S3633" i="5"/>
  <c r="S3632" i="5"/>
  <c r="S3631" i="5"/>
  <c r="S3630" i="5"/>
  <c r="S3629" i="5"/>
  <c r="S3628" i="5"/>
  <c r="S3627" i="5"/>
  <c r="S3626" i="5"/>
  <c r="S3625" i="5"/>
  <c r="S3624" i="5"/>
  <c r="S3623" i="5"/>
  <c r="S3622" i="5"/>
  <c r="S3621" i="5"/>
  <c r="S3620" i="5"/>
  <c r="S3619" i="5"/>
  <c r="S3618" i="5"/>
  <c r="S3617" i="5"/>
  <c r="S3616" i="5"/>
  <c r="S3615" i="5"/>
  <c r="S3614" i="5"/>
  <c r="S3613" i="5"/>
  <c r="S3612" i="5"/>
  <c r="S3611" i="5"/>
  <c r="S3610" i="5"/>
  <c r="S3609" i="5"/>
  <c r="S3608" i="5"/>
  <c r="S3607" i="5"/>
  <c r="S3606" i="5"/>
  <c r="S3605" i="5"/>
  <c r="S3604" i="5"/>
  <c r="S3603" i="5"/>
  <c r="S3602" i="5"/>
  <c r="S3601" i="5"/>
  <c r="S3600" i="5"/>
  <c r="S3599" i="5"/>
  <c r="S3598" i="5"/>
  <c r="S3597" i="5"/>
  <c r="S3596" i="5"/>
  <c r="S3595" i="5"/>
  <c r="S3594" i="5"/>
  <c r="S3593" i="5"/>
  <c r="S3592" i="5"/>
  <c r="S3591" i="5"/>
  <c r="S3590" i="5"/>
  <c r="S3589" i="5"/>
  <c r="S3588" i="5"/>
  <c r="S3587" i="5"/>
  <c r="S3586" i="5"/>
  <c r="S3585" i="5"/>
  <c r="S3584" i="5"/>
  <c r="S3583" i="5"/>
  <c r="S3582" i="5"/>
  <c r="S3581" i="5"/>
  <c r="S3580" i="5"/>
  <c r="S3579" i="5"/>
  <c r="S3578" i="5"/>
  <c r="S3577" i="5"/>
  <c r="S3576" i="5"/>
  <c r="S3575" i="5"/>
  <c r="S3574" i="5"/>
  <c r="S3573" i="5"/>
  <c r="S3572" i="5"/>
  <c r="S3571" i="5"/>
  <c r="S3570" i="5"/>
  <c r="S3569" i="5"/>
  <c r="S3568" i="5"/>
  <c r="S3567" i="5"/>
  <c r="S3566" i="5"/>
  <c r="S3565" i="5"/>
  <c r="S3564" i="5"/>
  <c r="S3563" i="5"/>
  <c r="S3562" i="5"/>
  <c r="S3561" i="5"/>
  <c r="S3560" i="5"/>
  <c r="S3559" i="5"/>
  <c r="S3558" i="5"/>
  <c r="S3557" i="5"/>
  <c r="S3556" i="5"/>
  <c r="S3555" i="5"/>
  <c r="S3554" i="5"/>
  <c r="S3553" i="5"/>
  <c r="S3552" i="5"/>
  <c r="S3551" i="5"/>
  <c r="S3550" i="5"/>
  <c r="S3549" i="5"/>
  <c r="S3548" i="5"/>
  <c r="S3547" i="5"/>
  <c r="S3546" i="5"/>
  <c r="S3545" i="5"/>
  <c r="S3544" i="5"/>
  <c r="S3543" i="5"/>
  <c r="S3542" i="5"/>
  <c r="S3541" i="5"/>
  <c r="S3540" i="5"/>
  <c r="S3539" i="5"/>
  <c r="S3538" i="5"/>
  <c r="S3537" i="5"/>
  <c r="S3536" i="5"/>
  <c r="S3535" i="5"/>
  <c r="S3534" i="5"/>
  <c r="S3533" i="5"/>
  <c r="S3532" i="5"/>
  <c r="S3531" i="5"/>
  <c r="S3530" i="5"/>
  <c r="S3529" i="5"/>
  <c r="S3528" i="5"/>
  <c r="S3527" i="5"/>
  <c r="S3526" i="5"/>
  <c r="S3525" i="5"/>
  <c r="S3524" i="5"/>
  <c r="S3523" i="5"/>
  <c r="S3522" i="5"/>
  <c r="S3521" i="5"/>
  <c r="S3520" i="5"/>
  <c r="S3519" i="5"/>
  <c r="S3518" i="5"/>
  <c r="S3517" i="5"/>
  <c r="S3516" i="5"/>
  <c r="S3515" i="5"/>
  <c r="S3514" i="5"/>
  <c r="S3513" i="5"/>
  <c r="S3512" i="5"/>
  <c r="S3511" i="5"/>
  <c r="S3510" i="5"/>
  <c r="S3509" i="5"/>
  <c r="S3508" i="5"/>
  <c r="S3507" i="5"/>
  <c r="S3506" i="5"/>
  <c r="S3505" i="5"/>
  <c r="S3504" i="5"/>
  <c r="S3503" i="5"/>
  <c r="S3502" i="5"/>
  <c r="S3501" i="5"/>
  <c r="S3500" i="5"/>
  <c r="S3499" i="5"/>
  <c r="S3498" i="5"/>
  <c r="S3497" i="5"/>
  <c r="S3496" i="5"/>
  <c r="S3495" i="5"/>
  <c r="S3494" i="5"/>
  <c r="S3493" i="5"/>
  <c r="S3492" i="5"/>
  <c r="S3491" i="5"/>
  <c r="S3490" i="5"/>
  <c r="S3489" i="5"/>
  <c r="S3488" i="5"/>
  <c r="S3487" i="5"/>
  <c r="S3486" i="5"/>
  <c r="S3485" i="5"/>
  <c r="S3484" i="5"/>
  <c r="S3483" i="5"/>
  <c r="S3482" i="5"/>
  <c r="S3481" i="5"/>
  <c r="S3480" i="5"/>
  <c r="S3479" i="5"/>
  <c r="S3478" i="5"/>
  <c r="S3477" i="5"/>
  <c r="S3476" i="5"/>
  <c r="S3475" i="5"/>
  <c r="S3474" i="5"/>
  <c r="S3473" i="5"/>
  <c r="S3472" i="5"/>
  <c r="S3471" i="5"/>
  <c r="S3470" i="5"/>
  <c r="S3469" i="5"/>
  <c r="S3468" i="5"/>
  <c r="S3467" i="5"/>
  <c r="S3466" i="5"/>
  <c r="S3465" i="5"/>
  <c r="S3464" i="5"/>
  <c r="S3463" i="5"/>
  <c r="S3462" i="5"/>
  <c r="S3461" i="5"/>
  <c r="S3460" i="5"/>
  <c r="S3459" i="5"/>
  <c r="S3458" i="5"/>
  <c r="S3457" i="5"/>
  <c r="S3456" i="5"/>
  <c r="S3455" i="5"/>
  <c r="S3454" i="5"/>
  <c r="S3453" i="5"/>
  <c r="S3452" i="5"/>
  <c r="S3451" i="5"/>
  <c r="S3450" i="5"/>
  <c r="S3449" i="5"/>
  <c r="S3448" i="5"/>
  <c r="S3447" i="5"/>
  <c r="S3446" i="5"/>
  <c r="S3445" i="5"/>
  <c r="S3444" i="5"/>
  <c r="S3443" i="5"/>
  <c r="S3442" i="5"/>
  <c r="S3441" i="5"/>
  <c r="S3440" i="5"/>
  <c r="S3439" i="5"/>
  <c r="S3438" i="5"/>
  <c r="S3437" i="5"/>
  <c r="S3436" i="5"/>
  <c r="S3435" i="5"/>
  <c r="S3434" i="5"/>
  <c r="S3433" i="5"/>
  <c r="S3432" i="5"/>
  <c r="S3431" i="5"/>
  <c r="S3430" i="5"/>
  <c r="S3429" i="5"/>
  <c r="S3428" i="5"/>
  <c r="S3427" i="5"/>
  <c r="S3426" i="5"/>
  <c r="S3425" i="5"/>
  <c r="S3424" i="5"/>
  <c r="S3423" i="5"/>
  <c r="S3422" i="5"/>
  <c r="S3421" i="5"/>
  <c r="S3420" i="5"/>
  <c r="S3419" i="5"/>
  <c r="S3418" i="5"/>
  <c r="S3417" i="5"/>
  <c r="S3416" i="5"/>
  <c r="S3415" i="5"/>
  <c r="S3414" i="5"/>
  <c r="S3413" i="5"/>
  <c r="S3412" i="5"/>
  <c r="S3411" i="5"/>
  <c r="S3410" i="5"/>
  <c r="S3409" i="5"/>
  <c r="S3408" i="5"/>
  <c r="S3407" i="5"/>
  <c r="S3406" i="5"/>
  <c r="S3405" i="5"/>
  <c r="S3404" i="5"/>
  <c r="S3403" i="5"/>
  <c r="S3402" i="5"/>
  <c r="S3401" i="5"/>
  <c r="S3400" i="5"/>
  <c r="S3399" i="5"/>
  <c r="S3398" i="5"/>
  <c r="S3397" i="5"/>
  <c r="S3396" i="5"/>
  <c r="S3395" i="5"/>
  <c r="S3394" i="5"/>
  <c r="S3393" i="5"/>
  <c r="S3392" i="5"/>
  <c r="S3391" i="5"/>
  <c r="S3390" i="5"/>
  <c r="S3389" i="5"/>
  <c r="S3388" i="5"/>
  <c r="S3387" i="5"/>
  <c r="S3386" i="5"/>
  <c r="S3385" i="5"/>
  <c r="S3384" i="5"/>
  <c r="S3383" i="5"/>
  <c r="S3382" i="5"/>
  <c r="S3381" i="5"/>
  <c r="S3380" i="5"/>
  <c r="S3379" i="5"/>
  <c r="S3378" i="5"/>
  <c r="S3377" i="5"/>
  <c r="S3376" i="5"/>
  <c r="S3375" i="5"/>
  <c r="S3374" i="5"/>
  <c r="S3373" i="5"/>
  <c r="S3372" i="5"/>
  <c r="S3371" i="5"/>
  <c r="S3370" i="5"/>
  <c r="S3369" i="5"/>
  <c r="S3368" i="5"/>
  <c r="S3367" i="5"/>
  <c r="S3366" i="5"/>
  <c r="S3365" i="5"/>
  <c r="S3364" i="5"/>
  <c r="S3363" i="5"/>
  <c r="S3362" i="5"/>
  <c r="S3361" i="5"/>
  <c r="S3360" i="5"/>
  <c r="S3359" i="5"/>
  <c r="S3358" i="5"/>
  <c r="S3357" i="5"/>
  <c r="S3356" i="5"/>
  <c r="S3355" i="5"/>
  <c r="S3354" i="5"/>
  <c r="S3353" i="5"/>
  <c r="S3352" i="5"/>
  <c r="S3351" i="5"/>
  <c r="S3350" i="5"/>
  <c r="S3349" i="5"/>
  <c r="S3348" i="5"/>
  <c r="S3347" i="5"/>
  <c r="S3346" i="5"/>
  <c r="S3345" i="5"/>
  <c r="S3344" i="5"/>
  <c r="S3343" i="5"/>
  <c r="S3342" i="5"/>
  <c r="S3341" i="5"/>
  <c r="S3340" i="5"/>
  <c r="S3339" i="5"/>
  <c r="S3338" i="5"/>
  <c r="S3337" i="5"/>
  <c r="S3336" i="5"/>
  <c r="S3335" i="5"/>
  <c r="S3334" i="5"/>
  <c r="S3333" i="5"/>
  <c r="S3332" i="5"/>
  <c r="S3331" i="5"/>
  <c r="S3330" i="5"/>
  <c r="S3329" i="5"/>
  <c r="S3328" i="5"/>
  <c r="S3327" i="5"/>
  <c r="S3326" i="5"/>
  <c r="S3325" i="5"/>
  <c r="S3324" i="5"/>
  <c r="S3323" i="5"/>
  <c r="S3322" i="5"/>
  <c r="S3321" i="5"/>
  <c r="S3320" i="5"/>
  <c r="S3319" i="5"/>
  <c r="S3318" i="5"/>
  <c r="S3317" i="5"/>
  <c r="S3316" i="5"/>
  <c r="S3315" i="5"/>
  <c r="S3314" i="5"/>
  <c r="S3313" i="5"/>
  <c r="S3312" i="5"/>
  <c r="S3311" i="5"/>
  <c r="S3310" i="5"/>
  <c r="S3309" i="5"/>
  <c r="S3308" i="5"/>
  <c r="S3307" i="5"/>
  <c r="S3306" i="5"/>
  <c r="S3305" i="5"/>
  <c r="S3304" i="5"/>
  <c r="S3303" i="5"/>
  <c r="S3302" i="5"/>
  <c r="S3301" i="5"/>
  <c r="S3300" i="5"/>
  <c r="S3299" i="5"/>
  <c r="S3298" i="5"/>
  <c r="S3297" i="5"/>
  <c r="S3296" i="5"/>
  <c r="S3295" i="5"/>
  <c r="S3294" i="5"/>
  <c r="S3293" i="5"/>
  <c r="S3292" i="5"/>
  <c r="S3291" i="5"/>
  <c r="S3290" i="5"/>
  <c r="S3289" i="5"/>
  <c r="S3288" i="5"/>
  <c r="S3287" i="5"/>
  <c r="S3286" i="5"/>
  <c r="S3285" i="5"/>
  <c r="S3284" i="5"/>
  <c r="S3283" i="5"/>
  <c r="S3282" i="5"/>
  <c r="S3281" i="5"/>
  <c r="S3280" i="5"/>
  <c r="S3279" i="5"/>
  <c r="S3278" i="5"/>
  <c r="S3277" i="5"/>
  <c r="S3276" i="5"/>
  <c r="S3275" i="5"/>
  <c r="S3274" i="5"/>
  <c r="S3273" i="5"/>
  <c r="S3272" i="5"/>
  <c r="S3271" i="5"/>
  <c r="S3270" i="5"/>
  <c r="S3269" i="5"/>
  <c r="S3268" i="5"/>
  <c r="S3267" i="5"/>
  <c r="S3266" i="5"/>
  <c r="S3265" i="5"/>
  <c r="S3264" i="5"/>
  <c r="S3263" i="5"/>
  <c r="S3262" i="5"/>
  <c r="S3261" i="5"/>
  <c r="S3260" i="5"/>
  <c r="S3259" i="5"/>
  <c r="S3258" i="5"/>
  <c r="S3257" i="5"/>
  <c r="S3256" i="5"/>
  <c r="S3255" i="5"/>
  <c r="S3254" i="5"/>
  <c r="S3253" i="5"/>
  <c r="S3252" i="5"/>
  <c r="S3251" i="5"/>
  <c r="S3250" i="5"/>
  <c r="S3249" i="5"/>
  <c r="S3248" i="5"/>
  <c r="S3247" i="5"/>
  <c r="S3246" i="5"/>
  <c r="S3245" i="5"/>
  <c r="S3244" i="5"/>
  <c r="S3243" i="5"/>
  <c r="S3242" i="5"/>
  <c r="S3241" i="5"/>
  <c r="S3240" i="5"/>
  <c r="S3239" i="5"/>
  <c r="S3238" i="5"/>
  <c r="S3237" i="5"/>
  <c r="S3236" i="5"/>
  <c r="S3235" i="5"/>
  <c r="S3234" i="5"/>
  <c r="S3233" i="5"/>
  <c r="S3232" i="5"/>
  <c r="S3231" i="5"/>
  <c r="S3230" i="5"/>
  <c r="S3229" i="5"/>
  <c r="S3228" i="5"/>
  <c r="S3227" i="5"/>
  <c r="S3226" i="5"/>
  <c r="S3225" i="5"/>
  <c r="S3224" i="5"/>
  <c r="S3223" i="5"/>
  <c r="S3222" i="5"/>
  <c r="S3221" i="5"/>
  <c r="S3220" i="5"/>
  <c r="S3219" i="5"/>
  <c r="S3218" i="5"/>
  <c r="S3217" i="5"/>
  <c r="S3216" i="5"/>
  <c r="S3215" i="5"/>
  <c r="S3214" i="5"/>
  <c r="S3213" i="5"/>
  <c r="S3212" i="5"/>
  <c r="S3211" i="5"/>
  <c r="S3210" i="5"/>
  <c r="S3209" i="5"/>
  <c r="S3208" i="5"/>
  <c r="S3207" i="5"/>
  <c r="S3206" i="5"/>
  <c r="S3205" i="5"/>
  <c r="S3204" i="5"/>
  <c r="S3203" i="5"/>
  <c r="S3202" i="5"/>
  <c r="S3201" i="5"/>
  <c r="S3200" i="5"/>
  <c r="S3199" i="5"/>
  <c r="S3198" i="5"/>
  <c r="S3197" i="5"/>
  <c r="S3196" i="5"/>
  <c r="S3195" i="5"/>
  <c r="S3194" i="5"/>
  <c r="S3193" i="5"/>
  <c r="S3192" i="5"/>
  <c r="S3191" i="5"/>
  <c r="S3190" i="5"/>
  <c r="S3189" i="5"/>
  <c r="S3188" i="5"/>
  <c r="S3187" i="5"/>
  <c r="S3186" i="5"/>
  <c r="S3185" i="5"/>
  <c r="S3184" i="5"/>
  <c r="S3183" i="5"/>
  <c r="S3182" i="5"/>
  <c r="S3181" i="5"/>
  <c r="S3180" i="5"/>
  <c r="S3179" i="5"/>
  <c r="S3178" i="5"/>
  <c r="S3177" i="5"/>
  <c r="S3176" i="5"/>
  <c r="S3175" i="5"/>
  <c r="S3174" i="5"/>
  <c r="S3173" i="5"/>
  <c r="S3172" i="5"/>
  <c r="S3171" i="5"/>
  <c r="S3170" i="5"/>
  <c r="S3169" i="5"/>
  <c r="S3168" i="5"/>
  <c r="S3167" i="5"/>
  <c r="S3166" i="5"/>
  <c r="S3165" i="5"/>
  <c r="S3164" i="5"/>
  <c r="S3163" i="5"/>
  <c r="S3162" i="5"/>
  <c r="S3161" i="5"/>
  <c r="S3160" i="5"/>
  <c r="S3159" i="5"/>
  <c r="S3158" i="5"/>
  <c r="S3157" i="5"/>
  <c r="S3156" i="5"/>
  <c r="S3155" i="5"/>
  <c r="S3154" i="5"/>
  <c r="S3153" i="5"/>
  <c r="S3152" i="5"/>
  <c r="S3151" i="5"/>
  <c r="S3150" i="5"/>
  <c r="S3149" i="5"/>
  <c r="S3148" i="5"/>
  <c r="S3147" i="5"/>
  <c r="S3146" i="5"/>
  <c r="S3145" i="5"/>
  <c r="S3144" i="5"/>
  <c r="S3143" i="5"/>
  <c r="S3142" i="5"/>
  <c r="S3141" i="5"/>
  <c r="S3140" i="5"/>
  <c r="S3139" i="5"/>
  <c r="S3138" i="5"/>
  <c r="S3137" i="5"/>
  <c r="S3136" i="5"/>
  <c r="S3135" i="5"/>
  <c r="S3134" i="5"/>
  <c r="S3133" i="5"/>
  <c r="S3132" i="5"/>
  <c r="S3131" i="5"/>
  <c r="S3130" i="5"/>
  <c r="S3129" i="5"/>
  <c r="S3128" i="5"/>
  <c r="S3127" i="5"/>
  <c r="S3126" i="5"/>
  <c r="S3125" i="5"/>
  <c r="S3124" i="5"/>
  <c r="S3123" i="5"/>
  <c r="S3122" i="5"/>
  <c r="S3121" i="5"/>
  <c r="S3120" i="5"/>
  <c r="S3119" i="5"/>
  <c r="S3118" i="5"/>
  <c r="S3117" i="5"/>
  <c r="S3116" i="5"/>
  <c r="S3115" i="5"/>
  <c r="S3114" i="5"/>
  <c r="S3113" i="5"/>
  <c r="S3112" i="5"/>
  <c r="S3111" i="5"/>
  <c r="S3110" i="5"/>
  <c r="S3109" i="5"/>
  <c r="S3108" i="5"/>
  <c r="S3107" i="5"/>
  <c r="S3106" i="5"/>
  <c r="S3105" i="5"/>
  <c r="S3104" i="5"/>
  <c r="S3103" i="5"/>
  <c r="S3102" i="5"/>
  <c r="S3101" i="5"/>
  <c r="S3100" i="5"/>
  <c r="S3099" i="5"/>
  <c r="S3098" i="5"/>
  <c r="S3097" i="5"/>
  <c r="S3096" i="5"/>
  <c r="S3095" i="5"/>
  <c r="S3094" i="5"/>
  <c r="S3093" i="5"/>
  <c r="S3092" i="5"/>
  <c r="S3091" i="5"/>
  <c r="S3090" i="5"/>
  <c r="S3089" i="5"/>
  <c r="S3088" i="5"/>
  <c r="S3087" i="5"/>
  <c r="S3086" i="5"/>
  <c r="S3085" i="5"/>
  <c r="S3084" i="5"/>
  <c r="S3083" i="5"/>
  <c r="S3082" i="5"/>
  <c r="S3081" i="5"/>
  <c r="S3080" i="5"/>
  <c r="S3079" i="5"/>
  <c r="S3078" i="5"/>
  <c r="S3077" i="5"/>
  <c r="S3076" i="5"/>
  <c r="S3075" i="5"/>
  <c r="S3074" i="5"/>
  <c r="S3073" i="5"/>
  <c r="S3072" i="5"/>
  <c r="S3071" i="5"/>
  <c r="S3070" i="5"/>
  <c r="S3069" i="5"/>
  <c r="S3068" i="5"/>
  <c r="S3067" i="5"/>
  <c r="S3066" i="5"/>
  <c r="S3065" i="5"/>
  <c r="S3064" i="5"/>
  <c r="S3063" i="5"/>
  <c r="S3062" i="5"/>
  <c r="S3061" i="5"/>
  <c r="S3060" i="5"/>
  <c r="S3059" i="5"/>
  <c r="S3058" i="5"/>
  <c r="S3057" i="5"/>
  <c r="S3056" i="5"/>
  <c r="S3055" i="5"/>
  <c r="S3054" i="5"/>
  <c r="S3053" i="5"/>
  <c r="S3052" i="5"/>
  <c r="S3051" i="5"/>
  <c r="S3050" i="5"/>
  <c r="S3049" i="5"/>
  <c r="S3048" i="5"/>
  <c r="S3047" i="5"/>
  <c r="S3046" i="5"/>
  <c r="S3045" i="5"/>
  <c r="S3044" i="5"/>
  <c r="S3043" i="5"/>
  <c r="S3042" i="5"/>
  <c r="S3041" i="5"/>
  <c r="S3040" i="5"/>
  <c r="S3039" i="5"/>
  <c r="S3038" i="5"/>
  <c r="S3037" i="5"/>
  <c r="S3036" i="5"/>
  <c r="S3035" i="5"/>
  <c r="S3034" i="5"/>
  <c r="S3033" i="5"/>
  <c r="S3032" i="5"/>
  <c r="S3031" i="5"/>
  <c r="S3030" i="5"/>
  <c r="S3029" i="5"/>
  <c r="S3028" i="5"/>
  <c r="S3027" i="5"/>
  <c r="S3026" i="5"/>
  <c r="S3025" i="5"/>
  <c r="S3024" i="5"/>
  <c r="S3023" i="5"/>
  <c r="S3022" i="5"/>
  <c r="S3021" i="5"/>
  <c r="S3020" i="5"/>
  <c r="S3019" i="5"/>
  <c r="S3018" i="5"/>
  <c r="S3017" i="5"/>
  <c r="S3016" i="5"/>
  <c r="S3015" i="5"/>
  <c r="S3014" i="5"/>
  <c r="S3013" i="5"/>
  <c r="S3012" i="5"/>
  <c r="S3011" i="5"/>
  <c r="S3010" i="5"/>
  <c r="S3009" i="5"/>
  <c r="S3008" i="5"/>
  <c r="S3007" i="5"/>
  <c r="S3006" i="5"/>
  <c r="S3005" i="5"/>
  <c r="S3004" i="5"/>
  <c r="S3003" i="5"/>
  <c r="S3002" i="5"/>
  <c r="S3001" i="5"/>
  <c r="S3000" i="5"/>
  <c r="S2999" i="5"/>
  <c r="S2998" i="5"/>
  <c r="S2997" i="5"/>
  <c r="S2996" i="5"/>
  <c r="S2995" i="5"/>
  <c r="S2994" i="5"/>
  <c r="S2993" i="5"/>
  <c r="S2992" i="5"/>
  <c r="S2991" i="5"/>
  <c r="S2990" i="5"/>
  <c r="S2989" i="5"/>
  <c r="S2988" i="5"/>
  <c r="S2987" i="5"/>
  <c r="S2986" i="5"/>
  <c r="S2985" i="5"/>
  <c r="S2984" i="5"/>
  <c r="S2983" i="5"/>
  <c r="S2982" i="5"/>
  <c r="S2981" i="5"/>
  <c r="S2980" i="5"/>
  <c r="S2979" i="5"/>
  <c r="S2978" i="5"/>
  <c r="S2977" i="5"/>
  <c r="S2976" i="5"/>
  <c r="S2975" i="5"/>
  <c r="S2974" i="5"/>
  <c r="S2973" i="5"/>
  <c r="S2972" i="5"/>
  <c r="S2971" i="5"/>
  <c r="S2970" i="5"/>
  <c r="S2969" i="5"/>
  <c r="S2968" i="5"/>
  <c r="S2967" i="5"/>
  <c r="S2966" i="5"/>
  <c r="S2965" i="5"/>
  <c r="S2964" i="5"/>
  <c r="S2963" i="5"/>
  <c r="S2962" i="5"/>
  <c r="S2961" i="5"/>
  <c r="S2960" i="5"/>
  <c r="S2959" i="5"/>
  <c r="S2958" i="5"/>
  <c r="S2957" i="5"/>
  <c r="S2956" i="5"/>
  <c r="S2955" i="5"/>
  <c r="S2954" i="5"/>
  <c r="S2953" i="5"/>
  <c r="S2952" i="5"/>
  <c r="S2951" i="5"/>
  <c r="S2950" i="5"/>
  <c r="S2949" i="5"/>
  <c r="S2948" i="5"/>
  <c r="S2947" i="5"/>
  <c r="S2946" i="5"/>
  <c r="S2945" i="5"/>
  <c r="S2944" i="5"/>
  <c r="S2943" i="5"/>
  <c r="S2942" i="5"/>
  <c r="S2941" i="5"/>
  <c r="S2940" i="5"/>
  <c r="S2939" i="5"/>
  <c r="S2938" i="5"/>
  <c r="S2937" i="5"/>
  <c r="S2936" i="5"/>
  <c r="S2935" i="5"/>
  <c r="S2934" i="5"/>
  <c r="S2933" i="5"/>
  <c r="S2932" i="5"/>
  <c r="S2931" i="5"/>
  <c r="S2930" i="5"/>
  <c r="S2929" i="5"/>
  <c r="S2928" i="5"/>
  <c r="S2927" i="5"/>
  <c r="S2926" i="5"/>
  <c r="S2925" i="5"/>
  <c r="S2924" i="5"/>
  <c r="S2923" i="5"/>
  <c r="S2922" i="5"/>
  <c r="S2921" i="5"/>
  <c r="S2920" i="5"/>
  <c r="S2919" i="5"/>
  <c r="S2918" i="5"/>
  <c r="S2917" i="5"/>
  <c r="S2916" i="5"/>
  <c r="S2915" i="5"/>
  <c r="S2914" i="5"/>
  <c r="S2913" i="5"/>
  <c r="S2912" i="5"/>
  <c r="S2911" i="5"/>
  <c r="S2910" i="5"/>
  <c r="S2909" i="5"/>
  <c r="S2908" i="5"/>
  <c r="S2907" i="5"/>
  <c r="S2906" i="5"/>
  <c r="S2905" i="5"/>
  <c r="S2904" i="5"/>
  <c r="S2903" i="5"/>
  <c r="S2902" i="5"/>
  <c r="S2901" i="5"/>
  <c r="S2900" i="5"/>
  <c r="S2899" i="5"/>
  <c r="S2898" i="5"/>
  <c r="S2897" i="5"/>
  <c r="S2896" i="5"/>
  <c r="S2895" i="5"/>
  <c r="S2894" i="5"/>
  <c r="S2893" i="5"/>
  <c r="S2892" i="5"/>
  <c r="S2891" i="5"/>
  <c r="S2890" i="5"/>
  <c r="S2889" i="5"/>
  <c r="S2888" i="5"/>
  <c r="S2887" i="5"/>
  <c r="S2886" i="5"/>
  <c r="S2885" i="5"/>
  <c r="S2884" i="5"/>
  <c r="S2883" i="5"/>
  <c r="S2882" i="5"/>
  <c r="S2881" i="5"/>
  <c r="S2880" i="5"/>
  <c r="S2879" i="5"/>
  <c r="S2878" i="5"/>
  <c r="S2877" i="5"/>
  <c r="S2876" i="5"/>
  <c r="S2875" i="5"/>
  <c r="S2874" i="5"/>
  <c r="S2873" i="5"/>
  <c r="S2872" i="5"/>
  <c r="S2871" i="5"/>
  <c r="S2870" i="5"/>
  <c r="S2869" i="5"/>
  <c r="S2868" i="5"/>
  <c r="S2867" i="5"/>
  <c r="S2866" i="5"/>
  <c r="S2865" i="5"/>
  <c r="S2864" i="5"/>
  <c r="S2863" i="5"/>
  <c r="S2862" i="5"/>
  <c r="S2861" i="5"/>
  <c r="S2860" i="5"/>
  <c r="S2859" i="5"/>
  <c r="S2858" i="5"/>
  <c r="S2857" i="5"/>
  <c r="S2856" i="5"/>
  <c r="S2855" i="5"/>
  <c r="S2854" i="5"/>
  <c r="S2853" i="5"/>
  <c r="S2852" i="5"/>
  <c r="S2851" i="5"/>
  <c r="S2850" i="5"/>
  <c r="S2849" i="5"/>
  <c r="S2848" i="5"/>
  <c r="S2847" i="5"/>
  <c r="S2846" i="5"/>
  <c r="S2845" i="5"/>
  <c r="S2844" i="5"/>
  <c r="S2843" i="5"/>
  <c r="S2842" i="5"/>
  <c r="S2841" i="5"/>
  <c r="S2840" i="5"/>
  <c r="S2839" i="5"/>
  <c r="S2838" i="5"/>
  <c r="S2837" i="5"/>
  <c r="S2836" i="5"/>
  <c r="S2835" i="5"/>
  <c r="S2834" i="5"/>
  <c r="S2833" i="5"/>
  <c r="S2832" i="5"/>
  <c r="S2831" i="5"/>
  <c r="S2830" i="5"/>
  <c r="S2829" i="5"/>
  <c r="S2828" i="5"/>
  <c r="S2827" i="5"/>
  <c r="S2826" i="5"/>
  <c r="S2825" i="5"/>
  <c r="S2824" i="5"/>
  <c r="S2823" i="5"/>
  <c r="S2822" i="5"/>
  <c r="S2821" i="5"/>
  <c r="S2820" i="5"/>
  <c r="S2819" i="5"/>
  <c r="S2818" i="5"/>
  <c r="S2817" i="5"/>
  <c r="S2816" i="5"/>
  <c r="S2815" i="5"/>
  <c r="S2814" i="5"/>
  <c r="S2813" i="5"/>
  <c r="S2812" i="5"/>
  <c r="S2811" i="5"/>
  <c r="S2810" i="5"/>
  <c r="S2809" i="5"/>
  <c r="S2808" i="5"/>
  <c r="S2807" i="5"/>
  <c r="S2806" i="5"/>
  <c r="S2805" i="5"/>
  <c r="S2804" i="5"/>
  <c r="S2803" i="5"/>
  <c r="S2802" i="5"/>
  <c r="S2801" i="5"/>
  <c r="S2800" i="5"/>
  <c r="S2799" i="5"/>
  <c r="S2798" i="5"/>
  <c r="S2797" i="5"/>
  <c r="S2796" i="5"/>
  <c r="S2795" i="5"/>
  <c r="S2794" i="5"/>
  <c r="S2793" i="5"/>
  <c r="S2792" i="5"/>
  <c r="S2791" i="5"/>
  <c r="S2790" i="5"/>
  <c r="S2789" i="5"/>
  <c r="S2788" i="5"/>
  <c r="S2787" i="5"/>
  <c r="S2786" i="5"/>
  <c r="S2785" i="5"/>
  <c r="S2784" i="5"/>
  <c r="S2783" i="5"/>
  <c r="S2782" i="5"/>
  <c r="S2781" i="5"/>
  <c r="S2780" i="5"/>
  <c r="S2779" i="5"/>
  <c r="S2778" i="5"/>
  <c r="S2777" i="5"/>
  <c r="S2776" i="5"/>
  <c r="S2775" i="5"/>
  <c r="S2774" i="5"/>
  <c r="S2773" i="5"/>
  <c r="S2772" i="5"/>
  <c r="S2771" i="5"/>
  <c r="S2770" i="5"/>
  <c r="S2769" i="5"/>
  <c r="S2768" i="5"/>
  <c r="S2767" i="5"/>
  <c r="S2766" i="5"/>
  <c r="S2765" i="5"/>
  <c r="S2764" i="5"/>
  <c r="S2763" i="5"/>
  <c r="S2762" i="5"/>
  <c r="S2761" i="5"/>
  <c r="S2760" i="5"/>
  <c r="S2759" i="5"/>
  <c r="S2758" i="5"/>
  <c r="S2757" i="5"/>
  <c r="S2756" i="5"/>
  <c r="S2755" i="5"/>
  <c r="S2754" i="5"/>
  <c r="S2753" i="5"/>
  <c r="S2752" i="5"/>
  <c r="S2751" i="5"/>
  <c r="S2750" i="5"/>
  <c r="S2749" i="5"/>
  <c r="S2748" i="5"/>
  <c r="S2747" i="5"/>
  <c r="S2746" i="5"/>
  <c r="S2745" i="5"/>
  <c r="S2744" i="5"/>
  <c r="S2743" i="5"/>
  <c r="S2742" i="5"/>
  <c r="S2741" i="5"/>
  <c r="S2740" i="5"/>
  <c r="S2739" i="5"/>
  <c r="S2738" i="5"/>
  <c r="S2737" i="5"/>
  <c r="S2736" i="5"/>
  <c r="S2735" i="5"/>
  <c r="S2734" i="5"/>
  <c r="S2733" i="5"/>
  <c r="S2732" i="5"/>
  <c r="S2731" i="5"/>
  <c r="S2730" i="5"/>
  <c r="S2729" i="5"/>
  <c r="S2728" i="5"/>
  <c r="S2727" i="5"/>
  <c r="S2726" i="5"/>
  <c r="S2725" i="5"/>
  <c r="S2724" i="5"/>
  <c r="S2723" i="5"/>
  <c r="S2722" i="5"/>
  <c r="S2721" i="5"/>
  <c r="S2720" i="5"/>
  <c r="S2719" i="5"/>
  <c r="S2718" i="5"/>
  <c r="S2717" i="5"/>
  <c r="S2716" i="5"/>
  <c r="S2715" i="5"/>
  <c r="S2714" i="5"/>
  <c r="S2713" i="5"/>
  <c r="S2712" i="5"/>
  <c r="S2711" i="5"/>
  <c r="S2710" i="5"/>
  <c r="S2709" i="5"/>
  <c r="S2708" i="5"/>
  <c r="S2707" i="5"/>
  <c r="S2706" i="5"/>
  <c r="S2705" i="5"/>
  <c r="S2704" i="5"/>
  <c r="S2703" i="5"/>
  <c r="S2702" i="5"/>
  <c r="S2701" i="5"/>
  <c r="S2700" i="5"/>
  <c r="S2699" i="5"/>
  <c r="S2698" i="5"/>
  <c r="S2697" i="5"/>
  <c r="S2696" i="5"/>
  <c r="S2695" i="5"/>
  <c r="S2694" i="5"/>
  <c r="S2693" i="5"/>
  <c r="S2692" i="5"/>
  <c r="S2691" i="5"/>
  <c r="S2690" i="5"/>
  <c r="S2689" i="5"/>
  <c r="S2688" i="5"/>
  <c r="S2687" i="5"/>
  <c r="S2686" i="5"/>
  <c r="S2685" i="5"/>
  <c r="S2684" i="5"/>
  <c r="S2683" i="5"/>
  <c r="S2682" i="5"/>
  <c r="S2681" i="5"/>
  <c r="S2680" i="5"/>
  <c r="S2679" i="5"/>
  <c r="S2678" i="5"/>
  <c r="S2677" i="5"/>
  <c r="S2676" i="5"/>
  <c r="S2675" i="5"/>
  <c r="S2674" i="5"/>
  <c r="S2673" i="5"/>
  <c r="S2672" i="5"/>
  <c r="S2671" i="5"/>
  <c r="S2670" i="5"/>
  <c r="S2669" i="5"/>
  <c r="S2668" i="5"/>
  <c r="S2667" i="5"/>
  <c r="S2666" i="5"/>
  <c r="S2665" i="5"/>
  <c r="S2664" i="5"/>
  <c r="S2663" i="5"/>
  <c r="S2662" i="5"/>
  <c r="S2661" i="5"/>
  <c r="S2660" i="5"/>
  <c r="S2659" i="5"/>
  <c r="S2658" i="5"/>
  <c r="S2657" i="5"/>
  <c r="S2656" i="5"/>
  <c r="S2655" i="5"/>
  <c r="S2654" i="5"/>
  <c r="S2653" i="5"/>
  <c r="S2652" i="5"/>
  <c r="S2651" i="5"/>
  <c r="S2650" i="5"/>
  <c r="S2649" i="5"/>
  <c r="S2648" i="5"/>
  <c r="S2647" i="5"/>
  <c r="S2646" i="5"/>
  <c r="S2645" i="5"/>
  <c r="S2644" i="5"/>
  <c r="S2643" i="5"/>
  <c r="S2642" i="5"/>
  <c r="S2641" i="5"/>
  <c r="S2640" i="5"/>
  <c r="S2639" i="5"/>
  <c r="S2638" i="5"/>
  <c r="S2637" i="5"/>
  <c r="S2636" i="5"/>
  <c r="S2635" i="5"/>
  <c r="S2634" i="5"/>
  <c r="S2633" i="5"/>
  <c r="S2632" i="5"/>
  <c r="S2631" i="5"/>
  <c r="S2630" i="5"/>
  <c r="S2629" i="5"/>
  <c r="S2628" i="5"/>
  <c r="S2627" i="5"/>
  <c r="S2626" i="5"/>
  <c r="S2625" i="5"/>
  <c r="S2624" i="5"/>
  <c r="S2623" i="5"/>
  <c r="S2622" i="5"/>
  <c r="S2621" i="5"/>
  <c r="S2620" i="5"/>
  <c r="S2619" i="5"/>
  <c r="S2618" i="5"/>
  <c r="S2617" i="5"/>
  <c r="S2616" i="5"/>
  <c r="S2615" i="5"/>
  <c r="S2614" i="5"/>
  <c r="S2613" i="5"/>
  <c r="S2612" i="5"/>
  <c r="S2611" i="5"/>
  <c r="S2610" i="5"/>
  <c r="S2609" i="5"/>
  <c r="S2608" i="5"/>
  <c r="S2607" i="5"/>
  <c r="S2606" i="5"/>
  <c r="S2605" i="5"/>
  <c r="S2604" i="5"/>
  <c r="S2603" i="5"/>
  <c r="S2602" i="5"/>
  <c r="S2601" i="5"/>
  <c r="S2600" i="5"/>
  <c r="S2599" i="5"/>
  <c r="S2598" i="5"/>
  <c r="S2597" i="5"/>
  <c r="S2596" i="5"/>
  <c r="S2595" i="5"/>
  <c r="S2594" i="5"/>
  <c r="S2593" i="5"/>
  <c r="S2592" i="5"/>
  <c r="S2591" i="5"/>
  <c r="S2590" i="5"/>
  <c r="S2589" i="5"/>
  <c r="S2588" i="5"/>
  <c r="S2587" i="5"/>
  <c r="S2586" i="5"/>
  <c r="S2585" i="5"/>
  <c r="S2584" i="5"/>
  <c r="S2583" i="5"/>
  <c r="S2582" i="5"/>
  <c r="S2581" i="5"/>
  <c r="S2580" i="5"/>
  <c r="S2579" i="5"/>
  <c r="S2578" i="5"/>
  <c r="S2577" i="5"/>
  <c r="S2576" i="5"/>
  <c r="S2575" i="5"/>
  <c r="S2574" i="5"/>
  <c r="S2573" i="5"/>
  <c r="S2572" i="5"/>
  <c r="S2571" i="5"/>
  <c r="S2570" i="5"/>
  <c r="S2569" i="5"/>
  <c r="S2568" i="5"/>
  <c r="S2567" i="5"/>
  <c r="S2566" i="5"/>
  <c r="S2565" i="5"/>
  <c r="S2564" i="5"/>
  <c r="S2563" i="5"/>
  <c r="S2562" i="5"/>
  <c r="S2561" i="5"/>
  <c r="S2560" i="5"/>
  <c r="S2559" i="5"/>
  <c r="S2558" i="5"/>
  <c r="S2557" i="5"/>
  <c r="S2556" i="5"/>
  <c r="S2555" i="5"/>
  <c r="S2554" i="5"/>
  <c r="S2553" i="5"/>
  <c r="S2552" i="5"/>
  <c r="S2551" i="5"/>
  <c r="S2550" i="5"/>
  <c r="S2549" i="5"/>
  <c r="S2548" i="5"/>
  <c r="S2547" i="5"/>
  <c r="S2546" i="5"/>
  <c r="S2545" i="5"/>
  <c r="S2544" i="5"/>
  <c r="S2543" i="5"/>
  <c r="S2542" i="5"/>
  <c r="S2541" i="5"/>
  <c r="S2540" i="5"/>
  <c r="S2539" i="5"/>
  <c r="S2538" i="5"/>
  <c r="S2537" i="5"/>
  <c r="S2536" i="5"/>
  <c r="S2535" i="5"/>
  <c r="S2534" i="5"/>
  <c r="S2533" i="5"/>
  <c r="S2532" i="5"/>
  <c r="S2531" i="5"/>
  <c r="S2530" i="5"/>
  <c r="S2529" i="5"/>
  <c r="S2528" i="5"/>
  <c r="S2527" i="5"/>
  <c r="S2526" i="5"/>
  <c r="S2525" i="5"/>
  <c r="S2524" i="5"/>
  <c r="S2523" i="5"/>
  <c r="S2522" i="5"/>
  <c r="S2521" i="5"/>
  <c r="S2520" i="5"/>
  <c r="S2519" i="5"/>
  <c r="S2518" i="5"/>
  <c r="S2517" i="5"/>
  <c r="S2516" i="5"/>
  <c r="S2515" i="5"/>
  <c r="S2514" i="5"/>
  <c r="S2513" i="5"/>
  <c r="S2512" i="5"/>
  <c r="S2511" i="5"/>
  <c r="S2510" i="5"/>
  <c r="S2509" i="5"/>
  <c r="S2508" i="5"/>
  <c r="S2507" i="5"/>
  <c r="S2506" i="5"/>
  <c r="S2505" i="5"/>
  <c r="S2504" i="5"/>
  <c r="S2503" i="5"/>
  <c r="S2502" i="5"/>
  <c r="S2501" i="5"/>
  <c r="S2500" i="5"/>
  <c r="S2499" i="5"/>
  <c r="S2498" i="5"/>
  <c r="S2497" i="5"/>
  <c r="S2496" i="5"/>
  <c r="S2495" i="5"/>
  <c r="S2494" i="5"/>
  <c r="S2493" i="5"/>
  <c r="S2492" i="5"/>
  <c r="S2491" i="5"/>
  <c r="S2490" i="5"/>
  <c r="S2489" i="5"/>
  <c r="S2488" i="5"/>
  <c r="S2487" i="5"/>
  <c r="S2486" i="5"/>
  <c r="S2485" i="5"/>
  <c r="S2484" i="5"/>
  <c r="S2483" i="5"/>
  <c r="S2482" i="5"/>
  <c r="S2481" i="5"/>
  <c r="S2480" i="5"/>
  <c r="S2479" i="5"/>
  <c r="S2478" i="5"/>
  <c r="S2477" i="5"/>
  <c r="S2476" i="5"/>
  <c r="S2475" i="5"/>
  <c r="S2474" i="5"/>
  <c r="S2473" i="5"/>
  <c r="S2472" i="5"/>
  <c r="S2471" i="5"/>
  <c r="S2470" i="5"/>
  <c r="S2469" i="5"/>
  <c r="S2468" i="5"/>
  <c r="S2467" i="5"/>
  <c r="S2466" i="5"/>
  <c r="S2465" i="5"/>
  <c r="S2464" i="5"/>
  <c r="S2463" i="5"/>
  <c r="S2462" i="5"/>
  <c r="S2461" i="5"/>
  <c r="S2460" i="5"/>
  <c r="S2459" i="5"/>
  <c r="S2458" i="5"/>
  <c r="S2457" i="5"/>
  <c r="S2456" i="5"/>
  <c r="S2455" i="5"/>
  <c r="S2454" i="5"/>
  <c r="S2453" i="5"/>
  <c r="S2452" i="5"/>
  <c r="S2451" i="5"/>
  <c r="S2450" i="5"/>
  <c r="S2449" i="5"/>
  <c r="S2448" i="5"/>
  <c r="S2447" i="5"/>
  <c r="S2446" i="5"/>
  <c r="S2445" i="5"/>
  <c r="S2444" i="5"/>
  <c r="S2443" i="5"/>
  <c r="S2442" i="5"/>
  <c r="S2441" i="5"/>
  <c r="S2440" i="5"/>
  <c r="S2439" i="5"/>
  <c r="S2438" i="5"/>
  <c r="S2437" i="5"/>
  <c r="S2436" i="5"/>
  <c r="S2435" i="5"/>
  <c r="S2434" i="5"/>
  <c r="S2433" i="5"/>
  <c r="S2432" i="5"/>
  <c r="S2431" i="5"/>
  <c r="S2430" i="5"/>
  <c r="S2429" i="5"/>
  <c r="S2428" i="5"/>
  <c r="S2427" i="5"/>
  <c r="S2426" i="5"/>
  <c r="S2425" i="5"/>
  <c r="S2424" i="5"/>
  <c r="S2423" i="5"/>
  <c r="S2422" i="5"/>
  <c r="S2421" i="5"/>
  <c r="S2420" i="5"/>
  <c r="S2419" i="5"/>
  <c r="S2418" i="5"/>
  <c r="S2417" i="5"/>
  <c r="S2416" i="5"/>
  <c r="S2415" i="5"/>
  <c r="S2414" i="5"/>
  <c r="S2413" i="5"/>
  <c r="S2412" i="5"/>
  <c r="S2411" i="5"/>
  <c r="S2410" i="5"/>
  <c r="S2409" i="5"/>
  <c r="S2408" i="5"/>
  <c r="S2407" i="5"/>
  <c r="S2406" i="5"/>
  <c r="S2405" i="5"/>
  <c r="S2404" i="5"/>
  <c r="S2403" i="5"/>
  <c r="S2402" i="5"/>
  <c r="S2401" i="5"/>
  <c r="S2400" i="5"/>
  <c r="S2399" i="5"/>
  <c r="S2398" i="5"/>
  <c r="S2397" i="5"/>
  <c r="S2396" i="5"/>
  <c r="S2395" i="5"/>
  <c r="S2394" i="5"/>
  <c r="S2393" i="5"/>
  <c r="S2392" i="5"/>
  <c r="S2391" i="5"/>
  <c r="S2390" i="5"/>
  <c r="S2389" i="5"/>
  <c r="S2388" i="5"/>
  <c r="S2387" i="5"/>
  <c r="S2386" i="5"/>
  <c r="S2385" i="5"/>
  <c r="S2384" i="5"/>
  <c r="S2383" i="5"/>
  <c r="S2382" i="5"/>
  <c r="S2381" i="5"/>
  <c r="S2380" i="5"/>
  <c r="S2379" i="5"/>
  <c r="S2378" i="5"/>
  <c r="S2377" i="5"/>
  <c r="S2376" i="5"/>
  <c r="S2375" i="5"/>
  <c r="S2374" i="5"/>
  <c r="S2373" i="5"/>
  <c r="S2372" i="5"/>
  <c r="S2371" i="5"/>
  <c r="S2370" i="5"/>
  <c r="S2369" i="5"/>
  <c r="S2368" i="5"/>
  <c r="S2367" i="5"/>
  <c r="S2366" i="5"/>
  <c r="S2365" i="5"/>
  <c r="S2364" i="5"/>
  <c r="S2363" i="5"/>
  <c r="S2362" i="5"/>
  <c r="S2361" i="5"/>
  <c r="S2360" i="5"/>
  <c r="S2359" i="5"/>
  <c r="S2358" i="5"/>
  <c r="S2357" i="5"/>
  <c r="S2356" i="5"/>
  <c r="S2355" i="5"/>
  <c r="S2354" i="5"/>
  <c r="S2353" i="5"/>
  <c r="S2352" i="5"/>
  <c r="S2351" i="5"/>
  <c r="S2350" i="5"/>
  <c r="S2349" i="5"/>
  <c r="S2348" i="5"/>
  <c r="S2347" i="5"/>
  <c r="S2346" i="5"/>
  <c r="S2345" i="5"/>
  <c r="S2344" i="5"/>
  <c r="S2343" i="5"/>
  <c r="S2342" i="5"/>
  <c r="S2341" i="5"/>
  <c r="S2340" i="5"/>
  <c r="S2339" i="5"/>
  <c r="S2338" i="5"/>
  <c r="S2337" i="5"/>
  <c r="S2336" i="5"/>
  <c r="S2335" i="5"/>
  <c r="S2334" i="5"/>
  <c r="S2333" i="5"/>
  <c r="S2332" i="5"/>
  <c r="S2331" i="5"/>
  <c r="S2330" i="5"/>
  <c r="S2329" i="5"/>
  <c r="S2328" i="5"/>
  <c r="S2327" i="5"/>
  <c r="S2326" i="5"/>
  <c r="S2325" i="5"/>
  <c r="S2324" i="5"/>
  <c r="S2323" i="5"/>
  <c r="S2322" i="5"/>
  <c r="S2321" i="5"/>
  <c r="S2320" i="5"/>
  <c r="S2319" i="5"/>
  <c r="S2318" i="5"/>
  <c r="S2317" i="5"/>
  <c r="S2316" i="5"/>
  <c r="S2315" i="5"/>
  <c r="S2314" i="5"/>
  <c r="S2313" i="5"/>
  <c r="S2312" i="5"/>
  <c r="S2311" i="5"/>
  <c r="S2310" i="5"/>
  <c r="S2309" i="5"/>
  <c r="S2308" i="5"/>
  <c r="S2307" i="5"/>
  <c r="S2306" i="5"/>
  <c r="S2305" i="5"/>
  <c r="S2304" i="5"/>
  <c r="S2303" i="5"/>
  <c r="S2302" i="5"/>
  <c r="S2301" i="5"/>
  <c r="S2300" i="5"/>
  <c r="S2299" i="5"/>
  <c r="S2298" i="5"/>
  <c r="S2297" i="5"/>
  <c r="S2296" i="5"/>
  <c r="S2295" i="5"/>
  <c r="S2294" i="5"/>
  <c r="S2293" i="5"/>
  <c r="S2292" i="5"/>
  <c r="S2291" i="5"/>
  <c r="S2290" i="5"/>
  <c r="S2289" i="5"/>
  <c r="S2288" i="5"/>
  <c r="S2287" i="5"/>
  <c r="S2286" i="5"/>
  <c r="S2285" i="5"/>
  <c r="S2284" i="5"/>
  <c r="S2283" i="5"/>
  <c r="S2282" i="5"/>
  <c r="S2281" i="5"/>
  <c r="S2280" i="5"/>
  <c r="S2279" i="5"/>
  <c r="S2278" i="5"/>
  <c r="S2277" i="5"/>
  <c r="S2276" i="5"/>
  <c r="S2275" i="5"/>
  <c r="S2274" i="5"/>
  <c r="S2273" i="5"/>
  <c r="S2272" i="5"/>
  <c r="S2271" i="5"/>
  <c r="S2270" i="5"/>
  <c r="S2269" i="5"/>
  <c r="S2268" i="5"/>
  <c r="S2267" i="5"/>
  <c r="S2266" i="5"/>
  <c r="S2265" i="5"/>
  <c r="S2264" i="5"/>
  <c r="S2263" i="5"/>
  <c r="S2262" i="5"/>
  <c r="S2261" i="5"/>
  <c r="S2260" i="5"/>
  <c r="S2259" i="5"/>
  <c r="S2258" i="5"/>
  <c r="S2257" i="5"/>
  <c r="S2256" i="5"/>
  <c r="S2255" i="5"/>
  <c r="S2254" i="5"/>
  <c r="S2253" i="5"/>
  <c r="S2252" i="5"/>
  <c r="S2251" i="5"/>
  <c r="S2250" i="5"/>
  <c r="S2249" i="5"/>
  <c r="S2248" i="5"/>
  <c r="S2247" i="5"/>
  <c r="S2246" i="5"/>
  <c r="S2245" i="5"/>
  <c r="S2244" i="5"/>
  <c r="S2243" i="5"/>
  <c r="S2242" i="5"/>
  <c r="S2241" i="5"/>
  <c r="S2240" i="5"/>
  <c r="S2239" i="5"/>
  <c r="S2238" i="5"/>
  <c r="S2237" i="5"/>
  <c r="S2236" i="5"/>
  <c r="S2235" i="5"/>
  <c r="S2234" i="5"/>
  <c r="S2233" i="5"/>
  <c r="S2232" i="5"/>
  <c r="S2231" i="5"/>
  <c r="S2230" i="5"/>
  <c r="S2229" i="5"/>
  <c r="S2228" i="5"/>
  <c r="S2227" i="5"/>
  <c r="S2226" i="5"/>
  <c r="S2225" i="5"/>
  <c r="S2224" i="5"/>
  <c r="S2223" i="5"/>
  <c r="S2222" i="5"/>
  <c r="S2221" i="5"/>
  <c r="S2220" i="5"/>
  <c r="S2219" i="5"/>
  <c r="S2218" i="5"/>
  <c r="S2217" i="5"/>
  <c r="S2216" i="5"/>
  <c r="S2215" i="5"/>
  <c r="S2214" i="5"/>
  <c r="S2213" i="5"/>
  <c r="S2212" i="5"/>
  <c r="S2211" i="5"/>
  <c r="S2210" i="5"/>
  <c r="S2209" i="5"/>
  <c r="S2208" i="5"/>
  <c r="S2207" i="5"/>
  <c r="S2206" i="5"/>
  <c r="S2205" i="5"/>
  <c r="S2204" i="5"/>
  <c r="S2203" i="5"/>
  <c r="S2202" i="5"/>
  <c r="S2201" i="5"/>
  <c r="S2200" i="5"/>
  <c r="S2199" i="5"/>
  <c r="S2198" i="5"/>
  <c r="S2197" i="5"/>
  <c r="S2196" i="5"/>
  <c r="S2195" i="5"/>
  <c r="S2194" i="5"/>
  <c r="S2193" i="5"/>
  <c r="S2192" i="5"/>
  <c r="S2191" i="5"/>
  <c r="S2190" i="5"/>
  <c r="S2189" i="5"/>
  <c r="S2188" i="5"/>
  <c r="S2187" i="5"/>
  <c r="S2186" i="5"/>
  <c r="S2185" i="5"/>
  <c r="S2184" i="5"/>
  <c r="S2183" i="5"/>
  <c r="S2182" i="5"/>
  <c r="S2181" i="5"/>
  <c r="S2180" i="5"/>
  <c r="S2179" i="5"/>
  <c r="S2178" i="5"/>
  <c r="S2177" i="5"/>
  <c r="S2176" i="5"/>
  <c r="S2175" i="5"/>
  <c r="S2174" i="5"/>
  <c r="S2173" i="5"/>
  <c r="S2172" i="5"/>
  <c r="S2171" i="5"/>
  <c r="S2170" i="5"/>
  <c r="S2169" i="5"/>
  <c r="S2168" i="5"/>
  <c r="S2167" i="5"/>
  <c r="S2166" i="5"/>
  <c r="S2165" i="5"/>
  <c r="S2164" i="5"/>
  <c r="S2163" i="5"/>
  <c r="S2162" i="5"/>
  <c r="S2161" i="5"/>
  <c r="S2160" i="5"/>
  <c r="S2159" i="5"/>
  <c r="S2158" i="5"/>
  <c r="S2157" i="5"/>
  <c r="S2156" i="5"/>
  <c r="S2155" i="5"/>
  <c r="S2154" i="5"/>
  <c r="S2153" i="5"/>
  <c r="S2152" i="5"/>
  <c r="S2151" i="5"/>
  <c r="S2150" i="5"/>
  <c r="S2149" i="5"/>
  <c r="S2148" i="5"/>
  <c r="S2147" i="5"/>
  <c r="S2146" i="5"/>
  <c r="S2145" i="5"/>
  <c r="S2144" i="5"/>
  <c r="S2143" i="5"/>
  <c r="S2142" i="5"/>
  <c r="S2141" i="5"/>
  <c r="S2140" i="5"/>
  <c r="S2139" i="5"/>
  <c r="S2138" i="5"/>
  <c r="S2137" i="5"/>
  <c r="S2136" i="5"/>
  <c r="S2135" i="5"/>
  <c r="S2134" i="5"/>
  <c r="S2133" i="5"/>
  <c r="S2132" i="5"/>
  <c r="S2131" i="5"/>
  <c r="S2130" i="5"/>
  <c r="S2129" i="5"/>
  <c r="S2128" i="5"/>
  <c r="S2127" i="5"/>
  <c r="S2126" i="5"/>
  <c r="S2125" i="5"/>
  <c r="S2124" i="5"/>
  <c r="S2123" i="5"/>
  <c r="S2122" i="5"/>
  <c r="S2121" i="5"/>
  <c r="S2120" i="5"/>
  <c r="S2119" i="5"/>
  <c r="S2118" i="5"/>
  <c r="S2117" i="5"/>
  <c r="S2116" i="5"/>
  <c r="S2115" i="5"/>
  <c r="S2114" i="5"/>
  <c r="S2113" i="5"/>
  <c r="S2112" i="5"/>
  <c r="S2111" i="5"/>
  <c r="S2110" i="5"/>
  <c r="S2109" i="5"/>
  <c r="S2108" i="5"/>
  <c r="S2107" i="5"/>
  <c r="S2106" i="5"/>
  <c r="S2105" i="5"/>
  <c r="S2104" i="5"/>
  <c r="S2103" i="5"/>
  <c r="S2102" i="5"/>
  <c r="S2101" i="5"/>
  <c r="S2100" i="5"/>
  <c r="S2099" i="5"/>
  <c r="S2098" i="5"/>
  <c r="S2097" i="5"/>
  <c r="S2096" i="5"/>
  <c r="S2095" i="5"/>
  <c r="S2094" i="5"/>
  <c r="S2093" i="5"/>
  <c r="S2092" i="5"/>
  <c r="S2091" i="5"/>
  <c r="S2090" i="5"/>
  <c r="S2089" i="5"/>
  <c r="S2088" i="5"/>
  <c r="S2087" i="5"/>
  <c r="S2086" i="5"/>
  <c r="S2085" i="5"/>
  <c r="S2084" i="5"/>
  <c r="S2083" i="5"/>
  <c r="S2082" i="5"/>
  <c r="S2081" i="5"/>
  <c r="S2080" i="5"/>
  <c r="S2079" i="5"/>
  <c r="S2078" i="5"/>
  <c r="S2077" i="5"/>
  <c r="S2076" i="5"/>
  <c r="S2075" i="5"/>
  <c r="S2074" i="5"/>
  <c r="S2073" i="5"/>
  <c r="S2072" i="5"/>
  <c r="S2071" i="5"/>
  <c r="S2070" i="5"/>
  <c r="S2069" i="5"/>
  <c r="S2068" i="5"/>
  <c r="S2067" i="5"/>
  <c r="S2066" i="5"/>
  <c r="S2065" i="5"/>
  <c r="S2064" i="5"/>
  <c r="S2063" i="5"/>
  <c r="S2062" i="5"/>
  <c r="S2061" i="5"/>
  <c r="S2060" i="5"/>
  <c r="S2059" i="5"/>
  <c r="S2058" i="5"/>
  <c r="S2057" i="5"/>
  <c r="S2056" i="5"/>
  <c r="S2055" i="5"/>
  <c r="S2054" i="5"/>
  <c r="S2053" i="5"/>
  <c r="S2052" i="5"/>
  <c r="S2051" i="5"/>
  <c r="S2050" i="5"/>
  <c r="S2049" i="5"/>
  <c r="S2048" i="5"/>
  <c r="S2047" i="5"/>
  <c r="S2046" i="5"/>
  <c r="S2045" i="5"/>
  <c r="S2044" i="5"/>
  <c r="S2043" i="5"/>
  <c r="S2042" i="5"/>
  <c r="S2041" i="5"/>
  <c r="S2040" i="5"/>
  <c r="S2039" i="5"/>
  <c r="S2038" i="5"/>
  <c r="S2037" i="5"/>
  <c r="S2036" i="5"/>
  <c r="S2035" i="5"/>
  <c r="S2034" i="5"/>
  <c r="S2033" i="5"/>
  <c r="S2032" i="5"/>
  <c r="S2031" i="5"/>
  <c r="S2030" i="5"/>
  <c r="S2029" i="5"/>
  <c r="S2028" i="5"/>
  <c r="S2027" i="5"/>
  <c r="S2026" i="5"/>
  <c r="S2025" i="5"/>
  <c r="S2024" i="5"/>
  <c r="S2023" i="5"/>
  <c r="S2022" i="5"/>
  <c r="S2021" i="5"/>
  <c r="S2020" i="5"/>
  <c r="S2019" i="5"/>
  <c r="S2018" i="5"/>
  <c r="S2017" i="5"/>
  <c r="S2016" i="5"/>
  <c r="S2015" i="5"/>
  <c r="S2014" i="5"/>
  <c r="S2013" i="5"/>
  <c r="S2012" i="5"/>
  <c r="S2011" i="5"/>
  <c r="S2010" i="5"/>
  <c r="S2009" i="5"/>
  <c r="S2008" i="5"/>
  <c r="S2007" i="5"/>
  <c r="S2006" i="5"/>
  <c r="S2005" i="5"/>
  <c r="S2004" i="5"/>
  <c r="S2003" i="5"/>
  <c r="S2002" i="5"/>
  <c r="S2001" i="5"/>
  <c r="S2000" i="5"/>
  <c r="S1999" i="5"/>
  <c r="S1998" i="5"/>
  <c r="S1997" i="5"/>
  <c r="S1996" i="5"/>
  <c r="S1995" i="5"/>
  <c r="S1994" i="5"/>
  <c r="S1993" i="5"/>
  <c r="S1992" i="5"/>
  <c r="S1991" i="5"/>
  <c r="S1990" i="5"/>
  <c r="S1989" i="5"/>
  <c r="S1988" i="5"/>
  <c r="S1987" i="5"/>
  <c r="S1986" i="5"/>
  <c r="S1985" i="5"/>
  <c r="S1984" i="5"/>
  <c r="S1983" i="5"/>
  <c r="S1982" i="5"/>
  <c r="S1981" i="5"/>
  <c r="S1980" i="5"/>
  <c r="S1979" i="5"/>
  <c r="S1978" i="5"/>
  <c r="S1977" i="5"/>
  <c r="S1976" i="5"/>
  <c r="S1975" i="5"/>
  <c r="S1974" i="5"/>
  <c r="S1973" i="5"/>
  <c r="S1972" i="5"/>
  <c r="S1971" i="5"/>
  <c r="S1970" i="5"/>
  <c r="S1969" i="5"/>
  <c r="S1968" i="5"/>
  <c r="S1967" i="5"/>
  <c r="S1966" i="5"/>
  <c r="S1965" i="5"/>
  <c r="S1964" i="5"/>
  <c r="S1963" i="5"/>
  <c r="S1962" i="5"/>
  <c r="S1961" i="5"/>
  <c r="S1960" i="5"/>
  <c r="S1959" i="5"/>
  <c r="S1958" i="5"/>
  <c r="S1957" i="5"/>
  <c r="S1956" i="5"/>
  <c r="S1955" i="5"/>
  <c r="S1954" i="5"/>
  <c r="S1953" i="5"/>
  <c r="S1952" i="5"/>
  <c r="S1951" i="5"/>
  <c r="S1950" i="5"/>
  <c r="S1949" i="5"/>
  <c r="S1948" i="5"/>
  <c r="S1947" i="5"/>
  <c r="S1946" i="5"/>
  <c r="S1945" i="5"/>
  <c r="S1944" i="5"/>
  <c r="S1943" i="5"/>
  <c r="S1942" i="5"/>
  <c r="S1941" i="5"/>
  <c r="S1940" i="5"/>
  <c r="S1939" i="5"/>
  <c r="S1938" i="5"/>
  <c r="S1937" i="5"/>
  <c r="S1936" i="5"/>
  <c r="S1935" i="5"/>
  <c r="S1934" i="5"/>
  <c r="S1933" i="5"/>
  <c r="S1932" i="5"/>
  <c r="S1931" i="5"/>
  <c r="S1930" i="5"/>
  <c r="S1929" i="5"/>
  <c r="S1928" i="5"/>
  <c r="S1927" i="5"/>
  <c r="S1926" i="5"/>
  <c r="S1925" i="5"/>
  <c r="S1924" i="5"/>
  <c r="S1923" i="5"/>
  <c r="S1922" i="5"/>
  <c r="S1921" i="5"/>
  <c r="S1920" i="5"/>
  <c r="S1919" i="5"/>
  <c r="S1918" i="5"/>
  <c r="S1917" i="5"/>
  <c r="S1916" i="5"/>
  <c r="S1915" i="5"/>
  <c r="S1914" i="5"/>
  <c r="S1913" i="5"/>
  <c r="S1912" i="5"/>
  <c r="S1911" i="5"/>
  <c r="S1910" i="5"/>
  <c r="S1909" i="5"/>
  <c r="S1908" i="5"/>
  <c r="S1907" i="5"/>
  <c r="S1906" i="5"/>
  <c r="S1905" i="5"/>
  <c r="S1904" i="5"/>
  <c r="S1903" i="5"/>
  <c r="S1902" i="5"/>
  <c r="S1901" i="5"/>
  <c r="S1900" i="5"/>
  <c r="S1899" i="5"/>
  <c r="S1898" i="5"/>
  <c r="S1897" i="5"/>
  <c r="S1896" i="5"/>
  <c r="S1895" i="5"/>
  <c r="S1894" i="5"/>
  <c r="S1893" i="5"/>
  <c r="S1892" i="5"/>
  <c r="S1891" i="5"/>
  <c r="S1890" i="5"/>
  <c r="S1889" i="5"/>
  <c r="S1888" i="5"/>
  <c r="S1887" i="5"/>
  <c r="S1886" i="5"/>
  <c r="S1885" i="5"/>
  <c r="S1884" i="5"/>
  <c r="S1883" i="5"/>
  <c r="S1882" i="5"/>
  <c r="S1881" i="5"/>
  <c r="S1880" i="5"/>
  <c r="S1879" i="5"/>
  <c r="S1878" i="5"/>
  <c r="S1877" i="5"/>
  <c r="S1876" i="5"/>
  <c r="S1875" i="5"/>
  <c r="S1874" i="5"/>
  <c r="S1873" i="5"/>
  <c r="S1872" i="5"/>
  <c r="S1871" i="5"/>
  <c r="S1870" i="5"/>
  <c r="S1869" i="5"/>
  <c r="S1868" i="5"/>
  <c r="S1867" i="5"/>
  <c r="S1866" i="5"/>
  <c r="S1865" i="5"/>
  <c r="S1864" i="5"/>
  <c r="S1863" i="5"/>
  <c r="S1862" i="5"/>
  <c r="S1861" i="5"/>
  <c r="S1860" i="5"/>
  <c r="S1859" i="5"/>
  <c r="S1858" i="5"/>
  <c r="S1857" i="5"/>
  <c r="S1856" i="5"/>
  <c r="S1855" i="5"/>
  <c r="S1854" i="5"/>
  <c r="S1853" i="5"/>
  <c r="S1852" i="5"/>
  <c r="S1851" i="5"/>
  <c r="S1850" i="5"/>
  <c r="S1849" i="5"/>
  <c r="S1848" i="5"/>
  <c r="S1847" i="5"/>
  <c r="S1846" i="5"/>
  <c r="S1845" i="5"/>
  <c r="S1844" i="5"/>
  <c r="S1843" i="5"/>
  <c r="S1842" i="5"/>
  <c r="S1841" i="5"/>
  <c r="S1840" i="5"/>
  <c r="S1839" i="5"/>
  <c r="S1838" i="5"/>
  <c r="S1837" i="5"/>
  <c r="S1836" i="5"/>
  <c r="S1835" i="5"/>
  <c r="S1834" i="5"/>
  <c r="S1833" i="5"/>
  <c r="S1832" i="5"/>
  <c r="S1831" i="5"/>
  <c r="S1830" i="5"/>
  <c r="S1829" i="5"/>
  <c r="S1828" i="5"/>
  <c r="S1827" i="5"/>
  <c r="S1826" i="5"/>
  <c r="S1825" i="5"/>
  <c r="S1824" i="5"/>
  <c r="S1823" i="5"/>
  <c r="S1822" i="5"/>
  <c r="S1821" i="5"/>
  <c r="S1820" i="5"/>
  <c r="S1819" i="5"/>
  <c r="S1818" i="5"/>
  <c r="S1817" i="5"/>
  <c r="S1816" i="5"/>
  <c r="S1815" i="5"/>
  <c r="S1814" i="5"/>
  <c r="S1813" i="5"/>
  <c r="S1812" i="5"/>
  <c r="S1811" i="5"/>
  <c r="S1810" i="5"/>
  <c r="S1809" i="5"/>
  <c r="S1808" i="5"/>
  <c r="S1807" i="5"/>
  <c r="S1806" i="5"/>
  <c r="S1805" i="5"/>
  <c r="S1804" i="5"/>
  <c r="S1803" i="5"/>
  <c r="S1802" i="5"/>
  <c r="S1801" i="5"/>
  <c r="S1800" i="5"/>
  <c r="S1799" i="5"/>
  <c r="S1798" i="5"/>
  <c r="S1797" i="5"/>
  <c r="S1796" i="5"/>
  <c r="S1795" i="5"/>
  <c r="S1794" i="5"/>
  <c r="S1793" i="5"/>
  <c r="S1792" i="5"/>
  <c r="S1791" i="5"/>
  <c r="S1790" i="5"/>
  <c r="S1789" i="5"/>
  <c r="S1788" i="5"/>
  <c r="S1787" i="5"/>
  <c r="S1786" i="5"/>
  <c r="S1785" i="5"/>
  <c r="S1784" i="5"/>
  <c r="S1783" i="5"/>
  <c r="S1782" i="5"/>
  <c r="S1781" i="5"/>
  <c r="S1780" i="5"/>
  <c r="S1779" i="5"/>
  <c r="S1778" i="5"/>
  <c r="S1777" i="5"/>
  <c r="S1776" i="5"/>
  <c r="S1775" i="5"/>
  <c r="S1774" i="5"/>
  <c r="S1773" i="5"/>
  <c r="S1772" i="5"/>
  <c r="S1771" i="5"/>
  <c r="S1770" i="5"/>
  <c r="S1769" i="5"/>
  <c r="S1768" i="5"/>
  <c r="S1767" i="5"/>
  <c r="S1766" i="5"/>
  <c r="S1765" i="5"/>
  <c r="S1764" i="5"/>
  <c r="S1763" i="5"/>
  <c r="S1762" i="5"/>
  <c r="S1761" i="5"/>
  <c r="S1760" i="5"/>
  <c r="S1759" i="5"/>
  <c r="S1758" i="5"/>
  <c r="S1757" i="5"/>
  <c r="S1756" i="5"/>
  <c r="S1755" i="5"/>
  <c r="S1754" i="5"/>
  <c r="S1753" i="5"/>
  <c r="S1752" i="5"/>
  <c r="S1751" i="5"/>
  <c r="S1750" i="5"/>
  <c r="S1749" i="5"/>
  <c r="S1748" i="5"/>
  <c r="S1747" i="5"/>
  <c r="S1746" i="5"/>
  <c r="S1745" i="5"/>
  <c r="S1744" i="5"/>
  <c r="S1743" i="5"/>
  <c r="S1742" i="5"/>
  <c r="S1741" i="5"/>
  <c r="S1740" i="5"/>
  <c r="S1739" i="5"/>
  <c r="S1738" i="5"/>
  <c r="S1737" i="5"/>
  <c r="S1736" i="5"/>
  <c r="S1735" i="5"/>
  <c r="S1734" i="5"/>
  <c r="S1733" i="5"/>
  <c r="S1732" i="5"/>
  <c r="S1731" i="5"/>
  <c r="S1730" i="5"/>
  <c r="S1729" i="5"/>
  <c r="S1728" i="5"/>
  <c r="S1727" i="5"/>
  <c r="S1726" i="5"/>
  <c r="S1725" i="5"/>
  <c r="S1724" i="5"/>
  <c r="S1723" i="5"/>
  <c r="S1722" i="5"/>
  <c r="S1721" i="5"/>
  <c r="S1720" i="5"/>
  <c r="S1719" i="5"/>
  <c r="S1718" i="5"/>
  <c r="S1717" i="5"/>
  <c r="S1716" i="5"/>
  <c r="S1715" i="5"/>
  <c r="S1714" i="5"/>
  <c r="S1713" i="5"/>
  <c r="S1712" i="5"/>
  <c r="S1711" i="5"/>
  <c r="S1710" i="5"/>
  <c r="S1709" i="5"/>
  <c r="S1708" i="5"/>
  <c r="S1707" i="5"/>
  <c r="S1706" i="5"/>
  <c r="S1705" i="5"/>
  <c r="S1704" i="5"/>
  <c r="S1703" i="5"/>
  <c r="S1702" i="5"/>
  <c r="S1701" i="5"/>
  <c r="S1700" i="5"/>
  <c r="S1699" i="5"/>
  <c r="S1698" i="5"/>
  <c r="S1697" i="5"/>
  <c r="S1696" i="5"/>
  <c r="S1695" i="5"/>
  <c r="S1694" i="5"/>
  <c r="S1693" i="5"/>
  <c r="S1692" i="5"/>
  <c r="S1691" i="5"/>
  <c r="S1690" i="5"/>
  <c r="S1689" i="5"/>
  <c r="S1688" i="5"/>
  <c r="S1687" i="5"/>
  <c r="S1686" i="5"/>
  <c r="S1685" i="5"/>
  <c r="S1684" i="5"/>
  <c r="S1683" i="5"/>
  <c r="S1682" i="5"/>
  <c r="S1681" i="5"/>
  <c r="S1680" i="5"/>
  <c r="S1679" i="5"/>
  <c r="S1678" i="5"/>
  <c r="S1677" i="5"/>
  <c r="S1676" i="5"/>
  <c r="S1675" i="5"/>
  <c r="S1674" i="5"/>
  <c r="S1673" i="5"/>
  <c r="S1672" i="5"/>
  <c r="S1671" i="5"/>
  <c r="S1670" i="5"/>
  <c r="S1669" i="5"/>
  <c r="S1668" i="5"/>
  <c r="S1667" i="5"/>
  <c r="S1666" i="5"/>
  <c r="S1665" i="5"/>
  <c r="S1664" i="5"/>
  <c r="S1663" i="5"/>
  <c r="S1662" i="5"/>
  <c r="S1661" i="5"/>
  <c r="S1660" i="5"/>
  <c r="S1659" i="5"/>
  <c r="S1658" i="5"/>
  <c r="S1657" i="5"/>
  <c r="S1656" i="5"/>
  <c r="S1655" i="5"/>
  <c r="S1654" i="5"/>
  <c r="S1653" i="5"/>
  <c r="S1652" i="5"/>
  <c r="S1651" i="5"/>
  <c r="S1650" i="5"/>
  <c r="S1649" i="5"/>
  <c r="S1648" i="5"/>
  <c r="S1647" i="5"/>
  <c r="S1646" i="5"/>
  <c r="S1645" i="5"/>
  <c r="S1644" i="5"/>
  <c r="S1643" i="5"/>
  <c r="S1642" i="5"/>
  <c r="S1641" i="5"/>
  <c r="S1640" i="5"/>
  <c r="S1639" i="5"/>
  <c r="S1638" i="5"/>
  <c r="S1637" i="5"/>
  <c r="S1636" i="5"/>
  <c r="S1635" i="5"/>
  <c r="S1634" i="5"/>
  <c r="S1633" i="5"/>
  <c r="S1632" i="5"/>
  <c r="S1631" i="5"/>
  <c r="S1630" i="5"/>
  <c r="S1629" i="5"/>
  <c r="S1628" i="5"/>
  <c r="S1627" i="5"/>
  <c r="S1626" i="5"/>
  <c r="S1625" i="5"/>
  <c r="S1624" i="5"/>
  <c r="S1623" i="5"/>
  <c r="S1622" i="5"/>
  <c r="S1621" i="5"/>
  <c r="S1620" i="5"/>
  <c r="S1619" i="5"/>
  <c r="S1618" i="5"/>
  <c r="S1617" i="5"/>
  <c r="S1616" i="5"/>
  <c r="S1615" i="5"/>
  <c r="S1614" i="5"/>
  <c r="S1613" i="5"/>
  <c r="S1612" i="5"/>
  <c r="S1611" i="5"/>
  <c r="S1610" i="5"/>
  <c r="S1609" i="5"/>
  <c r="S1608" i="5"/>
  <c r="S1607" i="5"/>
  <c r="S1606" i="5"/>
  <c r="S1605" i="5"/>
  <c r="S1604" i="5"/>
  <c r="S1603" i="5"/>
  <c r="S1602" i="5"/>
  <c r="S1601" i="5"/>
  <c r="S1600" i="5"/>
  <c r="S1599" i="5"/>
  <c r="S1598" i="5"/>
  <c r="S1597" i="5"/>
  <c r="S1596" i="5"/>
  <c r="S1595" i="5"/>
  <c r="S1594" i="5"/>
  <c r="S1593" i="5"/>
  <c r="S1592" i="5"/>
  <c r="S1591" i="5"/>
  <c r="S1590" i="5"/>
  <c r="S1589" i="5"/>
  <c r="S1588" i="5"/>
  <c r="S1587" i="5"/>
  <c r="S1586" i="5"/>
  <c r="S1585" i="5"/>
  <c r="S1584" i="5"/>
  <c r="S1583" i="5"/>
  <c r="S1582" i="5"/>
  <c r="S1581" i="5"/>
  <c r="S1580" i="5"/>
  <c r="S1579" i="5"/>
  <c r="S1578" i="5"/>
  <c r="S1577" i="5"/>
  <c r="S1576" i="5"/>
  <c r="S1575" i="5"/>
  <c r="S1574" i="5"/>
  <c r="S1573" i="5"/>
  <c r="S1572" i="5"/>
  <c r="S1571" i="5"/>
  <c r="S1570" i="5"/>
  <c r="S1569" i="5"/>
  <c r="S1568" i="5"/>
  <c r="S1567" i="5"/>
  <c r="S1566" i="5"/>
  <c r="S1565" i="5"/>
  <c r="S1564" i="5"/>
  <c r="S1563" i="5"/>
  <c r="S1562" i="5"/>
  <c r="S1561" i="5"/>
  <c r="S1560" i="5"/>
  <c r="S1559" i="5"/>
  <c r="S1558" i="5"/>
  <c r="S1557" i="5"/>
  <c r="S1556" i="5"/>
  <c r="S1555" i="5"/>
  <c r="S1554" i="5"/>
  <c r="S1553" i="5"/>
  <c r="S1552" i="5"/>
  <c r="S1551" i="5"/>
  <c r="S1550" i="5"/>
  <c r="S1549" i="5"/>
  <c r="S1548" i="5"/>
  <c r="S1547" i="5"/>
  <c r="S1546" i="5"/>
  <c r="S1545" i="5"/>
  <c r="S1544" i="5"/>
  <c r="S1543" i="5"/>
  <c r="S1542" i="5"/>
  <c r="S1541" i="5"/>
  <c r="S1540" i="5"/>
  <c r="S1539" i="5"/>
  <c r="S1538" i="5"/>
  <c r="S1537" i="5"/>
  <c r="S1536" i="5"/>
  <c r="S1535" i="5"/>
  <c r="S1534" i="5"/>
  <c r="S1533" i="5"/>
  <c r="S1532" i="5"/>
  <c r="S1531" i="5"/>
  <c r="S1530" i="5"/>
  <c r="S1529" i="5"/>
  <c r="S1528" i="5"/>
  <c r="S1527" i="5"/>
  <c r="S1526" i="5"/>
  <c r="S1525" i="5"/>
  <c r="S1524" i="5"/>
  <c r="S1523" i="5"/>
  <c r="S1522" i="5"/>
  <c r="S1521" i="5"/>
  <c r="S1520" i="5"/>
  <c r="S1519" i="5"/>
  <c r="S1518" i="5"/>
  <c r="S1517" i="5"/>
  <c r="S1516" i="5"/>
  <c r="S1515" i="5"/>
  <c r="S1514" i="5"/>
  <c r="S1513" i="5"/>
  <c r="S1512" i="5"/>
  <c r="S1511" i="5"/>
  <c r="S1510" i="5"/>
  <c r="S1509" i="5"/>
  <c r="S1508" i="5"/>
  <c r="S1507" i="5"/>
  <c r="S1506" i="5"/>
  <c r="S1505" i="5"/>
  <c r="S1504" i="5"/>
  <c r="S1503" i="5"/>
  <c r="S1502" i="5"/>
  <c r="S1501" i="5"/>
  <c r="S1500" i="5"/>
  <c r="S1499" i="5"/>
  <c r="S1498" i="5"/>
  <c r="S1497" i="5"/>
  <c r="S1496" i="5"/>
  <c r="S1495" i="5"/>
  <c r="S1494" i="5"/>
  <c r="S1493" i="5"/>
  <c r="S1492" i="5"/>
  <c r="S1491" i="5"/>
  <c r="S1490" i="5"/>
  <c r="S1489" i="5"/>
  <c r="S1488" i="5"/>
  <c r="S1487" i="5"/>
  <c r="S1486" i="5"/>
  <c r="S1485" i="5"/>
  <c r="S1484" i="5"/>
  <c r="S1483" i="5"/>
  <c r="S1482" i="5"/>
  <c r="S1481" i="5"/>
  <c r="S1480" i="5"/>
  <c r="S1479" i="5"/>
  <c r="S1478" i="5"/>
  <c r="S1477" i="5"/>
  <c r="S1476" i="5"/>
  <c r="S1475" i="5"/>
  <c r="S1474" i="5"/>
  <c r="S1473" i="5"/>
  <c r="S1472" i="5"/>
  <c r="S1471" i="5"/>
  <c r="S1470" i="5"/>
  <c r="S1469" i="5"/>
  <c r="S1468" i="5"/>
  <c r="S1467" i="5"/>
  <c r="S1466" i="5"/>
  <c r="S1465" i="5"/>
  <c r="S1464" i="5"/>
  <c r="S1463" i="5"/>
  <c r="S1462" i="5"/>
  <c r="S1461" i="5"/>
  <c r="S1460" i="5"/>
  <c r="S1459" i="5"/>
  <c r="S1458" i="5"/>
  <c r="S1457" i="5"/>
  <c r="S1456" i="5"/>
  <c r="S1455" i="5"/>
  <c r="S1454" i="5"/>
  <c r="S1453" i="5"/>
  <c r="S1452" i="5"/>
  <c r="S1451" i="5"/>
  <c r="S1450" i="5"/>
  <c r="S1449" i="5"/>
  <c r="S1448" i="5"/>
  <c r="S1447" i="5"/>
  <c r="S1446" i="5"/>
  <c r="S1445" i="5"/>
  <c r="S1444" i="5"/>
  <c r="S1443" i="5"/>
  <c r="S1442" i="5"/>
  <c r="S1441" i="5"/>
  <c r="S1440" i="5"/>
  <c r="S1439" i="5"/>
  <c r="S1438" i="5"/>
  <c r="S1437" i="5"/>
  <c r="S1436" i="5"/>
  <c r="S1435" i="5"/>
  <c r="S1434" i="5"/>
  <c r="S1433" i="5"/>
  <c r="S1432" i="5"/>
  <c r="S1431" i="5"/>
  <c r="S1430" i="5"/>
  <c r="S1429" i="5"/>
  <c r="S1428" i="5"/>
  <c r="S1427" i="5"/>
  <c r="S1426" i="5"/>
  <c r="S1425" i="5"/>
  <c r="S1424" i="5"/>
  <c r="S1423" i="5"/>
  <c r="S1422" i="5"/>
  <c r="S1421" i="5"/>
  <c r="S1420" i="5"/>
  <c r="S1419" i="5"/>
  <c r="S1418" i="5"/>
  <c r="S1417" i="5"/>
  <c r="S1416" i="5"/>
  <c r="S1415" i="5"/>
  <c r="S1414" i="5"/>
  <c r="S1413" i="5"/>
  <c r="S1412" i="5"/>
  <c r="S1411" i="5"/>
  <c r="S1410" i="5"/>
  <c r="S1409" i="5"/>
  <c r="S1408" i="5"/>
  <c r="S1407" i="5"/>
  <c r="S1406" i="5"/>
  <c r="S1405" i="5"/>
  <c r="S1404" i="5"/>
  <c r="S1403" i="5"/>
  <c r="S1402" i="5"/>
  <c r="S1401" i="5"/>
  <c r="S1400" i="5"/>
  <c r="S1399" i="5"/>
  <c r="S1398" i="5"/>
  <c r="S1397" i="5"/>
  <c r="S1396" i="5"/>
  <c r="S1395" i="5"/>
  <c r="S1394" i="5"/>
  <c r="S1393" i="5"/>
  <c r="S1392" i="5"/>
  <c r="S1391" i="5"/>
  <c r="S1390" i="5"/>
  <c r="S1389" i="5"/>
  <c r="S1388" i="5"/>
  <c r="S1387" i="5"/>
  <c r="S1386" i="5"/>
  <c r="S1385" i="5"/>
  <c r="S1384" i="5"/>
  <c r="S1383" i="5"/>
  <c r="S1382" i="5"/>
  <c r="S1381" i="5"/>
  <c r="S1380" i="5"/>
  <c r="S1379" i="5"/>
  <c r="S1378" i="5"/>
  <c r="S1377" i="5"/>
  <c r="S1376" i="5"/>
  <c r="S1375" i="5"/>
  <c r="S1374" i="5"/>
  <c r="S1373" i="5"/>
  <c r="S1372" i="5"/>
  <c r="S1371" i="5"/>
  <c r="S1370" i="5"/>
  <c r="S1369" i="5"/>
  <c r="S1368" i="5"/>
  <c r="S1367" i="5"/>
  <c r="S1366" i="5"/>
  <c r="S1365" i="5"/>
  <c r="S1364" i="5"/>
  <c r="S1363" i="5"/>
  <c r="S1362" i="5"/>
  <c r="S1361" i="5"/>
  <c r="S1360" i="5"/>
  <c r="S1359" i="5"/>
  <c r="S1358" i="5"/>
  <c r="S1357" i="5"/>
  <c r="S1356" i="5"/>
  <c r="S1355" i="5"/>
  <c r="S1354" i="5"/>
  <c r="S1353" i="5"/>
  <c r="S1352" i="5"/>
  <c r="S1351" i="5"/>
  <c r="S1350" i="5"/>
  <c r="S1349" i="5"/>
  <c r="S1348" i="5"/>
  <c r="S1347" i="5"/>
  <c r="S1346" i="5"/>
  <c r="S1345" i="5"/>
  <c r="S1344" i="5"/>
  <c r="S1343" i="5"/>
  <c r="S1342" i="5"/>
  <c r="S1341" i="5"/>
  <c r="S1340" i="5"/>
  <c r="S1339" i="5"/>
  <c r="S1338" i="5"/>
  <c r="S1337" i="5"/>
  <c r="S1336" i="5"/>
  <c r="S1335" i="5"/>
  <c r="S1334" i="5"/>
  <c r="S1333" i="5"/>
  <c r="S1332" i="5"/>
  <c r="S1331" i="5"/>
  <c r="S1330" i="5"/>
  <c r="S1329" i="5"/>
  <c r="S1328" i="5"/>
  <c r="S1327" i="5"/>
  <c r="S1326" i="5"/>
  <c r="S1325" i="5"/>
  <c r="S1324" i="5"/>
  <c r="S1323" i="5"/>
  <c r="S1322" i="5"/>
  <c r="S1321" i="5"/>
  <c r="S1320" i="5"/>
  <c r="S1319" i="5"/>
  <c r="S1318" i="5"/>
  <c r="S1317" i="5"/>
  <c r="S1316" i="5"/>
  <c r="S1315" i="5"/>
  <c r="S1314" i="5"/>
  <c r="S1313" i="5"/>
  <c r="S1312" i="5"/>
  <c r="S1311" i="5"/>
  <c r="S1310" i="5"/>
  <c r="S1309" i="5"/>
  <c r="S1308" i="5"/>
  <c r="S1307" i="5"/>
  <c r="S1306" i="5"/>
  <c r="S1305" i="5"/>
  <c r="S1304" i="5"/>
  <c r="S1303" i="5"/>
  <c r="S1302" i="5"/>
  <c r="S1301" i="5"/>
  <c r="S1300" i="5"/>
  <c r="S1299" i="5"/>
  <c r="S1298" i="5"/>
  <c r="S1297" i="5"/>
  <c r="S1296" i="5"/>
  <c r="S1295" i="5"/>
  <c r="S1294" i="5"/>
  <c r="S1293" i="5"/>
  <c r="S1292" i="5"/>
  <c r="S1291" i="5"/>
  <c r="S1290" i="5"/>
  <c r="S1289" i="5"/>
  <c r="S1288" i="5"/>
  <c r="S1287" i="5"/>
  <c r="S1286" i="5"/>
  <c r="S1285" i="5"/>
  <c r="S1284" i="5"/>
  <c r="S1283" i="5"/>
  <c r="S1282" i="5"/>
  <c r="S1281" i="5"/>
  <c r="S1280" i="5"/>
  <c r="S1279" i="5"/>
  <c r="S1278" i="5"/>
  <c r="S1277" i="5"/>
  <c r="S1276" i="5"/>
  <c r="S1275" i="5"/>
  <c r="S1274" i="5"/>
  <c r="S1273" i="5"/>
  <c r="S1272" i="5"/>
  <c r="S1271" i="5"/>
  <c r="S1270" i="5"/>
  <c r="S1269" i="5"/>
  <c r="S1268" i="5"/>
  <c r="S1267" i="5"/>
  <c r="S1266" i="5"/>
  <c r="S1265" i="5"/>
  <c r="S1264" i="5"/>
  <c r="S1263" i="5"/>
  <c r="S1262" i="5"/>
  <c r="S1261" i="5"/>
  <c r="S1260" i="5"/>
  <c r="S1259" i="5"/>
  <c r="S1258" i="5"/>
  <c r="S1257" i="5"/>
  <c r="S1256" i="5"/>
  <c r="S1255" i="5"/>
  <c r="S1254" i="5"/>
  <c r="S1253" i="5"/>
  <c r="S1252" i="5"/>
  <c r="S1251" i="5"/>
  <c r="S1250" i="5"/>
  <c r="S1249" i="5"/>
  <c r="S1248" i="5"/>
  <c r="S1247" i="5"/>
  <c r="S1246" i="5"/>
  <c r="S1245" i="5"/>
  <c r="S1244" i="5"/>
  <c r="S1243" i="5"/>
  <c r="S1242" i="5"/>
  <c r="S1241" i="5"/>
  <c r="S1240" i="5"/>
  <c r="S1239" i="5"/>
  <c r="S1238" i="5"/>
  <c r="S1237" i="5"/>
  <c r="S1236" i="5"/>
  <c r="S1235" i="5"/>
  <c r="S1234" i="5"/>
  <c r="S1233" i="5"/>
  <c r="S1232" i="5"/>
  <c r="S1231" i="5"/>
  <c r="S1230" i="5"/>
  <c r="S1229" i="5"/>
  <c r="S1228" i="5"/>
  <c r="S1227" i="5"/>
  <c r="S1226" i="5"/>
  <c r="S1225" i="5"/>
  <c r="S1224" i="5"/>
  <c r="S1223" i="5"/>
  <c r="S1222" i="5"/>
  <c r="S1221" i="5"/>
  <c r="S1220" i="5"/>
  <c r="S1219" i="5"/>
  <c r="S1218" i="5"/>
  <c r="S1217" i="5"/>
  <c r="S1216" i="5"/>
  <c r="S1215" i="5"/>
  <c r="S1214" i="5"/>
  <c r="S1213" i="5"/>
  <c r="S1212" i="5"/>
  <c r="S1211" i="5"/>
  <c r="S1210" i="5"/>
  <c r="S1209" i="5"/>
  <c r="S1208" i="5"/>
  <c r="S1207" i="5"/>
  <c r="S1206" i="5"/>
  <c r="S1205" i="5"/>
  <c r="S1204" i="5"/>
  <c r="S1203" i="5"/>
  <c r="S1202" i="5"/>
  <c r="S1201" i="5"/>
  <c r="S1200" i="5"/>
  <c r="S1199" i="5"/>
  <c r="S1198" i="5"/>
  <c r="S1197" i="5"/>
  <c r="S1196" i="5"/>
  <c r="S1195" i="5"/>
  <c r="S1194" i="5"/>
  <c r="S1193" i="5"/>
  <c r="S1192" i="5"/>
  <c r="S1191" i="5"/>
  <c r="S1190" i="5"/>
  <c r="S1189" i="5"/>
  <c r="S1188" i="5"/>
  <c r="S1187" i="5"/>
  <c r="S1186" i="5"/>
  <c r="S1185" i="5"/>
  <c r="S1184" i="5"/>
  <c r="S1183" i="5"/>
  <c r="S1182" i="5"/>
  <c r="S1181" i="5"/>
  <c r="S1180" i="5"/>
  <c r="S1179" i="5"/>
  <c r="S1178" i="5"/>
  <c r="S1177" i="5"/>
  <c r="S1176" i="5"/>
  <c r="S1175" i="5"/>
  <c r="S1174" i="5"/>
  <c r="S1173" i="5"/>
  <c r="S1172" i="5"/>
  <c r="S1171" i="5"/>
  <c r="S1170" i="5"/>
  <c r="S1169" i="5"/>
  <c r="S1168" i="5"/>
  <c r="S1167" i="5"/>
  <c r="S1166" i="5"/>
  <c r="S1165" i="5"/>
  <c r="S1164" i="5"/>
  <c r="S1163" i="5"/>
  <c r="S1162" i="5"/>
  <c r="S1161" i="5"/>
  <c r="S1160" i="5"/>
  <c r="S1159" i="5"/>
  <c r="S1158" i="5"/>
  <c r="S1157" i="5"/>
  <c r="S1156" i="5"/>
  <c r="S1155" i="5"/>
  <c r="S1154" i="5"/>
  <c r="S1153" i="5"/>
  <c r="S1152" i="5"/>
  <c r="S1151" i="5"/>
  <c r="S1150" i="5"/>
  <c r="S1149" i="5"/>
  <c r="S1148" i="5"/>
  <c r="S1147" i="5"/>
  <c r="S1146" i="5"/>
  <c r="S1145" i="5"/>
  <c r="S1144" i="5"/>
  <c r="S1143" i="5"/>
  <c r="S1142" i="5"/>
  <c r="S1141" i="5"/>
  <c r="S1140" i="5"/>
  <c r="S1139" i="5"/>
  <c r="S1138" i="5"/>
  <c r="S1137" i="5"/>
  <c r="S1136" i="5"/>
  <c r="S1135" i="5"/>
  <c r="S1134" i="5"/>
  <c r="S1133" i="5"/>
  <c r="S1132" i="5"/>
  <c r="S1131" i="5"/>
  <c r="S1130" i="5"/>
  <c r="S1129" i="5"/>
  <c r="S1128" i="5"/>
  <c r="S1127" i="5"/>
  <c r="S1126" i="5"/>
  <c r="S1125" i="5"/>
  <c r="S1124" i="5"/>
  <c r="S1123" i="5"/>
  <c r="S1122" i="5"/>
  <c r="S1121" i="5"/>
  <c r="S1120" i="5"/>
  <c r="S1119" i="5"/>
  <c r="S1118" i="5"/>
  <c r="S1117" i="5"/>
  <c r="S1116" i="5"/>
  <c r="S1115" i="5"/>
  <c r="S1114" i="5"/>
  <c r="S1113" i="5"/>
  <c r="S1112" i="5"/>
  <c r="S1111" i="5"/>
  <c r="S1110" i="5"/>
  <c r="S1109" i="5"/>
  <c r="S1108" i="5"/>
  <c r="S1107" i="5"/>
  <c r="S1106" i="5"/>
  <c r="S1105" i="5"/>
  <c r="S1104" i="5"/>
  <c r="S1103" i="5"/>
  <c r="S1102" i="5"/>
  <c r="S1101" i="5"/>
  <c r="S1100" i="5"/>
  <c r="S1099" i="5"/>
  <c r="S1098" i="5"/>
  <c r="S1097" i="5"/>
  <c r="S1096" i="5"/>
  <c r="S1095" i="5"/>
  <c r="S1094" i="5"/>
  <c r="S1093" i="5"/>
  <c r="S1092" i="5"/>
  <c r="S1091" i="5"/>
  <c r="S1090" i="5"/>
  <c r="S1089" i="5"/>
  <c r="S1088" i="5"/>
  <c r="S1087" i="5"/>
  <c r="S1086" i="5"/>
  <c r="S1085" i="5"/>
  <c r="S1084" i="5"/>
  <c r="S1083" i="5"/>
  <c r="S1082" i="5"/>
  <c r="S1081" i="5"/>
  <c r="S1080" i="5"/>
  <c r="S1079" i="5"/>
  <c r="S1078" i="5"/>
  <c r="S1077" i="5"/>
  <c r="S1076" i="5"/>
  <c r="S1075" i="5"/>
  <c r="S1074" i="5"/>
  <c r="S1073" i="5"/>
  <c r="S1072" i="5"/>
  <c r="S1071" i="5"/>
  <c r="S1070" i="5"/>
  <c r="S1069" i="5"/>
  <c r="S1068" i="5"/>
  <c r="S1067" i="5"/>
  <c r="S1066" i="5"/>
  <c r="S1065" i="5"/>
  <c r="S1064" i="5"/>
  <c r="S1063" i="5"/>
  <c r="S1062" i="5"/>
  <c r="S1061" i="5"/>
  <c r="S1060" i="5"/>
  <c r="S1059" i="5"/>
  <c r="S1058" i="5"/>
  <c r="S1057" i="5"/>
  <c r="S1056" i="5"/>
  <c r="S1055" i="5"/>
  <c r="S1054" i="5"/>
  <c r="S1053" i="5"/>
  <c r="S1052" i="5"/>
  <c r="S1051" i="5"/>
  <c r="S1050" i="5"/>
  <c r="S1049" i="5"/>
  <c r="S1048" i="5"/>
  <c r="S1047" i="5"/>
  <c r="S1046" i="5"/>
  <c r="S1045" i="5"/>
  <c r="S1044" i="5"/>
  <c r="S1043" i="5"/>
  <c r="S1042" i="5"/>
  <c r="S1041" i="5"/>
  <c r="S1040" i="5"/>
  <c r="S1039" i="5"/>
  <c r="S1038" i="5"/>
  <c r="S1037" i="5"/>
  <c r="S1036" i="5"/>
  <c r="S1035" i="5"/>
  <c r="S1034" i="5"/>
  <c r="S1033" i="5"/>
  <c r="S1032" i="5"/>
  <c r="S1031" i="5"/>
  <c r="S1030" i="5"/>
  <c r="S1029" i="5"/>
  <c r="S1028" i="5"/>
  <c r="S1027" i="5"/>
  <c r="S1026" i="5"/>
  <c r="S1025" i="5"/>
  <c r="S1024" i="5"/>
  <c r="S1023" i="5"/>
  <c r="S1022" i="5"/>
  <c r="S1021" i="5"/>
  <c r="S1020" i="5"/>
  <c r="S1019" i="5"/>
  <c r="S1018" i="5"/>
  <c r="S1017" i="5"/>
  <c r="S1016" i="5"/>
  <c r="S1015" i="5"/>
  <c r="S1014" i="5"/>
  <c r="S1013" i="5"/>
  <c r="S1012" i="5"/>
  <c r="S1011" i="5"/>
  <c r="S1010" i="5"/>
  <c r="S1009" i="5"/>
  <c r="S1008" i="5"/>
  <c r="S1007" i="5"/>
  <c r="S1006" i="5"/>
  <c r="S1005" i="5"/>
  <c r="S1004" i="5"/>
  <c r="S1003" i="5"/>
  <c r="S1002" i="5"/>
  <c r="S1001" i="5"/>
  <c r="S1000" i="5"/>
  <c r="S999" i="5"/>
  <c r="S998" i="5"/>
  <c r="S997" i="5"/>
  <c r="S996" i="5"/>
  <c r="S995" i="5"/>
  <c r="S994" i="5"/>
  <c r="S993" i="5"/>
  <c r="S992" i="5"/>
  <c r="S991" i="5"/>
  <c r="S990" i="5"/>
  <c r="S989" i="5"/>
  <c r="S988" i="5"/>
  <c r="S987" i="5"/>
  <c r="S986" i="5"/>
  <c r="S985" i="5"/>
  <c r="S984" i="5"/>
  <c r="S983" i="5"/>
  <c r="S982" i="5"/>
  <c r="S981" i="5"/>
  <c r="S980" i="5"/>
  <c r="S979" i="5"/>
  <c r="S978" i="5"/>
  <c r="S977" i="5"/>
  <c r="S976" i="5"/>
  <c r="S975" i="5"/>
  <c r="S974" i="5"/>
  <c r="S973" i="5"/>
  <c r="S972" i="5"/>
  <c r="S971" i="5"/>
  <c r="S970" i="5"/>
  <c r="S969" i="5"/>
  <c r="S968" i="5"/>
  <c r="S967" i="5"/>
  <c r="S966" i="5"/>
  <c r="S965" i="5"/>
  <c r="S964" i="5"/>
  <c r="S963" i="5"/>
  <c r="S962" i="5"/>
  <c r="S961" i="5"/>
  <c r="S960" i="5"/>
  <c r="S959" i="5"/>
  <c r="S958" i="5"/>
  <c r="S957" i="5"/>
  <c r="S956" i="5"/>
  <c r="S955" i="5"/>
  <c r="S954" i="5"/>
  <c r="S953" i="5"/>
  <c r="S952" i="5"/>
  <c r="S951" i="5"/>
  <c r="S950" i="5"/>
  <c r="S949" i="5"/>
  <c r="S948" i="5"/>
  <c r="S947" i="5"/>
  <c r="S946" i="5"/>
  <c r="S945" i="5"/>
  <c r="S944" i="5"/>
  <c r="S943" i="5"/>
  <c r="S942" i="5"/>
  <c r="S941" i="5"/>
  <c r="S940" i="5"/>
  <c r="S939" i="5"/>
  <c r="S938" i="5"/>
  <c r="S937" i="5"/>
  <c r="S936" i="5"/>
  <c r="S935" i="5"/>
  <c r="S934" i="5"/>
  <c r="S933" i="5"/>
  <c r="S932" i="5"/>
  <c r="S931" i="5"/>
  <c r="S930" i="5"/>
  <c r="S929" i="5"/>
  <c r="S928" i="5"/>
  <c r="S927" i="5"/>
  <c r="S926" i="5"/>
  <c r="S925" i="5"/>
  <c r="S924" i="5"/>
  <c r="S923" i="5"/>
  <c r="S922" i="5"/>
  <c r="S921" i="5"/>
  <c r="S920" i="5"/>
  <c r="S919" i="5"/>
  <c r="S918" i="5"/>
  <c r="S917" i="5"/>
  <c r="S916" i="5"/>
  <c r="S915" i="5"/>
  <c r="S914" i="5"/>
  <c r="S913" i="5"/>
  <c r="S912" i="5"/>
  <c r="S911" i="5"/>
  <c r="S910" i="5"/>
  <c r="S909" i="5"/>
  <c r="S908" i="5"/>
  <c r="S907" i="5"/>
  <c r="S906" i="5"/>
  <c r="S905" i="5"/>
  <c r="S904" i="5"/>
  <c r="S903" i="5"/>
  <c r="S902" i="5"/>
  <c r="S901" i="5"/>
  <c r="S900" i="5"/>
  <c r="S899" i="5"/>
  <c r="S898" i="5"/>
  <c r="S897" i="5"/>
  <c r="S896" i="5"/>
  <c r="S895" i="5"/>
  <c r="S894" i="5"/>
  <c r="S893" i="5"/>
  <c r="S892" i="5"/>
  <c r="S891" i="5"/>
  <c r="S890" i="5"/>
  <c r="S889" i="5"/>
  <c r="S888" i="5"/>
  <c r="S887" i="5"/>
  <c r="S886" i="5"/>
  <c r="S885" i="5"/>
  <c r="S884" i="5"/>
  <c r="S883" i="5"/>
  <c r="S882" i="5"/>
  <c r="S881" i="5"/>
  <c r="S880" i="5"/>
  <c r="S879" i="5"/>
  <c r="S878" i="5"/>
  <c r="S877" i="5"/>
  <c r="S876" i="5"/>
  <c r="S875" i="5"/>
  <c r="S874" i="5"/>
  <c r="S873" i="5"/>
  <c r="S872" i="5"/>
  <c r="S871" i="5"/>
  <c r="S870" i="5"/>
  <c r="S869" i="5"/>
  <c r="S868" i="5"/>
  <c r="S867" i="5"/>
  <c r="S866" i="5"/>
  <c r="S865" i="5"/>
  <c r="S864" i="5"/>
  <c r="S863" i="5"/>
  <c r="S862" i="5"/>
  <c r="S861" i="5"/>
  <c r="S860" i="5"/>
  <c r="S859" i="5"/>
  <c r="S858" i="5"/>
  <c r="S857" i="5"/>
  <c r="S856" i="5"/>
  <c r="S855" i="5"/>
  <c r="S854" i="5"/>
  <c r="S853" i="5"/>
  <c r="S852" i="5"/>
  <c r="S851" i="5"/>
  <c r="S850" i="5"/>
  <c r="S849" i="5"/>
  <c r="S848" i="5"/>
  <c r="S847" i="5"/>
  <c r="S846" i="5"/>
  <c r="S845" i="5"/>
  <c r="S844" i="5"/>
  <c r="S843" i="5"/>
  <c r="S842" i="5"/>
  <c r="S841" i="5"/>
  <c r="S840" i="5"/>
  <c r="S839" i="5"/>
  <c r="S838" i="5"/>
  <c r="S837" i="5"/>
  <c r="S836" i="5"/>
  <c r="S835" i="5"/>
  <c r="S834" i="5"/>
  <c r="S833" i="5"/>
  <c r="S832" i="5"/>
  <c r="S831" i="5"/>
  <c r="S830" i="5"/>
  <c r="S829" i="5"/>
  <c r="S828" i="5"/>
  <c r="S827" i="5"/>
  <c r="S826" i="5"/>
  <c r="S825" i="5"/>
  <c r="S824" i="5"/>
  <c r="S823" i="5"/>
  <c r="S822" i="5"/>
  <c r="S821" i="5"/>
  <c r="S820" i="5"/>
  <c r="S819" i="5"/>
  <c r="S818" i="5"/>
  <c r="S817" i="5"/>
  <c r="S816" i="5"/>
  <c r="S815" i="5"/>
  <c r="S814" i="5"/>
  <c r="S813" i="5"/>
  <c r="S812" i="5"/>
  <c r="S811" i="5"/>
  <c r="S810" i="5"/>
  <c r="S809" i="5"/>
  <c r="S808" i="5"/>
  <c r="S807" i="5"/>
  <c r="S806" i="5"/>
  <c r="S805" i="5"/>
  <c r="S804" i="5"/>
  <c r="S803" i="5"/>
  <c r="S802" i="5"/>
  <c r="S801" i="5"/>
  <c r="S800" i="5"/>
  <c r="S799" i="5"/>
  <c r="S798" i="5"/>
  <c r="S797" i="5"/>
  <c r="S796" i="5"/>
  <c r="S795" i="5"/>
  <c r="S794" i="5"/>
  <c r="S793" i="5"/>
  <c r="S792" i="5"/>
  <c r="S791" i="5"/>
  <c r="S790" i="5"/>
  <c r="S789" i="5"/>
  <c r="S788" i="5"/>
  <c r="S787" i="5"/>
  <c r="S786" i="5"/>
  <c r="S785" i="5"/>
  <c r="S784" i="5"/>
  <c r="S783" i="5"/>
  <c r="S782" i="5"/>
  <c r="S781" i="5"/>
  <c r="S780" i="5"/>
  <c r="S779" i="5"/>
  <c r="S778" i="5"/>
  <c r="S777" i="5"/>
  <c r="S776" i="5"/>
  <c r="S775" i="5"/>
  <c r="S774" i="5"/>
  <c r="S773" i="5"/>
  <c r="S772" i="5"/>
  <c r="S771" i="5"/>
  <c r="S770" i="5"/>
  <c r="S769" i="5"/>
  <c r="S768" i="5"/>
  <c r="S767" i="5"/>
  <c r="S766" i="5"/>
  <c r="S765" i="5"/>
  <c r="S764" i="5"/>
  <c r="S763" i="5"/>
  <c r="S762" i="5"/>
  <c r="S761" i="5"/>
  <c r="S760" i="5"/>
  <c r="S759" i="5"/>
  <c r="S758" i="5"/>
  <c r="S757" i="5"/>
  <c r="S756" i="5"/>
  <c r="S755" i="5"/>
  <c r="S754" i="5"/>
  <c r="S753" i="5"/>
  <c r="S752" i="5"/>
  <c r="S751" i="5"/>
  <c r="S750" i="5"/>
  <c r="S749" i="5"/>
  <c r="S748" i="5"/>
  <c r="S747" i="5"/>
  <c r="S746" i="5"/>
  <c r="S745" i="5"/>
  <c r="S744" i="5"/>
  <c r="S743" i="5"/>
  <c r="S742" i="5"/>
  <c r="S741" i="5"/>
  <c r="S740" i="5"/>
  <c r="S739" i="5"/>
  <c r="S738" i="5"/>
  <c r="S737" i="5"/>
  <c r="S736" i="5"/>
  <c r="S735" i="5"/>
  <c r="S734" i="5"/>
  <c r="S733" i="5"/>
  <c r="S732" i="5"/>
  <c r="S731" i="5"/>
  <c r="S730" i="5"/>
  <c r="S729" i="5"/>
  <c r="S728" i="5"/>
  <c r="S727" i="5"/>
  <c r="S726" i="5"/>
  <c r="S725" i="5"/>
  <c r="S724" i="5"/>
  <c r="S723" i="5"/>
  <c r="S722" i="5"/>
  <c r="S721" i="5"/>
  <c r="S720" i="5"/>
  <c r="S719" i="5"/>
  <c r="S718" i="5"/>
  <c r="S717" i="5"/>
  <c r="S716" i="5"/>
  <c r="S715" i="5"/>
  <c r="S714" i="5"/>
  <c r="S713" i="5"/>
  <c r="S712" i="5"/>
  <c r="S711" i="5"/>
  <c r="S710" i="5"/>
  <c r="S709" i="5"/>
  <c r="S708" i="5"/>
  <c r="S707" i="5"/>
  <c r="S706" i="5"/>
  <c r="S705" i="5"/>
  <c r="S704" i="5"/>
  <c r="S703" i="5"/>
  <c r="S702" i="5"/>
  <c r="S701" i="5"/>
  <c r="S700" i="5"/>
  <c r="S699" i="5"/>
  <c r="S698" i="5"/>
  <c r="S697" i="5"/>
  <c r="S696" i="5"/>
  <c r="S695" i="5"/>
  <c r="S694" i="5"/>
  <c r="S693" i="5"/>
  <c r="S692" i="5"/>
  <c r="S691" i="5"/>
  <c r="S690" i="5"/>
  <c r="S689" i="5"/>
  <c r="S688" i="5"/>
  <c r="S687" i="5"/>
  <c r="S686" i="5"/>
  <c r="S685" i="5"/>
  <c r="S684" i="5"/>
  <c r="S683" i="5"/>
  <c r="S682" i="5"/>
  <c r="S681" i="5"/>
  <c r="S680" i="5"/>
  <c r="S679" i="5"/>
  <c r="S678" i="5"/>
  <c r="S677" i="5"/>
  <c r="S676" i="5"/>
  <c r="S675" i="5"/>
  <c r="S674" i="5"/>
  <c r="S673" i="5"/>
  <c r="S672" i="5"/>
  <c r="S671" i="5"/>
  <c r="S670" i="5"/>
  <c r="S669" i="5"/>
  <c r="S668" i="5"/>
  <c r="S667" i="5"/>
  <c r="S666" i="5"/>
  <c r="S665" i="5"/>
  <c r="S664" i="5"/>
  <c r="S663" i="5"/>
  <c r="S662" i="5"/>
  <c r="S661" i="5"/>
  <c r="S660" i="5"/>
  <c r="S659" i="5"/>
  <c r="S658" i="5"/>
  <c r="S657" i="5"/>
  <c r="S656" i="5"/>
  <c r="S655" i="5"/>
  <c r="S654" i="5"/>
  <c r="S653" i="5"/>
  <c r="S652" i="5"/>
  <c r="S651" i="5"/>
  <c r="S650" i="5"/>
  <c r="S649" i="5"/>
  <c r="S648" i="5"/>
  <c r="S647" i="5"/>
  <c r="S646" i="5"/>
  <c r="S645" i="5"/>
  <c r="S644" i="5"/>
  <c r="S643" i="5"/>
  <c r="S642" i="5"/>
  <c r="S641" i="5"/>
  <c r="S640" i="5"/>
  <c r="S639" i="5"/>
  <c r="S638" i="5"/>
  <c r="S637" i="5"/>
  <c r="S636" i="5"/>
  <c r="S635" i="5"/>
  <c r="S634" i="5"/>
  <c r="S633" i="5"/>
  <c r="S632" i="5"/>
  <c r="S631" i="5"/>
  <c r="S630" i="5"/>
  <c r="S629" i="5"/>
  <c r="S628" i="5"/>
  <c r="S627" i="5"/>
  <c r="S626" i="5"/>
  <c r="S625" i="5"/>
  <c r="S624" i="5"/>
  <c r="S623" i="5"/>
  <c r="S622" i="5"/>
  <c r="S621" i="5"/>
  <c r="S620" i="5"/>
  <c r="S619" i="5"/>
  <c r="S618" i="5"/>
  <c r="S617" i="5"/>
  <c r="S616" i="5"/>
  <c r="S615" i="5"/>
  <c r="S614" i="5"/>
  <c r="S613" i="5"/>
  <c r="S612" i="5"/>
  <c r="S611" i="5"/>
  <c r="S610" i="5"/>
  <c r="S609" i="5"/>
  <c r="S608" i="5"/>
  <c r="S607" i="5"/>
  <c r="S606" i="5"/>
  <c r="S605" i="5"/>
  <c r="S604" i="5"/>
  <c r="S603" i="5"/>
  <c r="S602" i="5"/>
  <c r="S601" i="5"/>
  <c r="S600" i="5"/>
  <c r="S599" i="5"/>
  <c r="S598" i="5"/>
  <c r="S597" i="5"/>
  <c r="S596" i="5"/>
  <c r="S595" i="5"/>
  <c r="S594" i="5"/>
  <c r="S593" i="5"/>
  <c r="S592" i="5"/>
  <c r="S591" i="5"/>
  <c r="S590" i="5"/>
  <c r="S589" i="5"/>
  <c r="S588" i="5"/>
  <c r="S587" i="5"/>
  <c r="S586" i="5"/>
  <c r="S585" i="5"/>
  <c r="S584" i="5"/>
  <c r="S583" i="5"/>
  <c r="S582" i="5"/>
  <c r="S581" i="5"/>
  <c r="S580" i="5"/>
  <c r="S579" i="5"/>
  <c r="S578" i="5"/>
  <c r="S577" i="5"/>
  <c r="S576" i="5"/>
  <c r="S575" i="5"/>
  <c r="S574" i="5"/>
  <c r="S573" i="5"/>
  <c r="S572" i="5"/>
  <c r="S571" i="5"/>
  <c r="S570" i="5"/>
  <c r="S569" i="5"/>
  <c r="S568" i="5"/>
  <c r="S567" i="5"/>
  <c r="S566" i="5"/>
  <c r="S565" i="5"/>
  <c r="S564" i="5"/>
  <c r="S563" i="5"/>
  <c r="S562" i="5"/>
  <c r="S561" i="5"/>
  <c r="S560" i="5"/>
  <c r="S559" i="5"/>
  <c r="S558" i="5"/>
  <c r="S557" i="5"/>
  <c r="S556" i="5"/>
  <c r="S555" i="5"/>
  <c r="S554" i="5"/>
  <c r="S553" i="5"/>
  <c r="S552" i="5"/>
  <c r="S551" i="5"/>
  <c r="S550" i="5"/>
  <c r="S549" i="5"/>
  <c r="S548" i="5"/>
  <c r="S547" i="5"/>
  <c r="S546" i="5"/>
  <c r="S545" i="5"/>
  <c r="S544" i="5"/>
  <c r="S543" i="5"/>
  <c r="S542" i="5"/>
  <c r="S541" i="5"/>
  <c r="S540" i="5"/>
  <c r="S539" i="5"/>
  <c r="S538" i="5"/>
  <c r="S537" i="5"/>
  <c r="S536" i="5"/>
  <c r="S535" i="5"/>
  <c r="S534" i="5"/>
  <c r="S533" i="5"/>
  <c r="S532" i="5"/>
  <c r="S531" i="5"/>
  <c r="S530" i="5"/>
  <c r="S529" i="5"/>
  <c r="S528" i="5"/>
  <c r="S527" i="5"/>
  <c r="S526" i="5"/>
  <c r="S525" i="5"/>
  <c r="S524" i="5"/>
  <c r="S523" i="5"/>
  <c r="S522" i="5"/>
  <c r="S521" i="5"/>
  <c r="S520" i="5"/>
  <c r="S519" i="5"/>
  <c r="S518" i="5"/>
  <c r="S517" i="5"/>
  <c r="S516" i="5"/>
  <c r="S515" i="5"/>
  <c r="S514" i="5"/>
  <c r="S513" i="5"/>
  <c r="S512" i="5"/>
  <c r="S511" i="5"/>
  <c r="S510" i="5"/>
  <c r="S509" i="5"/>
  <c r="S508" i="5"/>
  <c r="S507" i="5"/>
  <c r="S506" i="5"/>
  <c r="S505" i="5"/>
  <c r="S504" i="5"/>
  <c r="S503" i="5"/>
  <c r="S502" i="5"/>
  <c r="S501" i="5"/>
  <c r="S500" i="5"/>
  <c r="S499" i="5"/>
  <c r="S498" i="5"/>
  <c r="S497" i="5"/>
  <c r="S496" i="5"/>
  <c r="S495" i="5"/>
  <c r="S494" i="5"/>
  <c r="S493" i="5"/>
  <c r="S492" i="5"/>
  <c r="S491" i="5"/>
  <c r="S490" i="5"/>
  <c r="S489" i="5"/>
  <c r="S488" i="5"/>
  <c r="S487" i="5"/>
  <c r="S486" i="5"/>
  <c r="S485" i="5"/>
  <c r="S484" i="5"/>
  <c r="S483" i="5"/>
  <c r="S482" i="5"/>
  <c r="S481" i="5"/>
  <c r="S480" i="5"/>
  <c r="S479" i="5"/>
  <c r="S478" i="5"/>
  <c r="S477" i="5"/>
  <c r="S476" i="5"/>
  <c r="S475" i="5"/>
  <c r="S474" i="5"/>
  <c r="S473" i="5"/>
  <c r="S472" i="5"/>
  <c r="S471" i="5"/>
  <c r="S470" i="5"/>
  <c r="S469" i="5"/>
  <c r="S468" i="5"/>
  <c r="S467" i="5"/>
  <c r="S466" i="5"/>
  <c r="S465" i="5"/>
  <c r="S464" i="5"/>
  <c r="S463" i="5"/>
  <c r="S462" i="5"/>
  <c r="S461" i="5"/>
  <c r="S460" i="5"/>
  <c r="S459" i="5"/>
  <c r="S458" i="5"/>
  <c r="S457" i="5"/>
  <c r="S456" i="5"/>
  <c r="S455" i="5"/>
  <c r="S454" i="5"/>
  <c r="S453" i="5"/>
  <c r="S452" i="5"/>
  <c r="S451" i="5"/>
  <c r="S450" i="5"/>
  <c r="S449" i="5"/>
  <c r="S448" i="5"/>
  <c r="S447" i="5"/>
  <c r="S446" i="5"/>
  <c r="S445" i="5"/>
  <c r="S444" i="5"/>
  <c r="S443" i="5"/>
  <c r="S442" i="5"/>
  <c r="S441" i="5"/>
  <c r="S440" i="5"/>
  <c r="S439" i="5"/>
  <c r="S438" i="5"/>
  <c r="S437" i="5"/>
  <c r="S436" i="5"/>
  <c r="S435" i="5"/>
  <c r="S434" i="5"/>
  <c r="S433" i="5"/>
  <c r="S432" i="5"/>
  <c r="S431" i="5"/>
  <c r="S430" i="5"/>
  <c r="S429" i="5"/>
  <c r="S428" i="5"/>
  <c r="S427" i="5"/>
  <c r="S426" i="5"/>
  <c r="S425" i="5"/>
  <c r="S424" i="5"/>
  <c r="S423" i="5"/>
  <c r="S422" i="5"/>
  <c r="S421" i="5"/>
  <c r="S420" i="5"/>
  <c r="S419" i="5"/>
  <c r="S418" i="5"/>
  <c r="S417" i="5"/>
  <c r="S416" i="5"/>
  <c r="S415" i="5"/>
  <c r="S414" i="5"/>
  <c r="S413" i="5"/>
  <c r="S412" i="5"/>
  <c r="S411" i="5"/>
  <c r="S410" i="5"/>
  <c r="S409" i="5"/>
  <c r="S408" i="5"/>
  <c r="S407" i="5"/>
  <c r="S406" i="5"/>
  <c r="S405" i="5"/>
  <c r="S404" i="5"/>
  <c r="S403" i="5"/>
  <c r="S402" i="5"/>
  <c r="S401" i="5"/>
  <c r="S400" i="5"/>
  <c r="S399" i="5"/>
  <c r="S398" i="5"/>
  <c r="S397" i="5"/>
  <c r="S396" i="5"/>
  <c r="S395" i="5"/>
  <c r="S394" i="5"/>
  <c r="S393" i="5"/>
  <c r="S392" i="5"/>
  <c r="S391" i="5"/>
  <c r="S390" i="5"/>
  <c r="S389" i="5"/>
  <c r="S388" i="5"/>
  <c r="S387" i="5"/>
  <c r="S386" i="5"/>
  <c r="S385" i="5"/>
  <c r="S384" i="5"/>
  <c r="S383" i="5"/>
  <c r="S382" i="5"/>
  <c r="S381" i="5"/>
  <c r="S380" i="5"/>
  <c r="S379" i="5"/>
  <c r="S378" i="5"/>
  <c r="S377" i="5"/>
  <c r="S376" i="5"/>
  <c r="S375" i="5"/>
  <c r="S374" i="5"/>
  <c r="S373" i="5"/>
  <c r="S372" i="5"/>
  <c r="S371" i="5"/>
  <c r="S370" i="5"/>
  <c r="S369" i="5"/>
  <c r="S368" i="5"/>
  <c r="S367" i="5"/>
  <c r="S366" i="5"/>
  <c r="S365" i="5"/>
  <c r="S364" i="5"/>
  <c r="S363" i="5"/>
  <c r="S362" i="5"/>
  <c r="S361" i="5"/>
  <c r="S360" i="5"/>
  <c r="S359" i="5"/>
  <c r="S358" i="5"/>
  <c r="S357" i="5"/>
  <c r="S356" i="5"/>
  <c r="S355" i="5"/>
  <c r="S354" i="5"/>
  <c r="S353" i="5"/>
  <c r="S352" i="5"/>
  <c r="S351" i="5"/>
  <c r="S350" i="5"/>
  <c r="S349" i="5"/>
  <c r="S348" i="5"/>
  <c r="S347" i="5"/>
  <c r="S346" i="5"/>
  <c r="S345" i="5"/>
  <c r="S344" i="5"/>
  <c r="S343" i="5"/>
  <c r="S342" i="5"/>
  <c r="S341" i="5"/>
  <c r="S340" i="5"/>
  <c r="S339" i="5"/>
  <c r="S338" i="5"/>
  <c r="S337" i="5"/>
  <c r="S336" i="5"/>
  <c r="S335" i="5"/>
  <c r="S334" i="5"/>
  <c r="S333" i="5"/>
  <c r="S332" i="5"/>
  <c r="S331" i="5"/>
  <c r="S330" i="5"/>
  <c r="S329" i="5"/>
  <c r="S328" i="5"/>
  <c r="S327" i="5"/>
  <c r="S326" i="5"/>
  <c r="S325" i="5"/>
  <c r="S324" i="5"/>
  <c r="S323" i="5"/>
  <c r="S322" i="5"/>
  <c r="S321" i="5"/>
  <c r="S320" i="5"/>
  <c r="S319" i="5"/>
  <c r="S318" i="5"/>
  <c r="S317" i="5"/>
  <c r="S316" i="5"/>
  <c r="S315" i="5"/>
  <c r="S314" i="5"/>
  <c r="S313" i="5"/>
  <c r="S312" i="5"/>
  <c r="S311" i="5"/>
  <c r="S310" i="5"/>
  <c r="S309" i="5"/>
  <c r="S308" i="5"/>
  <c r="S307" i="5"/>
  <c r="S306" i="5"/>
  <c r="S305" i="5"/>
  <c r="S304" i="5"/>
  <c r="S303" i="5"/>
  <c r="S302" i="5"/>
  <c r="S301" i="5"/>
  <c r="S300" i="5"/>
  <c r="S299" i="5"/>
  <c r="S298" i="5"/>
  <c r="S297" i="5"/>
  <c r="S296" i="5"/>
  <c r="S295" i="5"/>
  <c r="S294" i="5"/>
  <c r="S293" i="5"/>
  <c r="S292" i="5"/>
  <c r="S291" i="5"/>
  <c r="S290" i="5"/>
  <c r="S289" i="5"/>
  <c r="S288" i="5"/>
  <c r="S287" i="5"/>
  <c r="S286" i="5"/>
  <c r="S285" i="5"/>
  <c r="S284" i="5"/>
  <c r="S283" i="5"/>
  <c r="S282" i="5"/>
  <c r="S281" i="5"/>
  <c r="S280" i="5"/>
  <c r="S279" i="5"/>
  <c r="S278" i="5"/>
  <c r="S277" i="5"/>
  <c r="S276" i="5"/>
  <c r="S275" i="5"/>
  <c r="S274" i="5"/>
  <c r="S273" i="5"/>
  <c r="S272" i="5"/>
  <c r="S271" i="5"/>
  <c r="S270" i="5"/>
  <c r="S269" i="5"/>
  <c r="S268" i="5"/>
  <c r="S267" i="5"/>
  <c r="S266" i="5"/>
  <c r="S265" i="5"/>
  <c r="S264" i="5"/>
  <c r="S263" i="5"/>
  <c r="S262" i="5"/>
  <c r="S261" i="5"/>
  <c r="S260" i="5"/>
  <c r="S259" i="5"/>
  <c r="S258" i="5"/>
  <c r="S257" i="5"/>
  <c r="S256" i="5"/>
  <c r="S255" i="5"/>
  <c r="S254" i="5"/>
  <c r="S253" i="5"/>
  <c r="S252" i="5"/>
  <c r="S251" i="5"/>
  <c r="S250" i="5"/>
  <c r="S249" i="5"/>
  <c r="S248" i="5"/>
  <c r="S247" i="5"/>
  <c r="S246" i="5"/>
  <c r="S245" i="5"/>
  <c r="S244" i="5"/>
  <c r="S243" i="5"/>
  <c r="S242" i="5"/>
  <c r="S241" i="5"/>
  <c r="S240" i="5"/>
  <c r="S239" i="5"/>
  <c r="S238" i="5"/>
  <c r="S237" i="5"/>
  <c r="S236" i="5"/>
  <c r="S235" i="5"/>
  <c r="S234" i="5"/>
  <c r="S233" i="5"/>
  <c r="S232" i="5"/>
  <c r="S231" i="5"/>
  <c r="S230" i="5"/>
  <c r="S229" i="5"/>
  <c r="S228" i="5"/>
  <c r="S227" i="5"/>
  <c r="S226" i="5"/>
  <c r="S225" i="5"/>
  <c r="S224" i="5"/>
  <c r="S223" i="5"/>
  <c r="S222" i="5"/>
  <c r="S221" i="5"/>
  <c r="S220" i="5"/>
  <c r="S219" i="5"/>
  <c r="S218" i="5"/>
  <c r="S217" i="5"/>
  <c r="S216" i="5"/>
  <c r="S215" i="5"/>
  <c r="S214" i="5"/>
  <c r="S213" i="5"/>
  <c r="S212" i="5"/>
  <c r="S211" i="5"/>
  <c r="S210" i="5"/>
  <c r="S209" i="5"/>
  <c r="S208" i="5"/>
  <c r="S207" i="5"/>
  <c r="S206" i="5"/>
  <c r="S205" i="5"/>
  <c r="S204" i="5"/>
  <c r="S203" i="5"/>
  <c r="S202" i="5"/>
  <c r="S201" i="5"/>
  <c r="S200" i="5"/>
  <c r="S199" i="5"/>
  <c r="S198" i="5"/>
  <c r="S197" i="5"/>
  <c r="S196" i="5"/>
  <c r="S195" i="5"/>
  <c r="S194" i="5"/>
  <c r="S193" i="5"/>
  <c r="S192" i="5"/>
  <c r="S191" i="5"/>
  <c r="S190" i="5"/>
  <c r="S189" i="5"/>
  <c r="S188" i="5"/>
  <c r="S187" i="5"/>
  <c r="S186" i="5"/>
  <c r="S185" i="5"/>
  <c r="S184" i="5"/>
  <c r="S183" i="5"/>
  <c r="S182" i="5"/>
  <c r="S181" i="5"/>
  <c r="S180" i="5"/>
  <c r="S179" i="5"/>
  <c r="S178" i="5"/>
  <c r="S177" i="5"/>
  <c r="S176" i="5"/>
  <c r="S175" i="5"/>
  <c r="S174" i="5"/>
  <c r="S173" i="5"/>
  <c r="S172" i="5"/>
  <c r="S171" i="5"/>
  <c r="S170" i="5"/>
  <c r="S169" i="5"/>
  <c r="S168" i="5"/>
  <c r="S167" i="5"/>
  <c r="S166" i="5"/>
  <c r="S165" i="5"/>
  <c r="S164" i="5"/>
  <c r="S163" i="5"/>
  <c r="S162" i="5"/>
  <c r="S161" i="5"/>
  <c r="S160" i="5"/>
  <c r="S159" i="5"/>
  <c r="S158" i="5"/>
  <c r="S157" i="5"/>
  <c r="S156" i="5"/>
  <c r="S155" i="5"/>
  <c r="S154" i="5"/>
  <c r="S153" i="5"/>
  <c r="S152" i="5"/>
  <c r="S151" i="5"/>
  <c r="S150" i="5"/>
  <c r="S149" i="5"/>
  <c r="S148" i="5"/>
  <c r="S147" i="5"/>
  <c r="S146" i="5"/>
  <c r="S145" i="5"/>
  <c r="S144" i="5"/>
  <c r="S143" i="5"/>
  <c r="S142" i="5"/>
  <c r="S141" i="5"/>
  <c r="S140" i="5"/>
  <c r="S139" i="5"/>
  <c r="S138" i="5"/>
  <c r="S137" i="5"/>
  <c r="S136" i="5"/>
  <c r="S135" i="5"/>
  <c r="S134" i="5"/>
  <c r="S133" i="5"/>
  <c r="S132" i="5"/>
  <c r="S131" i="5"/>
  <c r="S130" i="5"/>
  <c r="S129" i="5"/>
  <c r="S128" i="5"/>
  <c r="S127" i="5"/>
  <c r="S126" i="5"/>
  <c r="S125" i="5"/>
  <c r="S124" i="5"/>
  <c r="S123" i="5"/>
  <c r="S122" i="5"/>
  <c r="S121" i="5"/>
  <c r="S120" i="5"/>
  <c r="S119" i="5"/>
  <c r="S118" i="5"/>
  <c r="S117" i="5"/>
  <c r="S116" i="5"/>
  <c r="S115" i="5"/>
  <c r="S114" i="5"/>
  <c r="S113" i="5"/>
  <c r="S112" i="5"/>
  <c r="S111" i="5"/>
  <c r="S110" i="5"/>
  <c r="S109" i="5"/>
  <c r="S108" i="5"/>
  <c r="S107" i="5"/>
  <c r="S106" i="5"/>
  <c r="S105" i="5"/>
  <c r="S104" i="5"/>
  <c r="S103" i="5"/>
  <c r="S102" i="5"/>
  <c r="S101" i="5"/>
  <c r="S100" i="5"/>
  <c r="S99" i="5"/>
  <c r="S98" i="5"/>
  <c r="S97" i="5"/>
  <c r="S96" i="5"/>
  <c r="S95" i="5"/>
  <c r="S94" i="5"/>
  <c r="S93" i="5"/>
  <c r="S92" i="5"/>
  <c r="S91" i="5"/>
  <c r="S90" i="5"/>
  <c r="S89" i="5"/>
  <c r="S88" i="5"/>
  <c r="S87" i="5"/>
  <c r="S86" i="5"/>
  <c r="S85" i="5"/>
  <c r="S84" i="5"/>
  <c r="S83" i="5"/>
  <c r="S82" i="5"/>
  <c r="S81" i="5"/>
  <c r="S80" i="5"/>
  <c r="S79" i="5"/>
  <c r="S78" i="5"/>
  <c r="S77" i="5"/>
  <c r="S76" i="5"/>
  <c r="S75" i="5"/>
  <c r="S74" i="5"/>
  <c r="S73" i="5"/>
  <c r="S72" i="5"/>
  <c r="S71" i="5"/>
  <c r="S70" i="5"/>
  <c r="S69" i="5"/>
  <c r="S68" i="5"/>
  <c r="S67" i="5"/>
  <c r="S66" i="5"/>
  <c r="S65" i="5"/>
  <c r="S64" i="5"/>
  <c r="S63" i="5"/>
  <c r="S62" i="5"/>
  <c r="S61" i="5"/>
  <c r="S60" i="5"/>
  <c r="S59" i="5"/>
  <c r="S58" i="5"/>
  <c r="S57" i="5"/>
  <c r="S56" i="5"/>
  <c r="S55" i="5"/>
  <c r="S54" i="5"/>
  <c r="S53" i="5"/>
  <c r="S52" i="5"/>
  <c r="S51" i="5"/>
  <c r="S50" i="5"/>
  <c r="S49" i="5"/>
  <c r="S48" i="5"/>
  <c r="S47" i="5"/>
  <c r="S46" i="5"/>
  <c r="S45" i="5"/>
  <c r="S44" i="5"/>
  <c r="S43" i="5"/>
  <c r="S42" i="5"/>
  <c r="S41" i="5"/>
  <c r="S40" i="5"/>
  <c r="S39" i="5"/>
  <c r="S38" i="5"/>
  <c r="S37" i="5"/>
  <c r="S36" i="5"/>
  <c r="S35" i="5"/>
  <c r="S34" i="5"/>
  <c r="S33" i="5"/>
  <c r="S32" i="5"/>
  <c r="S31" i="5"/>
  <c r="S30" i="5"/>
  <c r="S29" i="5"/>
  <c r="S28" i="5"/>
  <c r="S27" i="5"/>
  <c r="S26" i="5"/>
  <c r="S25" i="5"/>
  <c r="S24" i="5"/>
  <c r="S23" i="5"/>
  <c r="S22" i="5"/>
  <c r="S21" i="5"/>
  <c r="S20" i="5"/>
  <c r="S19" i="5"/>
  <c r="S18" i="5"/>
  <c r="S17" i="5"/>
  <c r="S16" i="5"/>
  <c r="S15" i="5"/>
  <c r="S14" i="5"/>
  <c r="S13" i="5"/>
  <c r="S12" i="5"/>
  <c r="S11" i="5"/>
  <c r="S10" i="5"/>
  <c r="S9" i="5"/>
  <c r="S8" i="5"/>
  <c r="S7" i="5"/>
  <c r="S6" i="5"/>
  <c r="S5" i="5"/>
  <c r="S4" i="5"/>
  <c r="S3" i="5"/>
  <c r="S2" i="5"/>
  <c r="R4075" i="5" l="1"/>
  <c r="R4074" i="5"/>
  <c r="R4073" i="5"/>
  <c r="R4072" i="5"/>
  <c r="R4071" i="5"/>
  <c r="R4070" i="5"/>
  <c r="R4069" i="5"/>
  <c r="R4068" i="5"/>
  <c r="R4067" i="5"/>
  <c r="R4066" i="5"/>
  <c r="R4065" i="5"/>
  <c r="R4064" i="5"/>
  <c r="R4063" i="5"/>
  <c r="R4062" i="5"/>
  <c r="R4061" i="5"/>
  <c r="R4060" i="5"/>
  <c r="R4059" i="5"/>
  <c r="R4058" i="5"/>
  <c r="R4057" i="5"/>
  <c r="R4056" i="5"/>
  <c r="R4055" i="5"/>
  <c r="R4054" i="5"/>
  <c r="R4053" i="5"/>
  <c r="R4052" i="5"/>
  <c r="R4051" i="5"/>
  <c r="R4050" i="5"/>
  <c r="R4049" i="5"/>
  <c r="R4048" i="5"/>
  <c r="R4047" i="5"/>
  <c r="R4046" i="5"/>
  <c r="R4045" i="5"/>
  <c r="R4011" i="5"/>
  <c r="R4010" i="5"/>
  <c r="R4009" i="5"/>
  <c r="R4008" i="5"/>
  <c r="R4007" i="5"/>
  <c r="R4006" i="5"/>
  <c r="R4005" i="5"/>
  <c r="R4004" i="5"/>
  <c r="R4003" i="5"/>
  <c r="R4002" i="5"/>
  <c r="R4001" i="5"/>
  <c r="R4000" i="5"/>
  <c r="R3999" i="5"/>
  <c r="R3998" i="5"/>
  <c r="R3997" i="5"/>
  <c r="R3996" i="5"/>
  <c r="R3995" i="5"/>
  <c r="R3994" i="5"/>
  <c r="R3993" i="5"/>
  <c r="R3992" i="5"/>
  <c r="R3991" i="5"/>
  <c r="R3990" i="5"/>
  <c r="R3989" i="5"/>
  <c r="R3988" i="5"/>
  <c r="R3987" i="5"/>
  <c r="R3986" i="5"/>
  <c r="R3985" i="5"/>
  <c r="R3984" i="5"/>
  <c r="R3983" i="5"/>
  <c r="R3982" i="5"/>
  <c r="R3981" i="5"/>
  <c r="R3980" i="5"/>
  <c r="R3979" i="5"/>
  <c r="R2837" i="5"/>
  <c r="R2836" i="5"/>
  <c r="R2835" i="5"/>
  <c r="R2834" i="5"/>
  <c r="R2833" i="5"/>
  <c r="R2832" i="5"/>
  <c r="R2831" i="5"/>
  <c r="R2830" i="5"/>
  <c r="R2829" i="5"/>
  <c r="R2828" i="5"/>
  <c r="R2827" i="5"/>
  <c r="R2826" i="5"/>
  <c r="R2825" i="5"/>
  <c r="R2824" i="5"/>
  <c r="R2823" i="5"/>
  <c r="R2822" i="5"/>
  <c r="R2821" i="5"/>
  <c r="R2820" i="5"/>
  <c r="R2819" i="5"/>
  <c r="R2818" i="5"/>
  <c r="R2817" i="5"/>
  <c r="R2816" i="5"/>
  <c r="R2815" i="5"/>
  <c r="R2814" i="5"/>
  <c r="R2813" i="5"/>
  <c r="R2812" i="5"/>
  <c r="R2811" i="5"/>
  <c r="R2810" i="5"/>
  <c r="R2809" i="5"/>
  <c r="R2808" i="5"/>
  <c r="R2807" i="5"/>
  <c r="R2806" i="5"/>
  <c r="R2681" i="5"/>
  <c r="R2680" i="5"/>
  <c r="R2679" i="5"/>
  <c r="R2678" i="5"/>
  <c r="R2677" i="5"/>
  <c r="R2676" i="5"/>
  <c r="R2675" i="5"/>
  <c r="R2674" i="5"/>
  <c r="R2673" i="5"/>
  <c r="R2672" i="5"/>
  <c r="R2671" i="5"/>
  <c r="R2670" i="5"/>
  <c r="R2669" i="5"/>
  <c r="R2668" i="5"/>
  <c r="R2667" i="5"/>
  <c r="R2666" i="5"/>
  <c r="R2665" i="5"/>
  <c r="R2664" i="5"/>
  <c r="R2663" i="5"/>
  <c r="R2662" i="5"/>
  <c r="R2661" i="5"/>
  <c r="R2660" i="5"/>
  <c r="R2659" i="5"/>
  <c r="R2658" i="5"/>
  <c r="R2657" i="5"/>
  <c r="R2656" i="5"/>
  <c r="R2655" i="5"/>
  <c r="R2654" i="5"/>
  <c r="R2653" i="5"/>
  <c r="R2652" i="5"/>
  <c r="R2651" i="5"/>
  <c r="R2650" i="5"/>
  <c r="R2649" i="5"/>
  <c r="R2619" i="5"/>
  <c r="R2618" i="5"/>
  <c r="R2617" i="5"/>
  <c r="R2616" i="5"/>
  <c r="R2615" i="5"/>
  <c r="R2614" i="5"/>
  <c r="R2613" i="5"/>
  <c r="R2612" i="5"/>
  <c r="R2611" i="5"/>
  <c r="R2610" i="5"/>
  <c r="R2609" i="5"/>
  <c r="R2608" i="5"/>
  <c r="R2607" i="5"/>
  <c r="R2606" i="5"/>
  <c r="R2605" i="5"/>
  <c r="R2604" i="5"/>
  <c r="R2603" i="5"/>
  <c r="R2602" i="5"/>
  <c r="R2601" i="5"/>
  <c r="R2600" i="5"/>
  <c r="R2599" i="5"/>
  <c r="R2598" i="5"/>
  <c r="R2597" i="5"/>
  <c r="R2596" i="5"/>
  <c r="R2595" i="5"/>
  <c r="R2594" i="5"/>
  <c r="R2593" i="5"/>
  <c r="R2592" i="5"/>
  <c r="R2591" i="5"/>
  <c r="R2590" i="5"/>
  <c r="R2589" i="5"/>
  <c r="R2588" i="5"/>
  <c r="R2587" i="5"/>
  <c r="R2586" i="5"/>
  <c r="R2585" i="5"/>
  <c r="R2584" i="5"/>
  <c r="R2583" i="5"/>
  <c r="R2582" i="5"/>
  <c r="R2581" i="5"/>
  <c r="R2580" i="5"/>
  <c r="R2579" i="5"/>
  <c r="R2578" i="5"/>
  <c r="R2577" i="5"/>
  <c r="R2576" i="5"/>
  <c r="R2575" i="5"/>
  <c r="R2574" i="5"/>
  <c r="R2573" i="5"/>
  <c r="R2572" i="5"/>
  <c r="R2571" i="5"/>
  <c r="R2570" i="5"/>
  <c r="R2569" i="5"/>
  <c r="R2568" i="5"/>
  <c r="R2567" i="5"/>
  <c r="R2566" i="5"/>
  <c r="R2565" i="5"/>
  <c r="R2564" i="5"/>
  <c r="R2563" i="5"/>
  <c r="R2562" i="5"/>
  <c r="R2561" i="5"/>
  <c r="R2560" i="5"/>
  <c r="R2559" i="5"/>
  <c r="R2558" i="5"/>
  <c r="R2557" i="5"/>
  <c r="R2556" i="5"/>
  <c r="R2555" i="5"/>
  <c r="R2257" i="5"/>
  <c r="R2256" i="5"/>
  <c r="R2255" i="5"/>
  <c r="R2254" i="5"/>
  <c r="R2253" i="5"/>
  <c r="R2252" i="5"/>
  <c r="R2251" i="5"/>
  <c r="R2250" i="5"/>
  <c r="R2249" i="5"/>
  <c r="R2248" i="5"/>
  <c r="R2247" i="5"/>
  <c r="R2246" i="5"/>
  <c r="R2245" i="5"/>
  <c r="R2244" i="5"/>
  <c r="R2243" i="5"/>
  <c r="R2242" i="5"/>
  <c r="R2241" i="5"/>
  <c r="R2240" i="5"/>
  <c r="R2239" i="5"/>
  <c r="R2238" i="5"/>
  <c r="R2237" i="5"/>
  <c r="R2236" i="5"/>
  <c r="R2235" i="5"/>
  <c r="R2234" i="5"/>
  <c r="R2233" i="5"/>
  <c r="R2232" i="5"/>
  <c r="R2231" i="5"/>
  <c r="R2230" i="5"/>
  <c r="R2229" i="5"/>
  <c r="R2228" i="5"/>
  <c r="R2227" i="5"/>
  <c r="R881" i="5"/>
  <c r="R880" i="5"/>
  <c r="R879" i="5"/>
  <c r="R878" i="5"/>
  <c r="R877" i="5"/>
  <c r="R876" i="5"/>
  <c r="R875" i="5"/>
  <c r="R874" i="5"/>
  <c r="R873" i="5"/>
  <c r="R872" i="5"/>
  <c r="R871" i="5"/>
  <c r="R870" i="5"/>
  <c r="R869" i="5"/>
  <c r="R868" i="5"/>
  <c r="R867" i="5"/>
  <c r="R866" i="5"/>
  <c r="R865" i="5"/>
  <c r="R864" i="5"/>
  <c r="R863" i="5"/>
  <c r="R862" i="5"/>
  <c r="R861" i="5"/>
  <c r="R860" i="5"/>
  <c r="R859" i="5"/>
  <c r="R858" i="5"/>
  <c r="R857" i="5"/>
  <c r="R856" i="5"/>
  <c r="R855" i="5"/>
  <c r="R854" i="5"/>
  <c r="R853" i="5"/>
  <c r="R852" i="5"/>
  <c r="R851" i="5"/>
  <c r="R725" i="5"/>
  <c r="R724" i="5"/>
  <c r="R723" i="5"/>
  <c r="R722" i="5"/>
  <c r="R721" i="5"/>
  <c r="R720" i="5"/>
  <c r="R719" i="5"/>
  <c r="R718" i="5"/>
  <c r="R717" i="5"/>
  <c r="R716" i="5"/>
  <c r="R715" i="5"/>
  <c r="R714" i="5"/>
  <c r="R713" i="5"/>
  <c r="R712" i="5"/>
  <c r="R711" i="5"/>
  <c r="R710" i="5"/>
  <c r="R709" i="5"/>
  <c r="R708" i="5"/>
  <c r="R707" i="5"/>
  <c r="R706" i="5"/>
  <c r="R705" i="5"/>
  <c r="R704" i="5"/>
  <c r="R703" i="5"/>
  <c r="R702" i="5"/>
  <c r="R701" i="5"/>
  <c r="R700" i="5"/>
  <c r="R699" i="5"/>
  <c r="R698" i="5"/>
  <c r="R697" i="5"/>
  <c r="R696" i="5"/>
  <c r="R695" i="5"/>
  <c r="R694" i="5"/>
  <c r="R693" i="5"/>
  <c r="R692" i="5"/>
  <c r="R691" i="5"/>
  <c r="R690" i="5"/>
  <c r="R689" i="5"/>
  <c r="R688" i="5"/>
  <c r="R687" i="5"/>
  <c r="R686" i="5"/>
  <c r="R685" i="5"/>
  <c r="R684" i="5"/>
  <c r="R683" i="5"/>
  <c r="R682" i="5"/>
  <c r="R681" i="5"/>
  <c r="R680" i="5"/>
  <c r="R679" i="5"/>
  <c r="R678" i="5"/>
  <c r="R677" i="5"/>
  <c r="R676" i="5"/>
  <c r="R675" i="5"/>
  <c r="R674" i="5"/>
  <c r="R673" i="5"/>
  <c r="R672" i="5"/>
  <c r="R671" i="5"/>
  <c r="R670" i="5"/>
  <c r="R669" i="5"/>
  <c r="R668" i="5"/>
  <c r="R667" i="5"/>
  <c r="R666" i="5"/>
  <c r="R665" i="5"/>
  <c r="R664" i="5"/>
  <c r="R663" i="5"/>
  <c r="R662" i="5"/>
  <c r="R661" i="5"/>
  <c r="R598" i="5"/>
  <c r="R597" i="5"/>
  <c r="R596" i="5"/>
  <c r="R595" i="5"/>
  <c r="R594" i="5"/>
  <c r="R593" i="5"/>
  <c r="R592" i="5"/>
  <c r="R591" i="5"/>
  <c r="R590" i="5"/>
  <c r="R589" i="5"/>
  <c r="R588" i="5"/>
  <c r="R587" i="5"/>
  <c r="R586" i="5"/>
  <c r="R585" i="5"/>
  <c r="R584" i="5"/>
  <c r="R583" i="5"/>
  <c r="R582" i="5"/>
  <c r="R581" i="5"/>
  <c r="R580" i="5"/>
  <c r="R579" i="5"/>
  <c r="R578" i="5"/>
  <c r="R577" i="5"/>
  <c r="R576" i="5"/>
  <c r="R575" i="5"/>
  <c r="R574" i="5"/>
  <c r="R573" i="5"/>
  <c r="R572" i="5"/>
  <c r="R571" i="5"/>
  <c r="R570" i="5"/>
  <c r="R569" i="5"/>
  <c r="R538" i="5"/>
  <c r="R537" i="5"/>
  <c r="R536" i="5"/>
  <c r="R535" i="5"/>
  <c r="R534" i="5"/>
  <c r="R533" i="5"/>
  <c r="R532" i="5"/>
  <c r="R531" i="5"/>
  <c r="R530" i="5"/>
  <c r="R529" i="5"/>
  <c r="R528" i="5"/>
  <c r="R527" i="5"/>
  <c r="R526" i="5"/>
  <c r="R525" i="5"/>
  <c r="R524" i="5"/>
  <c r="R523" i="5"/>
  <c r="R522" i="5"/>
  <c r="R521" i="5"/>
  <c r="R520" i="5"/>
  <c r="R519" i="5"/>
  <c r="R518" i="5"/>
  <c r="R517" i="5"/>
  <c r="R516" i="5"/>
  <c r="R515" i="5"/>
  <c r="R514" i="5"/>
  <c r="R513" i="5"/>
  <c r="R512" i="5"/>
  <c r="R511" i="5"/>
  <c r="R510" i="5"/>
  <c r="R509" i="5"/>
  <c r="R508" i="5"/>
  <c r="G218" i="1"/>
  <c r="G217" i="1"/>
  <c r="G216" i="1"/>
  <c r="G215" i="1"/>
  <c r="G214" i="1"/>
  <c r="G213" i="1"/>
  <c r="G212" i="1"/>
  <c r="G211" i="1"/>
  <c r="G210" i="1"/>
  <c r="G209" i="1"/>
  <c r="G208" i="1"/>
  <c r="G207" i="1"/>
  <c r="G206" i="1"/>
  <c r="G205" i="1"/>
  <c r="G204" i="1"/>
  <c r="G203" i="1"/>
  <c r="G202" i="1"/>
  <c r="G201" i="1"/>
  <c r="G200" i="1"/>
  <c r="G199" i="1"/>
  <c r="G198" i="1"/>
  <c r="G197" i="1"/>
  <c r="G196" i="1"/>
  <c r="G195" i="1"/>
  <c r="C3" i="5" l="1"/>
  <c r="C4" i="5"/>
  <c r="C5" i="5"/>
  <c r="C6" i="5"/>
  <c r="C7" i="5"/>
  <c r="C8" i="5"/>
  <c r="C9" i="5"/>
  <c r="C10" i="5"/>
  <c r="C11" i="5"/>
  <c r="C12" i="5"/>
  <c r="C13" i="5"/>
  <c r="C14" i="5"/>
  <c r="C15" i="5"/>
  <c r="C16" i="5"/>
  <c r="C17" i="5"/>
  <c r="C18" i="5"/>
  <c r="C19" i="5"/>
  <c r="C20" i="5"/>
  <c r="C21" i="5"/>
  <c r="C22" i="5"/>
  <c r="C23" i="5"/>
  <c r="C24" i="5"/>
  <c r="C25" i="5"/>
  <c r="C26" i="5"/>
  <c r="C27" i="5"/>
  <c r="C28" i="5"/>
  <c r="C29" i="5"/>
  <c r="C30" i="5"/>
  <c r="C31" i="5"/>
  <c r="C32" i="5"/>
  <c r="C33" i="5"/>
  <c r="C34" i="5"/>
  <c r="C35" i="5"/>
  <c r="C36" i="5"/>
  <c r="C37" i="5"/>
  <c r="C38" i="5"/>
  <c r="C39" i="5"/>
  <c r="C40" i="5"/>
  <c r="C41" i="5"/>
  <c r="C42" i="5"/>
  <c r="C43" i="5"/>
  <c r="C44" i="5"/>
  <c r="C45" i="5"/>
  <c r="C46" i="5"/>
  <c r="C47" i="5"/>
  <c r="C48" i="5"/>
  <c r="C49" i="5"/>
  <c r="C50" i="5"/>
  <c r="C51" i="5"/>
  <c r="C52" i="5"/>
  <c r="C53" i="5"/>
  <c r="C54" i="5"/>
  <c r="C55" i="5"/>
  <c r="C56" i="5"/>
  <c r="C57" i="5"/>
  <c r="C58" i="5"/>
  <c r="C59" i="5"/>
  <c r="C60" i="5"/>
  <c r="C61" i="5"/>
  <c r="C62" i="5"/>
  <c r="C63" i="5"/>
  <c r="C64" i="5"/>
  <c r="C65" i="5"/>
  <c r="C66" i="5"/>
  <c r="C67" i="5"/>
  <c r="C68" i="5"/>
  <c r="C69" i="5"/>
  <c r="C70" i="5"/>
  <c r="C71" i="5"/>
  <c r="C72" i="5"/>
  <c r="C73" i="5"/>
  <c r="C74" i="5"/>
  <c r="C75" i="5"/>
  <c r="C76" i="5"/>
  <c r="C77" i="5"/>
  <c r="C78" i="5"/>
  <c r="C79" i="5"/>
  <c r="C80" i="5"/>
  <c r="C81" i="5"/>
  <c r="C82" i="5"/>
  <c r="C83" i="5"/>
  <c r="C84" i="5"/>
  <c r="C85" i="5"/>
  <c r="C86" i="5"/>
  <c r="C87" i="5"/>
  <c r="C88" i="5"/>
  <c r="C89" i="5"/>
  <c r="C90" i="5"/>
  <c r="C91" i="5"/>
  <c r="C92" i="5"/>
  <c r="C93" i="5"/>
  <c r="C94" i="5"/>
  <c r="C95" i="5"/>
  <c r="C96" i="5"/>
  <c r="C97" i="5"/>
  <c r="C98" i="5"/>
  <c r="C99" i="5"/>
  <c r="C100" i="5"/>
  <c r="C101" i="5"/>
  <c r="C102" i="5"/>
  <c r="C103" i="5"/>
  <c r="C104" i="5"/>
  <c r="C105" i="5"/>
  <c r="C106" i="5"/>
  <c r="C107" i="5"/>
  <c r="C108" i="5"/>
  <c r="C109" i="5"/>
  <c r="C110" i="5"/>
  <c r="C111" i="5"/>
  <c r="C112" i="5"/>
  <c r="C113" i="5"/>
  <c r="C114" i="5"/>
  <c r="C115" i="5"/>
  <c r="C116" i="5"/>
  <c r="C117" i="5"/>
  <c r="C118" i="5"/>
  <c r="C119" i="5"/>
  <c r="C120" i="5"/>
  <c r="C121" i="5"/>
  <c r="C122" i="5"/>
  <c r="C123" i="5"/>
  <c r="C124" i="5"/>
  <c r="C125" i="5"/>
  <c r="C126" i="5"/>
  <c r="C127" i="5"/>
  <c r="C128" i="5"/>
  <c r="C129" i="5"/>
  <c r="C130" i="5"/>
  <c r="C131" i="5"/>
  <c r="C132" i="5"/>
  <c r="C133" i="5"/>
  <c r="C134" i="5"/>
  <c r="C135" i="5"/>
  <c r="C136" i="5"/>
  <c r="C137" i="5"/>
  <c r="C138" i="5"/>
  <c r="C139" i="5"/>
  <c r="C140" i="5"/>
  <c r="C141" i="5"/>
  <c r="C142" i="5"/>
  <c r="C143" i="5"/>
  <c r="C144" i="5"/>
  <c r="C145" i="5"/>
  <c r="C146" i="5"/>
  <c r="C147" i="5"/>
  <c r="C148" i="5"/>
  <c r="C149" i="5"/>
  <c r="C150" i="5"/>
  <c r="C151" i="5"/>
  <c r="C152" i="5"/>
  <c r="C153" i="5"/>
  <c r="C154" i="5"/>
  <c r="C155" i="5"/>
  <c r="C156" i="5"/>
  <c r="C157" i="5"/>
  <c r="C158" i="5"/>
  <c r="C159" i="5"/>
  <c r="C160" i="5"/>
  <c r="C161" i="5"/>
  <c r="C162" i="5"/>
  <c r="C163" i="5"/>
  <c r="C164" i="5"/>
  <c r="C165" i="5"/>
  <c r="C166" i="5"/>
  <c r="C167" i="5"/>
  <c r="C168" i="5"/>
  <c r="C169" i="5"/>
  <c r="C170" i="5"/>
  <c r="C171" i="5"/>
  <c r="C172" i="5"/>
  <c r="C173" i="5"/>
  <c r="C174" i="5"/>
  <c r="C175" i="5"/>
  <c r="C176" i="5"/>
  <c r="C177" i="5"/>
  <c r="C178" i="5"/>
  <c r="C179" i="5"/>
  <c r="C180" i="5"/>
  <c r="C181" i="5"/>
  <c r="C182" i="5"/>
  <c r="C183" i="5"/>
  <c r="C184" i="5"/>
  <c r="C185" i="5"/>
  <c r="C186" i="5"/>
  <c r="C187" i="5"/>
  <c r="C188" i="5"/>
  <c r="C189" i="5"/>
  <c r="C190" i="5"/>
  <c r="C191" i="5"/>
  <c r="C192" i="5"/>
  <c r="C193" i="5"/>
  <c r="C194" i="5"/>
  <c r="C195" i="5"/>
  <c r="C196" i="5"/>
  <c r="C197" i="5"/>
  <c r="C198" i="5"/>
  <c r="C199" i="5"/>
  <c r="C200" i="5"/>
  <c r="C201" i="5"/>
  <c r="C202" i="5"/>
  <c r="C203" i="5"/>
  <c r="C204" i="5"/>
  <c r="C205" i="5"/>
  <c r="C206" i="5"/>
  <c r="C207" i="5"/>
  <c r="C208" i="5"/>
  <c r="C209" i="5"/>
  <c r="C210" i="5"/>
  <c r="C211" i="5"/>
  <c r="C212" i="5"/>
  <c r="C213" i="5"/>
  <c r="C214" i="5"/>
  <c r="C215" i="5"/>
  <c r="C216" i="5"/>
  <c r="C217" i="5"/>
  <c r="C218" i="5"/>
  <c r="C219" i="5"/>
  <c r="C220" i="5"/>
  <c r="C221" i="5"/>
  <c r="C222" i="5"/>
  <c r="C223" i="5"/>
  <c r="C224" i="5"/>
  <c r="C225" i="5"/>
  <c r="C226" i="5"/>
  <c r="C227" i="5"/>
  <c r="C228" i="5"/>
  <c r="C229" i="5"/>
  <c r="C230" i="5"/>
  <c r="C231" i="5"/>
  <c r="C232" i="5"/>
  <c r="C233" i="5"/>
  <c r="C234" i="5"/>
  <c r="C235" i="5"/>
  <c r="C236" i="5"/>
  <c r="C237" i="5"/>
  <c r="C238" i="5"/>
  <c r="C239" i="5"/>
  <c r="C240" i="5"/>
  <c r="C241" i="5"/>
  <c r="C242" i="5"/>
  <c r="C243" i="5"/>
  <c r="C244" i="5"/>
  <c r="C245" i="5"/>
  <c r="C246" i="5"/>
  <c r="C247" i="5"/>
  <c r="C248" i="5"/>
  <c r="C249" i="5"/>
  <c r="C250" i="5"/>
  <c r="C251" i="5"/>
  <c r="C252" i="5"/>
  <c r="C253" i="5"/>
  <c r="C254" i="5"/>
  <c r="C255" i="5"/>
  <c r="C256" i="5"/>
  <c r="C257" i="5"/>
  <c r="C258" i="5"/>
  <c r="C259" i="5"/>
  <c r="C260" i="5"/>
  <c r="C261" i="5"/>
  <c r="C262" i="5"/>
  <c r="C263" i="5"/>
  <c r="C264" i="5"/>
  <c r="C265" i="5"/>
  <c r="C266" i="5"/>
  <c r="C267" i="5"/>
  <c r="C268" i="5"/>
  <c r="C269" i="5"/>
  <c r="C270" i="5"/>
  <c r="C271" i="5"/>
  <c r="C272" i="5"/>
  <c r="C273" i="5"/>
  <c r="C274" i="5"/>
  <c r="C275" i="5"/>
  <c r="C276" i="5"/>
  <c r="C277" i="5"/>
  <c r="C278" i="5"/>
  <c r="C279" i="5"/>
  <c r="C280" i="5"/>
  <c r="C281" i="5"/>
  <c r="C282" i="5"/>
  <c r="C283" i="5"/>
  <c r="C284" i="5"/>
  <c r="C285" i="5"/>
  <c r="C286" i="5"/>
  <c r="C287" i="5"/>
  <c r="C288" i="5"/>
  <c r="C289" i="5"/>
  <c r="C290" i="5"/>
  <c r="C291" i="5"/>
  <c r="C292" i="5"/>
  <c r="C293" i="5"/>
  <c r="C294" i="5"/>
  <c r="C295" i="5"/>
  <c r="C296" i="5"/>
  <c r="C297" i="5"/>
  <c r="C298" i="5"/>
  <c r="C299" i="5"/>
  <c r="C300" i="5"/>
  <c r="C301" i="5"/>
  <c r="C302" i="5"/>
  <c r="C303" i="5"/>
  <c r="C304" i="5"/>
  <c r="C305" i="5"/>
  <c r="C306" i="5"/>
  <c r="C307" i="5"/>
  <c r="C308" i="5"/>
  <c r="C309" i="5"/>
  <c r="C310" i="5"/>
  <c r="C311" i="5"/>
  <c r="C312" i="5"/>
  <c r="C313" i="5"/>
  <c r="C314" i="5"/>
  <c r="C315" i="5"/>
  <c r="C316" i="5"/>
  <c r="C317" i="5"/>
  <c r="C318" i="5"/>
  <c r="C319" i="5"/>
  <c r="C320" i="5"/>
  <c r="C321" i="5"/>
  <c r="C322" i="5"/>
  <c r="C323" i="5"/>
  <c r="C324" i="5"/>
  <c r="C325" i="5"/>
  <c r="C326" i="5"/>
  <c r="C327" i="5"/>
  <c r="C328" i="5"/>
  <c r="C329" i="5"/>
  <c r="C330" i="5"/>
  <c r="C331" i="5"/>
  <c r="C332" i="5"/>
  <c r="C333" i="5"/>
  <c r="C334" i="5"/>
  <c r="C335" i="5"/>
  <c r="C336" i="5"/>
  <c r="C337" i="5"/>
  <c r="C338" i="5"/>
  <c r="C339" i="5"/>
  <c r="C340" i="5"/>
  <c r="C341" i="5"/>
  <c r="C342" i="5"/>
  <c r="C343" i="5"/>
  <c r="C344" i="5"/>
  <c r="C345" i="5"/>
  <c r="C346" i="5"/>
  <c r="C347" i="5"/>
  <c r="C348" i="5"/>
  <c r="C349" i="5"/>
  <c r="C350" i="5"/>
  <c r="C351" i="5"/>
  <c r="C352" i="5"/>
  <c r="C353" i="5"/>
  <c r="C354" i="5"/>
  <c r="C355" i="5"/>
  <c r="C356" i="5"/>
  <c r="C357" i="5"/>
  <c r="C358" i="5"/>
  <c r="C359" i="5"/>
  <c r="C360" i="5"/>
  <c r="C361" i="5"/>
  <c r="C362" i="5"/>
  <c r="C363" i="5"/>
  <c r="C364" i="5"/>
  <c r="C365" i="5"/>
  <c r="C366" i="5"/>
  <c r="C367" i="5"/>
  <c r="C368" i="5"/>
  <c r="C369" i="5"/>
  <c r="C370" i="5"/>
  <c r="C371" i="5"/>
  <c r="C372" i="5"/>
  <c r="C373" i="5"/>
  <c r="C374" i="5"/>
  <c r="C375" i="5"/>
  <c r="C376" i="5"/>
  <c r="C377" i="5"/>
  <c r="C378" i="5"/>
  <c r="C379" i="5"/>
  <c r="C380" i="5"/>
  <c r="C381" i="5"/>
  <c r="C382" i="5"/>
  <c r="C383" i="5"/>
  <c r="C384" i="5"/>
  <c r="C385" i="5"/>
  <c r="C386" i="5"/>
  <c r="C387" i="5"/>
  <c r="C388" i="5"/>
  <c r="C389" i="5"/>
  <c r="C390" i="5"/>
  <c r="C391" i="5"/>
  <c r="C392" i="5"/>
  <c r="C393" i="5"/>
  <c r="C394" i="5"/>
  <c r="C395" i="5"/>
  <c r="C396" i="5"/>
  <c r="C397" i="5"/>
  <c r="C398" i="5"/>
  <c r="C399" i="5"/>
  <c r="C400" i="5"/>
  <c r="C401" i="5"/>
  <c r="C402" i="5"/>
  <c r="C403" i="5"/>
  <c r="C404" i="5"/>
  <c r="C405" i="5"/>
  <c r="C406" i="5"/>
  <c r="C407" i="5"/>
  <c r="C408" i="5"/>
  <c r="C409" i="5"/>
  <c r="C410" i="5"/>
  <c r="C411" i="5"/>
  <c r="C412" i="5"/>
  <c r="C413" i="5"/>
  <c r="C414" i="5"/>
  <c r="C415" i="5"/>
  <c r="C416" i="5"/>
  <c r="C417" i="5"/>
  <c r="C418" i="5"/>
  <c r="C419" i="5"/>
  <c r="C420" i="5"/>
  <c r="C421" i="5"/>
  <c r="C422" i="5"/>
  <c r="C423" i="5"/>
  <c r="C424" i="5"/>
  <c r="C425" i="5"/>
  <c r="C426" i="5"/>
  <c r="C427" i="5"/>
  <c r="C428" i="5"/>
  <c r="C429" i="5"/>
  <c r="C430" i="5"/>
  <c r="C431" i="5"/>
  <c r="C432" i="5"/>
  <c r="C433" i="5"/>
  <c r="C434" i="5"/>
  <c r="C435" i="5"/>
  <c r="C436" i="5"/>
  <c r="C437" i="5"/>
  <c r="C438" i="5"/>
  <c r="C439" i="5"/>
  <c r="C440" i="5"/>
  <c r="C441" i="5"/>
  <c r="C442" i="5"/>
  <c r="C443" i="5"/>
  <c r="C444" i="5"/>
  <c r="C445" i="5"/>
  <c r="C446" i="5"/>
  <c r="C447" i="5"/>
  <c r="C448" i="5"/>
  <c r="C449" i="5"/>
  <c r="C450" i="5"/>
  <c r="C451" i="5"/>
  <c r="C452" i="5"/>
  <c r="C453" i="5"/>
  <c r="C454" i="5"/>
  <c r="C455" i="5"/>
  <c r="C456" i="5"/>
  <c r="C457" i="5"/>
  <c r="C458" i="5"/>
  <c r="C459" i="5"/>
  <c r="C460" i="5"/>
  <c r="C461" i="5"/>
  <c r="C462" i="5"/>
  <c r="C463" i="5"/>
  <c r="C464" i="5"/>
  <c r="C465" i="5"/>
  <c r="C466" i="5"/>
  <c r="C467" i="5"/>
  <c r="C468" i="5"/>
  <c r="C469" i="5"/>
  <c r="C470" i="5"/>
  <c r="C471" i="5"/>
  <c r="C472" i="5"/>
  <c r="C473" i="5"/>
  <c r="C474" i="5"/>
  <c r="C475" i="5"/>
  <c r="C476" i="5"/>
  <c r="C477" i="5"/>
  <c r="C478" i="5"/>
  <c r="C479" i="5"/>
  <c r="C480" i="5"/>
  <c r="C481" i="5"/>
  <c r="C482" i="5"/>
  <c r="C483" i="5"/>
  <c r="C484" i="5"/>
  <c r="C485" i="5"/>
  <c r="C486" i="5"/>
  <c r="C487" i="5"/>
  <c r="C488" i="5"/>
  <c r="C489" i="5"/>
  <c r="C490" i="5"/>
  <c r="C491" i="5"/>
  <c r="C492" i="5"/>
  <c r="C493" i="5"/>
  <c r="C494" i="5"/>
  <c r="C495" i="5"/>
  <c r="C496" i="5"/>
  <c r="C497" i="5"/>
  <c r="C498" i="5"/>
  <c r="C499" i="5"/>
  <c r="C500" i="5"/>
  <c r="C501" i="5"/>
  <c r="C502" i="5"/>
  <c r="C503" i="5"/>
  <c r="C504" i="5"/>
  <c r="C505" i="5"/>
  <c r="C506" i="5"/>
  <c r="C507" i="5"/>
  <c r="C508" i="5"/>
  <c r="C509" i="5"/>
  <c r="C510" i="5"/>
  <c r="C511" i="5"/>
  <c r="C512" i="5"/>
  <c r="C513" i="5"/>
  <c r="C514" i="5"/>
  <c r="C515" i="5"/>
  <c r="C516" i="5"/>
  <c r="C517" i="5"/>
  <c r="C518" i="5"/>
  <c r="C519" i="5"/>
  <c r="C520" i="5"/>
  <c r="C521" i="5"/>
  <c r="C522" i="5"/>
  <c r="C523" i="5"/>
  <c r="C524" i="5"/>
  <c r="C525" i="5"/>
  <c r="C526" i="5"/>
  <c r="C527" i="5"/>
  <c r="C528" i="5"/>
  <c r="C529" i="5"/>
  <c r="C530" i="5"/>
  <c r="C531" i="5"/>
  <c r="C532" i="5"/>
  <c r="C533" i="5"/>
  <c r="C534" i="5"/>
  <c r="C535" i="5"/>
  <c r="C536" i="5"/>
  <c r="C537" i="5"/>
  <c r="C538" i="5"/>
  <c r="C539" i="5"/>
  <c r="C540" i="5"/>
  <c r="C541" i="5"/>
  <c r="C542" i="5"/>
  <c r="C543" i="5"/>
  <c r="C544" i="5"/>
  <c r="C545" i="5"/>
  <c r="C546" i="5"/>
  <c r="C547" i="5"/>
  <c r="C548" i="5"/>
  <c r="C549" i="5"/>
  <c r="C550" i="5"/>
  <c r="C551" i="5"/>
  <c r="C552" i="5"/>
  <c r="C553" i="5"/>
  <c r="C554" i="5"/>
  <c r="C555" i="5"/>
  <c r="C556" i="5"/>
  <c r="C557" i="5"/>
  <c r="C558" i="5"/>
  <c r="C559" i="5"/>
  <c r="C560" i="5"/>
  <c r="C561" i="5"/>
  <c r="C562" i="5"/>
  <c r="C563" i="5"/>
  <c r="C564" i="5"/>
  <c r="C565" i="5"/>
  <c r="C566" i="5"/>
  <c r="C567" i="5"/>
  <c r="C568" i="5"/>
  <c r="C569" i="5"/>
  <c r="C570" i="5"/>
  <c r="C571" i="5"/>
  <c r="C572" i="5"/>
  <c r="C573" i="5"/>
  <c r="C574" i="5"/>
  <c r="C575" i="5"/>
  <c r="C576" i="5"/>
  <c r="C577" i="5"/>
  <c r="C578" i="5"/>
  <c r="C579" i="5"/>
  <c r="C580" i="5"/>
  <c r="C581" i="5"/>
  <c r="C582" i="5"/>
  <c r="C583" i="5"/>
  <c r="C584" i="5"/>
  <c r="C585" i="5"/>
  <c r="C586" i="5"/>
  <c r="C587" i="5"/>
  <c r="C588" i="5"/>
  <c r="C589" i="5"/>
  <c r="C590" i="5"/>
  <c r="C591" i="5"/>
  <c r="C592" i="5"/>
  <c r="C593" i="5"/>
  <c r="C594" i="5"/>
  <c r="C595" i="5"/>
  <c r="C596" i="5"/>
  <c r="C597" i="5"/>
  <c r="C598" i="5"/>
  <c r="C599" i="5"/>
  <c r="C600" i="5"/>
  <c r="C601" i="5"/>
  <c r="C602" i="5"/>
  <c r="C603" i="5"/>
  <c r="C604" i="5"/>
  <c r="C605" i="5"/>
  <c r="C606" i="5"/>
  <c r="C607" i="5"/>
  <c r="C608" i="5"/>
  <c r="C609" i="5"/>
  <c r="C610" i="5"/>
  <c r="C611" i="5"/>
  <c r="C612" i="5"/>
  <c r="C613" i="5"/>
  <c r="C614" i="5"/>
  <c r="C615" i="5"/>
  <c r="C616" i="5"/>
  <c r="C617" i="5"/>
  <c r="C618" i="5"/>
  <c r="C619" i="5"/>
  <c r="C620" i="5"/>
  <c r="C621" i="5"/>
  <c r="C622" i="5"/>
  <c r="C623" i="5"/>
  <c r="C624" i="5"/>
  <c r="C625" i="5"/>
  <c r="C626" i="5"/>
  <c r="C627" i="5"/>
  <c r="C628" i="5"/>
  <c r="C629" i="5"/>
  <c r="C630" i="5"/>
  <c r="C631" i="5"/>
  <c r="C632" i="5"/>
  <c r="C633" i="5"/>
  <c r="C634" i="5"/>
  <c r="C635" i="5"/>
  <c r="C636" i="5"/>
  <c r="C637" i="5"/>
  <c r="C638" i="5"/>
  <c r="C639" i="5"/>
  <c r="C640" i="5"/>
  <c r="C641" i="5"/>
  <c r="C642" i="5"/>
  <c r="C643" i="5"/>
  <c r="C644" i="5"/>
  <c r="C645" i="5"/>
  <c r="C646" i="5"/>
  <c r="C647" i="5"/>
  <c r="C648" i="5"/>
  <c r="C649" i="5"/>
  <c r="C650" i="5"/>
  <c r="C651" i="5"/>
  <c r="C652" i="5"/>
  <c r="C653" i="5"/>
  <c r="C654" i="5"/>
  <c r="C655" i="5"/>
  <c r="C656" i="5"/>
  <c r="C657" i="5"/>
  <c r="C658" i="5"/>
  <c r="C659" i="5"/>
  <c r="C660" i="5"/>
  <c r="C661" i="5"/>
  <c r="C662" i="5"/>
  <c r="C663" i="5"/>
  <c r="C664" i="5"/>
  <c r="C665" i="5"/>
  <c r="C666" i="5"/>
  <c r="C667" i="5"/>
  <c r="C668" i="5"/>
  <c r="C669" i="5"/>
  <c r="C670" i="5"/>
  <c r="C671" i="5"/>
  <c r="C672" i="5"/>
  <c r="C673" i="5"/>
  <c r="C674" i="5"/>
  <c r="C675" i="5"/>
  <c r="C676" i="5"/>
  <c r="C677" i="5"/>
  <c r="C678" i="5"/>
  <c r="C679" i="5"/>
  <c r="C680" i="5"/>
  <c r="C681" i="5"/>
  <c r="C682" i="5"/>
  <c r="C683" i="5"/>
  <c r="C684" i="5"/>
  <c r="C685" i="5"/>
  <c r="C686" i="5"/>
  <c r="C687" i="5"/>
  <c r="C688" i="5"/>
  <c r="C689" i="5"/>
  <c r="C690" i="5"/>
  <c r="C691" i="5"/>
  <c r="C692" i="5"/>
  <c r="C693" i="5"/>
  <c r="C694" i="5"/>
  <c r="C695" i="5"/>
  <c r="C696" i="5"/>
  <c r="C697" i="5"/>
  <c r="C698" i="5"/>
  <c r="C699" i="5"/>
  <c r="C700" i="5"/>
  <c r="C701" i="5"/>
  <c r="C702" i="5"/>
  <c r="C703" i="5"/>
  <c r="C704" i="5"/>
  <c r="C705" i="5"/>
  <c r="C706" i="5"/>
  <c r="C707" i="5"/>
  <c r="C708" i="5"/>
  <c r="C709" i="5"/>
  <c r="C710" i="5"/>
  <c r="C711" i="5"/>
  <c r="C712" i="5"/>
  <c r="C713" i="5"/>
  <c r="C714" i="5"/>
  <c r="C715" i="5"/>
  <c r="C716" i="5"/>
  <c r="C717" i="5"/>
  <c r="C718" i="5"/>
  <c r="C719" i="5"/>
  <c r="C720" i="5"/>
  <c r="C721" i="5"/>
  <c r="C722" i="5"/>
  <c r="C723" i="5"/>
  <c r="C724" i="5"/>
  <c r="C725" i="5"/>
  <c r="C726" i="5"/>
  <c r="C727" i="5"/>
  <c r="C728" i="5"/>
  <c r="C729" i="5"/>
  <c r="C730" i="5"/>
  <c r="C731" i="5"/>
  <c r="C732" i="5"/>
  <c r="C733" i="5"/>
  <c r="C734" i="5"/>
  <c r="C735" i="5"/>
  <c r="C736" i="5"/>
  <c r="C737" i="5"/>
  <c r="C738" i="5"/>
  <c r="C739" i="5"/>
  <c r="C740" i="5"/>
  <c r="C741" i="5"/>
  <c r="C742" i="5"/>
  <c r="C743" i="5"/>
  <c r="C744" i="5"/>
  <c r="C745" i="5"/>
  <c r="C746" i="5"/>
  <c r="C747" i="5"/>
  <c r="C748" i="5"/>
  <c r="C749" i="5"/>
  <c r="C750" i="5"/>
  <c r="C751" i="5"/>
  <c r="C752" i="5"/>
  <c r="C753" i="5"/>
  <c r="C754" i="5"/>
  <c r="C755" i="5"/>
  <c r="C756" i="5"/>
  <c r="C757" i="5"/>
  <c r="C758" i="5"/>
  <c r="C759" i="5"/>
  <c r="C760" i="5"/>
  <c r="C761" i="5"/>
  <c r="C762" i="5"/>
  <c r="C763" i="5"/>
  <c r="C764" i="5"/>
  <c r="C765" i="5"/>
  <c r="C766" i="5"/>
  <c r="C767" i="5"/>
  <c r="C768" i="5"/>
  <c r="C769" i="5"/>
  <c r="C770" i="5"/>
  <c r="C771" i="5"/>
  <c r="C772" i="5"/>
  <c r="C773" i="5"/>
  <c r="C774" i="5"/>
  <c r="C775" i="5"/>
  <c r="C776" i="5"/>
  <c r="C777" i="5"/>
  <c r="C778" i="5"/>
  <c r="C779" i="5"/>
  <c r="C780" i="5"/>
  <c r="C781" i="5"/>
  <c r="C782" i="5"/>
  <c r="C783" i="5"/>
  <c r="C784" i="5"/>
  <c r="C785" i="5"/>
  <c r="C786" i="5"/>
  <c r="C787" i="5"/>
  <c r="C788" i="5"/>
  <c r="C789" i="5"/>
  <c r="C790" i="5"/>
  <c r="C791" i="5"/>
  <c r="C792" i="5"/>
  <c r="C793" i="5"/>
  <c r="C794" i="5"/>
  <c r="C795" i="5"/>
  <c r="C796" i="5"/>
  <c r="C797" i="5"/>
  <c r="C798" i="5"/>
  <c r="C799" i="5"/>
  <c r="C800" i="5"/>
  <c r="C801" i="5"/>
  <c r="C802" i="5"/>
  <c r="C803" i="5"/>
  <c r="C804" i="5"/>
  <c r="C805" i="5"/>
  <c r="C806" i="5"/>
  <c r="C807" i="5"/>
  <c r="C808" i="5"/>
  <c r="C809" i="5"/>
  <c r="C810" i="5"/>
  <c r="C811" i="5"/>
  <c r="C812" i="5"/>
  <c r="C813" i="5"/>
  <c r="C814" i="5"/>
  <c r="C815" i="5"/>
  <c r="C816" i="5"/>
  <c r="C817" i="5"/>
  <c r="C818" i="5"/>
  <c r="C819" i="5"/>
  <c r="C820" i="5"/>
  <c r="C821" i="5"/>
  <c r="C822" i="5"/>
  <c r="C823" i="5"/>
  <c r="C824" i="5"/>
  <c r="C825" i="5"/>
  <c r="C826" i="5"/>
  <c r="C827" i="5"/>
  <c r="C828" i="5"/>
  <c r="C829" i="5"/>
  <c r="C830" i="5"/>
  <c r="C831" i="5"/>
  <c r="C832" i="5"/>
  <c r="C833" i="5"/>
  <c r="C834" i="5"/>
  <c r="C835" i="5"/>
  <c r="C836" i="5"/>
  <c r="C837" i="5"/>
  <c r="C838" i="5"/>
  <c r="C839" i="5"/>
  <c r="C840" i="5"/>
  <c r="C841" i="5"/>
  <c r="C842" i="5"/>
  <c r="C843" i="5"/>
  <c r="C844" i="5"/>
  <c r="C845" i="5"/>
  <c r="C846" i="5"/>
  <c r="C847" i="5"/>
  <c r="C848" i="5"/>
  <c r="C849" i="5"/>
  <c r="C850" i="5"/>
  <c r="C851" i="5"/>
  <c r="C852" i="5"/>
  <c r="C853" i="5"/>
  <c r="C854" i="5"/>
  <c r="C855" i="5"/>
  <c r="C856" i="5"/>
  <c r="C857" i="5"/>
  <c r="C858" i="5"/>
  <c r="C859" i="5"/>
  <c r="C860" i="5"/>
  <c r="C861" i="5"/>
  <c r="C862" i="5"/>
  <c r="C863" i="5"/>
  <c r="C864" i="5"/>
  <c r="C865" i="5"/>
  <c r="C866" i="5"/>
  <c r="C867" i="5"/>
  <c r="C868" i="5"/>
  <c r="C869" i="5"/>
  <c r="C870" i="5"/>
  <c r="C871" i="5"/>
  <c r="C872" i="5"/>
  <c r="C873" i="5"/>
  <c r="C874" i="5"/>
  <c r="C875" i="5"/>
  <c r="C876" i="5"/>
  <c r="C877" i="5"/>
  <c r="C878" i="5"/>
  <c r="C879" i="5"/>
  <c r="C880" i="5"/>
  <c r="C881" i="5"/>
  <c r="C882" i="5"/>
  <c r="C883" i="5"/>
  <c r="C884" i="5"/>
  <c r="C885" i="5"/>
  <c r="C886" i="5"/>
  <c r="C887" i="5"/>
  <c r="C888" i="5"/>
  <c r="C889" i="5"/>
  <c r="C890" i="5"/>
  <c r="C891" i="5"/>
  <c r="C892" i="5"/>
  <c r="C893" i="5"/>
  <c r="C894" i="5"/>
  <c r="C895" i="5"/>
  <c r="C896" i="5"/>
  <c r="C897" i="5"/>
  <c r="C898" i="5"/>
  <c r="C899" i="5"/>
  <c r="C900" i="5"/>
  <c r="C901" i="5"/>
  <c r="C902" i="5"/>
  <c r="C903" i="5"/>
  <c r="C904" i="5"/>
  <c r="C905" i="5"/>
  <c r="C906" i="5"/>
  <c r="C907" i="5"/>
  <c r="C908" i="5"/>
  <c r="C909" i="5"/>
  <c r="C910" i="5"/>
  <c r="C911" i="5"/>
  <c r="C912" i="5"/>
  <c r="C913" i="5"/>
  <c r="C914" i="5"/>
  <c r="C915" i="5"/>
  <c r="C916" i="5"/>
  <c r="C917" i="5"/>
  <c r="C918" i="5"/>
  <c r="C919" i="5"/>
  <c r="C920" i="5"/>
  <c r="C921" i="5"/>
  <c r="C922" i="5"/>
  <c r="C923" i="5"/>
  <c r="C924" i="5"/>
  <c r="C925" i="5"/>
  <c r="C926" i="5"/>
  <c r="C927" i="5"/>
  <c r="C928" i="5"/>
  <c r="C929" i="5"/>
  <c r="C930" i="5"/>
  <c r="C931" i="5"/>
  <c r="C932" i="5"/>
  <c r="C933" i="5"/>
  <c r="C934" i="5"/>
  <c r="C935" i="5"/>
  <c r="C936" i="5"/>
  <c r="C937" i="5"/>
  <c r="C938" i="5"/>
  <c r="C939" i="5"/>
  <c r="C940" i="5"/>
  <c r="C941" i="5"/>
  <c r="C942" i="5"/>
  <c r="C943" i="5"/>
  <c r="C944" i="5"/>
  <c r="C945" i="5"/>
  <c r="C946" i="5"/>
  <c r="C947" i="5"/>
  <c r="C948" i="5"/>
  <c r="C949" i="5"/>
  <c r="C950" i="5"/>
  <c r="C951" i="5"/>
  <c r="C952" i="5"/>
  <c r="C953" i="5"/>
  <c r="C954" i="5"/>
  <c r="C955" i="5"/>
  <c r="C956" i="5"/>
  <c r="C957" i="5"/>
  <c r="C958" i="5"/>
  <c r="C959" i="5"/>
  <c r="C960" i="5"/>
  <c r="C961" i="5"/>
  <c r="C962" i="5"/>
  <c r="C963" i="5"/>
  <c r="C964" i="5"/>
  <c r="C965" i="5"/>
  <c r="C966" i="5"/>
  <c r="C967" i="5"/>
  <c r="C968" i="5"/>
  <c r="C969" i="5"/>
  <c r="C970" i="5"/>
  <c r="C971" i="5"/>
  <c r="C972" i="5"/>
  <c r="C973" i="5"/>
  <c r="C974" i="5"/>
  <c r="C975" i="5"/>
  <c r="C976" i="5"/>
  <c r="C977" i="5"/>
  <c r="C978" i="5"/>
  <c r="C979" i="5"/>
  <c r="C980" i="5"/>
  <c r="C981" i="5"/>
  <c r="C982" i="5"/>
  <c r="C983" i="5"/>
  <c r="C984" i="5"/>
  <c r="C985" i="5"/>
  <c r="C986" i="5"/>
  <c r="C987" i="5"/>
  <c r="C988" i="5"/>
  <c r="C989" i="5"/>
  <c r="C990" i="5"/>
  <c r="C991" i="5"/>
  <c r="C992" i="5"/>
  <c r="C993" i="5"/>
  <c r="C994" i="5"/>
  <c r="C995" i="5"/>
  <c r="C996" i="5"/>
  <c r="C997" i="5"/>
  <c r="C998" i="5"/>
  <c r="C999" i="5"/>
  <c r="C1000" i="5"/>
  <c r="C1001" i="5"/>
  <c r="C1002" i="5"/>
  <c r="C1003" i="5"/>
  <c r="C1004" i="5"/>
  <c r="C1005" i="5"/>
  <c r="C1006" i="5"/>
  <c r="C1007" i="5"/>
  <c r="C1008" i="5"/>
  <c r="C1009" i="5"/>
  <c r="C1010" i="5"/>
  <c r="C1011" i="5"/>
  <c r="C1012" i="5"/>
  <c r="C1013" i="5"/>
  <c r="C1014" i="5"/>
  <c r="C1015" i="5"/>
  <c r="C1016" i="5"/>
  <c r="C1017" i="5"/>
  <c r="C1018" i="5"/>
  <c r="C1019" i="5"/>
  <c r="C1020" i="5"/>
  <c r="C1021" i="5"/>
  <c r="C1022" i="5"/>
  <c r="C1023" i="5"/>
  <c r="C1024" i="5"/>
  <c r="C1025" i="5"/>
  <c r="C1026" i="5"/>
  <c r="C1027" i="5"/>
  <c r="C1028" i="5"/>
  <c r="C1029" i="5"/>
  <c r="C1030" i="5"/>
  <c r="C1031" i="5"/>
  <c r="C1032" i="5"/>
  <c r="C1033" i="5"/>
  <c r="C1034" i="5"/>
  <c r="C1035" i="5"/>
  <c r="C1036" i="5"/>
  <c r="C1037" i="5"/>
  <c r="C1038" i="5"/>
  <c r="C1039" i="5"/>
  <c r="C1040" i="5"/>
  <c r="C1041" i="5"/>
  <c r="C1042" i="5"/>
  <c r="C1043" i="5"/>
  <c r="C1044" i="5"/>
  <c r="C1045" i="5"/>
  <c r="C1046" i="5"/>
  <c r="C1047" i="5"/>
  <c r="C1048" i="5"/>
  <c r="C1049" i="5"/>
  <c r="C1050" i="5"/>
  <c r="C1051" i="5"/>
  <c r="C1052" i="5"/>
  <c r="C1053" i="5"/>
  <c r="C1054" i="5"/>
  <c r="C1055" i="5"/>
  <c r="C1056" i="5"/>
  <c r="C1057" i="5"/>
  <c r="C1058" i="5"/>
  <c r="C1059" i="5"/>
  <c r="C1060" i="5"/>
  <c r="C1061" i="5"/>
  <c r="C1062" i="5"/>
  <c r="C1063" i="5"/>
  <c r="C1064" i="5"/>
  <c r="C1065" i="5"/>
  <c r="C1066" i="5"/>
  <c r="C1067" i="5"/>
  <c r="C1068" i="5"/>
  <c r="C1069" i="5"/>
  <c r="C1070" i="5"/>
  <c r="C1071" i="5"/>
  <c r="C1072" i="5"/>
  <c r="C1073" i="5"/>
  <c r="C1074" i="5"/>
  <c r="C1075" i="5"/>
  <c r="C1076" i="5"/>
  <c r="C1077" i="5"/>
  <c r="C1078" i="5"/>
  <c r="C1079" i="5"/>
  <c r="C1080" i="5"/>
  <c r="C1081" i="5"/>
  <c r="C1082" i="5"/>
  <c r="C1083" i="5"/>
  <c r="C1084" i="5"/>
  <c r="C1085" i="5"/>
  <c r="C1086" i="5"/>
  <c r="C1087" i="5"/>
  <c r="C1088" i="5"/>
  <c r="C1089" i="5"/>
  <c r="C1090" i="5"/>
  <c r="C1091" i="5"/>
  <c r="C1092" i="5"/>
  <c r="C1093" i="5"/>
  <c r="C1094" i="5"/>
  <c r="C1095" i="5"/>
  <c r="C1096" i="5"/>
  <c r="C1097" i="5"/>
  <c r="C1098" i="5"/>
  <c r="C1099" i="5"/>
  <c r="C1100" i="5"/>
  <c r="C1101" i="5"/>
  <c r="C1102" i="5"/>
  <c r="C1103" i="5"/>
  <c r="C1104" i="5"/>
  <c r="C1105" i="5"/>
  <c r="C1106" i="5"/>
  <c r="C1107" i="5"/>
  <c r="C1108" i="5"/>
  <c r="C1109" i="5"/>
  <c r="C1110" i="5"/>
  <c r="C1111" i="5"/>
  <c r="C1112" i="5"/>
  <c r="C1113" i="5"/>
  <c r="C1114" i="5"/>
  <c r="C1115" i="5"/>
  <c r="C1116" i="5"/>
  <c r="C1117" i="5"/>
  <c r="C1118" i="5"/>
  <c r="C1119" i="5"/>
  <c r="C1120" i="5"/>
  <c r="C1121" i="5"/>
  <c r="C1122" i="5"/>
  <c r="C1123" i="5"/>
  <c r="C1124" i="5"/>
  <c r="C1125" i="5"/>
  <c r="C1126" i="5"/>
  <c r="C1127" i="5"/>
  <c r="C1128" i="5"/>
  <c r="C1129" i="5"/>
  <c r="C1130" i="5"/>
  <c r="C1131" i="5"/>
  <c r="C1132" i="5"/>
  <c r="C1133" i="5"/>
  <c r="C1134" i="5"/>
  <c r="C1135" i="5"/>
  <c r="C1136" i="5"/>
  <c r="C1137" i="5"/>
  <c r="C1138" i="5"/>
  <c r="C1139" i="5"/>
  <c r="C1140" i="5"/>
  <c r="C1141" i="5"/>
  <c r="C1142" i="5"/>
  <c r="C1143" i="5"/>
  <c r="C1144" i="5"/>
  <c r="C1145" i="5"/>
  <c r="C1146" i="5"/>
  <c r="C1147" i="5"/>
  <c r="C1148" i="5"/>
  <c r="C1149" i="5"/>
  <c r="C1150" i="5"/>
  <c r="C1151" i="5"/>
  <c r="C1152" i="5"/>
  <c r="C1153" i="5"/>
  <c r="C1154" i="5"/>
  <c r="C1155" i="5"/>
  <c r="C1156" i="5"/>
  <c r="C1157" i="5"/>
  <c r="C1158" i="5"/>
  <c r="C1159" i="5"/>
  <c r="C1160" i="5"/>
  <c r="C1161" i="5"/>
  <c r="C1162" i="5"/>
  <c r="C1163" i="5"/>
  <c r="C1164" i="5"/>
  <c r="C1165" i="5"/>
  <c r="C1166" i="5"/>
  <c r="C1167" i="5"/>
  <c r="C1168" i="5"/>
  <c r="C1169" i="5"/>
  <c r="C1170" i="5"/>
  <c r="C1171" i="5"/>
  <c r="C1172" i="5"/>
  <c r="C1173" i="5"/>
  <c r="C1174" i="5"/>
  <c r="C1175" i="5"/>
  <c r="C1176" i="5"/>
  <c r="C1177" i="5"/>
  <c r="C1178" i="5"/>
  <c r="C1179" i="5"/>
  <c r="C1180" i="5"/>
  <c r="C1181" i="5"/>
  <c r="C1182" i="5"/>
  <c r="C1183" i="5"/>
  <c r="C1184" i="5"/>
  <c r="C1185" i="5"/>
  <c r="C1186" i="5"/>
  <c r="C1187" i="5"/>
  <c r="C1188" i="5"/>
  <c r="C1189" i="5"/>
  <c r="C1190" i="5"/>
  <c r="C1191" i="5"/>
  <c r="C1192" i="5"/>
  <c r="C1193" i="5"/>
  <c r="C1194" i="5"/>
  <c r="C1195" i="5"/>
  <c r="C1196" i="5"/>
  <c r="C1197" i="5"/>
  <c r="C1198" i="5"/>
  <c r="C1199" i="5"/>
  <c r="C1200" i="5"/>
  <c r="C1201" i="5"/>
  <c r="C1202" i="5"/>
  <c r="C1203" i="5"/>
  <c r="C1204" i="5"/>
  <c r="C1205" i="5"/>
  <c r="C1206" i="5"/>
  <c r="C1207" i="5"/>
  <c r="C1208" i="5"/>
  <c r="C1209" i="5"/>
  <c r="C1210" i="5"/>
  <c r="C1211" i="5"/>
  <c r="C1212" i="5"/>
  <c r="C1213" i="5"/>
  <c r="C1214" i="5"/>
  <c r="C1215" i="5"/>
  <c r="C1216" i="5"/>
  <c r="C1217" i="5"/>
  <c r="C1218" i="5"/>
  <c r="C1219" i="5"/>
  <c r="C1220" i="5"/>
  <c r="C1221" i="5"/>
  <c r="C1222" i="5"/>
  <c r="C1223" i="5"/>
  <c r="C1224" i="5"/>
  <c r="C1225" i="5"/>
  <c r="C1226" i="5"/>
  <c r="C1227" i="5"/>
  <c r="C1228" i="5"/>
  <c r="C1229" i="5"/>
  <c r="C1230" i="5"/>
  <c r="C1231" i="5"/>
  <c r="C1232" i="5"/>
  <c r="C1233" i="5"/>
  <c r="C1234" i="5"/>
  <c r="C1235" i="5"/>
  <c r="C1236" i="5"/>
  <c r="C1237" i="5"/>
  <c r="C1238" i="5"/>
  <c r="C1239" i="5"/>
  <c r="C1240" i="5"/>
  <c r="C1241" i="5"/>
  <c r="C1242" i="5"/>
  <c r="C1243" i="5"/>
  <c r="C1244" i="5"/>
  <c r="C1245" i="5"/>
  <c r="C1246" i="5"/>
  <c r="C1247" i="5"/>
  <c r="C1248" i="5"/>
  <c r="C1249" i="5"/>
  <c r="C1250" i="5"/>
  <c r="C1251" i="5"/>
  <c r="C1252" i="5"/>
  <c r="C1253" i="5"/>
  <c r="C1254" i="5"/>
  <c r="C1255" i="5"/>
  <c r="C1256" i="5"/>
  <c r="C1257" i="5"/>
  <c r="C1258" i="5"/>
  <c r="C1259" i="5"/>
  <c r="C1260" i="5"/>
  <c r="C1261" i="5"/>
  <c r="C1262" i="5"/>
  <c r="C1263" i="5"/>
  <c r="C1264" i="5"/>
  <c r="C1265" i="5"/>
  <c r="C1266" i="5"/>
  <c r="C1267" i="5"/>
  <c r="C1268" i="5"/>
  <c r="C1269" i="5"/>
  <c r="C1270" i="5"/>
  <c r="C1271" i="5"/>
  <c r="C1272" i="5"/>
  <c r="C1273" i="5"/>
  <c r="C1274" i="5"/>
  <c r="C1275" i="5"/>
  <c r="C1276" i="5"/>
  <c r="C1277" i="5"/>
  <c r="C1278" i="5"/>
  <c r="C1279" i="5"/>
  <c r="C1280" i="5"/>
  <c r="C1281" i="5"/>
  <c r="C1282" i="5"/>
  <c r="C1283" i="5"/>
  <c r="C1284" i="5"/>
  <c r="C1285" i="5"/>
  <c r="C1286" i="5"/>
  <c r="C1287" i="5"/>
  <c r="C1288" i="5"/>
  <c r="C1289" i="5"/>
  <c r="C1290" i="5"/>
  <c r="C1291" i="5"/>
  <c r="C1292" i="5"/>
  <c r="C1293" i="5"/>
  <c r="C1294" i="5"/>
  <c r="C1295" i="5"/>
  <c r="C1296" i="5"/>
  <c r="C1297" i="5"/>
  <c r="C1298" i="5"/>
  <c r="C1299" i="5"/>
  <c r="C1300" i="5"/>
  <c r="C1301" i="5"/>
  <c r="C1302" i="5"/>
  <c r="C1303" i="5"/>
  <c r="C1304" i="5"/>
  <c r="C1305" i="5"/>
  <c r="C1306" i="5"/>
  <c r="C1307" i="5"/>
  <c r="C1308" i="5"/>
  <c r="C1309" i="5"/>
  <c r="C1310" i="5"/>
  <c r="C1311" i="5"/>
  <c r="C1312" i="5"/>
  <c r="C1313" i="5"/>
  <c r="C1314" i="5"/>
  <c r="C1315" i="5"/>
  <c r="C1316" i="5"/>
  <c r="C1317" i="5"/>
  <c r="C1318" i="5"/>
  <c r="C1319" i="5"/>
  <c r="C1320" i="5"/>
  <c r="C1321" i="5"/>
  <c r="C1322" i="5"/>
  <c r="C1323" i="5"/>
  <c r="C1324" i="5"/>
  <c r="C1325" i="5"/>
  <c r="C1326" i="5"/>
  <c r="C1327" i="5"/>
  <c r="C1328" i="5"/>
  <c r="C1329" i="5"/>
  <c r="C1330" i="5"/>
  <c r="C1331" i="5"/>
  <c r="C1332" i="5"/>
  <c r="C1333" i="5"/>
  <c r="C1334" i="5"/>
  <c r="C1335" i="5"/>
  <c r="C1336" i="5"/>
  <c r="C1337" i="5"/>
  <c r="C1338" i="5"/>
  <c r="C1339" i="5"/>
  <c r="C1340" i="5"/>
  <c r="C1341" i="5"/>
  <c r="C1342" i="5"/>
  <c r="C1343" i="5"/>
  <c r="C1344" i="5"/>
  <c r="C1345" i="5"/>
  <c r="C1346" i="5"/>
  <c r="C1347" i="5"/>
  <c r="C1348" i="5"/>
  <c r="C1349" i="5"/>
  <c r="C1350" i="5"/>
  <c r="C1351" i="5"/>
  <c r="C1352" i="5"/>
  <c r="C1353" i="5"/>
  <c r="C1354" i="5"/>
  <c r="C1355" i="5"/>
  <c r="C1356" i="5"/>
  <c r="C1357" i="5"/>
  <c r="C1358" i="5"/>
  <c r="C1359" i="5"/>
  <c r="C1360" i="5"/>
  <c r="C1361" i="5"/>
  <c r="C1362" i="5"/>
  <c r="C1363" i="5"/>
  <c r="C1364" i="5"/>
  <c r="C1365" i="5"/>
  <c r="C1366" i="5"/>
  <c r="C1367" i="5"/>
  <c r="C1368" i="5"/>
  <c r="C1369" i="5"/>
  <c r="C1370" i="5"/>
  <c r="C1371" i="5"/>
  <c r="C1372" i="5"/>
  <c r="C1373" i="5"/>
  <c r="C1374" i="5"/>
  <c r="C1375" i="5"/>
  <c r="C1376" i="5"/>
  <c r="C1377" i="5"/>
  <c r="C1378" i="5"/>
  <c r="C1379" i="5"/>
  <c r="C1380" i="5"/>
  <c r="C1381" i="5"/>
  <c r="C1382" i="5"/>
  <c r="C1383" i="5"/>
  <c r="C1384" i="5"/>
  <c r="C1385" i="5"/>
  <c r="C1386" i="5"/>
  <c r="C1387" i="5"/>
  <c r="C1388" i="5"/>
  <c r="C1389" i="5"/>
  <c r="C1390" i="5"/>
  <c r="C1391" i="5"/>
  <c r="C1392" i="5"/>
  <c r="C1393" i="5"/>
  <c r="C1394" i="5"/>
  <c r="C1395" i="5"/>
  <c r="C1396" i="5"/>
  <c r="C1397" i="5"/>
  <c r="C1398" i="5"/>
  <c r="C1399" i="5"/>
  <c r="C1400" i="5"/>
  <c r="C1401" i="5"/>
  <c r="C1402" i="5"/>
  <c r="C1403" i="5"/>
  <c r="C1404" i="5"/>
  <c r="C1405" i="5"/>
  <c r="C1406" i="5"/>
  <c r="C1407" i="5"/>
  <c r="C1408" i="5"/>
  <c r="C1409" i="5"/>
  <c r="C1410" i="5"/>
  <c r="C1411" i="5"/>
  <c r="C1412" i="5"/>
  <c r="C1413" i="5"/>
  <c r="C1414" i="5"/>
  <c r="C1415" i="5"/>
  <c r="C1416" i="5"/>
  <c r="C1417" i="5"/>
  <c r="C1418" i="5"/>
  <c r="C1419" i="5"/>
  <c r="C1420" i="5"/>
  <c r="C1421" i="5"/>
  <c r="C1422" i="5"/>
  <c r="C1423" i="5"/>
  <c r="C1424" i="5"/>
  <c r="C1425" i="5"/>
  <c r="C1426" i="5"/>
  <c r="C1427" i="5"/>
  <c r="C1428" i="5"/>
  <c r="C1429" i="5"/>
  <c r="C1430" i="5"/>
  <c r="C1431" i="5"/>
  <c r="C1432" i="5"/>
  <c r="C1433" i="5"/>
  <c r="C1434" i="5"/>
  <c r="C1435" i="5"/>
  <c r="C1436" i="5"/>
  <c r="C1437" i="5"/>
  <c r="C1438" i="5"/>
  <c r="C1439" i="5"/>
  <c r="C1440" i="5"/>
  <c r="C1441" i="5"/>
  <c r="C1442" i="5"/>
  <c r="C1443" i="5"/>
  <c r="C1444" i="5"/>
  <c r="C1445" i="5"/>
  <c r="C1446" i="5"/>
  <c r="C1447" i="5"/>
  <c r="C1448" i="5"/>
  <c r="C1449" i="5"/>
  <c r="C1450" i="5"/>
  <c r="C1451" i="5"/>
  <c r="C1452" i="5"/>
  <c r="C1453" i="5"/>
  <c r="C1454" i="5"/>
  <c r="C1455" i="5"/>
  <c r="C1456" i="5"/>
  <c r="C1457" i="5"/>
  <c r="C1458" i="5"/>
  <c r="C1459" i="5"/>
  <c r="C1460" i="5"/>
  <c r="C1461" i="5"/>
  <c r="C1462" i="5"/>
  <c r="C1463" i="5"/>
  <c r="C1464" i="5"/>
  <c r="C1465" i="5"/>
  <c r="C1466" i="5"/>
  <c r="C1467" i="5"/>
  <c r="C1468" i="5"/>
  <c r="C1469" i="5"/>
  <c r="C1470" i="5"/>
  <c r="C1471" i="5"/>
  <c r="C1472" i="5"/>
  <c r="C1473" i="5"/>
  <c r="C1474" i="5"/>
  <c r="C1475" i="5"/>
  <c r="C1476" i="5"/>
  <c r="C1477" i="5"/>
  <c r="C1478" i="5"/>
  <c r="C1479" i="5"/>
  <c r="C1480" i="5"/>
  <c r="C1481" i="5"/>
  <c r="C1482" i="5"/>
  <c r="C1483" i="5"/>
  <c r="C1484" i="5"/>
  <c r="C1485" i="5"/>
  <c r="C1486" i="5"/>
  <c r="C1487" i="5"/>
  <c r="C1488" i="5"/>
  <c r="C1489" i="5"/>
  <c r="C1490" i="5"/>
  <c r="C1491" i="5"/>
  <c r="C1492" i="5"/>
  <c r="C1493" i="5"/>
  <c r="C1494" i="5"/>
  <c r="C1495" i="5"/>
  <c r="C1496" i="5"/>
  <c r="C1497" i="5"/>
  <c r="C1498" i="5"/>
  <c r="C1499" i="5"/>
  <c r="C1500" i="5"/>
  <c r="C1501" i="5"/>
  <c r="C1502" i="5"/>
  <c r="C1503" i="5"/>
  <c r="C1504" i="5"/>
  <c r="C1505" i="5"/>
  <c r="C1506" i="5"/>
  <c r="C1507" i="5"/>
  <c r="C1508" i="5"/>
  <c r="C1509" i="5"/>
  <c r="C1510" i="5"/>
  <c r="C1511" i="5"/>
  <c r="C1512" i="5"/>
  <c r="C1513" i="5"/>
  <c r="C1514" i="5"/>
  <c r="C1515" i="5"/>
  <c r="C1516" i="5"/>
  <c r="C1517" i="5"/>
  <c r="C1518" i="5"/>
  <c r="C1519" i="5"/>
  <c r="C1520" i="5"/>
  <c r="C1521" i="5"/>
  <c r="C1522" i="5"/>
  <c r="C1523" i="5"/>
  <c r="C1524" i="5"/>
  <c r="C1525" i="5"/>
  <c r="C1526" i="5"/>
  <c r="C1527" i="5"/>
  <c r="C1528" i="5"/>
  <c r="C1529" i="5"/>
  <c r="C1530" i="5"/>
  <c r="C1531" i="5"/>
  <c r="C1532" i="5"/>
  <c r="C1533" i="5"/>
  <c r="C1534" i="5"/>
  <c r="C1535" i="5"/>
  <c r="C1536" i="5"/>
  <c r="C1537" i="5"/>
  <c r="C1538" i="5"/>
  <c r="C1539" i="5"/>
  <c r="C1540" i="5"/>
  <c r="C1541" i="5"/>
  <c r="C1542" i="5"/>
  <c r="C1543" i="5"/>
  <c r="C1544" i="5"/>
  <c r="C1545" i="5"/>
  <c r="C1546" i="5"/>
  <c r="C1547" i="5"/>
  <c r="C1548" i="5"/>
  <c r="C1549" i="5"/>
  <c r="C1550" i="5"/>
  <c r="C1551" i="5"/>
  <c r="C1552" i="5"/>
  <c r="C1553" i="5"/>
  <c r="C1554" i="5"/>
  <c r="C1555" i="5"/>
  <c r="C1556" i="5"/>
  <c r="C1557" i="5"/>
  <c r="C1558" i="5"/>
  <c r="C1559" i="5"/>
  <c r="C1560" i="5"/>
  <c r="C1561" i="5"/>
  <c r="C1562" i="5"/>
  <c r="C1563" i="5"/>
  <c r="C1564" i="5"/>
  <c r="C1565" i="5"/>
  <c r="C1566" i="5"/>
  <c r="C1567" i="5"/>
  <c r="C1568" i="5"/>
  <c r="C1569" i="5"/>
  <c r="C1570" i="5"/>
  <c r="C1571" i="5"/>
  <c r="C1572" i="5"/>
  <c r="C1573" i="5"/>
  <c r="C1574" i="5"/>
  <c r="C1575" i="5"/>
  <c r="C1576" i="5"/>
  <c r="C1577" i="5"/>
  <c r="C1578" i="5"/>
  <c r="C1579" i="5"/>
  <c r="C1580" i="5"/>
  <c r="C1581" i="5"/>
  <c r="C1582" i="5"/>
  <c r="C1583" i="5"/>
  <c r="C1584" i="5"/>
  <c r="C1585" i="5"/>
  <c r="C1586" i="5"/>
  <c r="C1587" i="5"/>
  <c r="C1588" i="5"/>
  <c r="C1589" i="5"/>
  <c r="C1590" i="5"/>
  <c r="C1591" i="5"/>
  <c r="C1592" i="5"/>
  <c r="C1593" i="5"/>
  <c r="C1594" i="5"/>
  <c r="C1595" i="5"/>
  <c r="C1596" i="5"/>
  <c r="C1597" i="5"/>
  <c r="C1598" i="5"/>
  <c r="C1599" i="5"/>
  <c r="C1600" i="5"/>
  <c r="C1601" i="5"/>
  <c r="C1602" i="5"/>
  <c r="C1603" i="5"/>
  <c r="C1604" i="5"/>
  <c r="C1605" i="5"/>
  <c r="C1606" i="5"/>
  <c r="C1607" i="5"/>
  <c r="C1608" i="5"/>
  <c r="C1609" i="5"/>
  <c r="C1610" i="5"/>
  <c r="C1611" i="5"/>
  <c r="C1612" i="5"/>
  <c r="C1613" i="5"/>
  <c r="C1614" i="5"/>
  <c r="C1615" i="5"/>
  <c r="C1616" i="5"/>
  <c r="C1617" i="5"/>
  <c r="C1618" i="5"/>
  <c r="C1619" i="5"/>
  <c r="C1620" i="5"/>
  <c r="C1621" i="5"/>
  <c r="C1622" i="5"/>
  <c r="C1623" i="5"/>
  <c r="C1624" i="5"/>
  <c r="C1625" i="5"/>
  <c r="C1626" i="5"/>
  <c r="C1627" i="5"/>
  <c r="C1628" i="5"/>
  <c r="C1629" i="5"/>
  <c r="C1630" i="5"/>
  <c r="C1631" i="5"/>
  <c r="C1632" i="5"/>
  <c r="C1633" i="5"/>
  <c r="C1634" i="5"/>
  <c r="C1635" i="5"/>
  <c r="C1636" i="5"/>
  <c r="C1637" i="5"/>
  <c r="C1638" i="5"/>
  <c r="C1639" i="5"/>
  <c r="C1640" i="5"/>
  <c r="C1641" i="5"/>
  <c r="C1642" i="5"/>
  <c r="C1643" i="5"/>
  <c r="C1644" i="5"/>
  <c r="C1645" i="5"/>
  <c r="C1646" i="5"/>
  <c r="C1647" i="5"/>
  <c r="C1648" i="5"/>
  <c r="C1649" i="5"/>
  <c r="C1650" i="5"/>
  <c r="C1651" i="5"/>
  <c r="C1652" i="5"/>
  <c r="C1653" i="5"/>
  <c r="C1654" i="5"/>
  <c r="C1655" i="5"/>
  <c r="C1656" i="5"/>
  <c r="C1657" i="5"/>
  <c r="C1658" i="5"/>
  <c r="C1659" i="5"/>
  <c r="C1660" i="5"/>
  <c r="C1661" i="5"/>
  <c r="C1662" i="5"/>
  <c r="C1663" i="5"/>
  <c r="C1664" i="5"/>
  <c r="C1665" i="5"/>
  <c r="C1666" i="5"/>
  <c r="C1667" i="5"/>
  <c r="C1668" i="5"/>
  <c r="C1669" i="5"/>
  <c r="C1670" i="5"/>
  <c r="C1671" i="5"/>
  <c r="C1672" i="5"/>
  <c r="C1673" i="5"/>
  <c r="C1674" i="5"/>
  <c r="C1675" i="5"/>
  <c r="C1676" i="5"/>
  <c r="C1677" i="5"/>
  <c r="C1678" i="5"/>
  <c r="C1679" i="5"/>
  <c r="C1680" i="5"/>
  <c r="C1681" i="5"/>
  <c r="C1682" i="5"/>
  <c r="C1683" i="5"/>
  <c r="C1684" i="5"/>
  <c r="C1685" i="5"/>
  <c r="C1686" i="5"/>
  <c r="C1687" i="5"/>
  <c r="C1688" i="5"/>
  <c r="C1689" i="5"/>
  <c r="C1690" i="5"/>
  <c r="C1691" i="5"/>
  <c r="C1692" i="5"/>
  <c r="C1693" i="5"/>
  <c r="C1694" i="5"/>
  <c r="C1695" i="5"/>
  <c r="C1696" i="5"/>
  <c r="C1697" i="5"/>
  <c r="C1698" i="5"/>
  <c r="C1699" i="5"/>
  <c r="C1700" i="5"/>
  <c r="C1701" i="5"/>
  <c r="C1702" i="5"/>
  <c r="C1703" i="5"/>
  <c r="C1704" i="5"/>
  <c r="C1705" i="5"/>
  <c r="C1706" i="5"/>
  <c r="C1707" i="5"/>
  <c r="C1708" i="5"/>
  <c r="C1709" i="5"/>
  <c r="C1710" i="5"/>
  <c r="C1711" i="5"/>
  <c r="C1712" i="5"/>
  <c r="C1713" i="5"/>
  <c r="C1714" i="5"/>
  <c r="C1715" i="5"/>
  <c r="C1716" i="5"/>
  <c r="C1717" i="5"/>
  <c r="C1718" i="5"/>
  <c r="C1719" i="5"/>
  <c r="C1720" i="5"/>
  <c r="C1721" i="5"/>
  <c r="C1722" i="5"/>
  <c r="C1723" i="5"/>
  <c r="C1724" i="5"/>
  <c r="C1725" i="5"/>
  <c r="C1726" i="5"/>
  <c r="C1727" i="5"/>
  <c r="C1728" i="5"/>
  <c r="C1729" i="5"/>
  <c r="C1730" i="5"/>
  <c r="C1731" i="5"/>
  <c r="C1732" i="5"/>
  <c r="C1733" i="5"/>
  <c r="C1734" i="5"/>
  <c r="C1735" i="5"/>
  <c r="C1736" i="5"/>
  <c r="C1737" i="5"/>
  <c r="C1738" i="5"/>
  <c r="C1739" i="5"/>
  <c r="C1740" i="5"/>
  <c r="C1741" i="5"/>
  <c r="C1742" i="5"/>
  <c r="C1743" i="5"/>
  <c r="C1744" i="5"/>
  <c r="C1745" i="5"/>
  <c r="C1746" i="5"/>
  <c r="C1747" i="5"/>
  <c r="C1748" i="5"/>
  <c r="C1749" i="5"/>
  <c r="C1750" i="5"/>
  <c r="C1751" i="5"/>
  <c r="C1752" i="5"/>
  <c r="C1753" i="5"/>
  <c r="C1754" i="5"/>
  <c r="C1755" i="5"/>
  <c r="C1756" i="5"/>
  <c r="C1757" i="5"/>
  <c r="C1758" i="5"/>
  <c r="C1759" i="5"/>
  <c r="C1760" i="5"/>
  <c r="C1761" i="5"/>
  <c r="C1762" i="5"/>
  <c r="C1763" i="5"/>
  <c r="C1764" i="5"/>
  <c r="C1765" i="5"/>
  <c r="C1766" i="5"/>
  <c r="C1767" i="5"/>
  <c r="C1768" i="5"/>
  <c r="C1769" i="5"/>
  <c r="C1770" i="5"/>
  <c r="C1771" i="5"/>
  <c r="C1772" i="5"/>
  <c r="C1773" i="5"/>
  <c r="C1774" i="5"/>
  <c r="C1775" i="5"/>
  <c r="C1776" i="5"/>
  <c r="C1777" i="5"/>
  <c r="C1778" i="5"/>
  <c r="C1779" i="5"/>
  <c r="C1780" i="5"/>
  <c r="C1781" i="5"/>
  <c r="C1782" i="5"/>
  <c r="C1783" i="5"/>
  <c r="C1784" i="5"/>
  <c r="C1785" i="5"/>
  <c r="C1786" i="5"/>
  <c r="C1787" i="5"/>
  <c r="C1788" i="5"/>
  <c r="C1789" i="5"/>
  <c r="C1790" i="5"/>
  <c r="C1791" i="5"/>
  <c r="C1792" i="5"/>
  <c r="C1793" i="5"/>
  <c r="C1794" i="5"/>
  <c r="C1795" i="5"/>
  <c r="C1796" i="5"/>
  <c r="C1797" i="5"/>
  <c r="C1798" i="5"/>
  <c r="C1799" i="5"/>
  <c r="C1800" i="5"/>
  <c r="C1801" i="5"/>
  <c r="C1802" i="5"/>
  <c r="C1803" i="5"/>
  <c r="C1804" i="5"/>
  <c r="C1805" i="5"/>
  <c r="C1806" i="5"/>
  <c r="C1807" i="5"/>
  <c r="C1808" i="5"/>
  <c r="C1809" i="5"/>
  <c r="C1810" i="5"/>
  <c r="C1811" i="5"/>
  <c r="C1812" i="5"/>
  <c r="C1813" i="5"/>
  <c r="C1814" i="5"/>
  <c r="C1815" i="5"/>
  <c r="C1816" i="5"/>
  <c r="C1817" i="5"/>
  <c r="C1818" i="5"/>
  <c r="C1819" i="5"/>
  <c r="C1820" i="5"/>
  <c r="C1821" i="5"/>
  <c r="C1822" i="5"/>
  <c r="C1823" i="5"/>
  <c r="C1824" i="5"/>
  <c r="C1825" i="5"/>
  <c r="C1826" i="5"/>
  <c r="C1827" i="5"/>
  <c r="C1828" i="5"/>
  <c r="C1829" i="5"/>
  <c r="C1830" i="5"/>
  <c r="C1831" i="5"/>
  <c r="C1832" i="5"/>
  <c r="C1833" i="5"/>
  <c r="C1834" i="5"/>
  <c r="C1835" i="5"/>
  <c r="C1836" i="5"/>
  <c r="C1837" i="5"/>
  <c r="C1838" i="5"/>
  <c r="C1839" i="5"/>
  <c r="C1840" i="5"/>
  <c r="C1841" i="5"/>
  <c r="C1842" i="5"/>
  <c r="C1843" i="5"/>
  <c r="C1844" i="5"/>
  <c r="C1845" i="5"/>
  <c r="C1846" i="5"/>
  <c r="C1847" i="5"/>
  <c r="C1848" i="5"/>
  <c r="C1849" i="5"/>
  <c r="C1850" i="5"/>
  <c r="C1851" i="5"/>
  <c r="C1852" i="5"/>
  <c r="C1853" i="5"/>
  <c r="C1854" i="5"/>
  <c r="C1855" i="5"/>
  <c r="C1856" i="5"/>
  <c r="C1857" i="5"/>
  <c r="C1858" i="5"/>
  <c r="C1859" i="5"/>
  <c r="C1860" i="5"/>
  <c r="C1861" i="5"/>
  <c r="C1862" i="5"/>
  <c r="C1863" i="5"/>
  <c r="C1864" i="5"/>
  <c r="C1865" i="5"/>
  <c r="C1866" i="5"/>
  <c r="C1867" i="5"/>
  <c r="C1868" i="5"/>
  <c r="C1869" i="5"/>
  <c r="C1870" i="5"/>
  <c r="C1871" i="5"/>
  <c r="C1872" i="5"/>
  <c r="C1873" i="5"/>
  <c r="C1874" i="5"/>
  <c r="C1875" i="5"/>
  <c r="C1876" i="5"/>
  <c r="C1877" i="5"/>
  <c r="C1878" i="5"/>
  <c r="C1879" i="5"/>
  <c r="C1880" i="5"/>
  <c r="C1881" i="5"/>
  <c r="C1882" i="5"/>
  <c r="C1883" i="5"/>
  <c r="C1884" i="5"/>
  <c r="C1885" i="5"/>
  <c r="C1886" i="5"/>
  <c r="C1887" i="5"/>
  <c r="C1888" i="5"/>
  <c r="C1889" i="5"/>
  <c r="C1890" i="5"/>
  <c r="C1891" i="5"/>
  <c r="C1892" i="5"/>
  <c r="C1893" i="5"/>
  <c r="C1894" i="5"/>
  <c r="C1895" i="5"/>
  <c r="C1896" i="5"/>
  <c r="C1897" i="5"/>
  <c r="C1898" i="5"/>
  <c r="C1899" i="5"/>
  <c r="C1900" i="5"/>
  <c r="C1901" i="5"/>
  <c r="C1902" i="5"/>
  <c r="C1903" i="5"/>
  <c r="C1904" i="5"/>
  <c r="C1905" i="5"/>
  <c r="C1906" i="5"/>
  <c r="C1907" i="5"/>
  <c r="C1908" i="5"/>
  <c r="C1909" i="5"/>
  <c r="C1910" i="5"/>
  <c r="C1911" i="5"/>
  <c r="C1912" i="5"/>
  <c r="C1913" i="5"/>
  <c r="C1914" i="5"/>
  <c r="C1915" i="5"/>
  <c r="C1916" i="5"/>
  <c r="C1917" i="5"/>
  <c r="C1918" i="5"/>
  <c r="C1919" i="5"/>
  <c r="C1920" i="5"/>
  <c r="C1921" i="5"/>
  <c r="C1922" i="5"/>
  <c r="C1923" i="5"/>
  <c r="C1924" i="5"/>
  <c r="C1925" i="5"/>
  <c r="C1926" i="5"/>
  <c r="C1927" i="5"/>
  <c r="C1928" i="5"/>
  <c r="C1929" i="5"/>
  <c r="C1930" i="5"/>
  <c r="C1931" i="5"/>
  <c r="C1932" i="5"/>
  <c r="C1933" i="5"/>
  <c r="C1934" i="5"/>
  <c r="C1935" i="5"/>
  <c r="C1936" i="5"/>
  <c r="C1937" i="5"/>
  <c r="C1938" i="5"/>
  <c r="C1939" i="5"/>
  <c r="C1940" i="5"/>
  <c r="C1941" i="5"/>
  <c r="C1942" i="5"/>
  <c r="C1943" i="5"/>
  <c r="C1944" i="5"/>
  <c r="C1945" i="5"/>
  <c r="C1946" i="5"/>
  <c r="C1947" i="5"/>
  <c r="C1948" i="5"/>
  <c r="C1949" i="5"/>
  <c r="C1950" i="5"/>
  <c r="C1951" i="5"/>
  <c r="C1952" i="5"/>
  <c r="C1953" i="5"/>
  <c r="C1954" i="5"/>
  <c r="C1955" i="5"/>
  <c r="C1956" i="5"/>
  <c r="C1957" i="5"/>
  <c r="C1958" i="5"/>
  <c r="C1959" i="5"/>
  <c r="C1960" i="5"/>
  <c r="C1961" i="5"/>
  <c r="C1962" i="5"/>
  <c r="C1963" i="5"/>
  <c r="C1964" i="5"/>
  <c r="C1965" i="5"/>
  <c r="C1966" i="5"/>
  <c r="C1967" i="5"/>
  <c r="C1968" i="5"/>
  <c r="C1969" i="5"/>
  <c r="C1970" i="5"/>
  <c r="C1971" i="5"/>
  <c r="C1972" i="5"/>
  <c r="C1973" i="5"/>
  <c r="C1974" i="5"/>
  <c r="C1975" i="5"/>
  <c r="C1976" i="5"/>
  <c r="C1977" i="5"/>
  <c r="C1978" i="5"/>
  <c r="C1979" i="5"/>
  <c r="C1980" i="5"/>
  <c r="C1981" i="5"/>
  <c r="C1982" i="5"/>
  <c r="C1983" i="5"/>
  <c r="C1984" i="5"/>
  <c r="C1985" i="5"/>
  <c r="C1986" i="5"/>
  <c r="C1987" i="5"/>
  <c r="C1988" i="5"/>
  <c r="C1989" i="5"/>
  <c r="C1990" i="5"/>
  <c r="C1991" i="5"/>
  <c r="C1992" i="5"/>
  <c r="C1993" i="5"/>
  <c r="C1994" i="5"/>
  <c r="C1995" i="5"/>
  <c r="C1996" i="5"/>
  <c r="C1997" i="5"/>
  <c r="C1998" i="5"/>
  <c r="C1999" i="5"/>
  <c r="C2000" i="5"/>
  <c r="C2001" i="5"/>
  <c r="C2002" i="5"/>
  <c r="C2003" i="5"/>
  <c r="C2004" i="5"/>
  <c r="C2005" i="5"/>
  <c r="C2006" i="5"/>
  <c r="C2007" i="5"/>
  <c r="C2008" i="5"/>
  <c r="C2009" i="5"/>
  <c r="C2010" i="5"/>
  <c r="C2011" i="5"/>
  <c r="C2012" i="5"/>
  <c r="C2013" i="5"/>
  <c r="C2014" i="5"/>
  <c r="C2015" i="5"/>
  <c r="C2016" i="5"/>
  <c r="C2017" i="5"/>
  <c r="C2018" i="5"/>
  <c r="C2019" i="5"/>
  <c r="C2020" i="5"/>
  <c r="C2021" i="5"/>
  <c r="C2022" i="5"/>
  <c r="C2023" i="5"/>
  <c r="C2024" i="5"/>
  <c r="C2025" i="5"/>
  <c r="C2026" i="5"/>
  <c r="C2027" i="5"/>
  <c r="C2028" i="5"/>
  <c r="C2029" i="5"/>
  <c r="C2030" i="5"/>
  <c r="C2031" i="5"/>
  <c r="C2032" i="5"/>
  <c r="C2033" i="5"/>
  <c r="C2034" i="5"/>
  <c r="C2035" i="5"/>
  <c r="C2036" i="5"/>
  <c r="C2037" i="5"/>
  <c r="C2038" i="5"/>
  <c r="C2039" i="5"/>
  <c r="C2040" i="5"/>
  <c r="C2041" i="5"/>
  <c r="C2042" i="5"/>
  <c r="C2043" i="5"/>
  <c r="C2044" i="5"/>
  <c r="C2045" i="5"/>
  <c r="C2046" i="5"/>
  <c r="C2047" i="5"/>
  <c r="C2048" i="5"/>
  <c r="C2049" i="5"/>
  <c r="C2050" i="5"/>
  <c r="C2051" i="5"/>
  <c r="C2052" i="5"/>
  <c r="C2053" i="5"/>
  <c r="C2054" i="5"/>
  <c r="C2055" i="5"/>
  <c r="C2056" i="5"/>
  <c r="C2057" i="5"/>
  <c r="C2058" i="5"/>
  <c r="C2059" i="5"/>
  <c r="C2060" i="5"/>
  <c r="C2061" i="5"/>
  <c r="C2062" i="5"/>
  <c r="C2063" i="5"/>
  <c r="C2064" i="5"/>
  <c r="C2065" i="5"/>
  <c r="C2066" i="5"/>
  <c r="C2067" i="5"/>
  <c r="C2068" i="5"/>
  <c r="C2069" i="5"/>
  <c r="C2070" i="5"/>
  <c r="C2071" i="5"/>
  <c r="C2072" i="5"/>
  <c r="C2073" i="5"/>
  <c r="C2074" i="5"/>
  <c r="C2075" i="5"/>
  <c r="C2076" i="5"/>
  <c r="C2077" i="5"/>
  <c r="C2078" i="5"/>
  <c r="C2079" i="5"/>
  <c r="C2080" i="5"/>
  <c r="C2081" i="5"/>
  <c r="C2082" i="5"/>
  <c r="C2083" i="5"/>
  <c r="C2084" i="5"/>
  <c r="C2085" i="5"/>
  <c r="C2086" i="5"/>
  <c r="C2087" i="5"/>
  <c r="C2088" i="5"/>
  <c r="C2089" i="5"/>
  <c r="C2090" i="5"/>
  <c r="C2091" i="5"/>
  <c r="C2092" i="5"/>
  <c r="C2093" i="5"/>
  <c r="C2094" i="5"/>
  <c r="C2095" i="5"/>
  <c r="C2096" i="5"/>
  <c r="C2097" i="5"/>
  <c r="C2098" i="5"/>
  <c r="C2099" i="5"/>
  <c r="C2100" i="5"/>
  <c r="C2101" i="5"/>
  <c r="C2102" i="5"/>
  <c r="C2103" i="5"/>
  <c r="C2104" i="5"/>
  <c r="C2105" i="5"/>
  <c r="C2106" i="5"/>
  <c r="C2107" i="5"/>
  <c r="C2108" i="5"/>
  <c r="C2109" i="5"/>
  <c r="C2110" i="5"/>
  <c r="C2111" i="5"/>
  <c r="C2112" i="5"/>
  <c r="C2113" i="5"/>
  <c r="C2114" i="5"/>
  <c r="C2115" i="5"/>
  <c r="C2116" i="5"/>
  <c r="C2117" i="5"/>
  <c r="C2118" i="5"/>
  <c r="C2119" i="5"/>
  <c r="C2120" i="5"/>
  <c r="C2121" i="5"/>
  <c r="C2122" i="5"/>
  <c r="C2123" i="5"/>
  <c r="C2124" i="5"/>
  <c r="C2125" i="5"/>
  <c r="C2126" i="5"/>
  <c r="C2127" i="5"/>
  <c r="C2128" i="5"/>
  <c r="C2129" i="5"/>
  <c r="C2130" i="5"/>
  <c r="C2131" i="5"/>
  <c r="C2132" i="5"/>
  <c r="C2133" i="5"/>
  <c r="C2134" i="5"/>
  <c r="C2135" i="5"/>
  <c r="C2136" i="5"/>
  <c r="C2137" i="5"/>
  <c r="C2138" i="5"/>
  <c r="C2139" i="5"/>
  <c r="C2140" i="5"/>
  <c r="C2141" i="5"/>
  <c r="C2142" i="5"/>
  <c r="C2143" i="5"/>
  <c r="C2144" i="5"/>
  <c r="C2145" i="5"/>
  <c r="C2146" i="5"/>
  <c r="C2147" i="5"/>
  <c r="C2148" i="5"/>
  <c r="C2149" i="5"/>
  <c r="C2150" i="5"/>
  <c r="C2151" i="5"/>
  <c r="C2152" i="5"/>
  <c r="C2153" i="5"/>
  <c r="C2154" i="5"/>
  <c r="C2155" i="5"/>
  <c r="C2156" i="5"/>
  <c r="C2157" i="5"/>
  <c r="C2158" i="5"/>
  <c r="C2159" i="5"/>
  <c r="C2160" i="5"/>
  <c r="C2161" i="5"/>
  <c r="C2162" i="5"/>
  <c r="C2163" i="5"/>
  <c r="C2164" i="5"/>
  <c r="C2165" i="5"/>
  <c r="C2166" i="5"/>
  <c r="C2167" i="5"/>
  <c r="C2168" i="5"/>
  <c r="C2169" i="5"/>
  <c r="C2170" i="5"/>
  <c r="C2171" i="5"/>
  <c r="C2172" i="5"/>
  <c r="C2173" i="5"/>
  <c r="C2174" i="5"/>
  <c r="C2175" i="5"/>
  <c r="C2176" i="5"/>
  <c r="C2177" i="5"/>
  <c r="C2178" i="5"/>
  <c r="C2179" i="5"/>
  <c r="C2180" i="5"/>
  <c r="C2181" i="5"/>
  <c r="C2182" i="5"/>
  <c r="C2183" i="5"/>
  <c r="C2184" i="5"/>
  <c r="C2185" i="5"/>
  <c r="C2186" i="5"/>
  <c r="C2187" i="5"/>
  <c r="C2188" i="5"/>
  <c r="C2189" i="5"/>
  <c r="C2190" i="5"/>
  <c r="C2191" i="5"/>
  <c r="C2192" i="5"/>
  <c r="C2193" i="5"/>
  <c r="C2194" i="5"/>
  <c r="C2195" i="5"/>
  <c r="C2196" i="5"/>
  <c r="C2197" i="5"/>
  <c r="C2198" i="5"/>
  <c r="C2199" i="5"/>
  <c r="C2200" i="5"/>
  <c r="C2201" i="5"/>
  <c r="C2202" i="5"/>
  <c r="C2203" i="5"/>
  <c r="C2204" i="5"/>
  <c r="C2205" i="5"/>
  <c r="C2206" i="5"/>
  <c r="C2207" i="5"/>
  <c r="C2208" i="5"/>
  <c r="C2209" i="5"/>
  <c r="C2210" i="5"/>
  <c r="C2211" i="5"/>
  <c r="C2212" i="5"/>
  <c r="C2213" i="5"/>
  <c r="C2214" i="5"/>
  <c r="C2215" i="5"/>
  <c r="C2216" i="5"/>
  <c r="C2217" i="5"/>
  <c r="C2218" i="5"/>
  <c r="C2219" i="5"/>
  <c r="C2220" i="5"/>
  <c r="C2221" i="5"/>
  <c r="C2222" i="5"/>
  <c r="C2223" i="5"/>
  <c r="C2224" i="5"/>
  <c r="C2225" i="5"/>
  <c r="C2226" i="5"/>
  <c r="C2227" i="5"/>
  <c r="C2228" i="5"/>
  <c r="C2229" i="5"/>
  <c r="C2230" i="5"/>
  <c r="C2231" i="5"/>
  <c r="C2232" i="5"/>
  <c r="C2233" i="5"/>
  <c r="C2234" i="5"/>
  <c r="C2235" i="5"/>
  <c r="C2236" i="5"/>
  <c r="C2237" i="5"/>
  <c r="C2238" i="5"/>
  <c r="C2239" i="5"/>
  <c r="C2240" i="5"/>
  <c r="C2241" i="5"/>
  <c r="C2242" i="5"/>
  <c r="C2243" i="5"/>
  <c r="C2244" i="5"/>
  <c r="C2245" i="5"/>
  <c r="C2246" i="5"/>
  <c r="C2247" i="5"/>
  <c r="C2248" i="5"/>
  <c r="C2249" i="5"/>
  <c r="C2250" i="5"/>
  <c r="C2251" i="5"/>
  <c r="C2252" i="5"/>
  <c r="C2253" i="5"/>
  <c r="C2254" i="5"/>
  <c r="C2255" i="5"/>
  <c r="C2256" i="5"/>
  <c r="C2257" i="5"/>
  <c r="C2258" i="5"/>
  <c r="C2259" i="5"/>
  <c r="C2260" i="5"/>
  <c r="C2261" i="5"/>
  <c r="C2262" i="5"/>
  <c r="C2263" i="5"/>
  <c r="C2264" i="5"/>
  <c r="C2265" i="5"/>
  <c r="C2266" i="5"/>
  <c r="C2267" i="5"/>
  <c r="C2268" i="5"/>
  <c r="C2269" i="5"/>
  <c r="C2270" i="5"/>
  <c r="C2271" i="5"/>
  <c r="C2272" i="5"/>
  <c r="C2273" i="5"/>
  <c r="C2274" i="5"/>
  <c r="C2275" i="5"/>
  <c r="C2276" i="5"/>
  <c r="C2277" i="5"/>
  <c r="C2278" i="5"/>
  <c r="C2279" i="5"/>
  <c r="C2280" i="5"/>
  <c r="C2281" i="5"/>
  <c r="C2282" i="5"/>
  <c r="C2283" i="5"/>
  <c r="C2284" i="5"/>
  <c r="C2285" i="5"/>
  <c r="C2286" i="5"/>
  <c r="C2287" i="5"/>
  <c r="C2288" i="5"/>
  <c r="C2289" i="5"/>
  <c r="C2290" i="5"/>
  <c r="C2291" i="5"/>
  <c r="C2292" i="5"/>
  <c r="C2293" i="5"/>
  <c r="C2294" i="5"/>
  <c r="C2295" i="5"/>
  <c r="C2296" i="5"/>
  <c r="C2297" i="5"/>
  <c r="C2298" i="5"/>
  <c r="C2299" i="5"/>
  <c r="C2300" i="5"/>
  <c r="C2301" i="5"/>
  <c r="C2302" i="5"/>
  <c r="C2303" i="5"/>
  <c r="C2304" i="5"/>
  <c r="C2305" i="5"/>
  <c r="C2306" i="5"/>
  <c r="C2307" i="5"/>
  <c r="C2308" i="5"/>
  <c r="C2309" i="5"/>
  <c r="C2310" i="5"/>
  <c r="C2311" i="5"/>
  <c r="C2312" i="5"/>
  <c r="C2313" i="5"/>
  <c r="C2314" i="5"/>
  <c r="C2315" i="5"/>
  <c r="C2316" i="5"/>
  <c r="C2317" i="5"/>
  <c r="C2318" i="5"/>
  <c r="C2319" i="5"/>
  <c r="C2320" i="5"/>
  <c r="C2321" i="5"/>
  <c r="C2322" i="5"/>
  <c r="C2323" i="5"/>
  <c r="C2324" i="5"/>
  <c r="C2325" i="5"/>
  <c r="C2326" i="5"/>
  <c r="C2327" i="5"/>
  <c r="C2328" i="5"/>
  <c r="C2329" i="5"/>
  <c r="C2330" i="5"/>
  <c r="C2331" i="5"/>
  <c r="C2332" i="5"/>
  <c r="C2333" i="5"/>
  <c r="C2334" i="5"/>
  <c r="C2335" i="5"/>
  <c r="C2336" i="5"/>
  <c r="C2337" i="5"/>
  <c r="C2338" i="5"/>
  <c r="C2339" i="5"/>
  <c r="C2340" i="5"/>
  <c r="C2341" i="5"/>
  <c r="C2342" i="5"/>
  <c r="C2343" i="5"/>
  <c r="C2344" i="5"/>
  <c r="C2345" i="5"/>
  <c r="C2346" i="5"/>
  <c r="C2347" i="5"/>
  <c r="C2348" i="5"/>
  <c r="C2349" i="5"/>
  <c r="C2350" i="5"/>
  <c r="C2351" i="5"/>
  <c r="C2352" i="5"/>
  <c r="C2353" i="5"/>
  <c r="C2354" i="5"/>
  <c r="C2355" i="5"/>
  <c r="C2356" i="5"/>
  <c r="C2357" i="5"/>
  <c r="C2358" i="5"/>
  <c r="C2359" i="5"/>
  <c r="C2360" i="5"/>
  <c r="C2361" i="5"/>
  <c r="C2362" i="5"/>
  <c r="C2363" i="5"/>
  <c r="C2364" i="5"/>
  <c r="C2365" i="5"/>
  <c r="C2366" i="5"/>
  <c r="C2367" i="5"/>
  <c r="C2368" i="5"/>
  <c r="C2369" i="5"/>
  <c r="C2370" i="5"/>
  <c r="C2371" i="5"/>
  <c r="C2372" i="5"/>
  <c r="C2373" i="5"/>
  <c r="C2374" i="5"/>
  <c r="C2375" i="5"/>
  <c r="C2376" i="5"/>
  <c r="C2377" i="5"/>
  <c r="C2378" i="5"/>
  <c r="C2379" i="5"/>
  <c r="C2380" i="5"/>
  <c r="C2381" i="5"/>
  <c r="C2382" i="5"/>
  <c r="C2383" i="5"/>
  <c r="C2384" i="5"/>
  <c r="C2385" i="5"/>
  <c r="C2386" i="5"/>
  <c r="C2387" i="5"/>
  <c r="C2388" i="5"/>
  <c r="C2389" i="5"/>
  <c r="C2390" i="5"/>
  <c r="C2391" i="5"/>
  <c r="C2392" i="5"/>
  <c r="C2393" i="5"/>
  <c r="C2394" i="5"/>
  <c r="C2395" i="5"/>
  <c r="C2396" i="5"/>
  <c r="C2397" i="5"/>
  <c r="C2398" i="5"/>
  <c r="C2399" i="5"/>
  <c r="C2400" i="5"/>
  <c r="C2401" i="5"/>
  <c r="C2402" i="5"/>
  <c r="C2403" i="5"/>
  <c r="C2404" i="5"/>
  <c r="C2405" i="5"/>
  <c r="C2406" i="5"/>
  <c r="C2407" i="5"/>
  <c r="C2408" i="5"/>
  <c r="C2409" i="5"/>
  <c r="C2410" i="5"/>
  <c r="C2411" i="5"/>
  <c r="C2412" i="5"/>
  <c r="C2413" i="5"/>
  <c r="C2414" i="5"/>
  <c r="C2415" i="5"/>
  <c r="C2416" i="5"/>
  <c r="C2417" i="5"/>
  <c r="C2418" i="5"/>
  <c r="C2419" i="5"/>
  <c r="C2420" i="5"/>
  <c r="C2421" i="5"/>
  <c r="C2422" i="5"/>
  <c r="C2423" i="5"/>
  <c r="C2424" i="5"/>
  <c r="C2425" i="5"/>
  <c r="C2426" i="5"/>
  <c r="C2427" i="5"/>
  <c r="C2428" i="5"/>
  <c r="C2429" i="5"/>
  <c r="C2430" i="5"/>
  <c r="C2431" i="5"/>
  <c r="C2432" i="5"/>
  <c r="C2433" i="5"/>
  <c r="C2434" i="5"/>
  <c r="C2435" i="5"/>
  <c r="C2436" i="5"/>
  <c r="C2437" i="5"/>
  <c r="C2438" i="5"/>
  <c r="C2439" i="5"/>
  <c r="C2440" i="5"/>
  <c r="C2441" i="5"/>
  <c r="C2442" i="5"/>
  <c r="C2443" i="5"/>
  <c r="C2444" i="5"/>
  <c r="C2445" i="5"/>
  <c r="C2446" i="5"/>
  <c r="C2447" i="5"/>
  <c r="C2448" i="5"/>
  <c r="C2449" i="5"/>
  <c r="C2450" i="5"/>
  <c r="C2451" i="5"/>
  <c r="C2452" i="5"/>
  <c r="C2453" i="5"/>
  <c r="C2454" i="5"/>
  <c r="C2455" i="5"/>
  <c r="C2456" i="5"/>
  <c r="C2457" i="5"/>
  <c r="C2458" i="5"/>
  <c r="C2459" i="5"/>
  <c r="C2460" i="5"/>
  <c r="C2461" i="5"/>
  <c r="C2462" i="5"/>
  <c r="C2463" i="5"/>
  <c r="C2464" i="5"/>
  <c r="C2465" i="5"/>
  <c r="C2466" i="5"/>
  <c r="C2467" i="5"/>
  <c r="C2468" i="5"/>
  <c r="C2469" i="5"/>
  <c r="C2470" i="5"/>
  <c r="C2471" i="5"/>
  <c r="C2472" i="5"/>
  <c r="C2473" i="5"/>
  <c r="C2474" i="5"/>
  <c r="C2475" i="5"/>
  <c r="C2476" i="5"/>
  <c r="C2477" i="5"/>
  <c r="C2478" i="5"/>
  <c r="C2479" i="5"/>
  <c r="C2480" i="5"/>
  <c r="C2481" i="5"/>
  <c r="C2482" i="5"/>
  <c r="C2483" i="5"/>
  <c r="C2484" i="5"/>
  <c r="C2485" i="5"/>
  <c r="C2486" i="5"/>
  <c r="C2487" i="5"/>
  <c r="C2488" i="5"/>
  <c r="C2489" i="5"/>
  <c r="C2490" i="5"/>
  <c r="C2491" i="5"/>
  <c r="C2492" i="5"/>
  <c r="C2493" i="5"/>
  <c r="C2494" i="5"/>
  <c r="C2495" i="5"/>
  <c r="C2496" i="5"/>
  <c r="C2497" i="5"/>
  <c r="C2498" i="5"/>
  <c r="C2499" i="5"/>
  <c r="C2500" i="5"/>
  <c r="C2501" i="5"/>
  <c r="C2502" i="5"/>
  <c r="C2503" i="5"/>
  <c r="C2504" i="5"/>
  <c r="C2505" i="5"/>
  <c r="C2506" i="5"/>
  <c r="C2507" i="5"/>
  <c r="C2508" i="5"/>
  <c r="C2509" i="5"/>
  <c r="C2510" i="5"/>
  <c r="C2511" i="5"/>
  <c r="C2512" i="5"/>
  <c r="C2513" i="5"/>
  <c r="C2514" i="5"/>
  <c r="C2515" i="5"/>
  <c r="C2516" i="5"/>
  <c r="C2517" i="5"/>
  <c r="C2518" i="5"/>
  <c r="C2519" i="5"/>
  <c r="C2520" i="5"/>
  <c r="C2521" i="5"/>
  <c r="C2522" i="5"/>
  <c r="C2523" i="5"/>
  <c r="C2524" i="5"/>
  <c r="C2525" i="5"/>
  <c r="C2526" i="5"/>
  <c r="C2527" i="5"/>
  <c r="C2528" i="5"/>
  <c r="C2529" i="5"/>
  <c r="C2530" i="5"/>
  <c r="C2531" i="5"/>
  <c r="C2532" i="5"/>
  <c r="C2533" i="5"/>
  <c r="C2534" i="5"/>
  <c r="C2535" i="5"/>
  <c r="C2536" i="5"/>
  <c r="C2537" i="5"/>
  <c r="C2538" i="5"/>
  <c r="C2539" i="5"/>
  <c r="C2540" i="5"/>
  <c r="C2541" i="5"/>
  <c r="C2542" i="5"/>
  <c r="C2543" i="5"/>
  <c r="C2544" i="5"/>
  <c r="C2545" i="5"/>
  <c r="C2546" i="5"/>
  <c r="C2547" i="5"/>
  <c r="C2548" i="5"/>
  <c r="C2549" i="5"/>
  <c r="C2550" i="5"/>
  <c r="C2551" i="5"/>
  <c r="C2552" i="5"/>
  <c r="C2553" i="5"/>
  <c r="C2554" i="5"/>
  <c r="C2555" i="5"/>
  <c r="C2556" i="5"/>
  <c r="C2557" i="5"/>
  <c r="C2558" i="5"/>
  <c r="C2559" i="5"/>
  <c r="C2560" i="5"/>
  <c r="C2561" i="5"/>
  <c r="C2562" i="5"/>
  <c r="C2563" i="5"/>
  <c r="C2564" i="5"/>
  <c r="C2565" i="5"/>
  <c r="C2566" i="5"/>
  <c r="C2567" i="5"/>
  <c r="C2568" i="5"/>
  <c r="C2569" i="5"/>
  <c r="C2570" i="5"/>
  <c r="C2571" i="5"/>
  <c r="C2572" i="5"/>
  <c r="C2573" i="5"/>
  <c r="C2574" i="5"/>
  <c r="C2575" i="5"/>
  <c r="C2576" i="5"/>
  <c r="C2577" i="5"/>
  <c r="C2578" i="5"/>
  <c r="C2579" i="5"/>
  <c r="C2580" i="5"/>
  <c r="C2581" i="5"/>
  <c r="C2582" i="5"/>
  <c r="C2583" i="5"/>
  <c r="C2584" i="5"/>
  <c r="C2585" i="5"/>
  <c r="C2586" i="5"/>
  <c r="C2587" i="5"/>
  <c r="C2588" i="5"/>
  <c r="C2589" i="5"/>
  <c r="C2590" i="5"/>
  <c r="C2591" i="5"/>
  <c r="C2592" i="5"/>
  <c r="C2593" i="5"/>
  <c r="C2594" i="5"/>
  <c r="C2595" i="5"/>
  <c r="C2596" i="5"/>
  <c r="C2597" i="5"/>
  <c r="C2598" i="5"/>
  <c r="C2599" i="5"/>
  <c r="C2600" i="5"/>
  <c r="C2601" i="5"/>
  <c r="C2602" i="5"/>
  <c r="C2603" i="5"/>
  <c r="C2604" i="5"/>
  <c r="C2605" i="5"/>
  <c r="C2606" i="5"/>
  <c r="C2607" i="5"/>
  <c r="C2608" i="5"/>
  <c r="C2609" i="5"/>
  <c r="C2610" i="5"/>
  <c r="C2611" i="5"/>
  <c r="C2612" i="5"/>
  <c r="C2613" i="5"/>
  <c r="C2614" i="5"/>
  <c r="C2615" i="5"/>
  <c r="C2616" i="5"/>
  <c r="C2617" i="5"/>
  <c r="C2618" i="5"/>
  <c r="C2619" i="5"/>
  <c r="C2620" i="5"/>
  <c r="C2621" i="5"/>
  <c r="C2622" i="5"/>
  <c r="C2623" i="5"/>
  <c r="C2624" i="5"/>
  <c r="C2625" i="5"/>
  <c r="C2626" i="5"/>
  <c r="C2627" i="5"/>
  <c r="C2628" i="5"/>
  <c r="C2629" i="5"/>
  <c r="C2630" i="5"/>
  <c r="C2631" i="5"/>
  <c r="C2632" i="5"/>
  <c r="C2633" i="5"/>
  <c r="C2634" i="5"/>
  <c r="C2635" i="5"/>
  <c r="C2636" i="5"/>
  <c r="C2637" i="5"/>
  <c r="C2638" i="5"/>
  <c r="C2639" i="5"/>
  <c r="C2640" i="5"/>
  <c r="C2641" i="5"/>
  <c r="C2642" i="5"/>
  <c r="C2643" i="5"/>
  <c r="C2644" i="5"/>
  <c r="C2645" i="5"/>
  <c r="C2646" i="5"/>
  <c r="C2647" i="5"/>
  <c r="C2648" i="5"/>
  <c r="C2649" i="5"/>
  <c r="C2650" i="5"/>
  <c r="C2651" i="5"/>
  <c r="C2652" i="5"/>
  <c r="C2653" i="5"/>
  <c r="C2654" i="5"/>
  <c r="C2655" i="5"/>
  <c r="C2656" i="5"/>
  <c r="C2657" i="5"/>
  <c r="C2658" i="5"/>
  <c r="C2659" i="5"/>
  <c r="C2660" i="5"/>
  <c r="C2661" i="5"/>
  <c r="C2662" i="5"/>
  <c r="C2663" i="5"/>
  <c r="C2664" i="5"/>
  <c r="C2665" i="5"/>
  <c r="C2666" i="5"/>
  <c r="C2667" i="5"/>
  <c r="C2668" i="5"/>
  <c r="C2669" i="5"/>
  <c r="C2670" i="5"/>
  <c r="C2671" i="5"/>
  <c r="C2672" i="5"/>
  <c r="C2673" i="5"/>
  <c r="C2674" i="5"/>
  <c r="C2675" i="5"/>
  <c r="C2676" i="5"/>
  <c r="C2677" i="5"/>
  <c r="C2678" i="5"/>
  <c r="C2679" i="5"/>
  <c r="C2680" i="5"/>
  <c r="C2681" i="5"/>
  <c r="C2682" i="5"/>
  <c r="C2683" i="5"/>
  <c r="C2684" i="5"/>
  <c r="C2685" i="5"/>
  <c r="C2686" i="5"/>
  <c r="C2687" i="5"/>
  <c r="C2688" i="5"/>
  <c r="C2689" i="5"/>
  <c r="C2690" i="5"/>
  <c r="C2691" i="5"/>
  <c r="C2692" i="5"/>
  <c r="C2693" i="5"/>
  <c r="C2694" i="5"/>
  <c r="C2695" i="5"/>
  <c r="C2696" i="5"/>
  <c r="C2697" i="5"/>
  <c r="C2698" i="5"/>
  <c r="C2699" i="5"/>
  <c r="C2700" i="5"/>
  <c r="C2701" i="5"/>
  <c r="C2702" i="5"/>
  <c r="C2703" i="5"/>
  <c r="C2704" i="5"/>
  <c r="C2705" i="5"/>
  <c r="C2706" i="5"/>
  <c r="C2707" i="5"/>
  <c r="C2708" i="5"/>
  <c r="C2709" i="5"/>
  <c r="C2710" i="5"/>
  <c r="C2711" i="5"/>
  <c r="C2712" i="5"/>
  <c r="C2713" i="5"/>
  <c r="C2714" i="5"/>
  <c r="C2715" i="5"/>
  <c r="C2716" i="5"/>
  <c r="C2717" i="5"/>
  <c r="C2718" i="5"/>
  <c r="C2719" i="5"/>
  <c r="C2720" i="5"/>
  <c r="C2721" i="5"/>
  <c r="C2722" i="5"/>
  <c r="C2723" i="5"/>
  <c r="C2724" i="5"/>
  <c r="C2725" i="5"/>
  <c r="C2726" i="5"/>
  <c r="C2727" i="5"/>
  <c r="C2728" i="5"/>
  <c r="C2729" i="5"/>
  <c r="C2730" i="5"/>
  <c r="C2731" i="5"/>
  <c r="C2732" i="5"/>
  <c r="C2733" i="5"/>
  <c r="C2734" i="5"/>
  <c r="C2735" i="5"/>
  <c r="C2736" i="5"/>
  <c r="C2737" i="5"/>
  <c r="C2738" i="5"/>
  <c r="C2739" i="5"/>
  <c r="C2740" i="5"/>
  <c r="C2741" i="5"/>
  <c r="C2742" i="5"/>
  <c r="C2743" i="5"/>
  <c r="C2744" i="5"/>
  <c r="C2745" i="5"/>
  <c r="C2746" i="5"/>
  <c r="C2747" i="5"/>
  <c r="C2748" i="5"/>
  <c r="C2749" i="5"/>
  <c r="C2750" i="5"/>
  <c r="C2751" i="5"/>
  <c r="C2752" i="5"/>
  <c r="C2753" i="5"/>
  <c r="C2754" i="5"/>
  <c r="C2755" i="5"/>
  <c r="C2756" i="5"/>
  <c r="C2757" i="5"/>
  <c r="C2758" i="5"/>
  <c r="C2759" i="5"/>
  <c r="C2760" i="5"/>
  <c r="C2761" i="5"/>
  <c r="C2762" i="5"/>
  <c r="C2763" i="5"/>
  <c r="C2764" i="5"/>
  <c r="C2765" i="5"/>
  <c r="C2766" i="5"/>
  <c r="C2767" i="5"/>
  <c r="C2768" i="5"/>
  <c r="C2769" i="5"/>
  <c r="C2770" i="5"/>
  <c r="C2771" i="5"/>
  <c r="C2772" i="5"/>
  <c r="C2773" i="5"/>
  <c r="C2774" i="5"/>
  <c r="C2775" i="5"/>
  <c r="C2776" i="5"/>
  <c r="C2777" i="5"/>
  <c r="C2778" i="5"/>
  <c r="C2779" i="5"/>
  <c r="C2780" i="5"/>
  <c r="C2781" i="5"/>
  <c r="C2782" i="5"/>
  <c r="C2783" i="5"/>
  <c r="C2784" i="5"/>
  <c r="C2785" i="5"/>
  <c r="C2786" i="5"/>
  <c r="C2787" i="5"/>
  <c r="C2788" i="5"/>
  <c r="C2789" i="5"/>
  <c r="C2790" i="5"/>
  <c r="C2791" i="5"/>
  <c r="C2792" i="5"/>
  <c r="C2793" i="5"/>
  <c r="C2794" i="5"/>
  <c r="C2795" i="5"/>
  <c r="C2796" i="5"/>
  <c r="C2797" i="5"/>
  <c r="C2798" i="5"/>
  <c r="C2799" i="5"/>
  <c r="C2800" i="5"/>
  <c r="C2801" i="5"/>
  <c r="C2802" i="5"/>
  <c r="C2803" i="5"/>
  <c r="C2804" i="5"/>
  <c r="C2805" i="5"/>
  <c r="C2806" i="5"/>
  <c r="C2807" i="5"/>
  <c r="C2808" i="5"/>
  <c r="C2809" i="5"/>
  <c r="C2810" i="5"/>
  <c r="C2811" i="5"/>
  <c r="C2812" i="5"/>
  <c r="C2813" i="5"/>
  <c r="C2814" i="5"/>
  <c r="C2815" i="5"/>
  <c r="C2816" i="5"/>
  <c r="C2817" i="5"/>
  <c r="C2818" i="5"/>
  <c r="C2819" i="5"/>
  <c r="C2820" i="5"/>
  <c r="C2821" i="5"/>
  <c r="C2822" i="5"/>
  <c r="C2823" i="5"/>
  <c r="C2824" i="5"/>
  <c r="C2825" i="5"/>
  <c r="C2826" i="5"/>
  <c r="C2827" i="5"/>
  <c r="C2828" i="5"/>
  <c r="C2829" i="5"/>
  <c r="C2830" i="5"/>
  <c r="C2831" i="5"/>
  <c r="C2832" i="5"/>
  <c r="C2833" i="5"/>
  <c r="C2834" i="5"/>
  <c r="C2835" i="5"/>
  <c r="C2836" i="5"/>
  <c r="C2837" i="5"/>
  <c r="C2838" i="5"/>
  <c r="C2839" i="5"/>
  <c r="C2840" i="5"/>
  <c r="C2841" i="5"/>
  <c r="C2842" i="5"/>
  <c r="C2843" i="5"/>
  <c r="C2844" i="5"/>
  <c r="C2845" i="5"/>
  <c r="C2846" i="5"/>
  <c r="C2847" i="5"/>
  <c r="C2848" i="5"/>
  <c r="C2849" i="5"/>
  <c r="C2850" i="5"/>
  <c r="C2851" i="5"/>
  <c r="C2852" i="5"/>
  <c r="C2853" i="5"/>
  <c r="C2854" i="5"/>
  <c r="C2855" i="5"/>
  <c r="C2856" i="5"/>
  <c r="C2857" i="5"/>
  <c r="C2858" i="5"/>
  <c r="C2859" i="5"/>
  <c r="C2860" i="5"/>
  <c r="C2861" i="5"/>
  <c r="C2862" i="5"/>
  <c r="C2863" i="5"/>
  <c r="C2864" i="5"/>
  <c r="C2865" i="5"/>
  <c r="C2866" i="5"/>
  <c r="C2867" i="5"/>
  <c r="C2868" i="5"/>
  <c r="C2869" i="5"/>
  <c r="C2870" i="5"/>
  <c r="C2871" i="5"/>
  <c r="C2872" i="5"/>
  <c r="C2873" i="5"/>
  <c r="C2874" i="5"/>
  <c r="C2875" i="5"/>
  <c r="C2876" i="5"/>
  <c r="C2877" i="5"/>
  <c r="C2878" i="5"/>
  <c r="C2879" i="5"/>
  <c r="C2880" i="5"/>
  <c r="C2881" i="5"/>
  <c r="C2882" i="5"/>
  <c r="C2883" i="5"/>
  <c r="C2884" i="5"/>
  <c r="C2885" i="5"/>
  <c r="C2886" i="5"/>
  <c r="C2887" i="5"/>
  <c r="C2888" i="5"/>
  <c r="C2889" i="5"/>
  <c r="C2890" i="5"/>
  <c r="C2891" i="5"/>
  <c r="C2892" i="5"/>
  <c r="C2893" i="5"/>
  <c r="C2894" i="5"/>
  <c r="C2895" i="5"/>
  <c r="C2896" i="5"/>
  <c r="C2897" i="5"/>
  <c r="C2898" i="5"/>
  <c r="C2899" i="5"/>
  <c r="C2900" i="5"/>
  <c r="C2901" i="5"/>
  <c r="C2902" i="5"/>
  <c r="C2903" i="5"/>
  <c r="C2904" i="5"/>
  <c r="C2905" i="5"/>
  <c r="C2906" i="5"/>
  <c r="C2907" i="5"/>
  <c r="C2908" i="5"/>
  <c r="C2909" i="5"/>
  <c r="C2910" i="5"/>
  <c r="C2911" i="5"/>
  <c r="C2912" i="5"/>
  <c r="C2913" i="5"/>
  <c r="C2914" i="5"/>
  <c r="C2915" i="5"/>
  <c r="C2916" i="5"/>
  <c r="C2917" i="5"/>
  <c r="C2918" i="5"/>
  <c r="C2919" i="5"/>
  <c r="C2920" i="5"/>
  <c r="C2921" i="5"/>
  <c r="C2922" i="5"/>
  <c r="C2923" i="5"/>
  <c r="C2924" i="5"/>
  <c r="C2925" i="5"/>
  <c r="C2926" i="5"/>
  <c r="C2927" i="5"/>
  <c r="C2928" i="5"/>
  <c r="C2929" i="5"/>
  <c r="C2930" i="5"/>
  <c r="C2931" i="5"/>
  <c r="C2932" i="5"/>
  <c r="C2933" i="5"/>
  <c r="C2934" i="5"/>
  <c r="C2935" i="5"/>
  <c r="C2936" i="5"/>
  <c r="C2937" i="5"/>
  <c r="C2938" i="5"/>
  <c r="C2939" i="5"/>
  <c r="C2940" i="5"/>
  <c r="C2941" i="5"/>
  <c r="C2942" i="5"/>
  <c r="C2943" i="5"/>
  <c r="C2944" i="5"/>
  <c r="C2945" i="5"/>
  <c r="C2946" i="5"/>
  <c r="C2947" i="5"/>
  <c r="C2948" i="5"/>
  <c r="C2949" i="5"/>
  <c r="C2950" i="5"/>
  <c r="C2951" i="5"/>
  <c r="C2952" i="5"/>
  <c r="C2953" i="5"/>
  <c r="C2954" i="5"/>
  <c r="C2955" i="5"/>
  <c r="C2956" i="5"/>
  <c r="C2957" i="5"/>
  <c r="C2958" i="5"/>
  <c r="C2959" i="5"/>
  <c r="C2960" i="5"/>
  <c r="C2961" i="5"/>
  <c r="C2962" i="5"/>
  <c r="C2963" i="5"/>
  <c r="C2964" i="5"/>
  <c r="C2965" i="5"/>
  <c r="C2966" i="5"/>
  <c r="C2967" i="5"/>
  <c r="C2968" i="5"/>
  <c r="C2969" i="5"/>
  <c r="C2970" i="5"/>
  <c r="C2971" i="5"/>
  <c r="C2972" i="5"/>
  <c r="C2973" i="5"/>
  <c r="C2974" i="5"/>
  <c r="C2975" i="5"/>
  <c r="C2976" i="5"/>
  <c r="C2977" i="5"/>
  <c r="C2978" i="5"/>
  <c r="C2979" i="5"/>
  <c r="C2980" i="5"/>
  <c r="C2981" i="5"/>
  <c r="C2982" i="5"/>
  <c r="C2983" i="5"/>
  <c r="C2984" i="5"/>
  <c r="C2985" i="5"/>
  <c r="C2986" i="5"/>
  <c r="C2987" i="5"/>
  <c r="C2988" i="5"/>
  <c r="C2989" i="5"/>
  <c r="C2990" i="5"/>
  <c r="C2991" i="5"/>
  <c r="C2992" i="5"/>
  <c r="C2993" i="5"/>
  <c r="C2994" i="5"/>
  <c r="C2995" i="5"/>
  <c r="C2996" i="5"/>
  <c r="C2997" i="5"/>
  <c r="C2998" i="5"/>
  <c r="C2999" i="5"/>
  <c r="C3000" i="5"/>
  <c r="C3001" i="5"/>
  <c r="C3002" i="5"/>
  <c r="C3003" i="5"/>
  <c r="C3004" i="5"/>
  <c r="C3005" i="5"/>
  <c r="C3006" i="5"/>
  <c r="C3007" i="5"/>
  <c r="C3008" i="5"/>
  <c r="C3009" i="5"/>
  <c r="C3010" i="5"/>
  <c r="C3011" i="5"/>
  <c r="C3012" i="5"/>
  <c r="C3013" i="5"/>
  <c r="C3014" i="5"/>
  <c r="C3015" i="5"/>
  <c r="C3016" i="5"/>
  <c r="C3017" i="5"/>
  <c r="C3018" i="5"/>
  <c r="C3019" i="5"/>
  <c r="C3020" i="5"/>
  <c r="C3021" i="5"/>
  <c r="C3022" i="5"/>
  <c r="C3023" i="5"/>
  <c r="C3024" i="5"/>
  <c r="C3025" i="5"/>
  <c r="C3026" i="5"/>
  <c r="C3027" i="5"/>
  <c r="C3028" i="5"/>
  <c r="C3029" i="5"/>
  <c r="C3030" i="5"/>
  <c r="C3031" i="5"/>
  <c r="C3032" i="5"/>
  <c r="C3033" i="5"/>
  <c r="C3034" i="5"/>
  <c r="C3035" i="5"/>
  <c r="C3036" i="5"/>
  <c r="C3037" i="5"/>
  <c r="C3038" i="5"/>
  <c r="C3039" i="5"/>
  <c r="C3040" i="5"/>
  <c r="C3041" i="5"/>
  <c r="C3042" i="5"/>
  <c r="C3043" i="5"/>
  <c r="C3044" i="5"/>
  <c r="C3045" i="5"/>
  <c r="C3046" i="5"/>
  <c r="C3047" i="5"/>
  <c r="C3048" i="5"/>
  <c r="C3049" i="5"/>
  <c r="C3050" i="5"/>
  <c r="C3051" i="5"/>
  <c r="C3052" i="5"/>
  <c r="C3053" i="5"/>
  <c r="C3054" i="5"/>
  <c r="C3055" i="5"/>
  <c r="C3056" i="5"/>
  <c r="C3057" i="5"/>
  <c r="C3058" i="5"/>
  <c r="C3059" i="5"/>
  <c r="C3060" i="5"/>
  <c r="C3061" i="5"/>
  <c r="C3062" i="5"/>
  <c r="C3063" i="5"/>
  <c r="C3064" i="5"/>
  <c r="C3065" i="5"/>
  <c r="C3066" i="5"/>
  <c r="C3067" i="5"/>
  <c r="C3068" i="5"/>
  <c r="C3069" i="5"/>
  <c r="C3070" i="5"/>
  <c r="C3071" i="5"/>
  <c r="C3072" i="5"/>
  <c r="C3073" i="5"/>
  <c r="C3074" i="5"/>
  <c r="C3075" i="5"/>
  <c r="C3076" i="5"/>
  <c r="C3077" i="5"/>
  <c r="C3078" i="5"/>
  <c r="C3079" i="5"/>
  <c r="C3080" i="5"/>
  <c r="C3081" i="5"/>
  <c r="C3082" i="5"/>
  <c r="C3083" i="5"/>
  <c r="C3084" i="5"/>
  <c r="C3085" i="5"/>
  <c r="C3086" i="5"/>
  <c r="C3087" i="5"/>
  <c r="C3088" i="5"/>
  <c r="C3089" i="5"/>
  <c r="C3090" i="5"/>
  <c r="C3091" i="5"/>
  <c r="C3092" i="5"/>
  <c r="C3093" i="5"/>
  <c r="C3094" i="5"/>
  <c r="C3095" i="5"/>
  <c r="C3096" i="5"/>
  <c r="C3097" i="5"/>
  <c r="C3098" i="5"/>
  <c r="C3099" i="5"/>
  <c r="C3100" i="5"/>
  <c r="C3101" i="5"/>
  <c r="C3102" i="5"/>
  <c r="C3103" i="5"/>
  <c r="C3104" i="5"/>
  <c r="C3105" i="5"/>
  <c r="C3106" i="5"/>
  <c r="C3107" i="5"/>
  <c r="C3108" i="5"/>
  <c r="C3109" i="5"/>
  <c r="C3110" i="5"/>
  <c r="C3111" i="5"/>
  <c r="C3112" i="5"/>
  <c r="C3113" i="5"/>
  <c r="C3114" i="5"/>
  <c r="C3115" i="5"/>
  <c r="C3116" i="5"/>
  <c r="C3117" i="5"/>
  <c r="C3118" i="5"/>
  <c r="C3119" i="5"/>
  <c r="C3120" i="5"/>
  <c r="C3121" i="5"/>
  <c r="C3122" i="5"/>
  <c r="C3123" i="5"/>
  <c r="C3124" i="5"/>
  <c r="C3125" i="5"/>
  <c r="C3126" i="5"/>
  <c r="C3127" i="5"/>
  <c r="C3128" i="5"/>
  <c r="C3129" i="5"/>
  <c r="C3130" i="5"/>
  <c r="C3131" i="5"/>
  <c r="C3132" i="5"/>
  <c r="C3133" i="5"/>
  <c r="C3134" i="5"/>
  <c r="C3135" i="5"/>
  <c r="C3136" i="5"/>
  <c r="C3137" i="5"/>
  <c r="C3138" i="5"/>
  <c r="C3139" i="5"/>
  <c r="C3140" i="5"/>
  <c r="C3141" i="5"/>
  <c r="C3142" i="5"/>
  <c r="C3143" i="5"/>
  <c r="C3144" i="5"/>
  <c r="C3145" i="5"/>
  <c r="C3146" i="5"/>
  <c r="C3147" i="5"/>
  <c r="C3148" i="5"/>
  <c r="C3149" i="5"/>
  <c r="C3150" i="5"/>
  <c r="C3151" i="5"/>
  <c r="C3152" i="5"/>
  <c r="C3153" i="5"/>
  <c r="C3154" i="5"/>
  <c r="C3155" i="5"/>
  <c r="C3156" i="5"/>
  <c r="C3157" i="5"/>
  <c r="C3158" i="5"/>
  <c r="C3159" i="5"/>
  <c r="C3160" i="5"/>
  <c r="C3161" i="5"/>
  <c r="C3162" i="5"/>
  <c r="C3163" i="5"/>
  <c r="C3164" i="5"/>
  <c r="C3165" i="5"/>
  <c r="C3166" i="5"/>
  <c r="C3167" i="5"/>
  <c r="C3168" i="5"/>
  <c r="C3169" i="5"/>
  <c r="C3170" i="5"/>
  <c r="C3171" i="5"/>
  <c r="C3172" i="5"/>
  <c r="C3173" i="5"/>
  <c r="C3174" i="5"/>
  <c r="C3175" i="5"/>
  <c r="C3176" i="5"/>
  <c r="C3177" i="5"/>
  <c r="C3178" i="5"/>
  <c r="C3179" i="5"/>
  <c r="C3180" i="5"/>
  <c r="C3181" i="5"/>
  <c r="C3182" i="5"/>
  <c r="C3183" i="5"/>
  <c r="C3184" i="5"/>
  <c r="C3185" i="5"/>
  <c r="C3186" i="5"/>
  <c r="C3187" i="5"/>
  <c r="C3188" i="5"/>
  <c r="C3189" i="5"/>
  <c r="C3190" i="5"/>
  <c r="C3191" i="5"/>
  <c r="C3192" i="5"/>
  <c r="C3193" i="5"/>
  <c r="C3194" i="5"/>
  <c r="C3195" i="5"/>
  <c r="C3196" i="5"/>
  <c r="C3197" i="5"/>
  <c r="C3198" i="5"/>
  <c r="C3199" i="5"/>
  <c r="C3200" i="5"/>
  <c r="C3201" i="5"/>
  <c r="C3202" i="5"/>
  <c r="C3203" i="5"/>
  <c r="C3204" i="5"/>
  <c r="C3205" i="5"/>
  <c r="C3206" i="5"/>
  <c r="C3207" i="5"/>
  <c r="C3208" i="5"/>
  <c r="C3209" i="5"/>
  <c r="C3210" i="5"/>
  <c r="C3211" i="5"/>
  <c r="C3212" i="5"/>
  <c r="C3213" i="5"/>
  <c r="C3214" i="5"/>
  <c r="C3215" i="5"/>
  <c r="C3216" i="5"/>
  <c r="C3217" i="5"/>
  <c r="C3218" i="5"/>
  <c r="C3219" i="5"/>
  <c r="C3220" i="5"/>
  <c r="C3221" i="5"/>
  <c r="C3222" i="5"/>
  <c r="C3223" i="5"/>
  <c r="C3224" i="5"/>
  <c r="C3225" i="5"/>
  <c r="C3226" i="5"/>
  <c r="C3227" i="5"/>
  <c r="C3228" i="5"/>
  <c r="C3229" i="5"/>
  <c r="C3230" i="5"/>
  <c r="C3231" i="5"/>
  <c r="C3232" i="5"/>
  <c r="C3233" i="5"/>
  <c r="C3234" i="5"/>
  <c r="C3235" i="5"/>
  <c r="C3236" i="5"/>
  <c r="C3237" i="5"/>
  <c r="C3238" i="5"/>
  <c r="C3239" i="5"/>
  <c r="C3240" i="5"/>
  <c r="C3241" i="5"/>
  <c r="C3242" i="5"/>
  <c r="C3243" i="5"/>
  <c r="C3244" i="5"/>
  <c r="C3245" i="5"/>
  <c r="C3246" i="5"/>
  <c r="C3247" i="5"/>
  <c r="C3248" i="5"/>
  <c r="C3249" i="5"/>
  <c r="C3250" i="5"/>
  <c r="C3251" i="5"/>
  <c r="C3252" i="5"/>
  <c r="C3253" i="5"/>
  <c r="C3254" i="5"/>
  <c r="C3255" i="5"/>
  <c r="C3256" i="5"/>
  <c r="C3257" i="5"/>
  <c r="C3258" i="5"/>
  <c r="C3259" i="5"/>
  <c r="C3260" i="5"/>
  <c r="C3261" i="5"/>
  <c r="C3262" i="5"/>
  <c r="C3263" i="5"/>
  <c r="C3264" i="5"/>
  <c r="C3265" i="5"/>
  <c r="C3266" i="5"/>
  <c r="C3267" i="5"/>
  <c r="C3268" i="5"/>
  <c r="C3269" i="5"/>
  <c r="C3270" i="5"/>
  <c r="C3271" i="5"/>
  <c r="C3272" i="5"/>
  <c r="C3273" i="5"/>
  <c r="C3274" i="5"/>
  <c r="C3275" i="5"/>
  <c r="C3276" i="5"/>
  <c r="C3277" i="5"/>
  <c r="C3278" i="5"/>
  <c r="C3279" i="5"/>
  <c r="C3280" i="5"/>
  <c r="C3281" i="5"/>
  <c r="C3282" i="5"/>
  <c r="C3283" i="5"/>
  <c r="C3284" i="5"/>
  <c r="C3285" i="5"/>
  <c r="C3286" i="5"/>
  <c r="C3287" i="5"/>
  <c r="C3288" i="5"/>
  <c r="C3289" i="5"/>
  <c r="C3290" i="5"/>
  <c r="C3291" i="5"/>
  <c r="C3292" i="5"/>
  <c r="C3293" i="5"/>
  <c r="C3294" i="5"/>
  <c r="C3295" i="5"/>
  <c r="C3296" i="5"/>
  <c r="C3297" i="5"/>
  <c r="C3298" i="5"/>
  <c r="C3299" i="5"/>
  <c r="C3300" i="5"/>
  <c r="C3301" i="5"/>
  <c r="C3302" i="5"/>
  <c r="C3303" i="5"/>
  <c r="C3304" i="5"/>
  <c r="C3305" i="5"/>
  <c r="C3306" i="5"/>
  <c r="C3307" i="5"/>
  <c r="C3308" i="5"/>
  <c r="C3309" i="5"/>
  <c r="C3310" i="5"/>
  <c r="C3311" i="5"/>
  <c r="C3312" i="5"/>
  <c r="C3313" i="5"/>
  <c r="C3314" i="5"/>
  <c r="C3315" i="5"/>
  <c r="C3316" i="5"/>
  <c r="C3317" i="5"/>
  <c r="C3318" i="5"/>
  <c r="C3319" i="5"/>
  <c r="C3320" i="5"/>
  <c r="C3321" i="5"/>
  <c r="C3322" i="5"/>
  <c r="C3323" i="5"/>
  <c r="C3324" i="5"/>
  <c r="C3325" i="5"/>
  <c r="C3326" i="5"/>
  <c r="C3327" i="5"/>
  <c r="C3328" i="5"/>
  <c r="C3329" i="5"/>
  <c r="C3330" i="5"/>
  <c r="C3331" i="5"/>
  <c r="C3332" i="5"/>
  <c r="C3333" i="5"/>
  <c r="C3334" i="5"/>
  <c r="C3335" i="5"/>
  <c r="C3336" i="5"/>
  <c r="C3337" i="5"/>
  <c r="C3338" i="5"/>
  <c r="C3339" i="5"/>
  <c r="C3340" i="5"/>
  <c r="C3341" i="5"/>
  <c r="C3342" i="5"/>
  <c r="C3343" i="5"/>
  <c r="C3344" i="5"/>
  <c r="C3345" i="5"/>
  <c r="C3346" i="5"/>
  <c r="C3347" i="5"/>
  <c r="C3348" i="5"/>
  <c r="C3349" i="5"/>
  <c r="C3350" i="5"/>
  <c r="C3351" i="5"/>
  <c r="C3352" i="5"/>
  <c r="C3353" i="5"/>
  <c r="C3354" i="5"/>
  <c r="C3355" i="5"/>
  <c r="C3356" i="5"/>
  <c r="C3357" i="5"/>
  <c r="C3358" i="5"/>
  <c r="C3359" i="5"/>
  <c r="C3360" i="5"/>
  <c r="C3361" i="5"/>
  <c r="C3362" i="5"/>
  <c r="C3363" i="5"/>
  <c r="C3364" i="5"/>
  <c r="C3365" i="5"/>
  <c r="C3366" i="5"/>
  <c r="C3367" i="5"/>
  <c r="C3368" i="5"/>
  <c r="C3369" i="5"/>
  <c r="C3370" i="5"/>
  <c r="C3371" i="5"/>
  <c r="C3372" i="5"/>
  <c r="C3373" i="5"/>
  <c r="C3374" i="5"/>
  <c r="C3375" i="5"/>
  <c r="C3376" i="5"/>
  <c r="C3377" i="5"/>
  <c r="C3378" i="5"/>
  <c r="C3379" i="5"/>
  <c r="C3380" i="5"/>
  <c r="C3381" i="5"/>
  <c r="C3382" i="5"/>
  <c r="C3383" i="5"/>
  <c r="C3384" i="5"/>
  <c r="C3385" i="5"/>
  <c r="C3386" i="5"/>
  <c r="C3387" i="5"/>
  <c r="C3388" i="5"/>
  <c r="C3389" i="5"/>
  <c r="C3390" i="5"/>
  <c r="C3391" i="5"/>
  <c r="C3392" i="5"/>
  <c r="C3393" i="5"/>
  <c r="C3394" i="5"/>
  <c r="C3395" i="5"/>
  <c r="C3396" i="5"/>
  <c r="C3397" i="5"/>
  <c r="C3398" i="5"/>
  <c r="C3399" i="5"/>
  <c r="C3400" i="5"/>
  <c r="C3401" i="5"/>
  <c r="C3402" i="5"/>
  <c r="C3403" i="5"/>
  <c r="C3404" i="5"/>
  <c r="C3405" i="5"/>
  <c r="C3406" i="5"/>
  <c r="C3407" i="5"/>
  <c r="C3408" i="5"/>
  <c r="C3409" i="5"/>
  <c r="C3410" i="5"/>
  <c r="C3411" i="5"/>
  <c r="C3412" i="5"/>
  <c r="C3413" i="5"/>
  <c r="C3414" i="5"/>
  <c r="C3415" i="5"/>
  <c r="C3416" i="5"/>
  <c r="C3417" i="5"/>
  <c r="C3418" i="5"/>
  <c r="C3419" i="5"/>
  <c r="C3420" i="5"/>
  <c r="C3421" i="5"/>
  <c r="C3422" i="5"/>
  <c r="C3423" i="5"/>
  <c r="C3424" i="5"/>
  <c r="C3425" i="5"/>
  <c r="C3426" i="5"/>
  <c r="C3427" i="5"/>
  <c r="C3428" i="5"/>
  <c r="C3429" i="5"/>
  <c r="C3430" i="5"/>
  <c r="C3431" i="5"/>
  <c r="C3432" i="5"/>
  <c r="C3433" i="5"/>
  <c r="C3434" i="5"/>
  <c r="C3435" i="5"/>
  <c r="C3436" i="5"/>
  <c r="C3437" i="5"/>
  <c r="C3438" i="5"/>
  <c r="C3439" i="5"/>
  <c r="C3440" i="5"/>
  <c r="C3441" i="5"/>
  <c r="C3442" i="5"/>
  <c r="C3443" i="5"/>
  <c r="C3444" i="5"/>
  <c r="C3445" i="5"/>
  <c r="C3446" i="5"/>
  <c r="C3447" i="5"/>
  <c r="C3448" i="5"/>
  <c r="C3449" i="5"/>
  <c r="C3450" i="5"/>
  <c r="C3451" i="5"/>
  <c r="C3452" i="5"/>
  <c r="C3453" i="5"/>
  <c r="C3454" i="5"/>
  <c r="C3455" i="5"/>
  <c r="C3456" i="5"/>
  <c r="C3457" i="5"/>
  <c r="C3458" i="5"/>
  <c r="C3459" i="5"/>
  <c r="C3460" i="5"/>
  <c r="C3461" i="5"/>
  <c r="C3462" i="5"/>
  <c r="C3463" i="5"/>
  <c r="C3464" i="5"/>
  <c r="C3465" i="5"/>
  <c r="C3466" i="5"/>
  <c r="C3467" i="5"/>
  <c r="C3468" i="5"/>
  <c r="C3469" i="5"/>
  <c r="C3470" i="5"/>
  <c r="C3471" i="5"/>
  <c r="C3472" i="5"/>
  <c r="C3473" i="5"/>
  <c r="C3474" i="5"/>
  <c r="C3475" i="5"/>
  <c r="C3476" i="5"/>
  <c r="C3477" i="5"/>
  <c r="C3478" i="5"/>
  <c r="C3479" i="5"/>
  <c r="C3480" i="5"/>
  <c r="C3481" i="5"/>
  <c r="C3482" i="5"/>
  <c r="C3483" i="5"/>
  <c r="C3484" i="5"/>
  <c r="C3485" i="5"/>
  <c r="C3486" i="5"/>
  <c r="C3487" i="5"/>
  <c r="C3488" i="5"/>
  <c r="C3489" i="5"/>
  <c r="C3490" i="5"/>
  <c r="C3491" i="5"/>
  <c r="C3492" i="5"/>
  <c r="C3493" i="5"/>
  <c r="C3494" i="5"/>
  <c r="C3495" i="5"/>
  <c r="C3496" i="5"/>
  <c r="C3497" i="5"/>
  <c r="C3498" i="5"/>
  <c r="C3499" i="5"/>
  <c r="C3500" i="5"/>
  <c r="C3501" i="5"/>
  <c r="C3502" i="5"/>
  <c r="C3503" i="5"/>
  <c r="C3504" i="5"/>
  <c r="C3505" i="5"/>
  <c r="C3506" i="5"/>
  <c r="C3507" i="5"/>
  <c r="C3508" i="5"/>
  <c r="C3509" i="5"/>
  <c r="C3510" i="5"/>
  <c r="C3511" i="5"/>
  <c r="C3512" i="5"/>
  <c r="C3513" i="5"/>
  <c r="C3514" i="5"/>
  <c r="C3515" i="5"/>
  <c r="C3516" i="5"/>
  <c r="C3517" i="5"/>
  <c r="C3518" i="5"/>
  <c r="C3519" i="5"/>
  <c r="C3520" i="5"/>
  <c r="C3521" i="5"/>
  <c r="C3522" i="5"/>
  <c r="C3523" i="5"/>
  <c r="C3524" i="5"/>
  <c r="C3525" i="5"/>
  <c r="C3526" i="5"/>
  <c r="C3527" i="5"/>
  <c r="C3528" i="5"/>
  <c r="C3529" i="5"/>
  <c r="C3530" i="5"/>
  <c r="C3531" i="5"/>
  <c r="C3532" i="5"/>
  <c r="C3533" i="5"/>
  <c r="C3534" i="5"/>
  <c r="C3535" i="5"/>
  <c r="C3536" i="5"/>
  <c r="C3537" i="5"/>
  <c r="C3538" i="5"/>
  <c r="C3539" i="5"/>
  <c r="C3540" i="5"/>
  <c r="C3541" i="5"/>
  <c r="C3542" i="5"/>
  <c r="C3543" i="5"/>
  <c r="C3544" i="5"/>
  <c r="C3545" i="5"/>
  <c r="C3546" i="5"/>
  <c r="C3547" i="5"/>
  <c r="C3548" i="5"/>
  <c r="C3549" i="5"/>
  <c r="C3550" i="5"/>
  <c r="C3551" i="5"/>
  <c r="C3552" i="5"/>
  <c r="C3553" i="5"/>
  <c r="C3554" i="5"/>
  <c r="C3555" i="5"/>
  <c r="C3556" i="5"/>
  <c r="C3557" i="5"/>
  <c r="C3558" i="5"/>
  <c r="C3559" i="5"/>
  <c r="C3560" i="5"/>
  <c r="C3561" i="5"/>
  <c r="C3562" i="5"/>
  <c r="C3563" i="5"/>
  <c r="C3564" i="5"/>
  <c r="C3565" i="5"/>
  <c r="C3566" i="5"/>
  <c r="C3567" i="5"/>
  <c r="C3568" i="5"/>
  <c r="C3569" i="5"/>
  <c r="C3570" i="5"/>
  <c r="C3571" i="5"/>
  <c r="C3572" i="5"/>
  <c r="C3573" i="5"/>
  <c r="C3574" i="5"/>
  <c r="C3575" i="5"/>
  <c r="C3576" i="5"/>
  <c r="C3577" i="5"/>
  <c r="C3578" i="5"/>
  <c r="C3579" i="5"/>
  <c r="C3580" i="5"/>
  <c r="C3581" i="5"/>
  <c r="C3582" i="5"/>
  <c r="C3583" i="5"/>
  <c r="C3584" i="5"/>
  <c r="C3585" i="5"/>
  <c r="C3586" i="5"/>
  <c r="C3587" i="5"/>
  <c r="C3588" i="5"/>
  <c r="C3589" i="5"/>
  <c r="C3590" i="5"/>
  <c r="C3591" i="5"/>
  <c r="C3592" i="5"/>
  <c r="C3593" i="5"/>
  <c r="C3594" i="5"/>
  <c r="C3595" i="5"/>
  <c r="C3596" i="5"/>
  <c r="C3597" i="5"/>
  <c r="C3598" i="5"/>
  <c r="C3599" i="5"/>
  <c r="C3600" i="5"/>
  <c r="C3601" i="5"/>
  <c r="C3602" i="5"/>
  <c r="C3603" i="5"/>
  <c r="C3604" i="5"/>
  <c r="C3605" i="5"/>
  <c r="C3606" i="5"/>
  <c r="C3607" i="5"/>
  <c r="C3608" i="5"/>
  <c r="C3609" i="5"/>
  <c r="C3610" i="5"/>
  <c r="C3611" i="5"/>
  <c r="C3612" i="5"/>
  <c r="C3613" i="5"/>
  <c r="C3614" i="5"/>
  <c r="C3615" i="5"/>
  <c r="C3616" i="5"/>
  <c r="C3617" i="5"/>
  <c r="C3618" i="5"/>
  <c r="C3619" i="5"/>
  <c r="C3620" i="5"/>
  <c r="C3621" i="5"/>
  <c r="C3622" i="5"/>
  <c r="C3623" i="5"/>
  <c r="C3624" i="5"/>
  <c r="C3625" i="5"/>
  <c r="C3626" i="5"/>
  <c r="C3627" i="5"/>
  <c r="C3628" i="5"/>
  <c r="C3629" i="5"/>
  <c r="C3630" i="5"/>
  <c r="C3631" i="5"/>
  <c r="C3632" i="5"/>
  <c r="C3633" i="5"/>
  <c r="C3634" i="5"/>
  <c r="C3635" i="5"/>
  <c r="C3636" i="5"/>
  <c r="C3637" i="5"/>
  <c r="C3638" i="5"/>
  <c r="C3639" i="5"/>
  <c r="C3640" i="5"/>
  <c r="C3641" i="5"/>
  <c r="C3642" i="5"/>
  <c r="C3643" i="5"/>
  <c r="C3644" i="5"/>
  <c r="C3645" i="5"/>
  <c r="C3646" i="5"/>
  <c r="C3647" i="5"/>
  <c r="C3648" i="5"/>
  <c r="C3649" i="5"/>
  <c r="C3650" i="5"/>
  <c r="C3651" i="5"/>
  <c r="C3652" i="5"/>
  <c r="C3653" i="5"/>
  <c r="C3654" i="5"/>
  <c r="C3655" i="5"/>
  <c r="C3656" i="5"/>
  <c r="C3657" i="5"/>
  <c r="C3658" i="5"/>
  <c r="C3659" i="5"/>
  <c r="C3660" i="5"/>
  <c r="C3661" i="5"/>
  <c r="C3662" i="5"/>
  <c r="C3663" i="5"/>
  <c r="C3664" i="5"/>
  <c r="C3665" i="5"/>
  <c r="C3666" i="5"/>
  <c r="C3667" i="5"/>
  <c r="C3668" i="5"/>
  <c r="C3669" i="5"/>
  <c r="C3670" i="5"/>
  <c r="C3671" i="5"/>
  <c r="C3672" i="5"/>
  <c r="C3673" i="5"/>
  <c r="C3674" i="5"/>
  <c r="C3675" i="5"/>
  <c r="C3676" i="5"/>
  <c r="C3677" i="5"/>
  <c r="C3678" i="5"/>
  <c r="C3679" i="5"/>
  <c r="C3680" i="5"/>
  <c r="C3681" i="5"/>
  <c r="C3682" i="5"/>
  <c r="C3683" i="5"/>
  <c r="C3684" i="5"/>
  <c r="C3685" i="5"/>
  <c r="C3686" i="5"/>
  <c r="C3687" i="5"/>
  <c r="C3688" i="5"/>
  <c r="C3689" i="5"/>
  <c r="C3690" i="5"/>
  <c r="C3691" i="5"/>
  <c r="C3692" i="5"/>
  <c r="C3693" i="5"/>
  <c r="C3694" i="5"/>
  <c r="C3695" i="5"/>
  <c r="C3696" i="5"/>
  <c r="C3697" i="5"/>
  <c r="C3698" i="5"/>
  <c r="C3699" i="5"/>
  <c r="C3700" i="5"/>
  <c r="C3701" i="5"/>
  <c r="C3702" i="5"/>
  <c r="C3703" i="5"/>
  <c r="C3704" i="5"/>
  <c r="C3705" i="5"/>
  <c r="C3706" i="5"/>
  <c r="C3707" i="5"/>
  <c r="C3708" i="5"/>
  <c r="C3709" i="5"/>
  <c r="C3710" i="5"/>
  <c r="C3711" i="5"/>
  <c r="C3712" i="5"/>
  <c r="C3713" i="5"/>
  <c r="C3714" i="5"/>
  <c r="C3715" i="5"/>
  <c r="C3716" i="5"/>
  <c r="C3717" i="5"/>
  <c r="C3718" i="5"/>
  <c r="C3719" i="5"/>
  <c r="C3720" i="5"/>
  <c r="C3721" i="5"/>
  <c r="C3722" i="5"/>
  <c r="C3723" i="5"/>
  <c r="C3724" i="5"/>
  <c r="C3725" i="5"/>
  <c r="C3726" i="5"/>
  <c r="C3727" i="5"/>
  <c r="C3728" i="5"/>
  <c r="C3729" i="5"/>
  <c r="C3730" i="5"/>
  <c r="C3731" i="5"/>
  <c r="C3732" i="5"/>
  <c r="C3733" i="5"/>
  <c r="C3734" i="5"/>
  <c r="C3735" i="5"/>
  <c r="C3736" i="5"/>
  <c r="C3737" i="5"/>
  <c r="C3738" i="5"/>
  <c r="C3739" i="5"/>
  <c r="C3740" i="5"/>
  <c r="C3741" i="5"/>
  <c r="C3742" i="5"/>
  <c r="C3743" i="5"/>
  <c r="C3744" i="5"/>
  <c r="C3745" i="5"/>
  <c r="C3746" i="5"/>
  <c r="C3747" i="5"/>
  <c r="C3748" i="5"/>
  <c r="C3749" i="5"/>
  <c r="C3750" i="5"/>
  <c r="C3751" i="5"/>
  <c r="C3752" i="5"/>
  <c r="C3753" i="5"/>
  <c r="C3754" i="5"/>
  <c r="C3755" i="5"/>
  <c r="C3756" i="5"/>
  <c r="C3757" i="5"/>
  <c r="C3758" i="5"/>
  <c r="C3759" i="5"/>
  <c r="C3760" i="5"/>
  <c r="C3761" i="5"/>
  <c r="C3762" i="5"/>
  <c r="C3763" i="5"/>
  <c r="C3764" i="5"/>
  <c r="C3765" i="5"/>
  <c r="C3766" i="5"/>
  <c r="C3767" i="5"/>
  <c r="C3768" i="5"/>
  <c r="C3769" i="5"/>
  <c r="C3770" i="5"/>
  <c r="C3771" i="5"/>
  <c r="C3772" i="5"/>
  <c r="C3773" i="5"/>
  <c r="C3774" i="5"/>
  <c r="C3775" i="5"/>
  <c r="C3776" i="5"/>
  <c r="C3777" i="5"/>
  <c r="C3778" i="5"/>
  <c r="C3779" i="5"/>
  <c r="C3780" i="5"/>
  <c r="C3781" i="5"/>
  <c r="C3782" i="5"/>
  <c r="C3783" i="5"/>
  <c r="C3784" i="5"/>
  <c r="C3785" i="5"/>
  <c r="C3786" i="5"/>
  <c r="C3787" i="5"/>
  <c r="C3788" i="5"/>
  <c r="C3789" i="5"/>
  <c r="C3790" i="5"/>
  <c r="C3791" i="5"/>
  <c r="C3792" i="5"/>
  <c r="C3793" i="5"/>
  <c r="C3794" i="5"/>
  <c r="C3795" i="5"/>
  <c r="C3796" i="5"/>
  <c r="C3797" i="5"/>
  <c r="C3798" i="5"/>
  <c r="C3799" i="5"/>
  <c r="C3800" i="5"/>
  <c r="C3801" i="5"/>
  <c r="C3802" i="5"/>
  <c r="C3803" i="5"/>
  <c r="C3804" i="5"/>
  <c r="C3805" i="5"/>
  <c r="C3806" i="5"/>
  <c r="C3807" i="5"/>
  <c r="C3808" i="5"/>
  <c r="C3809" i="5"/>
  <c r="C3810" i="5"/>
  <c r="C3811" i="5"/>
  <c r="C3812" i="5"/>
  <c r="C3813" i="5"/>
  <c r="C3814" i="5"/>
  <c r="C3815" i="5"/>
  <c r="C3816" i="5"/>
  <c r="C3817" i="5"/>
  <c r="C3818" i="5"/>
  <c r="C3819" i="5"/>
  <c r="C3820" i="5"/>
  <c r="C3821" i="5"/>
  <c r="C3822" i="5"/>
  <c r="C3823" i="5"/>
  <c r="C3824" i="5"/>
  <c r="C3825" i="5"/>
  <c r="C3826" i="5"/>
  <c r="C3827" i="5"/>
  <c r="C3828" i="5"/>
  <c r="C3829" i="5"/>
  <c r="C3830" i="5"/>
  <c r="C3831" i="5"/>
  <c r="C3832" i="5"/>
  <c r="C3833" i="5"/>
  <c r="C3834" i="5"/>
  <c r="C3835" i="5"/>
  <c r="C3836" i="5"/>
  <c r="C3837" i="5"/>
  <c r="C3838" i="5"/>
  <c r="C3839" i="5"/>
  <c r="C3840" i="5"/>
  <c r="C3841" i="5"/>
  <c r="C3842" i="5"/>
  <c r="C3843" i="5"/>
  <c r="C3844" i="5"/>
  <c r="C3845" i="5"/>
  <c r="C3846" i="5"/>
  <c r="C3847" i="5"/>
  <c r="C3848" i="5"/>
  <c r="C3849" i="5"/>
  <c r="C3850" i="5"/>
  <c r="C3851" i="5"/>
  <c r="C3852" i="5"/>
  <c r="C3853" i="5"/>
  <c r="C3854" i="5"/>
  <c r="C3855" i="5"/>
  <c r="C3856" i="5"/>
  <c r="C3857" i="5"/>
  <c r="C3858" i="5"/>
  <c r="C3859" i="5"/>
  <c r="C3860" i="5"/>
  <c r="C3861" i="5"/>
  <c r="C3862" i="5"/>
  <c r="C3863" i="5"/>
  <c r="C3864" i="5"/>
  <c r="C3865" i="5"/>
  <c r="C3866" i="5"/>
  <c r="C3867" i="5"/>
  <c r="C3868" i="5"/>
  <c r="C3869" i="5"/>
  <c r="C3870" i="5"/>
  <c r="C3871" i="5"/>
  <c r="C3872" i="5"/>
  <c r="C3873" i="5"/>
  <c r="C3874" i="5"/>
  <c r="C3875" i="5"/>
  <c r="C3876" i="5"/>
  <c r="C3877" i="5"/>
  <c r="C3878" i="5"/>
  <c r="C3879" i="5"/>
  <c r="C3880" i="5"/>
  <c r="C3881" i="5"/>
  <c r="C3882" i="5"/>
  <c r="C3883" i="5"/>
  <c r="C3884" i="5"/>
  <c r="C3885" i="5"/>
  <c r="C3886" i="5"/>
  <c r="C3887" i="5"/>
  <c r="C3888" i="5"/>
  <c r="C3889" i="5"/>
  <c r="C3890" i="5"/>
  <c r="C3891" i="5"/>
  <c r="C3892" i="5"/>
  <c r="C3893" i="5"/>
  <c r="C3894" i="5"/>
  <c r="C3895" i="5"/>
  <c r="C3896" i="5"/>
  <c r="C3897" i="5"/>
  <c r="C3898" i="5"/>
  <c r="C3899" i="5"/>
  <c r="C3900" i="5"/>
  <c r="C3901" i="5"/>
  <c r="C3902" i="5"/>
  <c r="C3903" i="5"/>
  <c r="C3904" i="5"/>
  <c r="C3905" i="5"/>
  <c r="C3906" i="5"/>
  <c r="C3907" i="5"/>
  <c r="C3908" i="5"/>
  <c r="C3909" i="5"/>
  <c r="C3910" i="5"/>
  <c r="C3911" i="5"/>
  <c r="C3912" i="5"/>
  <c r="C3913" i="5"/>
  <c r="C3914" i="5"/>
  <c r="C3915" i="5"/>
  <c r="C3916" i="5"/>
  <c r="C3917" i="5"/>
  <c r="C3918" i="5"/>
  <c r="C3919" i="5"/>
  <c r="C3920" i="5"/>
  <c r="C3921" i="5"/>
  <c r="C3922" i="5"/>
  <c r="C3923" i="5"/>
  <c r="C3924" i="5"/>
  <c r="C3925" i="5"/>
  <c r="C3926" i="5"/>
  <c r="C3927" i="5"/>
  <c r="C3928" i="5"/>
  <c r="C3929" i="5"/>
  <c r="C3930" i="5"/>
  <c r="C3931" i="5"/>
  <c r="C3932" i="5"/>
  <c r="C3933" i="5"/>
  <c r="C3934" i="5"/>
  <c r="C3935" i="5"/>
  <c r="C3936" i="5"/>
  <c r="C3937" i="5"/>
  <c r="C3938" i="5"/>
  <c r="C3939" i="5"/>
  <c r="C3940" i="5"/>
  <c r="C3941" i="5"/>
  <c r="C3942" i="5"/>
  <c r="C3943" i="5"/>
  <c r="C3944" i="5"/>
  <c r="C3945" i="5"/>
  <c r="C3946" i="5"/>
  <c r="C3947" i="5"/>
  <c r="C3948" i="5"/>
  <c r="C3949" i="5"/>
  <c r="C3950" i="5"/>
  <c r="C3951" i="5"/>
  <c r="C3952" i="5"/>
  <c r="C3953" i="5"/>
  <c r="C3954" i="5"/>
  <c r="C3955" i="5"/>
  <c r="C3956" i="5"/>
  <c r="C3957" i="5"/>
  <c r="C3958" i="5"/>
  <c r="C3959" i="5"/>
  <c r="C3960" i="5"/>
  <c r="C3961" i="5"/>
  <c r="C3962" i="5"/>
  <c r="C3963" i="5"/>
  <c r="C3964" i="5"/>
  <c r="C3965" i="5"/>
  <c r="C3966" i="5"/>
  <c r="C3967" i="5"/>
  <c r="C3968" i="5"/>
  <c r="C3969" i="5"/>
  <c r="C3970" i="5"/>
  <c r="C3971" i="5"/>
  <c r="C3972" i="5"/>
  <c r="C3973" i="5"/>
  <c r="C3974" i="5"/>
  <c r="C3975" i="5"/>
  <c r="C3976" i="5"/>
  <c r="C3977" i="5"/>
  <c r="C3978" i="5"/>
  <c r="C3979" i="5"/>
  <c r="C3980" i="5"/>
  <c r="C3981" i="5"/>
  <c r="C3982" i="5"/>
  <c r="C3983" i="5"/>
  <c r="C3984" i="5"/>
  <c r="C3985" i="5"/>
  <c r="C3986" i="5"/>
  <c r="C3987" i="5"/>
  <c r="C3988" i="5"/>
  <c r="C3989" i="5"/>
  <c r="C3990" i="5"/>
  <c r="C3991" i="5"/>
  <c r="C3992" i="5"/>
  <c r="C3993" i="5"/>
  <c r="C3994" i="5"/>
  <c r="C3995" i="5"/>
  <c r="C3996" i="5"/>
  <c r="C3997" i="5"/>
  <c r="C3998" i="5"/>
  <c r="C3999" i="5"/>
  <c r="C4000" i="5"/>
  <c r="C4001" i="5"/>
  <c r="C4002" i="5"/>
  <c r="C4003" i="5"/>
  <c r="C4004" i="5"/>
  <c r="C4005" i="5"/>
  <c r="C4006" i="5"/>
  <c r="C4007" i="5"/>
  <c r="C4008" i="5"/>
  <c r="C4009" i="5"/>
  <c r="C4010" i="5"/>
  <c r="C4011" i="5"/>
  <c r="C4012" i="5"/>
  <c r="C4013" i="5"/>
  <c r="C4014" i="5"/>
  <c r="C4015" i="5"/>
  <c r="C4016" i="5"/>
  <c r="C4017" i="5"/>
  <c r="C4018" i="5"/>
  <c r="C4019" i="5"/>
  <c r="C4020" i="5"/>
  <c r="C4021" i="5"/>
  <c r="C4022" i="5"/>
  <c r="C4023" i="5"/>
  <c r="C4024" i="5"/>
  <c r="C4025" i="5"/>
  <c r="C4026" i="5"/>
  <c r="C4027" i="5"/>
  <c r="C4028" i="5"/>
  <c r="C4029" i="5"/>
  <c r="C4030" i="5"/>
  <c r="C4031" i="5"/>
  <c r="C4032" i="5"/>
  <c r="C4033" i="5"/>
  <c r="C4034" i="5"/>
  <c r="C4035" i="5"/>
  <c r="C4036" i="5"/>
  <c r="C4037" i="5"/>
  <c r="C4038" i="5"/>
  <c r="C4039" i="5"/>
  <c r="C4040" i="5"/>
  <c r="C4041" i="5"/>
  <c r="C4042" i="5"/>
  <c r="C4043" i="5"/>
  <c r="C4044" i="5"/>
  <c r="C4045" i="5"/>
  <c r="C4046" i="5"/>
  <c r="C4047" i="5"/>
  <c r="C4048" i="5"/>
  <c r="C4049" i="5"/>
  <c r="C4050" i="5"/>
  <c r="C4051" i="5"/>
  <c r="C4052" i="5"/>
  <c r="C4053" i="5"/>
  <c r="C4054" i="5"/>
  <c r="C4055" i="5"/>
  <c r="C4056" i="5"/>
  <c r="C4057" i="5"/>
  <c r="C4058" i="5"/>
  <c r="C4059" i="5"/>
  <c r="C4060" i="5"/>
  <c r="C4061" i="5"/>
  <c r="C4062" i="5"/>
  <c r="C4063" i="5"/>
  <c r="C4064" i="5"/>
  <c r="C4065" i="5"/>
  <c r="C4066" i="5"/>
  <c r="C4067" i="5"/>
  <c r="C4068" i="5"/>
  <c r="C4069" i="5"/>
  <c r="C4070" i="5"/>
  <c r="C4071" i="5"/>
  <c r="C4072" i="5"/>
  <c r="C4073" i="5"/>
  <c r="C4074" i="5"/>
  <c r="C4075" i="5"/>
  <c r="C4076" i="5"/>
  <c r="C4077" i="5"/>
  <c r="C4078" i="5"/>
  <c r="C4079" i="5"/>
  <c r="C4080" i="5"/>
  <c r="C4081" i="5"/>
  <c r="C4082" i="5"/>
  <c r="C4083" i="5"/>
  <c r="C4084" i="5"/>
  <c r="C4085" i="5"/>
  <c r="C4086" i="5"/>
  <c r="C4087" i="5"/>
  <c r="C4088" i="5"/>
  <c r="C4089" i="5"/>
  <c r="C4090" i="5"/>
  <c r="C4091" i="5"/>
  <c r="C4092" i="5"/>
  <c r="C4093" i="5"/>
  <c r="C4094" i="5"/>
  <c r="C4095" i="5"/>
  <c r="C4096" i="5"/>
  <c r="C4097" i="5"/>
  <c r="C4098" i="5"/>
  <c r="C4099" i="5"/>
  <c r="C4100" i="5"/>
  <c r="C4101" i="5"/>
  <c r="C4102" i="5"/>
  <c r="C4103" i="5"/>
  <c r="C4104" i="5"/>
  <c r="C4105" i="5"/>
  <c r="C4106" i="5"/>
  <c r="C4107" i="5"/>
  <c r="C4108" i="5"/>
  <c r="C4109" i="5"/>
  <c r="C4110" i="5"/>
  <c r="C4111" i="5"/>
  <c r="C4112" i="5"/>
  <c r="C4113" i="5"/>
  <c r="C4114" i="5"/>
  <c r="C4115" i="5"/>
  <c r="C4116" i="5"/>
  <c r="C4117" i="5"/>
  <c r="C4118" i="5"/>
  <c r="C4119" i="5"/>
  <c r="C4120" i="5"/>
  <c r="C4121" i="5"/>
  <c r="C4122" i="5"/>
  <c r="C4123" i="5"/>
  <c r="C4124" i="5"/>
  <c r="C4125" i="5"/>
  <c r="C4126" i="5"/>
  <c r="C4127" i="5"/>
  <c r="C4128" i="5"/>
  <c r="C4129" i="5"/>
  <c r="C4130" i="5"/>
  <c r="C4131" i="5"/>
  <c r="C4132" i="5"/>
  <c r="C4133" i="5"/>
  <c r="C4134" i="5"/>
  <c r="C4135" i="5"/>
  <c r="C4136" i="5"/>
  <c r="C4137" i="5"/>
  <c r="C4138" i="5"/>
  <c r="C4139" i="5"/>
  <c r="C4140" i="5"/>
  <c r="C4141" i="5"/>
  <c r="C4142" i="5"/>
  <c r="C4143" i="5"/>
  <c r="C4144" i="5"/>
  <c r="C4145" i="5"/>
  <c r="C4146" i="5"/>
  <c r="C4147" i="5"/>
  <c r="C4148" i="5"/>
  <c r="C4149" i="5"/>
  <c r="C4150" i="5"/>
  <c r="C4151" i="5"/>
  <c r="C4152" i="5"/>
  <c r="C4153" i="5"/>
  <c r="C4154" i="5"/>
  <c r="C4155" i="5"/>
  <c r="C4156" i="5"/>
  <c r="C4157" i="5"/>
  <c r="C4158" i="5"/>
  <c r="C4159" i="5"/>
  <c r="C4160" i="5"/>
  <c r="C4161" i="5"/>
  <c r="C4162" i="5"/>
  <c r="C4163" i="5"/>
  <c r="C4164" i="5"/>
  <c r="C4165" i="5"/>
  <c r="C4166" i="5"/>
  <c r="C4167" i="5"/>
  <c r="C4168" i="5"/>
  <c r="C4169" i="5"/>
  <c r="C4170" i="5"/>
  <c r="C4171" i="5"/>
  <c r="C4172" i="5"/>
  <c r="C4173" i="5"/>
  <c r="C4174" i="5"/>
  <c r="C4175" i="5"/>
  <c r="C4176" i="5"/>
  <c r="C4177" i="5"/>
  <c r="C4178" i="5"/>
  <c r="C4179" i="5"/>
  <c r="C4180" i="5"/>
  <c r="C4181" i="5"/>
  <c r="C4182" i="5"/>
  <c r="C4183" i="5"/>
  <c r="C4184" i="5"/>
  <c r="C4185" i="5"/>
  <c r="C4186" i="5"/>
  <c r="C4187" i="5"/>
  <c r="C4188" i="5"/>
  <c r="C4189" i="5"/>
  <c r="C4190" i="5"/>
  <c r="C4191" i="5"/>
  <c r="C4192" i="5"/>
  <c r="C4193" i="5"/>
  <c r="C4194" i="5"/>
  <c r="C4195" i="5"/>
  <c r="C4196" i="5"/>
  <c r="C4197" i="5"/>
  <c r="C4198" i="5"/>
  <c r="C4199" i="5"/>
  <c r="C4200" i="5"/>
  <c r="C4201" i="5"/>
  <c r="C4202" i="5"/>
  <c r="C4203" i="5"/>
  <c r="C4204" i="5"/>
  <c r="C4205" i="5"/>
  <c r="C4206" i="5"/>
  <c r="C4207" i="5"/>
  <c r="C4208" i="5"/>
  <c r="C4209" i="5"/>
  <c r="C4210" i="5"/>
  <c r="C4211" i="5"/>
  <c r="C4212" i="5"/>
  <c r="C4213" i="5"/>
  <c r="C4214" i="5"/>
  <c r="C4215" i="5"/>
  <c r="C4216" i="5"/>
  <c r="C4217" i="5"/>
  <c r="C4218" i="5"/>
  <c r="C4219" i="5"/>
  <c r="C4220" i="5"/>
  <c r="C4221" i="5"/>
  <c r="C4222" i="5"/>
  <c r="C4223" i="5"/>
  <c r="C4224" i="5"/>
  <c r="C4225" i="5"/>
  <c r="C4226" i="5"/>
  <c r="C4227" i="5"/>
  <c r="C4228" i="5"/>
  <c r="C4229" i="5"/>
  <c r="C4230" i="5"/>
  <c r="C4231" i="5"/>
  <c r="C4232" i="5"/>
  <c r="C4233" i="5"/>
  <c r="C4234" i="5"/>
  <c r="C4235" i="5"/>
  <c r="C4236" i="5"/>
  <c r="C4237" i="5"/>
  <c r="C4238" i="5"/>
  <c r="C4239" i="5"/>
  <c r="C4240" i="5"/>
  <c r="C4241" i="5"/>
  <c r="C4242" i="5"/>
  <c r="C4243" i="5"/>
  <c r="C4244" i="5"/>
  <c r="C4245" i="5"/>
  <c r="C4246" i="5"/>
  <c r="C4247" i="5"/>
  <c r="C4248" i="5"/>
  <c r="C4249" i="5"/>
  <c r="C4250" i="5"/>
  <c r="C4251" i="5"/>
  <c r="C4252" i="5"/>
  <c r="C4253" i="5"/>
  <c r="C4254" i="5"/>
  <c r="C4255" i="5"/>
  <c r="C4256" i="5"/>
  <c r="C4257" i="5"/>
  <c r="C4258" i="5"/>
  <c r="C4259" i="5"/>
  <c r="C4260" i="5"/>
  <c r="C4261" i="5"/>
  <c r="C4262" i="5"/>
  <c r="C4263" i="5"/>
  <c r="C4264" i="5"/>
  <c r="C4265" i="5"/>
  <c r="C4266" i="5"/>
  <c r="C4267" i="5"/>
  <c r="C4268" i="5"/>
  <c r="C4269" i="5"/>
  <c r="C4270" i="5"/>
  <c r="C4271" i="5"/>
  <c r="C4272" i="5"/>
  <c r="C4273" i="5"/>
  <c r="C4274" i="5"/>
  <c r="C4275" i="5"/>
  <c r="C4276" i="5"/>
  <c r="C4277" i="5"/>
  <c r="C4278" i="5"/>
  <c r="C4279" i="5"/>
  <c r="C4280" i="5"/>
  <c r="C4281" i="5"/>
  <c r="C4282" i="5"/>
  <c r="C4283" i="5"/>
  <c r="C4284" i="5"/>
  <c r="C4285" i="5"/>
  <c r="C4286" i="5"/>
  <c r="C4287" i="5"/>
  <c r="C4288" i="5"/>
  <c r="C4289" i="5"/>
  <c r="C4290" i="5"/>
  <c r="C4291" i="5"/>
  <c r="C4292" i="5"/>
  <c r="C4293" i="5"/>
  <c r="C4294" i="5"/>
  <c r="C4295" i="5"/>
  <c r="C4296" i="5"/>
  <c r="C4297" i="5"/>
  <c r="C4298" i="5"/>
  <c r="C4299" i="5"/>
  <c r="C4300" i="5"/>
  <c r="C4301" i="5"/>
  <c r="C4302" i="5"/>
  <c r="C4303" i="5"/>
  <c r="C4304" i="5"/>
  <c r="C4305" i="5"/>
  <c r="C4306" i="5"/>
  <c r="C4307" i="5"/>
  <c r="C4308" i="5"/>
  <c r="C4309" i="5"/>
  <c r="C4310" i="5"/>
  <c r="C4311" i="5"/>
  <c r="C4312" i="5"/>
  <c r="C4313" i="5"/>
  <c r="C4314" i="5"/>
  <c r="C4315" i="5"/>
  <c r="C4316" i="5"/>
  <c r="C4317" i="5"/>
  <c r="C4318" i="5"/>
  <c r="C4319" i="5"/>
  <c r="C4320" i="5"/>
  <c r="C4321" i="5"/>
  <c r="C4322" i="5"/>
  <c r="C4323" i="5"/>
  <c r="C4324" i="5"/>
  <c r="C4325" i="5"/>
  <c r="C4326" i="5"/>
  <c r="C4327" i="5"/>
  <c r="C4328" i="5"/>
  <c r="C4329" i="5"/>
  <c r="C4330" i="5"/>
  <c r="C4331" i="5"/>
  <c r="C4332" i="5"/>
  <c r="C4333" i="5"/>
  <c r="C4334" i="5"/>
  <c r="C4335" i="5"/>
  <c r="C4336" i="5"/>
  <c r="C4337" i="5"/>
  <c r="C4338" i="5"/>
  <c r="C4339" i="5"/>
  <c r="C4340" i="5"/>
  <c r="C4341" i="5"/>
  <c r="C4342" i="5"/>
  <c r="C4343" i="5"/>
  <c r="C4344" i="5"/>
  <c r="C4345" i="5"/>
  <c r="C4346" i="5"/>
  <c r="C4347" i="5"/>
  <c r="C4348" i="5"/>
  <c r="C4349" i="5"/>
  <c r="C4350" i="5"/>
  <c r="C4351" i="5"/>
  <c r="C4352" i="5"/>
  <c r="C4353" i="5"/>
  <c r="C4354" i="5"/>
  <c r="C4355" i="5"/>
  <c r="C4356" i="5"/>
  <c r="C4357" i="5"/>
  <c r="C4358" i="5"/>
  <c r="C4359" i="5"/>
  <c r="C4360" i="5"/>
  <c r="C4361" i="5"/>
  <c r="C4362" i="5"/>
  <c r="C4363" i="5"/>
  <c r="C4364" i="5"/>
  <c r="C4365" i="5"/>
  <c r="C4366" i="5"/>
  <c r="C4367" i="5"/>
  <c r="C4368" i="5"/>
  <c r="C4369" i="5"/>
  <c r="C4370" i="5"/>
  <c r="C4371" i="5"/>
  <c r="C4372" i="5"/>
  <c r="C4373" i="5"/>
  <c r="C4374" i="5"/>
  <c r="C4375" i="5"/>
  <c r="C4376" i="5"/>
  <c r="C4377" i="5"/>
  <c r="C4378" i="5"/>
  <c r="C4379" i="5"/>
  <c r="C4380" i="5"/>
  <c r="C4381" i="5"/>
  <c r="C4382" i="5"/>
  <c r="C4383" i="5"/>
  <c r="C4384" i="5"/>
  <c r="C4385" i="5"/>
  <c r="C2" i="5"/>
  <c r="F3" i="5"/>
  <c r="F4" i="5"/>
  <c r="F5" i="5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28" i="5"/>
  <c r="F29" i="5"/>
  <c r="F30" i="5"/>
  <c r="F31" i="5"/>
  <c r="F32" i="5"/>
  <c r="F33" i="5"/>
  <c r="F34" i="5"/>
  <c r="F35" i="5"/>
  <c r="F36" i="5"/>
  <c r="F37" i="5"/>
  <c r="F38" i="5"/>
  <c r="F39" i="5"/>
  <c r="F40" i="5"/>
  <c r="F41" i="5"/>
  <c r="F42" i="5"/>
  <c r="F43" i="5"/>
  <c r="F44" i="5"/>
  <c r="F45" i="5"/>
  <c r="F46" i="5"/>
  <c r="F47" i="5"/>
  <c r="F48" i="5"/>
  <c r="F49" i="5"/>
  <c r="F50" i="5"/>
  <c r="F51" i="5"/>
  <c r="F52" i="5"/>
  <c r="F53" i="5"/>
  <c r="F54" i="5"/>
  <c r="F55" i="5"/>
  <c r="F56" i="5"/>
  <c r="F57" i="5"/>
  <c r="F58" i="5"/>
  <c r="F59" i="5"/>
  <c r="F60" i="5"/>
  <c r="F61" i="5"/>
  <c r="F62" i="5"/>
  <c r="F63" i="5"/>
  <c r="F64" i="5"/>
  <c r="F65" i="5"/>
  <c r="F66" i="5"/>
  <c r="F67" i="5"/>
  <c r="F68" i="5"/>
  <c r="F69" i="5"/>
  <c r="F70" i="5"/>
  <c r="F71" i="5"/>
  <c r="F72" i="5"/>
  <c r="F73" i="5"/>
  <c r="F74" i="5"/>
  <c r="F75" i="5"/>
  <c r="F76" i="5"/>
  <c r="F77" i="5"/>
  <c r="F78" i="5"/>
  <c r="F79" i="5"/>
  <c r="F80" i="5"/>
  <c r="F81" i="5"/>
  <c r="F82" i="5"/>
  <c r="F83" i="5"/>
  <c r="F84" i="5"/>
  <c r="F85" i="5"/>
  <c r="F86" i="5"/>
  <c r="F87" i="5"/>
  <c r="F88" i="5"/>
  <c r="F89" i="5"/>
  <c r="F90" i="5"/>
  <c r="F91" i="5"/>
  <c r="F92" i="5"/>
  <c r="F93" i="5"/>
  <c r="F94" i="5"/>
  <c r="F95" i="5"/>
  <c r="F96" i="5"/>
  <c r="F97" i="5"/>
  <c r="F98" i="5"/>
  <c r="F99" i="5"/>
  <c r="F100" i="5"/>
  <c r="F101" i="5"/>
  <c r="F102" i="5"/>
  <c r="F103" i="5"/>
  <c r="F104" i="5"/>
  <c r="F105" i="5"/>
  <c r="F106" i="5"/>
  <c r="F107" i="5"/>
  <c r="F108" i="5"/>
  <c r="F109" i="5"/>
  <c r="F110" i="5"/>
  <c r="F111" i="5"/>
  <c r="F112" i="5"/>
  <c r="F113" i="5"/>
  <c r="F114" i="5"/>
  <c r="F115" i="5"/>
  <c r="F116" i="5"/>
  <c r="F117" i="5"/>
  <c r="F118" i="5"/>
  <c r="F119" i="5"/>
  <c r="F120" i="5"/>
  <c r="F121" i="5"/>
  <c r="F122" i="5"/>
  <c r="F123" i="5"/>
  <c r="F124" i="5"/>
  <c r="F125" i="5"/>
  <c r="F126" i="5"/>
  <c r="F127" i="5"/>
  <c r="F128" i="5"/>
  <c r="F129" i="5"/>
  <c r="F130" i="5"/>
  <c r="F131" i="5"/>
  <c r="F132" i="5"/>
  <c r="F133" i="5"/>
  <c r="F134" i="5"/>
  <c r="F135" i="5"/>
  <c r="F136" i="5"/>
  <c r="F137" i="5"/>
  <c r="F138" i="5"/>
  <c r="F139" i="5"/>
  <c r="F140" i="5"/>
  <c r="F141" i="5"/>
  <c r="F142" i="5"/>
  <c r="F143" i="5"/>
  <c r="F144" i="5"/>
  <c r="F145" i="5"/>
  <c r="F146" i="5"/>
  <c r="F147" i="5"/>
  <c r="F148" i="5"/>
  <c r="F149" i="5"/>
  <c r="F150" i="5"/>
  <c r="F151" i="5"/>
  <c r="F152" i="5"/>
  <c r="F153" i="5"/>
  <c r="F154" i="5"/>
  <c r="F155" i="5"/>
  <c r="F156" i="5"/>
  <c r="F157" i="5"/>
  <c r="F158" i="5"/>
  <c r="F159" i="5"/>
  <c r="F160" i="5"/>
  <c r="F161" i="5"/>
  <c r="F162" i="5"/>
  <c r="F163" i="5"/>
  <c r="F164" i="5"/>
  <c r="F165" i="5"/>
  <c r="F166" i="5"/>
  <c r="F167" i="5"/>
  <c r="F168" i="5"/>
  <c r="F169" i="5"/>
  <c r="F170" i="5"/>
  <c r="F171" i="5"/>
  <c r="F172" i="5"/>
  <c r="F173" i="5"/>
  <c r="F174" i="5"/>
  <c r="F175" i="5"/>
  <c r="F176" i="5"/>
  <c r="F177" i="5"/>
  <c r="F178" i="5"/>
  <c r="F179" i="5"/>
  <c r="F180" i="5"/>
  <c r="F181" i="5"/>
  <c r="F182" i="5"/>
  <c r="F183" i="5"/>
  <c r="F184" i="5"/>
  <c r="F185" i="5"/>
  <c r="F186" i="5"/>
  <c r="F187" i="5"/>
  <c r="F188" i="5"/>
  <c r="F189" i="5"/>
  <c r="F190" i="5"/>
  <c r="F191" i="5"/>
  <c r="F192" i="5"/>
  <c r="F193" i="5"/>
  <c r="F194" i="5"/>
  <c r="F195" i="5"/>
  <c r="F196" i="5"/>
  <c r="F197" i="5"/>
  <c r="F198" i="5"/>
  <c r="F199" i="5"/>
  <c r="F200" i="5"/>
  <c r="F201" i="5"/>
  <c r="F202" i="5"/>
  <c r="F203" i="5"/>
  <c r="F204" i="5"/>
  <c r="F205" i="5"/>
  <c r="F206" i="5"/>
  <c r="F207" i="5"/>
  <c r="F208" i="5"/>
  <c r="F209" i="5"/>
  <c r="F210" i="5"/>
  <c r="F211" i="5"/>
  <c r="F212" i="5"/>
  <c r="F213" i="5"/>
  <c r="F214" i="5"/>
  <c r="F215" i="5"/>
  <c r="F216" i="5"/>
  <c r="F217" i="5"/>
  <c r="F218" i="5"/>
  <c r="F219" i="5"/>
  <c r="F220" i="5"/>
  <c r="F221" i="5"/>
  <c r="F222" i="5"/>
  <c r="F223" i="5"/>
  <c r="F224" i="5"/>
  <c r="F225" i="5"/>
  <c r="F226" i="5"/>
  <c r="F227" i="5"/>
  <c r="F228" i="5"/>
  <c r="F229" i="5"/>
  <c r="F230" i="5"/>
  <c r="F231" i="5"/>
  <c r="F232" i="5"/>
  <c r="F233" i="5"/>
  <c r="F234" i="5"/>
  <c r="F235" i="5"/>
  <c r="F236" i="5"/>
  <c r="F237" i="5"/>
  <c r="F238" i="5"/>
  <c r="F239" i="5"/>
  <c r="F240" i="5"/>
  <c r="F241" i="5"/>
  <c r="F242" i="5"/>
  <c r="F243" i="5"/>
  <c r="F244" i="5"/>
  <c r="F245" i="5"/>
  <c r="F246" i="5"/>
  <c r="F247" i="5"/>
  <c r="F248" i="5"/>
  <c r="F249" i="5"/>
  <c r="F250" i="5"/>
  <c r="F251" i="5"/>
  <c r="F252" i="5"/>
  <c r="F253" i="5"/>
  <c r="F254" i="5"/>
  <c r="F255" i="5"/>
  <c r="F256" i="5"/>
  <c r="F257" i="5"/>
  <c r="F258" i="5"/>
  <c r="F259" i="5"/>
  <c r="F260" i="5"/>
  <c r="F261" i="5"/>
  <c r="F262" i="5"/>
  <c r="F263" i="5"/>
  <c r="F264" i="5"/>
  <c r="F265" i="5"/>
  <c r="F266" i="5"/>
  <c r="F267" i="5"/>
  <c r="F268" i="5"/>
  <c r="F269" i="5"/>
  <c r="F270" i="5"/>
  <c r="F271" i="5"/>
  <c r="F272" i="5"/>
  <c r="F273" i="5"/>
  <c r="F274" i="5"/>
  <c r="F275" i="5"/>
  <c r="F276" i="5"/>
  <c r="F277" i="5"/>
  <c r="F278" i="5"/>
  <c r="F279" i="5"/>
  <c r="F280" i="5"/>
  <c r="F281" i="5"/>
  <c r="F282" i="5"/>
  <c r="F283" i="5"/>
  <c r="F284" i="5"/>
  <c r="F285" i="5"/>
  <c r="F286" i="5"/>
  <c r="F287" i="5"/>
  <c r="F288" i="5"/>
  <c r="F289" i="5"/>
  <c r="F290" i="5"/>
  <c r="F291" i="5"/>
  <c r="F292" i="5"/>
  <c r="F293" i="5"/>
  <c r="F294" i="5"/>
  <c r="F295" i="5"/>
  <c r="F296" i="5"/>
  <c r="F297" i="5"/>
  <c r="F298" i="5"/>
  <c r="F299" i="5"/>
  <c r="F300" i="5"/>
  <c r="F301" i="5"/>
  <c r="F302" i="5"/>
  <c r="F303" i="5"/>
  <c r="F304" i="5"/>
  <c r="F305" i="5"/>
  <c r="F306" i="5"/>
  <c r="F307" i="5"/>
  <c r="F308" i="5"/>
  <c r="F309" i="5"/>
  <c r="F310" i="5"/>
  <c r="F311" i="5"/>
  <c r="F312" i="5"/>
  <c r="F313" i="5"/>
  <c r="F314" i="5"/>
  <c r="F315" i="5"/>
  <c r="F316" i="5"/>
  <c r="F317" i="5"/>
  <c r="F318" i="5"/>
  <c r="F319" i="5"/>
  <c r="F320" i="5"/>
  <c r="F321" i="5"/>
  <c r="F322" i="5"/>
  <c r="F323" i="5"/>
  <c r="F324" i="5"/>
  <c r="F325" i="5"/>
  <c r="F326" i="5"/>
  <c r="F327" i="5"/>
  <c r="F328" i="5"/>
  <c r="F329" i="5"/>
  <c r="F330" i="5"/>
  <c r="F331" i="5"/>
  <c r="F332" i="5"/>
  <c r="F333" i="5"/>
  <c r="F334" i="5"/>
  <c r="F335" i="5"/>
  <c r="F336" i="5"/>
  <c r="F337" i="5"/>
  <c r="F338" i="5"/>
  <c r="F339" i="5"/>
  <c r="F340" i="5"/>
  <c r="F341" i="5"/>
  <c r="F342" i="5"/>
  <c r="F343" i="5"/>
  <c r="F344" i="5"/>
  <c r="F345" i="5"/>
  <c r="F346" i="5"/>
  <c r="F347" i="5"/>
  <c r="F348" i="5"/>
  <c r="F349" i="5"/>
  <c r="F350" i="5"/>
  <c r="F351" i="5"/>
  <c r="F352" i="5"/>
  <c r="F353" i="5"/>
  <c r="F354" i="5"/>
  <c r="F355" i="5"/>
  <c r="F356" i="5"/>
  <c r="F357" i="5"/>
  <c r="F358" i="5"/>
  <c r="F359" i="5"/>
  <c r="F360" i="5"/>
  <c r="F361" i="5"/>
  <c r="F362" i="5"/>
  <c r="F363" i="5"/>
  <c r="F364" i="5"/>
  <c r="F365" i="5"/>
  <c r="F366" i="5"/>
  <c r="F367" i="5"/>
  <c r="F368" i="5"/>
  <c r="F369" i="5"/>
  <c r="F370" i="5"/>
  <c r="F371" i="5"/>
  <c r="F372" i="5"/>
  <c r="F373" i="5"/>
  <c r="F374" i="5"/>
  <c r="F375" i="5"/>
  <c r="F376" i="5"/>
  <c r="F377" i="5"/>
  <c r="F378" i="5"/>
  <c r="F379" i="5"/>
  <c r="F380" i="5"/>
  <c r="F381" i="5"/>
  <c r="F382" i="5"/>
  <c r="F383" i="5"/>
  <c r="F384" i="5"/>
  <c r="F385" i="5"/>
  <c r="F386" i="5"/>
  <c r="F387" i="5"/>
  <c r="F388" i="5"/>
  <c r="F389" i="5"/>
  <c r="F390" i="5"/>
  <c r="F391" i="5"/>
  <c r="F392" i="5"/>
  <c r="F393" i="5"/>
  <c r="F394" i="5"/>
  <c r="F395" i="5"/>
  <c r="F396" i="5"/>
  <c r="F397" i="5"/>
  <c r="F398" i="5"/>
  <c r="F399" i="5"/>
  <c r="F400" i="5"/>
  <c r="F401" i="5"/>
  <c r="F402" i="5"/>
  <c r="F403" i="5"/>
  <c r="F404" i="5"/>
  <c r="F405" i="5"/>
  <c r="F406" i="5"/>
  <c r="F407" i="5"/>
  <c r="F408" i="5"/>
  <c r="F409" i="5"/>
  <c r="F410" i="5"/>
  <c r="F411" i="5"/>
  <c r="F412" i="5"/>
  <c r="F413" i="5"/>
  <c r="F414" i="5"/>
  <c r="F415" i="5"/>
  <c r="F416" i="5"/>
  <c r="F417" i="5"/>
  <c r="F418" i="5"/>
  <c r="F419" i="5"/>
  <c r="F420" i="5"/>
  <c r="F421" i="5"/>
  <c r="F422" i="5"/>
  <c r="F423" i="5"/>
  <c r="F424" i="5"/>
  <c r="F425" i="5"/>
  <c r="F426" i="5"/>
  <c r="F427" i="5"/>
  <c r="F428" i="5"/>
  <c r="F429" i="5"/>
  <c r="F430" i="5"/>
  <c r="F431" i="5"/>
  <c r="F432" i="5"/>
  <c r="F433" i="5"/>
  <c r="F434" i="5"/>
  <c r="F435" i="5"/>
  <c r="F436" i="5"/>
  <c r="F437" i="5"/>
  <c r="F438" i="5"/>
  <c r="F439" i="5"/>
  <c r="F440" i="5"/>
  <c r="F441" i="5"/>
  <c r="F442" i="5"/>
  <c r="F443" i="5"/>
  <c r="F444" i="5"/>
  <c r="F445" i="5"/>
  <c r="F446" i="5"/>
  <c r="F447" i="5"/>
  <c r="F448" i="5"/>
  <c r="F449" i="5"/>
  <c r="F450" i="5"/>
  <c r="F451" i="5"/>
  <c r="F452" i="5"/>
  <c r="F453" i="5"/>
  <c r="F454" i="5"/>
  <c r="F455" i="5"/>
  <c r="F456" i="5"/>
  <c r="F457" i="5"/>
  <c r="F458" i="5"/>
  <c r="F459" i="5"/>
  <c r="F460" i="5"/>
  <c r="F461" i="5"/>
  <c r="F462" i="5"/>
  <c r="F463" i="5"/>
  <c r="F464" i="5"/>
  <c r="F465" i="5"/>
  <c r="F466" i="5"/>
  <c r="F467" i="5"/>
  <c r="F468" i="5"/>
  <c r="F469" i="5"/>
  <c r="F470" i="5"/>
  <c r="F471" i="5"/>
  <c r="F472" i="5"/>
  <c r="F473" i="5"/>
  <c r="F474" i="5"/>
  <c r="F475" i="5"/>
  <c r="F476" i="5"/>
  <c r="F477" i="5"/>
  <c r="F478" i="5"/>
  <c r="F479" i="5"/>
  <c r="F480" i="5"/>
  <c r="F481" i="5"/>
  <c r="F482" i="5"/>
  <c r="F483" i="5"/>
  <c r="F484" i="5"/>
  <c r="F485" i="5"/>
  <c r="F486" i="5"/>
  <c r="F487" i="5"/>
  <c r="F488" i="5"/>
  <c r="F489" i="5"/>
  <c r="F490" i="5"/>
  <c r="F491" i="5"/>
  <c r="F492" i="5"/>
  <c r="F493" i="5"/>
  <c r="F494" i="5"/>
  <c r="F495" i="5"/>
  <c r="F496" i="5"/>
  <c r="F497" i="5"/>
  <c r="F498" i="5"/>
  <c r="F499" i="5"/>
  <c r="F500" i="5"/>
  <c r="F501" i="5"/>
  <c r="F502" i="5"/>
  <c r="F503" i="5"/>
  <c r="F504" i="5"/>
  <c r="F505" i="5"/>
  <c r="F506" i="5"/>
  <c r="F507" i="5"/>
  <c r="F508" i="5"/>
  <c r="F509" i="5"/>
  <c r="F510" i="5"/>
  <c r="F511" i="5"/>
  <c r="F512" i="5"/>
  <c r="F513" i="5"/>
  <c r="F514" i="5"/>
  <c r="F515" i="5"/>
  <c r="F516" i="5"/>
  <c r="F517" i="5"/>
  <c r="F518" i="5"/>
  <c r="F519" i="5"/>
  <c r="F520" i="5"/>
  <c r="F521" i="5"/>
  <c r="F522" i="5"/>
  <c r="F523" i="5"/>
  <c r="F524" i="5"/>
  <c r="F525" i="5"/>
  <c r="F526" i="5"/>
  <c r="F527" i="5"/>
  <c r="F528" i="5"/>
  <c r="F529" i="5"/>
  <c r="F530" i="5"/>
  <c r="F531" i="5"/>
  <c r="F532" i="5"/>
  <c r="F533" i="5"/>
  <c r="F534" i="5"/>
  <c r="F535" i="5"/>
  <c r="F536" i="5"/>
  <c r="F537" i="5"/>
  <c r="F538" i="5"/>
  <c r="F539" i="5"/>
  <c r="T539" i="5" s="1"/>
  <c r="F540" i="5"/>
  <c r="T540" i="5" s="1"/>
  <c r="F541" i="5"/>
  <c r="T541" i="5" s="1"/>
  <c r="F542" i="5"/>
  <c r="T542" i="5" s="1"/>
  <c r="F543" i="5"/>
  <c r="T543" i="5" s="1"/>
  <c r="F544" i="5"/>
  <c r="T544" i="5" s="1"/>
  <c r="F545" i="5"/>
  <c r="T545" i="5" s="1"/>
  <c r="F546" i="5"/>
  <c r="T546" i="5" s="1"/>
  <c r="F547" i="5"/>
  <c r="T547" i="5" s="1"/>
  <c r="F548" i="5"/>
  <c r="T548" i="5" s="1"/>
  <c r="F549" i="5"/>
  <c r="T549" i="5" s="1"/>
  <c r="F550" i="5"/>
  <c r="T550" i="5" s="1"/>
  <c r="F551" i="5"/>
  <c r="T551" i="5" s="1"/>
  <c r="F552" i="5"/>
  <c r="T552" i="5" s="1"/>
  <c r="F553" i="5"/>
  <c r="T553" i="5" s="1"/>
  <c r="F554" i="5"/>
  <c r="T554" i="5" s="1"/>
  <c r="F555" i="5"/>
  <c r="T555" i="5" s="1"/>
  <c r="F556" i="5"/>
  <c r="T556" i="5" s="1"/>
  <c r="F557" i="5"/>
  <c r="T557" i="5" s="1"/>
  <c r="F558" i="5"/>
  <c r="T558" i="5" s="1"/>
  <c r="F559" i="5"/>
  <c r="T559" i="5" s="1"/>
  <c r="F560" i="5"/>
  <c r="T560" i="5" s="1"/>
  <c r="F561" i="5"/>
  <c r="T561" i="5" s="1"/>
  <c r="F562" i="5"/>
  <c r="T562" i="5" s="1"/>
  <c r="F563" i="5"/>
  <c r="T563" i="5" s="1"/>
  <c r="F564" i="5"/>
  <c r="T564" i="5" s="1"/>
  <c r="F565" i="5"/>
  <c r="T565" i="5" s="1"/>
  <c r="F566" i="5"/>
  <c r="T566" i="5" s="1"/>
  <c r="F567" i="5"/>
  <c r="T567" i="5" s="1"/>
  <c r="F568" i="5"/>
  <c r="T568" i="5" s="1"/>
  <c r="F569" i="5"/>
  <c r="F570" i="5"/>
  <c r="F571" i="5"/>
  <c r="F572" i="5"/>
  <c r="F573" i="5"/>
  <c r="F574" i="5"/>
  <c r="F575" i="5"/>
  <c r="F576" i="5"/>
  <c r="F577" i="5"/>
  <c r="F578" i="5"/>
  <c r="F579" i="5"/>
  <c r="F580" i="5"/>
  <c r="F581" i="5"/>
  <c r="F582" i="5"/>
  <c r="F583" i="5"/>
  <c r="F584" i="5"/>
  <c r="F585" i="5"/>
  <c r="F586" i="5"/>
  <c r="F587" i="5"/>
  <c r="F588" i="5"/>
  <c r="F589" i="5"/>
  <c r="F590" i="5"/>
  <c r="F591" i="5"/>
  <c r="F592" i="5"/>
  <c r="F593" i="5"/>
  <c r="F594" i="5"/>
  <c r="F595" i="5"/>
  <c r="F596" i="5"/>
  <c r="F597" i="5"/>
  <c r="F598" i="5"/>
  <c r="F599" i="5"/>
  <c r="T599" i="5" s="1"/>
  <c r="F600" i="5"/>
  <c r="T600" i="5" s="1"/>
  <c r="F601" i="5"/>
  <c r="T601" i="5" s="1"/>
  <c r="F602" i="5"/>
  <c r="T602" i="5" s="1"/>
  <c r="F603" i="5"/>
  <c r="T603" i="5" s="1"/>
  <c r="F604" i="5"/>
  <c r="T604" i="5" s="1"/>
  <c r="F605" i="5"/>
  <c r="T605" i="5" s="1"/>
  <c r="F606" i="5"/>
  <c r="T606" i="5" s="1"/>
  <c r="F607" i="5"/>
  <c r="T607" i="5" s="1"/>
  <c r="F608" i="5"/>
  <c r="T608" i="5" s="1"/>
  <c r="F609" i="5"/>
  <c r="T609" i="5" s="1"/>
  <c r="F610" i="5"/>
  <c r="T610" i="5" s="1"/>
  <c r="F611" i="5"/>
  <c r="T611" i="5" s="1"/>
  <c r="F612" i="5"/>
  <c r="T612" i="5" s="1"/>
  <c r="F613" i="5"/>
  <c r="T613" i="5" s="1"/>
  <c r="F614" i="5"/>
  <c r="T614" i="5" s="1"/>
  <c r="F615" i="5"/>
  <c r="T615" i="5" s="1"/>
  <c r="F616" i="5"/>
  <c r="T616" i="5" s="1"/>
  <c r="F617" i="5"/>
  <c r="T617" i="5" s="1"/>
  <c r="F618" i="5"/>
  <c r="T618" i="5" s="1"/>
  <c r="F619" i="5"/>
  <c r="T619" i="5" s="1"/>
  <c r="F620" i="5"/>
  <c r="T620" i="5" s="1"/>
  <c r="F621" i="5"/>
  <c r="T621" i="5" s="1"/>
  <c r="F622" i="5"/>
  <c r="T622" i="5" s="1"/>
  <c r="F623" i="5"/>
  <c r="T623" i="5" s="1"/>
  <c r="F624" i="5"/>
  <c r="T624" i="5" s="1"/>
  <c r="F625" i="5"/>
  <c r="T625" i="5" s="1"/>
  <c r="F626" i="5"/>
  <c r="T626" i="5" s="1"/>
  <c r="F627" i="5"/>
  <c r="T627" i="5" s="1"/>
  <c r="F628" i="5"/>
  <c r="T628" i="5" s="1"/>
  <c r="F629" i="5"/>
  <c r="T629" i="5" s="1"/>
  <c r="F630" i="5"/>
  <c r="T630" i="5" s="1"/>
  <c r="F631" i="5"/>
  <c r="T631" i="5" s="1"/>
  <c r="F632" i="5"/>
  <c r="T632" i="5" s="1"/>
  <c r="F633" i="5"/>
  <c r="T633" i="5" s="1"/>
  <c r="F634" i="5"/>
  <c r="T634" i="5" s="1"/>
  <c r="F635" i="5"/>
  <c r="T635" i="5" s="1"/>
  <c r="F636" i="5"/>
  <c r="T636" i="5" s="1"/>
  <c r="F637" i="5"/>
  <c r="T637" i="5" s="1"/>
  <c r="F638" i="5"/>
  <c r="T638" i="5" s="1"/>
  <c r="F639" i="5"/>
  <c r="T639" i="5" s="1"/>
  <c r="F640" i="5"/>
  <c r="T640" i="5" s="1"/>
  <c r="F641" i="5"/>
  <c r="T641" i="5" s="1"/>
  <c r="F642" i="5"/>
  <c r="T642" i="5" s="1"/>
  <c r="F643" i="5"/>
  <c r="T643" i="5" s="1"/>
  <c r="F644" i="5"/>
  <c r="T644" i="5" s="1"/>
  <c r="F645" i="5"/>
  <c r="T645" i="5" s="1"/>
  <c r="F646" i="5"/>
  <c r="T646" i="5" s="1"/>
  <c r="F647" i="5"/>
  <c r="T647" i="5" s="1"/>
  <c r="F648" i="5"/>
  <c r="T648" i="5" s="1"/>
  <c r="F649" i="5"/>
  <c r="T649" i="5" s="1"/>
  <c r="F650" i="5"/>
  <c r="T650" i="5" s="1"/>
  <c r="F651" i="5"/>
  <c r="T651" i="5" s="1"/>
  <c r="F652" i="5"/>
  <c r="T652" i="5" s="1"/>
  <c r="F653" i="5"/>
  <c r="T653" i="5" s="1"/>
  <c r="F654" i="5"/>
  <c r="T654" i="5" s="1"/>
  <c r="F655" i="5"/>
  <c r="T655" i="5" s="1"/>
  <c r="F656" i="5"/>
  <c r="T656" i="5" s="1"/>
  <c r="F657" i="5"/>
  <c r="T657" i="5" s="1"/>
  <c r="F658" i="5"/>
  <c r="T658" i="5" s="1"/>
  <c r="F659" i="5"/>
  <c r="T659" i="5" s="1"/>
  <c r="F660" i="5"/>
  <c r="T660" i="5" s="1"/>
  <c r="F661" i="5"/>
  <c r="F662" i="5"/>
  <c r="F663" i="5"/>
  <c r="F664" i="5"/>
  <c r="F665" i="5"/>
  <c r="F666" i="5"/>
  <c r="F667" i="5"/>
  <c r="F668" i="5"/>
  <c r="F669" i="5"/>
  <c r="F670" i="5"/>
  <c r="F671" i="5"/>
  <c r="F672" i="5"/>
  <c r="F673" i="5"/>
  <c r="F674" i="5"/>
  <c r="F675" i="5"/>
  <c r="F676" i="5"/>
  <c r="F677" i="5"/>
  <c r="F678" i="5"/>
  <c r="F679" i="5"/>
  <c r="F680" i="5"/>
  <c r="F681" i="5"/>
  <c r="F682" i="5"/>
  <c r="F683" i="5"/>
  <c r="F684" i="5"/>
  <c r="F685" i="5"/>
  <c r="F686" i="5"/>
  <c r="F687" i="5"/>
  <c r="F688" i="5"/>
  <c r="F689" i="5"/>
  <c r="F690" i="5"/>
  <c r="F691" i="5"/>
  <c r="F692" i="5"/>
  <c r="F693" i="5"/>
  <c r="F694" i="5"/>
  <c r="F695" i="5"/>
  <c r="F696" i="5"/>
  <c r="F697" i="5"/>
  <c r="F698" i="5"/>
  <c r="F699" i="5"/>
  <c r="F700" i="5"/>
  <c r="F701" i="5"/>
  <c r="F702" i="5"/>
  <c r="F703" i="5"/>
  <c r="F704" i="5"/>
  <c r="F705" i="5"/>
  <c r="F706" i="5"/>
  <c r="F707" i="5"/>
  <c r="F708" i="5"/>
  <c r="F709" i="5"/>
  <c r="F710" i="5"/>
  <c r="F711" i="5"/>
  <c r="F712" i="5"/>
  <c r="F713" i="5"/>
  <c r="F714" i="5"/>
  <c r="F715" i="5"/>
  <c r="F716" i="5"/>
  <c r="F717" i="5"/>
  <c r="F718" i="5"/>
  <c r="F719" i="5"/>
  <c r="F720" i="5"/>
  <c r="F721" i="5"/>
  <c r="F722" i="5"/>
  <c r="F723" i="5"/>
  <c r="F724" i="5"/>
  <c r="F725" i="5"/>
  <c r="F726" i="5"/>
  <c r="T726" i="5" s="1"/>
  <c r="F727" i="5"/>
  <c r="T727" i="5" s="1"/>
  <c r="F728" i="5"/>
  <c r="T728" i="5" s="1"/>
  <c r="F729" i="5"/>
  <c r="T729" i="5" s="1"/>
  <c r="F730" i="5"/>
  <c r="T730" i="5" s="1"/>
  <c r="F731" i="5"/>
  <c r="T731" i="5" s="1"/>
  <c r="F732" i="5"/>
  <c r="T732" i="5" s="1"/>
  <c r="F733" i="5"/>
  <c r="T733" i="5" s="1"/>
  <c r="F734" i="5"/>
  <c r="T734" i="5" s="1"/>
  <c r="F735" i="5"/>
  <c r="T735" i="5" s="1"/>
  <c r="F736" i="5"/>
  <c r="T736" i="5" s="1"/>
  <c r="F737" i="5"/>
  <c r="T737" i="5" s="1"/>
  <c r="F738" i="5"/>
  <c r="T738" i="5" s="1"/>
  <c r="F739" i="5"/>
  <c r="T739" i="5" s="1"/>
  <c r="F740" i="5"/>
  <c r="T740" i="5" s="1"/>
  <c r="F741" i="5"/>
  <c r="T741" i="5" s="1"/>
  <c r="F742" i="5"/>
  <c r="T742" i="5" s="1"/>
  <c r="F743" i="5"/>
  <c r="T743" i="5" s="1"/>
  <c r="F744" i="5"/>
  <c r="T744" i="5" s="1"/>
  <c r="F745" i="5"/>
  <c r="T745" i="5" s="1"/>
  <c r="F746" i="5"/>
  <c r="T746" i="5" s="1"/>
  <c r="F747" i="5"/>
  <c r="T747" i="5" s="1"/>
  <c r="F748" i="5"/>
  <c r="T748" i="5" s="1"/>
  <c r="F749" i="5"/>
  <c r="T749" i="5" s="1"/>
  <c r="F750" i="5"/>
  <c r="T750" i="5" s="1"/>
  <c r="F751" i="5"/>
  <c r="T751" i="5" s="1"/>
  <c r="F752" i="5"/>
  <c r="T752" i="5" s="1"/>
  <c r="F753" i="5"/>
  <c r="T753" i="5" s="1"/>
  <c r="F754" i="5"/>
  <c r="T754" i="5" s="1"/>
  <c r="F755" i="5"/>
  <c r="T755" i="5" s="1"/>
  <c r="F756" i="5"/>
  <c r="T756" i="5" s="1"/>
  <c r="F757" i="5"/>
  <c r="T757" i="5" s="1"/>
  <c r="F758" i="5"/>
  <c r="T758" i="5" s="1"/>
  <c r="F759" i="5"/>
  <c r="T759" i="5" s="1"/>
  <c r="F760" i="5"/>
  <c r="T760" i="5" s="1"/>
  <c r="F761" i="5"/>
  <c r="T761" i="5" s="1"/>
  <c r="F762" i="5"/>
  <c r="T762" i="5" s="1"/>
  <c r="F763" i="5"/>
  <c r="T763" i="5" s="1"/>
  <c r="F764" i="5"/>
  <c r="T764" i="5" s="1"/>
  <c r="F765" i="5"/>
  <c r="T765" i="5" s="1"/>
  <c r="F766" i="5"/>
  <c r="T766" i="5" s="1"/>
  <c r="F767" i="5"/>
  <c r="T767" i="5" s="1"/>
  <c r="F768" i="5"/>
  <c r="T768" i="5" s="1"/>
  <c r="F769" i="5"/>
  <c r="T769" i="5" s="1"/>
  <c r="F770" i="5"/>
  <c r="T770" i="5" s="1"/>
  <c r="F771" i="5"/>
  <c r="T771" i="5" s="1"/>
  <c r="F772" i="5"/>
  <c r="T772" i="5" s="1"/>
  <c r="F773" i="5"/>
  <c r="T773" i="5" s="1"/>
  <c r="F774" i="5"/>
  <c r="T774" i="5" s="1"/>
  <c r="F775" i="5"/>
  <c r="T775" i="5" s="1"/>
  <c r="F776" i="5"/>
  <c r="T776" i="5" s="1"/>
  <c r="F777" i="5"/>
  <c r="T777" i="5" s="1"/>
  <c r="F778" i="5"/>
  <c r="T778" i="5" s="1"/>
  <c r="F779" i="5"/>
  <c r="T779" i="5" s="1"/>
  <c r="F780" i="5"/>
  <c r="T780" i="5" s="1"/>
  <c r="F781" i="5"/>
  <c r="T781" i="5" s="1"/>
  <c r="F782" i="5"/>
  <c r="T782" i="5" s="1"/>
  <c r="F783" i="5"/>
  <c r="T783" i="5" s="1"/>
  <c r="F784" i="5"/>
  <c r="T784" i="5" s="1"/>
  <c r="F785" i="5"/>
  <c r="T785" i="5" s="1"/>
  <c r="F786" i="5"/>
  <c r="T786" i="5" s="1"/>
  <c r="F787" i="5"/>
  <c r="T787" i="5" s="1"/>
  <c r="F788" i="5"/>
  <c r="T788" i="5" s="1"/>
  <c r="F789" i="5"/>
  <c r="T789" i="5" s="1"/>
  <c r="F790" i="5"/>
  <c r="T790" i="5" s="1"/>
  <c r="F791" i="5"/>
  <c r="T791" i="5" s="1"/>
  <c r="F792" i="5"/>
  <c r="T792" i="5" s="1"/>
  <c r="F793" i="5"/>
  <c r="T793" i="5" s="1"/>
  <c r="F794" i="5"/>
  <c r="T794" i="5" s="1"/>
  <c r="F795" i="5"/>
  <c r="T795" i="5" s="1"/>
  <c r="F796" i="5"/>
  <c r="T796" i="5" s="1"/>
  <c r="F797" i="5"/>
  <c r="T797" i="5" s="1"/>
  <c r="F798" i="5"/>
  <c r="T798" i="5" s="1"/>
  <c r="F799" i="5"/>
  <c r="T799" i="5" s="1"/>
  <c r="F800" i="5"/>
  <c r="T800" i="5" s="1"/>
  <c r="F801" i="5"/>
  <c r="T801" i="5" s="1"/>
  <c r="F802" i="5"/>
  <c r="T802" i="5" s="1"/>
  <c r="F803" i="5"/>
  <c r="T803" i="5" s="1"/>
  <c r="F804" i="5"/>
  <c r="T804" i="5" s="1"/>
  <c r="F805" i="5"/>
  <c r="T805" i="5" s="1"/>
  <c r="F806" i="5"/>
  <c r="T806" i="5" s="1"/>
  <c r="F807" i="5"/>
  <c r="T807" i="5" s="1"/>
  <c r="F808" i="5"/>
  <c r="T808" i="5" s="1"/>
  <c r="F809" i="5"/>
  <c r="T809" i="5" s="1"/>
  <c r="F810" i="5"/>
  <c r="T810" i="5" s="1"/>
  <c r="F811" i="5"/>
  <c r="T811" i="5" s="1"/>
  <c r="F812" i="5"/>
  <c r="T812" i="5" s="1"/>
  <c r="F813" i="5"/>
  <c r="T813" i="5" s="1"/>
  <c r="F814" i="5"/>
  <c r="T814" i="5" s="1"/>
  <c r="F815" i="5"/>
  <c r="T815" i="5" s="1"/>
  <c r="F816" i="5"/>
  <c r="T816" i="5" s="1"/>
  <c r="F817" i="5"/>
  <c r="T817" i="5" s="1"/>
  <c r="F818" i="5"/>
  <c r="T818" i="5" s="1"/>
  <c r="F819" i="5"/>
  <c r="T819" i="5" s="1"/>
  <c r="F820" i="5"/>
  <c r="T820" i="5" s="1"/>
  <c r="F821" i="5"/>
  <c r="T821" i="5" s="1"/>
  <c r="F822" i="5"/>
  <c r="T822" i="5" s="1"/>
  <c r="F823" i="5"/>
  <c r="T823" i="5" s="1"/>
  <c r="F824" i="5"/>
  <c r="T824" i="5" s="1"/>
  <c r="F825" i="5"/>
  <c r="T825" i="5" s="1"/>
  <c r="F826" i="5"/>
  <c r="T826" i="5" s="1"/>
  <c r="F827" i="5"/>
  <c r="T827" i="5" s="1"/>
  <c r="F828" i="5"/>
  <c r="T828" i="5" s="1"/>
  <c r="F829" i="5"/>
  <c r="T829" i="5" s="1"/>
  <c r="F830" i="5"/>
  <c r="T830" i="5" s="1"/>
  <c r="F831" i="5"/>
  <c r="T831" i="5" s="1"/>
  <c r="F832" i="5"/>
  <c r="T832" i="5" s="1"/>
  <c r="F833" i="5"/>
  <c r="T833" i="5" s="1"/>
  <c r="F834" i="5"/>
  <c r="T834" i="5" s="1"/>
  <c r="F835" i="5"/>
  <c r="T835" i="5" s="1"/>
  <c r="F836" i="5"/>
  <c r="T836" i="5" s="1"/>
  <c r="F837" i="5"/>
  <c r="T837" i="5" s="1"/>
  <c r="F838" i="5"/>
  <c r="T838" i="5" s="1"/>
  <c r="F839" i="5"/>
  <c r="T839" i="5" s="1"/>
  <c r="F840" i="5"/>
  <c r="T840" i="5" s="1"/>
  <c r="F841" i="5"/>
  <c r="T841" i="5" s="1"/>
  <c r="F842" i="5"/>
  <c r="T842" i="5" s="1"/>
  <c r="F843" i="5"/>
  <c r="T843" i="5" s="1"/>
  <c r="F844" i="5"/>
  <c r="T844" i="5" s="1"/>
  <c r="F845" i="5"/>
  <c r="T845" i="5" s="1"/>
  <c r="F846" i="5"/>
  <c r="T846" i="5" s="1"/>
  <c r="F847" i="5"/>
  <c r="T847" i="5" s="1"/>
  <c r="F848" i="5"/>
  <c r="T848" i="5" s="1"/>
  <c r="F849" i="5"/>
  <c r="T849" i="5" s="1"/>
  <c r="F850" i="5"/>
  <c r="T850" i="5" s="1"/>
  <c r="F851" i="5"/>
  <c r="F852" i="5"/>
  <c r="F853" i="5"/>
  <c r="F854" i="5"/>
  <c r="F855" i="5"/>
  <c r="F856" i="5"/>
  <c r="F857" i="5"/>
  <c r="F858" i="5"/>
  <c r="F859" i="5"/>
  <c r="F860" i="5"/>
  <c r="F861" i="5"/>
  <c r="F862" i="5"/>
  <c r="F863" i="5"/>
  <c r="F864" i="5"/>
  <c r="F865" i="5"/>
  <c r="F866" i="5"/>
  <c r="F867" i="5"/>
  <c r="F868" i="5"/>
  <c r="F869" i="5"/>
  <c r="F870" i="5"/>
  <c r="F871" i="5"/>
  <c r="F872" i="5"/>
  <c r="F873" i="5"/>
  <c r="F874" i="5"/>
  <c r="F875" i="5"/>
  <c r="F876" i="5"/>
  <c r="F877" i="5"/>
  <c r="F878" i="5"/>
  <c r="F879" i="5"/>
  <c r="F880" i="5"/>
  <c r="F881" i="5"/>
  <c r="F882" i="5"/>
  <c r="T882" i="5" s="1"/>
  <c r="F883" i="5"/>
  <c r="T883" i="5" s="1"/>
  <c r="F884" i="5"/>
  <c r="T884" i="5" s="1"/>
  <c r="F885" i="5"/>
  <c r="T885" i="5" s="1"/>
  <c r="F886" i="5"/>
  <c r="T886" i="5" s="1"/>
  <c r="F887" i="5"/>
  <c r="T887" i="5" s="1"/>
  <c r="F888" i="5"/>
  <c r="T888" i="5" s="1"/>
  <c r="F889" i="5"/>
  <c r="T889" i="5" s="1"/>
  <c r="F890" i="5"/>
  <c r="T890" i="5" s="1"/>
  <c r="F891" i="5"/>
  <c r="T891" i="5" s="1"/>
  <c r="F892" i="5"/>
  <c r="T892" i="5" s="1"/>
  <c r="F893" i="5"/>
  <c r="T893" i="5" s="1"/>
  <c r="F894" i="5"/>
  <c r="T894" i="5" s="1"/>
  <c r="F895" i="5"/>
  <c r="T895" i="5" s="1"/>
  <c r="F896" i="5"/>
  <c r="T896" i="5" s="1"/>
  <c r="F897" i="5"/>
  <c r="T897" i="5" s="1"/>
  <c r="F898" i="5"/>
  <c r="T898" i="5" s="1"/>
  <c r="F899" i="5"/>
  <c r="T899" i="5" s="1"/>
  <c r="F900" i="5"/>
  <c r="T900" i="5" s="1"/>
  <c r="F901" i="5"/>
  <c r="T901" i="5" s="1"/>
  <c r="F902" i="5"/>
  <c r="T902" i="5" s="1"/>
  <c r="F903" i="5"/>
  <c r="T903" i="5" s="1"/>
  <c r="F904" i="5"/>
  <c r="T904" i="5" s="1"/>
  <c r="F905" i="5"/>
  <c r="T905" i="5" s="1"/>
  <c r="F906" i="5"/>
  <c r="T906" i="5" s="1"/>
  <c r="F907" i="5"/>
  <c r="T907" i="5" s="1"/>
  <c r="F908" i="5"/>
  <c r="T908" i="5" s="1"/>
  <c r="F909" i="5"/>
  <c r="T909" i="5" s="1"/>
  <c r="F910" i="5"/>
  <c r="T910" i="5" s="1"/>
  <c r="F911" i="5"/>
  <c r="T911" i="5" s="1"/>
  <c r="F912" i="5"/>
  <c r="T912" i="5" s="1"/>
  <c r="F913" i="5"/>
  <c r="T913" i="5" s="1"/>
  <c r="F914" i="5"/>
  <c r="T914" i="5" s="1"/>
  <c r="F915" i="5"/>
  <c r="T915" i="5" s="1"/>
  <c r="F916" i="5"/>
  <c r="T916" i="5" s="1"/>
  <c r="F917" i="5"/>
  <c r="T917" i="5" s="1"/>
  <c r="F918" i="5"/>
  <c r="T918" i="5" s="1"/>
  <c r="F919" i="5"/>
  <c r="T919" i="5" s="1"/>
  <c r="F920" i="5"/>
  <c r="T920" i="5" s="1"/>
  <c r="F921" i="5"/>
  <c r="T921" i="5" s="1"/>
  <c r="F922" i="5"/>
  <c r="T922" i="5" s="1"/>
  <c r="F923" i="5"/>
  <c r="T923" i="5" s="1"/>
  <c r="F924" i="5"/>
  <c r="T924" i="5" s="1"/>
  <c r="F925" i="5"/>
  <c r="T925" i="5" s="1"/>
  <c r="F926" i="5"/>
  <c r="T926" i="5" s="1"/>
  <c r="F927" i="5"/>
  <c r="T927" i="5" s="1"/>
  <c r="F928" i="5"/>
  <c r="T928" i="5" s="1"/>
  <c r="F929" i="5"/>
  <c r="T929" i="5" s="1"/>
  <c r="F930" i="5"/>
  <c r="T930" i="5" s="1"/>
  <c r="F931" i="5"/>
  <c r="T931" i="5" s="1"/>
  <c r="F932" i="5"/>
  <c r="T932" i="5" s="1"/>
  <c r="F933" i="5"/>
  <c r="T933" i="5" s="1"/>
  <c r="F934" i="5"/>
  <c r="T934" i="5" s="1"/>
  <c r="F935" i="5"/>
  <c r="T935" i="5" s="1"/>
  <c r="F936" i="5"/>
  <c r="T936" i="5" s="1"/>
  <c r="F937" i="5"/>
  <c r="T937" i="5" s="1"/>
  <c r="F938" i="5"/>
  <c r="T938" i="5" s="1"/>
  <c r="F939" i="5"/>
  <c r="T939" i="5" s="1"/>
  <c r="F940" i="5"/>
  <c r="T940" i="5" s="1"/>
  <c r="F941" i="5"/>
  <c r="T941" i="5" s="1"/>
  <c r="F942" i="5"/>
  <c r="T942" i="5" s="1"/>
  <c r="F943" i="5"/>
  <c r="T943" i="5" s="1"/>
  <c r="F944" i="5"/>
  <c r="T944" i="5" s="1"/>
  <c r="F945" i="5"/>
  <c r="T945" i="5" s="1"/>
  <c r="F946" i="5"/>
  <c r="T946" i="5" s="1"/>
  <c r="F947" i="5"/>
  <c r="T947" i="5" s="1"/>
  <c r="F948" i="5"/>
  <c r="T948" i="5" s="1"/>
  <c r="F949" i="5"/>
  <c r="T949" i="5" s="1"/>
  <c r="F950" i="5"/>
  <c r="T950" i="5" s="1"/>
  <c r="F951" i="5"/>
  <c r="T951" i="5" s="1"/>
  <c r="F952" i="5"/>
  <c r="T952" i="5" s="1"/>
  <c r="F953" i="5"/>
  <c r="T953" i="5" s="1"/>
  <c r="F954" i="5"/>
  <c r="T954" i="5" s="1"/>
  <c r="F955" i="5"/>
  <c r="T955" i="5" s="1"/>
  <c r="F956" i="5"/>
  <c r="T956" i="5" s="1"/>
  <c r="F957" i="5"/>
  <c r="T957" i="5" s="1"/>
  <c r="F958" i="5"/>
  <c r="T958" i="5" s="1"/>
  <c r="F959" i="5"/>
  <c r="T959" i="5" s="1"/>
  <c r="F960" i="5"/>
  <c r="T960" i="5" s="1"/>
  <c r="F961" i="5"/>
  <c r="T961" i="5" s="1"/>
  <c r="F962" i="5"/>
  <c r="T962" i="5" s="1"/>
  <c r="F963" i="5"/>
  <c r="T963" i="5" s="1"/>
  <c r="F964" i="5"/>
  <c r="T964" i="5" s="1"/>
  <c r="F965" i="5"/>
  <c r="T965" i="5" s="1"/>
  <c r="F966" i="5"/>
  <c r="T966" i="5" s="1"/>
  <c r="F967" i="5"/>
  <c r="T967" i="5" s="1"/>
  <c r="F968" i="5"/>
  <c r="T968" i="5" s="1"/>
  <c r="F969" i="5"/>
  <c r="T969" i="5" s="1"/>
  <c r="F970" i="5"/>
  <c r="T970" i="5" s="1"/>
  <c r="F971" i="5"/>
  <c r="T971" i="5" s="1"/>
  <c r="F972" i="5"/>
  <c r="T972" i="5" s="1"/>
  <c r="F973" i="5"/>
  <c r="T973" i="5" s="1"/>
  <c r="F974" i="5"/>
  <c r="T974" i="5" s="1"/>
  <c r="F975" i="5"/>
  <c r="T975" i="5" s="1"/>
  <c r="F976" i="5"/>
  <c r="T976" i="5" s="1"/>
  <c r="F977" i="5"/>
  <c r="T977" i="5" s="1"/>
  <c r="F978" i="5"/>
  <c r="T978" i="5" s="1"/>
  <c r="F979" i="5"/>
  <c r="T979" i="5" s="1"/>
  <c r="F980" i="5"/>
  <c r="T980" i="5" s="1"/>
  <c r="F981" i="5"/>
  <c r="T981" i="5" s="1"/>
  <c r="F982" i="5"/>
  <c r="T982" i="5" s="1"/>
  <c r="F983" i="5"/>
  <c r="T983" i="5" s="1"/>
  <c r="F984" i="5"/>
  <c r="T984" i="5" s="1"/>
  <c r="F985" i="5"/>
  <c r="T985" i="5" s="1"/>
  <c r="F986" i="5"/>
  <c r="T986" i="5" s="1"/>
  <c r="F987" i="5"/>
  <c r="T987" i="5" s="1"/>
  <c r="F988" i="5"/>
  <c r="T988" i="5" s="1"/>
  <c r="F989" i="5"/>
  <c r="T989" i="5" s="1"/>
  <c r="F990" i="5"/>
  <c r="T990" i="5" s="1"/>
  <c r="F991" i="5"/>
  <c r="T991" i="5" s="1"/>
  <c r="F992" i="5"/>
  <c r="T992" i="5" s="1"/>
  <c r="F993" i="5"/>
  <c r="T993" i="5" s="1"/>
  <c r="F994" i="5"/>
  <c r="T994" i="5" s="1"/>
  <c r="F995" i="5"/>
  <c r="T995" i="5" s="1"/>
  <c r="F996" i="5"/>
  <c r="T996" i="5" s="1"/>
  <c r="F997" i="5"/>
  <c r="T997" i="5" s="1"/>
  <c r="F998" i="5"/>
  <c r="T998" i="5" s="1"/>
  <c r="F999" i="5"/>
  <c r="T999" i="5" s="1"/>
  <c r="F1000" i="5"/>
  <c r="T1000" i="5" s="1"/>
  <c r="F1001" i="5"/>
  <c r="T1001" i="5" s="1"/>
  <c r="F1002" i="5"/>
  <c r="T1002" i="5" s="1"/>
  <c r="F1003" i="5"/>
  <c r="T1003" i="5" s="1"/>
  <c r="F1004" i="5"/>
  <c r="T1004" i="5" s="1"/>
  <c r="F1005" i="5"/>
  <c r="T1005" i="5" s="1"/>
  <c r="F1006" i="5"/>
  <c r="T1006" i="5" s="1"/>
  <c r="F1007" i="5"/>
  <c r="T1007" i="5" s="1"/>
  <c r="F1008" i="5"/>
  <c r="T1008" i="5" s="1"/>
  <c r="F1009" i="5"/>
  <c r="T1009" i="5" s="1"/>
  <c r="F1010" i="5"/>
  <c r="T1010" i="5" s="1"/>
  <c r="F1011" i="5"/>
  <c r="T1011" i="5" s="1"/>
  <c r="F1012" i="5"/>
  <c r="T1012" i="5" s="1"/>
  <c r="F1013" i="5"/>
  <c r="T1013" i="5" s="1"/>
  <c r="F1014" i="5"/>
  <c r="T1014" i="5" s="1"/>
  <c r="F1015" i="5"/>
  <c r="T1015" i="5" s="1"/>
  <c r="F1016" i="5"/>
  <c r="T1016" i="5" s="1"/>
  <c r="F1017" i="5"/>
  <c r="T1017" i="5" s="1"/>
  <c r="F1018" i="5"/>
  <c r="T1018" i="5" s="1"/>
  <c r="F1019" i="5"/>
  <c r="T1019" i="5" s="1"/>
  <c r="F1020" i="5"/>
  <c r="T1020" i="5" s="1"/>
  <c r="F1021" i="5"/>
  <c r="T1021" i="5" s="1"/>
  <c r="F1022" i="5"/>
  <c r="T1022" i="5" s="1"/>
  <c r="F1023" i="5"/>
  <c r="T1023" i="5" s="1"/>
  <c r="F1024" i="5"/>
  <c r="T1024" i="5" s="1"/>
  <c r="F1025" i="5"/>
  <c r="T1025" i="5" s="1"/>
  <c r="F1026" i="5"/>
  <c r="T1026" i="5" s="1"/>
  <c r="F1027" i="5"/>
  <c r="T1027" i="5" s="1"/>
  <c r="F1028" i="5"/>
  <c r="T1028" i="5" s="1"/>
  <c r="F1029" i="5"/>
  <c r="T1029" i="5" s="1"/>
  <c r="F1030" i="5"/>
  <c r="T1030" i="5" s="1"/>
  <c r="F1031" i="5"/>
  <c r="T1031" i="5" s="1"/>
  <c r="F1032" i="5"/>
  <c r="T1032" i="5" s="1"/>
  <c r="F1033" i="5"/>
  <c r="T1033" i="5" s="1"/>
  <c r="F1034" i="5"/>
  <c r="T1034" i="5" s="1"/>
  <c r="F1035" i="5"/>
  <c r="T1035" i="5" s="1"/>
  <c r="F1036" i="5"/>
  <c r="T1036" i="5" s="1"/>
  <c r="F1037" i="5"/>
  <c r="T1037" i="5" s="1"/>
  <c r="F1038" i="5"/>
  <c r="T1038" i="5" s="1"/>
  <c r="F1039" i="5"/>
  <c r="T1039" i="5" s="1"/>
  <c r="F1040" i="5"/>
  <c r="T1040" i="5" s="1"/>
  <c r="F1041" i="5"/>
  <c r="T1041" i="5" s="1"/>
  <c r="F1042" i="5"/>
  <c r="T1042" i="5" s="1"/>
  <c r="F1043" i="5"/>
  <c r="T1043" i="5" s="1"/>
  <c r="F1044" i="5"/>
  <c r="T1044" i="5" s="1"/>
  <c r="F1045" i="5"/>
  <c r="T1045" i="5" s="1"/>
  <c r="F1046" i="5"/>
  <c r="T1046" i="5" s="1"/>
  <c r="F1047" i="5"/>
  <c r="T1047" i="5" s="1"/>
  <c r="F1048" i="5"/>
  <c r="T1048" i="5" s="1"/>
  <c r="F1049" i="5"/>
  <c r="T1049" i="5" s="1"/>
  <c r="F1050" i="5"/>
  <c r="T1050" i="5" s="1"/>
  <c r="F1051" i="5"/>
  <c r="T1051" i="5" s="1"/>
  <c r="F1052" i="5"/>
  <c r="T1052" i="5" s="1"/>
  <c r="F1053" i="5"/>
  <c r="T1053" i="5" s="1"/>
  <c r="F1054" i="5"/>
  <c r="T1054" i="5" s="1"/>
  <c r="F1055" i="5"/>
  <c r="T1055" i="5" s="1"/>
  <c r="F1056" i="5"/>
  <c r="T1056" i="5" s="1"/>
  <c r="F1057" i="5"/>
  <c r="T1057" i="5" s="1"/>
  <c r="F1058" i="5"/>
  <c r="T1058" i="5" s="1"/>
  <c r="F1059" i="5"/>
  <c r="T1059" i="5" s="1"/>
  <c r="F1060" i="5"/>
  <c r="T1060" i="5" s="1"/>
  <c r="F1061" i="5"/>
  <c r="T1061" i="5" s="1"/>
  <c r="F1062" i="5"/>
  <c r="T1062" i="5" s="1"/>
  <c r="F1063" i="5"/>
  <c r="T1063" i="5" s="1"/>
  <c r="F1064" i="5"/>
  <c r="T1064" i="5" s="1"/>
  <c r="F1065" i="5"/>
  <c r="T1065" i="5" s="1"/>
  <c r="F1066" i="5"/>
  <c r="T1066" i="5" s="1"/>
  <c r="F1067" i="5"/>
  <c r="T1067" i="5" s="1"/>
  <c r="F1068" i="5"/>
  <c r="T1068" i="5" s="1"/>
  <c r="F1069" i="5"/>
  <c r="T1069" i="5" s="1"/>
  <c r="F1070" i="5"/>
  <c r="T1070" i="5" s="1"/>
  <c r="F1071" i="5"/>
  <c r="T1071" i="5" s="1"/>
  <c r="F1072" i="5"/>
  <c r="T1072" i="5" s="1"/>
  <c r="F1073" i="5"/>
  <c r="T1073" i="5" s="1"/>
  <c r="F1074" i="5"/>
  <c r="T1074" i="5" s="1"/>
  <c r="F1075" i="5"/>
  <c r="T1075" i="5" s="1"/>
  <c r="F1076" i="5"/>
  <c r="T1076" i="5" s="1"/>
  <c r="F1077" i="5"/>
  <c r="T1077" i="5" s="1"/>
  <c r="F1078" i="5"/>
  <c r="T1078" i="5" s="1"/>
  <c r="F1079" i="5"/>
  <c r="T1079" i="5" s="1"/>
  <c r="F1080" i="5"/>
  <c r="T1080" i="5" s="1"/>
  <c r="F1081" i="5"/>
  <c r="T1081" i="5" s="1"/>
  <c r="F1082" i="5"/>
  <c r="T1082" i="5" s="1"/>
  <c r="F1083" i="5"/>
  <c r="T1083" i="5" s="1"/>
  <c r="F1084" i="5"/>
  <c r="T1084" i="5" s="1"/>
  <c r="F1085" i="5"/>
  <c r="T1085" i="5" s="1"/>
  <c r="F1086" i="5"/>
  <c r="T1086" i="5" s="1"/>
  <c r="F1087" i="5"/>
  <c r="T1087" i="5" s="1"/>
  <c r="F1088" i="5"/>
  <c r="T1088" i="5" s="1"/>
  <c r="F1089" i="5"/>
  <c r="T1089" i="5" s="1"/>
  <c r="F1090" i="5"/>
  <c r="T1090" i="5" s="1"/>
  <c r="F1091" i="5"/>
  <c r="T1091" i="5" s="1"/>
  <c r="F1092" i="5"/>
  <c r="T1092" i="5" s="1"/>
  <c r="F1093" i="5"/>
  <c r="T1093" i="5" s="1"/>
  <c r="F1094" i="5"/>
  <c r="T1094" i="5" s="1"/>
  <c r="F1095" i="5"/>
  <c r="T1095" i="5" s="1"/>
  <c r="F1096" i="5"/>
  <c r="T1096" i="5" s="1"/>
  <c r="F1097" i="5"/>
  <c r="T1097" i="5" s="1"/>
  <c r="F1098" i="5"/>
  <c r="T1098" i="5" s="1"/>
  <c r="F1099" i="5"/>
  <c r="T1099" i="5" s="1"/>
  <c r="F1100" i="5"/>
  <c r="T1100" i="5" s="1"/>
  <c r="F1101" i="5"/>
  <c r="T1101" i="5" s="1"/>
  <c r="F1102" i="5"/>
  <c r="T1102" i="5" s="1"/>
  <c r="F1103" i="5"/>
  <c r="T1103" i="5" s="1"/>
  <c r="F1104" i="5"/>
  <c r="T1104" i="5" s="1"/>
  <c r="F1105" i="5"/>
  <c r="T1105" i="5" s="1"/>
  <c r="F1106" i="5"/>
  <c r="T1106" i="5" s="1"/>
  <c r="F1107" i="5"/>
  <c r="T1107" i="5" s="1"/>
  <c r="F1108" i="5"/>
  <c r="T1108" i="5" s="1"/>
  <c r="F1109" i="5"/>
  <c r="T1109" i="5" s="1"/>
  <c r="F1110" i="5"/>
  <c r="T1110" i="5" s="1"/>
  <c r="F1111" i="5"/>
  <c r="T1111" i="5" s="1"/>
  <c r="F1112" i="5"/>
  <c r="T1112" i="5" s="1"/>
  <c r="F1113" i="5"/>
  <c r="T1113" i="5" s="1"/>
  <c r="F1114" i="5"/>
  <c r="T1114" i="5" s="1"/>
  <c r="F1115" i="5"/>
  <c r="T1115" i="5" s="1"/>
  <c r="F1116" i="5"/>
  <c r="T1116" i="5" s="1"/>
  <c r="F1117" i="5"/>
  <c r="T1117" i="5" s="1"/>
  <c r="F1118" i="5"/>
  <c r="T1118" i="5" s="1"/>
  <c r="F1119" i="5"/>
  <c r="T1119" i="5" s="1"/>
  <c r="F1120" i="5"/>
  <c r="T1120" i="5" s="1"/>
  <c r="F1121" i="5"/>
  <c r="T1121" i="5" s="1"/>
  <c r="F1122" i="5"/>
  <c r="T1122" i="5" s="1"/>
  <c r="F1123" i="5"/>
  <c r="T1123" i="5" s="1"/>
  <c r="F1124" i="5"/>
  <c r="T1124" i="5" s="1"/>
  <c r="F1125" i="5"/>
  <c r="T1125" i="5" s="1"/>
  <c r="F1126" i="5"/>
  <c r="T1126" i="5" s="1"/>
  <c r="F1127" i="5"/>
  <c r="T1127" i="5" s="1"/>
  <c r="F1128" i="5"/>
  <c r="T1128" i="5" s="1"/>
  <c r="F1129" i="5"/>
  <c r="T1129" i="5" s="1"/>
  <c r="F1130" i="5"/>
  <c r="T1130" i="5" s="1"/>
  <c r="F1131" i="5"/>
  <c r="T1131" i="5" s="1"/>
  <c r="F1132" i="5"/>
  <c r="T1132" i="5" s="1"/>
  <c r="F1133" i="5"/>
  <c r="T1133" i="5" s="1"/>
  <c r="F1134" i="5"/>
  <c r="T1134" i="5" s="1"/>
  <c r="F1135" i="5"/>
  <c r="T1135" i="5" s="1"/>
  <c r="F1136" i="5"/>
  <c r="T1136" i="5" s="1"/>
  <c r="F1137" i="5"/>
  <c r="T1137" i="5" s="1"/>
  <c r="F1138" i="5"/>
  <c r="T1138" i="5" s="1"/>
  <c r="F1139" i="5"/>
  <c r="T1139" i="5" s="1"/>
  <c r="F1140" i="5"/>
  <c r="T1140" i="5" s="1"/>
  <c r="F1141" i="5"/>
  <c r="T1141" i="5" s="1"/>
  <c r="F1142" i="5"/>
  <c r="T1142" i="5" s="1"/>
  <c r="F1143" i="5"/>
  <c r="T1143" i="5" s="1"/>
  <c r="F1144" i="5"/>
  <c r="T1144" i="5" s="1"/>
  <c r="F1145" i="5"/>
  <c r="T1145" i="5" s="1"/>
  <c r="F1146" i="5"/>
  <c r="T1146" i="5" s="1"/>
  <c r="F1147" i="5"/>
  <c r="T1147" i="5" s="1"/>
  <c r="F1148" i="5"/>
  <c r="T1148" i="5" s="1"/>
  <c r="F1149" i="5"/>
  <c r="T1149" i="5" s="1"/>
  <c r="F1150" i="5"/>
  <c r="T1150" i="5" s="1"/>
  <c r="F1151" i="5"/>
  <c r="T1151" i="5" s="1"/>
  <c r="F1152" i="5"/>
  <c r="T1152" i="5" s="1"/>
  <c r="F1153" i="5"/>
  <c r="T1153" i="5" s="1"/>
  <c r="F1154" i="5"/>
  <c r="T1154" i="5" s="1"/>
  <c r="F1155" i="5"/>
  <c r="T1155" i="5" s="1"/>
  <c r="F1156" i="5"/>
  <c r="T1156" i="5" s="1"/>
  <c r="F1157" i="5"/>
  <c r="T1157" i="5" s="1"/>
  <c r="F1158" i="5"/>
  <c r="T1158" i="5" s="1"/>
  <c r="F1159" i="5"/>
  <c r="T1159" i="5" s="1"/>
  <c r="F1160" i="5"/>
  <c r="T1160" i="5" s="1"/>
  <c r="F1161" i="5"/>
  <c r="T1161" i="5" s="1"/>
  <c r="F1162" i="5"/>
  <c r="T1162" i="5" s="1"/>
  <c r="F1163" i="5"/>
  <c r="T1163" i="5" s="1"/>
  <c r="F1164" i="5"/>
  <c r="T1164" i="5" s="1"/>
  <c r="F1165" i="5"/>
  <c r="T1165" i="5" s="1"/>
  <c r="F1166" i="5"/>
  <c r="T1166" i="5" s="1"/>
  <c r="F1167" i="5"/>
  <c r="T1167" i="5" s="1"/>
  <c r="F1168" i="5"/>
  <c r="T1168" i="5" s="1"/>
  <c r="F1169" i="5"/>
  <c r="T1169" i="5" s="1"/>
  <c r="F1170" i="5"/>
  <c r="T1170" i="5" s="1"/>
  <c r="F1171" i="5"/>
  <c r="T1171" i="5" s="1"/>
  <c r="F1172" i="5"/>
  <c r="T1172" i="5" s="1"/>
  <c r="F1173" i="5"/>
  <c r="T1173" i="5" s="1"/>
  <c r="F1174" i="5"/>
  <c r="T1174" i="5" s="1"/>
  <c r="F1175" i="5"/>
  <c r="T1175" i="5" s="1"/>
  <c r="F1176" i="5"/>
  <c r="T1176" i="5" s="1"/>
  <c r="F1177" i="5"/>
  <c r="T1177" i="5" s="1"/>
  <c r="F1178" i="5"/>
  <c r="T1178" i="5" s="1"/>
  <c r="F1179" i="5"/>
  <c r="T1179" i="5" s="1"/>
  <c r="F1180" i="5"/>
  <c r="T1180" i="5" s="1"/>
  <c r="F1181" i="5"/>
  <c r="T1181" i="5" s="1"/>
  <c r="F1182" i="5"/>
  <c r="T1182" i="5" s="1"/>
  <c r="F1183" i="5"/>
  <c r="T1183" i="5" s="1"/>
  <c r="F1184" i="5"/>
  <c r="T1184" i="5" s="1"/>
  <c r="F1185" i="5"/>
  <c r="T1185" i="5" s="1"/>
  <c r="F1186" i="5"/>
  <c r="T1186" i="5" s="1"/>
  <c r="F1187" i="5"/>
  <c r="T1187" i="5" s="1"/>
  <c r="F1188" i="5"/>
  <c r="T1188" i="5" s="1"/>
  <c r="F1189" i="5"/>
  <c r="T1189" i="5" s="1"/>
  <c r="F1190" i="5"/>
  <c r="T1190" i="5" s="1"/>
  <c r="F1191" i="5"/>
  <c r="T1191" i="5" s="1"/>
  <c r="F1192" i="5"/>
  <c r="T1192" i="5" s="1"/>
  <c r="F1193" i="5"/>
  <c r="T1193" i="5" s="1"/>
  <c r="F1194" i="5"/>
  <c r="T1194" i="5" s="1"/>
  <c r="F1195" i="5"/>
  <c r="T1195" i="5" s="1"/>
  <c r="F1196" i="5"/>
  <c r="T1196" i="5" s="1"/>
  <c r="F1197" i="5"/>
  <c r="T1197" i="5" s="1"/>
  <c r="F1198" i="5"/>
  <c r="T1198" i="5" s="1"/>
  <c r="F1199" i="5"/>
  <c r="T1199" i="5" s="1"/>
  <c r="F1200" i="5"/>
  <c r="T1200" i="5" s="1"/>
  <c r="F1201" i="5"/>
  <c r="T1201" i="5" s="1"/>
  <c r="F1202" i="5"/>
  <c r="T1202" i="5" s="1"/>
  <c r="F1203" i="5"/>
  <c r="T1203" i="5" s="1"/>
  <c r="F1204" i="5"/>
  <c r="T1204" i="5" s="1"/>
  <c r="F1205" i="5"/>
  <c r="T1205" i="5" s="1"/>
  <c r="F1206" i="5"/>
  <c r="T1206" i="5" s="1"/>
  <c r="F1207" i="5"/>
  <c r="T1207" i="5" s="1"/>
  <c r="F1208" i="5"/>
  <c r="T1208" i="5" s="1"/>
  <c r="F1209" i="5"/>
  <c r="T1209" i="5" s="1"/>
  <c r="F1210" i="5"/>
  <c r="T1210" i="5" s="1"/>
  <c r="F1211" i="5"/>
  <c r="T1211" i="5" s="1"/>
  <c r="F1212" i="5"/>
  <c r="T1212" i="5" s="1"/>
  <c r="F1213" i="5"/>
  <c r="T1213" i="5" s="1"/>
  <c r="F1214" i="5"/>
  <c r="T1214" i="5" s="1"/>
  <c r="F1215" i="5"/>
  <c r="T1215" i="5" s="1"/>
  <c r="F1216" i="5"/>
  <c r="T1216" i="5" s="1"/>
  <c r="F1217" i="5"/>
  <c r="T1217" i="5" s="1"/>
  <c r="F1218" i="5"/>
  <c r="T1218" i="5" s="1"/>
  <c r="F1219" i="5"/>
  <c r="T1219" i="5" s="1"/>
  <c r="F1220" i="5"/>
  <c r="T1220" i="5" s="1"/>
  <c r="F1221" i="5"/>
  <c r="T1221" i="5" s="1"/>
  <c r="F1222" i="5"/>
  <c r="T1222" i="5" s="1"/>
  <c r="F1223" i="5"/>
  <c r="T1223" i="5" s="1"/>
  <c r="F1224" i="5"/>
  <c r="T1224" i="5" s="1"/>
  <c r="F1225" i="5"/>
  <c r="T1225" i="5" s="1"/>
  <c r="F1226" i="5"/>
  <c r="T1226" i="5" s="1"/>
  <c r="F1227" i="5"/>
  <c r="T1227" i="5" s="1"/>
  <c r="F1228" i="5"/>
  <c r="T1228" i="5" s="1"/>
  <c r="F1229" i="5"/>
  <c r="T1229" i="5" s="1"/>
  <c r="F1230" i="5"/>
  <c r="T1230" i="5" s="1"/>
  <c r="F1231" i="5"/>
  <c r="T1231" i="5" s="1"/>
  <c r="F1232" i="5"/>
  <c r="T1232" i="5" s="1"/>
  <c r="F1233" i="5"/>
  <c r="T1233" i="5" s="1"/>
  <c r="F1234" i="5"/>
  <c r="T1234" i="5" s="1"/>
  <c r="F1235" i="5"/>
  <c r="T1235" i="5" s="1"/>
  <c r="F1236" i="5"/>
  <c r="T1236" i="5" s="1"/>
  <c r="F1237" i="5"/>
  <c r="T1237" i="5" s="1"/>
  <c r="F1238" i="5"/>
  <c r="T1238" i="5" s="1"/>
  <c r="F1239" i="5"/>
  <c r="T1239" i="5" s="1"/>
  <c r="F1240" i="5"/>
  <c r="T1240" i="5" s="1"/>
  <c r="F1241" i="5"/>
  <c r="T1241" i="5" s="1"/>
  <c r="F1242" i="5"/>
  <c r="T1242" i="5" s="1"/>
  <c r="F1243" i="5"/>
  <c r="T1243" i="5" s="1"/>
  <c r="F1244" i="5"/>
  <c r="T1244" i="5" s="1"/>
  <c r="F1245" i="5"/>
  <c r="T1245" i="5" s="1"/>
  <c r="F1246" i="5"/>
  <c r="T1246" i="5" s="1"/>
  <c r="F1247" i="5"/>
  <c r="T1247" i="5" s="1"/>
  <c r="F1248" i="5"/>
  <c r="T1248" i="5" s="1"/>
  <c r="F1249" i="5"/>
  <c r="T1249" i="5" s="1"/>
  <c r="F1250" i="5"/>
  <c r="T1250" i="5" s="1"/>
  <c r="F1251" i="5"/>
  <c r="T1251" i="5" s="1"/>
  <c r="F1252" i="5"/>
  <c r="T1252" i="5" s="1"/>
  <c r="F1253" i="5"/>
  <c r="T1253" i="5" s="1"/>
  <c r="F1254" i="5"/>
  <c r="T1254" i="5" s="1"/>
  <c r="F1255" i="5"/>
  <c r="T1255" i="5" s="1"/>
  <c r="F1256" i="5"/>
  <c r="T1256" i="5" s="1"/>
  <c r="F1257" i="5"/>
  <c r="T1257" i="5" s="1"/>
  <c r="F1258" i="5"/>
  <c r="T1258" i="5" s="1"/>
  <c r="F1259" i="5"/>
  <c r="T1259" i="5" s="1"/>
  <c r="F1260" i="5"/>
  <c r="T1260" i="5" s="1"/>
  <c r="F1261" i="5"/>
  <c r="T1261" i="5" s="1"/>
  <c r="F1262" i="5"/>
  <c r="T1262" i="5" s="1"/>
  <c r="F1263" i="5"/>
  <c r="T1263" i="5" s="1"/>
  <c r="F1264" i="5"/>
  <c r="T1264" i="5" s="1"/>
  <c r="F1265" i="5"/>
  <c r="T1265" i="5" s="1"/>
  <c r="F1266" i="5"/>
  <c r="T1266" i="5" s="1"/>
  <c r="F1267" i="5"/>
  <c r="T1267" i="5" s="1"/>
  <c r="F1268" i="5"/>
  <c r="T1268" i="5" s="1"/>
  <c r="F1269" i="5"/>
  <c r="T1269" i="5" s="1"/>
  <c r="F1270" i="5"/>
  <c r="T1270" i="5" s="1"/>
  <c r="F1271" i="5"/>
  <c r="T1271" i="5" s="1"/>
  <c r="F1272" i="5"/>
  <c r="T1272" i="5" s="1"/>
  <c r="F1273" i="5"/>
  <c r="T1273" i="5" s="1"/>
  <c r="F1274" i="5"/>
  <c r="T1274" i="5" s="1"/>
  <c r="F1275" i="5"/>
  <c r="T1275" i="5" s="1"/>
  <c r="F1276" i="5"/>
  <c r="T1276" i="5" s="1"/>
  <c r="F1277" i="5"/>
  <c r="T1277" i="5" s="1"/>
  <c r="F1278" i="5"/>
  <c r="T1278" i="5" s="1"/>
  <c r="F1279" i="5"/>
  <c r="T1279" i="5" s="1"/>
  <c r="F1280" i="5"/>
  <c r="T1280" i="5" s="1"/>
  <c r="F1281" i="5"/>
  <c r="T1281" i="5" s="1"/>
  <c r="F1282" i="5"/>
  <c r="T1282" i="5" s="1"/>
  <c r="F1283" i="5"/>
  <c r="T1283" i="5" s="1"/>
  <c r="F1284" i="5"/>
  <c r="T1284" i="5" s="1"/>
  <c r="F1285" i="5"/>
  <c r="T1285" i="5" s="1"/>
  <c r="F1286" i="5"/>
  <c r="T1286" i="5" s="1"/>
  <c r="F1287" i="5"/>
  <c r="T1287" i="5" s="1"/>
  <c r="F1288" i="5"/>
  <c r="T1288" i="5" s="1"/>
  <c r="F1289" i="5"/>
  <c r="T1289" i="5" s="1"/>
  <c r="F1290" i="5"/>
  <c r="T1290" i="5" s="1"/>
  <c r="F1291" i="5"/>
  <c r="T1291" i="5" s="1"/>
  <c r="F1292" i="5"/>
  <c r="T1292" i="5" s="1"/>
  <c r="F1293" i="5"/>
  <c r="T1293" i="5" s="1"/>
  <c r="F1294" i="5"/>
  <c r="T1294" i="5" s="1"/>
  <c r="F1295" i="5"/>
  <c r="T1295" i="5" s="1"/>
  <c r="F1296" i="5"/>
  <c r="T1296" i="5" s="1"/>
  <c r="F1297" i="5"/>
  <c r="T1297" i="5" s="1"/>
  <c r="F1298" i="5"/>
  <c r="T1298" i="5" s="1"/>
  <c r="F1299" i="5"/>
  <c r="T1299" i="5" s="1"/>
  <c r="F1300" i="5"/>
  <c r="T1300" i="5" s="1"/>
  <c r="F1301" i="5"/>
  <c r="T1301" i="5" s="1"/>
  <c r="F1302" i="5"/>
  <c r="T1302" i="5" s="1"/>
  <c r="F1303" i="5"/>
  <c r="T1303" i="5" s="1"/>
  <c r="F1304" i="5"/>
  <c r="T1304" i="5" s="1"/>
  <c r="F1305" i="5"/>
  <c r="T1305" i="5" s="1"/>
  <c r="F1306" i="5"/>
  <c r="T1306" i="5" s="1"/>
  <c r="F1307" i="5"/>
  <c r="T1307" i="5" s="1"/>
  <c r="F1308" i="5"/>
  <c r="T1308" i="5" s="1"/>
  <c r="F1309" i="5"/>
  <c r="T1309" i="5" s="1"/>
  <c r="F1310" i="5"/>
  <c r="T1310" i="5" s="1"/>
  <c r="F1311" i="5"/>
  <c r="T1311" i="5" s="1"/>
  <c r="F1312" i="5"/>
  <c r="T1312" i="5" s="1"/>
  <c r="F1313" i="5"/>
  <c r="T1313" i="5" s="1"/>
  <c r="F1314" i="5"/>
  <c r="T1314" i="5" s="1"/>
  <c r="F1315" i="5"/>
  <c r="T1315" i="5" s="1"/>
  <c r="F1316" i="5"/>
  <c r="T1316" i="5" s="1"/>
  <c r="F1317" i="5"/>
  <c r="T1317" i="5" s="1"/>
  <c r="F1318" i="5"/>
  <c r="T1318" i="5" s="1"/>
  <c r="F1319" i="5"/>
  <c r="T1319" i="5" s="1"/>
  <c r="F1320" i="5"/>
  <c r="T1320" i="5" s="1"/>
  <c r="F1321" i="5"/>
  <c r="T1321" i="5" s="1"/>
  <c r="F1322" i="5"/>
  <c r="T1322" i="5" s="1"/>
  <c r="F1323" i="5"/>
  <c r="T1323" i="5" s="1"/>
  <c r="F1324" i="5"/>
  <c r="T1324" i="5" s="1"/>
  <c r="F1325" i="5"/>
  <c r="T1325" i="5" s="1"/>
  <c r="F1326" i="5"/>
  <c r="T1326" i="5" s="1"/>
  <c r="F1327" i="5"/>
  <c r="T1327" i="5" s="1"/>
  <c r="F1328" i="5"/>
  <c r="T1328" i="5" s="1"/>
  <c r="F1329" i="5"/>
  <c r="T1329" i="5" s="1"/>
  <c r="F1330" i="5"/>
  <c r="T1330" i="5" s="1"/>
  <c r="F1331" i="5"/>
  <c r="T1331" i="5" s="1"/>
  <c r="F1332" i="5"/>
  <c r="T1332" i="5" s="1"/>
  <c r="F1333" i="5"/>
  <c r="T1333" i="5" s="1"/>
  <c r="F1334" i="5"/>
  <c r="T1334" i="5" s="1"/>
  <c r="F1335" i="5"/>
  <c r="T1335" i="5" s="1"/>
  <c r="F1336" i="5"/>
  <c r="T1336" i="5" s="1"/>
  <c r="F1337" i="5"/>
  <c r="T1337" i="5" s="1"/>
  <c r="F1338" i="5"/>
  <c r="T1338" i="5" s="1"/>
  <c r="F1339" i="5"/>
  <c r="T1339" i="5" s="1"/>
  <c r="F1340" i="5"/>
  <c r="T1340" i="5" s="1"/>
  <c r="F1341" i="5"/>
  <c r="T1341" i="5" s="1"/>
  <c r="F1342" i="5"/>
  <c r="T1342" i="5" s="1"/>
  <c r="F1343" i="5"/>
  <c r="T1343" i="5" s="1"/>
  <c r="F1344" i="5"/>
  <c r="T1344" i="5" s="1"/>
  <c r="F1345" i="5"/>
  <c r="T1345" i="5" s="1"/>
  <c r="F1346" i="5"/>
  <c r="T1346" i="5" s="1"/>
  <c r="F1347" i="5"/>
  <c r="T1347" i="5" s="1"/>
  <c r="F1348" i="5"/>
  <c r="T1348" i="5" s="1"/>
  <c r="F1349" i="5"/>
  <c r="T1349" i="5" s="1"/>
  <c r="F1350" i="5"/>
  <c r="T1350" i="5" s="1"/>
  <c r="F1351" i="5"/>
  <c r="T1351" i="5" s="1"/>
  <c r="F1352" i="5"/>
  <c r="T1352" i="5" s="1"/>
  <c r="F1353" i="5"/>
  <c r="T1353" i="5" s="1"/>
  <c r="F1354" i="5"/>
  <c r="T1354" i="5" s="1"/>
  <c r="F1355" i="5"/>
  <c r="T1355" i="5" s="1"/>
  <c r="F1356" i="5"/>
  <c r="T1356" i="5" s="1"/>
  <c r="F1357" i="5"/>
  <c r="T1357" i="5" s="1"/>
  <c r="F1358" i="5"/>
  <c r="T1358" i="5" s="1"/>
  <c r="F1359" i="5"/>
  <c r="T1359" i="5" s="1"/>
  <c r="F1360" i="5"/>
  <c r="T1360" i="5" s="1"/>
  <c r="F1361" i="5"/>
  <c r="T1361" i="5" s="1"/>
  <c r="F1362" i="5"/>
  <c r="T1362" i="5" s="1"/>
  <c r="F1363" i="5"/>
  <c r="T1363" i="5" s="1"/>
  <c r="F1364" i="5"/>
  <c r="T1364" i="5" s="1"/>
  <c r="F1365" i="5"/>
  <c r="T1365" i="5" s="1"/>
  <c r="F1366" i="5"/>
  <c r="T1366" i="5" s="1"/>
  <c r="F1367" i="5"/>
  <c r="T1367" i="5" s="1"/>
  <c r="F1368" i="5"/>
  <c r="T1368" i="5" s="1"/>
  <c r="F1369" i="5"/>
  <c r="T1369" i="5" s="1"/>
  <c r="F1370" i="5"/>
  <c r="T1370" i="5" s="1"/>
  <c r="F1371" i="5"/>
  <c r="T1371" i="5" s="1"/>
  <c r="F1372" i="5"/>
  <c r="T1372" i="5" s="1"/>
  <c r="F1373" i="5"/>
  <c r="T1373" i="5" s="1"/>
  <c r="F1374" i="5"/>
  <c r="T1374" i="5" s="1"/>
  <c r="F1375" i="5"/>
  <c r="T1375" i="5" s="1"/>
  <c r="F1376" i="5"/>
  <c r="T1376" i="5" s="1"/>
  <c r="F1377" i="5"/>
  <c r="T1377" i="5" s="1"/>
  <c r="F1378" i="5"/>
  <c r="T1378" i="5" s="1"/>
  <c r="F1379" i="5"/>
  <c r="T1379" i="5" s="1"/>
  <c r="F1380" i="5"/>
  <c r="T1380" i="5" s="1"/>
  <c r="F1381" i="5"/>
  <c r="T1381" i="5" s="1"/>
  <c r="F1382" i="5"/>
  <c r="T1382" i="5" s="1"/>
  <c r="F1383" i="5"/>
  <c r="T1383" i="5" s="1"/>
  <c r="F1384" i="5"/>
  <c r="T1384" i="5" s="1"/>
  <c r="F1385" i="5"/>
  <c r="T1385" i="5" s="1"/>
  <c r="F1386" i="5"/>
  <c r="T1386" i="5" s="1"/>
  <c r="F1387" i="5"/>
  <c r="T1387" i="5" s="1"/>
  <c r="F1388" i="5"/>
  <c r="T1388" i="5" s="1"/>
  <c r="F1389" i="5"/>
  <c r="T1389" i="5" s="1"/>
  <c r="F1390" i="5"/>
  <c r="T1390" i="5" s="1"/>
  <c r="F1391" i="5"/>
  <c r="T1391" i="5" s="1"/>
  <c r="F1392" i="5"/>
  <c r="T1392" i="5" s="1"/>
  <c r="F1393" i="5"/>
  <c r="T1393" i="5" s="1"/>
  <c r="F1394" i="5"/>
  <c r="T1394" i="5" s="1"/>
  <c r="F1395" i="5"/>
  <c r="T1395" i="5" s="1"/>
  <c r="F1396" i="5"/>
  <c r="T1396" i="5" s="1"/>
  <c r="F1397" i="5"/>
  <c r="T1397" i="5" s="1"/>
  <c r="F1398" i="5"/>
  <c r="T1398" i="5" s="1"/>
  <c r="F1399" i="5"/>
  <c r="T1399" i="5" s="1"/>
  <c r="F1400" i="5"/>
  <c r="T1400" i="5" s="1"/>
  <c r="F1401" i="5"/>
  <c r="T1401" i="5" s="1"/>
  <c r="F1402" i="5"/>
  <c r="T1402" i="5" s="1"/>
  <c r="F1403" i="5"/>
  <c r="T1403" i="5" s="1"/>
  <c r="F1404" i="5"/>
  <c r="T1404" i="5" s="1"/>
  <c r="F1405" i="5"/>
  <c r="T1405" i="5" s="1"/>
  <c r="F1406" i="5"/>
  <c r="T1406" i="5" s="1"/>
  <c r="F1407" i="5"/>
  <c r="T1407" i="5" s="1"/>
  <c r="F1408" i="5"/>
  <c r="T1408" i="5" s="1"/>
  <c r="F1409" i="5"/>
  <c r="T1409" i="5" s="1"/>
  <c r="F1410" i="5"/>
  <c r="T1410" i="5" s="1"/>
  <c r="F1411" i="5"/>
  <c r="T1411" i="5" s="1"/>
  <c r="F1412" i="5"/>
  <c r="T1412" i="5" s="1"/>
  <c r="F1413" i="5"/>
  <c r="T1413" i="5" s="1"/>
  <c r="F1414" i="5"/>
  <c r="T1414" i="5" s="1"/>
  <c r="F1415" i="5"/>
  <c r="T1415" i="5" s="1"/>
  <c r="F1416" i="5"/>
  <c r="T1416" i="5" s="1"/>
  <c r="F1417" i="5"/>
  <c r="T1417" i="5" s="1"/>
  <c r="F1418" i="5"/>
  <c r="T1418" i="5" s="1"/>
  <c r="F1419" i="5"/>
  <c r="T1419" i="5" s="1"/>
  <c r="F1420" i="5"/>
  <c r="T1420" i="5" s="1"/>
  <c r="F1421" i="5"/>
  <c r="T1421" i="5" s="1"/>
  <c r="F1422" i="5"/>
  <c r="T1422" i="5" s="1"/>
  <c r="F1423" i="5"/>
  <c r="T1423" i="5" s="1"/>
  <c r="F1424" i="5"/>
  <c r="T1424" i="5" s="1"/>
  <c r="F1425" i="5"/>
  <c r="T1425" i="5" s="1"/>
  <c r="F1426" i="5"/>
  <c r="T1426" i="5" s="1"/>
  <c r="F1427" i="5"/>
  <c r="T1427" i="5" s="1"/>
  <c r="F1428" i="5"/>
  <c r="T1428" i="5" s="1"/>
  <c r="F1429" i="5"/>
  <c r="T1429" i="5" s="1"/>
  <c r="F1430" i="5"/>
  <c r="T1430" i="5" s="1"/>
  <c r="F1431" i="5"/>
  <c r="T1431" i="5" s="1"/>
  <c r="F1432" i="5"/>
  <c r="T1432" i="5" s="1"/>
  <c r="F1433" i="5"/>
  <c r="T1433" i="5" s="1"/>
  <c r="F1434" i="5"/>
  <c r="T1434" i="5" s="1"/>
  <c r="F1435" i="5"/>
  <c r="T1435" i="5" s="1"/>
  <c r="F1436" i="5"/>
  <c r="T1436" i="5" s="1"/>
  <c r="F1437" i="5"/>
  <c r="T1437" i="5" s="1"/>
  <c r="F1438" i="5"/>
  <c r="T1438" i="5" s="1"/>
  <c r="F1439" i="5"/>
  <c r="T1439" i="5" s="1"/>
  <c r="F1440" i="5"/>
  <c r="T1440" i="5" s="1"/>
  <c r="F1441" i="5"/>
  <c r="T1441" i="5" s="1"/>
  <c r="F1442" i="5"/>
  <c r="T1442" i="5" s="1"/>
  <c r="F1443" i="5"/>
  <c r="T1443" i="5" s="1"/>
  <c r="F1444" i="5"/>
  <c r="T1444" i="5" s="1"/>
  <c r="F1445" i="5"/>
  <c r="T1445" i="5" s="1"/>
  <c r="F1446" i="5"/>
  <c r="T1446" i="5" s="1"/>
  <c r="F1447" i="5"/>
  <c r="T1447" i="5" s="1"/>
  <c r="F1448" i="5"/>
  <c r="T1448" i="5" s="1"/>
  <c r="F1449" i="5"/>
  <c r="T1449" i="5" s="1"/>
  <c r="F1450" i="5"/>
  <c r="T1450" i="5" s="1"/>
  <c r="F1451" i="5"/>
  <c r="T1451" i="5" s="1"/>
  <c r="F1452" i="5"/>
  <c r="T1452" i="5" s="1"/>
  <c r="F1453" i="5"/>
  <c r="T1453" i="5" s="1"/>
  <c r="F1454" i="5"/>
  <c r="T1454" i="5" s="1"/>
  <c r="F1455" i="5"/>
  <c r="T1455" i="5" s="1"/>
  <c r="F1456" i="5"/>
  <c r="T1456" i="5" s="1"/>
  <c r="F1457" i="5"/>
  <c r="T1457" i="5" s="1"/>
  <c r="F1458" i="5"/>
  <c r="T1458" i="5" s="1"/>
  <c r="F1459" i="5"/>
  <c r="T1459" i="5" s="1"/>
  <c r="F1460" i="5"/>
  <c r="T1460" i="5" s="1"/>
  <c r="F1461" i="5"/>
  <c r="T1461" i="5" s="1"/>
  <c r="F1462" i="5"/>
  <c r="T1462" i="5" s="1"/>
  <c r="F1463" i="5"/>
  <c r="T1463" i="5" s="1"/>
  <c r="F1464" i="5"/>
  <c r="T1464" i="5" s="1"/>
  <c r="F1465" i="5"/>
  <c r="T1465" i="5" s="1"/>
  <c r="F1466" i="5"/>
  <c r="T1466" i="5" s="1"/>
  <c r="F1467" i="5"/>
  <c r="T1467" i="5" s="1"/>
  <c r="F1468" i="5"/>
  <c r="T1468" i="5" s="1"/>
  <c r="F1469" i="5"/>
  <c r="T1469" i="5" s="1"/>
  <c r="F1470" i="5"/>
  <c r="T1470" i="5" s="1"/>
  <c r="F1471" i="5"/>
  <c r="T1471" i="5" s="1"/>
  <c r="F1472" i="5"/>
  <c r="T1472" i="5" s="1"/>
  <c r="F1473" i="5"/>
  <c r="T1473" i="5" s="1"/>
  <c r="F1474" i="5"/>
  <c r="T1474" i="5" s="1"/>
  <c r="F1475" i="5"/>
  <c r="T1475" i="5" s="1"/>
  <c r="F1476" i="5"/>
  <c r="T1476" i="5" s="1"/>
  <c r="F1477" i="5"/>
  <c r="T1477" i="5" s="1"/>
  <c r="F1478" i="5"/>
  <c r="T1478" i="5" s="1"/>
  <c r="F1479" i="5"/>
  <c r="T1479" i="5" s="1"/>
  <c r="F1480" i="5"/>
  <c r="T1480" i="5" s="1"/>
  <c r="F1481" i="5"/>
  <c r="T1481" i="5" s="1"/>
  <c r="F1482" i="5"/>
  <c r="T1482" i="5" s="1"/>
  <c r="F1483" i="5"/>
  <c r="T1483" i="5" s="1"/>
  <c r="F1484" i="5"/>
  <c r="T1484" i="5" s="1"/>
  <c r="F1485" i="5"/>
  <c r="T1485" i="5" s="1"/>
  <c r="F1486" i="5"/>
  <c r="T1486" i="5" s="1"/>
  <c r="F1487" i="5"/>
  <c r="T1487" i="5" s="1"/>
  <c r="F1488" i="5"/>
  <c r="T1488" i="5" s="1"/>
  <c r="F1489" i="5"/>
  <c r="T1489" i="5" s="1"/>
  <c r="F1490" i="5"/>
  <c r="T1490" i="5" s="1"/>
  <c r="F1491" i="5"/>
  <c r="T1491" i="5" s="1"/>
  <c r="F1492" i="5"/>
  <c r="T1492" i="5" s="1"/>
  <c r="F1493" i="5"/>
  <c r="T1493" i="5" s="1"/>
  <c r="F1494" i="5"/>
  <c r="T1494" i="5" s="1"/>
  <c r="F1495" i="5"/>
  <c r="T1495" i="5" s="1"/>
  <c r="F1496" i="5"/>
  <c r="T1496" i="5" s="1"/>
  <c r="F1497" i="5"/>
  <c r="T1497" i="5" s="1"/>
  <c r="F1498" i="5"/>
  <c r="T1498" i="5" s="1"/>
  <c r="F1499" i="5"/>
  <c r="T1499" i="5" s="1"/>
  <c r="F1500" i="5"/>
  <c r="T1500" i="5" s="1"/>
  <c r="F1501" i="5"/>
  <c r="T1501" i="5" s="1"/>
  <c r="F1502" i="5"/>
  <c r="T1502" i="5" s="1"/>
  <c r="F1503" i="5"/>
  <c r="T1503" i="5" s="1"/>
  <c r="F1504" i="5"/>
  <c r="T1504" i="5" s="1"/>
  <c r="F1505" i="5"/>
  <c r="T1505" i="5" s="1"/>
  <c r="F1506" i="5"/>
  <c r="T1506" i="5" s="1"/>
  <c r="F1507" i="5"/>
  <c r="T1507" i="5" s="1"/>
  <c r="F1508" i="5"/>
  <c r="T1508" i="5" s="1"/>
  <c r="F1509" i="5"/>
  <c r="T1509" i="5" s="1"/>
  <c r="F1510" i="5"/>
  <c r="T1510" i="5" s="1"/>
  <c r="F1511" i="5"/>
  <c r="T1511" i="5" s="1"/>
  <c r="F1512" i="5"/>
  <c r="T1512" i="5" s="1"/>
  <c r="F1513" i="5"/>
  <c r="T1513" i="5" s="1"/>
  <c r="F1514" i="5"/>
  <c r="T1514" i="5" s="1"/>
  <c r="F1515" i="5"/>
  <c r="T1515" i="5" s="1"/>
  <c r="F1516" i="5"/>
  <c r="T1516" i="5" s="1"/>
  <c r="F1517" i="5"/>
  <c r="T1517" i="5" s="1"/>
  <c r="F1518" i="5"/>
  <c r="T1518" i="5" s="1"/>
  <c r="F1519" i="5"/>
  <c r="T1519" i="5" s="1"/>
  <c r="F1520" i="5"/>
  <c r="T1520" i="5" s="1"/>
  <c r="F1521" i="5"/>
  <c r="T1521" i="5" s="1"/>
  <c r="F1522" i="5"/>
  <c r="T1522" i="5" s="1"/>
  <c r="F1523" i="5"/>
  <c r="T1523" i="5" s="1"/>
  <c r="F1524" i="5"/>
  <c r="T1524" i="5" s="1"/>
  <c r="F1525" i="5"/>
  <c r="T1525" i="5" s="1"/>
  <c r="F1526" i="5"/>
  <c r="T1526" i="5" s="1"/>
  <c r="F1527" i="5"/>
  <c r="T1527" i="5" s="1"/>
  <c r="F1528" i="5"/>
  <c r="T1528" i="5" s="1"/>
  <c r="F1529" i="5"/>
  <c r="T1529" i="5" s="1"/>
  <c r="F1530" i="5"/>
  <c r="T1530" i="5" s="1"/>
  <c r="F1531" i="5"/>
  <c r="T1531" i="5" s="1"/>
  <c r="F1532" i="5"/>
  <c r="T1532" i="5" s="1"/>
  <c r="F1533" i="5"/>
  <c r="T1533" i="5" s="1"/>
  <c r="F1534" i="5"/>
  <c r="T1534" i="5" s="1"/>
  <c r="F1535" i="5"/>
  <c r="T1535" i="5" s="1"/>
  <c r="F1536" i="5"/>
  <c r="T1536" i="5" s="1"/>
  <c r="F1537" i="5"/>
  <c r="T1537" i="5" s="1"/>
  <c r="F1538" i="5"/>
  <c r="T1538" i="5" s="1"/>
  <c r="F1539" i="5"/>
  <c r="T1539" i="5" s="1"/>
  <c r="F1540" i="5"/>
  <c r="T1540" i="5" s="1"/>
  <c r="F1541" i="5"/>
  <c r="T1541" i="5" s="1"/>
  <c r="F1542" i="5"/>
  <c r="T1542" i="5" s="1"/>
  <c r="F1543" i="5"/>
  <c r="T1543" i="5" s="1"/>
  <c r="F1544" i="5"/>
  <c r="T1544" i="5" s="1"/>
  <c r="F1545" i="5"/>
  <c r="T1545" i="5" s="1"/>
  <c r="F1546" i="5"/>
  <c r="T1546" i="5" s="1"/>
  <c r="F1547" i="5"/>
  <c r="T1547" i="5" s="1"/>
  <c r="F1548" i="5"/>
  <c r="T1548" i="5" s="1"/>
  <c r="F1549" i="5"/>
  <c r="T1549" i="5" s="1"/>
  <c r="F1550" i="5"/>
  <c r="T1550" i="5" s="1"/>
  <c r="F1551" i="5"/>
  <c r="T1551" i="5" s="1"/>
  <c r="F1552" i="5"/>
  <c r="T1552" i="5" s="1"/>
  <c r="F1553" i="5"/>
  <c r="T1553" i="5" s="1"/>
  <c r="F1554" i="5"/>
  <c r="T1554" i="5" s="1"/>
  <c r="F1555" i="5"/>
  <c r="T1555" i="5" s="1"/>
  <c r="F1556" i="5"/>
  <c r="T1556" i="5" s="1"/>
  <c r="F1557" i="5"/>
  <c r="T1557" i="5" s="1"/>
  <c r="F1558" i="5"/>
  <c r="T1558" i="5" s="1"/>
  <c r="F1559" i="5"/>
  <c r="T1559" i="5" s="1"/>
  <c r="F1560" i="5"/>
  <c r="T1560" i="5" s="1"/>
  <c r="F1561" i="5"/>
  <c r="T1561" i="5" s="1"/>
  <c r="F1562" i="5"/>
  <c r="T1562" i="5" s="1"/>
  <c r="F1563" i="5"/>
  <c r="T1563" i="5" s="1"/>
  <c r="F1564" i="5"/>
  <c r="T1564" i="5" s="1"/>
  <c r="F1565" i="5"/>
  <c r="T1565" i="5" s="1"/>
  <c r="F1566" i="5"/>
  <c r="T1566" i="5" s="1"/>
  <c r="F1567" i="5"/>
  <c r="T1567" i="5" s="1"/>
  <c r="F1568" i="5"/>
  <c r="T1568" i="5" s="1"/>
  <c r="F1569" i="5"/>
  <c r="T1569" i="5" s="1"/>
  <c r="F1570" i="5"/>
  <c r="T1570" i="5" s="1"/>
  <c r="F1571" i="5"/>
  <c r="T1571" i="5" s="1"/>
  <c r="F1572" i="5"/>
  <c r="T1572" i="5" s="1"/>
  <c r="F1573" i="5"/>
  <c r="T1573" i="5" s="1"/>
  <c r="F1574" i="5"/>
  <c r="T1574" i="5" s="1"/>
  <c r="F1575" i="5"/>
  <c r="T1575" i="5" s="1"/>
  <c r="F1576" i="5"/>
  <c r="T1576" i="5" s="1"/>
  <c r="F1577" i="5"/>
  <c r="T1577" i="5" s="1"/>
  <c r="F1578" i="5"/>
  <c r="T1578" i="5" s="1"/>
  <c r="F1579" i="5"/>
  <c r="T1579" i="5" s="1"/>
  <c r="F1580" i="5"/>
  <c r="T1580" i="5" s="1"/>
  <c r="F1581" i="5"/>
  <c r="T1581" i="5" s="1"/>
  <c r="F1582" i="5"/>
  <c r="T1582" i="5" s="1"/>
  <c r="F1583" i="5"/>
  <c r="T1583" i="5" s="1"/>
  <c r="F1584" i="5"/>
  <c r="T1584" i="5" s="1"/>
  <c r="F1585" i="5"/>
  <c r="T1585" i="5" s="1"/>
  <c r="F1586" i="5"/>
  <c r="T1586" i="5" s="1"/>
  <c r="F1587" i="5"/>
  <c r="T1587" i="5" s="1"/>
  <c r="F1588" i="5"/>
  <c r="T1588" i="5" s="1"/>
  <c r="F1589" i="5"/>
  <c r="T1589" i="5" s="1"/>
  <c r="F1590" i="5"/>
  <c r="T1590" i="5" s="1"/>
  <c r="F1591" i="5"/>
  <c r="T1591" i="5" s="1"/>
  <c r="F1592" i="5"/>
  <c r="T1592" i="5" s="1"/>
  <c r="F1593" i="5"/>
  <c r="T1593" i="5" s="1"/>
  <c r="F1594" i="5"/>
  <c r="T1594" i="5" s="1"/>
  <c r="F1595" i="5"/>
  <c r="T1595" i="5" s="1"/>
  <c r="F1596" i="5"/>
  <c r="T1596" i="5" s="1"/>
  <c r="F1597" i="5"/>
  <c r="T1597" i="5" s="1"/>
  <c r="F1598" i="5"/>
  <c r="T1598" i="5" s="1"/>
  <c r="F1599" i="5"/>
  <c r="T1599" i="5" s="1"/>
  <c r="F1600" i="5"/>
  <c r="T1600" i="5" s="1"/>
  <c r="F1601" i="5"/>
  <c r="T1601" i="5" s="1"/>
  <c r="F1602" i="5"/>
  <c r="T1602" i="5" s="1"/>
  <c r="F1603" i="5"/>
  <c r="T1603" i="5" s="1"/>
  <c r="F1604" i="5"/>
  <c r="T1604" i="5" s="1"/>
  <c r="F1605" i="5"/>
  <c r="T1605" i="5" s="1"/>
  <c r="F1606" i="5"/>
  <c r="T1606" i="5" s="1"/>
  <c r="F1607" i="5"/>
  <c r="T1607" i="5" s="1"/>
  <c r="F1608" i="5"/>
  <c r="T1608" i="5" s="1"/>
  <c r="F1609" i="5"/>
  <c r="T1609" i="5" s="1"/>
  <c r="F1610" i="5"/>
  <c r="T1610" i="5" s="1"/>
  <c r="F1611" i="5"/>
  <c r="T1611" i="5" s="1"/>
  <c r="F1612" i="5"/>
  <c r="T1612" i="5" s="1"/>
  <c r="F1613" i="5"/>
  <c r="T1613" i="5" s="1"/>
  <c r="F1614" i="5"/>
  <c r="T1614" i="5" s="1"/>
  <c r="F1615" i="5"/>
  <c r="T1615" i="5" s="1"/>
  <c r="F1616" i="5"/>
  <c r="T1616" i="5" s="1"/>
  <c r="F1617" i="5"/>
  <c r="T1617" i="5" s="1"/>
  <c r="F1618" i="5"/>
  <c r="T1618" i="5" s="1"/>
  <c r="F1619" i="5"/>
  <c r="T1619" i="5" s="1"/>
  <c r="F1620" i="5"/>
  <c r="T1620" i="5" s="1"/>
  <c r="F1621" i="5"/>
  <c r="T1621" i="5" s="1"/>
  <c r="F1622" i="5"/>
  <c r="T1622" i="5" s="1"/>
  <c r="F1623" i="5"/>
  <c r="T1623" i="5" s="1"/>
  <c r="F1624" i="5"/>
  <c r="T1624" i="5" s="1"/>
  <c r="F1625" i="5"/>
  <c r="T1625" i="5" s="1"/>
  <c r="F1626" i="5"/>
  <c r="T1626" i="5" s="1"/>
  <c r="F1627" i="5"/>
  <c r="T1627" i="5" s="1"/>
  <c r="F1628" i="5"/>
  <c r="T1628" i="5" s="1"/>
  <c r="F1629" i="5"/>
  <c r="T1629" i="5" s="1"/>
  <c r="F1630" i="5"/>
  <c r="T1630" i="5" s="1"/>
  <c r="F1631" i="5"/>
  <c r="T1631" i="5" s="1"/>
  <c r="F1632" i="5"/>
  <c r="T1632" i="5" s="1"/>
  <c r="F1633" i="5"/>
  <c r="T1633" i="5" s="1"/>
  <c r="F1634" i="5"/>
  <c r="T1634" i="5" s="1"/>
  <c r="F1635" i="5"/>
  <c r="T1635" i="5" s="1"/>
  <c r="F1636" i="5"/>
  <c r="T1636" i="5" s="1"/>
  <c r="F1637" i="5"/>
  <c r="T1637" i="5" s="1"/>
  <c r="F1638" i="5"/>
  <c r="T1638" i="5" s="1"/>
  <c r="F1639" i="5"/>
  <c r="T1639" i="5" s="1"/>
  <c r="F1640" i="5"/>
  <c r="T1640" i="5" s="1"/>
  <c r="F1641" i="5"/>
  <c r="T1641" i="5" s="1"/>
  <c r="F1642" i="5"/>
  <c r="T1642" i="5" s="1"/>
  <c r="F1643" i="5"/>
  <c r="T1643" i="5" s="1"/>
  <c r="F1644" i="5"/>
  <c r="T1644" i="5" s="1"/>
  <c r="F1645" i="5"/>
  <c r="T1645" i="5" s="1"/>
  <c r="F1646" i="5"/>
  <c r="T1646" i="5" s="1"/>
  <c r="F1647" i="5"/>
  <c r="T1647" i="5" s="1"/>
  <c r="F1648" i="5"/>
  <c r="T1648" i="5" s="1"/>
  <c r="F1649" i="5"/>
  <c r="T1649" i="5" s="1"/>
  <c r="F1650" i="5"/>
  <c r="T1650" i="5" s="1"/>
  <c r="F1651" i="5"/>
  <c r="T1651" i="5" s="1"/>
  <c r="F1652" i="5"/>
  <c r="T1652" i="5" s="1"/>
  <c r="F1653" i="5"/>
  <c r="T1653" i="5" s="1"/>
  <c r="F1654" i="5"/>
  <c r="T1654" i="5" s="1"/>
  <c r="F1655" i="5"/>
  <c r="T1655" i="5" s="1"/>
  <c r="F1656" i="5"/>
  <c r="T1656" i="5" s="1"/>
  <c r="F1657" i="5"/>
  <c r="T1657" i="5" s="1"/>
  <c r="F1658" i="5"/>
  <c r="T1658" i="5" s="1"/>
  <c r="F1659" i="5"/>
  <c r="T1659" i="5" s="1"/>
  <c r="F1660" i="5"/>
  <c r="T1660" i="5" s="1"/>
  <c r="F1661" i="5"/>
  <c r="T1661" i="5" s="1"/>
  <c r="F1662" i="5"/>
  <c r="T1662" i="5" s="1"/>
  <c r="F1663" i="5"/>
  <c r="T1663" i="5" s="1"/>
  <c r="F1664" i="5"/>
  <c r="T1664" i="5" s="1"/>
  <c r="F1665" i="5"/>
  <c r="T1665" i="5" s="1"/>
  <c r="F1666" i="5"/>
  <c r="T1666" i="5" s="1"/>
  <c r="F1667" i="5"/>
  <c r="T1667" i="5" s="1"/>
  <c r="F1668" i="5"/>
  <c r="T1668" i="5" s="1"/>
  <c r="F1669" i="5"/>
  <c r="T1669" i="5" s="1"/>
  <c r="F1670" i="5"/>
  <c r="T1670" i="5" s="1"/>
  <c r="F1671" i="5"/>
  <c r="T1671" i="5" s="1"/>
  <c r="F1672" i="5"/>
  <c r="T1672" i="5" s="1"/>
  <c r="F1673" i="5"/>
  <c r="T1673" i="5" s="1"/>
  <c r="F1674" i="5"/>
  <c r="T1674" i="5" s="1"/>
  <c r="F1675" i="5"/>
  <c r="T1675" i="5" s="1"/>
  <c r="F1676" i="5"/>
  <c r="T1676" i="5" s="1"/>
  <c r="F1677" i="5"/>
  <c r="T1677" i="5" s="1"/>
  <c r="F1678" i="5"/>
  <c r="T1678" i="5" s="1"/>
  <c r="F1679" i="5"/>
  <c r="T1679" i="5" s="1"/>
  <c r="F1680" i="5"/>
  <c r="T1680" i="5" s="1"/>
  <c r="F1681" i="5"/>
  <c r="T1681" i="5" s="1"/>
  <c r="F1682" i="5"/>
  <c r="T1682" i="5" s="1"/>
  <c r="F1683" i="5"/>
  <c r="T1683" i="5" s="1"/>
  <c r="F1684" i="5"/>
  <c r="T1684" i="5" s="1"/>
  <c r="F1685" i="5"/>
  <c r="T1685" i="5" s="1"/>
  <c r="F1686" i="5"/>
  <c r="T1686" i="5" s="1"/>
  <c r="F1687" i="5"/>
  <c r="T1687" i="5" s="1"/>
  <c r="F1688" i="5"/>
  <c r="T1688" i="5" s="1"/>
  <c r="F1689" i="5"/>
  <c r="T1689" i="5" s="1"/>
  <c r="F1690" i="5"/>
  <c r="T1690" i="5" s="1"/>
  <c r="F1691" i="5"/>
  <c r="T1691" i="5" s="1"/>
  <c r="F1692" i="5"/>
  <c r="T1692" i="5" s="1"/>
  <c r="F1693" i="5"/>
  <c r="T1693" i="5" s="1"/>
  <c r="F1694" i="5"/>
  <c r="T1694" i="5" s="1"/>
  <c r="F1695" i="5"/>
  <c r="T1695" i="5" s="1"/>
  <c r="F1696" i="5"/>
  <c r="T1696" i="5" s="1"/>
  <c r="F1697" i="5"/>
  <c r="T1697" i="5" s="1"/>
  <c r="F1698" i="5"/>
  <c r="T1698" i="5" s="1"/>
  <c r="F1699" i="5"/>
  <c r="T1699" i="5" s="1"/>
  <c r="F1700" i="5"/>
  <c r="T1700" i="5" s="1"/>
  <c r="F1701" i="5"/>
  <c r="T1701" i="5" s="1"/>
  <c r="F1702" i="5"/>
  <c r="T1702" i="5" s="1"/>
  <c r="F1703" i="5"/>
  <c r="T1703" i="5" s="1"/>
  <c r="F1704" i="5"/>
  <c r="T1704" i="5" s="1"/>
  <c r="F1705" i="5"/>
  <c r="T1705" i="5" s="1"/>
  <c r="F1706" i="5"/>
  <c r="T1706" i="5" s="1"/>
  <c r="F1707" i="5"/>
  <c r="T1707" i="5" s="1"/>
  <c r="F1708" i="5"/>
  <c r="T1708" i="5" s="1"/>
  <c r="F1709" i="5"/>
  <c r="T1709" i="5" s="1"/>
  <c r="F1710" i="5"/>
  <c r="T1710" i="5" s="1"/>
  <c r="F1711" i="5"/>
  <c r="T1711" i="5" s="1"/>
  <c r="F1712" i="5"/>
  <c r="T1712" i="5" s="1"/>
  <c r="F1713" i="5"/>
  <c r="T1713" i="5" s="1"/>
  <c r="F1714" i="5"/>
  <c r="T1714" i="5" s="1"/>
  <c r="F1715" i="5"/>
  <c r="T1715" i="5" s="1"/>
  <c r="F1716" i="5"/>
  <c r="T1716" i="5" s="1"/>
  <c r="F1717" i="5"/>
  <c r="T1717" i="5" s="1"/>
  <c r="F1718" i="5"/>
  <c r="T1718" i="5" s="1"/>
  <c r="F1719" i="5"/>
  <c r="T1719" i="5" s="1"/>
  <c r="F1720" i="5"/>
  <c r="T1720" i="5" s="1"/>
  <c r="F1721" i="5"/>
  <c r="T1721" i="5" s="1"/>
  <c r="F1722" i="5"/>
  <c r="T1722" i="5" s="1"/>
  <c r="F1723" i="5"/>
  <c r="T1723" i="5" s="1"/>
  <c r="F1724" i="5"/>
  <c r="T1724" i="5" s="1"/>
  <c r="F1725" i="5"/>
  <c r="T1725" i="5" s="1"/>
  <c r="F1726" i="5"/>
  <c r="T1726" i="5" s="1"/>
  <c r="F1727" i="5"/>
  <c r="T1727" i="5" s="1"/>
  <c r="F1728" i="5"/>
  <c r="T1728" i="5" s="1"/>
  <c r="F1729" i="5"/>
  <c r="T1729" i="5" s="1"/>
  <c r="F1730" i="5"/>
  <c r="T1730" i="5" s="1"/>
  <c r="F1731" i="5"/>
  <c r="T1731" i="5" s="1"/>
  <c r="F1732" i="5"/>
  <c r="T1732" i="5" s="1"/>
  <c r="F1733" i="5"/>
  <c r="T1733" i="5" s="1"/>
  <c r="F1734" i="5"/>
  <c r="T1734" i="5" s="1"/>
  <c r="F1735" i="5"/>
  <c r="T1735" i="5" s="1"/>
  <c r="F1736" i="5"/>
  <c r="T1736" i="5" s="1"/>
  <c r="F1737" i="5"/>
  <c r="T1737" i="5" s="1"/>
  <c r="F1738" i="5"/>
  <c r="T1738" i="5" s="1"/>
  <c r="F1739" i="5"/>
  <c r="T1739" i="5" s="1"/>
  <c r="F1740" i="5"/>
  <c r="T1740" i="5" s="1"/>
  <c r="F1741" i="5"/>
  <c r="T1741" i="5" s="1"/>
  <c r="F1742" i="5"/>
  <c r="T1742" i="5" s="1"/>
  <c r="F1743" i="5"/>
  <c r="T1743" i="5" s="1"/>
  <c r="F1744" i="5"/>
  <c r="T1744" i="5" s="1"/>
  <c r="F1745" i="5"/>
  <c r="T1745" i="5" s="1"/>
  <c r="F1746" i="5"/>
  <c r="T1746" i="5" s="1"/>
  <c r="F1747" i="5"/>
  <c r="T1747" i="5" s="1"/>
  <c r="F1748" i="5"/>
  <c r="T1748" i="5" s="1"/>
  <c r="F1749" i="5"/>
  <c r="T1749" i="5" s="1"/>
  <c r="F1750" i="5"/>
  <c r="T1750" i="5" s="1"/>
  <c r="F1751" i="5"/>
  <c r="T1751" i="5" s="1"/>
  <c r="F1752" i="5"/>
  <c r="T1752" i="5" s="1"/>
  <c r="F1753" i="5"/>
  <c r="T1753" i="5" s="1"/>
  <c r="F1754" i="5"/>
  <c r="T1754" i="5" s="1"/>
  <c r="F1755" i="5"/>
  <c r="T1755" i="5" s="1"/>
  <c r="F1756" i="5"/>
  <c r="T1756" i="5" s="1"/>
  <c r="F1757" i="5"/>
  <c r="T1757" i="5" s="1"/>
  <c r="F1758" i="5"/>
  <c r="T1758" i="5" s="1"/>
  <c r="F1759" i="5"/>
  <c r="T1759" i="5" s="1"/>
  <c r="F1760" i="5"/>
  <c r="T1760" i="5" s="1"/>
  <c r="F1761" i="5"/>
  <c r="T1761" i="5" s="1"/>
  <c r="F1762" i="5"/>
  <c r="T1762" i="5" s="1"/>
  <c r="F1763" i="5"/>
  <c r="T1763" i="5" s="1"/>
  <c r="F1764" i="5"/>
  <c r="T1764" i="5" s="1"/>
  <c r="F1765" i="5"/>
  <c r="T1765" i="5" s="1"/>
  <c r="F1766" i="5"/>
  <c r="T1766" i="5" s="1"/>
  <c r="F1767" i="5"/>
  <c r="T1767" i="5" s="1"/>
  <c r="F1768" i="5"/>
  <c r="T1768" i="5" s="1"/>
  <c r="F1769" i="5"/>
  <c r="T1769" i="5" s="1"/>
  <c r="F1770" i="5"/>
  <c r="T1770" i="5" s="1"/>
  <c r="F1771" i="5"/>
  <c r="T1771" i="5" s="1"/>
  <c r="F1772" i="5"/>
  <c r="T1772" i="5" s="1"/>
  <c r="F1773" i="5"/>
  <c r="T1773" i="5" s="1"/>
  <c r="F1774" i="5"/>
  <c r="T1774" i="5" s="1"/>
  <c r="F1775" i="5"/>
  <c r="T1775" i="5" s="1"/>
  <c r="F1776" i="5"/>
  <c r="T1776" i="5" s="1"/>
  <c r="F1777" i="5"/>
  <c r="T1777" i="5" s="1"/>
  <c r="F1778" i="5"/>
  <c r="T1778" i="5" s="1"/>
  <c r="F1779" i="5"/>
  <c r="T1779" i="5" s="1"/>
  <c r="F1780" i="5"/>
  <c r="T1780" i="5" s="1"/>
  <c r="F1781" i="5"/>
  <c r="T1781" i="5" s="1"/>
  <c r="F1782" i="5"/>
  <c r="T1782" i="5" s="1"/>
  <c r="F1783" i="5"/>
  <c r="T1783" i="5" s="1"/>
  <c r="F1784" i="5"/>
  <c r="T1784" i="5" s="1"/>
  <c r="F1785" i="5"/>
  <c r="T1785" i="5" s="1"/>
  <c r="F1786" i="5"/>
  <c r="T1786" i="5" s="1"/>
  <c r="F1787" i="5"/>
  <c r="T1787" i="5" s="1"/>
  <c r="F1788" i="5"/>
  <c r="T1788" i="5" s="1"/>
  <c r="F1789" i="5"/>
  <c r="T1789" i="5" s="1"/>
  <c r="F1790" i="5"/>
  <c r="T1790" i="5" s="1"/>
  <c r="F1791" i="5"/>
  <c r="T1791" i="5" s="1"/>
  <c r="F1792" i="5"/>
  <c r="T1792" i="5" s="1"/>
  <c r="F1793" i="5"/>
  <c r="T1793" i="5" s="1"/>
  <c r="F1794" i="5"/>
  <c r="T1794" i="5" s="1"/>
  <c r="F1795" i="5"/>
  <c r="T1795" i="5" s="1"/>
  <c r="F1796" i="5"/>
  <c r="T1796" i="5" s="1"/>
  <c r="F1797" i="5"/>
  <c r="T1797" i="5" s="1"/>
  <c r="F1798" i="5"/>
  <c r="T1798" i="5" s="1"/>
  <c r="F1799" i="5"/>
  <c r="T1799" i="5" s="1"/>
  <c r="F1800" i="5"/>
  <c r="T1800" i="5" s="1"/>
  <c r="F1801" i="5"/>
  <c r="T1801" i="5" s="1"/>
  <c r="F1802" i="5"/>
  <c r="T1802" i="5" s="1"/>
  <c r="F1803" i="5"/>
  <c r="T1803" i="5" s="1"/>
  <c r="F1804" i="5"/>
  <c r="T1804" i="5" s="1"/>
  <c r="F1805" i="5"/>
  <c r="T1805" i="5" s="1"/>
  <c r="F1806" i="5"/>
  <c r="T1806" i="5" s="1"/>
  <c r="F1807" i="5"/>
  <c r="T1807" i="5" s="1"/>
  <c r="F1808" i="5"/>
  <c r="T1808" i="5" s="1"/>
  <c r="F1809" i="5"/>
  <c r="T1809" i="5" s="1"/>
  <c r="F1810" i="5"/>
  <c r="T1810" i="5" s="1"/>
  <c r="F1811" i="5"/>
  <c r="T1811" i="5" s="1"/>
  <c r="F1812" i="5"/>
  <c r="T1812" i="5" s="1"/>
  <c r="F1813" i="5"/>
  <c r="T1813" i="5" s="1"/>
  <c r="F1814" i="5"/>
  <c r="T1814" i="5" s="1"/>
  <c r="F1815" i="5"/>
  <c r="T1815" i="5" s="1"/>
  <c r="F1816" i="5"/>
  <c r="T1816" i="5" s="1"/>
  <c r="F1817" i="5"/>
  <c r="T1817" i="5" s="1"/>
  <c r="F1818" i="5"/>
  <c r="T1818" i="5" s="1"/>
  <c r="F1819" i="5"/>
  <c r="T1819" i="5" s="1"/>
  <c r="F1820" i="5"/>
  <c r="T1820" i="5" s="1"/>
  <c r="F1821" i="5"/>
  <c r="T1821" i="5" s="1"/>
  <c r="F1822" i="5"/>
  <c r="T1822" i="5" s="1"/>
  <c r="F1823" i="5"/>
  <c r="T1823" i="5" s="1"/>
  <c r="F1824" i="5"/>
  <c r="T1824" i="5" s="1"/>
  <c r="F1825" i="5"/>
  <c r="T1825" i="5" s="1"/>
  <c r="F1826" i="5"/>
  <c r="T1826" i="5" s="1"/>
  <c r="F1827" i="5"/>
  <c r="T1827" i="5" s="1"/>
  <c r="F1828" i="5"/>
  <c r="T1828" i="5" s="1"/>
  <c r="F1829" i="5"/>
  <c r="T1829" i="5" s="1"/>
  <c r="F1830" i="5"/>
  <c r="T1830" i="5" s="1"/>
  <c r="F1831" i="5"/>
  <c r="T1831" i="5" s="1"/>
  <c r="F1832" i="5"/>
  <c r="T1832" i="5" s="1"/>
  <c r="F1833" i="5"/>
  <c r="T1833" i="5" s="1"/>
  <c r="F1834" i="5"/>
  <c r="T1834" i="5" s="1"/>
  <c r="F1835" i="5"/>
  <c r="T1835" i="5" s="1"/>
  <c r="F1836" i="5"/>
  <c r="T1836" i="5" s="1"/>
  <c r="F1837" i="5"/>
  <c r="T1837" i="5" s="1"/>
  <c r="F1838" i="5"/>
  <c r="T1838" i="5" s="1"/>
  <c r="F1839" i="5"/>
  <c r="T1839" i="5" s="1"/>
  <c r="F1840" i="5"/>
  <c r="T1840" i="5" s="1"/>
  <c r="F1841" i="5"/>
  <c r="T1841" i="5" s="1"/>
  <c r="F1842" i="5"/>
  <c r="T1842" i="5" s="1"/>
  <c r="F1843" i="5"/>
  <c r="T1843" i="5" s="1"/>
  <c r="F1844" i="5"/>
  <c r="T1844" i="5" s="1"/>
  <c r="F1845" i="5"/>
  <c r="T1845" i="5" s="1"/>
  <c r="F1846" i="5"/>
  <c r="T1846" i="5" s="1"/>
  <c r="F1847" i="5"/>
  <c r="T1847" i="5" s="1"/>
  <c r="F1848" i="5"/>
  <c r="T1848" i="5" s="1"/>
  <c r="F1849" i="5"/>
  <c r="T1849" i="5" s="1"/>
  <c r="F1850" i="5"/>
  <c r="T1850" i="5" s="1"/>
  <c r="F1851" i="5"/>
  <c r="T1851" i="5" s="1"/>
  <c r="F1852" i="5"/>
  <c r="T1852" i="5" s="1"/>
  <c r="F1853" i="5"/>
  <c r="T1853" i="5" s="1"/>
  <c r="F1854" i="5"/>
  <c r="T1854" i="5" s="1"/>
  <c r="F1855" i="5"/>
  <c r="T1855" i="5" s="1"/>
  <c r="F1856" i="5"/>
  <c r="T1856" i="5" s="1"/>
  <c r="F1857" i="5"/>
  <c r="T1857" i="5" s="1"/>
  <c r="F1858" i="5"/>
  <c r="T1858" i="5" s="1"/>
  <c r="F1859" i="5"/>
  <c r="T1859" i="5" s="1"/>
  <c r="F1860" i="5"/>
  <c r="T1860" i="5" s="1"/>
  <c r="F1861" i="5"/>
  <c r="T1861" i="5" s="1"/>
  <c r="F1862" i="5"/>
  <c r="T1862" i="5" s="1"/>
  <c r="F1863" i="5"/>
  <c r="T1863" i="5" s="1"/>
  <c r="F1864" i="5"/>
  <c r="T1864" i="5" s="1"/>
  <c r="F1865" i="5"/>
  <c r="T1865" i="5" s="1"/>
  <c r="F1866" i="5"/>
  <c r="T1866" i="5" s="1"/>
  <c r="F1867" i="5"/>
  <c r="T1867" i="5" s="1"/>
  <c r="F1868" i="5"/>
  <c r="T1868" i="5" s="1"/>
  <c r="F1869" i="5"/>
  <c r="T1869" i="5" s="1"/>
  <c r="F1870" i="5"/>
  <c r="T1870" i="5" s="1"/>
  <c r="F1871" i="5"/>
  <c r="T1871" i="5" s="1"/>
  <c r="F1872" i="5"/>
  <c r="T1872" i="5" s="1"/>
  <c r="F1873" i="5"/>
  <c r="T1873" i="5" s="1"/>
  <c r="F1874" i="5"/>
  <c r="T1874" i="5" s="1"/>
  <c r="F1875" i="5"/>
  <c r="T1875" i="5" s="1"/>
  <c r="F1876" i="5"/>
  <c r="T1876" i="5" s="1"/>
  <c r="F1877" i="5"/>
  <c r="T1877" i="5" s="1"/>
  <c r="F1878" i="5"/>
  <c r="T1878" i="5" s="1"/>
  <c r="F1879" i="5"/>
  <c r="T1879" i="5" s="1"/>
  <c r="F1880" i="5"/>
  <c r="T1880" i="5" s="1"/>
  <c r="F1881" i="5"/>
  <c r="T1881" i="5" s="1"/>
  <c r="F1882" i="5"/>
  <c r="T1882" i="5" s="1"/>
  <c r="F1883" i="5"/>
  <c r="T1883" i="5" s="1"/>
  <c r="F1884" i="5"/>
  <c r="T1884" i="5" s="1"/>
  <c r="F1885" i="5"/>
  <c r="T1885" i="5" s="1"/>
  <c r="F1886" i="5"/>
  <c r="T1886" i="5" s="1"/>
  <c r="F1887" i="5"/>
  <c r="T1887" i="5" s="1"/>
  <c r="F1888" i="5"/>
  <c r="T1888" i="5" s="1"/>
  <c r="F1889" i="5"/>
  <c r="T1889" i="5" s="1"/>
  <c r="F1890" i="5"/>
  <c r="T1890" i="5" s="1"/>
  <c r="F1891" i="5"/>
  <c r="T1891" i="5" s="1"/>
  <c r="F1892" i="5"/>
  <c r="T1892" i="5" s="1"/>
  <c r="F1893" i="5"/>
  <c r="T1893" i="5" s="1"/>
  <c r="F1894" i="5"/>
  <c r="T1894" i="5" s="1"/>
  <c r="F1895" i="5"/>
  <c r="T1895" i="5" s="1"/>
  <c r="F1896" i="5"/>
  <c r="T1896" i="5" s="1"/>
  <c r="F1897" i="5"/>
  <c r="T1897" i="5" s="1"/>
  <c r="F1898" i="5"/>
  <c r="T1898" i="5" s="1"/>
  <c r="F1899" i="5"/>
  <c r="T1899" i="5" s="1"/>
  <c r="F1900" i="5"/>
  <c r="T1900" i="5" s="1"/>
  <c r="F1901" i="5"/>
  <c r="T1901" i="5" s="1"/>
  <c r="F1902" i="5"/>
  <c r="T1902" i="5" s="1"/>
  <c r="F1903" i="5"/>
  <c r="T1903" i="5" s="1"/>
  <c r="F1904" i="5"/>
  <c r="T1904" i="5" s="1"/>
  <c r="F1905" i="5"/>
  <c r="T1905" i="5" s="1"/>
  <c r="F1906" i="5"/>
  <c r="T1906" i="5" s="1"/>
  <c r="F1907" i="5"/>
  <c r="T1907" i="5" s="1"/>
  <c r="F1908" i="5"/>
  <c r="T1908" i="5" s="1"/>
  <c r="F1909" i="5"/>
  <c r="T1909" i="5" s="1"/>
  <c r="F1910" i="5"/>
  <c r="T1910" i="5" s="1"/>
  <c r="F1911" i="5"/>
  <c r="T1911" i="5" s="1"/>
  <c r="F1912" i="5"/>
  <c r="T1912" i="5" s="1"/>
  <c r="F1913" i="5"/>
  <c r="T1913" i="5" s="1"/>
  <c r="F1914" i="5"/>
  <c r="T1914" i="5" s="1"/>
  <c r="F1915" i="5"/>
  <c r="T1915" i="5" s="1"/>
  <c r="F1916" i="5"/>
  <c r="T1916" i="5" s="1"/>
  <c r="F1917" i="5"/>
  <c r="T1917" i="5" s="1"/>
  <c r="F1918" i="5"/>
  <c r="T1918" i="5" s="1"/>
  <c r="F1919" i="5"/>
  <c r="T1919" i="5" s="1"/>
  <c r="F1920" i="5"/>
  <c r="T1920" i="5" s="1"/>
  <c r="F1921" i="5"/>
  <c r="T1921" i="5" s="1"/>
  <c r="F1922" i="5"/>
  <c r="T1922" i="5" s="1"/>
  <c r="F1923" i="5"/>
  <c r="T1923" i="5" s="1"/>
  <c r="F1924" i="5"/>
  <c r="T1924" i="5" s="1"/>
  <c r="F1925" i="5"/>
  <c r="T1925" i="5" s="1"/>
  <c r="F1926" i="5"/>
  <c r="T1926" i="5" s="1"/>
  <c r="F1927" i="5"/>
  <c r="T1927" i="5" s="1"/>
  <c r="F1928" i="5"/>
  <c r="T1928" i="5" s="1"/>
  <c r="F1929" i="5"/>
  <c r="T1929" i="5" s="1"/>
  <c r="F1930" i="5"/>
  <c r="T1930" i="5" s="1"/>
  <c r="F1931" i="5"/>
  <c r="T1931" i="5" s="1"/>
  <c r="F1932" i="5"/>
  <c r="T1932" i="5" s="1"/>
  <c r="F1933" i="5"/>
  <c r="T1933" i="5" s="1"/>
  <c r="F1934" i="5"/>
  <c r="T1934" i="5" s="1"/>
  <c r="F1935" i="5"/>
  <c r="T1935" i="5" s="1"/>
  <c r="F1936" i="5"/>
  <c r="T1936" i="5" s="1"/>
  <c r="F1937" i="5"/>
  <c r="T1937" i="5" s="1"/>
  <c r="F1938" i="5"/>
  <c r="T1938" i="5" s="1"/>
  <c r="F1939" i="5"/>
  <c r="T1939" i="5" s="1"/>
  <c r="F1940" i="5"/>
  <c r="T1940" i="5" s="1"/>
  <c r="F1941" i="5"/>
  <c r="T1941" i="5" s="1"/>
  <c r="F1942" i="5"/>
  <c r="T1942" i="5" s="1"/>
  <c r="F1943" i="5"/>
  <c r="T1943" i="5" s="1"/>
  <c r="F1944" i="5"/>
  <c r="T1944" i="5" s="1"/>
  <c r="F1945" i="5"/>
  <c r="T1945" i="5" s="1"/>
  <c r="F1946" i="5"/>
  <c r="T1946" i="5" s="1"/>
  <c r="F1947" i="5"/>
  <c r="T1947" i="5" s="1"/>
  <c r="F1948" i="5"/>
  <c r="T1948" i="5" s="1"/>
  <c r="F1949" i="5"/>
  <c r="T1949" i="5" s="1"/>
  <c r="F1950" i="5"/>
  <c r="T1950" i="5" s="1"/>
  <c r="F1951" i="5"/>
  <c r="T1951" i="5" s="1"/>
  <c r="F1952" i="5"/>
  <c r="T1952" i="5" s="1"/>
  <c r="F1953" i="5"/>
  <c r="T1953" i="5" s="1"/>
  <c r="F1954" i="5"/>
  <c r="T1954" i="5" s="1"/>
  <c r="F1955" i="5"/>
  <c r="T1955" i="5" s="1"/>
  <c r="F1956" i="5"/>
  <c r="T1956" i="5" s="1"/>
  <c r="F1957" i="5"/>
  <c r="T1957" i="5" s="1"/>
  <c r="F1958" i="5"/>
  <c r="T1958" i="5" s="1"/>
  <c r="F1959" i="5"/>
  <c r="T1959" i="5" s="1"/>
  <c r="F1960" i="5"/>
  <c r="T1960" i="5" s="1"/>
  <c r="F1961" i="5"/>
  <c r="T1961" i="5" s="1"/>
  <c r="F1962" i="5"/>
  <c r="T1962" i="5" s="1"/>
  <c r="F1963" i="5"/>
  <c r="T1963" i="5" s="1"/>
  <c r="F1964" i="5"/>
  <c r="T1964" i="5" s="1"/>
  <c r="F1965" i="5"/>
  <c r="T1965" i="5" s="1"/>
  <c r="F1966" i="5"/>
  <c r="T1966" i="5" s="1"/>
  <c r="F1967" i="5"/>
  <c r="T1967" i="5" s="1"/>
  <c r="F1968" i="5"/>
  <c r="T1968" i="5" s="1"/>
  <c r="F1969" i="5"/>
  <c r="T1969" i="5" s="1"/>
  <c r="F1970" i="5"/>
  <c r="T1970" i="5" s="1"/>
  <c r="F1971" i="5"/>
  <c r="T1971" i="5" s="1"/>
  <c r="F1972" i="5"/>
  <c r="T1972" i="5" s="1"/>
  <c r="F1973" i="5"/>
  <c r="T1973" i="5" s="1"/>
  <c r="F1974" i="5"/>
  <c r="T1974" i="5" s="1"/>
  <c r="F1975" i="5"/>
  <c r="T1975" i="5" s="1"/>
  <c r="F1976" i="5"/>
  <c r="T1976" i="5" s="1"/>
  <c r="F1977" i="5"/>
  <c r="T1977" i="5" s="1"/>
  <c r="F1978" i="5"/>
  <c r="T1978" i="5" s="1"/>
  <c r="F1979" i="5"/>
  <c r="T1979" i="5" s="1"/>
  <c r="F1980" i="5"/>
  <c r="T1980" i="5" s="1"/>
  <c r="F1981" i="5"/>
  <c r="T1981" i="5" s="1"/>
  <c r="F1982" i="5"/>
  <c r="T1982" i="5" s="1"/>
  <c r="F1983" i="5"/>
  <c r="T1983" i="5" s="1"/>
  <c r="F1984" i="5"/>
  <c r="T1984" i="5" s="1"/>
  <c r="F1985" i="5"/>
  <c r="T1985" i="5" s="1"/>
  <c r="F1986" i="5"/>
  <c r="T1986" i="5" s="1"/>
  <c r="F1987" i="5"/>
  <c r="T1987" i="5" s="1"/>
  <c r="F1988" i="5"/>
  <c r="T1988" i="5" s="1"/>
  <c r="F1989" i="5"/>
  <c r="T1989" i="5" s="1"/>
  <c r="F1990" i="5"/>
  <c r="T1990" i="5" s="1"/>
  <c r="F1991" i="5"/>
  <c r="T1991" i="5" s="1"/>
  <c r="F1992" i="5"/>
  <c r="T1992" i="5" s="1"/>
  <c r="F1993" i="5"/>
  <c r="T1993" i="5" s="1"/>
  <c r="F1994" i="5"/>
  <c r="T1994" i="5" s="1"/>
  <c r="F1995" i="5"/>
  <c r="T1995" i="5" s="1"/>
  <c r="F1996" i="5"/>
  <c r="T1996" i="5" s="1"/>
  <c r="F1997" i="5"/>
  <c r="T1997" i="5" s="1"/>
  <c r="F1998" i="5"/>
  <c r="T1998" i="5" s="1"/>
  <c r="F1999" i="5"/>
  <c r="T1999" i="5" s="1"/>
  <c r="F2000" i="5"/>
  <c r="T2000" i="5" s="1"/>
  <c r="F2001" i="5"/>
  <c r="T2001" i="5" s="1"/>
  <c r="F2002" i="5"/>
  <c r="T2002" i="5" s="1"/>
  <c r="F2003" i="5"/>
  <c r="T2003" i="5" s="1"/>
  <c r="F2004" i="5"/>
  <c r="T2004" i="5" s="1"/>
  <c r="F2005" i="5"/>
  <c r="T2005" i="5" s="1"/>
  <c r="F2006" i="5"/>
  <c r="T2006" i="5" s="1"/>
  <c r="F2007" i="5"/>
  <c r="T2007" i="5" s="1"/>
  <c r="F2008" i="5"/>
  <c r="T2008" i="5" s="1"/>
  <c r="F2009" i="5"/>
  <c r="T2009" i="5" s="1"/>
  <c r="F2010" i="5"/>
  <c r="T2010" i="5" s="1"/>
  <c r="F2011" i="5"/>
  <c r="T2011" i="5" s="1"/>
  <c r="F2012" i="5"/>
  <c r="T2012" i="5" s="1"/>
  <c r="F2013" i="5"/>
  <c r="T2013" i="5" s="1"/>
  <c r="F2014" i="5"/>
  <c r="T2014" i="5" s="1"/>
  <c r="F2015" i="5"/>
  <c r="T2015" i="5" s="1"/>
  <c r="F2016" i="5"/>
  <c r="T2016" i="5" s="1"/>
  <c r="F2017" i="5"/>
  <c r="T2017" i="5" s="1"/>
  <c r="F2018" i="5"/>
  <c r="T2018" i="5" s="1"/>
  <c r="F2019" i="5"/>
  <c r="T2019" i="5" s="1"/>
  <c r="F2020" i="5"/>
  <c r="T2020" i="5" s="1"/>
  <c r="F2021" i="5"/>
  <c r="T2021" i="5" s="1"/>
  <c r="F2022" i="5"/>
  <c r="T2022" i="5" s="1"/>
  <c r="F2023" i="5"/>
  <c r="T2023" i="5" s="1"/>
  <c r="F2024" i="5"/>
  <c r="T2024" i="5" s="1"/>
  <c r="F2025" i="5"/>
  <c r="T2025" i="5" s="1"/>
  <c r="F2026" i="5"/>
  <c r="T2026" i="5" s="1"/>
  <c r="F2027" i="5"/>
  <c r="T2027" i="5" s="1"/>
  <c r="F2028" i="5"/>
  <c r="T2028" i="5" s="1"/>
  <c r="F2029" i="5"/>
  <c r="T2029" i="5" s="1"/>
  <c r="F2030" i="5"/>
  <c r="T2030" i="5" s="1"/>
  <c r="F2031" i="5"/>
  <c r="T2031" i="5" s="1"/>
  <c r="F2032" i="5"/>
  <c r="T2032" i="5" s="1"/>
  <c r="F2033" i="5"/>
  <c r="T2033" i="5" s="1"/>
  <c r="F2034" i="5"/>
  <c r="T2034" i="5" s="1"/>
  <c r="F2035" i="5"/>
  <c r="T2035" i="5" s="1"/>
  <c r="F2036" i="5"/>
  <c r="T2036" i="5" s="1"/>
  <c r="F2037" i="5"/>
  <c r="T2037" i="5" s="1"/>
  <c r="F2038" i="5"/>
  <c r="T2038" i="5" s="1"/>
  <c r="F2039" i="5"/>
  <c r="T2039" i="5" s="1"/>
  <c r="F2040" i="5"/>
  <c r="T2040" i="5" s="1"/>
  <c r="F2041" i="5"/>
  <c r="T2041" i="5" s="1"/>
  <c r="F2042" i="5"/>
  <c r="T2042" i="5" s="1"/>
  <c r="F2043" i="5"/>
  <c r="T2043" i="5" s="1"/>
  <c r="F2044" i="5"/>
  <c r="T2044" i="5" s="1"/>
  <c r="F2045" i="5"/>
  <c r="T2045" i="5" s="1"/>
  <c r="F2046" i="5"/>
  <c r="T2046" i="5" s="1"/>
  <c r="F2047" i="5"/>
  <c r="T2047" i="5" s="1"/>
  <c r="F2048" i="5"/>
  <c r="T2048" i="5" s="1"/>
  <c r="F2049" i="5"/>
  <c r="T2049" i="5" s="1"/>
  <c r="F2050" i="5"/>
  <c r="T2050" i="5" s="1"/>
  <c r="F2051" i="5"/>
  <c r="T2051" i="5" s="1"/>
  <c r="F2052" i="5"/>
  <c r="T2052" i="5" s="1"/>
  <c r="F2053" i="5"/>
  <c r="T2053" i="5" s="1"/>
  <c r="F2054" i="5"/>
  <c r="T2054" i="5" s="1"/>
  <c r="F2055" i="5"/>
  <c r="T2055" i="5" s="1"/>
  <c r="F2056" i="5"/>
  <c r="T2056" i="5" s="1"/>
  <c r="F2057" i="5"/>
  <c r="T2057" i="5" s="1"/>
  <c r="F2058" i="5"/>
  <c r="T2058" i="5" s="1"/>
  <c r="F2059" i="5"/>
  <c r="T2059" i="5" s="1"/>
  <c r="F2060" i="5"/>
  <c r="T2060" i="5" s="1"/>
  <c r="F2061" i="5"/>
  <c r="T2061" i="5" s="1"/>
  <c r="F2062" i="5"/>
  <c r="T2062" i="5" s="1"/>
  <c r="F2063" i="5"/>
  <c r="T2063" i="5" s="1"/>
  <c r="F2064" i="5"/>
  <c r="T2064" i="5" s="1"/>
  <c r="F2065" i="5"/>
  <c r="T2065" i="5" s="1"/>
  <c r="F2066" i="5"/>
  <c r="T2066" i="5" s="1"/>
  <c r="F2067" i="5"/>
  <c r="T2067" i="5" s="1"/>
  <c r="F2068" i="5"/>
  <c r="T2068" i="5" s="1"/>
  <c r="F2069" i="5"/>
  <c r="T2069" i="5" s="1"/>
  <c r="F2070" i="5"/>
  <c r="T2070" i="5" s="1"/>
  <c r="F2071" i="5"/>
  <c r="T2071" i="5" s="1"/>
  <c r="F2072" i="5"/>
  <c r="T2072" i="5" s="1"/>
  <c r="F2073" i="5"/>
  <c r="T2073" i="5" s="1"/>
  <c r="F2074" i="5"/>
  <c r="T2074" i="5" s="1"/>
  <c r="F2075" i="5"/>
  <c r="T2075" i="5" s="1"/>
  <c r="F2076" i="5"/>
  <c r="T2076" i="5" s="1"/>
  <c r="F2077" i="5"/>
  <c r="T2077" i="5" s="1"/>
  <c r="F2078" i="5"/>
  <c r="T2078" i="5" s="1"/>
  <c r="F2079" i="5"/>
  <c r="T2079" i="5" s="1"/>
  <c r="F2080" i="5"/>
  <c r="T2080" i="5" s="1"/>
  <c r="F2081" i="5"/>
  <c r="T2081" i="5" s="1"/>
  <c r="F2082" i="5"/>
  <c r="T2082" i="5" s="1"/>
  <c r="F2083" i="5"/>
  <c r="T2083" i="5" s="1"/>
  <c r="F2084" i="5"/>
  <c r="T2084" i="5" s="1"/>
  <c r="F2085" i="5"/>
  <c r="T2085" i="5" s="1"/>
  <c r="F2086" i="5"/>
  <c r="T2086" i="5" s="1"/>
  <c r="F2087" i="5"/>
  <c r="T2087" i="5" s="1"/>
  <c r="F2088" i="5"/>
  <c r="T2088" i="5" s="1"/>
  <c r="F2089" i="5"/>
  <c r="T2089" i="5" s="1"/>
  <c r="F2090" i="5"/>
  <c r="T2090" i="5" s="1"/>
  <c r="F2091" i="5"/>
  <c r="T2091" i="5" s="1"/>
  <c r="F2092" i="5"/>
  <c r="T2092" i="5" s="1"/>
  <c r="F2093" i="5"/>
  <c r="T2093" i="5" s="1"/>
  <c r="F2094" i="5"/>
  <c r="T2094" i="5" s="1"/>
  <c r="F2095" i="5"/>
  <c r="T2095" i="5" s="1"/>
  <c r="F2096" i="5"/>
  <c r="T2096" i="5" s="1"/>
  <c r="F2097" i="5"/>
  <c r="T2097" i="5" s="1"/>
  <c r="F2098" i="5"/>
  <c r="T2098" i="5" s="1"/>
  <c r="F2099" i="5"/>
  <c r="T2099" i="5" s="1"/>
  <c r="F2100" i="5"/>
  <c r="T2100" i="5" s="1"/>
  <c r="F2101" i="5"/>
  <c r="T2101" i="5" s="1"/>
  <c r="F2102" i="5"/>
  <c r="T2102" i="5" s="1"/>
  <c r="F2103" i="5"/>
  <c r="T2103" i="5" s="1"/>
  <c r="F2104" i="5"/>
  <c r="T2104" i="5" s="1"/>
  <c r="F2105" i="5"/>
  <c r="T2105" i="5" s="1"/>
  <c r="F2106" i="5"/>
  <c r="T2106" i="5" s="1"/>
  <c r="F2107" i="5"/>
  <c r="T2107" i="5" s="1"/>
  <c r="F2108" i="5"/>
  <c r="T2108" i="5" s="1"/>
  <c r="F2109" i="5"/>
  <c r="T2109" i="5" s="1"/>
  <c r="F2110" i="5"/>
  <c r="T2110" i="5" s="1"/>
  <c r="F2111" i="5"/>
  <c r="T2111" i="5" s="1"/>
  <c r="F2112" i="5"/>
  <c r="T2112" i="5" s="1"/>
  <c r="F2113" i="5"/>
  <c r="T2113" i="5" s="1"/>
  <c r="F2114" i="5"/>
  <c r="T2114" i="5" s="1"/>
  <c r="F2115" i="5"/>
  <c r="T2115" i="5" s="1"/>
  <c r="F2116" i="5"/>
  <c r="T2116" i="5" s="1"/>
  <c r="F2117" i="5"/>
  <c r="T2117" i="5" s="1"/>
  <c r="F2118" i="5"/>
  <c r="T2118" i="5" s="1"/>
  <c r="F2119" i="5"/>
  <c r="T2119" i="5" s="1"/>
  <c r="F2120" i="5"/>
  <c r="T2120" i="5" s="1"/>
  <c r="F2121" i="5"/>
  <c r="T2121" i="5" s="1"/>
  <c r="F2122" i="5"/>
  <c r="T2122" i="5" s="1"/>
  <c r="F2123" i="5"/>
  <c r="T2123" i="5" s="1"/>
  <c r="F2124" i="5"/>
  <c r="T2124" i="5" s="1"/>
  <c r="F2125" i="5"/>
  <c r="T2125" i="5" s="1"/>
  <c r="F2126" i="5"/>
  <c r="T2126" i="5" s="1"/>
  <c r="F2127" i="5"/>
  <c r="T2127" i="5" s="1"/>
  <c r="F2128" i="5"/>
  <c r="T2128" i="5" s="1"/>
  <c r="F2129" i="5"/>
  <c r="T2129" i="5" s="1"/>
  <c r="F2130" i="5"/>
  <c r="T2130" i="5" s="1"/>
  <c r="F2131" i="5"/>
  <c r="T2131" i="5" s="1"/>
  <c r="F2132" i="5"/>
  <c r="T2132" i="5" s="1"/>
  <c r="F2133" i="5"/>
  <c r="T2133" i="5" s="1"/>
  <c r="F2134" i="5"/>
  <c r="T2134" i="5" s="1"/>
  <c r="F2135" i="5"/>
  <c r="T2135" i="5" s="1"/>
  <c r="F2136" i="5"/>
  <c r="T2136" i="5" s="1"/>
  <c r="F2137" i="5"/>
  <c r="T2137" i="5" s="1"/>
  <c r="F2138" i="5"/>
  <c r="T2138" i="5" s="1"/>
  <c r="F2139" i="5"/>
  <c r="T2139" i="5" s="1"/>
  <c r="F2140" i="5"/>
  <c r="T2140" i="5" s="1"/>
  <c r="F2141" i="5"/>
  <c r="T2141" i="5" s="1"/>
  <c r="F2142" i="5"/>
  <c r="T2142" i="5" s="1"/>
  <c r="F2143" i="5"/>
  <c r="T2143" i="5" s="1"/>
  <c r="F2144" i="5"/>
  <c r="T2144" i="5" s="1"/>
  <c r="F2145" i="5"/>
  <c r="T2145" i="5" s="1"/>
  <c r="F2146" i="5"/>
  <c r="T2146" i="5" s="1"/>
  <c r="F2147" i="5"/>
  <c r="T2147" i="5" s="1"/>
  <c r="F2148" i="5"/>
  <c r="T2148" i="5" s="1"/>
  <c r="F2149" i="5"/>
  <c r="T2149" i="5" s="1"/>
  <c r="F2150" i="5"/>
  <c r="T2150" i="5" s="1"/>
  <c r="F2151" i="5"/>
  <c r="T2151" i="5" s="1"/>
  <c r="F2152" i="5"/>
  <c r="T2152" i="5" s="1"/>
  <c r="F2153" i="5"/>
  <c r="T2153" i="5" s="1"/>
  <c r="F2154" i="5"/>
  <c r="T2154" i="5" s="1"/>
  <c r="F2155" i="5"/>
  <c r="T2155" i="5" s="1"/>
  <c r="F2156" i="5"/>
  <c r="T2156" i="5" s="1"/>
  <c r="F2157" i="5"/>
  <c r="T2157" i="5" s="1"/>
  <c r="F2158" i="5"/>
  <c r="T2158" i="5" s="1"/>
  <c r="F2159" i="5"/>
  <c r="T2159" i="5" s="1"/>
  <c r="F2160" i="5"/>
  <c r="T2160" i="5" s="1"/>
  <c r="F2161" i="5"/>
  <c r="T2161" i="5" s="1"/>
  <c r="F2162" i="5"/>
  <c r="T2162" i="5" s="1"/>
  <c r="F2163" i="5"/>
  <c r="T2163" i="5" s="1"/>
  <c r="F2164" i="5"/>
  <c r="T2164" i="5" s="1"/>
  <c r="F2165" i="5"/>
  <c r="T2165" i="5" s="1"/>
  <c r="F2166" i="5"/>
  <c r="T2166" i="5" s="1"/>
  <c r="F2167" i="5"/>
  <c r="T2167" i="5" s="1"/>
  <c r="F2168" i="5"/>
  <c r="T2168" i="5" s="1"/>
  <c r="F2169" i="5"/>
  <c r="T2169" i="5" s="1"/>
  <c r="F2170" i="5"/>
  <c r="T2170" i="5" s="1"/>
  <c r="F2171" i="5"/>
  <c r="T2171" i="5" s="1"/>
  <c r="F2172" i="5"/>
  <c r="T2172" i="5" s="1"/>
  <c r="F2173" i="5"/>
  <c r="T2173" i="5" s="1"/>
  <c r="F2174" i="5"/>
  <c r="T2174" i="5" s="1"/>
  <c r="F2175" i="5"/>
  <c r="T2175" i="5" s="1"/>
  <c r="F2176" i="5"/>
  <c r="T2176" i="5" s="1"/>
  <c r="F2177" i="5"/>
  <c r="T2177" i="5" s="1"/>
  <c r="F2178" i="5"/>
  <c r="T2178" i="5" s="1"/>
  <c r="F2179" i="5"/>
  <c r="T2179" i="5" s="1"/>
  <c r="F2180" i="5"/>
  <c r="T2180" i="5" s="1"/>
  <c r="F2181" i="5"/>
  <c r="T2181" i="5" s="1"/>
  <c r="F2182" i="5"/>
  <c r="T2182" i="5" s="1"/>
  <c r="F2183" i="5"/>
  <c r="T2183" i="5" s="1"/>
  <c r="F2184" i="5"/>
  <c r="T2184" i="5" s="1"/>
  <c r="F2185" i="5"/>
  <c r="T2185" i="5" s="1"/>
  <c r="F2186" i="5"/>
  <c r="T2186" i="5" s="1"/>
  <c r="F2187" i="5"/>
  <c r="T2187" i="5" s="1"/>
  <c r="F2188" i="5"/>
  <c r="T2188" i="5" s="1"/>
  <c r="F2189" i="5"/>
  <c r="T2189" i="5" s="1"/>
  <c r="F2190" i="5"/>
  <c r="T2190" i="5" s="1"/>
  <c r="F2191" i="5"/>
  <c r="T2191" i="5" s="1"/>
  <c r="F2192" i="5"/>
  <c r="T2192" i="5" s="1"/>
  <c r="F2193" i="5"/>
  <c r="T2193" i="5" s="1"/>
  <c r="F2194" i="5"/>
  <c r="T2194" i="5" s="1"/>
  <c r="F2195" i="5"/>
  <c r="T2195" i="5" s="1"/>
  <c r="F2196" i="5"/>
  <c r="T2196" i="5" s="1"/>
  <c r="F2197" i="5"/>
  <c r="T2197" i="5" s="1"/>
  <c r="F2198" i="5"/>
  <c r="T2198" i="5" s="1"/>
  <c r="F2199" i="5"/>
  <c r="T2199" i="5" s="1"/>
  <c r="F2200" i="5"/>
  <c r="T2200" i="5" s="1"/>
  <c r="F2201" i="5"/>
  <c r="T2201" i="5" s="1"/>
  <c r="F2202" i="5"/>
  <c r="T2202" i="5" s="1"/>
  <c r="F2203" i="5"/>
  <c r="T2203" i="5" s="1"/>
  <c r="F2204" i="5"/>
  <c r="T2204" i="5" s="1"/>
  <c r="F2205" i="5"/>
  <c r="T2205" i="5" s="1"/>
  <c r="F2206" i="5"/>
  <c r="T2206" i="5" s="1"/>
  <c r="F2207" i="5"/>
  <c r="T2207" i="5" s="1"/>
  <c r="F2208" i="5"/>
  <c r="T2208" i="5" s="1"/>
  <c r="F2209" i="5"/>
  <c r="T2209" i="5" s="1"/>
  <c r="F2210" i="5"/>
  <c r="T2210" i="5" s="1"/>
  <c r="F2211" i="5"/>
  <c r="T2211" i="5" s="1"/>
  <c r="F2212" i="5"/>
  <c r="T2212" i="5" s="1"/>
  <c r="F2213" i="5"/>
  <c r="T2213" i="5" s="1"/>
  <c r="F2214" i="5"/>
  <c r="T2214" i="5" s="1"/>
  <c r="F2215" i="5"/>
  <c r="T2215" i="5" s="1"/>
  <c r="F2216" i="5"/>
  <c r="T2216" i="5" s="1"/>
  <c r="F2217" i="5"/>
  <c r="T2217" i="5" s="1"/>
  <c r="F2218" i="5"/>
  <c r="T2218" i="5" s="1"/>
  <c r="F2219" i="5"/>
  <c r="T2219" i="5" s="1"/>
  <c r="F2220" i="5"/>
  <c r="T2220" i="5" s="1"/>
  <c r="F2221" i="5"/>
  <c r="T2221" i="5" s="1"/>
  <c r="F2222" i="5"/>
  <c r="T2222" i="5" s="1"/>
  <c r="F2223" i="5"/>
  <c r="T2223" i="5" s="1"/>
  <c r="F2224" i="5"/>
  <c r="T2224" i="5" s="1"/>
  <c r="F2225" i="5"/>
  <c r="T2225" i="5" s="1"/>
  <c r="F2226" i="5"/>
  <c r="T2226" i="5" s="1"/>
  <c r="F2227" i="5"/>
  <c r="F2228" i="5"/>
  <c r="F2229" i="5"/>
  <c r="F2230" i="5"/>
  <c r="F2231" i="5"/>
  <c r="F2232" i="5"/>
  <c r="F2233" i="5"/>
  <c r="F2234" i="5"/>
  <c r="F2235" i="5"/>
  <c r="F2236" i="5"/>
  <c r="F2237" i="5"/>
  <c r="F2238" i="5"/>
  <c r="F2239" i="5"/>
  <c r="F2240" i="5"/>
  <c r="F2241" i="5"/>
  <c r="F2242" i="5"/>
  <c r="F2243" i="5"/>
  <c r="F2244" i="5"/>
  <c r="F2245" i="5"/>
  <c r="F2246" i="5"/>
  <c r="F2247" i="5"/>
  <c r="F2248" i="5"/>
  <c r="F2249" i="5"/>
  <c r="F2250" i="5"/>
  <c r="F2251" i="5"/>
  <c r="F2252" i="5"/>
  <c r="F2253" i="5"/>
  <c r="F2254" i="5"/>
  <c r="F2255" i="5"/>
  <c r="F2256" i="5"/>
  <c r="F2257" i="5"/>
  <c r="F2258" i="5"/>
  <c r="T2258" i="5" s="1"/>
  <c r="F2259" i="5"/>
  <c r="T2259" i="5" s="1"/>
  <c r="F2260" i="5"/>
  <c r="T2260" i="5" s="1"/>
  <c r="F2261" i="5"/>
  <c r="T2261" i="5" s="1"/>
  <c r="F2262" i="5"/>
  <c r="T2262" i="5" s="1"/>
  <c r="F2263" i="5"/>
  <c r="T2263" i="5" s="1"/>
  <c r="F2264" i="5"/>
  <c r="T2264" i="5" s="1"/>
  <c r="F2265" i="5"/>
  <c r="T2265" i="5" s="1"/>
  <c r="F2266" i="5"/>
  <c r="T2266" i="5" s="1"/>
  <c r="F2267" i="5"/>
  <c r="T2267" i="5" s="1"/>
  <c r="F2268" i="5"/>
  <c r="T2268" i="5" s="1"/>
  <c r="F2269" i="5"/>
  <c r="T2269" i="5" s="1"/>
  <c r="F2270" i="5"/>
  <c r="T2270" i="5" s="1"/>
  <c r="F2271" i="5"/>
  <c r="T2271" i="5" s="1"/>
  <c r="F2272" i="5"/>
  <c r="T2272" i="5" s="1"/>
  <c r="F2273" i="5"/>
  <c r="T2273" i="5" s="1"/>
  <c r="F2274" i="5"/>
  <c r="T2274" i="5" s="1"/>
  <c r="F2275" i="5"/>
  <c r="T2275" i="5" s="1"/>
  <c r="F2276" i="5"/>
  <c r="T2276" i="5" s="1"/>
  <c r="F2277" i="5"/>
  <c r="T2277" i="5" s="1"/>
  <c r="F2278" i="5"/>
  <c r="T2278" i="5" s="1"/>
  <c r="F2279" i="5"/>
  <c r="T2279" i="5" s="1"/>
  <c r="F2280" i="5"/>
  <c r="T2280" i="5" s="1"/>
  <c r="F2281" i="5"/>
  <c r="T2281" i="5" s="1"/>
  <c r="F2282" i="5"/>
  <c r="T2282" i="5" s="1"/>
  <c r="F2283" i="5"/>
  <c r="T2283" i="5" s="1"/>
  <c r="F2284" i="5"/>
  <c r="T2284" i="5" s="1"/>
  <c r="F2285" i="5"/>
  <c r="T2285" i="5" s="1"/>
  <c r="F2286" i="5"/>
  <c r="T2286" i="5" s="1"/>
  <c r="F2287" i="5"/>
  <c r="T2287" i="5" s="1"/>
  <c r="F2288" i="5"/>
  <c r="T2288" i="5" s="1"/>
  <c r="F2289" i="5"/>
  <c r="T2289" i="5" s="1"/>
  <c r="F2290" i="5"/>
  <c r="T2290" i="5" s="1"/>
  <c r="F2291" i="5"/>
  <c r="T2291" i="5" s="1"/>
  <c r="F2292" i="5"/>
  <c r="T2292" i="5" s="1"/>
  <c r="F2293" i="5"/>
  <c r="T2293" i="5" s="1"/>
  <c r="F2294" i="5"/>
  <c r="T2294" i="5" s="1"/>
  <c r="F2295" i="5"/>
  <c r="T2295" i="5" s="1"/>
  <c r="F2296" i="5"/>
  <c r="T2296" i="5" s="1"/>
  <c r="F2297" i="5"/>
  <c r="T2297" i="5" s="1"/>
  <c r="F2298" i="5"/>
  <c r="T2298" i="5" s="1"/>
  <c r="F2299" i="5"/>
  <c r="T2299" i="5" s="1"/>
  <c r="F2300" i="5"/>
  <c r="T2300" i="5" s="1"/>
  <c r="F2301" i="5"/>
  <c r="T2301" i="5" s="1"/>
  <c r="F2302" i="5"/>
  <c r="T2302" i="5" s="1"/>
  <c r="F2303" i="5"/>
  <c r="T2303" i="5" s="1"/>
  <c r="F2304" i="5"/>
  <c r="T2304" i="5" s="1"/>
  <c r="F2305" i="5"/>
  <c r="T2305" i="5" s="1"/>
  <c r="F2306" i="5"/>
  <c r="T2306" i="5" s="1"/>
  <c r="F2307" i="5"/>
  <c r="T2307" i="5" s="1"/>
  <c r="F2308" i="5"/>
  <c r="T2308" i="5" s="1"/>
  <c r="F2309" i="5"/>
  <c r="T2309" i="5" s="1"/>
  <c r="F2310" i="5"/>
  <c r="T2310" i="5" s="1"/>
  <c r="F2311" i="5"/>
  <c r="T2311" i="5" s="1"/>
  <c r="F2312" i="5"/>
  <c r="T2312" i="5" s="1"/>
  <c r="F2313" i="5"/>
  <c r="T2313" i="5" s="1"/>
  <c r="F2314" i="5"/>
  <c r="T2314" i="5" s="1"/>
  <c r="F2315" i="5"/>
  <c r="T2315" i="5" s="1"/>
  <c r="F2316" i="5"/>
  <c r="T2316" i="5" s="1"/>
  <c r="F2317" i="5"/>
  <c r="T2317" i="5" s="1"/>
  <c r="F2318" i="5"/>
  <c r="T2318" i="5" s="1"/>
  <c r="F2319" i="5"/>
  <c r="T2319" i="5" s="1"/>
  <c r="F2320" i="5"/>
  <c r="T2320" i="5" s="1"/>
  <c r="F2321" i="5"/>
  <c r="T2321" i="5" s="1"/>
  <c r="F2322" i="5"/>
  <c r="T2322" i="5" s="1"/>
  <c r="F2323" i="5"/>
  <c r="T2323" i="5" s="1"/>
  <c r="F2324" i="5"/>
  <c r="T2324" i="5" s="1"/>
  <c r="F2325" i="5"/>
  <c r="T2325" i="5" s="1"/>
  <c r="F2326" i="5"/>
  <c r="T2326" i="5" s="1"/>
  <c r="F2327" i="5"/>
  <c r="T2327" i="5" s="1"/>
  <c r="F2328" i="5"/>
  <c r="T2328" i="5" s="1"/>
  <c r="F2329" i="5"/>
  <c r="T2329" i="5" s="1"/>
  <c r="F2330" i="5"/>
  <c r="T2330" i="5" s="1"/>
  <c r="F2331" i="5"/>
  <c r="T2331" i="5" s="1"/>
  <c r="F2332" i="5"/>
  <c r="T2332" i="5" s="1"/>
  <c r="F2333" i="5"/>
  <c r="T2333" i="5" s="1"/>
  <c r="F2334" i="5"/>
  <c r="T2334" i="5" s="1"/>
  <c r="F2335" i="5"/>
  <c r="T2335" i="5" s="1"/>
  <c r="F2336" i="5"/>
  <c r="T2336" i="5" s="1"/>
  <c r="F2337" i="5"/>
  <c r="T2337" i="5" s="1"/>
  <c r="F2338" i="5"/>
  <c r="T2338" i="5" s="1"/>
  <c r="F2339" i="5"/>
  <c r="T2339" i="5" s="1"/>
  <c r="F2340" i="5"/>
  <c r="T2340" i="5" s="1"/>
  <c r="F2341" i="5"/>
  <c r="T2341" i="5" s="1"/>
  <c r="F2342" i="5"/>
  <c r="T2342" i="5" s="1"/>
  <c r="F2343" i="5"/>
  <c r="T2343" i="5" s="1"/>
  <c r="F2344" i="5"/>
  <c r="T2344" i="5" s="1"/>
  <c r="F2345" i="5"/>
  <c r="T2345" i="5" s="1"/>
  <c r="F2346" i="5"/>
  <c r="T2346" i="5" s="1"/>
  <c r="F2347" i="5"/>
  <c r="T2347" i="5" s="1"/>
  <c r="F2348" i="5"/>
  <c r="T2348" i="5" s="1"/>
  <c r="F2349" i="5"/>
  <c r="T2349" i="5" s="1"/>
  <c r="F2350" i="5"/>
  <c r="T2350" i="5" s="1"/>
  <c r="F2351" i="5"/>
  <c r="T2351" i="5" s="1"/>
  <c r="F2352" i="5"/>
  <c r="T2352" i="5" s="1"/>
  <c r="F2353" i="5"/>
  <c r="T2353" i="5" s="1"/>
  <c r="F2354" i="5"/>
  <c r="T2354" i="5" s="1"/>
  <c r="F2355" i="5"/>
  <c r="T2355" i="5" s="1"/>
  <c r="F2356" i="5"/>
  <c r="T2356" i="5" s="1"/>
  <c r="F2357" i="5"/>
  <c r="T2357" i="5" s="1"/>
  <c r="F2358" i="5"/>
  <c r="T2358" i="5" s="1"/>
  <c r="F2359" i="5"/>
  <c r="T2359" i="5" s="1"/>
  <c r="F2360" i="5"/>
  <c r="T2360" i="5" s="1"/>
  <c r="F2361" i="5"/>
  <c r="T2361" i="5" s="1"/>
  <c r="F2362" i="5"/>
  <c r="T2362" i="5" s="1"/>
  <c r="F2363" i="5"/>
  <c r="T2363" i="5" s="1"/>
  <c r="F2364" i="5"/>
  <c r="T2364" i="5" s="1"/>
  <c r="F2365" i="5"/>
  <c r="T2365" i="5" s="1"/>
  <c r="F2366" i="5"/>
  <c r="T2366" i="5" s="1"/>
  <c r="F2367" i="5"/>
  <c r="T2367" i="5" s="1"/>
  <c r="F2368" i="5"/>
  <c r="T2368" i="5" s="1"/>
  <c r="F2369" i="5"/>
  <c r="T2369" i="5" s="1"/>
  <c r="F2370" i="5"/>
  <c r="T2370" i="5" s="1"/>
  <c r="F2371" i="5"/>
  <c r="T2371" i="5" s="1"/>
  <c r="F2372" i="5"/>
  <c r="T2372" i="5" s="1"/>
  <c r="F2373" i="5"/>
  <c r="T2373" i="5" s="1"/>
  <c r="F2374" i="5"/>
  <c r="T2374" i="5" s="1"/>
  <c r="F2375" i="5"/>
  <c r="T2375" i="5" s="1"/>
  <c r="F2376" i="5"/>
  <c r="T2376" i="5" s="1"/>
  <c r="F2377" i="5"/>
  <c r="T2377" i="5" s="1"/>
  <c r="F2378" i="5"/>
  <c r="T2378" i="5" s="1"/>
  <c r="F2379" i="5"/>
  <c r="T2379" i="5" s="1"/>
  <c r="F2380" i="5"/>
  <c r="T2380" i="5" s="1"/>
  <c r="F2381" i="5"/>
  <c r="T2381" i="5" s="1"/>
  <c r="F2382" i="5"/>
  <c r="T2382" i="5" s="1"/>
  <c r="F2383" i="5"/>
  <c r="T2383" i="5" s="1"/>
  <c r="F2384" i="5"/>
  <c r="T2384" i="5" s="1"/>
  <c r="F2385" i="5"/>
  <c r="T2385" i="5" s="1"/>
  <c r="F2386" i="5"/>
  <c r="T2386" i="5" s="1"/>
  <c r="F2387" i="5"/>
  <c r="T2387" i="5" s="1"/>
  <c r="F2388" i="5"/>
  <c r="T2388" i="5" s="1"/>
  <c r="F2389" i="5"/>
  <c r="T2389" i="5" s="1"/>
  <c r="F2390" i="5"/>
  <c r="T2390" i="5" s="1"/>
  <c r="F2391" i="5"/>
  <c r="T2391" i="5" s="1"/>
  <c r="F2392" i="5"/>
  <c r="T2392" i="5" s="1"/>
  <c r="F2393" i="5"/>
  <c r="T2393" i="5" s="1"/>
  <c r="F2394" i="5"/>
  <c r="T2394" i="5" s="1"/>
  <c r="F2395" i="5"/>
  <c r="T2395" i="5" s="1"/>
  <c r="F2396" i="5"/>
  <c r="T2396" i="5" s="1"/>
  <c r="F2397" i="5"/>
  <c r="T2397" i="5" s="1"/>
  <c r="F2398" i="5"/>
  <c r="T2398" i="5" s="1"/>
  <c r="F2399" i="5"/>
  <c r="T2399" i="5" s="1"/>
  <c r="F2400" i="5"/>
  <c r="T2400" i="5" s="1"/>
  <c r="F2401" i="5"/>
  <c r="T2401" i="5" s="1"/>
  <c r="F2402" i="5"/>
  <c r="T2402" i="5" s="1"/>
  <c r="F2403" i="5"/>
  <c r="T2403" i="5" s="1"/>
  <c r="F2404" i="5"/>
  <c r="T2404" i="5" s="1"/>
  <c r="F2405" i="5"/>
  <c r="T2405" i="5" s="1"/>
  <c r="F2406" i="5"/>
  <c r="T2406" i="5" s="1"/>
  <c r="F2407" i="5"/>
  <c r="T2407" i="5" s="1"/>
  <c r="F2408" i="5"/>
  <c r="T2408" i="5" s="1"/>
  <c r="F2409" i="5"/>
  <c r="T2409" i="5" s="1"/>
  <c r="F2410" i="5"/>
  <c r="T2410" i="5" s="1"/>
  <c r="F2411" i="5"/>
  <c r="T2411" i="5" s="1"/>
  <c r="F2412" i="5"/>
  <c r="T2412" i="5" s="1"/>
  <c r="F2413" i="5"/>
  <c r="T2413" i="5" s="1"/>
  <c r="F2414" i="5"/>
  <c r="T2414" i="5" s="1"/>
  <c r="F2415" i="5"/>
  <c r="T2415" i="5" s="1"/>
  <c r="F2416" i="5"/>
  <c r="T2416" i="5" s="1"/>
  <c r="F2417" i="5"/>
  <c r="T2417" i="5" s="1"/>
  <c r="F2418" i="5"/>
  <c r="T2418" i="5" s="1"/>
  <c r="F2419" i="5"/>
  <c r="T2419" i="5" s="1"/>
  <c r="F2420" i="5"/>
  <c r="T2420" i="5" s="1"/>
  <c r="F2421" i="5"/>
  <c r="T2421" i="5" s="1"/>
  <c r="F2422" i="5"/>
  <c r="T2422" i="5" s="1"/>
  <c r="F2423" i="5"/>
  <c r="T2423" i="5" s="1"/>
  <c r="F2424" i="5"/>
  <c r="T2424" i="5" s="1"/>
  <c r="F2425" i="5"/>
  <c r="T2425" i="5" s="1"/>
  <c r="F2426" i="5"/>
  <c r="T2426" i="5" s="1"/>
  <c r="F2427" i="5"/>
  <c r="T2427" i="5" s="1"/>
  <c r="F2428" i="5"/>
  <c r="T2428" i="5" s="1"/>
  <c r="F2429" i="5"/>
  <c r="T2429" i="5" s="1"/>
  <c r="F2430" i="5"/>
  <c r="T2430" i="5" s="1"/>
  <c r="F2431" i="5"/>
  <c r="T2431" i="5" s="1"/>
  <c r="F2432" i="5"/>
  <c r="T2432" i="5" s="1"/>
  <c r="F2433" i="5"/>
  <c r="T2433" i="5" s="1"/>
  <c r="F2434" i="5"/>
  <c r="T2434" i="5" s="1"/>
  <c r="F2435" i="5"/>
  <c r="T2435" i="5" s="1"/>
  <c r="F2436" i="5"/>
  <c r="T2436" i="5" s="1"/>
  <c r="F2437" i="5"/>
  <c r="T2437" i="5" s="1"/>
  <c r="F2438" i="5"/>
  <c r="T2438" i="5" s="1"/>
  <c r="F2439" i="5"/>
  <c r="T2439" i="5" s="1"/>
  <c r="F2440" i="5"/>
  <c r="T2440" i="5" s="1"/>
  <c r="F2441" i="5"/>
  <c r="T2441" i="5" s="1"/>
  <c r="F2442" i="5"/>
  <c r="T2442" i="5" s="1"/>
  <c r="F2443" i="5"/>
  <c r="T2443" i="5" s="1"/>
  <c r="F2444" i="5"/>
  <c r="T2444" i="5" s="1"/>
  <c r="F2445" i="5"/>
  <c r="T2445" i="5" s="1"/>
  <c r="F2446" i="5"/>
  <c r="T2446" i="5" s="1"/>
  <c r="F2447" i="5"/>
  <c r="T2447" i="5" s="1"/>
  <c r="F2448" i="5"/>
  <c r="T2448" i="5" s="1"/>
  <c r="F2449" i="5"/>
  <c r="T2449" i="5" s="1"/>
  <c r="F2450" i="5"/>
  <c r="T2450" i="5" s="1"/>
  <c r="F2451" i="5"/>
  <c r="T2451" i="5" s="1"/>
  <c r="F2452" i="5"/>
  <c r="T2452" i="5" s="1"/>
  <c r="F2453" i="5"/>
  <c r="T2453" i="5" s="1"/>
  <c r="F2454" i="5"/>
  <c r="T2454" i="5" s="1"/>
  <c r="F2455" i="5"/>
  <c r="T2455" i="5" s="1"/>
  <c r="F2456" i="5"/>
  <c r="T2456" i="5" s="1"/>
  <c r="F2457" i="5"/>
  <c r="T2457" i="5" s="1"/>
  <c r="F2458" i="5"/>
  <c r="T2458" i="5" s="1"/>
  <c r="F2459" i="5"/>
  <c r="T2459" i="5" s="1"/>
  <c r="F2460" i="5"/>
  <c r="T2460" i="5" s="1"/>
  <c r="F2461" i="5"/>
  <c r="T2461" i="5" s="1"/>
  <c r="F2462" i="5"/>
  <c r="T2462" i="5" s="1"/>
  <c r="F2463" i="5"/>
  <c r="T2463" i="5" s="1"/>
  <c r="F2464" i="5"/>
  <c r="T2464" i="5" s="1"/>
  <c r="F2465" i="5"/>
  <c r="T2465" i="5" s="1"/>
  <c r="F2466" i="5"/>
  <c r="T2466" i="5" s="1"/>
  <c r="F2467" i="5"/>
  <c r="T2467" i="5" s="1"/>
  <c r="F2468" i="5"/>
  <c r="T2468" i="5" s="1"/>
  <c r="F2469" i="5"/>
  <c r="T2469" i="5" s="1"/>
  <c r="F2470" i="5"/>
  <c r="T2470" i="5" s="1"/>
  <c r="F2471" i="5"/>
  <c r="T2471" i="5" s="1"/>
  <c r="F2472" i="5"/>
  <c r="T2472" i="5" s="1"/>
  <c r="F2473" i="5"/>
  <c r="T2473" i="5" s="1"/>
  <c r="F2474" i="5"/>
  <c r="T2474" i="5" s="1"/>
  <c r="F2475" i="5"/>
  <c r="T2475" i="5" s="1"/>
  <c r="F2476" i="5"/>
  <c r="T2476" i="5" s="1"/>
  <c r="F2477" i="5"/>
  <c r="T2477" i="5" s="1"/>
  <c r="F2478" i="5"/>
  <c r="T2478" i="5" s="1"/>
  <c r="F2479" i="5"/>
  <c r="T2479" i="5" s="1"/>
  <c r="F2480" i="5"/>
  <c r="T2480" i="5" s="1"/>
  <c r="F2481" i="5"/>
  <c r="T2481" i="5" s="1"/>
  <c r="F2482" i="5"/>
  <c r="T2482" i="5" s="1"/>
  <c r="F2483" i="5"/>
  <c r="T2483" i="5" s="1"/>
  <c r="F2484" i="5"/>
  <c r="T2484" i="5" s="1"/>
  <c r="F2485" i="5"/>
  <c r="T2485" i="5" s="1"/>
  <c r="F2486" i="5"/>
  <c r="T2486" i="5" s="1"/>
  <c r="F2487" i="5"/>
  <c r="T2487" i="5" s="1"/>
  <c r="F2488" i="5"/>
  <c r="T2488" i="5" s="1"/>
  <c r="F2489" i="5"/>
  <c r="T2489" i="5" s="1"/>
  <c r="F2490" i="5"/>
  <c r="T2490" i="5" s="1"/>
  <c r="F2491" i="5"/>
  <c r="T2491" i="5" s="1"/>
  <c r="F2492" i="5"/>
  <c r="T2492" i="5" s="1"/>
  <c r="F2493" i="5"/>
  <c r="T2493" i="5" s="1"/>
  <c r="F2494" i="5"/>
  <c r="T2494" i="5" s="1"/>
  <c r="F2495" i="5"/>
  <c r="T2495" i="5" s="1"/>
  <c r="F2496" i="5"/>
  <c r="T2496" i="5" s="1"/>
  <c r="F2497" i="5"/>
  <c r="T2497" i="5" s="1"/>
  <c r="F2498" i="5"/>
  <c r="T2498" i="5" s="1"/>
  <c r="F2499" i="5"/>
  <c r="T2499" i="5" s="1"/>
  <c r="F2500" i="5"/>
  <c r="T2500" i="5" s="1"/>
  <c r="F2501" i="5"/>
  <c r="T2501" i="5" s="1"/>
  <c r="F2502" i="5"/>
  <c r="T2502" i="5" s="1"/>
  <c r="F2503" i="5"/>
  <c r="T2503" i="5" s="1"/>
  <c r="F2504" i="5"/>
  <c r="T2504" i="5" s="1"/>
  <c r="F2505" i="5"/>
  <c r="T2505" i="5" s="1"/>
  <c r="F2506" i="5"/>
  <c r="T2506" i="5" s="1"/>
  <c r="F2507" i="5"/>
  <c r="T2507" i="5" s="1"/>
  <c r="F2508" i="5"/>
  <c r="T2508" i="5" s="1"/>
  <c r="F2509" i="5"/>
  <c r="T2509" i="5" s="1"/>
  <c r="F2510" i="5"/>
  <c r="T2510" i="5" s="1"/>
  <c r="F2511" i="5"/>
  <c r="T2511" i="5" s="1"/>
  <c r="F2512" i="5"/>
  <c r="T2512" i="5" s="1"/>
  <c r="F2513" i="5"/>
  <c r="T2513" i="5" s="1"/>
  <c r="F2514" i="5"/>
  <c r="T2514" i="5" s="1"/>
  <c r="F2515" i="5"/>
  <c r="T2515" i="5" s="1"/>
  <c r="F2516" i="5"/>
  <c r="T2516" i="5" s="1"/>
  <c r="F2517" i="5"/>
  <c r="T2517" i="5" s="1"/>
  <c r="F2518" i="5"/>
  <c r="T2518" i="5" s="1"/>
  <c r="F2519" i="5"/>
  <c r="T2519" i="5" s="1"/>
  <c r="F2520" i="5"/>
  <c r="T2520" i="5" s="1"/>
  <c r="F2521" i="5"/>
  <c r="T2521" i="5" s="1"/>
  <c r="F2522" i="5"/>
  <c r="T2522" i="5" s="1"/>
  <c r="F2523" i="5"/>
  <c r="T2523" i="5" s="1"/>
  <c r="F2524" i="5"/>
  <c r="T2524" i="5" s="1"/>
  <c r="F2525" i="5"/>
  <c r="T2525" i="5" s="1"/>
  <c r="F2526" i="5"/>
  <c r="T2526" i="5" s="1"/>
  <c r="F2527" i="5"/>
  <c r="T2527" i="5" s="1"/>
  <c r="F2528" i="5"/>
  <c r="T2528" i="5" s="1"/>
  <c r="F2529" i="5"/>
  <c r="T2529" i="5" s="1"/>
  <c r="F2530" i="5"/>
  <c r="T2530" i="5" s="1"/>
  <c r="F2531" i="5"/>
  <c r="T2531" i="5" s="1"/>
  <c r="F2532" i="5"/>
  <c r="T2532" i="5" s="1"/>
  <c r="F2533" i="5"/>
  <c r="T2533" i="5" s="1"/>
  <c r="F2534" i="5"/>
  <c r="T2534" i="5" s="1"/>
  <c r="F2535" i="5"/>
  <c r="T2535" i="5" s="1"/>
  <c r="F2536" i="5"/>
  <c r="T2536" i="5" s="1"/>
  <c r="F2537" i="5"/>
  <c r="T2537" i="5" s="1"/>
  <c r="F2538" i="5"/>
  <c r="T2538" i="5" s="1"/>
  <c r="F2539" i="5"/>
  <c r="T2539" i="5" s="1"/>
  <c r="F2540" i="5"/>
  <c r="T2540" i="5" s="1"/>
  <c r="F2541" i="5"/>
  <c r="T2541" i="5" s="1"/>
  <c r="F2542" i="5"/>
  <c r="T2542" i="5" s="1"/>
  <c r="F2543" i="5"/>
  <c r="T2543" i="5" s="1"/>
  <c r="F2544" i="5"/>
  <c r="T2544" i="5" s="1"/>
  <c r="F2545" i="5"/>
  <c r="T2545" i="5" s="1"/>
  <c r="F2546" i="5"/>
  <c r="T2546" i="5" s="1"/>
  <c r="F2547" i="5"/>
  <c r="T2547" i="5" s="1"/>
  <c r="F2548" i="5"/>
  <c r="T2548" i="5" s="1"/>
  <c r="F2549" i="5"/>
  <c r="T2549" i="5" s="1"/>
  <c r="F2550" i="5"/>
  <c r="T2550" i="5" s="1"/>
  <c r="F2551" i="5"/>
  <c r="T2551" i="5" s="1"/>
  <c r="F2552" i="5"/>
  <c r="T2552" i="5" s="1"/>
  <c r="F2553" i="5"/>
  <c r="T2553" i="5" s="1"/>
  <c r="F2554" i="5"/>
  <c r="T2554" i="5" s="1"/>
  <c r="F2555" i="5"/>
  <c r="F2556" i="5"/>
  <c r="F2557" i="5"/>
  <c r="F2558" i="5"/>
  <c r="F2559" i="5"/>
  <c r="F2560" i="5"/>
  <c r="F2561" i="5"/>
  <c r="F2562" i="5"/>
  <c r="F2563" i="5"/>
  <c r="F2564" i="5"/>
  <c r="F2565" i="5"/>
  <c r="F2566" i="5"/>
  <c r="F2567" i="5"/>
  <c r="F2568" i="5"/>
  <c r="F2569" i="5"/>
  <c r="F2570" i="5"/>
  <c r="F2571" i="5"/>
  <c r="F2572" i="5"/>
  <c r="F2573" i="5"/>
  <c r="F2574" i="5"/>
  <c r="F2575" i="5"/>
  <c r="F2576" i="5"/>
  <c r="F2577" i="5"/>
  <c r="F2578" i="5"/>
  <c r="F2579" i="5"/>
  <c r="F2580" i="5"/>
  <c r="F2581" i="5"/>
  <c r="F2582" i="5"/>
  <c r="F2583" i="5"/>
  <c r="F2584" i="5"/>
  <c r="F2585" i="5"/>
  <c r="F2586" i="5"/>
  <c r="F2587" i="5"/>
  <c r="F2588" i="5"/>
  <c r="F2589" i="5"/>
  <c r="F2590" i="5"/>
  <c r="F2591" i="5"/>
  <c r="F2592" i="5"/>
  <c r="F2593" i="5"/>
  <c r="F2594" i="5"/>
  <c r="F2595" i="5"/>
  <c r="F2596" i="5"/>
  <c r="F2597" i="5"/>
  <c r="F2598" i="5"/>
  <c r="F2599" i="5"/>
  <c r="F2600" i="5"/>
  <c r="F2601" i="5"/>
  <c r="F2602" i="5"/>
  <c r="F2603" i="5"/>
  <c r="F2604" i="5"/>
  <c r="F2605" i="5"/>
  <c r="F2606" i="5"/>
  <c r="F2607" i="5"/>
  <c r="F2608" i="5"/>
  <c r="F2609" i="5"/>
  <c r="F2610" i="5"/>
  <c r="F2611" i="5"/>
  <c r="F2612" i="5"/>
  <c r="F2613" i="5"/>
  <c r="F2614" i="5"/>
  <c r="F2615" i="5"/>
  <c r="F2616" i="5"/>
  <c r="F2617" i="5"/>
  <c r="F2618" i="5"/>
  <c r="F2619" i="5"/>
  <c r="F2620" i="5"/>
  <c r="T2620" i="5" s="1"/>
  <c r="F2621" i="5"/>
  <c r="T2621" i="5" s="1"/>
  <c r="F2622" i="5"/>
  <c r="T2622" i="5" s="1"/>
  <c r="F2623" i="5"/>
  <c r="T2623" i="5" s="1"/>
  <c r="F2624" i="5"/>
  <c r="T2624" i="5" s="1"/>
  <c r="F2625" i="5"/>
  <c r="T2625" i="5" s="1"/>
  <c r="F2626" i="5"/>
  <c r="T2626" i="5" s="1"/>
  <c r="F2627" i="5"/>
  <c r="T2627" i="5" s="1"/>
  <c r="F2628" i="5"/>
  <c r="T2628" i="5" s="1"/>
  <c r="F2629" i="5"/>
  <c r="T2629" i="5" s="1"/>
  <c r="F2630" i="5"/>
  <c r="T2630" i="5" s="1"/>
  <c r="F2631" i="5"/>
  <c r="T2631" i="5" s="1"/>
  <c r="F2632" i="5"/>
  <c r="T2632" i="5" s="1"/>
  <c r="F2633" i="5"/>
  <c r="T2633" i="5" s="1"/>
  <c r="F2634" i="5"/>
  <c r="T2634" i="5" s="1"/>
  <c r="F2635" i="5"/>
  <c r="T2635" i="5" s="1"/>
  <c r="F2636" i="5"/>
  <c r="T2636" i="5" s="1"/>
  <c r="F2637" i="5"/>
  <c r="T2637" i="5" s="1"/>
  <c r="F2638" i="5"/>
  <c r="T2638" i="5" s="1"/>
  <c r="F2639" i="5"/>
  <c r="T2639" i="5" s="1"/>
  <c r="F2640" i="5"/>
  <c r="T2640" i="5" s="1"/>
  <c r="F2641" i="5"/>
  <c r="T2641" i="5" s="1"/>
  <c r="F2642" i="5"/>
  <c r="T2642" i="5" s="1"/>
  <c r="F2643" i="5"/>
  <c r="T2643" i="5" s="1"/>
  <c r="F2644" i="5"/>
  <c r="T2644" i="5" s="1"/>
  <c r="F2645" i="5"/>
  <c r="T2645" i="5" s="1"/>
  <c r="F2646" i="5"/>
  <c r="T2646" i="5" s="1"/>
  <c r="F2647" i="5"/>
  <c r="T2647" i="5" s="1"/>
  <c r="F2648" i="5"/>
  <c r="T2648" i="5" s="1"/>
  <c r="F2649" i="5"/>
  <c r="F2650" i="5"/>
  <c r="F2651" i="5"/>
  <c r="F2652" i="5"/>
  <c r="F2653" i="5"/>
  <c r="F2654" i="5"/>
  <c r="F2655" i="5"/>
  <c r="F2656" i="5"/>
  <c r="F2657" i="5"/>
  <c r="F2658" i="5"/>
  <c r="F2659" i="5"/>
  <c r="F2660" i="5"/>
  <c r="F2661" i="5"/>
  <c r="F2662" i="5"/>
  <c r="F2663" i="5"/>
  <c r="F2664" i="5"/>
  <c r="F2665" i="5"/>
  <c r="F2666" i="5"/>
  <c r="F2667" i="5"/>
  <c r="F2668" i="5"/>
  <c r="F2669" i="5"/>
  <c r="F2670" i="5"/>
  <c r="F2671" i="5"/>
  <c r="F2672" i="5"/>
  <c r="F2673" i="5"/>
  <c r="F2674" i="5"/>
  <c r="F2675" i="5"/>
  <c r="F2676" i="5"/>
  <c r="F2677" i="5"/>
  <c r="F2678" i="5"/>
  <c r="F2679" i="5"/>
  <c r="F2680" i="5"/>
  <c r="F2681" i="5"/>
  <c r="F2682" i="5"/>
  <c r="T2682" i="5" s="1"/>
  <c r="F2683" i="5"/>
  <c r="T2683" i="5" s="1"/>
  <c r="F2684" i="5"/>
  <c r="T2684" i="5" s="1"/>
  <c r="F2685" i="5"/>
  <c r="T2685" i="5" s="1"/>
  <c r="F2686" i="5"/>
  <c r="T2686" i="5" s="1"/>
  <c r="F2687" i="5"/>
  <c r="T2687" i="5" s="1"/>
  <c r="F2688" i="5"/>
  <c r="T2688" i="5" s="1"/>
  <c r="F2689" i="5"/>
  <c r="T2689" i="5" s="1"/>
  <c r="F2690" i="5"/>
  <c r="T2690" i="5" s="1"/>
  <c r="F2691" i="5"/>
  <c r="T2691" i="5" s="1"/>
  <c r="F2692" i="5"/>
  <c r="T2692" i="5" s="1"/>
  <c r="F2693" i="5"/>
  <c r="T2693" i="5" s="1"/>
  <c r="F2694" i="5"/>
  <c r="T2694" i="5" s="1"/>
  <c r="F2695" i="5"/>
  <c r="T2695" i="5" s="1"/>
  <c r="F2696" i="5"/>
  <c r="T2696" i="5" s="1"/>
  <c r="F2697" i="5"/>
  <c r="T2697" i="5" s="1"/>
  <c r="F2698" i="5"/>
  <c r="T2698" i="5" s="1"/>
  <c r="F2699" i="5"/>
  <c r="T2699" i="5" s="1"/>
  <c r="F2700" i="5"/>
  <c r="T2700" i="5" s="1"/>
  <c r="F2701" i="5"/>
  <c r="T2701" i="5" s="1"/>
  <c r="F2702" i="5"/>
  <c r="T2702" i="5" s="1"/>
  <c r="F2703" i="5"/>
  <c r="T2703" i="5" s="1"/>
  <c r="F2704" i="5"/>
  <c r="T2704" i="5" s="1"/>
  <c r="F2705" i="5"/>
  <c r="T2705" i="5" s="1"/>
  <c r="F2706" i="5"/>
  <c r="T2706" i="5" s="1"/>
  <c r="F2707" i="5"/>
  <c r="T2707" i="5" s="1"/>
  <c r="F2708" i="5"/>
  <c r="T2708" i="5" s="1"/>
  <c r="F2709" i="5"/>
  <c r="T2709" i="5" s="1"/>
  <c r="F2710" i="5"/>
  <c r="T2710" i="5" s="1"/>
  <c r="F2711" i="5"/>
  <c r="T2711" i="5" s="1"/>
  <c r="F2712" i="5"/>
  <c r="T2712" i="5" s="1"/>
  <c r="F2713" i="5"/>
  <c r="T2713" i="5" s="1"/>
  <c r="F2714" i="5"/>
  <c r="T2714" i="5" s="1"/>
  <c r="F2715" i="5"/>
  <c r="T2715" i="5" s="1"/>
  <c r="F2716" i="5"/>
  <c r="T2716" i="5" s="1"/>
  <c r="F2717" i="5"/>
  <c r="T2717" i="5" s="1"/>
  <c r="F2718" i="5"/>
  <c r="T2718" i="5" s="1"/>
  <c r="F2719" i="5"/>
  <c r="T2719" i="5" s="1"/>
  <c r="F2720" i="5"/>
  <c r="T2720" i="5" s="1"/>
  <c r="F2721" i="5"/>
  <c r="T2721" i="5" s="1"/>
  <c r="F2722" i="5"/>
  <c r="T2722" i="5" s="1"/>
  <c r="F2723" i="5"/>
  <c r="T2723" i="5" s="1"/>
  <c r="F2724" i="5"/>
  <c r="T2724" i="5" s="1"/>
  <c r="F2725" i="5"/>
  <c r="T2725" i="5" s="1"/>
  <c r="F2726" i="5"/>
  <c r="T2726" i="5" s="1"/>
  <c r="F2727" i="5"/>
  <c r="T2727" i="5" s="1"/>
  <c r="F2728" i="5"/>
  <c r="T2728" i="5" s="1"/>
  <c r="F2729" i="5"/>
  <c r="T2729" i="5" s="1"/>
  <c r="F2730" i="5"/>
  <c r="T2730" i="5" s="1"/>
  <c r="F2731" i="5"/>
  <c r="T2731" i="5" s="1"/>
  <c r="F2732" i="5"/>
  <c r="T2732" i="5" s="1"/>
  <c r="F2733" i="5"/>
  <c r="T2733" i="5" s="1"/>
  <c r="F2734" i="5"/>
  <c r="T2734" i="5" s="1"/>
  <c r="F2735" i="5"/>
  <c r="T2735" i="5" s="1"/>
  <c r="F2736" i="5"/>
  <c r="T2736" i="5" s="1"/>
  <c r="F2737" i="5"/>
  <c r="T2737" i="5" s="1"/>
  <c r="F2738" i="5"/>
  <c r="T2738" i="5" s="1"/>
  <c r="F2739" i="5"/>
  <c r="T2739" i="5" s="1"/>
  <c r="F2740" i="5"/>
  <c r="T2740" i="5" s="1"/>
  <c r="F2741" i="5"/>
  <c r="T2741" i="5" s="1"/>
  <c r="F2742" i="5"/>
  <c r="T2742" i="5" s="1"/>
  <c r="F2743" i="5"/>
  <c r="T2743" i="5" s="1"/>
  <c r="F2744" i="5"/>
  <c r="T2744" i="5" s="1"/>
  <c r="F2745" i="5"/>
  <c r="T2745" i="5" s="1"/>
  <c r="F2746" i="5"/>
  <c r="T2746" i="5" s="1"/>
  <c r="F2747" i="5"/>
  <c r="T2747" i="5" s="1"/>
  <c r="F2748" i="5"/>
  <c r="T2748" i="5" s="1"/>
  <c r="F2749" i="5"/>
  <c r="T2749" i="5" s="1"/>
  <c r="F2750" i="5"/>
  <c r="T2750" i="5" s="1"/>
  <c r="F2751" i="5"/>
  <c r="T2751" i="5" s="1"/>
  <c r="F2752" i="5"/>
  <c r="T2752" i="5" s="1"/>
  <c r="F2753" i="5"/>
  <c r="T2753" i="5" s="1"/>
  <c r="F2754" i="5"/>
  <c r="T2754" i="5" s="1"/>
  <c r="F2755" i="5"/>
  <c r="T2755" i="5" s="1"/>
  <c r="F2756" i="5"/>
  <c r="T2756" i="5" s="1"/>
  <c r="F2757" i="5"/>
  <c r="T2757" i="5" s="1"/>
  <c r="F2758" i="5"/>
  <c r="T2758" i="5" s="1"/>
  <c r="F2759" i="5"/>
  <c r="T2759" i="5" s="1"/>
  <c r="F2760" i="5"/>
  <c r="T2760" i="5" s="1"/>
  <c r="F2761" i="5"/>
  <c r="T2761" i="5" s="1"/>
  <c r="F2762" i="5"/>
  <c r="T2762" i="5" s="1"/>
  <c r="F2763" i="5"/>
  <c r="T2763" i="5" s="1"/>
  <c r="F2764" i="5"/>
  <c r="T2764" i="5" s="1"/>
  <c r="F2765" i="5"/>
  <c r="T2765" i="5" s="1"/>
  <c r="F2766" i="5"/>
  <c r="T2766" i="5" s="1"/>
  <c r="F2767" i="5"/>
  <c r="T2767" i="5" s="1"/>
  <c r="F2768" i="5"/>
  <c r="T2768" i="5" s="1"/>
  <c r="F2769" i="5"/>
  <c r="T2769" i="5" s="1"/>
  <c r="F2770" i="5"/>
  <c r="T2770" i="5" s="1"/>
  <c r="F2771" i="5"/>
  <c r="T2771" i="5" s="1"/>
  <c r="F2772" i="5"/>
  <c r="T2772" i="5" s="1"/>
  <c r="F2773" i="5"/>
  <c r="T2773" i="5" s="1"/>
  <c r="F2774" i="5"/>
  <c r="T2774" i="5" s="1"/>
  <c r="F2775" i="5"/>
  <c r="T2775" i="5" s="1"/>
  <c r="F2776" i="5"/>
  <c r="T2776" i="5" s="1"/>
  <c r="F2777" i="5"/>
  <c r="T2777" i="5" s="1"/>
  <c r="F2778" i="5"/>
  <c r="T2778" i="5" s="1"/>
  <c r="F2779" i="5"/>
  <c r="T2779" i="5" s="1"/>
  <c r="F2780" i="5"/>
  <c r="T2780" i="5" s="1"/>
  <c r="F2781" i="5"/>
  <c r="T2781" i="5" s="1"/>
  <c r="F2782" i="5"/>
  <c r="T2782" i="5" s="1"/>
  <c r="F2783" i="5"/>
  <c r="T2783" i="5" s="1"/>
  <c r="F2784" i="5"/>
  <c r="T2784" i="5" s="1"/>
  <c r="F2785" i="5"/>
  <c r="T2785" i="5" s="1"/>
  <c r="F2786" i="5"/>
  <c r="T2786" i="5" s="1"/>
  <c r="F2787" i="5"/>
  <c r="T2787" i="5" s="1"/>
  <c r="F2788" i="5"/>
  <c r="T2788" i="5" s="1"/>
  <c r="F2789" i="5"/>
  <c r="T2789" i="5" s="1"/>
  <c r="F2790" i="5"/>
  <c r="T2790" i="5" s="1"/>
  <c r="F2791" i="5"/>
  <c r="T2791" i="5" s="1"/>
  <c r="F2792" i="5"/>
  <c r="T2792" i="5" s="1"/>
  <c r="F2793" i="5"/>
  <c r="T2793" i="5" s="1"/>
  <c r="F2794" i="5"/>
  <c r="T2794" i="5" s="1"/>
  <c r="F2795" i="5"/>
  <c r="T2795" i="5" s="1"/>
  <c r="F2796" i="5"/>
  <c r="T2796" i="5" s="1"/>
  <c r="F2797" i="5"/>
  <c r="T2797" i="5" s="1"/>
  <c r="F2798" i="5"/>
  <c r="T2798" i="5" s="1"/>
  <c r="F2799" i="5"/>
  <c r="T2799" i="5" s="1"/>
  <c r="F2800" i="5"/>
  <c r="T2800" i="5" s="1"/>
  <c r="F2801" i="5"/>
  <c r="T2801" i="5" s="1"/>
  <c r="F2802" i="5"/>
  <c r="T2802" i="5" s="1"/>
  <c r="F2803" i="5"/>
  <c r="T2803" i="5" s="1"/>
  <c r="F2804" i="5"/>
  <c r="T2804" i="5" s="1"/>
  <c r="F2805" i="5"/>
  <c r="T2805" i="5" s="1"/>
  <c r="F2806" i="5"/>
  <c r="F2807" i="5"/>
  <c r="F2808" i="5"/>
  <c r="F2809" i="5"/>
  <c r="F2810" i="5"/>
  <c r="F2811" i="5"/>
  <c r="F2812" i="5"/>
  <c r="F2813" i="5"/>
  <c r="F2814" i="5"/>
  <c r="F2815" i="5"/>
  <c r="F2816" i="5"/>
  <c r="F2817" i="5"/>
  <c r="F2818" i="5"/>
  <c r="F2819" i="5"/>
  <c r="F2820" i="5"/>
  <c r="F2821" i="5"/>
  <c r="F2822" i="5"/>
  <c r="F2823" i="5"/>
  <c r="F2824" i="5"/>
  <c r="F2825" i="5"/>
  <c r="F2826" i="5"/>
  <c r="F2827" i="5"/>
  <c r="F2828" i="5"/>
  <c r="F2829" i="5"/>
  <c r="F2830" i="5"/>
  <c r="F2831" i="5"/>
  <c r="F2832" i="5"/>
  <c r="F2833" i="5"/>
  <c r="F2834" i="5"/>
  <c r="F2835" i="5"/>
  <c r="F2836" i="5"/>
  <c r="F2837" i="5"/>
  <c r="F2838" i="5"/>
  <c r="T2838" i="5" s="1"/>
  <c r="F2839" i="5"/>
  <c r="T2839" i="5" s="1"/>
  <c r="F2840" i="5"/>
  <c r="T2840" i="5" s="1"/>
  <c r="F2841" i="5"/>
  <c r="T2841" i="5" s="1"/>
  <c r="F2842" i="5"/>
  <c r="T2842" i="5" s="1"/>
  <c r="F2843" i="5"/>
  <c r="T2843" i="5" s="1"/>
  <c r="F2844" i="5"/>
  <c r="T2844" i="5" s="1"/>
  <c r="F2845" i="5"/>
  <c r="T2845" i="5" s="1"/>
  <c r="F2846" i="5"/>
  <c r="T2846" i="5" s="1"/>
  <c r="F2847" i="5"/>
  <c r="T2847" i="5" s="1"/>
  <c r="F2848" i="5"/>
  <c r="T2848" i="5" s="1"/>
  <c r="F2849" i="5"/>
  <c r="T2849" i="5" s="1"/>
  <c r="F2850" i="5"/>
  <c r="T2850" i="5" s="1"/>
  <c r="F2851" i="5"/>
  <c r="T2851" i="5" s="1"/>
  <c r="F2852" i="5"/>
  <c r="T2852" i="5" s="1"/>
  <c r="F2853" i="5"/>
  <c r="T2853" i="5" s="1"/>
  <c r="F2854" i="5"/>
  <c r="T2854" i="5" s="1"/>
  <c r="F2855" i="5"/>
  <c r="T2855" i="5" s="1"/>
  <c r="F2856" i="5"/>
  <c r="T2856" i="5" s="1"/>
  <c r="F2857" i="5"/>
  <c r="T2857" i="5" s="1"/>
  <c r="F2858" i="5"/>
  <c r="T2858" i="5" s="1"/>
  <c r="F2859" i="5"/>
  <c r="T2859" i="5" s="1"/>
  <c r="F2860" i="5"/>
  <c r="T2860" i="5" s="1"/>
  <c r="F2861" i="5"/>
  <c r="T2861" i="5" s="1"/>
  <c r="F2862" i="5"/>
  <c r="T2862" i="5" s="1"/>
  <c r="F2863" i="5"/>
  <c r="T2863" i="5" s="1"/>
  <c r="F2864" i="5"/>
  <c r="T2864" i="5" s="1"/>
  <c r="F2865" i="5"/>
  <c r="T2865" i="5" s="1"/>
  <c r="F2866" i="5"/>
  <c r="T2866" i="5" s="1"/>
  <c r="F2867" i="5"/>
  <c r="T2867" i="5" s="1"/>
  <c r="F2868" i="5"/>
  <c r="T2868" i="5" s="1"/>
  <c r="F2869" i="5"/>
  <c r="T2869" i="5" s="1"/>
  <c r="F2870" i="5"/>
  <c r="T2870" i="5" s="1"/>
  <c r="F2871" i="5"/>
  <c r="T2871" i="5" s="1"/>
  <c r="F2872" i="5"/>
  <c r="T2872" i="5" s="1"/>
  <c r="F2873" i="5"/>
  <c r="T2873" i="5" s="1"/>
  <c r="F2874" i="5"/>
  <c r="T2874" i="5" s="1"/>
  <c r="F2875" i="5"/>
  <c r="T2875" i="5" s="1"/>
  <c r="F2876" i="5"/>
  <c r="T2876" i="5" s="1"/>
  <c r="F2877" i="5"/>
  <c r="T2877" i="5" s="1"/>
  <c r="F2878" i="5"/>
  <c r="T2878" i="5" s="1"/>
  <c r="F2879" i="5"/>
  <c r="T2879" i="5" s="1"/>
  <c r="F2880" i="5"/>
  <c r="T2880" i="5" s="1"/>
  <c r="F2881" i="5"/>
  <c r="T2881" i="5" s="1"/>
  <c r="F2882" i="5"/>
  <c r="T2882" i="5" s="1"/>
  <c r="F2883" i="5"/>
  <c r="T2883" i="5" s="1"/>
  <c r="F2884" i="5"/>
  <c r="T2884" i="5" s="1"/>
  <c r="F2885" i="5"/>
  <c r="T2885" i="5" s="1"/>
  <c r="F2886" i="5"/>
  <c r="T2886" i="5" s="1"/>
  <c r="F2887" i="5"/>
  <c r="T2887" i="5" s="1"/>
  <c r="F2888" i="5"/>
  <c r="T2888" i="5" s="1"/>
  <c r="F2889" i="5"/>
  <c r="T2889" i="5" s="1"/>
  <c r="F2890" i="5"/>
  <c r="T2890" i="5" s="1"/>
  <c r="F2891" i="5"/>
  <c r="T2891" i="5" s="1"/>
  <c r="F2892" i="5"/>
  <c r="T2892" i="5" s="1"/>
  <c r="F2893" i="5"/>
  <c r="T2893" i="5" s="1"/>
  <c r="F2894" i="5"/>
  <c r="T2894" i="5" s="1"/>
  <c r="F2895" i="5"/>
  <c r="T2895" i="5" s="1"/>
  <c r="F2896" i="5"/>
  <c r="T2896" i="5" s="1"/>
  <c r="F2897" i="5"/>
  <c r="T2897" i="5" s="1"/>
  <c r="F2898" i="5"/>
  <c r="T2898" i="5" s="1"/>
  <c r="F2899" i="5"/>
  <c r="T2899" i="5" s="1"/>
  <c r="F2900" i="5"/>
  <c r="T2900" i="5" s="1"/>
  <c r="F2901" i="5"/>
  <c r="T2901" i="5" s="1"/>
  <c r="F2902" i="5"/>
  <c r="T2902" i="5" s="1"/>
  <c r="F2903" i="5"/>
  <c r="T2903" i="5" s="1"/>
  <c r="F2904" i="5"/>
  <c r="T2904" i="5" s="1"/>
  <c r="F2905" i="5"/>
  <c r="T2905" i="5" s="1"/>
  <c r="F2906" i="5"/>
  <c r="T2906" i="5" s="1"/>
  <c r="F2907" i="5"/>
  <c r="T2907" i="5" s="1"/>
  <c r="F2908" i="5"/>
  <c r="T2908" i="5" s="1"/>
  <c r="F2909" i="5"/>
  <c r="T2909" i="5" s="1"/>
  <c r="F2910" i="5"/>
  <c r="T2910" i="5" s="1"/>
  <c r="F2911" i="5"/>
  <c r="T2911" i="5" s="1"/>
  <c r="F2912" i="5"/>
  <c r="T2912" i="5" s="1"/>
  <c r="F2913" i="5"/>
  <c r="T2913" i="5" s="1"/>
  <c r="F2914" i="5"/>
  <c r="T2914" i="5" s="1"/>
  <c r="F2915" i="5"/>
  <c r="T2915" i="5" s="1"/>
  <c r="F2916" i="5"/>
  <c r="T2916" i="5" s="1"/>
  <c r="F2917" i="5"/>
  <c r="T2917" i="5" s="1"/>
  <c r="F2918" i="5"/>
  <c r="T2918" i="5" s="1"/>
  <c r="F2919" i="5"/>
  <c r="T2919" i="5" s="1"/>
  <c r="F2920" i="5"/>
  <c r="T2920" i="5" s="1"/>
  <c r="F2921" i="5"/>
  <c r="T2921" i="5" s="1"/>
  <c r="F2922" i="5"/>
  <c r="T2922" i="5" s="1"/>
  <c r="F2923" i="5"/>
  <c r="T2923" i="5" s="1"/>
  <c r="F2924" i="5"/>
  <c r="T2924" i="5" s="1"/>
  <c r="F2925" i="5"/>
  <c r="T2925" i="5" s="1"/>
  <c r="F2926" i="5"/>
  <c r="T2926" i="5" s="1"/>
  <c r="F2927" i="5"/>
  <c r="T2927" i="5" s="1"/>
  <c r="F2928" i="5"/>
  <c r="T2928" i="5" s="1"/>
  <c r="F2929" i="5"/>
  <c r="T2929" i="5" s="1"/>
  <c r="F2930" i="5"/>
  <c r="T2930" i="5" s="1"/>
  <c r="F2931" i="5"/>
  <c r="T2931" i="5" s="1"/>
  <c r="F2932" i="5"/>
  <c r="T2932" i="5" s="1"/>
  <c r="F2933" i="5"/>
  <c r="T2933" i="5" s="1"/>
  <c r="F2934" i="5"/>
  <c r="T2934" i="5" s="1"/>
  <c r="F2935" i="5"/>
  <c r="T2935" i="5" s="1"/>
  <c r="F2936" i="5"/>
  <c r="T2936" i="5" s="1"/>
  <c r="F2937" i="5"/>
  <c r="T2937" i="5" s="1"/>
  <c r="F2938" i="5"/>
  <c r="T2938" i="5" s="1"/>
  <c r="F2939" i="5"/>
  <c r="T2939" i="5" s="1"/>
  <c r="F2940" i="5"/>
  <c r="T2940" i="5" s="1"/>
  <c r="F2941" i="5"/>
  <c r="T2941" i="5" s="1"/>
  <c r="F2942" i="5"/>
  <c r="T2942" i="5" s="1"/>
  <c r="F2943" i="5"/>
  <c r="T2943" i="5" s="1"/>
  <c r="F2944" i="5"/>
  <c r="T2944" i="5" s="1"/>
  <c r="F2945" i="5"/>
  <c r="T2945" i="5" s="1"/>
  <c r="F2946" i="5"/>
  <c r="T2946" i="5" s="1"/>
  <c r="F2947" i="5"/>
  <c r="T2947" i="5" s="1"/>
  <c r="F2948" i="5"/>
  <c r="T2948" i="5" s="1"/>
  <c r="F2949" i="5"/>
  <c r="T2949" i="5" s="1"/>
  <c r="F2950" i="5"/>
  <c r="T2950" i="5" s="1"/>
  <c r="F2951" i="5"/>
  <c r="T2951" i="5" s="1"/>
  <c r="F2952" i="5"/>
  <c r="T2952" i="5" s="1"/>
  <c r="F2953" i="5"/>
  <c r="T2953" i="5" s="1"/>
  <c r="F2954" i="5"/>
  <c r="T2954" i="5" s="1"/>
  <c r="F2955" i="5"/>
  <c r="T2955" i="5" s="1"/>
  <c r="F2956" i="5"/>
  <c r="T2956" i="5" s="1"/>
  <c r="F2957" i="5"/>
  <c r="T2957" i="5" s="1"/>
  <c r="F2958" i="5"/>
  <c r="T2958" i="5" s="1"/>
  <c r="F2959" i="5"/>
  <c r="T2959" i="5" s="1"/>
  <c r="F2960" i="5"/>
  <c r="T2960" i="5" s="1"/>
  <c r="F2961" i="5"/>
  <c r="T2961" i="5" s="1"/>
  <c r="F2962" i="5"/>
  <c r="T2962" i="5" s="1"/>
  <c r="F2963" i="5"/>
  <c r="T2963" i="5" s="1"/>
  <c r="F2964" i="5"/>
  <c r="T2964" i="5" s="1"/>
  <c r="F2965" i="5"/>
  <c r="T2965" i="5" s="1"/>
  <c r="F2966" i="5"/>
  <c r="T2966" i="5" s="1"/>
  <c r="F2967" i="5"/>
  <c r="T2967" i="5" s="1"/>
  <c r="F2968" i="5"/>
  <c r="T2968" i="5" s="1"/>
  <c r="F2969" i="5"/>
  <c r="T2969" i="5" s="1"/>
  <c r="F2970" i="5"/>
  <c r="T2970" i="5" s="1"/>
  <c r="F2971" i="5"/>
  <c r="T2971" i="5" s="1"/>
  <c r="F2972" i="5"/>
  <c r="T2972" i="5" s="1"/>
  <c r="F2973" i="5"/>
  <c r="T2973" i="5" s="1"/>
  <c r="F2974" i="5"/>
  <c r="T2974" i="5" s="1"/>
  <c r="F2975" i="5"/>
  <c r="T2975" i="5" s="1"/>
  <c r="F2976" i="5"/>
  <c r="T2976" i="5" s="1"/>
  <c r="F2977" i="5"/>
  <c r="T2977" i="5" s="1"/>
  <c r="F2978" i="5"/>
  <c r="T2978" i="5" s="1"/>
  <c r="F2979" i="5"/>
  <c r="T2979" i="5" s="1"/>
  <c r="F2980" i="5"/>
  <c r="T2980" i="5" s="1"/>
  <c r="F2981" i="5"/>
  <c r="T2981" i="5" s="1"/>
  <c r="F2982" i="5"/>
  <c r="T2982" i="5" s="1"/>
  <c r="F2983" i="5"/>
  <c r="T2983" i="5" s="1"/>
  <c r="F2984" i="5"/>
  <c r="T2984" i="5" s="1"/>
  <c r="F2985" i="5"/>
  <c r="T2985" i="5" s="1"/>
  <c r="F2986" i="5"/>
  <c r="T2986" i="5" s="1"/>
  <c r="F2987" i="5"/>
  <c r="T2987" i="5" s="1"/>
  <c r="F2988" i="5"/>
  <c r="T2988" i="5" s="1"/>
  <c r="F2989" i="5"/>
  <c r="T2989" i="5" s="1"/>
  <c r="F2990" i="5"/>
  <c r="T2990" i="5" s="1"/>
  <c r="F2991" i="5"/>
  <c r="T2991" i="5" s="1"/>
  <c r="F2992" i="5"/>
  <c r="T2992" i="5" s="1"/>
  <c r="F2993" i="5"/>
  <c r="T2993" i="5" s="1"/>
  <c r="F2994" i="5"/>
  <c r="T2994" i="5" s="1"/>
  <c r="F2995" i="5"/>
  <c r="T2995" i="5" s="1"/>
  <c r="F2996" i="5"/>
  <c r="T2996" i="5" s="1"/>
  <c r="F2997" i="5"/>
  <c r="T2997" i="5" s="1"/>
  <c r="F2998" i="5"/>
  <c r="T2998" i="5" s="1"/>
  <c r="F2999" i="5"/>
  <c r="T2999" i="5" s="1"/>
  <c r="F3000" i="5"/>
  <c r="T3000" i="5" s="1"/>
  <c r="F3001" i="5"/>
  <c r="T3001" i="5" s="1"/>
  <c r="F3002" i="5"/>
  <c r="T3002" i="5" s="1"/>
  <c r="F3003" i="5"/>
  <c r="T3003" i="5" s="1"/>
  <c r="F3004" i="5"/>
  <c r="T3004" i="5" s="1"/>
  <c r="F3005" i="5"/>
  <c r="T3005" i="5" s="1"/>
  <c r="F3006" i="5"/>
  <c r="T3006" i="5" s="1"/>
  <c r="F3007" i="5"/>
  <c r="T3007" i="5" s="1"/>
  <c r="F3008" i="5"/>
  <c r="T3008" i="5" s="1"/>
  <c r="F3009" i="5"/>
  <c r="T3009" i="5" s="1"/>
  <c r="F3010" i="5"/>
  <c r="T3010" i="5" s="1"/>
  <c r="F3011" i="5"/>
  <c r="T3011" i="5" s="1"/>
  <c r="F3012" i="5"/>
  <c r="T3012" i="5" s="1"/>
  <c r="F3013" i="5"/>
  <c r="T3013" i="5" s="1"/>
  <c r="F3014" i="5"/>
  <c r="T3014" i="5" s="1"/>
  <c r="F3015" i="5"/>
  <c r="T3015" i="5" s="1"/>
  <c r="F3016" i="5"/>
  <c r="T3016" i="5" s="1"/>
  <c r="F3017" i="5"/>
  <c r="T3017" i="5" s="1"/>
  <c r="F3018" i="5"/>
  <c r="T3018" i="5" s="1"/>
  <c r="F3019" i="5"/>
  <c r="T3019" i="5" s="1"/>
  <c r="F3020" i="5"/>
  <c r="T3020" i="5" s="1"/>
  <c r="F3021" i="5"/>
  <c r="T3021" i="5" s="1"/>
  <c r="F3022" i="5"/>
  <c r="T3022" i="5" s="1"/>
  <c r="F3023" i="5"/>
  <c r="T3023" i="5" s="1"/>
  <c r="F3024" i="5"/>
  <c r="T3024" i="5" s="1"/>
  <c r="F3025" i="5"/>
  <c r="T3025" i="5" s="1"/>
  <c r="F3026" i="5"/>
  <c r="T3026" i="5" s="1"/>
  <c r="F3027" i="5"/>
  <c r="T3027" i="5" s="1"/>
  <c r="F3028" i="5"/>
  <c r="T3028" i="5" s="1"/>
  <c r="F3029" i="5"/>
  <c r="T3029" i="5" s="1"/>
  <c r="F3030" i="5"/>
  <c r="T3030" i="5" s="1"/>
  <c r="F3031" i="5"/>
  <c r="T3031" i="5" s="1"/>
  <c r="F3032" i="5"/>
  <c r="T3032" i="5" s="1"/>
  <c r="F3033" i="5"/>
  <c r="T3033" i="5" s="1"/>
  <c r="F3034" i="5"/>
  <c r="T3034" i="5" s="1"/>
  <c r="F3035" i="5"/>
  <c r="T3035" i="5" s="1"/>
  <c r="F3036" i="5"/>
  <c r="T3036" i="5" s="1"/>
  <c r="F3037" i="5"/>
  <c r="T3037" i="5" s="1"/>
  <c r="F3038" i="5"/>
  <c r="T3038" i="5" s="1"/>
  <c r="F3039" i="5"/>
  <c r="T3039" i="5" s="1"/>
  <c r="F3040" i="5"/>
  <c r="T3040" i="5" s="1"/>
  <c r="F3041" i="5"/>
  <c r="T3041" i="5" s="1"/>
  <c r="F3042" i="5"/>
  <c r="T3042" i="5" s="1"/>
  <c r="F3043" i="5"/>
  <c r="T3043" i="5" s="1"/>
  <c r="F3044" i="5"/>
  <c r="T3044" i="5" s="1"/>
  <c r="F3045" i="5"/>
  <c r="T3045" i="5" s="1"/>
  <c r="F3046" i="5"/>
  <c r="T3046" i="5" s="1"/>
  <c r="F3047" i="5"/>
  <c r="T3047" i="5" s="1"/>
  <c r="F3048" i="5"/>
  <c r="T3048" i="5" s="1"/>
  <c r="F3049" i="5"/>
  <c r="T3049" i="5" s="1"/>
  <c r="F3050" i="5"/>
  <c r="T3050" i="5" s="1"/>
  <c r="F3051" i="5"/>
  <c r="T3051" i="5" s="1"/>
  <c r="F3052" i="5"/>
  <c r="T3052" i="5" s="1"/>
  <c r="F3053" i="5"/>
  <c r="T3053" i="5" s="1"/>
  <c r="F3054" i="5"/>
  <c r="T3054" i="5" s="1"/>
  <c r="F3055" i="5"/>
  <c r="T3055" i="5" s="1"/>
  <c r="F3056" i="5"/>
  <c r="T3056" i="5" s="1"/>
  <c r="F3057" i="5"/>
  <c r="T3057" i="5" s="1"/>
  <c r="F3058" i="5"/>
  <c r="T3058" i="5" s="1"/>
  <c r="F3059" i="5"/>
  <c r="T3059" i="5" s="1"/>
  <c r="F3060" i="5"/>
  <c r="T3060" i="5" s="1"/>
  <c r="F3061" i="5"/>
  <c r="T3061" i="5" s="1"/>
  <c r="F3062" i="5"/>
  <c r="T3062" i="5" s="1"/>
  <c r="F3063" i="5"/>
  <c r="T3063" i="5" s="1"/>
  <c r="F3064" i="5"/>
  <c r="T3064" i="5" s="1"/>
  <c r="F3065" i="5"/>
  <c r="T3065" i="5" s="1"/>
  <c r="F3066" i="5"/>
  <c r="T3066" i="5" s="1"/>
  <c r="F3067" i="5"/>
  <c r="T3067" i="5" s="1"/>
  <c r="F3068" i="5"/>
  <c r="T3068" i="5" s="1"/>
  <c r="F3069" i="5"/>
  <c r="T3069" i="5" s="1"/>
  <c r="F3070" i="5"/>
  <c r="T3070" i="5" s="1"/>
  <c r="F3071" i="5"/>
  <c r="T3071" i="5" s="1"/>
  <c r="F3072" i="5"/>
  <c r="T3072" i="5" s="1"/>
  <c r="F3073" i="5"/>
  <c r="T3073" i="5" s="1"/>
  <c r="F3074" i="5"/>
  <c r="T3074" i="5" s="1"/>
  <c r="F3075" i="5"/>
  <c r="T3075" i="5" s="1"/>
  <c r="F3076" i="5"/>
  <c r="T3076" i="5" s="1"/>
  <c r="F3077" i="5"/>
  <c r="T3077" i="5" s="1"/>
  <c r="F3078" i="5"/>
  <c r="T3078" i="5" s="1"/>
  <c r="F3079" i="5"/>
  <c r="T3079" i="5" s="1"/>
  <c r="F3080" i="5"/>
  <c r="T3080" i="5" s="1"/>
  <c r="F3081" i="5"/>
  <c r="T3081" i="5" s="1"/>
  <c r="F3082" i="5"/>
  <c r="T3082" i="5" s="1"/>
  <c r="F3083" i="5"/>
  <c r="T3083" i="5" s="1"/>
  <c r="F3084" i="5"/>
  <c r="T3084" i="5" s="1"/>
  <c r="F3085" i="5"/>
  <c r="T3085" i="5" s="1"/>
  <c r="F3086" i="5"/>
  <c r="T3086" i="5" s="1"/>
  <c r="F3087" i="5"/>
  <c r="T3087" i="5" s="1"/>
  <c r="F3088" i="5"/>
  <c r="T3088" i="5" s="1"/>
  <c r="F3089" i="5"/>
  <c r="T3089" i="5" s="1"/>
  <c r="F3090" i="5"/>
  <c r="T3090" i="5" s="1"/>
  <c r="F3091" i="5"/>
  <c r="T3091" i="5" s="1"/>
  <c r="F3092" i="5"/>
  <c r="T3092" i="5" s="1"/>
  <c r="F3093" i="5"/>
  <c r="T3093" i="5" s="1"/>
  <c r="F3094" i="5"/>
  <c r="T3094" i="5" s="1"/>
  <c r="F3095" i="5"/>
  <c r="T3095" i="5" s="1"/>
  <c r="F3096" i="5"/>
  <c r="T3096" i="5" s="1"/>
  <c r="F3097" i="5"/>
  <c r="T3097" i="5" s="1"/>
  <c r="F3098" i="5"/>
  <c r="T3098" i="5" s="1"/>
  <c r="F3099" i="5"/>
  <c r="T3099" i="5" s="1"/>
  <c r="F3100" i="5"/>
  <c r="T3100" i="5" s="1"/>
  <c r="F3101" i="5"/>
  <c r="T3101" i="5" s="1"/>
  <c r="F3102" i="5"/>
  <c r="T3102" i="5" s="1"/>
  <c r="F3103" i="5"/>
  <c r="T3103" i="5" s="1"/>
  <c r="F3104" i="5"/>
  <c r="T3104" i="5" s="1"/>
  <c r="F3105" i="5"/>
  <c r="T3105" i="5" s="1"/>
  <c r="F3106" i="5"/>
  <c r="T3106" i="5" s="1"/>
  <c r="F3107" i="5"/>
  <c r="T3107" i="5" s="1"/>
  <c r="F3108" i="5"/>
  <c r="T3108" i="5" s="1"/>
  <c r="F3109" i="5"/>
  <c r="T3109" i="5" s="1"/>
  <c r="F3110" i="5"/>
  <c r="T3110" i="5" s="1"/>
  <c r="F3111" i="5"/>
  <c r="T3111" i="5" s="1"/>
  <c r="F3112" i="5"/>
  <c r="T3112" i="5" s="1"/>
  <c r="F3113" i="5"/>
  <c r="T3113" i="5" s="1"/>
  <c r="F3114" i="5"/>
  <c r="T3114" i="5" s="1"/>
  <c r="F3115" i="5"/>
  <c r="T3115" i="5" s="1"/>
  <c r="F3116" i="5"/>
  <c r="T3116" i="5" s="1"/>
  <c r="F3117" i="5"/>
  <c r="T3117" i="5" s="1"/>
  <c r="F3118" i="5"/>
  <c r="T3118" i="5" s="1"/>
  <c r="F3119" i="5"/>
  <c r="T3119" i="5" s="1"/>
  <c r="F3120" i="5"/>
  <c r="T3120" i="5" s="1"/>
  <c r="F3121" i="5"/>
  <c r="T3121" i="5" s="1"/>
  <c r="F3122" i="5"/>
  <c r="T3122" i="5" s="1"/>
  <c r="F3123" i="5"/>
  <c r="T3123" i="5" s="1"/>
  <c r="F3124" i="5"/>
  <c r="T3124" i="5" s="1"/>
  <c r="F3125" i="5"/>
  <c r="T3125" i="5" s="1"/>
  <c r="F3126" i="5"/>
  <c r="T3126" i="5" s="1"/>
  <c r="F3127" i="5"/>
  <c r="T3127" i="5" s="1"/>
  <c r="F3128" i="5"/>
  <c r="T3128" i="5" s="1"/>
  <c r="F3129" i="5"/>
  <c r="T3129" i="5" s="1"/>
  <c r="F3130" i="5"/>
  <c r="T3130" i="5" s="1"/>
  <c r="F3131" i="5"/>
  <c r="T3131" i="5" s="1"/>
  <c r="F3132" i="5"/>
  <c r="T3132" i="5" s="1"/>
  <c r="F3133" i="5"/>
  <c r="T3133" i="5" s="1"/>
  <c r="F3134" i="5"/>
  <c r="T3134" i="5" s="1"/>
  <c r="F3135" i="5"/>
  <c r="T3135" i="5" s="1"/>
  <c r="F3136" i="5"/>
  <c r="T3136" i="5" s="1"/>
  <c r="F3137" i="5"/>
  <c r="T3137" i="5" s="1"/>
  <c r="F3138" i="5"/>
  <c r="T3138" i="5" s="1"/>
  <c r="F3139" i="5"/>
  <c r="T3139" i="5" s="1"/>
  <c r="F3140" i="5"/>
  <c r="T3140" i="5" s="1"/>
  <c r="F3141" i="5"/>
  <c r="T3141" i="5" s="1"/>
  <c r="F3142" i="5"/>
  <c r="T3142" i="5" s="1"/>
  <c r="F3143" i="5"/>
  <c r="T3143" i="5" s="1"/>
  <c r="F3144" i="5"/>
  <c r="T3144" i="5" s="1"/>
  <c r="F3145" i="5"/>
  <c r="T3145" i="5" s="1"/>
  <c r="F3146" i="5"/>
  <c r="T3146" i="5" s="1"/>
  <c r="F3147" i="5"/>
  <c r="T3147" i="5" s="1"/>
  <c r="F3148" i="5"/>
  <c r="T3148" i="5" s="1"/>
  <c r="F3149" i="5"/>
  <c r="T3149" i="5" s="1"/>
  <c r="F3150" i="5"/>
  <c r="T3150" i="5" s="1"/>
  <c r="F3151" i="5"/>
  <c r="T3151" i="5" s="1"/>
  <c r="F3152" i="5"/>
  <c r="T3152" i="5" s="1"/>
  <c r="F3153" i="5"/>
  <c r="T3153" i="5" s="1"/>
  <c r="F3154" i="5"/>
  <c r="T3154" i="5" s="1"/>
  <c r="F3155" i="5"/>
  <c r="T3155" i="5" s="1"/>
  <c r="F3156" i="5"/>
  <c r="T3156" i="5" s="1"/>
  <c r="F3157" i="5"/>
  <c r="T3157" i="5" s="1"/>
  <c r="F3158" i="5"/>
  <c r="T3158" i="5" s="1"/>
  <c r="F3159" i="5"/>
  <c r="T3159" i="5" s="1"/>
  <c r="F3160" i="5"/>
  <c r="T3160" i="5" s="1"/>
  <c r="F3161" i="5"/>
  <c r="T3161" i="5" s="1"/>
  <c r="F3162" i="5"/>
  <c r="T3162" i="5" s="1"/>
  <c r="F3163" i="5"/>
  <c r="T3163" i="5" s="1"/>
  <c r="F3164" i="5"/>
  <c r="T3164" i="5" s="1"/>
  <c r="F3165" i="5"/>
  <c r="T3165" i="5" s="1"/>
  <c r="F3166" i="5"/>
  <c r="T3166" i="5" s="1"/>
  <c r="F3167" i="5"/>
  <c r="T3167" i="5" s="1"/>
  <c r="F3168" i="5"/>
  <c r="T3168" i="5" s="1"/>
  <c r="F3169" i="5"/>
  <c r="T3169" i="5" s="1"/>
  <c r="F3170" i="5"/>
  <c r="T3170" i="5" s="1"/>
  <c r="F3171" i="5"/>
  <c r="T3171" i="5" s="1"/>
  <c r="F3172" i="5"/>
  <c r="T3172" i="5" s="1"/>
  <c r="F3173" i="5"/>
  <c r="T3173" i="5" s="1"/>
  <c r="F3174" i="5"/>
  <c r="T3174" i="5" s="1"/>
  <c r="F3175" i="5"/>
  <c r="T3175" i="5" s="1"/>
  <c r="F3176" i="5"/>
  <c r="T3176" i="5" s="1"/>
  <c r="F3177" i="5"/>
  <c r="T3177" i="5" s="1"/>
  <c r="F3178" i="5"/>
  <c r="T3178" i="5" s="1"/>
  <c r="F3179" i="5"/>
  <c r="T3179" i="5" s="1"/>
  <c r="F3180" i="5"/>
  <c r="T3180" i="5" s="1"/>
  <c r="F3181" i="5"/>
  <c r="T3181" i="5" s="1"/>
  <c r="F3182" i="5"/>
  <c r="T3182" i="5" s="1"/>
  <c r="F3183" i="5"/>
  <c r="T3183" i="5" s="1"/>
  <c r="F3184" i="5"/>
  <c r="T3184" i="5" s="1"/>
  <c r="F3185" i="5"/>
  <c r="T3185" i="5" s="1"/>
  <c r="F3186" i="5"/>
  <c r="T3186" i="5" s="1"/>
  <c r="F3187" i="5"/>
  <c r="T3187" i="5" s="1"/>
  <c r="F3188" i="5"/>
  <c r="T3188" i="5" s="1"/>
  <c r="F3189" i="5"/>
  <c r="T3189" i="5" s="1"/>
  <c r="F3190" i="5"/>
  <c r="T3190" i="5" s="1"/>
  <c r="F3191" i="5"/>
  <c r="T3191" i="5" s="1"/>
  <c r="F3192" i="5"/>
  <c r="T3192" i="5" s="1"/>
  <c r="F3193" i="5"/>
  <c r="T3193" i="5" s="1"/>
  <c r="F3194" i="5"/>
  <c r="T3194" i="5" s="1"/>
  <c r="F3195" i="5"/>
  <c r="T3195" i="5" s="1"/>
  <c r="F3196" i="5"/>
  <c r="T3196" i="5" s="1"/>
  <c r="F3197" i="5"/>
  <c r="T3197" i="5" s="1"/>
  <c r="F3198" i="5"/>
  <c r="T3198" i="5" s="1"/>
  <c r="F3199" i="5"/>
  <c r="T3199" i="5" s="1"/>
  <c r="F3200" i="5"/>
  <c r="T3200" i="5" s="1"/>
  <c r="F3201" i="5"/>
  <c r="T3201" i="5" s="1"/>
  <c r="F3202" i="5"/>
  <c r="T3202" i="5" s="1"/>
  <c r="F3203" i="5"/>
  <c r="T3203" i="5" s="1"/>
  <c r="F3204" i="5"/>
  <c r="T3204" i="5" s="1"/>
  <c r="F3205" i="5"/>
  <c r="T3205" i="5" s="1"/>
  <c r="F3206" i="5"/>
  <c r="T3206" i="5" s="1"/>
  <c r="F3207" i="5"/>
  <c r="T3207" i="5" s="1"/>
  <c r="F3208" i="5"/>
  <c r="T3208" i="5" s="1"/>
  <c r="F3209" i="5"/>
  <c r="T3209" i="5" s="1"/>
  <c r="F3210" i="5"/>
  <c r="T3210" i="5" s="1"/>
  <c r="F3211" i="5"/>
  <c r="T3211" i="5" s="1"/>
  <c r="F3212" i="5"/>
  <c r="T3212" i="5" s="1"/>
  <c r="F3213" i="5"/>
  <c r="T3213" i="5" s="1"/>
  <c r="F3214" i="5"/>
  <c r="T3214" i="5" s="1"/>
  <c r="F3215" i="5"/>
  <c r="T3215" i="5" s="1"/>
  <c r="F3216" i="5"/>
  <c r="T3216" i="5" s="1"/>
  <c r="F3217" i="5"/>
  <c r="T3217" i="5" s="1"/>
  <c r="F3218" i="5"/>
  <c r="T3218" i="5" s="1"/>
  <c r="F3219" i="5"/>
  <c r="T3219" i="5" s="1"/>
  <c r="F3220" i="5"/>
  <c r="T3220" i="5" s="1"/>
  <c r="F3221" i="5"/>
  <c r="T3221" i="5" s="1"/>
  <c r="F3222" i="5"/>
  <c r="T3222" i="5" s="1"/>
  <c r="F3223" i="5"/>
  <c r="T3223" i="5" s="1"/>
  <c r="F3224" i="5"/>
  <c r="T3224" i="5" s="1"/>
  <c r="F3225" i="5"/>
  <c r="T3225" i="5" s="1"/>
  <c r="F3226" i="5"/>
  <c r="T3226" i="5" s="1"/>
  <c r="F3227" i="5"/>
  <c r="T3227" i="5" s="1"/>
  <c r="F3228" i="5"/>
  <c r="T3228" i="5" s="1"/>
  <c r="F3229" i="5"/>
  <c r="T3229" i="5" s="1"/>
  <c r="F3230" i="5"/>
  <c r="T3230" i="5" s="1"/>
  <c r="F3231" i="5"/>
  <c r="T3231" i="5" s="1"/>
  <c r="F3232" i="5"/>
  <c r="T3232" i="5" s="1"/>
  <c r="F3233" i="5"/>
  <c r="T3233" i="5" s="1"/>
  <c r="F3234" i="5"/>
  <c r="T3234" i="5" s="1"/>
  <c r="F3235" i="5"/>
  <c r="T3235" i="5" s="1"/>
  <c r="F3236" i="5"/>
  <c r="T3236" i="5" s="1"/>
  <c r="F3237" i="5"/>
  <c r="T3237" i="5" s="1"/>
  <c r="F3238" i="5"/>
  <c r="T3238" i="5" s="1"/>
  <c r="F3239" i="5"/>
  <c r="T3239" i="5" s="1"/>
  <c r="F3240" i="5"/>
  <c r="T3240" i="5" s="1"/>
  <c r="F3241" i="5"/>
  <c r="T3241" i="5" s="1"/>
  <c r="F3242" i="5"/>
  <c r="T3242" i="5" s="1"/>
  <c r="F3243" i="5"/>
  <c r="T3243" i="5" s="1"/>
  <c r="F3244" i="5"/>
  <c r="T3244" i="5" s="1"/>
  <c r="F3245" i="5"/>
  <c r="T3245" i="5" s="1"/>
  <c r="F3246" i="5"/>
  <c r="T3246" i="5" s="1"/>
  <c r="F3247" i="5"/>
  <c r="T3247" i="5" s="1"/>
  <c r="F3248" i="5"/>
  <c r="T3248" i="5" s="1"/>
  <c r="F3249" i="5"/>
  <c r="T3249" i="5" s="1"/>
  <c r="F3250" i="5"/>
  <c r="T3250" i="5" s="1"/>
  <c r="F3251" i="5"/>
  <c r="T3251" i="5" s="1"/>
  <c r="F3252" i="5"/>
  <c r="T3252" i="5" s="1"/>
  <c r="F3253" i="5"/>
  <c r="T3253" i="5" s="1"/>
  <c r="F3254" i="5"/>
  <c r="T3254" i="5" s="1"/>
  <c r="F3255" i="5"/>
  <c r="T3255" i="5" s="1"/>
  <c r="F3256" i="5"/>
  <c r="T3256" i="5" s="1"/>
  <c r="F3257" i="5"/>
  <c r="T3257" i="5" s="1"/>
  <c r="F3258" i="5"/>
  <c r="T3258" i="5" s="1"/>
  <c r="F3259" i="5"/>
  <c r="T3259" i="5" s="1"/>
  <c r="F3260" i="5"/>
  <c r="T3260" i="5" s="1"/>
  <c r="F3261" i="5"/>
  <c r="T3261" i="5" s="1"/>
  <c r="F3262" i="5"/>
  <c r="T3262" i="5" s="1"/>
  <c r="F3263" i="5"/>
  <c r="T3263" i="5" s="1"/>
  <c r="F3264" i="5"/>
  <c r="T3264" i="5" s="1"/>
  <c r="F3265" i="5"/>
  <c r="T3265" i="5" s="1"/>
  <c r="F3266" i="5"/>
  <c r="T3266" i="5" s="1"/>
  <c r="F3267" i="5"/>
  <c r="T3267" i="5" s="1"/>
  <c r="F3268" i="5"/>
  <c r="T3268" i="5" s="1"/>
  <c r="F3269" i="5"/>
  <c r="T3269" i="5" s="1"/>
  <c r="F3270" i="5"/>
  <c r="T3270" i="5" s="1"/>
  <c r="F3271" i="5"/>
  <c r="T3271" i="5" s="1"/>
  <c r="F3272" i="5"/>
  <c r="T3272" i="5" s="1"/>
  <c r="F3273" i="5"/>
  <c r="T3273" i="5" s="1"/>
  <c r="F3274" i="5"/>
  <c r="T3274" i="5" s="1"/>
  <c r="F3275" i="5"/>
  <c r="T3275" i="5" s="1"/>
  <c r="F3276" i="5"/>
  <c r="T3276" i="5" s="1"/>
  <c r="F3277" i="5"/>
  <c r="T3277" i="5" s="1"/>
  <c r="F3278" i="5"/>
  <c r="T3278" i="5" s="1"/>
  <c r="F3279" i="5"/>
  <c r="T3279" i="5" s="1"/>
  <c r="F3280" i="5"/>
  <c r="T3280" i="5" s="1"/>
  <c r="F3281" i="5"/>
  <c r="T3281" i="5" s="1"/>
  <c r="F3282" i="5"/>
  <c r="T3282" i="5" s="1"/>
  <c r="F3283" i="5"/>
  <c r="T3283" i="5" s="1"/>
  <c r="F3284" i="5"/>
  <c r="T3284" i="5" s="1"/>
  <c r="F3285" i="5"/>
  <c r="T3285" i="5" s="1"/>
  <c r="F3286" i="5"/>
  <c r="T3286" i="5" s="1"/>
  <c r="F3287" i="5"/>
  <c r="T3287" i="5" s="1"/>
  <c r="F3288" i="5"/>
  <c r="T3288" i="5" s="1"/>
  <c r="F3289" i="5"/>
  <c r="T3289" i="5" s="1"/>
  <c r="F3290" i="5"/>
  <c r="T3290" i="5" s="1"/>
  <c r="F3291" i="5"/>
  <c r="T3291" i="5" s="1"/>
  <c r="F3292" i="5"/>
  <c r="T3292" i="5" s="1"/>
  <c r="F3293" i="5"/>
  <c r="T3293" i="5" s="1"/>
  <c r="F3294" i="5"/>
  <c r="T3294" i="5" s="1"/>
  <c r="F3295" i="5"/>
  <c r="T3295" i="5" s="1"/>
  <c r="F3296" i="5"/>
  <c r="T3296" i="5" s="1"/>
  <c r="F3297" i="5"/>
  <c r="T3297" i="5" s="1"/>
  <c r="F3298" i="5"/>
  <c r="T3298" i="5" s="1"/>
  <c r="F3299" i="5"/>
  <c r="T3299" i="5" s="1"/>
  <c r="F3300" i="5"/>
  <c r="T3300" i="5" s="1"/>
  <c r="F3301" i="5"/>
  <c r="T3301" i="5" s="1"/>
  <c r="F3302" i="5"/>
  <c r="T3302" i="5" s="1"/>
  <c r="F3303" i="5"/>
  <c r="T3303" i="5" s="1"/>
  <c r="F3304" i="5"/>
  <c r="T3304" i="5" s="1"/>
  <c r="F3305" i="5"/>
  <c r="T3305" i="5" s="1"/>
  <c r="F3306" i="5"/>
  <c r="T3306" i="5" s="1"/>
  <c r="F3307" i="5"/>
  <c r="T3307" i="5" s="1"/>
  <c r="F3308" i="5"/>
  <c r="T3308" i="5" s="1"/>
  <c r="F3309" i="5"/>
  <c r="T3309" i="5" s="1"/>
  <c r="F3310" i="5"/>
  <c r="T3310" i="5" s="1"/>
  <c r="F3311" i="5"/>
  <c r="T3311" i="5" s="1"/>
  <c r="F3312" i="5"/>
  <c r="T3312" i="5" s="1"/>
  <c r="F3313" i="5"/>
  <c r="T3313" i="5" s="1"/>
  <c r="F3314" i="5"/>
  <c r="T3314" i="5" s="1"/>
  <c r="F3315" i="5"/>
  <c r="T3315" i="5" s="1"/>
  <c r="F3316" i="5"/>
  <c r="T3316" i="5" s="1"/>
  <c r="F3317" i="5"/>
  <c r="T3317" i="5" s="1"/>
  <c r="F3318" i="5"/>
  <c r="T3318" i="5" s="1"/>
  <c r="F3319" i="5"/>
  <c r="T3319" i="5" s="1"/>
  <c r="F3320" i="5"/>
  <c r="T3320" i="5" s="1"/>
  <c r="F3321" i="5"/>
  <c r="T3321" i="5" s="1"/>
  <c r="F3322" i="5"/>
  <c r="T3322" i="5" s="1"/>
  <c r="F3323" i="5"/>
  <c r="T3323" i="5" s="1"/>
  <c r="F3324" i="5"/>
  <c r="T3324" i="5" s="1"/>
  <c r="F3325" i="5"/>
  <c r="T3325" i="5" s="1"/>
  <c r="F3326" i="5"/>
  <c r="T3326" i="5" s="1"/>
  <c r="F3327" i="5"/>
  <c r="T3327" i="5" s="1"/>
  <c r="F3328" i="5"/>
  <c r="T3328" i="5" s="1"/>
  <c r="F3329" i="5"/>
  <c r="T3329" i="5" s="1"/>
  <c r="F3330" i="5"/>
  <c r="T3330" i="5" s="1"/>
  <c r="F3331" i="5"/>
  <c r="T3331" i="5" s="1"/>
  <c r="F3332" i="5"/>
  <c r="T3332" i="5" s="1"/>
  <c r="F3333" i="5"/>
  <c r="T3333" i="5" s="1"/>
  <c r="F3334" i="5"/>
  <c r="T3334" i="5" s="1"/>
  <c r="F3335" i="5"/>
  <c r="T3335" i="5" s="1"/>
  <c r="F3336" i="5"/>
  <c r="T3336" i="5" s="1"/>
  <c r="F3337" i="5"/>
  <c r="T3337" i="5" s="1"/>
  <c r="F3338" i="5"/>
  <c r="T3338" i="5" s="1"/>
  <c r="F3339" i="5"/>
  <c r="T3339" i="5" s="1"/>
  <c r="F3340" i="5"/>
  <c r="T3340" i="5" s="1"/>
  <c r="F3341" i="5"/>
  <c r="T3341" i="5" s="1"/>
  <c r="F3342" i="5"/>
  <c r="T3342" i="5" s="1"/>
  <c r="F3343" i="5"/>
  <c r="T3343" i="5" s="1"/>
  <c r="F3344" i="5"/>
  <c r="T3344" i="5" s="1"/>
  <c r="F3345" i="5"/>
  <c r="T3345" i="5" s="1"/>
  <c r="F3346" i="5"/>
  <c r="T3346" i="5" s="1"/>
  <c r="F3347" i="5"/>
  <c r="T3347" i="5" s="1"/>
  <c r="F3348" i="5"/>
  <c r="T3348" i="5" s="1"/>
  <c r="F3349" i="5"/>
  <c r="T3349" i="5" s="1"/>
  <c r="F3350" i="5"/>
  <c r="T3350" i="5" s="1"/>
  <c r="F3351" i="5"/>
  <c r="T3351" i="5" s="1"/>
  <c r="F3352" i="5"/>
  <c r="T3352" i="5" s="1"/>
  <c r="F3353" i="5"/>
  <c r="T3353" i="5" s="1"/>
  <c r="F3354" i="5"/>
  <c r="T3354" i="5" s="1"/>
  <c r="F3355" i="5"/>
  <c r="T3355" i="5" s="1"/>
  <c r="F3356" i="5"/>
  <c r="T3356" i="5" s="1"/>
  <c r="F3357" i="5"/>
  <c r="T3357" i="5" s="1"/>
  <c r="F3358" i="5"/>
  <c r="T3358" i="5" s="1"/>
  <c r="F3359" i="5"/>
  <c r="T3359" i="5" s="1"/>
  <c r="F3360" i="5"/>
  <c r="T3360" i="5" s="1"/>
  <c r="F3361" i="5"/>
  <c r="T3361" i="5" s="1"/>
  <c r="F3362" i="5"/>
  <c r="T3362" i="5" s="1"/>
  <c r="F3363" i="5"/>
  <c r="T3363" i="5" s="1"/>
  <c r="F3364" i="5"/>
  <c r="T3364" i="5" s="1"/>
  <c r="F3365" i="5"/>
  <c r="T3365" i="5" s="1"/>
  <c r="F3366" i="5"/>
  <c r="T3366" i="5" s="1"/>
  <c r="F3367" i="5"/>
  <c r="T3367" i="5" s="1"/>
  <c r="F3368" i="5"/>
  <c r="T3368" i="5" s="1"/>
  <c r="F3369" i="5"/>
  <c r="T3369" i="5" s="1"/>
  <c r="F3370" i="5"/>
  <c r="T3370" i="5" s="1"/>
  <c r="F3371" i="5"/>
  <c r="T3371" i="5" s="1"/>
  <c r="F3372" i="5"/>
  <c r="T3372" i="5" s="1"/>
  <c r="F3373" i="5"/>
  <c r="T3373" i="5" s="1"/>
  <c r="F3374" i="5"/>
  <c r="T3374" i="5" s="1"/>
  <c r="F3375" i="5"/>
  <c r="T3375" i="5" s="1"/>
  <c r="F3376" i="5"/>
  <c r="T3376" i="5" s="1"/>
  <c r="F3377" i="5"/>
  <c r="T3377" i="5" s="1"/>
  <c r="F3378" i="5"/>
  <c r="T3378" i="5" s="1"/>
  <c r="F3379" i="5"/>
  <c r="T3379" i="5" s="1"/>
  <c r="F3380" i="5"/>
  <c r="T3380" i="5" s="1"/>
  <c r="F3381" i="5"/>
  <c r="T3381" i="5" s="1"/>
  <c r="F3382" i="5"/>
  <c r="T3382" i="5" s="1"/>
  <c r="F3383" i="5"/>
  <c r="T3383" i="5" s="1"/>
  <c r="F3384" i="5"/>
  <c r="T3384" i="5" s="1"/>
  <c r="F3385" i="5"/>
  <c r="T3385" i="5" s="1"/>
  <c r="F3386" i="5"/>
  <c r="T3386" i="5" s="1"/>
  <c r="F3387" i="5"/>
  <c r="T3387" i="5" s="1"/>
  <c r="F3388" i="5"/>
  <c r="T3388" i="5" s="1"/>
  <c r="F3389" i="5"/>
  <c r="T3389" i="5" s="1"/>
  <c r="F3390" i="5"/>
  <c r="T3390" i="5" s="1"/>
  <c r="F3391" i="5"/>
  <c r="T3391" i="5" s="1"/>
  <c r="F3392" i="5"/>
  <c r="T3392" i="5" s="1"/>
  <c r="F3393" i="5"/>
  <c r="T3393" i="5" s="1"/>
  <c r="F3394" i="5"/>
  <c r="T3394" i="5" s="1"/>
  <c r="F3395" i="5"/>
  <c r="T3395" i="5" s="1"/>
  <c r="F3396" i="5"/>
  <c r="T3396" i="5" s="1"/>
  <c r="F3397" i="5"/>
  <c r="T3397" i="5" s="1"/>
  <c r="F3398" i="5"/>
  <c r="T3398" i="5" s="1"/>
  <c r="F3399" i="5"/>
  <c r="T3399" i="5" s="1"/>
  <c r="F3400" i="5"/>
  <c r="T3400" i="5" s="1"/>
  <c r="F3401" i="5"/>
  <c r="T3401" i="5" s="1"/>
  <c r="F3402" i="5"/>
  <c r="T3402" i="5" s="1"/>
  <c r="F3403" i="5"/>
  <c r="T3403" i="5" s="1"/>
  <c r="F3404" i="5"/>
  <c r="T3404" i="5" s="1"/>
  <c r="F3405" i="5"/>
  <c r="T3405" i="5" s="1"/>
  <c r="F3406" i="5"/>
  <c r="T3406" i="5" s="1"/>
  <c r="F3407" i="5"/>
  <c r="T3407" i="5" s="1"/>
  <c r="F3408" i="5"/>
  <c r="T3408" i="5" s="1"/>
  <c r="F3409" i="5"/>
  <c r="T3409" i="5" s="1"/>
  <c r="F3410" i="5"/>
  <c r="T3410" i="5" s="1"/>
  <c r="F3411" i="5"/>
  <c r="T3411" i="5" s="1"/>
  <c r="F3412" i="5"/>
  <c r="T3412" i="5" s="1"/>
  <c r="F3413" i="5"/>
  <c r="T3413" i="5" s="1"/>
  <c r="F3414" i="5"/>
  <c r="T3414" i="5" s="1"/>
  <c r="F3415" i="5"/>
  <c r="T3415" i="5" s="1"/>
  <c r="F3416" i="5"/>
  <c r="T3416" i="5" s="1"/>
  <c r="F3417" i="5"/>
  <c r="T3417" i="5" s="1"/>
  <c r="F3418" i="5"/>
  <c r="T3418" i="5" s="1"/>
  <c r="F3419" i="5"/>
  <c r="T3419" i="5" s="1"/>
  <c r="F3420" i="5"/>
  <c r="T3420" i="5" s="1"/>
  <c r="F3421" i="5"/>
  <c r="T3421" i="5" s="1"/>
  <c r="F3422" i="5"/>
  <c r="T3422" i="5" s="1"/>
  <c r="F3423" i="5"/>
  <c r="T3423" i="5" s="1"/>
  <c r="F3424" i="5"/>
  <c r="T3424" i="5" s="1"/>
  <c r="F3425" i="5"/>
  <c r="T3425" i="5" s="1"/>
  <c r="F3426" i="5"/>
  <c r="T3426" i="5" s="1"/>
  <c r="F3427" i="5"/>
  <c r="T3427" i="5" s="1"/>
  <c r="F3428" i="5"/>
  <c r="T3428" i="5" s="1"/>
  <c r="F3429" i="5"/>
  <c r="T3429" i="5" s="1"/>
  <c r="F3430" i="5"/>
  <c r="T3430" i="5" s="1"/>
  <c r="F3431" i="5"/>
  <c r="T3431" i="5" s="1"/>
  <c r="F3432" i="5"/>
  <c r="T3432" i="5" s="1"/>
  <c r="F3433" i="5"/>
  <c r="T3433" i="5" s="1"/>
  <c r="F3434" i="5"/>
  <c r="T3434" i="5" s="1"/>
  <c r="F3435" i="5"/>
  <c r="T3435" i="5" s="1"/>
  <c r="F3436" i="5"/>
  <c r="T3436" i="5" s="1"/>
  <c r="F3437" i="5"/>
  <c r="T3437" i="5" s="1"/>
  <c r="F3438" i="5"/>
  <c r="T3438" i="5" s="1"/>
  <c r="F3439" i="5"/>
  <c r="T3439" i="5" s="1"/>
  <c r="F3440" i="5"/>
  <c r="T3440" i="5" s="1"/>
  <c r="F3441" i="5"/>
  <c r="T3441" i="5" s="1"/>
  <c r="F3442" i="5"/>
  <c r="T3442" i="5" s="1"/>
  <c r="F3443" i="5"/>
  <c r="T3443" i="5" s="1"/>
  <c r="F3444" i="5"/>
  <c r="T3444" i="5" s="1"/>
  <c r="F3445" i="5"/>
  <c r="T3445" i="5" s="1"/>
  <c r="F3446" i="5"/>
  <c r="T3446" i="5" s="1"/>
  <c r="F3447" i="5"/>
  <c r="T3447" i="5" s="1"/>
  <c r="F3448" i="5"/>
  <c r="T3448" i="5" s="1"/>
  <c r="F3449" i="5"/>
  <c r="T3449" i="5" s="1"/>
  <c r="F3450" i="5"/>
  <c r="T3450" i="5" s="1"/>
  <c r="F3451" i="5"/>
  <c r="T3451" i="5" s="1"/>
  <c r="F3452" i="5"/>
  <c r="T3452" i="5" s="1"/>
  <c r="F3453" i="5"/>
  <c r="T3453" i="5" s="1"/>
  <c r="F3454" i="5"/>
  <c r="T3454" i="5" s="1"/>
  <c r="F3455" i="5"/>
  <c r="T3455" i="5" s="1"/>
  <c r="F3456" i="5"/>
  <c r="T3456" i="5" s="1"/>
  <c r="F3457" i="5"/>
  <c r="T3457" i="5" s="1"/>
  <c r="F3458" i="5"/>
  <c r="T3458" i="5" s="1"/>
  <c r="F3459" i="5"/>
  <c r="T3459" i="5" s="1"/>
  <c r="F3460" i="5"/>
  <c r="T3460" i="5" s="1"/>
  <c r="F3461" i="5"/>
  <c r="T3461" i="5" s="1"/>
  <c r="F3462" i="5"/>
  <c r="T3462" i="5" s="1"/>
  <c r="F3463" i="5"/>
  <c r="T3463" i="5" s="1"/>
  <c r="F3464" i="5"/>
  <c r="T3464" i="5" s="1"/>
  <c r="F3465" i="5"/>
  <c r="T3465" i="5" s="1"/>
  <c r="F3466" i="5"/>
  <c r="T3466" i="5" s="1"/>
  <c r="F3467" i="5"/>
  <c r="T3467" i="5" s="1"/>
  <c r="F3468" i="5"/>
  <c r="T3468" i="5" s="1"/>
  <c r="F3469" i="5"/>
  <c r="T3469" i="5" s="1"/>
  <c r="F3470" i="5"/>
  <c r="T3470" i="5" s="1"/>
  <c r="F3471" i="5"/>
  <c r="T3471" i="5" s="1"/>
  <c r="F3472" i="5"/>
  <c r="T3472" i="5" s="1"/>
  <c r="F3473" i="5"/>
  <c r="T3473" i="5" s="1"/>
  <c r="F3474" i="5"/>
  <c r="T3474" i="5" s="1"/>
  <c r="F3475" i="5"/>
  <c r="T3475" i="5" s="1"/>
  <c r="F3476" i="5"/>
  <c r="T3476" i="5" s="1"/>
  <c r="F3477" i="5"/>
  <c r="T3477" i="5" s="1"/>
  <c r="F3478" i="5"/>
  <c r="T3478" i="5" s="1"/>
  <c r="F3479" i="5"/>
  <c r="T3479" i="5" s="1"/>
  <c r="F3480" i="5"/>
  <c r="T3480" i="5" s="1"/>
  <c r="F3481" i="5"/>
  <c r="T3481" i="5" s="1"/>
  <c r="F3482" i="5"/>
  <c r="T3482" i="5" s="1"/>
  <c r="F3483" i="5"/>
  <c r="T3483" i="5" s="1"/>
  <c r="F3484" i="5"/>
  <c r="T3484" i="5" s="1"/>
  <c r="F3485" i="5"/>
  <c r="T3485" i="5" s="1"/>
  <c r="F3486" i="5"/>
  <c r="T3486" i="5" s="1"/>
  <c r="F3487" i="5"/>
  <c r="T3487" i="5" s="1"/>
  <c r="F3488" i="5"/>
  <c r="T3488" i="5" s="1"/>
  <c r="F3489" i="5"/>
  <c r="T3489" i="5" s="1"/>
  <c r="F3490" i="5"/>
  <c r="T3490" i="5" s="1"/>
  <c r="F3491" i="5"/>
  <c r="T3491" i="5" s="1"/>
  <c r="F3492" i="5"/>
  <c r="T3492" i="5" s="1"/>
  <c r="F3493" i="5"/>
  <c r="T3493" i="5" s="1"/>
  <c r="F3494" i="5"/>
  <c r="T3494" i="5" s="1"/>
  <c r="F3495" i="5"/>
  <c r="T3495" i="5" s="1"/>
  <c r="F3496" i="5"/>
  <c r="T3496" i="5" s="1"/>
  <c r="F3497" i="5"/>
  <c r="T3497" i="5" s="1"/>
  <c r="F3498" i="5"/>
  <c r="T3498" i="5" s="1"/>
  <c r="F3499" i="5"/>
  <c r="T3499" i="5" s="1"/>
  <c r="F3500" i="5"/>
  <c r="T3500" i="5" s="1"/>
  <c r="F3501" i="5"/>
  <c r="T3501" i="5" s="1"/>
  <c r="F3502" i="5"/>
  <c r="T3502" i="5" s="1"/>
  <c r="F3503" i="5"/>
  <c r="T3503" i="5" s="1"/>
  <c r="F3504" i="5"/>
  <c r="T3504" i="5" s="1"/>
  <c r="F3505" i="5"/>
  <c r="T3505" i="5" s="1"/>
  <c r="F3506" i="5"/>
  <c r="T3506" i="5" s="1"/>
  <c r="F3507" i="5"/>
  <c r="T3507" i="5" s="1"/>
  <c r="F3508" i="5"/>
  <c r="T3508" i="5" s="1"/>
  <c r="F3509" i="5"/>
  <c r="T3509" i="5" s="1"/>
  <c r="F3510" i="5"/>
  <c r="T3510" i="5" s="1"/>
  <c r="F3511" i="5"/>
  <c r="T3511" i="5" s="1"/>
  <c r="F3512" i="5"/>
  <c r="T3512" i="5" s="1"/>
  <c r="F3513" i="5"/>
  <c r="T3513" i="5" s="1"/>
  <c r="F3514" i="5"/>
  <c r="T3514" i="5" s="1"/>
  <c r="F3515" i="5"/>
  <c r="T3515" i="5" s="1"/>
  <c r="F3516" i="5"/>
  <c r="T3516" i="5" s="1"/>
  <c r="F3517" i="5"/>
  <c r="T3517" i="5" s="1"/>
  <c r="F3518" i="5"/>
  <c r="T3518" i="5" s="1"/>
  <c r="F3519" i="5"/>
  <c r="T3519" i="5" s="1"/>
  <c r="F3520" i="5"/>
  <c r="T3520" i="5" s="1"/>
  <c r="F3521" i="5"/>
  <c r="T3521" i="5" s="1"/>
  <c r="F3522" i="5"/>
  <c r="T3522" i="5" s="1"/>
  <c r="F3523" i="5"/>
  <c r="T3523" i="5" s="1"/>
  <c r="F3524" i="5"/>
  <c r="T3524" i="5" s="1"/>
  <c r="F3525" i="5"/>
  <c r="T3525" i="5" s="1"/>
  <c r="F3526" i="5"/>
  <c r="T3526" i="5" s="1"/>
  <c r="F3527" i="5"/>
  <c r="T3527" i="5" s="1"/>
  <c r="F3528" i="5"/>
  <c r="T3528" i="5" s="1"/>
  <c r="F3529" i="5"/>
  <c r="T3529" i="5" s="1"/>
  <c r="F3530" i="5"/>
  <c r="T3530" i="5" s="1"/>
  <c r="F3531" i="5"/>
  <c r="T3531" i="5" s="1"/>
  <c r="F3532" i="5"/>
  <c r="T3532" i="5" s="1"/>
  <c r="F3533" i="5"/>
  <c r="T3533" i="5" s="1"/>
  <c r="F3534" i="5"/>
  <c r="T3534" i="5" s="1"/>
  <c r="F3535" i="5"/>
  <c r="T3535" i="5" s="1"/>
  <c r="F3536" i="5"/>
  <c r="T3536" i="5" s="1"/>
  <c r="F3537" i="5"/>
  <c r="T3537" i="5" s="1"/>
  <c r="F3538" i="5"/>
  <c r="T3538" i="5" s="1"/>
  <c r="F3539" i="5"/>
  <c r="T3539" i="5" s="1"/>
  <c r="F3540" i="5"/>
  <c r="T3540" i="5" s="1"/>
  <c r="F3541" i="5"/>
  <c r="T3541" i="5" s="1"/>
  <c r="F3542" i="5"/>
  <c r="T3542" i="5" s="1"/>
  <c r="F3543" i="5"/>
  <c r="T3543" i="5" s="1"/>
  <c r="F3544" i="5"/>
  <c r="T3544" i="5" s="1"/>
  <c r="F3545" i="5"/>
  <c r="T3545" i="5" s="1"/>
  <c r="F3546" i="5"/>
  <c r="T3546" i="5" s="1"/>
  <c r="F3547" i="5"/>
  <c r="T3547" i="5" s="1"/>
  <c r="F3548" i="5"/>
  <c r="T3548" i="5" s="1"/>
  <c r="F3549" i="5"/>
  <c r="T3549" i="5" s="1"/>
  <c r="F3550" i="5"/>
  <c r="T3550" i="5" s="1"/>
  <c r="F3551" i="5"/>
  <c r="T3551" i="5" s="1"/>
  <c r="F3552" i="5"/>
  <c r="T3552" i="5" s="1"/>
  <c r="F3553" i="5"/>
  <c r="T3553" i="5" s="1"/>
  <c r="F3554" i="5"/>
  <c r="T3554" i="5" s="1"/>
  <c r="F3555" i="5"/>
  <c r="T3555" i="5" s="1"/>
  <c r="F3556" i="5"/>
  <c r="T3556" i="5" s="1"/>
  <c r="F3557" i="5"/>
  <c r="T3557" i="5" s="1"/>
  <c r="F3558" i="5"/>
  <c r="T3558" i="5" s="1"/>
  <c r="F3559" i="5"/>
  <c r="T3559" i="5" s="1"/>
  <c r="F3560" i="5"/>
  <c r="T3560" i="5" s="1"/>
  <c r="F3561" i="5"/>
  <c r="T3561" i="5" s="1"/>
  <c r="F3562" i="5"/>
  <c r="T3562" i="5" s="1"/>
  <c r="F3563" i="5"/>
  <c r="T3563" i="5" s="1"/>
  <c r="F3564" i="5"/>
  <c r="T3564" i="5" s="1"/>
  <c r="F3565" i="5"/>
  <c r="T3565" i="5" s="1"/>
  <c r="F3566" i="5"/>
  <c r="T3566" i="5" s="1"/>
  <c r="F3567" i="5"/>
  <c r="T3567" i="5" s="1"/>
  <c r="F3568" i="5"/>
  <c r="T3568" i="5" s="1"/>
  <c r="F3569" i="5"/>
  <c r="T3569" i="5" s="1"/>
  <c r="F3570" i="5"/>
  <c r="T3570" i="5" s="1"/>
  <c r="F3571" i="5"/>
  <c r="T3571" i="5" s="1"/>
  <c r="F3572" i="5"/>
  <c r="T3572" i="5" s="1"/>
  <c r="F3573" i="5"/>
  <c r="T3573" i="5" s="1"/>
  <c r="F3574" i="5"/>
  <c r="T3574" i="5" s="1"/>
  <c r="F3575" i="5"/>
  <c r="T3575" i="5" s="1"/>
  <c r="F3576" i="5"/>
  <c r="T3576" i="5" s="1"/>
  <c r="F3577" i="5"/>
  <c r="T3577" i="5" s="1"/>
  <c r="F3578" i="5"/>
  <c r="T3578" i="5" s="1"/>
  <c r="F3579" i="5"/>
  <c r="T3579" i="5" s="1"/>
  <c r="F3580" i="5"/>
  <c r="T3580" i="5" s="1"/>
  <c r="F3581" i="5"/>
  <c r="T3581" i="5" s="1"/>
  <c r="F3582" i="5"/>
  <c r="T3582" i="5" s="1"/>
  <c r="F3583" i="5"/>
  <c r="T3583" i="5" s="1"/>
  <c r="F3584" i="5"/>
  <c r="T3584" i="5" s="1"/>
  <c r="F3585" i="5"/>
  <c r="T3585" i="5" s="1"/>
  <c r="F3586" i="5"/>
  <c r="T3586" i="5" s="1"/>
  <c r="F3587" i="5"/>
  <c r="T3587" i="5" s="1"/>
  <c r="F3588" i="5"/>
  <c r="T3588" i="5" s="1"/>
  <c r="F3589" i="5"/>
  <c r="T3589" i="5" s="1"/>
  <c r="F3590" i="5"/>
  <c r="T3590" i="5" s="1"/>
  <c r="F3591" i="5"/>
  <c r="T3591" i="5" s="1"/>
  <c r="F3592" i="5"/>
  <c r="T3592" i="5" s="1"/>
  <c r="F3593" i="5"/>
  <c r="T3593" i="5" s="1"/>
  <c r="F3594" i="5"/>
  <c r="T3594" i="5" s="1"/>
  <c r="F3595" i="5"/>
  <c r="T3595" i="5" s="1"/>
  <c r="F3596" i="5"/>
  <c r="T3596" i="5" s="1"/>
  <c r="F3597" i="5"/>
  <c r="T3597" i="5" s="1"/>
  <c r="F3598" i="5"/>
  <c r="T3598" i="5" s="1"/>
  <c r="F3599" i="5"/>
  <c r="T3599" i="5" s="1"/>
  <c r="F3600" i="5"/>
  <c r="T3600" i="5" s="1"/>
  <c r="F3601" i="5"/>
  <c r="T3601" i="5" s="1"/>
  <c r="F3602" i="5"/>
  <c r="T3602" i="5" s="1"/>
  <c r="F3603" i="5"/>
  <c r="T3603" i="5" s="1"/>
  <c r="F3604" i="5"/>
  <c r="T3604" i="5" s="1"/>
  <c r="F3605" i="5"/>
  <c r="T3605" i="5" s="1"/>
  <c r="F3606" i="5"/>
  <c r="T3606" i="5" s="1"/>
  <c r="F3607" i="5"/>
  <c r="T3607" i="5" s="1"/>
  <c r="F3608" i="5"/>
  <c r="T3608" i="5" s="1"/>
  <c r="F3609" i="5"/>
  <c r="T3609" i="5" s="1"/>
  <c r="F3610" i="5"/>
  <c r="T3610" i="5" s="1"/>
  <c r="F3611" i="5"/>
  <c r="T3611" i="5" s="1"/>
  <c r="F3612" i="5"/>
  <c r="T3612" i="5" s="1"/>
  <c r="F3613" i="5"/>
  <c r="T3613" i="5" s="1"/>
  <c r="F3614" i="5"/>
  <c r="T3614" i="5" s="1"/>
  <c r="F3615" i="5"/>
  <c r="T3615" i="5" s="1"/>
  <c r="F3616" i="5"/>
  <c r="T3616" i="5" s="1"/>
  <c r="F3617" i="5"/>
  <c r="T3617" i="5" s="1"/>
  <c r="F3618" i="5"/>
  <c r="T3618" i="5" s="1"/>
  <c r="F3619" i="5"/>
  <c r="T3619" i="5" s="1"/>
  <c r="F3620" i="5"/>
  <c r="T3620" i="5" s="1"/>
  <c r="F3621" i="5"/>
  <c r="T3621" i="5" s="1"/>
  <c r="F3622" i="5"/>
  <c r="T3622" i="5" s="1"/>
  <c r="F3623" i="5"/>
  <c r="T3623" i="5" s="1"/>
  <c r="F3624" i="5"/>
  <c r="T3624" i="5" s="1"/>
  <c r="F3625" i="5"/>
  <c r="T3625" i="5" s="1"/>
  <c r="F3626" i="5"/>
  <c r="T3626" i="5" s="1"/>
  <c r="F3627" i="5"/>
  <c r="T3627" i="5" s="1"/>
  <c r="F3628" i="5"/>
  <c r="T3628" i="5" s="1"/>
  <c r="F3629" i="5"/>
  <c r="T3629" i="5" s="1"/>
  <c r="F3630" i="5"/>
  <c r="T3630" i="5" s="1"/>
  <c r="F3631" i="5"/>
  <c r="T3631" i="5" s="1"/>
  <c r="F3632" i="5"/>
  <c r="T3632" i="5" s="1"/>
  <c r="F3633" i="5"/>
  <c r="T3633" i="5" s="1"/>
  <c r="F3634" i="5"/>
  <c r="T3634" i="5" s="1"/>
  <c r="F3635" i="5"/>
  <c r="T3635" i="5" s="1"/>
  <c r="F3636" i="5"/>
  <c r="T3636" i="5" s="1"/>
  <c r="F3637" i="5"/>
  <c r="T3637" i="5" s="1"/>
  <c r="F3638" i="5"/>
  <c r="T3638" i="5" s="1"/>
  <c r="F3639" i="5"/>
  <c r="T3639" i="5" s="1"/>
  <c r="F3640" i="5"/>
  <c r="T3640" i="5" s="1"/>
  <c r="F3641" i="5"/>
  <c r="T3641" i="5" s="1"/>
  <c r="F3642" i="5"/>
  <c r="T3642" i="5" s="1"/>
  <c r="F3643" i="5"/>
  <c r="T3643" i="5" s="1"/>
  <c r="F3644" i="5"/>
  <c r="T3644" i="5" s="1"/>
  <c r="F3645" i="5"/>
  <c r="T3645" i="5" s="1"/>
  <c r="F3646" i="5"/>
  <c r="T3646" i="5" s="1"/>
  <c r="F3647" i="5"/>
  <c r="T3647" i="5" s="1"/>
  <c r="F3648" i="5"/>
  <c r="T3648" i="5" s="1"/>
  <c r="F3649" i="5"/>
  <c r="T3649" i="5" s="1"/>
  <c r="F3650" i="5"/>
  <c r="T3650" i="5" s="1"/>
  <c r="F3651" i="5"/>
  <c r="T3651" i="5" s="1"/>
  <c r="F3652" i="5"/>
  <c r="T3652" i="5" s="1"/>
  <c r="F3653" i="5"/>
  <c r="T3653" i="5" s="1"/>
  <c r="F3654" i="5"/>
  <c r="T3654" i="5" s="1"/>
  <c r="F3655" i="5"/>
  <c r="T3655" i="5" s="1"/>
  <c r="F3656" i="5"/>
  <c r="T3656" i="5" s="1"/>
  <c r="F3657" i="5"/>
  <c r="T3657" i="5" s="1"/>
  <c r="F3658" i="5"/>
  <c r="T3658" i="5" s="1"/>
  <c r="F3659" i="5"/>
  <c r="T3659" i="5" s="1"/>
  <c r="F3660" i="5"/>
  <c r="T3660" i="5" s="1"/>
  <c r="F3661" i="5"/>
  <c r="T3661" i="5" s="1"/>
  <c r="F3662" i="5"/>
  <c r="T3662" i="5" s="1"/>
  <c r="F3663" i="5"/>
  <c r="T3663" i="5" s="1"/>
  <c r="F3664" i="5"/>
  <c r="T3664" i="5" s="1"/>
  <c r="F3665" i="5"/>
  <c r="T3665" i="5" s="1"/>
  <c r="F3666" i="5"/>
  <c r="T3666" i="5" s="1"/>
  <c r="F3667" i="5"/>
  <c r="T3667" i="5" s="1"/>
  <c r="F3668" i="5"/>
  <c r="T3668" i="5" s="1"/>
  <c r="F3669" i="5"/>
  <c r="T3669" i="5" s="1"/>
  <c r="F3670" i="5"/>
  <c r="T3670" i="5" s="1"/>
  <c r="F3671" i="5"/>
  <c r="T3671" i="5" s="1"/>
  <c r="F3672" i="5"/>
  <c r="T3672" i="5" s="1"/>
  <c r="F3673" i="5"/>
  <c r="T3673" i="5" s="1"/>
  <c r="F3674" i="5"/>
  <c r="T3674" i="5" s="1"/>
  <c r="F3675" i="5"/>
  <c r="T3675" i="5" s="1"/>
  <c r="F3676" i="5"/>
  <c r="T3676" i="5" s="1"/>
  <c r="F3677" i="5"/>
  <c r="T3677" i="5" s="1"/>
  <c r="F3678" i="5"/>
  <c r="T3678" i="5" s="1"/>
  <c r="F3679" i="5"/>
  <c r="T3679" i="5" s="1"/>
  <c r="F3680" i="5"/>
  <c r="T3680" i="5" s="1"/>
  <c r="F3681" i="5"/>
  <c r="T3681" i="5" s="1"/>
  <c r="F3682" i="5"/>
  <c r="T3682" i="5" s="1"/>
  <c r="F3683" i="5"/>
  <c r="T3683" i="5" s="1"/>
  <c r="F3684" i="5"/>
  <c r="T3684" i="5" s="1"/>
  <c r="F3685" i="5"/>
  <c r="T3685" i="5" s="1"/>
  <c r="F3686" i="5"/>
  <c r="T3686" i="5" s="1"/>
  <c r="F3687" i="5"/>
  <c r="T3687" i="5" s="1"/>
  <c r="F3688" i="5"/>
  <c r="T3688" i="5" s="1"/>
  <c r="F3689" i="5"/>
  <c r="T3689" i="5" s="1"/>
  <c r="F3690" i="5"/>
  <c r="T3690" i="5" s="1"/>
  <c r="F3691" i="5"/>
  <c r="T3691" i="5" s="1"/>
  <c r="F3692" i="5"/>
  <c r="T3692" i="5" s="1"/>
  <c r="F3693" i="5"/>
  <c r="T3693" i="5" s="1"/>
  <c r="F3694" i="5"/>
  <c r="T3694" i="5" s="1"/>
  <c r="F3695" i="5"/>
  <c r="T3695" i="5" s="1"/>
  <c r="F3696" i="5"/>
  <c r="T3696" i="5" s="1"/>
  <c r="F3697" i="5"/>
  <c r="T3697" i="5" s="1"/>
  <c r="F3698" i="5"/>
  <c r="T3698" i="5" s="1"/>
  <c r="F3699" i="5"/>
  <c r="T3699" i="5" s="1"/>
  <c r="F3700" i="5"/>
  <c r="T3700" i="5" s="1"/>
  <c r="F3701" i="5"/>
  <c r="T3701" i="5" s="1"/>
  <c r="F3702" i="5"/>
  <c r="T3702" i="5" s="1"/>
  <c r="F3703" i="5"/>
  <c r="T3703" i="5" s="1"/>
  <c r="F3704" i="5"/>
  <c r="T3704" i="5" s="1"/>
  <c r="F3705" i="5"/>
  <c r="T3705" i="5" s="1"/>
  <c r="F3706" i="5"/>
  <c r="T3706" i="5" s="1"/>
  <c r="F3707" i="5"/>
  <c r="T3707" i="5" s="1"/>
  <c r="F3708" i="5"/>
  <c r="T3708" i="5" s="1"/>
  <c r="F3709" i="5"/>
  <c r="T3709" i="5" s="1"/>
  <c r="F3710" i="5"/>
  <c r="T3710" i="5" s="1"/>
  <c r="F3711" i="5"/>
  <c r="T3711" i="5" s="1"/>
  <c r="F3712" i="5"/>
  <c r="T3712" i="5" s="1"/>
  <c r="F3713" i="5"/>
  <c r="T3713" i="5" s="1"/>
  <c r="F3714" i="5"/>
  <c r="T3714" i="5" s="1"/>
  <c r="F3715" i="5"/>
  <c r="T3715" i="5" s="1"/>
  <c r="F3716" i="5"/>
  <c r="T3716" i="5" s="1"/>
  <c r="F3717" i="5"/>
  <c r="T3717" i="5" s="1"/>
  <c r="F3718" i="5"/>
  <c r="T3718" i="5" s="1"/>
  <c r="F3719" i="5"/>
  <c r="T3719" i="5" s="1"/>
  <c r="F3720" i="5"/>
  <c r="T3720" i="5" s="1"/>
  <c r="F3721" i="5"/>
  <c r="T3721" i="5" s="1"/>
  <c r="F3722" i="5"/>
  <c r="T3722" i="5" s="1"/>
  <c r="F3723" i="5"/>
  <c r="T3723" i="5" s="1"/>
  <c r="F3724" i="5"/>
  <c r="T3724" i="5" s="1"/>
  <c r="F3725" i="5"/>
  <c r="T3725" i="5" s="1"/>
  <c r="F3726" i="5"/>
  <c r="T3726" i="5" s="1"/>
  <c r="F3727" i="5"/>
  <c r="T3727" i="5" s="1"/>
  <c r="F3728" i="5"/>
  <c r="T3728" i="5" s="1"/>
  <c r="F3729" i="5"/>
  <c r="T3729" i="5" s="1"/>
  <c r="F3730" i="5"/>
  <c r="T3730" i="5" s="1"/>
  <c r="F3731" i="5"/>
  <c r="T3731" i="5" s="1"/>
  <c r="F3732" i="5"/>
  <c r="T3732" i="5" s="1"/>
  <c r="F3733" i="5"/>
  <c r="T3733" i="5" s="1"/>
  <c r="F3734" i="5"/>
  <c r="T3734" i="5" s="1"/>
  <c r="F3735" i="5"/>
  <c r="T3735" i="5" s="1"/>
  <c r="F3736" i="5"/>
  <c r="T3736" i="5" s="1"/>
  <c r="F3737" i="5"/>
  <c r="T3737" i="5" s="1"/>
  <c r="F3738" i="5"/>
  <c r="T3738" i="5" s="1"/>
  <c r="F3739" i="5"/>
  <c r="T3739" i="5" s="1"/>
  <c r="F3740" i="5"/>
  <c r="T3740" i="5" s="1"/>
  <c r="F3741" i="5"/>
  <c r="T3741" i="5" s="1"/>
  <c r="F3742" i="5"/>
  <c r="T3742" i="5" s="1"/>
  <c r="F3743" i="5"/>
  <c r="T3743" i="5" s="1"/>
  <c r="F3744" i="5"/>
  <c r="T3744" i="5" s="1"/>
  <c r="F3745" i="5"/>
  <c r="T3745" i="5" s="1"/>
  <c r="F3746" i="5"/>
  <c r="T3746" i="5" s="1"/>
  <c r="F3747" i="5"/>
  <c r="T3747" i="5" s="1"/>
  <c r="F3748" i="5"/>
  <c r="T3748" i="5" s="1"/>
  <c r="F3749" i="5"/>
  <c r="T3749" i="5" s="1"/>
  <c r="F3750" i="5"/>
  <c r="T3750" i="5" s="1"/>
  <c r="F3751" i="5"/>
  <c r="T3751" i="5" s="1"/>
  <c r="F3752" i="5"/>
  <c r="T3752" i="5" s="1"/>
  <c r="F3753" i="5"/>
  <c r="T3753" i="5" s="1"/>
  <c r="F3754" i="5"/>
  <c r="T3754" i="5" s="1"/>
  <c r="F3755" i="5"/>
  <c r="T3755" i="5" s="1"/>
  <c r="F3756" i="5"/>
  <c r="T3756" i="5" s="1"/>
  <c r="F3757" i="5"/>
  <c r="T3757" i="5" s="1"/>
  <c r="F3758" i="5"/>
  <c r="T3758" i="5" s="1"/>
  <c r="F3759" i="5"/>
  <c r="T3759" i="5" s="1"/>
  <c r="F3760" i="5"/>
  <c r="T3760" i="5" s="1"/>
  <c r="F3761" i="5"/>
  <c r="T3761" i="5" s="1"/>
  <c r="F3762" i="5"/>
  <c r="T3762" i="5" s="1"/>
  <c r="F3763" i="5"/>
  <c r="T3763" i="5" s="1"/>
  <c r="F3764" i="5"/>
  <c r="T3764" i="5" s="1"/>
  <c r="F3765" i="5"/>
  <c r="T3765" i="5" s="1"/>
  <c r="F3766" i="5"/>
  <c r="T3766" i="5" s="1"/>
  <c r="F3767" i="5"/>
  <c r="T3767" i="5" s="1"/>
  <c r="F3768" i="5"/>
  <c r="T3768" i="5" s="1"/>
  <c r="F3769" i="5"/>
  <c r="T3769" i="5" s="1"/>
  <c r="F3770" i="5"/>
  <c r="T3770" i="5" s="1"/>
  <c r="F3771" i="5"/>
  <c r="T3771" i="5" s="1"/>
  <c r="F3772" i="5"/>
  <c r="T3772" i="5" s="1"/>
  <c r="F3773" i="5"/>
  <c r="T3773" i="5" s="1"/>
  <c r="F3774" i="5"/>
  <c r="T3774" i="5" s="1"/>
  <c r="F3775" i="5"/>
  <c r="T3775" i="5" s="1"/>
  <c r="F3776" i="5"/>
  <c r="T3776" i="5" s="1"/>
  <c r="F3777" i="5"/>
  <c r="T3777" i="5" s="1"/>
  <c r="F3778" i="5"/>
  <c r="T3778" i="5" s="1"/>
  <c r="F3779" i="5"/>
  <c r="T3779" i="5" s="1"/>
  <c r="F3780" i="5"/>
  <c r="T3780" i="5" s="1"/>
  <c r="F3781" i="5"/>
  <c r="T3781" i="5" s="1"/>
  <c r="F3782" i="5"/>
  <c r="T3782" i="5" s="1"/>
  <c r="F3783" i="5"/>
  <c r="T3783" i="5" s="1"/>
  <c r="F3784" i="5"/>
  <c r="T3784" i="5" s="1"/>
  <c r="F3785" i="5"/>
  <c r="T3785" i="5" s="1"/>
  <c r="F3786" i="5"/>
  <c r="T3786" i="5" s="1"/>
  <c r="F3787" i="5"/>
  <c r="T3787" i="5" s="1"/>
  <c r="F3788" i="5"/>
  <c r="T3788" i="5" s="1"/>
  <c r="F3789" i="5"/>
  <c r="T3789" i="5" s="1"/>
  <c r="F3790" i="5"/>
  <c r="T3790" i="5" s="1"/>
  <c r="F3791" i="5"/>
  <c r="T3791" i="5" s="1"/>
  <c r="F3792" i="5"/>
  <c r="T3792" i="5" s="1"/>
  <c r="F3793" i="5"/>
  <c r="T3793" i="5" s="1"/>
  <c r="F3794" i="5"/>
  <c r="T3794" i="5" s="1"/>
  <c r="F3795" i="5"/>
  <c r="T3795" i="5" s="1"/>
  <c r="F3796" i="5"/>
  <c r="T3796" i="5" s="1"/>
  <c r="F3797" i="5"/>
  <c r="T3797" i="5" s="1"/>
  <c r="F3798" i="5"/>
  <c r="T3798" i="5" s="1"/>
  <c r="F3799" i="5"/>
  <c r="T3799" i="5" s="1"/>
  <c r="F3800" i="5"/>
  <c r="T3800" i="5" s="1"/>
  <c r="F3801" i="5"/>
  <c r="T3801" i="5" s="1"/>
  <c r="F3802" i="5"/>
  <c r="T3802" i="5" s="1"/>
  <c r="F3803" i="5"/>
  <c r="T3803" i="5" s="1"/>
  <c r="F3804" i="5"/>
  <c r="T3804" i="5" s="1"/>
  <c r="F3805" i="5"/>
  <c r="T3805" i="5" s="1"/>
  <c r="F3806" i="5"/>
  <c r="T3806" i="5" s="1"/>
  <c r="F3807" i="5"/>
  <c r="T3807" i="5" s="1"/>
  <c r="F3808" i="5"/>
  <c r="T3808" i="5" s="1"/>
  <c r="F3809" i="5"/>
  <c r="T3809" i="5" s="1"/>
  <c r="F3810" i="5"/>
  <c r="T3810" i="5" s="1"/>
  <c r="F3811" i="5"/>
  <c r="T3811" i="5" s="1"/>
  <c r="F3812" i="5"/>
  <c r="T3812" i="5" s="1"/>
  <c r="F3813" i="5"/>
  <c r="T3813" i="5" s="1"/>
  <c r="F3814" i="5"/>
  <c r="T3814" i="5" s="1"/>
  <c r="F3815" i="5"/>
  <c r="T3815" i="5" s="1"/>
  <c r="F3816" i="5"/>
  <c r="T3816" i="5" s="1"/>
  <c r="F3817" i="5"/>
  <c r="T3817" i="5" s="1"/>
  <c r="F3818" i="5"/>
  <c r="T3818" i="5" s="1"/>
  <c r="F3819" i="5"/>
  <c r="T3819" i="5" s="1"/>
  <c r="F3820" i="5"/>
  <c r="T3820" i="5" s="1"/>
  <c r="F3821" i="5"/>
  <c r="T3821" i="5" s="1"/>
  <c r="F3822" i="5"/>
  <c r="T3822" i="5" s="1"/>
  <c r="F3823" i="5"/>
  <c r="T3823" i="5" s="1"/>
  <c r="F3824" i="5"/>
  <c r="T3824" i="5" s="1"/>
  <c r="F3825" i="5"/>
  <c r="T3825" i="5" s="1"/>
  <c r="F3826" i="5"/>
  <c r="T3826" i="5" s="1"/>
  <c r="F3827" i="5"/>
  <c r="T3827" i="5" s="1"/>
  <c r="F3828" i="5"/>
  <c r="T3828" i="5" s="1"/>
  <c r="F3829" i="5"/>
  <c r="T3829" i="5" s="1"/>
  <c r="F3830" i="5"/>
  <c r="T3830" i="5" s="1"/>
  <c r="F3831" i="5"/>
  <c r="T3831" i="5" s="1"/>
  <c r="F3832" i="5"/>
  <c r="T3832" i="5" s="1"/>
  <c r="F3833" i="5"/>
  <c r="T3833" i="5" s="1"/>
  <c r="F3834" i="5"/>
  <c r="T3834" i="5" s="1"/>
  <c r="F3835" i="5"/>
  <c r="T3835" i="5" s="1"/>
  <c r="F3836" i="5"/>
  <c r="T3836" i="5" s="1"/>
  <c r="F3837" i="5"/>
  <c r="T3837" i="5" s="1"/>
  <c r="F3838" i="5"/>
  <c r="T3838" i="5" s="1"/>
  <c r="F3839" i="5"/>
  <c r="T3839" i="5" s="1"/>
  <c r="F3840" i="5"/>
  <c r="T3840" i="5" s="1"/>
  <c r="F3841" i="5"/>
  <c r="T3841" i="5" s="1"/>
  <c r="F3842" i="5"/>
  <c r="T3842" i="5" s="1"/>
  <c r="F3843" i="5"/>
  <c r="T3843" i="5" s="1"/>
  <c r="F3844" i="5"/>
  <c r="T3844" i="5" s="1"/>
  <c r="F3845" i="5"/>
  <c r="T3845" i="5" s="1"/>
  <c r="F3846" i="5"/>
  <c r="T3846" i="5" s="1"/>
  <c r="F3847" i="5"/>
  <c r="T3847" i="5" s="1"/>
  <c r="F3848" i="5"/>
  <c r="T3848" i="5" s="1"/>
  <c r="F3849" i="5"/>
  <c r="T3849" i="5" s="1"/>
  <c r="F3850" i="5"/>
  <c r="T3850" i="5" s="1"/>
  <c r="F3851" i="5"/>
  <c r="T3851" i="5" s="1"/>
  <c r="F3852" i="5"/>
  <c r="T3852" i="5" s="1"/>
  <c r="F3853" i="5"/>
  <c r="T3853" i="5" s="1"/>
  <c r="F3854" i="5"/>
  <c r="T3854" i="5" s="1"/>
  <c r="F3855" i="5"/>
  <c r="T3855" i="5" s="1"/>
  <c r="F3856" i="5"/>
  <c r="T3856" i="5" s="1"/>
  <c r="F3857" i="5"/>
  <c r="T3857" i="5" s="1"/>
  <c r="F3858" i="5"/>
  <c r="T3858" i="5" s="1"/>
  <c r="F3859" i="5"/>
  <c r="T3859" i="5" s="1"/>
  <c r="F3860" i="5"/>
  <c r="T3860" i="5" s="1"/>
  <c r="F3861" i="5"/>
  <c r="T3861" i="5" s="1"/>
  <c r="F3862" i="5"/>
  <c r="T3862" i="5" s="1"/>
  <c r="F3863" i="5"/>
  <c r="T3863" i="5" s="1"/>
  <c r="F3864" i="5"/>
  <c r="T3864" i="5" s="1"/>
  <c r="F3865" i="5"/>
  <c r="T3865" i="5" s="1"/>
  <c r="F3866" i="5"/>
  <c r="T3866" i="5" s="1"/>
  <c r="F3867" i="5"/>
  <c r="T3867" i="5" s="1"/>
  <c r="F3868" i="5"/>
  <c r="T3868" i="5" s="1"/>
  <c r="F3869" i="5"/>
  <c r="T3869" i="5" s="1"/>
  <c r="F3870" i="5"/>
  <c r="T3870" i="5" s="1"/>
  <c r="F3871" i="5"/>
  <c r="T3871" i="5" s="1"/>
  <c r="F3872" i="5"/>
  <c r="T3872" i="5" s="1"/>
  <c r="F3873" i="5"/>
  <c r="T3873" i="5" s="1"/>
  <c r="F3874" i="5"/>
  <c r="T3874" i="5" s="1"/>
  <c r="F3875" i="5"/>
  <c r="T3875" i="5" s="1"/>
  <c r="F3876" i="5"/>
  <c r="T3876" i="5" s="1"/>
  <c r="F3877" i="5"/>
  <c r="T3877" i="5" s="1"/>
  <c r="F3878" i="5"/>
  <c r="T3878" i="5" s="1"/>
  <c r="F3879" i="5"/>
  <c r="T3879" i="5" s="1"/>
  <c r="F3880" i="5"/>
  <c r="T3880" i="5" s="1"/>
  <c r="F3881" i="5"/>
  <c r="T3881" i="5" s="1"/>
  <c r="F3882" i="5"/>
  <c r="T3882" i="5" s="1"/>
  <c r="F3883" i="5"/>
  <c r="T3883" i="5" s="1"/>
  <c r="F3884" i="5"/>
  <c r="T3884" i="5" s="1"/>
  <c r="F3885" i="5"/>
  <c r="T3885" i="5" s="1"/>
  <c r="F3886" i="5"/>
  <c r="T3886" i="5" s="1"/>
  <c r="F3887" i="5"/>
  <c r="T3887" i="5" s="1"/>
  <c r="F3888" i="5"/>
  <c r="T3888" i="5" s="1"/>
  <c r="F3889" i="5"/>
  <c r="T3889" i="5" s="1"/>
  <c r="F3890" i="5"/>
  <c r="T3890" i="5" s="1"/>
  <c r="F3891" i="5"/>
  <c r="T3891" i="5" s="1"/>
  <c r="F3892" i="5"/>
  <c r="T3892" i="5" s="1"/>
  <c r="F3893" i="5"/>
  <c r="T3893" i="5" s="1"/>
  <c r="F3894" i="5"/>
  <c r="T3894" i="5" s="1"/>
  <c r="F3895" i="5"/>
  <c r="T3895" i="5" s="1"/>
  <c r="F3896" i="5"/>
  <c r="T3896" i="5" s="1"/>
  <c r="F3897" i="5"/>
  <c r="T3897" i="5" s="1"/>
  <c r="F3898" i="5"/>
  <c r="T3898" i="5" s="1"/>
  <c r="F3899" i="5"/>
  <c r="T3899" i="5" s="1"/>
  <c r="F3900" i="5"/>
  <c r="T3900" i="5" s="1"/>
  <c r="F3901" i="5"/>
  <c r="T3901" i="5" s="1"/>
  <c r="F3902" i="5"/>
  <c r="T3902" i="5" s="1"/>
  <c r="F3903" i="5"/>
  <c r="T3903" i="5" s="1"/>
  <c r="F3904" i="5"/>
  <c r="T3904" i="5" s="1"/>
  <c r="F3905" i="5"/>
  <c r="T3905" i="5" s="1"/>
  <c r="F3906" i="5"/>
  <c r="T3906" i="5" s="1"/>
  <c r="F3907" i="5"/>
  <c r="T3907" i="5" s="1"/>
  <c r="F3908" i="5"/>
  <c r="T3908" i="5" s="1"/>
  <c r="F3909" i="5"/>
  <c r="T3909" i="5" s="1"/>
  <c r="F3910" i="5"/>
  <c r="T3910" i="5" s="1"/>
  <c r="F3911" i="5"/>
  <c r="T3911" i="5" s="1"/>
  <c r="F3912" i="5"/>
  <c r="T3912" i="5" s="1"/>
  <c r="F3913" i="5"/>
  <c r="T3913" i="5" s="1"/>
  <c r="F3914" i="5"/>
  <c r="T3914" i="5" s="1"/>
  <c r="F3915" i="5"/>
  <c r="T3915" i="5" s="1"/>
  <c r="F3916" i="5"/>
  <c r="T3916" i="5" s="1"/>
  <c r="F3917" i="5"/>
  <c r="T3917" i="5" s="1"/>
  <c r="F3918" i="5"/>
  <c r="T3918" i="5" s="1"/>
  <c r="F3919" i="5"/>
  <c r="T3919" i="5" s="1"/>
  <c r="F3920" i="5"/>
  <c r="T3920" i="5" s="1"/>
  <c r="F3921" i="5"/>
  <c r="T3921" i="5" s="1"/>
  <c r="F3922" i="5"/>
  <c r="T3922" i="5" s="1"/>
  <c r="F3923" i="5"/>
  <c r="T3923" i="5" s="1"/>
  <c r="F3924" i="5"/>
  <c r="T3924" i="5" s="1"/>
  <c r="F3925" i="5"/>
  <c r="T3925" i="5" s="1"/>
  <c r="F3926" i="5"/>
  <c r="T3926" i="5" s="1"/>
  <c r="F3927" i="5"/>
  <c r="T3927" i="5" s="1"/>
  <c r="F3928" i="5"/>
  <c r="T3928" i="5" s="1"/>
  <c r="F3929" i="5"/>
  <c r="T3929" i="5" s="1"/>
  <c r="F3930" i="5"/>
  <c r="T3930" i="5" s="1"/>
  <c r="F3931" i="5"/>
  <c r="T3931" i="5" s="1"/>
  <c r="F3932" i="5"/>
  <c r="T3932" i="5" s="1"/>
  <c r="F3933" i="5"/>
  <c r="T3933" i="5" s="1"/>
  <c r="F3934" i="5"/>
  <c r="T3934" i="5" s="1"/>
  <c r="F3935" i="5"/>
  <c r="T3935" i="5" s="1"/>
  <c r="F3936" i="5"/>
  <c r="T3936" i="5" s="1"/>
  <c r="F3937" i="5"/>
  <c r="T3937" i="5" s="1"/>
  <c r="F3938" i="5"/>
  <c r="T3938" i="5" s="1"/>
  <c r="F3939" i="5"/>
  <c r="T3939" i="5" s="1"/>
  <c r="F3940" i="5"/>
  <c r="T3940" i="5" s="1"/>
  <c r="F3941" i="5"/>
  <c r="T3941" i="5" s="1"/>
  <c r="F3942" i="5"/>
  <c r="T3942" i="5" s="1"/>
  <c r="F3943" i="5"/>
  <c r="T3943" i="5" s="1"/>
  <c r="F3944" i="5"/>
  <c r="T3944" i="5" s="1"/>
  <c r="F3945" i="5"/>
  <c r="T3945" i="5" s="1"/>
  <c r="F3946" i="5"/>
  <c r="T3946" i="5" s="1"/>
  <c r="F3947" i="5"/>
  <c r="T3947" i="5" s="1"/>
  <c r="F3948" i="5"/>
  <c r="T3948" i="5" s="1"/>
  <c r="F3949" i="5"/>
  <c r="T3949" i="5" s="1"/>
  <c r="F3950" i="5"/>
  <c r="T3950" i="5" s="1"/>
  <c r="F3951" i="5"/>
  <c r="T3951" i="5" s="1"/>
  <c r="F3952" i="5"/>
  <c r="T3952" i="5" s="1"/>
  <c r="F3953" i="5"/>
  <c r="T3953" i="5" s="1"/>
  <c r="F3954" i="5"/>
  <c r="T3954" i="5" s="1"/>
  <c r="F3955" i="5"/>
  <c r="T3955" i="5" s="1"/>
  <c r="F3956" i="5"/>
  <c r="T3956" i="5" s="1"/>
  <c r="F3957" i="5"/>
  <c r="T3957" i="5" s="1"/>
  <c r="F3958" i="5"/>
  <c r="T3958" i="5" s="1"/>
  <c r="F3959" i="5"/>
  <c r="T3959" i="5" s="1"/>
  <c r="F3960" i="5"/>
  <c r="T3960" i="5" s="1"/>
  <c r="F3961" i="5"/>
  <c r="T3961" i="5" s="1"/>
  <c r="F3962" i="5"/>
  <c r="T3962" i="5" s="1"/>
  <c r="F3963" i="5"/>
  <c r="T3963" i="5" s="1"/>
  <c r="F3964" i="5"/>
  <c r="T3964" i="5" s="1"/>
  <c r="F3965" i="5"/>
  <c r="T3965" i="5" s="1"/>
  <c r="F3966" i="5"/>
  <c r="T3966" i="5" s="1"/>
  <c r="F3967" i="5"/>
  <c r="T3967" i="5" s="1"/>
  <c r="F3968" i="5"/>
  <c r="T3968" i="5" s="1"/>
  <c r="F3969" i="5"/>
  <c r="T3969" i="5" s="1"/>
  <c r="F3970" i="5"/>
  <c r="T3970" i="5" s="1"/>
  <c r="F3971" i="5"/>
  <c r="T3971" i="5" s="1"/>
  <c r="F3972" i="5"/>
  <c r="T3972" i="5" s="1"/>
  <c r="F3973" i="5"/>
  <c r="T3973" i="5" s="1"/>
  <c r="F3974" i="5"/>
  <c r="T3974" i="5" s="1"/>
  <c r="F3975" i="5"/>
  <c r="T3975" i="5" s="1"/>
  <c r="F3976" i="5"/>
  <c r="T3976" i="5" s="1"/>
  <c r="F3977" i="5"/>
  <c r="T3977" i="5" s="1"/>
  <c r="F3978" i="5"/>
  <c r="T3978" i="5" s="1"/>
  <c r="F3979" i="5"/>
  <c r="F3980" i="5"/>
  <c r="F3981" i="5"/>
  <c r="F3982" i="5"/>
  <c r="F3983" i="5"/>
  <c r="F3984" i="5"/>
  <c r="F3985" i="5"/>
  <c r="F3986" i="5"/>
  <c r="F3987" i="5"/>
  <c r="F3988" i="5"/>
  <c r="F3989" i="5"/>
  <c r="F3990" i="5"/>
  <c r="F3991" i="5"/>
  <c r="F3992" i="5"/>
  <c r="F3993" i="5"/>
  <c r="F3994" i="5"/>
  <c r="F3995" i="5"/>
  <c r="F3996" i="5"/>
  <c r="F3997" i="5"/>
  <c r="F3998" i="5"/>
  <c r="F3999" i="5"/>
  <c r="F4000" i="5"/>
  <c r="F4001" i="5"/>
  <c r="F4002" i="5"/>
  <c r="F4003" i="5"/>
  <c r="F4004" i="5"/>
  <c r="F4005" i="5"/>
  <c r="F4006" i="5"/>
  <c r="F4007" i="5"/>
  <c r="F4008" i="5"/>
  <c r="F4009" i="5"/>
  <c r="F4010" i="5"/>
  <c r="F4011" i="5"/>
  <c r="F4012" i="5"/>
  <c r="T4012" i="5" s="1"/>
  <c r="F4013" i="5"/>
  <c r="T4013" i="5" s="1"/>
  <c r="F4014" i="5"/>
  <c r="T4014" i="5" s="1"/>
  <c r="F4015" i="5"/>
  <c r="T4015" i="5" s="1"/>
  <c r="F4016" i="5"/>
  <c r="T4016" i="5" s="1"/>
  <c r="F4017" i="5"/>
  <c r="T4017" i="5" s="1"/>
  <c r="F4018" i="5"/>
  <c r="T4018" i="5" s="1"/>
  <c r="F4019" i="5"/>
  <c r="T4019" i="5" s="1"/>
  <c r="F4020" i="5"/>
  <c r="T4020" i="5" s="1"/>
  <c r="F4021" i="5"/>
  <c r="T4021" i="5" s="1"/>
  <c r="F4022" i="5"/>
  <c r="T4022" i="5" s="1"/>
  <c r="F4023" i="5"/>
  <c r="T4023" i="5" s="1"/>
  <c r="F4024" i="5"/>
  <c r="T4024" i="5" s="1"/>
  <c r="F4025" i="5"/>
  <c r="T4025" i="5" s="1"/>
  <c r="F4026" i="5"/>
  <c r="T4026" i="5" s="1"/>
  <c r="F4027" i="5"/>
  <c r="T4027" i="5" s="1"/>
  <c r="F4028" i="5"/>
  <c r="T4028" i="5" s="1"/>
  <c r="F4029" i="5"/>
  <c r="T4029" i="5" s="1"/>
  <c r="F4030" i="5"/>
  <c r="T4030" i="5" s="1"/>
  <c r="F4031" i="5"/>
  <c r="T4031" i="5" s="1"/>
  <c r="F4032" i="5"/>
  <c r="T4032" i="5" s="1"/>
  <c r="F4033" i="5"/>
  <c r="T4033" i="5" s="1"/>
  <c r="F4034" i="5"/>
  <c r="T4034" i="5" s="1"/>
  <c r="F4035" i="5"/>
  <c r="T4035" i="5" s="1"/>
  <c r="F4036" i="5"/>
  <c r="T4036" i="5" s="1"/>
  <c r="F4037" i="5"/>
  <c r="T4037" i="5" s="1"/>
  <c r="F4038" i="5"/>
  <c r="T4038" i="5" s="1"/>
  <c r="F4039" i="5"/>
  <c r="T4039" i="5" s="1"/>
  <c r="F4040" i="5"/>
  <c r="T4040" i="5" s="1"/>
  <c r="F4041" i="5"/>
  <c r="T4041" i="5" s="1"/>
  <c r="F4042" i="5"/>
  <c r="T4042" i="5" s="1"/>
  <c r="F4043" i="5"/>
  <c r="T4043" i="5" s="1"/>
  <c r="F4044" i="5"/>
  <c r="T4044" i="5" s="1"/>
  <c r="F4045" i="5"/>
  <c r="F4046" i="5"/>
  <c r="F4047" i="5"/>
  <c r="F4048" i="5"/>
  <c r="F4049" i="5"/>
  <c r="F4050" i="5"/>
  <c r="F4051" i="5"/>
  <c r="F4052" i="5"/>
  <c r="F4053" i="5"/>
  <c r="F4054" i="5"/>
  <c r="F4055" i="5"/>
  <c r="F4056" i="5"/>
  <c r="F4057" i="5"/>
  <c r="F4058" i="5"/>
  <c r="F4059" i="5"/>
  <c r="F4060" i="5"/>
  <c r="F4061" i="5"/>
  <c r="F4062" i="5"/>
  <c r="F4063" i="5"/>
  <c r="F4064" i="5"/>
  <c r="F4065" i="5"/>
  <c r="F4066" i="5"/>
  <c r="F4067" i="5"/>
  <c r="F4068" i="5"/>
  <c r="F4069" i="5"/>
  <c r="F4070" i="5"/>
  <c r="F4071" i="5"/>
  <c r="F4072" i="5"/>
  <c r="F4073" i="5"/>
  <c r="F4074" i="5"/>
  <c r="F4075" i="5"/>
  <c r="F4076" i="5"/>
  <c r="T4076" i="5" s="1"/>
  <c r="F4077" i="5"/>
  <c r="T4077" i="5" s="1"/>
  <c r="F4078" i="5"/>
  <c r="T4078" i="5" s="1"/>
  <c r="F4079" i="5"/>
  <c r="T4079" i="5" s="1"/>
  <c r="F4080" i="5"/>
  <c r="T4080" i="5" s="1"/>
  <c r="F4081" i="5"/>
  <c r="T4081" i="5" s="1"/>
  <c r="F4082" i="5"/>
  <c r="T4082" i="5" s="1"/>
  <c r="F4083" i="5"/>
  <c r="T4083" i="5" s="1"/>
  <c r="F4084" i="5"/>
  <c r="T4084" i="5" s="1"/>
  <c r="F4085" i="5"/>
  <c r="T4085" i="5" s="1"/>
  <c r="F4086" i="5"/>
  <c r="T4086" i="5" s="1"/>
  <c r="F4087" i="5"/>
  <c r="T4087" i="5" s="1"/>
  <c r="F4088" i="5"/>
  <c r="T4088" i="5" s="1"/>
  <c r="F4089" i="5"/>
  <c r="T4089" i="5" s="1"/>
  <c r="F4090" i="5"/>
  <c r="T4090" i="5" s="1"/>
  <c r="F4091" i="5"/>
  <c r="T4091" i="5" s="1"/>
  <c r="F4092" i="5"/>
  <c r="T4092" i="5" s="1"/>
  <c r="F4093" i="5"/>
  <c r="T4093" i="5" s="1"/>
  <c r="F4094" i="5"/>
  <c r="T4094" i="5" s="1"/>
  <c r="F4095" i="5"/>
  <c r="T4095" i="5" s="1"/>
  <c r="F4096" i="5"/>
  <c r="T4096" i="5" s="1"/>
  <c r="F4097" i="5"/>
  <c r="T4097" i="5" s="1"/>
  <c r="F4098" i="5"/>
  <c r="T4098" i="5" s="1"/>
  <c r="F4099" i="5"/>
  <c r="T4099" i="5" s="1"/>
  <c r="F4100" i="5"/>
  <c r="T4100" i="5" s="1"/>
  <c r="F4101" i="5"/>
  <c r="T4101" i="5" s="1"/>
  <c r="F4102" i="5"/>
  <c r="T4102" i="5" s="1"/>
  <c r="F4103" i="5"/>
  <c r="T4103" i="5" s="1"/>
  <c r="F4104" i="5"/>
  <c r="T4104" i="5" s="1"/>
  <c r="F4105" i="5"/>
  <c r="T4105" i="5" s="1"/>
  <c r="F4106" i="5"/>
  <c r="T4106" i="5" s="1"/>
  <c r="F4107" i="5"/>
  <c r="T4107" i="5" s="1"/>
  <c r="F4108" i="5"/>
  <c r="T4108" i="5" s="1"/>
  <c r="F4109" i="5"/>
  <c r="T4109" i="5" s="1"/>
  <c r="F4110" i="5"/>
  <c r="T4110" i="5" s="1"/>
  <c r="F4111" i="5"/>
  <c r="T4111" i="5" s="1"/>
  <c r="F4112" i="5"/>
  <c r="T4112" i="5" s="1"/>
  <c r="F4113" i="5"/>
  <c r="T4113" i="5" s="1"/>
  <c r="F4114" i="5"/>
  <c r="T4114" i="5" s="1"/>
  <c r="F4115" i="5"/>
  <c r="T4115" i="5" s="1"/>
  <c r="F4116" i="5"/>
  <c r="T4116" i="5" s="1"/>
  <c r="F4117" i="5"/>
  <c r="T4117" i="5" s="1"/>
  <c r="F4118" i="5"/>
  <c r="T4118" i="5" s="1"/>
  <c r="F4119" i="5"/>
  <c r="T4119" i="5" s="1"/>
  <c r="F4120" i="5"/>
  <c r="T4120" i="5" s="1"/>
  <c r="F4121" i="5"/>
  <c r="T4121" i="5" s="1"/>
  <c r="F4122" i="5"/>
  <c r="T4122" i="5" s="1"/>
  <c r="F4123" i="5"/>
  <c r="T4123" i="5" s="1"/>
  <c r="F4124" i="5"/>
  <c r="T4124" i="5" s="1"/>
  <c r="F4125" i="5"/>
  <c r="T4125" i="5" s="1"/>
  <c r="F4126" i="5"/>
  <c r="T4126" i="5" s="1"/>
  <c r="F4127" i="5"/>
  <c r="T4127" i="5" s="1"/>
  <c r="F4128" i="5"/>
  <c r="T4128" i="5" s="1"/>
  <c r="F4129" i="5"/>
  <c r="T4129" i="5" s="1"/>
  <c r="F4130" i="5"/>
  <c r="T4130" i="5" s="1"/>
  <c r="F4131" i="5"/>
  <c r="T4131" i="5" s="1"/>
  <c r="F4132" i="5"/>
  <c r="T4132" i="5" s="1"/>
  <c r="F4133" i="5"/>
  <c r="T4133" i="5" s="1"/>
  <c r="F4134" i="5"/>
  <c r="T4134" i="5" s="1"/>
  <c r="F4135" i="5"/>
  <c r="T4135" i="5" s="1"/>
  <c r="F4136" i="5"/>
  <c r="T4136" i="5" s="1"/>
  <c r="F4137" i="5"/>
  <c r="T4137" i="5" s="1"/>
  <c r="F4138" i="5"/>
  <c r="T4138" i="5" s="1"/>
  <c r="F4139" i="5"/>
  <c r="T4139" i="5" s="1"/>
  <c r="F4140" i="5"/>
  <c r="T4140" i="5" s="1"/>
  <c r="F4141" i="5"/>
  <c r="T4141" i="5" s="1"/>
  <c r="F4142" i="5"/>
  <c r="T4142" i="5" s="1"/>
  <c r="F4143" i="5"/>
  <c r="T4143" i="5" s="1"/>
  <c r="F4144" i="5"/>
  <c r="T4144" i="5" s="1"/>
  <c r="F4145" i="5"/>
  <c r="T4145" i="5" s="1"/>
  <c r="F4146" i="5"/>
  <c r="T4146" i="5" s="1"/>
  <c r="F4147" i="5"/>
  <c r="T4147" i="5" s="1"/>
  <c r="F4148" i="5"/>
  <c r="T4148" i="5" s="1"/>
  <c r="F4149" i="5"/>
  <c r="T4149" i="5" s="1"/>
  <c r="F4150" i="5"/>
  <c r="T4150" i="5" s="1"/>
  <c r="F4151" i="5"/>
  <c r="T4151" i="5" s="1"/>
  <c r="F4152" i="5"/>
  <c r="T4152" i="5" s="1"/>
  <c r="F4153" i="5"/>
  <c r="T4153" i="5" s="1"/>
  <c r="F4154" i="5"/>
  <c r="T4154" i="5" s="1"/>
  <c r="F4155" i="5"/>
  <c r="T4155" i="5" s="1"/>
  <c r="F4156" i="5"/>
  <c r="T4156" i="5" s="1"/>
  <c r="F4157" i="5"/>
  <c r="T4157" i="5" s="1"/>
  <c r="F4158" i="5"/>
  <c r="T4158" i="5" s="1"/>
  <c r="F4159" i="5"/>
  <c r="T4159" i="5" s="1"/>
  <c r="F4160" i="5"/>
  <c r="T4160" i="5" s="1"/>
  <c r="F4161" i="5"/>
  <c r="T4161" i="5" s="1"/>
  <c r="F4162" i="5"/>
  <c r="T4162" i="5" s="1"/>
  <c r="F4163" i="5"/>
  <c r="T4163" i="5" s="1"/>
  <c r="F4164" i="5"/>
  <c r="T4164" i="5" s="1"/>
  <c r="F4165" i="5"/>
  <c r="T4165" i="5" s="1"/>
  <c r="F4166" i="5"/>
  <c r="T4166" i="5" s="1"/>
  <c r="F4167" i="5"/>
  <c r="T4167" i="5" s="1"/>
  <c r="F4168" i="5"/>
  <c r="T4168" i="5" s="1"/>
  <c r="F4169" i="5"/>
  <c r="T4169" i="5" s="1"/>
  <c r="F4170" i="5"/>
  <c r="T4170" i="5" s="1"/>
  <c r="F4171" i="5"/>
  <c r="T4171" i="5" s="1"/>
  <c r="F4172" i="5"/>
  <c r="T4172" i="5" s="1"/>
  <c r="F4173" i="5"/>
  <c r="T4173" i="5" s="1"/>
  <c r="F4174" i="5"/>
  <c r="T4174" i="5" s="1"/>
  <c r="F4175" i="5"/>
  <c r="T4175" i="5" s="1"/>
  <c r="F4176" i="5"/>
  <c r="T4176" i="5" s="1"/>
  <c r="F4177" i="5"/>
  <c r="T4177" i="5" s="1"/>
  <c r="F4178" i="5"/>
  <c r="T4178" i="5" s="1"/>
  <c r="F4179" i="5"/>
  <c r="T4179" i="5" s="1"/>
  <c r="F4180" i="5"/>
  <c r="T4180" i="5" s="1"/>
  <c r="F4181" i="5"/>
  <c r="T4181" i="5" s="1"/>
  <c r="F4182" i="5"/>
  <c r="T4182" i="5" s="1"/>
  <c r="F4183" i="5"/>
  <c r="T4183" i="5" s="1"/>
  <c r="F4184" i="5"/>
  <c r="T4184" i="5" s="1"/>
  <c r="F4185" i="5"/>
  <c r="T4185" i="5" s="1"/>
  <c r="F4186" i="5"/>
  <c r="T4186" i="5" s="1"/>
  <c r="F4187" i="5"/>
  <c r="T4187" i="5" s="1"/>
  <c r="F4188" i="5"/>
  <c r="T4188" i="5" s="1"/>
  <c r="F4189" i="5"/>
  <c r="T4189" i="5" s="1"/>
  <c r="F4190" i="5"/>
  <c r="T4190" i="5" s="1"/>
  <c r="F4191" i="5"/>
  <c r="T4191" i="5" s="1"/>
  <c r="F4192" i="5"/>
  <c r="T4192" i="5" s="1"/>
  <c r="F4193" i="5"/>
  <c r="T4193" i="5" s="1"/>
  <c r="F4194" i="5"/>
  <c r="T4194" i="5" s="1"/>
  <c r="F4195" i="5"/>
  <c r="T4195" i="5" s="1"/>
  <c r="F4196" i="5"/>
  <c r="T4196" i="5" s="1"/>
  <c r="F4197" i="5"/>
  <c r="T4197" i="5" s="1"/>
  <c r="F4198" i="5"/>
  <c r="T4198" i="5" s="1"/>
  <c r="F4199" i="5"/>
  <c r="T4199" i="5" s="1"/>
  <c r="F4200" i="5"/>
  <c r="T4200" i="5" s="1"/>
  <c r="F4201" i="5"/>
  <c r="T4201" i="5" s="1"/>
  <c r="F4202" i="5"/>
  <c r="T4202" i="5" s="1"/>
  <c r="F4203" i="5"/>
  <c r="T4203" i="5" s="1"/>
  <c r="F4204" i="5"/>
  <c r="T4204" i="5" s="1"/>
  <c r="F4205" i="5"/>
  <c r="T4205" i="5" s="1"/>
  <c r="F4206" i="5"/>
  <c r="T4206" i="5" s="1"/>
  <c r="F4207" i="5"/>
  <c r="T4207" i="5" s="1"/>
  <c r="F4208" i="5"/>
  <c r="T4208" i="5" s="1"/>
  <c r="F4209" i="5"/>
  <c r="T4209" i="5" s="1"/>
  <c r="F4210" i="5"/>
  <c r="T4210" i="5" s="1"/>
  <c r="F4211" i="5"/>
  <c r="T4211" i="5" s="1"/>
  <c r="F4212" i="5"/>
  <c r="T4212" i="5" s="1"/>
  <c r="F4213" i="5"/>
  <c r="T4213" i="5" s="1"/>
  <c r="F4214" i="5"/>
  <c r="T4214" i="5" s="1"/>
  <c r="F4215" i="5"/>
  <c r="T4215" i="5" s="1"/>
  <c r="F4216" i="5"/>
  <c r="T4216" i="5" s="1"/>
  <c r="F4217" i="5"/>
  <c r="T4217" i="5" s="1"/>
  <c r="F4218" i="5"/>
  <c r="T4218" i="5" s="1"/>
  <c r="F4219" i="5"/>
  <c r="T4219" i="5" s="1"/>
  <c r="F4220" i="5"/>
  <c r="T4220" i="5" s="1"/>
  <c r="F4221" i="5"/>
  <c r="T4221" i="5" s="1"/>
  <c r="F4222" i="5"/>
  <c r="T4222" i="5" s="1"/>
  <c r="F4223" i="5"/>
  <c r="T4223" i="5" s="1"/>
  <c r="F4224" i="5"/>
  <c r="T4224" i="5" s="1"/>
  <c r="F4225" i="5"/>
  <c r="T4225" i="5" s="1"/>
  <c r="F4226" i="5"/>
  <c r="T4226" i="5" s="1"/>
  <c r="F4227" i="5"/>
  <c r="T4227" i="5" s="1"/>
  <c r="F4228" i="5"/>
  <c r="T4228" i="5" s="1"/>
  <c r="F4229" i="5"/>
  <c r="T4229" i="5" s="1"/>
  <c r="F4230" i="5"/>
  <c r="T4230" i="5" s="1"/>
  <c r="F4231" i="5"/>
  <c r="T4231" i="5" s="1"/>
  <c r="F4232" i="5"/>
  <c r="T4232" i="5" s="1"/>
  <c r="F4233" i="5"/>
  <c r="T4233" i="5" s="1"/>
  <c r="F4234" i="5"/>
  <c r="T4234" i="5" s="1"/>
  <c r="F4235" i="5"/>
  <c r="T4235" i="5" s="1"/>
  <c r="F4236" i="5"/>
  <c r="T4236" i="5" s="1"/>
  <c r="F4237" i="5"/>
  <c r="T4237" i="5" s="1"/>
  <c r="F4238" i="5"/>
  <c r="T4238" i="5" s="1"/>
  <c r="F4239" i="5"/>
  <c r="T4239" i="5" s="1"/>
  <c r="F4240" i="5"/>
  <c r="T4240" i="5" s="1"/>
  <c r="F4241" i="5"/>
  <c r="T4241" i="5" s="1"/>
  <c r="F4242" i="5"/>
  <c r="T4242" i="5" s="1"/>
  <c r="F4243" i="5"/>
  <c r="T4243" i="5" s="1"/>
  <c r="F4244" i="5"/>
  <c r="T4244" i="5" s="1"/>
  <c r="F4245" i="5"/>
  <c r="T4245" i="5" s="1"/>
  <c r="F4246" i="5"/>
  <c r="T4246" i="5" s="1"/>
  <c r="F4247" i="5"/>
  <c r="T4247" i="5" s="1"/>
  <c r="F4248" i="5"/>
  <c r="T4248" i="5" s="1"/>
  <c r="F4249" i="5"/>
  <c r="T4249" i="5" s="1"/>
  <c r="F4250" i="5"/>
  <c r="T4250" i="5" s="1"/>
  <c r="F4251" i="5"/>
  <c r="T4251" i="5" s="1"/>
  <c r="F4252" i="5"/>
  <c r="T4252" i="5" s="1"/>
  <c r="F4253" i="5"/>
  <c r="T4253" i="5" s="1"/>
  <c r="F4254" i="5"/>
  <c r="T4254" i="5" s="1"/>
  <c r="F4255" i="5"/>
  <c r="T4255" i="5" s="1"/>
  <c r="F4256" i="5"/>
  <c r="T4256" i="5" s="1"/>
  <c r="F4257" i="5"/>
  <c r="T4257" i="5" s="1"/>
  <c r="F4258" i="5"/>
  <c r="T4258" i="5" s="1"/>
  <c r="F4259" i="5"/>
  <c r="T4259" i="5" s="1"/>
  <c r="F4260" i="5"/>
  <c r="T4260" i="5" s="1"/>
  <c r="F4261" i="5"/>
  <c r="T4261" i="5" s="1"/>
  <c r="F4262" i="5"/>
  <c r="T4262" i="5" s="1"/>
  <c r="F4263" i="5"/>
  <c r="T4263" i="5" s="1"/>
  <c r="F4264" i="5"/>
  <c r="T4264" i="5" s="1"/>
  <c r="F4265" i="5"/>
  <c r="T4265" i="5" s="1"/>
  <c r="F4266" i="5"/>
  <c r="T4266" i="5" s="1"/>
  <c r="F4267" i="5"/>
  <c r="T4267" i="5" s="1"/>
  <c r="F4268" i="5"/>
  <c r="T4268" i="5" s="1"/>
  <c r="F4269" i="5"/>
  <c r="T4269" i="5" s="1"/>
  <c r="F4270" i="5"/>
  <c r="T4270" i="5" s="1"/>
  <c r="F4271" i="5"/>
  <c r="T4271" i="5" s="1"/>
  <c r="F4272" i="5"/>
  <c r="T4272" i="5" s="1"/>
  <c r="F4273" i="5"/>
  <c r="T4273" i="5" s="1"/>
  <c r="F4274" i="5"/>
  <c r="T4274" i="5" s="1"/>
  <c r="F4275" i="5"/>
  <c r="T4275" i="5" s="1"/>
  <c r="F4276" i="5"/>
  <c r="T4276" i="5" s="1"/>
  <c r="F4277" i="5"/>
  <c r="T4277" i="5" s="1"/>
  <c r="F4278" i="5"/>
  <c r="T4278" i="5" s="1"/>
  <c r="F4279" i="5"/>
  <c r="T4279" i="5" s="1"/>
  <c r="F4280" i="5"/>
  <c r="T4280" i="5" s="1"/>
  <c r="F4281" i="5"/>
  <c r="T4281" i="5" s="1"/>
  <c r="F4282" i="5"/>
  <c r="T4282" i="5" s="1"/>
  <c r="F4283" i="5"/>
  <c r="T4283" i="5" s="1"/>
  <c r="F4284" i="5"/>
  <c r="T4284" i="5" s="1"/>
  <c r="F4285" i="5"/>
  <c r="T4285" i="5" s="1"/>
  <c r="F4286" i="5"/>
  <c r="T4286" i="5" s="1"/>
  <c r="F4287" i="5"/>
  <c r="T4287" i="5" s="1"/>
  <c r="F4288" i="5"/>
  <c r="T4288" i="5" s="1"/>
  <c r="F4289" i="5"/>
  <c r="T4289" i="5" s="1"/>
  <c r="F4290" i="5"/>
  <c r="T4290" i="5" s="1"/>
  <c r="F4291" i="5"/>
  <c r="T4291" i="5" s="1"/>
  <c r="F4292" i="5"/>
  <c r="T4292" i="5" s="1"/>
  <c r="F4293" i="5"/>
  <c r="T4293" i="5" s="1"/>
  <c r="F4294" i="5"/>
  <c r="T4294" i="5" s="1"/>
  <c r="F4295" i="5"/>
  <c r="T4295" i="5" s="1"/>
  <c r="F4296" i="5"/>
  <c r="T4296" i="5" s="1"/>
  <c r="F4297" i="5"/>
  <c r="T4297" i="5" s="1"/>
  <c r="F4298" i="5"/>
  <c r="T4298" i="5" s="1"/>
  <c r="F4299" i="5"/>
  <c r="T4299" i="5" s="1"/>
  <c r="F4300" i="5"/>
  <c r="T4300" i="5" s="1"/>
  <c r="F4301" i="5"/>
  <c r="T4301" i="5" s="1"/>
  <c r="F4302" i="5"/>
  <c r="T4302" i="5" s="1"/>
  <c r="F4303" i="5"/>
  <c r="T4303" i="5" s="1"/>
  <c r="F4304" i="5"/>
  <c r="T4304" i="5" s="1"/>
  <c r="F4305" i="5"/>
  <c r="T4305" i="5" s="1"/>
  <c r="F4306" i="5"/>
  <c r="T4306" i="5" s="1"/>
  <c r="F4307" i="5"/>
  <c r="T4307" i="5" s="1"/>
  <c r="F4308" i="5"/>
  <c r="T4308" i="5" s="1"/>
  <c r="F4309" i="5"/>
  <c r="T4309" i="5" s="1"/>
  <c r="F4310" i="5"/>
  <c r="T4310" i="5" s="1"/>
  <c r="F4311" i="5"/>
  <c r="T4311" i="5" s="1"/>
  <c r="F4312" i="5"/>
  <c r="T4312" i="5" s="1"/>
  <c r="F4313" i="5"/>
  <c r="T4313" i="5" s="1"/>
  <c r="F4314" i="5"/>
  <c r="T4314" i="5" s="1"/>
  <c r="F4315" i="5"/>
  <c r="T4315" i="5" s="1"/>
  <c r="F4316" i="5"/>
  <c r="T4316" i="5" s="1"/>
  <c r="F4317" i="5"/>
  <c r="T4317" i="5" s="1"/>
  <c r="F4318" i="5"/>
  <c r="T4318" i="5" s="1"/>
  <c r="F4319" i="5"/>
  <c r="T4319" i="5" s="1"/>
  <c r="F4320" i="5"/>
  <c r="T4320" i="5" s="1"/>
  <c r="F4321" i="5"/>
  <c r="T4321" i="5" s="1"/>
  <c r="F4322" i="5"/>
  <c r="T4322" i="5" s="1"/>
  <c r="F4323" i="5"/>
  <c r="T4323" i="5" s="1"/>
  <c r="F4324" i="5"/>
  <c r="T4324" i="5" s="1"/>
  <c r="F4325" i="5"/>
  <c r="T4325" i="5" s="1"/>
  <c r="F4326" i="5"/>
  <c r="T4326" i="5" s="1"/>
  <c r="F4327" i="5"/>
  <c r="T4327" i="5" s="1"/>
  <c r="F4328" i="5"/>
  <c r="T4328" i="5" s="1"/>
  <c r="F4329" i="5"/>
  <c r="T4329" i="5" s="1"/>
  <c r="F4330" i="5"/>
  <c r="T4330" i="5" s="1"/>
  <c r="F4331" i="5"/>
  <c r="T4331" i="5" s="1"/>
  <c r="F4332" i="5"/>
  <c r="T4332" i="5" s="1"/>
  <c r="F4333" i="5"/>
  <c r="T4333" i="5" s="1"/>
  <c r="F4334" i="5"/>
  <c r="T4334" i="5" s="1"/>
  <c r="F4335" i="5"/>
  <c r="T4335" i="5" s="1"/>
  <c r="F4336" i="5"/>
  <c r="T4336" i="5" s="1"/>
  <c r="F4337" i="5"/>
  <c r="T4337" i="5" s="1"/>
  <c r="F4338" i="5"/>
  <c r="T4338" i="5" s="1"/>
  <c r="F4339" i="5"/>
  <c r="T4339" i="5" s="1"/>
  <c r="F4340" i="5"/>
  <c r="T4340" i="5" s="1"/>
  <c r="F4341" i="5"/>
  <c r="T4341" i="5" s="1"/>
  <c r="F4342" i="5"/>
  <c r="T4342" i="5" s="1"/>
  <c r="F4343" i="5"/>
  <c r="T4343" i="5" s="1"/>
  <c r="F4344" i="5"/>
  <c r="T4344" i="5" s="1"/>
  <c r="F4345" i="5"/>
  <c r="T4345" i="5" s="1"/>
  <c r="F4346" i="5"/>
  <c r="T4346" i="5" s="1"/>
  <c r="F4347" i="5"/>
  <c r="T4347" i="5" s="1"/>
  <c r="F4348" i="5"/>
  <c r="T4348" i="5" s="1"/>
  <c r="F4349" i="5"/>
  <c r="T4349" i="5" s="1"/>
  <c r="F4350" i="5"/>
  <c r="T4350" i="5" s="1"/>
  <c r="F4351" i="5"/>
  <c r="T4351" i="5" s="1"/>
  <c r="F4352" i="5"/>
  <c r="T4352" i="5" s="1"/>
  <c r="F4353" i="5"/>
  <c r="T4353" i="5" s="1"/>
  <c r="F4354" i="5"/>
  <c r="T4354" i="5" s="1"/>
  <c r="F4355" i="5"/>
  <c r="T4355" i="5" s="1"/>
  <c r="F4356" i="5"/>
  <c r="T4356" i="5" s="1"/>
  <c r="F4357" i="5"/>
  <c r="T4357" i="5" s="1"/>
  <c r="F4358" i="5"/>
  <c r="T4358" i="5" s="1"/>
  <c r="F4359" i="5"/>
  <c r="T4359" i="5" s="1"/>
  <c r="F4360" i="5"/>
  <c r="T4360" i="5" s="1"/>
  <c r="F4361" i="5"/>
  <c r="T4361" i="5" s="1"/>
  <c r="F4362" i="5"/>
  <c r="T4362" i="5" s="1"/>
  <c r="F4363" i="5"/>
  <c r="T4363" i="5" s="1"/>
  <c r="F4364" i="5"/>
  <c r="T4364" i="5" s="1"/>
  <c r="F4365" i="5"/>
  <c r="T4365" i="5" s="1"/>
  <c r="F4366" i="5"/>
  <c r="T4366" i="5" s="1"/>
  <c r="F4367" i="5"/>
  <c r="T4367" i="5" s="1"/>
  <c r="F4368" i="5"/>
  <c r="T4368" i="5" s="1"/>
  <c r="F4369" i="5"/>
  <c r="T4369" i="5" s="1"/>
  <c r="F4370" i="5"/>
  <c r="T4370" i="5" s="1"/>
  <c r="F4371" i="5"/>
  <c r="T4371" i="5" s="1"/>
  <c r="F4372" i="5"/>
  <c r="T4372" i="5" s="1"/>
  <c r="F4373" i="5"/>
  <c r="T4373" i="5" s="1"/>
  <c r="F4374" i="5"/>
  <c r="T4374" i="5" s="1"/>
  <c r="F4375" i="5"/>
  <c r="T4375" i="5" s="1"/>
  <c r="F4376" i="5"/>
  <c r="T4376" i="5" s="1"/>
  <c r="F4377" i="5"/>
  <c r="T4377" i="5" s="1"/>
  <c r="F4378" i="5"/>
  <c r="T4378" i="5" s="1"/>
  <c r="F4379" i="5"/>
  <c r="T4379" i="5" s="1"/>
  <c r="F4380" i="5"/>
  <c r="T4380" i="5" s="1"/>
  <c r="F4381" i="5"/>
  <c r="T4381" i="5" s="1"/>
  <c r="F4382" i="5"/>
  <c r="T4382" i="5" s="1"/>
  <c r="F4383" i="5"/>
  <c r="T4383" i="5" s="1"/>
  <c r="F4384" i="5"/>
  <c r="T4384" i="5" s="1"/>
  <c r="F4385" i="5"/>
  <c r="T4385" i="5" s="1"/>
  <c r="F2" i="5"/>
  <c r="T466" i="5" l="1"/>
  <c r="D466" i="5"/>
  <c r="T418" i="5"/>
  <c r="D418" i="5"/>
  <c r="T354" i="5"/>
  <c r="D354" i="5"/>
  <c r="T298" i="5"/>
  <c r="D298" i="5"/>
  <c r="T258" i="5"/>
  <c r="D258" i="5"/>
  <c r="T226" i="5"/>
  <c r="D226" i="5"/>
  <c r="T186" i="5"/>
  <c r="D186" i="5"/>
  <c r="T138" i="5"/>
  <c r="D138" i="5"/>
  <c r="T106" i="5"/>
  <c r="D106" i="5"/>
  <c r="T42" i="5"/>
  <c r="D42" i="5"/>
  <c r="T10" i="5"/>
  <c r="D10" i="5"/>
  <c r="T505" i="5"/>
  <c r="D505" i="5"/>
  <c r="T497" i="5"/>
  <c r="D497" i="5"/>
  <c r="T489" i="5"/>
  <c r="D489" i="5"/>
  <c r="T481" i="5"/>
  <c r="D481" i="5"/>
  <c r="T473" i="5"/>
  <c r="D473" i="5"/>
  <c r="T465" i="5"/>
  <c r="D465" i="5"/>
  <c r="T457" i="5"/>
  <c r="D457" i="5"/>
  <c r="T449" i="5"/>
  <c r="D449" i="5"/>
  <c r="T441" i="5"/>
  <c r="D441" i="5"/>
  <c r="T433" i="5"/>
  <c r="D433" i="5"/>
  <c r="T425" i="5"/>
  <c r="D425" i="5"/>
  <c r="T417" i="5"/>
  <c r="D417" i="5"/>
  <c r="T409" i="5"/>
  <c r="D409" i="5"/>
  <c r="T401" i="5"/>
  <c r="D401" i="5"/>
  <c r="T393" i="5"/>
  <c r="D393" i="5"/>
  <c r="T385" i="5"/>
  <c r="D385" i="5"/>
  <c r="T377" i="5"/>
  <c r="D377" i="5"/>
  <c r="T369" i="5"/>
  <c r="D369" i="5"/>
  <c r="T361" i="5"/>
  <c r="D361" i="5"/>
  <c r="T353" i="5"/>
  <c r="D353" i="5"/>
  <c r="T345" i="5"/>
  <c r="D345" i="5"/>
  <c r="T337" i="5"/>
  <c r="D337" i="5"/>
  <c r="T329" i="5"/>
  <c r="D329" i="5"/>
  <c r="T321" i="5"/>
  <c r="D321" i="5"/>
  <c r="T313" i="5"/>
  <c r="D313" i="5"/>
  <c r="T305" i="5"/>
  <c r="D305" i="5"/>
  <c r="T297" i="5"/>
  <c r="D297" i="5"/>
  <c r="T289" i="5"/>
  <c r="D289" i="5"/>
  <c r="T281" i="5"/>
  <c r="D281" i="5"/>
  <c r="T273" i="5"/>
  <c r="D273" i="5"/>
  <c r="T265" i="5"/>
  <c r="D265" i="5"/>
  <c r="T257" i="5"/>
  <c r="D257" i="5"/>
  <c r="T249" i="5"/>
  <c r="D249" i="5"/>
  <c r="T241" i="5"/>
  <c r="D241" i="5"/>
  <c r="T233" i="5"/>
  <c r="D233" i="5"/>
  <c r="T225" i="5"/>
  <c r="D225" i="5"/>
  <c r="T217" i="5"/>
  <c r="D217" i="5"/>
  <c r="T209" i="5"/>
  <c r="D209" i="5"/>
  <c r="T201" i="5"/>
  <c r="D201" i="5"/>
  <c r="T193" i="5"/>
  <c r="D193" i="5"/>
  <c r="T185" i="5"/>
  <c r="D185" i="5"/>
  <c r="T177" i="5"/>
  <c r="D177" i="5"/>
  <c r="T169" i="5"/>
  <c r="D169" i="5"/>
  <c r="T161" i="5"/>
  <c r="D161" i="5"/>
  <c r="T153" i="5"/>
  <c r="D153" i="5"/>
  <c r="T145" i="5"/>
  <c r="D145" i="5"/>
  <c r="T137" i="5"/>
  <c r="D137" i="5"/>
  <c r="T129" i="5"/>
  <c r="D129" i="5"/>
  <c r="T121" i="5"/>
  <c r="D121" i="5"/>
  <c r="T113" i="5"/>
  <c r="D113" i="5"/>
  <c r="T105" i="5"/>
  <c r="D105" i="5"/>
  <c r="T97" i="5"/>
  <c r="D97" i="5"/>
  <c r="T89" i="5"/>
  <c r="D89" i="5"/>
  <c r="T81" i="5"/>
  <c r="D81" i="5"/>
  <c r="T73" i="5"/>
  <c r="D73" i="5"/>
  <c r="T65" i="5"/>
  <c r="D65" i="5"/>
  <c r="T57" i="5"/>
  <c r="D57" i="5"/>
  <c r="T49" i="5"/>
  <c r="D49" i="5"/>
  <c r="T41" i="5"/>
  <c r="D41" i="5"/>
  <c r="T33" i="5"/>
  <c r="D33" i="5"/>
  <c r="T25" i="5"/>
  <c r="D25" i="5"/>
  <c r="T17" i="5"/>
  <c r="D17" i="5"/>
  <c r="T9" i="5"/>
  <c r="D9" i="5"/>
  <c r="T2" i="5"/>
  <c r="D2" i="5"/>
  <c r="T506" i="5"/>
  <c r="D506" i="5"/>
  <c r="T458" i="5"/>
  <c r="D458" i="5"/>
  <c r="T402" i="5"/>
  <c r="D402" i="5"/>
  <c r="T362" i="5"/>
  <c r="D362" i="5"/>
  <c r="T330" i="5"/>
  <c r="D330" i="5"/>
  <c r="T266" i="5"/>
  <c r="D266" i="5"/>
  <c r="T202" i="5"/>
  <c r="D202" i="5"/>
  <c r="T162" i="5"/>
  <c r="D162" i="5"/>
  <c r="T130" i="5"/>
  <c r="D130" i="5"/>
  <c r="T98" i="5"/>
  <c r="D98" i="5"/>
  <c r="T58" i="5"/>
  <c r="D58" i="5"/>
  <c r="T18" i="5"/>
  <c r="D18" i="5"/>
  <c r="T504" i="5"/>
  <c r="D504" i="5"/>
  <c r="T496" i="5"/>
  <c r="D496" i="5"/>
  <c r="T488" i="5"/>
  <c r="D488" i="5"/>
  <c r="T480" i="5"/>
  <c r="D480" i="5"/>
  <c r="T472" i="5"/>
  <c r="D472" i="5"/>
  <c r="T464" i="5"/>
  <c r="D464" i="5"/>
  <c r="T456" i="5"/>
  <c r="D456" i="5"/>
  <c r="T448" i="5"/>
  <c r="D448" i="5"/>
  <c r="T440" i="5"/>
  <c r="D440" i="5"/>
  <c r="T432" i="5"/>
  <c r="D432" i="5"/>
  <c r="T424" i="5"/>
  <c r="D424" i="5"/>
  <c r="T416" i="5"/>
  <c r="D416" i="5"/>
  <c r="T408" i="5"/>
  <c r="D408" i="5"/>
  <c r="T400" i="5"/>
  <c r="D400" i="5"/>
  <c r="T392" i="5"/>
  <c r="D392" i="5"/>
  <c r="T384" i="5"/>
  <c r="D384" i="5"/>
  <c r="T376" i="5"/>
  <c r="D376" i="5"/>
  <c r="T368" i="5"/>
  <c r="D368" i="5"/>
  <c r="T360" i="5"/>
  <c r="D360" i="5"/>
  <c r="T352" i="5"/>
  <c r="D352" i="5"/>
  <c r="T344" i="5"/>
  <c r="D344" i="5"/>
  <c r="T336" i="5"/>
  <c r="D336" i="5"/>
  <c r="T328" i="5"/>
  <c r="D328" i="5"/>
  <c r="T320" i="5"/>
  <c r="D320" i="5"/>
  <c r="T312" i="5"/>
  <c r="D312" i="5"/>
  <c r="T304" i="5"/>
  <c r="D304" i="5"/>
  <c r="T296" i="5"/>
  <c r="D296" i="5"/>
  <c r="T288" i="5"/>
  <c r="D288" i="5"/>
  <c r="T280" i="5"/>
  <c r="D280" i="5"/>
  <c r="T272" i="5"/>
  <c r="D272" i="5"/>
  <c r="T264" i="5"/>
  <c r="D264" i="5"/>
  <c r="T256" i="5"/>
  <c r="D256" i="5"/>
  <c r="T248" i="5"/>
  <c r="D248" i="5"/>
  <c r="T240" i="5"/>
  <c r="D240" i="5"/>
  <c r="T232" i="5"/>
  <c r="D232" i="5"/>
  <c r="T224" i="5"/>
  <c r="D224" i="5"/>
  <c r="T216" i="5"/>
  <c r="D216" i="5"/>
  <c r="T208" i="5"/>
  <c r="D208" i="5"/>
  <c r="T200" i="5"/>
  <c r="D200" i="5"/>
  <c r="T192" i="5"/>
  <c r="D192" i="5"/>
  <c r="T184" i="5"/>
  <c r="D184" i="5"/>
  <c r="T176" i="5"/>
  <c r="D176" i="5"/>
  <c r="T168" i="5"/>
  <c r="D168" i="5"/>
  <c r="T160" i="5"/>
  <c r="D160" i="5"/>
  <c r="T152" i="5"/>
  <c r="D152" i="5"/>
  <c r="T144" i="5"/>
  <c r="D144" i="5"/>
  <c r="T136" i="5"/>
  <c r="D136" i="5"/>
  <c r="T128" i="5"/>
  <c r="D128" i="5"/>
  <c r="T120" i="5"/>
  <c r="D120" i="5"/>
  <c r="T112" i="5"/>
  <c r="D112" i="5"/>
  <c r="T104" i="5"/>
  <c r="D104" i="5"/>
  <c r="T96" i="5"/>
  <c r="D96" i="5"/>
  <c r="T88" i="5"/>
  <c r="D88" i="5"/>
  <c r="T80" i="5"/>
  <c r="D80" i="5"/>
  <c r="T72" i="5"/>
  <c r="D72" i="5"/>
  <c r="T64" i="5"/>
  <c r="D64" i="5"/>
  <c r="T56" i="5"/>
  <c r="D56" i="5"/>
  <c r="T48" i="5"/>
  <c r="D48" i="5"/>
  <c r="T40" i="5"/>
  <c r="D40" i="5"/>
  <c r="T32" i="5"/>
  <c r="D32" i="5"/>
  <c r="T24" i="5"/>
  <c r="D24" i="5"/>
  <c r="T16" i="5"/>
  <c r="D16" i="5"/>
  <c r="T8" i="5"/>
  <c r="D8" i="5"/>
  <c r="T490" i="5"/>
  <c r="D490" i="5"/>
  <c r="T434" i="5"/>
  <c r="D434" i="5"/>
  <c r="T394" i="5"/>
  <c r="D394" i="5"/>
  <c r="T338" i="5"/>
  <c r="D338" i="5"/>
  <c r="T282" i="5"/>
  <c r="D282" i="5"/>
  <c r="T234" i="5"/>
  <c r="D234" i="5"/>
  <c r="T194" i="5"/>
  <c r="D194" i="5"/>
  <c r="T146" i="5"/>
  <c r="D146" i="5"/>
  <c r="T114" i="5"/>
  <c r="D114" i="5"/>
  <c r="T66" i="5"/>
  <c r="D66" i="5"/>
  <c r="T26" i="5"/>
  <c r="D26" i="5"/>
  <c r="T503" i="5"/>
  <c r="D503" i="5"/>
  <c r="T495" i="5"/>
  <c r="D495" i="5"/>
  <c r="T487" i="5"/>
  <c r="D487" i="5"/>
  <c r="T479" i="5"/>
  <c r="D479" i="5"/>
  <c r="T471" i="5"/>
  <c r="D471" i="5"/>
  <c r="T463" i="5"/>
  <c r="D463" i="5"/>
  <c r="T455" i="5"/>
  <c r="D455" i="5"/>
  <c r="T447" i="5"/>
  <c r="D447" i="5"/>
  <c r="T439" i="5"/>
  <c r="D439" i="5"/>
  <c r="T431" i="5"/>
  <c r="D431" i="5"/>
  <c r="T423" i="5"/>
  <c r="D423" i="5"/>
  <c r="T415" i="5"/>
  <c r="D415" i="5"/>
  <c r="T407" i="5"/>
  <c r="D407" i="5"/>
  <c r="T399" i="5"/>
  <c r="D399" i="5"/>
  <c r="T391" i="5"/>
  <c r="D391" i="5"/>
  <c r="T383" i="5"/>
  <c r="D383" i="5"/>
  <c r="T375" i="5"/>
  <c r="D375" i="5"/>
  <c r="T367" i="5"/>
  <c r="D367" i="5"/>
  <c r="T359" i="5"/>
  <c r="D359" i="5"/>
  <c r="T351" i="5"/>
  <c r="D351" i="5"/>
  <c r="T343" i="5"/>
  <c r="D343" i="5"/>
  <c r="T335" i="5"/>
  <c r="D335" i="5"/>
  <c r="T327" i="5"/>
  <c r="D327" i="5"/>
  <c r="T319" i="5"/>
  <c r="D319" i="5"/>
  <c r="T311" i="5"/>
  <c r="D311" i="5"/>
  <c r="T303" i="5"/>
  <c r="D303" i="5"/>
  <c r="T295" i="5"/>
  <c r="D295" i="5"/>
  <c r="T287" i="5"/>
  <c r="D287" i="5"/>
  <c r="T279" i="5"/>
  <c r="D279" i="5"/>
  <c r="T271" i="5"/>
  <c r="D271" i="5"/>
  <c r="T263" i="5"/>
  <c r="D263" i="5"/>
  <c r="T255" i="5"/>
  <c r="D255" i="5"/>
  <c r="T247" i="5"/>
  <c r="D247" i="5"/>
  <c r="T239" i="5"/>
  <c r="D239" i="5"/>
  <c r="T231" i="5"/>
  <c r="D231" i="5"/>
  <c r="T223" i="5"/>
  <c r="D223" i="5"/>
  <c r="T215" i="5"/>
  <c r="D215" i="5"/>
  <c r="T207" i="5"/>
  <c r="D207" i="5"/>
  <c r="T199" i="5"/>
  <c r="D199" i="5"/>
  <c r="T191" i="5"/>
  <c r="D191" i="5"/>
  <c r="T183" i="5"/>
  <c r="D183" i="5"/>
  <c r="T175" i="5"/>
  <c r="D175" i="5"/>
  <c r="T167" i="5"/>
  <c r="D167" i="5"/>
  <c r="T159" i="5"/>
  <c r="D159" i="5"/>
  <c r="T151" i="5"/>
  <c r="D151" i="5"/>
  <c r="T143" i="5"/>
  <c r="D143" i="5"/>
  <c r="T135" i="5"/>
  <c r="D135" i="5"/>
  <c r="T127" i="5"/>
  <c r="D127" i="5"/>
  <c r="T119" i="5"/>
  <c r="D119" i="5"/>
  <c r="T111" i="5"/>
  <c r="D111" i="5"/>
  <c r="T103" i="5"/>
  <c r="D103" i="5"/>
  <c r="T95" i="5"/>
  <c r="D95" i="5"/>
  <c r="T87" i="5"/>
  <c r="D87" i="5"/>
  <c r="T79" i="5"/>
  <c r="D79" i="5"/>
  <c r="T71" i="5"/>
  <c r="D71" i="5"/>
  <c r="T63" i="5"/>
  <c r="D63" i="5"/>
  <c r="T55" i="5"/>
  <c r="D55" i="5"/>
  <c r="T47" i="5"/>
  <c r="D47" i="5"/>
  <c r="T39" i="5"/>
  <c r="D39" i="5"/>
  <c r="T31" i="5"/>
  <c r="D31" i="5"/>
  <c r="T23" i="5"/>
  <c r="D23" i="5"/>
  <c r="T15" i="5"/>
  <c r="D15" i="5"/>
  <c r="T7" i="5"/>
  <c r="D7" i="5"/>
  <c r="T498" i="5"/>
  <c r="D498" i="5"/>
  <c r="T450" i="5"/>
  <c r="D450" i="5"/>
  <c r="T410" i="5"/>
  <c r="D410" i="5"/>
  <c r="T370" i="5"/>
  <c r="D370" i="5"/>
  <c r="T314" i="5"/>
  <c r="D314" i="5"/>
  <c r="T250" i="5"/>
  <c r="D250" i="5"/>
  <c r="T210" i="5"/>
  <c r="D210" i="5"/>
  <c r="T154" i="5"/>
  <c r="D154" i="5"/>
  <c r="T122" i="5"/>
  <c r="D122" i="5"/>
  <c r="T90" i="5"/>
  <c r="D90" i="5"/>
  <c r="T50" i="5"/>
  <c r="D50" i="5"/>
  <c r="T34" i="5"/>
  <c r="D34" i="5"/>
  <c r="T502" i="5"/>
  <c r="D502" i="5"/>
  <c r="T494" i="5"/>
  <c r="D494" i="5"/>
  <c r="T486" i="5"/>
  <c r="D486" i="5"/>
  <c r="T478" i="5"/>
  <c r="D478" i="5"/>
  <c r="T470" i="5"/>
  <c r="D470" i="5"/>
  <c r="T462" i="5"/>
  <c r="D462" i="5"/>
  <c r="T454" i="5"/>
  <c r="D454" i="5"/>
  <c r="T446" i="5"/>
  <c r="D446" i="5"/>
  <c r="T438" i="5"/>
  <c r="D438" i="5"/>
  <c r="T430" i="5"/>
  <c r="D430" i="5"/>
  <c r="T422" i="5"/>
  <c r="D422" i="5"/>
  <c r="T414" i="5"/>
  <c r="D414" i="5"/>
  <c r="T406" i="5"/>
  <c r="D406" i="5"/>
  <c r="T398" i="5"/>
  <c r="D398" i="5"/>
  <c r="T390" i="5"/>
  <c r="D390" i="5"/>
  <c r="T382" i="5"/>
  <c r="D382" i="5"/>
  <c r="T374" i="5"/>
  <c r="D374" i="5"/>
  <c r="T366" i="5"/>
  <c r="D366" i="5"/>
  <c r="T358" i="5"/>
  <c r="D358" i="5"/>
  <c r="T350" i="5"/>
  <c r="D350" i="5"/>
  <c r="T342" i="5"/>
  <c r="D342" i="5"/>
  <c r="T334" i="5"/>
  <c r="D334" i="5"/>
  <c r="T326" i="5"/>
  <c r="D326" i="5"/>
  <c r="T318" i="5"/>
  <c r="D318" i="5"/>
  <c r="T310" i="5"/>
  <c r="D310" i="5"/>
  <c r="T302" i="5"/>
  <c r="D302" i="5"/>
  <c r="T294" i="5"/>
  <c r="D294" i="5"/>
  <c r="T286" i="5"/>
  <c r="D286" i="5"/>
  <c r="T278" i="5"/>
  <c r="D278" i="5"/>
  <c r="T270" i="5"/>
  <c r="D270" i="5"/>
  <c r="T262" i="5"/>
  <c r="D262" i="5"/>
  <c r="T254" i="5"/>
  <c r="D254" i="5"/>
  <c r="T246" i="5"/>
  <c r="D246" i="5"/>
  <c r="T238" i="5"/>
  <c r="D238" i="5"/>
  <c r="T230" i="5"/>
  <c r="D230" i="5"/>
  <c r="T222" i="5"/>
  <c r="D222" i="5"/>
  <c r="T214" i="5"/>
  <c r="D214" i="5"/>
  <c r="T206" i="5"/>
  <c r="D206" i="5"/>
  <c r="T198" i="5"/>
  <c r="D198" i="5"/>
  <c r="T190" i="5"/>
  <c r="D190" i="5"/>
  <c r="T182" i="5"/>
  <c r="D182" i="5"/>
  <c r="T174" i="5"/>
  <c r="D174" i="5"/>
  <c r="T166" i="5"/>
  <c r="D166" i="5"/>
  <c r="T158" i="5"/>
  <c r="D158" i="5"/>
  <c r="T150" i="5"/>
  <c r="D150" i="5"/>
  <c r="T142" i="5"/>
  <c r="D142" i="5"/>
  <c r="T134" i="5"/>
  <c r="D134" i="5"/>
  <c r="T126" i="5"/>
  <c r="D126" i="5"/>
  <c r="T118" i="5"/>
  <c r="D118" i="5"/>
  <c r="T110" i="5"/>
  <c r="D110" i="5"/>
  <c r="T102" i="5"/>
  <c r="D102" i="5"/>
  <c r="T94" i="5"/>
  <c r="D94" i="5"/>
  <c r="T86" i="5"/>
  <c r="D86" i="5"/>
  <c r="T78" i="5"/>
  <c r="D78" i="5"/>
  <c r="T70" i="5"/>
  <c r="D70" i="5"/>
  <c r="T62" i="5"/>
  <c r="D62" i="5"/>
  <c r="T54" i="5"/>
  <c r="D54" i="5"/>
  <c r="T46" i="5"/>
  <c r="D46" i="5"/>
  <c r="T38" i="5"/>
  <c r="D38" i="5"/>
  <c r="T30" i="5"/>
  <c r="D30" i="5"/>
  <c r="T22" i="5"/>
  <c r="D22" i="5"/>
  <c r="T14" i="5"/>
  <c r="D14" i="5"/>
  <c r="T6" i="5"/>
  <c r="D6" i="5"/>
  <c r="T306" i="5"/>
  <c r="D306" i="5"/>
  <c r="T501" i="5"/>
  <c r="D501" i="5"/>
  <c r="T493" i="5"/>
  <c r="D493" i="5"/>
  <c r="T485" i="5"/>
  <c r="D485" i="5"/>
  <c r="T477" i="5"/>
  <c r="D477" i="5"/>
  <c r="T469" i="5"/>
  <c r="D469" i="5"/>
  <c r="T461" i="5"/>
  <c r="D461" i="5"/>
  <c r="T453" i="5"/>
  <c r="D453" i="5"/>
  <c r="T445" i="5"/>
  <c r="D445" i="5"/>
  <c r="T437" i="5"/>
  <c r="D437" i="5"/>
  <c r="T429" i="5"/>
  <c r="D429" i="5"/>
  <c r="T421" i="5"/>
  <c r="D421" i="5"/>
  <c r="T413" i="5"/>
  <c r="D413" i="5"/>
  <c r="T405" i="5"/>
  <c r="D405" i="5"/>
  <c r="T397" i="5"/>
  <c r="D397" i="5"/>
  <c r="T389" i="5"/>
  <c r="D389" i="5"/>
  <c r="T381" i="5"/>
  <c r="D381" i="5"/>
  <c r="T373" i="5"/>
  <c r="D373" i="5"/>
  <c r="T365" i="5"/>
  <c r="D365" i="5"/>
  <c r="T357" i="5"/>
  <c r="D357" i="5"/>
  <c r="T349" i="5"/>
  <c r="D349" i="5"/>
  <c r="T341" i="5"/>
  <c r="D341" i="5"/>
  <c r="T333" i="5"/>
  <c r="D333" i="5"/>
  <c r="T325" i="5"/>
  <c r="D325" i="5"/>
  <c r="T317" i="5"/>
  <c r="D317" i="5"/>
  <c r="T309" i="5"/>
  <c r="D309" i="5"/>
  <c r="T301" i="5"/>
  <c r="D301" i="5"/>
  <c r="T293" i="5"/>
  <c r="D293" i="5"/>
  <c r="T285" i="5"/>
  <c r="D285" i="5"/>
  <c r="T277" i="5"/>
  <c r="D277" i="5"/>
  <c r="T269" i="5"/>
  <c r="D269" i="5"/>
  <c r="T261" i="5"/>
  <c r="D261" i="5"/>
  <c r="T253" i="5"/>
  <c r="D253" i="5"/>
  <c r="T245" i="5"/>
  <c r="D245" i="5"/>
  <c r="T237" i="5"/>
  <c r="D237" i="5"/>
  <c r="T229" i="5"/>
  <c r="D229" i="5"/>
  <c r="T221" i="5"/>
  <c r="D221" i="5"/>
  <c r="T213" i="5"/>
  <c r="D213" i="5"/>
  <c r="T205" i="5"/>
  <c r="D205" i="5"/>
  <c r="T197" i="5"/>
  <c r="D197" i="5"/>
  <c r="T189" i="5"/>
  <c r="D189" i="5"/>
  <c r="T181" i="5"/>
  <c r="D181" i="5"/>
  <c r="T173" i="5"/>
  <c r="D173" i="5"/>
  <c r="T165" i="5"/>
  <c r="D165" i="5"/>
  <c r="T157" i="5"/>
  <c r="D157" i="5"/>
  <c r="T149" i="5"/>
  <c r="D149" i="5"/>
  <c r="T141" i="5"/>
  <c r="D141" i="5"/>
  <c r="T133" i="5"/>
  <c r="D133" i="5"/>
  <c r="T125" i="5"/>
  <c r="D125" i="5"/>
  <c r="T117" i="5"/>
  <c r="D117" i="5"/>
  <c r="T109" i="5"/>
  <c r="D109" i="5"/>
  <c r="T101" i="5"/>
  <c r="D101" i="5"/>
  <c r="T93" i="5"/>
  <c r="D93" i="5"/>
  <c r="T85" i="5"/>
  <c r="D85" i="5"/>
  <c r="T77" i="5"/>
  <c r="D77" i="5"/>
  <c r="T69" i="5"/>
  <c r="D69" i="5"/>
  <c r="T61" i="5"/>
  <c r="D61" i="5"/>
  <c r="T53" i="5"/>
  <c r="D53" i="5"/>
  <c r="T45" i="5"/>
  <c r="D45" i="5"/>
  <c r="T37" i="5"/>
  <c r="D37" i="5"/>
  <c r="T29" i="5"/>
  <c r="D29" i="5"/>
  <c r="T21" i="5"/>
  <c r="D21" i="5"/>
  <c r="T13" i="5"/>
  <c r="D13" i="5"/>
  <c r="T5" i="5"/>
  <c r="D5" i="5"/>
  <c r="T482" i="5"/>
  <c r="D482" i="5"/>
  <c r="T442" i="5"/>
  <c r="D442" i="5"/>
  <c r="T386" i="5"/>
  <c r="D386" i="5"/>
  <c r="T346" i="5"/>
  <c r="D346" i="5"/>
  <c r="T290" i="5"/>
  <c r="D290" i="5"/>
  <c r="T242" i="5"/>
  <c r="D242" i="5"/>
  <c r="T178" i="5"/>
  <c r="D178" i="5"/>
  <c r="T82" i="5"/>
  <c r="D82" i="5"/>
  <c r="T500" i="5"/>
  <c r="D500" i="5"/>
  <c r="T492" i="5"/>
  <c r="D492" i="5"/>
  <c r="T484" i="5"/>
  <c r="D484" i="5"/>
  <c r="T476" i="5"/>
  <c r="D476" i="5"/>
  <c r="T468" i="5"/>
  <c r="D468" i="5"/>
  <c r="T460" i="5"/>
  <c r="D460" i="5"/>
  <c r="T452" i="5"/>
  <c r="D452" i="5"/>
  <c r="T444" i="5"/>
  <c r="D444" i="5"/>
  <c r="T436" i="5"/>
  <c r="D436" i="5"/>
  <c r="T428" i="5"/>
  <c r="D428" i="5"/>
  <c r="T420" i="5"/>
  <c r="D420" i="5"/>
  <c r="T412" i="5"/>
  <c r="D412" i="5"/>
  <c r="T404" i="5"/>
  <c r="D404" i="5"/>
  <c r="T396" i="5"/>
  <c r="D396" i="5"/>
  <c r="T388" i="5"/>
  <c r="D388" i="5"/>
  <c r="T380" i="5"/>
  <c r="D380" i="5"/>
  <c r="T372" i="5"/>
  <c r="D372" i="5"/>
  <c r="T364" i="5"/>
  <c r="D364" i="5"/>
  <c r="T356" i="5"/>
  <c r="D356" i="5"/>
  <c r="T348" i="5"/>
  <c r="D348" i="5"/>
  <c r="T340" i="5"/>
  <c r="D340" i="5"/>
  <c r="T332" i="5"/>
  <c r="D332" i="5"/>
  <c r="T324" i="5"/>
  <c r="D324" i="5"/>
  <c r="T316" i="5"/>
  <c r="D316" i="5"/>
  <c r="T308" i="5"/>
  <c r="D308" i="5"/>
  <c r="T300" i="5"/>
  <c r="D300" i="5"/>
  <c r="T292" i="5"/>
  <c r="D292" i="5"/>
  <c r="T284" i="5"/>
  <c r="D284" i="5"/>
  <c r="T276" i="5"/>
  <c r="D276" i="5"/>
  <c r="T268" i="5"/>
  <c r="D268" i="5"/>
  <c r="T260" i="5"/>
  <c r="D260" i="5"/>
  <c r="T252" i="5"/>
  <c r="D252" i="5"/>
  <c r="T244" i="5"/>
  <c r="D244" i="5"/>
  <c r="T236" i="5"/>
  <c r="D236" i="5"/>
  <c r="T228" i="5"/>
  <c r="D228" i="5"/>
  <c r="T220" i="5"/>
  <c r="D220" i="5"/>
  <c r="T212" i="5"/>
  <c r="D212" i="5"/>
  <c r="T204" i="5"/>
  <c r="D204" i="5"/>
  <c r="T196" i="5"/>
  <c r="D196" i="5"/>
  <c r="T188" i="5"/>
  <c r="D188" i="5"/>
  <c r="T180" i="5"/>
  <c r="D180" i="5"/>
  <c r="T172" i="5"/>
  <c r="D172" i="5"/>
  <c r="T164" i="5"/>
  <c r="D164" i="5"/>
  <c r="T156" i="5"/>
  <c r="D156" i="5"/>
  <c r="T148" i="5"/>
  <c r="D148" i="5"/>
  <c r="T140" i="5"/>
  <c r="D140" i="5"/>
  <c r="T132" i="5"/>
  <c r="D132" i="5"/>
  <c r="T124" i="5"/>
  <c r="D124" i="5"/>
  <c r="T116" i="5"/>
  <c r="D116" i="5"/>
  <c r="T108" i="5"/>
  <c r="D108" i="5"/>
  <c r="T100" i="5"/>
  <c r="D100" i="5"/>
  <c r="T92" i="5"/>
  <c r="D92" i="5"/>
  <c r="T84" i="5"/>
  <c r="D84" i="5"/>
  <c r="T76" i="5"/>
  <c r="D76" i="5"/>
  <c r="T68" i="5"/>
  <c r="D68" i="5"/>
  <c r="T60" i="5"/>
  <c r="D60" i="5"/>
  <c r="T52" i="5"/>
  <c r="D52" i="5"/>
  <c r="T44" i="5"/>
  <c r="D44" i="5"/>
  <c r="T36" i="5"/>
  <c r="D36" i="5"/>
  <c r="T28" i="5"/>
  <c r="D28" i="5"/>
  <c r="T20" i="5"/>
  <c r="D20" i="5"/>
  <c r="T12" i="5"/>
  <c r="D12" i="5"/>
  <c r="T4" i="5"/>
  <c r="D4" i="5"/>
  <c r="T474" i="5"/>
  <c r="D474" i="5"/>
  <c r="T426" i="5"/>
  <c r="D426" i="5"/>
  <c r="T378" i="5"/>
  <c r="D378" i="5"/>
  <c r="T322" i="5"/>
  <c r="D322" i="5"/>
  <c r="T274" i="5"/>
  <c r="D274" i="5"/>
  <c r="T218" i="5"/>
  <c r="D218" i="5"/>
  <c r="T170" i="5"/>
  <c r="D170" i="5"/>
  <c r="T74" i="5"/>
  <c r="D74" i="5"/>
  <c r="T507" i="5"/>
  <c r="D507" i="5"/>
  <c r="T499" i="5"/>
  <c r="D499" i="5"/>
  <c r="T491" i="5"/>
  <c r="D491" i="5"/>
  <c r="T483" i="5"/>
  <c r="D483" i="5"/>
  <c r="T475" i="5"/>
  <c r="D475" i="5"/>
  <c r="T467" i="5"/>
  <c r="D467" i="5"/>
  <c r="T459" i="5"/>
  <c r="D459" i="5"/>
  <c r="T451" i="5"/>
  <c r="D451" i="5"/>
  <c r="T443" i="5"/>
  <c r="D443" i="5"/>
  <c r="T435" i="5"/>
  <c r="D435" i="5"/>
  <c r="T427" i="5"/>
  <c r="D427" i="5"/>
  <c r="T419" i="5"/>
  <c r="D419" i="5"/>
  <c r="T411" i="5"/>
  <c r="D411" i="5"/>
  <c r="T403" i="5"/>
  <c r="D403" i="5"/>
  <c r="T395" i="5"/>
  <c r="D395" i="5"/>
  <c r="T387" i="5"/>
  <c r="D387" i="5"/>
  <c r="T379" i="5"/>
  <c r="D379" i="5"/>
  <c r="T371" i="5"/>
  <c r="D371" i="5"/>
  <c r="T363" i="5"/>
  <c r="D363" i="5"/>
  <c r="T355" i="5"/>
  <c r="D355" i="5"/>
  <c r="T347" i="5"/>
  <c r="D347" i="5"/>
  <c r="T339" i="5"/>
  <c r="D339" i="5"/>
  <c r="T331" i="5"/>
  <c r="D331" i="5"/>
  <c r="T323" i="5"/>
  <c r="D323" i="5"/>
  <c r="T315" i="5"/>
  <c r="D315" i="5"/>
  <c r="T307" i="5"/>
  <c r="D307" i="5"/>
  <c r="T299" i="5"/>
  <c r="D299" i="5"/>
  <c r="T291" i="5"/>
  <c r="D291" i="5"/>
  <c r="T283" i="5"/>
  <c r="D283" i="5"/>
  <c r="T275" i="5"/>
  <c r="D275" i="5"/>
  <c r="T267" i="5"/>
  <c r="D267" i="5"/>
  <c r="T259" i="5"/>
  <c r="D259" i="5"/>
  <c r="T251" i="5"/>
  <c r="D251" i="5"/>
  <c r="T243" i="5"/>
  <c r="D243" i="5"/>
  <c r="T235" i="5"/>
  <c r="D235" i="5"/>
  <c r="T227" i="5"/>
  <c r="D227" i="5"/>
  <c r="T219" i="5"/>
  <c r="D219" i="5"/>
  <c r="T211" i="5"/>
  <c r="D211" i="5"/>
  <c r="T203" i="5"/>
  <c r="D203" i="5"/>
  <c r="T195" i="5"/>
  <c r="D195" i="5"/>
  <c r="T187" i="5"/>
  <c r="D187" i="5"/>
  <c r="T179" i="5"/>
  <c r="D179" i="5"/>
  <c r="T171" i="5"/>
  <c r="D171" i="5"/>
  <c r="T163" i="5"/>
  <c r="D163" i="5"/>
  <c r="T155" i="5"/>
  <c r="D155" i="5"/>
  <c r="T147" i="5"/>
  <c r="D147" i="5"/>
  <c r="T139" i="5"/>
  <c r="D139" i="5"/>
  <c r="T131" i="5"/>
  <c r="D131" i="5"/>
  <c r="T123" i="5"/>
  <c r="D123" i="5"/>
  <c r="T115" i="5"/>
  <c r="D115" i="5"/>
  <c r="T107" i="5"/>
  <c r="D107" i="5"/>
  <c r="T99" i="5"/>
  <c r="D99" i="5"/>
  <c r="T91" i="5"/>
  <c r="D91" i="5"/>
  <c r="T83" i="5"/>
  <c r="D83" i="5"/>
  <c r="T75" i="5"/>
  <c r="D75" i="5"/>
  <c r="T67" i="5"/>
  <c r="D67" i="5"/>
  <c r="T59" i="5"/>
  <c r="D59" i="5"/>
  <c r="T51" i="5"/>
  <c r="D51" i="5"/>
  <c r="T43" i="5"/>
  <c r="D43" i="5"/>
  <c r="T35" i="5"/>
  <c r="D35" i="5"/>
  <c r="T27" i="5"/>
  <c r="D27" i="5"/>
  <c r="T19" i="5"/>
  <c r="D19" i="5"/>
  <c r="T11" i="5"/>
  <c r="D11" i="5"/>
  <c r="T3" i="5"/>
  <c r="D3" i="5"/>
  <c r="T4066" i="5"/>
  <c r="D4066" i="5"/>
  <c r="T4058" i="5"/>
  <c r="D4058" i="5"/>
  <c r="T4010" i="5"/>
  <c r="D4010" i="5"/>
  <c r="T3994" i="5"/>
  <c r="D3994" i="5"/>
  <c r="T3986" i="5"/>
  <c r="D3986" i="5"/>
  <c r="T2674" i="5"/>
  <c r="D2674" i="5"/>
  <c r="T2658" i="5"/>
  <c r="D2658" i="5"/>
  <c r="T2618" i="5"/>
  <c r="D2618" i="5"/>
  <c r="T2586" i="5"/>
  <c r="D2586" i="5"/>
  <c r="T874" i="5"/>
  <c r="U874" i="5" s="1"/>
  <c r="D874" i="5"/>
  <c r="T866" i="5"/>
  <c r="D866" i="5"/>
  <c r="T514" i="5"/>
  <c r="U514" i="5" s="1"/>
  <c r="D514" i="5"/>
  <c r="T4073" i="5"/>
  <c r="D4073" i="5"/>
  <c r="T4065" i="5"/>
  <c r="U4065" i="5" s="1"/>
  <c r="D4065" i="5"/>
  <c r="T4057" i="5"/>
  <c r="D4057" i="5"/>
  <c r="T4049" i="5"/>
  <c r="U4049" i="5" s="1"/>
  <c r="D4049" i="5"/>
  <c r="T4009" i="5"/>
  <c r="D4009" i="5"/>
  <c r="T4001" i="5"/>
  <c r="U4001" i="5" s="1"/>
  <c r="D4001" i="5"/>
  <c r="T3993" i="5"/>
  <c r="D3993" i="5"/>
  <c r="T3985" i="5"/>
  <c r="U3985" i="5" s="1"/>
  <c r="D3985" i="5"/>
  <c r="T2833" i="5"/>
  <c r="D2833" i="5"/>
  <c r="T2825" i="5"/>
  <c r="U2825" i="5" s="1"/>
  <c r="D2825" i="5"/>
  <c r="T2817" i="5"/>
  <c r="D2817" i="5"/>
  <c r="T2809" i="5"/>
  <c r="U2809" i="5" s="1"/>
  <c r="D2809" i="5"/>
  <c r="T2681" i="5"/>
  <c r="D2681" i="5"/>
  <c r="T2673" i="5"/>
  <c r="U2673" i="5" s="1"/>
  <c r="D2673" i="5"/>
  <c r="T2665" i="5"/>
  <c r="D2665" i="5"/>
  <c r="T2657" i="5"/>
  <c r="U2657" i="5" s="1"/>
  <c r="D2657" i="5"/>
  <c r="T2649" i="5"/>
  <c r="D2649" i="5"/>
  <c r="T2617" i="5"/>
  <c r="U2617" i="5" s="1"/>
  <c r="D2617" i="5"/>
  <c r="T2609" i="5"/>
  <c r="D2609" i="5"/>
  <c r="T2601" i="5"/>
  <c r="U2601" i="5" s="1"/>
  <c r="D2601" i="5"/>
  <c r="T2593" i="5"/>
  <c r="D2593" i="5"/>
  <c r="T2585" i="5"/>
  <c r="U2585" i="5" s="1"/>
  <c r="D2585" i="5"/>
  <c r="T2577" i="5"/>
  <c r="D2577" i="5"/>
  <c r="T2569" i="5"/>
  <c r="U2569" i="5" s="1"/>
  <c r="D2569" i="5"/>
  <c r="T2561" i="5"/>
  <c r="D2561" i="5"/>
  <c r="T2257" i="5"/>
  <c r="U2257" i="5" s="1"/>
  <c r="D2257" i="5"/>
  <c r="T2249" i="5"/>
  <c r="D2249" i="5"/>
  <c r="T2241" i="5"/>
  <c r="U2241" i="5" s="1"/>
  <c r="D2241" i="5"/>
  <c r="T2233" i="5"/>
  <c r="D2233" i="5"/>
  <c r="T881" i="5"/>
  <c r="U881" i="5" s="1"/>
  <c r="D881" i="5"/>
  <c r="T873" i="5"/>
  <c r="D873" i="5"/>
  <c r="T865" i="5"/>
  <c r="U865" i="5" s="1"/>
  <c r="D865" i="5"/>
  <c r="T857" i="5"/>
  <c r="D857" i="5"/>
  <c r="T721" i="5"/>
  <c r="U721" i="5" s="1"/>
  <c r="D721" i="5"/>
  <c r="T713" i="5"/>
  <c r="D713" i="5"/>
  <c r="T705" i="5"/>
  <c r="U705" i="5" s="1"/>
  <c r="D705" i="5"/>
  <c r="T697" i="5"/>
  <c r="D697" i="5"/>
  <c r="T689" i="5"/>
  <c r="U689" i="5" s="1"/>
  <c r="D689" i="5"/>
  <c r="T681" i="5"/>
  <c r="U681" i="5" s="1"/>
  <c r="D681" i="5"/>
  <c r="T673" i="5"/>
  <c r="U673" i="5" s="1"/>
  <c r="D673" i="5"/>
  <c r="T665" i="5"/>
  <c r="D665" i="5"/>
  <c r="T593" i="5"/>
  <c r="U593" i="5" s="1"/>
  <c r="D593" i="5"/>
  <c r="T585" i="5"/>
  <c r="U585" i="5" s="1"/>
  <c r="D585" i="5"/>
  <c r="T577" i="5"/>
  <c r="D577" i="5"/>
  <c r="T569" i="5"/>
  <c r="D569" i="5"/>
  <c r="T537" i="5"/>
  <c r="U537" i="5" s="1"/>
  <c r="D537" i="5"/>
  <c r="T529" i="5"/>
  <c r="U529" i="5" s="1"/>
  <c r="D529" i="5"/>
  <c r="T521" i="5"/>
  <c r="D521" i="5"/>
  <c r="T513" i="5"/>
  <c r="D513" i="5"/>
  <c r="T4072" i="5"/>
  <c r="U4072" i="5" s="1"/>
  <c r="D4072" i="5"/>
  <c r="T4056" i="5"/>
  <c r="D4056" i="5"/>
  <c r="T880" i="5"/>
  <c r="U880" i="5" s="1"/>
  <c r="D880" i="5"/>
  <c r="T872" i="5"/>
  <c r="D872" i="5"/>
  <c r="T864" i="5"/>
  <c r="U864" i="5" s="1"/>
  <c r="D864" i="5"/>
  <c r="T856" i="5"/>
  <c r="D856" i="5"/>
  <c r="T720" i="5"/>
  <c r="D720" i="5"/>
  <c r="T712" i="5"/>
  <c r="D712" i="5"/>
  <c r="T704" i="5"/>
  <c r="D704" i="5"/>
  <c r="T696" i="5"/>
  <c r="D696" i="5"/>
  <c r="T688" i="5"/>
  <c r="D688" i="5"/>
  <c r="T680" i="5"/>
  <c r="D680" i="5"/>
  <c r="T672" i="5"/>
  <c r="U672" i="5" s="1"/>
  <c r="D672" i="5"/>
  <c r="T664" i="5"/>
  <c r="D664" i="5"/>
  <c r="T592" i="5"/>
  <c r="D592" i="5"/>
  <c r="T584" i="5"/>
  <c r="D584" i="5"/>
  <c r="T576" i="5"/>
  <c r="U576" i="5" s="1"/>
  <c r="D576" i="5"/>
  <c r="T536" i="5"/>
  <c r="D536" i="5"/>
  <c r="T528" i="5"/>
  <c r="D528" i="5"/>
  <c r="T520" i="5"/>
  <c r="D520" i="5"/>
  <c r="T512" i="5"/>
  <c r="U512" i="5" s="1"/>
  <c r="D512" i="5"/>
  <c r="T2650" i="5"/>
  <c r="D2650" i="5"/>
  <c r="T2234" i="5"/>
  <c r="D2234" i="5"/>
  <c r="T578" i="5"/>
  <c r="D578" i="5"/>
  <c r="T4000" i="5"/>
  <c r="U4000" i="5" s="1"/>
  <c r="D4000" i="5"/>
  <c r="T3984" i="5"/>
  <c r="D3984" i="5"/>
  <c r="T2832" i="5"/>
  <c r="U2832" i="5" s="1"/>
  <c r="D2832" i="5"/>
  <c r="T2672" i="5"/>
  <c r="D2672" i="5"/>
  <c r="T2664" i="5"/>
  <c r="U2664" i="5" s="1"/>
  <c r="D2664" i="5"/>
  <c r="T2656" i="5"/>
  <c r="D2656" i="5"/>
  <c r="T2600" i="5"/>
  <c r="U2600" i="5" s="1"/>
  <c r="D2600" i="5"/>
  <c r="T2256" i="5"/>
  <c r="D2256" i="5"/>
  <c r="T2232" i="5"/>
  <c r="U2232" i="5" s="1"/>
  <c r="D2232" i="5"/>
  <c r="T4071" i="5"/>
  <c r="D4071" i="5"/>
  <c r="T4063" i="5"/>
  <c r="D4063" i="5"/>
  <c r="T4055" i="5"/>
  <c r="D4055" i="5"/>
  <c r="T4047" i="5"/>
  <c r="D4047" i="5"/>
  <c r="T4007" i="5"/>
  <c r="D4007" i="5"/>
  <c r="T3999" i="5"/>
  <c r="D3999" i="5"/>
  <c r="T3991" i="5"/>
  <c r="D3991" i="5"/>
  <c r="T3983" i="5"/>
  <c r="D3983" i="5"/>
  <c r="T2831" i="5"/>
  <c r="D2831" i="5"/>
  <c r="T2823" i="5"/>
  <c r="D2823" i="5"/>
  <c r="T2815" i="5"/>
  <c r="D2815" i="5"/>
  <c r="T2807" i="5"/>
  <c r="D2807" i="5"/>
  <c r="T2679" i="5"/>
  <c r="D2679" i="5"/>
  <c r="T2671" i="5"/>
  <c r="D2671" i="5"/>
  <c r="T2663" i="5"/>
  <c r="D2663" i="5"/>
  <c r="T2655" i="5"/>
  <c r="D2655" i="5"/>
  <c r="T2615" i="5"/>
  <c r="D2615" i="5"/>
  <c r="T2607" i="5"/>
  <c r="D2607" i="5"/>
  <c r="T2599" i="5"/>
  <c r="D2599" i="5"/>
  <c r="T2591" i="5"/>
  <c r="D2591" i="5"/>
  <c r="T2583" i="5"/>
  <c r="D2583" i="5"/>
  <c r="T2575" i="5"/>
  <c r="D2575" i="5"/>
  <c r="T2567" i="5"/>
  <c r="D2567" i="5"/>
  <c r="T2559" i="5"/>
  <c r="D2559" i="5"/>
  <c r="T2255" i="5"/>
  <c r="D2255" i="5"/>
  <c r="T2247" i="5"/>
  <c r="D2247" i="5"/>
  <c r="T2239" i="5"/>
  <c r="D2239" i="5"/>
  <c r="T2231" i="5"/>
  <c r="D2231" i="5"/>
  <c r="T879" i="5"/>
  <c r="D879" i="5"/>
  <c r="T871" i="5"/>
  <c r="D871" i="5"/>
  <c r="T863" i="5"/>
  <c r="D863" i="5"/>
  <c r="T855" i="5"/>
  <c r="U855" i="5" s="1"/>
  <c r="D855" i="5"/>
  <c r="T719" i="5"/>
  <c r="D719" i="5"/>
  <c r="T711" i="5"/>
  <c r="D711" i="5"/>
  <c r="T703" i="5"/>
  <c r="D703" i="5"/>
  <c r="T695" i="5"/>
  <c r="U695" i="5" s="1"/>
  <c r="D695" i="5"/>
  <c r="T687" i="5"/>
  <c r="U687" i="5" s="1"/>
  <c r="D687" i="5"/>
  <c r="T679" i="5"/>
  <c r="D679" i="5"/>
  <c r="T671" i="5"/>
  <c r="D671" i="5"/>
  <c r="T663" i="5"/>
  <c r="U663" i="5" s="1"/>
  <c r="D663" i="5"/>
  <c r="T591" i="5"/>
  <c r="D591" i="5"/>
  <c r="T583" i="5"/>
  <c r="D583" i="5"/>
  <c r="T575" i="5"/>
  <c r="D575" i="5"/>
  <c r="T535" i="5"/>
  <c r="D535" i="5"/>
  <c r="T527" i="5"/>
  <c r="D527" i="5"/>
  <c r="T519" i="5"/>
  <c r="U519" i="5" s="1"/>
  <c r="D519" i="5"/>
  <c r="T511" i="5"/>
  <c r="D511" i="5"/>
  <c r="T2594" i="5"/>
  <c r="D2594" i="5"/>
  <c r="T2562" i="5"/>
  <c r="D2562" i="5"/>
  <c r="T2250" i="5"/>
  <c r="D2250" i="5"/>
  <c r="T714" i="5"/>
  <c r="D714" i="5"/>
  <c r="T682" i="5"/>
  <c r="U682" i="5" s="1"/>
  <c r="D682" i="5"/>
  <c r="T530" i="5"/>
  <c r="U530" i="5" s="1"/>
  <c r="D530" i="5"/>
  <c r="T2680" i="5"/>
  <c r="U2680" i="5" s="1"/>
  <c r="D2680" i="5"/>
  <c r="T2584" i="5"/>
  <c r="D2584" i="5"/>
  <c r="T2560" i="5"/>
  <c r="U2560" i="5" s="1"/>
  <c r="D2560" i="5"/>
  <c r="T2248" i="5"/>
  <c r="D2248" i="5"/>
  <c r="T4062" i="5"/>
  <c r="D4062" i="5"/>
  <c r="T4046" i="5"/>
  <c r="D4046" i="5"/>
  <c r="T4006" i="5"/>
  <c r="D4006" i="5"/>
  <c r="T3998" i="5"/>
  <c r="D3998" i="5"/>
  <c r="T3990" i="5"/>
  <c r="D3990" i="5"/>
  <c r="T3982" i="5"/>
  <c r="D3982" i="5"/>
  <c r="T2830" i="5"/>
  <c r="D2830" i="5"/>
  <c r="T2822" i="5"/>
  <c r="D2822" i="5"/>
  <c r="T2814" i="5"/>
  <c r="D2814" i="5"/>
  <c r="T2806" i="5"/>
  <c r="D2806" i="5"/>
  <c r="T2678" i="5"/>
  <c r="D2678" i="5"/>
  <c r="T2670" i="5"/>
  <c r="D2670" i="5"/>
  <c r="T2662" i="5"/>
  <c r="D2662" i="5"/>
  <c r="T2654" i="5"/>
  <c r="D2654" i="5"/>
  <c r="T2614" i="5"/>
  <c r="D2614" i="5"/>
  <c r="T2606" i="5"/>
  <c r="D2606" i="5"/>
  <c r="T2598" i="5"/>
  <c r="D2598" i="5"/>
  <c r="T2590" i="5"/>
  <c r="D2590" i="5"/>
  <c r="T2582" i="5"/>
  <c r="D2582" i="5"/>
  <c r="T2574" i="5"/>
  <c r="D2574" i="5"/>
  <c r="T2566" i="5"/>
  <c r="D2566" i="5"/>
  <c r="T2558" i="5"/>
  <c r="D2558" i="5"/>
  <c r="T2254" i="5"/>
  <c r="D2254" i="5"/>
  <c r="T2246" i="5"/>
  <c r="D2246" i="5"/>
  <c r="T2238" i="5"/>
  <c r="D2238" i="5"/>
  <c r="T2230" i="5"/>
  <c r="D2230" i="5"/>
  <c r="T878" i="5"/>
  <c r="U878" i="5" s="1"/>
  <c r="D878" i="5"/>
  <c r="T870" i="5"/>
  <c r="D870" i="5"/>
  <c r="T862" i="5"/>
  <c r="D862" i="5"/>
  <c r="T854" i="5"/>
  <c r="D854" i="5"/>
  <c r="T718" i="5"/>
  <c r="U718" i="5" s="1"/>
  <c r="D718" i="5"/>
  <c r="T710" i="5"/>
  <c r="U710" i="5" s="1"/>
  <c r="D710" i="5"/>
  <c r="T702" i="5"/>
  <c r="U702" i="5" s="1"/>
  <c r="D702" i="5"/>
  <c r="T694" i="5"/>
  <c r="D694" i="5"/>
  <c r="T686" i="5"/>
  <c r="U686" i="5" s="1"/>
  <c r="D686" i="5"/>
  <c r="T678" i="5"/>
  <c r="D678" i="5"/>
  <c r="T670" i="5"/>
  <c r="D670" i="5"/>
  <c r="T662" i="5"/>
  <c r="D662" i="5"/>
  <c r="T598" i="5"/>
  <c r="U598" i="5" s="1"/>
  <c r="D598" i="5"/>
  <c r="T590" i="5"/>
  <c r="U590" i="5" s="1"/>
  <c r="D590" i="5"/>
  <c r="T582" i="5"/>
  <c r="U582" i="5" s="1"/>
  <c r="D582" i="5"/>
  <c r="T574" i="5"/>
  <c r="U574" i="5" s="1"/>
  <c r="D574" i="5"/>
  <c r="T534" i="5"/>
  <c r="U534" i="5" s="1"/>
  <c r="D534" i="5"/>
  <c r="T526" i="5"/>
  <c r="D526" i="5"/>
  <c r="T518" i="5"/>
  <c r="U518" i="5" s="1"/>
  <c r="D518" i="5"/>
  <c r="T510" i="5"/>
  <c r="D510" i="5"/>
  <c r="T4002" i="5"/>
  <c r="D4002" i="5"/>
  <c r="T2834" i="5"/>
  <c r="D2834" i="5"/>
  <c r="T2666" i="5"/>
  <c r="D2666" i="5"/>
  <c r="T2610" i="5"/>
  <c r="D2610" i="5"/>
  <c r="T2578" i="5"/>
  <c r="D2578" i="5"/>
  <c r="T858" i="5"/>
  <c r="U858" i="5" s="1"/>
  <c r="D858" i="5"/>
  <c r="T722" i="5"/>
  <c r="D722" i="5"/>
  <c r="T690" i="5"/>
  <c r="D690" i="5"/>
  <c r="T538" i="5"/>
  <c r="U538" i="5" s="1"/>
  <c r="D538" i="5"/>
  <c r="T522" i="5"/>
  <c r="U522" i="5" s="1"/>
  <c r="D522" i="5"/>
  <c r="T4064" i="5"/>
  <c r="U4064" i="5" s="1"/>
  <c r="D4064" i="5"/>
  <c r="T4048" i="5"/>
  <c r="D4048" i="5"/>
  <c r="T2824" i="5"/>
  <c r="U2824" i="5" s="1"/>
  <c r="D2824" i="5"/>
  <c r="T2816" i="5"/>
  <c r="D2816" i="5"/>
  <c r="T2808" i="5"/>
  <c r="U2808" i="5" s="1"/>
  <c r="D2808" i="5"/>
  <c r="T2592" i="5"/>
  <c r="D2592" i="5"/>
  <c r="T2568" i="5"/>
  <c r="U2568" i="5" s="1"/>
  <c r="D2568" i="5"/>
  <c r="T4054" i="5"/>
  <c r="D4054" i="5"/>
  <c r="T4069" i="5"/>
  <c r="U4069" i="5" s="1"/>
  <c r="D4069" i="5"/>
  <c r="T4061" i="5"/>
  <c r="D4061" i="5"/>
  <c r="T4053" i="5"/>
  <c r="U4053" i="5" s="1"/>
  <c r="D4053" i="5"/>
  <c r="T4045" i="5"/>
  <c r="D4045" i="5"/>
  <c r="T4005" i="5"/>
  <c r="U4005" i="5" s="1"/>
  <c r="D4005" i="5"/>
  <c r="T3997" i="5"/>
  <c r="D3997" i="5"/>
  <c r="T3989" i="5"/>
  <c r="U3989" i="5" s="1"/>
  <c r="D3989" i="5"/>
  <c r="T3981" i="5"/>
  <c r="D3981" i="5"/>
  <c r="T2837" i="5"/>
  <c r="U2837" i="5" s="1"/>
  <c r="D2837" i="5"/>
  <c r="T2829" i="5"/>
  <c r="D2829" i="5"/>
  <c r="T2821" i="5"/>
  <c r="U2821" i="5" s="1"/>
  <c r="D2821" i="5"/>
  <c r="T2813" i="5"/>
  <c r="D2813" i="5"/>
  <c r="T2677" i="5"/>
  <c r="U2677" i="5" s="1"/>
  <c r="D2677" i="5"/>
  <c r="T2669" i="5"/>
  <c r="D2669" i="5"/>
  <c r="T2661" i="5"/>
  <c r="U2661" i="5" s="1"/>
  <c r="D2661" i="5"/>
  <c r="T2653" i="5"/>
  <c r="D2653" i="5"/>
  <c r="T2613" i="5"/>
  <c r="U2613" i="5" s="1"/>
  <c r="D2613" i="5"/>
  <c r="T2605" i="5"/>
  <c r="D2605" i="5"/>
  <c r="T2597" i="5"/>
  <c r="U2597" i="5" s="1"/>
  <c r="D2597" i="5"/>
  <c r="T2589" i="5"/>
  <c r="D2589" i="5"/>
  <c r="T2581" i="5"/>
  <c r="U2581" i="5" s="1"/>
  <c r="D2581" i="5"/>
  <c r="T2573" i="5"/>
  <c r="D2573" i="5"/>
  <c r="T2565" i="5"/>
  <c r="U2565" i="5" s="1"/>
  <c r="D2565" i="5"/>
  <c r="T2557" i="5"/>
  <c r="D2557" i="5"/>
  <c r="T2253" i="5"/>
  <c r="U2253" i="5" s="1"/>
  <c r="D2253" i="5"/>
  <c r="T2245" i="5"/>
  <c r="D2245" i="5"/>
  <c r="T2237" i="5"/>
  <c r="U2237" i="5" s="1"/>
  <c r="D2237" i="5"/>
  <c r="T2229" i="5"/>
  <c r="D2229" i="5"/>
  <c r="T877" i="5"/>
  <c r="D877" i="5"/>
  <c r="T869" i="5"/>
  <c r="D869" i="5"/>
  <c r="T861" i="5"/>
  <c r="U861" i="5" s="1"/>
  <c r="D861" i="5"/>
  <c r="T853" i="5"/>
  <c r="U853" i="5" s="1"/>
  <c r="D853" i="5"/>
  <c r="T725" i="5"/>
  <c r="U725" i="5" s="1"/>
  <c r="D725" i="5"/>
  <c r="T717" i="5"/>
  <c r="D717" i="5"/>
  <c r="T709" i="5"/>
  <c r="U709" i="5" s="1"/>
  <c r="D709" i="5"/>
  <c r="T701" i="5"/>
  <c r="U701" i="5" s="1"/>
  <c r="D701" i="5"/>
  <c r="T693" i="5"/>
  <c r="D693" i="5"/>
  <c r="T685" i="5"/>
  <c r="D685" i="5"/>
  <c r="T677" i="5"/>
  <c r="U677" i="5" s="1"/>
  <c r="D677" i="5"/>
  <c r="T669" i="5"/>
  <c r="D669" i="5"/>
  <c r="T661" i="5"/>
  <c r="U661" i="5" s="1"/>
  <c r="D661" i="5"/>
  <c r="T597" i="5"/>
  <c r="D597" i="5"/>
  <c r="T589" i="5"/>
  <c r="U589" i="5" s="1"/>
  <c r="D589" i="5"/>
  <c r="T581" i="5"/>
  <c r="U581" i="5" s="1"/>
  <c r="D581" i="5"/>
  <c r="T573" i="5"/>
  <c r="U573" i="5" s="1"/>
  <c r="D573" i="5"/>
  <c r="T533" i="5"/>
  <c r="D533" i="5"/>
  <c r="T525" i="5"/>
  <c r="U525" i="5" s="1"/>
  <c r="D525" i="5"/>
  <c r="T517" i="5"/>
  <c r="D517" i="5"/>
  <c r="T509" i="5"/>
  <c r="U509" i="5" s="1"/>
  <c r="D509" i="5"/>
  <c r="T4074" i="5"/>
  <c r="D4074" i="5"/>
  <c r="T4050" i="5"/>
  <c r="D4050" i="5"/>
  <c r="T2818" i="5"/>
  <c r="D2818" i="5"/>
  <c r="T2242" i="5"/>
  <c r="D2242" i="5"/>
  <c r="T698" i="5"/>
  <c r="D698" i="5"/>
  <c r="T666" i="5"/>
  <c r="U666" i="5" s="1"/>
  <c r="D666" i="5"/>
  <c r="T586" i="5"/>
  <c r="U586" i="5" s="1"/>
  <c r="D586" i="5"/>
  <c r="T4008" i="5"/>
  <c r="U4008" i="5" s="1"/>
  <c r="D4008" i="5"/>
  <c r="T3992" i="5"/>
  <c r="D3992" i="5"/>
  <c r="T2608" i="5"/>
  <c r="U2608" i="5" s="1"/>
  <c r="D2608" i="5"/>
  <c r="T4070" i="5"/>
  <c r="D4070" i="5"/>
  <c r="T4068" i="5"/>
  <c r="U4068" i="5" s="1"/>
  <c r="D4068" i="5"/>
  <c r="T4060" i="5"/>
  <c r="D4060" i="5"/>
  <c r="T4052" i="5"/>
  <c r="U4052" i="5" s="1"/>
  <c r="D4052" i="5"/>
  <c r="T4004" i="5"/>
  <c r="D4004" i="5"/>
  <c r="T3996" i="5"/>
  <c r="U3996" i="5" s="1"/>
  <c r="D3996" i="5"/>
  <c r="T3988" i="5"/>
  <c r="D3988" i="5"/>
  <c r="T3980" i="5"/>
  <c r="U3980" i="5" s="1"/>
  <c r="D3980" i="5"/>
  <c r="T2836" i="5"/>
  <c r="D2836" i="5"/>
  <c r="T2828" i="5"/>
  <c r="U2828" i="5" s="1"/>
  <c r="D2828" i="5"/>
  <c r="T2820" i="5"/>
  <c r="D2820" i="5"/>
  <c r="T2812" i="5"/>
  <c r="U2812" i="5" s="1"/>
  <c r="D2812" i="5"/>
  <c r="T2676" i="5"/>
  <c r="D2676" i="5"/>
  <c r="T2668" i="5"/>
  <c r="U2668" i="5" s="1"/>
  <c r="D2668" i="5"/>
  <c r="T2660" i="5"/>
  <c r="D2660" i="5"/>
  <c r="T2652" i="5"/>
  <c r="U2652" i="5" s="1"/>
  <c r="D2652" i="5"/>
  <c r="T2612" i="5"/>
  <c r="D2612" i="5"/>
  <c r="T2604" i="5"/>
  <c r="U2604" i="5" s="1"/>
  <c r="D2604" i="5"/>
  <c r="T2596" i="5"/>
  <c r="D2596" i="5"/>
  <c r="T2588" i="5"/>
  <c r="U2588" i="5" s="1"/>
  <c r="D2588" i="5"/>
  <c r="T2580" i="5"/>
  <c r="D2580" i="5"/>
  <c r="T2572" i="5"/>
  <c r="U2572" i="5" s="1"/>
  <c r="D2572" i="5"/>
  <c r="T2564" i="5"/>
  <c r="D2564" i="5"/>
  <c r="T2556" i="5"/>
  <c r="U2556" i="5" s="1"/>
  <c r="D2556" i="5"/>
  <c r="T2252" i="5"/>
  <c r="D2252" i="5"/>
  <c r="T2244" i="5"/>
  <c r="U2244" i="5" s="1"/>
  <c r="D2244" i="5"/>
  <c r="T2236" i="5"/>
  <c r="D2236" i="5"/>
  <c r="T2228" i="5"/>
  <c r="U2228" i="5" s="1"/>
  <c r="D2228" i="5"/>
  <c r="T876" i="5"/>
  <c r="U876" i="5" s="1"/>
  <c r="D876" i="5"/>
  <c r="T868" i="5"/>
  <c r="U868" i="5" s="1"/>
  <c r="D868" i="5"/>
  <c r="T860" i="5"/>
  <c r="D860" i="5"/>
  <c r="T852" i="5"/>
  <c r="U852" i="5" s="1"/>
  <c r="D852" i="5"/>
  <c r="T724" i="5"/>
  <c r="U724" i="5" s="1"/>
  <c r="D724" i="5"/>
  <c r="T716" i="5"/>
  <c r="D716" i="5"/>
  <c r="T708" i="5"/>
  <c r="D708" i="5"/>
  <c r="T700" i="5"/>
  <c r="U700" i="5" s="1"/>
  <c r="D700" i="5"/>
  <c r="T692" i="5"/>
  <c r="U692" i="5" s="1"/>
  <c r="D692" i="5"/>
  <c r="T684" i="5"/>
  <c r="U684" i="5" s="1"/>
  <c r="D684" i="5"/>
  <c r="T676" i="5"/>
  <c r="D676" i="5"/>
  <c r="T668" i="5"/>
  <c r="U668" i="5" s="1"/>
  <c r="D668" i="5"/>
  <c r="T596" i="5"/>
  <c r="U596" i="5" s="1"/>
  <c r="D596" i="5"/>
  <c r="T588" i="5"/>
  <c r="U588" i="5" s="1"/>
  <c r="D588" i="5"/>
  <c r="T580" i="5"/>
  <c r="U580" i="5" s="1"/>
  <c r="D580" i="5"/>
  <c r="T572" i="5"/>
  <c r="U572" i="5" s="1"/>
  <c r="D572" i="5"/>
  <c r="T532" i="5"/>
  <c r="U532" i="5" s="1"/>
  <c r="D532" i="5"/>
  <c r="T524" i="5"/>
  <c r="U524" i="5" s="1"/>
  <c r="D524" i="5"/>
  <c r="T516" i="5"/>
  <c r="D516" i="5"/>
  <c r="T508" i="5"/>
  <c r="U508" i="5" s="1"/>
  <c r="D508" i="5"/>
  <c r="T2826" i="5"/>
  <c r="D2826" i="5"/>
  <c r="T2810" i="5"/>
  <c r="D2810" i="5"/>
  <c r="T2602" i="5"/>
  <c r="D2602" i="5"/>
  <c r="T2570" i="5"/>
  <c r="D2570" i="5"/>
  <c r="T706" i="5"/>
  <c r="U706" i="5" s="1"/>
  <c r="D706" i="5"/>
  <c r="T674" i="5"/>
  <c r="D674" i="5"/>
  <c r="T594" i="5"/>
  <c r="U594" i="5" s="1"/>
  <c r="D594" i="5"/>
  <c r="T570" i="5"/>
  <c r="U570" i="5" s="1"/>
  <c r="D570" i="5"/>
  <c r="T2616" i="5"/>
  <c r="D2616" i="5"/>
  <c r="T2576" i="5"/>
  <c r="U2576" i="5" s="1"/>
  <c r="D2576" i="5"/>
  <c r="T2240" i="5"/>
  <c r="D2240" i="5"/>
  <c r="T4075" i="5"/>
  <c r="D4075" i="5"/>
  <c r="T4067" i="5"/>
  <c r="D4067" i="5"/>
  <c r="T4059" i="5"/>
  <c r="D4059" i="5"/>
  <c r="T4051" i="5"/>
  <c r="D4051" i="5"/>
  <c r="T4011" i="5"/>
  <c r="D4011" i="5"/>
  <c r="T4003" i="5"/>
  <c r="D4003" i="5"/>
  <c r="T3995" i="5"/>
  <c r="D3995" i="5"/>
  <c r="T3987" i="5"/>
  <c r="D3987" i="5"/>
  <c r="T3979" i="5"/>
  <c r="D3979" i="5"/>
  <c r="T2835" i="5"/>
  <c r="D2835" i="5"/>
  <c r="T2827" i="5"/>
  <c r="D2827" i="5"/>
  <c r="T2819" i="5"/>
  <c r="D2819" i="5"/>
  <c r="T2811" i="5"/>
  <c r="D2811" i="5"/>
  <c r="T2675" i="5"/>
  <c r="D2675" i="5"/>
  <c r="T2667" i="5"/>
  <c r="D2667" i="5"/>
  <c r="T2659" i="5"/>
  <c r="D2659" i="5"/>
  <c r="T2651" i="5"/>
  <c r="D2651" i="5"/>
  <c r="T2619" i="5"/>
  <c r="D2619" i="5"/>
  <c r="T2611" i="5"/>
  <c r="D2611" i="5"/>
  <c r="T2603" i="5"/>
  <c r="D2603" i="5"/>
  <c r="T2595" i="5"/>
  <c r="D2595" i="5"/>
  <c r="T2587" i="5"/>
  <c r="D2587" i="5"/>
  <c r="T2579" i="5"/>
  <c r="D2579" i="5"/>
  <c r="T2571" i="5"/>
  <c r="D2571" i="5"/>
  <c r="T2563" i="5"/>
  <c r="D2563" i="5"/>
  <c r="T2555" i="5"/>
  <c r="D2555" i="5"/>
  <c r="T2251" i="5"/>
  <c r="D2251" i="5"/>
  <c r="T2243" i="5"/>
  <c r="D2243" i="5"/>
  <c r="T2235" i="5"/>
  <c r="D2235" i="5"/>
  <c r="T2227" i="5"/>
  <c r="D2227" i="5"/>
  <c r="T875" i="5"/>
  <c r="D875" i="5"/>
  <c r="T867" i="5"/>
  <c r="D867" i="5"/>
  <c r="T859" i="5"/>
  <c r="U859" i="5" s="1"/>
  <c r="D859" i="5"/>
  <c r="T851" i="5"/>
  <c r="D851" i="5"/>
  <c r="T723" i="5"/>
  <c r="U723" i="5" s="1"/>
  <c r="D723" i="5"/>
  <c r="T715" i="5"/>
  <c r="U715" i="5" s="1"/>
  <c r="D715" i="5"/>
  <c r="T707" i="5"/>
  <c r="U707" i="5" s="1"/>
  <c r="D707" i="5"/>
  <c r="T699" i="5"/>
  <c r="D699" i="5"/>
  <c r="T691" i="5"/>
  <c r="U691" i="5" s="1"/>
  <c r="D691" i="5"/>
  <c r="T683" i="5"/>
  <c r="D683" i="5"/>
  <c r="T675" i="5"/>
  <c r="D675" i="5"/>
  <c r="T667" i="5"/>
  <c r="U667" i="5" s="1"/>
  <c r="D667" i="5"/>
  <c r="T595" i="5"/>
  <c r="U595" i="5" s="1"/>
  <c r="D595" i="5"/>
  <c r="T587" i="5"/>
  <c r="D587" i="5"/>
  <c r="T579" i="5"/>
  <c r="U579" i="5" s="1"/>
  <c r="D579" i="5"/>
  <c r="T571" i="5"/>
  <c r="U571" i="5" s="1"/>
  <c r="D571" i="5"/>
  <c r="T531" i="5"/>
  <c r="U531" i="5" s="1"/>
  <c r="D531" i="5"/>
  <c r="T523" i="5"/>
  <c r="U523" i="5" s="1"/>
  <c r="D523" i="5"/>
  <c r="T515" i="5"/>
  <c r="U515" i="5" s="1"/>
  <c r="D515" i="5"/>
  <c r="R3" i="5"/>
  <c r="R4" i="5"/>
  <c r="R5" i="5"/>
  <c r="U5" i="5" s="1"/>
  <c r="R6" i="5"/>
  <c r="U6" i="5" s="1"/>
  <c r="R7" i="5"/>
  <c r="R8" i="5"/>
  <c r="R9" i="5"/>
  <c r="U9" i="5" s="1"/>
  <c r="R10" i="5"/>
  <c r="U10" i="5" s="1"/>
  <c r="R11" i="5"/>
  <c r="U11" i="5" s="1"/>
  <c r="R12" i="5"/>
  <c r="R13" i="5"/>
  <c r="U13" i="5" s="1"/>
  <c r="R14" i="5"/>
  <c r="U14" i="5" s="1"/>
  <c r="R15" i="5"/>
  <c r="U15" i="5" s="1"/>
  <c r="R16" i="5"/>
  <c r="U16" i="5" s="1"/>
  <c r="R17" i="5"/>
  <c r="U17" i="5" s="1"/>
  <c r="R18" i="5"/>
  <c r="U18" i="5" s="1"/>
  <c r="R19" i="5"/>
  <c r="R20" i="5"/>
  <c r="R21" i="5"/>
  <c r="U21" i="5" s="1"/>
  <c r="R22" i="5"/>
  <c r="U22" i="5" s="1"/>
  <c r="R23" i="5"/>
  <c r="R24" i="5"/>
  <c r="R25" i="5"/>
  <c r="U25" i="5" s="1"/>
  <c r="R26" i="5"/>
  <c r="U26" i="5" s="1"/>
  <c r="R27" i="5"/>
  <c r="U27" i="5" s="1"/>
  <c r="R28" i="5"/>
  <c r="U28" i="5" s="1"/>
  <c r="R29" i="5"/>
  <c r="R30" i="5"/>
  <c r="U30" i="5" s="1"/>
  <c r="R31" i="5"/>
  <c r="U31" i="5" s="1"/>
  <c r="R32" i="5"/>
  <c r="U32" i="5" s="1"/>
  <c r="R33" i="5"/>
  <c r="U33" i="5" s="1"/>
  <c r="R34" i="5"/>
  <c r="U34" i="5" s="1"/>
  <c r="R35" i="5"/>
  <c r="R36" i="5"/>
  <c r="R37" i="5"/>
  <c r="U37" i="5" s="1"/>
  <c r="R38" i="5"/>
  <c r="U38" i="5" s="1"/>
  <c r="R39" i="5"/>
  <c r="R40" i="5"/>
  <c r="R41" i="5"/>
  <c r="U41" i="5" s="1"/>
  <c r="R42" i="5"/>
  <c r="U42" i="5" s="1"/>
  <c r="R43" i="5"/>
  <c r="U43" i="5" s="1"/>
  <c r="R44" i="5"/>
  <c r="R45" i="5"/>
  <c r="U45" i="5" s="1"/>
  <c r="R46" i="5"/>
  <c r="U46" i="5" s="1"/>
  <c r="R47" i="5"/>
  <c r="U47" i="5" s="1"/>
  <c r="R48" i="5"/>
  <c r="U48" i="5" s="1"/>
  <c r="R49" i="5"/>
  <c r="U49" i="5" s="1"/>
  <c r="R50" i="5"/>
  <c r="U50" i="5" s="1"/>
  <c r="R51" i="5"/>
  <c r="R52" i="5"/>
  <c r="R53" i="5"/>
  <c r="U53" i="5" s="1"/>
  <c r="R54" i="5"/>
  <c r="U54" i="5" s="1"/>
  <c r="R55" i="5"/>
  <c r="R56" i="5"/>
  <c r="R57" i="5"/>
  <c r="U57" i="5" s="1"/>
  <c r="R58" i="5"/>
  <c r="U58" i="5" s="1"/>
  <c r="R59" i="5"/>
  <c r="U59" i="5" s="1"/>
  <c r="R60" i="5"/>
  <c r="U60" i="5" s="1"/>
  <c r="R61" i="5"/>
  <c r="R62" i="5"/>
  <c r="U62" i="5" s="1"/>
  <c r="R63" i="5"/>
  <c r="U63" i="5" s="1"/>
  <c r="R64" i="5"/>
  <c r="U64" i="5" s="1"/>
  <c r="R65" i="5"/>
  <c r="U65" i="5" s="1"/>
  <c r="R66" i="5"/>
  <c r="U66" i="5" s="1"/>
  <c r="R67" i="5"/>
  <c r="R68" i="5"/>
  <c r="R69" i="5"/>
  <c r="U69" i="5" s="1"/>
  <c r="R70" i="5"/>
  <c r="U70" i="5" s="1"/>
  <c r="R71" i="5"/>
  <c r="R72" i="5"/>
  <c r="R73" i="5"/>
  <c r="U73" i="5" s="1"/>
  <c r="R74" i="5"/>
  <c r="U74" i="5" s="1"/>
  <c r="R75" i="5"/>
  <c r="U75" i="5" s="1"/>
  <c r="R76" i="5"/>
  <c r="R77" i="5"/>
  <c r="U77" i="5" s="1"/>
  <c r="R78" i="5"/>
  <c r="U78" i="5" s="1"/>
  <c r="R79" i="5"/>
  <c r="U79" i="5" s="1"/>
  <c r="R80" i="5"/>
  <c r="U80" i="5" s="1"/>
  <c r="R81" i="5"/>
  <c r="U81" i="5" s="1"/>
  <c r="R82" i="5"/>
  <c r="U82" i="5" s="1"/>
  <c r="R83" i="5"/>
  <c r="R84" i="5"/>
  <c r="R85" i="5"/>
  <c r="U85" i="5" s="1"/>
  <c r="R86" i="5"/>
  <c r="U86" i="5" s="1"/>
  <c r="R87" i="5"/>
  <c r="R88" i="5"/>
  <c r="R89" i="5"/>
  <c r="U89" i="5" s="1"/>
  <c r="R90" i="5"/>
  <c r="U90" i="5" s="1"/>
  <c r="R91" i="5"/>
  <c r="U91" i="5" s="1"/>
  <c r="R92" i="5"/>
  <c r="U92" i="5" s="1"/>
  <c r="R93" i="5"/>
  <c r="R94" i="5"/>
  <c r="U94" i="5" s="1"/>
  <c r="R95" i="5"/>
  <c r="U95" i="5" s="1"/>
  <c r="R96" i="5"/>
  <c r="U96" i="5" s="1"/>
  <c r="R97" i="5"/>
  <c r="U97" i="5" s="1"/>
  <c r="R98" i="5"/>
  <c r="U98" i="5" s="1"/>
  <c r="R99" i="5"/>
  <c r="R100" i="5"/>
  <c r="R101" i="5"/>
  <c r="U101" i="5" s="1"/>
  <c r="R102" i="5"/>
  <c r="U102" i="5" s="1"/>
  <c r="R103" i="5"/>
  <c r="R104" i="5"/>
  <c r="R105" i="5"/>
  <c r="U105" i="5" s="1"/>
  <c r="R106" i="5"/>
  <c r="U106" i="5" s="1"/>
  <c r="R107" i="5"/>
  <c r="U107" i="5" s="1"/>
  <c r="R108" i="5"/>
  <c r="R109" i="5"/>
  <c r="U109" i="5" s="1"/>
  <c r="R110" i="5"/>
  <c r="U110" i="5" s="1"/>
  <c r="R111" i="5"/>
  <c r="U111" i="5" s="1"/>
  <c r="R112" i="5"/>
  <c r="U112" i="5" s="1"/>
  <c r="R113" i="5"/>
  <c r="U113" i="5" s="1"/>
  <c r="R114" i="5"/>
  <c r="U114" i="5" s="1"/>
  <c r="R115" i="5"/>
  <c r="R116" i="5"/>
  <c r="R117" i="5"/>
  <c r="U117" i="5" s="1"/>
  <c r="R118" i="5"/>
  <c r="U118" i="5" s="1"/>
  <c r="R119" i="5"/>
  <c r="R120" i="5"/>
  <c r="R121" i="5"/>
  <c r="U121" i="5" s="1"/>
  <c r="R122" i="5"/>
  <c r="U122" i="5" s="1"/>
  <c r="R123" i="5"/>
  <c r="U123" i="5" s="1"/>
  <c r="R124" i="5"/>
  <c r="U124" i="5" s="1"/>
  <c r="R125" i="5"/>
  <c r="R126" i="5"/>
  <c r="U126" i="5" s="1"/>
  <c r="R127" i="5"/>
  <c r="U127" i="5" s="1"/>
  <c r="R128" i="5"/>
  <c r="U128" i="5" s="1"/>
  <c r="R129" i="5"/>
  <c r="U129" i="5" s="1"/>
  <c r="R130" i="5"/>
  <c r="U130" i="5" s="1"/>
  <c r="R131" i="5"/>
  <c r="R132" i="5"/>
  <c r="R133" i="5"/>
  <c r="U133" i="5" s="1"/>
  <c r="R134" i="5"/>
  <c r="U134" i="5" s="1"/>
  <c r="R135" i="5"/>
  <c r="R136" i="5"/>
  <c r="R137" i="5"/>
  <c r="U137" i="5" s="1"/>
  <c r="R138" i="5"/>
  <c r="U138" i="5" s="1"/>
  <c r="R139" i="5"/>
  <c r="U139" i="5" s="1"/>
  <c r="R140" i="5"/>
  <c r="R141" i="5"/>
  <c r="U141" i="5" s="1"/>
  <c r="R142" i="5"/>
  <c r="U142" i="5" s="1"/>
  <c r="R143" i="5"/>
  <c r="U143" i="5" s="1"/>
  <c r="R144" i="5"/>
  <c r="U144" i="5" s="1"/>
  <c r="R145" i="5"/>
  <c r="U145" i="5" s="1"/>
  <c r="R146" i="5"/>
  <c r="U146" i="5" s="1"/>
  <c r="R147" i="5"/>
  <c r="R148" i="5"/>
  <c r="R149" i="5"/>
  <c r="U149" i="5" s="1"/>
  <c r="R150" i="5"/>
  <c r="U150" i="5" s="1"/>
  <c r="R151" i="5"/>
  <c r="R152" i="5"/>
  <c r="R153" i="5"/>
  <c r="U153" i="5" s="1"/>
  <c r="R154" i="5"/>
  <c r="U154" i="5" s="1"/>
  <c r="R155" i="5"/>
  <c r="U155" i="5" s="1"/>
  <c r="R156" i="5"/>
  <c r="U156" i="5" s="1"/>
  <c r="R157" i="5"/>
  <c r="R158" i="5"/>
  <c r="U158" i="5" s="1"/>
  <c r="R159" i="5"/>
  <c r="U159" i="5" s="1"/>
  <c r="R160" i="5"/>
  <c r="U160" i="5" s="1"/>
  <c r="R161" i="5"/>
  <c r="U161" i="5" s="1"/>
  <c r="R162" i="5"/>
  <c r="U162" i="5" s="1"/>
  <c r="R163" i="5"/>
  <c r="R164" i="5"/>
  <c r="R165" i="5"/>
  <c r="U165" i="5" s="1"/>
  <c r="R166" i="5"/>
  <c r="U166" i="5" s="1"/>
  <c r="R167" i="5"/>
  <c r="R168" i="5"/>
  <c r="R169" i="5"/>
  <c r="U169" i="5" s="1"/>
  <c r="R170" i="5"/>
  <c r="U170" i="5" s="1"/>
  <c r="R171" i="5"/>
  <c r="U171" i="5" s="1"/>
  <c r="R172" i="5"/>
  <c r="R173" i="5"/>
  <c r="U173" i="5" s="1"/>
  <c r="R174" i="5"/>
  <c r="U174" i="5" s="1"/>
  <c r="R175" i="5"/>
  <c r="U175" i="5" s="1"/>
  <c r="R176" i="5"/>
  <c r="U176" i="5" s="1"/>
  <c r="R177" i="5"/>
  <c r="U177" i="5" s="1"/>
  <c r="R178" i="5"/>
  <c r="U178" i="5" s="1"/>
  <c r="R179" i="5"/>
  <c r="R180" i="5"/>
  <c r="R181" i="5"/>
  <c r="U181" i="5" s="1"/>
  <c r="R182" i="5"/>
  <c r="U182" i="5" s="1"/>
  <c r="R183" i="5"/>
  <c r="R184" i="5"/>
  <c r="R185" i="5"/>
  <c r="U185" i="5" s="1"/>
  <c r="R186" i="5"/>
  <c r="U186" i="5" s="1"/>
  <c r="R187" i="5"/>
  <c r="U187" i="5" s="1"/>
  <c r="R188" i="5"/>
  <c r="U188" i="5" s="1"/>
  <c r="R189" i="5"/>
  <c r="R190" i="5"/>
  <c r="U190" i="5" s="1"/>
  <c r="R191" i="5"/>
  <c r="U191" i="5" s="1"/>
  <c r="R192" i="5"/>
  <c r="U192" i="5" s="1"/>
  <c r="R193" i="5"/>
  <c r="U193" i="5" s="1"/>
  <c r="R194" i="5"/>
  <c r="U194" i="5" s="1"/>
  <c r="R195" i="5"/>
  <c r="R196" i="5"/>
  <c r="R197" i="5"/>
  <c r="U197" i="5" s="1"/>
  <c r="R198" i="5"/>
  <c r="U198" i="5" s="1"/>
  <c r="R199" i="5"/>
  <c r="R200" i="5"/>
  <c r="R201" i="5"/>
  <c r="U201" i="5" s="1"/>
  <c r="R202" i="5"/>
  <c r="U202" i="5" s="1"/>
  <c r="R203" i="5"/>
  <c r="U203" i="5" s="1"/>
  <c r="R204" i="5"/>
  <c r="R205" i="5"/>
  <c r="U205" i="5" s="1"/>
  <c r="R206" i="5"/>
  <c r="U206" i="5" s="1"/>
  <c r="R207" i="5"/>
  <c r="U207" i="5" s="1"/>
  <c r="R208" i="5"/>
  <c r="U208" i="5" s="1"/>
  <c r="R209" i="5"/>
  <c r="U209" i="5" s="1"/>
  <c r="R210" i="5"/>
  <c r="U210" i="5" s="1"/>
  <c r="R211" i="5"/>
  <c r="R212" i="5"/>
  <c r="R213" i="5"/>
  <c r="U213" i="5" s="1"/>
  <c r="R214" i="5"/>
  <c r="U214" i="5" s="1"/>
  <c r="R215" i="5"/>
  <c r="R216" i="5"/>
  <c r="R217" i="5"/>
  <c r="U217" i="5" s="1"/>
  <c r="R218" i="5"/>
  <c r="U218" i="5" s="1"/>
  <c r="R219" i="5"/>
  <c r="U219" i="5" s="1"/>
  <c r="R220" i="5"/>
  <c r="U220" i="5" s="1"/>
  <c r="R221" i="5"/>
  <c r="R222" i="5"/>
  <c r="U222" i="5" s="1"/>
  <c r="R223" i="5"/>
  <c r="U223" i="5" s="1"/>
  <c r="R224" i="5"/>
  <c r="U224" i="5" s="1"/>
  <c r="R225" i="5"/>
  <c r="U225" i="5" s="1"/>
  <c r="R226" i="5"/>
  <c r="U226" i="5" s="1"/>
  <c r="R227" i="5"/>
  <c r="R228" i="5"/>
  <c r="R229" i="5"/>
  <c r="U229" i="5" s="1"/>
  <c r="R230" i="5"/>
  <c r="U230" i="5" s="1"/>
  <c r="R231" i="5"/>
  <c r="R232" i="5"/>
  <c r="R233" i="5"/>
  <c r="U233" i="5" s="1"/>
  <c r="R234" i="5"/>
  <c r="U234" i="5" s="1"/>
  <c r="R235" i="5"/>
  <c r="U235" i="5" s="1"/>
  <c r="R236" i="5"/>
  <c r="R237" i="5"/>
  <c r="U237" i="5" s="1"/>
  <c r="R238" i="5"/>
  <c r="U238" i="5" s="1"/>
  <c r="R239" i="5"/>
  <c r="U239" i="5" s="1"/>
  <c r="R240" i="5"/>
  <c r="U240" i="5" s="1"/>
  <c r="R241" i="5"/>
  <c r="U241" i="5" s="1"/>
  <c r="R242" i="5"/>
  <c r="U242" i="5" s="1"/>
  <c r="R243" i="5"/>
  <c r="R244" i="5"/>
  <c r="R245" i="5"/>
  <c r="U245" i="5" s="1"/>
  <c r="R246" i="5"/>
  <c r="U246" i="5" s="1"/>
  <c r="R247" i="5"/>
  <c r="R248" i="5"/>
  <c r="R249" i="5"/>
  <c r="U249" i="5" s="1"/>
  <c r="R250" i="5"/>
  <c r="U250" i="5" s="1"/>
  <c r="R251" i="5"/>
  <c r="U251" i="5" s="1"/>
  <c r="R252" i="5"/>
  <c r="U252" i="5" s="1"/>
  <c r="R253" i="5"/>
  <c r="R254" i="5"/>
  <c r="U254" i="5" s="1"/>
  <c r="R255" i="5"/>
  <c r="U255" i="5" s="1"/>
  <c r="R256" i="5"/>
  <c r="U256" i="5" s="1"/>
  <c r="R257" i="5"/>
  <c r="U257" i="5" s="1"/>
  <c r="R258" i="5"/>
  <c r="U258" i="5" s="1"/>
  <c r="R259" i="5"/>
  <c r="R260" i="5"/>
  <c r="R261" i="5"/>
  <c r="U261" i="5" s="1"/>
  <c r="R262" i="5"/>
  <c r="U262" i="5" s="1"/>
  <c r="R263" i="5"/>
  <c r="R264" i="5"/>
  <c r="R265" i="5"/>
  <c r="U265" i="5" s="1"/>
  <c r="R266" i="5"/>
  <c r="U266" i="5" s="1"/>
  <c r="R267" i="5"/>
  <c r="U267" i="5" s="1"/>
  <c r="R268" i="5"/>
  <c r="R269" i="5"/>
  <c r="U269" i="5" s="1"/>
  <c r="R270" i="5"/>
  <c r="U270" i="5" s="1"/>
  <c r="R271" i="5"/>
  <c r="U271" i="5" s="1"/>
  <c r="R272" i="5"/>
  <c r="U272" i="5" s="1"/>
  <c r="R273" i="5"/>
  <c r="U273" i="5" s="1"/>
  <c r="R274" i="5"/>
  <c r="U274" i="5" s="1"/>
  <c r="R275" i="5"/>
  <c r="R276" i="5"/>
  <c r="R277" i="5"/>
  <c r="U277" i="5" s="1"/>
  <c r="R278" i="5"/>
  <c r="U278" i="5" s="1"/>
  <c r="R279" i="5"/>
  <c r="R280" i="5"/>
  <c r="R281" i="5"/>
  <c r="U281" i="5" s="1"/>
  <c r="R282" i="5"/>
  <c r="U282" i="5" s="1"/>
  <c r="R283" i="5"/>
  <c r="U283" i="5" s="1"/>
  <c r="R284" i="5"/>
  <c r="U284" i="5" s="1"/>
  <c r="R285" i="5"/>
  <c r="R286" i="5"/>
  <c r="U286" i="5" s="1"/>
  <c r="R287" i="5"/>
  <c r="U287" i="5" s="1"/>
  <c r="R288" i="5"/>
  <c r="U288" i="5" s="1"/>
  <c r="R289" i="5"/>
  <c r="U289" i="5" s="1"/>
  <c r="R290" i="5"/>
  <c r="U290" i="5" s="1"/>
  <c r="R291" i="5"/>
  <c r="R292" i="5"/>
  <c r="R293" i="5"/>
  <c r="U293" i="5" s="1"/>
  <c r="R294" i="5"/>
  <c r="U294" i="5" s="1"/>
  <c r="R295" i="5"/>
  <c r="R296" i="5"/>
  <c r="R297" i="5"/>
  <c r="U297" i="5" s="1"/>
  <c r="R298" i="5"/>
  <c r="U298" i="5" s="1"/>
  <c r="R299" i="5"/>
  <c r="U299" i="5" s="1"/>
  <c r="R300" i="5"/>
  <c r="R301" i="5"/>
  <c r="U301" i="5" s="1"/>
  <c r="R302" i="5"/>
  <c r="U302" i="5" s="1"/>
  <c r="R303" i="5"/>
  <c r="U303" i="5" s="1"/>
  <c r="R304" i="5"/>
  <c r="U304" i="5" s="1"/>
  <c r="R305" i="5"/>
  <c r="U305" i="5" s="1"/>
  <c r="R306" i="5"/>
  <c r="U306" i="5" s="1"/>
  <c r="R307" i="5"/>
  <c r="R308" i="5"/>
  <c r="R309" i="5"/>
  <c r="U309" i="5" s="1"/>
  <c r="R310" i="5"/>
  <c r="U310" i="5" s="1"/>
  <c r="R311" i="5"/>
  <c r="R312" i="5"/>
  <c r="R313" i="5"/>
  <c r="U313" i="5" s="1"/>
  <c r="R314" i="5"/>
  <c r="U314" i="5" s="1"/>
  <c r="R315" i="5"/>
  <c r="U315" i="5" s="1"/>
  <c r="R316" i="5"/>
  <c r="U316" i="5" s="1"/>
  <c r="R317" i="5"/>
  <c r="R318" i="5"/>
  <c r="U318" i="5" s="1"/>
  <c r="R319" i="5"/>
  <c r="U319" i="5" s="1"/>
  <c r="R320" i="5"/>
  <c r="U320" i="5" s="1"/>
  <c r="R321" i="5"/>
  <c r="U321" i="5" s="1"/>
  <c r="R322" i="5"/>
  <c r="U322" i="5" s="1"/>
  <c r="R323" i="5"/>
  <c r="R324" i="5"/>
  <c r="R325" i="5"/>
  <c r="U325" i="5" s="1"/>
  <c r="R326" i="5"/>
  <c r="U326" i="5" s="1"/>
  <c r="R327" i="5"/>
  <c r="R328" i="5"/>
  <c r="R329" i="5"/>
  <c r="U329" i="5" s="1"/>
  <c r="R330" i="5"/>
  <c r="U330" i="5" s="1"/>
  <c r="R331" i="5"/>
  <c r="U331" i="5" s="1"/>
  <c r="R332" i="5"/>
  <c r="R333" i="5"/>
  <c r="U333" i="5" s="1"/>
  <c r="R334" i="5"/>
  <c r="U334" i="5" s="1"/>
  <c r="R335" i="5"/>
  <c r="U335" i="5" s="1"/>
  <c r="R336" i="5"/>
  <c r="U336" i="5" s="1"/>
  <c r="R337" i="5"/>
  <c r="U337" i="5" s="1"/>
  <c r="R338" i="5"/>
  <c r="U338" i="5" s="1"/>
  <c r="R339" i="5"/>
  <c r="R340" i="5"/>
  <c r="R341" i="5"/>
  <c r="U341" i="5" s="1"/>
  <c r="R342" i="5"/>
  <c r="U342" i="5" s="1"/>
  <c r="R343" i="5"/>
  <c r="R344" i="5"/>
  <c r="R345" i="5"/>
  <c r="U345" i="5" s="1"/>
  <c r="R346" i="5"/>
  <c r="U346" i="5" s="1"/>
  <c r="R347" i="5"/>
  <c r="U347" i="5" s="1"/>
  <c r="R348" i="5"/>
  <c r="U348" i="5" s="1"/>
  <c r="R349" i="5"/>
  <c r="R350" i="5"/>
  <c r="U350" i="5" s="1"/>
  <c r="R351" i="5"/>
  <c r="U351" i="5" s="1"/>
  <c r="R352" i="5"/>
  <c r="U352" i="5" s="1"/>
  <c r="R353" i="5"/>
  <c r="U353" i="5" s="1"/>
  <c r="R354" i="5"/>
  <c r="U354" i="5" s="1"/>
  <c r="R355" i="5"/>
  <c r="R356" i="5"/>
  <c r="R357" i="5"/>
  <c r="U357" i="5" s="1"/>
  <c r="R358" i="5"/>
  <c r="U358" i="5" s="1"/>
  <c r="R359" i="5"/>
  <c r="R360" i="5"/>
  <c r="R361" i="5"/>
  <c r="U361" i="5" s="1"/>
  <c r="R362" i="5"/>
  <c r="U362" i="5" s="1"/>
  <c r="R363" i="5"/>
  <c r="U363" i="5" s="1"/>
  <c r="R364" i="5"/>
  <c r="R365" i="5"/>
  <c r="U365" i="5" s="1"/>
  <c r="R366" i="5"/>
  <c r="U366" i="5" s="1"/>
  <c r="R367" i="5"/>
  <c r="U367" i="5" s="1"/>
  <c r="R368" i="5"/>
  <c r="U368" i="5" s="1"/>
  <c r="R369" i="5"/>
  <c r="U369" i="5" s="1"/>
  <c r="R370" i="5"/>
  <c r="U370" i="5" s="1"/>
  <c r="R371" i="5"/>
  <c r="R372" i="5"/>
  <c r="R373" i="5"/>
  <c r="U373" i="5" s="1"/>
  <c r="R374" i="5"/>
  <c r="U374" i="5" s="1"/>
  <c r="R375" i="5"/>
  <c r="R376" i="5"/>
  <c r="R377" i="5"/>
  <c r="U377" i="5" s="1"/>
  <c r="R378" i="5"/>
  <c r="U378" i="5" s="1"/>
  <c r="R379" i="5"/>
  <c r="U379" i="5" s="1"/>
  <c r="R380" i="5"/>
  <c r="U380" i="5" s="1"/>
  <c r="R381" i="5"/>
  <c r="R382" i="5"/>
  <c r="U382" i="5" s="1"/>
  <c r="R383" i="5"/>
  <c r="U383" i="5" s="1"/>
  <c r="R384" i="5"/>
  <c r="U384" i="5" s="1"/>
  <c r="R385" i="5"/>
  <c r="U385" i="5" s="1"/>
  <c r="R386" i="5"/>
  <c r="U386" i="5" s="1"/>
  <c r="R387" i="5"/>
  <c r="R388" i="5"/>
  <c r="R389" i="5"/>
  <c r="U389" i="5" s="1"/>
  <c r="R390" i="5"/>
  <c r="U390" i="5" s="1"/>
  <c r="R391" i="5"/>
  <c r="R392" i="5"/>
  <c r="R393" i="5"/>
  <c r="U393" i="5" s="1"/>
  <c r="R394" i="5"/>
  <c r="U394" i="5" s="1"/>
  <c r="R395" i="5"/>
  <c r="U395" i="5" s="1"/>
  <c r="R396" i="5"/>
  <c r="U396" i="5" s="1"/>
  <c r="R397" i="5"/>
  <c r="U397" i="5" s="1"/>
  <c r="R398" i="5"/>
  <c r="U398" i="5" s="1"/>
  <c r="R399" i="5"/>
  <c r="U399" i="5" s="1"/>
  <c r="R400" i="5"/>
  <c r="U400" i="5" s="1"/>
  <c r="R401" i="5"/>
  <c r="U401" i="5" s="1"/>
  <c r="R402" i="5"/>
  <c r="U402" i="5" s="1"/>
  <c r="R403" i="5"/>
  <c r="R404" i="5"/>
  <c r="R405" i="5"/>
  <c r="U405" i="5" s="1"/>
  <c r="R406" i="5"/>
  <c r="U406" i="5" s="1"/>
  <c r="R407" i="5"/>
  <c r="R408" i="5"/>
  <c r="R409" i="5"/>
  <c r="U409" i="5" s="1"/>
  <c r="R410" i="5"/>
  <c r="U410" i="5" s="1"/>
  <c r="R411" i="5"/>
  <c r="U411" i="5" s="1"/>
  <c r="R412" i="5"/>
  <c r="U412" i="5" s="1"/>
  <c r="R413" i="5"/>
  <c r="R414" i="5"/>
  <c r="U414" i="5" s="1"/>
  <c r="R415" i="5"/>
  <c r="U415" i="5" s="1"/>
  <c r="R416" i="5"/>
  <c r="U416" i="5" s="1"/>
  <c r="R417" i="5"/>
  <c r="U417" i="5" s="1"/>
  <c r="R418" i="5"/>
  <c r="U418" i="5" s="1"/>
  <c r="R419" i="5"/>
  <c r="R420" i="5"/>
  <c r="R421" i="5"/>
  <c r="U421" i="5" s="1"/>
  <c r="R422" i="5"/>
  <c r="U422" i="5" s="1"/>
  <c r="R423" i="5"/>
  <c r="R424" i="5"/>
  <c r="R425" i="5"/>
  <c r="U425" i="5" s="1"/>
  <c r="R426" i="5"/>
  <c r="U426" i="5" s="1"/>
  <c r="R427" i="5"/>
  <c r="U427" i="5" s="1"/>
  <c r="R428" i="5"/>
  <c r="U428" i="5" s="1"/>
  <c r="R429" i="5"/>
  <c r="U429" i="5" s="1"/>
  <c r="R430" i="5"/>
  <c r="U430" i="5" s="1"/>
  <c r="R431" i="5"/>
  <c r="U431" i="5" s="1"/>
  <c r="R432" i="5"/>
  <c r="U432" i="5" s="1"/>
  <c r="R433" i="5"/>
  <c r="U433" i="5" s="1"/>
  <c r="R434" i="5"/>
  <c r="U434" i="5" s="1"/>
  <c r="R435" i="5"/>
  <c r="R436" i="5"/>
  <c r="R437" i="5"/>
  <c r="U437" i="5" s="1"/>
  <c r="R438" i="5"/>
  <c r="U438" i="5" s="1"/>
  <c r="R439" i="5"/>
  <c r="R440" i="5"/>
  <c r="R441" i="5"/>
  <c r="U441" i="5" s="1"/>
  <c r="R442" i="5"/>
  <c r="U442" i="5" s="1"/>
  <c r="R443" i="5"/>
  <c r="U443" i="5" s="1"/>
  <c r="R444" i="5"/>
  <c r="U444" i="5" s="1"/>
  <c r="R445" i="5"/>
  <c r="R446" i="5"/>
  <c r="U446" i="5" s="1"/>
  <c r="R447" i="5"/>
  <c r="U447" i="5" s="1"/>
  <c r="R448" i="5"/>
  <c r="U448" i="5" s="1"/>
  <c r="R449" i="5"/>
  <c r="U449" i="5" s="1"/>
  <c r="R450" i="5"/>
  <c r="U450" i="5" s="1"/>
  <c r="R451" i="5"/>
  <c r="R452" i="5"/>
  <c r="R453" i="5"/>
  <c r="U453" i="5" s="1"/>
  <c r="R454" i="5"/>
  <c r="U454" i="5" s="1"/>
  <c r="R455" i="5"/>
  <c r="R456" i="5"/>
  <c r="R457" i="5"/>
  <c r="U457" i="5" s="1"/>
  <c r="R458" i="5"/>
  <c r="U458" i="5" s="1"/>
  <c r="R459" i="5"/>
  <c r="U459" i="5" s="1"/>
  <c r="R460" i="5"/>
  <c r="U460" i="5" s="1"/>
  <c r="R461" i="5"/>
  <c r="U461" i="5" s="1"/>
  <c r="R462" i="5"/>
  <c r="U462" i="5" s="1"/>
  <c r="R463" i="5"/>
  <c r="U463" i="5" s="1"/>
  <c r="R464" i="5"/>
  <c r="U464" i="5" s="1"/>
  <c r="R465" i="5"/>
  <c r="U465" i="5" s="1"/>
  <c r="R466" i="5"/>
  <c r="U466" i="5" s="1"/>
  <c r="R467" i="5"/>
  <c r="R468" i="5"/>
  <c r="R469" i="5"/>
  <c r="U469" i="5" s="1"/>
  <c r="R470" i="5"/>
  <c r="U470" i="5" s="1"/>
  <c r="R471" i="5"/>
  <c r="R472" i="5"/>
  <c r="R473" i="5"/>
  <c r="U473" i="5" s="1"/>
  <c r="R474" i="5"/>
  <c r="U474" i="5" s="1"/>
  <c r="R475" i="5"/>
  <c r="U475" i="5" s="1"/>
  <c r="R476" i="5"/>
  <c r="U476" i="5" s="1"/>
  <c r="R477" i="5"/>
  <c r="R478" i="5"/>
  <c r="U478" i="5" s="1"/>
  <c r="R479" i="5"/>
  <c r="U479" i="5" s="1"/>
  <c r="R480" i="5"/>
  <c r="U480" i="5" s="1"/>
  <c r="R481" i="5"/>
  <c r="U481" i="5" s="1"/>
  <c r="R482" i="5"/>
  <c r="U482" i="5" s="1"/>
  <c r="R483" i="5"/>
  <c r="R484" i="5"/>
  <c r="R485" i="5"/>
  <c r="U485" i="5" s="1"/>
  <c r="R486" i="5"/>
  <c r="U486" i="5" s="1"/>
  <c r="R487" i="5"/>
  <c r="R488" i="5"/>
  <c r="R489" i="5"/>
  <c r="U489" i="5" s="1"/>
  <c r="R490" i="5"/>
  <c r="U490" i="5" s="1"/>
  <c r="R491" i="5"/>
  <c r="U491" i="5" s="1"/>
  <c r="R492" i="5"/>
  <c r="U492" i="5" s="1"/>
  <c r="R493" i="5"/>
  <c r="U493" i="5" s="1"/>
  <c r="R494" i="5"/>
  <c r="U494" i="5" s="1"/>
  <c r="R495" i="5"/>
  <c r="U495" i="5" s="1"/>
  <c r="R496" i="5"/>
  <c r="U496" i="5" s="1"/>
  <c r="R497" i="5"/>
  <c r="U497" i="5" s="1"/>
  <c r="R498" i="5"/>
  <c r="U498" i="5" s="1"/>
  <c r="R499" i="5"/>
  <c r="R500" i="5"/>
  <c r="R501" i="5"/>
  <c r="U501" i="5" s="1"/>
  <c r="R502" i="5"/>
  <c r="U502" i="5" s="1"/>
  <c r="R503" i="5"/>
  <c r="R504" i="5"/>
  <c r="R505" i="5"/>
  <c r="U505" i="5" s="1"/>
  <c r="R506" i="5"/>
  <c r="U506" i="5" s="1"/>
  <c r="R507" i="5"/>
  <c r="U507" i="5" s="1"/>
  <c r="U510" i="5"/>
  <c r="U511" i="5"/>
  <c r="U513" i="5"/>
  <c r="U516" i="5"/>
  <c r="U517" i="5"/>
  <c r="U520" i="5"/>
  <c r="U521" i="5"/>
  <c r="U526" i="5"/>
  <c r="U527" i="5"/>
  <c r="U528" i="5"/>
  <c r="U533" i="5"/>
  <c r="U535" i="5"/>
  <c r="U536" i="5"/>
  <c r="R539" i="5"/>
  <c r="U539" i="5" s="1"/>
  <c r="R540" i="5"/>
  <c r="U540" i="5" s="1"/>
  <c r="R541" i="5"/>
  <c r="U541" i="5" s="1"/>
  <c r="R542" i="5"/>
  <c r="U542" i="5" s="1"/>
  <c r="R543" i="5"/>
  <c r="U543" i="5" s="1"/>
  <c r="R544" i="5"/>
  <c r="U544" i="5" s="1"/>
  <c r="R545" i="5"/>
  <c r="U545" i="5" s="1"/>
  <c r="R546" i="5"/>
  <c r="U546" i="5" s="1"/>
  <c r="R547" i="5"/>
  <c r="U547" i="5" s="1"/>
  <c r="R548" i="5"/>
  <c r="U548" i="5" s="1"/>
  <c r="R549" i="5"/>
  <c r="U549" i="5" s="1"/>
  <c r="R550" i="5"/>
  <c r="U550" i="5" s="1"/>
  <c r="R551" i="5"/>
  <c r="U551" i="5" s="1"/>
  <c r="R552" i="5"/>
  <c r="U552" i="5" s="1"/>
  <c r="R553" i="5"/>
  <c r="U553" i="5" s="1"/>
  <c r="R554" i="5"/>
  <c r="U554" i="5" s="1"/>
  <c r="R555" i="5"/>
  <c r="U555" i="5" s="1"/>
  <c r="R556" i="5"/>
  <c r="U556" i="5" s="1"/>
  <c r="R557" i="5"/>
  <c r="U557" i="5" s="1"/>
  <c r="R558" i="5"/>
  <c r="U558" i="5" s="1"/>
  <c r="R559" i="5"/>
  <c r="U559" i="5" s="1"/>
  <c r="R560" i="5"/>
  <c r="U560" i="5" s="1"/>
  <c r="R561" i="5"/>
  <c r="U561" i="5" s="1"/>
  <c r="R562" i="5"/>
  <c r="U562" i="5" s="1"/>
  <c r="R563" i="5"/>
  <c r="U563" i="5" s="1"/>
  <c r="R564" i="5"/>
  <c r="U564" i="5" s="1"/>
  <c r="R565" i="5"/>
  <c r="U565" i="5" s="1"/>
  <c r="R566" i="5"/>
  <c r="U566" i="5" s="1"/>
  <c r="R567" i="5"/>
  <c r="U567" i="5" s="1"/>
  <c r="R568" i="5"/>
  <c r="U568" i="5" s="1"/>
  <c r="U569" i="5"/>
  <c r="U575" i="5"/>
  <c r="U577" i="5"/>
  <c r="U578" i="5"/>
  <c r="U583" i="5"/>
  <c r="U584" i="5"/>
  <c r="U587" i="5"/>
  <c r="U591" i="5"/>
  <c r="U592" i="5"/>
  <c r="U597" i="5"/>
  <c r="R599" i="5"/>
  <c r="U599" i="5" s="1"/>
  <c r="R600" i="5"/>
  <c r="U600" i="5" s="1"/>
  <c r="R601" i="5"/>
  <c r="U601" i="5" s="1"/>
  <c r="R602" i="5"/>
  <c r="U602" i="5" s="1"/>
  <c r="R603" i="5"/>
  <c r="U603" i="5" s="1"/>
  <c r="R604" i="5"/>
  <c r="U604" i="5" s="1"/>
  <c r="R605" i="5"/>
  <c r="U605" i="5" s="1"/>
  <c r="R606" i="5"/>
  <c r="U606" i="5" s="1"/>
  <c r="R607" i="5"/>
  <c r="U607" i="5" s="1"/>
  <c r="R608" i="5"/>
  <c r="U608" i="5" s="1"/>
  <c r="R609" i="5"/>
  <c r="U609" i="5" s="1"/>
  <c r="R610" i="5"/>
  <c r="U610" i="5" s="1"/>
  <c r="R611" i="5"/>
  <c r="U611" i="5" s="1"/>
  <c r="R612" i="5"/>
  <c r="U612" i="5" s="1"/>
  <c r="R613" i="5"/>
  <c r="U613" i="5" s="1"/>
  <c r="R614" i="5"/>
  <c r="U614" i="5" s="1"/>
  <c r="R615" i="5"/>
  <c r="U615" i="5" s="1"/>
  <c r="R616" i="5"/>
  <c r="U616" i="5" s="1"/>
  <c r="R617" i="5"/>
  <c r="U617" i="5" s="1"/>
  <c r="R618" i="5"/>
  <c r="U618" i="5" s="1"/>
  <c r="R619" i="5"/>
  <c r="U619" i="5" s="1"/>
  <c r="R620" i="5"/>
  <c r="U620" i="5" s="1"/>
  <c r="R621" i="5"/>
  <c r="U621" i="5" s="1"/>
  <c r="R622" i="5"/>
  <c r="U622" i="5" s="1"/>
  <c r="R623" i="5"/>
  <c r="U623" i="5" s="1"/>
  <c r="R624" i="5"/>
  <c r="U624" i="5" s="1"/>
  <c r="R625" i="5"/>
  <c r="U625" i="5" s="1"/>
  <c r="R626" i="5"/>
  <c r="U626" i="5" s="1"/>
  <c r="R627" i="5"/>
  <c r="U627" i="5" s="1"/>
  <c r="R628" i="5"/>
  <c r="U628" i="5" s="1"/>
  <c r="R629" i="5"/>
  <c r="U629" i="5" s="1"/>
  <c r="R630" i="5"/>
  <c r="U630" i="5" s="1"/>
  <c r="R631" i="5"/>
  <c r="U631" i="5" s="1"/>
  <c r="R632" i="5"/>
  <c r="U632" i="5" s="1"/>
  <c r="R633" i="5"/>
  <c r="U633" i="5" s="1"/>
  <c r="R634" i="5"/>
  <c r="U634" i="5" s="1"/>
  <c r="R635" i="5"/>
  <c r="U635" i="5" s="1"/>
  <c r="R636" i="5"/>
  <c r="U636" i="5" s="1"/>
  <c r="R637" i="5"/>
  <c r="U637" i="5" s="1"/>
  <c r="R638" i="5"/>
  <c r="U638" i="5" s="1"/>
  <c r="R639" i="5"/>
  <c r="U639" i="5" s="1"/>
  <c r="R640" i="5"/>
  <c r="U640" i="5" s="1"/>
  <c r="R641" i="5"/>
  <c r="U641" i="5" s="1"/>
  <c r="R642" i="5"/>
  <c r="U642" i="5" s="1"/>
  <c r="R643" i="5"/>
  <c r="U643" i="5" s="1"/>
  <c r="R644" i="5"/>
  <c r="U644" i="5" s="1"/>
  <c r="R645" i="5"/>
  <c r="U645" i="5" s="1"/>
  <c r="R646" i="5"/>
  <c r="U646" i="5" s="1"/>
  <c r="R647" i="5"/>
  <c r="U647" i="5" s="1"/>
  <c r="R648" i="5"/>
  <c r="U648" i="5" s="1"/>
  <c r="R649" i="5"/>
  <c r="U649" i="5" s="1"/>
  <c r="R650" i="5"/>
  <c r="U650" i="5" s="1"/>
  <c r="R651" i="5"/>
  <c r="U651" i="5" s="1"/>
  <c r="R652" i="5"/>
  <c r="U652" i="5" s="1"/>
  <c r="R653" i="5"/>
  <c r="U653" i="5" s="1"/>
  <c r="R654" i="5"/>
  <c r="U654" i="5" s="1"/>
  <c r="R655" i="5"/>
  <c r="U655" i="5" s="1"/>
  <c r="R656" i="5"/>
  <c r="U656" i="5" s="1"/>
  <c r="R657" i="5"/>
  <c r="U657" i="5" s="1"/>
  <c r="R658" i="5"/>
  <c r="U658" i="5" s="1"/>
  <c r="R659" i="5"/>
  <c r="U659" i="5" s="1"/>
  <c r="R660" i="5"/>
  <c r="U660" i="5" s="1"/>
  <c r="U662" i="5"/>
  <c r="U664" i="5"/>
  <c r="U665" i="5"/>
  <c r="U669" i="5"/>
  <c r="U670" i="5"/>
  <c r="U671" i="5"/>
  <c r="U674" i="5"/>
  <c r="U675" i="5"/>
  <c r="U676" i="5"/>
  <c r="U678" i="5"/>
  <c r="U679" i="5"/>
  <c r="U680" i="5"/>
  <c r="U683" i="5"/>
  <c r="U685" i="5"/>
  <c r="U688" i="5"/>
  <c r="U690" i="5"/>
  <c r="U693" i="5"/>
  <c r="U694" i="5"/>
  <c r="U696" i="5"/>
  <c r="U697" i="5"/>
  <c r="U698" i="5"/>
  <c r="U699" i="5"/>
  <c r="U703" i="5"/>
  <c r="U704" i="5"/>
  <c r="U708" i="5"/>
  <c r="U711" i="5"/>
  <c r="U712" i="5"/>
  <c r="U713" i="5"/>
  <c r="U714" i="5"/>
  <c r="U716" i="5"/>
  <c r="U717" i="5"/>
  <c r="U719" i="5"/>
  <c r="U720" i="5"/>
  <c r="U722" i="5"/>
  <c r="R726" i="5"/>
  <c r="U726" i="5" s="1"/>
  <c r="R727" i="5"/>
  <c r="U727" i="5" s="1"/>
  <c r="R728" i="5"/>
  <c r="U728" i="5" s="1"/>
  <c r="R729" i="5"/>
  <c r="U729" i="5" s="1"/>
  <c r="R730" i="5"/>
  <c r="U730" i="5" s="1"/>
  <c r="R731" i="5"/>
  <c r="U731" i="5" s="1"/>
  <c r="R732" i="5"/>
  <c r="U732" i="5" s="1"/>
  <c r="R733" i="5"/>
  <c r="U733" i="5" s="1"/>
  <c r="R734" i="5"/>
  <c r="U734" i="5" s="1"/>
  <c r="R735" i="5"/>
  <c r="U735" i="5" s="1"/>
  <c r="R736" i="5"/>
  <c r="U736" i="5" s="1"/>
  <c r="R737" i="5"/>
  <c r="U737" i="5" s="1"/>
  <c r="R738" i="5"/>
  <c r="U738" i="5" s="1"/>
  <c r="R739" i="5"/>
  <c r="U739" i="5" s="1"/>
  <c r="R740" i="5"/>
  <c r="U740" i="5" s="1"/>
  <c r="R741" i="5"/>
  <c r="U741" i="5" s="1"/>
  <c r="R742" i="5"/>
  <c r="U742" i="5" s="1"/>
  <c r="R743" i="5"/>
  <c r="U743" i="5" s="1"/>
  <c r="R744" i="5"/>
  <c r="U744" i="5" s="1"/>
  <c r="R745" i="5"/>
  <c r="U745" i="5" s="1"/>
  <c r="R746" i="5"/>
  <c r="U746" i="5" s="1"/>
  <c r="R747" i="5"/>
  <c r="U747" i="5" s="1"/>
  <c r="R748" i="5"/>
  <c r="U748" i="5" s="1"/>
  <c r="R749" i="5"/>
  <c r="U749" i="5" s="1"/>
  <c r="R750" i="5"/>
  <c r="U750" i="5" s="1"/>
  <c r="R751" i="5"/>
  <c r="U751" i="5" s="1"/>
  <c r="R752" i="5"/>
  <c r="U752" i="5" s="1"/>
  <c r="R753" i="5"/>
  <c r="U753" i="5" s="1"/>
  <c r="R754" i="5"/>
  <c r="U754" i="5" s="1"/>
  <c r="R755" i="5"/>
  <c r="U755" i="5" s="1"/>
  <c r="R756" i="5"/>
  <c r="U756" i="5" s="1"/>
  <c r="R757" i="5"/>
  <c r="U757" i="5" s="1"/>
  <c r="R758" i="5"/>
  <c r="U758" i="5" s="1"/>
  <c r="R759" i="5"/>
  <c r="U759" i="5" s="1"/>
  <c r="R760" i="5"/>
  <c r="U760" i="5" s="1"/>
  <c r="R761" i="5"/>
  <c r="U761" i="5" s="1"/>
  <c r="R762" i="5"/>
  <c r="U762" i="5" s="1"/>
  <c r="R763" i="5"/>
  <c r="U763" i="5" s="1"/>
  <c r="R764" i="5"/>
  <c r="U764" i="5" s="1"/>
  <c r="R765" i="5"/>
  <c r="U765" i="5" s="1"/>
  <c r="R766" i="5"/>
  <c r="U766" i="5" s="1"/>
  <c r="R767" i="5"/>
  <c r="U767" i="5" s="1"/>
  <c r="R768" i="5"/>
  <c r="U768" i="5" s="1"/>
  <c r="R769" i="5"/>
  <c r="U769" i="5" s="1"/>
  <c r="R770" i="5"/>
  <c r="U770" i="5" s="1"/>
  <c r="R771" i="5"/>
  <c r="U771" i="5" s="1"/>
  <c r="R772" i="5"/>
  <c r="U772" i="5" s="1"/>
  <c r="R773" i="5"/>
  <c r="U773" i="5" s="1"/>
  <c r="R774" i="5"/>
  <c r="U774" i="5" s="1"/>
  <c r="R775" i="5"/>
  <c r="U775" i="5" s="1"/>
  <c r="R776" i="5"/>
  <c r="U776" i="5" s="1"/>
  <c r="R777" i="5"/>
  <c r="U777" i="5" s="1"/>
  <c r="R778" i="5"/>
  <c r="U778" i="5" s="1"/>
  <c r="R779" i="5"/>
  <c r="U779" i="5" s="1"/>
  <c r="R780" i="5"/>
  <c r="U780" i="5" s="1"/>
  <c r="R781" i="5"/>
  <c r="U781" i="5" s="1"/>
  <c r="R782" i="5"/>
  <c r="U782" i="5" s="1"/>
  <c r="R783" i="5"/>
  <c r="U783" i="5" s="1"/>
  <c r="R784" i="5"/>
  <c r="U784" i="5" s="1"/>
  <c r="R785" i="5"/>
  <c r="U785" i="5" s="1"/>
  <c r="R786" i="5"/>
  <c r="U786" i="5" s="1"/>
  <c r="R787" i="5"/>
  <c r="U787" i="5" s="1"/>
  <c r="R788" i="5"/>
  <c r="U788" i="5" s="1"/>
  <c r="R789" i="5"/>
  <c r="U789" i="5" s="1"/>
  <c r="R790" i="5"/>
  <c r="U790" i="5" s="1"/>
  <c r="R791" i="5"/>
  <c r="U791" i="5" s="1"/>
  <c r="R792" i="5"/>
  <c r="U792" i="5" s="1"/>
  <c r="R793" i="5"/>
  <c r="U793" i="5" s="1"/>
  <c r="R794" i="5"/>
  <c r="U794" i="5" s="1"/>
  <c r="R795" i="5"/>
  <c r="U795" i="5" s="1"/>
  <c r="R796" i="5"/>
  <c r="U796" i="5" s="1"/>
  <c r="R797" i="5"/>
  <c r="U797" i="5" s="1"/>
  <c r="R798" i="5"/>
  <c r="U798" i="5" s="1"/>
  <c r="R799" i="5"/>
  <c r="U799" i="5" s="1"/>
  <c r="R800" i="5"/>
  <c r="U800" i="5" s="1"/>
  <c r="R801" i="5"/>
  <c r="U801" i="5" s="1"/>
  <c r="R802" i="5"/>
  <c r="U802" i="5" s="1"/>
  <c r="R803" i="5"/>
  <c r="U803" i="5" s="1"/>
  <c r="R804" i="5"/>
  <c r="U804" i="5" s="1"/>
  <c r="R805" i="5"/>
  <c r="U805" i="5" s="1"/>
  <c r="R806" i="5"/>
  <c r="U806" i="5" s="1"/>
  <c r="R807" i="5"/>
  <c r="U807" i="5" s="1"/>
  <c r="R808" i="5"/>
  <c r="U808" i="5" s="1"/>
  <c r="R809" i="5"/>
  <c r="U809" i="5" s="1"/>
  <c r="R810" i="5"/>
  <c r="U810" i="5" s="1"/>
  <c r="R811" i="5"/>
  <c r="U811" i="5" s="1"/>
  <c r="R812" i="5"/>
  <c r="U812" i="5" s="1"/>
  <c r="R813" i="5"/>
  <c r="U813" i="5" s="1"/>
  <c r="R814" i="5"/>
  <c r="U814" i="5" s="1"/>
  <c r="R815" i="5"/>
  <c r="U815" i="5" s="1"/>
  <c r="R816" i="5"/>
  <c r="U816" i="5" s="1"/>
  <c r="R817" i="5"/>
  <c r="U817" i="5" s="1"/>
  <c r="R818" i="5"/>
  <c r="U818" i="5" s="1"/>
  <c r="R819" i="5"/>
  <c r="U819" i="5" s="1"/>
  <c r="R820" i="5"/>
  <c r="U820" i="5" s="1"/>
  <c r="R821" i="5"/>
  <c r="U821" i="5" s="1"/>
  <c r="R822" i="5"/>
  <c r="U822" i="5" s="1"/>
  <c r="R823" i="5"/>
  <c r="U823" i="5" s="1"/>
  <c r="R824" i="5"/>
  <c r="U824" i="5" s="1"/>
  <c r="R825" i="5"/>
  <c r="U825" i="5" s="1"/>
  <c r="R826" i="5"/>
  <c r="U826" i="5" s="1"/>
  <c r="R827" i="5"/>
  <c r="U827" i="5" s="1"/>
  <c r="R828" i="5"/>
  <c r="U828" i="5" s="1"/>
  <c r="R829" i="5"/>
  <c r="U829" i="5" s="1"/>
  <c r="R830" i="5"/>
  <c r="U830" i="5" s="1"/>
  <c r="R831" i="5"/>
  <c r="U831" i="5" s="1"/>
  <c r="R832" i="5"/>
  <c r="U832" i="5" s="1"/>
  <c r="R833" i="5"/>
  <c r="U833" i="5" s="1"/>
  <c r="R834" i="5"/>
  <c r="U834" i="5" s="1"/>
  <c r="R835" i="5"/>
  <c r="U835" i="5" s="1"/>
  <c r="R836" i="5"/>
  <c r="U836" i="5" s="1"/>
  <c r="R837" i="5"/>
  <c r="U837" i="5" s="1"/>
  <c r="R838" i="5"/>
  <c r="U838" i="5" s="1"/>
  <c r="R839" i="5"/>
  <c r="U839" i="5" s="1"/>
  <c r="R840" i="5"/>
  <c r="U840" i="5" s="1"/>
  <c r="R841" i="5"/>
  <c r="U841" i="5" s="1"/>
  <c r="R842" i="5"/>
  <c r="U842" i="5" s="1"/>
  <c r="R843" i="5"/>
  <c r="U843" i="5" s="1"/>
  <c r="R844" i="5"/>
  <c r="U844" i="5" s="1"/>
  <c r="R845" i="5"/>
  <c r="U845" i="5" s="1"/>
  <c r="R846" i="5"/>
  <c r="U846" i="5" s="1"/>
  <c r="R847" i="5"/>
  <c r="U847" i="5" s="1"/>
  <c r="R848" i="5"/>
  <c r="U848" i="5" s="1"/>
  <c r="R849" i="5"/>
  <c r="U849" i="5" s="1"/>
  <c r="R850" i="5"/>
  <c r="U850" i="5" s="1"/>
  <c r="U851" i="5"/>
  <c r="U854" i="5"/>
  <c r="U856" i="5"/>
  <c r="U857" i="5"/>
  <c r="U860" i="5"/>
  <c r="U862" i="5"/>
  <c r="U863" i="5"/>
  <c r="U866" i="5"/>
  <c r="U867" i="5"/>
  <c r="U869" i="5"/>
  <c r="U870" i="5"/>
  <c r="U871" i="5"/>
  <c r="U872" i="5"/>
  <c r="U873" i="5"/>
  <c r="U875" i="5"/>
  <c r="U877" i="5"/>
  <c r="U879" i="5"/>
  <c r="R882" i="5"/>
  <c r="U882" i="5" s="1"/>
  <c r="R883" i="5"/>
  <c r="U883" i="5" s="1"/>
  <c r="R884" i="5"/>
  <c r="U884" i="5" s="1"/>
  <c r="R885" i="5"/>
  <c r="U885" i="5" s="1"/>
  <c r="R886" i="5"/>
  <c r="U886" i="5" s="1"/>
  <c r="R887" i="5"/>
  <c r="U887" i="5" s="1"/>
  <c r="R888" i="5"/>
  <c r="U888" i="5" s="1"/>
  <c r="R889" i="5"/>
  <c r="U889" i="5" s="1"/>
  <c r="R890" i="5"/>
  <c r="U890" i="5" s="1"/>
  <c r="R891" i="5"/>
  <c r="U891" i="5" s="1"/>
  <c r="R892" i="5"/>
  <c r="U892" i="5" s="1"/>
  <c r="R893" i="5"/>
  <c r="U893" i="5" s="1"/>
  <c r="R894" i="5"/>
  <c r="U894" i="5" s="1"/>
  <c r="R895" i="5"/>
  <c r="U895" i="5" s="1"/>
  <c r="R896" i="5"/>
  <c r="U896" i="5" s="1"/>
  <c r="R897" i="5"/>
  <c r="U897" i="5" s="1"/>
  <c r="R898" i="5"/>
  <c r="U898" i="5" s="1"/>
  <c r="R899" i="5"/>
  <c r="U899" i="5" s="1"/>
  <c r="R900" i="5"/>
  <c r="U900" i="5" s="1"/>
  <c r="R901" i="5"/>
  <c r="U901" i="5" s="1"/>
  <c r="R902" i="5"/>
  <c r="U902" i="5" s="1"/>
  <c r="R903" i="5"/>
  <c r="U903" i="5" s="1"/>
  <c r="R904" i="5"/>
  <c r="U904" i="5" s="1"/>
  <c r="R905" i="5"/>
  <c r="U905" i="5" s="1"/>
  <c r="R906" i="5"/>
  <c r="U906" i="5" s="1"/>
  <c r="R907" i="5"/>
  <c r="U907" i="5" s="1"/>
  <c r="R908" i="5"/>
  <c r="U908" i="5" s="1"/>
  <c r="R909" i="5"/>
  <c r="U909" i="5" s="1"/>
  <c r="R910" i="5"/>
  <c r="U910" i="5" s="1"/>
  <c r="R911" i="5"/>
  <c r="U911" i="5" s="1"/>
  <c r="R912" i="5"/>
  <c r="U912" i="5" s="1"/>
  <c r="R913" i="5"/>
  <c r="U913" i="5" s="1"/>
  <c r="R914" i="5"/>
  <c r="U914" i="5" s="1"/>
  <c r="R915" i="5"/>
  <c r="U915" i="5" s="1"/>
  <c r="R916" i="5"/>
  <c r="U916" i="5" s="1"/>
  <c r="R917" i="5"/>
  <c r="U917" i="5" s="1"/>
  <c r="R918" i="5"/>
  <c r="U918" i="5" s="1"/>
  <c r="R919" i="5"/>
  <c r="U919" i="5" s="1"/>
  <c r="R920" i="5"/>
  <c r="U920" i="5" s="1"/>
  <c r="R921" i="5"/>
  <c r="U921" i="5" s="1"/>
  <c r="R922" i="5"/>
  <c r="U922" i="5" s="1"/>
  <c r="R923" i="5"/>
  <c r="U923" i="5" s="1"/>
  <c r="R924" i="5"/>
  <c r="U924" i="5" s="1"/>
  <c r="R925" i="5"/>
  <c r="U925" i="5" s="1"/>
  <c r="R926" i="5"/>
  <c r="U926" i="5" s="1"/>
  <c r="R927" i="5"/>
  <c r="U927" i="5" s="1"/>
  <c r="R928" i="5"/>
  <c r="U928" i="5" s="1"/>
  <c r="R929" i="5"/>
  <c r="U929" i="5" s="1"/>
  <c r="R930" i="5"/>
  <c r="U930" i="5" s="1"/>
  <c r="R931" i="5"/>
  <c r="U931" i="5" s="1"/>
  <c r="R932" i="5"/>
  <c r="U932" i="5" s="1"/>
  <c r="R933" i="5"/>
  <c r="U933" i="5" s="1"/>
  <c r="R934" i="5"/>
  <c r="U934" i="5" s="1"/>
  <c r="R935" i="5"/>
  <c r="U935" i="5" s="1"/>
  <c r="R936" i="5"/>
  <c r="U936" i="5" s="1"/>
  <c r="R937" i="5"/>
  <c r="U937" i="5" s="1"/>
  <c r="R938" i="5"/>
  <c r="U938" i="5" s="1"/>
  <c r="R939" i="5"/>
  <c r="U939" i="5" s="1"/>
  <c r="R940" i="5"/>
  <c r="U940" i="5" s="1"/>
  <c r="R941" i="5"/>
  <c r="U941" i="5" s="1"/>
  <c r="R942" i="5"/>
  <c r="U942" i="5" s="1"/>
  <c r="R943" i="5"/>
  <c r="U943" i="5" s="1"/>
  <c r="R944" i="5"/>
  <c r="U944" i="5" s="1"/>
  <c r="R945" i="5"/>
  <c r="U945" i="5" s="1"/>
  <c r="R946" i="5"/>
  <c r="U946" i="5" s="1"/>
  <c r="R947" i="5"/>
  <c r="U947" i="5" s="1"/>
  <c r="R948" i="5"/>
  <c r="U948" i="5" s="1"/>
  <c r="R949" i="5"/>
  <c r="U949" i="5" s="1"/>
  <c r="R950" i="5"/>
  <c r="U950" i="5" s="1"/>
  <c r="R951" i="5"/>
  <c r="U951" i="5" s="1"/>
  <c r="R952" i="5"/>
  <c r="U952" i="5" s="1"/>
  <c r="R953" i="5"/>
  <c r="U953" i="5" s="1"/>
  <c r="R954" i="5"/>
  <c r="U954" i="5" s="1"/>
  <c r="R955" i="5"/>
  <c r="U955" i="5" s="1"/>
  <c r="R956" i="5"/>
  <c r="U956" i="5" s="1"/>
  <c r="R957" i="5"/>
  <c r="U957" i="5" s="1"/>
  <c r="R958" i="5"/>
  <c r="U958" i="5" s="1"/>
  <c r="R959" i="5"/>
  <c r="U959" i="5" s="1"/>
  <c r="R960" i="5"/>
  <c r="U960" i="5" s="1"/>
  <c r="R961" i="5"/>
  <c r="U961" i="5" s="1"/>
  <c r="R962" i="5"/>
  <c r="U962" i="5" s="1"/>
  <c r="R963" i="5"/>
  <c r="U963" i="5" s="1"/>
  <c r="R964" i="5"/>
  <c r="U964" i="5" s="1"/>
  <c r="R965" i="5"/>
  <c r="U965" i="5" s="1"/>
  <c r="R966" i="5"/>
  <c r="U966" i="5" s="1"/>
  <c r="R967" i="5"/>
  <c r="U967" i="5" s="1"/>
  <c r="R968" i="5"/>
  <c r="U968" i="5" s="1"/>
  <c r="R969" i="5"/>
  <c r="U969" i="5" s="1"/>
  <c r="R970" i="5"/>
  <c r="U970" i="5" s="1"/>
  <c r="R971" i="5"/>
  <c r="U971" i="5" s="1"/>
  <c r="R972" i="5"/>
  <c r="U972" i="5" s="1"/>
  <c r="R973" i="5"/>
  <c r="U973" i="5" s="1"/>
  <c r="R974" i="5"/>
  <c r="U974" i="5" s="1"/>
  <c r="R975" i="5"/>
  <c r="U975" i="5" s="1"/>
  <c r="R976" i="5"/>
  <c r="U976" i="5" s="1"/>
  <c r="R977" i="5"/>
  <c r="U977" i="5" s="1"/>
  <c r="R978" i="5"/>
  <c r="U978" i="5" s="1"/>
  <c r="R979" i="5"/>
  <c r="U979" i="5" s="1"/>
  <c r="R980" i="5"/>
  <c r="U980" i="5" s="1"/>
  <c r="R981" i="5"/>
  <c r="U981" i="5" s="1"/>
  <c r="R982" i="5"/>
  <c r="U982" i="5" s="1"/>
  <c r="R983" i="5"/>
  <c r="U983" i="5" s="1"/>
  <c r="R984" i="5"/>
  <c r="U984" i="5" s="1"/>
  <c r="R985" i="5"/>
  <c r="U985" i="5" s="1"/>
  <c r="R986" i="5"/>
  <c r="U986" i="5" s="1"/>
  <c r="R987" i="5"/>
  <c r="U987" i="5" s="1"/>
  <c r="R988" i="5"/>
  <c r="U988" i="5" s="1"/>
  <c r="R989" i="5"/>
  <c r="U989" i="5" s="1"/>
  <c r="R990" i="5"/>
  <c r="U990" i="5" s="1"/>
  <c r="R991" i="5"/>
  <c r="U991" i="5" s="1"/>
  <c r="R992" i="5"/>
  <c r="U992" i="5" s="1"/>
  <c r="R993" i="5"/>
  <c r="U993" i="5" s="1"/>
  <c r="R994" i="5"/>
  <c r="U994" i="5" s="1"/>
  <c r="R995" i="5"/>
  <c r="U995" i="5" s="1"/>
  <c r="R996" i="5"/>
  <c r="U996" i="5" s="1"/>
  <c r="R997" i="5"/>
  <c r="U997" i="5" s="1"/>
  <c r="R998" i="5"/>
  <c r="U998" i="5" s="1"/>
  <c r="R999" i="5"/>
  <c r="U999" i="5" s="1"/>
  <c r="R1000" i="5"/>
  <c r="U1000" i="5" s="1"/>
  <c r="R1001" i="5"/>
  <c r="U1001" i="5" s="1"/>
  <c r="R1002" i="5"/>
  <c r="U1002" i="5" s="1"/>
  <c r="R1003" i="5"/>
  <c r="U1003" i="5" s="1"/>
  <c r="R1004" i="5"/>
  <c r="U1004" i="5" s="1"/>
  <c r="R1005" i="5"/>
  <c r="U1005" i="5" s="1"/>
  <c r="R1006" i="5"/>
  <c r="U1006" i="5" s="1"/>
  <c r="R1007" i="5"/>
  <c r="U1007" i="5" s="1"/>
  <c r="R1008" i="5"/>
  <c r="U1008" i="5" s="1"/>
  <c r="R1009" i="5"/>
  <c r="U1009" i="5" s="1"/>
  <c r="R1010" i="5"/>
  <c r="U1010" i="5" s="1"/>
  <c r="R1011" i="5"/>
  <c r="U1011" i="5" s="1"/>
  <c r="R1012" i="5"/>
  <c r="U1012" i="5" s="1"/>
  <c r="R1013" i="5"/>
  <c r="U1013" i="5" s="1"/>
  <c r="R1014" i="5"/>
  <c r="U1014" i="5" s="1"/>
  <c r="R1015" i="5"/>
  <c r="U1015" i="5" s="1"/>
  <c r="R1016" i="5"/>
  <c r="U1016" i="5" s="1"/>
  <c r="R1017" i="5"/>
  <c r="U1017" i="5" s="1"/>
  <c r="R1018" i="5"/>
  <c r="U1018" i="5" s="1"/>
  <c r="R1019" i="5"/>
  <c r="U1019" i="5" s="1"/>
  <c r="R1020" i="5"/>
  <c r="U1020" i="5" s="1"/>
  <c r="R1021" i="5"/>
  <c r="U1021" i="5" s="1"/>
  <c r="R1022" i="5"/>
  <c r="U1022" i="5" s="1"/>
  <c r="R1023" i="5"/>
  <c r="U1023" i="5" s="1"/>
  <c r="R1024" i="5"/>
  <c r="U1024" i="5" s="1"/>
  <c r="R1025" i="5"/>
  <c r="U1025" i="5" s="1"/>
  <c r="R1026" i="5"/>
  <c r="U1026" i="5" s="1"/>
  <c r="R1027" i="5"/>
  <c r="U1027" i="5" s="1"/>
  <c r="R1028" i="5"/>
  <c r="U1028" i="5" s="1"/>
  <c r="R1029" i="5"/>
  <c r="U1029" i="5" s="1"/>
  <c r="R1030" i="5"/>
  <c r="U1030" i="5" s="1"/>
  <c r="R1031" i="5"/>
  <c r="U1031" i="5" s="1"/>
  <c r="R1032" i="5"/>
  <c r="U1032" i="5" s="1"/>
  <c r="R1033" i="5"/>
  <c r="U1033" i="5" s="1"/>
  <c r="R1034" i="5"/>
  <c r="U1034" i="5" s="1"/>
  <c r="R1035" i="5"/>
  <c r="U1035" i="5" s="1"/>
  <c r="R1036" i="5"/>
  <c r="U1036" i="5" s="1"/>
  <c r="R1037" i="5"/>
  <c r="U1037" i="5" s="1"/>
  <c r="R1038" i="5"/>
  <c r="U1038" i="5" s="1"/>
  <c r="R1039" i="5"/>
  <c r="U1039" i="5" s="1"/>
  <c r="R1040" i="5"/>
  <c r="U1040" i="5" s="1"/>
  <c r="R1041" i="5"/>
  <c r="U1041" i="5" s="1"/>
  <c r="R1042" i="5"/>
  <c r="U1042" i="5" s="1"/>
  <c r="R1043" i="5"/>
  <c r="U1043" i="5" s="1"/>
  <c r="R1044" i="5"/>
  <c r="U1044" i="5" s="1"/>
  <c r="R1045" i="5"/>
  <c r="U1045" i="5" s="1"/>
  <c r="R1046" i="5"/>
  <c r="U1046" i="5" s="1"/>
  <c r="R1047" i="5"/>
  <c r="U1047" i="5" s="1"/>
  <c r="R1048" i="5"/>
  <c r="U1048" i="5" s="1"/>
  <c r="R1049" i="5"/>
  <c r="U1049" i="5" s="1"/>
  <c r="R1050" i="5"/>
  <c r="U1050" i="5" s="1"/>
  <c r="R1051" i="5"/>
  <c r="U1051" i="5" s="1"/>
  <c r="R1052" i="5"/>
  <c r="U1052" i="5" s="1"/>
  <c r="R1053" i="5"/>
  <c r="U1053" i="5" s="1"/>
  <c r="R1054" i="5"/>
  <c r="U1054" i="5" s="1"/>
  <c r="R1055" i="5"/>
  <c r="U1055" i="5" s="1"/>
  <c r="R1056" i="5"/>
  <c r="U1056" i="5" s="1"/>
  <c r="R1057" i="5"/>
  <c r="U1057" i="5" s="1"/>
  <c r="R1058" i="5"/>
  <c r="U1058" i="5" s="1"/>
  <c r="R1059" i="5"/>
  <c r="U1059" i="5" s="1"/>
  <c r="R1060" i="5"/>
  <c r="U1060" i="5" s="1"/>
  <c r="R1061" i="5"/>
  <c r="U1061" i="5" s="1"/>
  <c r="R1062" i="5"/>
  <c r="U1062" i="5" s="1"/>
  <c r="R1063" i="5"/>
  <c r="U1063" i="5" s="1"/>
  <c r="R1064" i="5"/>
  <c r="U1064" i="5" s="1"/>
  <c r="R1065" i="5"/>
  <c r="U1065" i="5" s="1"/>
  <c r="R1066" i="5"/>
  <c r="U1066" i="5" s="1"/>
  <c r="R1067" i="5"/>
  <c r="U1067" i="5" s="1"/>
  <c r="R1068" i="5"/>
  <c r="U1068" i="5" s="1"/>
  <c r="R1069" i="5"/>
  <c r="U1069" i="5" s="1"/>
  <c r="R1070" i="5"/>
  <c r="U1070" i="5" s="1"/>
  <c r="R1071" i="5"/>
  <c r="U1071" i="5" s="1"/>
  <c r="R1072" i="5"/>
  <c r="U1072" i="5" s="1"/>
  <c r="R1073" i="5"/>
  <c r="U1073" i="5" s="1"/>
  <c r="R1074" i="5"/>
  <c r="U1074" i="5" s="1"/>
  <c r="R1075" i="5"/>
  <c r="U1075" i="5" s="1"/>
  <c r="R1076" i="5"/>
  <c r="U1076" i="5" s="1"/>
  <c r="R1077" i="5"/>
  <c r="U1077" i="5" s="1"/>
  <c r="R1078" i="5"/>
  <c r="U1078" i="5" s="1"/>
  <c r="R1079" i="5"/>
  <c r="U1079" i="5" s="1"/>
  <c r="R1080" i="5"/>
  <c r="U1080" i="5" s="1"/>
  <c r="R1081" i="5"/>
  <c r="U1081" i="5" s="1"/>
  <c r="R1082" i="5"/>
  <c r="U1082" i="5" s="1"/>
  <c r="R1083" i="5"/>
  <c r="U1083" i="5" s="1"/>
  <c r="R1084" i="5"/>
  <c r="U1084" i="5" s="1"/>
  <c r="R1085" i="5"/>
  <c r="U1085" i="5" s="1"/>
  <c r="R1086" i="5"/>
  <c r="U1086" i="5" s="1"/>
  <c r="R1087" i="5"/>
  <c r="U1087" i="5" s="1"/>
  <c r="R1088" i="5"/>
  <c r="U1088" i="5" s="1"/>
  <c r="R1089" i="5"/>
  <c r="U1089" i="5" s="1"/>
  <c r="R1090" i="5"/>
  <c r="U1090" i="5" s="1"/>
  <c r="R1091" i="5"/>
  <c r="U1091" i="5" s="1"/>
  <c r="R1092" i="5"/>
  <c r="U1092" i="5" s="1"/>
  <c r="R1093" i="5"/>
  <c r="U1093" i="5" s="1"/>
  <c r="R1094" i="5"/>
  <c r="U1094" i="5" s="1"/>
  <c r="R1095" i="5"/>
  <c r="U1095" i="5" s="1"/>
  <c r="R1096" i="5"/>
  <c r="U1096" i="5" s="1"/>
  <c r="R1097" i="5"/>
  <c r="U1097" i="5" s="1"/>
  <c r="R1098" i="5"/>
  <c r="U1098" i="5" s="1"/>
  <c r="R1099" i="5"/>
  <c r="U1099" i="5" s="1"/>
  <c r="R1100" i="5"/>
  <c r="U1100" i="5" s="1"/>
  <c r="R1101" i="5"/>
  <c r="U1101" i="5" s="1"/>
  <c r="R1102" i="5"/>
  <c r="U1102" i="5" s="1"/>
  <c r="R1103" i="5"/>
  <c r="U1103" i="5" s="1"/>
  <c r="R1104" i="5"/>
  <c r="U1104" i="5" s="1"/>
  <c r="R1105" i="5"/>
  <c r="U1105" i="5" s="1"/>
  <c r="R1106" i="5"/>
  <c r="U1106" i="5" s="1"/>
  <c r="R1107" i="5"/>
  <c r="U1107" i="5" s="1"/>
  <c r="R1108" i="5"/>
  <c r="U1108" i="5" s="1"/>
  <c r="R1109" i="5"/>
  <c r="U1109" i="5" s="1"/>
  <c r="R1110" i="5"/>
  <c r="U1110" i="5" s="1"/>
  <c r="R1111" i="5"/>
  <c r="U1111" i="5" s="1"/>
  <c r="R1112" i="5"/>
  <c r="U1112" i="5" s="1"/>
  <c r="R1113" i="5"/>
  <c r="U1113" i="5" s="1"/>
  <c r="R1114" i="5"/>
  <c r="U1114" i="5" s="1"/>
  <c r="R1115" i="5"/>
  <c r="U1115" i="5" s="1"/>
  <c r="R1116" i="5"/>
  <c r="U1116" i="5" s="1"/>
  <c r="R1117" i="5"/>
  <c r="U1117" i="5" s="1"/>
  <c r="R1118" i="5"/>
  <c r="U1118" i="5" s="1"/>
  <c r="R1119" i="5"/>
  <c r="U1119" i="5" s="1"/>
  <c r="R1120" i="5"/>
  <c r="U1120" i="5" s="1"/>
  <c r="R1121" i="5"/>
  <c r="U1121" i="5" s="1"/>
  <c r="R1122" i="5"/>
  <c r="U1122" i="5" s="1"/>
  <c r="R1123" i="5"/>
  <c r="U1123" i="5" s="1"/>
  <c r="R1124" i="5"/>
  <c r="U1124" i="5" s="1"/>
  <c r="R1125" i="5"/>
  <c r="U1125" i="5" s="1"/>
  <c r="R1126" i="5"/>
  <c r="U1126" i="5" s="1"/>
  <c r="R1127" i="5"/>
  <c r="U1127" i="5" s="1"/>
  <c r="R1128" i="5"/>
  <c r="U1128" i="5" s="1"/>
  <c r="R1129" i="5"/>
  <c r="U1129" i="5" s="1"/>
  <c r="R1130" i="5"/>
  <c r="U1130" i="5" s="1"/>
  <c r="R1131" i="5"/>
  <c r="U1131" i="5" s="1"/>
  <c r="R1132" i="5"/>
  <c r="U1132" i="5" s="1"/>
  <c r="R1133" i="5"/>
  <c r="U1133" i="5" s="1"/>
  <c r="R1134" i="5"/>
  <c r="U1134" i="5" s="1"/>
  <c r="R1135" i="5"/>
  <c r="U1135" i="5" s="1"/>
  <c r="R1136" i="5"/>
  <c r="U1136" i="5" s="1"/>
  <c r="R1137" i="5"/>
  <c r="U1137" i="5" s="1"/>
  <c r="R1138" i="5"/>
  <c r="U1138" i="5" s="1"/>
  <c r="R1139" i="5"/>
  <c r="U1139" i="5" s="1"/>
  <c r="R1140" i="5"/>
  <c r="U1140" i="5" s="1"/>
  <c r="R1141" i="5"/>
  <c r="U1141" i="5" s="1"/>
  <c r="R1142" i="5"/>
  <c r="U1142" i="5" s="1"/>
  <c r="R1143" i="5"/>
  <c r="U1143" i="5" s="1"/>
  <c r="R1144" i="5"/>
  <c r="U1144" i="5" s="1"/>
  <c r="R1145" i="5"/>
  <c r="U1145" i="5" s="1"/>
  <c r="R1146" i="5"/>
  <c r="U1146" i="5" s="1"/>
  <c r="R1147" i="5"/>
  <c r="U1147" i="5" s="1"/>
  <c r="R1148" i="5"/>
  <c r="U1148" i="5" s="1"/>
  <c r="R1149" i="5"/>
  <c r="U1149" i="5" s="1"/>
  <c r="R1150" i="5"/>
  <c r="U1150" i="5" s="1"/>
  <c r="R1151" i="5"/>
  <c r="U1151" i="5" s="1"/>
  <c r="R1152" i="5"/>
  <c r="U1152" i="5" s="1"/>
  <c r="R1153" i="5"/>
  <c r="U1153" i="5" s="1"/>
  <c r="R1154" i="5"/>
  <c r="U1154" i="5" s="1"/>
  <c r="R1155" i="5"/>
  <c r="U1155" i="5" s="1"/>
  <c r="R1156" i="5"/>
  <c r="U1156" i="5" s="1"/>
  <c r="R1157" i="5"/>
  <c r="U1157" i="5" s="1"/>
  <c r="R1158" i="5"/>
  <c r="U1158" i="5" s="1"/>
  <c r="R1159" i="5"/>
  <c r="U1159" i="5" s="1"/>
  <c r="R1160" i="5"/>
  <c r="U1160" i="5" s="1"/>
  <c r="R1161" i="5"/>
  <c r="U1161" i="5" s="1"/>
  <c r="R1162" i="5"/>
  <c r="U1162" i="5" s="1"/>
  <c r="R1163" i="5"/>
  <c r="U1163" i="5" s="1"/>
  <c r="R1164" i="5"/>
  <c r="U1164" i="5" s="1"/>
  <c r="R1165" i="5"/>
  <c r="U1165" i="5" s="1"/>
  <c r="R1166" i="5"/>
  <c r="U1166" i="5" s="1"/>
  <c r="R1167" i="5"/>
  <c r="U1167" i="5" s="1"/>
  <c r="R1168" i="5"/>
  <c r="U1168" i="5" s="1"/>
  <c r="R1169" i="5"/>
  <c r="U1169" i="5" s="1"/>
  <c r="R1170" i="5"/>
  <c r="U1170" i="5" s="1"/>
  <c r="R1171" i="5"/>
  <c r="U1171" i="5" s="1"/>
  <c r="R1172" i="5"/>
  <c r="U1172" i="5" s="1"/>
  <c r="R1173" i="5"/>
  <c r="U1173" i="5" s="1"/>
  <c r="R1174" i="5"/>
  <c r="U1174" i="5" s="1"/>
  <c r="R1175" i="5"/>
  <c r="U1175" i="5" s="1"/>
  <c r="R1176" i="5"/>
  <c r="U1176" i="5" s="1"/>
  <c r="R1177" i="5"/>
  <c r="U1177" i="5" s="1"/>
  <c r="R1178" i="5"/>
  <c r="U1178" i="5" s="1"/>
  <c r="R1179" i="5"/>
  <c r="U1179" i="5" s="1"/>
  <c r="R1180" i="5"/>
  <c r="U1180" i="5" s="1"/>
  <c r="R1181" i="5"/>
  <c r="U1181" i="5" s="1"/>
  <c r="R1182" i="5"/>
  <c r="U1182" i="5" s="1"/>
  <c r="R1183" i="5"/>
  <c r="U1183" i="5" s="1"/>
  <c r="R1184" i="5"/>
  <c r="U1184" i="5" s="1"/>
  <c r="R1185" i="5"/>
  <c r="U1185" i="5" s="1"/>
  <c r="R1186" i="5"/>
  <c r="U1186" i="5" s="1"/>
  <c r="R1187" i="5"/>
  <c r="U1187" i="5" s="1"/>
  <c r="R1188" i="5"/>
  <c r="U1188" i="5" s="1"/>
  <c r="R1189" i="5"/>
  <c r="U1189" i="5" s="1"/>
  <c r="R1190" i="5"/>
  <c r="U1190" i="5" s="1"/>
  <c r="R1191" i="5"/>
  <c r="U1191" i="5" s="1"/>
  <c r="R1192" i="5"/>
  <c r="U1192" i="5" s="1"/>
  <c r="R1193" i="5"/>
  <c r="U1193" i="5" s="1"/>
  <c r="R1194" i="5"/>
  <c r="U1194" i="5" s="1"/>
  <c r="R1195" i="5"/>
  <c r="U1195" i="5" s="1"/>
  <c r="R1196" i="5"/>
  <c r="U1196" i="5" s="1"/>
  <c r="R1197" i="5"/>
  <c r="U1197" i="5" s="1"/>
  <c r="R1198" i="5"/>
  <c r="U1198" i="5" s="1"/>
  <c r="R1199" i="5"/>
  <c r="U1199" i="5" s="1"/>
  <c r="R1200" i="5"/>
  <c r="U1200" i="5" s="1"/>
  <c r="R1201" i="5"/>
  <c r="U1201" i="5" s="1"/>
  <c r="R1202" i="5"/>
  <c r="U1202" i="5" s="1"/>
  <c r="R1203" i="5"/>
  <c r="U1203" i="5" s="1"/>
  <c r="R1204" i="5"/>
  <c r="U1204" i="5" s="1"/>
  <c r="R1205" i="5"/>
  <c r="U1205" i="5" s="1"/>
  <c r="R1206" i="5"/>
  <c r="U1206" i="5" s="1"/>
  <c r="R1207" i="5"/>
  <c r="U1207" i="5" s="1"/>
  <c r="R1208" i="5"/>
  <c r="U1208" i="5" s="1"/>
  <c r="R1209" i="5"/>
  <c r="U1209" i="5" s="1"/>
  <c r="R1210" i="5"/>
  <c r="U1210" i="5" s="1"/>
  <c r="R1211" i="5"/>
  <c r="U1211" i="5" s="1"/>
  <c r="R1212" i="5"/>
  <c r="U1212" i="5" s="1"/>
  <c r="R1213" i="5"/>
  <c r="U1213" i="5" s="1"/>
  <c r="R1214" i="5"/>
  <c r="U1214" i="5" s="1"/>
  <c r="R1215" i="5"/>
  <c r="U1215" i="5" s="1"/>
  <c r="R1216" i="5"/>
  <c r="U1216" i="5" s="1"/>
  <c r="R1217" i="5"/>
  <c r="U1217" i="5" s="1"/>
  <c r="R1218" i="5"/>
  <c r="U1218" i="5" s="1"/>
  <c r="R1219" i="5"/>
  <c r="U1219" i="5" s="1"/>
  <c r="R1220" i="5"/>
  <c r="U1220" i="5" s="1"/>
  <c r="R1221" i="5"/>
  <c r="U1221" i="5" s="1"/>
  <c r="R1222" i="5"/>
  <c r="U1222" i="5" s="1"/>
  <c r="R1223" i="5"/>
  <c r="U1223" i="5" s="1"/>
  <c r="R1224" i="5"/>
  <c r="U1224" i="5" s="1"/>
  <c r="R1225" i="5"/>
  <c r="U1225" i="5" s="1"/>
  <c r="R1226" i="5"/>
  <c r="U1226" i="5" s="1"/>
  <c r="R1227" i="5"/>
  <c r="U1227" i="5" s="1"/>
  <c r="R1228" i="5"/>
  <c r="U1228" i="5" s="1"/>
  <c r="R1229" i="5"/>
  <c r="U1229" i="5" s="1"/>
  <c r="R1230" i="5"/>
  <c r="U1230" i="5" s="1"/>
  <c r="R1231" i="5"/>
  <c r="U1231" i="5" s="1"/>
  <c r="R1232" i="5"/>
  <c r="U1232" i="5" s="1"/>
  <c r="R1233" i="5"/>
  <c r="U1233" i="5" s="1"/>
  <c r="R1234" i="5"/>
  <c r="U1234" i="5" s="1"/>
  <c r="R1235" i="5"/>
  <c r="U1235" i="5" s="1"/>
  <c r="R1236" i="5"/>
  <c r="U1236" i="5" s="1"/>
  <c r="R1237" i="5"/>
  <c r="U1237" i="5" s="1"/>
  <c r="R1238" i="5"/>
  <c r="U1238" i="5" s="1"/>
  <c r="R1239" i="5"/>
  <c r="U1239" i="5" s="1"/>
  <c r="R1240" i="5"/>
  <c r="U1240" i="5" s="1"/>
  <c r="R1241" i="5"/>
  <c r="U1241" i="5" s="1"/>
  <c r="R1242" i="5"/>
  <c r="U1242" i="5" s="1"/>
  <c r="R1243" i="5"/>
  <c r="U1243" i="5" s="1"/>
  <c r="R1244" i="5"/>
  <c r="U1244" i="5" s="1"/>
  <c r="R1245" i="5"/>
  <c r="U1245" i="5" s="1"/>
  <c r="R1246" i="5"/>
  <c r="U1246" i="5" s="1"/>
  <c r="R1247" i="5"/>
  <c r="U1247" i="5" s="1"/>
  <c r="R1248" i="5"/>
  <c r="U1248" i="5" s="1"/>
  <c r="R1249" i="5"/>
  <c r="U1249" i="5" s="1"/>
  <c r="R1250" i="5"/>
  <c r="U1250" i="5" s="1"/>
  <c r="R1251" i="5"/>
  <c r="U1251" i="5" s="1"/>
  <c r="R1252" i="5"/>
  <c r="U1252" i="5" s="1"/>
  <c r="R1253" i="5"/>
  <c r="U1253" i="5" s="1"/>
  <c r="R1254" i="5"/>
  <c r="U1254" i="5" s="1"/>
  <c r="R1255" i="5"/>
  <c r="U1255" i="5" s="1"/>
  <c r="R1256" i="5"/>
  <c r="U1256" i="5" s="1"/>
  <c r="R1257" i="5"/>
  <c r="U1257" i="5" s="1"/>
  <c r="R1258" i="5"/>
  <c r="U1258" i="5" s="1"/>
  <c r="R1259" i="5"/>
  <c r="U1259" i="5" s="1"/>
  <c r="R1260" i="5"/>
  <c r="U1260" i="5" s="1"/>
  <c r="R1261" i="5"/>
  <c r="U1261" i="5" s="1"/>
  <c r="R1262" i="5"/>
  <c r="U1262" i="5" s="1"/>
  <c r="R1263" i="5"/>
  <c r="U1263" i="5" s="1"/>
  <c r="R1264" i="5"/>
  <c r="U1264" i="5" s="1"/>
  <c r="R1265" i="5"/>
  <c r="U1265" i="5" s="1"/>
  <c r="R1266" i="5"/>
  <c r="U1266" i="5" s="1"/>
  <c r="R1267" i="5"/>
  <c r="U1267" i="5" s="1"/>
  <c r="R1268" i="5"/>
  <c r="U1268" i="5" s="1"/>
  <c r="R1269" i="5"/>
  <c r="U1269" i="5" s="1"/>
  <c r="R1270" i="5"/>
  <c r="U1270" i="5" s="1"/>
  <c r="R1271" i="5"/>
  <c r="U1271" i="5" s="1"/>
  <c r="R1272" i="5"/>
  <c r="U1272" i="5" s="1"/>
  <c r="R1273" i="5"/>
  <c r="U1273" i="5" s="1"/>
  <c r="R1274" i="5"/>
  <c r="U1274" i="5" s="1"/>
  <c r="R1275" i="5"/>
  <c r="U1275" i="5" s="1"/>
  <c r="R1276" i="5"/>
  <c r="U1276" i="5" s="1"/>
  <c r="R1277" i="5"/>
  <c r="U1277" i="5" s="1"/>
  <c r="R1278" i="5"/>
  <c r="U1278" i="5" s="1"/>
  <c r="R1279" i="5"/>
  <c r="U1279" i="5" s="1"/>
  <c r="R1280" i="5"/>
  <c r="U1280" i="5" s="1"/>
  <c r="R1281" i="5"/>
  <c r="U1281" i="5" s="1"/>
  <c r="R1282" i="5"/>
  <c r="U1282" i="5" s="1"/>
  <c r="R1283" i="5"/>
  <c r="U1283" i="5" s="1"/>
  <c r="R1284" i="5"/>
  <c r="U1284" i="5" s="1"/>
  <c r="R1285" i="5"/>
  <c r="U1285" i="5" s="1"/>
  <c r="R1286" i="5"/>
  <c r="U1286" i="5" s="1"/>
  <c r="R1287" i="5"/>
  <c r="U1287" i="5" s="1"/>
  <c r="R1288" i="5"/>
  <c r="U1288" i="5" s="1"/>
  <c r="R1289" i="5"/>
  <c r="U1289" i="5" s="1"/>
  <c r="R1290" i="5"/>
  <c r="U1290" i="5" s="1"/>
  <c r="R1291" i="5"/>
  <c r="U1291" i="5" s="1"/>
  <c r="R1292" i="5"/>
  <c r="U1292" i="5" s="1"/>
  <c r="R1293" i="5"/>
  <c r="U1293" i="5" s="1"/>
  <c r="R1294" i="5"/>
  <c r="U1294" i="5" s="1"/>
  <c r="R1295" i="5"/>
  <c r="U1295" i="5" s="1"/>
  <c r="R1296" i="5"/>
  <c r="U1296" i="5" s="1"/>
  <c r="R1297" i="5"/>
  <c r="U1297" i="5" s="1"/>
  <c r="R1298" i="5"/>
  <c r="U1298" i="5" s="1"/>
  <c r="R1299" i="5"/>
  <c r="U1299" i="5" s="1"/>
  <c r="R1300" i="5"/>
  <c r="U1300" i="5" s="1"/>
  <c r="R1301" i="5"/>
  <c r="U1301" i="5" s="1"/>
  <c r="R1302" i="5"/>
  <c r="U1302" i="5" s="1"/>
  <c r="R1303" i="5"/>
  <c r="U1303" i="5" s="1"/>
  <c r="R1304" i="5"/>
  <c r="U1304" i="5" s="1"/>
  <c r="R1305" i="5"/>
  <c r="U1305" i="5" s="1"/>
  <c r="R1306" i="5"/>
  <c r="U1306" i="5" s="1"/>
  <c r="R1307" i="5"/>
  <c r="U1307" i="5" s="1"/>
  <c r="R1308" i="5"/>
  <c r="U1308" i="5" s="1"/>
  <c r="R1309" i="5"/>
  <c r="U1309" i="5" s="1"/>
  <c r="R1310" i="5"/>
  <c r="U1310" i="5" s="1"/>
  <c r="R1311" i="5"/>
  <c r="U1311" i="5" s="1"/>
  <c r="R1312" i="5"/>
  <c r="U1312" i="5" s="1"/>
  <c r="R1313" i="5"/>
  <c r="U1313" i="5" s="1"/>
  <c r="R1314" i="5"/>
  <c r="U1314" i="5" s="1"/>
  <c r="R1315" i="5"/>
  <c r="U1315" i="5" s="1"/>
  <c r="R1316" i="5"/>
  <c r="U1316" i="5" s="1"/>
  <c r="R1317" i="5"/>
  <c r="U1317" i="5" s="1"/>
  <c r="R1318" i="5"/>
  <c r="U1318" i="5" s="1"/>
  <c r="R1319" i="5"/>
  <c r="U1319" i="5" s="1"/>
  <c r="R1320" i="5"/>
  <c r="U1320" i="5" s="1"/>
  <c r="R1321" i="5"/>
  <c r="U1321" i="5" s="1"/>
  <c r="R1322" i="5"/>
  <c r="U1322" i="5" s="1"/>
  <c r="R1323" i="5"/>
  <c r="U1323" i="5" s="1"/>
  <c r="R1324" i="5"/>
  <c r="U1324" i="5" s="1"/>
  <c r="R1325" i="5"/>
  <c r="U1325" i="5" s="1"/>
  <c r="R1326" i="5"/>
  <c r="U1326" i="5" s="1"/>
  <c r="R1327" i="5"/>
  <c r="U1327" i="5" s="1"/>
  <c r="R1328" i="5"/>
  <c r="U1328" i="5" s="1"/>
  <c r="R1329" i="5"/>
  <c r="U1329" i="5" s="1"/>
  <c r="R1330" i="5"/>
  <c r="U1330" i="5" s="1"/>
  <c r="R1331" i="5"/>
  <c r="U1331" i="5" s="1"/>
  <c r="R1332" i="5"/>
  <c r="U1332" i="5" s="1"/>
  <c r="R1333" i="5"/>
  <c r="U1333" i="5" s="1"/>
  <c r="R1334" i="5"/>
  <c r="U1334" i="5" s="1"/>
  <c r="R1335" i="5"/>
  <c r="U1335" i="5" s="1"/>
  <c r="R1336" i="5"/>
  <c r="U1336" i="5" s="1"/>
  <c r="R1337" i="5"/>
  <c r="U1337" i="5" s="1"/>
  <c r="R1338" i="5"/>
  <c r="U1338" i="5" s="1"/>
  <c r="R1339" i="5"/>
  <c r="U1339" i="5" s="1"/>
  <c r="R1340" i="5"/>
  <c r="U1340" i="5" s="1"/>
  <c r="R1341" i="5"/>
  <c r="U1341" i="5" s="1"/>
  <c r="R1342" i="5"/>
  <c r="U1342" i="5" s="1"/>
  <c r="R1343" i="5"/>
  <c r="U1343" i="5" s="1"/>
  <c r="R1344" i="5"/>
  <c r="U1344" i="5" s="1"/>
  <c r="R1345" i="5"/>
  <c r="U1345" i="5" s="1"/>
  <c r="R1346" i="5"/>
  <c r="U1346" i="5" s="1"/>
  <c r="R1347" i="5"/>
  <c r="U1347" i="5" s="1"/>
  <c r="R1348" i="5"/>
  <c r="U1348" i="5" s="1"/>
  <c r="R1349" i="5"/>
  <c r="U1349" i="5" s="1"/>
  <c r="R1350" i="5"/>
  <c r="U1350" i="5" s="1"/>
  <c r="R1351" i="5"/>
  <c r="U1351" i="5" s="1"/>
  <c r="R1352" i="5"/>
  <c r="U1352" i="5" s="1"/>
  <c r="R1353" i="5"/>
  <c r="U1353" i="5" s="1"/>
  <c r="R1354" i="5"/>
  <c r="U1354" i="5" s="1"/>
  <c r="R1355" i="5"/>
  <c r="U1355" i="5" s="1"/>
  <c r="R1356" i="5"/>
  <c r="U1356" i="5" s="1"/>
  <c r="R1357" i="5"/>
  <c r="U1357" i="5" s="1"/>
  <c r="R1358" i="5"/>
  <c r="U1358" i="5" s="1"/>
  <c r="R1359" i="5"/>
  <c r="U1359" i="5" s="1"/>
  <c r="R1360" i="5"/>
  <c r="U1360" i="5" s="1"/>
  <c r="R1361" i="5"/>
  <c r="U1361" i="5" s="1"/>
  <c r="R1362" i="5"/>
  <c r="U1362" i="5" s="1"/>
  <c r="R1363" i="5"/>
  <c r="U1363" i="5" s="1"/>
  <c r="R1364" i="5"/>
  <c r="U1364" i="5" s="1"/>
  <c r="R1365" i="5"/>
  <c r="U1365" i="5" s="1"/>
  <c r="R1366" i="5"/>
  <c r="U1366" i="5" s="1"/>
  <c r="R1367" i="5"/>
  <c r="U1367" i="5" s="1"/>
  <c r="R1368" i="5"/>
  <c r="U1368" i="5" s="1"/>
  <c r="R1369" i="5"/>
  <c r="U1369" i="5" s="1"/>
  <c r="R1370" i="5"/>
  <c r="U1370" i="5" s="1"/>
  <c r="R1371" i="5"/>
  <c r="U1371" i="5" s="1"/>
  <c r="R1372" i="5"/>
  <c r="U1372" i="5" s="1"/>
  <c r="R1373" i="5"/>
  <c r="U1373" i="5" s="1"/>
  <c r="R1374" i="5"/>
  <c r="U1374" i="5" s="1"/>
  <c r="R1375" i="5"/>
  <c r="U1375" i="5" s="1"/>
  <c r="R1376" i="5"/>
  <c r="U1376" i="5" s="1"/>
  <c r="R1377" i="5"/>
  <c r="U1377" i="5" s="1"/>
  <c r="R1378" i="5"/>
  <c r="U1378" i="5" s="1"/>
  <c r="R1379" i="5"/>
  <c r="U1379" i="5" s="1"/>
  <c r="R1380" i="5"/>
  <c r="U1380" i="5" s="1"/>
  <c r="R1381" i="5"/>
  <c r="U1381" i="5" s="1"/>
  <c r="R1382" i="5"/>
  <c r="U1382" i="5" s="1"/>
  <c r="R1383" i="5"/>
  <c r="U1383" i="5" s="1"/>
  <c r="R1384" i="5"/>
  <c r="U1384" i="5" s="1"/>
  <c r="R1385" i="5"/>
  <c r="U1385" i="5" s="1"/>
  <c r="R1386" i="5"/>
  <c r="U1386" i="5" s="1"/>
  <c r="R1387" i="5"/>
  <c r="U1387" i="5" s="1"/>
  <c r="R1388" i="5"/>
  <c r="U1388" i="5" s="1"/>
  <c r="R1389" i="5"/>
  <c r="U1389" i="5" s="1"/>
  <c r="R1390" i="5"/>
  <c r="U1390" i="5" s="1"/>
  <c r="R1391" i="5"/>
  <c r="U1391" i="5" s="1"/>
  <c r="R1392" i="5"/>
  <c r="U1392" i="5" s="1"/>
  <c r="R1393" i="5"/>
  <c r="U1393" i="5" s="1"/>
  <c r="R1394" i="5"/>
  <c r="U1394" i="5" s="1"/>
  <c r="R1395" i="5"/>
  <c r="U1395" i="5" s="1"/>
  <c r="R1396" i="5"/>
  <c r="U1396" i="5" s="1"/>
  <c r="R1397" i="5"/>
  <c r="U1397" i="5" s="1"/>
  <c r="R1398" i="5"/>
  <c r="U1398" i="5" s="1"/>
  <c r="R1399" i="5"/>
  <c r="U1399" i="5" s="1"/>
  <c r="R1400" i="5"/>
  <c r="U1400" i="5" s="1"/>
  <c r="R1401" i="5"/>
  <c r="U1401" i="5" s="1"/>
  <c r="R1402" i="5"/>
  <c r="U1402" i="5" s="1"/>
  <c r="R1403" i="5"/>
  <c r="U1403" i="5" s="1"/>
  <c r="R1404" i="5"/>
  <c r="U1404" i="5" s="1"/>
  <c r="R1405" i="5"/>
  <c r="U1405" i="5" s="1"/>
  <c r="R1406" i="5"/>
  <c r="U1406" i="5" s="1"/>
  <c r="R1407" i="5"/>
  <c r="U1407" i="5" s="1"/>
  <c r="R1408" i="5"/>
  <c r="U1408" i="5" s="1"/>
  <c r="R1409" i="5"/>
  <c r="U1409" i="5" s="1"/>
  <c r="R1410" i="5"/>
  <c r="U1410" i="5" s="1"/>
  <c r="R1411" i="5"/>
  <c r="U1411" i="5" s="1"/>
  <c r="R1412" i="5"/>
  <c r="U1412" i="5" s="1"/>
  <c r="R1413" i="5"/>
  <c r="U1413" i="5" s="1"/>
  <c r="R1414" i="5"/>
  <c r="U1414" i="5" s="1"/>
  <c r="R1415" i="5"/>
  <c r="U1415" i="5" s="1"/>
  <c r="R1416" i="5"/>
  <c r="U1416" i="5" s="1"/>
  <c r="R1417" i="5"/>
  <c r="U1417" i="5" s="1"/>
  <c r="R1418" i="5"/>
  <c r="U1418" i="5" s="1"/>
  <c r="R1419" i="5"/>
  <c r="U1419" i="5" s="1"/>
  <c r="R1420" i="5"/>
  <c r="U1420" i="5" s="1"/>
  <c r="R1421" i="5"/>
  <c r="U1421" i="5" s="1"/>
  <c r="R1422" i="5"/>
  <c r="U1422" i="5" s="1"/>
  <c r="R1423" i="5"/>
  <c r="U1423" i="5" s="1"/>
  <c r="R1424" i="5"/>
  <c r="U1424" i="5" s="1"/>
  <c r="R1425" i="5"/>
  <c r="U1425" i="5" s="1"/>
  <c r="R1426" i="5"/>
  <c r="U1426" i="5" s="1"/>
  <c r="R1427" i="5"/>
  <c r="U1427" i="5" s="1"/>
  <c r="R1428" i="5"/>
  <c r="U1428" i="5" s="1"/>
  <c r="R1429" i="5"/>
  <c r="U1429" i="5" s="1"/>
  <c r="R1430" i="5"/>
  <c r="U1430" i="5" s="1"/>
  <c r="R1431" i="5"/>
  <c r="U1431" i="5" s="1"/>
  <c r="R1432" i="5"/>
  <c r="U1432" i="5" s="1"/>
  <c r="R1433" i="5"/>
  <c r="U1433" i="5" s="1"/>
  <c r="R1434" i="5"/>
  <c r="U1434" i="5" s="1"/>
  <c r="R1435" i="5"/>
  <c r="U1435" i="5" s="1"/>
  <c r="R1436" i="5"/>
  <c r="U1436" i="5" s="1"/>
  <c r="R1437" i="5"/>
  <c r="U1437" i="5" s="1"/>
  <c r="R1438" i="5"/>
  <c r="U1438" i="5" s="1"/>
  <c r="R1439" i="5"/>
  <c r="U1439" i="5" s="1"/>
  <c r="R1440" i="5"/>
  <c r="U1440" i="5" s="1"/>
  <c r="R1441" i="5"/>
  <c r="U1441" i="5" s="1"/>
  <c r="R1442" i="5"/>
  <c r="U1442" i="5" s="1"/>
  <c r="R1443" i="5"/>
  <c r="U1443" i="5" s="1"/>
  <c r="R1444" i="5"/>
  <c r="U1444" i="5" s="1"/>
  <c r="R1445" i="5"/>
  <c r="U1445" i="5" s="1"/>
  <c r="R1446" i="5"/>
  <c r="U1446" i="5" s="1"/>
  <c r="R1447" i="5"/>
  <c r="U1447" i="5" s="1"/>
  <c r="R1448" i="5"/>
  <c r="U1448" i="5" s="1"/>
  <c r="R1449" i="5"/>
  <c r="U1449" i="5" s="1"/>
  <c r="R1450" i="5"/>
  <c r="U1450" i="5" s="1"/>
  <c r="R1451" i="5"/>
  <c r="U1451" i="5" s="1"/>
  <c r="R1452" i="5"/>
  <c r="U1452" i="5" s="1"/>
  <c r="R1453" i="5"/>
  <c r="U1453" i="5" s="1"/>
  <c r="R1454" i="5"/>
  <c r="U1454" i="5" s="1"/>
  <c r="R1455" i="5"/>
  <c r="U1455" i="5" s="1"/>
  <c r="R1456" i="5"/>
  <c r="U1456" i="5" s="1"/>
  <c r="R1457" i="5"/>
  <c r="U1457" i="5" s="1"/>
  <c r="R1458" i="5"/>
  <c r="U1458" i="5" s="1"/>
  <c r="R1459" i="5"/>
  <c r="U1459" i="5" s="1"/>
  <c r="R1460" i="5"/>
  <c r="U1460" i="5" s="1"/>
  <c r="R1461" i="5"/>
  <c r="U1461" i="5" s="1"/>
  <c r="R1462" i="5"/>
  <c r="U1462" i="5" s="1"/>
  <c r="R1463" i="5"/>
  <c r="U1463" i="5" s="1"/>
  <c r="R1464" i="5"/>
  <c r="U1464" i="5" s="1"/>
  <c r="R1465" i="5"/>
  <c r="U1465" i="5" s="1"/>
  <c r="R1466" i="5"/>
  <c r="U1466" i="5" s="1"/>
  <c r="R1467" i="5"/>
  <c r="U1467" i="5" s="1"/>
  <c r="R1468" i="5"/>
  <c r="U1468" i="5" s="1"/>
  <c r="R1469" i="5"/>
  <c r="U1469" i="5" s="1"/>
  <c r="R1470" i="5"/>
  <c r="U1470" i="5" s="1"/>
  <c r="R1471" i="5"/>
  <c r="U1471" i="5" s="1"/>
  <c r="R1472" i="5"/>
  <c r="U1472" i="5" s="1"/>
  <c r="R1473" i="5"/>
  <c r="U1473" i="5" s="1"/>
  <c r="R1474" i="5"/>
  <c r="U1474" i="5" s="1"/>
  <c r="R1475" i="5"/>
  <c r="U1475" i="5" s="1"/>
  <c r="R1476" i="5"/>
  <c r="U1476" i="5" s="1"/>
  <c r="R1477" i="5"/>
  <c r="U1477" i="5" s="1"/>
  <c r="R1478" i="5"/>
  <c r="U1478" i="5" s="1"/>
  <c r="R1479" i="5"/>
  <c r="U1479" i="5" s="1"/>
  <c r="R1480" i="5"/>
  <c r="U1480" i="5" s="1"/>
  <c r="R1481" i="5"/>
  <c r="U1481" i="5" s="1"/>
  <c r="R1482" i="5"/>
  <c r="U1482" i="5" s="1"/>
  <c r="R1483" i="5"/>
  <c r="U1483" i="5" s="1"/>
  <c r="R1484" i="5"/>
  <c r="U1484" i="5" s="1"/>
  <c r="R1485" i="5"/>
  <c r="U1485" i="5" s="1"/>
  <c r="R1486" i="5"/>
  <c r="U1486" i="5" s="1"/>
  <c r="R1487" i="5"/>
  <c r="U1487" i="5" s="1"/>
  <c r="R1488" i="5"/>
  <c r="U1488" i="5" s="1"/>
  <c r="R1489" i="5"/>
  <c r="U1489" i="5" s="1"/>
  <c r="R1490" i="5"/>
  <c r="U1490" i="5" s="1"/>
  <c r="R1491" i="5"/>
  <c r="U1491" i="5" s="1"/>
  <c r="R1492" i="5"/>
  <c r="U1492" i="5" s="1"/>
  <c r="R1493" i="5"/>
  <c r="U1493" i="5" s="1"/>
  <c r="R1494" i="5"/>
  <c r="U1494" i="5" s="1"/>
  <c r="R1495" i="5"/>
  <c r="U1495" i="5" s="1"/>
  <c r="R1496" i="5"/>
  <c r="U1496" i="5" s="1"/>
  <c r="R1497" i="5"/>
  <c r="U1497" i="5" s="1"/>
  <c r="R1498" i="5"/>
  <c r="U1498" i="5" s="1"/>
  <c r="R1499" i="5"/>
  <c r="U1499" i="5" s="1"/>
  <c r="R1500" i="5"/>
  <c r="U1500" i="5" s="1"/>
  <c r="R1501" i="5"/>
  <c r="U1501" i="5" s="1"/>
  <c r="R1502" i="5"/>
  <c r="U1502" i="5" s="1"/>
  <c r="R1503" i="5"/>
  <c r="U1503" i="5" s="1"/>
  <c r="R1504" i="5"/>
  <c r="U1504" i="5" s="1"/>
  <c r="R1505" i="5"/>
  <c r="U1505" i="5" s="1"/>
  <c r="R1506" i="5"/>
  <c r="U1506" i="5" s="1"/>
  <c r="R1507" i="5"/>
  <c r="U1507" i="5" s="1"/>
  <c r="R1508" i="5"/>
  <c r="U1508" i="5" s="1"/>
  <c r="R1509" i="5"/>
  <c r="U1509" i="5" s="1"/>
  <c r="R1510" i="5"/>
  <c r="U1510" i="5" s="1"/>
  <c r="R1511" i="5"/>
  <c r="U1511" i="5" s="1"/>
  <c r="R1512" i="5"/>
  <c r="U1512" i="5" s="1"/>
  <c r="R1513" i="5"/>
  <c r="U1513" i="5" s="1"/>
  <c r="R1514" i="5"/>
  <c r="U1514" i="5" s="1"/>
  <c r="R1515" i="5"/>
  <c r="U1515" i="5" s="1"/>
  <c r="R1516" i="5"/>
  <c r="U1516" i="5" s="1"/>
  <c r="R1517" i="5"/>
  <c r="U1517" i="5" s="1"/>
  <c r="R1518" i="5"/>
  <c r="U1518" i="5" s="1"/>
  <c r="R1519" i="5"/>
  <c r="U1519" i="5" s="1"/>
  <c r="R1520" i="5"/>
  <c r="U1520" i="5" s="1"/>
  <c r="R1521" i="5"/>
  <c r="U1521" i="5" s="1"/>
  <c r="R1522" i="5"/>
  <c r="U1522" i="5" s="1"/>
  <c r="R1523" i="5"/>
  <c r="U1523" i="5" s="1"/>
  <c r="R1524" i="5"/>
  <c r="U1524" i="5" s="1"/>
  <c r="R1525" i="5"/>
  <c r="U1525" i="5" s="1"/>
  <c r="R1526" i="5"/>
  <c r="U1526" i="5" s="1"/>
  <c r="R1527" i="5"/>
  <c r="U1527" i="5" s="1"/>
  <c r="R1528" i="5"/>
  <c r="U1528" i="5" s="1"/>
  <c r="R1529" i="5"/>
  <c r="U1529" i="5" s="1"/>
  <c r="R1530" i="5"/>
  <c r="U1530" i="5" s="1"/>
  <c r="R1531" i="5"/>
  <c r="U1531" i="5" s="1"/>
  <c r="R1532" i="5"/>
  <c r="U1532" i="5" s="1"/>
  <c r="R1533" i="5"/>
  <c r="U1533" i="5" s="1"/>
  <c r="R1534" i="5"/>
  <c r="U1534" i="5" s="1"/>
  <c r="R1535" i="5"/>
  <c r="U1535" i="5" s="1"/>
  <c r="R1536" i="5"/>
  <c r="U1536" i="5" s="1"/>
  <c r="R1537" i="5"/>
  <c r="U1537" i="5" s="1"/>
  <c r="R1538" i="5"/>
  <c r="U1538" i="5" s="1"/>
  <c r="R1539" i="5"/>
  <c r="U1539" i="5" s="1"/>
  <c r="R1540" i="5"/>
  <c r="U1540" i="5" s="1"/>
  <c r="R1541" i="5"/>
  <c r="U1541" i="5" s="1"/>
  <c r="R1542" i="5"/>
  <c r="U1542" i="5" s="1"/>
  <c r="R1543" i="5"/>
  <c r="U1543" i="5" s="1"/>
  <c r="R1544" i="5"/>
  <c r="U1544" i="5" s="1"/>
  <c r="R1545" i="5"/>
  <c r="U1545" i="5" s="1"/>
  <c r="R1546" i="5"/>
  <c r="U1546" i="5" s="1"/>
  <c r="R1547" i="5"/>
  <c r="U1547" i="5" s="1"/>
  <c r="R1548" i="5"/>
  <c r="U1548" i="5" s="1"/>
  <c r="R1549" i="5"/>
  <c r="U1549" i="5" s="1"/>
  <c r="R1550" i="5"/>
  <c r="U1550" i="5" s="1"/>
  <c r="R1551" i="5"/>
  <c r="U1551" i="5" s="1"/>
  <c r="R1552" i="5"/>
  <c r="U1552" i="5" s="1"/>
  <c r="R1553" i="5"/>
  <c r="U1553" i="5" s="1"/>
  <c r="R1554" i="5"/>
  <c r="U1554" i="5" s="1"/>
  <c r="R1555" i="5"/>
  <c r="U1555" i="5" s="1"/>
  <c r="R1556" i="5"/>
  <c r="U1556" i="5" s="1"/>
  <c r="R1557" i="5"/>
  <c r="U1557" i="5" s="1"/>
  <c r="R1558" i="5"/>
  <c r="U1558" i="5" s="1"/>
  <c r="R1559" i="5"/>
  <c r="U1559" i="5" s="1"/>
  <c r="R1560" i="5"/>
  <c r="U1560" i="5" s="1"/>
  <c r="R1561" i="5"/>
  <c r="U1561" i="5" s="1"/>
  <c r="R1562" i="5"/>
  <c r="U1562" i="5" s="1"/>
  <c r="R1563" i="5"/>
  <c r="U1563" i="5" s="1"/>
  <c r="R1564" i="5"/>
  <c r="U1564" i="5" s="1"/>
  <c r="R1565" i="5"/>
  <c r="U1565" i="5" s="1"/>
  <c r="R1566" i="5"/>
  <c r="U1566" i="5" s="1"/>
  <c r="R1567" i="5"/>
  <c r="U1567" i="5" s="1"/>
  <c r="R1568" i="5"/>
  <c r="U1568" i="5" s="1"/>
  <c r="R1569" i="5"/>
  <c r="U1569" i="5" s="1"/>
  <c r="R1570" i="5"/>
  <c r="U1570" i="5" s="1"/>
  <c r="R1571" i="5"/>
  <c r="U1571" i="5" s="1"/>
  <c r="R1572" i="5"/>
  <c r="U1572" i="5" s="1"/>
  <c r="R1573" i="5"/>
  <c r="U1573" i="5" s="1"/>
  <c r="R1574" i="5"/>
  <c r="U1574" i="5" s="1"/>
  <c r="R1575" i="5"/>
  <c r="U1575" i="5" s="1"/>
  <c r="R1576" i="5"/>
  <c r="U1576" i="5" s="1"/>
  <c r="R1577" i="5"/>
  <c r="U1577" i="5" s="1"/>
  <c r="R1578" i="5"/>
  <c r="U1578" i="5" s="1"/>
  <c r="R1579" i="5"/>
  <c r="U1579" i="5" s="1"/>
  <c r="R1580" i="5"/>
  <c r="U1580" i="5" s="1"/>
  <c r="R1581" i="5"/>
  <c r="U1581" i="5" s="1"/>
  <c r="R1582" i="5"/>
  <c r="U1582" i="5" s="1"/>
  <c r="R1583" i="5"/>
  <c r="U1583" i="5" s="1"/>
  <c r="R1584" i="5"/>
  <c r="U1584" i="5" s="1"/>
  <c r="R1585" i="5"/>
  <c r="U1585" i="5" s="1"/>
  <c r="R1586" i="5"/>
  <c r="U1586" i="5" s="1"/>
  <c r="R1587" i="5"/>
  <c r="U1587" i="5" s="1"/>
  <c r="R1588" i="5"/>
  <c r="U1588" i="5" s="1"/>
  <c r="R1589" i="5"/>
  <c r="U1589" i="5" s="1"/>
  <c r="R1590" i="5"/>
  <c r="U1590" i="5" s="1"/>
  <c r="R1591" i="5"/>
  <c r="U1591" i="5" s="1"/>
  <c r="R1592" i="5"/>
  <c r="U1592" i="5" s="1"/>
  <c r="R1593" i="5"/>
  <c r="U1593" i="5" s="1"/>
  <c r="R1594" i="5"/>
  <c r="U1594" i="5" s="1"/>
  <c r="R1595" i="5"/>
  <c r="U1595" i="5" s="1"/>
  <c r="R1596" i="5"/>
  <c r="U1596" i="5" s="1"/>
  <c r="R1597" i="5"/>
  <c r="U1597" i="5" s="1"/>
  <c r="R1598" i="5"/>
  <c r="U1598" i="5" s="1"/>
  <c r="R1599" i="5"/>
  <c r="U1599" i="5" s="1"/>
  <c r="R1600" i="5"/>
  <c r="U1600" i="5" s="1"/>
  <c r="R1601" i="5"/>
  <c r="U1601" i="5" s="1"/>
  <c r="R1602" i="5"/>
  <c r="U1602" i="5" s="1"/>
  <c r="R1603" i="5"/>
  <c r="U1603" i="5" s="1"/>
  <c r="R1604" i="5"/>
  <c r="U1604" i="5" s="1"/>
  <c r="R1605" i="5"/>
  <c r="U1605" i="5" s="1"/>
  <c r="R1606" i="5"/>
  <c r="U1606" i="5" s="1"/>
  <c r="R1607" i="5"/>
  <c r="U1607" i="5" s="1"/>
  <c r="R1608" i="5"/>
  <c r="U1608" i="5" s="1"/>
  <c r="R1609" i="5"/>
  <c r="U1609" i="5" s="1"/>
  <c r="R1610" i="5"/>
  <c r="U1610" i="5" s="1"/>
  <c r="R1611" i="5"/>
  <c r="U1611" i="5" s="1"/>
  <c r="R1612" i="5"/>
  <c r="U1612" i="5" s="1"/>
  <c r="R1613" i="5"/>
  <c r="U1613" i="5" s="1"/>
  <c r="R1614" i="5"/>
  <c r="U1614" i="5" s="1"/>
  <c r="R1615" i="5"/>
  <c r="U1615" i="5" s="1"/>
  <c r="R1616" i="5"/>
  <c r="U1616" i="5" s="1"/>
  <c r="R1617" i="5"/>
  <c r="U1617" i="5" s="1"/>
  <c r="R1618" i="5"/>
  <c r="U1618" i="5" s="1"/>
  <c r="R1619" i="5"/>
  <c r="U1619" i="5" s="1"/>
  <c r="R1620" i="5"/>
  <c r="U1620" i="5" s="1"/>
  <c r="R1621" i="5"/>
  <c r="U1621" i="5" s="1"/>
  <c r="R1622" i="5"/>
  <c r="U1622" i="5" s="1"/>
  <c r="R1623" i="5"/>
  <c r="U1623" i="5" s="1"/>
  <c r="R1624" i="5"/>
  <c r="U1624" i="5" s="1"/>
  <c r="R1625" i="5"/>
  <c r="U1625" i="5" s="1"/>
  <c r="R1626" i="5"/>
  <c r="U1626" i="5" s="1"/>
  <c r="R1627" i="5"/>
  <c r="U1627" i="5" s="1"/>
  <c r="R1628" i="5"/>
  <c r="U1628" i="5" s="1"/>
  <c r="R1629" i="5"/>
  <c r="U1629" i="5" s="1"/>
  <c r="R1630" i="5"/>
  <c r="U1630" i="5" s="1"/>
  <c r="R1631" i="5"/>
  <c r="U1631" i="5" s="1"/>
  <c r="R1632" i="5"/>
  <c r="U1632" i="5" s="1"/>
  <c r="R1633" i="5"/>
  <c r="U1633" i="5" s="1"/>
  <c r="R1634" i="5"/>
  <c r="U1634" i="5" s="1"/>
  <c r="R1635" i="5"/>
  <c r="U1635" i="5" s="1"/>
  <c r="R1636" i="5"/>
  <c r="U1636" i="5" s="1"/>
  <c r="R1637" i="5"/>
  <c r="U1637" i="5" s="1"/>
  <c r="R1638" i="5"/>
  <c r="U1638" i="5" s="1"/>
  <c r="R1639" i="5"/>
  <c r="U1639" i="5" s="1"/>
  <c r="R1640" i="5"/>
  <c r="U1640" i="5" s="1"/>
  <c r="R1641" i="5"/>
  <c r="U1641" i="5" s="1"/>
  <c r="R1642" i="5"/>
  <c r="U1642" i="5" s="1"/>
  <c r="R1643" i="5"/>
  <c r="U1643" i="5" s="1"/>
  <c r="R1644" i="5"/>
  <c r="U1644" i="5" s="1"/>
  <c r="R1645" i="5"/>
  <c r="U1645" i="5" s="1"/>
  <c r="R1646" i="5"/>
  <c r="U1646" i="5" s="1"/>
  <c r="R1647" i="5"/>
  <c r="U1647" i="5" s="1"/>
  <c r="R1648" i="5"/>
  <c r="U1648" i="5" s="1"/>
  <c r="R1649" i="5"/>
  <c r="U1649" i="5" s="1"/>
  <c r="R1650" i="5"/>
  <c r="U1650" i="5" s="1"/>
  <c r="R1651" i="5"/>
  <c r="U1651" i="5" s="1"/>
  <c r="R1652" i="5"/>
  <c r="U1652" i="5" s="1"/>
  <c r="R1653" i="5"/>
  <c r="U1653" i="5" s="1"/>
  <c r="R1654" i="5"/>
  <c r="U1654" i="5" s="1"/>
  <c r="R1655" i="5"/>
  <c r="U1655" i="5" s="1"/>
  <c r="R1656" i="5"/>
  <c r="U1656" i="5" s="1"/>
  <c r="R1657" i="5"/>
  <c r="U1657" i="5" s="1"/>
  <c r="R1658" i="5"/>
  <c r="U1658" i="5" s="1"/>
  <c r="R1659" i="5"/>
  <c r="U1659" i="5" s="1"/>
  <c r="R1660" i="5"/>
  <c r="U1660" i="5" s="1"/>
  <c r="R1661" i="5"/>
  <c r="U1661" i="5" s="1"/>
  <c r="R1662" i="5"/>
  <c r="U1662" i="5" s="1"/>
  <c r="R1663" i="5"/>
  <c r="U1663" i="5" s="1"/>
  <c r="R1664" i="5"/>
  <c r="U1664" i="5" s="1"/>
  <c r="R1665" i="5"/>
  <c r="U1665" i="5" s="1"/>
  <c r="R1666" i="5"/>
  <c r="U1666" i="5" s="1"/>
  <c r="R1667" i="5"/>
  <c r="U1667" i="5" s="1"/>
  <c r="R1668" i="5"/>
  <c r="U1668" i="5" s="1"/>
  <c r="R1669" i="5"/>
  <c r="U1669" i="5" s="1"/>
  <c r="R1670" i="5"/>
  <c r="U1670" i="5" s="1"/>
  <c r="R1671" i="5"/>
  <c r="U1671" i="5" s="1"/>
  <c r="R1672" i="5"/>
  <c r="U1672" i="5" s="1"/>
  <c r="R1673" i="5"/>
  <c r="U1673" i="5" s="1"/>
  <c r="R1674" i="5"/>
  <c r="U1674" i="5" s="1"/>
  <c r="R1675" i="5"/>
  <c r="U1675" i="5" s="1"/>
  <c r="R1676" i="5"/>
  <c r="U1676" i="5" s="1"/>
  <c r="R1677" i="5"/>
  <c r="U1677" i="5" s="1"/>
  <c r="R1678" i="5"/>
  <c r="U1678" i="5" s="1"/>
  <c r="R1679" i="5"/>
  <c r="U1679" i="5" s="1"/>
  <c r="R1680" i="5"/>
  <c r="U1680" i="5" s="1"/>
  <c r="R1681" i="5"/>
  <c r="U1681" i="5" s="1"/>
  <c r="R1682" i="5"/>
  <c r="U1682" i="5" s="1"/>
  <c r="R1683" i="5"/>
  <c r="U1683" i="5" s="1"/>
  <c r="R1684" i="5"/>
  <c r="U1684" i="5" s="1"/>
  <c r="R1685" i="5"/>
  <c r="U1685" i="5" s="1"/>
  <c r="R1686" i="5"/>
  <c r="U1686" i="5" s="1"/>
  <c r="R1687" i="5"/>
  <c r="U1687" i="5" s="1"/>
  <c r="R1688" i="5"/>
  <c r="U1688" i="5" s="1"/>
  <c r="R1689" i="5"/>
  <c r="U1689" i="5" s="1"/>
  <c r="R1690" i="5"/>
  <c r="U1690" i="5" s="1"/>
  <c r="R1691" i="5"/>
  <c r="U1691" i="5" s="1"/>
  <c r="R1692" i="5"/>
  <c r="U1692" i="5" s="1"/>
  <c r="R1693" i="5"/>
  <c r="U1693" i="5" s="1"/>
  <c r="R1694" i="5"/>
  <c r="U1694" i="5" s="1"/>
  <c r="R1695" i="5"/>
  <c r="U1695" i="5" s="1"/>
  <c r="R1696" i="5"/>
  <c r="U1696" i="5" s="1"/>
  <c r="R1697" i="5"/>
  <c r="U1697" i="5" s="1"/>
  <c r="R1698" i="5"/>
  <c r="U1698" i="5" s="1"/>
  <c r="R1699" i="5"/>
  <c r="U1699" i="5" s="1"/>
  <c r="R1700" i="5"/>
  <c r="U1700" i="5" s="1"/>
  <c r="R1701" i="5"/>
  <c r="U1701" i="5" s="1"/>
  <c r="R1702" i="5"/>
  <c r="U1702" i="5" s="1"/>
  <c r="R1703" i="5"/>
  <c r="U1703" i="5" s="1"/>
  <c r="R1704" i="5"/>
  <c r="U1704" i="5" s="1"/>
  <c r="R1705" i="5"/>
  <c r="U1705" i="5" s="1"/>
  <c r="R1706" i="5"/>
  <c r="U1706" i="5" s="1"/>
  <c r="R1707" i="5"/>
  <c r="U1707" i="5" s="1"/>
  <c r="R1708" i="5"/>
  <c r="U1708" i="5" s="1"/>
  <c r="R1709" i="5"/>
  <c r="U1709" i="5" s="1"/>
  <c r="R1710" i="5"/>
  <c r="U1710" i="5" s="1"/>
  <c r="R1711" i="5"/>
  <c r="U1711" i="5" s="1"/>
  <c r="R1712" i="5"/>
  <c r="U1712" i="5" s="1"/>
  <c r="R1713" i="5"/>
  <c r="U1713" i="5" s="1"/>
  <c r="R1714" i="5"/>
  <c r="U1714" i="5" s="1"/>
  <c r="R1715" i="5"/>
  <c r="U1715" i="5" s="1"/>
  <c r="R1716" i="5"/>
  <c r="U1716" i="5" s="1"/>
  <c r="R1717" i="5"/>
  <c r="U1717" i="5" s="1"/>
  <c r="R1718" i="5"/>
  <c r="U1718" i="5" s="1"/>
  <c r="R1719" i="5"/>
  <c r="U1719" i="5" s="1"/>
  <c r="R1720" i="5"/>
  <c r="U1720" i="5" s="1"/>
  <c r="R1721" i="5"/>
  <c r="U1721" i="5" s="1"/>
  <c r="R1722" i="5"/>
  <c r="U1722" i="5" s="1"/>
  <c r="R1723" i="5"/>
  <c r="U1723" i="5" s="1"/>
  <c r="R1724" i="5"/>
  <c r="U1724" i="5" s="1"/>
  <c r="R1725" i="5"/>
  <c r="U1725" i="5" s="1"/>
  <c r="R1726" i="5"/>
  <c r="U1726" i="5" s="1"/>
  <c r="R1727" i="5"/>
  <c r="U1727" i="5" s="1"/>
  <c r="R1728" i="5"/>
  <c r="U1728" i="5" s="1"/>
  <c r="R1729" i="5"/>
  <c r="U1729" i="5" s="1"/>
  <c r="R1730" i="5"/>
  <c r="U1730" i="5" s="1"/>
  <c r="R1731" i="5"/>
  <c r="U1731" i="5" s="1"/>
  <c r="R1732" i="5"/>
  <c r="U1732" i="5" s="1"/>
  <c r="R1733" i="5"/>
  <c r="U1733" i="5" s="1"/>
  <c r="R1734" i="5"/>
  <c r="U1734" i="5" s="1"/>
  <c r="R1735" i="5"/>
  <c r="U1735" i="5" s="1"/>
  <c r="R1736" i="5"/>
  <c r="U1736" i="5" s="1"/>
  <c r="R1737" i="5"/>
  <c r="U1737" i="5" s="1"/>
  <c r="R1738" i="5"/>
  <c r="U1738" i="5" s="1"/>
  <c r="R1739" i="5"/>
  <c r="U1739" i="5" s="1"/>
  <c r="R1740" i="5"/>
  <c r="U1740" i="5" s="1"/>
  <c r="R1741" i="5"/>
  <c r="U1741" i="5" s="1"/>
  <c r="R1742" i="5"/>
  <c r="U1742" i="5" s="1"/>
  <c r="R1743" i="5"/>
  <c r="U1743" i="5" s="1"/>
  <c r="R1744" i="5"/>
  <c r="U1744" i="5" s="1"/>
  <c r="R1745" i="5"/>
  <c r="U1745" i="5" s="1"/>
  <c r="R1746" i="5"/>
  <c r="U1746" i="5" s="1"/>
  <c r="R1747" i="5"/>
  <c r="U1747" i="5" s="1"/>
  <c r="R1748" i="5"/>
  <c r="U1748" i="5" s="1"/>
  <c r="R1749" i="5"/>
  <c r="U1749" i="5" s="1"/>
  <c r="R1750" i="5"/>
  <c r="U1750" i="5" s="1"/>
  <c r="R1751" i="5"/>
  <c r="U1751" i="5" s="1"/>
  <c r="R1752" i="5"/>
  <c r="U1752" i="5" s="1"/>
  <c r="R1753" i="5"/>
  <c r="U1753" i="5" s="1"/>
  <c r="R1754" i="5"/>
  <c r="U1754" i="5" s="1"/>
  <c r="R1755" i="5"/>
  <c r="U1755" i="5" s="1"/>
  <c r="R1756" i="5"/>
  <c r="U1756" i="5" s="1"/>
  <c r="R1757" i="5"/>
  <c r="U1757" i="5" s="1"/>
  <c r="R1758" i="5"/>
  <c r="U1758" i="5" s="1"/>
  <c r="R1759" i="5"/>
  <c r="U1759" i="5" s="1"/>
  <c r="R1760" i="5"/>
  <c r="U1760" i="5" s="1"/>
  <c r="R1761" i="5"/>
  <c r="U1761" i="5" s="1"/>
  <c r="R1762" i="5"/>
  <c r="U1762" i="5" s="1"/>
  <c r="R1763" i="5"/>
  <c r="U1763" i="5" s="1"/>
  <c r="R1764" i="5"/>
  <c r="U1764" i="5" s="1"/>
  <c r="R1765" i="5"/>
  <c r="U1765" i="5" s="1"/>
  <c r="R1766" i="5"/>
  <c r="U1766" i="5" s="1"/>
  <c r="R1767" i="5"/>
  <c r="U1767" i="5" s="1"/>
  <c r="R1768" i="5"/>
  <c r="U1768" i="5" s="1"/>
  <c r="R1769" i="5"/>
  <c r="U1769" i="5" s="1"/>
  <c r="R1770" i="5"/>
  <c r="U1770" i="5" s="1"/>
  <c r="R1771" i="5"/>
  <c r="U1771" i="5" s="1"/>
  <c r="R1772" i="5"/>
  <c r="U1772" i="5" s="1"/>
  <c r="R1773" i="5"/>
  <c r="U1773" i="5" s="1"/>
  <c r="R1774" i="5"/>
  <c r="U1774" i="5" s="1"/>
  <c r="R1775" i="5"/>
  <c r="U1775" i="5" s="1"/>
  <c r="R1776" i="5"/>
  <c r="U1776" i="5" s="1"/>
  <c r="R1777" i="5"/>
  <c r="U1777" i="5" s="1"/>
  <c r="R1778" i="5"/>
  <c r="U1778" i="5" s="1"/>
  <c r="R1779" i="5"/>
  <c r="U1779" i="5" s="1"/>
  <c r="R1780" i="5"/>
  <c r="U1780" i="5" s="1"/>
  <c r="R1781" i="5"/>
  <c r="U1781" i="5" s="1"/>
  <c r="R1782" i="5"/>
  <c r="U1782" i="5" s="1"/>
  <c r="R1783" i="5"/>
  <c r="U1783" i="5" s="1"/>
  <c r="R1784" i="5"/>
  <c r="U1784" i="5" s="1"/>
  <c r="R1785" i="5"/>
  <c r="U1785" i="5" s="1"/>
  <c r="R1786" i="5"/>
  <c r="U1786" i="5" s="1"/>
  <c r="R1787" i="5"/>
  <c r="U1787" i="5" s="1"/>
  <c r="R1788" i="5"/>
  <c r="U1788" i="5" s="1"/>
  <c r="R1789" i="5"/>
  <c r="U1789" i="5" s="1"/>
  <c r="R1790" i="5"/>
  <c r="U1790" i="5" s="1"/>
  <c r="R1791" i="5"/>
  <c r="U1791" i="5" s="1"/>
  <c r="R1792" i="5"/>
  <c r="U1792" i="5" s="1"/>
  <c r="R1793" i="5"/>
  <c r="U1793" i="5" s="1"/>
  <c r="R1794" i="5"/>
  <c r="U1794" i="5" s="1"/>
  <c r="R1795" i="5"/>
  <c r="U1795" i="5" s="1"/>
  <c r="R1796" i="5"/>
  <c r="U1796" i="5" s="1"/>
  <c r="R1797" i="5"/>
  <c r="U1797" i="5" s="1"/>
  <c r="R1798" i="5"/>
  <c r="U1798" i="5" s="1"/>
  <c r="R1799" i="5"/>
  <c r="U1799" i="5" s="1"/>
  <c r="R1800" i="5"/>
  <c r="U1800" i="5" s="1"/>
  <c r="R1801" i="5"/>
  <c r="U1801" i="5" s="1"/>
  <c r="R1802" i="5"/>
  <c r="U1802" i="5" s="1"/>
  <c r="R1803" i="5"/>
  <c r="U1803" i="5" s="1"/>
  <c r="R1804" i="5"/>
  <c r="U1804" i="5" s="1"/>
  <c r="R1805" i="5"/>
  <c r="U1805" i="5" s="1"/>
  <c r="R1806" i="5"/>
  <c r="U1806" i="5" s="1"/>
  <c r="R1807" i="5"/>
  <c r="U1807" i="5" s="1"/>
  <c r="R1808" i="5"/>
  <c r="U1808" i="5" s="1"/>
  <c r="R1809" i="5"/>
  <c r="U1809" i="5" s="1"/>
  <c r="R1810" i="5"/>
  <c r="U1810" i="5" s="1"/>
  <c r="R1811" i="5"/>
  <c r="U1811" i="5" s="1"/>
  <c r="R1812" i="5"/>
  <c r="U1812" i="5" s="1"/>
  <c r="R1813" i="5"/>
  <c r="U1813" i="5" s="1"/>
  <c r="R1814" i="5"/>
  <c r="U1814" i="5" s="1"/>
  <c r="R1815" i="5"/>
  <c r="U1815" i="5" s="1"/>
  <c r="R1816" i="5"/>
  <c r="U1816" i="5" s="1"/>
  <c r="R1817" i="5"/>
  <c r="U1817" i="5" s="1"/>
  <c r="R1818" i="5"/>
  <c r="U1818" i="5" s="1"/>
  <c r="R1819" i="5"/>
  <c r="U1819" i="5" s="1"/>
  <c r="R1820" i="5"/>
  <c r="U1820" i="5" s="1"/>
  <c r="R1821" i="5"/>
  <c r="U1821" i="5" s="1"/>
  <c r="R1822" i="5"/>
  <c r="U1822" i="5" s="1"/>
  <c r="R1823" i="5"/>
  <c r="U1823" i="5" s="1"/>
  <c r="R1824" i="5"/>
  <c r="U1824" i="5" s="1"/>
  <c r="R1825" i="5"/>
  <c r="U1825" i="5" s="1"/>
  <c r="R1826" i="5"/>
  <c r="U1826" i="5" s="1"/>
  <c r="R1827" i="5"/>
  <c r="U1827" i="5" s="1"/>
  <c r="R1828" i="5"/>
  <c r="U1828" i="5" s="1"/>
  <c r="R1829" i="5"/>
  <c r="U1829" i="5" s="1"/>
  <c r="R1830" i="5"/>
  <c r="U1830" i="5" s="1"/>
  <c r="R1831" i="5"/>
  <c r="U1831" i="5" s="1"/>
  <c r="R1832" i="5"/>
  <c r="U1832" i="5" s="1"/>
  <c r="R1833" i="5"/>
  <c r="U1833" i="5" s="1"/>
  <c r="R1834" i="5"/>
  <c r="U1834" i="5" s="1"/>
  <c r="R1835" i="5"/>
  <c r="U1835" i="5" s="1"/>
  <c r="R1836" i="5"/>
  <c r="U1836" i="5" s="1"/>
  <c r="R1837" i="5"/>
  <c r="U1837" i="5" s="1"/>
  <c r="R1838" i="5"/>
  <c r="U1838" i="5" s="1"/>
  <c r="R1839" i="5"/>
  <c r="U1839" i="5" s="1"/>
  <c r="R1840" i="5"/>
  <c r="U1840" i="5" s="1"/>
  <c r="R1841" i="5"/>
  <c r="U1841" i="5" s="1"/>
  <c r="R1842" i="5"/>
  <c r="U1842" i="5" s="1"/>
  <c r="R1843" i="5"/>
  <c r="U1843" i="5" s="1"/>
  <c r="R1844" i="5"/>
  <c r="U1844" i="5" s="1"/>
  <c r="R1845" i="5"/>
  <c r="U1845" i="5" s="1"/>
  <c r="R1846" i="5"/>
  <c r="U1846" i="5" s="1"/>
  <c r="R1847" i="5"/>
  <c r="U1847" i="5" s="1"/>
  <c r="R1848" i="5"/>
  <c r="U1848" i="5" s="1"/>
  <c r="R1849" i="5"/>
  <c r="U1849" i="5" s="1"/>
  <c r="R1850" i="5"/>
  <c r="U1850" i="5" s="1"/>
  <c r="R1851" i="5"/>
  <c r="U1851" i="5" s="1"/>
  <c r="R1852" i="5"/>
  <c r="U1852" i="5" s="1"/>
  <c r="R1853" i="5"/>
  <c r="U1853" i="5" s="1"/>
  <c r="R1854" i="5"/>
  <c r="U1854" i="5" s="1"/>
  <c r="R1855" i="5"/>
  <c r="U1855" i="5" s="1"/>
  <c r="R1856" i="5"/>
  <c r="U1856" i="5" s="1"/>
  <c r="R1857" i="5"/>
  <c r="U1857" i="5" s="1"/>
  <c r="R1858" i="5"/>
  <c r="U1858" i="5" s="1"/>
  <c r="R1859" i="5"/>
  <c r="U1859" i="5" s="1"/>
  <c r="R1860" i="5"/>
  <c r="U1860" i="5" s="1"/>
  <c r="R1861" i="5"/>
  <c r="U1861" i="5" s="1"/>
  <c r="R1862" i="5"/>
  <c r="U1862" i="5" s="1"/>
  <c r="R1863" i="5"/>
  <c r="U1863" i="5" s="1"/>
  <c r="R1864" i="5"/>
  <c r="U1864" i="5" s="1"/>
  <c r="R1865" i="5"/>
  <c r="U1865" i="5" s="1"/>
  <c r="R1866" i="5"/>
  <c r="U1866" i="5" s="1"/>
  <c r="R1867" i="5"/>
  <c r="U1867" i="5" s="1"/>
  <c r="R1868" i="5"/>
  <c r="U1868" i="5" s="1"/>
  <c r="R1869" i="5"/>
  <c r="U1869" i="5" s="1"/>
  <c r="R1870" i="5"/>
  <c r="U1870" i="5" s="1"/>
  <c r="R1871" i="5"/>
  <c r="U1871" i="5" s="1"/>
  <c r="R1872" i="5"/>
  <c r="U1872" i="5" s="1"/>
  <c r="R1873" i="5"/>
  <c r="U1873" i="5" s="1"/>
  <c r="R1874" i="5"/>
  <c r="U1874" i="5" s="1"/>
  <c r="R1875" i="5"/>
  <c r="U1875" i="5" s="1"/>
  <c r="R1876" i="5"/>
  <c r="U1876" i="5" s="1"/>
  <c r="R1877" i="5"/>
  <c r="U1877" i="5" s="1"/>
  <c r="R1878" i="5"/>
  <c r="U1878" i="5" s="1"/>
  <c r="R1879" i="5"/>
  <c r="U1879" i="5" s="1"/>
  <c r="R1880" i="5"/>
  <c r="U1880" i="5" s="1"/>
  <c r="R1881" i="5"/>
  <c r="U1881" i="5" s="1"/>
  <c r="R1882" i="5"/>
  <c r="U1882" i="5" s="1"/>
  <c r="R1883" i="5"/>
  <c r="U1883" i="5" s="1"/>
  <c r="R1884" i="5"/>
  <c r="U1884" i="5" s="1"/>
  <c r="R1885" i="5"/>
  <c r="U1885" i="5" s="1"/>
  <c r="R1886" i="5"/>
  <c r="U1886" i="5" s="1"/>
  <c r="R1887" i="5"/>
  <c r="U1887" i="5" s="1"/>
  <c r="R1888" i="5"/>
  <c r="U1888" i="5" s="1"/>
  <c r="R1889" i="5"/>
  <c r="U1889" i="5" s="1"/>
  <c r="R1890" i="5"/>
  <c r="U1890" i="5" s="1"/>
  <c r="R1891" i="5"/>
  <c r="U1891" i="5" s="1"/>
  <c r="R1892" i="5"/>
  <c r="U1892" i="5" s="1"/>
  <c r="R1893" i="5"/>
  <c r="U1893" i="5" s="1"/>
  <c r="R1894" i="5"/>
  <c r="U1894" i="5" s="1"/>
  <c r="R1895" i="5"/>
  <c r="U1895" i="5" s="1"/>
  <c r="R1896" i="5"/>
  <c r="U1896" i="5" s="1"/>
  <c r="R1897" i="5"/>
  <c r="U1897" i="5" s="1"/>
  <c r="R1898" i="5"/>
  <c r="U1898" i="5" s="1"/>
  <c r="R1899" i="5"/>
  <c r="U1899" i="5" s="1"/>
  <c r="R1900" i="5"/>
  <c r="U1900" i="5" s="1"/>
  <c r="R1901" i="5"/>
  <c r="U1901" i="5" s="1"/>
  <c r="R1902" i="5"/>
  <c r="U1902" i="5" s="1"/>
  <c r="R1903" i="5"/>
  <c r="U1903" i="5" s="1"/>
  <c r="R1904" i="5"/>
  <c r="U1904" i="5" s="1"/>
  <c r="R1905" i="5"/>
  <c r="U1905" i="5" s="1"/>
  <c r="R1906" i="5"/>
  <c r="U1906" i="5" s="1"/>
  <c r="R1907" i="5"/>
  <c r="U1907" i="5" s="1"/>
  <c r="R1908" i="5"/>
  <c r="U1908" i="5" s="1"/>
  <c r="R1909" i="5"/>
  <c r="U1909" i="5" s="1"/>
  <c r="R1910" i="5"/>
  <c r="U1910" i="5" s="1"/>
  <c r="R1911" i="5"/>
  <c r="U1911" i="5" s="1"/>
  <c r="R1912" i="5"/>
  <c r="U1912" i="5" s="1"/>
  <c r="R1913" i="5"/>
  <c r="U1913" i="5" s="1"/>
  <c r="R1914" i="5"/>
  <c r="U1914" i="5" s="1"/>
  <c r="R1915" i="5"/>
  <c r="U1915" i="5" s="1"/>
  <c r="R1916" i="5"/>
  <c r="U1916" i="5" s="1"/>
  <c r="R1917" i="5"/>
  <c r="U1917" i="5" s="1"/>
  <c r="R1918" i="5"/>
  <c r="U1918" i="5" s="1"/>
  <c r="R1919" i="5"/>
  <c r="U1919" i="5" s="1"/>
  <c r="R1920" i="5"/>
  <c r="U1920" i="5" s="1"/>
  <c r="R1921" i="5"/>
  <c r="U1921" i="5" s="1"/>
  <c r="R1922" i="5"/>
  <c r="U1922" i="5" s="1"/>
  <c r="R1923" i="5"/>
  <c r="U1923" i="5" s="1"/>
  <c r="R1924" i="5"/>
  <c r="U1924" i="5" s="1"/>
  <c r="R1925" i="5"/>
  <c r="U1925" i="5" s="1"/>
  <c r="R1926" i="5"/>
  <c r="U1926" i="5" s="1"/>
  <c r="R1927" i="5"/>
  <c r="U1927" i="5" s="1"/>
  <c r="R1928" i="5"/>
  <c r="U1928" i="5" s="1"/>
  <c r="R1929" i="5"/>
  <c r="U1929" i="5" s="1"/>
  <c r="R1930" i="5"/>
  <c r="U1930" i="5" s="1"/>
  <c r="R1931" i="5"/>
  <c r="U1931" i="5" s="1"/>
  <c r="R1932" i="5"/>
  <c r="U1932" i="5" s="1"/>
  <c r="R1933" i="5"/>
  <c r="U1933" i="5" s="1"/>
  <c r="R1934" i="5"/>
  <c r="U1934" i="5" s="1"/>
  <c r="R1935" i="5"/>
  <c r="U1935" i="5" s="1"/>
  <c r="R1936" i="5"/>
  <c r="U1936" i="5" s="1"/>
  <c r="R1937" i="5"/>
  <c r="U1937" i="5" s="1"/>
  <c r="R1938" i="5"/>
  <c r="U1938" i="5" s="1"/>
  <c r="R1939" i="5"/>
  <c r="U1939" i="5" s="1"/>
  <c r="R1940" i="5"/>
  <c r="U1940" i="5" s="1"/>
  <c r="R1941" i="5"/>
  <c r="U1941" i="5" s="1"/>
  <c r="R1942" i="5"/>
  <c r="U1942" i="5" s="1"/>
  <c r="R1943" i="5"/>
  <c r="U1943" i="5" s="1"/>
  <c r="R1944" i="5"/>
  <c r="U1944" i="5" s="1"/>
  <c r="R1945" i="5"/>
  <c r="U1945" i="5" s="1"/>
  <c r="R1946" i="5"/>
  <c r="U1946" i="5" s="1"/>
  <c r="R1947" i="5"/>
  <c r="U1947" i="5" s="1"/>
  <c r="R1948" i="5"/>
  <c r="U1948" i="5" s="1"/>
  <c r="R1949" i="5"/>
  <c r="U1949" i="5" s="1"/>
  <c r="R1950" i="5"/>
  <c r="U1950" i="5" s="1"/>
  <c r="R1951" i="5"/>
  <c r="U1951" i="5" s="1"/>
  <c r="R1952" i="5"/>
  <c r="U1952" i="5" s="1"/>
  <c r="R1953" i="5"/>
  <c r="U1953" i="5" s="1"/>
  <c r="R1954" i="5"/>
  <c r="U1954" i="5" s="1"/>
  <c r="R1955" i="5"/>
  <c r="U1955" i="5" s="1"/>
  <c r="R1956" i="5"/>
  <c r="U1956" i="5" s="1"/>
  <c r="R1957" i="5"/>
  <c r="U1957" i="5" s="1"/>
  <c r="R1958" i="5"/>
  <c r="U1958" i="5" s="1"/>
  <c r="R1959" i="5"/>
  <c r="U1959" i="5" s="1"/>
  <c r="R1960" i="5"/>
  <c r="U1960" i="5" s="1"/>
  <c r="R1961" i="5"/>
  <c r="U1961" i="5" s="1"/>
  <c r="R1962" i="5"/>
  <c r="U1962" i="5" s="1"/>
  <c r="R1963" i="5"/>
  <c r="U1963" i="5" s="1"/>
  <c r="R1964" i="5"/>
  <c r="U1964" i="5" s="1"/>
  <c r="R1965" i="5"/>
  <c r="U1965" i="5" s="1"/>
  <c r="R1966" i="5"/>
  <c r="U1966" i="5" s="1"/>
  <c r="R1967" i="5"/>
  <c r="U1967" i="5" s="1"/>
  <c r="R1968" i="5"/>
  <c r="U1968" i="5" s="1"/>
  <c r="R1969" i="5"/>
  <c r="U1969" i="5" s="1"/>
  <c r="R1970" i="5"/>
  <c r="U1970" i="5" s="1"/>
  <c r="R1971" i="5"/>
  <c r="U1971" i="5" s="1"/>
  <c r="R1972" i="5"/>
  <c r="U1972" i="5" s="1"/>
  <c r="R1973" i="5"/>
  <c r="U1973" i="5" s="1"/>
  <c r="R1974" i="5"/>
  <c r="U1974" i="5" s="1"/>
  <c r="R1975" i="5"/>
  <c r="U1975" i="5" s="1"/>
  <c r="R1976" i="5"/>
  <c r="U1976" i="5" s="1"/>
  <c r="R1977" i="5"/>
  <c r="U1977" i="5" s="1"/>
  <c r="R1978" i="5"/>
  <c r="U1978" i="5" s="1"/>
  <c r="R1979" i="5"/>
  <c r="U1979" i="5" s="1"/>
  <c r="R1980" i="5"/>
  <c r="U1980" i="5" s="1"/>
  <c r="R1981" i="5"/>
  <c r="U1981" i="5" s="1"/>
  <c r="R1982" i="5"/>
  <c r="U1982" i="5" s="1"/>
  <c r="R1983" i="5"/>
  <c r="U1983" i="5" s="1"/>
  <c r="R1984" i="5"/>
  <c r="U1984" i="5" s="1"/>
  <c r="R1985" i="5"/>
  <c r="U1985" i="5" s="1"/>
  <c r="R1986" i="5"/>
  <c r="U1986" i="5" s="1"/>
  <c r="R1987" i="5"/>
  <c r="U1987" i="5" s="1"/>
  <c r="R1988" i="5"/>
  <c r="U1988" i="5" s="1"/>
  <c r="R1989" i="5"/>
  <c r="U1989" i="5" s="1"/>
  <c r="R1990" i="5"/>
  <c r="U1990" i="5" s="1"/>
  <c r="R1991" i="5"/>
  <c r="U1991" i="5" s="1"/>
  <c r="R1992" i="5"/>
  <c r="U1992" i="5" s="1"/>
  <c r="R1993" i="5"/>
  <c r="U1993" i="5" s="1"/>
  <c r="R1994" i="5"/>
  <c r="U1994" i="5" s="1"/>
  <c r="R1995" i="5"/>
  <c r="U1995" i="5" s="1"/>
  <c r="R1996" i="5"/>
  <c r="U1996" i="5" s="1"/>
  <c r="R1997" i="5"/>
  <c r="U1997" i="5" s="1"/>
  <c r="R1998" i="5"/>
  <c r="U1998" i="5" s="1"/>
  <c r="R1999" i="5"/>
  <c r="U1999" i="5" s="1"/>
  <c r="R2000" i="5"/>
  <c r="U2000" i="5" s="1"/>
  <c r="R2001" i="5"/>
  <c r="U2001" i="5" s="1"/>
  <c r="R2002" i="5"/>
  <c r="U2002" i="5" s="1"/>
  <c r="R2003" i="5"/>
  <c r="U2003" i="5" s="1"/>
  <c r="R2004" i="5"/>
  <c r="U2004" i="5" s="1"/>
  <c r="R2005" i="5"/>
  <c r="U2005" i="5" s="1"/>
  <c r="R2006" i="5"/>
  <c r="U2006" i="5" s="1"/>
  <c r="R2007" i="5"/>
  <c r="U2007" i="5" s="1"/>
  <c r="R2008" i="5"/>
  <c r="U2008" i="5" s="1"/>
  <c r="R2009" i="5"/>
  <c r="U2009" i="5" s="1"/>
  <c r="R2010" i="5"/>
  <c r="U2010" i="5" s="1"/>
  <c r="R2011" i="5"/>
  <c r="U2011" i="5" s="1"/>
  <c r="R2012" i="5"/>
  <c r="U2012" i="5" s="1"/>
  <c r="R2013" i="5"/>
  <c r="U2013" i="5" s="1"/>
  <c r="R2014" i="5"/>
  <c r="U2014" i="5" s="1"/>
  <c r="R2015" i="5"/>
  <c r="U2015" i="5" s="1"/>
  <c r="R2016" i="5"/>
  <c r="U2016" i="5" s="1"/>
  <c r="R2017" i="5"/>
  <c r="U2017" i="5" s="1"/>
  <c r="R2018" i="5"/>
  <c r="U2018" i="5" s="1"/>
  <c r="R2019" i="5"/>
  <c r="U2019" i="5" s="1"/>
  <c r="R2020" i="5"/>
  <c r="U2020" i="5" s="1"/>
  <c r="R2021" i="5"/>
  <c r="U2021" i="5" s="1"/>
  <c r="R2022" i="5"/>
  <c r="U2022" i="5" s="1"/>
  <c r="R2023" i="5"/>
  <c r="U2023" i="5" s="1"/>
  <c r="R2024" i="5"/>
  <c r="U2024" i="5" s="1"/>
  <c r="R2025" i="5"/>
  <c r="U2025" i="5" s="1"/>
  <c r="R2026" i="5"/>
  <c r="U2026" i="5" s="1"/>
  <c r="R2027" i="5"/>
  <c r="U2027" i="5" s="1"/>
  <c r="R2028" i="5"/>
  <c r="U2028" i="5" s="1"/>
  <c r="R2029" i="5"/>
  <c r="U2029" i="5" s="1"/>
  <c r="R2030" i="5"/>
  <c r="U2030" i="5" s="1"/>
  <c r="R2031" i="5"/>
  <c r="U2031" i="5" s="1"/>
  <c r="R2032" i="5"/>
  <c r="U2032" i="5" s="1"/>
  <c r="R2033" i="5"/>
  <c r="U2033" i="5" s="1"/>
  <c r="R2034" i="5"/>
  <c r="U2034" i="5" s="1"/>
  <c r="R2035" i="5"/>
  <c r="U2035" i="5" s="1"/>
  <c r="R2036" i="5"/>
  <c r="U2036" i="5" s="1"/>
  <c r="R2037" i="5"/>
  <c r="U2037" i="5" s="1"/>
  <c r="R2038" i="5"/>
  <c r="U2038" i="5" s="1"/>
  <c r="R2039" i="5"/>
  <c r="U2039" i="5" s="1"/>
  <c r="R2040" i="5"/>
  <c r="U2040" i="5" s="1"/>
  <c r="R2041" i="5"/>
  <c r="U2041" i="5" s="1"/>
  <c r="R2042" i="5"/>
  <c r="U2042" i="5" s="1"/>
  <c r="R2043" i="5"/>
  <c r="U2043" i="5" s="1"/>
  <c r="R2044" i="5"/>
  <c r="U2044" i="5" s="1"/>
  <c r="R2045" i="5"/>
  <c r="U2045" i="5" s="1"/>
  <c r="R2046" i="5"/>
  <c r="U2046" i="5" s="1"/>
  <c r="R2047" i="5"/>
  <c r="U2047" i="5" s="1"/>
  <c r="R2048" i="5"/>
  <c r="U2048" i="5" s="1"/>
  <c r="R2049" i="5"/>
  <c r="U2049" i="5" s="1"/>
  <c r="R2050" i="5"/>
  <c r="U2050" i="5" s="1"/>
  <c r="R2051" i="5"/>
  <c r="U2051" i="5" s="1"/>
  <c r="R2052" i="5"/>
  <c r="U2052" i="5" s="1"/>
  <c r="R2053" i="5"/>
  <c r="U2053" i="5" s="1"/>
  <c r="R2054" i="5"/>
  <c r="U2054" i="5" s="1"/>
  <c r="R2055" i="5"/>
  <c r="U2055" i="5" s="1"/>
  <c r="R2056" i="5"/>
  <c r="U2056" i="5" s="1"/>
  <c r="R2057" i="5"/>
  <c r="U2057" i="5" s="1"/>
  <c r="R2058" i="5"/>
  <c r="U2058" i="5" s="1"/>
  <c r="R2059" i="5"/>
  <c r="U2059" i="5" s="1"/>
  <c r="R2060" i="5"/>
  <c r="U2060" i="5" s="1"/>
  <c r="R2061" i="5"/>
  <c r="U2061" i="5" s="1"/>
  <c r="R2062" i="5"/>
  <c r="U2062" i="5" s="1"/>
  <c r="R2063" i="5"/>
  <c r="U2063" i="5" s="1"/>
  <c r="R2064" i="5"/>
  <c r="U2064" i="5" s="1"/>
  <c r="R2065" i="5"/>
  <c r="U2065" i="5" s="1"/>
  <c r="R2066" i="5"/>
  <c r="U2066" i="5" s="1"/>
  <c r="R2067" i="5"/>
  <c r="U2067" i="5" s="1"/>
  <c r="R2068" i="5"/>
  <c r="U2068" i="5" s="1"/>
  <c r="R2069" i="5"/>
  <c r="U2069" i="5" s="1"/>
  <c r="R2070" i="5"/>
  <c r="U2070" i="5" s="1"/>
  <c r="R2071" i="5"/>
  <c r="U2071" i="5" s="1"/>
  <c r="R2072" i="5"/>
  <c r="U2072" i="5" s="1"/>
  <c r="R2073" i="5"/>
  <c r="U2073" i="5" s="1"/>
  <c r="R2074" i="5"/>
  <c r="U2074" i="5" s="1"/>
  <c r="R2075" i="5"/>
  <c r="U2075" i="5" s="1"/>
  <c r="R2076" i="5"/>
  <c r="U2076" i="5" s="1"/>
  <c r="R2077" i="5"/>
  <c r="U2077" i="5" s="1"/>
  <c r="R2078" i="5"/>
  <c r="U2078" i="5" s="1"/>
  <c r="R2079" i="5"/>
  <c r="U2079" i="5" s="1"/>
  <c r="R2080" i="5"/>
  <c r="U2080" i="5" s="1"/>
  <c r="R2081" i="5"/>
  <c r="U2081" i="5" s="1"/>
  <c r="R2082" i="5"/>
  <c r="U2082" i="5" s="1"/>
  <c r="R2083" i="5"/>
  <c r="U2083" i="5" s="1"/>
  <c r="R2084" i="5"/>
  <c r="U2084" i="5" s="1"/>
  <c r="R2085" i="5"/>
  <c r="U2085" i="5" s="1"/>
  <c r="R2086" i="5"/>
  <c r="U2086" i="5" s="1"/>
  <c r="R2087" i="5"/>
  <c r="U2087" i="5" s="1"/>
  <c r="R2088" i="5"/>
  <c r="U2088" i="5" s="1"/>
  <c r="R2089" i="5"/>
  <c r="U2089" i="5" s="1"/>
  <c r="R2090" i="5"/>
  <c r="U2090" i="5" s="1"/>
  <c r="R2091" i="5"/>
  <c r="U2091" i="5" s="1"/>
  <c r="R2092" i="5"/>
  <c r="U2092" i="5" s="1"/>
  <c r="R2093" i="5"/>
  <c r="U2093" i="5" s="1"/>
  <c r="R2094" i="5"/>
  <c r="U2094" i="5" s="1"/>
  <c r="R2095" i="5"/>
  <c r="U2095" i="5" s="1"/>
  <c r="R2096" i="5"/>
  <c r="U2096" i="5" s="1"/>
  <c r="R2097" i="5"/>
  <c r="U2097" i="5" s="1"/>
  <c r="R2098" i="5"/>
  <c r="U2098" i="5" s="1"/>
  <c r="R2099" i="5"/>
  <c r="U2099" i="5" s="1"/>
  <c r="R2100" i="5"/>
  <c r="U2100" i="5" s="1"/>
  <c r="R2101" i="5"/>
  <c r="U2101" i="5" s="1"/>
  <c r="R2102" i="5"/>
  <c r="U2102" i="5" s="1"/>
  <c r="R2103" i="5"/>
  <c r="U2103" i="5" s="1"/>
  <c r="R2104" i="5"/>
  <c r="U2104" i="5" s="1"/>
  <c r="R2105" i="5"/>
  <c r="U2105" i="5" s="1"/>
  <c r="R2106" i="5"/>
  <c r="U2106" i="5" s="1"/>
  <c r="R2107" i="5"/>
  <c r="U2107" i="5" s="1"/>
  <c r="R2108" i="5"/>
  <c r="U2108" i="5" s="1"/>
  <c r="R2109" i="5"/>
  <c r="U2109" i="5" s="1"/>
  <c r="R2110" i="5"/>
  <c r="U2110" i="5" s="1"/>
  <c r="R2111" i="5"/>
  <c r="U2111" i="5" s="1"/>
  <c r="R2112" i="5"/>
  <c r="U2112" i="5" s="1"/>
  <c r="R2113" i="5"/>
  <c r="U2113" i="5" s="1"/>
  <c r="R2114" i="5"/>
  <c r="U2114" i="5" s="1"/>
  <c r="R2115" i="5"/>
  <c r="U2115" i="5" s="1"/>
  <c r="R2116" i="5"/>
  <c r="U2116" i="5" s="1"/>
  <c r="R2117" i="5"/>
  <c r="U2117" i="5" s="1"/>
  <c r="R2118" i="5"/>
  <c r="U2118" i="5" s="1"/>
  <c r="R2119" i="5"/>
  <c r="U2119" i="5" s="1"/>
  <c r="R2120" i="5"/>
  <c r="U2120" i="5" s="1"/>
  <c r="R2121" i="5"/>
  <c r="U2121" i="5" s="1"/>
  <c r="R2122" i="5"/>
  <c r="U2122" i="5" s="1"/>
  <c r="R2123" i="5"/>
  <c r="U2123" i="5" s="1"/>
  <c r="R2124" i="5"/>
  <c r="U2124" i="5" s="1"/>
  <c r="R2125" i="5"/>
  <c r="U2125" i="5" s="1"/>
  <c r="R2126" i="5"/>
  <c r="U2126" i="5" s="1"/>
  <c r="R2127" i="5"/>
  <c r="U2127" i="5" s="1"/>
  <c r="R2128" i="5"/>
  <c r="U2128" i="5" s="1"/>
  <c r="R2129" i="5"/>
  <c r="U2129" i="5" s="1"/>
  <c r="R2130" i="5"/>
  <c r="U2130" i="5" s="1"/>
  <c r="R2131" i="5"/>
  <c r="U2131" i="5" s="1"/>
  <c r="R2132" i="5"/>
  <c r="U2132" i="5" s="1"/>
  <c r="R2133" i="5"/>
  <c r="U2133" i="5" s="1"/>
  <c r="R2134" i="5"/>
  <c r="U2134" i="5" s="1"/>
  <c r="R2135" i="5"/>
  <c r="U2135" i="5" s="1"/>
  <c r="R2136" i="5"/>
  <c r="U2136" i="5" s="1"/>
  <c r="R2137" i="5"/>
  <c r="U2137" i="5" s="1"/>
  <c r="R2138" i="5"/>
  <c r="U2138" i="5" s="1"/>
  <c r="R2139" i="5"/>
  <c r="U2139" i="5" s="1"/>
  <c r="R2140" i="5"/>
  <c r="U2140" i="5" s="1"/>
  <c r="R2141" i="5"/>
  <c r="U2141" i="5" s="1"/>
  <c r="R2142" i="5"/>
  <c r="U2142" i="5" s="1"/>
  <c r="R2143" i="5"/>
  <c r="U2143" i="5" s="1"/>
  <c r="R2144" i="5"/>
  <c r="U2144" i="5" s="1"/>
  <c r="R2145" i="5"/>
  <c r="U2145" i="5" s="1"/>
  <c r="R2146" i="5"/>
  <c r="U2146" i="5" s="1"/>
  <c r="R2147" i="5"/>
  <c r="U2147" i="5" s="1"/>
  <c r="R2148" i="5"/>
  <c r="U2148" i="5" s="1"/>
  <c r="R2149" i="5"/>
  <c r="U2149" i="5" s="1"/>
  <c r="R2150" i="5"/>
  <c r="U2150" i="5" s="1"/>
  <c r="R2151" i="5"/>
  <c r="U2151" i="5" s="1"/>
  <c r="R2152" i="5"/>
  <c r="U2152" i="5" s="1"/>
  <c r="R2153" i="5"/>
  <c r="U2153" i="5" s="1"/>
  <c r="R2154" i="5"/>
  <c r="U2154" i="5" s="1"/>
  <c r="R2155" i="5"/>
  <c r="U2155" i="5" s="1"/>
  <c r="R2156" i="5"/>
  <c r="U2156" i="5" s="1"/>
  <c r="R2157" i="5"/>
  <c r="U2157" i="5" s="1"/>
  <c r="R2158" i="5"/>
  <c r="U2158" i="5" s="1"/>
  <c r="R2159" i="5"/>
  <c r="U2159" i="5" s="1"/>
  <c r="R2160" i="5"/>
  <c r="U2160" i="5" s="1"/>
  <c r="R2161" i="5"/>
  <c r="U2161" i="5" s="1"/>
  <c r="R2162" i="5"/>
  <c r="U2162" i="5" s="1"/>
  <c r="R2163" i="5"/>
  <c r="U2163" i="5" s="1"/>
  <c r="R2164" i="5"/>
  <c r="U2164" i="5" s="1"/>
  <c r="R2165" i="5"/>
  <c r="U2165" i="5" s="1"/>
  <c r="R2166" i="5"/>
  <c r="U2166" i="5" s="1"/>
  <c r="R2167" i="5"/>
  <c r="U2167" i="5" s="1"/>
  <c r="R2168" i="5"/>
  <c r="U2168" i="5" s="1"/>
  <c r="R2169" i="5"/>
  <c r="U2169" i="5" s="1"/>
  <c r="R2170" i="5"/>
  <c r="U2170" i="5" s="1"/>
  <c r="R2171" i="5"/>
  <c r="U2171" i="5" s="1"/>
  <c r="R2172" i="5"/>
  <c r="U2172" i="5" s="1"/>
  <c r="R2173" i="5"/>
  <c r="U2173" i="5" s="1"/>
  <c r="R2174" i="5"/>
  <c r="U2174" i="5" s="1"/>
  <c r="R2175" i="5"/>
  <c r="U2175" i="5" s="1"/>
  <c r="R2176" i="5"/>
  <c r="U2176" i="5" s="1"/>
  <c r="R2177" i="5"/>
  <c r="U2177" i="5" s="1"/>
  <c r="R2178" i="5"/>
  <c r="U2178" i="5" s="1"/>
  <c r="R2179" i="5"/>
  <c r="U2179" i="5" s="1"/>
  <c r="R2180" i="5"/>
  <c r="U2180" i="5" s="1"/>
  <c r="R2181" i="5"/>
  <c r="U2181" i="5" s="1"/>
  <c r="R2182" i="5"/>
  <c r="U2182" i="5" s="1"/>
  <c r="R2183" i="5"/>
  <c r="U2183" i="5" s="1"/>
  <c r="R2184" i="5"/>
  <c r="U2184" i="5" s="1"/>
  <c r="R2185" i="5"/>
  <c r="U2185" i="5" s="1"/>
  <c r="R2186" i="5"/>
  <c r="U2186" i="5" s="1"/>
  <c r="R2187" i="5"/>
  <c r="U2187" i="5" s="1"/>
  <c r="R2188" i="5"/>
  <c r="U2188" i="5" s="1"/>
  <c r="R2189" i="5"/>
  <c r="U2189" i="5" s="1"/>
  <c r="R2190" i="5"/>
  <c r="U2190" i="5" s="1"/>
  <c r="R2191" i="5"/>
  <c r="U2191" i="5" s="1"/>
  <c r="R2192" i="5"/>
  <c r="U2192" i="5" s="1"/>
  <c r="R2193" i="5"/>
  <c r="U2193" i="5" s="1"/>
  <c r="R2194" i="5"/>
  <c r="U2194" i="5" s="1"/>
  <c r="R2195" i="5"/>
  <c r="U2195" i="5" s="1"/>
  <c r="R2196" i="5"/>
  <c r="U2196" i="5" s="1"/>
  <c r="R2197" i="5"/>
  <c r="U2197" i="5" s="1"/>
  <c r="R2198" i="5"/>
  <c r="U2198" i="5" s="1"/>
  <c r="R2199" i="5"/>
  <c r="U2199" i="5" s="1"/>
  <c r="R2200" i="5"/>
  <c r="U2200" i="5" s="1"/>
  <c r="R2201" i="5"/>
  <c r="U2201" i="5" s="1"/>
  <c r="R2202" i="5"/>
  <c r="U2202" i="5" s="1"/>
  <c r="R2203" i="5"/>
  <c r="U2203" i="5" s="1"/>
  <c r="R2204" i="5"/>
  <c r="U2204" i="5" s="1"/>
  <c r="R2205" i="5"/>
  <c r="U2205" i="5" s="1"/>
  <c r="R2206" i="5"/>
  <c r="U2206" i="5" s="1"/>
  <c r="R2207" i="5"/>
  <c r="U2207" i="5" s="1"/>
  <c r="R2208" i="5"/>
  <c r="U2208" i="5" s="1"/>
  <c r="R2209" i="5"/>
  <c r="U2209" i="5" s="1"/>
  <c r="R2210" i="5"/>
  <c r="U2210" i="5" s="1"/>
  <c r="R2211" i="5"/>
  <c r="U2211" i="5" s="1"/>
  <c r="R2212" i="5"/>
  <c r="U2212" i="5" s="1"/>
  <c r="R2213" i="5"/>
  <c r="U2213" i="5" s="1"/>
  <c r="R2214" i="5"/>
  <c r="U2214" i="5" s="1"/>
  <c r="R2215" i="5"/>
  <c r="U2215" i="5" s="1"/>
  <c r="R2216" i="5"/>
  <c r="U2216" i="5" s="1"/>
  <c r="R2217" i="5"/>
  <c r="U2217" i="5" s="1"/>
  <c r="R2218" i="5"/>
  <c r="U2218" i="5" s="1"/>
  <c r="R2219" i="5"/>
  <c r="U2219" i="5" s="1"/>
  <c r="R2220" i="5"/>
  <c r="U2220" i="5" s="1"/>
  <c r="R2221" i="5"/>
  <c r="U2221" i="5" s="1"/>
  <c r="R2222" i="5"/>
  <c r="U2222" i="5" s="1"/>
  <c r="R2223" i="5"/>
  <c r="U2223" i="5" s="1"/>
  <c r="R2224" i="5"/>
  <c r="U2224" i="5" s="1"/>
  <c r="R2225" i="5"/>
  <c r="U2225" i="5" s="1"/>
  <c r="R2226" i="5"/>
  <c r="U2226" i="5" s="1"/>
  <c r="U2227" i="5"/>
  <c r="U2229" i="5"/>
  <c r="U2230" i="5"/>
  <c r="U2231" i="5"/>
  <c r="U2233" i="5"/>
  <c r="U2234" i="5"/>
  <c r="U2235" i="5"/>
  <c r="U2236" i="5"/>
  <c r="U2238" i="5"/>
  <c r="U2239" i="5"/>
  <c r="U2240" i="5"/>
  <c r="U2242" i="5"/>
  <c r="U2243" i="5"/>
  <c r="U2245" i="5"/>
  <c r="U2246" i="5"/>
  <c r="U2247" i="5"/>
  <c r="U2248" i="5"/>
  <c r="U2249" i="5"/>
  <c r="U2250" i="5"/>
  <c r="U2251" i="5"/>
  <c r="U2252" i="5"/>
  <c r="U2254" i="5"/>
  <c r="U2255" i="5"/>
  <c r="U2256" i="5"/>
  <c r="R2258" i="5"/>
  <c r="U2258" i="5" s="1"/>
  <c r="R2259" i="5"/>
  <c r="U2259" i="5" s="1"/>
  <c r="R2260" i="5"/>
  <c r="U2260" i="5" s="1"/>
  <c r="R2261" i="5"/>
  <c r="U2261" i="5" s="1"/>
  <c r="R2262" i="5"/>
  <c r="U2262" i="5" s="1"/>
  <c r="R2263" i="5"/>
  <c r="U2263" i="5" s="1"/>
  <c r="R2264" i="5"/>
  <c r="U2264" i="5" s="1"/>
  <c r="R2265" i="5"/>
  <c r="U2265" i="5" s="1"/>
  <c r="R2266" i="5"/>
  <c r="U2266" i="5" s="1"/>
  <c r="R2267" i="5"/>
  <c r="U2267" i="5" s="1"/>
  <c r="R2268" i="5"/>
  <c r="U2268" i="5" s="1"/>
  <c r="R2269" i="5"/>
  <c r="U2269" i="5" s="1"/>
  <c r="R2270" i="5"/>
  <c r="U2270" i="5" s="1"/>
  <c r="R2271" i="5"/>
  <c r="U2271" i="5" s="1"/>
  <c r="R2272" i="5"/>
  <c r="U2272" i="5" s="1"/>
  <c r="R2273" i="5"/>
  <c r="U2273" i="5" s="1"/>
  <c r="R2274" i="5"/>
  <c r="U2274" i="5" s="1"/>
  <c r="R2275" i="5"/>
  <c r="U2275" i="5" s="1"/>
  <c r="R2276" i="5"/>
  <c r="U2276" i="5" s="1"/>
  <c r="R2277" i="5"/>
  <c r="U2277" i="5" s="1"/>
  <c r="R2278" i="5"/>
  <c r="U2278" i="5" s="1"/>
  <c r="R2279" i="5"/>
  <c r="U2279" i="5" s="1"/>
  <c r="R2280" i="5"/>
  <c r="U2280" i="5" s="1"/>
  <c r="R2281" i="5"/>
  <c r="U2281" i="5" s="1"/>
  <c r="R2282" i="5"/>
  <c r="U2282" i="5" s="1"/>
  <c r="R2283" i="5"/>
  <c r="U2283" i="5" s="1"/>
  <c r="R2284" i="5"/>
  <c r="U2284" i="5" s="1"/>
  <c r="R2285" i="5"/>
  <c r="U2285" i="5" s="1"/>
  <c r="R2286" i="5"/>
  <c r="U2286" i="5" s="1"/>
  <c r="R2287" i="5"/>
  <c r="U2287" i="5" s="1"/>
  <c r="R2288" i="5"/>
  <c r="U2288" i="5" s="1"/>
  <c r="R2289" i="5"/>
  <c r="U2289" i="5" s="1"/>
  <c r="R2290" i="5"/>
  <c r="U2290" i="5" s="1"/>
  <c r="R2291" i="5"/>
  <c r="U2291" i="5" s="1"/>
  <c r="R2292" i="5"/>
  <c r="U2292" i="5" s="1"/>
  <c r="R2293" i="5"/>
  <c r="U2293" i="5" s="1"/>
  <c r="R2294" i="5"/>
  <c r="U2294" i="5" s="1"/>
  <c r="R2295" i="5"/>
  <c r="U2295" i="5" s="1"/>
  <c r="R2296" i="5"/>
  <c r="U2296" i="5" s="1"/>
  <c r="R2297" i="5"/>
  <c r="U2297" i="5" s="1"/>
  <c r="R2298" i="5"/>
  <c r="U2298" i="5" s="1"/>
  <c r="R2299" i="5"/>
  <c r="U2299" i="5" s="1"/>
  <c r="R2300" i="5"/>
  <c r="U2300" i="5" s="1"/>
  <c r="R2301" i="5"/>
  <c r="U2301" i="5" s="1"/>
  <c r="R2302" i="5"/>
  <c r="U2302" i="5" s="1"/>
  <c r="R2303" i="5"/>
  <c r="U2303" i="5" s="1"/>
  <c r="R2304" i="5"/>
  <c r="U2304" i="5" s="1"/>
  <c r="R2305" i="5"/>
  <c r="U2305" i="5" s="1"/>
  <c r="R2306" i="5"/>
  <c r="U2306" i="5" s="1"/>
  <c r="R2307" i="5"/>
  <c r="U2307" i="5" s="1"/>
  <c r="R2308" i="5"/>
  <c r="U2308" i="5" s="1"/>
  <c r="R2309" i="5"/>
  <c r="U2309" i="5" s="1"/>
  <c r="R2310" i="5"/>
  <c r="U2310" i="5" s="1"/>
  <c r="R2311" i="5"/>
  <c r="U2311" i="5" s="1"/>
  <c r="R2312" i="5"/>
  <c r="U2312" i="5" s="1"/>
  <c r="R2313" i="5"/>
  <c r="U2313" i="5" s="1"/>
  <c r="R2314" i="5"/>
  <c r="U2314" i="5" s="1"/>
  <c r="R2315" i="5"/>
  <c r="U2315" i="5" s="1"/>
  <c r="R2316" i="5"/>
  <c r="U2316" i="5" s="1"/>
  <c r="R2317" i="5"/>
  <c r="U2317" i="5" s="1"/>
  <c r="R2318" i="5"/>
  <c r="U2318" i="5" s="1"/>
  <c r="R2319" i="5"/>
  <c r="U2319" i="5" s="1"/>
  <c r="R2320" i="5"/>
  <c r="U2320" i="5" s="1"/>
  <c r="R2321" i="5"/>
  <c r="U2321" i="5" s="1"/>
  <c r="R2322" i="5"/>
  <c r="U2322" i="5" s="1"/>
  <c r="R2323" i="5"/>
  <c r="U2323" i="5" s="1"/>
  <c r="R2324" i="5"/>
  <c r="U2324" i="5" s="1"/>
  <c r="R2325" i="5"/>
  <c r="U2325" i="5" s="1"/>
  <c r="R2326" i="5"/>
  <c r="U2326" i="5" s="1"/>
  <c r="R2327" i="5"/>
  <c r="U2327" i="5" s="1"/>
  <c r="R2328" i="5"/>
  <c r="U2328" i="5" s="1"/>
  <c r="R2329" i="5"/>
  <c r="U2329" i="5" s="1"/>
  <c r="R2330" i="5"/>
  <c r="U2330" i="5" s="1"/>
  <c r="R2331" i="5"/>
  <c r="U2331" i="5" s="1"/>
  <c r="R2332" i="5"/>
  <c r="U2332" i="5" s="1"/>
  <c r="R2333" i="5"/>
  <c r="U2333" i="5" s="1"/>
  <c r="R2334" i="5"/>
  <c r="U2334" i="5" s="1"/>
  <c r="R2335" i="5"/>
  <c r="U2335" i="5" s="1"/>
  <c r="R2336" i="5"/>
  <c r="U2336" i="5" s="1"/>
  <c r="R2337" i="5"/>
  <c r="U2337" i="5" s="1"/>
  <c r="R2338" i="5"/>
  <c r="U2338" i="5" s="1"/>
  <c r="R2339" i="5"/>
  <c r="U2339" i="5" s="1"/>
  <c r="R2340" i="5"/>
  <c r="U2340" i="5" s="1"/>
  <c r="R2341" i="5"/>
  <c r="U2341" i="5" s="1"/>
  <c r="R2342" i="5"/>
  <c r="U2342" i="5" s="1"/>
  <c r="R2343" i="5"/>
  <c r="U2343" i="5" s="1"/>
  <c r="R2344" i="5"/>
  <c r="U2344" i="5" s="1"/>
  <c r="R2345" i="5"/>
  <c r="U2345" i="5" s="1"/>
  <c r="R2346" i="5"/>
  <c r="U2346" i="5" s="1"/>
  <c r="R2347" i="5"/>
  <c r="U2347" i="5" s="1"/>
  <c r="R2348" i="5"/>
  <c r="U2348" i="5" s="1"/>
  <c r="R2349" i="5"/>
  <c r="U2349" i="5" s="1"/>
  <c r="R2350" i="5"/>
  <c r="U2350" i="5" s="1"/>
  <c r="R2351" i="5"/>
  <c r="U2351" i="5" s="1"/>
  <c r="R2352" i="5"/>
  <c r="U2352" i="5" s="1"/>
  <c r="R2353" i="5"/>
  <c r="U2353" i="5" s="1"/>
  <c r="R2354" i="5"/>
  <c r="U2354" i="5" s="1"/>
  <c r="R2355" i="5"/>
  <c r="U2355" i="5" s="1"/>
  <c r="R2356" i="5"/>
  <c r="U2356" i="5" s="1"/>
  <c r="R2357" i="5"/>
  <c r="U2357" i="5" s="1"/>
  <c r="R2358" i="5"/>
  <c r="U2358" i="5" s="1"/>
  <c r="R2359" i="5"/>
  <c r="U2359" i="5" s="1"/>
  <c r="R2360" i="5"/>
  <c r="U2360" i="5" s="1"/>
  <c r="R2361" i="5"/>
  <c r="U2361" i="5" s="1"/>
  <c r="R2362" i="5"/>
  <c r="U2362" i="5" s="1"/>
  <c r="R2363" i="5"/>
  <c r="U2363" i="5" s="1"/>
  <c r="R2364" i="5"/>
  <c r="U2364" i="5" s="1"/>
  <c r="R2365" i="5"/>
  <c r="U2365" i="5" s="1"/>
  <c r="R2366" i="5"/>
  <c r="U2366" i="5" s="1"/>
  <c r="R2367" i="5"/>
  <c r="U2367" i="5" s="1"/>
  <c r="R2368" i="5"/>
  <c r="U2368" i="5" s="1"/>
  <c r="R2369" i="5"/>
  <c r="U2369" i="5" s="1"/>
  <c r="R2370" i="5"/>
  <c r="U2370" i="5" s="1"/>
  <c r="R2371" i="5"/>
  <c r="U2371" i="5" s="1"/>
  <c r="R2372" i="5"/>
  <c r="U2372" i="5" s="1"/>
  <c r="R2373" i="5"/>
  <c r="U2373" i="5" s="1"/>
  <c r="R2374" i="5"/>
  <c r="U2374" i="5" s="1"/>
  <c r="R2375" i="5"/>
  <c r="U2375" i="5" s="1"/>
  <c r="R2376" i="5"/>
  <c r="U2376" i="5" s="1"/>
  <c r="R2377" i="5"/>
  <c r="U2377" i="5" s="1"/>
  <c r="R2378" i="5"/>
  <c r="U2378" i="5" s="1"/>
  <c r="R2379" i="5"/>
  <c r="U2379" i="5" s="1"/>
  <c r="R2380" i="5"/>
  <c r="U2380" i="5" s="1"/>
  <c r="R2381" i="5"/>
  <c r="U2381" i="5" s="1"/>
  <c r="R2382" i="5"/>
  <c r="U2382" i="5" s="1"/>
  <c r="R2383" i="5"/>
  <c r="U2383" i="5" s="1"/>
  <c r="R2384" i="5"/>
  <c r="U2384" i="5" s="1"/>
  <c r="R2385" i="5"/>
  <c r="U2385" i="5" s="1"/>
  <c r="R2386" i="5"/>
  <c r="U2386" i="5" s="1"/>
  <c r="R2387" i="5"/>
  <c r="U2387" i="5" s="1"/>
  <c r="R2388" i="5"/>
  <c r="U2388" i="5" s="1"/>
  <c r="R2389" i="5"/>
  <c r="U2389" i="5" s="1"/>
  <c r="R2390" i="5"/>
  <c r="U2390" i="5" s="1"/>
  <c r="R2391" i="5"/>
  <c r="U2391" i="5" s="1"/>
  <c r="R2392" i="5"/>
  <c r="U2392" i="5" s="1"/>
  <c r="R2393" i="5"/>
  <c r="U2393" i="5" s="1"/>
  <c r="R2394" i="5"/>
  <c r="U2394" i="5" s="1"/>
  <c r="R2395" i="5"/>
  <c r="U2395" i="5" s="1"/>
  <c r="R2396" i="5"/>
  <c r="U2396" i="5" s="1"/>
  <c r="R2397" i="5"/>
  <c r="U2397" i="5" s="1"/>
  <c r="R2398" i="5"/>
  <c r="U2398" i="5" s="1"/>
  <c r="R2399" i="5"/>
  <c r="U2399" i="5" s="1"/>
  <c r="R2400" i="5"/>
  <c r="U2400" i="5" s="1"/>
  <c r="R2401" i="5"/>
  <c r="U2401" i="5" s="1"/>
  <c r="R2402" i="5"/>
  <c r="U2402" i="5" s="1"/>
  <c r="R2403" i="5"/>
  <c r="U2403" i="5" s="1"/>
  <c r="R2404" i="5"/>
  <c r="U2404" i="5" s="1"/>
  <c r="R2405" i="5"/>
  <c r="U2405" i="5" s="1"/>
  <c r="R2406" i="5"/>
  <c r="U2406" i="5" s="1"/>
  <c r="R2407" i="5"/>
  <c r="U2407" i="5" s="1"/>
  <c r="R2408" i="5"/>
  <c r="U2408" i="5" s="1"/>
  <c r="R2409" i="5"/>
  <c r="U2409" i="5" s="1"/>
  <c r="R2410" i="5"/>
  <c r="U2410" i="5" s="1"/>
  <c r="R2411" i="5"/>
  <c r="U2411" i="5" s="1"/>
  <c r="R2412" i="5"/>
  <c r="U2412" i="5" s="1"/>
  <c r="R2413" i="5"/>
  <c r="U2413" i="5" s="1"/>
  <c r="R2414" i="5"/>
  <c r="U2414" i="5" s="1"/>
  <c r="R2415" i="5"/>
  <c r="U2415" i="5" s="1"/>
  <c r="R2416" i="5"/>
  <c r="U2416" i="5" s="1"/>
  <c r="R2417" i="5"/>
  <c r="U2417" i="5" s="1"/>
  <c r="R2418" i="5"/>
  <c r="U2418" i="5" s="1"/>
  <c r="R2419" i="5"/>
  <c r="U2419" i="5" s="1"/>
  <c r="R2420" i="5"/>
  <c r="U2420" i="5" s="1"/>
  <c r="R2421" i="5"/>
  <c r="U2421" i="5" s="1"/>
  <c r="R2422" i="5"/>
  <c r="U2422" i="5" s="1"/>
  <c r="R2423" i="5"/>
  <c r="U2423" i="5" s="1"/>
  <c r="R2424" i="5"/>
  <c r="U2424" i="5" s="1"/>
  <c r="R2425" i="5"/>
  <c r="U2425" i="5" s="1"/>
  <c r="R2426" i="5"/>
  <c r="U2426" i="5" s="1"/>
  <c r="R2427" i="5"/>
  <c r="U2427" i="5" s="1"/>
  <c r="R2428" i="5"/>
  <c r="U2428" i="5" s="1"/>
  <c r="R2429" i="5"/>
  <c r="U2429" i="5" s="1"/>
  <c r="R2430" i="5"/>
  <c r="U2430" i="5" s="1"/>
  <c r="R2431" i="5"/>
  <c r="U2431" i="5" s="1"/>
  <c r="R2432" i="5"/>
  <c r="U2432" i="5" s="1"/>
  <c r="R2433" i="5"/>
  <c r="U2433" i="5" s="1"/>
  <c r="R2434" i="5"/>
  <c r="U2434" i="5" s="1"/>
  <c r="R2435" i="5"/>
  <c r="U2435" i="5" s="1"/>
  <c r="R2436" i="5"/>
  <c r="U2436" i="5" s="1"/>
  <c r="R2437" i="5"/>
  <c r="U2437" i="5" s="1"/>
  <c r="R2438" i="5"/>
  <c r="U2438" i="5" s="1"/>
  <c r="R2439" i="5"/>
  <c r="U2439" i="5" s="1"/>
  <c r="R2440" i="5"/>
  <c r="U2440" i="5" s="1"/>
  <c r="R2441" i="5"/>
  <c r="U2441" i="5" s="1"/>
  <c r="R2442" i="5"/>
  <c r="U2442" i="5" s="1"/>
  <c r="R2443" i="5"/>
  <c r="U2443" i="5" s="1"/>
  <c r="R2444" i="5"/>
  <c r="U2444" i="5" s="1"/>
  <c r="R2445" i="5"/>
  <c r="U2445" i="5" s="1"/>
  <c r="R2446" i="5"/>
  <c r="U2446" i="5" s="1"/>
  <c r="R2447" i="5"/>
  <c r="U2447" i="5" s="1"/>
  <c r="R2448" i="5"/>
  <c r="U2448" i="5" s="1"/>
  <c r="R2449" i="5"/>
  <c r="U2449" i="5" s="1"/>
  <c r="R2450" i="5"/>
  <c r="U2450" i="5" s="1"/>
  <c r="R2451" i="5"/>
  <c r="U2451" i="5" s="1"/>
  <c r="R2452" i="5"/>
  <c r="U2452" i="5" s="1"/>
  <c r="R2453" i="5"/>
  <c r="U2453" i="5" s="1"/>
  <c r="R2454" i="5"/>
  <c r="U2454" i="5" s="1"/>
  <c r="R2455" i="5"/>
  <c r="U2455" i="5" s="1"/>
  <c r="R2456" i="5"/>
  <c r="U2456" i="5" s="1"/>
  <c r="R2457" i="5"/>
  <c r="U2457" i="5" s="1"/>
  <c r="R2458" i="5"/>
  <c r="U2458" i="5" s="1"/>
  <c r="R2459" i="5"/>
  <c r="U2459" i="5" s="1"/>
  <c r="R2460" i="5"/>
  <c r="U2460" i="5" s="1"/>
  <c r="R2461" i="5"/>
  <c r="U2461" i="5" s="1"/>
  <c r="R2462" i="5"/>
  <c r="U2462" i="5" s="1"/>
  <c r="R2463" i="5"/>
  <c r="U2463" i="5" s="1"/>
  <c r="R2464" i="5"/>
  <c r="U2464" i="5" s="1"/>
  <c r="R2465" i="5"/>
  <c r="U2465" i="5" s="1"/>
  <c r="R2466" i="5"/>
  <c r="U2466" i="5" s="1"/>
  <c r="R2467" i="5"/>
  <c r="U2467" i="5" s="1"/>
  <c r="R2468" i="5"/>
  <c r="U2468" i="5" s="1"/>
  <c r="R2469" i="5"/>
  <c r="U2469" i="5" s="1"/>
  <c r="R2470" i="5"/>
  <c r="U2470" i="5" s="1"/>
  <c r="R2471" i="5"/>
  <c r="U2471" i="5" s="1"/>
  <c r="R2472" i="5"/>
  <c r="U2472" i="5" s="1"/>
  <c r="R2473" i="5"/>
  <c r="U2473" i="5" s="1"/>
  <c r="R2474" i="5"/>
  <c r="U2474" i="5" s="1"/>
  <c r="R2475" i="5"/>
  <c r="U2475" i="5" s="1"/>
  <c r="R2476" i="5"/>
  <c r="U2476" i="5" s="1"/>
  <c r="R2477" i="5"/>
  <c r="U2477" i="5" s="1"/>
  <c r="R2478" i="5"/>
  <c r="U2478" i="5" s="1"/>
  <c r="R2479" i="5"/>
  <c r="U2479" i="5" s="1"/>
  <c r="R2480" i="5"/>
  <c r="U2480" i="5" s="1"/>
  <c r="R2481" i="5"/>
  <c r="U2481" i="5" s="1"/>
  <c r="R2482" i="5"/>
  <c r="U2482" i="5" s="1"/>
  <c r="R2483" i="5"/>
  <c r="U2483" i="5" s="1"/>
  <c r="R2484" i="5"/>
  <c r="U2484" i="5" s="1"/>
  <c r="R2485" i="5"/>
  <c r="U2485" i="5" s="1"/>
  <c r="R2486" i="5"/>
  <c r="U2486" i="5" s="1"/>
  <c r="R2487" i="5"/>
  <c r="U2487" i="5" s="1"/>
  <c r="R2488" i="5"/>
  <c r="U2488" i="5" s="1"/>
  <c r="R2489" i="5"/>
  <c r="U2489" i="5" s="1"/>
  <c r="R2490" i="5"/>
  <c r="U2490" i="5" s="1"/>
  <c r="R2491" i="5"/>
  <c r="U2491" i="5" s="1"/>
  <c r="R2492" i="5"/>
  <c r="U2492" i="5" s="1"/>
  <c r="R2493" i="5"/>
  <c r="U2493" i="5" s="1"/>
  <c r="R2494" i="5"/>
  <c r="U2494" i="5" s="1"/>
  <c r="R2495" i="5"/>
  <c r="U2495" i="5" s="1"/>
  <c r="R2496" i="5"/>
  <c r="U2496" i="5" s="1"/>
  <c r="R2497" i="5"/>
  <c r="U2497" i="5" s="1"/>
  <c r="R2498" i="5"/>
  <c r="U2498" i="5" s="1"/>
  <c r="R2499" i="5"/>
  <c r="U2499" i="5" s="1"/>
  <c r="R2500" i="5"/>
  <c r="U2500" i="5" s="1"/>
  <c r="R2501" i="5"/>
  <c r="U2501" i="5" s="1"/>
  <c r="R2502" i="5"/>
  <c r="U2502" i="5" s="1"/>
  <c r="R2503" i="5"/>
  <c r="U2503" i="5" s="1"/>
  <c r="R2504" i="5"/>
  <c r="U2504" i="5" s="1"/>
  <c r="R2505" i="5"/>
  <c r="U2505" i="5" s="1"/>
  <c r="R2506" i="5"/>
  <c r="U2506" i="5" s="1"/>
  <c r="R2507" i="5"/>
  <c r="U2507" i="5" s="1"/>
  <c r="R2508" i="5"/>
  <c r="U2508" i="5" s="1"/>
  <c r="R2509" i="5"/>
  <c r="U2509" i="5" s="1"/>
  <c r="R2510" i="5"/>
  <c r="U2510" i="5" s="1"/>
  <c r="R2511" i="5"/>
  <c r="U2511" i="5" s="1"/>
  <c r="R2512" i="5"/>
  <c r="U2512" i="5" s="1"/>
  <c r="R2513" i="5"/>
  <c r="U2513" i="5" s="1"/>
  <c r="R2514" i="5"/>
  <c r="U2514" i="5" s="1"/>
  <c r="R2515" i="5"/>
  <c r="U2515" i="5" s="1"/>
  <c r="R2516" i="5"/>
  <c r="U2516" i="5" s="1"/>
  <c r="R2517" i="5"/>
  <c r="U2517" i="5" s="1"/>
  <c r="R2518" i="5"/>
  <c r="U2518" i="5" s="1"/>
  <c r="R2519" i="5"/>
  <c r="U2519" i="5" s="1"/>
  <c r="R2520" i="5"/>
  <c r="U2520" i="5" s="1"/>
  <c r="R2521" i="5"/>
  <c r="U2521" i="5" s="1"/>
  <c r="R2522" i="5"/>
  <c r="U2522" i="5" s="1"/>
  <c r="R2523" i="5"/>
  <c r="U2523" i="5" s="1"/>
  <c r="R2524" i="5"/>
  <c r="U2524" i="5" s="1"/>
  <c r="R2525" i="5"/>
  <c r="U2525" i="5" s="1"/>
  <c r="R2526" i="5"/>
  <c r="U2526" i="5" s="1"/>
  <c r="R2527" i="5"/>
  <c r="U2527" i="5" s="1"/>
  <c r="R2528" i="5"/>
  <c r="U2528" i="5" s="1"/>
  <c r="R2529" i="5"/>
  <c r="U2529" i="5" s="1"/>
  <c r="R2530" i="5"/>
  <c r="U2530" i="5" s="1"/>
  <c r="R2531" i="5"/>
  <c r="U2531" i="5" s="1"/>
  <c r="R2532" i="5"/>
  <c r="U2532" i="5" s="1"/>
  <c r="R2533" i="5"/>
  <c r="U2533" i="5" s="1"/>
  <c r="R2534" i="5"/>
  <c r="U2534" i="5" s="1"/>
  <c r="R2535" i="5"/>
  <c r="U2535" i="5" s="1"/>
  <c r="R2536" i="5"/>
  <c r="U2536" i="5" s="1"/>
  <c r="R2537" i="5"/>
  <c r="U2537" i="5" s="1"/>
  <c r="R2538" i="5"/>
  <c r="U2538" i="5" s="1"/>
  <c r="R2539" i="5"/>
  <c r="U2539" i="5" s="1"/>
  <c r="R2540" i="5"/>
  <c r="U2540" i="5" s="1"/>
  <c r="R2541" i="5"/>
  <c r="U2541" i="5" s="1"/>
  <c r="R2542" i="5"/>
  <c r="U2542" i="5" s="1"/>
  <c r="R2543" i="5"/>
  <c r="U2543" i="5" s="1"/>
  <c r="R2544" i="5"/>
  <c r="U2544" i="5" s="1"/>
  <c r="R2545" i="5"/>
  <c r="U2545" i="5" s="1"/>
  <c r="R2546" i="5"/>
  <c r="U2546" i="5" s="1"/>
  <c r="R2547" i="5"/>
  <c r="U2547" i="5" s="1"/>
  <c r="R2548" i="5"/>
  <c r="U2548" i="5" s="1"/>
  <c r="R2549" i="5"/>
  <c r="U2549" i="5" s="1"/>
  <c r="R2550" i="5"/>
  <c r="U2550" i="5" s="1"/>
  <c r="R2551" i="5"/>
  <c r="U2551" i="5" s="1"/>
  <c r="R2552" i="5"/>
  <c r="U2552" i="5" s="1"/>
  <c r="R2553" i="5"/>
  <c r="U2553" i="5" s="1"/>
  <c r="R2554" i="5"/>
  <c r="U2554" i="5" s="1"/>
  <c r="U2555" i="5"/>
  <c r="U2557" i="5"/>
  <c r="U2558" i="5"/>
  <c r="U2559" i="5"/>
  <c r="U2561" i="5"/>
  <c r="U2562" i="5"/>
  <c r="U2563" i="5"/>
  <c r="U2564" i="5"/>
  <c r="U2566" i="5"/>
  <c r="U2567" i="5"/>
  <c r="U2570" i="5"/>
  <c r="U2571" i="5"/>
  <c r="U2573" i="5"/>
  <c r="U2574" i="5"/>
  <c r="U2575" i="5"/>
  <c r="U2577" i="5"/>
  <c r="U2578" i="5"/>
  <c r="U2579" i="5"/>
  <c r="U2580" i="5"/>
  <c r="U2582" i="5"/>
  <c r="U2583" i="5"/>
  <c r="U2584" i="5"/>
  <c r="U2586" i="5"/>
  <c r="U2587" i="5"/>
  <c r="U2589" i="5"/>
  <c r="U2590" i="5"/>
  <c r="U2591" i="5"/>
  <c r="U2592" i="5"/>
  <c r="U2593" i="5"/>
  <c r="U2594" i="5"/>
  <c r="U2595" i="5"/>
  <c r="U2596" i="5"/>
  <c r="U2598" i="5"/>
  <c r="U2599" i="5"/>
  <c r="U2602" i="5"/>
  <c r="U2603" i="5"/>
  <c r="U2605" i="5"/>
  <c r="U2606" i="5"/>
  <c r="U2607" i="5"/>
  <c r="U2609" i="5"/>
  <c r="U2610" i="5"/>
  <c r="U2611" i="5"/>
  <c r="U2612" i="5"/>
  <c r="U2614" i="5"/>
  <c r="U2615" i="5"/>
  <c r="U2616" i="5"/>
  <c r="U2618" i="5"/>
  <c r="U2619" i="5"/>
  <c r="R2620" i="5"/>
  <c r="U2620" i="5" s="1"/>
  <c r="R2621" i="5"/>
  <c r="U2621" i="5" s="1"/>
  <c r="R2622" i="5"/>
  <c r="U2622" i="5" s="1"/>
  <c r="R2623" i="5"/>
  <c r="U2623" i="5" s="1"/>
  <c r="R2624" i="5"/>
  <c r="U2624" i="5" s="1"/>
  <c r="R2625" i="5"/>
  <c r="U2625" i="5" s="1"/>
  <c r="R2626" i="5"/>
  <c r="U2626" i="5" s="1"/>
  <c r="R2627" i="5"/>
  <c r="U2627" i="5" s="1"/>
  <c r="R2628" i="5"/>
  <c r="U2628" i="5" s="1"/>
  <c r="R2629" i="5"/>
  <c r="U2629" i="5" s="1"/>
  <c r="R2630" i="5"/>
  <c r="U2630" i="5" s="1"/>
  <c r="R2631" i="5"/>
  <c r="U2631" i="5" s="1"/>
  <c r="R2632" i="5"/>
  <c r="U2632" i="5" s="1"/>
  <c r="R2633" i="5"/>
  <c r="U2633" i="5" s="1"/>
  <c r="R2634" i="5"/>
  <c r="U2634" i="5" s="1"/>
  <c r="R2635" i="5"/>
  <c r="U2635" i="5" s="1"/>
  <c r="R2636" i="5"/>
  <c r="U2636" i="5" s="1"/>
  <c r="R2637" i="5"/>
  <c r="U2637" i="5" s="1"/>
  <c r="R2638" i="5"/>
  <c r="U2638" i="5" s="1"/>
  <c r="R2639" i="5"/>
  <c r="U2639" i="5" s="1"/>
  <c r="R2640" i="5"/>
  <c r="U2640" i="5" s="1"/>
  <c r="R2641" i="5"/>
  <c r="U2641" i="5" s="1"/>
  <c r="R2642" i="5"/>
  <c r="U2642" i="5" s="1"/>
  <c r="R2643" i="5"/>
  <c r="U2643" i="5" s="1"/>
  <c r="R2644" i="5"/>
  <c r="U2644" i="5" s="1"/>
  <c r="R2645" i="5"/>
  <c r="U2645" i="5" s="1"/>
  <c r="R2646" i="5"/>
  <c r="U2646" i="5" s="1"/>
  <c r="R2647" i="5"/>
  <c r="U2647" i="5" s="1"/>
  <c r="R2648" i="5"/>
  <c r="U2648" i="5" s="1"/>
  <c r="U2649" i="5"/>
  <c r="U2650" i="5"/>
  <c r="U2651" i="5"/>
  <c r="U2653" i="5"/>
  <c r="U2654" i="5"/>
  <c r="U2655" i="5"/>
  <c r="U2656" i="5"/>
  <c r="U2658" i="5"/>
  <c r="U2659" i="5"/>
  <c r="U2660" i="5"/>
  <c r="U2662" i="5"/>
  <c r="U2663" i="5"/>
  <c r="U2665" i="5"/>
  <c r="U2666" i="5"/>
  <c r="U2667" i="5"/>
  <c r="U2669" i="5"/>
  <c r="U2670" i="5"/>
  <c r="U2671" i="5"/>
  <c r="U2672" i="5"/>
  <c r="U2674" i="5"/>
  <c r="U2675" i="5"/>
  <c r="U2676" i="5"/>
  <c r="U2678" i="5"/>
  <c r="U2679" i="5"/>
  <c r="U2681" i="5"/>
  <c r="R2682" i="5"/>
  <c r="U2682" i="5" s="1"/>
  <c r="R2683" i="5"/>
  <c r="U2683" i="5" s="1"/>
  <c r="R2684" i="5"/>
  <c r="U2684" i="5" s="1"/>
  <c r="R2685" i="5"/>
  <c r="U2685" i="5" s="1"/>
  <c r="R2686" i="5"/>
  <c r="U2686" i="5" s="1"/>
  <c r="R2687" i="5"/>
  <c r="U2687" i="5" s="1"/>
  <c r="R2688" i="5"/>
  <c r="U2688" i="5" s="1"/>
  <c r="R2689" i="5"/>
  <c r="U2689" i="5" s="1"/>
  <c r="R2690" i="5"/>
  <c r="U2690" i="5" s="1"/>
  <c r="R2691" i="5"/>
  <c r="U2691" i="5" s="1"/>
  <c r="R2692" i="5"/>
  <c r="U2692" i="5" s="1"/>
  <c r="R2693" i="5"/>
  <c r="U2693" i="5" s="1"/>
  <c r="R2694" i="5"/>
  <c r="U2694" i="5" s="1"/>
  <c r="R2695" i="5"/>
  <c r="U2695" i="5" s="1"/>
  <c r="R2696" i="5"/>
  <c r="U2696" i="5" s="1"/>
  <c r="R2697" i="5"/>
  <c r="U2697" i="5" s="1"/>
  <c r="R2698" i="5"/>
  <c r="U2698" i="5" s="1"/>
  <c r="R2699" i="5"/>
  <c r="U2699" i="5" s="1"/>
  <c r="R2700" i="5"/>
  <c r="U2700" i="5" s="1"/>
  <c r="R2701" i="5"/>
  <c r="U2701" i="5" s="1"/>
  <c r="R2702" i="5"/>
  <c r="U2702" i="5" s="1"/>
  <c r="R2703" i="5"/>
  <c r="U2703" i="5" s="1"/>
  <c r="R2704" i="5"/>
  <c r="U2704" i="5" s="1"/>
  <c r="R2705" i="5"/>
  <c r="U2705" i="5" s="1"/>
  <c r="R2706" i="5"/>
  <c r="U2706" i="5" s="1"/>
  <c r="R2707" i="5"/>
  <c r="U2707" i="5" s="1"/>
  <c r="R2708" i="5"/>
  <c r="U2708" i="5" s="1"/>
  <c r="R2709" i="5"/>
  <c r="U2709" i="5" s="1"/>
  <c r="R2710" i="5"/>
  <c r="U2710" i="5" s="1"/>
  <c r="R2711" i="5"/>
  <c r="U2711" i="5" s="1"/>
  <c r="R2712" i="5"/>
  <c r="U2712" i="5" s="1"/>
  <c r="R2713" i="5"/>
  <c r="U2713" i="5" s="1"/>
  <c r="R2714" i="5"/>
  <c r="U2714" i="5" s="1"/>
  <c r="R2715" i="5"/>
  <c r="U2715" i="5" s="1"/>
  <c r="R2716" i="5"/>
  <c r="U2716" i="5" s="1"/>
  <c r="R2717" i="5"/>
  <c r="U2717" i="5" s="1"/>
  <c r="R2718" i="5"/>
  <c r="U2718" i="5" s="1"/>
  <c r="R2719" i="5"/>
  <c r="U2719" i="5" s="1"/>
  <c r="R2720" i="5"/>
  <c r="U2720" i="5" s="1"/>
  <c r="R2721" i="5"/>
  <c r="U2721" i="5" s="1"/>
  <c r="R2722" i="5"/>
  <c r="U2722" i="5" s="1"/>
  <c r="R2723" i="5"/>
  <c r="U2723" i="5" s="1"/>
  <c r="R2724" i="5"/>
  <c r="U2724" i="5" s="1"/>
  <c r="R2725" i="5"/>
  <c r="U2725" i="5" s="1"/>
  <c r="R2726" i="5"/>
  <c r="U2726" i="5" s="1"/>
  <c r="R2727" i="5"/>
  <c r="U2727" i="5" s="1"/>
  <c r="R2728" i="5"/>
  <c r="U2728" i="5" s="1"/>
  <c r="R2729" i="5"/>
  <c r="U2729" i="5" s="1"/>
  <c r="R2730" i="5"/>
  <c r="U2730" i="5" s="1"/>
  <c r="R2731" i="5"/>
  <c r="U2731" i="5" s="1"/>
  <c r="R2732" i="5"/>
  <c r="U2732" i="5" s="1"/>
  <c r="R2733" i="5"/>
  <c r="U2733" i="5" s="1"/>
  <c r="R2734" i="5"/>
  <c r="U2734" i="5" s="1"/>
  <c r="R2735" i="5"/>
  <c r="U2735" i="5" s="1"/>
  <c r="R2736" i="5"/>
  <c r="U2736" i="5" s="1"/>
  <c r="R2737" i="5"/>
  <c r="U2737" i="5" s="1"/>
  <c r="R2738" i="5"/>
  <c r="U2738" i="5" s="1"/>
  <c r="R2739" i="5"/>
  <c r="U2739" i="5" s="1"/>
  <c r="R2740" i="5"/>
  <c r="U2740" i="5" s="1"/>
  <c r="R2741" i="5"/>
  <c r="U2741" i="5" s="1"/>
  <c r="R2742" i="5"/>
  <c r="U2742" i="5" s="1"/>
  <c r="R2743" i="5"/>
  <c r="U2743" i="5" s="1"/>
  <c r="R2744" i="5"/>
  <c r="U2744" i="5" s="1"/>
  <c r="R2745" i="5"/>
  <c r="U2745" i="5" s="1"/>
  <c r="R2746" i="5"/>
  <c r="U2746" i="5" s="1"/>
  <c r="R2747" i="5"/>
  <c r="U2747" i="5" s="1"/>
  <c r="R2748" i="5"/>
  <c r="U2748" i="5" s="1"/>
  <c r="R2749" i="5"/>
  <c r="U2749" i="5" s="1"/>
  <c r="R2750" i="5"/>
  <c r="U2750" i="5" s="1"/>
  <c r="R2751" i="5"/>
  <c r="U2751" i="5" s="1"/>
  <c r="R2752" i="5"/>
  <c r="U2752" i="5" s="1"/>
  <c r="R2753" i="5"/>
  <c r="U2753" i="5" s="1"/>
  <c r="R2754" i="5"/>
  <c r="U2754" i="5" s="1"/>
  <c r="R2755" i="5"/>
  <c r="U2755" i="5" s="1"/>
  <c r="R2756" i="5"/>
  <c r="U2756" i="5" s="1"/>
  <c r="R2757" i="5"/>
  <c r="U2757" i="5" s="1"/>
  <c r="R2758" i="5"/>
  <c r="U2758" i="5" s="1"/>
  <c r="R2759" i="5"/>
  <c r="U2759" i="5" s="1"/>
  <c r="R2760" i="5"/>
  <c r="U2760" i="5" s="1"/>
  <c r="R2761" i="5"/>
  <c r="U2761" i="5" s="1"/>
  <c r="R2762" i="5"/>
  <c r="U2762" i="5" s="1"/>
  <c r="R2763" i="5"/>
  <c r="U2763" i="5" s="1"/>
  <c r="R2764" i="5"/>
  <c r="U2764" i="5" s="1"/>
  <c r="R2765" i="5"/>
  <c r="U2765" i="5" s="1"/>
  <c r="R2766" i="5"/>
  <c r="U2766" i="5" s="1"/>
  <c r="R2767" i="5"/>
  <c r="U2767" i="5" s="1"/>
  <c r="R2768" i="5"/>
  <c r="U2768" i="5" s="1"/>
  <c r="R2769" i="5"/>
  <c r="U2769" i="5" s="1"/>
  <c r="R2770" i="5"/>
  <c r="U2770" i="5" s="1"/>
  <c r="R2771" i="5"/>
  <c r="U2771" i="5" s="1"/>
  <c r="R2772" i="5"/>
  <c r="U2772" i="5" s="1"/>
  <c r="R2773" i="5"/>
  <c r="U2773" i="5" s="1"/>
  <c r="R2774" i="5"/>
  <c r="U2774" i="5" s="1"/>
  <c r="R2775" i="5"/>
  <c r="U2775" i="5" s="1"/>
  <c r="R2776" i="5"/>
  <c r="U2776" i="5" s="1"/>
  <c r="R2777" i="5"/>
  <c r="U2777" i="5" s="1"/>
  <c r="R2778" i="5"/>
  <c r="U2778" i="5" s="1"/>
  <c r="R2779" i="5"/>
  <c r="U2779" i="5" s="1"/>
  <c r="R2780" i="5"/>
  <c r="U2780" i="5" s="1"/>
  <c r="R2781" i="5"/>
  <c r="U2781" i="5" s="1"/>
  <c r="R2782" i="5"/>
  <c r="U2782" i="5" s="1"/>
  <c r="R2783" i="5"/>
  <c r="U2783" i="5" s="1"/>
  <c r="R2784" i="5"/>
  <c r="U2784" i="5" s="1"/>
  <c r="R2785" i="5"/>
  <c r="U2785" i="5" s="1"/>
  <c r="R2786" i="5"/>
  <c r="U2786" i="5" s="1"/>
  <c r="R2787" i="5"/>
  <c r="U2787" i="5" s="1"/>
  <c r="R2788" i="5"/>
  <c r="U2788" i="5" s="1"/>
  <c r="R2789" i="5"/>
  <c r="U2789" i="5" s="1"/>
  <c r="R2790" i="5"/>
  <c r="U2790" i="5" s="1"/>
  <c r="R2791" i="5"/>
  <c r="U2791" i="5" s="1"/>
  <c r="R2792" i="5"/>
  <c r="U2792" i="5" s="1"/>
  <c r="R2793" i="5"/>
  <c r="U2793" i="5" s="1"/>
  <c r="R2794" i="5"/>
  <c r="U2794" i="5" s="1"/>
  <c r="R2795" i="5"/>
  <c r="U2795" i="5" s="1"/>
  <c r="R2796" i="5"/>
  <c r="U2796" i="5" s="1"/>
  <c r="R2797" i="5"/>
  <c r="U2797" i="5" s="1"/>
  <c r="R2798" i="5"/>
  <c r="U2798" i="5" s="1"/>
  <c r="R2799" i="5"/>
  <c r="U2799" i="5" s="1"/>
  <c r="R2800" i="5"/>
  <c r="U2800" i="5" s="1"/>
  <c r="R2801" i="5"/>
  <c r="U2801" i="5" s="1"/>
  <c r="R2802" i="5"/>
  <c r="U2802" i="5" s="1"/>
  <c r="R2803" i="5"/>
  <c r="U2803" i="5" s="1"/>
  <c r="R2804" i="5"/>
  <c r="U2804" i="5" s="1"/>
  <c r="R2805" i="5"/>
  <c r="U2805" i="5" s="1"/>
  <c r="U2806" i="5"/>
  <c r="U2807" i="5"/>
  <c r="U2810" i="5"/>
  <c r="U2811" i="5"/>
  <c r="U2813" i="5"/>
  <c r="U2814" i="5"/>
  <c r="U2815" i="5"/>
  <c r="U2816" i="5"/>
  <c r="U2817" i="5"/>
  <c r="U2818" i="5"/>
  <c r="U2819" i="5"/>
  <c r="U2820" i="5"/>
  <c r="U2822" i="5"/>
  <c r="U2823" i="5"/>
  <c r="U2826" i="5"/>
  <c r="U2827" i="5"/>
  <c r="U2829" i="5"/>
  <c r="U2830" i="5"/>
  <c r="U2831" i="5"/>
  <c r="U2833" i="5"/>
  <c r="U2834" i="5"/>
  <c r="U2835" i="5"/>
  <c r="U2836" i="5"/>
  <c r="R2838" i="5"/>
  <c r="U2838" i="5" s="1"/>
  <c r="R2839" i="5"/>
  <c r="U2839" i="5" s="1"/>
  <c r="R2840" i="5"/>
  <c r="U2840" i="5" s="1"/>
  <c r="R2841" i="5"/>
  <c r="U2841" i="5" s="1"/>
  <c r="R2842" i="5"/>
  <c r="U2842" i="5" s="1"/>
  <c r="R2843" i="5"/>
  <c r="U2843" i="5" s="1"/>
  <c r="R2844" i="5"/>
  <c r="U2844" i="5" s="1"/>
  <c r="R2845" i="5"/>
  <c r="U2845" i="5" s="1"/>
  <c r="R2846" i="5"/>
  <c r="U2846" i="5" s="1"/>
  <c r="R2847" i="5"/>
  <c r="U2847" i="5" s="1"/>
  <c r="R2848" i="5"/>
  <c r="U2848" i="5" s="1"/>
  <c r="R2849" i="5"/>
  <c r="U2849" i="5" s="1"/>
  <c r="R2850" i="5"/>
  <c r="U2850" i="5" s="1"/>
  <c r="R2851" i="5"/>
  <c r="U2851" i="5" s="1"/>
  <c r="R2852" i="5"/>
  <c r="U2852" i="5" s="1"/>
  <c r="R2853" i="5"/>
  <c r="U2853" i="5" s="1"/>
  <c r="R2854" i="5"/>
  <c r="U2854" i="5" s="1"/>
  <c r="R2855" i="5"/>
  <c r="U2855" i="5" s="1"/>
  <c r="R2856" i="5"/>
  <c r="U2856" i="5" s="1"/>
  <c r="R2857" i="5"/>
  <c r="U2857" i="5" s="1"/>
  <c r="R2858" i="5"/>
  <c r="U2858" i="5" s="1"/>
  <c r="R2859" i="5"/>
  <c r="U2859" i="5" s="1"/>
  <c r="R2860" i="5"/>
  <c r="U2860" i="5" s="1"/>
  <c r="R2861" i="5"/>
  <c r="U2861" i="5" s="1"/>
  <c r="R2862" i="5"/>
  <c r="U2862" i="5" s="1"/>
  <c r="R2863" i="5"/>
  <c r="U2863" i="5" s="1"/>
  <c r="R2864" i="5"/>
  <c r="U2864" i="5" s="1"/>
  <c r="R2865" i="5"/>
  <c r="U2865" i="5" s="1"/>
  <c r="R2866" i="5"/>
  <c r="U2866" i="5" s="1"/>
  <c r="R2867" i="5"/>
  <c r="U2867" i="5" s="1"/>
  <c r="R2868" i="5"/>
  <c r="U2868" i="5" s="1"/>
  <c r="R2869" i="5"/>
  <c r="U2869" i="5" s="1"/>
  <c r="R2870" i="5"/>
  <c r="U2870" i="5" s="1"/>
  <c r="R2871" i="5"/>
  <c r="U2871" i="5" s="1"/>
  <c r="R2872" i="5"/>
  <c r="U2872" i="5" s="1"/>
  <c r="R2873" i="5"/>
  <c r="U2873" i="5" s="1"/>
  <c r="R2874" i="5"/>
  <c r="U2874" i="5" s="1"/>
  <c r="R2875" i="5"/>
  <c r="U2875" i="5" s="1"/>
  <c r="R2876" i="5"/>
  <c r="U2876" i="5" s="1"/>
  <c r="R2877" i="5"/>
  <c r="U2877" i="5" s="1"/>
  <c r="R2878" i="5"/>
  <c r="U2878" i="5" s="1"/>
  <c r="R2879" i="5"/>
  <c r="U2879" i="5" s="1"/>
  <c r="R2880" i="5"/>
  <c r="U2880" i="5" s="1"/>
  <c r="R2881" i="5"/>
  <c r="U2881" i="5" s="1"/>
  <c r="R2882" i="5"/>
  <c r="U2882" i="5" s="1"/>
  <c r="R2883" i="5"/>
  <c r="U2883" i="5" s="1"/>
  <c r="R2884" i="5"/>
  <c r="U2884" i="5" s="1"/>
  <c r="R2885" i="5"/>
  <c r="U2885" i="5" s="1"/>
  <c r="R2886" i="5"/>
  <c r="U2886" i="5" s="1"/>
  <c r="R2887" i="5"/>
  <c r="U2887" i="5" s="1"/>
  <c r="R2888" i="5"/>
  <c r="U2888" i="5" s="1"/>
  <c r="R2889" i="5"/>
  <c r="U2889" i="5" s="1"/>
  <c r="R2890" i="5"/>
  <c r="U2890" i="5" s="1"/>
  <c r="R2891" i="5"/>
  <c r="U2891" i="5" s="1"/>
  <c r="R2892" i="5"/>
  <c r="U2892" i="5" s="1"/>
  <c r="R2893" i="5"/>
  <c r="U2893" i="5" s="1"/>
  <c r="R2894" i="5"/>
  <c r="U2894" i="5" s="1"/>
  <c r="R2895" i="5"/>
  <c r="U2895" i="5" s="1"/>
  <c r="R2896" i="5"/>
  <c r="U2896" i="5" s="1"/>
  <c r="R2897" i="5"/>
  <c r="U2897" i="5" s="1"/>
  <c r="R2898" i="5"/>
  <c r="U2898" i="5" s="1"/>
  <c r="R2899" i="5"/>
  <c r="U2899" i="5" s="1"/>
  <c r="R2900" i="5"/>
  <c r="U2900" i="5" s="1"/>
  <c r="R2901" i="5"/>
  <c r="U2901" i="5" s="1"/>
  <c r="R2902" i="5"/>
  <c r="U2902" i="5" s="1"/>
  <c r="R2903" i="5"/>
  <c r="U2903" i="5" s="1"/>
  <c r="R2904" i="5"/>
  <c r="U2904" i="5" s="1"/>
  <c r="R2905" i="5"/>
  <c r="U2905" i="5" s="1"/>
  <c r="R2906" i="5"/>
  <c r="U2906" i="5" s="1"/>
  <c r="R2907" i="5"/>
  <c r="U2907" i="5" s="1"/>
  <c r="R2908" i="5"/>
  <c r="U2908" i="5" s="1"/>
  <c r="R2909" i="5"/>
  <c r="U2909" i="5" s="1"/>
  <c r="R2910" i="5"/>
  <c r="U2910" i="5" s="1"/>
  <c r="R2911" i="5"/>
  <c r="U2911" i="5" s="1"/>
  <c r="R2912" i="5"/>
  <c r="U2912" i="5" s="1"/>
  <c r="R2913" i="5"/>
  <c r="U2913" i="5" s="1"/>
  <c r="R2914" i="5"/>
  <c r="U2914" i="5" s="1"/>
  <c r="R2915" i="5"/>
  <c r="U2915" i="5" s="1"/>
  <c r="R2916" i="5"/>
  <c r="U2916" i="5" s="1"/>
  <c r="R2917" i="5"/>
  <c r="U2917" i="5" s="1"/>
  <c r="R2918" i="5"/>
  <c r="U2918" i="5" s="1"/>
  <c r="R2919" i="5"/>
  <c r="U2919" i="5" s="1"/>
  <c r="R2920" i="5"/>
  <c r="U2920" i="5" s="1"/>
  <c r="R2921" i="5"/>
  <c r="U2921" i="5" s="1"/>
  <c r="R2922" i="5"/>
  <c r="U2922" i="5" s="1"/>
  <c r="R2923" i="5"/>
  <c r="U2923" i="5" s="1"/>
  <c r="R2924" i="5"/>
  <c r="U2924" i="5" s="1"/>
  <c r="R2925" i="5"/>
  <c r="U2925" i="5" s="1"/>
  <c r="R2926" i="5"/>
  <c r="U2926" i="5" s="1"/>
  <c r="R2927" i="5"/>
  <c r="U2927" i="5" s="1"/>
  <c r="R2928" i="5"/>
  <c r="U2928" i="5" s="1"/>
  <c r="R2929" i="5"/>
  <c r="U2929" i="5" s="1"/>
  <c r="R2930" i="5"/>
  <c r="U2930" i="5" s="1"/>
  <c r="R2931" i="5"/>
  <c r="U2931" i="5" s="1"/>
  <c r="R2932" i="5"/>
  <c r="U2932" i="5" s="1"/>
  <c r="R2933" i="5"/>
  <c r="U2933" i="5" s="1"/>
  <c r="R2934" i="5"/>
  <c r="U2934" i="5" s="1"/>
  <c r="R2935" i="5"/>
  <c r="U2935" i="5" s="1"/>
  <c r="R2936" i="5"/>
  <c r="U2936" i="5" s="1"/>
  <c r="R2937" i="5"/>
  <c r="U2937" i="5" s="1"/>
  <c r="R2938" i="5"/>
  <c r="U2938" i="5" s="1"/>
  <c r="R2939" i="5"/>
  <c r="U2939" i="5" s="1"/>
  <c r="R2940" i="5"/>
  <c r="U2940" i="5" s="1"/>
  <c r="R2941" i="5"/>
  <c r="U2941" i="5" s="1"/>
  <c r="R2942" i="5"/>
  <c r="U2942" i="5" s="1"/>
  <c r="R2943" i="5"/>
  <c r="U2943" i="5" s="1"/>
  <c r="R2944" i="5"/>
  <c r="U2944" i="5" s="1"/>
  <c r="R2945" i="5"/>
  <c r="U2945" i="5" s="1"/>
  <c r="R2946" i="5"/>
  <c r="U2946" i="5" s="1"/>
  <c r="R2947" i="5"/>
  <c r="U2947" i="5" s="1"/>
  <c r="R2948" i="5"/>
  <c r="U2948" i="5" s="1"/>
  <c r="R2949" i="5"/>
  <c r="U2949" i="5" s="1"/>
  <c r="R2950" i="5"/>
  <c r="U2950" i="5" s="1"/>
  <c r="R2951" i="5"/>
  <c r="U2951" i="5" s="1"/>
  <c r="R2952" i="5"/>
  <c r="U2952" i="5" s="1"/>
  <c r="R2953" i="5"/>
  <c r="U2953" i="5" s="1"/>
  <c r="R2954" i="5"/>
  <c r="U2954" i="5" s="1"/>
  <c r="R2955" i="5"/>
  <c r="U2955" i="5" s="1"/>
  <c r="R2956" i="5"/>
  <c r="U2956" i="5" s="1"/>
  <c r="R2957" i="5"/>
  <c r="U2957" i="5" s="1"/>
  <c r="R2958" i="5"/>
  <c r="U2958" i="5" s="1"/>
  <c r="R2959" i="5"/>
  <c r="U2959" i="5" s="1"/>
  <c r="R2960" i="5"/>
  <c r="U2960" i="5" s="1"/>
  <c r="R2961" i="5"/>
  <c r="U2961" i="5" s="1"/>
  <c r="R2962" i="5"/>
  <c r="U2962" i="5" s="1"/>
  <c r="R2963" i="5"/>
  <c r="U2963" i="5" s="1"/>
  <c r="R2964" i="5"/>
  <c r="U2964" i="5" s="1"/>
  <c r="R2965" i="5"/>
  <c r="U2965" i="5" s="1"/>
  <c r="R2966" i="5"/>
  <c r="U2966" i="5" s="1"/>
  <c r="R2967" i="5"/>
  <c r="U2967" i="5" s="1"/>
  <c r="R2968" i="5"/>
  <c r="U2968" i="5" s="1"/>
  <c r="R2969" i="5"/>
  <c r="U2969" i="5" s="1"/>
  <c r="R2970" i="5"/>
  <c r="U2970" i="5" s="1"/>
  <c r="R2971" i="5"/>
  <c r="U2971" i="5" s="1"/>
  <c r="R2972" i="5"/>
  <c r="U2972" i="5" s="1"/>
  <c r="R2973" i="5"/>
  <c r="U2973" i="5" s="1"/>
  <c r="R2974" i="5"/>
  <c r="U2974" i="5" s="1"/>
  <c r="R2975" i="5"/>
  <c r="U2975" i="5" s="1"/>
  <c r="R2976" i="5"/>
  <c r="U2976" i="5" s="1"/>
  <c r="R2977" i="5"/>
  <c r="U2977" i="5" s="1"/>
  <c r="R2978" i="5"/>
  <c r="U2978" i="5" s="1"/>
  <c r="R2979" i="5"/>
  <c r="U2979" i="5" s="1"/>
  <c r="R2980" i="5"/>
  <c r="U2980" i="5" s="1"/>
  <c r="R2981" i="5"/>
  <c r="U2981" i="5" s="1"/>
  <c r="R2982" i="5"/>
  <c r="U2982" i="5" s="1"/>
  <c r="R2983" i="5"/>
  <c r="U2983" i="5" s="1"/>
  <c r="R2984" i="5"/>
  <c r="U2984" i="5" s="1"/>
  <c r="R2985" i="5"/>
  <c r="U2985" i="5" s="1"/>
  <c r="R2986" i="5"/>
  <c r="U2986" i="5" s="1"/>
  <c r="R2987" i="5"/>
  <c r="U2987" i="5" s="1"/>
  <c r="R2988" i="5"/>
  <c r="U2988" i="5" s="1"/>
  <c r="R2989" i="5"/>
  <c r="U2989" i="5" s="1"/>
  <c r="R2990" i="5"/>
  <c r="U2990" i="5" s="1"/>
  <c r="R2991" i="5"/>
  <c r="U2991" i="5" s="1"/>
  <c r="R2992" i="5"/>
  <c r="U2992" i="5" s="1"/>
  <c r="R2993" i="5"/>
  <c r="U2993" i="5" s="1"/>
  <c r="R2994" i="5"/>
  <c r="U2994" i="5" s="1"/>
  <c r="R2995" i="5"/>
  <c r="U2995" i="5" s="1"/>
  <c r="R2996" i="5"/>
  <c r="U2996" i="5" s="1"/>
  <c r="R2997" i="5"/>
  <c r="U2997" i="5" s="1"/>
  <c r="R2998" i="5"/>
  <c r="U2998" i="5" s="1"/>
  <c r="R2999" i="5"/>
  <c r="U2999" i="5" s="1"/>
  <c r="R3000" i="5"/>
  <c r="U3000" i="5" s="1"/>
  <c r="R3001" i="5"/>
  <c r="U3001" i="5" s="1"/>
  <c r="R3002" i="5"/>
  <c r="U3002" i="5" s="1"/>
  <c r="R3003" i="5"/>
  <c r="U3003" i="5" s="1"/>
  <c r="R3004" i="5"/>
  <c r="U3004" i="5" s="1"/>
  <c r="R3005" i="5"/>
  <c r="U3005" i="5" s="1"/>
  <c r="R3006" i="5"/>
  <c r="U3006" i="5" s="1"/>
  <c r="R3007" i="5"/>
  <c r="U3007" i="5" s="1"/>
  <c r="R3008" i="5"/>
  <c r="U3008" i="5" s="1"/>
  <c r="R3009" i="5"/>
  <c r="U3009" i="5" s="1"/>
  <c r="R3010" i="5"/>
  <c r="U3010" i="5" s="1"/>
  <c r="R3011" i="5"/>
  <c r="U3011" i="5" s="1"/>
  <c r="R3012" i="5"/>
  <c r="U3012" i="5" s="1"/>
  <c r="R3013" i="5"/>
  <c r="U3013" i="5" s="1"/>
  <c r="R3014" i="5"/>
  <c r="U3014" i="5" s="1"/>
  <c r="R3015" i="5"/>
  <c r="U3015" i="5" s="1"/>
  <c r="R3016" i="5"/>
  <c r="U3016" i="5" s="1"/>
  <c r="R3017" i="5"/>
  <c r="U3017" i="5" s="1"/>
  <c r="R3018" i="5"/>
  <c r="U3018" i="5" s="1"/>
  <c r="R3019" i="5"/>
  <c r="U3019" i="5" s="1"/>
  <c r="R3020" i="5"/>
  <c r="U3020" i="5" s="1"/>
  <c r="R3021" i="5"/>
  <c r="U3021" i="5" s="1"/>
  <c r="R3022" i="5"/>
  <c r="U3022" i="5" s="1"/>
  <c r="R3023" i="5"/>
  <c r="U3023" i="5" s="1"/>
  <c r="R3024" i="5"/>
  <c r="U3024" i="5" s="1"/>
  <c r="R3025" i="5"/>
  <c r="U3025" i="5" s="1"/>
  <c r="R3026" i="5"/>
  <c r="U3026" i="5" s="1"/>
  <c r="R3027" i="5"/>
  <c r="U3027" i="5" s="1"/>
  <c r="R3028" i="5"/>
  <c r="U3028" i="5" s="1"/>
  <c r="R3029" i="5"/>
  <c r="U3029" i="5" s="1"/>
  <c r="R3030" i="5"/>
  <c r="U3030" i="5" s="1"/>
  <c r="R3031" i="5"/>
  <c r="U3031" i="5" s="1"/>
  <c r="R3032" i="5"/>
  <c r="U3032" i="5" s="1"/>
  <c r="R3033" i="5"/>
  <c r="U3033" i="5" s="1"/>
  <c r="R3034" i="5"/>
  <c r="U3034" i="5" s="1"/>
  <c r="R3035" i="5"/>
  <c r="U3035" i="5" s="1"/>
  <c r="R3036" i="5"/>
  <c r="U3036" i="5" s="1"/>
  <c r="R3037" i="5"/>
  <c r="U3037" i="5" s="1"/>
  <c r="R3038" i="5"/>
  <c r="U3038" i="5" s="1"/>
  <c r="R3039" i="5"/>
  <c r="U3039" i="5" s="1"/>
  <c r="R3040" i="5"/>
  <c r="U3040" i="5" s="1"/>
  <c r="R3041" i="5"/>
  <c r="U3041" i="5" s="1"/>
  <c r="R3042" i="5"/>
  <c r="U3042" i="5" s="1"/>
  <c r="R3043" i="5"/>
  <c r="U3043" i="5" s="1"/>
  <c r="R3044" i="5"/>
  <c r="U3044" i="5" s="1"/>
  <c r="R3045" i="5"/>
  <c r="U3045" i="5" s="1"/>
  <c r="R3046" i="5"/>
  <c r="U3046" i="5" s="1"/>
  <c r="R3047" i="5"/>
  <c r="U3047" i="5" s="1"/>
  <c r="R3048" i="5"/>
  <c r="U3048" i="5" s="1"/>
  <c r="R3049" i="5"/>
  <c r="U3049" i="5" s="1"/>
  <c r="R3050" i="5"/>
  <c r="U3050" i="5" s="1"/>
  <c r="R3051" i="5"/>
  <c r="U3051" i="5" s="1"/>
  <c r="R3052" i="5"/>
  <c r="U3052" i="5" s="1"/>
  <c r="R3053" i="5"/>
  <c r="U3053" i="5" s="1"/>
  <c r="R3054" i="5"/>
  <c r="U3054" i="5" s="1"/>
  <c r="R3055" i="5"/>
  <c r="U3055" i="5" s="1"/>
  <c r="R3056" i="5"/>
  <c r="U3056" i="5" s="1"/>
  <c r="R3057" i="5"/>
  <c r="U3057" i="5" s="1"/>
  <c r="R3058" i="5"/>
  <c r="U3058" i="5" s="1"/>
  <c r="R3059" i="5"/>
  <c r="U3059" i="5" s="1"/>
  <c r="R3060" i="5"/>
  <c r="U3060" i="5" s="1"/>
  <c r="R3061" i="5"/>
  <c r="U3061" i="5" s="1"/>
  <c r="R3062" i="5"/>
  <c r="U3062" i="5" s="1"/>
  <c r="R3063" i="5"/>
  <c r="U3063" i="5" s="1"/>
  <c r="R3064" i="5"/>
  <c r="U3064" i="5" s="1"/>
  <c r="R3065" i="5"/>
  <c r="U3065" i="5" s="1"/>
  <c r="R3066" i="5"/>
  <c r="U3066" i="5" s="1"/>
  <c r="R3067" i="5"/>
  <c r="U3067" i="5" s="1"/>
  <c r="R3068" i="5"/>
  <c r="U3068" i="5" s="1"/>
  <c r="R3069" i="5"/>
  <c r="U3069" i="5" s="1"/>
  <c r="R3070" i="5"/>
  <c r="U3070" i="5" s="1"/>
  <c r="R3071" i="5"/>
  <c r="U3071" i="5" s="1"/>
  <c r="R3072" i="5"/>
  <c r="U3072" i="5" s="1"/>
  <c r="R3073" i="5"/>
  <c r="U3073" i="5" s="1"/>
  <c r="R3074" i="5"/>
  <c r="U3074" i="5" s="1"/>
  <c r="R3075" i="5"/>
  <c r="U3075" i="5" s="1"/>
  <c r="R3076" i="5"/>
  <c r="U3076" i="5" s="1"/>
  <c r="R3077" i="5"/>
  <c r="U3077" i="5" s="1"/>
  <c r="R3078" i="5"/>
  <c r="U3078" i="5" s="1"/>
  <c r="R3079" i="5"/>
  <c r="U3079" i="5" s="1"/>
  <c r="R3080" i="5"/>
  <c r="U3080" i="5" s="1"/>
  <c r="R3081" i="5"/>
  <c r="U3081" i="5" s="1"/>
  <c r="R3082" i="5"/>
  <c r="U3082" i="5" s="1"/>
  <c r="R3083" i="5"/>
  <c r="U3083" i="5" s="1"/>
  <c r="R3084" i="5"/>
  <c r="U3084" i="5" s="1"/>
  <c r="R3085" i="5"/>
  <c r="U3085" i="5" s="1"/>
  <c r="R3086" i="5"/>
  <c r="U3086" i="5" s="1"/>
  <c r="R3087" i="5"/>
  <c r="U3087" i="5" s="1"/>
  <c r="R3088" i="5"/>
  <c r="U3088" i="5" s="1"/>
  <c r="R3089" i="5"/>
  <c r="U3089" i="5" s="1"/>
  <c r="R3090" i="5"/>
  <c r="U3090" i="5" s="1"/>
  <c r="R3091" i="5"/>
  <c r="U3091" i="5" s="1"/>
  <c r="R3092" i="5"/>
  <c r="U3092" i="5" s="1"/>
  <c r="R3093" i="5"/>
  <c r="U3093" i="5" s="1"/>
  <c r="R3094" i="5"/>
  <c r="U3094" i="5" s="1"/>
  <c r="R3095" i="5"/>
  <c r="U3095" i="5" s="1"/>
  <c r="R3096" i="5"/>
  <c r="U3096" i="5" s="1"/>
  <c r="R3097" i="5"/>
  <c r="U3097" i="5" s="1"/>
  <c r="R3098" i="5"/>
  <c r="U3098" i="5" s="1"/>
  <c r="R3099" i="5"/>
  <c r="U3099" i="5" s="1"/>
  <c r="R3100" i="5"/>
  <c r="U3100" i="5" s="1"/>
  <c r="R3101" i="5"/>
  <c r="U3101" i="5" s="1"/>
  <c r="R3102" i="5"/>
  <c r="U3102" i="5" s="1"/>
  <c r="R3103" i="5"/>
  <c r="U3103" i="5" s="1"/>
  <c r="R3104" i="5"/>
  <c r="U3104" i="5" s="1"/>
  <c r="R3105" i="5"/>
  <c r="U3105" i="5" s="1"/>
  <c r="R3106" i="5"/>
  <c r="U3106" i="5" s="1"/>
  <c r="R3107" i="5"/>
  <c r="U3107" i="5" s="1"/>
  <c r="R3108" i="5"/>
  <c r="U3108" i="5" s="1"/>
  <c r="R3109" i="5"/>
  <c r="U3109" i="5" s="1"/>
  <c r="R3110" i="5"/>
  <c r="U3110" i="5" s="1"/>
  <c r="R3111" i="5"/>
  <c r="U3111" i="5" s="1"/>
  <c r="R3112" i="5"/>
  <c r="U3112" i="5" s="1"/>
  <c r="R3113" i="5"/>
  <c r="U3113" i="5" s="1"/>
  <c r="R3114" i="5"/>
  <c r="U3114" i="5" s="1"/>
  <c r="R3115" i="5"/>
  <c r="U3115" i="5" s="1"/>
  <c r="R3116" i="5"/>
  <c r="U3116" i="5" s="1"/>
  <c r="R3117" i="5"/>
  <c r="U3117" i="5" s="1"/>
  <c r="R3118" i="5"/>
  <c r="U3118" i="5" s="1"/>
  <c r="R3119" i="5"/>
  <c r="U3119" i="5" s="1"/>
  <c r="R3120" i="5"/>
  <c r="U3120" i="5" s="1"/>
  <c r="R3121" i="5"/>
  <c r="U3121" i="5" s="1"/>
  <c r="R3122" i="5"/>
  <c r="U3122" i="5" s="1"/>
  <c r="R3123" i="5"/>
  <c r="U3123" i="5" s="1"/>
  <c r="R3124" i="5"/>
  <c r="U3124" i="5" s="1"/>
  <c r="R3125" i="5"/>
  <c r="U3125" i="5" s="1"/>
  <c r="R3126" i="5"/>
  <c r="U3126" i="5" s="1"/>
  <c r="R3127" i="5"/>
  <c r="U3127" i="5" s="1"/>
  <c r="R3128" i="5"/>
  <c r="U3128" i="5" s="1"/>
  <c r="R3129" i="5"/>
  <c r="U3129" i="5" s="1"/>
  <c r="R3130" i="5"/>
  <c r="U3130" i="5" s="1"/>
  <c r="R3131" i="5"/>
  <c r="U3131" i="5" s="1"/>
  <c r="R3132" i="5"/>
  <c r="U3132" i="5" s="1"/>
  <c r="R3133" i="5"/>
  <c r="U3133" i="5" s="1"/>
  <c r="R3134" i="5"/>
  <c r="U3134" i="5" s="1"/>
  <c r="R3135" i="5"/>
  <c r="U3135" i="5" s="1"/>
  <c r="R3136" i="5"/>
  <c r="U3136" i="5" s="1"/>
  <c r="R3137" i="5"/>
  <c r="U3137" i="5" s="1"/>
  <c r="R3138" i="5"/>
  <c r="U3138" i="5" s="1"/>
  <c r="R3139" i="5"/>
  <c r="U3139" i="5" s="1"/>
  <c r="R3140" i="5"/>
  <c r="U3140" i="5" s="1"/>
  <c r="R3141" i="5"/>
  <c r="U3141" i="5" s="1"/>
  <c r="R3142" i="5"/>
  <c r="U3142" i="5" s="1"/>
  <c r="R3143" i="5"/>
  <c r="U3143" i="5" s="1"/>
  <c r="R3144" i="5"/>
  <c r="U3144" i="5" s="1"/>
  <c r="R3145" i="5"/>
  <c r="U3145" i="5" s="1"/>
  <c r="R3146" i="5"/>
  <c r="U3146" i="5" s="1"/>
  <c r="R3147" i="5"/>
  <c r="U3147" i="5" s="1"/>
  <c r="R3148" i="5"/>
  <c r="U3148" i="5" s="1"/>
  <c r="R3149" i="5"/>
  <c r="U3149" i="5" s="1"/>
  <c r="R3150" i="5"/>
  <c r="U3150" i="5" s="1"/>
  <c r="R3151" i="5"/>
  <c r="U3151" i="5" s="1"/>
  <c r="R3152" i="5"/>
  <c r="U3152" i="5" s="1"/>
  <c r="R3153" i="5"/>
  <c r="U3153" i="5" s="1"/>
  <c r="R3154" i="5"/>
  <c r="U3154" i="5" s="1"/>
  <c r="R3155" i="5"/>
  <c r="U3155" i="5" s="1"/>
  <c r="R3156" i="5"/>
  <c r="U3156" i="5" s="1"/>
  <c r="R3157" i="5"/>
  <c r="U3157" i="5" s="1"/>
  <c r="R3158" i="5"/>
  <c r="U3158" i="5" s="1"/>
  <c r="R3159" i="5"/>
  <c r="U3159" i="5" s="1"/>
  <c r="R3160" i="5"/>
  <c r="U3160" i="5" s="1"/>
  <c r="R3161" i="5"/>
  <c r="U3161" i="5" s="1"/>
  <c r="R3162" i="5"/>
  <c r="U3162" i="5" s="1"/>
  <c r="R3163" i="5"/>
  <c r="U3163" i="5" s="1"/>
  <c r="R3164" i="5"/>
  <c r="U3164" i="5" s="1"/>
  <c r="R3165" i="5"/>
  <c r="U3165" i="5" s="1"/>
  <c r="R3166" i="5"/>
  <c r="U3166" i="5" s="1"/>
  <c r="R3167" i="5"/>
  <c r="U3167" i="5" s="1"/>
  <c r="R3168" i="5"/>
  <c r="U3168" i="5" s="1"/>
  <c r="R3169" i="5"/>
  <c r="U3169" i="5" s="1"/>
  <c r="R3170" i="5"/>
  <c r="U3170" i="5" s="1"/>
  <c r="R3171" i="5"/>
  <c r="U3171" i="5" s="1"/>
  <c r="R3172" i="5"/>
  <c r="U3172" i="5" s="1"/>
  <c r="R3173" i="5"/>
  <c r="U3173" i="5" s="1"/>
  <c r="R3174" i="5"/>
  <c r="U3174" i="5" s="1"/>
  <c r="R3175" i="5"/>
  <c r="U3175" i="5" s="1"/>
  <c r="R3176" i="5"/>
  <c r="U3176" i="5" s="1"/>
  <c r="R3177" i="5"/>
  <c r="U3177" i="5" s="1"/>
  <c r="R3178" i="5"/>
  <c r="U3178" i="5" s="1"/>
  <c r="R3179" i="5"/>
  <c r="U3179" i="5" s="1"/>
  <c r="R3180" i="5"/>
  <c r="U3180" i="5" s="1"/>
  <c r="R3181" i="5"/>
  <c r="U3181" i="5" s="1"/>
  <c r="R3182" i="5"/>
  <c r="U3182" i="5" s="1"/>
  <c r="R3183" i="5"/>
  <c r="U3183" i="5" s="1"/>
  <c r="R3184" i="5"/>
  <c r="U3184" i="5" s="1"/>
  <c r="R3185" i="5"/>
  <c r="U3185" i="5" s="1"/>
  <c r="R3186" i="5"/>
  <c r="U3186" i="5" s="1"/>
  <c r="R3187" i="5"/>
  <c r="U3187" i="5" s="1"/>
  <c r="R3188" i="5"/>
  <c r="U3188" i="5" s="1"/>
  <c r="R3189" i="5"/>
  <c r="U3189" i="5" s="1"/>
  <c r="R3190" i="5"/>
  <c r="U3190" i="5" s="1"/>
  <c r="R3191" i="5"/>
  <c r="U3191" i="5" s="1"/>
  <c r="R3192" i="5"/>
  <c r="U3192" i="5" s="1"/>
  <c r="R3193" i="5"/>
  <c r="U3193" i="5" s="1"/>
  <c r="R3194" i="5"/>
  <c r="U3194" i="5" s="1"/>
  <c r="R3195" i="5"/>
  <c r="U3195" i="5" s="1"/>
  <c r="R3196" i="5"/>
  <c r="U3196" i="5" s="1"/>
  <c r="R3197" i="5"/>
  <c r="U3197" i="5" s="1"/>
  <c r="R3198" i="5"/>
  <c r="U3198" i="5" s="1"/>
  <c r="R3199" i="5"/>
  <c r="U3199" i="5" s="1"/>
  <c r="R3200" i="5"/>
  <c r="U3200" i="5" s="1"/>
  <c r="R3201" i="5"/>
  <c r="U3201" i="5" s="1"/>
  <c r="R3202" i="5"/>
  <c r="U3202" i="5" s="1"/>
  <c r="R3203" i="5"/>
  <c r="U3203" i="5" s="1"/>
  <c r="R3204" i="5"/>
  <c r="U3204" i="5" s="1"/>
  <c r="R3205" i="5"/>
  <c r="U3205" i="5" s="1"/>
  <c r="R3206" i="5"/>
  <c r="U3206" i="5" s="1"/>
  <c r="R3207" i="5"/>
  <c r="U3207" i="5" s="1"/>
  <c r="R3208" i="5"/>
  <c r="U3208" i="5" s="1"/>
  <c r="R3209" i="5"/>
  <c r="U3209" i="5" s="1"/>
  <c r="R3210" i="5"/>
  <c r="U3210" i="5" s="1"/>
  <c r="R3211" i="5"/>
  <c r="U3211" i="5" s="1"/>
  <c r="R3212" i="5"/>
  <c r="U3212" i="5" s="1"/>
  <c r="R3213" i="5"/>
  <c r="U3213" i="5" s="1"/>
  <c r="R3214" i="5"/>
  <c r="U3214" i="5" s="1"/>
  <c r="R3215" i="5"/>
  <c r="U3215" i="5" s="1"/>
  <c r="R3216" i="5"/>
  <c r="U3216" i="5" s="1"/>
  <c r="R3217" i="5"/>
  <c r="U3217" i="5" s="1"/>
  <c r="R3218" i="5"/>
  <c r="U3218" i="5" s="1"/>
  <c r="R3219" i="5"/>
  <c r="U3219" i="5" s="1"/>
  <c r="R3220" i="5"/>
  <c r="U3220" i="5" s="1"/>
  <c r="R3221" i="5"/>
  <c r="U3221" i="5" s="1"/>
  <c r="R3222" i="5"/>
  <c r="U3222" i="5" s="1"/>
  <c r="R3223" i="5"/>
  <c r="U3223" i="5" s="1"/>
  <c r="R3224" i="5"/>
  <c r="U3224" i="5" s="1"/>
  <c r="R3225" i="5"/>
  <c r="U3225" i="5" s="1"/>
  <c r="R3226" i="5"/>
  <c r="U3226" i="5" s="1"/>
  <c r="R3227" i="5"/>
  <c r="U3227" i="5" s="1"/>
  <c r="R3228" i="5"/>
  <c r="U3228" i="5" s="1"/>
  <c r="R3229" i="5"/>
  <c r="U3229" i="5" s="1"/>
  <c r="R3230" i="5"/>
  <c r="U3230" i="5" s="1"/>
  <c r="R3231" i="5"/>
  <c r="U3231" i="5" s="1"/>
  <c r="R3232" i="5"/>
  <c r="U3232" i="5" s="1"/>
  <c r="R3233" i="5"/>
  <c r="U3233" i="5" s="1"/>
  <c r="R3234" i="5"/>
  <c r="U3234" i="5" s="1"/>
  <c r="R3235" i="5"/>
  <c r="U3235" i="5" s="1"/>
  <c r="R3236" i="5"/>
  <c r="U3236" i="5" s="1"/>
  <c r="R3237" i="5"/>
  <c r="U3237" i="5" s="1"/>
  <c r="R3238" i="5"/>
  <c r="U3238" i="5" s="1"/>
  <c r="R3239" i="5"/>
  <c r="U3239" i="5" s="1"/>
  <c r="R3240" i="5"/>
  <c r="U3240" i="5" s="1"/>
  <c r="R3241" i="5"/>
  <c r="U3241" i="5" s="1"/>
  <c r="R3242" i="5"/>
  <c r="U3242" i="5" s="1"/>
  <c r="R3243" i="5"/>
  <c r="U3243" i="5" s="1"/>
  <c r="R3244" i="5"/>
  <c r="U3244" i="5" s="1"/>
  <c r="R3245" i="5"/>
  <c r="U3245" i="5" s="1"/>
  <c r="R3246" i="5"/>
  <c r="U3246" i="5" s="1"/>
  <c r="R3247" i="5"/>
  <c r="U3247" i="5" s="1"/>
  <c r="R3248" i="5"/>
  <c r="U3248" i="5" s="1"/>
  <c r="R3249" i="5"/>
  <c r="U3249" i="5" s="1"/>
  <c r="R3250" i="5"/>
  <c r="U3250" i="5" s="1"/>
  <c r="R3251" i="5"/>
  <c r="U3251" i="5" s="1"/>
  <c r="R3252" i="5"/>
  <c r="U3252" i="5" s="1"/>
  <c r="R3253" i="5"/>
  <c r="U3253" i="5" s="1"/>
  <c r="R3254" i="5"/>
  <c r="U3254" i="5" s="1"/>
  <c r="R3255" i="5"/>
  <c r="U3255" i="5" s="1"/>
  <c r="R3256" i="5"/>
  <c r="U3256" i="5" s="1"/>
  <c r="R3257" i="5"/>
  <c r="U3257" i="5" s="1"/>
  <c r="R3258" i="5"/>
  <c r="U3258" i="5" s="1"/>
  <c r="R3259" i="5"/>
  <c r="U3259" i="5" s="1"/>
  <c r="R3260" i="5"/>
  <c r="U3260" i="5" s="1"/>
  <c r="R3261" i="5"/>
  <c r="U3261" i="5" s="1"/>
  <c r="R3262" i="5"/>
  <c r="U3262" i="5" s="1"/>
  <c r="R3263" i="5"/>
  <c r="U3263" i="5" s="1"/>
  <c r="R3264" i="5"/>
  <c r="U3264" i="5" s="1"/>
  <c r="R3265" i="5"/>
  <c r="U3265" i="5" s="1"/>
  <c r="R3266" i="5"/>
  <c r="U3266" i="5" s="1"/>
  <c r="R3267" i="5"/>
  <c r="U3267" i="5" s="1"/>
  <c r="R3268" i="5"/>
  <c r="U3268" i="5" s="1"/>
  <c r="R3269" i="5"/>
  <c r="U3269" i="5" s="1"/>
  <c r="R3270" i="5"/>
  <c r="U3270" i="5" s="1"/>
  <c r="R3271" i="5"/>
  <c r="U3271" i="5" s="1"/>
  <c r="R3272" i="5"/>
  <c r="U3272" i="5" s="1"/>
  <c r="R3273" i="5"/>
  <c r="U3273" i="5" s="1"/>
  <c r="R3274" i="5"/>
  <c r="U3274" i="5" s="1"/>
  <c r="R3275" i="5"/>
  <c r="U3275" i="5" s="1"/>
  <c r="R3276" i="5"/>
  <c r="U3276" i="5" s="1"/>
  <c r="R3277" i="5"/>
  <c r="U3277" i="5" s="1"/>
  <c r="R3278" i="5"/>
  <c r="U3278" i="5" s="1"/>
  <c r="R3279" i="5"/>
  <c r="U3279" i="5" s="1"/>
  <c r="R3280" i="5"/>
  <c r="U3280" i="5" s="1"/>
  <c r="R3281" i="5"/>
  <c r="U3281" i="5" s="1"/>
  <c r="R3282" i="5"/>
  <c r="U3282" i="5" s="1"/>
  <c r="R3283" i="5"/>
  <c r="U3283" i="5" s="1"/>
  <c r="R3284" i="5"/>
  <c r="U3284" i="5" s="1"/>
  <c r="R3285" i="5"/>
  <c r="U3285" i="5" s="1"/>
  <c r="R3286" i="5"/>
  <c r="U3286" i="5" s="1"/>
  <c r="R3287" i="5"/>
  <c r="U3287" i="5" s="1"/>
  <c r="R3288" i="5"/>
  <c r="U3288" i="5" s="1"/>
  <c r="R3289" i="5"/>
  <c r="U3289" i="5" s="1"/>
  <c r="R3290" i="5"/>
  <c r="U3290" i="5" s="1"/>
  <c r="R3291" i="5"/>
  <c r="U3291" i="5" s="1"/>
  <c r="R3292" i="5"/>
  <c r="U3292" i="5" s="1"/>
  <c r="R3293" i="5"/>
  <c r="U3293" i="5" s="1"/>
  <c r="R3294" i="5"/>
  <c r="U3294" i="5" s="1"/>
  <c r="R3295" i="5"/>
  <c r="U3295" i="5" s="1"/>
  <c r="R3296" i="5"/>
  <c r="U3296" i="5" s="1"/>
  <c r="R3297" i="5"/>
  <c r="U3297" i="5" s="1"/>
  <c r="R3298" i="5"/>
  <c r="U3298" i="5" s="1"/>
  <c r="R3299" i="5"/>
  <c r="U3299" i="5" s="1"/>
  <c r="R3300" i="5"/>
  <c r="U3300" i="5" s="1"/>
  <c r="R3301" i="5"/>
  <c r="U3301" i="5" s="1"/>
  <c r="R3302" i="5"/>
  <c r="U3302" i="5" s="1"/>
  <c r="R3303" i="5"/>
  <c r="U3303" i="5" s="1"/>
  <c r="R3304" i="5"/>
  <c r="U3304" i="5" s="1"/>
  <c r="R3305" i="5"/>
  <c r="U3305" i="5" s="1"/>
  <c r="R3306" i="5"/>
  <c r="U3306" i="5" s="1"/>
  <c r="R3307" i="5"/>
  <c r="U3307" i="5" s="1"/>
  <c r="R3308" i="5"/>
  <c r="U3308" i="5" s="1"/>
  <c r="R3309" i="5"/>
  <c r="U3309" i="5" s="1"/>
  <c r="R3310" i="5"/>
  <c r="U3310" i="5" s="1"/>
  <c r="R3311" i="5"/>
  <c r="U3311" i="5" s="1"/>
  <c r="R3312" i="5"/>
  <c r="U3312" i="5" s="1"/>
  <c r="R3313" i="5"/>
  <c r="U3313" i="5" s="1"/>
  <c r="R3314" i="5"/>
  <c r="U3314" i="5" s="1"/>
  <c r="R3315" i="5"/>
  <c r="U3315" i="5" s="1"/>
  <c r="R3316" i="5"/>
  <c r="U3316" i="5" s="1"/>
  <c r="R3317" i="5"/>
  <c r="U3317" i="5" s="1"/>
  <c r="R3318" i="5"/>
  <c r="U3318" i="5" s="1"/>
  <c r="R3319" i="5"/>
  <c r="U3319" i="5" s="1"/>
  <c r="R3320" i="5"/>
  <c r="U3320" i="5" s="1"/>
  <c r="R3321" i="5"/>
  <c r="U3321" i="5" s="1"/>
  <c r="R3322" i="5"/>
  <c r="U3322" i="5" s="1"/>
  <c r="R3323" i="5"/>
  <c r="U3323" i="5" s="1"/>
  <c r="R3324" i="5"/>
  <c r="U3324" i="5" s="1"/>
  <c r="R3325" i="5"/>
  <c r="U3325" i="5" s="1"/>
  <c r="R3326" i="5"/>
  <c r="U3326" i="5" s="1"/>
  <c r="R3327" i="5"/>
  <c r="U3327" i="5" s="1"/>
  <c r="R3328" i="5"/>
  <c r="U3328" i="5" s="1"/>
  <c r="R3329" i="5"/>
  <c r="U3329" i="5" s="1"/>
  <c r="R3330" i="5"/>
  <c r="U3330" i="5" s="1"/>
  <c r="R3331" i="5"/>
  <c r="U3331" i="5" s="1"/>
  <c r="R3332" i="5"/>
  <c r="U3332" i="5" s="1"/>
  <c r="R3333" i="5"/>
  <c r="U3333" i="5" s="1"/>
  <c r="R3334" i="5"/>
  <c r="U3334" i="5" s="1"/>
  <c r="R3335" i="5"/>
  <c r="U3335" i="5" s="1"/>
  <c r="R3336" i="5"/>
  <c r="U3336" i="5" s="1"/>
  <c r="R3337" i="5"/>
  <c r="U3337" i="5" s="1"/>
  <c r="R3338" i="5"/>
  <c r="U3338" i="5" s="1"/>
  <c r="R3339" i="5"/>
  <c r="U3339" i="5" s="1"/>
  <c r="R3340" i="5"/>
  <c r="U3340" i="5" s="1"/>
  <c r="R3341" i="5"/>
  <c r="U3341" i="5" s="1"/>
  <c r="R3342" i="5"/>
  <c r="U3342" i="5" s="1"/>
  <c r="R3343" i="5"/>
  <c r="U3343" i="5" s="1"/>
  <c r="R3344" i="5"/>
  <c r="U3344" i="5" s="1"/>
  <c r="R3345" i="5"/>
  <c r="U3345" i="5" s="1"/>
  <c r="R3346" i="5"/>
  <c r="U3346" i="5" s="1"/>
  <c r="R3347" i="5"/>
  <c r="U3347" i="5" s="1"/>
  <c r="R3348" i="5"/>
  <c r="U3348" i="5" s="1"/>
  <c r="R3349" i="5"/>
  <c r="U3349" i="5" s="1"/>
  <c r="R3350" i="5"/>
  <c r="U3350" i="5" s="1"/>
  <c r="R3351" i="5"/>
  <c r="U3351" i="5" s="1"/>
  <c r="R3352" i="5"/>
  <c r="U3352" i="5" s="1"/>
  <c r="R3353" i="5"/>
  <c r="U3353" i="5" s="1"/>
  <c r="R3354" i="5"/>
  <c r="U3354" i="5" s="1"/>
  <c r="R3355" i="5"/>
  <c r="U3355" i="5" s="1"/>
  <c r="R3356" i="5"/>
  <c r="U3356" i="5" s="1"/>
  <c r="R3357" i="5"/>
  <c r="U3357" i="5" s="1"/>
  <c r="R3358" i="5"/>
  <c r="U3358" i="5" s="1"/>
  <c r="R3359" i="5"/>
  <c r="U3359" i="5" s="1"/>
  <c r="R3360" i="5"/>
  <c r="U3360" i="5" s="1"/>
  <c r="R3361" i="5"/>
  <c r="U3361" i="5" s="1"/>
  <c r="R3362" i="5"/>
  <c r="U3362" i="5" s="1"/>
  <c r="R3363" i="5"/>
  <c r="U3363" i="5" s="1"/>
  <c r="R3364" i="5"/>
  <c r="U3364" i="5" s="1"/>
  <c r="R3365" i="5"/>
  <c r="U3365" i="5" s="1"/>
  <c r="R3366" i="5"/>
  <c r="U3366" i="5" s="1"/>
  <c r="R3367" i="5"/>
  <c r="U3367" i="5" s="1"/>
  <c r="R3368" i="5"/>
  <c r="U3368" i="5" s="1"/>
  <c r="R3369" i="5"/>
  <c r="U3369" i="5" s="1"/>
  <c r="R3370" i="5"/>
  <c r="U3370" i="5" s="1"/>
  <c r="R3371" i="5"/>
  <c r="U3371" i="5" s="1"/>
  <c r="R3372" i="5"/>
  <c r="U3372" i="5" s="1"/>
  <c r="R3373" i="5"/>
  <c r="U3373" i="5" s="1"/>
  <c r="R3374" i="5"/>
  <c r="U3374" i="5" s="1"/>
  <c r="R3375" i="5"/>
  <c r="U3375" i="5" s="1"/>
  <c r="R3376" i="5"/>
  <c r="U3376" i="5" s="1"/>
  <c r="R3377" i="5"/>
  <c r="U3377" i="5" s="1"/>
  <c r="R3378" i="5"/>
  <c r="U3378" i="5" s="1"/>
  <c r="R3379" i="5"/>
  <c r="U3379" i="5" s="1"/>
  <c r="R3380" i="5"/>
  <c r="U3380" i="5" s="1"/>
  <c r="R3381" i="5"/>
  <c r="U3381" i="5" s="1"/>
  <c r="R3382" i="5"/>
  <c r="U3382" i="5" s="1"/>
  <c r="R3383" i="5"/>
  <c r="U3383" i="5" s="1"/>
  <c r="R3384" i="5"/>
  <c r="U3384" i="5" s="1"/>
  <c r="R3385" i="5"/>
  <c r="U3385" i="5" s="1"/>
  <c r="R3386" i="5"/>
  <c r="U3386" i="5" s="1"/>
  <c r="R3387" i="5"/>
  <c r="U3387" i="5" s="1"/>
  <c r="R3388" i="5"/>
  <c r="U3388" i="5" s="1"/>
  <c r="R3389" i="5"/>
  <c r="U3389" i="5" s="1"/>
  <c r="R3390" i="5"/>
  <c r="U3390" i="5" s="1"/>
  <c r="R3391" i="5"/>
  <c r="U3391" i="5" s="1"/>
  <c r="R3392" i="5"/>
  <c r="U3392" i="5" s="1"/>
  <c r="R3393" i="5"/>
  <c r="U3393" i="5" s="1"/>
  <c r="R3394" i="5"/>
  <c r="U3394" i="5" s="1"/>
  <c r="R3395" i="5"/>
  <c r="U3395" i="5" s="1"/>
  <c r="R3396" i="5"/>
  <c r="U3396" i="5" s="1"/>
  <c r="R3397" i="5"/>
  <c r="U3397" i="5" s="1"/>
  <c r="R3398" i="5"/>
  <c r="U3398" i="5" s="1"/>
  <c r="R3399" i="5"/>
  <c r="U3399" i="5" s="1"/>
  <c r="R3400" i="5"/>
  <c r="U3400" i="5" s="1"/>
  <c r="R3401" i="5"/>
  <c r="U3401" i="5" s="1"/>
  <c r="R3402" i="5"/>
  <c r="U3402" i="5" s="1"/>
  <c r="R3403" i="5"/>
  <c r="U3403" i="5" s="1"/>
  <c r="R3404" i="5"/>
  <c r="U3404" i="5" s="1"/>
  <c r="R3405" i="5"/>
  <c r="U3405" i="5" s="1"/>
  <c r="R3406" i="5"/>
  <c r="U3406" i="5" s="1"/>
  <c r="R3407" i="5"/>
  <c r="U3407" i="5" s="1"/>
  <c r="R3408" i="5"/>
  <c r="U3408" i="5" s="1"/>
  <c r="R3409" i="5"/>
  <c r="U3409" i="5" s="1"/>
  <c r="R3410" i="5"/>
  <c r="U3410" i="5" s="1"/>
  <c r="R3411" i="5"/>
  <c r="U3411" i="5" s="1"/>
  <c r="R3412" i="5"/>
  <c r="U3412" i="5" s="1"/>
  <c r="R3413" i="5"/>
  <c r="U3413" i="5" s="1"/>
  <c r="R3414" i="5"/>
  <c r="U3414" i="5" s="1"/>
  <c r="R3415" i="5"/>
  <c r="U3415" i="5" s="1"/>
  <c r="R3416" i="5"/>
  <c r="U3416" i="5" s="1"/>
  <c r="R3417" i="5"/>
  <c r="U3417" i="5" s="1"/>
  <c r="R3418" i="5"/>
  <c r="U3418" i="5" s="1"/>
  <c r="R3419" i="5"/>
  <c r="U3419" i="5" s="1"/>
  <c r="R3420" i="5"/>
  <c r="U3420" i="5" s="1"/>
  <c r="R3421" i="5"/>
  <c r="U3421" i="5" s="1"/>
  <c r="R3422" i="5"/>
  <c r="U3422" i="5" s="1"/>
  <c r="R3423" i="5"/>
  <c r="U3423" i="5" s="1"/>
  <c r="R3424" i="5"/>
  <c r="U3424" i="5" s="1"/>
  <c r="R3425" i="5"/>
  <c r="U3425" i="5" s="1"/>
  <c r="R3426" i="5"/>
  <c r="U3426" i="5" s="1"/>
  <c r="R3427" i="5"/>
  <c r="U3427" i="5" s="1"/>
  <c r="R3428" i="5"/>
  <c r="U3428" i="5" s="1"/>
  <c r="R3429" i="5"/>
  <c r="U3429" i="5" s="1"/>
  <c r="R3430" i="5"/>
  <c r="U3430" i="5" s="1"/>
  <c r="R3431" i="5"/>
  <c r="U3431" i="5" s="1"/>
  <c r="R3432" i="5"/>
  <c r="U3432" i="5" s="1"/>
  <c r="R3433" i="5"/>
  <c r="U3433" i="5" s="1"/>
  <c r="R3434" i="5"/>
  <c r="U3434" i="5" s="1"/>
  <c r="R3435" i="5"/>
  <c r="U3435" i="5" s="1"/>
  <c r="R3436" i="5"/>
  <c r="U3436" i="5" s="1"/>
  <c r="R3437" i="5"/>
  <c r="U3437" i="5" s="1"/>
  <c r="R3438" i="5"/>
  <c r="U3438" i="5" s="1"/>
  <c r="R3439" i="5"/>
  <c r="U3439" i="5" s="1"/>
  <c r="R3440" i="5"/>
  <c r="U3440" i="5" s="1"/>
  <c r="R3441" i="5"/>
  <c r="U3441" i="5" s="1"/>
  <c r="R3442" i="5"/>
  <c r="U3442" i="5" s="1"/>
  <c r="R3443" i="5"/>
  <c r="U3443" i="5" s="1"/>
  <c r="R3444" i="5"/>
  <c r="U3444" i="5" s="1"/>
  <c r="R3445" i="5"/>
  <c r="U3445" i="5" s="1"/>
  <c r="R3446" i="5"/>
  <c r="U3446" i="5" s="1"/>
  <c r="R3447" i="5"/>
  <c r="U3447" i="5" s="1"/>
  <c r="R3448" i="5"/>
  <c r="U3448" i="5" s="1"/>
  <c r="R3449" i="5"/>
  <c r="U3449" i="5" s="1"/>
  <c r="R3450" i="5"/>
  <c r="U3450" i="5" s="1"/>
  <c r="R3451" i="5"/>
  <c r="U3451" i="5" s="1"/>
  <c r="R3452" i="5"/>
  <c r="U3452" i="5" s="1"/>
  <c r="R3453" i="5"/>
  <c r="U3453" i="5" s="1"/>
  <c r="R3454" i="5"/>
  <c r="U3454" i="5" s="1"/>
  <c r="R3455" i="5"/>
  <c r="U3455" i="5" s="1"/>
  <c r="R3456" i="5"/>
  <c r="U3456" i="5" s="1"/>
  <c r="R3457" i="5"/>
  <c r="U3457" i="5" s="1"/>
  <c r="R3458" i="5"/>
  <c r="U3458" i="5" s="1"/>
  <c r="R3459" i="5"/>
  <c r="U3459" i="5" s="1"/>
  <c r="R3460" i="5"/>
  <c r="U3460" i="5" s="1"/>
  <c r="R3461" i="5"/>
  <c r="U3461" i="5" s="1"/>
  <c r="R3462" i="5"/>
  <c r="U3462" i="5" s="1"/>
  <c r="R3463" i="5"/>
  <c r="U3463" i="5" s="1"/>
  <c r="R3464" i="5"/>
  <c r="U3464" i="5" s="1"/>
  <c r="R3465" i="5"/>
  <c r="U3465" i="5" s="1"/>
  <c r="R3466" i="5"/>
  <c r="U3466" i="5" s="1"/>
  <c r="R3467" i="5"/>
  <c r="U3467" i="5" s="1"/>
  <c r="R3468" i="5"/>
  <c r="U3468" i="5" s="1"/>
  <c r="R3469" i="5"/>
  <c r="U3469" i="5" s="1"/>
  <c r="R3470" i="5"/>
  <c r="U3470" i="5" s="1"/>
  <c r="R3471" i="5"/>
  <c r="U3471" i="5" s="1"/>
  <c r="R3472" i="5"/>
  <c r="U3472" i="5" s="1"/>
  <c r="R3473" i="5"/>
  <c r="U3473" i="5" s="1"/>
  <c r="R3474" i="5"/>
  <c r="U3474" i="5" s="1"/>
  <c r="R3475" i="5"/>
  <c r="U3475" i="5" s="1"/>
  <c r="R3476" i="5"/>
  <c r="U3476" i="5" s="1"/>
  <c r="R3477" i="5"/>
  <c r="U3477" i="5" s="1"/>
  <c r="R3478" i="5"/>
  <c r="U3478" i="5" s="1"/>
  <c r="R3479" i="5"/>
  <c r="U3479" i="5" s="1"/>
  <c r="R3480" i="5"/>
  <c r="U3480" i="5" s="1"/>
  <c r="R3481" i="5"/>
  <c r="U3481" i="5" s="1"/>
  <c r="R3482" i="5"/>
  <c r="U3482" i="5" s="1"/>
  <c r="R3483" i="5"/>
  <c r="U3483" i="5" s="1"/>
  <c r="R3484" i="5"/>
  <c r="U3484" i="5" s="1"/>
  <c r="R3485" i="5"/>
  <c r="U3485" i="5" s="1"/>
  <c r="R3486" i="5"/>
  <c r="U3486" i="5" s="1"/>
  <c r="R3487" i="5"/>
  <c r="U3487" i="5" s="1"/>
  <c r="R3488" i="5"/>
  <c r="U3488" i="5" s="1"/>
  <c r="R3489" i="5"/>
  <c r="U3489" i="5" s="1"/>
  <c r="R3490" i="5"/>
  <c r="U3490" i="5" s="1"/>
  <c r="R3491" i="5"/>
  <c r="U3491" i="5" s="1"/>
  <c r="R3492" i="5"/>
  <c r="U3492" i="5" s="1"/>
  <c r="R3493" i="5"/>
  <c r="U3493" i="5" s="1"/>
  <c r="R3494" i="5"/>
  <c r="U3494" i="5" s="1"/>
  <c r="R3495" i="5"/>
  <c r="U3495" i="5" s="1"/>
  <c r="R3496" i="5"/>
  <c r="U3496" i="5" s="1"/>
  <c r="R3497" i="5"/>
  <c r="U3497" i="5" s="1"/>
  <c r="R3498" i="5"/>
  <c r="U3498" i="5" s="1"/>
  <c r="R3499" i="5"/>
  <c r="U3499" i="5" s="1"/>
  <c r="R3500" i="5"/>
  <c r="U3500" i="5" s="1"/>
  <c r="R3501" i="5"/>
  <c r="U3501" i="5" s="1"/>
  <c r="R3502" i="5"/>
  <c r="U3502" i="5" s="1"/>
  <c r="R3503" i="5"/>
  <c r="U3503" i="5" s="1"/>
  <c r="R3504" i="5"/>
  <c r="U3504" i="5" s="1"/>
  <c r="R3505" i="5"/>
  <c r="U3505" i="5" s="1"/>
  <c r="R3506" i="5"/>
  <c r="U3506" i="5" s="1"/>
  <c r="R3507" i="5"/>
  <c r="U3507" i="5" s="1"/>
  <c r="R3508" i="5"/>
  <c r="U3508" i="5" s="1"/>
  <c r="R3509" i="5"/>
  <c r="U3509" i="5" s="1"/>
  <c r="R3510" i="5"/>
  <c r="U3510" i="5" s="1"/>
  <c r="R3511" i="5"/>
  <c r="U3511" i="5" s="1"/>
  <c r="R3512" i="5"/>
  <c r="U3512" i="5" s="1"/>
  <c r="R3513" i="5"/>
  <c r="U3513" i="5" s="1"/>
  <c r="R3514" i="5"/>
  <c r="U3514" i="5" s="1"/>
  <c r="R3515" i="5"/>
  <c r="U3515" i="5" s="1"/>
  <c r="R3516" i="5"/>
  <c r="U3516" i="5" s="1"/>
  <c r="R3517" i="5"/>
  <c r="U3517" i="5" s="1"/>
  <c r="R3518" i="5"/>
  <c r="U3518" i="5" s="1"/>
  <c r="R3519" i="5"/>
  <c r="U3519" i="5" s="1"/>
  <c r="R3520" i="5"/>
  <c r="U3520" i="5" s="1"/>
  <c r="R3521" i="5"/>
  <c r="U3521" i="5" s="1"/>
  <c r="R3522" i="5"/>
  <c r="U3522" i="5" s="1"/>
  <c r="R3523" i="5"/>
  <c r="U3523" i="5" s="1"/>
  <c r="R3524" i="5"/>
  <c r="U3524" i="5" s="1"/>
  <c r="R3525" i="5"/>
  <c r="U3525" i="5" s="1"/>
  <c r="R3526" i="5"/>
  <c r="U3526" i="5" s="1"/>
  <c r="R3527" i="5"/>
  <c r="U3527" i="5" s="1"/>
  <c r="R3528" i="5"/>
  <c r="U3528" i="5" s="1"/>
  <c r="R3529" i="5"/>
  <c r="U3529" i="5" s="1"/>
  <c r="R3530" i="5"/>
  <c r="U3530" i="5" s="1"/>
  <c r="R3531" i="5"/>
  <c r="U3531" i="5" s="1"/>
  <c r="R3532" i="5"/>
  <c r="U3532" i="5" s="1"/>
  <c r="R3533" i="5"/>
  <c r="U3533" i="5" s="1"/>
  <c r="R3534" i="5"/>
  <c r="U3534" i="5" s="1"/>
  <c r="R3535" i="5"/>
  <c r="U3535" i="5" s="1"/>
  <c r="R3536" i="5"/>
  <c r="U3536" i="5" s="1"/>
  <c r="R3537" i="5"/>
  <c r="U3537" i="5" s="1"/>
  <c r="R3538" i="5"/>
  <c r="U3538" i="5" s="1"/>
  <c r="R3539" i="5"/>
  <c r="U3539" i="5" s="1"/>
  <c r="R3540" i="5"/>
  <c r="U3540" i="5" s="1"/>
  <c r="R3541" i="5"/>
  <c r="U3541" i="5" s="1"/>
  <c r="R3542" i="5"/>
  <c r="U3542" i="5" s="1"/>
  <c r="R3543" i="5"/>
  <c r="U3543" i="5" s="1"/>
  <c r="R3544" i="5"/>
  <c r="U3544" i="5" s="1"/>
  <c r="R3545" i="5"/>
  <c r="U3545" i="5" s="1"/>
  <c r="R3546" i="5"/>
  <c r="U3546" i="5" s="1"/>
  <c r="R3547" i="5"/>
  <c r="U3547" i="5" s="1"/>
  <c r="R3548" i="5"/>
  <c r="U3548" i="5" s="1"/>
  <c r="R3549" i="5"/>
  <c r="U3549" i="5" s="1"/>
  <c r="R3550" i="5"/>
  <c r="U3550" i="5" s="1"/>
  <c r="R3551" i="5"/>
  <c r="U3551" i="5" s="1"/>
  <c r="R3552" i="5"/>
  <c r="U3552" i="5" s="1"/>
  <c r="R3553" i="5"/>
  <c r="U3553" i="5" s="1"/>
  <c r="R3554" i="5"/>
  <c r="U3554" i="5" s="1"/>
  <c r="R3555" i="5"/>
  <c r="U3555" i="5" s="1"/>
  <c r="R3556" i="5"/>
  <c r="U3556" i="5" s="1"/>
  <c r="R3557" i="5"/>
  <c r="U3557" i="5" s="1"/>
  <c r="R3558" i="5"/>
  <c r="U3558" i="5" s="1"/>
  <c r="R3559" i="5"/>
  <c r="U3559" i="5" s="1"/>
  <c r="R3560" i="5"/>
  <c r="U3560" i="5" s="1"/>
  <c r="R3561" i="5"/>
  <c r="U3561" i="5" s="1"/>
  <c r="R3562" i="5"/>
  <c r="U3562" i="5" s="1"/>
  <c r="R3563" i="5"/>
  <c r="U3563" i="5" s="1"/>
  <c r="R3564" i="5"/>
  <c r="U3564" i="5" s="1"/>
  <c r="R3565" i="5"/>
  <c r="U3565" i="5" s="1"/>
  <c r="R3566" i="5"/>
  <c r="U3566" i="5" s="1"/>
  <c r="R3567" i="5"/>
  <c r="U3567" i="5" s="1"/>
  <c r="R3568" i="5"/>
  <c r="U3568" i="5" s="1"/>
  <c r="R3569" i="5"/>
  <c r="U3569" i="5" s="1"/>
  <c r="R3570" i="5"/>
  <c r="U3570" i="5" s="1"/>
  <c r="R3571" i="5"/>
  <c r="U3571" i="5" s="1"/>
  <c r="R3572" i="5"/>
  <c r="U3572" i="5" s="1"/>
  <c r="R3573" i="5"/>
  <c r="U3573" i="5" s="1"/>
  <c r="R3574" i="5"/>
  <c r="U3574" i="5" s="1"/>
  <c r="R3575" i="5"/>
  <c r="U3575" i="5" s="1"/>
  <c r="R3576" i="5"/>
  <c r="U3576" i="5" s="1"/>
  <c r="R3577" i="5"/>
  <c r="U3577" i="5" s="1"/>
  <c r="R3578" i="5"/>
  <c r="U3578" i="5" s="1"/>
  <c r="R3579" i="5"/>
  <c r="U3579" i="5" s="1"/>
  <c r="R3580" i="5"/>
  <c r="U3580" i="5" s="1"/>
  <c r="R3581" i="5"/>
  <c r="U3581" i="5" s="1"/>
  <c r="R3582" i="5"/>
  <c r="U3582" i="5" s="1"/>
  <c r="R3583" i="5"/>
  <c r="U3583" i="5" s="1"/>
  <c r="R3584" i="5"/>
  <c r="U3584" i="5" s="1"/>
  <c r="R3585" i="5"/>
  <c r="U3585" i="5" s="1"/>
  <c r="R3586" i="5"/>
  <c r="U3586" i="5" s="1"/>
  <c r="R3587" i="5"/>
  <c r="U3587" i="5" s="1"/>
  <c r="R3588" i="5"/>
  <c r="U3588" i="5" s="1"/>
  <c r="R3589" i="5"/>
  <c r="U3589" i="5" s="1"/>
  <c r="R3590" i="5"/>
  <c r="U3590" i="5" s="1"/>
  <c r="R3591" i="5"/>
  <c r="U3591" i="5" s="1"/>
  <c r="R3592" i="5"/>
  <c r="U3592" i="5" s="1"/>
  <c r="R3593" i="5"/>
  <c r="U3593" i="5" s="1"/>
  <c r="R3594" i="5"/>
  <c r="U3594" i="5" s="1"/>
  <c r="R3595" i="5"/>
  <c r="U3595" i="5" s="1"/>
  <c r="R3596" i="5"/>
  <c r="U3596" i="5" s="1"/>
  <c r="R3597" i="5"/>
  <c r="U3597" i="5" s="1"/>
  <c r="R3598" i="5"/>
  <c r="U3598" i="5" s="1"/>
  <c r="R3599" i="5"/>
  <c r="U3599" i="5" s="1"/>
  <c r="R3600" i="5"/>
  <c r="U3600" i="5" s="1"/>
  <c r="R3601" i="5"/>
  <c r="U3601" i="5" s="1"/>
  <c r="R3602" i="5"/>
  <c r="U3602" i="5" s="1"/>
  <c r="R3603" i="5"/>
  <c r="U3603" i="5" s="1"/>
  <c r="R3604" i="5"/>
  <c r="U3604" i="5" s="1"/>
  <c r="R3605" i="5"/>
  <c r="U3605" i="5" s="1"/>
  <c r="R3606" i="5"/>
  <c r="U3606" i="5" s="1"/>
  <c r="R3607" i="5"/>
  <c r="U3607" i="5" s="1"/>
  <c r="R3608" i="5"/>
  <c r="U3608" i="5" s="1"/>
  <c r="R3609" i="5"/>
  <c r="U3609" i="5" s="1"/>
  <c r="R3610" i="5"/>
  <c r="U3610" i="5" s="1"/>
  <c r="R3611" i="5"/>
  <c r="U3611" i="5" s="1"/>
  <c r="R3612" i="5"/>
  <c r="U3612" i="5" s="1"/>
  <c r="R3613" i="5"/>
  <c r="U3613" i="5" s="1"/>
  <c r="R3614" i="5"/>
  <c r="U3614" i="5" s="1"/>
  <c r="R3615" i="5"/>
  <c r="U3615" i="5" s="1"/>
  <c r="R3616" i="5"/>
  <c r="U3616" i="5" s="1"/>
  <c r="R3617" i="5"/>
  <c r="U3617" i="5" s="1"/>
  <c r="R3618" i="5"/>
  <c r="U3618" i="5" s="1"/>
  <c r="R3619" i="5"/>
  <c r="U3619" i="5" s="1"/>
  <c r="R3620" i="5"/>
  <c r="U3620" i="5" s="1"/>
  <c r="R3621" i="5"/>
  <c r="U3621" i="5" s="1"/>
  <c r="R3622" i="5"/>
  <c r="U3622" i="5" s="1"/>
  <c r="R3623" i="5"/>
  <c r="U3623" i="5" s="1"/>
  <c r="R3624" i="5"/>
  <c r="U3624" i="5" s="1"/>
  <c r="R3625" i="5"/>
  <c r="U3625" i="5" s="1"/>
  <c r="R3626" i="5"/>
  <c r="U3626" i="5" s="1"/>
  <c r="R3627" i="5"/>
  <c r="U3627" i="5" s="1"/>
  <c r="R3628" i="5"/>
  <c r="U3628" i="5" s="1"/>
  <c r="R3629" i="5"/>
  <c r="U3629" i="5" s="1"/>
  <c r="R3630" i="5"/>
  <c r="U3630" i="5" s="1"/>
  <c r="R3631" i="5"/>
  <c r="U3631" i="5" s="1"/>
  <c r="R3632" i="5"/>
  <c r="U3632" i="5" s="1"/>
  <c r="R3633" i="5"/>
  <c r="U3633" i="5" s="1"/>
  <c r="R3634" i="5"/>
  <c r="U3634" i="5" s="1"/>
  <c r="R3635" i="5"/>
  <c r="U3635" i="5" s="1"/>
  <c r="R3636" i="5"/>
  <c r="U3636" i="5" s="1"/>
  <c r="R3637" i="5"/>
  <c r="U3637" i="5" s="1"/>
  <c r="R3638" i="5"/>
  <c r="U3638" i="5" s="1"/>
  <c r="R3639" i="5"/>
  <c r="U3639" i="5" s="1"/>
  <c r="R3640" i="5"/>
  <c r="U3640" i="5" s="1"/>
  <c r="R3641" i="5"/>
  <c r="U3641" i="5" s="1"/>
  <c r="R3642" i="5"/>
  <c r="U3642" i="5" s="1"/>
  <c r="R3643" i="5"/>
  <c r="U3643" i="5" s="1"/>
  <c r="R3644" i="5"/>
  <c r="U3644" i="5" s="1"/>
  <c r="R3645" i="5"/>
  <c r="U3645" i="5" s="1"/>
  <c r="R3646" i="5"/>
  <c r="U3646" i="5" s="1"/>
  <c r="R3647" i="5"/>
  <c r="U3647" i="5" s="1"/>
  <c r="R3648" i="5"/>
  <c r="U3648" i="5" s="1"/>
  <c r="R3649" i="5"/>
  <c r="U3649" i="5" s="1"/>
  <c r="R3650" i="5"/>
  <c r="U3650" i="5" s="1"/>
  <c r="R3651" i="5"/>
  <c r="U3651" i="5" s="1"/>
  <c r="R3652" i="5"/>
  <c r="U3652" i="5" s="1"/>
  <c r="R3653" i="5"/>
  <c r="U3653" i="5" s="1"/>
  <c r="R3654" i="5"/>
  <c r="U3654" i="5" s="1"/>
  <c r="R3655" i="5"/>
  <c r="U3655" i="5" s="1"/>
  <c r="R3656" i="5"/>
  <c r="U3656" i="5" s="1"/>
  <c r="R3657" i="5"/>
  <c r="U3657" i="5" s="1"/>
  <c r="R3658" i="5"/>
  <c r="U3658" i="5" s="1"/>
  <c r="R3659" i="5"/>
  <c r="U3659" i="5" s="1"/>
  <c r="R3660" i="5"/>
  <c r="U3660" i="5" s="1"/>
  <c r="R3661" i="5"/>
  <c r="U3661" i="5" s="1"/>
  <c r="R3662" i="5"/>
  <c r="U3662" i="5" s="1"/>
  <c r="R3663" i="5"/>
  <c r="U3663" i="5" s="1"/>
  <c r="R3664" i="5"/>
  <c r="U3664" i="5" s="1"/>
  <c r="R3665" i="5"/>
  <c r="U3665" i="5" s="1"/>
  <c r="R3666" i="5"/>
  <c r="U3666" i="5" s="1"/>
  <c r="R3667" i="5"/>
  <c r="U3667" i="5" s="1"/>
  <c r="R3668" i="5"/>
  <c r="U3668" i="5" s="1"/>
  <c r="R3669" i="5"/>
  <c r="U3669" i="5" s="1"/>
  <c r="R3670" i="5"/>
  <c r="U3670" i="5" s="1"/>
  <c r="R3671" i="5"/>
  <c r="U3671" i="5" s="1"/>
  <c r="R3672" i="5"/>
  <c r="U3672" i="5" s="1"/>
  <c r="R3673" i="5"/>
  <c r="U3673" i="5" s="1"/>
  <c r="R3674" i="5"/>
  <c r="U3674" i="5" s="1"/>
  <c r="R3675" i="5"/>
  <c r="U3675" i="5" s="1"/>
  <c r="R3676" i="5"/>
  <c r="U3676" i="5" s="1"/>
  <c r="R3677" i="5"/>
  <c r="U3677" i="5" s="1"/>
  <c r="R3678" i="5"/>
  <c r="U3678" i="5" s="1"/>
  <c r="R3679" i="5"/>
  <c r="U3679" i="5" s="1"/>
  <c r="R3680" i="5"/>
  <c r="U3680" i="5" s="1"/>
  <c r="R3681" i="5"/>
  <c r="U3681" i="5" s="1"/>
  <c r="R3682" i="5"/>
  <c r="U3682" i="5" s="1"/>
  <c r="R3683" i="5"/>
  <c r="U3683" i="5" s="1"/>
  <c r="R3684" i="5"/>
  <c r="U3684" i="5" s="1"/>
  <c r="R3685" i="5"/>
  <c r="U3685" i="5" s="1"/>
  <c r="R3686" i="5"/>
  <c r="U3686" i="5" s="1"/>
  <c r="R3687" i="5"/>
  <c r="U3687" i="5" s="1"/>
  <c r="R3688" i="5"/>
  <c r="U3688" i="5" s="1"/>
  <c r="R3689" i="5"/>
  <c r="U3689" i="5" s="1"/>
  <c r="R3690" i="5"/>
  <c r="U3690" i="5" s="1"/>
  <c r="R3691" i="5"/>
  <c r="U3691" i="5" s="1"/>
  <c r="R3692" i="5"/>
  <c r="U3692" i="5" s="1"/>
  <c r="R3693" i="5"/>
  <c r="U3693" i="5" s="1"/>
  <c r="R3694" i="5"/>
  <c r="U3694" i="5" s="1"/>
  <c r="R3695" i="5"/>
  <c r="U3695" i="5" s="1"/>
  <c r="R3696" i="5"/>
  <c r="U3696" i="5" s="1"/>
  <c r="R3697" i="5"/>
  <c r="U3697" i="5" s="1"/>
  <c r="R3698" i="5"/>
  <c r="U3698" i="5" s="1"/>
  <c r="R3699" i="5"/>
  <c r="U3699" i="5" s="1"/>
  <c r="R3700" i="5"/>
  <c r="U3700" i="5" s="1"/>
  <c r="R3701" i="5"/>
  <c r="U3701" i="5" s="1"/>
  <c r="R3702" i="5"/>
  <c r="U3702" i="5" s="1"/>
  <c r="R3703" i="5"/>
  <c r="U3703" i="5" s="1"/>
  <c r="R3704" i="5"/>
  <c r="U3704" i="5" s="1"/>
  <c r="R3705" i="5"/>
  <c r="U3705" i="5" s="1"/>
  <c r="R3706" i="5"/>
  <c r="U3706" i="5" s="1"/>
  <c r="R3707" i="5"/>
  <c r="U3707" i="5" s="1"/>
  <c r="R3708" i="5"/>
  <c r="U3708" i="5" s="1"/>
  <c r="R3709" i="5"/>
  <c r="U3709" i="5" s="1"/>
  <c r="R3710" i="5"/>
  <c r="U3710" i="5" s="1"/>
  <c r="R3711" i="5"/>
  <c r="U3711" i="5" s="1"/>
  <c r="R3712" i="5"/>
  <c r="U3712" i="5" s="1"/>
  <c r="R3713" i="5"/>
  <c r="U3713" i="5" s="1"/>
  <c r="R3714" i="5"/>
  <c r="U3714" i="5" s="1"/>
  <c r="R3715" i="5"/>
  <c r="U3715" i="5" s="1"/>
  <c r="R3716" i="5"/>
  <c r="U3716" i="5" s="1"/>
  <c r="R3717" i="5"/>
  <c r="U3717" i="5" s="1"/>
  <c r="R3718" i="5"/>
  <c r="U3718" i="5" s="1"/>
  <c r="R3719" i="5"/>
  <c r="U3719" i="5" s="1"/>
  <c r="R3720" i="5"/>
  <c r="U3720" i="5" s="1"/>
  <c r="R3721" i="5"/>
  <c r="U3721" i="5" s="1"/>
  <c r="R3722" i="5"/>
  <c r="U3722" i="5" s="1"/>
  <c r="R3723" i="5"/>
  <c r="U3723" i="5" s="1"/>
  <c r="R3724" i="5"/>
  <c r="U3724" i="5" s="1"/>
  <c r="R3725" i="5"/>
  <c r="U3725" i="5" s="1"/>
  <c r="R3726" i="5"/>
  <c r="U3726" i="5" s="1"/>
  <c r="R3727" i="5"/>
  <c r="U3727" i="5" s="1"/>
  <c r="R3728" i="5"/>
  <c r="U3728" i="5" s="1"/>
  <c r="R3729" i="5"/>
  <c r="U3729" i="5" s="1"/>
  <c r="R3730" i="5"/>
  <c r="U3730" i="5" s="1"/>
  <c r="R3731" i="5"/>
  <c r="U3731" i="5" s="1"/>
  <c r="R3732" i="5"/>
  <c r="U3732" i="5" s="1"/>
  <c r="R3733" i="5"/>
  <c r="U3733" i="5" s="1"/>
  <c r="R3734" i="5"/>
  <c r="U3734" i="5" s="1"/>
  <c r="R3735" i="5"/>
  <c r="U3735" i="5" s="1"/>
  <c r="R3736" i="5"/>
  <c r="U3736" i="5" s="1"/>
  <c r="R3737" i="5"/>
  <c r="U3737" i="5" s="1"/>
  <c r="R3738" i="5"/>
  <c r="U3738" i="5" s="1"/>
  <c r="R3739" i="5"/>
  <c r="U3739" i="5" s="1"/>
  <c r="R3740" i="5"/>
  <c r="U3740" i="5" s="1"/>
  <c r="R3741" i="5"/>
  <c r="U3741" i="5" s="1"/>
  <c r="R3742" i="5"/>
  <c r="U3742" i="5" s="1"/>
  <c r="R3743" i="5"/>
  <c r="U3743" i="5" s="1"/>
  <c r="R3744" i="5"/>
  <c r="U3744" i="5" s="1"/>
  <c r="R3745" i="5"/>
  <c r="U3745" i="5" s="1"/>
  <c r="R3746" i="5"/>
  <c r="U3746" i="5" s="1"/>
  <c r="R3747" i="5"/>
  <c r="U3747" i="5" s="1"/>
  <c r="R3748" i="5"/>
  <c r="U3748" i="5" s="1"/>
  <c r="R3749" i="5"/>
  <c r="U3749" i="5" s="1"/>
  <c r="R3750" i="5"/>
  <c r="U3750" i="5" s="1"/>
  <c r="R3751" i="5"/>
  <c r="U3751" i="5" s="1"/>
  <c r="R3752" i="5"/>
  <c r="U3752" i="5" s="1"/>
  <c r="R3753" i="5"/>
  <c r="U3753" i="5" s="1"/>
  <c r="R3754" i="5"/>
  <c r="U3754" i="5" s="1"/>
  <c r="R3755" i="5"/>
  <c r="U3755" i="5" s="1"/>
  <c r="R3756" i="5"/>
  <c r="U3756" i="5" s="1"/>
  <c r="R3757" i="5"/>
  <c r="U3757" i="5" s="1"/>
  <c r="R3758" i="5"/>
  <c r="U3758" i="5" s="1"/>
  <c r="R3759" i="5"/>
  <c r="U3759" i="5" s="1"/>
  <c r="R3760" i="5"/>
  <c r="U3760" i="5" s="1"/>
  <c r="R3761" i="5"/>
  <c r="U3761" i="5" s="1"/>
  <c r="R3762" i="5"/>
  <c r="U3762" i="5" s="1"/>
  <c r="R3763" i="5"/>
  <c r="U3763" i="5" s="1"/>
  <c r="R3764" i="5"/>
  <c r="U3764" i="5" s="1"/>
  <c r="R3765" i="5"/>
  <c r="U3765" i="5" s="1"/>
  <c r="R3766" i="5"/>
  <c r="U3766" i="5" s="1"/>
  <c r="R3767" i="5"/>
  <c r="U3767" i="5" s="1"/>
  <c r="R3768" i="5"/>
  <c r="U3768" i="5" s="1"/>
  <c r="R3769" i="5"/>
  <c r="U3769" i="5" s="1"/>
  <c r="R3770" i="5"/>
  <c r="U3770" i="5" s="1"/>
  <c r="R3771" i="5"/>
  <c r="U3771" i="5" s="1"/>
  <c r="R3772" i="5"/>
  <c r="U3772" i="5" s="1"/>
  <c r="R3773" i="5"/>
  <c r="U3773" i="5" s="1"/>
  <c r="R3774" i="5"/>
  <c r="U3774" i="5" s="1"/>
  <c r="R3775" i="5"/>
  <c r="U3775" i="5" s="1"/>
  <c r="R3776" i="5"/>
  <c r="U3776" i="5" s="1"/>
  <c r="R3777" i="5"/>
  <c r="U3777" i="5" s="1"/>
  <c r="R3778" i="5"/>
  <c r="U3778" i="5" s="1"/>
  <c r="R3779" i="5"/>
  <c r="U3779" i="5" s="1"/>
  <c r="R3780" i="5"/>
  <c r="U3780" i="5" s="1"/>
  <c r="R3781" i="5"/>
  <c r="U3781" i="5" s="1"/>
  <c r="R3782" i="5"/>
  <c r="U3782" i="5" s="1"/>
  <c r="R3783" i="5"/>
  <c r="U3783" i="5" s="1"/>
  <c r="R3784" i="5"/>
  <c r="U3784" i="5" s="1"/>
  <c r="R3785" i="5"/>
  <c r="U3785" i="5" s="1"/>
  <c r="R3786" i="5"/>
  <c r="U3786" i="5" s="1"/>
  <c r="R3787" i="5"/>
  <c r="U3787" i="5" s="1"/>
  <c r="R3788" i="5"/>
  <c r="U3788" i="5" s="1"/>
  <c r="R3789" i="5"/>
  <c r="U3789" i="5" s="1"/>
  <c r="R3790" i="5"/>
  <c r="U3790" i="5" s="1"/>
  <c r="R3791" i="5"/>
  <c r="U3791" i="5" s="1"/>
  <c r="R3792" i="5"/>
  <c r="U3792" i="5" s="1"/>
  <c r="R3793" i="5"/>
  <c r="U3793" i="5" s="1"/>
  <c r="R3794" i="5"/>
  <c r="U3794" i="5" s="1"/>
  <c r="R3795" i="5"/>
  <c r="U3795" i="5" s="1"/>
  <c r="R3796" i="5"/>
  <c r="U3796" i="5" s="1"/>
  <c r="R3797" i="5"/>
  <c r="U3797" i="5" s="1"/>
  <c r="R3798" i="5"/>
  <c r="U3798" i="5" s="1"/>
  <c r="R3799" i="5"/>
  <c r="U3799" i="5" s="1"/>
  <c r="R3800" i="5"/>
  <c r="U3800" i="5" s="1"/>
  <c r="R3801" i="5"/>
  <c r="U3801" i="5" s="1"/>
  <c r="R3802" i="5"/>
  <c r="U3802" i="5" s="1"/>
  <c r="R3803" i="5"/>
  <c r="U3803" i="5" s="1"/>
  <c r="R3804" i="5"/>
  <c r="U3804" i="5" s="1"/>
  <c r="R3805" i="5"/>
  <c r="U3805" i="5" s="1"/>
  <c r="R3806" i="5"/>
  <c r="U3806" i="5" s="1"/>
  <c r="R3807" i="5"/>
  <c r="U3807" i="5" s="1"/>
  <c r="R3808" i="5"/>
  <c r="U3808" i="5" s="1"/>
  <c r="R3809" i="5"/>
  <c r="U3809" i="5" s="1"/>
  <c r="R3810" i="5"/>
  <c r="U3810" i="5" s="1"/>
  <c r="R3811" i="5"/>
  <c r="U3811" i="5" s="1"/>
  <c r="R3812" i="5"/>
  <c r="U3812" i="5" s="1"/>
  <c r="R3813" i="5"/>
  <c r="U3813" i="5" s="1"/>
  <c r="R3814" i="5"/>
  <c r="U3814" i="5" s="1"/>
  <c r="R3815" i="5"/>
  <c r="U3815" i="5" s="1"/>
  <c r="R3816" i="5"/>
  <c r="U3816" i="5" s="1"/>
  <c r="R3817" i="5"/>
  <c r="U3817" i="5" s="1"/>
  <c r="R3818" i="5"/>
  <c r="U3818" i="5" s="1"/>
  <c r="R3819" i="5"/>
  <c r="U3819" i="5" s="1"/>
  <c r="R3820" i="5"/>
  <c r="U3820" i="5" s="1"/>
  <c r="R3821" i="5"/>
  <c r="U3821" i="5" s="1"/>
  <c r="R3822" i="5"/>
  <c r="U3822" i="5" s="1"/>
  <c r="R3823" i="5"/>
  <c r="U3823" i="5" s="1"/>
  <c r="R3824" i="5"/>
  <c r="U3824" i="5" s="1"/>
  <c r="R3825" i="5"/>
  <c r="U3825" i="5" s="1"/>
  <c r="R3826" i="5"/>
  <c r="U3826" i="5" s="1"/>
  <c r="R3827" i="5"/>
  <c r="U3827" i="5" s="1"/>
  <c r="R3828" i="5"/>
  <c r="U3828" i="5" s="1"/>
  <c r="R3829" i="5"/>
  <c r="U3829" i="5" s="1"/>
  <c r="R3830" i="5"/>
  <c r="U3830" i="5" s="1"/>
  <c r="R3831" i="5"/>
  <c r="U3831" i="5" s="1"/>
  <c r="R3832" i="5"/>
  <c r="U3832" i="5" s="1"/>
  <c r="R3833" i="5"/>
  <c r="U3833" i="5" s="1"/>
  <c r="R3834" i="5"/>
  <c r="U3834" i="5" s="1"/>
  <c r="R3835" i="5"/>
  <c r="U3835" i="5" s="1"/>
  <c r="R3836" i="5"/>
  <c r="U3836" i="5" s="1"/>
  <c r="R3837" i="5"/>
  <c r="U3837" i="5" s="1"/>
  <c r="R3838" i="5"/>
  <c r="U3838" i="5" s="1"/>
  <c r="R3839" i="5"/>
  <c r="U3839" i="5" s="1"/>
  <c r="R3840" i="5"/>
  <c r="U3840" i="5" s="1"/>
  <c r="R3841" i="5"/>
  <c r="U3841" i="5" s="1"/>
  <c r="R3842" i="5"/>
  <c r="U3842" i="5" s="1"/>
  <c r="R3843" i="5"/>
  <c r="U3843" i="5" s="1"/>
  <c r="R3844" i="5"/>
  <c r="U3844" i="5" s="1"/>
  <c r="R3845" i="5"/>
  <c r="U3845" i="5" s="1"/>
  <c r="R3846" i="5"/>
  <c r="U3846" i="5" s="1"/>
  <c r="R3847" i="5"/>
  <c r="U3847" i="5" s="1"/>
  <c r="R3848" i="5"/>
  <c r="U3848" i="5" s="1"/>
  <c r="R3849" i="5"/>
  <c r="U3849" i="5" s="1"/>
  <c r="R3850" i="5"/>
  <c r="U3850" i="5" s="1"/>
  <c r="R3851" i="5"/>
  <c r="U3851" i="5" s="1"/>
  <c r="R3852" i="5"/>
  <c r="U3852" i="5" s="1"/>
  <c r="R3853" i="5"/>
  <c r="U3853" i="5" s="1"/>
  <c r="R3854" i="5"/>
  <c r="U3854" i="5" s="1"/>
  <c r="R3855" i="5"/>
  <c r="U3855" i="5" s="1"/>
  <c r="R3856" i="5"/>
  <c r="U3856" i="5" s="1"/>
  <c r="R3857" i="5"/>
  <c r="U3857" i="5" s="1"/>
  <c r="R3858" i="5"/>
  <c r="U3858" i="5" s="1"/>
  <c r="R3859" i="5"/>
  <c r="U3859" i="5" s="1"/>
  <c r="R3860" i="5"/>
  <c r="U3860" i="5" s="1"/>
  <c r="R3861" i="5"/>
  <c r="U3861" i="5" s="1"/>
  <c r="R3862" i="5"/>
  <c r="U3862" i="5" s="1"/>
  <c r="R3863" i="5"/>
  <c r="U3863" i="5" s="1"/>
  <c r="R3864" i="5"/>
  <c r="U3864" i="5" s="1"/>
  <c r="R3865" i="5"/>
  <c r="U3865" i="5" s="1"/>
  <c r="R3866" i="5"/>
  <c r="U3866" i="5" s="1"/>
  <c r="R3867" i="5"/>
  <c r="U3867" i="5" s="1"/>
  <c r="R3868" i="5"/>
  <c r="U3868" i="5" s="1"/>
  <c r="R3869" i="5"/>
  <c r="U3869" i="5" s="1"/>
  <c r="R3870" i="5"/>
  <c r="U3870" i="5" s="1"/>
  <c r="R3871" i="5"/>
  <c r="U3871" i="5" s="1"/>
  <c r="R3872" i="5"/>
  <c r="U3872" i="5" s="1"/>
  <c r="R3873" i="5"/>
  <c r="U3873" i="5" s="1"/>
  <c r="R3874" i="5"/>
  <c r="U3874" i="5" s="1"/>
  <c r="R3875" i="5"/>
  <c r="U3875" i="5" s="1"/>
  <c r="R3876" i="5"/>
  <c r="U3876" i="5" s="1"/>
  <c r="R3877" i="5"/>
  <c r="U3877" i="5" s="1"/>
  <c r="R3878" i="5"/>
  <c r="U3878" i="5" s="1"/>
  <c r="R3879" i="5"/>
  <c r="U3879" i="5" s="1"/>
  <c r="R3880" i="5"/>
  <c r="U3880" i="5" s="1"/>
  <c r="R3881" i="5"/>
  <c r="U3881" i="5" s="1"/>
  <c r="R3882" i="5"/>
  <c r="U3882" i="5" s="1"/>
  <c r="R3883" i="5"/>
  <c r="U3883" i="5" s="1"/>
  <c r="R3884" i="5"/>
  <c r="U3884" i="5" s="1"/>
  <c r="R3885" i="5"/>
  <c r="U3885" i="5" s="1"/>
  <c r="R3886" i="5"/>
  <c r="U3886" i="5" s="1"/>
  <c r="R3887" i="5"/>
  <c r="U3887" i="5" s="1"/>
  <c r="R3888" i="5"/>
  <c r="U3888" i="5" s="1"/>
  <c r="R3889" i="5"/>
  <c r="U3889" i="5" s="1"/>
  <c r="R3890" i="5"/>
  <c r="U3890" i="5" s="1"/>
  <c r="R3891" i="5"/>
  <c r="U3891" i="5" s="1"/>
  <c r="R3892" i="5"/>
  <c r="U3892" i="5" s="1"/>
  <c r="R3893" i="5"/>
  <c r="U3893" i="5" s="1"/>
  <c r="R3894" i="5"/>
  <c r="U3894" i="5" s="1"/>
  <c r="R3895" i="5"/>
  <c r="U3895" i="5" s="1"/>
  <c r="R3896" i="5"/>
  <c r="U3896" i="5" s="1"/>
  <c r="R3897" i="5"/>
  <c r="U3897" i="5" s="1"/>
  <c r="R3898" i="5"/>
  <c r="U3898" i="5" s="1"/>
  <c r="R3899" i="5"/>
  <c r="U3899" i="5" s="1"/>
  <c r="R3900" i="5"/>
  <c r="U3900" i="5" s="1"/>
  <c r="R3901" i="5"/>
  <c r="U3901" i="5" s="1"/>
  <c r="R3902" i="5"/>
  <c r="U3902" i="5" s="1"/>
  <c r="R3903" i="5"/>
  <c r="U3903" i="5" s="1"/>
  <c r="R3904" i="5"/>
  <c r="U3904" i="5" s="1"/>
  <c r="R3905" i="5"/>
  <c r="U3905" i="5" s="1"/>
  <c r="R3906" i="5"/>
  <c r="U3906" i="5" s="1"/>
  <c r="R3907" i="5"/>
  <c r="U3907" i="5" s="1"/>
  <c r="R3908" i="5"/>
  <c r="U3908" i="5" s="1"/>
  <c r="R3909" i="5"/>
  <c r="U3909" i="5" s="1"/>
  <c r="R3910" i="5"/>
  <c r="U3910" i="5" s="1"/>
  <c r="R3911" i="5"/>
  <c r="U3911" i="5" s="1"/>
  <c r="R3912" i="5"/>
  <c r="U3912" i="5" s="1"/>
  <c r="R3913" i="5"/>
  <c r="U3913" i="5" s="1"/>
  <c r="R3914" i="5"/>
  <c r="U3914" i="5" s="1"/>
  <c r="R3915" i="5"/>
  <c r="U3915" i="5" s="1"/>
  <c r="R3916" i="5"/>
  <c r="U3916" i="5" s="1"/>
  <c r="R3917" i="5"/>
  <c r="U3917" i="5" s="1"/>
  <c r="R3918" i="5"/>
  <c r="U3918" i="5" s="1"/>
  <c r="R3919" i="5"/>
  <c r="U3919" i="5" s="1"/>
  <c r="R3920" i="5"/>
  <c r="U3920" i="5" s="1"/>
  <c r="R3921" i="5"/>
  <c r="U3921" i="5" s="1"/>
  <c r="R3922" i="5"/>
  <c r="U3922" i="5" s="1"/>
  <c r="R3923" i="5"/>
  <c r="U3923" i="5" s="1"/>
  <c r="R3924" i="5"/>
  <c r="U3924" i="5" s="1"/>
  <c r="R3925" i="5"/>
  <c r="U3925" i="5" s="1"/>
  <c r="R3926" i="5"/>
  <c r="U3926" i="5" s="1"/>
  <c r="R3927" i="5"/>
  <c r="U3927" i="5" s="1"/>
  <c r="R3928" i="5"/>
  <c r="U3928" i="5" s="1"/>
  <c r="R3929" i="5"/>
  <c r="U3929" i="5" s="1"/>
  <c r="R3930" i="5"/>
  <c r="U3930" i="5" s="1"/>
  <c r="R3931" i="5"/>
  <c r="U3931" i="5" s="1"/>
  <c r="R3932" i="5"/>
  <c r="U3932" i="5" s="1"/>
  <c r="R3933" i="5"/>
  <c r="U3933" i="5" s="1"/>
  <c r="R3934" i="5"/>
  <c r="U3934" i="5" s="1"/>
  <c r="R3935" i="5"/>
  <c r="U3935" i="5" s="1"/>
  <c r="R3936" i="5"/>
  <c r="U3936" i="5" s="1"/>
  <c r="R3937" i="5"/>
  <c r="U3937" i="5" s="1"/>
  <c r="R3938" i="5"/>
  <c r="U3938" i="5" s="1"/>
  <c r="R3939" i="5"/>
  <c r="U3939" i="5" s="1"/>
  <c r="R3940" i="5"/>
  <c r="U3940" i="5" s="1"/>
  <c r="R3941" i="5"/>
  <c r="U3941" i="5" s="1"/>
  <c r="R3942" i="5"/>
  <c r="U3942" i="5" s="1"/>
  <c r="R3943" i="5"/>
  <c r="U3943" i="5" s="1"/>
  <c r="R3944" i="5"/>
  <c r="U3944" i="5" s="1"/>
  <c r="R3945" i="5"/>
  <c r="U3945" i="5" s="1"/>
  <c r="R3946" i="5"/>
  <c r="U3946" i="5" s="1"/>
  <c r="R3947" i="5"/>
  <c r="U3947" i="5" s="1"/>
  <c r="R3948" i="5"/>
  <c r="U3948" i="5" s="1"/>
  <c r="R3949" i="5"/>
  <c r="U3949" i="5" s="1"/>
  <c r="R3950" i="5"/>
  <c r="U3950" i="5" s="1"/>
  <c r="R3951" i="5"/>
  <c r="U3951" i="5" s="1"/>
  <c r="R3952" i="5"/>
  <c r="U3952" i="5" s="1"/>
  <c r="R3953" i="5"/>
  <c r="U3953" i="5" s="1"/>
  <c r="R3954" i="5"/>
  <c r="U3954" i="5" s="1"/>
  <c r="R3955" i="5"/>
  <c r="U3955" i="5" s="1"/>
  <c r="R3956" i="5"/>
  <c r="U3956" i="5" s="1"/>
  <c r="R3957" i="5"/>
  <c r="U3957" i="5" s="1"/>
  <c r="R3958" i="5"/>
  <c r="U3958" i="5" s="1"/>
  <c r="R3959" i="5"/>
  <c r="U3959" i="5" s="1"/>
  <c r="R3960" i="5"/>
  <c r="U3960" i="5" s="1"/>
  <c r="R3961" i="5"/>
  <c r="U3961" i="5" s="1"/>
  <c r="R3962" i="5"/>
  <c r="U3962" i="5" s="1"/>
  <c r="R3963" i="5"/>
  <c r="U3963" i="5" s="1"/>
  <c r="R3964" i="5"/>
  <c r="U3964" i="5" s="1"/>
  <c r="R3965" i="5"/>
  <c r="U3965" i="5" s="1"/>
  <c r="R3966" i="5"/>
  <c r="U3966" i="5" s="1"/>
  <c r="R3967" i="5"/>
  <c r="U3967" i="5" s="1"/>
  <c r="R3968" i="5"/>
  <c r="U3968" i="5" s="1"/>
  <c r="R3969" i="5"/>
  <c r="U3969" i="5" s="1"/>
  <c r="R3970" i="5"/>
  <c r="U3970" i="5" s="1"/>
  <c r="R3971" i="5"/>
  <c r="U3971" i="5" s="1"/>
  <c r="R3972" i="5"/>
  <c r="U3972" i="5" s="1"/>
  <c r="R3973" i="5"/>
  <c r="U3973" i="5" s="1"/>
  <c r="R3974" i="5"/>
  <c r="U3974" i="5" s="1"/>
  <c r="R3975" i="5"/>
  <c r="U3975" i="5" s="1"/>
  <c r="R3976" i="5"/>
  <c r="U3976" i="5" s="1"/>
  <c r="R3977" i="5"/>
  <c r="U3977" i="5" s="1"/>
  <c r="R3978" i="5"/>
  <c r="U3978" i="5" s="1"/>
  <c r="U3979" i="5"/>
  <c r="U3981" i="5"/>
  <c r="U3982" i="5"/>
  <c r="U3983" i="5"/>
  <c r="U3984" i="5"/>
  <c r="U3986" i="5"/>
  <c r="U3987" i="5"/>
  <c r="U3988" i="5"/>
  <c r="U3990" i="5"/>
  <c r="U3991" i="5"/>
  <c r="U3992" i="5"/>
  <c r="U3993" i="5"/>
  <c r="U3994" i="5"/>
  <c r="U3995" i="5"/>
  <c r="U3997" i="5"/>
  <c r="U3998" i="5"/>
  <c r="U3999" i="5"/>
  <c r="U4002" i="5"/>
  <c r="U4003" i="5"/>
  <c r="U4004" i="5"/>
  <c r="U4006" i="5"/>
  <c r="U4007" i="5"/>
  <c r="U4009" i="5"/>
  <c r="U4010" i="5"/>
  <c r="U4011" i="5"/>
  <c r="R4012" i="5"/>
  <c r="U4012" i="5" s="1"/>
  <c r="R4013" i="5"/>
  <c r="U4013" i="5" s="1"/>
  <c r="R4014" i="5"/>
  <c r="U4014" i="5" s="1"/>
  <c r="R4015" i="5"/>
  <c r="U4015" i="5" s="1"/>
  <c r="R4016" i="5"/>
  <c r="U4016" i="5" s="1"/>
  <c r="R4017" i="5"/>
  <c r="U4017" i="5" s="1"/>
  <c r="R4018" i="5"/>
  <c r="U4018" i="5" s="1"/>
  <c r="R4019" i="5"/>
  <c r="U4019" i="5" s="1"/>
  <c r="R4020" i="5"/>
  <c r="U4020" i="5" s="1"/>
  <c r="R4021" i="5"/>
  <c r="U4021" i="5" s="1"/>
  <c r="R4022" i="5"/>
  <c r="U4022" i="5" s="1"/>
  <c r="R4023" i="5"/>
  <c r="U4023" i="5" s="1"/>
  <c r="R4024" i="5"/>
  <c r="U4024" i="5" s="1"/>
  <c r="R4025" i="5"/>
  <c r="U4025" i="5" s="1"/>
  <c r="R4026" i="5"/>
  <c r="U4026" i="5" s="1"/>
  <c r="R4027" i="5"/>
  <c r="U4027" i="5" s="1"/>
  <c r="R4028" i="5"/>
  <c r="U4028" i="5" s="1"/>
  <c r="R4029" i="5"/>
  <c r="U4029" i="5" s="1"/>
  <c r="R4030" i="5"/>
  <c r="U4030" i="5" s="1"/>
  <c r="R4031" i="5"/>
  <c r="U4031" i="5" s="1"/>
  <c r="R4032" i="5"/>
  <c r="U4032" i="5" s="1"/>
  <c r="R4033" i="5"/>
  <c r="U4033" i="5" s="1"/>
  <c r="R4034" i="5"/>
  <c r="U4034" i="5" s="1"/>
  <c r="R4035" i="5"/>
  <c r="U4035" i="5" s="1"/>
  <c r="R4036" i="5"/>
  <c r="U4036" i="5" s="1"/>
  <c r="R4037" i="5"/>
  <c r="U4037" i="5" s="1"/>
  <c r="R4038" i="5"/>
  <c r="U4038" i="5" s="1"/>
  <c r="R4039" i="5"/>
  <c r="U4039" i="5" s="1"/>
  <c r="R4040" i="5"/>
  <c r="U4040" i="5" s="1"/>
  <c r="R4041" i="5"/>
  <c r="U4041" i="5" s="1"/>
  <c r="R4042" i="5"/>
  <c r="U4042" i="5" s="1"/>
  <c r="R4043" i="5"/>
  <c r="U4043" i="5" s="1"/>
  <c r="R4044" i="5"/>
  <c r="U4044" i="5" s="1"/>
  <c r="U4045" i="5"/>
  <c r="U4046" i="5"/>
  <c r="U4047" i="5"/>
  <c r="U4048" i="5"/>
  <c r="U4050" i="5"/>
  <c r="U4051" i="5"/>
  <c r="U4054" i="5"/>
  <c r="U4055" i="5"/>
  <c r="U4056" i="5"/>
  <c r="U4057" i="5"/>
  <c r="U4058" i="5"/>
  <c r="U4059" i="5"/>
  <c r="U4060" i="5"/>
  <c r="U4061" i="5"/>
  <c r="U4062" i="5"/>
  <c r="U4063" i="5"/>
  <c r="U4066" i="5"/>
  <c r="U4067" i="5"/>
  <c r="U4070" i="5"/>
  <c r="U4071" i="5"/>
  <c r="U4073" i="5"/>
  <c r="U4074" i="5"/>
  <c r="U4075" i="5"/>
  <c r="R4076" i="5"/>
  <c r="U4076" i="5" s="1"/>
  <c r="R4077" i="5"/>
  <c r="U4077" i="5" s="1"/>
  <c r="R4078" i="5"/>
  <c r="U4078" i="5" s="1"/>
  <c r="R4079" i="5"/>
  <c r="U4079" i="5" s="1"/>
  <c r="R4080" i="5"/>
  <c r="U4080" i="5" s="1"/>
  <c r="R4081" i="5"/>
  <c r="U4081" i="5" s="1"/>
  <c r="R4082" i="5"/>
  <c r="U4082" i="5" s="1"/>
  <c r="R4083" i="5"/>
  <c r="U4083" i="5" s="1"/>
  <c r="R4084" i="5"/>
  <c r="U4084" i="5" s="1"/>
  <c r="R4085" i="5"/>
  <c r="U4085" i="5" s="1"/>
  <c r="R4086" i="5"/>
  <c r="U4086" i="5" s="1"/>
  <c r="R4087" i="5"/>
  <c r="U4087" i="5" s="1"/>
  <c r="R4088" i="5"/>
  <c r="U4088" i="5" s="1"/>
  <c r="R4089" i="5"/>
  <c r="U4089" i="5" s="1"/>
  <c r="R4090" i="5"/>
  <c r="U4090" i="5" s="1"/>
  <c r="R4091" i="5"/>
  <c r="U4091" i="5" s="1"/>
  <c r="R4092" i="5"/>
  <c r="U4092" i="5" s="1"/>
  <c r="R4093" i="5"/>
  <c r="U4093" i="5" s="1"/>
  <c r="R4094" i="5"/>
  <c r="U4094" i="5" s="1"/>
  <c r="R4095" i="5"/>
  <c r="U4095" i="5" s="1"/>
  <c r="R4096" i="5"/>
  <c r="U4096" i="5" s="1"/>
  <c r="R4097" i="5"/>
  <c r="U4097" i="5" s="1"/>
  <c r="R4098" i="5"/>
  <c r="U4098" i="5" s="1"/>
  <c r="R4099" i="5"/>
  <c r="U4099" i="5" s="1"/>
  <c r="R4100" i="5"/>
  <c r="U4100" i="5" s="1"/>
  <c r="R4101" i="5"/>
  <c r="U4101" i="5" s="1"/>
  <c r="R4102" i="5"/>
  <c r="U4102" i="5" s="1"/>
  <c r="R4103" i="5"/>
  <c r="U4103" i="5" s="1"/>
  <c r="R4104" i="5"/>
  <c r="U4104" i="5" s="1"/>
  <c r="R4105" i="5"/>
  <c r="U4105" i="5" s="1"/>
  <c r="R4106" i="5"/>
  <c r="U4106" i="5" s="1"/>
  <c r="R4107" i="5"/>
  <c r="U4107" i="5" s="1"/>
  <c r="R4108" i="5"/>
  <c r="U4108" i="5" s="1"/>
  <c r="R4109" i="5"/>
  <c r="U4109" i="5" s="1"/>
  <c r="R4110" i="5"/>
  <c r="U4110" i="5" s="1"/>
  <c r="R4111" i="5"/>
  <c r="U4111" i="5" s="1"/>
  <c r="R4112" i="5"/>
  <c r="U4112" i="5" s="1"/>
  <c r="R4113" i="5"/>
  <c r="U4113" i="5" s="1"/>
  <c r="R4114" i="5"/>
  <c r="U4114" i="5" s="1"/>
  <c r="R4115" i="5"/>
  <c r="U4115" i="5" s="1"/>
  <c r="R4116" i="5"/>
  <c r="U4116" i="5" s="1"/>
  <c r="R4117" i="5"/>
  <c r="U4117" i="5" s="1"/>
  <c r="R4118" i="5"/>
  <c r="U4118" i="5" s="1"/>
  <c r="R4119" i="5"/>
  <c r="U4119" i="5" s="1"/>
  <c r="R4120" i="5"/>
  <c r="U4120" i="5" s="1"/>
  <c r="R4121" i="5"/>
  <c r="U4121" i="5" s="1"/>
  <c r="R4122" i="5"/>
  <c r="U4122" i="5" s="1"/>
  <c r="R4123" i="5"/>
  <c r="U4123" i="5" s="1"/>
  <c r="R4124" i="5"/>
  <c r="U4124" i="5" s="1"/>
  <c r="R4125" i="5"/>
  <c r="U4125" i="5" s="1"/>
  <c r="R4126" i="5"/>
  <c r="U4126" i="5" s="1"/>
  <c r="R4127" i="5"/>
  <c r="U4127" i="5" s="1"/>
  <c r="R4128" i="5"/>
  <c r="U4128" i="5" s="1"/>
  <c r="R4129" i="5"/>
  <c r="U4129" i="5" s="1"/>
  <c r="R4130" i="5"/>
  <c r="U4130" i="5" s="1"/>
  <c r="R4131" i="5"/>
  <c r="U4131" i="5" s="1"/>
  <c r="R4132" i="5"/>
  <c r="U4132" i="5" s="1"/>
  <c r="R4133" i="5"/>
  <c r="U4133" i="5" s="1"/>
  <c r="R4134" i="5"/>
  <c r="U4134" i="5" s="1"/>
  <c r="R4135" i="5"/>
  <c r="U4135" i="5" s="1"/>
  <c r="R4136" i="5"/>
  <c r="U4136" i="5" s="1"/>
  <c r="R4137" i="5"/>
  <c r="U4137" i="5" s="1"/>
  <c r="R4138" i="5"/>
  <c r="U4138" i="5" s="1"/>
  <c r="R4139" i="5"/>
  <c r="U4139" i="5" s="1"/>
  <c r="R4140" i="5"/>
  <c r="U4140" i="5" s="1"/>
  <c r="R4141" i="5"/>
  <c r="U4141" i="5" s="1"/>
  <c r="R4142" i="5"/>
  <c r="U4142" i="5" s="1"/>
  <c r="R4143" i="5"/>
  <c r="U4143" i="5" s="1"/>
  <c r="R4144" i="5"/>
  <c r="U4144" i="5" s="1"/>
  <c r="R4145" i="5"/>
  <c r="U4145" i="5" s="1"/>
  <c r="R4146" i="5"/>
  <c r="U4146" i="5" s="1"/>
  <c r="R4147" i="5"/>
  <c r="U4147" i="5" s="1"/>
  <c r="R4148" i="5"/>
  <c r="U4148" i="5" s="1"/>
  <c r="R4149" i="5"/>
  <c r="U4149" i="5" s="1"/>
  <c r="R4150" i="5"/>
  <c r="U4150" i="5" s="1"/>
  <c r="R4151" i="5"/>
  <c r="U4151" i="5" s="1"/>
  <c r="R4152" i="5"/>
  <c r="U4152" i="5" s="1"/>
  <c r="R4153" i="5"/>
  <c r="U4153" i="5" s="1"/>
  <c r="R4154" i="5"/>
  <c r="U4154" i="5" s="1"/>
  <c r="R4155" i="5"/>
  <c r="U4155" i="5" s="1"/>
  <c r="R4156" i="5"/>
  <c r="U4156" i="5" s="1"/>
  <c r="R4157" i="5"/>
  <c r="U4157" i="5" s="1"/>
  <c r="R4158" i="5"/>
  <c r="U4158" i="5" s="1"/>
  <c r="R4159" i="5"/>
  <c r="U4159" i="5" s="1"/>
  <c r="R4160" i="5"/>
  <c r="U4160" i="5" s="1"/>
  <c r="R4161" i="5"/>
  <c r="U4161" i="5" s="1"/>
  <c r="R4162" i="5"/>
  <c r="U4162" i="5" s="1"/>
  <c r="R4163" i="5"/>
  <c r="U4163" i="5" s="1"/>
  <c r="R4164" i="5"/>
  <c r="U4164" i="5" s="1"/>
  <c r="R4165" i="5"/>
  <c r="U4165" i="5" s="1"/>
  <c r="R4166" i="5"/>
  <c r="U4166" i="5" s="1"/>
  <c r="R4167" i="5"/>
  <c r="U4167" i="5" s="1"/>
  <c r="R4168" i="5"/>
  <c r="U4168" i="5" s="1"/>
  <c r="R4169" i="5"/>
  <c r="U4169" i="5" s="1"/>
  <c r="R4170" i="5"/>
  <c r="U4170" i="5" s="1"/>
  <c r="R4171" i="5"/>
  <c r="U4171" i="5" s="1"/>
  <c r="R4172" i="5"/>
  <c r="U4172" i="5" s="1"/>
  <c r="R4173" i="5"/>
  <c r="U4173" i="5" s="1"/>
  <c r="R4174" i="5"/>
  <c r="U4174" i="5" s="1"/>
  <c r="R4175" i="5"/>
  <c r="U4175" i="5" s="1"/>
  <c r="R4176" i="5"/>
  <c r="U4176" i="5" s="1"/>
  <c r="R4177" i="5"/>
  <c r="U4177" i="5" s="1"/>
  <c r="R4178" i="5"/>
  <c r="U4178" i="5" s="1"/>
  <c r="R4179" i="5"/>
  <c r="U4179" i="5" s="1"/>
  <c r="R4180" i="5"/>
  <c r="U4180" i="5" s="1"/>
  <c r="R4181" i="5"/>
  <c r="U4181" i="5" s="1"/>
  <c r="R4182" i="5"/>
  <c r="U4182" i="5" s="1"/>
  <c r="R4183" i="5"/>
  <c r="U4183" i="5" s="1"/>
  <c r="R4184" i="5"/>
  <c r="U4184" i="5" s="1"/>
  <c r="R4185" i="5"/>
  <c r="U4185" i="5" s="1"/>
  <c r="R4186" i="5"/>
  <c r="U4186" i="5" s="1"/>
  <c r="R4187" i="5"/>
  <c r="U4187" i="5" s="1"/>
  <c r="R4188" i="5"/>
  <c r="U4188" i="5" s="1"/>
  <c r="R4189" i="5"/>
  <c r="U4189" i="5" s="1"/>
  <c r="R4190" i="5"/>
  <c r="U4190" i="5" s="1"/>
  <c r="R4191" i="5"/>
  <c r="U4191" i="5" s="1"/>
  <c r="R4192" i="5"/>
  <c r="U4192" i="5" s="1"/>
  <c r="R4193" i="5"/>
  <c r="U4193" i="5" s="1"/>
  <c r="R4194" i="5"/>
  <c r="U4194" i="5" s="1"/>
  <c r="R4195" i="5"/>
  <c r="U4195" i="5" s="1"/>
  <c r="R4196" i="5"/>
  <c r="U4196" i="5" s="1"/>
  <c r="R4197" i="5"/>
  <c r="U4197" i="5" s="1"/>
  <c r="R4198" i="5"/>
  <c r="U4198" i="5" s="1"/>
  <c r="R4199" i="5"/>
  <c r="U4199" i="5" s="1"/>
  <c r="R4200" i="5"/>
  <c r="U4200" i="5" s="1"/>
  <c r="R4201" i="5"/>
  <c r="U4201" i="5" s="1"/>
  <c r="R4202" i="5"/>
  <c r="U4202" i="5" s="1"/>
  <c r="R4203" i="5"/>
  <c r="U4203" i="5" s="1"/>
  <c r="R4204" i="5"/>
  <c r="U4204" i="5" s="1"/>
  <c r="R4205" i="5"/>
  <c r="U4205" i="5" s="1"/>
  <c r="R4206" i="5"/>
  <c r="U4206" i="5" s="1"/>
  <c r="R4207" i="5"/>
  <c r="U4207" i="5" s="1"/>
  <c r="R4208" i="5"/>
  <c r="U4208" i="5" s="1"/>
  <c r="R4209" i="5"/>
  <c r="U4209" i="5" s="1"/>
  <c r="R4210" i="5"/>
  <c r="U4210" i="5" s="1"/>
  <c r="R4211" i="5"/>
  <c r="U4211" i="5" s="1"/>
  <c r="R4212" i="5"/>
  <c r="U4212" i="5" s="1"/>
  <c r="R4213" i="5"/>
  <c r="U4213" i="5" s="1"/>
  <c r="R4214" i="5"/>
  <c r="U4214" i="5" s="1"/>
  <c r="R4215" i="5"/>
  <c r="U4215" i="5" s="1"/>
  <c r="R4216" i="5"/>
  <c r="U4216" i="5" s="1"/>
  <c r="R4217" i="5"/>
  <c r="U4217" i="5" s="1"/>
  <c r="R4218" i="5"/>
  <c r="U4218" i="5" s="1"/>
  <c r="R4219" i="5"/>
  <c r="U4219" i="5" s="1"/>
  <c r="R4220" i="5"/>
  <c r="U4220" i="5" s="1"/>
  <c r="R4221" i="5"/>
  <c r="U4221" i="5" s="1"/>
  <c r="R4222" i="5"/>
  <c r="U4222" i="5" s="1"/>
  <c r="R4223" i="5"/>
  <c r="U4223" i="5" s="1"/>
  <c r="R4224" i="5"/>
  <c r="U4224" i="5" s="1"/>
  <c r="R4225" i="5"/>
  <c r="U4225" i="5" s="1"/>
  <c r="R4226" i="5"/>
  <c r="U4226" i="5" s="1"/>
  <c r="R4227" i="5"/>
  <c r="U4227" i="5" s="1"/>
  <c r="R4228" i="5"/>
  <c r="U4228" i="5" s="1"/>
  <c r="R4229" i="5"/>
  <c r="U4229" i="5" s="1"/>
  <c r="R4230" i="5"/>
  <c r="U4230" i="5" s="1"/>
  <c r="R4231" i="5"/>
  <c r="U4231" i="5" s="1"/>
  <c r="R4232" i="5"/>
  <c r="U4232" i="5" s="1"/>
  <c r="R4233" i="5"/>
  <c r="U4233" i="5" s="1"/>
  <c r="R4234" i="5"/>
  <c r="U4234" i="5" s="1"/>
  <c r="R4235" i="5"/>
  <c r="U4235" i="5" s="1"/>
  <c r="R4236" i="5"/>
  <c r="U4236" i="5" s="1"/>
  <c r="R4237" i="5"/>
  <c r="U4237" i="5" s="1"/>
  <c r="R4238" i="5"/>
  <c r="U4238" i="5" s="1"/>
  <c r="R4239" i="5"/>
  <c r="U4239" i="5" s="1"/>
  <c r="R4240" i="5"/>
  <c r="U4240" i="5" s="1"/>
  <c r="R4241" i="5"/>
  <c r="U4241" i="5" s="1"/>
  <c r="R4242" i="5"/>
  <c r="U4242" i="5" s="1"/>
  <c r="R4243" i="5"/>
  <c r="U4243" i="5" s="1"/>
  <c r="R4244" i="5"/>
  <c r="U4244" i="5" s="1"/>
  <c r="R4245" i="5"/>
  <c r="U4245" i="5" s="1"/>
  <c r="R4246" i="5"/>
  <c r="U4246" i="5" s="1"/>
  <c r="R4247" i="5"/>
  <c r="U4247" i="5" s="1"/>
  <c r="R4248" i="5"/>
  <c r="U4248" i="5" s="1"/>
  <c r="R4249" i="5"/>
  <c r="U4249" i="5" s="1"/>
  <c r="R4250" i="5"/>
  <c r="U4250" i="5" s="1"/>
  <c r="R4251" i="5"/>
  <c r="U4251" i="5" s="1"/>
  <c r="R4252" i="5"/>
  <c r="U4252" i="5" s="1"/>
  <c r="R4253" i="5"/>
  <c r="U4253" i="5" s="1"/>
  <c r="R4254" i="5"/>
  <c r="U4254" i="5" s="1"/>
  <c r="R4255" i="5"/>
  <c r="U4255" i="5" s="1"/>
  <c r="R4256" i="5"/>
  <c r="U4256" i="5" s="1"/>
  <c r="R4257" i="5"/>
  <c r="U4257" i="5" s="1"/>
  <c r="R4258" i="5"/>
  <c r="U4258" i="5" s="1"/>
  <c r="R4259" i="5"/>
  <c r="U4259" i="5" s="1"/>
  <c r="R4260" i="5"/>
  <c r="U4260" i="5" s="1"/>
  <c r="R4261" i="5"/>
  <c r="U4261" i="5" s="1"/>
  <c r="R4262" i="5"/>
  <c r="U4262" i="5" s="1"/>
  <c r="R4263" i="5"/>
  <c r="U4263" i="5" s="1"/>
  <c r="R4264" i="5"/>
  <c r="U4264" i="5" s="1"/>
  <c r="R4265" i="5"/>
  <c r="U4265" i="5" s="1"/>
  <c r="R4266" i="5"/>
  <c r="U4266" i="5" s="1"/>
  <c r="R4267" i="5"/>
  <c r="U4267" i="5" s="1"/>
  <c r="R4268" i="5"/>
  <c r="U4268" i="5" s="1"/>
  <c r="R4269" i="5"/>
  <c r="U4269" i="5" s="1"/>
  <c r="R4270" i="5"/>
  <c r="U4270" i="5" s="1"/>
  <c r="R4271" i="5"/>
  <c r="U4271" i="5" s="1"/>
  <c r="R4272" i="5"/>
  <c r="U4272" i="5" s="1"/>
  <c r="R4273" i="5"/>
  <c r="U4273" i="5" s="1"/>
  <c r="R4274" i="5"/>
  <c r="U4274" i="5" s="1"/>
  <c r="R4275" i="5"/>
  <c r="U4275" i="5" s="1"/>
  <c r="R4276" i="5"/>
  <c r="U4276" i="5" s="1"/>
  <c r="R4277" i="5"/>
  <c r="U4277" i="5" s="1"/>
  <c r="R4278" i="5"/>
  <c r="U4278" i="5" s="1"/>
  <c r="R4279" i="5"/>
  <c r="U4279" i="5" s="1"/>
  <c r="R4280" i="5"/>
  <c r="U4280" i="5" s="1"/>
  <c r="R4281" i="5"/>
  <c r="U4281" i="5" s="1"/>
  <c r="R4282" i="5"/>
  <c r="U4282" i="5" s="1"/>
  <c r="R4283" i="5"/>
  <c r="U4283" i="5" s="1"/>
  <c r="R4284" i="5"/>
  <c r="U4284" i="5" s="1"/>
  <c r="R4285" i="5"/>
  <c r="U4285" i="5" s="1"/>
  <c r="R4286" i="5"/>
  <c r="U4286" i="5" s="1"/>
  <c r="R4287" i="5"/>
  <c r="U4287" i="5" s="1"/>
  <c r="R4288" i="5"/>
  <c r="U4288" i="5" s="1"/>
  <c r="R4289" i="5"/>
  <c r="U4289" i="5" s="1"/>
  <c r="R4290" i="5"/>
  <c r="U4290" i="5" s="1"/>
  <c r="R4291" i="5"/>
  <c r="U4291" i="5" s="1"/>
  <c r="R4292" i="5"/>
  <c r="U4292" i="5" s="1"/>
  <c r="R4293" i="5"/>
  <c r="U4293" i="5" s="1"/>
  <c r="R4294" i="5"/>
  <c r="U4294" i="5" s="1"/>
  <c r="R4295" i="5"/>
  <c r="U4295" i="5" s="1"/>
  <c r="R4296" i="5"/>
  <c r="U4296" i="5" s="1"/>
  <c r="R4297" i="5"/>
  <c r="U4297" i="5" s="1"/>
  <c r="R4298" i="5"/>
  <c r="U4298" i="5" s="1"/>
  <c r="R4299" i="5"/>
  <c r="U4299" i="5" s="1"/>
  <c r="R4300" i="5"/>
  <c r="U4300" i="5" s="1"/>
  <c r="R4301" i="5"/>
  <c r="U4301" i="5" s="1"/>
  <c r="R4302" i="5"/>
  <c r="U4302" i="5" s="1"/>
  <c r="R4303" i="5"/>
  <c r="U4303" i="5" s="1"/>
  <c r="R4304" i="5"/>
  <c r="U4304" i="5" s="1"/>
  <c r="R4305" i="5"/>
  <c r="U4305" i="5" s="1"/>
  <c r="R4306" i="5"/>
  <c r="U4306" i="5" s="1"/>
  <c r="R4307" i="5"/>
  <c r="U4307" i="5" s="1"/>
  <c r="R4308" i="5"/>
  <c r="U4308" i="5" s="1"/>
  <c r="R4309" i="5"/>
  <c r="U4309" i="5" s="1"/>
  <c r="R4310" i="5"/>
  <c r="U4310" i="5" s="1"/>
  <c r="R4311" i="5"/>
  <c r="U4311" i="5" s="1"/>
  <c r="R4312" i="5"/>
  <c r="U4312" i="5" s="1"/>
  <c r="R4313" i="5"/>
  <c r="U4313" i="5" s="1"/>
  <c r="R4314" i="5"/>
  <c r="U4314" i="5" s="1"/>
  <c r="R4315" i="5"/>
  <c r="U4315" i="5" s="1"/>
  <c r="R4316" i="5"/>
  <c r="U4316" i="5" s="1"/>
  <c r="R4317" i="5"/>
  <c r="U4317" i="5" s="1"/>
  <c r="R4318" i="5"/>
  <c r="U4318" i="5" s="1"/>
  <c r="R4319" i="5"/>
  <c r="U4319" i="5" s="1"/>
  <c r="R4320" i="5"/>
  <c r="U4320" i="5" s="1"/>
  <c r="R4321" i="5"/>
  <c r="U4321" i="5" s="1"/>
  <c r="R4322" i="5"/>
  <c r="U4322" i="5" s="1"/>
  <c r="R4323" i="5"/>
  <c r="U4323" i="5" s="1"/>
  <c r="R4324" i="5"/>
  <c r="U4324" i="5" s="1"/>
  <c r="R4325" i="5"/>
  <c r="U4325" i="5" s="1"/>
  <c r="R4326" i="5"/>
  <c r="U4326" i="5" s="1"/>
  <c r="R4327" i="5"/>
  <c r="U4327" i="5" s="1"/>
  <c r="R4328" i="5"/>
  <c r="U4328" i="5" s="1"/>
  <c r="R4329" i="5"/>
  <c r="U4329" i="5" s="1"/>
  <c r="R4330" i="5"/>
  <c r="U4330" i="5" s="1"/>
  <c r="R4331" i="5"/>
  <c r="U4331" i="5" s="1"/>
  <c r="R4332" i="5"/>
  <c r="U4332" i="5" s="1"/>
  <c r="R4333" i="5"/>
  <c r="U4333" i="5" s="1"/>
  <c r="R4334" i="5"/>
  <c r="U4334" i="5" s="1"/>
  <c r="R4335" i="5"/>
  <c r="U4335" i="5" s="1"/>
  <c r="R4336" i="5"/>
  <c r="U4336" i="5" s="1"/>
  <c r="R4337" i="5"/>
  <c r="U4337" i="5" s="1"/>
  <c r="R4338" i="5"/>
  <c r="U4338" i="5" s="1"/>
  <c r="R4339" i="5"/>
  <c r="U4339" i="5" s="1"/>
  <c r="R4340" i="5"/>
  <c r="U4340" i="5" s="1"/>
  <c r="R4341" i="5"/>
  <c r="U4341" i="5" s="1"/>
  <c r="R4342" i="5"/>
  <c r="U4342" i="5" s="1"/>
  <c r="R4343" i="5"/>
  <c r="U4343" i="5" s="1"/>
  <c r="R4344" i="5"/>
  <c r="U4344" i="5" s="1"/>
  <c r="R4345" i="5"/>
  <c r="U4345" i="5" s="1"/>
  <c r="R4346" i="5"/>
  <c r="U4346" i="5" s="1"/>
  <c r="R4347" i="5"/>
  <c r="U4347" i="5" s="1"/>
  <c r="R4348" i="5"/>
  <c r="U4348" i="5" s="1"/>
  <c r="R4349" i="5"/>
  <c r="U4349" i="5" s="1"/>
  <c r="R4350" i="5"/>
  <c r="U4350" i="5" s="1"/>
  <c r="R4351" i="5"/>
  <c r="U4351" i="5" s="1"/>
  <c r="R4352" i="5"/>
  <c r="U4352" i="5" s="1"/>
  <c r="R4353" i="5"/>
  <c r="U4353" i="5" s="1"/>
  <c r="R4354" i="5"/>
  <c r="U4354" i="5" s="1"/>
  <c r="R4355" i="5"/>
  <c r="U4355" i="5" s="1"/>
  <c r="R4356" i="5"/>
  <c r="U4356" i="5" s="1"/>
  <c r="R4357" i="5"/>
  <c r="U4357" i="5" s="1"/>
  <c r="R4358" i="5"/>
  <c r="U4358" i="5" s="1"/>
  <c r="R4359" i="5"/>
  <c r="U4359" i="5" s="1"/>
  <c r="R4360" i="5"/>
  <c r="U4360" i="5" s="1"/>
  <c r="R4361" i="5"/>
  <c r="U4361" i="5" s="1"/>
  <c r="R4362" i="5"/>
  <c r="U4362" i="5" s="1"/>
  <c r="R4363" i="5"/>
  <c r="U4363" i="5" s="1"/>
  <c r="R4364" i="5"/>
  <c r="U4364" i="5" s="1"/>
  <c r="R4365" i="5"/>
  <c r="U4365" i="5" s="1"/>
  <c r="R4366" i="5"/>
  <c r="U4366" i="5" s="1"/>
  <c r="R4367" i="5"/>
  <c r="U4367" i="5" s="1"/>
  <c r="R4368" i="5"/>
  <c r="U4368" i="5" s="1"/>
  <c r="R4369" i="5"/>
  <c r="U4369" i="5" s="1"/>
  <c r="R4370" i="5"/>
  <c r="U4370" i="5" s="1"/>
  <c r="R4371" i="5"/>
  <c r="U4371" i="5" s="1"/>
  <c r="R4372" i="5"/>
  <c r="U4372" i="5" s="1"/>
  <c r="R4373" i="5"/>
  <c r="U4373" i="5" s="1"/>
  <c r="R4374" i="5"/>
  <c r="U4374" i="5" s="1"/>
  <c r="R4375" i="5"/>
  <c r="U4375" i="5" s="1"/>
  <c r="R4376" i="5"/>
  <c r="U4376" i="5" s="1"/>
  <c r="R4377" i="5"/>
  <c r="U4377" i="5" s="1"/>
  <c r="R4378" i="5"/>
  <c r="U4378" i="5" s="1"/>
  <c r="R4379" i="5"/>
  <c r="U4379" i="5" s="1"/>
  <c r="R4380" i="5"/>
  <c r="U4380" i="5" s="1"/>
  <c r="R4381" i="5"/>
  <c r="U4381" i="5" s="1"/>
  <c r="R4382" i="5"/>
  <c r="U4382" i="5" s="1"/>
  <c r="R4383" i="5"/>
  <c r="U4383" i="5" s="1"/>
  <c r="R4384" i="5"/>
  <c r="U4384" i="5" s="1"/>
  <c r="R4385" i="5"/>
  <c r="U4385" i="5" s="1"/>
  <c r="R2" i="5"/>
  <c r="U2" i="5" s="1"/>
  <c r="U488" i="5" l="1"/>
  <c r="U484" i="5"/>
  <c r="U456" i="5"/>
  <c r="U452" i="5"/>
  <c r="U424" i="5"/>
  <c r="U420" i="5"/>
  <c r="U392" i="5"/>
  <c r="U388" i="5"/>
  <c r="U360" i="5"/>
  <c r="U356" i="5"/>
  <c r="U328" i="5"/>
  <c r="U324" i="5"/>
  <c r="U296" i="5"/>
  <c r="U292" i="5"/>
  <c r="U264" i="5"/>
  <c r="U260" i="5"/>
  <c r="U232" i="5"/>
  <c r="U228" i="5"/>
  <c r="U200" i="5"/>
  <c r="U196" i="5"/>
  <c r="U168" i="5"/>
  <c r="U164" i="5"/>
  <c r="U136" i="5"/>
  <c r="U132" i="5"/>
  <c r="U104" i="5"/>
  <c r="U100" i="5"/>
  <c r="U72" i="5"/>
  <c r="U68" i="5"/>
  <c r="U40" i="5"/>
  <c r="U36" i="5"/>
  <c r="U8" i="5"/>
  <c r="U4" i="5"/>
  <c r="U503" i="5"/>
  <c r="U483" i="5"/>
  <c r="U471" i="5"/>
  <c r="U451" i="5"/>
  <c r="U439" i="5"/>
  <c r="U419" i="5"/>
  <c r="U407" i="5"/>
  <c r="U387" i="5"/>
  <c r="U375" i="5"/>
  <c r="U355" i="5"/>
  <c r="U343" i="5"/>
  <c r="U323" i="5"/>
  <c r="U311" i="5"/>
  <c r="U291" i="5"/>
  <c r="U279" i="5"/>
  <c r="U259" i="5"/>
  <c r="U247" i="5"/>
  <c r="U227" i="5"/>
  <c r="U215" i="5"/>
  <c r="U195" i="5"/>
  <c r="U183" i="5"/>
  <c r="U163" i="5"/>
  <c r="U151" i="5"/>
  <c r="U131" i="5"/>
  <c r="U119" i="5"/>
  <c r="U99" i="5"/>
  <c r="U87" i="5"/>
  <c r="U67" i="5"/>
  <c r="U55" i="5"/>
  <c r="U35" i="5"/>
  <c r="U23" i="5"/>
  <c r="U3" i="5"/>
  <c r="U364" i="5"/>
  <c r="U332" i="5"/>
  <c r="U300" i="5"/>
  <c r="U268" i="5"/>
  <c r="U236" i="5"/>
  <c r="U204" i="5"/>
  <c r="U172" i="5"/>
  <c r="U140" i="5"/>
  <c r="U108" i="5"/>
  <c r="U76" i="5"/>
  <c r="U44" i="5"/>
  <c r="U12" i="5"/>
  <c r="U504" i="5"/>
  <c r="U472" i="5"/>
  <c r="U440" i="5"/>
  <c r="U408" i="5"/>
  <c r="U376" i="5"/>
  <c r="U344" i="5"/>
  <c r="U312" i="5"/>
  <c r="U280" i="5"/>
  <c r="U248" i="5"/>
  <c r="U216" i="5"/>
  <c r="U184" i="5"/>
  <c r="U152" i="5"/>
  <c r="U120" i="5"/>
  <c r="U88" i="5"/>
  <c r="U56" i="5"/>
  <c r="U24" i="5"/>
  <c r="U487" i="5"/>
  <c r="U455" i="5"/>
  <c r="U423" i="5"/>
  <c r="U391" i="5"/>
  <c r="U359" i="5"/>
  <c r="U327" i="5"/>
  <c r="U295" i="5"/>
  <c r="U263" i="5"/>
  <c r="U231" i="5"/>
  <c r="U199" i="5"/>
  <c r="U167" i="5"/>
  <c r="U135" i="5"/>
  <c r="U103" i="5"/>
  <c r="U71" i="5"/>
  <c r="U39" i="5"/>
  <c r="U7" i="5"/>
  <c r="U477" i="5"/>
  <c r="U445" i="5"/>
  <c r="U413" i="5"/>
  <c r="U381" i="5"/>
  <c r="U349" i="5"/>
  <c r="U317" i="5"/>
  <c r="U285" i="5"/>
  <c r="U253" i="5"/>
  <c r="U221" i="5"/>
  <c r="U189" i="5"/>
  <c r="U157" i="5"/>
  <c r="U125" i="5"/>
  <c r="U93" i="5"/>
  <c r="U61" i="5"/>
  <c r="U29" i="5"/>
  <c r="U500" i="5"/>
  <c r="U468" i="5"/>
  <c r="U436" i="5"/>
  <c r="U404" i="5"/>
  <c r="U372" i="5"/>
  <c r="U340" i="5"/>
  <c r="U308" i="5"/>
  <c r="U276" i="5"/>
  <c r="U244" i="5"/>
  <c r="U212" i="5"/>
  <c r="U180" i="5"/>
  <c r="U148" i="5"/>
  <c r="U116" i="5"/>
  <c r="U84" i="5"/>
  <c r="U52" i="5"/>
  <c r="U20" i="5"/>
  <c r="U499" i="5"/>
  <c r="U467" i="5"/>
  <c r="U435" i="5"/>
  <c r="U403" i="5"/>
  <c r="U371" i="5"/>
  <c r="U339" i="5"/>
  <c r="U307" i="5"/>
  <c r="U275" i="5"/>
  <c r="U243" i="5"/>
  <c r="U211" i="5"/>
  <c r="U179" i="5"/>
  <c r="U147" i="5"/>
  <c r="U115" i="5"/>
  <c r="U83" i="5"/>
  <c r="U51" i="5"/>
  <c r="U19" i="5"/>
  <c r="G45" i="1" l="1"/>
  <c r="G43" i="1"/>
</calcChain>
</file>

<file path=xl/comments1.xml><?xml version="1.0" encoding="utf-8"?>
<comments xmlns="http://schemas.openxmlformats.org/spreadsheetml/2006/main">
  <authors>
    <author>ACER</author>
    <author>Guilherme Carvalho</author>
    <author/>
    <author>PC</author>
  </authors>
  <commentList>
    <comment ref="F18" authorId="0" shapeId="0">
      <text>
        <r>
          <rPr>
            <b/>
            <sz val="9"/>
            <color indexed="81"/>
            <rFont val="Tahoma"/>
            <charset val="1"/>
          </rPr>
          <t>Eduardo:
início 6:41</t>
        </r>
      </text>
    </comment>
    <comment ref="F30" authorId="1" shapeId="0">
      <text>
        <r>
          <rPr>
            <b/>
            <sz val="9"/>
            <color indexed="81"/>
            <rFont val="Tahoma"/>
            <family val="2"/>
          </rPr>
          <t>Guilherme Carvalho:</t>
        </r>
        <r>
          <rPr>
            <sz val="9"/>
            <color indexed="81"/>
            <rFont val="Tahoma"/>
            <family val="2"/>
          </rPr>
          <t xml:space="preserve">
Inicio as 6:38</t>
        </r>
      </text>
    </comment>
    <comment ref="F42" authorId="1" shapeId="0">
      <text>
        <r>
          <rPr>
            <b/>
            <sz val="9"/>
            <color indexed="81"/>
            <rFont val="Tahoma"/>
            <family val="2"/>
          </rPr>
          <t>Guilherme Carvalho:</t>
        </r>
        <r>
          <rPr>
            <sz val="9"/>
            <color indexed="81"/>
            <rFont val="Tahoma"/>
            <family val="2"/>
          </rPr>
          <t xml:space="preserve">
Inicio as 6:38</t>
        </r>
      </text>
    </comment>
    <comment ref="F95" authorId="2" shapeId="0">
      <text>
        <r>
          <rPr>
            <b/>
            <sz val="9"/>
            <color rgb="FF000000"/>
            <rFont val="Tahoma"/>
            <family val="2"/>
            <charset val="1"/>
          </rPr>
          <t xml:space="preserve">Guilherme Carvalho:
</t>
        </r>
        <r>
          <rPr>
            <sz val="9"/>
            <color rgb="FF000000"/>
            <rFont val="Tahoma"/>
            <family val="2"/>
            <charset val="1"/>
          </rPr>
          <t>Inicio as 6:38</t>
        </r>
      </text>
    </comment>
    <comment ref="F103" authorId="2" shapeId="0">
      <text>
        <r>
          <rPr>
            <b/>
            <sz val="9"/>
            <color rgb="FF000000"/>
            <rFont val="Tahoma"/>
            <family val="2"/>
            <charset val="1"/>
          </rPr>
          <t xml:space="preserve">Guilherme Carvalho:
</t>
        </r>
        <r>
          <rPr>
            <sz val="9"/>
            <color rgb="FF000000"/>
            <rFont val="Tahoma"/>
            <family val="2"/>
            <charset val="1"/>
          </rPr>
          <t>Inicio as 6:38</t>
        </r>
      </text>
    </comment>
    <comment ref="F111" authorId="2" shapeId="0">
      <text>
        <r>
          <rPr>
            <b/>
            <sz val="9"/>
            <color rgb="FF000000"/>
            <rFont val="Tahoma"/>
            <family val="2"/>
            <charset val="1"/>
          </rPr>
          <t xml:space="preserve">Guilherme Carvalho:
</t>
        </r>
        <r>
          <rPr>
            <sz val="9"/>
            <color rgb="FF000000"/>
            <rFont val="Tahoma"/>
            <family val="2"/>
            <charset val="1"/>
          </rPr>
          <t>Inicio as 6:38</t>
        </r>
      </text>
    </comment>
    <comment ref="F195" authorId="3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Início às 6:34</t>
        </r>
      </text>
    </comment>
    <comment ref="F207" authorId="3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Início às 6:34</t>
        </r>
      </text>
    </comment>
  </commentList>
</comments>
</file>

<file path=xl/sharedStrings.xml><?xml version="1.0" encoding="utf-8"?>
<sst xmlns="http://schemas.openxmlformats.org/spreadsheetml/2006/main" count="20174" uniqueCount="4777">
  <si>
    <t>Pesquisador</t>
  </si>
  <si>
    <t>Data</t>
  </si>
  <si>
    <t>Ponto</t>
  </si>
  <si>
    <t>Período</t>
  </si>
  <si>
    <t>Diogo</t>
  </si>
  <si>
    <t>Tarde</t>
  </si>
  <si>
    <t>16:30 - 16:45</t>
  </si>
  <si>
    <t>16:45 - 17:00</t>
  </si>
  <si>
    <t>17:00 - 17:15</t>
  </si>
  <si>
    <t>17:15 - 17:30</t>
  </si>
  <si>
    <t>17:30 - 17:45</t>
  </si>
  <si>
    <t>17:45 -18:00</t>
  </si>
  <si>
    <t>18:00 - 18:15</t>
  </si>
  <si>
    <t>18:15 - 18:30</t>
  </si>
  <si>
    <t>Carros</t>
  </si>
  <si>
    <t>Ônibus Urbanos</t>
  </si>
  <si>
    <t>Caminhões e outros ônibus</t>
  </si>
  <si>
    <t>Eduardo</t>
  </si>
  <si>
    <t>Contagem de veículos do Elevado Rita Maria, sentido Av. Beiramar Norte.</t>
  </si>
  <si>
    <t>Manhã</t>
  </si>
  <si>
    <t>6:30-6:45</t>
  </si>
  <si>
    <t>6:45-7:00</t>
  </si>
  <si>
    <t>7:00-7:15</t>
  </si>
  <si>
    <t>7:15-7:30</t>
  </si>
  <si>
    <t>7:30-7:45</t>
  </si>
  <si>
    <t>7:45-8:00</t>
  </si>
  <si>
    <t>8:00-8:15</t>
  </si>
  <si>
    <t>8:15-8:30</t>
  </si>
  <si>
    <t>8:30-8:45</t>
  </si>
  <si>
    <t>8:45-9:00</t>
  </si>
  <si>
    <t>9:00-9:15</t>
  </si>
  <si>
    <t>9:15-9:30</t>
  </si>
  <si>
    <t>Geruza</t>
  </si>
  <si>
    <t>Contagem de veículos da alça de saída da Ponte Pedro Ivo Campos, sentido Av. Paulo Fontes.</t>
  </si>
  <si>
    <t>Guilherme</t>
  </si>
  <si>
    <t>Gustavo Richard sentido túnel</t>
  </si>
  <si>
    <t>Lesy</t>
  </si>
  <si>
    <t>R. Quatorze de Julho, sentido Estreito (condomínio Boulevard Hercílio Luz).</t>
  </si>
  <si>
    <t>Alça saída BR-282 em direção à Av. Ivo Silveira</t>
  </si>
  <si>
    <t>17:45 - 18:00</t>
  </si>
  <si>
    <t>Priscila</t>
  </si>
  <si>
    <t>Alça de acesso à Rod. Gustavo Richard (Elevado Antônio Pereira Oliveira)</t>
  </si>
  <si>
    <t>16:30-16:45</t>
  </si>
  <si>
    <t>16:45-17:00</t>
  </si>
  <si>
    <t>17:00-17:15</t>
  </si>
  <si>
    <t>17:15-17:30</t>
  </si>
  <si>
    <t>17:30-17:45</t>
  </si>
  <si>
    <t>17:45-18:00</t>
  </si>
  <si>
    <t>18:00-18:15</t>
  </si>
  <si>
    <t>18:15-18:30</t>
  </si>
  <si>
    <t>David</t>
  </si>
  <si>
    <t>Alça de saída da BR-282 (Rua Quatorze de Julho) - Colombo Salles</t>
  </si>
  <si>
    <t>Alça de saída da BR-282 (Rua Quatorze de Julho) - Rua Quatorze de Julho</t>
  </si>
  <si>
    <t>kaliu</t>
  </si>
  <si>
    <t>Acesso as pontes Felipe Schmit</t>
  </si>
  <si>
    <t>Acesso as pontes Rio Branco</t>
  </si>
  <si>
    <t>Acesso as pontes Duarte Schutel</t>
  </si>
  <si>
    <t>Lucas</t>
  </si>
  <si>
    <t>Acesso à Ponte Pedro Ivo Campos</t>
  </si>
  <si>
    <t>Rod. Gustavo Richard sentido Ponte Colombo Salles</t>
  </si>
  <si>
    <t>P3</t>
  </si>
  <si>
    <t>P1</t>
  </si>
  <si>
    <t>P2</t>
  </si>
  <si>
    <t>P5</t>
  </si>
  <si>
    <t>P9</t>
  </si>
  <si>
    <t>P4</t>
  </si>
  <si>
    <t>P6</t>
  </si>
  <si>
    <t>Renan</t>
  </si>
  <si>
    <t>Contagem de veículos da alça de acesso à Ponto Pedro Ivo Campos.</t>
  </si>
  <si>
    <t>Contagem de veículos da alça de acesso à Rod. Gustavo Richard (Rua Pedro Bitencourt).</t>
  </si>
  <si>
    <t>Flávia</t>
  </si>
  <si>
    <t>Contagem de veículos da Rua Antônio Pereira Oliveira, sentido Paulo Fontes.</t>
  </si>
  <si>
    <t>P8</t>
  </si>
  <si>
    <t>Contagem de veículos da alça de saída da BR-282 em direção ao bairro Coqueiros.</t>
  </si>
  <si>
    <t>Saída da Ponte Colombo Salles com a Rua Quatorze de Julho, sentido Estreito</t>
  </si>
  <si>
    <t>P5.1</t>
  </si>
  <si>
    <t>P5.2</t>
  </si>
  <si>
    <t>P9.1</t>
  </si>
  <si>
    <t>P9.2</t>
  </si>
  <si>
    <t>P9.3</t>
  </si>
  <si>
    <t>M-P4</t>
  </si>
  <si>
    <t>M-P3</t>
  </si>
  <si>
    <t>M-P8</t>
  </si>
  <si>
    <t>M-P7</t>
  </si>
  <si>
    <t>M-P6</t>
  </si>
  <si>
    <t>M-P5</t>
  </si>
  <si>
    <t>M-P1</t>
  </si>
  <si>
    <t>M-P2</t>
  </si>
  <si>
    <t>Felipe</t>
  </si>
  <si>
    <t>Alça de acesso à Ponto Pedro Ivo Campos</t>
  </si>
  <si>
    <t>Hora</t>
  </si>
  <si>
    <t>Name</t>
  </si>
  <si>
    <t>Tipo</t>
  </si>
  <si>
    <t>Indice</t>
  </si>
  <si>
    <t>Bicicleta</t>
  </si>
  <si>
    <t>Caminhão (2 eixos)</t>
  </si>
  <si>
    <t>Caminhão (3+ eixos)</t>
  </si>
  <si>
    <t>Carro</t>
  </si>
  <si>
    <t>Motocicleta</t>
  </si>
  <si>
    <t>Ônibus</t>
  </si>
  <si>
    <t>Táxi</t>
  </si>
  <si>
    <t>Van</t>
  </si>
  <si>
    <t>06:00-06:15</t>
  </si>
  <si>
    <t>Ponto 102A</t>
  </si>
  <si>
    <t>102A</t>
  </si>
  <si>
    <t>Mestre</t>
  </si>
  <si>
    <t>102A-06:00-06:15</t>
  </si>
  <si>
    <t>06:15-06:30</t>
  </si>
  <si>
    <t>102A-06:15-06:30</t>
  </si>
  <si>
    <t>06:30-06:45</t>
  </si>
  <si>
    <t>102A-06:30-06:45</t>
  </si>
  <si>
    <t>06:45-07:00</t>
  </si>
  <si>
    <t>102A-06:45-07:00</t>
  </si>
  <si>
    <t>07:00-07:15</t>
  </si>
  <si>
    <t>102A-07:00-07:15</t>
  </si>
  <si>
    <t>07:15-07:30</t>
  </si>
  <si>
    <t>102A-07:15-07:30</t>
  </si>
  <si>
    <t>07:30-07:45</t>
  </si>
  <si>
    <t>102A-07:30-07:45</t>
  </si>
  <si>
    <t>07:45-08:00</t>
  </si>
  <si>
    <t>102A-07:45-08:00</t>
  </si>
  <si>
    <t>08:00-08:15</t>
  </si>
  <si>
    <t>102A-08:00-08:15</t>
  </si>
  <si>
    <t>08:15-08:30</t>
  </si>
  <si>
    <t>102A-08:15-08:30</t>
  </si>
  <si>
    <t>08:30-08:45</t>
  </si>
  <si>
    <t>102A-08:30-08:45</t>
  </si>
  <si>
    <t>08:45-09:00</t>
  </si>
  <si>
    <t>102A-08:45-09:00</t>
  </si>
  <si>
    <t>09:00-09:15</t>
  </si>
  <si>
    <t>102A-09:00-09:15</t>
  </si>
  <si>
    <t>09:15-09:30</t>
  </si>
  <si>
    <t>102A-09:15-09:30</t>
  </si>
  <si>
    <t>09:30-09:45</t>
  </si>
  <si>
    <t>102A-09:30-09:45</t>
  </si>
  <si>
    <t>09:45-10:00</t>
  </si>
  <si>
    <t>102A-09:45-10:00</t>
  </si>
  <si>
    <t>10:00-10:15</t>
  </si>
  <si>
    <t>102A-10:00-10:15</t>
  </si>
  <si>
    <t>10:15-10:30</t>
  </si>
  <si>
    <t>102A-10:15-10:30</t>
  </si>
  <si>
    <t>10:30-10:45</t>
  </si>
  <si>
    <t>102A-10:30-10:45</t>
  </si>
  <si>
    <t>10:45-11:00</t>
  </si>
  <si>
    <t>102A-10:45-11:00</t>
  </si>
  <si>
    <t>11:00-11:15</t>
  </si>
  <si>
    <t>102A-11:00-11:15</t>
  </si>
  <si>
    <t>11:15-11:30</t>
  </si>
  <si>
    <t>102A-11:15-11:30</t>
  </si>
  <si>
    <t>11:30-11:45</t>
  </si>
  <si>
    <t>102A-11:30-11:45</t>
  </si>
  <si>
    <t>11:45-12:00</t>
  </si>
  <si>
    <t>102A-11:45-12:00</t>
  </si>
  <si>
    <t>12:00-12:15</t>
  </si>
  <si>
    <t>102A-12:00-12:15</t>
  </si>
  <si>
    <t>12:15-12:30</t>
  </si>
  <si>
    <t>102A-12:15-12:30</t>
  </si>
  <si>
    <t>12:30-12:45</t>
  </si>
  <si>
    <t>102A-12:30-12:45</t>
  </si>
  <si>
    <t>12:45-13:00</t>
  </si>
  <si>
    <t>102A-12:45-13:00</t>
  </si>
  <si>
    <t>13:00-13:15</t>
  </si>
  <si>
    <t>102A-13:00-13:15</t>
  </si>
  <si>
    <t>13:15-13:30</t>
  </si>
  <si>
    <t>102A-13:15-13:30</t>
  </si>
  <si>
    <t>13:30-13:45</t>
  </si>
  <si>
    <t>102A-13:30-13:45</t>
  </si>
  <si>
    <t>13:45-14:00</t>
  </si>
  <si>
    <t>102A-13:45-14:00</t>
  </si>
  <si>
    <t>14:00-14:15</t>
  </si>
  <si>
    <t>102A-14:00-14:15</t>
  </si>
  <si>
    <t>14:15-14:30</t>
  </si>
  <si>
    <t>102A-14:15-14:30</t>
  </si>
  <si>
    <t>14:30-14:45</t>
  </si>
  <si>
    <t>102A-14:30-14:45</t>
  </si>
  <si>
    <t>14:45-15:00</t>
  </si>
  <si>
    <t>102A-14:45-15:00</t>
  </si>
  <si>
    <t>15:00-15:15</t>
  </si>
  <si>
    <t>102A-15:00-15:15</t>
  </si>
  <si>
    <t>15:15-15:30</t>
  </si>
  <si>
    <t>102A-15:15-15:30</t>
  </si>
  <si>
    <t>15:30-15:45</t>
  </si>
  <si>
    <t>102A-15:30-15:45</t>
  </si>
  <si>
    <t>15:45-16:00</t>
  </si>
  <si>
    <t>102A-15:45-16:00</t>
  </si>
  <si>
    <t>16:00-16:15</t>
  </si>
  <si>
    <t>102A-16:00-16:15</t>
  </si>
  <si>
    <t>16:15-16:30</t>
  </si>
  <si>
    <t>102A-16:15-16:30</t>
  </si>
  <si>
    <t>102A-16:30-16:45</t>
  </si>
  <si>
    <t>102A-16:45-17:00</t>
  </si>
  <si>
    <t>102A-17:00-17:15</t>
  </si>
  <si>
    <t>102A-17:15-17:30</t>
  </si>
  <si>
    <t>102A-17:30-17:45</t>
  </si>
  <si>
    <t>102A-17:45-18:00</t>
  </si>
  <si>
    <t>102A-18:00-18:15</t>
  </si>
  <si>
    <t>102A-18:15-18:30</t>
  </si>
  <si>
    <t>18:30-18:45</t>
  </si>
  <si>
    <t>102A-18:30-18:45</t>
  </si>
  <si>
    <t>18:45-19:00</t>
  </si>
  <si>
    <t>102A-18:45-19:00</t>
  </si>
  <si>
    <t>19:00-19:15</t>
  </si>
  <si>
    <t>102A-19:00-19:15</t>
  </si>
  <si>
    <t>19:15-19:30</t>
  </si>
  <si>
    <t>102A-19:15-19:30</t>
  </si>
  <si>
    <t>19:30-19:45</t>
  </si>
  <si>
    <t>102A-19:30-19:45</t>
  </si>
  <si>
    <t>19:45-20:00</t>
  </si>
  <si>
    <t>102A-19:45-20:00</t>
  </si>
  <si>
    <t>20:00-20:15</t>
  </si>
  <si>
    <t>102A-20:00-20:15</t>
  </si>
  <si>
    <t>20:15-20:30</t>
  </si>
  <si>
    <t>102A-20:15-20:30</t>
  </si>
  <si>
    <t>20:30-20:45</t>
  </si>
  <si>
    <t>102A-20:30-20:45</t>
  </si>
  <si>
    <t>20:45-21:00</t>
  </si>
  <si>
    <t>102A-20:45-21:00</t>
  </si>
  <si>
    <t>21:00-21:15</t>
  </si>
  <si>
    <t>102A-21:00-21:15</t>
  </si>
  <si>
    <t>21:15-21:30</t>
  </si>
  <si>
    <t>102A-21:15-21:30</t>
  </si>
  <si>
    <t>21:30-21:45</t>
  </si>
  <si>
    <t>102A-21:30-21:45</t>
  </si>
  <si>
    <t>21:45-22:00</t>
  </si>
  <si>
    <t>102A-21:45-22:00</t>
  </si>
  <si>
    <t>22:00-22:15</t>
  </si>
  <si>
    <t>102A-22:00-22:15</t>
  </si>
  <si>
    <t>Ponto 102B</t>
  </si>
  <si>
    <t>102B</t>
  </si>
  <si>
    <t>102B-06:00-06:15</t>
  </si>
  <si>
    <t>102B-06:15-06:30</t>
  </si>
  <si>
    <t>102B-06:30-06:45</t>
  </si>
  <si>
    <t>102B-06:45-07:00</t>
  </si>
  <si>
    <t>102B-07:00-07:15</t>
  </si>
  <si>
    <t>102B-07:15-07:30</t>
  </si>
  <si>
    <t>102B-07:30-07:45</t>
  </si>
  <si>
    <t>102B-07:45-08:00</t>
  </si>
  <si>
    <t>102B-08:00-08:15</t>
  </si>
  <si>
    <t>102B-08:15-08:30</t>
  </si>
  <si>
    <t>102B-08:30-08:45</t>
  </si>
  <si>
    <t>102B-08:45-09:00</t>
  </si>
  <si>
    <t>102B-09:00-09:15</t>
  </si>
  <si>
    <t>102B-09:15-09:30</t>
  </si>
  <si>
    <t>102B-09:30-09:45</t>
  </si>
  <si>
    <t>102B-09:45-10:00</t>
  </si>
  <si>
    <t>102B-10:00-10:15</t>
  </si>
  <si>
    <t>102B-10:15-10:30</t>
  </si>
  <si>
    <t>102B-10:30-10:45</t>
  </si>
  <si>
    <t>102B-10:45-11:00</t>
  </si>
  <si>
    <t>102B-11:00-11:15</t>
  </si>
  <si>
    <t>102B-11:15-11:30</t>
  </si>
  <si>
    <t>102B-11:30-11:45</t>
  </si>
  <si>
    <t>102B-11:45-12:00</t>
  </si>
  <si>
    <t>102B-12:00-12:15</t>
  </si>
  <si>
    <t>102B-12:15-12:30</t>
  </si>
  <si>
    <t>102B-12:30-12:45</t>
  </si>
  <si>
    <t>102B-12:45-13:00</t>
  </si>
  <si>
    <t>102B-13:00-13:15</t>
  </si>
  <si>
    <t>102B-13:15-13:30</t>
  </si>
  <si>
    <t>102B-13:30-13:45</t>
  </si>
  <si>
    <t>102B-13:45-14:00</t>
  </si>
  <si>
    <t>102B-14:00-14:15</t>
  </si>
  <si>
    <t>102B-14:15-14:30</t>
  </si>
  <si>
    <t>102B-14:30-14:45</t>
  </si>
  <si>
    <t>102B-14:45-15:00</t>
  </si>
  <si>
    <t>102B-15:00-15:15</t>
  </si>
  <si>
    <t>102B-15:15-15:30</t>
  </si>
  <si>
    <t>102B-15:30-15:45</t>
  </si>
  <si>
    <t>102B-15:45-16:00</t>
  </si>
  <si>
    <t>102B-16:00-16:15</t>
  </si>
  <si>
    <t>102B-16:15-16:30</t>
  </si>
  <si>
    <t>102B-16:30-16:45</t>
  </si>
  <si>
    <t>102B-16:45-17:00</t>
  </si>
  <si>
    <t>102B-17:00-17:15</t>
  </si>
  <si>
    <t>102B-17:15-17:30</t>
  </si>
  <si>
    <t>102B-17:30-17:45</t>
  </si>
  <si>
    <t>102B-17:45-18:00</t>
  </si>
  <si>
    <t>102B-18:00-18:15</t>
  </si>
  <si>
    <t>102B-18:15-18:30</t>
  </si>
  <si>
    <t>102B-18:30-18:45</t>
  </si>
  <si>
    <t>102B-18:45-19:00</t>
  </si>
  <si>
    <t>102B-19:00-19:15</t>
  </si>
  <si>
    <t>102B-19:15-19:30</t>
  </si>
  <si>
    <t>102B-19:30-19:45</t>
  </si>
  <si>
    <t>102B-19:45-20:00</t>
  </si>
  <si>
    <t>102B-20:00-20:15</t>
  </si>
  <si>
    <t>102B-20:15-20:30</t>
  </si>
  <si>
    <t>102B-20:30-20:45</t>
  </si>
  <si>
    <t>102B-20:45-21:00</t>
  </si>
  <si>
    <t>102B-21:00-21:15</t>
  </si>
  <si>
    <t>102B-21:15-21:30</t>
  </si>
  <si>
    <t>102B-21:30-21:45</t>
  </si>
  <si>
    <t>102B-21:45-22:00</t>
  </si>
  <si>
    <t>102B-22:00-22:15</t>
  </si>
  <si>
    <t>Ponto 102C</t>
  </si>
  <si>
    <t>102C</t>
  </si>
  <si>
    <t>102C-06:00-06:15</t>
  </si>
  <si>
    <t>102C-06:15-06:30</t>
  </si>
  <si>
    <t>102C-06:30-06:45</t>
  </si>
  <si>
    <t>102C-06:45-07:00</t>
  </si>
  <si>
    <t>102C-07:00-07:15</t>
  </si>
  <si>
    <t>102C-07:15-07:30</t>
  </si>
  <si>
    <t>102C-07:30-07:45</t>
  </si>
  <si>
    <t>102C-07:45-08:00</t>
  </si>
  <si>
    <t>102C-08:00-08:15</t>
  </si>
  <si>
    <t>102C-08:15-08:30</t>
  </si>
  <si>
    <t>102C-08:30-08:45</t>
  </si>
  <si>
    <t>102C-08:45-09:00</t>
  </si>
  <si>
    <t>102C-09:00-09:15</t>
  </si>
  <si>
    <t>102C-09:15-09:30</t>
  </si>
  <si>
    <t>102C-09:30-09:45</t>
  </si>
  <si>
    <t>102C-09:45-10:00</t>
  </si>
  <si>
    <t>102C-10:00-10:15</t>
  </si>
  <si>
    <t>102C-10:15-10:30</t>
  </si>
  <si>
    <t>102C-10:30-10:45</t>
  </si>
  <si>
    <t>102C-10:45-11:00</t>
  </si>
  <si>
    <t>102C-11:00-11:15</t>
  </si>
  <si>
    <t>102C-11:15-11:30</t>
  </si>
  <si>
    <t>102C-11:30-11:45</t>
  </si>
  <si>
    <t>102C-11:45-12:00</t>
  </si>
  <si>
    <t>102C-12:00-12:15</t>
  </si>
  <si>
    <t>102C-12:15-12:30</t>
  </si>
  <si>
    <t>102C-12:30-12:45</t>
  </si>
  <si>
    <t>102C-12:45-13:00</t>
  </si>
  <si>
    <t>102C-13:00-13:15</t>
  </si>
  <si>
    <t>102C-13:15-13:30</t>
  </si>
  <si>
    <t>102C-13:30-13:45</t>
  </si>
  <si>
    <t>102C-13:45-14:00</t>
  </si>
  <si>
    <t>102C-14:00-14:15</t>
  </si>
  <si>
    <t>102C-14:15-14:30</t>
  </si>
  <si>
    <t>102C-14:30-14:45</t>
  </si>
  <si>
    <t>102C-14:45-15:00</t>
  </si>
  <si>
    <t>102C-15:00-15:15</t>
  </si>
  <si>
    <t>102C-15:15-15:30</t>
  </si>
  <si>
    <t>102C-15:30-15:45</t>
  </si>
  <si>
    <t>102C-15:45-16:00</t>
  </si>
  <si>
    <t>102C-16:00-16:15</t>
  </si>
  <si>
    <t>102C-16:15-16:30</t>
  </si>
  <si>
    <t>102C-16:30-16:45</t>
  </si>
  <si>
    <t>102C-16:45-17:00</t>
  </si>
  <si>
    <t>102C-17:00-17:15</t>
  </si>
  <si>
    <t>102C-17:15-17:30</t>
  </si>
  <si>
    <t>102C-17:30-17:45</t>
  </si>
  <si>
    <t>102C-17:45-18:00</t>
  </si>
  <si>
    <t>102C-18:00-18:15</t>
  </si>
  <si>
    <t>102C-18:15-18:30</t>
  </si>
  <si>
    <t>102C-18:30-18:45</t>
  </si>
  <si>
    <t>102C-18:45-19:00</t>
  </si>
  <si>
    <t>102C-19:00-19:15</t>
  </si>
  <si>
    <t>102C-19:15-19:30</t>
  </si>
  <si>
    <t>102C-19:30-19:45</t>
  </si>
  <si>
    <t>102C-19:45-20:00</t>
  </si>
  <si>
    <t>102C-20:00-20:15</t>
  </si>
  <si>
    <t>102C-20:15-20:30</t>
  </si>
  <si>
    <t>102C-20:30-20:45</t>
  </si>
  <si>
    <t>102C-20:45-21:00</t>
  </si>
  <si>
    <t>102C-21:00-21:15</t>
  </si>
  <si>
    <t>102C-21:15-21:30</t>
  </si>
  <si>
    <t>102C-21:30-21:45</t>
  </si>
  <si>
    <t>102C-21:45-22:00</t>
  </si>
  <si>
    <t>102C-22:00-22:15</t>
  </si>
  <si>
    <t>Ponto 105A</t>
  </si>
  <si>
    <t>105A</t>
  </si>
  <si>
    <t>105A-06:15-06:30</t>
  </si>
  <si>
    <t>105A-06:30-06:45</t>
  </si>
  <si>
    <t>105A-06:45-07:00</t>
  </si>
  <si>
    <t>105A-07:00-07:15</t>
  </si>
  <si>
    <t>105A-07:15-07:30</t>
  </si>
  <si>
    <t>105A-07:30-07:45</t>
  </si>
  <si>
    <t>105A-07:45-08:00</t>
  </si>
  <si>
    <t>105A-08:00-08:15</t>
  </si>
  <si>
    <t>105A-08:15-08:30</t>
  </si>
  <si>
    <t>105A-08:30-08:45</t>
  </si>
  <si>
    <t>105A-08:45-09:00</t>
  </si>
  <si>
    <t>105A-09:00-09:15</t>
  </si>
  <si>
    <t>105A-09:15-09:30</t>
  </si>
  <si>
    <t>105A-09:30-09:45</t>
  </si>
  <si>
    <t>105A-09:45-10:00</t>
  </si>
  <si>
    <t>105A-10:00-10:15</t>
  </si>
  <si>
    <t>105A-16:00-16:15</t>
  </si>
  <si>
    <t>105A-16:15-16:30</t>
  </si>
  <si>
    <t>105A-16:30-16:45</t>
  </si>
  <si>
    <t>105A-16:45-17:00</t>
  </si>
  <si>
    <t>105A-17:00-17:15</t>
  </si>
  <si>
    <t>105A-17:15-17:30</t>
  </si>
  <si>
    <t>105A-17:30-17:45</t>
  </si>
  <si>
    <t>105A-17:45-18:00</t>
  </si>
  <si>
    <t>105A-18:00-18:15</t>
  </si>
  <si>
    <t>105A-18:15-18:30</t>
  </si>
  <si>
    <t>105A-18:30-18:45</t>
  </si>
  <si>
    <t>105A-18:45-19:00</t>
  </si>
  <si>
    <t>105A-19:00-19:15</t>
  </si>
  <si>
    <t>105A-19:15-19:30</t>
  </si>
  <si>
    <t>105A-19:30-19:45</t>
  </si>
  <si>
    <t>Ponto 105B</t>
  </si>
  <si>
    <t>105B</t>
  </si>
  <si>
    <t>105B-06:15-06:30</t>
  </si>
  <si>
    <t>105B-06:30-06:45</t>
  </si>
  <si>
    <t>105B-06:45-07:00</t>
  </si>
  <si>
    <t>105B-07:00-07:15</t>
  </si>
  <si>
    <t>105B-07:15-07:30</t>
  </si>
  <si>
    <t>105B-07:30-07:45</t>
  </si>
  <si>
    <t>105B-07:45-08:00</t>
  </si>
  <si>
    <t>105B-08:00-08:15</t>
  </si>
  <si>
    <t>105B-08:15-08:30</t>
  </si>
  <si>
    <t>105B-08:30-08:45</t>
  </si>
  <si>
    <t>105B-08:45-09:00</t>
  </si>
  <si>
    <t>105B-09:00-09:15</t>
  </si>
  <si>
    <t>105B-09:15-09:30</t>
  </si>
  <si>
    <t>105B-09:30-09:45</t>
  </si>
  <si>
    <t>105B-09:45-10:00</t>
  </si>
  <si>
    <t>105B-10:00-10:15</t>
  </si>
  <si>
    <t>105B-16:00-16:15</t>
  </si>
  <si>
    <t>105B-16:15-16:30</t>
  </si>
  <si>
    <t>105B-16:30-16:45</t>
  </si>
  <si>
    <t>105B-16:45-17:00</t>
  </si>
  <si>
    <t>105B-17:00-17:15</t>
  </si>
  <si>
    <t>105B-17:15-17:30</t>
  </si>
  <si>
    <t>105B-17:30-17:45</t>
  </si>
  <si>
    <t>105B-17:45-18:00</t>
  </si>
  <si>
    <t>105B-18:00-18:15</t>
  </si>
  <si>
    <t>105B-18:15-18:30</t>
  </si>
  <si>
    <t>105B-18:30-18:45</t>
  </si>
  <si>
    <t>105B-18:45-19:00</t>
  </si>
  <si>
    <t>105B-19:00-19:15</t>
  </si>
  <si>
    <t>105B-19:15-19:30</t>
  </si>
  <si>
    <t>105B-19:30-19:45</t>
  </si>
  <si>
    <t>Ponto 107A</t>
  </si>
  <si>
    <t>107A</t>
  </si>
  <si>
    <t>107A-06:30-06:45</t>
  </si>
  <si>
    <t>107A-06:45-07:00</t>
  </si>
  <si>
    <t>107A-07:00-07:15</t>
  </si>
  <si>
    <t>107A-07:15-07:30</t>
  </si>
  <si>
    <t>107A-07:30-07:45</t>
  </si>
  <si>
    <t>107A-07:45-08:00</t>
  </si>
  <si>
    <t>107A-08:00-08:15</t>
  </si>
  <si>
    <t>107A-08:15-08:30</t>
  </si>
  <si>
    <t>107A-08:30-08:45</t>
  </si>
  <si>
    <t>107A-08:45-09:00</t>
  </si>
  <si>
    <t>107A-09:00-09:15</t>
  </si>
  <si>
    <t>107A-09:15-09:30</t>
  </si>
  <si>
    <t>107A-09:30-09:45</t>
  </si>
  <si>
    <t>107A-09:45-10:00</t>
  </si>
  <si>
    <t>107A-10:00-10:15</t>
  </si>
  <si>
    <t>107A-15:45-16:00</t>
  </si>
  <si>
    <t>107A-16:00-16:15</t>
  </si>
  <si>
    <t>107A-16:15-16:30</t>
  </si>
  <si>
    <t>107A-16:30-16:45</t>
  </si>
  <si>
    <t>107A-16:45-17:00</t>
  </si>
  <si>
    <t>107A-17:00-17:15</t>
  </si>
  <si>
    <t>107A-17:15-17:30</t>
  </si>
  <si>
    <t>107A-17:30-17:45</t>
  </si>
  <si>
    <t>107A-17:45-18:00</t>
  </si>
  <si>
    <t>107A-18:00-18:15</t>
  </si>
  <si>
    <t>107A-18:15-18:30</t>
  </si>
  <si>
    <t>107A-18:30-18:45</t>
  </si>
  <si>
    <t>107A-18:45-19:00</t>
  </si>
  <si>
    <t>107A-19:00-19:15</t>
  </si>
  <si>
    <t>107A-19:15-19:30</t>
  </si>
  <si>
    <t>107A-19:30-19:45</t>
  </si>
  <si>
    <t>Ponto 107B</t>
  </si>
  <si>
    <t>107B</t>
  </si>
  <si>
    <t>107B-06:30-06:45</t>
  </si>
  <si>
    <t>107B-06:45-07:00</t>
  </si>
  <si>
    <t>107B-07:00-07:15</t>
  </si>
  <si>
    <t>107B-07:15-07:30</t>
  </si>
  <si>
    <t>107B-07:30-07:45</t>
  </si>
  <si>
    <t>107B-07:45-08:00</t>
  </si>
  <si>
    <t>107B-08:00-08:15</t>
  </si>
  <si>
    <t>107B-08:15-08:30</t>
  </si>
  <si>
    <t>107B-08:30-08:45</t>
  </si>
  <si>
    <t>107B-08:45-09:00</t>
  </si>
  <si>
    <t>107B-09:00-09:15</t>
  </si>
  <si>
    <t>107B-09:15-09:30</t>
  </si>
  <si>
    <t>107B-09:30-09:45</t>
  </si>
  <si>
    <t>107B-09:45-10:00</t>
  </si>
  <si>
    <t>107B-10:00-10:15</t>
  </si>
  <si>
    <t>107B-15:45-16:00</t>
  </si>
  <si>
    <t>107B-16:00-16:15</t>
  </si>
  <si>
    <t>107B-16:15-16:30</t>
  </si>
  <si>
    <t>107B-16:30-16:45</t>
  </si>
  <si>
    <t>107B-16:45-17:00</t>
  </si>
  <si>
    <t>107B-17:00-17:15</t>
  </si>
  <si>
    <t>107B-17:15-17:30</t>
  </si>
  <si>
    <t>107B-17:30-17:45</t>
  </si>
  <si>
    <t>107B-17:45-18:00</t>
  </si>
  <si>
    <t>107B-18:00-18:15</t>
  </si>
  <si>
    <t>107B-18:15-18:30</t>
  </si>
  <si>
    <t>107B-18:30-18:45</t>
  </si>
  <si>
    <t>107B-18:45-19:00</t>
  </si>
  <si>
    <t>107B-19:00-19:15</t>
  </si>
  <si>
    <t>107B-19:15-19:30</t>
  </si>
  <si>
    <t>107B-19:30-19:45</t>
  </si>
  <si>
    <t>Ponto 108A</t>
  </si>
  <si>
    <t>108A</t>
  </si>
  <si>
    <t>108A-06:15-06:30</t>
  </si>
  <si>
    <t>108A-06:30-06:45</t>
  </si>
  <si>
    <t>108A-06:45-07:00</t>
  </si>
  <si>
    <t>108A-07:00-07:15</t>
  </si>
  <si>
    <t>108A-07:15-07:30</t>
  </si>
  <si>
    <t>108A-07:30-07:45</t>
  </si>
  <si>
    <t>108A-07:45-08:00</t>
  </si>
  <si>
    <t>108A-08:00-08:15</t>
  </si>
  <si>
    <t>108A-08:15-08:30</t>
  </si>
  <si>
    <t>108A-08:30-08:45</t>
  </si>
  <si>
    <t>108A-08:45-09:00</t>
  </si>
  <si>
    <t>108A-09:00-09:15</t>
  </si>
  <si>
    <t>108A-09:15-09:30</t>
  </si>
  <si>
    <t>108A-09:30-09:45</t>
  </si>
  <si>
    <t>108A-09:45-10:00</t>
  </si>
  <si>
    <t>108A-10:00-10:15</t>
  </si>
  <si>
    <t>108A-16:00-16:15</t>
  </si>
  <si>
    <t>108A-16:15-16:30</t>
  </si>
  <si>
    <t>108A-16:30-16:45</t>
  </si>
  <si>
    <t>108A-16:45-17:00</t>
  </si>
  <si>
    <t>108A-17:00-17:15</t>
  </si>
  <si>
    <t>108A-17:15-17:30</t>
  </si>
  <si>
    <t>108A-17:30-17:45</t>
  </si>
  <si>
    <t>108A-17:45-18:00</t>
  </si>
  <si>
    <t>108A-18:00-18:15</t>
  </si>
  <si>
    <t>108A-18:15-18:30</t>
  </si>
  <si>
    <t>108A-18:30-18:45</t>
  </si>
  <si>
    <t>108A-18:45-19:00</t>
  </si>
  <si>
    <t>108A-19:00-19:15</t>
  </si>
  <si>
    <t>108A-19:15-19:30</t>
  </si>
  <si>
    <t>108A-19:30-19:45</t>
  </si>
  <si>
    <t>Ponto 108B</t>
  </si>
  <si>
    <t>108B</t>
  </si>
  <si>
    <t>108B-06:15-06:30</t>
  </si>
  <si>
    <t>108B-06:30-06:45</t>
  </si>
  <si>
    <t>108B-06:45-07:00</t>
  </si>
  <si>
    <t>108B-07:00-07:15</t>
  </si>
  <si>
    <t>108B-07:15-07:30</t>
  </si>
  <si>
    <t>108B-07:30-07:45</t>
  </si>
  <si>
    <t>108B-07:45-08:00</t>
  </si>
  <si>
    <t>108B-08:00-08:15</t>
  </si>
  <si>
    <t>108B-08:15-08:30</t>
  </si>
  <si>
    <t>108B-08:30-08:45</t>
  </si>
  <si>
    <t>108B-08:45-09:00</t>
  </si>
  <si>
    <t>108B-09:00-09:15</t>
  </si>
  <si>
    <t>108B-09:15-09:30</t>
  </si>
  <si>
    <t>108B-09:30-09:45</t>
  </si>
  <si>
    <t>108B-09:45-10:00</t>
  </si>
  <si>
    <t>108B-10:00-10:15</t>
  </si>
  <si>
    <t>108B-16:00-16:15</t>
  </si>
  <si>
    <t>108B-16:15-16:30</t>
  </si>
  <si>
    <t>108B-16:30-16:45</t>
  </si>
  <si>
    <t>108B-16:45-17:00</t>
  </si>
  <si>
    <t>108B-17:00-17:15</t>
  </si>
  <si>
    <t>108B-17:15-17:30</t>
  </si>
  <si>
    <t>108B-17:30-17:45</t>
  </si>
  <si>
    <t>108B-17:45-18:00</t>
  </si>
  <si>
    <t>108B-18:00-18:15</t>
  </si>
  <si>
    <t>108B-18:15-18:30</t>
  </si>
  <si>
    <t>108B-18:30-18:45</t>
  </si>
  <si>
    <t>108B-18:45-19:00</t>
  </si>
  <si>
    <t>108B-19:00-19:15</t>
  </si>
  <si>
    <t>108B-19:15-19:30</t>
  </si>
  <si>
    <t>108B-19:30-19:45</t>
  </si>
  <si>
    <t>Ponto 110A</t>
  </si>
  <si>
    <t>110A</t>
  </si>
  <si>
    <t>110A-06:15-06:30</t>
  </si>
  <si>
    <t>110A-06:30-06:45</t>
  </si>
  <si>
    <t>110A-06:45-07:00</t>
  </si>
  <si>
    <t>110A-07:00-07:15</t>
  </si>
  <si>
    <t>110A-07:15-07:30</t>
  </si>
  <si>
    <t>110A-07:30-07:45</t>
  </si>
  <si>
    <t>110A-07:45-08:00</t>
  </si>
  <si>
    <t>110A-08:00-08:15</t>
  </si>
  <si>
    <t>110A-08:15-08:30</t>
  </si>
  <si>
    <t>110A-08:30-08:45</t>
  </si>
  <si>
    <t>110A-08:45-09:00</t>
  </si>
  <si>
    <t>110A-09:00-09:15</t>
  </si>
  <si>
    <t>110A-09:15-09:30</t>
  </si>
  <si>
    <t>110A-09:30-09:45</t>
  </si>
  <si>
    <t>110A-09:45-10:00</t>
  </si>
  <si>
    <t>110A-10:00-10:15</t>
  </si>
  <si>
    <t>110A-15:45-16:00</t>
  </si>
  <si>
    <t>110A-16:00-16:15</t>
  </si>
  <si>
    <t>110A-16:15-16:30</t>
  </si>
  <si>
    <t>110A-16:30-16:45</t>
  </si>
  <si>
    <t>110A-16:45-17:00</t>
  </si>
  <si>
    <t>110A-17:00-17:15</t>
  </si>
  <si>
    <t>110A-17:15-17:30</t>
  </si>
  <si>
    <t>110A-17:30-17:45</t>
  </si>
  <si>
    <t>110A-17:45-18:00</t>
  </si>
  <si>
    <t>110A-18:00-18:15</t>
  </si>
  <si>
    <t>110A-18:15-18:30</t>
  </si>
  <si>
    <t>110A-18:30-18:45</t>
  </si>
  <si>
    <t>110A-18:45-19:00</t>
  </si>
  <si>
    <t>110A-19:00-19:15</t>
  </si>
  <si>
    <t>110A-19:15-19:30</t>
  </si>
  <si>
    <t>110A-19:30-19:45</t>
  </si>
  <si>
    <t>Ponto 110B</t>
  </si>
  <si>
    <t>110B</t>
  </si>
  <si>
    <t>110B-06:15-06:30</t>
  </si>
  <si>
    <t>110B-06:30-06:45</t>
  </si>
  <si>
    <t>110B-06:45-07:00</t>
  </si>
  <si>
    <t>110B-07:00-07:15</t>
  </si>
  <si>
    <t>110B-07:15-07:30</t>
  </si>
  <si>
    <t>110B-07:30-07:45</t>
  </si>
  <si>
    <t>110B-07:45-08:00</t>
  </si>
  <si>
    <t>110B-08:00-08:15</t>
  </si>
  <si>
    <t>110B-08:15-08:30</t>
  </si>
  <si>
    <t>110B-08:30-08:45</t>
  </si>
  <si>
    <t>110B-08:45-09:00</t>
  </si>
  <si>
    <t>110B-09:00-09:15</t>
  </si>
  <si>
    <t>110B-09:15-09:30</t>
  </si>
  <si>
    <t>110B-09:30-09:45</t>
  </si>
  <si>
    <t>110B-09:45-10:00</t>
  </si>
  <si>
    <t>110B-10:00-10:15</t>
  </si>
  <si>
    <t>110B-15:45-16:00</t>
  </si>
  <si>
    <t>110B-16:00-16:15</t>
  </si>
  <si>
    <t>110B-16:15-16:30</t>
  </si>
  <si>
    <t>110B-16:30-16:45</t>
  </si>
  <si>
    <t>110B-16:45-17:00</t>
  </si>
  <si>
    <t>110B-17:00-17:15</t>
  </si>
  <si>
    <t>110B-17:15-17:30</t>
  </si>
  <si>
    <t>110B-17:30-17:45</t>
  </si>
  <si>
    <t>110B-17:45-18:00</t>
  </si>
  <si>
    <t>110B-18:00-18:15</t>
  </si>
  <si>
    <t>110B-18:15-18:30</t>
  </si>
  <si>
    <t>110B-18:30-18:45</t>
  </si>
  <si>
    <t>110B-18:45-19:00</t>
  </si>
  <si>
    <t>110B-19:00-19:15</t>
  </si>
  <si>
    <t>110B-19:15-19:30</t>
  </si>
  <si>
    <t>110B-19:30-19:45</t>
  </si>
  <si>
    <t>Ponto 11A</t>
  </si>
  <si>
    <t>11A</t>
  </si>
  <si>
    <t>11A-06:30-06:45</t>
  </si>
  <si>
    <t>11A-06:45-07:00</t>
  </si>
  <si>
    <t>11A-07:00-07:15</t>
  </si>
  <si>
    <t>11A-07:15-07:30</t>
  </si>
  <si>
    <t>11A-07:30-07:45</t>
  </si>
  <si>
    <t>11A-07:45-08:00</t>
  </si>
  <si>
    <t>11A-08:00-08:15</t>
  </si>
  <si>
    <t>11A-08:15-08:30</t>
  </si>
  <si>
    <t>11A-08:30-08:45</t>
  </si>
  <si>
    <t>11A-08:45-09:00</t>
  </si>
  <si>
    <t>11A-09:00-09:15</t>
  </si>
  <si>
    <t>11A-09:15-09:30</t>
  </si>
  <si>
    <t>11A-09:30-09:45</t>
  </si>
  <si>
    <t>11A-09:45-10:00</t>
  </si>
  <si>
    <t>11A-10:00-10:15</t>
  </si>
  <si>
    <t>11A-16:00-16:15</t>
  </si>
  <si>
    <t>11A-16:15-16:30</t>
  </si>
  <si>
    <t>11A-16:30-16:45</t>
  </si>
  <si>
    <t>11A-16:45-17:00</t>
  </si>
  <si>
    <t>11A-17:00-17:15</t>
  </si>
  <si>
    <t>11A-17:15-17:30</t>
  </si>
  <si>
    <t>11A-17:30-17:45</t>
  </si>
  <si>
    <t>11A-17:45-18:00</t>
  </si>
  <si>
    <t>11A-18:00-18:15</t>
  </si>
  <si>
    <t>11A-18:15-18:30</t>
  </si>
  <si>
    <t>11A-18:30-18:45</t>
  </si>
  <si>
    <t>11A-18:45-19:00</t>
  </si>
  <si>
    <t>11A-19:00-19:15</t>
  </si>
  <si>
    <t>11A-19:15-19:30</t>
  </si>
  <si>
    <t>11A-19:30-19:45</t>
  </si>
  <si>
    <t>Ponto 11B</t>
  </si>
  <si>
    <t>11B</t>
  </si>
  <si>
    <t>11B-06:15-06:30</t>
  </si>
  <si>
    <t>11B-06:30-06:45</t>
  </si>
  <si>
    <t>11B-06:45-07:00</t>
  </si>
  <si>
    <t>11B-07:00-07:15</t>
  </si>
  <si>
    <t>11B-07:15-07:30</t>
  </si>
  <si>
    <t>11B-07:30-07:45</t>
  </si>
  <si>
    <t>11B-07:45-08:00</t>
  </si>
  <si>
    <t>11B-08:00-08:15</t>
  </si>
  <si>
    <t>11B-08:15-08:30</t>
  </si>
  <si>
    <t>11B-08:30-08:45</t>
  </si>
  <si>
    <t>11B-08:45-09:00</t>
  </si>
  <si>
    <t>11B-09:00-09:15</t>
  </si>
  <si>
    <t>11B-09:15-09:30</t>
  </si>
  <si>
    <t>11B-09:30-09:45</t>
  </si>
  <si>
    <t>11B-09:45-10:00</t>
  </si>
  <si>
    <t>11B-10:00-10:15</t>
  </si>
  <si>
    <t>11B-16:00-16:15</t>
  </si>
  <si>
    <t>11B-16:15-16:30</t>
  </si>
  <si>
    <t>11B-16:30-16:45</t>
  </si>
  <si>
    <t>11B-16:45-17:00</t>
  </si>
  <si>
    <t>11B-17:00-17:15</t>
  </si>
  <si>
    <t>11B-17:15-17:30</t>
  </si>
  <si>
    <t>11B-17:30-17:45</t>
  </si>
  <si>
    <t>11B-17:45-18:00</t>
  </si>
  <si>
    <t>11B-18:00-18:15</t>
  </si>
  <si>
    <t>11B-18:15-18:30</t>
  </si>
  <si>
    <t>11B-18:30-18:45</t>
  </si>
  <si>
    <t>11B-18:45-19:00</t>
  </si>
  <si>
    <t>11B-19:00-19:15</t>
  </si>
  <si>
    <t>11B-19:15-19:30</t>
  </si>
  <si>
    <t>11B-19:30-19:45</t>
  </si>
  <si>
    <t>Ponto 121A</t>
  </si>
  <si>
    <t>121A</t>
  </si>
  <si>
    <t>121A-06:15-06:30</t>
  </si>
  <si>
    <t>121A-06:30-06:45</t>
  </si>
  <si>
    <t>121A-06:45-07:00</t>
  </si>
  <si>
    <t>121A-07:00-07:15</t>
  </si>
  <si>
    <t>121A-07:15-07:30</t>
  </si>
  <si>
    <t>121A-07:30-07:45</t>
  </si>
  <si>
    <t>121A-07:45-08:00</t>
  </si>
  <si>
    <t>121A-08:00-08:15</t>
  </si>
  <si>
    <t>121A-08:15-08:30</t>
  </si>
  <si>
    <t>121A-08:30-08:45</t>
  </si>
  <si>
    <t>121A-08:45-09:00</t>
  </si>
  <si>
    <t>121A-09:00-09:15</t>
  </si>
  <si>
    <t>121A-09:15-09:30</t>
  </si>
  <si>
    <t>121A-09:30-09:45</t>
  </si>
  <si>
    <t>121A-09:45-10:00</t>
  </si>
  <si>
    <t>121A-10:00-10:15</t>
  </si>
  <si>
    <t>121A-16:00-16:15</t>
  </si>
  <si>
    <t>121A-16:15-16:30</t>
  </si>
  <si>
    <t>121A-16:30-16:45</t>
  </si>
  <si>
    <t>121A-16:45-17:00</t>
  </si>
  <si>
    <t>121A-17:00-17:15</t>
  </si>
  <si>
    <t>121A-17:15-17:30</t>
  </si>
  <si>
    <t>121A-17:30-17:45</t>
  </si>
  <si>
    <t>121A-17:45-18:00</t>
  </si>
  <si>
    <t>121A-18:00-18:15</t>
  </si>
  <si>
    <t>121A-18:15-18:30</t>
  </si>
  <si>
    <t>121A-18:30-18:45</t>
  </si>
  <si>
    <t>121A-18:45-19:00</t>
  </si>
  <si>
    <t>121A-19:00-19:15</t>
  </si>
  <si>
    <t>121A-19:15-19:30</t>
  </si>
  <si>
    <t>121A-19:30-19:45</t>
  </si>
  <si>
    <t>Ponto 123A</t>
  </si>
  <si>
    <t>123A</t>
  </si>
  <si>
    <t>123A-06:30-06:45</t>
  </si>
  <si>
    <t>123A-06:45-07:00</t>
  </si>
  <si>
    <t>123A-07:00-07:15</t>
  </si>
  <si>
    <t>123A-07:15-07:30</t>
  </si>
  <si>
    <t>123A-07:30-07:45</t>
  </si>
  <si>
    <t>123A-07:45-08:00</t>
  </si>
  <si>
    <t>123A-08:00-08:15</t>
  </si>
  <si>
    <t>123A-08:15-08:30</t>
  </si>
  <si>
    <t>123A-08:30-08:45</t>
  </si>
  <si>
    <t>123A-08:45-09:00</t>
  </si>
  <si>
    <t>123A-09:00-09:15</t>
  </si>
  <si>
    <t>123A-09:15-09:30</t>
  </si>
  <si>
    <t>123A-09:30-09:45</t>
  </si>
  <si>
    <t>123A-09:45-10:00</t>
  </si>
  <si>
    <t>123A-10:00-10:15</t>
  </si>
  <si>
    <t>123A-16:00-16:15</t>
  </si>
  <si>
    <t>123A-16:15-16:30</t>
  </si>
  <si>
    <t>123A-16:30-16:45</t>
  </si>
  <si>
    <t>123A-16:45-17:00</t>
  </si>
  <si>
    <t>123A-17:00-17:15</t>
  </si>
  <si>
    <t>123A-17:15-17:30</t>
  </si>
  <si>
    <t>123A-17:30-17:45</t>
  </si>
  <si>
    <t>123A-17:45-18:00</t>
  </si>
  <si>
    <t>123A-18:00-18:15</t>
  </si>
  <si>
    <t>123A-18:15-18:30</t>
  </si>
  <si>
    <t>123A-18:30-18:45</t>
  </si>
  <si>
    <t>123A-18:45-19:00</t>
  </si>
  <si>
    <t>123A-19:00-19:15</t>
  </si>
  <si>
    <t>123A-19:15-19:30</t>
  </si>
  <si>
    <t>123A-19:30-19:45</t>
  </si>
  <si>
    <t>Ponto 123B</t>
  </si>
  <si>
    <t>123B</t>
  </si>
  <si>
    <t>123B-06:30-06:45</t>
  </si>
  <si>
    <t>123B-06:45-07:00</t>
  </si>
  <si>
    <t>123B-07:00-07:15</t>
  </si>
  <si>
    <t>123B-07:15-07:30</t>
  </si>
  <si>
    <t>123B-07:30-07:45</t>
  </si>
  <si>
    <t>123B-07:45-08:00</t>
  </si>
  <si>
    <t>123B-08:00-08:15</t>
  </si>
  <si>
    <t>123B-08:15-08:30</t>
  </si>
  <si>
    <t>123B-08:30-08:45</t>
  </si>
  <si>
    <t>123B-08:45-09:00</t>
  </si>
  <si>
    <t>123B-09:00-09:15</t>
  </si>
  <si>
    <t>123B-09:15-09:30</t>
  </si>
  <si>
    <t>123B-09:30-09:45</t>
  </si>
  <si>
    <t>123B-09:45-10:00</t>
  </si>
  <si>
    <t>123B-10:00-10:15</t>
  </si>
  <si>
    <t>123B-16:00-16:15</t>
  </si>
  <si>
    <t>123B-16:15-16:30</t>
  </si>
  <si>
    <t>123B-16:30-16:45</t>
  </si>
  <si>
    <t>123B-16:45-17:00</t>
  </si>
  <si>
    <t>123B-17:00-17:15</t>
  </si>
  <si>
    <t>123B-17:15-17:30</t>
  </si>
  <si>
    <t>123B-17:30-17:45</t>
  </si>
  <si>
    <t>123B-17:45-18:00</t>
  </si>
  <si>
    <t>123B-18:00-18:15</t>
  </si>
  <si>
    <t>123B-18:15-18:30</t>
  </si>
  <si>
    <t>123B-18:30-18:45</t>
  </si>
  <si>
    <t>123B-18:45-19:00</t>
  </si>
  <si>
    <t>123B-19:00-19:15</t>
  </si>
  <si>
    <t>123B-19:15-19:30</t>
  </si>
  <si>
    <t>123B-19:30-19:45</t>
  </si>
  <si>
    <t>Ponto 129A</t>
  </si>
  <si>
    <t>129A</t>
  </si>
  <si>
    <t>129A-06:15-06:30</t>
  </si>
  <si>
    <t>129A-06:30-06:45</t>
  </si>
  <si>
    <t>129A-06:45-07:00</t>
  </si>
  <si>
    <t>129A-07:00-07:15</t>
  </si>
  <si>
    <t>129A-07:15-07:30</t>
  </si>
  <si>
    <t>129A-07:30-07:45</t>
  </si>
  <si>
    <t>129A-07:45-08:00</t>
  </si>
  <si>
    <t>129A-08:00-08:15</t>
  </si>
  <si>
    <t>129A-08:15-08:30</t>
  </si>
  <si>
    <t>129A-08:30-08:45</t>
  </si>
  <si>
    <t>129A-08:45-09:00</t>
  </si>
  <si>
    <t>129A-09:00-09:15</t>
  </si>
  <si>
    <t>129A-09:15-09:30</t>
  </si>
  <si>
    <t>129A-09:30-09:45</t>
  </si>
  <si>
    <t>129A-09:45-10:00</t>
  </si>
  <si>
    <t>129A-10:00-10:15</t>
  </si>
  <si>
    <t>129A-16:00-16:15</t>
  </si>
  <si>
    <t>129A-16:15-16:30</t>
  </si>
  <si>
    <t>129A-16:30-16:45</t>
  </si>
  <si>
    <t>129A-16:45-17:00</t>
  </si>
  <si>
    <t>129A-17:00-17:15</t>
  </si>
  <si>
    <t>129A-17:15-17:30</t>
  </si>
  <si>
    <t>129A-17:30-17:45</t>
  </si>
  <si>
    <t>129A-17:45-18:00</t>
  </si>
  <si>
    <t>129A-18:00-18:15</t>
  </si>
  <si>
    <t>129A-18:15-18:30</t>
  </si>
  <si>
    <t>129A-18:30-18:45</t>
  </si>
  <si>
    <t>129A-18:45-19:00</t>
  </si>
  <si>
    <t>129A-19:00-19:15</t>
  </si>
  <si>
    <t>129A-19:15-19:30</t>
  </si>
  <si>
    <t>129A-19:30-19:45</t>
  </si>
  <si>
    <t>Ponto 129B</t>
  </si>
  <si>
    <t>129B</t>
  </si>
  <si>
    <t>129B-06:15-06:30</t>
  </si>
  <si>
    <t>129B-06:30-06:45</t>
  </si>
  <si>
    <t>129B-06:45-07:00</t>
  </si>
  <si>
    <t>129B-07:00-07:15</t>
  </si>
  <si>
    <t>129B-07:15-07:30</t>
  </si>
  <si>
    <t>129B-07:30-07:45</t>
  </si>
  <si>
    <t>129B-07:45-08:00</t>
  </si>
  <si>
    <t>129B-08:00-08:15</t>
  </si>
  <si>
    <t>129B-08:15-08:30</t>
  </si>
  <si>
    <t>129B-08:30-08:45</t>
  </si>
  <si>
    <t>129B-08:45-09:00</t>
  </si>
  <si>
    <t>129B-09:00-09:15</t>
  </si>
  <si>
    <t>129B-09:15-09:30</t>
  </si>
  <si>
    <t>129B-09:30-09:45</t>
  </si>
  <si>
    <t>129B-09:45-10:00</t>
  </si>
  <si>
    <t>129B-10:00-10:15</t>
  </si>
  <si>
    <t>129B-16:00-16:15</t>
  </si>
  <si>
    <t>129B-16:15-16:30</t>
  </si>
  <si>
    <t>129B-16:30-16:45</t>
  </si>
  <si>
    <t>129B-16:45-17:00</t>
  </si>
  <si>
    <t>129B-17:00-17:15</t>
  </si>
  <si>
    <t>129B-17:15-17:30</t>
  </si>
  <si>
    <t>129B-17:30-17:45</t>
  </si>
  <si>
    <t>129B-17:45-18:00</t>
  </si>
  <si>
    <t>129B-18:00-18:15</t>
  </si>
  <si>
    <t>129B-18:15-18:30</t>
  </si>
  <si>
    <t>129B-18:30-18:45</t>
  </si>
  <si>
    <t>129B-18:45-19:00</t>
  </si>
  <si>
    <t>129B-19:00-19:15</t>
  </si>
  <si>
    <t>129B-19:15-19:30</t>
  </si>
  <si>
    <t>129B-19:30-19:45</t>
  </si>
  <si>
    <t>Ponto 17A</t>
  </si>
  <si>
    <t>17A</t>
  </si>
  <si>
    <t>17A-06:00-06:15</t>
  </si>
  <si>
    <t>17A-06:15-06:30</t>
  </si>
  <si>
    <t>17A-06:30-06:45</t>
  </si>
  <si>
    <t>17A-06:45-07:00</t>
  </si>
  <si>
    <t>17A-07:00-07:15</t>
  </si>
  <si>
    <t>17A-07:15-07:30</t>
  </si>
  <si>
    <t>17A-07:30-07:45</t>
  </si>
  <si>
    <t>17A-07:45-08:00</t>
  </si>
  <si>
    <t>17A-08:00-08:15</t>
  </si>
  <si>
    <t>17A-08:15-08:30</t>
  </si>
  <si>
    <t>17A-08:30-08:45</t>
  </si>
  <si>
    <t>17A-08:45-09:00</t>
  </si>
  <si>
    <t>17A-09:00-09:15</t>
  </si>
  <si>
    <t>17A-09:15-09:30</t>
  </si>
  <si>
    <t>17A-09:30-09:45</t>
  </si>
  <si>
    <t>17A-09:45-10:00</t>
  </si>
  <si>
    <t>17A-10:00-10:15</t>
  </si>
  <si>
    <t>17A-10:15-10:30</t>
  </si>
  <si>
    <t>17A-10:30-10:45</t>
  </si>
  <si>
    <t>17A-10:45-11:00</t>
  </si>
  <si>
    <t>17A-11:00-11:15</t>
  </si>
  <si>
    <t>17A-11:15-11:30</t>
  </si>
  <si>
    <t>17A-11:30-11:45</t>
  </si>
  <si>
    <t>17A-11:45-12:00</t>
  </si>
  <si>
    <t>17A-12:00-12:15</t>
  </si>
  <si>
    <t>17A-12:15-12:30</t>
  </si>
  <si>
    <t>17A-12:30-12:45</t>
  </si>
  <si>
    <t>17A-12:45-13:00</t>
  </si>
  <si>
    <t>17A-13:00-13:15</t>
  </si>
  <si>
    <t>17A-13:15-13:30</t>
  </si>
  <si>
    <t>17A-13:30-13:45</t>
  </si>
  <si>
    <t>17A-13:45-14:00</t>
  </si>
  <si>
    <t>17A-14:00-14:15</t>
  </si>
  <si>
    <t>17A-14:15-14:30</t>
  </si>
  <si>
    <t>17A-14:30-14:45</t>
  </si>
  <si>
    <t>17A-14:45-15:00</t>
  </si>
  <si>
    <t>17A-15:00-15:15</t>
  </si>
  <si>
    <t>17A-15:15-15:30</t>
  </si>
  <si>
    <t>17A-15:30-15:45</t>
  </si>
  <si>
    <t>17A-15:45-16:00</t>
  </si>
  <si>
    <t>17A-16:00-16:15</t>
  </si>
  <si>
    <t>17A-16:15-16:30</t>
  </si>
  <si>
    <t>17A-16:30-16:45</t>
  </si>
  <si>
    <t>17A-16:45-17:00</t>
  </si>
  <si>
    <t>17A-17:00-17:15</t>
  </si>
  <si>
    <t>17A-17:15-17:30</t>
  </si>
  <si>
    <t>17A-17:30-17:45</t>
  </si>
  <si>
    <t>17A-17:45-18:00</t>
  </si>
  <si>
    <t>17A-18:00-18:15</t>
  </si>
  <si>
    <t>17A-18:15-18:30</t>
  </si>
  <si>
    <t>17A-18:30-18:45</t>
  </si>
  <si>
    <t>17A-18:45-19:00</t>
  </si>
  <si>
    <t>17A-19:00-19:15</t>
  </si>
  <si>
    <t>17A-19:15-19:30</t>
  </si>
  <si>
    <t>17A-19:30-19:45</t>
  </si>
  <si>
    <t>17A-19:45-20:00</t>
  </si>
  <si>
    <t>17A-20:00-20:15</t>
  </si>
  <si>
    <t>17A-20:15-20:30</t>
  </si>
  <si>
    <t>17A-20:30-20:45</t>
  </si>
  <si>
    <t>17A-20:45-21:00</t>
  </si>
  <si>
    <t>17A-21:00-21:15</t>
  </si>
  <si>
    <t>17A-21:15-21:30</t>
  </si>
  <si>
    <t>17A-21:30-21:45</t>
  </si>
  <si>
    <t>17A-21:45-22:00</t>
  </si>
  <si>
    <t>17A-22:00-22:15</t>
  </si>
  <si>
    <t>Ponto 17B</t>
  </si>
  <si>
    <t>17B</t>
  </si>
  <si>
    <t>17B-06:00-06:15</t>
  </si>
  <si>
    <t>17B-06:15-06:30</t>
  </si>
  <si>
    <t>17B-06:30-06:45</t>
  </si>
  <si>
    <t>17B-06:45-07:00</t>
  </si>
  <si>
    <t>17B-07:00-07:15</t>
  </si>
  <si>
    <t>17B-07:15-07:30</t>
  </si>
  <si>
    <t>17B-07:30-07:45</t>
  </si>
  <si>
    <t>17B-07:45-08:00</t>
  </si>
  <si>
    <t>17B-08:00-08:15</t>
  </si>
  <si>
    <t>17B-08:15-08:30</t>
  </si>
  <si>
    <t>17B-08:30-08:45</t>
  </si>
  <si>
    <t>17B-08:45-09:00</t>
  </si>
  <si>
    <t>17B-09:00-09:15</t>
  </si>
  <si>
    <t>17B-09:15-09:30</t>
  </si>
  <si>
    <t>17B-09:30-09:45</t>
  </si>
  <si>
    <t>17B-09:45-10:00</t>
  </si>
  <si>
    <t>17B-10:00-10:15</t>
  </si>
  <si>
    <t>17B-10:15-10:30</t>
  </si>
  <si>
    <t>17B-10:30-10:45</t>
  </si>
  <si>
    <t>17B-10:45-11:00</t>
  </si>
  <si>
    <t>17B-11:00-11:15</t>
  </si>
  <si>
    <t>17B-11:15-11:30</t>
  </si>
  <si>
    <t>17B-11:30-11:45</t>
  </si>
  <si>
    <t>17B-11:45-12:00</t>
  </si>
  <si>
    <t>17B-12:00-12:15</t>
  </si>
  <si>
    <t>17B-12:15-12:30</t>
  </si>
  <si>
    <t>17B-12:30-12:45</t>
  </si>
  <si>
    <t>17B-12:45-13:00</t>
  </si>
  <si>
    <t>17B-13:00-13:15</t>
  </si>
  <si>
    <t>17B-13:15-13:30</t>
  </si>
  <si>
    <t>17B-13:30-13:45</t>
  </si>
  <si>
    <t>17B-13:45-14:00</t>
  </si>
  <si>
    <t>17B-14:00-14:15</t>
  </si>
  <si>
    <t>17B-14:15-14:30</t>
  </si>
  <si>
    <t>17B-14:30-14:45</t>
  </si>
  <si>
    <t>17B-14:45-15:00</t>
  </si>
  <si>
    <t>17B-15:00-15:15</t>
  </si>
  <si>
    <t>17B-15:15-15:30</t>
  </si>
  <si>
    <t>17B-15:30-15:45</t>
  </si>
  <si>
    <t>17B-15:45-16:00</t>
  </si>
  <si>
    <t>17B-16:00-16:15</t>
  </si>
  <si>
    <t>17B-16:15-16:30</t>
  </si>
  <si>
    <t>17B-16:30-16:45</t>
  </si>
  <si>
    <t>17B-16:45-17:00</t>
  </si>
  <si>
    <t>17B-17:00-17:15</t>
  </si>
  <si>
    <t>17B-17:15-17:30</t>
  </si>
  <si>
    <t>17B-17:30-17:45</t>
  </si>
  <si>
    <t>17B-17:45-18:00</t>
  </si>
  <si>
    <t>17B-18:00-18:15</t>
  </si>
  <si>
    <t>17B-18:15-18:30</t>
  </si>
  <si>
    <t>17B-18:30-18:45</t>
  </si>
  <si>
    <t>17B-18:45-19:00</t>
  </si>
  <si>
    <t>17B-19:00-19:15</t>
  </si>
  <si>
    <t>17B-19:15-19:30</t>
  </si>
  <si>
    <t>17B-19:30-19:45</t>
  </si>
  <si>
    <t>17B-19:45-20:00</t>
  </si>
  <si>
    <t>17B-20:00-20:15</t>
  </si>
  <si>
    <t>17B-20:15-20:30</t>
  </si>
  <si>
    <t>17B-20:30-20:45</t>
  </si>
  <si>
    <t>17B-20:45-21:00</t>
  </si>
  <si>
    <t>17B-21:00-21:15</t>
  </si>
  <si>
    <t>17B-21:15-21:30</t>
  </si>
  <si>
    <t>17B-21:30-21:45</t>
  </si>
  <si>
    <t>17B-21:45-22:00</t>
  </si>
  <si>
    <t>17B-22:00-22:15</t>
  </si>
  <si>
    <t>Ponto 18A</t>
  </si>
  <si>
    <t>18A</t>
  </si>
  <si>
    <t>18A-06:30-06:45</t>
  </si>
  <si>
    <t>18A-06:45-07:00</t>
  </si>
  <si>
    <t>18A-07:00-07:15</t>
  </si>
  <si>
    <t>18A-07:15-07:30</t>
  </si>
  <si>
    <t>18A-07:30-07:45</t>
  </si>
  <si>
    <t>18A-07:45-08:00</t>
  </si>
  <si>
    <t>18A-08:00-08:15</t>
  </si>
  <si>
    <t>18A-08:15-08:30</t>
  </si>
  <si>
    <t>18A-08:30-08:45</t>
  </si>
  <si>
    <t>18A-08:45-09:00</t>
  </si>
  <si>
    <t>18A-09:00-09:15</t>
  </si>
  <si>
    <t>18A-09:15-09:30</t>
  </si>
  <si>
    <t>18A-09:30-09:45</t>
  </si>
  <si>
    <t>18A-09:45-10:00</t>
  </si>
  <si>
    <t>18A-10:00-10:15</t>
  </si>
  <si>
    <t>18A-16:15-16:30</t>
  </si>
  <si>
    <t>18A-16:30-16:45</t>
  </si>
  <si>
    <t>18A-16:45-17:00</t>
  </si>
  <si>
    <t>18A-17:00-17:15</t>
  </si>
  <si>
    <t>18A-17:15-17:30</t>
  </si>
  <si>
    <t>18A-17:30-17:45</t>
  </si>
  <si>
    <t>18A-17:45-18:00</t>
  </si>
  <si>
    <t>18A-18:00-18:15</t>
  </si>
  <si>
    <t>18A-18:15-18:30</t>
  </si>
  <si>
    <t>18A-18:30-18:45</t>
  </si>
  <si>
    <t>18A-18:45-19:00</t>
  </si>
  <si>
    <t>18A-19:00-19:15</t>
  </si>
  <si>
    <t>18A-19:15-19:30</t>
  </si>
  <si>
    <t>18A-19:30-19:45</t>
  </si>
  <si>
    <t>18A-19:45-20:00</t>
  </si>
  <si>
    <t>Ponto 18B</t>
  </si>
  <si>
    <t>18B</t>
  </si>
  <si>
    <t>18B-06:30-06:45</t>
  </si>
  <si>
    <t>18B-06:45-07:00</t>
  </si>
  <si>
    <t>18B-07:00-07:15</t>
  </si>
  <si>
    <t>18B-07:15-07:30</t>
  </si>
  <si>
    <t>18B-07:30-07:45</t>
  </si>
  <si>
    <t>18B-07:45-08:00</t>
  </si>
  <si>
    <t>18B-08:00-08:15</t>
  </si>
  <si>
    <t>18B-08:15-08:30</t>
  </si>
  <si>
    <t>18B-08:30-08:45</t>
  </si>
  <si>
    <t>18B-08:45-09:00</t>
  </si>
  <si>
    <t>18B-09:00-09:15</t>
  </si>
  <si>
    <t>18B-09:15-09:30</t>
  </si>
  <si>
    <t>18B-09:30-09:45</t>
  </si>
  <si>
    <t>18B-09:45-10:00</t>
  </si>
  <si>
    <t>18B-10:00-10:15</t>
  </si>
  <si>
    <t>18B-16:15-16:30</t>
  </si>
  <si>
    <t>18B-16:30-16:45</t>
  </si>
  <si>
    <t>18B-16:45-17:00</t>
  </si>
  <si>
    <t>18B-17:00-17:15</t>
  </si>
  <si>
    <t>18B-17:15-17:30</t>
  </si>
  <si>
    <t>18B-17:30-17:45</t>
  </si>
  <si>
    <t>18B-17:45-18:00</t>
  </si>
  <si>
    <t>18B-18:00-18:15</t>
  </si>
  <si>
    <t>18B-18:15-18:30</t>
  </si>
  <si>
    <t>18B-18:30-18:45</t>
  </si>
  <si>
    <t>18B-18:45-19:00</t>
  </si>
  <si>
    <t>18B-19:00-19:15</t>
  </si>
  <si>
    <t>18B-19:15-19:30</t>
  </si>
  <si>
    <t>18B-19:30-19:45</t>
  </si>
  <si>
    <t>18B-19:45-20:00</t>
  </si>
  <si>
    <t>Ponto 19A</t>
  </si>
  <si>
    <t>19A</t>
  </si>
  <si>
    <t>19A-06:15-06:30</t>
  </si>
  <si>
    <t>19A-06:30-06:45</t>
  </si>
  <si>
    <t>19A-06:45-07:00</t>
  </si>
  <si>
    <t>19A-07:00-07:15</t>
  </si>
  <si>
    <t>19A-07:15-07:30</t>
  </si>
  <si>
    <t>19A-07:30-07:45</t>
  </si>
  <si>
    <t>19A-07:45-08:00</t>
  </si>
  <si>
    <t>19A-08:00-08:15</t>
  </si>
  <si>
    <t>19A-08:15-08:30</t>
  </si>
  <si>
    <t>19A-08:30-08:45</t>
  </si>
  <si>
    <t>19A-08:45-09:00</t>
  </si>
  <si>
    <t>19A-09:00-09:15</t>
  </si>
  <si>
    <t>19A-09:15-09:30</t>
  </si>
  <si>
    <t>19A-09:30-09:45</t>
  </si>
  <si>
    <t>19A-09:45-10:00</t>
  </si>
  <si>
    <t>19A-10:00-10:15</t>
  </si>
  <si>
    <t>19A-16:00-16:15</t>
  </si>
  <si>
    <t>19A-16:15-16:30</t>
  </si>
  <si>
    <t>19A-16:30-16:45</t>
  </si>
  <si>
    <t>19A-16:45-17:00</t>
  </si>
  <si>
    <t>19A-17:00-17:15</t>
  </si>
  <si>
    <t>19A-17:15-17:30</t>
  </si>
  <si>
    <t>19A-17:30-17:45</t>
  </si>
  <si>
    <t>19A-17:45-18:00</t>
  </si>
  <si>
    <t>19A-18:00-18:15</t>
  </si>
  <si>
    <t>19A-18:15-18:30</t>
  </si>
  <si>
    <t>19A-18:30-18:45</t>
  </si>
  <si>
    <t>19A-18:45-19:00</t>
  </si>
  <si>
    <t>19A-19:00-19:15</t>
  </si>
  <si>
    <t>19A-19:15-19:30</t>
  </si>
  <si>
    <t>19A-19:30-19:45</t>
  </si>
  <si>
    <t>Ponto 19B</t>
  </si>
  <si>
    <t>19B</t>
  </si>
  <si>
    <t>19B-06:30-06:45</t>
  </si>
  <si>
    <t>19B-06:45-07:00</t>
  </si>
  <si>
    <t>19B-07:00-07:15</t>
  </si>
  <si>
    <t>19B-07:15-07:30</t>
  </si>
  <si>
    <t>19B-07:30-07:45</t>
  </si>
  <si>
    <t>19B-07:45-08:00</t>
  </si>
  <si>
    <t>19B-08:00-08:15</t>
  </si>
  <si>
    <t>19B-08:15-08:30</t>
  </si>
  <si>
    <t>19B-08:30-08:45</t>
  </si>
  <si>
    <t>19B-08:45-09:00</t>
  </si>
  <si>
    <t>19B-09:00-09:15</t>
  </si>
  <si>
    <t>19B-09:15-09:30</t>
  </si>
  <si>
    <t>19B-09:30-09:45</t>
  </si>
  <si>
    <t>19B-09:45-10:00</t>
  </si>
  <si>
    <t>19B-10:00-10:15</t>
  </si>
  <si>
    <t>19B-16:00-16:15</t>
  </si>
  <si>
    <t>19B-16:15-16:30</t>
  </si>
  <si>
    <t>19B-16:30-16:45</t>
  </si>
  <si>
    <t>19B-16:45-17:00</t>
  </si>
  <si>
    <t>19B-17:00-17:15</t>
  </si>
  <si>
    <t>19B-17:15-17:30</t>
  </si>
  <si>
    <t>19B-17:30-17:45</t>
  </si>
  <si>
    <t>19B-17:45-18:00</t>
  </si>
  <si>
    <t>19B-18:00-18:15</t>
  </si>
  <si>
    <t>19B-18:15-18:30</t>
  </si>
  <si>
    <t>19B-18:30-18:45</t>
  </si>
  <si>
    <t>19B-18:45-19:00</t>
  </si>
  <si>
    <t>19B-19:00-19:15</t>
  </si>
  <si>
    <t>19B-19:15-19:30</t>
  </si>
  <si>
    <t>19B-19:30-19:45</t>
  </si>
  <si>
    <t>Ponto 1A_LC</t>
  </si>
  <si>
    <t>1A_LC</t>
  </si>
  <si>
    <t>1A_LC-06:45-07:00</t>
  </si>
  <si>
    <t>1A_LC-07:00-07:15</t>
  </si>
  <si>
    <t>1A_LC-07:15-07:30</t>
  </si>
  <si>
    <t>1A_LC-07:30-07:45</t>
  </si>
  <si>
    <t>1A_LC-07:45-08:00</t>
  </si>
  <si>
    <t>1A_LC-08:00-08:15</t>
  </si>
  <si>
    <t>1A_LC-08:15-08:30</t>
  </si>
  <si>
    <t>1A_LC-08:30-08:45</t>
  </si>
  <si>
    <t>1A_LC-08:45-09:00</t>
  </si>
  <si>
    <t>1A_LC-09:00-09:15</t>
  </si>
  <si>
    <t>1A_LC-09:15-09:30</t>
  </si>
  <si>
    <t>1A_LC-09:30-09:45</t>
  </si>
  <si>
    <t>1A_LC-09:45-10:00</t>
  </si>
  <si>
    <t>1A_LC-10:00-10:15</t>
  </si>
  <si>
    <t>1A_LC-10:15-10:30</t>
  </si>
  <si>
    <t>1A_LC-10:30-10:45</t>
  </si>
  <si>
    <t>1A_LC-10:45-11:00</t>
  </si>
  <si>
    <t>1A_LC-11:00-11:15</t>
  </si>
  <si>
    <t>1A_LC-11:15-11:30</t>
  </si>
  <si>
    <t>1A_LC-11:30-11:45</t>
  </si>
  <si>
    <t>1A_LC-11:45-12:00</t>
  </si>
  <si>
    <t>1A_LC-12:00-12:15</t>
  </si>
  <si>
    <t>1A_LC-12:15-12:30</t>
  </si>
  <si>
    <t>1A_LC-12:30-12:45</t>
  </si>
  <si>
    <t>1A_LC-12:45-13:00</t>
  </si>
  <si>
    <t>1A_LC-13:00-13:15</t>
  </si>
  <si>
    <t>1A_LC-13:15-13:30</t>
  </si>
  <si>
    <t>1A_LC-13:30-13:45</t>
  </si>
  <si>
    <t>1A_LC-13:45-14:00</t>
  </si>
  <si>
    <t>1A_LC-14:00-14:15</t>
  </si>
  <si>
    <t>1A_LC-14:15-14:30</t>
  </si>
  <si>
    <t>1A_LC-14:30-14:45</t>
  </si>
  <si>
    <t>1A_LC-14:45-15:00</t>
  </si>
  <si>
    <t>1A_LC-15:00-15:15</t>
  </si>
  <si>
    <t>1A_LC-15:15-15:30</t>
  </si>
  <si>
    <t>1A_LC-15:30-15:45</t>
  </si>
  <si>
    <t>1A_LC-15:45-16:00</t>
  </si>
  <si>
    <t>1A_LC-16:00-16:15</t>
  </si>
  <si>
    <t>1A_LC-16:15-16:30</t>
  </si>
  <si>
    <t>1A_LC-16:30-16:45</t>
  </si>
  <si>
    <t>1A_LC-16:45-17:00</t>
  </si>
  <si>
    <t>1A_LC-17:00-17:15</t>
  </si>
  <si>
    <t>1A_LC-17:15-17:30</t>
  </si>
  <si>
    <t>1A_LC-17:30-17:45</t>
  </si>
  <si>
    <t>1A_LC-17:45-18:00</t>
  </si>
  <si>
    <t>1A_LC-18:00-18:15</t>
  </si>
  <si>
    <t>Ponto 1A_SL</t>
  </si>
  <si>
    <t>1A_SL</t>
  </si>
  <si>
    <t>1A_SL-06:00-06:15</t>
  </si>
  <si>
    <t>1A_SL-06:15-06:30</t>
  </si>
  <si>
    <t>1A_SL-06:30-06:45</t>
  </si>
  <si>
    <t>1A_SL-06:45-07:00</t>
  </si>
  <si>
    <t>1A_SL-07:00-07:15</t>
  </si>
  <si>
    <t>1A_SL-07:15-07:30</t>
  </si>
  <si>
    <t>1A_SL-07:30-07:45</t>
  </si>
  <si>
    <t>1A_SL-07:45-08:00</t>
  </si>
  <si>
    <t>1A_SL-08:00-08:15</t>
  </si>
  <si>
    <t>1A_SL-08:15-08:30</t>
  </si>
  <si>
    <t>1A_SL-08:30-08:45</t>
  </si>
  <si>
    <t>1A_SL-08:45-09:00</t>
  </si>
  <si>
    <t>1A_SL-09:00-09:15</t>
  </si>
  <si>
    <t>1A_SL-09:15-09:30</t>
  </si>
  <si>
    <t>1A_SL-09:30-09:45</t>
  </si>
  <si>
    <t>1A_SL-09:45-10:00</t>
  </si>
  <si>
    <t>1A_SL-10:00-10:15</t>
  </si>
  <si>
    <t>1A_SL-10:15-10:30</t>
  </si>
  <si>
    <t>1A_SL-10:30-10:45</t>
  </si>
  <si>
    <t>1A_SL-10:45-11:00</t>
  </si>
  <si>
    <t>1A_SL-11:00-11:15</t>
  </si>
  <si>
    <t>1A_SL-11:15-11:30</t>
  </si>
  <si>
    <t>1A_SL-11:30-11:45</t>
  </si>
  <si>
    <t>1A_SL-11:45-12:00</t>
  </si>
  <si>
    <t>1A_SL-12:00-12:15</t>
  </si>
  <si>
    <t>1A_SL-12:15-12:30</t>
  </si>
  <si>
    <t>1A_SL-12:30-12:45</t>
  </si>
  <si>
    <t>1A_SL-12:45-13:00</t>
  </si>
  <si>
    <t>1A_SL-13:00-13:15</t>
  </si>
  <si>
    <t>1A_SL-13:15-13:30</t>
  </si>
  <si>
    <t>1A_SL-13:30-13:45</t>
  </si>
  <si>
    <t>1A_SL-13:45-14:00</t>
  </si>
  <si>
    <t>1A_SL-14:00-14:15</t>
  </si>
  <si>
    <t>1A_SL-14:15-14:30</t>
  </si>
  <si>
    <t>1A_SL-14:30-14:45</t>
  </si>
  <si>
    <t>1A_SL-14:45-15:00</t>
  </si>
  <si>
    <t>1A_SL-15:00-15:15</t>
  </si>
  <si>
    <t>1A_SL-15:15-15:30</t>
  </si>
  <si>
    <t>1A_SL-15:30-15:45</t>
  </si>
  <si>
    <t>1A_SL-15:45-16:00</t>
  </si>
  <si>
    <t>1A_SL-16:00-16:15</t>
  </si>
  <si>
    <t>1A_SL-16:15-16:30</t>
  </si>
  <si>
    <t>1A_SL-16:30-16:45</t>
  </si>
  <si>
    <t>1A_SL-16:45-17:00</t>
  </si>
  <si>
    <t>1A_SL-17:00-17:15</t>
  </si>
  <si>
    <t>1A_SL-17:15-17:30</t>
  </si>
  <si>
    <t>1A_SL-17:30-17:45</t>
  </si>
  <si>
    <t>1A_SL-17:45-18:00</t>
  </si>
  <si>
    <t>1A_SL-18:00-18:15</t>
  </si>
  <si>
    <t>1A_SL-18:15-18:30</t>
  </si>
  <si>
    <t>1A_SL-18:30-18:45</t>
  </si>
  <si>
    <t>1A_SL-18:45-19:00</t>
  </si>
  <si>
    <t>1A_SL-19:00-19:15</t>
  </si>
  <si>
    <t>1A_SL-19:15-19:30</t>
  </si>
  <si>
    <t>1A_SL-19:30-19:45</t>
  </si>
  <si>
    <t>1A_SL-19:45-20:00</t>
  </si>
  <si>
    <t>1A_SL-20:00-20:15</t>
  </si>
  <si>
    <t>Ponto 1B_LC</t>
  </si>
  <si>
    <t>1B_LC</t>
  </si>
  <si>
    <t>1B_LC-06:45-07:00</t>
  </si>
  <si>
    <t>1B_LC-07:00-07:15</t>
  </si>
  <si>
    <t>1B_LC-07:15-07:30</t>
  </si>
  <si>
    <t>1B_LC-07:30-07:45</t>
  </si>
  <si>
    <t>1B_LC-07:45-08:00</t>
  </si>
  <si>
    <t>1B_LC-08:00-08:15</t>
  </si>
  <si>
    <t>1B_LC-08:15-08:30</t>
  </si>
  <si>
    <t>1B_LC-08:30-08:45</t>
  </si>
  <si>
    <t>1B_LC-08:45-09:00</t>
  </si>
  <si>
    <t>1B_LC-09:00-09:15</t>
  </si>
  <si>
    <t>1B_LC-09:15-09:30</t>
  </si>
  <si>
    <t>1B_LC-09:30-09:45</t>
  </si>
  <si>
    <t>1B_LC-09:45-10:00</t>
  </si>
  <si>
    <t>1B_LC-10:00-10:15</t>
  </si>
  <si>
    <t>1B_LC-10:15-10:30</t>
  </si>
  <si>
    <t>1B_LC-10:30-10:45</t>
  </si>
  <si>
    <t>1B_LC-10:45-11:00</t>
  </si>
  <si>
    <t>1B_LC-11:00-11:15</t>
  </si>
  <si>
    <t>1B_LC-11:15-11:30</t>
  </si>
  <si>
    <t>1B_LC-11:30-11:45</t>
  </si>
  <si>
    <t>1B_LC-11:45-12:00</t>
  </si>
  <si>
    <t>1B_LC-12:00-12:15</t>
  </si>
  <si>
    <t>1B_LC-12:15-12:30</t>
  </si>
  <si>
    <t>1B_LC-12:30-12:45</t>
  </si>
  <si>
    <t>1B_LC-12:45-13:00</t>
  </si>
  <si>
    <t>1B_LC-13:00-13:15</t>
  </si>
  <si>
    <t>1B_LC-13:15-13:30</t>
  </si>
  <si>
    <t>1B_LC-13:30-13:45</t>
  </si>
  <si>
    <t>1B_LC-13:45-14:00</t>
  </si>
  <si>
    <t>1B_LC-14:00-14:15</t>
  </si>
  <si>
    <t>1B_LC-14:15-14:30</t>
  </si>
  <si>
    <t>1B_LC-14:30-14:45</t>
  </si>
  <si>
    <t>1B_LC-14:45-15:00</t>
  </si>
  <si>
    <t>1B_LC-15:00-15:15</t>
  </si>
  <si>
    <t>1B_LC-15:15-15:30</t>
  </si>
  <si>
    <t>1B_LC-15:30-15:45</t>
  </si>
  <si>
    <t>1B_LC-15:45-16:00</t>
  </si>
  <si>
    <t>1B_LC-16:00-16:15</t>
  </si>
  <si>
    <t>1B_LC-16:15-16:30</t>
  </si>
  <si>
    <t>1B_LC-16:30-16:45</t>
  </si>
  <si>
    <t>1B_LC-16:45-17:00</t>
  </si>
  <si>
    <t>1B_LC-17:00-17:15</t>
  </si>
  <si>
    <t>1B_LC-17:15-17:30</t>
  </si>
  <si>
    <t>1B_LC-17:30-17:45</t>
  </si>
  <si>
    <t>1B_LC-17:45-18:00</t>
  </si>
  <si>
    <t>1B_LC-18:00-18:15</t>
  </si>
  <si>
    <t>Ponto 1B_SL</t>
  </si>
  <si>
    <t>1B_SL</t>
  </si>
  <si>
    <t>1B_SL-06:00-06:15</t>
  </si>
  <si>
    <t>1B_SL-06:15-06:30</t>
  </si>
  <si>
    <t>1B_SL-06:30-06:45</t>
  </si>
  <si>
    <t>1B_SL-06:45-07:00</t>
  </si>
  <si>
    <t>1B_SL-07:00-07:15</t>
  </si>
  <si>
    <t>1B_SL-07:15-07:30</t>
  </si>
  <si>
    <t>1B_SL-07:30-07:45</t>
  </si>
  <si>
    <t>1B_SL-07:45-08:00</t>
  </si>
  <si>
    <t>1B_SL-08:00-08:15</t>
  </si>
  <si>
    <t>1B_SL-08:15-08:30</t>
  </si>
  <si>
    <t>1B_SL-08:30-08:45</t>
  </si>
  <si>
    <t>1B_SL-08:45-09:00</t>
  </si>
  <si>
    <t>1B_SL-09:00-09:15</t>
  </si>
  <si>
    <t>1B_SL-09:15-09:30</t>
  </si>
  <si>
    <t>1B_SL-09:30-09:45</t>
  </si>
  <si>
    <t>1B_SL-09:45-10:00</t>
  </si>
  <si>
    <t>1B_SL-10:00-10:15</t>
  </si>
  <si>
    <t>1B_SL-10:15-10:30</t>
  </si>
  <si>
    <t>1B_SL-10:30-10:45</t>
  </si>
  <si>
    <t>1B_SL-10:45-11:00</t>
  </si>
  <si>
    <t>1B_SL-11:00-11:15</t>
  </si>
  <si>
    <t>1B_SL-11:15-11:30</t>
  </si>
  <si>
    <t>1B_SL-11:30-11:45</t>
  </si>
  <si>
    <t>1B_SL-11:45-12:00</t>
  </si>
  <si>
    <t>1B_SL-12:00-12:15</t>
  </si>
  <si>
    <t>1B_SL-12:15-12:30</t>
  </si>
  <si>
    <t>1B_SL-12:30-12:45</t>
  </si>
  <si>
    <t>1B_SL-12:45-13:00</t>
  </si>
  <si>
    <t>1B_SL-13:00-13:15</t>
  </si>
  <si>
    <t>1B_SL-13:15-13:30</t>
  </si>
  <si>
    <t>1B_SL-13:30-13:45</t>
  </si>
  <si>
    <t>1B_SL-13:45-14:00</t>
  </si>
  <si>
    <t>1B_SL-14:00-14:15</t>
  </si>
  <si>
    <t>1B_SL-14:15-14:30</t>
  </si>
  <si>
    <t>1B_SL-14:30-14:45</t>
  </si>
  <si>
    <t>1B_SL-14:45-15:00</t>
  </si>
  <si>
    <t>1B_SL-15:00-15:15</t>
  </si>
  <si>
    <t>1B_SL-15:15-15:30</t>
  </si>
  <si>
    <t>1B_SL-15:30-15:45</t>
  </si>
  <si>
    <t>1B_SL-15:45-16:00</t>
  </si>
  <si>
    <t>1B_SL-16:00-16:15</t>
  </si>
  <si>
    <t>1B_SL-16:15-16:30</t>
  </si>
  <si>
    <t>1B_SL-16:30-16:45</t>
  </si>
  <si>
    <t>1B_SL-16:45-17:00</t>
  </si>
  <si>
    <t>1B_SL-17:00-17:15</t>
  </si>
  <si>
    <t>1B_SL-17:15-17:30</t>
  </si>
  <si>
    <t>1B_SL-17:30-17:45</t>
  </si>
  <si>
    <t>1B_SL-17:45-18:00</t>
  </si>
  <si>
    <t>1B_SL-18:00-18:15</t>
  </si>
  <si>
    <t>1B_SL-18:15-18:30</t>
  </si>
  <si>
    <t>1B_SL-18:30-18:45</t>
  </si>
  <si>
    <t>1B_SL-18:45-19:00</t>
  </si>
  <si>
    <t>1B_SL-19:00-19:15</t>
  </si>
  <si>
    <t>1B_SL-19:15-19:30</t>
  </si>
  <si>
    <t>1B_SL-19:30-19:45</t>
  </si>
  <si>
    <t>1B_SL-19:45-20:00</t>
  </si>
  <si>
    <t>1B_SL-20:00-20:15</t>
  </si>
  <si>
    <t>Ponto 26A</t>
  </si>
  <si>
    <t>26A</t>
  </si>
  <si>
    <t>26A-06:15-06:30</t>
  </si>
  <si>
    <t>26A-06:30-06:45</t>
  </si>
  <si>
    <t>26A-06:45-07:00</t>
  </si>
  <si>
    <t>26A-07:00-07:15</t>
  </si>
  <si>
    <t>26A-07:15-07:30</t>
  </si>
  <si>
    <t>26A-07:30-07:45</t>
  </si>
  <si>
    <t>26A-07:45-08:00</t>
  </si>
  <si>
    <t>26A-08:00-08:15</t>
  </si>
  <si>
    <t>26A-08:15-08:30</t>
  </si>
  <si>
    <t>26A-08:30-08:45</t>
  </si>
  <si>
    <t>26A-08:45-09:00</t>
  </si>
  <si>
    <t>26A-09:00-09:15</t>
  </si>
  <si>
    <t>26A-09:15-09:30</t>
  </si>
  <si>
    <t>26A-09:30-09:45</t>
  </si>
  <si>
    <t>26A-09:45-10:00</t>
  </si>
  <si>
    <t>26A-10:00-10:15</t>
  </si>
  <si>
    <t>26A-16:00-16:15</t>
  </si>
  <si>
    <t>26A-16:15-16:30</t>
  </si>
  <si>
    <t>26A-16:30-16:45</t>
  </si>
  <si>
    <t>26A-16:45-17:00</t>
  </si>
  <si>
    <t>26A-17:00-17:15</t>
  </si>
  <si>
    <t>26A-17:15-17:30</t>
  </si>
  <si>
    <t>26A-17:30-17:45</t>
  </si>
  <si>
    <t>26A-17:45-18:00</t>
  </si>
  <si>
    <t>26A-18:00-18:15</t>
  </si>
  <si>
    <t>26A-18:15-18:30</t>
  </si>
  <si>
    <t>26A-18:30-18:45</t>
  </si>
  <si>
    <t>26A-18:45-19:00</t>
  </si>
  <si>
    <t>26A-19:00-19:15</t>
  </si>
  <si>
    <t>26A-19:15-19:30</t>
  </si>
  <si>
    <t>26A-19:30-19:45</t>
  </si>
  <si>
    <t>Ponto 26B</t>
  </si>
  <si>
    <t>26B</t>
  </si>
  <si>
    <t>26B-06:00-06:15</t>
  </si>
  <si>
    <t>26B-06:15-06:30</t>
  </si>
  <si>
    <t>26B-06:30-06:45</t>
  </si>
  <si>
    <t>26B-06:45-07:00</t>
  </si>
  <si>
    <t>26B-07:00-07:15</t>
  </si>
  <si>
    <t>26B-07:15-07:30</t>
  </si>
  <si>
    <t>26B-07:30-07:45</t>
  </si>
  <si>
    <t>26B-07:45-08:00</t>
  </si>
  <si>
    <t>26B-08:00-08:15</t>
  </si>
  <si>
    <t>26B-08:15-08:30</t>
  </si>
  <si>
    <t>26B-08:30-08:45</t>
  </si>
  <si>
    <t>26B-08:45-09:00</t>
  </si>
  <si>
    <t>26B-09:00-09:15</t>
  </si>
  <si>
    <t>26B-09:15-09:30</t>
  </si>
  <si>
    <t>26B-09:30-09:45</t>
  </si>
  <si>
    <t>26B-09:45-10:00</t>
  </si>
  <si>
    <t>26B-10:00-10:15</t>
  </si>
  <si>
    <t>26B-16:00-16:15</t>
  </si>
  <si>
    <t>26B-16:15-16:30</t>
  </si>
  <si>
    <t>26B-16:30-16:45</t>
  </si>
  <si>
    <t>26B-16:45-17:00</t>
  </si>
  <si>
    <t>26B-17:00-17:15</t>
  </si>
  <si>
    <t>26B-17:15-17:30</t>
  </si>
  <si>
    <t>26B-17:30-17:45</t>
  </si>
  <si>
    <t>26B-17:45-18:00</t>
  </si>
  <si>
    <t>26B-18:00-18:15</t>
  </si>
  <si>
    <t>26B-18:15-18:30</t>
  </si>
  <si>
    <t>26B-18:30-18:45</t>
  </si>
  <si>
    <t>26B-18:45-19:00</t>
  </si>
  <si>
    <t>26B-19:00-19:15</t>
  </si>
  <si>
    <t>26B-19:15-19:30</t>
  </si>
  <si>
    <t>26B-19:30-19:45</t>
  </si>
  <si>
    <t>Ponto 28A</t>
  </si>
  <si>
    <t>28A</t>
  </si>
  <si>
    <t>28A-06:30-06:45</t>
  </si>
  <si>
    <t>28A-06:45-07:00</t>
  </si>
  <si>
    <t>28A-07:00-07:15</t>
  </si>
  <si>
    <t>28A-07:15-07:30</t>
  </si>
  <si>
    <t>28A-07:30-07:45</t>
  </si>
  <si>
    <t>28A-07:45-08:00</t>
  </si>
  <si>
    <t>28A-08:00-08:15</t>
  </si>
  <si>
    <t>28A-08:15-08:30</t>
  </si>
  <si>
    <t>28A-08:30-08:45</t>
  </si>
  <si>
    <t>28A-08:45-09:00</t>
  </si>
  <si>
    <t>28A-09:00-09:15</t>
  </si>
  <si>
    <t>28A-09:15-09:30</t>
  </si>
  <si>
    <t>28A-09:30-09:45</t>
  </si>
  <si>
    <t>28A-09:45-10:00</t>
  </si>
  <si>
    <t>28A-10:00-10:15</t>
  </si>
  <si>
    <t>28A-10:15-10:30</t>
  </si>
  <si>
    <t>28A-10:30-10:45</t>
  </si>
  <si>
    <t>28A-15:15-15:30</t>
  </si>
  <si>
    <t>28A-15:30-15:45</t>
  </si>
  <si>
    <t>28A-15:45-16:00</t>
  </si>
  <si>
    <t>28A-16:00-16:15</t>
  </si>
  <si>
    <t>28A-16:15-16:30</t>
  </si>
  <si>
    <t>28A-16:30-16:45</t>
  </si>
  <si>
    <t>28A-16:45-17:00</t>
  </si>
  <si>
    <t>28A-17:00-17:15</t>
  </si>
  <si>
    <t>28A-17:15-17:30</t>
  </si>
  <si>
    <t>28A-17:30-17:45</t>
  </si>
  <si>
    <t>28A-17:45-18:00</t>
  </si>
  <si>
    <t>28A-18:00-18:15</t>
  </si>
  <si>
    <t>28A-18:15-18:30</t>
  </si>
  <si>
    <t>28A-18:30-18:45</t>
  </si>
  <si>
    <t>28A-18:45-19:00</t>
  </si>
  <si>
    <t>28A-19:00-19:15</t>
  </si>
  <si>
    <t>28A-19:15-19:30</t>
  </si>
  <si>
    <t>28A-19:30-19:45</t>
  </si>
  <si>
    <t>Ponto 28B</t>
  </si>
  <si>
    <t>28B</t>
  </si>
  <si>
    <t>28B-06:30-06:45</t>
  </si>
  <si>
    <t>28B-06:45-07:00</t>
  </si>
  <si>
    <t>28B-07:00-07:15</t>
  </si>
  <si>
    <t>28B-07:15-07:30</t>
  </si>
  <si>
    <t>28B-07:30-07:45</t>
  </si>
  <si>
    <t>28B-07:45-08:00</t>
  </si>
  <si>
    <t>28B-08:00-08:15</t>
  </si>
  <si>
    <t>28B-08:15-08:30</t>
  </si>
  <si>
    <t>28B-08:30-08:45</t>
  </si>
  <si>
    <t>28B-08:45-09:00</t>
  </si>
  <si>
    <t>28B-09:00-09:15</t>
  </si>
  <si>
    <t>28B-09:15-09:30</t>
  </si>
  <si>
    <t>28B-09:30-09:45</t>
  </si>
  <si>
    <t>28B-09:45-10:00</t>
  </si>
  <si>
    <t>28B-10:00-10:15</t>
  </si>
  <si>
    <t>28B-10:15-10:30</t>
  </si>
  <si>
    <t>28B-10:30-10:45</t>
  </si>
  <si>
    <t>28B-15:15-15:30</t>
  </si>
  <si>
    <t>28B-15:30-15:45</t>
  </si>
  <si>
    <t>28B-15:45-16:00</t>
  </si>
  <si>
    <t>28B-16:00-16:15</t>
  </si>
  <si>
    <t>28B-16:15-16:30</t>
  </si>
  <si>
    <t>28B-16:30-16:45</t>
  </si>
  <si>
    <t>28B-16:45-17:00</t>
  </si>
  <si>
    <t>28B-17:00-17:15</t>
  </si>
  <si>
    <t>28B-17:15-17:30</t>
  </si>
  <si>
    <t>28B-17:30-17:45</t>
  </si>
  <si>
    <t>28B-17:45-18:00</t>
  </si>
  <si>
    <t>28B-18:00-18:15</t>
  </si>
  <si>
    <t>28B-18:15-18:30</t>
  </si>
  <si>
    <t>28B-18:30-18:45</t>
  </si>
  <si>
    <t>28B-18:45-19:00</t>
  </si>
  <si>
    <t>28B-19:00-19:15</t>
  </si>
  <si>
    <t>28B-19:15-19:30</t>
  </si>
  <si>
    <t>28B-19:30-19:45</t>
  </si>
  <si>
    <t>Ponto 2A_LC</t>
  </si>
  <si>
    <t>2A_LC</t>
  </si>
  <si>
    <t>2A_LC-06:45-07:00</t>
  </si>
  <si>
    <t>2A_LC-07:00-07:15</t>
  </si>
  <si>
    <t>2A_LC-07:15-07:30</t>
  </si>
  <si>
    <t>2A_LC-07:30-07:45</t>
  </si>
  <si>
    <t>2A_LC-07:45-08:00</t>
  </si>
  <si>
    <t>2A_LC-08:00-08:15</t>
  </si>
  <si>
    <t>2A_LC-08:15-08:30</t>
  </si>
  <si>
    <t>2A_LC-08:30-08:45</t>
  </si>
  <si>
    <t>2A_LC-08:45-09:00</t>
  </si>
  <si>
    <t>2A_LC-09:00-09:15</t>
  </si>
  <si>
    <t>2A_LC-09:15-09:30</t>
  </si>
  <si>
    <t>2A_LC-09:30-09:45</t>
  </si>
  <si>
    <t>2A_LC-09:45-10:00</t>
  </si>
  <si>
    <t>2A_LC-10:00-10:15</t>
  </si>
  <si>
    <t>2A_LC-10:15-10:30</t>
  </si>
  <si>
    <t>2A_LC-10:30-10:45</t>
  </si>
  <si>
    <t>2A_LC-10:45-11:00</t>
  </si>
  <si>
    <t>2A_LC-11:00-11:15</t>
  </si>
  <si>
    <t>2A_LC-11:15-11:30</t>
  </si>
  <si>
    <t>2A_LC-11:30-11:45</t>
  </si>
  <si>
    <t>2A_LC-11:45-12:00</t>
  </si>
  <si>
    <t>2A_LC-12:00-12:15</t>
  </si>
  <si>
    <t>2A_LC-12:15-12:30</t>
  </si>
  <si>
    <t>2A_LC-12:30-12:45</t>
  </si>
  <si>
    <t>2A_LC-12:45-13:00</t>
  </si>
  <si>
    <t>2A_LC-13:00-13:15</t>
  </si>
  <si>
    <t>2A_LC-13:15-13:30</t>
  </si>
  <si>
    <t>2A_LC-13:30-13:45</t>
  </si>
  <si>
    <t>2A_LC-13:45-14:00</t>
  </si>
  <si>
    <t>2A_LC-14:00-14:15</t>
  </si>
  <si>
    <t>2A_LC-14:15-14:30</t>
  </si>
  <si>
    <t>2A_LC-14:30-14:45</t>
  </si>
  <si>
    <t>2A_LC-14:45-15:00</t>
  </si>
  <si>
    <t>2A_LC-15:00-15:15</t>
  </si>
  <si>
    <t>2A_LC-15:15-15:30</t>
  </si>
  <si>
    <t>2A_LC-15:30-15:45</t>
  </si>
  <si>
    <t>2A_LC-15:45-16:00</t>
  </si>
  <si>
    <t>2A_LC-16:00-16:15</t>
  </si>
  <si>
    <t>2A_LC-16:15-16:30</t>
  </si>
  <si>
    <t>2A_LC-16:30-16:45</t>
  </si>
  <si>
    <t>2A_LC-16:45-17:00</t>
  </si>
  <si>
    <t>2A_LC-17:00-17:15</t>
  </si>
  <si>
    <t>2A_LC-17:15-17:30</t>
  </si>
  <si>
    <t>2A_LC-17:30-17:45</t>
  </si>
  <si>
    <t>2A_LC-17:45-18:00</t>
  </si>
  <si>
    <t>2A_LC-18:00-18:15</t>
  </si>
  <si>
    <t>Ponto 2A_SL</t>
  </si>
  <si>
    <t>2A_SL</t>
  </si>
  <si>
    <t>2A_SL-06:00-06:15</t>
  </si>
  <si>
    <t>2A_SL-06:15-06:30</t>
  </si>
  <si>
    <t>2A_SL-06:30-06:45</t>
  </si>
  <si>
    <t>2A_SL-06:45-07:00</t>
  </si>
  <si>
    <t>2A_SL-07:00-07:15</t>
  </si>
  <si>
    <t>2A_SL-07:15-07:30</t>
  </si>
  <si>
    <t>2A_SL-07:30-07:45</t>
  </si>
  <si>
    <t>2A_SL-07:45-08:00</t>
  </si>
  <si>
    <t>2A_SL-08:00-08:15</t>
  </si>
  <si>
    <t>2A_SL-08:15-08:30</t>
  </si>
  <si>
    <t>2A_SL-08:30-08:45</t>
  </si>
  <si>
    <t>2A_SL-08:45-09:00</t>
  </si>
  <si>
    <t>2A_SL-09:00-09:15</t>
  </si>
  <si>
    <t>2A_SL-09:15-09:30</t>
  </si>
  <si>
    <t>2A_SL-09:30-09:45</t>
  </si>
  <si>
    <t>2A_SL-09:45-10:00</t>
  </si>
  <si>
    <t>2A_SL-10:00-10:15</t>
  </si>
  <si>
    <t>2A_SL-10:15-10:30</t>
  </si>
  <si>
    <t>2A_SL-10:30-10:45</t>
  </si>
  <si>
    <t>2A_SL-10:45-11:00</t>
  </si>
  <si>
    <t>2A_SL-11:00-11:15</t>
  </si>
  <si>
    <t>2A_SL-11:15-11:30</t>
  </si>
  <si>
    <t>2A_SL-11:30-11:45</t>
  </si>
  <si>
    <t>2A_SL-11:45-12:00</t>
  </si>
  <si>
    <t>2A_SL-12:00-12:15</t>
  </si>
  <si>
    <t>2A_SL-12:15-12:30</t>
  </si>
  <si>
    <t>2A_SL-12:30-12:45</t>
  </si>
  <si>
    <t>2A_SL-12:45-13:00</t>
  </si>
  <si>
    <t>2A_SL-13:00-13:15</t>
  </si>
  <si>
    <t>2A_SL-13:15-13:30</t>
  </si>
  <si>
    <t>2A_SL-13:30-13:45</t>
  </si>
  <si>
    <t>2A_SL-13:45-14:00</t>
  </si>
  <si>
    <t>2A_SL-14:00-14:15</t>
  </si>
  <si>
    <t>2A_SL-14:15-14:30</t>
  </si>
  <si>
    <t>2A_SL-14:30-14:45</t>
  </si>
  <si>
    <t>2A_SL-14:45-15:00</t>
  </si>
  <si>
    <t>2A_SL-15:00-15:15</t>
  </si>
  <si>
    <t>2A_SL-15:15-15:30</t>
  </si>
  <si>
    <t>2A_SL-15:30-15:45</t>
  </si>
  <si>
    <t>2A_SL-15:45-16:00</t>
  </si>
  <si>
    <t>2A_SL-16:00-16:15</t>
  </si>
  <si>
    <t>2A_SL-16:15-16:30</t>
  </si>
  <si>
    <t>2A_SL-16:30-16:45</t>
  </si>
  <si>
    <t>2A_SL-16:45-17:00</t>
  </si>
  <si>
    <t>2A_SL-17:00-17:15</t>
  </si>
  <si>
    <t>2A_SL-17:15-17:30</t>
  </si>
  <si>
    <t>2A_SL-17:30-17:45</t>
  </si>
  <si>
    <t>2A_SL-17:45-18:00</t>
  </si>
  <si>
    <t>2A_SL-18:00-18:15</t>
  </si>
  <si>
    <t>2A_SL-18:15-18:30</t>
  </si>
  <si>
    <t>2A_SL-18:30-18:45</t>
  </si>
  <si>
    <t>2A_SL-18:45-19:00</t>
  </si>
  <si>
    <t>2A_SL-19:00-19:15</t>
  </si>
  <si>
    <t>2A_SL-19:15-19:30</t>
  </si>
  <si>
    <t>2A_SL-19:30-19:45</t>
  </si>
  <si>
    <t>2A_SL-19:45-20:00</t>
  </si>
  <si>
    <t>Ponto 2A</t>
  </si>
  <si>
    <t>2A</t>
  </si>
  <si>
    <t>2A-06:45-07:00</t>
  </si>
  <si>
    <t>2A-07:00-07:15</t>
  </si>
  <si>
    <t>2A-07:15-07:30</t>
  </si>
  <si>
    <t>2A-07:30-07:45</t>
  </si>
  <si>
    <t>2A-07:45-08:00</t>
  </si>
  <si>
    <t>2A-08:00-08:15</t>
  </si>
  <si>
    <t>2A-08:15-08:30</t>
  </si>
  <si>
    <t>2A-08:30-08:45</t>
  </si>
  <si>
    <t>2A-08:45-09:00</t>
  </si>
  <si>
    <t>2A-09:00-09:15</t>
  </si>
  <si>
    <t>2A-09:15-09:30</t>
  </si>
  <si>
    <t>2A-09:30-09:45</t>
  </si>
  <si>
    <t>2A-09:45-10:00</t>
  </si>
  <si>
    <t>2A-10:00-10:15</t>
  </si>
  <si>
    <t>2A-10:15-10:30</t>
  </si>
  <si>
    <t>2A-15:30-15:45</t>
  </si>
  <si>
    <t>2A-15:45-16:00</t>
  </si>
  <si>
    <t>2A-16:00-16:15</t>
  </si>
  <si>
    <t>2A-16:15-16:30</t>
  </si>
  <si>
    <t>2A-16:30-16:45</t>
  </si>
  <si>
    <t>2A-16:45-17:00</t>
  </si>
  <si>
    <t>2A-17:00-17:15</t>
  </si>
  <si>
    <t>2A-17:15-17:30</t>
  </si>
  <si>
    <t>2A-17:30-17:45</t>
  </si>
  <si>
    <t>2A-17:45-18:00</t>
  </si>
  <si>
    <t>2A-18:00-18:15</t>
  </si>
  <si>
    <t>2A-18:15-18:30</t>
  </si>
  <si>
    <t>2A-18:30-18:45</t>
  </si>
  <si>
    <t>2A-18:45-19:00</t>
  </si>
  <si>
    <t>2A-19:00-19:15</t>
  </si>
  <si>
    <t>2A-19:15-19:30</t>
  </si>
  <si>
    <t>2A-19:30-19:45</t>
  </si>
  <si>
    <t>Ponto 2B_LC</t>
  </si>
  <si>
    <t>2B_LC</t>
  </si>
  <si>
    <t>2B_LC-06:45-07:00</t>
  </si>
  <si>
    <t>2B_LC-07:00-07:15</t>
  </si>
  <si>
    <t>2B_LC-07:15-07:30</t>
  </si>
  <si>
    <t>2B_LC-07:30-07:45</t>
  </si>
  <si>
    <t>2B_LC-07:45-08:00</t>
  </si>
  <si>
    <t>2B_LC-08:00-08:15</t>
  </si>
  <si>
    <t>2B_LC-08:15-08:30</t>
  </si>
  <si>
    <t>2B_LC-08:30-08:45</t>
  </si>
  <si>
    <t>2B_LC-08:45-09:00</t>
  </si>
  <si>
    <t>2B_LC-09:00-09:15</t>
  </si>
  <si>
    <t>2B_LC-09:15-09:30</t>
  </si>
  <si>
    <t>2B_LC-09:30-09:45</t>
  </si>
  <si>
    <t>2B_LC-09:45-10:00</t>
  </si>
  <si>
    <t>2B_LC-10:00-10:15</t>
  </si>
  <si>
    <t>2B_LC-10:15-10:30</t>
  </si>
  <si>
    <t>2B_LC-10:30-10:45</t>
  </si>
  <si>
    <t>2B_LC-10:45-11:00</t>
  </si>
  <si>
    <t>2B_LC-11:00-11:15</t>
  </si>
  <si>
    <t>2B_LC-11:15-11:30</t>
  </si>
  <si>
    <t>2B_LC-11:30-11:45</t>
  </si>
  <si>
    <t>2B_LC-11:45-12:00</t>
  </si>
  <si>
    <t>2B_LC-12:00-12:15</t>
  </si>
  <si>
    <t>2B_LC-12:15-12:30</t>
  </si>
  <si>
    <t>2B_LC-12:30-12:45</t>
  </si>
  <si>
    <t>2B_LC-12:45-13:00</t>
  </si>
  <si>
    <t>2B_LC-13:00-13:15</t>
  </si>
  <si>
    <t>2B_LC-13:15-13:30</t>
  </si>
  <si>
    <t>2B_LC-13:30-13:45</t>
  </si>
  <si>
    <t>2B_LC-13:45-14:00</t>
  </si>
  <si>
    <t>2B_LC-14:00-14:15</t>
  </si>
  <si>
    <t>2B_LC-14:15-14:30</t>
  </si>
  <si>
    <t>2B_LC-14:30-14:45</t>
  </si>
  <si>
    <t>2B_LC-14:45-15:00</t>
  </si>
  <si>
    <t>2B_LC-15:00-15:15</t>
  </si>
  <si>
    <t>2B_LC-15:15-15:30</t>
  </si>
  <si>
    <t>2B_LC-15:30-15:45</t>
  </si>
  <si>
    <t>2B_LC-15:45-16:00</t>
  </si>
  <si>
    <t>2B_LC-16:00-16:15</t>
  </si>
  <si>
    <t>2B_LC-16:15-16:30</t>
  </si>
  <si>
    <t>2B_LC-16:30-16:45</t>
  </si>
  <si>
    <t>2B_LC-16:45-17:00</t>
  </si>
  <si>
    <t>2B_LC-17:00-17:15</t>
  </si>
  <si>
    <t>2B_LC-17:15-17:30</t>
  </si>
  <si>
    <t>2B_LC-17:30-17:45</t>
  </si>
  <si>
    <t>2B_LC-17:45-18:00</t>
  </si>
  <si>
    <t>2B_LC-18:00-18:15</t>
  </si>
  <si>
    <t>Ponto 2B_SL</t>
  </si>
  <si>
    <t>2B_SL</t>
  </si>
  <si>
    <t>2B_SL-06:00-06:15</t>
  </si>
  <si>
    <t>2B_SL-06:15-06:30</t>
  </si>
  <si>
    <t>2B_SL-06:30-06:45</t>
  </si>
  <si>
    <t>2B_SL-06:45-07:00</t>
  </si>
  <si>
    <t>2B_SL-07:00-07:15</t>
  </si>
  <si>
    <t>2B_SL-07:15-07:30</t>
  </si>
  <si>
    <t>2B_SL-07:30-07:45</t>
  </si>
  <si>
    <t>2B_SL-07:45-08:00</t>
  </si>
  <si>
    <t>2B_SL-08:00-08:15</t>
  </si>
  <si>
    <t>2B_SL-08:15-08:30</t>
  </si>
  <si>
    <t>2B_SL-08:30-08:45</t>
  </si>
  <si>
    <t>2B_SL-08:45-09:00</t>
  </si>
  <si>
    <t>2B_SL-09:00-09:15</t>
  </si>
  <si>
    <t>2B_SL-09:15-09:30</t>
  </si>
  <si>
    <t>2B_SL-09:30-09:45</t>
  </si>
  <si>
    <t>2B_SL-09:45-10:00</t>
  </si>
  <si>
    <t>2B_SL-10:00-10:15</t>
  </si>
  <si>
    <t>2B_SL-10:15-10:30</t>
  </si>
  <si>
    <t>2B_SL-10:30-10:45</t>
  </si>
  <si>
    <t>2B_SL-10:45-11:00</t>
  </si>
  <si>
    <t>2B_SL-11:00-11:15</t>
  </si>
  <si>
    <t>2B_SL-11:15-11:30</t>
  </si>
  <si>
    <t>2B_SL-11:30-11:45</t>
  </si>
  <si>
    <t>2B_SL-11:45-12:00</t>
  </si>
  <si>
    <t>2B_SL-12:00-12:15</t>
  </si>
  <si>
    <t>2B_SL-12:15-12:30</t>
  </si>
  <si>
    <t>2B_SL-12:30-12:45</t>
  </si>
  <si>
    <t>2B_SL-12:45-13:00</t>
  </si>
  <si>
    <t>2B_SL-13:00-13:15</t>
  </si>
  <si>
    <t>2B_SL-13:15-13:30</t>
  </si>
  <si>
    <t>2B_SL-13:30-13:45</t>
  </si>
  <si>
    <t>2B_SL-13:45-14:00</t>
  </si>
  <si>
    <t>2B_SL-14:00-14:15</t>
  </si>
  <si>
    <t>2B_SL-14:15-14:30</t>
  </si>
  <si>
    <t>2B_SL-14:30-14:45</t>
  </si>
  <si>
    <t>2B_SL-14:45-15:00</t>
  </si>
  <si>
    <t>2B_SL-15:00-15:15</t>
  </si>
  <si>
    <t>2B_SL-15:15-15:30</t>
  </si>
  <si>
    <t>2B_SL-15:30-15:45</t>
  </si>
  <si>
    <t>2B_SL-15:45-16:00</t>
  </si>
  <si>
    <t>2B_SL-16:00-16:15</t>
  </si>
  <si>
    <t>2B_SL-16:15-16:30</t>
  </si>
  <si>
    <t>2B_SL-16:30-16:45</t>
  </si>
  <si>
    <t>2B_SL-16:45-17:00</t>
  </si>
  <si>
    <t>2B_SL-17:00-17:15</t>
  </si>
  <si>
    <t>2B_SL-17:15-17:30</t>
  </si>
  <si>
    <t>2B_SL-17:30-17:45</t>
  </si>
  <si>
    <t>2B_SL-17:45-18:00</t>
  </si>
  <si>
    <t>2B_SL-18:00-18:15</t>
  </si>
  <si>
    <t>2B_SL-18:15-18:30</t>
  </si>
  <si>
    <t>2B_SL-18:30-18:45</t>
  </si>
  <si>
    <t>2B_SL-18:45-19:00</t>
  </si>
  <si>
    <t>2B_SL-19:00-19:15</t>
  </si>
  <si>
    <t>2B_SL-19:15-19:30</t>
  </si>
  <si>
    <t>2B_SL-19:30-19:45</t>
  </si>
  <si>
    <t>2B_SL-19:45-20:00</t>
  </si>
  <si>
    <t>Ponto 2B</t>
  </si>
  <si>
    <t>2B</t>
  </si>
  <si>
    <t>2B-06:45-07:00</t>
  </si>
  <si>
    <t>2B-07:00-07:15</t>
  </si>
  <si>
    <t>2B-07:15-07:30</t>
  </si>
  <si>
    <t>2B-07:30-07:45</t>
  </si>
  <si>
    <t>2B-07:45-08:00</t>
  </si>
  <si>
    <t>2B-08:00-08:15</t>
  </si>
  <si>
    <t>2B-08:15-08:30</t>
  </si>
  <si>
    <t>2B-08:30-08:45</t>
  </si>
  <si>
    <t>2B-08:45-09:00</t>
  </si>
  <si>
    <t>2B-09:00-09:15</t>
  </si>
  <si>
    <t>2B-09:15-09:30</t>
  </si>
  <si>
    <t>2B-09:30-09:45</t>
  </si>
  <si>
    <t>2B-09:45-10:00</t>
  </si>
  <si>
    <t>2B-10:00-10:15</t>
  </si>
  <si>
    <t>2B-10:15-10:30</t>
  </si>
  <si>
    <t>2B-15:30-15:45</t>
  </si>
  <si>
    <t>2B-15:45-16:00</t>
  </si>
  <si>
    <t>2B-16:00-16:15</t>
  </si>
  <si>
    <t>2B-16:15-16:30</t>
  </si>
  <si>
    <t>2B-16:30-16:45</t>
  </si>
  <si>
    <t>2B-16:45-17:00</t>
  </si>
  <si>
    <t>2B-17:00-17:15</t>
  </si>
  <si>
    <t>2B-17:15-17:30</t>
  </si>
  <si>
    <t>2B-17:30-17:45</t>
  </si>
  <si>
    <t>2B-17:45-18:00</t>
  </si>
  <si>
    <t>2B-18:00-18:15</t>
  </si>
  <si>
    <t>2B-18:15-18:30</t>
  </si>
  <si>
    <t>2B-18:30-18:45</t>
  </si>
  <si>
    <t>2B-18:45-19:00</t>
  </si>
  <si>
    <t>2B-19:00-19:15</t>
  </si>
  <si>
    <t>2B-19:15-19:30</t>
  </si>
  <si>
    <t>2B-19:30-19:45</t>
  </si>
  <si>
    <t>Ponto 30A</t>
  </si>
  <si>
    <t>30A</t>
  </si>
  <si>
    <t>30A-06:00-06:15</t>
  </si>
  <si>
    <t>30A-06:15-06:30</t>
  </si>
  <si>
    <t>30A-06:30-06:45</t>
  </si>
  <si>
    <t>30A-06:45-07:00</t>
  </si>
  <si>
    <t>30A-07:00-07:15</t>
  </si>
  <si>
    <t>30A-07:15-07:30</t>
  </si>
  <si>
    <t>30A-07:30-07:45</t>
  </si>
  <si>
    <t>30A-07:45-08:00</t>
  </si>
  <si>
    <t>30A-08:00-08:15</t>
  </si>
  <si>
    <t>30A-08:15-08:30</t>
  </si>
  <si>
    <t>30A-08:30-08:45</t>
  </si>
  <si>
    <t>30A-08:45-09:00</t>
  </si>
  <si>
    <t>30A-09:00-09:15</t>
  </si>
  <si>
    <t>30A-09:15-09:30</t>
  </si>
  <si>
    <t>30A-09:30-09:45</t>
  </si>
  <si>
    <t>30A-09:45-10:00</t>
  </si>
  <si>
    <t>30A-10:00-10:15</t>
  </si>
  <si>
    <t>30A-10:15-10:30</t>
  </si>
  <si>
    <t>30A-10:30-10:45</t>
  </si>
  <si>
    <t>30A-10:45-11:00</t>
  </si>
  <si>
    <t>30A-11:00-11:15</t>
  </si>
  <si>
    <t>30A-11:15-11:30</t>
  </si>
  <si>
    <t>30A-11:30-11:45</t>
  </si>
  <si>
    <t>30A-11:45-12:00</t>
  </si>
  <si>
    <t>30A-12:00-12:15</t>
  </si>
  <si>
    <t>30A-12:15-12:30</t>
  </si>
  <si>
    <t>30A-12:30-12:45</t>
  </si>
  <si>
    <t>30A-12:45-13:00</t>
  </si>
  <si>
    <t>30A-13:00-13:15</t>
  </si>
  <si>
    <t>30A-13:15-13:30</t>
  </si>
  <si>
    <t>30A-13:30-13:45</t>
  </si>
  <si>
    <t>30A-13:45-14:00</t>
  </si>
  <si>
    <t>30A-14:00-14:15</t>
  </si>
  <si>
    <t>30A-14:15-14:30</t>
  </si>
  <si>
    <t>30A-14:30-14:45</t>
  </si>
  <si>
    <t>30A-14:45-15:00</t>
  </si>
  <si>
    <t>30A-15:00-15:15</t>
  </si>
  <si>
    <t>30A-15:15-15:30</t>
  </si>
  <si>
    <t>30A-15:30-15:45</t>
  </si>
  <si>
    <t>30A-15:45-16:00</t>
  </si>
  <si>
    <t>30A-16:00-16:15</t>
  </si>
  <si>
    <t>30A-16:15-16:30</t>
  </si>
  <si>
    <t>30A-16:30-16:45</t>
  </si>
  <si>
    <t>30A-16:45-17:00</t>
  </si>
  <si>
    <t>30A-17:00-17:15</t>
  </si>
  <si>
    <t>30A-17:15-17:30</t>
  </si>
  <si>
    <t>30A-17:30-17:45</t>
  </si>
  <si>
    <t>30A-17:45-18:00</t>
  </si>
  <si>
    <t>30A-18:00-18:15</t>
  </si>
  <si>
    <t>30A-18:15-18:30</t>
  </si>
  <si>
    <t>30A-18:30-18:45</t>
  </si>
  <si>
    <t>30A-18:45-19:00</t>
  </si>
  <si>
    <t>30A-19:00-19:15</t>
  </si>
  <si>
    <t>30A-19:15-19:30</t>
  </si>
  <si>
    <t>30A-19:30-19:45</t>
  </si>
  <si>
    <t>30A-19:45-20:00</t>
  </si>
  <si>
    <t>30A-20:00-20:15</t>
  </si>
  <si>
    <t>30A-20:15-20:30</t>
  </si>
  <si>
    <t>30A-20:30-20:45</t>
  </si>
  <si>
    <t>30A-20:45-21:00</t>
  </si>
  <si>
    <t>30A-21:00-21:15</t>
  </si>
  <si>
    <t>30A-21:15-21:30</t>
  </si>
  <si>
    <t>30A-21:30-21:45</t>
  </si>
  <si>
    <t>30A-21:45-22:00</t>
  </si>
  <si>
    <t>30A-22:00-22:15</t>
  </si>
  <si>
    <t>Ponto 30B</t>
  </si>
  <si>
    <t>30B</t>
  </si>
  <si>
    <t>30B-06:00-06:15</t>
  </si>
  <si>
    <t>30B-06:15-06:30</t>
  </si>
  <si>
    <t>30B-06:30-06:45</t>
  </si>
  <si>
    <t>30B-06:45-07:00</t>
  </si>
  <si>
    <t>30B-07:00-07:15</t>
  </si>
  <si>
    <t>30B-07:15-07:30</t>
  </si>
  <si>
    <t>30B-07:30-07:45</t>
  </si>
  <si>
    <t>30B-07:45-08:00</t>
  </si>
  <si>
    <t>30B-08:00-08:15</t>
  </si>
  <si>
    <t>30B-08:15-08:30</t>
  </si>
  <si>
    <t>30B-08:30-08:45</t>
  </si>
  <si>
    <t>30B-08:45-09:00</t>
  </si>
  <si>
    <t>30B-09:00-09:15</t>
  </si>
  <si>
    <t>30B-09:15-09:30</t>
  </si>
  <si>
    <t>30B-09:30-09:45</t>
  </si>
  <si>
    <t>30B-09:45-10:00</t>
  </si>
  <si>
    <t>30B-10:00-10:15</t>
  </si>
  <si>
    <t>30B-10:15-10:30</t>
  </si>
  <si>
    <t>30B-10:30-10:45</t>
  </si>
  <si>
    <t>30B-10:45-11:00</t>
  </si>
  <si>
    <t>30B-11:00-11:15</t>
  </si>
  <si>
    <t>30B-11:15-11:30</t>
  </si>
  <si>
    <t>30B-11:30-11:45</t>
  </si>
  <si>
    <t>30B-11:45-12:00</t>
  </si>
  <si>
    <t>30B-12:00-12:15</t>
  </si>
  <si>
    <t>30B-12:15-12:30</t>
  </si>
  <si>
    <t>30B-12:30-12:45</t>
  </si>
  <si>
    <t>30B-12:45-13:00</t>
  </si>
  <si>
    <t>30B-13:00-13:15</t>
  </si>
  <si>
    <t>30B-13:15-13:30</t>
  </si>
  <si>
    <t>30B-13:30-13:45</t>
  </si>
  <si>
    <t>30B-13:45-14:00</t>
  </si>
  <si>
    <t>30B-14:00-14:15</t>
  </si>
  <si>
    <t>30B-14:15-14:30</t>
  </si>
  <si>
    <t>30B-14:30-14:45</t>
  </si>
  <si>
    <t>30B-14:45-15:00</t>
  </si>
  <si>
    <t>30B-15:00-15:15</t>
  </si>
  <si>
    <t>30B-15:15-15:30</t>
  </si>
  <si>
    <t>30B-15:30-15:45</t>
  </si>
  <si>
    <t>30B-15:45-16:00</t>
  </si>
  <si>
    <t>30B-16:00-16:15</t>
  </si>
  <si>
    <t>30B-16:15-16:30</t>
  </si>
  <si>
    <t>30B-16:30-16:45</t>
  </si>
  <si>
    <t>30B-16:45-17:00</t>
  </si>
  <si>
    <t>30B-17:00-17:15</t>
  </si>
  <si>
    <t>30B-17:15-17:30</t>
  </si>
  <si>
    <t>30B-17:30-17:45</t>
  </si>
  <si>
    <t>30B-17:45-18:00</t>
  </si>
  <si>
    <t>30B-18:00-18:15</t>
  </si>
  <si>
    <t>30B-18:15-18:30</t>
  </si>
  <si>
    <t>30B-18:30-18:45</t>
  </si>
  <si>
    <t>30B-18:45-19:00</t>
  </si>
  <si>
    <t>30B-19:00-19:15</t>
  </si>
  <si>
    <t>30B-19:15-19:30</t>
  </si>
  <si>
    <t>30B-19:30-19:45</t>
  </si>
  <si>
    <t>30B-19:45-20:00</t>
  </si>
  <si>
    <t>30B-20:00-20:15</t>
  </si>
  <si>
    <t>30B-20:15-20:30</t>
  </si>
  <si>
    <t>30B-20:30-20:45</t>
  </si>
  <si>
    <t>30B-20:45-21:00</t>
  </si>
  <si>
    <t>30B-21:00-21:15</t>
  </si>
  <si>
    <t>30B-21:15-21:30</t>
  </si>
  <si>
    <t>30B-21:30-21:45</t>
  </si>
  <si>
    <t>30B-21:45-22:00</t>
  </si>
  <si>
    <t>30B-22:00-22:15</t>
  </si>
  <si>
    <t>Ponto 30C</t>
  </si>
  <si>
    <t>30C</t>
  </si>
  <si>
    <t>30C-06:00-06:15</t>
  </si>
  <si>
    <t>30C-06:15-06:30</t>
  </si>
  <si>
    <t>30C-06:30-06:45</t>
  </si>
  <si>
    <t>30C-06:45-07:00</t>
  </si>
  <si>
    <t>30C-07:00-07:15</t>
  </si>
  <si>
    <t>30C-07:15-07:30</t>
  </si>
  <si>
    <t>30C-07:30-07:45</t>
  </si>
  <si>
    <t>30C-07:45-08:00</t>
  </si>
  <si>
    <t>30C-08:00-08:15</t>
  </si>
  <si>
    <t>30C-08:15-08:30</t>
  </si>
  <si>
    <t>30C-08:30-08:45</t>
  </si>
  <si>
    <t>30C-08:45-09:00</t>
  </si>
  <si>
    <t>30C-09:00-09:15</t>
  </si>
  <si>
    <t>30C-09:15-09:30</t>
  </si>
  <si>
    <t>30C-09:30-09:45</t>
  </si>
  <si>
    <t>30C-09:45-10:00</t>
  </si>
  <si>
    <t>30C-10:00-10:15</t>
  </si>
  <si>
    <t>30C-10:15-10:30</t>
  </si>
  <si>
    <t>30C-10:30-10:45</t>
  </si>
  <si>
    <t>30C-10:45-11:00</t>
  </si>
  <si>
    <t>30C-11:00-11:15</t>
  </si>
  <si>
    <t>30C-11:15-11:30</t>
  </si>
  <si>
    <t>30C-11:30-11:45</t>
  </si>
  <si>
    <t>30C-11:45-12:00</t>
  </si>
  <si>
    <t>30C-12:00-12:15</t>
  </si>
  <si>
    <t>30C-12:15-12:30</t>
  </si>
  <si>
    <t>30C-12:30-12:45</t>
  </si>
  <si>
    <t>30C-12:45-13:00</t>
  </si>
  <si>
    <t>30C-13:00-13:15</t>
  </si>
  <si>
    <t>30C-13:15-13:30</t>
  </si>
  <si>
    <t>30C-13:30-13:45</t>
  </si>
  <si>
    <t>30C-13:45-14:00</t>
  </si>
  <si>
    <t>30C-14:00-14:15</t>
  </si>
  <si>
    <t>30C-14:15-14:30</t>
  </si>
  <si>
    <t>30C-14:30-14:45</t>
  </si>
  <si>
    <t>30C-14:45-15:00</t>
  </si>
  <si>
    <t>30C-15:00-15:15</t>
  </si>
  <si>
    <t>30C-15:15-15:30</t>
  </si>
  <si>
    <t>30C-15:30-15:45</t>
  </si>
  <si>
    <t>30C-15:45-16:00</t>
  </si>
  <si>
    <t>30C-16:00-16:15</t>
  </si>
  <si>
    <t>30C-16:15-16:30</t>
  </si>
  <si>
    <t>30C-16:30-16:45</t>
  </si>
  <si>
    <t>30C-16:45-17:00</t>
  </si>
  <si>
    <t>30C-17:00-17:15</t>
  </si>
  <si>
    <t>30C-17:15-17:30</t>
  </si>
  <si>
    <t>30C-17:30-17:45</t>
  </si>
  <si>
    <t>30C-17:45-18:00</t>
  </si>
  <si>
    <t>30C-18:00-18:15</t>
  </si>
  <si>
    <t>30C-18:15-18:30</t>
  </si>
  <si>
    <t>30C-18:30-18:45</t>
  </si>
  <si>
    <t>30C-18:45-19:00</t>
  </si>
  <si>
    <t>30C-19:00-19:15</t>
  </si>
  <si>
    <t>30C-19:15-19:30</t>
  </si>
  <si>
    <t>30C-19:30-19:45</t>
  </si>
  <si>
    <t>30C-19:45-20:00</t>
  </si>
  <si>
    <t>30C-20:00-20:15</t>
  </si>
  <si>
    <t>30C-20:15-20:30</t>
  </si>
  <si>
    <t>30C-20:30-20:45</t>
  </si>
  <si>
    <t>30C-20:45-21:00</t>
  </si>
  <si>
    <t>30C-21:00-21:15</t>
  </si>
  <si>
    <t>30C-21:15-21:30</t>
  </si>
  <si>
    <t>30C-21:30-21:45</t>
  </si>
  <si>
    <t>30C-21:45-22:00</t>
  </si>
  <si>
    <t>30C-22:00-22:15</t>
  </si>
  <si>
    <t>Ponto 30D</t>
  </si>
  <si>
    <t>30D</t>
  </si>
  <si>
    <t>30D-06:00-06:15</t>
  </si>
  <si>
    <t>30D-06:15-06:30</t>
  </si>
  <si>
    <t>30D-06:30-06:45</t>
  </si>
  <si>
    <t>30D-06:45-07:00</t>
  </si>
  <si>
    <t>30D-07:00-07:15</t>
  </si>
  <si>
    <t>30D-07:15-07:30</t>
  </si>
  <si>
    <t>30D-07:30-07:45</t>
  </si>
  <si>
    <t>30D-07:45-08:00</t>
  </si>
  <si>
    <t>30D-08:00-08:15</t>
  </si>
  <si>
    <t>30D-08:15-08:30</t>
  </si>
  <si>
    <t>30D-08:30-08:45</t>
  </si>
  <si>
    <t>30D-08:45-09:00</t>
  </si>
  <si>
    <t>30D-09:00-09:15</t>
  </si>
  <si>
    <t>30D-09:15-09:30</t>
  </si>
  <si>
    <t>30D-09:30-09:45</t>
  </si>
  <si>
    <t>30D-09:45-10:00</t>
  </si>
  <si>
    <t>30D-10:00-10:15</t>
  </si>
  <si>
    <t>30D-10:15-10:30</t>
  </si>
  <si>
    <t>30D-10:30-10:45</t>
  </si>
  <si>
    <t>30D-10:45-11:00</t>
  </si>
  <si>
    <t>30D-11:00-11:15</t>
  </si>
  <si>
    <t>30D-11:15-11:30</t>
  </si>
  <si>
    <t>30D-11:30-11:45</t>
  </si>
  <si>
    <t>30D-11:45-12:00</t>
  </si>
  <si>
    <t>30D-12:00-12:15</t>
  </si>
  <si>
    <t>30D-12:15-12:30</t>
  </si>
  <si>
    <t>30D-12:30-12:45</t>
  </si>
  <si>
    <t>30D-12:45-13:00</t>
  </si>
  <si>
    <t>30D-13:00-13:15</t>
  </si>
  <si>
    <t>30D-13:15-13:30</t>
  </si>
  <si>
    <t>30D-13:30-13:45</t>
  </si>
  <si>
    <t>30D-13:45-14:00</t>
  </si>
  <si>
    <t>30D-14:00-14:15</t>
  </si>
  <si>
    <t>30D-14:15-14:30</t>
  </si>
  <si>
    <t>30D-14:30-14:45</t>
  </si>
  <si>
    <t>30D-14:45-15:00</t>
  </si>
  <si>
    <t>30D-15:00-15:15</t>
  </si>
  <si>
    <t>30D-15:15-15:30</t>
  </si>
  <si>
    <t>30D-15:30-15:45</t>
  </si>
  <si>
    <t>30D-15:45-16:00</t>
  </si>
  <si>
    <t>30D-16:00-16:15</t>
  </si>
  <si>
    <t>30D-16:15-16:30</t>
  </si>
  <si>
    <t>30D-16:30-16:45</t>
  </si>
  <si>
    <t>30D-16:45-17:00</t>
  </si>
  <si>
    <t>30D-17:00-17:15</t>
  </si>
  <si>
    <t>30D-17:15-17:30</t>
  </si>
  <si>
    <t>30D-17:30-17:45</t>
  </si>
  <si>
    <t>30D-17:45-18:00</t>
  </si>
  <si>
    <t>30D-18:00-18:15</t>
  </si>
  <si>
    <t>30D-18:15-18:30</t>
  </si>
  <si>
    <t>30D-18:30-18:45</t>
  </si>
  <si>
    <t>30D-18:45-19:00</t>
  </si>
  <si>
    <t>30D-19:00-19:15</t>
  </si>
  <si>
    <t>30D-19:15-19:30</t>
  </si>
  <si>
    <t>30D-19:30-19:45</t>
  </si>
  <si>
    <t>30D-19:45-20:00</t>
  </si>
  <si>
    <t>30D-20:00-20:15</t>
  </si>
  <si>
    <t>30D-20:15-20:30</t>
  </si>
  <si>
    <t>30D-20:30-20:45</t>
  </si>
  <si>
    <t>30D-20:45-21:00</t>
  </si>
  <si>
    <t>30D-21:00-21:15</t>
  </si>
  <si>
    <t>30D-21:15-21:30</t>
  </si>
  <si>
    <t>30D-21:30-21:45</t>
  </si>
  <si>
    <t>30D-21:45-22:00</t>
  </si>
  <si>
    <t>30D-22:00-22:15</t>
  </si>
  <si>
    <t>Ponto 33A</t>
  </si>
  <si>
    <t>33A</t>
  </si>
  <si>
    <t>33A-06:30-06:45</t>
  </si>
  <si>
    <t>33A-06:45-07:00</t>
  </si>
  <si>
    <t>33A-07:00-07:15</t>
  </si>
  <si>
    <t>33A-07:15-07:30</t>
  </si>
  <si>
    <t>33A-07:30-07:45</t>
  </si>
  <si>
    <t>33A-07:45-08:00</t>
  </si>
  <si>
    <t>33A-08:00-08:15</t>
  </si>
  <si>
    <t>33A-08:15-08:30</t>
  </si>
  <si>
    <t>33A-08:30-08:45</t>
  </si>
  <si>
    <t>33A-08:45-09:00</t>
  </si>
  <si>
    <t>33A-09:00-09:15</t>
  </si>
  <si>
    <t>33A-09:15-09:30</t>
  </si>
  <si>
    <t>33A-09:30-09:45</t>
  </si>
  <si>
    <t>33A-09:45-10:00</t>
  </si>
  <si>
    <t>33A-10:00-10:15</t>
  </si>
  <si>
    <t>33A-10:15-10:30</t>
  </si>
  <si>
    <t>33A-10:30-10:45</t>
  </si>
  <si>
    <t>33A-15:15-15:30</t>
  </si>
  <si>
    <t>33A-15:30-15:45</t>
  </si>
  <si>
    <t>33A-15:45-16:00</t>
  </si>
  <si>
    <t>33A-16:00-16:15</t>
  </si>
  <si>
    <t>33A-16:15-16:30</t>
  </si>
  <si>
    <t>33A-16:30-16:45</t>
  </si>
  <si>
    <t>33A-16:45-17:00</t>
  </si>
  <si>
    <t>33A-17:00-17:15</t>
  </si>
  <si>
    <t>33A-17:15-17:30</t>
  </si>
  <si>
    <t>33A-17:30-17:45</t>
  </si>
  <si>
    <t>33A-17:45-18:00</t>
  </si>
  <si>
    <t>33A-18:00-18:15</t>
  </si>
  <si>
    <t>33A-18:15-18:30</t>
  </si>
  <si>
    <t>33A-18:30-18:45</t>
  </si>
  <si>
    <t>33A-18:45-19:00</t>
  </si>
  <si>
    <t>33A-19:00-19:15</t>
  </si>
  <si>
    <t>33A-19:15-19:30</t>
  </si>
  <si>
    <t>33A-19:30-19:45</t>
  </si>
  <si>
    <t>Ponto 33B</t>
  </si>
  <si>
    <t>33B</t>
  </si>
  <si>
    <t>33B-06:30-06:45</t>
  </si>
  <si>
    <t>33B-06:45-07:00</t>
  </si>
  <si>
    <t>33B-07:00-07:15</t>
  </si>
  <si>
    <t>33B-07:15-07:30</t>
  </si>
  <si>
    <t>33B-07:30-07:45</t>
  </si>
  <si>
    <t>33B-07:45-08:00</t>
  </si>
  <si>
    <t>33B-08:00-08:15</t>
  </si>
  <si>
    <t>33B-08:15-08:30</t>
  </si>
  <si>
    <t>33B-08:30-08:45</t>
  </si>
  <si>
    <t>33B-08:45-09:00</t>
  </si>
  <si>
    <t>33B-09:00-09:15</t>
  </si>
  <si>
    <t>33B-09:15-09:30</t>
  </si>
  <si>
    <t>33B-09:30-09:45</t>
  </si>
  <si>
    <t>33B-09:45-10:00</t>
  </si>
  <si>
    <t>33B-10:00-10:15</t>
  </si>
  <si>
    <t>33B-10:15-10:30</t>
  </si>
  <si>
    <t>33B-10:30-10:45</t>
  </si>
  <si>
    <t>33B-15:15-15:30</t>
  </si>
  <si>
    <t>33B-15:30-15:45</t>
  </si>
  <si>
    <t>33B-15:45-16:00</t>
  </si>
  <si>
    <t>33B-16:00-16:15</t>
  </si>
  <si>
    <t>33B-16:15-16:30</t>
  </si>
  <si>
    <t>33B-16:30-16:45</t>
  </si>
  <si>
    <t>33B-16:45-17:00</t>
  </si>
  <si>
    <t>33B-17:00-17:15</t>
  </si>
  <si>
    <t>33B-17:15-17:30</t>
  </si>
  <si>
    <t>33B-17:30-17:45</t>
  </si>
  <si>
    <t>33B-17:45-18:00</t>
  </si>
  <si>
    <t>33B-18:00-18:15</t>
  </si>
  <si>
    <t>33B-18:15-18:30</t>
  </si>
  <si>
    <t>33B-18:30-18:45</t>
  </si>
  <si>
    <t>33B-18:45-19:00</t>
  </si>
  <si>
    <t>33B-19:00-19:15</t>
  </si>
  <si>
    <t>33B-19:15-19:30</t>
  </si>
  <si>
    <t>33B-19:30-19:45</t>
  </si>
  <si>
    <t>Ponto 34A</t>
  </si>
  <si>
    <t>34A</t>
  </si>
  <si>
    <t>34A-06:15-06:30</t>
  </si>
  <si>
    <t>34A-06:30-06:45</t>
  </si>
  <si>
    <t>34A-06:45-07:00</t>
  </si>
  <si>
    <t>34A-07:00-07:15</t>
  </si>
  <si>
    <t>34A-07:15-07:30</t>
  </si>
  <si>
    <t>34A-07:30-07:45</t>
  </si>
  <si>
    <t>34A-07:45-08:00</t>
  </si>
  <si>
    <t>34A-08:00-08:15</t>
  </si>
  <si>
    <t>34A-08:15-08:30</t>
  </si>
  <si>
    <t>34A-08:30-08:45</t>
  </si>
  <si>
    <t>34A-08:45-09:00</t>
  </si>
  <si>
    <t>34A-09:00-09:15</t>
  </si>
  <si>
    <t>34A-09:15-09:30</t>
  </si>
  <si>
    <t>34A-09:30-09:45</t>
  </si>
  <si>
    <t>34A-09:45-10:00</t>
  </si>
  <si>
    <t>34A-10:00-10:15</t>
  </si>
  <si>
    <t>34A-16:00-16:15</t>
  </si>
  <si>
    <t>34A-16:15-16:30</t>
  </si>
  <si>
    <t>34A-16:30-16:45</t>
  </si>
  <si>
    <t>34A-16:45-17:00</t>
  </si>
  <si>
    <t>34A-17:00-17:15</t>
  </si>
  <si>
    <t>34A-17:15-17:30</t>
  </si>
  <si>
    <t>34A-17:30-17:45</t>
  </si>
  <si>
    <t>34A-17:45-18:00</t>
  </si>
  <si>
    <t>34A-18:00-18:15</t>
  </si>
  <si>
    <t>34A-18:15-18:30</t>
  </si>
  <si>
    <t>34A-18:30-18:45</t>
  </si>
  <si>
    <t>34A-18:45-19:00</t>
  </si>
  <si>
    <t>34A-19:00-19:15</t>
  </si>
  <si>
    <t>34A-19:15-19:30</t>
  </si>
  <si>
    <t>34A-19:30-19:45</t>
  </si>
  <si>
    <t>Ponto 34B</t>
  </si>
  <si>
    <t>34B</t>
  </si>
  <si>
    <t>34B-06:15-06:30</t>
  </si>
  <si>
    <t>34B-06:30-06:45</t>
  </si>
  <si>
    <t>34B-06:45-07:00</t>
  </si>
  <si>
    <t>34B-07:00-07:15</t>
  </si>
  <si>
    <t>34B-07:15-07:30</t>
  </si>
  <si>
    <t>34B-07:30-07:45</t>
  </si>
  <si>
    <t>34B-07:45-08:00</t>
  </si>
  <si>
    <t>34B-08:00-08:15</t>
  </si>
  <si>
    <t>34B-08:15-08:30</t>
  </si>
  <si>
    <t>34B-08:30-08:45</t>
  </si>
  <si>
    <t>34B-08:45-09:00</t>
  </si>
  <si>
    <t>34B-09:00-09:15</t>
  </si>
  <si>
    <t>34B-09:15-09:30</t>
  </si>
  <si>
    <t>34B-09:30-09:45</t>
  </si>
  <si>
    <t>34B-09:45-10:00</t>
  </si>
  <si>
    <t>34B-10:00-10:15</t>
  </si>
  <si>
    <t>34B-16:00-16:15</t>
  </si>
  <si>
    <t>34B-16:15-16:30</t>
  </si>
  <si>
    <t>34B-16:30-16:45</t>
  </si>
  <si>
    <t>34B-16:45-17:00</t>
  </si>
  <si>
    <t>34B-17:00-17:15</t>
  </si>
  <si>
    <t>34B-17:15-17:30</t>
  </si>
  <si>
    <t>34B-17:30-17:45</t>
  </si>
  <si>
    <t>34B-17:45-18:00</t>
  </si>
  <si>
    <t>34B-18:00-18:15</t>
  </si>
  <si>
    <t>34B-18:15-18:30</t>
  </si>
  <si>
    <t>34B-18:30-18:45</t>
  </si>
  <si>
    <t>34B-18:45-19:00</t>
  </si>
  <si>
    <t>34B-19:00-19:15</t>
  </si>
  <si>
    <t>34B-19:15-19:30</t>
  </si>
  <si>
    <t>34B-19:30-19:45</t>
  </si>
  <si>
    <t>Ponto 35A</t>
  </si>
  <si>
    <t>35A</t>
  </si>
  <si>
    <t>35A-06:30-06:45</t>
  </si>
  <si>
    <t>35A-06:45-07:00</t>
  </si>
  <si>
    <t>35A-07:00-07:15</t>
  </si>
  <si>
    <t>35A-07:15-07:30</t>
  </si>
  <si>
    <t>35A-07:30-07:45</t>
  </si>
  <si>
    <t>35A-07:45-08:00</t>
  </si>
  <si>
    <t>35A-08:00-08:15</t>
  </si>
  <si>
    <t>35A-08:15-08:30</t>
  </si>
  <si>
    <t>35A-08:30-08:45</t>
  </si>
  <si>
    <t>35A-08:45-09:00</t>
  </si>
  <si>
    <t>35A-09:00-09:15</t>
  </si>
  <si>
    <t>35A-09:15-09:30</t>
  </si>
  <si>
    <t>35A-09:30-09:45</t>
  </si>
  <si>
    <t>35A-09:45-10:00</t>
  </si>
  <si>
    <t>35A-10:00-10:15</t>
  </si>
  <si>
    <t>35A-16:00-16:15</t>
  </si>
  <si>
    <t>35A-16:15-16:30</t>
  </si>
  <si>
    <t>35A-16:30-16:45</t>
  </si>
  <si>
    <t>35A-16:45-17:00</t>
  </si>
  <si>
    <t>35A-17:00-17:15</t>
  </si>
  <si>
    <t>35A-17:15-17:30</t>
  </si>
  <si>
    <t>35A-17:30-17:45</t>
  </si>
  <si>
    <t>35A-17:45-18:00</t>
  </si>
  <si>
    <t>35A-18:00-18:15</t>
  </si>
  <si>
    <t>35A-18:15-18:30</t>
  </si>
  <si>
    <t>35A-18:30-18:45</t>
  </si>
  <si>
    <t>35A-18:45-19:00</t>
  </si>
  <si>
    <t>35A-19:00-19:15</t>
  </si>
  <si>
    <t>35A-19:15-19:30</t>
  </si>
  <si>
    <t>35A-19:30-19:45</t>
  </si>
  <si>
    <t>Ponto 35B</t>
  </si>
  <si>
    <t>35B</t>
  </si>
  <si>
    <t>35B-06:15-06:30</t>
  </si>
  <si>
    <t>35B-06:30-06:45</t>
  </si>
  <si>
    <t>35B-06:45-07:00</t>
  </si>
  <si>
    <t>35B-07:00-07:15</t>
  </si>
  <si>
    <t>35B-07:15-07:30</t>
  </si>
  <si>
    <t>35B-07:30-07:45</t>
  </si>
  <si>
    <t>35B-07:45-08:00</t>
  </si>
  <si>
    <t>35B-08:00-08:15</t>
  </si>
  <si>
    <t>35B-08:15-08:30</t>
  </si>
  <si>
    <t>35B-08:30-08:45</t>
  </si>
  <si>
    <t>35B-08:45-09:00</t>
  </si>
  <si>
    <t>35B-09:00-09:15</t>
  </si>
  <si>
    <t>35B-09:15-09:30</t>
  </si>
  <si>
    <t>35B-09:30-09:45</t>
  </si>
  <si>
    <t>35B-09:45-10:00</t>
  </si>
  <si>
    <t>35B-10:00-10:15</t>
  </si>
  <si>
    <t>35B-16:00-16:15</t>
  </si>
  <si>
    <t>35B-16:15-16:30</t>
  </si>
  <si>
    <t>35B-16:30-16:45</t>
  </si>
  <si>
    <t>35B-16:45-17:00</t>
  </si>
  <si>
    <t>35B-17:00-17:15</t>
  </si>
  <si>
    <t>35B-17:15-17:30</t>
  </si>
  <si>
    <t>35B-17:30-17:45</t>
  </si>
  <si>
    <t>35B-17:45-18:00</t>
  </si>
  <si>
    <t>35B-18:00-18:15</t>
  </si>
  <si>
    <t>35B-18:15-18:30</t>
  </si>
  <si>
    <t>35B-18:30-18:45</t>
  </si>
  <si>
    <t>35B-18:45-19:00</t>
  </si>
  <si>
    <t>35B-19:00-19:15</t>
  </si>
  <si>
    <t>35B-19:15-19:30</t>
  </si>
  <si>
    <t>35B-19:30-19:45</t>
  </si>
  <si>
    <t>Ponto 36A</t>
  </si>
  <si>
    <t>36A</t>
  </si>
  <si>
    <t>36A-06:30-06:45</t>
  </si>
  <si>
    <t>36A-06:45-07:00</t>
  </si>
  <si>
    <t>36A-07:00-07:15</t>
  </si>
  <si>
    <t>36A-07:15-07:30</t>
  </si>
  <si>
    <t>36A-07:30-07:45</t>
  </si>
  <si>
    <t>36A-07:45-08:00</t>
  </si>
  <si>
    <t>36A-08:00-08:15</t>
  </si>
  <si>
    <t>36A-08:15-08:30</t>
  </si>
  <si>
    <t>36A-08:30-08:45</t>
  </si>
  <si>
    <t>36A-08:45-09:00</t>
  </si>
  <si>
    <t>36A-09:00-09:15</t>
  </si>
  <si>
    <t>36A-09:15-09:30</t>
  </si>
  <si>
    <t>36A-09:30-09:45</t>
  </si>
  <si>
    <t>36A-09:45-10:00</t>
  </si>
  <si>
    <t>36A-10:00-10:15</t>
  </si>
  <si>
    <t>36A-16:00-16:15</t>
  </si>
  <si>
    <t>36A-16:15-16:30</t>
  </si>
  <si>
    <t>36A-16:30-16:45</t>
  </si>
  <si>
    <t>36A-16:45-17:00</t>
  </si>
  <si>
    <t>36A-17:00-17:15</t>
  </si>
  <si>
    <t>36A-17:15-17:30</t>
  </si>
  <si>
    <t>36A-17:30-17:45</t>
  </si>
  <si>
    <t>36A-17:45-18:00</t>
  </si>
  <si>
    <t>36A-18:00-18:15</t>
  </si>
  <si>
    <t>36A-18:15-18:30</t>
  </si>
  <si>
    <t>36A-18:30-18:45</t>
  </si>
  <si>
    <t>36A-18:45-19:00</t>
  </si>
  <si>
    <t>36A-19:00-19:15</t>
  </si>
  <si>
    <t>36A-19:15-19:30</t>
  </si>
  <si>
    <t>36A-19:30-19:45</t>
  </si>
  <si>
    <t>Ponto 36B</t>
  </si>
  <si>
    <t>36B</t>
  </si>
  <si>
    <t>36B-06:30-06:45</t>
  </si>
  <si>
    <t>36B-06:45-07:00</t>
  </si>
  <si>
    <t>36B-07:00-07:15</t>
  </si>
  <si>
    <t>36B-07:15-07:30</t>
  </si>
  <si>
    <t>36B-07:30-07:45</t>
  </si>
  <si>
    <t>36B-07:45-08:00</t>
  </si>
  <si>
    <t>36B-08:00-08:15</t>
  </si>
  <si>
    <t>36B-08:15-08:30</t>
  </si>
  <si>
    <t>36B-08:30-08:45</t>
  </si>
  <si>
    <t>36B-08:45-09:00</t>
  </si>
  <si>
    <t>36B-09:00-09:15</t>
  </si>
  <si>
    <t>36B-09:15-09:30</t>
  </si>
  <si>
    <t>36B-09:30-09:45</t>
  </si>
  <si>
    <t>36B-09:45-10:00</t>
  </si>
  <si>
    <t>36B-10:00-10:15</t>
  </si>
  <si>
    <t>36B-16:00-16:15</t>
  </si>
  <si>
    <t>36B-16:15-16:30</t>
  </si>
  <si>
    <t>36B-16:30-16:45</t>
  </si>
  <si>
    <t>36B-16:45-17:00</t>
  </si>
  <si>
    <t>36B-17:00-17:15</t>
  </si>
  <si>
    <t>36B-17:15-17:30</t>
  </si>
  <si>
    <t>36B-17:30-17:45</t>
  </si>
  <si>
    <t>36B-17:45-18:00</t>
  </si>
  <si>
    <t>36B-18:00-18:15</t>
  </si>
  <si>
    <t>36B-18:15-18:30</t>
  </si>
  <si>
    <t>36B-18:30-18:45</t>
  </si>
  <si>
    <t>36B-18:45-19:00</t>
  </si>
  <si>
    <t>36B-19:00-19:15</t>
  </si>
  <si>
    <t>36B-19:15-19:30</t>
  </si>
  <si>
    <t>36B-19:30-19:45</t>
  </si>
  <si>
    <t>Ponto 37A</t>
  </si>
  <si>
    <t>37A</t>
  </si>
  <si>
    <t>37A-06:30-06:45</t>
  </si>
  <si>
    <t>37A-06:45-07:00</t>
  </si>
  <si>
    <t>37A-07:00-07:15</t>
  </si>
  <si>
    <t>37A-07:15-07:30</t>
  </si>
  <si>
    <t>37A-07:30-07:45</t>
  </si>
  <si>
    <t>37A-07:45-08:00</t>
  </si>
  <si>
    <t>37A-08:00-08:15</t>
  </si>
  <si>
    <t>37A-08:15-08:30</t>
  </si>
  <si>
    <t>37A-08:30-08:45</t>
  </si>
  <si>
    <t>37A-08:45-09:00</t>
  </si>
  <si>
    <t>37A-09:00-09:15</t>
  </si>
  <si>
    <t>37A-09:15-09:30</t>
  </si>
  <si>
    <t>37A-09:30-09:45</t>
  </si>
  <si>
    <t>37A-09:45-10:00</t>
  </si>
  <si>
    <t>37A-10:00-10:15</t>
  </si>
  <si>
    <t>37A-16:15-16:30</t>
  </si>
  <si>
    <t>37A-16:30-16:45</t>
  </si>
  <si>
    <t>37A-16:45-17:00</t>
  </si>
  <si>
    <t>37A-17:00-17:15</t>
  </si>
  <si>
    <t>37A-17:15-17:30</t>
  </si>
  <si>
    <t>37A-17:30-17:45</t>
  </si>
  <si>
    <t>37A-17:45-18:00</t>
  </si>
  <si>
    <t>37A-18:00-18:15</t>
  </si>
  <si>
    <t>37A-18:15-18:30</t>
  </si>
  <si>
    <t>37A-18:30-18:45</t>
  </si>
  <si>
    <t>37A-18:45-19:00</t>
  </si>
  <si>
    <t>37A-19:00-19:15</t>
  </si>
  <si>
    <t>37A-19:15-19:30</t>
  </si>
  <si>
    <t>37A-19:30-19:45</t>
  </si>
  <si>
    <t>Ponto 37B</t>
  </si>
  <si>
    <t>37B</t>
  </si>
  <si>
    <t>37B-06:30-06:45</t>
  </si>
  <si>
    <t>37B-06:45-07:00</t>
  </si>
  <si>
    <t>37B-07:00-07:15</t>
  </si>
  <si>
    <t>37B-07:15-07:30</t>
  </si>
  <si>
    <t>37B-07:30-07:45</t>
  </si>
  <si>
    <t>37B-07:45-08:00</t>
  </si>
  <si>
    <t>37B-08:00-08:15</t>
  </si>
  <si>
    <t>37B-08:15-08:30</t>
  </si>
  <si>
    <t>37B-08:30-08:45</t>
  </si>
  <si>
    <t>37B-08:45-09:00</t>
  </si>
  <si>
    <t>37B-09:00-09:15</t>
  </si>
  <si>
    <t>37B-09:15-09:30</t>
  </si>
  <si>
    <t>37B-09:30-09:45</t>
  </si>
  <si>
    <t>37B-09:45-10:00</t>
  </si>
  <si>
    <t>37B-10:00-10:15</t>
  </si>
  <si>
    <t>37B-16:15-16:30</t>
  </si>
  <si>
    <t>37B-16:30-16:45</t>
  </si>
  <si>
    <t>37B-16:45-17:00</t>
  </si>
  <si>
    <t>37B-17:00-17:15</t>
  </si>
  <si>
    <t>37B-17:15-17:30</t>
  </si>
  <si>
    <t>37B-17:30-17:45</t>
  </si>
  <si>
    <t>37B-17:45-18:00</t>
  </si>
  <si>
    <t>37B-18:00-18:15</t>
  </si>
  <si>
    <t>37B-18:15-18:30</t>
  </si>
  <si>
    <t>37B-18:30-18:45</t>
  </si>
  <si>
    <t>37B-18:45-19:00</t>
  </si>
  <si>
    <t>37B-19:00-19:15</t>
  </si>
  <si>
    <t>37B-19:15-19:30</t>
  </si>
  <si>
    <t>37B-19:30-19:45</t>
  </si>
  <si>
    <t>Ponto 37C</t>
  </si>
  <si>
    <t>37C</t>
  </si>
  <si>
    <t>37C-06:30-06:45</t>
  </si>
  <si>
    <t>37C-06:45-07:00</t>
  </si>
  <si>
    <t>37C-07:00-07:15</t>
  </si>
  <si>
    <t>37C-07:15-07:30</t>
  </si>
  <si>
    <t>37C-07:30-07:45</t>
  </si>
  <si>
    <t>37C-07:45-08:00</t>
  </si>
  <si>
    <t>37C-08:00-08:15</t>
  </si>
  <si>
    <t>37C-08:15-08:30</t>
  </si>
  <si>
    <t>37C-08:30-08:45</t>
  </si>
  <si>
    <t>37C-08:45-09:00</t>
  </si>
  <si>
    <t>37C-09:00-09:15</t>
  </si>
  <si>
    <t>37C-09:15-09:30</t>
  </si>
  <si>
    <t>37C-09:30-09:45</t>
  </si>
  <si>
    <t>37C-09:45-10:00</t>
  </si>
  <si>
    <t>37C-10:00-10:15</t>
  </si>
  <si>
    <t>37C-16:15-16:30</t>
  </si>
  <si>
    <t>37C-16:30-16:45</t>
  </si>
  <si>
    <t>37C-16:45-17:00</t>
  </si>
  <si>
    <t>37C-17:00-17:15</t>
  </si>
  <si>
    <t>37C-17:15-17:30</t>
  </si>
  <si>
    <t>37C-17:30-17:45</t>
  </si>
  <si>
    <t>37C-17:45-18:00</t>
  </si>
  <si>
    <t>37C-18:00-18:15</t>
  </si>
  <si>
    <t>37C-18:15-18:30</t>
  </si>
  <si>
    <t>37C-18:30-18:45</t>
  </si>
  <si>
    <t>37C-18:45-19:00</t>
  </si>
  <si>
    <t>37C-19:00-19:15</t>
  </si>
  <si>
    <t>37C-19:15-19:30</t>
  </si>
  <si>
    <t>37C-19:30-19:45</t>
  </si>
  <si>
    <t>Ponto 37D</t>
  </si>
  <si>
    <t>37D</t>
  </si>
  <si>
    <t>37D-06:30-06:45</t>
  </si>
  <si>
    <t>37D-06:45-07:00</t>
  </si>
  <si>
    <t>37D-07:00-07:15</t>
  </si>
  <si>
    <t>37D-07:15-07:30</t>
  </si>
  <si>
    <t>37D-07:30-07:45</t>
  </si>
  <si>
    <t>37D-07:45-08:00</t>
  </si>
  <si>
    <t>37D-08:00-08:15</t>
  </si>
  <si>
    <t>37D-08:15-08:30</t>
  </si>
  <si>
    <t>37D-08:30-08:45</t>
  </si>
  <si>
    <t>37D-08:45-09:00</t>
  </si>
  <si>
    <t>37D-09:00-09:15</t>
  </si>
  <si>
    <t>37D-09:15-09:30</t>
  </si>
  <si>
    <t>37D-09:30-09:45</t>
  </si>
  <si>
    <t>37D-09:45-10:00</t>
  </si>
  <si>
    <t>37D-10:00-10:15</t>
  </si>
  <si>
    <t>37D-16:15-16:30</t>
  </si>
  <si>
    <t>37D-16:30-16:45</t>
  </si>
  <si>
    <t>37D-16:45-17:00</t>
  </si>
  <si>
    <t>37D-17:00-17:15</t>
  </si>
  <si>
    <t>37D-17:15-17:30</t>
  </si>
  <si>
    <t>37D-17:30-17:45</t>
  </si>
  <si>
    <t>37D-17:45-18:00</t>
  </si>
  <si>
    <t>37D-18:00-18:15</t>
  </si>
  <si>
    <t>37D-18:15-18:30</t>
  </si>
  <si>
    <t>37D-18:30-18:45</t>
  </si>
  <si>
    <t>37D-18:45-19:00</t>
  </si>
  <si>
    <t>37D-19:00-19:15</t>
  </si>
  <si>
    <t>37D-19:15-19:30</t>
  </si>
  <si>
    <t>37D-19:30-19:45</t>
  </si>
  <si>
    <t>Ponto 38A</t>
  </si>
  <si>
    <t>38A</t>
  </si>
  <si>
    <t>38A-06:15-06:30</t>
  </si>
  <si>
    <t>38A-06:30-06:45</t>
  </si>
  <si>
    <t>38A-06:45-07:00</t>
  </si>
  <si>
    <t>38A-07:00-07:15</t>
  </si>
  <si>
    <t>38A-07:15-07:30</t>
  </si>
  <si>
    <t>38A-07:30-07:45</t>
  </si>
  <si>
    <t>38A-07:45-08:00</t>
  </si>
  <si>
    <t>38A-08:00-08:15</t>
  </si>
  <si>
    <t>38A-08:15-08:30</t>
  </si>
  <si>
    <t>38A-08:30-08:45</t>
  </si>
  <si>
    <t>38A-08:45-09:00</t>
  </si>
  <si>
    <t>38A-09:00-09:15</t>
  </si>
  <si>
    <t>38A-09:15-09:30</t>
  </si>
  <si>
    <t>38A-09:30-09:45</t>
  </si>
  <si>
    <t>38A-09:45-10:00</t>
  </si>
  <si>
    <t>38A-10:00-10:15</t>
  </si>
  <si>
    <t>38A-16:00-16:15</t>
  </si>
  <si>
    <t>38A-16:15-16:30</t>
  </si>
  <si>
    <t>38A-16:30-16:45</t>
  </si>
  <si>
    <t>38A-16:45-17:00</t>
  </si>
  <si>
    <t>38A-17:00-17:15</t>
  </si>
  <si>
    <t>38A-17:15-17:30</t>
  </si>
  <si>
    <t>38A-17:30-17:45</t>
  </si>
  <si>
    <t>38A-17:45-18:00</t>
  </si>
  <si>
    <t>38A-18:00-18:15</t>
  </si>
  <si>
    <t>38A-18:15-18:30</t>
  </si>
  <si>
    <t>38A-18:30-18:45</t>
  </si>
  <si>
    <t>38A-18:45-19:00</t>
  </si>
  <si>
    <t>38A-19:00-19:15</t>
  </si>
  <si>
    <t>38A-19:15-19:30</t>
  </si>
  <si>
    <t>38A-19:30-19:45</t>
  </si>
  <si>
    <t>Ponto 38B</t>
  </si>
  <si>
    <t>38B</t>
  </si>
  <si>
    <t>38B-06:15-06:30</t>
  </si>
  <si>
    <t>38B-06:30-06:45</t>
  </si>
  <si>
    <t>38B-06:45-07:00</t>
  </si>
  <si>
    <t>38B-07:00-07:15</t>
  </si>
  <si>
    <t>38B-07:15-07:30</t>
  </si>
  <si>
    <t>38B-07:30-07:45</t>
  </si>
  <si>
    <t>38B-07:45-08:00</t>
  </si>
  <si>
    <t>38B-08:00-08:15</t>
  </si>
  <si>
    <t>38B-08:15-08:30</t>
  </si>
  <si>
    <t>38B-08:30-08:45</t>
  </si>
  <si>
    <t>38B-08:45-09:00</t>
  </si>
  <si>
    <t>38B-09:00-09:15</t>
  </si>
  <si>
    <t>38B-09:15-09:30</t>
  </si>
  <si>
    <t>38B-09:30-09:45</t>
  </si>
  <si>
    <t>38B-09:45-10:00</t>
  </si>
  <si>
    <t>38B-10:00-10:15</t>
  </si>
  <si>
    <t>38B-16:00-16:15</t>
  </si>
  <si>
    <t>38B-16:15-16:30</t>
  </si>
  <si>
    <t>38B-16:30-16:45</t>
  </si>
  <si>
    <t>38B-16:45-17:00</t>
  </si>
  <si>
    <t>38B-17:00-17:15</t>
  </si>
  <si>
    <t>38B-17:15-17:30</t>
  </si>
  <si>
    <t>38B-17:30-17:45</t>
  </si>
  <si>
    <t>38B-17:45-18:00</t>
  </si>
  <si>
    <t>38B-18:00-18:15</t>
  </si>
  <si>
    <t>38B-18:15-18:30</t>
  </si>
  <si>
    <t>38B-18:30-18:45</t>
  </si>
  <si>
    <t>38B-18:45-19:00</t>
  </si>
  <si>
    <t>38B-19:00-19:15</t>
  </si>
  <si>
    <t>38B-19:15-19:30</t>
  </si>
  <si>
    <t>38B-19:30-19:45</t>
  </si>
  <si>
    <t>Ponto 39A</t>
  </si>
  <si>
    <t>39A</t>
  </si>
  <si>
    <t>39A-06:15-06:30</t>
  </si>
  <si>
    <t>39A-06:30-06:45</t>
  </si>
  <si>
    <t>39A-06:45-07:00</t>
  </si>
  <si>
    <t>39A-07:00-07:15</t>
  </si>
  <si>
    <t>39A-07:15-07:30</t>
  </si>
  <si>
    <t>39A-07:30-07:45</t>
  </si>
  <si>
    <t>39A-07:45-08:00</t>
  </si>
  <si>
    <t>39A-08:00-08:15</t>
  </si>
  <si>
    <t>39A-08:15-08:30</t>
  </si>
  <si>
    <t>39A-08:30-08:45</t>
  </si>
  <si>
    <t>39A-08:45-09:00</t>
  </si>
  <si>
    <t>39A-09:00-09:15</t>
  </si>
  <si>
    <t>39A-09:15-09:30</t>
  </si>
  <si>
    <t>39A-09:30-09:45</t>
  </si>
  <si>
    <t>39A-09:45-10:00</t>
  </si>
  <si>
    <t>39A-10:00-10:15</t>
  </si>
  <si>
    <t>39A-16:00-16:15</t>
  </si>
  <si>
    <t>39A-16:15-16:30</t>
  </si>
  <si>
    <t>39A-16:30-16:45</t>
  </si>
  <si>
    <t>39A-16:45-17:00</t>
  </si>
  <si>
    <t>39A-17:00-17:15</t>
  </si>
  <si>
    <t>39A-17:15-17:30</t>
  </si>
  <si>
    <t>39A-17:30-17:45</t>
  </si>
  <si>
    <t>39A-17:45-18:00</t>
  </si>
  <si>
    <t>39A-18:00-18:15</t>
  </si>
  <si>
    <t>39A-18:15-18:30</t>
  </si>
  <si>
    <t>39A-18:30-18:45</t>
  </si>
  <si>
    <t>39A-18:45-19:00</t>
  </si>
  <si>
    <t>39A-19:00-19:15</t>
  </si>
  <si>
    <t>39A-19:15-19:30</t>
  </si>
  <si>
    <t>39A-19:30-19:45</t>
  </si>
  <si>
    <t>Ponto 39B</t>
  </si>
  <si>
    <t>39B</t>
  </si>
  <si>
    <t>39B-06:15-06:30</t>
  </si>
  <si>
    <t>39B-06:30-06:45</t>
  </si>
  <si>
    <t>39B-06:45-07:00</t>
  </si>
  <si>
    <t>39B-07:00-07:15</t>
  </si>
  <si>
    <t>39B-07:15-07:30</t>
  </si>
  <si>
    <t>39B-07:30-07:45</t>
  </si>
  <si>
    <t>39B-07:45-08:00</t>
  </si>
  <si>
    <t>39B-08:00-08:15</t>
  </si>
  <si>
    <t>39B-08:15-08:30</t>
  </si>
  <si>
    <t>39B-08:30-08:45</t>
  </si>
  <si>
    <t>39B-08:45-09:00</t>
  </si>
  <si>
    <t>39B-09:00-09:15</t>
  </si>
  <si>
    <t>39B-09:15-09:30</t>
  </si>
  <si>
    <t>39B-09:30-09:45</t>
  </si>
  <si>
    <t>39B-09:45-10:00</t>
  </si>
  <si>
    <t>39B-10:00-10:15</t>
  </si>
  <si>
    <t>39B-16:00-16:15</t>
  </si>
  <si>
    <t>39B-16:15-16:30</t>
  </si>
  <si>
    <t>39B-16:30-16:45</t>
  </si>
  <si>
    <t>39B-16:45-17:00</t>
  </si>
  <si>
    <t>39B-17:00-17:15</t>
  </si>
  <si>
    <t>39B-17:15-17:30</t>
  </si>
  <si>
    <t>39B-17:30-17:45</t>
  </si>
  <si>
    <t>39B-17:45-18:00</t>
  </si>
  <si>
    <t>39B-18:00-18:15</t>
  </si>
  <si>
    <t>39B-18:15-18:30</t>
  </si>
  <si>
    <t>39B-18:30-18:45</t>
  </si>
  <si>
    <t>39B-18:45-19:00</t>
  </si>
  <si>
    <t>39B-19:00-19:15</t>
  </si>
  <si>
    <t>39B-19:15-19:30</t>
  </si>
  <si>
    <t>39B-19:30-19:45</t>
  </si>
  <si>
    <t>Ponto 3A_LC</t>
  </si>
  <si>
    <t>3A_LC</t>
  </si>
  <si>
    <t>3A_LC-07:00-07:15</t>
  </si>
  <si>
    <t>3A_LC-07:15-07:30</t>
  </si>
  <si>
    <t>3A_LC-07:30-07:45</t>
  </si>
  <si>
    <t>3A_LC-07:45-08:00</t>
  </si>
  <si>
    <t>3A_LC-08:00-08:15</t>
  </si>
  <si>
    <t>3A_LC-08:15-08:30</t>
  </si>
  <si>
    <t>3A_LC-08:30-08:45</t>
  </si>
  <si>
    <t>3A_LC-08:45-09:00</t>
  </si>
  <si>
    <t>3A_LC-09:00-09:15</t>
  </si>
  <si>
    <t>3A_LC-09:15-09:30</t>
  </si>
  <si>
    <t>3A_LC-09:30-09:45</t>
  </si>
  <si>
    <t>3A_LC-09:45-10:00</t>
  </si>
  <si>
    <t>3A_LC-10:00-10:15</t>
  </si>
  <si>
    <t>3A_LC-10:15-10:30</t>
  </si>
  <si>
    <t>3A_LC-10:30-10:45</t>
  </si>
  <si>
    <t>3A_LC-10:45-11:00</t>
  </si>
  <si>
    <t>3A_LC-11:00-11:15</t>
  </si>
  <si>
    <t>3A_LC-11:15-11:30</t>
  </si>
  <si>
    <t>3A_LC-11:30-11:45</t>
  </si>
  <si>
    <t>3A_LC-11:45-12:00</t>
  </si>
  <si>
    <t>3A_LC-12:00-12:15</t>
  </si>
  <si>
    <t>3A_LC-12:15-12:30</t>
  </si>
  <si>
    <t>3A_LC-12:30-12:45</t>
  </si>
  <si>
    <t>3A_LC-12:45-13:00</t>
  </si>
  <si>
    <t>3A_LC-13:00-13:15</t>
  </si>
  <si>
    <t>3A_LC-13:15-13:30</t>
  </si>
  <si>
    <t>3A_LC-13:30-13:45</t>
  </si>
  <si>
    <t>3A_LC-13:45-14:00</t>
  </si>
  <si>
    <t>3A_LC-14:00-14:15</t>
  </si>
  <si>
    <t>3A_LC-14:15-14:30</t>
  </si>
  <si>
    <t>3A_LC-14:30-14:45</t>
  </si>
  <si>
    <t>3A_LC-14:45-15:00</t>
  </si>
  <si>
    <t>3A_LC-15:00-15:15</t>
  </si>
  <si>
    <t>3A_LC-15:15-15:30</t>
  </si>
  <si>
    <t>3A_LC-15:30-15:45</t>
  </si>
  <si>
    <t>3A_LC-15:45-16:00</t>
  </si>
  <si>
    <t>3A_LC-16:00-16:15</t>
  </si>
  <si>
    <t>3A_LC-16:15-16:30</t>
  </si>
  <si>
    <t>3A_LC-16:30-16:45</t>
  </si>
  <si>
    <t>3A_LC-16:45-17:00</t>
  </si>
  <si>
    <t>3A_LC-17:00-17:15</t>
  </si>
  <si>
    <t>3A_LC-17:15-17:30</t>
  </si>
  <si>
    <t>3A_LC-17:30-17:45</t>
  </si>
  <si>
    <t>3A_LC-17:45-18:00</t>
  </si>
  <si>
    <t>3A_LC-18:00-18:15</t>
  </si>
  <si>
    <t>Ponto 3A_SL</t>
  </si>
  <si>
    <t>3A_SL</t>
  </si>
  <si>
    <t>3A_SL-06:00-06:15</t>
  </si>
  <si>
    <t>3A_SL-06:15-06:30</t>
  </si>
  <si>
    <t>3A_SL-06:30-06:45</t>
  </si>
  <si>
    <t>3A_SL-06:45-07:00</t>
  </si>
  <si>
    <t>3A_SL-07:00-07:15</t>
  </si>
  <si>
    <t>3A_SL-07:15-07:30</t>
  </si>
  <si>
    <t>3A_SL-07:30-07:45</t>
  </si>
  <si>
    <t>3A_SL-07:45-08:00</t>
  </si>
  <si>
    <t>3A_SL-08:00-08:15</t>
  </si>
  <si>
    <t>3A_SL-08:15-08:30</t>
  </si>
  <si>
    <t>3A_SL-08:30-08:45</t>
  </si>
  <si>
    <t>3A_SL-08:45-09:00</t>
  </si>
  <si>
    <t>3A_SL-09:00-09:15</t>
  </si>
  <si>
    <t>3A_SL-09:15-09:30</t>
  </si>
  <si>
    <t>3A_SL-09:30-09:45</t>
  </si>
  <si>
    <t>3A_SL-09:45-10:00</t>
  </si>
  <si>
    <t>3A_SL-10:00-10:15</t>
  </si>
  <si>
    <t>3A_SL-10:15-10:30</t>
  </si>
  <si>
    <t>3A_SL-10:30-10:45</t>
  </si>
  <si>
    <t>3A_SL-10:45-11:00</t>
  </si>
  <si>
    <t>3A_SL-11:00-11:15</t>
  </si>
  <si>
    <t>3A_SL-11:15-11:30</t>
  </si>
  <si>
    <t>3A_SL-11:30-11:45</t>
  </si>
  <si>
    <t>3A_SL-11:45-12:00</t>
  </si>
  <si>
    <t>3A_SL-12:00-12:15</t>
  </si>
  <si>
    <t>3A_SL-12:15-12:30</t>
  </si>
  <si>
    <t>3A_SL-12:30-12:45</t>
  </si>
  <si>
    <t>3A_SL-12:45-13:00</t>
  </si>
  <si>
    <t>3A_SL-13:00-13:15</t>
  </si>
  <si>
    <t>3A_SL-13:15-13:30</t>
  </si>
  <si>
    <t>3A_SL-13:30-13:45</t>
  </si>
  <si>
    <t>3A_SL-13:45-14:00</t>
  </si>
  <si>
    <t>3A_SL-14:00-14:15</t>
  </si>
  <si>
    <t>3A_SL-14:15-14:30</t>
  </si>
  <si>
    <t>3A_SL-14:30-14:45</t>
  </si>
  <si>
    <t>3A_SL-14:45-15:00</t>
  </si>
  <si>
    <t>3A_SL-15:00-15:15</t>
  </si>
  <si>
    <t>3A_SL-15:15-15:30</t>
  </si>
  <si>
    <t>3A_SL-15:30-15:45</t>
  </si>
  <si>
    <t>3A_SL-15:45-16:00</t>
  </si>
  <si>
    <t>3A_SL-16:00-16:15</t>
  </si>
  <si>
    <t>3A_SL-16:15-16:30</t>
  </si>
  <si>
    <t>3A_SL-16:30-16:45</t>
  </si>
  <si>
    <t>3A_SL-16:45-17:00</t>
  </si>
  <si>
    <t>3A_SL-17:00-17:15</t>
  </si>
  <si>
    <t>3A_SL-17:15-17:30</t>
  </si>
  <si>
    <t>3A_SL-17:30-17:45</t>
  </si>
  <si>
    <t>3A_SL-17:45-18:00</t>
  </si>
  <si>
    <t>3A_SL-18:00-18:15</t>
  </si>
  <si>
    <t>3A_SL-18:15-18:30</t>
  </si>
  <si>
    <t>3A_SL-18:30-18:45</t>
  </si>
  <si>
    <t>3A_SL-18:45-19:00</t>
  </si>
  <si>
    <t>3A_SL-19:00-19:15</t>
  </si>
  <si>
    <t>3A_SL-19:15-19:30</t>
  </si>
  <si>
    <t>3A_SL-19:30-19:45</t>
  </si>
  <si>
    <t>3A_SL-19:45-20:00</t>
  </si>
  <si>
    <t>Ponto 3B_LC</t>
  </si>
  <si>
    <t>3B_LC</t>
  </si>
  <si>
    <t>3B_LC-06:45-07:00</t>
  </si>
  <si>
    <t>3B_LC-07:00-07:15</t>
  </si>
  <si>
    <t>3B_LC-07:15-07:30</t>
  </si>
  <si>
    <t>3B_LC-07:30-07:45</t>
  </si>
  <si>
    <t>3B_LC-07:45-08:00</t>
  </si>
  <si>
    <t>3B_LC-08:15-08:30</t>
  </si>
  <si>
    <t>3B_LC-08:30-08:45</t>
  </si>
  <si>
    <t>3B_LC-08:45-09:00</t>
  </si>
  <si>
    <t>3B_LC-09:00-09:15</t>
  </si>
  <si>
    <t>3B_LC-09:15-09:30</t>
  </si>
  <si>
    <t>3B_LC-09:30-09:45</t>
  </si>
  <si>
    <t>3B_LC-09:45-10:00</t>
  </si>
  <si>
    <t>3B_LC-10:00-10:15</t>
  </si>
  <si>
    <t>3B_LC-10:15-10:30</t>
  </si>
  <si>
    <t>3B_LC-10:30-10:45</t>
  </si>
  <si>
    <t>3B_LC-10:45-11:00</t>
  </si>
  <si>
    <t>3B_LC-11:00-11:15</t>
  </si>
  <si>
    <t>3B_LC-11:15-11:30</t>
  </si>
  <si>
    <t>3B_LC-11:30-11:45</t>
  </si>
  <si>
    <t>3B_LC-11:45-12:00</t>
  </si>
  <si>
    <t>3B_LC-12:00-12:15</t>
  </si>
  <si>
    <t>3B_LC-12:15-12:30</t>
  </si>
  <si>
    <t>3B_LC-12:30-12:45</t>
  </si>
  <si>
    <t>3B_LC-12:45-13:00</t>
  </si>
  <si>
    <t>3B_LC-13:15-13:30</t>
  </si>
  <si>
    <t>3B_LC-13:30-13:45</t>
  </si>
  <si>
    <t>3B_LC-13:45-14:00</t>
  </si>
  <si>
    <t>3B_LC-14:00-14:15</t>
  </si>
  <si>
    <t>3B_LC-14:15-14:30</t>
  </si>
  <si>
    <t>3B_LC-14:30-14:45</t>
  </si>
  <si>
    <t>3B_LC-14:45-15:00</t>
  </si>
  <si>
    <t>3B_LC-15:00-15:15</t>
  </si>
  <si>
    <t>3B_LC-15:15-15:30</t>
  </si>
  <si>
    <t>3B_LC-15:30-15:45</t>
  </si>
  <si>
    <t>3B_LC-15:45-16:00</t>
  </si>
  <si>
    <t>3B_LC-16:00-16:15</t>
  </si>
  <si>
    <t>3B_LC-16:15-16:30</t>
  </si>
  <si>
    <t>3B_LC-16:30-16:45</t>
  </si>
  <si>
    <t>3B_LC-16:45-17:00</t>
  </si>
  <si>
    <t>3B_LC-17:00-17:15</t>
  </si>
  <si>
    <t>3B_LC-17:15-17:30</t>
  </si>
  <si>
    <t>3B_LC-17:30-17:45</t>
  </si>
  <si>
    <t>3B_LC-17:45-18:00</t>
  </si>
  <si>
    <t>3B_LC-18:00-18:15</t>
  </si>
  <si>
    <t>Ponto 3B_SL</t>
  </si>
  <si>
    <t>3B_SL</t>
  </si>
  <si>
    <t>3B_SL-06:00-06:15</t>
  </si>
  <si>
    <t>3B_SL-06:15-06:30</t>
  </si>
  <si>
    <t>3B_SL-06:30-06:45</t>
  </si>
  <si>
    <t>3B_SL-06:45-07:00</t>
  </si>
  <si>
    <t>3B_SL-07:00-07:15</t>
  </si>
  <si>
    <t>3B_SL-07:15-07:30</t>
  </si>
  <si>
    <t>3B_SL-07:30-07:45</t>
  </si>
  <si>
    <t>3B_SL-07:45-08:00</t>
  </si>
  <si>
    <t>3B_SL-08:00-08:15</t>
  </si>
  <si>
    <t>3B_SL-08:15-08:30</t>
  </si>
  <si>
    <t>3B_SL-08:30-08:45</t>
  </si>
  <si>
    <t>3B_SL-08:45-09:00</t>
  </si>
  <si>
    <t>3B_SL-09:00-09:15</t>
  </si>
  <si>
    <t>3B_SL-09:15-09:30</t>
  </si>
  <si>
    <t>3B_SL-09:30-09:45</t>
  </si>
  <si>
    <t>3B_SL-09:45-10:00</t>
  </si>
  <si>
    <t>3B_SL-10:00-10:15</t>
  </si>
  <si>
    <t>3B_SL-10:15-10:30</t>
  </si>
  <si>
    <t>3B_SL-10:30-10:45</t>
  </si>
  <si>
    <t>3B_SL-10:45-11:00</t>
  </si>
  <si>
    <t>3B_SL-11:00-11:15</t>
  </si>
  <si>
    <t>3B_SL-11:15-11:30</t>
  </si>
  <si>
    <t>3B_SL-11:30-11:45</t>
  </si>
  <si>
    <t>3B_SL-11:45-12:00</t>
  </si>
  <si>
    <t>3B_SL-12:00-12:15</t>
  </si>
  <si>
    <t>3B_SL-12:15-12:30</t>
  </si>
  <si>
    <t>3B_SL-12:30-12:45</t>
  </si>
  <si>
    <t>3B_SL-12:45-13:00</t>
  </si>
  <si>
    <t>3B_SL-13:00-13:15</t>
  </si>
  <si>
    <t>3B_SL-13:15-13:30</t>
  </si>
  <si>
    <t>3B_SL-13:30-13:45</t>
  </si>
  <si>
    <t>3B_SL-13:45-14:00</t>
  </si>
  <si>
    <t>3B_SL-14:00-14:15</t>
  </si>
  <si>
    <t>3B_SL-14:15-14:30</t>
  </si>
  <si>
    <t>3B_SL-14:30-14:45</t>
  </si>
  <si>
    <t>3B_SL-14:45-15:00</t>
  </si>
  <si>
    <t>3B_SL-15:00-15:15</t>
  </si>
  <si>
    <t>3B_SL-15:15-15:30</t>
  </si>
  <si>
    <t>3B_SL-15:30-15:45</t>
  </si>
  <si>
    <t>3B_SL-15:45-16:00</t>
  </si>
  <si>
    <t>3B_SL-16:00-16:15</t>
  </si>
  <si>
    <t>3B_SL-16:15-16:30</t>
  </si>
  <si>
    <t>3B_SL-16:30-16:45</t>
  </si>
  <si>
    <t>3B_SL-16:45-17:00</t>
  </si>
  <si>
    <t>3B_SL-17:00-17:15</t>
  </si>
  <si>
    <t>3B_SL-17:15-17:30</t>
  </si>
  <si>
    <t>3B_SL-17:30-17:45</t>
  </si>
  <si>
    <t>3B_SL-17:45-18:00</t>
  </si>
  <si>
    <t>3B_SL-18:00-18:15</t>
  </si>
  <si>
    <t>3B_SL-18:15-18:30</t>
  </si>
  <si>
    <t>3B_SL-18:30-18:45</t>
  </si>
  <si>
    <t>3B_SL-18:45-19:00</t>
  </si>
  <si>
    <t>3B_SL-19:00-19:15</t>
  </si>
  <si>
    <t>3B_SL-19:15-19:30</t>
  </si>
  <si>
    <t>3B_SL-19:30-19:45</t>
  </si>
  <si>
    <t>3B_SL-19:45-20:00</t>
  </si>
  <si>
    <t>Ponto 40A</t>
  </si>
  <si>
    <t>40A</t>
  </si>
  <si>
    <t>40A-06:00-06:15</t>
  </si>
  <si>
    <t>40A-06:15-06:30</t>
  </si>
  <si>
    <t>40A-06:30-06:45</t>
  </si>
  <si>
    <t>40A-06:45-07:00</t>
  </si>
  <si>
    <t>40A-07:00-07:15</t>
  </si>
  <si>
    <t>40A-07:15-07:30</t>
  </si>
  <si>
    <t>40A-07:30-07:45</t>
  </si>
  <si>
    <t>40A-07:45-08:00</t>
  </si>
  <si>
    <t>40A-08:00-08:15</t>
  </si>
  <si>
    <t>40A-08:15-08:30</t>
  </si>
  <si>
    <t>40A-08:30-08:45</t>
  </si>
  <si>
    <t>40A-08:45-09:00</t>
  </si>
  <si>
    <t>40A-09:00-09:15</t>
  </si>
  <si>
    <t>40A-09:15-09:30</t>
  </si>
  <si>
    <t>40A-09:30-09:45</t>
  </si>
  <si>
    <t>40A-09:45-10:00</t>
  </si>
  <si>
    <t>40A-10:00-10:15</t>
  </si>
  <si>
    <t>40A-10:15-10:30</t>
  </si>
  <si>
    <t>40A-10:30-10:45</t>
  </si>
  <si>
    <t>40A-10:45-11:00</t>
  </si>
  <si>
    <t>40A-11:00-11:15</t>
  </si>
  <si>
    <t>40A-11:15-11:30</t>
  </si>
  <si>
    <t>40A-11:30-11:45</t>
  </si>
  <si>
    <t>40A-11:45-12:00</t>
  </si>
  <si>
    <t>40A-12:00-12:15</t>
  </si>
  <si>
    <t>40A-12:15-12:30</t>
  </si>
  <si>
    <t>40A-12:30-12:45</t>
  </si>
  <si>
    <t>40A-12:45-13:00</t>
  </si>
  <si>
    <t>40A-13:00-13:15</t>
  </si>
  <si>
    <t>40A-13:15-13:30</t>
  </si>
  <si>
    <t>40A-13:30-13:45</t>
  </si>
  <si>
    <t>40A-13:45-14:00</t>
  </si>
  <si>
    <t>40A-14:00-14:15</t>
  </si>
  <si>
    <t>40A-14:15-14:30</t>
  </si>
  <si>
    <t>40A-14:30-14:45</t>
  </si>
  <si>
    <t>40A-14:45-15:00</t>
  </si>
  <si>
    <t>40A-15:00-15:15</t>
  </si>
  <si>
    <t>40A-15:15-15:30</t>
  </si>
  <si>
    <t>40A-15:30-15:45</t>
  </si>
  <si>
    <t>40A-15:45-16:00</t>
  </si>
  <si>
    <t>40A-16:00-16:15</t>
  </si>
  <si>
    <t>40A-16:15-16:30</t>
  </si>
  <si>
    <t>40A-16:30-16:45</t>
  </si>
  <si>
    <t>40A-16:45-17:00</t>
  </si>
  <si>
    <t>40A-17:00-17:15</t>
  </si>
  <si>
    <t>40A-17:15-17:30</t>
  </si>
  <si>
    <t>40A-17:30-17:45</t>
  </si>
  <si>
    <t>40A-17:45-18:00</t>
  </si>
  <si>
    <t>40A-18:00-18:15</t>
  </si>
  <si>
    <t>40A-18:15-18:30</t>
  </si>
  <si>
    <t>40A-18:30-18:45</t>
  </si>
  <si>
    <t>40A-18:45-19:00</t>
  </si>
  <si>
    <t>40A-19:00-19:15</t>
  </si>
  <si>
    <t>40A-19:15-19:30</t>
  </si>
  <si>
    <t>40A-19:30-19:45</t>
  </si>
  <si>
    <t>40A-19:45-20:00</t>
  </si>
  <si>
    <t>40A-20:00-20:15</t>
  </si>
  <si>
    <t>40A-20:15-20:30</t>
  </si>
  <si>
    <t>40A-20:30-20:45</t>
  </si>
  <si>
    <t>40A-20:45-21:00</t>
  </si>
  <si>
    <t>40A-21:00-21:15</t>
  </si>
  <si>
    <t>40A-21:15-21:30</t>
  </si>
  <si>
    <t>40A-21:30-21:45</t>
  </si>
  <si>
    <t>40A-21:45-22:00</t>
  </si>
  <si>
    <t>40A-22:00-22:15</t>
  </si>
  <si>
    <t>Ponto 40B</t>
  </si>
  <si>
    <t>40B</t>
  </si>
  <si>
    <t>40B-06:00-06:15</t>
  </si>
  <si>
    <t>40B-06:15-06:30</t>
  </si>
  <si>
    <t>40B-06:30-06:45</t>
  </si>
  <si>
    <t>40B-06:45-07:00</t>
  </si>
  <si>
    <t>40B-07:00-07:15</t>
  </si>
  <si>
    <t>40B-07:15-07:30</t>
  </si>
  <si>
    <t>40B-07:30-07:45</t>
  </si>
  <si>
    <t>40B-07:45-08:00</t>
  </si>
  <si>
    <t>40B-08:00-08:15</t>
  </si>
  <si>
    <t>40B-08:15-08:30</t>
  </si>
  <si>
    <t>40B-08:30-08:45</t>
  </si>
  <si>
    <t>40B-08:45-09:00</t>
  </si>
  <si>
    <t>40B-09:00-09:15</t>
  </si>
  <si>
    <t>40B-09:15-09:30</t>
  </si>
  <si>
    <t>40B-09:30-09:45</t>
  </si>
  <si>
    <t>40B-09:45-10:00</t>
  </si>
  <si>
    <t>40B-10:00-10:15</t>
  </si>
  <si>
    <t>40B-10:15-10:30</t>
  </si>
  <si>
    <t>40B-10:30-10:45</t>
  </si>
  <si>
    <t>40B-10:45-11:00</t>
  </si>
  <si>
    <t>40B-11:00-11:15</t>
  </si>
  <si>
    <t>40B-11:15-11:30</t>
  </si>
  <si>
    <t>40B-11:30-11:45</t>
  </si>
  <si>
    <t>40B-11:45-12:00</t>
  </si>
  <si>
    <t>40B-12:00-12:15</t>
  </si>
  <si>
    <t>40B-12:15-12:30</t>
  </si>
  <si>
    <t>40B-12:30-12:45</t>
  </si>
  <si>
    <t>40B-12:45-13:00</t>
  </si>
  <si>
    <t>40B-13:00-13:15</t>
  </si>
  <si>
    <t>40B-13:15-13:30</t>
  </si>
  <si>
    <t>40B-13:30-13:45</t>
  </si>
  <si>
    <t>40B-13:45-14:00</t>
  </si>
  <si>
    <t>40B-14:00-14:15</t>
  </si>
  <si>
    <t>40B-14:15-14:30</t>
  </si>
  <si>
    <t>40B-14:30-14:45</t>
  </si>
  <si>
    <t>40B-14:45-15:00</t>
  </si>
  <si>
    <t>40B-15:00-15:15</t>
  </si>
  <si>
    <t>40B-15:15-15:30</t>
  </si>
  <si>
    <t>40B-15:30-15:45</t>
  </si>
  <si>
    <t>40B-15:45-16:00</t>
  </si>
  <si>
    <t>40B-16:00-16:15</t>
  </si>
  <si>
    <t>40B-16:15-16:30</t>
  </si>
  <si>
    <t>40B-16:30-16:45</t>
  </si>
  <si>
    <t>40B-16:45-17:00</t>
  </si>
  <si>
    <t>40B-17:00-17:15</t>
  </si>
  <si>
    <t>40B-17:15-17:30</t>
  </si>
  <si>
    <t>40B-17:30-17:45</t>
  </si>
  <si>
    <t>40B-17:45-18:00</t>
  </si>
  <si>
    <t>40B-18:00-18:15</t>
  </si>
  <si>
    <t>40B-18:15-18:30</t>
  </si>
  <si>
    <t>40B-18:30-18:45</t>
  </si>
  <si>
    <t>40B-18:45-19:00</t>
  </si>
  <si>
    <t>40B-19:00-19:15</t>
  </si>
  <si>
    <t>40B-19:15-19:30</t>
  </si>
  <si>
    <t>40B-19:30-19:45</t>
  </si>
  <si>
    <t>40B-19:45-20:00</t>
  </si>
  <si>
    <t>40B-20:00-20:15</t>
  </si>
  <si>
    <t>40B-20:15-20:30</t>
  </si>
  <si>
    <t>40B-20:30-20:45</t>
  </si>
  <si>
    <t>40B-20:45-21:00</t>
  </si>
  <si>
    <t>40B-21:00-21:15</t>
  </si>
  <si>
    <t>40B-21:15-21:30</t>
  </si>
  <si>
    <t>40B-21:30-21:45</t>
  </si>
  <si>
    <t>40B-21:45-22:00</t>
  </si>
  <si>
    <t>40B-22:00-22:15</t>
  </si>
  <si>
    <t>Ponto 41A</t>
  </si>
  <si>
    <t>41A</t>
  </si>
  <si>
    <t>41A-06:15-06:30</t>
  </si>
  <si>
    <t>41A-06:30-06:45</t>
  </si>
  <si>
    <t>41A-06:45-07:00</t>
  </si>
  <si>
    <t>41A-07:00-07:15</t>
  </si>
  <si>
    <t>41A-07:15-07:30</t>
  </si>
  <si>
    <t>41A-07:30-07:45</t>
  </si>
  <si>
    <t>41A-07:45-08:00</t>
  </si>
  <si>
    <t>41A-08:00-08:15</t>
  </si>
  <si>
    <t>41A-08:15-08:30</t>
  </si>
  <si>
    <t>41A-08:30-08:45</t>
  </si>
  <si>
    <t>41A-08:45-09:00</t>
  </si>
  <si>
    <t>41A-09:00-09:15</t>
  </si>
  <si>
    <t>41A-09:15-09:30</t>
  </si>
  <si>
    <t>41A-09:30-09:45</t>
  </si>
  <si>
    <t>41A-09:45-10:00</t>
  </si>
  <si>
    <t>41A-10:00-10:15</t>
  </si>
  <si>
    <t>41A-16:30-16:45</t>
  </si>
  <si>
    <t>41A-16:45-17:00</t>
  </si>
  <si>
    <t>41A-17:00-17:15</t>
  </si>
  <si>
    <t>41A-17:15-17:30</t>
  </si>
  <si>
    <t>41A-17:30-17:45</t>
  </si>
  <si>
    <t>41A-17:45-18:00</t>
  </si>
  <si>
    <t>41A-18:00-18:15</t>
  </si>
  <si>
    <t>41A-18:15-18:30</t>
  </si>
  <si>
    <t>41A-18:30-18:45</t>
  </si>
  <si>
    <t>41A-18:45-19:00</t>
  </si>
  <si>
    <t>41A-19:00-19:15</t>
  </si>
  <si>
    <t>41A-19:15-19:30</t>
  </si>
  <si>
    <t>41A-19:30-19:45</t>
  </si>
  <si>
    <t>Ponto 42A</t>
  </si>
  <si>
    <t>42A</t>
  </si>
  <si>
    <t>42A-06:00-06:15</t>
  </si>
  <si>
    <t>42A-06:15-06:30</t>
  </si>
  <si>
    <t>42A-06:30-06:45</t>
  </si>
  <si>
    <t>42A-06:45-07:00</t>
  </si>
  <si>
    <t>42A-07:00-07:15</t>
  </si>
  <si>
    <t>42A-07:15-07:30</t>
  </si>
  <si>
    <t>42A-07:30-07:45</t>
  </si>
  <si>
    <t>42A-07:45-08:00</t>
  </si>
  <si>
    <t>42A-08:00-08:15</t>
  </si>
  <si>
    <t>42A-08:15-08:30</t>
  </si>
  <si>
    <t>42A-08:30-08:45</t>
  </si>
  <si>
    <t>42A-08:45-09:00</t>
  </si>
  <si>
    <t>42A-09:00-09:15</t>
  </si>
  <si>
    <t>42A-09:15-09:30</t>
  </si>
  <si>
    <t>42A-09:30-09:45</t>
  </si>
  <si>
    <t>42A-09:45-10:00</t>
  </si>
  <si>
    <t>42A-10:00-10:15</t>
  </si>
  <si>
    <t>42A-15:45-16:00</t>
  </si>
  <si>
    <t>42A-16:00-16:15</t>
  </si>
  <si>
    <t>42A-16:15-16:30</t>
  </si>
  <si>
    <t>42A-16:30-16:45</t>
  </si>
  <si>
    <t>42A-16:45-17:00</t>
  </si>
  <si>
    <t>42A-17:00-17:15</t>
  </si>
  <si>
    <t>42A-17:15-17:30</t>
  </si>
  <si>
    <t>42A-17:30-17:45</t>
  </si>
  <si>
    <t>42A-17:45-18:00</t>
  </si>
  <si>
    <t>42A-18:00-18:15</t>
  </si>
  <si>
    <t>42A-18:15-18:30</t>
  </si>
  <si>
    <t>42A-18:30-18:45</t>
  </si>
  <si>
    <t>42A-18:45-19:00</t>
  </si>
  <si>
    <t>42A-19:00-19:15</t>
  </si>
  <si>
    <t>42A-19:15-19:30</t>
  </si>
  <si>
    <t>42A-19:30-19:45</t>
  </si>
  <si>
    <t>Ponto 42B</t>
  </si>
  <si>
    <t>42B</t>
  </si>
  <si>
    <t>42B-06:15-06:30</t>
  </si>
  <si>
    <t>42B-06:30-06:45</t>
  </si>
  <si>
    <t>42B-06:45-07:00</t>
  </si>
  <si>
    <t>42B-07:00-07:15</t>
  </si>
  <si>
    <t>42B-07:15-07:30</t>
  </si>
  <si>
    <t>42B-07:30-07:45</t>
  </si>
  <si>
    <t>42B-07:45-08:00</t>
  </si>
  <si>
    <t>42B-08:00-08:15</t>
  </si>
  <si>
    <t>42B-08:15-08:30</t>
  </si>
  <si>
    <t>42B-08:30-08:45</t>
  </si>
  <si>
    <t>42B-08:45-09:00</t>
  </si>
  <si>
    <t>42B-09:00-09:15</t>
  </si>
  <si>
    <t>42B-09:15-09:30</t>
  </si>
  <si>
    <t>42B-09:30-09:45</t>
  </si>
  <si>
    <t>42B-09:45-10:00</t>
  </si>
  <si>
    <t>42B-10:00-10:15</t>
  </si>
  <si>
    <t>42B-15:45-16:00</t>
  </si>
  <si>
    <t>42B-16:00-16:15</t>
  </si>
  <si>
    <t>42B-16:15-16:30</t>
  </si>
  <si>
    <t>42B-16:30-16:45</t>
  </si>
  <si>
    <t>42B-16:45-17:00</t>
  </si>
  <si>
    <t>42B-17:00-17:15</t>
  </si>
  <si>
    <t>42B-17:15-17:30</t>
  </si>
  <si>
    <t>42B-17:30-17:45</t>
  </si>
  <si>
    <t>42B-17:45-18:00</t>
  </si>
  <si>
    <t>42B-18:00-18:15</t>
  </si>
  <si>
    <t>42B-18:15-18:30</t>
  </si>
  <si>
    <t>42B-18:30-18:45</t>
  </si>
  <si>
    <t>42B-18:45-19:00</t>
  </si>
  <si>
    <t>42B-19:00-19:15</t>
  </si>
  <si>
    <t>42B-19:15-19:30</t>
  </si>
  <si>
    <t>42B-19:30-19:45</t>
  </si>
  <si>
    <t>Ponto 43A</t>
  </si>
  <si>
    <t>43A</t>
  </si>
  <si>
    <t>43A-06:15-06:30</t>
  </si>
  <si>
    <t>43A-06:30-06:45</t>
  </si>
  <si>
    <t>43A-06:45-07:00</t>
  </si>
  <si>
    <t>43A-07:00-07:15</t>
  </si>
  <si>
    <t>43A-07:15-07:30</t>
  </si>
  <si>
    <t>43A-07:30-07:45</t>
  </si>
  <si>
    <t>43A-07:45-08:00</t>
  </si>
  <si>
    <t>43A-08:00-08:15</t>
  </si>
  <si>
    <t>43A-08:15-08:30</t>
  </si>
  <si>
    <t>43A-08:30-08:45</t>
  </si>
  <si>
    <t>43A-08:45-09:00</t>
  </si>
  <si>
    <t>43A-09:00-09:15</t>
  </si>
  <si>
    <t>43A-09:15-09:30</t>
  </si>
  <si>
    <t>43A-09:30-09:45</t>
  </si>
  <si>
    <t>43A-09:45-10:00</t>
  </si>
  <si>
    <t>43A-10:00-10:15</t>
  </si>
  <si>
    <t>43A-16:00-16:15</t>
  </si>
  <si>
    <t>43A-16:15-16:30</t>
  </si>
  <si>
    <t>43A-16:30-16:45</t>
  </si>
  <si>
    <t>43A-16:45-17:00</t>
  </si>
  <si>
    <t>43A-17:00-17:15</t>
  </si>
  <si>
    <t>43A-17:15-17:30</t>
  </si>
  <si>
    <t>43A-17:30-17:45</t>
  </si>
  <si>
    <t>43A-17:45-18:00</t>
  </si>
  <si>
    <t>43A-18:00-18:15</t>
  </si>
  <si>
    <t>43A-18:15-18:30</t>
  </si>
  <si>
    <t>43A-18:30-18:45</t>
  </si>
  <si>
    <t>43A-18:45-19:00</t>
  </si>
  <si>
    <t>43A-19:00-19:15</t>
  </si>
  <si>
    <t>43A-19:15-19:30</t>
  </si>
  <si>
    <t>43A-19:30-19:45</t>
  </si>
  <si>
    <t>Ponto 44A</t>
  </si>
  <si>
    <t>44A</t>
  </si>
  <si>
    <t>44A-06:15-06:30</t>
  </si>
  <si>
    <t>44A-06:30-06:45</t>
  </si>
  <si>
    <t>44A-06:45-07:00</t>
  </si>
  <si>
    <t>44A-07:00-07:15</t>
  </si>
  <si>
    <t>44A-07:15-07:30</t>
  </si>
  <si>
    <t>44A-07:30-07:45</t>
  </si>
  <si>
    <t>44A-07:45-08:00</t>
  </si>
  <si>
    <t>44A-08:00-08:15</t>
  </si>
  <si>
    <t>44A-08:15-08:30</t>
  </si>
  <si>
    <t>44A-08:30-08:45</t>
  </si>
  <si>
    <t>44A-08:45-09:00</t>
  </si>
  <si>
    <t>44A-09:00-09:15</t>
  </si>
  <si>
    <t>44A-09:15-09:30</t>
  </si>
  <si>
    <t>44A-09:30-09:45</t>
  </si>
  <si>
    <t>44A-09:45-10:00</t>
  </si>
  <si>
    <t>44A-10:00-10:15</t>
  </si>
  <si>
    <t>44A-15:45-16:00</t>
  </si>
  <si>
    <t>44A-16:00-16:15</t>
  </si>
  <si>
    <t>44A-16:15-16:30</t>
  </si>
  <si>
    <t>44A-16:30-16:45</t>
  </si>
  <si>
    <t>44A-16:45-17:00</t>
  </si>
  <si>
    <t>44A-17:00-17:15</t>
  </si>
  <si>
    <t>44A-17:15-17:30</t>
  </si>
  <si>
    <t>44A-17:30-17:45</t>
  </si>
  <si>
    <t>44A-17:45-18:00</t>
  </si>
  <si>
    <t>44A-18:00-18:15</t>
  </si>
  <si>
    <t>44A-18:15-18:30</t>
  </si>
  <si>
    <t>44A-18:30-18:45</t>
  </si>
  <si>
    <t>44A-18:45-19:00</t>
  </si>
  <si>
    <t>44A-19:00-19:15</t>
  </si>
  <si>
    <t>44A-19:15-19:30</t>
  </si>
  <si>
    <t>44A-19:30-19:45</t>
  </si>
  <si>
    <t>Ponto 45A</t>
  </si>
  <si>
    <t>45A</t>
  </si>
  <si>
    <t>45A-06:30-06:45</t>
  </si>
  <si>
    <t>45A-06:45-07:00</t>
  </si>
  <si>
    <t>45A-07:00-07:15</t>
  </si>
  <si>
    <t>45A-07:15-07:30</t>
  </si>
  <si>
    <t>45A-07:30-07:45</t>
  </si>
  <si>
    <t>45A-07:45-08:00</t>
  </si>
  <si>
    <t>45A-08:00-08:15</t>
  </si>
  <si>
    <t>45A-08:15-08:30</t>
  </si>
  <si>
    <t>45A-08:30-08:45</t>
  </si>
  <si>
    <t>45A-08:45-09:00</t>
  </si>
  <si>
    <t>45A-09:00-09:15</t>
  </si>
  <si>
    <t>45A-09:15-09:30</t>
  </si>
  <si>
    <t>45A-09:30-09:45</t>
  </si>
  <si>
    <t>45A-09:45-10:00</t>
  </si>
  <si>
    <t>45A-10:00-10:15</t>
  </si>
  <si>
    <t>45A-16:15-16:30</t>
  </si>
  <si>
    <t>45A-16:30-16:45</t>
  </si>
  <si>
    <t>45A-16:45-17:00</t>
  </si>
  <si>
    <t>45A-17:00-17:15</t>
  </si>
  <si>
    <t>45A-17:15-17:30</t>
  </si>
  <si>
    <t>45A-17:30-17:45</t>
  </si>
  <si>
    <t>45A-17:45-18:00</t>
  </si>
  <si>
    <t>45A-18:00-18:15</t>
  </si>
  <si>
    <t>45A-18:15-18:30</t>
  </si>
  <si>
    <t>45A-18:30-18:45</t>
  </si>
  <si>
    <t>45A-18:45-19:00</t>
  </si>
  <si>
    <t>45A-19:00-19:15</t>
  </si>
  <si>
    <t>45A-19:15-19:30</t>
  </si>
  <si>
    <t>45A-19:30-19:45</t>
  </si>
  <si>
    <t>Ponto 46A</t>
  </si>
  <si>
    <t>46A</t>
  </si>
  <si>
    <t>46A-06:15-06:30</t>
  </si>
  <si>
    <t>46A-06:30-06:45</t>
  </si>
  <si>
    <t>46A-06:45-07:00</t>
  </si>
  <si>
    <t>46A-07:00-07:15</t>
  </si>
  <si>
    <t>46A-07:15-07:30</t>
  </si>
  <si>
    <t>46A-07:30-07:45</t>
  </si>
  <si>
    <t>46A-07:45-08:00</t>
  </si>
  <si>
    <t>46A-08:00-08:15</t>
  </si>
  <si>
    <t>46A-08:15-08:30</t>
  </si>
  <si>
    <t>46A-08:30-08:45</t>
  </si>
  <si>
    <t>46A-08:45-09:00</t>
  </si>
  <si>
    <t>46A-09:00-09:15</t>
  </si>
  <si>
    <t>46A-09:15-09:30</t>
  </si>
  <si>
    <t>46A-09:30-09:45</t>
  </si>
  <si>
    <t>46A-09:45-10:00</t>
  </si>
  <si>
    <t>46A-10:00-10:15</t>
  </si>
  <si>
    <t>46A-15:45-16:00</t>
  </si>
  <si>
    <t>46A-16:00-16:15</t>
  </si>
  <si>
    <t>46A-16:15-16:30</t>
  </si>
  <si>
    <t>46A-16:30-16:45</t>
  </si>
  <si>
    <t>46A-16:45-17:00</t>
  </si>
  <si>
    <t>46A-17:00-17:15</t>
  </si>
  <si>
    <t>46A-17:15-17:30</t>
  </si>
  <si>
    <t>46A-17:30-17:45</t>
  </si>
  <si>
    <t>46A-17:45-18:00</t>
  </si>
  <si>
    <t>46A-18:00-18:15</t>
  </si>
  <si>
    <t>46A-18:15-18:30</t>
  </si>
  <si>
    <t>46A-18:30-18:45</t>
  </si>
  <si>
    <t>46A-18:45-19:00</t>
  </si>
  <si>
    <t>46A-19:00-19:15</t>
  </si>
  <si>
    <t>46A-19:15-19:30</t>
  </si>
  <si>
    <t>46A-19:30-19:45</t>
  </si>
  <si>
    <t>Ponto 46B</t>
  </si>
  <si>
    <t>46B</t>
  </si>
  <si>
    <t>46B-06:15-06:30</t>
  </si>
  <si>
    <t>46B-06:30-06:45</t>
  </si>
  <si>
    <t>46B-06:45-07:00</t>
  </si>
  <si>
    <t>46B-07:00-07:15</t>
  </si>
  <si>
    <t>46B-07:15-07:30</t>
  </si>
  <si>
    <t>46B-07:30-07:45</t>
  </si>
  <si>
    <t>46B-07:45-08:00</t>
  </si>
  <si>
    <t>46B-08:00-08:15</t>
  </si>
  <si>
    <t>46B-08:15-08:30</t>
  </si>
  <si>
    <t>46B-08:30-08:45</t>
  </si>
  <si>
    <t>46B-08:45-09:00</t>
  </si>
  <si>
    <t>46B-09:00-09:15</t>
  </si>
  <si>
    <t>46B-09:15-09:30</t>
  </si>
  <si>
    <t>46B-09:30-09:45</t>
  </si>
  <si>
    <t>46B-09:45-10:00</t>
  </si>
  <si>
    <t>46B-10:00-10:15</t>
  </si>
  <si>
    <t>46B-16:00-16:15</t>
  </si>
  <si>
    <t>46B-16:15-16:30</t>
  </si>
  <si>
    <t>46B-16:30-16:45</t>
  </si>
  <si>
    <t>46B-16:45-17:00</t>
  </si>
  <si>
    <t>46B-17:00-17:15</t>
  </si>
  <si>
    <t>46B-17:15-17:30</t>
  </si>
  <si>
    <t>46B-17:30-17:45</t>
  </si>
  <si>
    <t>46B-17:45-18:00</t>
  </si>
  <si>
    <t>46B-18:00-18:15</t>
  </si>
  <si>
    <t>46B-18:15-18:30</t>
  </si>
  <si>
    <t>46B-18:30-18:45</t>
  </si>
  <si>
    <t>46B-18:45-19:00</t>
  </si>
  <si>
    <t>46B-19:00-19:15</t>
  </si>
  <si>
    <t>46B-19:15-19:30</t>
  </si>
  <si>
    <t>46B-19:30-19:45</t>
  </si>
  <si>
    <t>Ponto 47A</t>
  </si>
  <si>
    <t>47A</t>
  </si>
  <si>
    <t>47A-06:30-06:45</t>
  </si>
  <si>
    <t>47A-06:45-07:00</t>
  </si>
  <si>
    <t>47A-07:00-07:15</t>
  </si>
  <si>
    <t>47A-07:15-07:30</t>
  </si>
  <si>
    <t>47A-07:30-07:45</t>
  </si>
  <si>
    <t>47A-07:45-08:00</t>
  </si>
  <si>
    <t>47A-08:00-08:15</t>
  </si>
  <si>
    <t>47A-08:15-08:30</t>
  </si>
  <si>
    <t>47A-08:30-08:45</t>
  </si>
  <si>
    <t>47A-08:45-09:00</t>
  </si>
  <si>
    <t>47A-09:00-09:15</t>
  </si>
  <si>
    <t>47A-09:15-09:30</t>
  </si>
  <si>
    <t>47A-09:30-09:45</t>
  </si>
  <si>
    <t>47A-09:45-10:00</t>
  </si>
  <si>
    <t>47A-10:00-10:15</t>
  </si>
  <si>
    <t>47A-16:00-16:15</t>
  </si>
  <si>
    <t>47A-16:15-16:30</t>
  </si>
  <si>
    <t>47A-16:30-16:45</t>
  </si>
  <si>
    <t>47A-16:45-17:00</t>
  </si>
  <si>
    <t>47A-17:00-17:15</t>
  </si>
  <si>
    <t>47A-17:15-17:30</t>
  </si>
  <si>
    <t>47A-17:30-17:45</t>
  </si>
  <si>
    <t>47A-17:45-18:00</t>
  </si>
  <si>
    <t>47A-18:00-18:15</t>
  </si>
  <si>
    <t>47A-18:15-18:30</t>
  </si>
  <si>
    <t>47A-18:30-18:45</t>
  </si>
  <si>
    <t>47A-18:45-19:00</t>
  </si>
  <si>
    <t>47A-19:00-19:15</t>
  </si>
  <si>
    <t>47A-19:15-19:30</t>
  </si>
  <si>
    <t>47A-19:30-19:45</t>
  </si>
  <si>
    <t>Ponto 47B</t>
  </si>
  <si>
    <t>47B</t>
  </si>
  <si>
    <t>47B-06:00-06:15</t>
  </si>
  <si>
    <t>47B-06:30-06:45</t>
  </si>
  <si>
    <t>47B-06:45-07:00</t>
  </si>
  <si>
    <t>47B-07:00-07:15</t>
  </si>
  <si>
    <t>47B-07:15-07:30</t>
  </si>
  <si>
    <t>47B-07:30-07:45</t>
  </si>
  <si>
    <t>47B-07:45-08:00</t>
  </si>
  <si>
    <t>47B-08:00-08:15</t>
  </si>
  <si>
    <t>47B-08:15-08:30</t>
  </si>
  <si>
    <t>47B-08:30-08:45</t>
  </si>
  <si>
    <t>47B-08:45-09:00</t>
  </si>
  <si>
    <t>47B-09:00-09:15</t>
  </si>
  <si>
    <t>47B-09:15-09:30</t>
  </si>
  <si>
    <t>47B-09:30-09:45</t>
  </si>
  <si>
    <t>47B-09:45-10:00</t>
  </si>
  <si>
    <t>47B-10:00-10:15</t>
  </si>
  <si>
    <t>47B-16:00-16:15</t>
  </si>
  <si>
    <t>47B-16:15-16:30</t>
  </si>
  <si>
    <t>47B-16:30-16:45</t>
  </si>
  <si>
    <t>47B-16:45-17:00</t>
  </si>
  <si>
    <t>47B-17:00-17:15</t>
  </si>
  <si>
    <t>47B-17:15-17:30</t>
  </si>
  <si>
    <t>47B-17:30-17:45</t>
  </si>
  <si>
    <t>47B-17:45-18:00</t>
  </si>
  <si>
    <t>47B-18:00-18:15</t>
  </si>
  <si>
    <t>47B-18:15-18:30</t>
  </si>
  <si>
    <t>47B-18:30-18:45</t>
  </si>
  <si>
    <t>47B-18:45-19:00</t>
  </si>
  <si>
    <t>47B-19:00-19:15</t>
  </si>
  <si>
    <t>47B-19:15-19:30</t>
  </si>
  <si>
    <t>47B-19:30-19:45</t>
  </si>
  <si>
    <t>Ponto 49A</t>
  </si>
  <si>
    <t>49A</t>
  </si>
  <si>
    <t>49A-06:00-06:15</t>
  </si>
  <si>
    <t>49A-06:15-06:30</t>
  </si>
  <si>
    <t>49A-06:30-06:45</t>
  </si>
  <si>
    <t>49A-06:45-07:00</t>
  </si>
  <si>
    <t>49A-07:00-07:15</t>
  </si>
  <si>
    <t>49A-07:15-07:30</t>
  </si>
  <si>
    <t>49A-07:30-07:45</t>
  </si>
  <si>
    <t>49A-07:45-08:00</t>
  </si>
  <si>
    <t>49A-08:00-08:15</t>
  </si>
  <si>
    <t>49A-08:15-08:30</t>
  </si>
  <si>
    <t>49A-08:30-08:45</t>
  </si>
  <si>
    <t>49A-08:45-09:00</t>
  </si>
  <si>
    <t>49A-09:00-09:15</t>
  </si>
  <si>
    <t>49A-09:15-09:30</t>
  </si>
  <si>
    <t>49A-09:30-09:45</t>
  </si>
  <si>
    <t>49A-09:45-10:00</t>
  </si>
  <si>
    <t>49A-10:00-10:15</t>
  </si>
  <si>
    <t>49A-10:15-10:30</t>
  </si>
  <si>
    <t>49A-10:30-10:45</t>
  </si>
  <si>
    <t>49A-10:45-11:00</t>
  </si>
  <si>
    <t>49A-11:00-11:15</t>
  </si>
  <si>
    <t>49A-11:15-11:30</t>
  </si>
  <si>
    <t>49A-11:30-11:45</t>
  </si>
  <si>
    <t>49A-11:45-12:00</t>
  </si>
  <si>
    <t>49A-12:00-12:15</t>
  </si>
  <si>
    <t>49A-12:15-12:30</t>
  </si>
  <si>
    <t>49A-12:30-12:45</t>
  </si>
  <si>
    <t>49A-12:45-13:00</t>
  </si>
  <si>
    <t>49A-13:00-13:15</t>
  </si>
  <si>
    <t>49A-13:15-13:30</t>
  </si>
  <si>
    <t>49A-13:30-13:45</t>
  </si>
  <si>
    <t>49A-13:45-14:00</t>
  </si>
  <si>
    <t>49A-14:00-14:15</t>
  </si>
  <si>
    <t>49A-14:15-14:30</t>
  </si>
  <si>
    <t>49A-14:30-14:45</t>
  </si>
  <si>
    <t>49A-14:45-15:00</t>
  </si>
  <si>
    <t>49A-15:00-15:15</t>
  </si>
  <si>
    <t>49A-15:15-15:30</t>
  </si>
  <si>
    <t>49A-15:30-15:45</t>
  </si>
  <si>
    <t>49A-15:45-16:00</t>
  </si>
  <si>
    <t>49A-16:00-16:15</t>
  </si>
  <si>
    <t>49A-16:15-16:30</t>
  </si>
  <si>
    <t>49A-16:30-16:45</t>
  </si>
  <si>
    <t>49A-16:45-17:00</t>
  </si>
  <si>
    <t>49A-17:00-17:15</t>
  </si>
  <si>
    <t>49A-17:15-17:30</t>
  </si>
  <si>
    <t>49A-17:30-17:45</t>
  </si>
  <si>
    <t>49A-17:45-18:00</t>
  </si>
  <si>
    <t>49A-18:00-18:15</t>
  </si>
  <si>
    <t>49A-18:15-18:30</t>
  </si>
  <si>
    <t>49A-18:30-18:45</t>
  </si>
  <si>
    <t>49A-18:45-19:00</t>
  </si>
  <si>
    <t>49A-19:00-19:15</t>
  </si>
  <si>
    <t>49A-19:15-19:30</t>
  </si>
  <si>
    <t>49A-19:30-19:45</t>
  </si>
  <si>
    <t>49A-19:45-20:00</t>
  </si>
  <si>
    <t>49A-20:00-20:15</t>
  </si>
  <si>
    <t>49A-20:15-20:30</t>
  </si>
  <si>
    <t>49A-20:30-20:45</t>
  </si>
  <si>
    <t>49A-20:45-21:00</t>
  </si>
  <si>
    <t>49A-21:00-21:15</t>
  </si>
  <si>
    <t>49A-21:15-21:30</t>
  </si>
  <si>
    <t>49A-21:30-21:45</t>
  </si>
  <si>
    <t>49A-21:45-22:00</t>
  </si>
  <si>
    <t>49A-22:00-22:15</t>
  </si>
  <si>
    <t>Ponto 49B</t>
  </si>
  <si>
    <t>49B</t>
  </si>
  <si>
    <t>49B-06:00-06:15</t>
  </si>
  <si>
    <t>49B-06:15-06:30</t>
  </si>
  <si>
    <t>49B-06:30-06:45</t>
  </si>
  <si>
    <t>49B-06:45-07:00</t>
  </si>
  <si>
    <t>49B-07:00-07:15</t>
  </si>
  <si>
    <t>49B-07:15-07:30</t>
  </si>
  <si>
    <t>49B-07:30-07:45</t>
  </si>
  <si>
    <t>49B-07:45-08:00</t>
  </si>
  <si>
    <t>49B-08:00-08:15</t>
  </si>
  <si>
    <t>49B-08:15-08:30</t>
  </si>
  <si>
    <t>49B-08:30-08:45</t>
  </si>
  <si>
    <t>49B-08:45-09:00</t>
  </si>
  <si>
    <t>49B-09:00-09:15</t>
  </si>
  <si>
    <t>49B-09:15-09:30</t>
  </si>
  <si>
    <t>49B-09:30-09:45</t>
  </si>
  <si>
    <t>49B-09:45-10:00</t>
  </si>
  <si>
    <t>49B-10:00-10:15</t>
  </si>
  <si>
    <t>49B-10:15-10:30</t>
  </si>
  <si>
    <t>49B-10:30-10:45</t>
  </si>
  <si>
    <t>49B-10:45-11:00</t>
  </si>
  <si>
    <t>49B-11:00-11:15</t>
  </si>
  <si>
    <t>49B-11:15-11:30</t>
  </si>
  <si>
    <t>49B-11:30-11:45</t>
  </si>
  <si>
    <t>49B-11:45-12:00</t>
  </si>
  <si>
    <t>49B-12:00-12:15</t>
  </si>
  <si>
    <t>49B-12:15-12:30</t>
  </si>
  <si>
    <t>49B-12:30-12:45</t>
  </si>
  <si>
    <t>49B-12:45-13:00</t>
  </si>
  <si>
    <t>49B-13:00-13:15</t>
  </si>
  <si>
    <t>49B-13:15-13:30</t>
  </si>
  <si>
    <t>49B-13:30-13:45</t>
  </si>
  <si>
    <t>49B-13:45-14:00</t>
  </si>
  <si>
    <t>49B-14:00-14:15</t>
  </si>
  <si>
    <t>49B-14:15-14:30</t>
  </si>
  <si>
    <t>49B-14:30-14:45</t>
  </si>
  <si>
    <t>49B-14:45-15:00</t>
  </si>
  <si>
    <t>49B-15:00-15:15</t>
  </si>
  <si>
    <t>49B-15:15-15:30</t>
  </si>
  <si>
    <t>49B-15:30-15:45</t>
  </si>
  <si>
    <t>49B-15:45-16:00</t>
  </si>
  <si>
    <t>49B-16:00-16:15</t>
  </si>
  <si>
    <t>49B-16:15-16:30</t>
  </si>
  <si>
    <t>49B-16:30-16:45</t>
  </si>
  <si>
    <t>49B-16:45-17:00</t>
  </si>
  <si>
    <t>49B-17:00-17:15</t>
  </si>
  <si>
    <t>49B-17:15-17:30</t>
  </si>
  <si>
    <t>49B-17:30-17:45</t>
  </si>
  <si>
    <t>49B-17:45-18:00</t>
  </si>
  <si>
    <t>49B-18:00-18:15</t>
  </si>
  <si>
    <t>49B-18:15-18:30</t>
  </si>
  <si>
    <t>49B-18:30-18:45</t>
  </si>
  <si>
    <t>49B-18:45-19:00</t>
  </si>
  <si>
    <t>49B-19:00-19:15</t>
  </si>
  <si>
    <t>49B-19:15-19:30</t>
  </si>
  <si>
    <t>49B-19:30-19:45</t>
  </si>
  <si>
    <t>49B-19:45-20:00</t>
  </si>
  <si>
    <t>49B-20:00-20:15</t>
  </si>
  <si>
    <t>49B-20:15-20:30</t>
  </si>
  <si>
    <t>49B-20:30-20:45</t>
  </si>
  <si>
    <t>49B-20:45-21:00</t>
  </si>
  <si>
    <t>49B-21:00-21:15</t>
  </si>
  <si>
    <t>49B-21:15-21:30</t>
  </si>
  <si>
    <t>49B-21:30-21:45</t>
  </si>
  <si>
    <t>49B-21:45-22:00</t>
  </si>
  <si>
    <t>49B-22:00-22:15</t>
  </si>
  <si>
    <t>Ponto 49C</t>
  </si>
  <si>
    <t>49C</t>
  </si>
  <si>
    <t>49C-06:00-06:15</t>
  </si>
  <si>
    <t>49C-06:15-06:30</t>
  </si>
  <si>
    <t>49C-06:30-06:45</t>
  </si>
  <si>
    <t>49C-06:45-07:00</t>
  </si>
  <si>
    <t>49C-07:00-07:15</t>
  </si>
  <si>
    <t>49C-07:15-07:30</t>
  </si>
  <si>
    <t>49C-07:30-07:45</t>
  </si>
  <si>
    <t>49C-07:45-08:00</t>
  </si>
  <si>
    <t>49C-08:00-08:15</t>
  </si>
  <si>
    <t>49C-08:15-08:30</t>
  </si>
  <si>
    <t>49C-08:30-08:45</t>
  </si>
  <si>
    <t>49C-08:45-09:00</t>
  </si>
  <si>
    <t>49C-09:00-09:15</t>
  </si>
  <si>
    <t>49C-09:15-09:30</t>
  </si>
  <si>
    <t>49C-09:30-09:45</t>
  </si>
  <si>
    <t>49C-09:45-10:00</t>
  </si>
  <si>
    <t>49C-10:00-10:15</t>
  </si>
  <si>
    <t>49C-10:15-10:30</t>
  </si>
  <si>
    <t>49C-10:30-10:45</t>
  </si>
  <si>
    <t>49C-10:45-11:00</t>
  </si>
  <si>
    <t>49C-11:00-11:15</t>
  </si>
  <si>
    <t>49C-11:15-11:30</t>
  </si>
  <si>
    <t>49C-11:30-11:45</t>
  </si>
  <si>
    <t>49C-11:45-12:00</t>
  </si>
  <si>
    <t>49C-12:00-12:15</t>
  </si>
  <si>
    <t>49C-12:15-12:30</t>
  </si>
  <si>
    <t>49C-12:30-12:45</t>
  </si>
  <si>
    <t>49C-12:45-13:00</t>
  </si>
  <si>
    <t>49C-13:00-13:15</t>
  </si>
  <si>
    <t>49C-13:15-13:30</t>
  </si>
  <si>
    <t>49C-13:30-13:45</t>
  </si>
  <si>
    <t>49C-13:45-14:00</t>
  </si>
  <si>
    <t>49C-14:00-14:15</t>
  </si>
  <si>
    <t>49C-14:15-14:30</t>
  </si>
  <si>
    <t>49C-14:30-14:45</t>
  </si>
  <si>
    <t>49C-14:45-15:00</t>
  </si>
  <si>
    <t>49C-15:00-15:15</t>
  </si>
  <si>
    <t>49C-15:15-15:30</t>
  </si>
  <si>
    <t>49C-15:30-15:45</t>
  </si>
  <si>
    <t>49C-15:45-16:00</t>
  </si>
  <si>
    <t>49C-16:00-16:15</t>
  </si>
  <si>
    <t>49C-16:15-16:30</t>
  </si>
  <si>
    <t>49C-16:30-16:45</t>
  </si>
  <si>
    <t>49C-16:45-17:00</t>
  </si>
  <si>
    <t>49C-17:00-17:15</t>
  </si>
  <si>
    <t>49C-17:15-17:30</t>
  </si>
  <si>
    <t>49C-17:30-17:45</t>
  </si>
  <si>
    <t>49C-17:45-18:00</t>
  </si>
  <si>
    <t>49C-18:00-18:15</t>
  </si>
  <si>
    <t>49C-18:15-18:30</t>
  </si>
  <si>
    <t>49C-18:30-18:45</t>
  </si>
  <si>
    <t>49C-18:45-19:00</t>
  </si>
  <si>
    <t>49C-19:00-19:15</t>
  </si>
  <si>
    <t>49C-19:15-19:30</t>
  </si>
  <si>
    <t>49C-19:30-19:45</t>
  </si>
  <si>
    <t>49C-19:45-20:00</t>
  </si>
  <si>
    <t>49C-20:00-20:15</t>
  </si>
  <si>
    <t>49C-20:15-20:30</t>
  </si>
  <si>
    <t>49C-20:30-20:45</t>
  </si>
  <si>
    <t>49C-20:45-21:00</t>
  </si>
  <si>
    <t>49C-21:00-21:15</t>
  </si>
  <si>
    <t>49C-21:15-21:30</t>
  </si>
  <si>
    <t>49C-21:30-21:45</t>
  </si>
  <si>
    <t>49C-21:45-22:00</t>
  </si>
  <si>
    <t>49C-22:00-22:15</t>
  </si>
  <si>
    <t>Ponto 49D</t>
  </si>
  <si>
    <t>49D</t>
  </si>
  <si>
    <t>49D-06:00-06:15</t>
  </si>
  <si>
    <t>49D-06:15-06:30</t>
  </si>
  <si>
    <t>49D-06:30-06:45</t>
  </si>
  <si>
    <t>49D-06:45-07:00</t>
  </si>
  <si>
    <t>49D-07:00-07:15</t>
  </si>
  <si>
    <t>49D-07:15-07:30</t>
  </si>
  <si>
    <t>49D-07:30-07:45</t>
  </si>
  <si>
    <t>49D-07:45-08:00</t>
  </si>
  <si>
    <t>49D-08:00-08:15</t>
  </si>
  <si>
    <t>49D-08:15-08:30</t>
  </si>
  <si>
    <t>49D-08:30-08:45</t>
  </si>
  <si>
    <t>49D-08:45-09:00</t>
  </si>
  <si>
    <t>49D-09:00-09:15</t>
  </si>
  <si>
    <t>49D-09:15-09:30</t>
  </si>
  <si>
    <t>49D-09:30-09:45</t>
  </si>
  <si>
    <t>49D-09:45-10:00</t>
  </si>
  <si>
    <t>49D-10:00-10:15</t>
  </si>
  <si>
    <t>49D-10:15-10:30</t>
  </si>
  <si>
    <t>49D-10:30-10:45</t>
  </si>
  <si>
    <t>49D-10:45-11:00</t>
  </si>
  <si>
    <t>49D-11:00-11:15</t>
  </si>
  <si>
    <t>49D-11:15-11:30</t>
  </si>
  <si>
    <t>49D-11:30-11:45</t>
  </si>
  <si>
    <t>49D-11:45-12:00</t>
  </si>
  <si>
    <t>49D-12:00-12:15</t>
  </si>
  <si>
    <t>49D-12:15-12:30</t>
  </si>
  <si>
    <t>49D-12:30-12:45</t>
  </si>
  <si>
    <t>49D-12:45-13:00</t>
  </si>
  <si>
    <t>49D-13:00-13:15</t>
  </si>
  <si>
    <t>49D-13:15-13:30</t>
  </si>
  <si>
    <t>49D-13:30-13:45</t>
  </si>
  <si>
    <t>49D-13:45-14:00</t>
  </si>
  <si>
    <t>49D-14:00-14:15</t>
  </si>
  <si>
    <t>49D-14:15-14:30</t>
  </si>
  <si>
    <t>49D-14:30-14:45</t>
  </si>
  <si>
    <t>49D-14:45-15:00</t>
  </si>
  <si>
    <t>49D-15:00-15:15</t>
  </si>
  <si>
    <t>49D-15:15-15:30</t>
  </si>
  <si>
    <t>49D-15:30-15:45</t>
  </si>
  <si>
    <t>49D-15:45-16:00</t>
  </si>
  <si>
    <t>49D-16:00-16:15</t>
  </si>
  <si>
    <t>49D-16:15-16:30</t>
  </si>
  <si>
    <t>49D-16:30-16:45</t>
  </si>
  <si>
    <t>49D-16:45-17:00</t>
  </si>
  <si>
    <t>49D-17:00-17:15</t>
  </si>
  <si>
    <t>49D-17:15-17:30</t>
  </si>
  <si>
    <t>49D-17:30-17:45</t>
  </si>
  <si>
    <t>49D-17:45-18:00</t>
  </si>
  <si>
    <t>49D-18:00-18:15</t>
  </si>
  <si>
    <t>49D-18:15-18:30</t>
  </si>
  <si>
    <t>49D-18:30-18:45</t>
  </si>
  <si>
    <t>49D-18:45-19:00</t>
  </si>
  <si>
    <t>49D-19:00-19:15</t>
  </si>
  <si>
    <t>49D-19:15-19:30</t>
  </si>
  <si>
    <t>49D-19:30-19:45</t>
  </si>
  <si>
    <t>49D-19:45-20:00</t>
  </si>
  <si>
    <t>49D-20:00-20:15</t>
  </si>
  <si>
    <t>49D-20:15-20:30</t>
  </si>
  <si>
    <t>49D-20:30-20:45</t>
  </si>
  <si>
    <t>49D-20:45-21:00</t>
  </si>
  <si>
    <t>49D-21:00-21:15</t>
  </si>
  <si>
    <t>49D-21:15-21:30</t>
  </si>
  <si>
    <t>49D-21:30-21:45</t>
  </si>
  <si>
    <t>49D-21:45-22:00</t>
  </si>
  <si>
    <t>49D-22:00-22:15</t>
  </si>
  <si>
    <t>Ponto 4A_LC</t>
  </si>
  <si>
    <t>4A_LC</t>
  </si>
  <si>
    <t>4A_LC-06:45-07:00</t>
  </si>
  <si>
    <t>4A_LC-07:00-07:15</t>
  </si>
  <si>
    <t>4A_LC-07:15-07:30</t>
  </si>
  <si>
    <t>4A_LC-07:30-07:45</t>
  </si>
  <si>
    <t>4A_LC-07:45-08:00</t>
  </si>
  <si>
    <t>4A_LC-08:00-08:15</t>
  </si>
  <si>
    <t>4A_LC-08:15-08:30</t>
  </si>
  <si>
    <t>4A_LC-08:30-08:45</t>
  </si>
  <si>
    <t>4A_LC-08:45-09:00</t>
  </si>
  <si>
    <t>4A_LC-09:00-09:15</t>
  </si>
  <si>
    <t>4A_LC-09:15-09:30</t>
  </si>
  <si>
    <t>4A_LC-09:30-09:45</t>
  </si>
  <si>
    <t>4A_LC-09:45-10:00</t>
  </si>
  <si>
    <t>4A_LC-10:00-10:15</t>
  </si>
  <si>
    <t>4A_LC-10:15-10:30</t>
  </si>
  <si>
    <t>4A_LC-10:30-10:45</t>
  </si>
  <si>
    <t>4A_LC-10:45-11:00</t>
  </si>
  <si>
    <t>4A_LC-11:00-11:15</t>
  </si>
  <si>
    <t>4A_LC-11:15-11:30</t>
  </si>
  <si>
    <t>4A_LC-11:30-11:45</t>
  </si>
  <si>
    <t>4A_LC-11:45-12:00</t>
  </si>
  <si>
    <t>4A_LC-12:00-12:15</t>
  </si>
  <si>
    <t>4A_LC-12:15-12:30</t>
  </si>
  <si>
    <t>4A_LC-12:30-12:45</t>
  </si>
  <si>
    <t>4A_LC-12:45-13:00</t>
  </si>
  <si>
    <t>4A_LC-13:00-13:15</t>
  </si>
  <si>
    <t>4A_LC-13:15-13:30</t>
  </si>
  <si>
    <t>4A_LC-13:30-13:45</t>
  </si>
  <si>
    <t>4A_LC-13:45-14:00</t>
  </si>
  <si>
    <t>4A_LC-14:00-14:15</t>
  </si>
  <si>
    <t>4A_LC-14:15-14:30</t>
  </si>
  <si>
    <t>4A_LC-14:30-14:45</t>
  </si>
  <si>
    <t>4A_LC-14:45-15:00</t>
  </si>
  <si>
    <t>4A_LC-15:00-15:15</t>
  </si>
  <si>
    <t>4A_LC-15:15-15:30</t>
  </si>
  <si>
    <t>4A_LC-15:30-15:45</t>
  </si>
  <si>
    <t>4A_LC-15:45-16:00</t>
  </si>
  <si>
    <t>4A_LC-16:00-16:15</t>
  </si>
  <si>
    <t>4A_LC-16:15-16:30</t>
  </si>
  <si>
    <t>4A_LC-16:30-16:45</t>
  </si>
  <si>
    <t>4A_LC-16:45-17:00</t>
  </si>
  <si>
    <t>4A_LC-17:00-17:15</t>
  </si>
  <si>
    <t>4A_LC-17:15-17:30</t>
  </si>
  <si>
    <t>4A_LC-17:30-17:45</t>
  </si>
  <si>
    <t>4A_LC-17:45-18:00</t>
  </si>
  <si>
    <t>4A_LC-18:00-18:15</t>
  </si>
  <si>
    <t>Ponto 4A_SL</t>
  </si>
  <si>
    <t>4A_SL</t>
  </si>
  <si>
    <t>4A_SL-06:00-06:15</t>
  </si>
  <si>
    <t>4A_SL-06:15-06:30</t>
  </si>
  <si>
    <t>4A_SL-06:30-06:45</t>
  </si>
  <si>
    <t>4A_SL-06:45-07:00</t>
  </si>
  <si>
    <t>4A_SL-07:00-07:15</t>
  </si>
  <si>
    <t>4A_SL-07:15-07:30</t>
  </si>
  <si>
    <t>4A_SL-07:30-07:45</t>
  </si>
  <si>
    <t>4A_SL-07:45-08:00</t>
  </si>
  <si>
    <t>4A_SL-08:00-08:15</t>
  </si>
  <si>
    <t>4A_SL-08:15-08:30</t>
  </si>
  <si>
    <t>4A_SL-08:30-08:45</t>
  </si>
  <si>
    <t>4A_SL-08:45-09:00</t>
  </si>
  <si>
    <t>4A_SL-09:00-09:15</t>
  </si>
  <si>
    <t>4A_SL-09:15-09:30</t>
  </si>
  <si>
    <t>4A_SL-09:30-09:45</t>
  </si>
  <si>
    <t>4A_SL-09:45-10:00</t>
  </si>
  <si>
    <t>4A_SL-10:00-10:15</t>
  </si>
  <si>
    <t>4A_SL-10:15-10:30</t>
  </si>
  <si>
    <t>4A_SL-10:30-10:45</t>
  </si>
  <si>
    <t>4A_SL-10:45-11:00</t>
  </si>
  <si>
    <t>4A_SL-11:00-11:15</t>
  </si>
  <si>
    <t>4A_SL-11:15-11:30</t>
  </si>
  <si>
    <t>4A_SL-11:30-11:45</t>
  </si>
  <si>
    <t>4A_SL-11:45-12:00</t>
  </si>
  <si>
    <t>4A_SL-12:00-12:15</t>
  </si>
  <si>
    <t>4A_SL-12:15-12:30</t>
  </si>
  <si>
    <t>4A_SL-12:30-12:45</t>
  </si>
  <si>
    <t>4A_SL-12:45-13:00</t>
  </si>
  <si>
    <t>4A_SL-13:00-13:15</t>
  </si>
  <si>
    <t>4A_SL-13:15-13:30</t>
  </si>
  <si>
    <t>4A_SL-13:30-13:45</t>
  </si>
  <si>
    <t>4A_SL-13:45-14:00</t>
  </si>
  <si>
    <t>4A_SL-14:00-14:15</t>
  </si>
  <si>
    <t>4A_SL-14:15-14:30</t>
  </si>
  <si>
    <t>4A_SL-14:30-14:45</t>
  </si>
  <si>
    <t>4A_SL-14:45-15:00</t>
  </si>
  <si>
    <t>4A_SL-15:00-15:15</t>
  </si>
  <si>
    <t>4A_SL-15:15-15:30</t>
  </si>
  <si>
    <t>4A_SL-15:30-15:45</t>
  </si>
  <si>
    <t>4A_SL-15:45-16:00</t>
  </si>
  <si>
    <t>4A_SL-16:00-16:15</t>
  </si>
  <si>
    <t>4A_SL-16:15-16:30</t>
  </si>
  <si>
    <t>4A_SL-16:30-16:45</t>
  </si>
  <si>
    <t>4A_SL-16:45-17:00</t>
  </si>
  <si>
    <t>4A_SL-17:00-17:15</t>
  </si>
  <si>
    <t>4A_SL-17:15-17:30</t>
  </si>
  <si>
    <t>4A_SL-17:30-17:45</t>
  </si>
  <si>
    <t>4A_SL-17:45-18:00</t>
  </si>
  <si>
    <t>4A_SL-18:00-18:15</t>
  </si>
  <si>
    <t>4A_SL-18:15-18:30</t>
  </si>
  <si>
    <t>4A_SL-18:30-18:45</t>
  </si>
  <si>
    <t>4A_SL-18:45-19:00</t>
  </si>
  <si>
    <t>4A_SL-19:00-19:15</t>
  </si>
  <si>
    <t>4A_SL-19:15-19:30</t>
  </si>
  <si>
    <t>4A_SL-19:30-19:45</t>
  </si>
  <si>
    <t>4A_SL-19:45-20:00</t>
  </si>
  <si>
    <t>Ponto 4B_LC</t>
  </si>
  <si>
    <t>4B_LC</t>
  </si>
  <si>
    <t>4B_LC-06:45-07:00</t>
  </si>
  <si>
    <t>4B_LC-07:00-07:15</t>
  </si>
  <si>
    <t>4B_LC-07:15-07:30</t>
  </si>
  <si>
    <t>4B_LC-07:30-07:45</t>
  </si>
  <si>
    <t>4B_LC-07:45-08:00</t>
  </si>
  <si>
    <t>4B_LC-08:00-08:15</t>
  </si>
  <si>
    <t>4B_LC-08:15-08:30</t>
  </si>
  <si>
    <t>4B_LC-08:30-08:45</t>
  </si>
  <si>
    <t>4B_LC-08:45-09:00</t>
  </si>
  <si>
    <t>4B_LC-09:00-09:15</t>
  </si>
  <si>
    <t>4B_LC-09:15-09:30</t>
  </si>
  <si>
    <t>4B_LC-09:30-09:45</t>
  </si>
  <si>
    <t>4B_LC-09:45-10:00</t>
  </si>
  <si>
    <t>4B_LC-10:00-10:15</t>
  </si>
  <si>
    <t>4B_LC-10:15-10:30</t>
  </si>
  <si>
    <t>4B_LC-10:30-10:45</t>
  </si>
  <si>
    <t>4B_LC-10:45-11:00</t>
  </si>
  <si>
    <t>4B_LC-11:00-11:15</t>
  </si>
  <si>
    <t>4B_LC-11:15-11:30</t>
  </si>
  <si>
    <t>4B_LC-11:45-12:00</t>
  </si>
  <si>
    <t>4B_LC-12:00-12:15</t>
  </si>
  <si>
    <t>4B_LC-12:15-12:30</t>
  </si>
  <si>
    <t>4B_LC-12:30-12:45</t>
  </si>
  <si>
    <t>4B_LC-12:45-13:00</t>
  </si>
  <si>
    <t>4B_LC-13:00-13:15</t>
  </si>
  <si>
    <t>4B_LC-13:15-13:30</t>
  </si>
  <si>
    <t>4B_LC-13:30-13:45</t>
  </si>
  <si>
    <t>4B_LC-13:45-14:00</t>
  </si>
  <si>
    <t>4B_LC-14:00-14:15</t>
  </si>
  <si>
    <t>4B_LC-14:15-14:30</t>
  </si>
  <si>
    <t>4B_LC-14:30-14:45</t>
  </si>
  <si>
    <t>4B_LC-14:45-15:00</t>
  </si>
  <si>
    <t>4B_LC-15:00-15:15</t>
  </si>
  <si>
    <t>4B_LC-15:15-15:30</t>
  </si>
  <si>
    <t>4B_LC-15:30-15:45</t>
  </si>
  <si>
    <t>4B_LC-15:45-16:00</t>
  </si>
  <si>
    <t>4B_LC-16:00-16:15</t>
  </si>
  <si>
    <t>4B_LC-16:15-16:30</t>
  </si>
  <si>
    <t>4B_LC-16:30-16:45</t>
  </si>
  <si>
    <t>4B_LC-16:45-17:00</t>
  </si>
  <si>
    <t>4B_LC-17:00-17:15</t>
  </si>
  <si>
    <t>4B_LC-17:15-17:30</t>
  </si>
  <si>
    <t>4B_LC-17:30-17:45</t>
  </si>
  <si>
    <t>4B_LC-17:45-18:00</t>
  </si>
  <si>
    <t>4B_LC-18:00-18:15</t>
  </si>
  <si>
    <t>Ponto 4B_SL</t>
  </si>
  <si>
    <t>4B_SL</t>
  </si>
  <si>
    <t>4B_SL-06:00-06:15</t>
  </si>
  <si>
    <t>4B_SL-06:15-06:30</t>
  </si>
  <si>
    <t>4B_SL-06:30-06:45</t>
  </si>
  <si>
    <t>4B_SL-06:45-07:00</t>
  </si>
  <si>
    <t>4B_SL-07:00-07:15</t>
  </si>
  <si>
    <t>4B_SL-07:15-07:30</t>
  </si>
  <si>
    <t>4B_SL-07:30-07:45</t>
  </si>
  <si>
    <t>4B_SL-07:45-08:00</t>
  </si>
  <si>
    <t>4B_SL-08:00-08:15</t>
  </si>
  <si>
    <t>4B_SL-08:15-08:30</t>
  </si>
  <si>
    <t>4B_SL-08:30-08:45</t>
  </si>
  <si>
    <t>4B_SL-08:45-09:00</t>
  </si>
  <si>
    <t>4B_SL-09:00-09:15</t>
  </si>
  <si>
    <t>4B_SL-09:15-09:30</t>
  </si>
  <si>
    <t>4B_SL-09:30-09:45</t>
  </si>
  <si>
    <t>4B_SL-09:45-10:00</t>
  </si>
  <si>
    <t>4B_SL-10:00-10:15</t>
  </si>
  <si>
    <t>4B_SL-10:15-10:30</t>
  </si>
  <si>
    <t>4B_SL-10:30-10:45</t>
  </si>
  <si>
    <t>4B_SL-10:45-11:00</t>
  </si>
  <si>
    <t>4B_SL-11:00-11:15</t>
  </si>
  <si>
    <t>4B_SL-11:15-11:30</t>
  </si>
  <si>
    <t>4B_SL-11:30-11:45</t>
  </si>
  <si>
    <t>4B_SL-11:45-12:00</t>
  </si>
  <si>
    <t>4B_SL-12:00-12:15</t>
  </si>
  <si>
    <t>4B_SL-12:15-12:30</t>
  </si>
  <si>
    <t>4B_SL-12:30-12:45</t>
  </si>
  <si>
    <t>4B_SL-12:45-13:00</t>
  </si>
  <si>
    <t>4B_SL-13:00-13:15</t>
  </si>
  <si>
    <t>4B_SL-13:15-13:30</t>
  </si>
  <si>
    <t>4B_SL-13:30-13:45</t>
  </si>
  <si>
    <t>4B_SL-13:45-14:00</t>
  </si>
  <si>
    <t>4B_SL-14:00-14:15</t>
  </si>
  <si>
    <t>4B_SL-14:15-14:30</t>
  </si>
  <si>
    <t>4B_SL-14:30-14:45</t>
  </si>
  <si>
    <t>4B_SL-14:45-15:00</t>
  </si>
  <si>
    <t>4B_SL-15:00-15:15</t>
  </si>
  <si>
    <t>4B_SL-15:15-15:30</t>
  </si>
  <si>
    <t>4B_SL-15:30-15:45</t>
  </si>
  <si>
    <t>4B_SL-15:45-16:00</t>
  </si>
  <si>
    <t>4B_SL-16:00-16:15</t>
  </si>
  <si>
    <t>4B_SL-16:15-16:30</t>
  </si>
  <si>
    <t>4B_SL-16:30-16:45</t>
  </si>
  <si>
    <t>4B_SL-16:45-17:00</t>
  </si>
  <si>
    <t>4B_SL-17:00-17:15</t>
  </si>
  <si>
    <t>4B_SL-17:15-17:30</t>
  </si>
  <si>
    <t>4B_SL-17:30-17:45</t>
  </si>
  <si>
    <t>4B_SL-17:45-18:00</t>
  </si>
  <si>
    <t>4B_SL-18:00-18:15</t>
  </si>
  <si>
    <t>4B_SL-18:15-18:30</t>
  </si>
  <si>
    <t>4B_SL-18:30-18:45</t>
  </si>
  <si>
    <t>4B_SL-18:45-19:00</t>
  </si>
  <si>
    <t>4B_SL-19:00-19:15</t>
  </si>
  <si>
    <t>4B_SL-19:15-19:30</t>
  </si>
  <si>
    <t>4B_SL-19:30-19:45</t>
  </si>
  <si>
    <t>4B_SL-19:45-20:00</t>
  </si>
  <si>
    <t>Ponto 50A</t>
  </si>
  <si>
    <t>50A</t>
  </si>
  <si>
    <t>50A-06:15-06:30</t>
  </si>
  <si>
    <t>50A-06:30-06:45</t>
  </si>
  <si>
    <t>50A-06:45-07:00</t>
  </si>
  <si>
    <t>50A-07:00-07:15</t>
  </si>
  <si>
    <t>50A-07:15-07:30</t>
  </si>
  <si>
    <t>50A-07:30-07:45</t>
  </si>
  <si>
    <t>50A-07:45-08:00</t>
  </si>
  <si>
    <t>50A-08:00-08:15</t>
  </si>
  <si>
    <t>50A-08:15-08:30</t>
  </si>
  <si>
    <t>50A-08:30-08:45</t>
  </si>
  <si>
    <t>50A-08:45-09:00</t>
  </si>
  <si>
    <t>50A-09:00-09:15</t>
  </si>
  <si>
    <t>50A-09:15-09:30</t>
  </si>
  <si>
    <t>50A-09:30-09:45</t>
  </si>
  <si>
    <t>50A-09:45-10:00</t>
  </si>
  <si>
    <t>50A-10:00-10:15</t>
  </si>
  <si>
    <t>50A-15:45-16:00</t>
  </si>
  <si>
    <t>50A-16:00-16:15</t>
  </si>
  <si>
    <t>50A-16:15-16:30</t>
  </si>
  <si>
    <t>50A-16:30-16:45</t>
  </si>
  <si>
    <t>50A-16:45-17:00</t>
  </si>
  <si>
    <t>50A-17:00-17:15</t>
  </si>
  <si>
    <t>50A-17:15-17:30</t>
  </si>
  <si>
    <t>50A-17:30-17:45</t>
  </si>
  <si>
    <t>50A-17:45-18:00</t>
  </si>
  <si>
    <t>50A-18:00-18:15</t>
  </si>
  <si>
    <t>50A-18:15-18:30</t>
  </si>
  <si>
    <t>50A-18:30-18:45</t>
  </si>
  <si>
    <t>50A-18:45-19:00</t>
  </si>
  <si>
    <t>50A-19:00-19:15</t>
  </si>
  <si>
    <t>50A-19:15-19:30</t>
  </si>
  <si>
    <t>50A-19:30-19:45</t>
  </si>
  <si>
    <t>Ponto 50B</t>
  </si>
  <si>
    <t>50B</t>
  </si>
  <si>
    <t>50B-06:15-06:30</t>
  </si>
  <si>
    <t>50B-06:30-06:45</t>
  </si>
  <si>
    <t>50B-06:45-07:00</t>
  </si>
  <si>
    <t>50B-07:00-07:15</t>
  </si>
  <si>
    <t>50B-07:15-07:30</t>
  </si>
  <si>
    <t>50B-07:30-07:45</t>
  </si>
  <si>
    <t>50B-07:45-08:00</t>
  </si>
  <si>
    <t>50B-08:00-08:15</t>
  </si>
  <si>
    <t>50B-08:15-08:30</t>
  </si>
  <si>
    <t>50B-08:30-08:45</t>
  </si>
  <si>
    <t>50B-08:45-09:00</t>
  </si>
  <si>
    <t>50B-09:00-09:15</t>
  </si>
  <si>
    <t>50B-09:15-09:30</t>
  </si>
  <si>
    <t>50B-09:30-09:45</t>
  </si>
  <si>
    <t>50B-09:45-10:00</t>
  </si>
  <si>
    <t>50B-10:00-10:15</t>
  </si>
  <si>
    <t>50B-15:45-16:00</t>
  </si>
  <si>
    <t>50B-16:00-16:15</t>
  </si>
  <si>
    <t>50B-16:15-16:30</t>
  </si>
  <si>
    <t>50B-16:30-16:45</t>
  </si>
  <si>
    <t>50B-16:45-17:00</t>
  </si>
  <si>
    <t>50B-17:00-17:15</t>
  </si>
  <si>
    <t>50B-17:15-17:30</t>
  </si>
  <si>
    <t>50B-17:30-17:45</t>
  </si>
  <si>
    <t>50B-17:45-18:00</t>
  </si>
  <si>
    <t>50B-18:00-18:15</t>
  </si>
  <si>
    <t>50B-18:15-18:30</t>
  </si>
  <si>
    <t>50B-18:30-18:45</t>
  </si>
  <si>
    <t>50B-18:45-19:00</t>
  </si>
  <si>
    <t>50B-19:00-19:15</t>
  </si>
  <si>
    <t>50B-19:15-19:30</t>
  </si>
  <si>
    <t>50B-19:30-19:45</t>
  </si>
  <si>
    <t>Ponto 52A</t>
  </si>
  <si>
    <t>52A</t>
  </si>
  <si>
    <t>52A-06:30-06:45</t>
  </si>
  <si>
    <t>52A-06:45-07:00</t>
  </si>
  <si>
    <t>52A-07:00-07:15</t>
  </si>
  <si>
    <t>52A-07:15-07:30</t>
  </si>
  <si>
    <t>52A-07:30-07:45</t>
  </si>
  <si>
    <t>52A-07:45-08:00</t>
  </si>
  <si>
    <t>52A-08:00-08:15</t>
  </si>
  <si>
    <t>52A-08:15-08:30</t>
  </si>
  <si>
    <t>52A-08:30-08:45</t>
  </si>
  <si>
    <t>52A-08:45-09:00</t>
  </si>
  <si>
    <t>52A-09:00-09:15</t>
  </si>
  <si>
    <t>52A-09:15-09:30</t>
  </si>
  <si>
    <t>52A-09:30-09:45</t>
  </si>
  <si>
    <t>52A-09:45-10:00</t>
  </si>
  <si>
    <t>52A-10:00-10:15</t>
  </si>
  <si>
    <t>52A-15:45-16:00</t>
  </si>
  <si>
    <t>52A-16:00-16:15</t>
  </si>
  <si>
    <t>52A-16:15-16:30</t>
  </si>
  <si>
    <t>52A-16:30-16:45</t>
  </si>
  <si>
    <t>52A-16:45-17:00</t>
  </si>
  <si>
    <t>52A-17:00-17:15</t>
  </si>
  <si>
    <t>52A-17:15-17:30</t>
  </si>
  <si>
    <t>52A-17:30-17:45</t>
  </si>
  <si>
    <t>52A-17:45-18:00</t>
  </si>
  <si>
    <t>52A-18:00-18:15</t>
  </si>
  <si>
    <t>52A-18:15-18:30</t>
  </si>
  <si>
    <t>52A-18:30-18:45</t>
  </si>
  <si>
    <t>52A-18:45-19:00</t>
  </si>
  <si>
    <t>52A-19:00-19:15</t>
  </si>
  <si>
    <t>52A-19:15-19:30</t>
  </si>
  <si>
    <t>52A-19:30-19:45</t>
  </si>
  <si>
    <t>Ponto 52B</t>
  </si>
  <si>
    <t>52B</t>
  </si>
  <si>
    <t>52B-06:30-06:45</t>
  </si>
  <si>
    <t>52B-06:45-07:00</t>
  </si>
  <si>
    <t>52B-07:00-07:15</t>
  </si>
  <si>
    <t>52B-07:15-07:30</t>
  </si>
  <si>
    <t>52B-07:30-07:45</t>
  </si>
  <si>
    <t>52B-07:45-08:00</t>
  </si>
  <si>
    <t>52B-08:00-08:15</t>
  </si>
  <si>
    <t>52B-08:15-08:30</t>
  </si>
  <si>
    <t>52B-08:30-08:45</t>
  </si>
  <si>
    <t>52B-08:45-09:00</t>
  </si>
  <si>
    <t>52B-09:00-09:15</t>
  </si>
  <si>
    <t>52B-09:15-09:30</t>
  </si>
  <si>
    <t>52B-09:30-09:45</t>
  </si>
  <si>
    <t>52B-09:45-10:00</t>
  </si>
  <si>
    <t>52B-10:00-10:15</t>
  </si>
  <si>
    <t>52B-15:45-16:00</t>
  </si>
  <si>
    <t>52B-16:00-16:15</t>
  </si>
  <si>
    <t>52B-16:15-16:30</t>
  </si>
  <si>
    <t>52B-16:30-16:45</t>
  </si>
  <si>
    <t>52B-16:45-17:00</t>
  </si>
  <si>
    <t>52B-17:00-17:15</t>
  </si>
  <si>
    <t>52B-17:15-17:30</t>
  </si>
  <si>
    <t>52B-17:30-17:45</t>
  </si>
  <si>
    <t>52B-17:45-18:00</t>
  </si>
  <si>
    <t>52B-18:00-18:15</t>
  </si>
  <si>
    <t>52B-18:15-18:30</t>
  </si>
  <si>
    <t>52B-18:30-18:45</t>
  </si>
  <si>
    <t>52B-18:45-19:00</t>
  </si>
  <si>
    <t>52B-19:00-19:15</t>
  </si>
  <si>
    <t>52B-19:15-19:30</t>
  </si>
  <si>
    <t>52B-19:30-19:45</t>
  </si>
  <si>
    <t>Ponto 54A</t>
  </si>
  <si>
    <t>54A</t>
  </si>
  <si>
    <t>54A-06:30-06:45</t>
  </si>
  <si>
    <t>54A-06:45-07:00</t>
  </si>
  <si>
    <t>54A-07:00-07:15</t>
  </si>
  <si>
    <t>54A-07:15-07:30</t>
  </si>
  <si>
    <t>54A-07:30-07:45</t>
  </si>
  <si>
    <t>54A-07:45-08:00</t>
  </si>
  <si>
    <t>54A-08:00-08:15</t>
  </si>
  <si>
    <t>54A-08:15-08:30</t>
  </si>
  <si>
    <t>54A-08:30-08:45</t>
  </si>
  <si>
    <t>54A-08:45-09:00</t>
  </si>
  <si>
    <t>54A-09:00-09:15</t>
  </si>
  <si>
    <t>54A-09:15-09:30</t>
  </si>
  <si>
    <t>54A-09:30-09:45</t>
  </si>
  <si>
    <t>54A-09:45-10:00</t>
  </si>
  <si>
    <t>54A-10:00-10:15</t>
  </si>
  <si>
    <t>54A-16:00-16:15</t>
  </si>
  <si>
    <t>54A-16:15-16:30</t>
  </si>
  <si>
    <t>54A-16:30-16:45</t>
  </si>
  <si>
    <t>54A-16:45-17:00</t>
  </si>
  <si>
    <t>54A-17:00-17:15</t>
  </si>
  <si>
    <t>54A-17:15-17:30</t>
  </si>
  <si>
    <t>54A-17:30-17:45</t>
  </si>
  <si>
    <t>54A-17:45-18:00</t>
  </si>
  <si>
    <t>54A-18:00-18:15</t>
  </si>
  <si>
    <t>54A-18:15-18:30</t>
  </si>
  <si>
    <t>54A-18:30-18:45</t>
  </si>
  <si>
    <t>54A-18:45-19:00</t>
  </si>
  <si>
    <t>54A-19:00-19:15</t>
  </si>
  <si>
    <t>54A-19:15-19:30</t>
  </si>
  <si>
    <t>54A-19:30-19:45</t>
  </si>
  <si>
    <t>Ponto 54B</t>
  </si>
  <si>
    <t>54B</t>
  </si>
  <si>
    <t>54B-06:30-06:45</t>
  </si>
  <si>
    <t>54B-06:45-07:00</t>
  </si>
  <si>
    <t>54B-07:00-07:15</t>
  </si>
  <si>
    <t>54B-07:15-07:30</t>
  </si>
  <si>
    <t>54B-07:30-07:45</t>
  </si>
  <si>
    <t>54B-07:45-08:00</t>
  </si>
  <si>
    <t>54B-08:00-08:15</t>
  </si>
  <si>
    <t>54B-08:15-08:30</t>
  </si>
  <si>
    <t>54B-08:30-08:45</t>
  </si>
  <si>
    <t>54B-08:45-09:00</t>
  </si>
  <si>
    <t>54B-09:00-09:15</t>
  </si>
  <si>
    <t>54B-09:15-09:30</t>
  </si>
  <si>
    <t>54B-09:30-09:45</t>
  </si>
  <si>
    <t>54B-09:45-10:00</t>
  </si>
  <si>
    <t>54B-10:00-10:15</t>
  </si>
  <si>
    <t>54B-15:45-16:00</t>
  </si>
  <si>
    <t>54B-16:00-16:15</t>
  </si>
  <si>
    <t>54B-16:15-16:30</t>
  </si>
  <si>
    <t>54B-16:30-16:45</t>
  </si>
  <si>
    <t>54B-16:45-17:00</t>
  </si>
  <si>
    <t>54B-17:00-17:15</t>
  </si>
  <si>
    <t>54B-17:15-17:30</t>
  </si>
  <si>
    <t>54B-17:30-17:45</t>
  </si>
  <si>
    <t>54B-17:45-18:00</t>
  </si>
  <si>
    <t>54B-18:00-18:15</t>
  </si>
  <si>
    <t>54B-18:15-18:30</t>
  </si>
  <si>
    <t>54B-18:30-18:45</t>
  </si>
  <si>
    <t>54B-18:45-19:00</t>
  </si>
  <si>
    <t>54B-19:00-19:15</t>
  </si>
  <si>
    <t>54B-19:15-19:30</t>
  </si>
  <si>
    <t>54B-19:30-19:45</t>
  </si>
  <si>
    <t>Ponto 55A</t>
  </si>
  <si>
    <t>55A</t>
  </si>
  <si>
    <t>55A-06:15-06:30</t>
  </si>
  <si>
    <t>55A-06:30-06:45</t>
  </si>
  <si>
    <t>55A-06:45-07:00</t>
  </si>
  <si>
    <t>55A-07:00-07:15</t>
  </si>
  <si>
    <t>55A-07:15-07:30</t>
  </si>
  <si>
    <t>55A-07:30-07:45</t>
  </si>
  <si>
    <t>55A-07:45-08:00</t>
  </si>
  <si>
    <t>55A-08:00-08:15</t>
  </si>
  <si>
    <t>55A-08:15-08:30</t>
  </si>
  <si>
    <t>55A-08:30-08:45</t>
  </si>
  <si>
    <t>55A-08:45-09:00</t>
  </si>
  <si>
    <t>55A-09:00-09:15</t>
  </si>
  <si>
    <t>55A-09:15-09:30</t>
  </si>
  <si>
    <t>55A-09:30-09:45</t>
  </si>
  <si>
    <t>55A-09:45-10:00</t>
  </si>
  <si>
    <t>55A-10:00-10:15</t>
  </si>
  <si>
    <t>55A-16:00-16:15</t>
  </si>
  <si>
    <t>55A-16:15-16:30</t>
  </si>
  <si>
    <t>55A-16:30-16:45</t>
  </si>
  <si>
    <t>55A-16:45-17:00</t>
  </si>
  <si>
    <t>55A-17:00-17:15</t>
  </si>
  <si>
    <t>55A-17:15-17:30</t>
  </si>
  <si>
    <t>55A-17:30-17:45</t>
  </si>
  <si>
    <t>55A-17:45-18:00</t>
  </si>
  <si>
    <t>55A-18:00-18:15</t>
  </si>
  <si>
    <t>55A-18:15-18:30</t>
  </si>
  <si>
    <t>55A-18:30-18:45</t>
  </si>
  <si>
    <t>55A-18:45-19:00</t>
  </si>
  <si>
    <t>55A-19:00-19:15</t>
  </si>
  <si>
    <t>55A-19:15-19:30</t>
  </si>
  <si>
    <t>55A-19:30-19:45</t>
  </si>
  <si>
    <t>Ponto 55B</t>
  </si>
  <si>
    <t>55B</t>
  </si>
  <si>
    <t>55B-06:15-06:30</t>
  </si>
  <si>
    <t>55B-06:30-06:45</t>
  </si>
  <si>
    <t>55B-06:45-07:00</t>
  </si>
  <si>
    <t>55B-07:00-07:15</t>
  </si>
  <si>
    <t>55B-07:15-07:30</t>
  </si>
  <si>
    <t>55B-07:30-07:45</t>
  </si>
  <si>
    <t>55B-07:45-08:00</t>
  </si>
  <si>
    <t>55B-08:00-08:15</t>
  </si>
  <si>
    <t>55B-08:15-08:30</t>
  </si>
  <si>
    <t>55B-08:30-08:45</t>
  </si>
  <si>
    <t>55B-08:45-09:00</t>
  </si>
  <si>
    <t>55B-09:00-09:15</t>
  </si>
  <si>
    <t>55B-09:15-09:30</t>
  </si>
  <si>
    <t>55B-09:30-09:45</t>
  </si>
  <si>
    <t>55B-09:45-10:00</t>
  </si>
  <si>
    <t>55B-10:00-10:15</t>
  </si>
  <si>
    <t>55B-16:00-16:15</t>
  </si>
  <si>
    <t>55B-16:15-16:30</t>
  </si>
  <si>
    <t>55B-16:30-16:45</t>
  </si>
  <si>
    <t>55B-16:45-17:00</t>
  </si>
  <si>
    <t>55B-17:00-17:15</t>
  </si>
  <si>
    <t>55B-17:15-17:30</t>
  </si>
  <si>
    <t>55B-17:30-17:45</t>
  </si>
  <si>
    <t>55B-17:45-18:00</t>
  </si>
  <si>
    <t>55B-18:00-18:15</t>
  </si>
  <si>
    <t>55B-18:15-18:30</t>
  </si>
  <si>
    <t>55B-18:30-18:45</t>
  </si>
  <si>
    <t>55B-18:45-19:00</t>
  </si>
  <si>
    <t>55B-19:00-19:15</t>
  </si>
  <si>
    <t>55B-19:15-19:30</t>
  </si>
  <si>
    <t>55B-19:30-19:45</t>
  </si>
  <si>
    <t>Ponto 55C</t>
  </si>
  <si>
    <t>55C</t>
  </si>
  <si>
    <t>55C-06:15-06:30</t>
  </si>
  <si>
    <t>55C-06:30-06:45</t>
  </si>
  <si>
    <t>55C-06:45-07:00</t>
  </si>
  <si>
    <t>55C-07:00-07:15</t>
  </si>
  <si>
    <t>55C-07:15-07:30</t>
  </si>
  <si>
    <t>55C-07:30-07:45</t>
  </si>
  <si>
    <t>55C-07:45-08:00</t>
  </si>
  <si>
    <t>55C-08:00-08:15</t>
  </si>
  <si>
    <t>55C-08:15-08:30</t>
  </si>
  <si>
    <t>55C-08:30-08:45</t>
  </si>
  <si>
    <t>55C-08:45-09:00</t>
  </si>
  <si>
    <t>55C-09:00-09:15</t>
  </si>
  <si>
    <t>55C-09:15-09:30</t>
  </si>
  <si>
    <t>55C-09:30-09:45</t>
  </si>
  <si>
    <t>55C-09:45-10:00</t>
  </si>
  <si>
    <t>55C-10:00-10:15</t>
  </si>
  <si>
    <t>55C-16:00-16:15</t>
  </si>
  <si>
    <t>55C-16:15-16:30</t>
  </si>
  <si>
    <t>55C-16:30-16:45</t>
  </si>
  <si>
    <t>55C-16:45-17:00</t>
  </si>
  <si>
    <t>55C-17:00-17:15</t>
  </si>
  <si>
    <t>55C-17:15-17:30</t>
  </si>
  <si>
    <t>55C-17:30-17:45</t>
  </si>
  <si>
    <t>55C-17:45-18:00</t>
  </si>
  <si>
    <t>55C-18:00-18:15</t>
  </si>
  <si>
    <t>55C-18:15-18:30</t>
  </si>
  <si>
    <t>55C-18:30-18:45</t>
  </si>
  <si>
    <t>55C-18:45-19:00</t>
  </si>
  <si>
    <t>55C-19:00-19:15</t>
  </si>
  <si>
    <t>55C-19:15-19:30</t>
  </si>
  <si>
    <t>55C-19:30-19:45</t>
  </si>
  <si>
    <t>Ponto 55D</t>
  </si>
  <si>
    <t>55D</t>
  </si>
  <si>
    <t>55D-06:15-06:30</t>
  </si>
  <si>
    <t>55D-06:30-06:45</t>
  </si>
  <si>
    <t>55D-06:45-07:00</t>
  </si>
  <si>
    <t>55D-07:00-07:15</t>
  </si>
  <si>
    <t>55D-07:15-07:30</t>
  </si>
  <si>
    <t>55D-07:30-07:45</t>
  </si>
  <si>
    <t>55D-07:45-08:00</t>
  </si>
  <si>
    <t>55D-08:00-08:15</t>
  </si>
  <si>
    <t>55D-08:15-08:30</t>
  </si>
  <si>
    <t>55D-08:30-08:45</t>
  </si>
  <si>
    <t>55D-08:45-09:00</t>
  </si>
  <si>
    <t>55D-09:00-09:15</t>
  </si>
  <si>
    <t>55D-09:15-09:30</t>
  </si>
  <si>
    <t>55D-09:30-09:45</t>
  </si>
  <si>
    <t>55D-09:45-10:00</t>
  </si>
  <si>
    <t>55D-10:00-10:15</t>
  </si>
  <si>
    <t>55D-16:00-16:15</t>
  </si>
  <si>
    <t>55D-16:15-16:30</t>
  </si>
  <si>
    <t>55D-16:30-16:45</t>
  </si>
  <si>
    <t>55D-16:45-17:00</t>
  </si>
  <si>
    <t>55D-17:00-17:15</t>
  </si>
  <si>
    <t>55D-17:15-17:30</t>
  </si>
  <si>
    <t>55D-17:30-17:45</t>
  </si>
  <si>
    <t>55D-17:45-18:00</t>
  </si>
  <si>
    <t>55D-18:00-18:15</t>
  </si>
  <si>
    <t>55D-18:15-18:30</t>
  </si>
  <si>
    <t>55D-18:30-18:45</t>
  </si>
  <si>
    <t>55D-18:45-19:00</t>
  </si>
  <si>
    <t>55D-19:00-19:15</t>
  </si>
  <si>
    <t>55D-19:15-19:30</t>
  </si>
  <si>
    <t>55D-19:30-19:45</t>
  </si>
  <si>
    <t>Ponto 5A_LC</t>
  </si>
  <si>
    <t>5A_LC</t>
  </si>
  <si>
    <t>5A_LC-07:00-07:15</t>
  </si>
  <si>
    <t>5A_LC-07:15-07:30</t>
  </si>
  <si>
    <t>5A_LC-07:30-07:45</t>
  </si>
  <si>
    <t>5A_LC-07:45-08:00</t>
  </si>
  <si>
    <t>5A_LC-08:00-08:15</t>
  </si>
  <si>
    <t>5A_LC-08:15-08:30</t>
  </si>
  <si>
    <t>5A_LC-08:30-08:45</t>
  </si>
  <si>
    <t>5A_LC-08:45-09:00</t>
  </si>
  <si>
    <t>5A_LC-09:00-09:15</t>
  </si>
  <si>
    <t>5A_LC-09:15-09:30</t>
  </si>
  <si>
    <t>5A_LC-09:30-09:45</t>
  </si>
  <si>
    <t>5A_LC-09:45-10:00</t>
  </si>
  <si>
    <t>5A_LC-10:00-10:15</t>
  </si>
  <si>
    <t>5A_LC-10:15-10:30</t>
  </si>
  <si>
    <t>5A_LC-10:30-10:45</t>
  </si>
  <si>
    <t>5A_LC-10:45-11:00</t>
  </si>
  <si>
    <t>5A_LC-11:00-11:15</t>
  </si>
  <si>
    <t>5A_LC-11:15-11:30</t>
  </si>
  <si>
    <t>5A_LC-11:30-11:45</t>
  </si>
  <si>
    <t>5A_LC-11:45-12:00</t>
  </si>
  <si>
    <t>5A_LC-12:00-12:15</t>
  </si>
  <si>
    <t>5A_LC-12:15-12:30</t>
  </si>
  <si>
    <t>5A_LC-12:30-12:45</t>
  </si>
  <si>
    <t>5A_LC-12:45-13:00</t>
  </si>
  <si>
    <t>5A_LC-13:00-13:15</t>
  </si>
  <si>
    <t>5A_LC-13:15-13:30</t>
  </si>
  <si>
    <t>5A_LC-13:30-13:45</t>
  </si>
  <si>
    <t>5A_LC-13:45-14:00</t>
  </si>
  <si>
    <t>5A_LC-14:00-14:15</t>
  </si>
  <si>
    <t>5A_LC-14:15-14:30</t>
  </si>
  <si>
    <t>5A_LC-14:30-14:45</t>
  </si>
  <si>
    <t>5A_LC-14:45-15:00</t>
  </si>
  <si>
    <t>5A_LC-15:00-15:15</t>
  </si>
  <si>
    <t>5A_LC-15:15-15:30</t>
  </si>
  <si>
    <t>5A_LC-15:30-15:45</t>
  </si>
  <si>
    <t>5A_LC-15:45-16:00</t>
  </si>
  <si>
    <t>5A_LC-16:15-16:30</t>
  </si>
  <si>
    <t>5A_LC-16:30-16:45</t>
  </si>
  <si>
    <t>5A_LC-16:45-17:00</t>
  </si>
  <si>
    <t>5A_LC-17:00-17:15</t>
  </si>
  <si>
    <t>5A_LC-17:15-17:30</t>
  </si>
  <si>
    <t>5A_LC-17:30-17:45</t>
  </si>
  <si>
    <t>5A_LC-17:45-18:00</t>
  </si>
  <si>
    <t>Ponto 5A_SL</t>
  </si>
  <si>
    <t>5A_SL</t>
  </si>
  <si>
    <t>5A_SL-06:00-06:15</t>
  </si>
  <si>
    <t>5A_SL-06:15-06:30</t>
  </si>
  <si>
    <t>5A_SL-06:30-06:45</t>
  </si>
  <si>
    <t>5A_SL-06:45-07:00</t>
  </si>
  <si>
    <t>5A_SL-07:00-07:15</t>
  </si>
  <si>
    <t>5A_SL-07:15-07:30</t>
  </si>
  <si>
    <t>5A_SL-07:30-07:45</t>
  </si>
  <si>
    <t>5A_SL-07:45-08:00</t>
  </si>
  <si>
    <t>5A_SL-08:00-08:15</t>
  </si>
  <si>
    <t>5A_SL-08:15-08:30</t>
  </si>
  <si>
    <t>5A_SL-08:30-08:45</t>
  </si>
  <si>
    <t>5A_SL-08:45-09:00</t>
  </si>
  <si>
    <t>5A_SL-09:00-09:15</t>
  </si>
  <si>
    <t>5A_SL-09:15-09:30</t>
  </si>
  <si>
    <t>5A_SL-09:30-09:45</t>
  </si>
  <si>
    <t>5A_SL-09:45-10:00</t>
  </si>
  <si>
    <t>5A_SL-10:00-10:15</t>
  </si>
  <si>
    <t>5A_SL-10:15-10:30</t>
  </si>
  <si>
    <t>5A_SL-10:30-10:45</t>
  </si>
  <si>
    <t>5A_SL-10:45-11:00</t>
  </si>
  <si>
    <t>5A_SL-11:00-11:15</t>
  </si>
  <si>
    <t>5A_SL-11:15-11:30</t>
  </si>
  <si>
    <t>5A_SL-11:30-11:45</t>
  </si>
  <si>
    <t>5A_SL-11:45-12:00</t>
  </si>
  <si>
    <t>5A_SL-12:00-12:15</t>
  </si>
  <si>
    <t>5A_SL-12:15-12:30</t>
  </si>
  <si>
    <t>5A_SL-12:30-12:45</t>
  </si>
  <si>
    <t>5A_SL-12:45-13:00</t>
  </si>
  <si>
    <t>5A_SL-13:00-13:15</t>
  </si>
  <si>
    <t>5A_SL-13:15-13:30</t>
  </si>
  <si>
    <t>5A_SL-13:30-13:45</t>
  </si>
  <si>
    <t>5A_SL-13:45-14:00</t>
  </si>
  <si>
    <t>5A_SL-14:00-14:15</t>
  </si>
  <si>
    <t>5A_SL-14:15-14:30</t>
  </si>
  <si>
    <t>5A_SL-14:30-14:45</t>
  </si>
  <si>
    <t>5A_SL-14:45-15:00</t>
  </si>
  <si>
    <t>5A_SL-15:00-15:15</t>
  </si>
  <si>
    <t>5A_SL-15:15-15:30</t>
  </si>
  <si>
    <t>5A_SL-15:30-15:45</t>
  </si>
  <si>
    <t>5A_SL-15:45-16:00</t>
  </si>
  <si>
    <t>5A_SL-16:00-16:15</t>
  </si>
  <si>
    <t>5A_SL-16:15-16:30</t>
  </si>
  <si>
    <t>5A_SL-16:30-16:45</t>
  </si>
  <si>
    <t>5A_SL-16:45-17:00</t>
  </si>
  <si>
    <t>5A_SL-17:00-17:15</t>
  </si>
  <si>
    <t>5A_SL-17:15-17:30</t>
  </si>
  <si>
    <t>5A_SL-17:30-17:45</t>
  </si>
  <si>
    <t>5A_SL-17:45-18:00</t>
  </si>
  <si>
    <t>5A_SL-18:00-18:15</t>
  </si>
  <si>
    <t>5A_SL-18:15-18:30</t>
  </si>
  <si>
    <t>5A_SL-18:30-18:45</t>
  </si>
  <si>
    <t>5A_SL-18:45-19:00</t>
  </si>
  <si>
    <t>5A_SL-19:00-19:15</t>
  </si>
  <si>
    <t>5A_SL-19:15-19:30</t>
  </si>
  <si>
    <t>5A_SL-19:30-19:45</t>
  </si>
  <si>
    <t>5A_SL-19:45-20:00</t>
  </si>
  <si>
    <t>Ponto 5A</t>
  </si>
  <si>
    <t>5A</t>
  </si>
  <si>
    <t>5A-06:15-06:30</t>
  </si>
  <si>
    <t>5A-06:30-06:45</t>
  </si>
  <si>
    <t>5A-06:45-07:00</t>
  </si>
  <si>
    <t>5A-07:00-07:15</t>
  </si>
  <si>
    <t>5A-07:15-07:30</t>
  </si>
  <si>
    <t>5A-07:30-07:45</t>
  </si>
  <si>
    <t>5A-07:45-08:00</t>
  </si>
  <si>
    <t>5A-08:00-08:15</t>
  </si>
  <si>
    <t>5A-08:15-08:30</t>
  </si>
  <si>
    <t>5A-08:30-08:45</t>
  </si>
  <si>
    <t>5A-08:45-09:00</t>
  </si>
  <si>
    <t>5A-09:00-09:15</t>
  </si>
  <si>
    <t>5A-09:15-09:30</t>
  </si>
  <si>
    <t>5A-09:30-09:45</t>
  </si>
  <si>
    <t>5A-09:45-10:00</t>
  </si>
  <si>
    <t>5A-10:00-10:15</t>
  </si>
  <si>
    <t>5A-10:15-10:30</t>
  </si>
  <si>
    <t>5A-15:15-15:30</t>
  </si>
  <si>
    <t>5A-15:30-15:45</t>
  </si>
  <si>
    <t>5A-15:45-16:00</t>
  </si>
  <si>
    <t>5A-16:00-16:15</t>
  </si>
  <si>
    <t>5A-16:15-16:30</t>
  </si>
  <si>
    <t>5A-16:30-16:45</t>
  </si>
  <si>
    <t>5A-16:45-17:00</t>
  </si>
  <si>
    <t>5A-17:00-17:15</t>
  </si>
  <si>
    <t>5A-17:15-17:30</t>
  </si>
  <si>
    <t>5A-17:30-17:45</t>
  </si>
  <si>
    <t>5A-17:45-18:00</t>
  </si>
  <si>
    <t>5A-18:00-18:15</t>
  </si>
  <si>
    <t>5A-18:15-18:30</t>
  </si>
  <si>
    <t>5A-18:30-18:45</t>
  </si>
  <si>
    <t>5A-18:45-19:00</t>
  </si>
  <si>
    <t>5A-19:00-19:15</t>
  </si>
  <si>
    <t>5A-19:15-19:30</t>
  </si>
  <si>
    <t>5A-19:30-19:45</t>
  </si>
  <si>
    <t>Ponto 5B_LC</t>
  </si>
  <si>
    <t>5B_LC</t>
  </si>
  <si>
    <t>5B_LC-07:00-07:15</t>
  </si>
  <si>
    <t>5B_LC-07:15-07:30</t>
  </si>
  <si>
    <t>5B_LC-07:30-07:45</t>
  </si>
  <si>
    <t>5B_LC-07:45-08:00</t>
  </si>
  <si>
    <t>5B_LC-08:00-08:15</t>
  </si>
  <si>
    <t>5B_LC-08:15-08:30</t>
  </si>
  <si>
    <t>5B_LC-08:30-08:45</t>
  </si>
  <si>
    <t>5B_LC-08:45-09:00</t>
  </si>
  <si>
    <t>5B_LC-09:00-09:15</t>
  </si>
  <si>
    <t>5B_LC-09:15-09:30</t>
  </si>
  <si>
    <t>5B_LC-09:30-09:45</t>
  </si>
  <si>
    <t>5B_LC-09:45-10:00</t>
  </si>
  <si>
    <t>5B_LC-10:00-10:15</t>
  </si>
  <si>
    <t>5B_LC-10:15-10:30</t>
  </si>
  <si>
    <t>5B_LC-10:30-10:45</t>
  </si>
  <si>
    <t>5B_LC-10:45-11:00</t>
  </si>
  <si>
    <t>5B_LC-11:00-11:15</t>
  </si>
  <si>
    <t>5B_LC-11:15-11:30</t>
  </si>
  <si>
    <t>5B_LC-11:30-11:45</t>
  </si>
  <si>
    <t>5B_LC-11:45-12:00</t>
  </si>
  <si>
    <t>5B_LC-12:00-12:15</t>
  </si>
  <si>
    <t>5B_LC-12:15-12:30</t>
  </si>
  <si>
    <t>5B_LC-12:30-12:45</t>
  </si>
  <si>
    <t>5B_LC-12:45-13:00</t>
  </si>
  <si>
    <t>5B_LC-13:00-13:15</t>
  </si>
  <si>
    <t>5B_LC-13:15-13:30</t>
  </si>
  <si>
    <t>5B_LC-13:30-13:45</t>
  </si>
  <si>
    <t>5B_LC-13:45-14:00</t>
  </si>
  <si>
    <t>5B_LC-14:00-14:15</t>
  </si>
  <si>
    <t>5B_LC-14:15-14:30</t>
  </si>
  <si>
    <t>5B_LC-14:30-14:45</t>
  </si>
  <si>
    <t>5B_LC-14:45-15:00</t>
  </si>
  <si>
    <t>5B_LC-15:00-15:15</t>
  </si>
  <si>
    <t>5B_LC-15:15-15:30</t>
  </si>
  <si>
    <t>5B_LC-15:30-15:45</t>
  </si>
  <si>
    <t>5B_LC-15:45-16:00</t>
  </si>
  <si>
    <t>5B_LC-16:00-16:15</t>
  </si>
  <si>
    <t>5B_LC-16:15-16:30</t>
  </si>
  <si>
    <t>5B_LC-16:30-16:45</t>
  </si>
  <si>
    <t>5B_LC-16:45-17:00</t>
  </si>
  <si>
    <t>5B_LC-17:00-17:15</t>
  </si>
  <si>
    <t>5B_LC-17:15-17:30</t>
  </si>
  <si>
    <t>5B_LC-17:30-17:45</t>
  </si>
  <si>
    <t>5B_LC-17:45-18:00</t>
  </si>
  <si>
    <t>Ponto 5B_SL</t>
  </si>
  <si>
    <t>5B_SL</t>
  </si>
  <si>
    <t>5B_SL-06:00-06:15</t>
  </si>
  <si>
    <t>5B_SL-06:15-06:30</t>
  </si>
  <si>
    <t>5B_SL-06:30-06:45</t>
  </si>
  <si>
    <t>5B_SL-06:45-07:00</t>
  </si>
  <si>
    <t>5B_SL-07:00-07:15</t>
  </si>
  <si>
    <t>5B_SL-07:15-07:30</t>
  </si>
  <si>
    <t>5B_SL-07:30-07:45</t>
  </si>
  <si>
    <t>5B_SL-07:45-08:00</t>
  </si>
  <si>
    <t>5B_SL-08:00-08:15</t>
  </si>
  <si>
    <t>5B_SL-08:15-08:30</t>
  </si>
  <si>
    <t>5B_SL-08:30-08:45</t>
  </si>
  <si>
    <t>5B_SL-08:45-09:00</t>
  </si>
  <si>
    <t>5B_SL-09:00-09:15</t>
  </si>
  <si>
    <t>5B_SL-09:15-09:30</t>
  </si>
  <si>
    <t>5B_SL-09:30-09:45</t>
  </si>
  <si>
    <t>5B_SL-09:45-10:00</t>
  </si>
  <si>
    <t>5B_SL-10:00-10:15</t>
  </si>
  <si>
    <t>5B_SL-10:15-10:30</t>
  </si>
  <si>
    <t>5B_SL-10:30-10:45</t>
  </si>
  <si>
    <t>5B_SL-10:45-11:00</t>
  </si>
  <si>
    <t>5B_SL-11:00-11:15</t>
  </si>
  <si>
    <t>5B_SL-11:15-11:30</t>
  </si>
  <si>
    <t>5B_SL-11:30-11:45</t>
  </si>
  <si>
    <t>5B_SL-11:45-12:00</t>
  </si>
  <si>
    <t>5B_SL-12:00-12:15</t>
  </si>
  <si>
    <t>5B_SL-12:15-12:30</t>
  </si>
  <si>
    <t>5B_SL-12:30-12:45</t>
  </si>
  <si>
    <t>5B_SL-12:45-13:00</t>
  </si>
  <si>
    <t>5B_SL-13:00-13:15</t>
  </si>
  <si>
    <t>5B_SL-13:15-13:30</t>
  </si>
  <si>
    <t>5B_SL-13:30-13:45</t>
  </si>
  <si>
    <t>5B_SL-13:45-14:00</t>
  </si>
  <si>
    <t>5B_SL-14:00-14:15</t>
  </si>
  <si>
    <t>5B_SL-14:15-14:30</t>
  </si>
  <si>
    <t>5B_SL-14:30-14:45</t>
  </si>
  <si>
    <t>5B_SL-14:45-15:00</t>
  </si>
  <si>
    <t>5B_SL-15:00-15:15</t>
  </si>
  <si>
    <t>5B_SL-15:15-15:30</t>
  </si>
  <si>
    <t>5B_SL-15:30-15:45</t>
  </si>
  <si>
    <t>5B_SL-15:45-16:00</t>
  </si>
  <si>
    <t>5B_SL-16:00-16:15</t>
  </si>
  <si>
    <t>5B_SL-16:15-16:30</t>
  </si>
  <si>
    <t>5B_SL-16:30-16:45</t>
  </si>
  <si>
    <t>5B_SL-16:45-17:00</t>
  </si>
  <si>
    <t>5B_SL-17:00-17:15</t>
  </si>
  <si>
    <t>5B_SL-17:15-17:30</t>
  </si>
  <si>
    <t>5B_SL-17:30-17:45</t>
  </si>
  <si>
    <t>5B_SL-17:45-18:00</t>
  </si>
  <si>
    <t>5B_SL-18:00-18:15</t>
  </si>
  <si>
    <t>5B_SL-18:15-18:30</t>
  </si>
  <si>
    <t>5B_SL-18:30-18:45</t>
  </si>
  <si>
    <t>5B_SL-18:45-19:00</t>
  </si>
  <si>
    <t>5B_SL-19:00-19:15</t>
  </si>
  <si>
    <t>5B_SL-19:15-19:30</t>
  </si>
  <si>
    <t>5B_SL-19:30-19:45</t>
  </si>
  <si>
    <t>5B_SL-19:45-20:00</t>
  </si>
  <si>
    <t>Ponto 5B</t>
  </si>
  <si>
    <t>5B</t>
  </si>
  <si>
    <t>5B-06:15-06:30</t>
  </si>
  <si>
    <t>5B-06:30-06:45</t>
  </si>
  <si>
    <t>5B-06:45-07:00</t>
  </si>
  <si>
    <t>5B-07:00-07:15</t>
  </si>
  <si>
    <t>5B-07:15-07:30</t>
  </si>
  <si>
    <t>5B-07:30-07:45</t>
  </si>
  <si>
    <t>5B-07:45-08:00</t>
  </si>
  <si>
    <t>5B-08:00-08:15</t>
  </si>
  <si>
    <t>5B-08:15-08:30</t>
  </si>
  <si>
    <t>5B-08:30-08:45</t>
  </si>
  <si>
    <t>5B-08:45-09:00</t>
  </si>
  <si>
    <t>5B-09:00-09:15</t>
  </si>
  <si>
    <t>5B-09:15-09:30</t>
  </si>
  <si>
    <t>5B-09:30-09:45</t>
  </si>
  <si>
    <t>5B-09:45-10:00</t>
  </si>
  <si>
    <t>5B-10:00-10:15</t>
  </si>
  <si>
    <t>5B-10:15-10:30</t>
  </si>
  <si>
    <t>5B-15:15-15:30</t>
  </si>
  <si>
    <t>5B-15:30-15:45</t>
  </si>
  <si>
    <t>5B-15:45-16:00</t>
  </si>
  <si>
    <t>5B-16:00-16:15</t>
  </si>
  <si>
    <t>5B-16:15-16:30</t>
  </si>
  <si>
    <t>5B-16:30-16:45</t>
  </si>
  <si>
    <t>5B-16:45-17:00</t>
  </si>
  <si>
    <t>5B-17:00-17:15</t>
  </si>
  <si>
    <t>5B-17:15-17:30</t>
  </si>
  <si>
    <t>5B-17:30-17:45</t>
  </si>
  <si>
    <t>5B-17:45-18:00</t>
  </si>
  <si>
    <t>5B-18:00-18:15</t>
  </si>
  <si>
    <t>5B-18:15-18:30</t>
  </si>
  <si>
    <t>5B-18:30-18:45</t>
  </si>
  <si>
    <t>5B-18:45-19:00</t>
  </si>
  <si>
    <t>5B-19:00-19:15</t>
  </si>
  <si>
    <t>5B-19:15-19:30</t>
  </si>
  <si>
    <t>5B-19:30-19:45</t>
  </si>
  <si>
    <t>Ponto 61A</t>
  </si>
  <si>
    <t>61A</t>
  </si>
  <si>
    <t>61A-06:00-06:15</t>
  </si>
  <si>
    <t>61A-06:15-06:30</t>
  </si>
  <si>
    <t>61A-06:30-06:45</t>
  </si>
  <si>
    <t>61A-06:45-07:00</t>
  </si>
  <si>
    <t>61A-07:00-07:15</t>
  </si>
  <si>
    <t>61A-07:15-07:30</t>
  </si>
  <si>
    <t>61A-07:30-07:45</t>
  </si>
  <si>
    <t>61A-07:45-08:00</t>
  </si>
  <si>
    <t>61A-08:00-08:15</t>
  </si>
  <si>
    <t>61A-08:15-08:30</t>
  </si>
  <si>
    <t>61A-08:30-08:45</t>
  </si>
  <si>
    <t>61A-08:45-09:00</t>
  </si>
  <si>
    <t>61A-09:00-09:15</t>
  </si>
  <si>
    <t>61A-09:15-09:30</t>
  </si>
  <si>
    <t>61A-09:30-09:45</t>
  </si>
  <si>
    <t>61A-09:45-10:00</t>
  </si>
  <si>
    <t>61A-10:00-10:15</t>
  </si>
  <si>
    <t>61A-15:45-16:00</t>
  </si>
  <si>
    <t>61A-16:00-16:15</t>
  </si>
  <si>
    <t>61A-16:15-16:30</t>
  </si>
  <si>
    <t>61A-16:30-16:45</t>
  </si>
  <si>
    <t>61A-16:45-17:00</t>
  </si>
  <si>
    <t>61A-17:00-17:15</t>
  </si>
  <si>
    <t>61A-17:15-17:30</t>
  </si>
  <si>
    <t>61A-17:30-17:45</t>
  </si>
  <si>
    <t>61A-17:45-18:00</t>
  </si>
  <si>
    <t>61A-18:00-18:15</t>
  </si>
  <si>
    <t>61A-18:15-18:30</t>
  </si>
  <si>
    <t>61A-18:30-18:45</t>
  </si>
  <si>
    <t>61A-18:45-19:00</t>
  </si>
  <si>
    <t>61A-19:00-19:15</t>
  </si>
  <si>
    <t>61A-19:15-19:30</t>
  </si>
  <si>
    <t>61A-19:30-19:45</t>
  </si>
  <si>
    <t>Ponto 61B</t>
  </si>
  <si>
    <t>61B</t>
  </si>
  <si>
    <t>61B-06:00-06:15</t>
  </si>
  <si>
    <t>61B-06:15-06:30</t>
  </si>
  <si>
    <t>61B-06:30-06:45</t>
  </si>
  <si>
    <t>61B-06:45-07:00</t>
  </si>
  <si>
    <t>61B-07:00-07:15</t>
  </si>
  <si>
    <t>61B-07:15-07:30</t>
  </si>
  <si>
    <t>61B-07:30-07:45</t>
  </si>
  <si>
    <t>61B-07:45-08:00</t>
  </si>
  <si>
    <t>61B-08:00-08:15</t>
  </si>
  <si>
    <t>61B-08:15-08:30</t>
  </si>
  <si>
    <t>61B-08:30-08:45</t>
  </si>
  <si>
    <t>61B-08:45-09:00</t>
  </si>
  <si>
    <t>61B-09:00-09:15</t>
  </si>
  <si>
    <t>61B-09:15-09:30</t>
  </si>
  <si>
    <t>61B-09:30-09:45</t>
  </si>
  <si>
    <t>61B-09:45-10:00</t>
  </si>
  <si>
    <t>61B-10:00-10:15</t>
  </si>
  <si>
    <t>61B-15:45-16:00</t>
  </si>
  <si>
    <t>61B-16:00-16:15</t>
  </si>
  <si>
    <t>61B-16:15-16:30</t>
  </si>
  <si>
    <t>61B-16:30-16:45</t>
  </si>
  <si>
    <t>61B-16:45-17:00</t>
  </si>
  <si>
    <t>61B-17:00-17:15</t>
  </si>
  <si>
    <t>61B-17:15-17:30</t>
  </si>
  <si>
    <t>61B-17:30-17:45</t>
  </si>
  <si>
    <t>61B-17:45-18:00</t>
  </si>
  <si>
    <t>61B-18:00-18:15</t>
  </si>
  <si>
    <t>61B-18:15-18:30</t>
  </si>
  <si>
    <t>61B-18:30-18:45</t>
  </si>
  <si>
    <t>61B-18:45-19:00</t>
  </si>
  <si>
    <t>61B-19:00-19:15</t>
  </si>
  <si>
    <t>61B-19:15-19:30</t>
  </si>
  <si>
    <t>61B-19:30-19:45</t>
  </si>
  <si>
    <t>Ponto 62A</t>
  </si>
  <si>
    <t>62A</t>
  </si>
  <si>
    <t>62A-06:15-06:30</t>
  </si>
  <si>
    <t>62A-06:30-06:45</t>
  </si>
  <si>
    <t>62A-06:45-07:00</t>
  </si>
  <si>
    <t>62A-07:00-07:15</t>
  </si>
  <si>
    <t>62A-07:15-07:30</t>
  </si>
  <si>
    <t>62A-07:30-07:45</t>
  </si>
  <si>
    <t>62A-07:45-08:00</t>
  </si>
  <si>
    <t>62A-08:00-08:15</t>
  </si>
  <si>
    <t>62A-08:15-08:30</t>
  </si>
  <si>
    <t>62A-08:30-08:45</t>
  </si>
  <si>
    <t>62A-08:45-09:00</t>
  </si>
  <si>
    <t>62A-09:00-09:15</t>
  </si>
  <si>
    <t>62A-09:15-09:30</t>
  </si>
  <si>
    <t>62A-09:30-09:45</t>
  </si>
  <si>
    <t>62A-09:45-10:00</t>
  </si>
  <si>
    <t>62A-10:00-10:15</t>
  </si>
  <si>
    <t>62A-16:00-16:15</t>
  </si>
  <si>
    <t>62A-16:15-16:30</t>
  </si>
  <si>
    <t>62A-16:30-16:45</t>
  </si>
  <si>
    <t>62A-16:45-17:00</t>
  </si>
  <si>
    <t>62A-17:00-17:15</t>
  </si>
  <si>
    <t>62A-17:15-17:30</t>
  </si>
  <si>
    <t>62A-17:30-17:45</t>
  </si>
  <si>
    <t>62A-17:45-18:00</t>
  </si>
  <si>
    <t>62A-18:00-18:15</t>
  </si>
  <si>
    <t>62A-18:15-18:30</t>
  </si>
  <si>
    <t>62A-18:30-18:45</t>
  </si>
  <si>
    <t>62A-18:45-19:00</t>
  </si>
  <si>
    <t>62A-19:00-19:15</t>
  </si>
  <si>
    <t>62A-19:15-19:30</t>
  </si>
  <si>
    <t>62A-19:30-19:45</t>
  </si>
  <si>
    <t>Ponto 62B</t>
  </si>
  <si>
    <t>62B</t>
  </si>
  <si>
    <t>62B-06:30-06:45</t>
  </si>
  <si>
    <t>62B-06:45-07:00</t>
  </si>
  <si>
    <t>62B-07:00-07:15</t>
  </si>
  <si>
    <t>62B-07:15-07:30</t>
  </si>
  <si>
    <t>62B-07:30-07:45</t>
  </si>
  <si>
    <t>62B-07:45-08:00</t>
  </si>
  <si>
    <t>62B-08:00-08:15</t>
  </si>
  <si>
    <t>62B-08:15-08:30</t>
  </si>
  <si>
    <t>62B-08:30-08:45</t>
  </si>
  <si>
    <t>62B-08:45-09:00</t>
  </si>
  <si>
    <t>62B-09:00-09:15</t>
  </si>
  <si>
    <t>62B-09:15-09:30</t>
  </si>
  <si>
    <t>62B-09:30-09:45</t>
  </si>
  <si>
    <t>62B-09:45-10:00</t>
  </si>
  <si>
    <t>62B-10:00-10:15</t>
  </si>
  <si>
    <t>62B-16:00-16:15</t>
  </si>
  <si>
    <t>62B-16:15-16:30</t>
  </si>
  <si>
    <t>62B-16:30-16:45</t>
  </si>
  <si>
    <t>62B-16:45-17:00</t>
  </si>
  <si>
    <t>62B-17:00-17:15</t>
  </si>
  <si>
    <t>62B-17:15-17:30</t>
  </si>
  <si>
    <t>62B-17:30-17:45</t>
  </si>
  <si>
    <t>62B-17:45-18:00</t>
  </si>
  <si>
    <t>62B-18:00-18:15</t>
  </si>
  <si>
    <t>62B-18:15-18:30</t>
  </si>
  <si>
    <t>62B-18:30-18:45</t>
  </si>
  <si>
    <t>62B-18:45-19:00</t>
  </si>
  <si>
    <t>62B-19:00-19:15</t>
  </si>
  <si>
    <t>62B-19:15-19:30</t>
  </si>
  <si>
    <t>62B-19:30-19:45</t>
  </si>
  <si>
    <t>Ponto 6A_LC</t>
  </si>
  <si>
    <t>6A_LC</t>
  </si>
  <si>
    <t>6A_LC-07:00-07:15</t>
  </si>
  <si>
    <t>6A_LC-07:15-07:30</t>
  </si>
  <si>
    <t>6A_LC-07:30-07:45</t>
  </si>
  <si>
    <t>6A_LC-07:45-08:00</t>
  </si>
  <si>
    <t>6A_LC-08:00-08:15</t>
  </si>
  <si>
    <t>6A_LC-08:15-08:30</t>
  </si>
  <si>
    <t>6A_LC-08:30-08:45</t>
  </si>
  <si>
    <t>6A_LC-08:45-09:00</t>
  </si>
  <si>
    <t>6A_LC-09:00-09:15</t>
  </si>
  <si>
    <t>6A_LC-09:15-09:30</t>
  </si>
  <si>
    <t>6A_LC-09:30-09:45</t>
  </si>
  <si>
    <t>6A_LC-09:45-10:00</t>
  </si>
  <si>
    <t>6A_LC-10:00-10:15</t>
  </si>
  <si>
    <t>6A_LC-10:15-10:30</t>
  </si>
  <si>
    <t>6A_LC-10:30-10:45</t>
  </si>
  <si>
    <t>6A_LC-10:45-11:00</t>
  </si>
  <si>
    <t>6A_LC-11:00-11:15</t>
  </si>
  <si>
    <t>6A_LC-11:15-11:30</t>
  </si>
  <si>
    <t>6A_LC-11:30-11:45</t>
  </si>
  <si>
    <t>6A_LC-11:45-12:00</t>
  </si>
  <si>
    <t>6A_LC-12:00-12:15</t>
  </si>
  <si>
    <t>6A_LC-12:15-12:30</t>
  </si>
  <si>
    <t>6A_LC-12:30-12:45</t>
  </si>
  <si>
    <t>6A_LC-12:45-13:00</t>
  </si>
  <si>
    <t>6A_LC-13:00-13:15</t>
  </si>
  <si>
    <t>6A_LC-13:15-13:30</t>
  </si>
  <si>
    <t>6A_LC-13:30-13:45</t>
  </si>
  <si>
    <t>6A_LC-13:45-14:00</t>
  </si>
  <si>
    <t>6A_LC-14:00-14:15</t>
  </si>
  <si>
    <t>6A_LC-14:15-14:30</t>
  </si>
  <si>
    <t>6A_LC-14:30-14:45</t>
  </si>
  <si>
    <t>6A_LC-14:45-15:00</t>
  </si>
  <si>
    <t>6A_LC-15:00-15:15</t>
  </si>
  <si>
    <t>6A_LC-15:15-15:30</t>
  </si>
  <si>
    <t>6A_LC-15:30-15:45</t>
  </si>
  <si>
    <t>6A_LC-15:45-16:00</t>
  </si>
  <si>
    <t>6A_LC-16:00-16:15</t>
  </si>
  <si>
    <t>6A_LC-16:15-16:30</t>
  </si>
  <si>
    <t>6A_LC-16:30-16:45</t>
  </si>
  <si>
    <t>6A_LC-16:45-17:00</t>
  </si>
  <si>
    <t>6A_LC-17:00-17:15</t>
  </si>
  <si>
    <t>6A_LC-17:15-17:30</t>
  </si>
  <si>
    <t>6A_LC-17:30-17:45</t>
  </si>
  <si>
    <t>6A_LC-17:45-18:00</t>
  </si>
  <si>
    <t>6A_LC-18:00-18:15</t>
  </si>
  <si>
    <t>Ponto 6B_LC</t>
  </si>
  <si>
    <t>6B_LC</t>
  </si>
  <si>
    <t>6B_LC-07:00-07:15</t>
  </si>
  <si>
    <t>6B_LC-07:15-07:30</t>
  </si>
  <si>
    <t>6B_LC-07:30-07:45</t>
  </si>
  <si>
    <t>6B_LC-07:45-08:00</t>
  </si>
  <si>
    <t>6B_LC-08:00-08:15</t>
  </si>
  <si>
    <t>6B_LC-08:15-08:30</t>
  </si>
  <si>
    <t>6B_LC-08:30-08:45</t>
  </si>
  <si>
    <t>6B_LC-08:45-09:00</t>
  </si>
  <si>
    <t>6B_LC-09:00-09:15</t>
  </si>
  <si>
    <t>6B_LC-09:15-09:30</t>
  </si>
  <si>
    <t>6B_LC-09:30-09:45</t>
  </si>
  <si>
    <t>6B_LC-09:45-10:00</t>
  </si>
  <si>
    <t>6B_LC-10:00-10:15</t>
  </si>
  <si>
    <t>6B_LC-10:15-10:30</t>
  </si>
  <si>
    <t>6B_LC-10:30-10:45</t>
  </si>
  <si>
    <t>6B_LC-10:45-11:00</t>
  </si>
  <si>
    <t>6B_LC-11:00-11:15</t>
  </si>
  <si>
    <t>6B_LC-11:15-11:30</t>
  </si>
  <si>
    <t>6B_LC-11:30-11:45</t>
  </si>
  <si>
    <t>6B_LC-11:45-12:00</t>
  </si>
  <si>
    <t>6B_LC-12:00-12:15</t>
  </si>
  <si>
    <t>6B_LC-12:15-12:30</t>
  </si>
  <si>
    <t>6B_LC-12:30-12:45</t>
  </si>
  <si>
    <t>6B_LC-12:45-13:00</t>
  </si>
  <si>
    <t>6B_LC-13:00-13:15</t>
  </si>
  <si>
    <t>6B_LC-13:15-13:30</t>
  </si>
  <si>
    <t>6B_LC-13:30-13:45</t>
  </si>
  <si>
    <t>6B_LC-13:45-14:00</t>
  </si>
  <si>
    <t>6B_LC-14:00-14:15</t>
  </si>
  <si>
    <t>6B_LC-14:15-14:30</t>
  </si>
  <si>
    <t>6B_LC-14:30-14:45</t>
  </si>
  <si>
    <t>6B_LC-14:45-15:00</t>
  </si>
  <si>
    <t>6B_LC-15:00-15:15</t>
  </si>
  <si>
    <t>6B_LC-15:15-15:30</t>
  </si>
  <si>
    <t>6B_LC-15:30-15:45</t>
  </si>
  <si>
    <t>6B_LC-15:45-16:00</t>
  </si>
  <si>
    <t>6B_LC-16:00-16:15</t>
  </si>
  <si>
    <t>6B_LC-16:15-16:30</t>
  </si>
  <si>
    <t>6B_LC-16:30-16:45</t>
  </si>
  <si>
    <t>6B_LC-16:45-17:00</t>
  </si>
  <si>
    <t>6B_LC-17:00-17:15</t>
  </si>
  <si>
    <t>6B_LC-17:15-17:30</t>
  </si>
  <si>
    <t>6B_LC-17:30-17:45</t>
  </si>
  <si>
    <t>6B_LC-17:45-18:00</t>
  </si>
  <si>
    <t>6B_LC-18:00-18:15</t>
  </si>
  <si>
    <t>Ponto 8A</t>
  </si>
  <si>
    <t>8A</t>
  </si>
  <si>
    <t>8A-06:30-06:45</t>
  </si>
  <si>
    <t>8A-06:45-07:00</t>
  </si>
  <si>
    <t>8A-07:00-07:15</t>
  </si>
  <si>
    <t>8A-07:15-07:30</t>
  </si>
  <si>
    <t>8A-07:30-07:45</t>
  </si>
  <si>
    <t>8A-07:45-08:00</t>
  </si>
  <si>
    <t>8A-08:00-08:15</t>
  </si>
  <si>
    <t>8A-08:15-08:30</t>
  </si>
  <si>
    <t>8A-08:30-08:45</t>
  </si>
  <si>
    <t>8A-08:45-09:00</t>
  </si>
  <si>
    <t>8A-09:00-09:15</t>
  </si>
  <si>
    <t>8A-09:15-09:30</t>
  </si>
  <si>
    <t>8A-09:30-09:45</t>
  </si>
  <si>
    <t>8A-09:45-10:00</t>
  </si>
  <si>
    <t>8A-10:00-10:15</t>
  </si>
  <si>
    <t>8A-15:30-15:45</t>
  </si>
  <si>
    <t>8A-15:45-16:00</t>
  </si>
  <si>
    <t>8A-16:00-16:15</t>
  </si>
  <si>
    <t>8A-16:15-16:30</t>
  </si>
  <si>
    <t>8A-16:30-16:45</t>
  </si>
  <si>
    <t>8A-16:45-17:00</t>
  </si>
  <si>
    <t>8A-17:00-17:15</t>
  </si>
  <si>
    <t>8A-17:15-17:30</t>
  </si>
  <si>
    <t>8A-17:30-17:45</t>
  </si>
  <si>
    <t>8A-17:45-18:00</t>
  </si>
  <si>
    <t>8A-18:00-18:15</t>
  </si>
  <si>
    <t>8A-18:15-18:30</t>
  </si>
  <si>
    <t>8A-18:30-18:45</t>
  </si>
  <si>
    <t>8A-18:45-19:00</t>
  </si>
  <si>
    <t>8A-19:00-19:15</t>
  </si>
  <si>
    <t>8A-19:15-19:30</t>
  </si>
  <si>
    <t>8A-19:30-19:45</t>
  </si>
  <si>
    <t>Ponto 8B</t>
  </si>
  <si>
    <t>8B</t>
  </si>
  <si>
    <t>8B-06:30-06:45</t>
  </si>
  <si>
    <t>8B-06:45-07:00</t>
  </si>
  <si>
    <t>8B-07:00-07:15</t>
  </si>
  <si>
    <t>8B-07:15-07:30</t>
  </si>
  <si>
    <t>8B-07:30-07:45</t>
  </si>
  <si>
    <t>8B-07:45-08:00</t>
  </si>
  <si>
    <t>8B-08:00-08:15</t>
  </si>
  <si>
    <t>8B-08:15-08:30</t>
  </si>
  <si>
    <t>8B-08:30-08:45</t>
  </si>
  <si>
    <t>8B-08:45-09:00</t>
  </si>
  <si>
    <t>8B-09:00-09:15</t>
  </si>
  <si>
    <t>8B-09:15-09:30</t>
  </si>
  <si>
    <t>8B-09:30-09:45</t>
  </si>
  <si>
    <t>8B-09:45-10:00</t>
  </si>
  <si>
    <t>8B-10:00-10:15</t>
  </si>
  <si>
    <t>8B-15:45-16:00</t>
  </si>
  <si>
    <t>8B-16:00-16:15</t>
  </si>
  <si>
    <t>8B-16:15-16:30</t>
  </si>
  <si>
    <t>8B-16:30-16:45</t>
  </si>
  <si>
    <t>8B-16:45-17:00</t>
  </si>
  <si>
    <t>8B-17:00-17:15</t>
  </si>
  <si>
    <t>8B-17:15-17:30</t>
  </si>
  <si>
    <t>8B-17:30-17:45</t>
  </si>
  <si>
    <t>8B-17:45-18:00</t>
  </si>
  <si>
    <t>8B-18:00-18:15</t>
  </si>
  <si>
    <t>8B-18:15-18:30</t>
  </si>
  <si>
    <t>8B-18:30-18:45</t>
  </si>
  <si>
    <t>8B-18:45-19:00</t>
  </si>
  <si>
    <t>8B-19:00-19:15</t>
  </si>
  <si>
    <t>8B-19:15-19:30</t>
  </si>
  <si>
    <t>8B-19:30-19:45</t>
  </si>
  <si>
    <t>Ponto 9A</t>
  </si>
  <si>
    <t>9A</t>
  </si>
  <si>
    <t>9A-06:30-06:45</t>
  </si>
  <si>
    <t>9A-06:45-07:00</t>
  </si>
  <si>
    <t>9A-07:00-07:15</t>
  </si>
  <si>
    <t>9A-07:15-07:30</t>
  </si>
  <si>
    <t>9A-07:30-07:45</t>
  </si>
  <si>
    <t>9A-07:45-08:00</t>
  </si>
  <si>
    <t>9A-08:00-08:15</t>
  </si>
  <si>
    <t>9A-08:15-08:30</t>
  </si>
  <si>
    <t>9A-08:30-08:45</t>
  </si>
  <si>
    <t>9A-08:45-09:00</t>
  </si>
  <si>
    <t>9A-09:00-09:15</t>
  </si>
  <si>
    <t>9A-09:15-09:30</t>
  </si>
  <si>
    <t>9A-09:30-09:45</t>
  </si>
  <si>
    <t>9A-09:45-10:00</t>
  </si>
  <si>
    <t>9A-10:00-10:15</t>
  </si>
  <si>
    <t>9A-10:15-10:30</t>
  </si>
  <si>
    <t>9A-10:30-10:45</t>
  </si>
  <si>
    <t>9A-10:45-11:00</t>
  </si>
  <si>
    <t>9A-11:00-11:15</t>
  </si>
  <si>
    <t>9A-11:15-11:30</t>
  </si>
  <si>
    <t>9A-11:30-11:45</t>
  </si>
  <si>
    <t>9A-11:45-12:00</t>
  </si>
  <si>
    <t>9A-12:00-12:15</t>
  </si>
  <si>
    <t>9A-12:15-12:30</t>
  </si>
  <si>
    <t>9A-12:30-12:45</t>
  </si>
  <si>
    <t>9A-12:45-13:00</t>
  </si>
  <si>
    <t>9A-13:00-13:15</t>
  </si>
  <si>
    <t>9A-13:15-13:30</t>
  </si>
  <si>
    <t>9A-13:30-13:45</t>
  </si>
  <si>
    <t>9A-13:45-14:00</t>
  </si>
  <si>
    <t>9A-14:00-14:15</t>
  </si>
  <si>
    <t>9A-14:15-14:30</t>
  </si>
  <si>
    <t>9A-14:30-14:45</t>
  </si>
  <si>
    <t>9A-14:45-15:00</t>
  </si>
  <si>
    <t>9A-15:00-15:15</t>
  </si>
  <si>
    <t>9A-15:15-15:30</t>
  </si>
  <si>
    <t>9A-15:30-15:45</t>
  </si>
  <si>
    <t>9A-15:45-16:00</t>
  </si>
  <si>
    <t>9A-16:00-16:15</t>
  </si>
  <si>
    <t>9A-16:15-16:30</t>
  </si>
  <si>
    <t>9A-16:30-16:45</t>
  </si>
  <si>
    <t>9A-16:45-17:00</t>
  </si>
  <si>
    <t>9A-17:00-17:15</t>
  </si>
  <si>
    <t>9A-17:15-17:30</t>
  </si>
  <si>
    <t>9A-17:30-17:45</t>
  </si>
  <si>
    <t>9A-17:45-18:00</t>
  </si>
  <si>
    <t>9A-18:00-18:15</t>
  </si>
  <si>
    <t>9A-18:15-18:30</t>
  </si>
  <si>
    <t>9A-18:30-18:45</t>
  </si>
  <si>
    <t>9A-18:45-19:00</t>
  </si>
  <si>
    <t>9A-19:00-19:15</t>
  </si>
  <si>
    <t>9A-19:15-19:30</t>
  </si>
  <si>
    <t>9A-19:30-19:45</t>
  </si>
  <si>
    <t>9A-19:45-20:00</t>
  </si>
  <si>
    <t>9A-20:00-20:15</t>
  </si>
  <si>
    <t>9A-20:15-20:30</t>
  </si>
  <si>
    <t>9A-20:30-20:45</t>
  </si>
  <si>
    <t>9A-20:45-21:00</t>
  </si>
  <si>
    <t>9A-21:00-21:15</t>
  </si>
  <si>
    <t>9A-21:15-21:30</t>
  </si>
  <si>
    <t>9A-21:30-21:45</t>
  </si>
  <si>
    <t>9A-21:45-22:00</t>
  </si>
  <si>
    <t>9A-22:00-22:15</t>
  </si>
  <si>
    <t>Ponto 9B</t>
  </si>
  <si>
    <t>9B</t>
  </si>
  <si>
    <t>9B-06:15-06:30</t>
  </si>
  <si>
    <t>9B-06:30-06:45</t>
  </si>
  <si>
    <t>9B-06:45-07:00</t>
  </si>
  <si>
    <t>9B-07:00-07:15</t>
  </si>
  <si>
    <t>9B-07:15-07:30</t>
  </si>
  <si>
    <t>9B-07:30-07:45</t>
  </si>
  <si>
    <t>9B-07:45-08:00</t>
  </si>
  <si>
    <t>9B-08:00-08:15</t>
  </si>
  <si>
    <t>9B-08:15-08:30</t>
  </si>
  <si>
    <t>9B-08:30-08:45</t>
  </si>
  <si>
    <t>9B-08:45-09:00</t>
  </si>
  <si>
    <t>9B-09:00-09:15</t>
  </si>
  <si>
    <t>9B-09:15-09:30</t>
  </si>
  <si>
    <t>9B-09:30-09:45</t>
  </si>
  <si>
    <t>9B-09:45-10:00</t>
  </si>
  <si>
    <t>9B-10:00-10:15</t>
  </si>
  <si>
    <t>9B-10:15-10:30</t>
  </si>
  <si>
    <t>9B-10:30-10:45</t>
  </si>
  <si>
    <t>9B-10:45-11:00</t>
  </si>
  <si>
    <t>9B-11:00-11:15</t>
  </si>
  <si>
    <t>9B-11:15-11:30</t>
  </si>
  <si>
    <t>9B-11:30-11:45</t>
  </si>
  <si>
    <t>9B-11:45-12:00</t>
  </si>
  <si>
    <t>9B-12:00-12:15</t>
  </si>
  <si>
    <t>9B-12:15-12:30</t>
  </si>
  <si>
    <t>9B-12:30-12:45</t>
  </si>
  <si>
    <t>9B-12:45-13:00</t>
  </si>
  <si>
    <t>9B-13:00-13:15</t>
  </si>
  <si>
    <t>9B-13:15-13:30</t>
  </si>
  <si>
    <t>9B-13:30-13:45</t>
  </si>
  <si>
    <t>9B-13:45-14:00</t>
  </si>
  <si>
    <t>9B-14:00-14:15</t>
  </si>
  <si>
    <t>9B-14:15-14:30</t>
  </si>
  <si>
    <t>9B-14:30-14:45</t>
  </si>
  <si>
    <t>9B-14:45-15:00</t>
  </si>
  <si>
    <t>9B-15:00-15:15</t>
  </si>
  <si>
    <t>9B-15:15-15:30</t>
  </si>
  <si>
    <t>9B-15:30-15:45</t>
  </si>
  <si>
    <t>9B-15:45-16:00</t>
  </si>
  <si>
    <t>9B-16:00-16:15</t>
  </si>
  <si>
    <t>9B-16:15-16:30</t>
  </si>
  <si>
    <t>9B-16:30-16:45</t>
  </si>
  <si>
    <t>9B-16:45-17:00</t>
  </si>
  <si>
    <t>9B-17:00-17:15</t>
  </si>
  <si>
    <t>9B-17:15-17:30</t>
  </si>
  <si>
    <t>9B-17:30-17:45</t>
  </si>
  <si>
    <t>9B-17:45-18:00</t>
  </si>
  <si>
    <t>9B-18:00-18:15</t>
  </si>
  <si>
    <t>9B-18:15-18:30</t>
  </si>
  <si>
    <t>9B-18:30-18:45</t>
  </si>
  <si>
    <t>9B-18:45-19:00</t>
  </si>
  <si>
    <t>9B-19:00-19:15</t>
  </si>
  <si>
    <t>9B-19:15-19:30</t>
  </si>
  <si>
    <t>9B-19:30-19:45</t>
  </si>
  <si>
    <t>9B-19:45-20:00</t>
  </si>
  <si>
    <t>9B-20:00-20:15</t>
  </si>
  <si>
    <t>9B-20:15-20:30</t>
  </si>
  <si>
    <t>9B-20:30-20:45</t>
  </si>
  <si>
    <t>9B-20:45-21:00</t>
  </si>
  <si>
    <t>9B-21:00-21:15</t>
  </si>
  <si>
    <t>9B-21:15-21:30</t>
  </si>
  <si>
    <t>9B-21:30-21:45</t>
  </si>
  <si>
    <t>9B-21:45-22:00</t>
  </si>
  <si>
    <t>9B-22:00-22:15</t>
  </si>
  <si>
    <t>Veic/eq</t>
  </si>
  <si>
    <t>Identificador</t>
  </si>
  <si>
    <t>Detector</t>
  </si>
  <si>
    <t>Real_Data_Set</t>
  </si>
  <si>
    <t>M/T/N</t>
  </si>
  <si>
    <t>Via Expressa - sentido BR 101</t>
  </si>
  <si>
    <t>Av. Ivo Silveira - Sentido Ilha</t>
  </si>
  <si>
    <t>Av. Juscelino Kubitschek - Sentido Ilha</t>
  </si>
  <si>
    <t>P7</t>
  </si>
  <si>
    <t>P7.1</t>
  </si>
  <si>
    <t>M-P7.1</t>
  </si>
  <si>
    <t>Observatorio</t>
  </si>
  <si>
    <t>Rótulos de Linha</t>
  </si>
  <si>
    <t>Total Geral</t>
  </si>
  <si>
    <t>Horario</t>
  </si>
  <si>
    <t>Soma de veic/eq</t>
  </si>
  <si>
    <t>Soma de Veic/eq</t>
  </si>
  <si>
    <t>M</t>
  </si>
  <si>
    <t>Plamus</t>
  </si>
  <si>
    <t>Local</t>
  </si>
  <si>
    <t>Veic/Eq/Sem Moto</t>
  </si>
  <si>
    <t>Rótulos de Coluna</t>
  </si>
  <si>
    <t>Não Modificar</t>
  </si>
  <si>
    <t>Modificar</t>
  </si>
  <si>
    <t>M-P9.2</t>
  </si>
  <si>
    <t>M-P9.1</t>
  </si>
  <si>
    <t>sid</t>
  </si>
  <si>
    <t>Soma de countveh</t>
  </si>
  <si>
    <t>Média de 10 replicações</t>
  </si>
  <si>
    <t>Simulação Name</t>
  </si>
  <si>
    <t>Observada</t>
  </si>
  <si>
    <t>Simulada</t>
  </si>
  <si>
    <t>Total</t>
  </si>
  <si>
    <t>Ponte Pedro Ivo</t>
  </si>
  <si>
    <t>Soma</t>
  </si>
  <si>
    <t>Porcentagem</t>
  </si>
  <si>
    <t>Aimsun</t>
  </si>
  <si>
    <t xml:space="preserve">Pessoas </t>
  </si>
  <si>
    <t>Onibus</t>
  </si>
  <si>
    <t>17% do volume da pon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d/m/yyyy"/>
    <numFmt numFmtId="165" formatCode="0.000%"/>
    <numFmt numFmtId="166" formatCode="0.000"/>
  </numFmts>
  <fonts count="8" x14ac:knownFonts="1">
    <font>
      <sz val="11"/>
      <color theme="1"/>
      <name val="Calibri"/>
      <family val="2"/>
      <scheme val="minor"/>
    </font>
    <font>
      <b/>
      <sz val="9"/>
      <color indexed="81"/>
      <name val="Tahoma"/>
      <charset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9"/>
      <color rgb="FF000000"/>
      <name val="Tahoma"/>
      <family val="2"/>
      <charset val="1"/>
    </font>
    <font>
      <sz val="9"/>
      <color rgb="FF000000"/>
      <name val="Tahoma"/>
      <family val="2"/>
      <charset val="1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FF00"/>
        <bgColor rgb="FFFFFF00"/>
      </patternFill>
    </fill>
    <fill>
      <patternFill patternType="solid">
        <fgColor rgb="FFC00000"/>
        <bgColor indexed="64"/>
      </patternFill>
    </fill>
    <fill>
      <patternFill patternType="solid">
        <fgColor rgb="FF00B050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rgb="FF999999"/>
      </bottom>
      <diagonal/>
    </border>
  </borders>
  <cellStyleXfs count="2">
    <xf numFmtId="0" fontId="0" fillId="0" borderId="0"/>
    <xf numFmtId="9" fontId="6" fillId="0" borderId="0" applyFont="0" applyFill="0" applyBorder="0" applyAlignment="0" applyProtection="0"/>
  </cellStyleXfs>
  <cellXfs count="45">
    <xf numFmtId="0" fontId="0" fillId="0" borderId="0" xfId="0"/>
    <xf numFmtId="0" fontId="0" fillId="0" borderId="0" xfId="0"/>
    <xf numFmtId="14" fontId="0" fillId="0" borderId="0" xfId="0" applyNumberFormat="1"/>
    <xf numFmtId="0" fontId="0" fillId="0" borderId="0" xfId="0"/>
    <xf numFmtId="0" fontId="0" fillId="0" borderId="0" xfId="0"/>
    <xf numFmtId="0" fontId="0" fillId="0" borderId="0" xfId="0"/>
    <xf numFmtId="0" fontId="0" fillId="0" borderId="0" xfId="0" applyAlignment="1">
      <alignment wrapText="1"/>
    </xf>
    <xf numFmtId="0" fontId="0" fillId="0" borderId="0" xfId="0" applyAlignment="1"/>
    <xf numFmtId="0" fontId="0" fillId="2" borderId="0" xfId="0" applyFill="1"/>
    <xf numFmtId="0" fontId="0" fillId="0" borderId="0" xfId="0"/>
    <xf numFmtId="0" fontId="0" fillId="0" borderId="0" xfId="0"/>
    <xf numFmtId="14" fontId="0" fillId="0" borderId="0" xfId="0" applyNumberFormat="1"/>
    <xf numFmtId="0" fontId="0" fillId="0" borderId="0" xfId="0"/>
    <xf numFmtId="14" fontId="0" fillId="0" borderId="0" xfId="0" applyNumberFormat="1"/>
    <xf numFmtId="0" fontId="0" fillId="0" borderId="0" xfId="0" applyFill="1"/>
    <xf numFmtId="0" fontId="0" fillId="0" borderId="0" xfId="0"/>
    <xf numFmtId="14" fontId="0" fillId="0" borderId="0" xfId="0" applyNumberFormat="1"/>
    <xf numFmtId="0" fontId="0" fillId="0" borderId="0" xfId="0" applyFill="1"/>
    <xf numFmtId="164" fontId="0" fillId="0" borderId="0" xfId="0" applyNumberFormat="1"/>
    <xf numFmtId="0" fontId="0" fillId="0" borderId="0" xfId="0"/>
    <xf numFmtId="14" fontId="0" fillId="0" borderId="0" xfId="0" applyNumberFormat="1"/>
    <xf numFmtId="0" fontId="0" fillId="0" borderId="0" xfId="0" applyFill="1"/>
    <xf numFmtId="0" fontId="0" fillId="0" borderId="0" xfId="0"/>
    <xf numFmtId="0" fontId="0" fillId="3" borderId="0" xfId="0" applyFont="1" applyFill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14" fontId="0" fillId="0" borderId="0" xfId="0" applyNumberFormat="1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NumberFormat="1"/>
    <xf numFmtId="9" fontId="0" fillId="0" borderId="0" xfId="1" applyFont="1"/>
    <xf numFmtId="9" fontId="0" fillId="0" borderId="0" xfId="0" applyNumberFormat="1"/>
    <xf numFmtId="0" fontId="0" fillId="0" borderId="0" xfId="0" applyNumberFormat="1" applyFill="1"/>
    <xf numFmtId="10" fontId="0" fillId="0" borderId="0" xfId="1" applyNumberFormat="1" applyFont="1"/>
    <xf numFmtId="165" fontId="0" fillId="0" borderId="0" xfId="1" applyNumberFormat="1" applyFont="1"/>
    <xf numFmtId="165" fontId="0" fillId="0" borderId="0" xfId="0" applyNumberFormat="1"/>
    <xf numFmtId="166" fontId="0" fillId="0" borderId="0" xfId="0" applyNumberFormat="1"/>
    <xf numFmtId="0" fontId="0" fillId="0" borderId="0" xfId="0" applyAlignment="1">
      <alignment horizontal="center"/>
    </xf>
    <xf numFmtId="0" fontId="0" fillId="2" borderId="1" xfId="0" applyFill="1" applyBorder="1" applyAlignment="1">
      <alignment horizontal="center"/>
    </xf>
    <xf numFmtId="0" fontId="7" fillId="4" borderId="0" xfId="0" applyFont="1" applyFill="1" applyAlignment="1">
      <alignment horizontal="center"/>
    </xf>
    <xf numFmtId="0" fontId="7" fillId="5" borderId="0" xfId="0" applyFont="1" applyFill="1" applyAlignment="1">
      <alignment horizontal="center"/>
    </xf>
  </cellXfs>
  <cellStyles count="2">
    <cellStyle name="Normal" xfId="0" builtinId="0"/>
    <cellStyle name="Percent" xfId="1" builtinId="5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pivotCacheDefinition" Target="pivotCache/pivotCacheDefinition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Observada_Simulada!$P$1</c:f>
          <c:strCache>
            <c:ptCount val="1"/>
            <c:pt idx="0">
              <c:v>P1</c:v>
            </c:pt>
          </c:strCache>
        </c:strRef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Observada_Simulada!$P$1:$P$2</c:f>
              <c:strCache>
                <c:ptCount val="2"/>
                <c:pt idx="0">
                  <c:v>P1</c:v>
                </c:pt>
                <c:pt idx="1">
                  <c:v>Observad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Observada_Simulada!$O$3:$O$14</c:f>
              <c:strCache>
                <c:ptCount val="12"/>
                <c:pt idx="0">
                  <c:v>6:30-6:45</c:v>
                </c:pt>
                <c:pt idx="1">
                  <c:v>6:45-7:00</c:v>
                </c:pt>
                <c:pt idx="2">
                  <c:v>7:00-7:15</c:v>
                </c:pt>
                <c:pt idx="3">
                  <c:v>7:15-7:30</c:v>
                </c:pt>
                <c:pt idx="4">
                  <c:v>7:30-7:45</c:v>
                </c:pt>
                <c:pt idx="5">
                  <c:v>7:45-8:00</c:v>
                </c:pt>
                <c:pt idx="6">
                  <c:v>8:00-8:15</c:v>
                </c:pt>
                <c:pt idx="7">
                  <c:v>8:15-8:30</c:v>
                </c:pt>
                <c:pt idx="8">
                  <c:v>8:30-8:45</c:v>
                </c:pt>
                <c:pt idx="9">
                  <c:v>8:45-9:00</c:v>
                </c:pt>
                <c:pt idx="10">
                  <c:v>9:00-9:15</c:v>
                </c:pt>
                <c:pt idx="11">
                  <c:v>9:15-9:30</c:v>
                </c:pt>
              </c:strCache>
            </c:strRef>
          </c:cat>
          <c:val>
            <c:numRef>
              <c:f>Observada_Simulada!$P$3:$P$14</c:f>
              <c:numCache>
                <c:formatCode>General</c:formatCode>
                <c:ptCount val="12"/>
                <c:pt idx="0">
                  <c:v>515</c:v>
                </c:pt>
                <c:pt idx="1">
                  <c:v>998</c:v>
                </c:pt>
                <c:pt idx="2">
                  <c:v>1058</c:v>
                </c:pt>
                <c:pt idx="3">
                  <c:v>1048</c:v>
                </c:pt>
                <c:pt idx="4">
                  <c:v>1060</c:v>
                </c:pt>
                <c:pt idx="5">
                  <c:v>1005</c:v>
                </c:pt>
                <c:pt idx="6">
                  <c:v>1040</c:v>
                </c:pt>
                <c:pt idx="7">
                  <c:v>1088</c:v>
                </c:pt>
                <c:pt idx="8">
                  <c:v>1048</c:v>
                </c:pt>
                <c:pt idx="9">
                  <c:v>1105</c:v>
                </c:pt>
                <c:pt idx="10">
                  <c:v>1035</c:v>
                </c:pt>
                <c:pt idx="11">
                  <c:v>10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0C-4BB9-B080-4EE9B4DCFEA5}"/>
            </c:ext>
          </c:extLst>
        </c:ser>
        <c:ser>
          <c:idx val="1"/>
          <c:order val="1"/>
          <c:tx>
            <c:strRef>
              <c:f>Observada_Simulada!$Q$1:$Q$2</c:f>
              <c:strCache>
                <c:ptCount val="2"/>
                <c:pt idx="0">
                  <c:v>P1</c:v>
                </c:pt>
                <c:pt idx="1">
                  <c:v>Simulad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Observada_Simulada!$O$3:$O$14</c:f>
              <c:strCache>
                <c:ptCount val="12"/>
                <c:pt idx="0">
                  <c:v>6:30-6:45</c:v>
                </c:pt>
                <c:pt idx="1">
                  <c:v>6:45-7:00</c:v>
                </c:pt>
                <c:pt idx="2">
                  <c:v>7:00-7:15</c:v>
                </c:pt>
                <c:pt idx="3">
                  <c:v>7:15-7:30</c:v>
                </c:pt>
                <c:pt idx="4">
                  <c:v>7:30-7:45</c:v>
                </c:pt>
                <c:pt idx="5">
                  <c:v>7:45-8:00</c:v>
                </c:pt>
                <c:pt idx="6">
                  <c:v>8:00-8:15</c:v>
                </c:pt>
                <c:pt idx="7">
                  <c:v>8:15-8:30</c:v>
                </c:pt>
                <c:pt idx="8">
                  <c:v>8:30-8:45</c:v>
                </c:pt>
                <c:pt idx="9">
                  <c:v>8:45-9:00</c:v>
                </c:pt>
                <c:pt idx="10">
                  <c:v>9:00-9:15</c:v>
                </c:pt>
                <c:pt idx="11">
                  <c:v>9:15-9:30</c:v>
                </c:pt>
              </c:strCache>
            </c:strRef>
          </c:cat>
          <c:val>
            <c:numRef>
              <c:f>Observada_Simulada!$Q$3:$Q$14</c:f>
              <c:numCache>
                <c:formatCode>General</c:formatCode>
                <c:ptCount val="12"/>
                <c:pt idx="0">
                  <c:v>835.7</c:v>
                </c:pt>
                <c:pt idx="1">
                  <c:v>1049.7</c:v>
                </c:pt>
                <c:pt idx="2">
                  <c:v>1068.0999999999999</c:v>
                </c:pt>
                <c:pt idx="3">
                  <c:v>1071.9000000000001</c:v>
                </c:pt>
                <c:pt idx="4">
                  <c:v>1078.5</c:v>
                </c:pt>
                <c:pt idx="5">
                  <c:v>1078.4000000000001</c:v>
                </c:pt>
                <c:pt idx="6">
                  <c:v>1079.0999999999999</c:v>
                </c:pt>
                <c:pt idx="7">
                  <c:v>1077.5999999999999</c:v>
                </c:pt>
                <c:pt idx="8">
                  <c:v>1078.4000000000001</c:v>
                </c:pt>
                <c:pt idx="9">
                  <c:v>1076.4000000000001</c:v>
                </c:pt>
                <c:pt idx="10">
                  <c:v>1078.4000000000001</c:v>
                </c:pt>
                <c:pt idx="11">
                  <c:v>1078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0C-4BB9-B080-4EE9B4DCFE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08667936"/>
        <c:axId val="1908666272"/>
      </c:barChart>
      <c:catAx>
        <c:axId val="190866793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eríodo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908666272"/>
        <c:crosses val="autoZero"/>
        <c:auto val="1"/>
        <c:lblAlgn val="ctr"/>
        <c:lblOffset val="100"/>
        <c:noMultiLvlLbl val="0"/>
      </c:catAx>
      <c:valAx>
        <c:axId val="1908666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ontagem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9086679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Observada_Simulada!$AH$1</c:f>
          <c:strCache>
            <c:ptCount val="1"/>
            <c:pt idx="0">
              <c:v>P9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Observada_Simulada!$AH$1:$AH$2</c:f>
              <c:strCache>
                <c:ptCount val="2"/>
                <c:pt idx="0">
                  <c:v>P9</c:v>
                </c:pt>
                <c:pt idx="1">
                  <c:v>Observad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Observada_Simulada!$O$3:$O$14</c:f>
              <c:strCache>
                <c:ptCount val="12"/>
                <c:pt idx="0">
                  <c:v>6:30-6:45</c:v>
                </c:pt>
                <c:pt idx="1">
                  <c:v>6:45-7:00</c:v>
                </c:pt>
                <c:pt idx="2">
                  <c:v>7:00-7:15</c:v>
                </c:pt>
                <c:pt idx="3">
                  <c:v>7:15-7:30</c:v>
                </c:pt>
                <c:pt idx="4">
                  <c:v>7:30-7:45</c:v>
                </c:pt>
                <c:pt idx="5">
                  <c:v>7:45-8:00</c:v>
                </c:pt>
                <c:pt idx="6">
                  <c:v>8:00-8:15</c:v>
                </c:pt>
                <c:pt idx="7">
                  <c:v>8:15-8:30</c:v>
                </c:pt>
                <c:pt idx="8">
                  <c:v>8:30-8:45</c:v>
                </c:pt>
                <c:pt idx="9">
                  <c:v>8:45-9:00</c:v>
                </c:pt>
                <c:pt idx="10">
                  <c:v>9:00-9:15</c:v>
                </c:pt>
                <c:pt idx="11">
                  <c:v>9:15-9:30</c:v>
                </c:pt>
              </c:strCache>
            </c:strRef>
          </c:cat>
          <c:val>
            <c:numRef>
              <c:f>Observada_Simulada!$AH$3:$AH$14</c:f>
              <c:numCache>
                <c:formatCode>General</c:formatCode>
                <c:ptCount val="12"/>
                <c:pt idx="0">
                  <c:v>226</c:v>
                </c:pt>
                <c:pt idx="1">
                  <c:v>417</c:v>
                </c:pt>
                <c:pt idx="2">
                  <c:v>401</c:v>
                </c:pt>
                <c:pt idx="3">
                  <c:v>421</c:v>
                </c:pt>
                <c:pt idx="4">
                  <c:v>500</c:v>
                </c:pt>
                <c:pt idx="5">
                  <c:v>441</c:v>
                </c:pt>
                <c:pt idx="6">
                  <c:v>434</c:v>
                </c:pt>
                <c:pt idx="7">
                  <c:v>452</c:v>
                </c:pt>
                <c:pt idx="8">
                  <c:v>412</c:v>
                </c:pt>
                <c:pt idx="9">
                  <c:v>431</c:v>
                </c:pt>
                <c:pt idx="10">
                  <c:v>444</c:v>
                </c:pt>
                <c:pt idx="11">
                  <c:v>4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A5-4272-999C-0B8B36FD0225}"/>
            </c:ext>
          </c:extLst>
        </c:ser>
        <c:ser>
          <c:idx val="1"/>
          <c:order val="1"/>
          <c:tx>
            <c:strRef>
              <c:f>Observada_Simulada!$AI$1:$AI$2</c:f>
              <c:strCache>
                <c:ptCount val="2"/>
                <c:pt idx="0">
                  <c:v>P9</c:v>
                </c:pt>
                <c:pt idx="1">
                  <c:v>Simulad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Observada_Simulada!$O$3:$O$14</c:f>
              <c:strCache>
                <c:ptCount val="12"/>
                <c:pt idx="0">
                  <c:v>6:30-6:45</c:v>
                </c:pt>
                <c:pt idx="1">
                  <c:v>6:45-7:00</c:v>
                </c:pt>
                <c:pt idx="2">
                  <c:v>7:00-7:15</c:v>
                </c:pt>
                <c:pt idx="3">
                  <c:v>7:15-7:30</c:v>
                </c:pt>
                <c:pt idx="4">
                  <c:v>7:30-7:45</c:v>
                </c:pt>
                <c:pt idx="5">
                  <c:v>7:45-8:00</c:v>
                </c:pt>
                <c:pt idx="6">
                  <c:v>8:00-8:15</c:v>
                </c:pt>
                <c:pt idx="7">
                  <c:v>8:15-8:30</c:v>
                </c:pt>
                <c:pt idx="8">
                  <c:v>8:30-8:45</c:v>
                </c:pt>
                <c:pt idx="9">
                  <c:v>8:45-9:00</c:v>
                </c:pt>
                <c:pt idx="10">
                  <c:v>9:00-9:15</c:v>
                </c:pt>
                <c:pt idx="11">
                  <c:v>9:15-9:30</c:v>
                </c:pt>
              </c:strCache>
            </c:strRef>
          </c:cat>
          <c:val>
            <c:numRef>
              <c:f>Observada_Simulada!$AI$3:$AI$14</c:f>
              <c:numCache>
                <c:formatCode>General</c:formatCode>
                <c:ptCount val="12"/>
                <c:pt idx="0">
                  <c:v>168.2</c:v>
                </c:pt>
                <c:pt idx="1">
                  <c:v>300.89999999999998</c:v>
                </c:pt>
                <c:pt idx="2">
                  <c:v>349.59999999999997</c:v>
                </c:pt>
                <c:pt idx="3">
                  <c:v>296.8</c:v>
                </c:pt>
                <c:pt idx="4">
                  <c:v>384.1</c:v>
                </c:pt>
                <c:pt idx="5">
                  <c:v>414.4</c:v>
                </c:pt>
                <c:pt idx="6">
                  <c:v>376.4</c:v>
                </c:pt>
                <c:pt idx="7">
                  <c:v>368.70000000000005</c:v>
                </c:pt>
                <c:pt idx="8">
                  <c:v>361.7</c:v>
                </c:pt>
                <c:pt idx="9">
                  <c:v>345.5</c:v>
                </c:pt>
                <c:pt idx="10">
                  <c:v>301.8</c:v>
                </c:pt>
                <c:pt idx="11">
                  <c:v>353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1A5-4272-999C-0B8B36FD02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08667936"/>
        <c:axId val="1908666272"/>
      </c:barChart>
      <c:catAx>
        <c:axId val="1908667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908666272"/>
        <c:crosses val="autoZero"/>
        <c:auto val="1"/>
        <c:lblAlgn val="ctr"/>
        <c:lblOffset val="100"/>
        <c:noMultiLvlLbl val="0"/>
      </c:catAx>
      <c:valAx>
        <c:axId val="1908666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9086679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Observada_Simulada!$R$1</c:f>
          <c:strCache>
            <c:ptCount val="1"/>
            <c:pt idx="0">
              <c:v>P2</c:v>
            </c:pt>
          </c:strCache>
        </c:strRef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Observada_Simulada!$R$1:$R$2</c:f>
              <c:strCache>
                <c:ptCount val="2"/>
                <c:pt idx="0">
                  <c:v>P2</c:v>
                </c:pt>
                <c:pt idx="1">
                  <c:v>Observad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Observada_Simulada!$O$3:$O$14</c:f>
              <c:strCache>
                <c:ptCount val="12"/>
                <c:pt idx="0">
                  <c:v>6:30-6:45</c:v>
                </c:pt>
                <c:pt idx="1">
                  <c:v>6:45-7:00</c:v>
                </c:pt>
                <c:pt idx="2">
                  <c:v>7:00-7:15</c:v>
                </c:pt>
                <c:pt idx="3">
                  <c:v>7:15-7:30</c:v>
                </c:pt>
                <c:pt idx="4">
                  <c:v>7:30-7:45</c:v>
                </c:pt>
                <c:pt idx="5">
                  <c:v>7:45-8:00</c:v>
                </c:pt>
                <c:pt idx="6">
                  <c:v>8:00-8:15</c:v>
                </c:pt>
                <c:pt idx="7">
                  <c:v>8:15-8:30</c:v>
                </c:pt>
                <c:pt idx="8">
                  <c:v>8:30-8:45</c:v>
                </c:pt>
                <c:pt idx="9">
                  <c:v>8:45-9:00</c:v>
                </c:pt>
                <c:pt idx="10">
                  <c:v>9:00-9:15</c:v>
                </c:pt>
                <c:pt idx="11">
                  <c:v>9:15-9:30</c:v>
                </c:pt>
              </c:strCache>
            </c:strRef>
          </c:cat>
          <c:val>
            <c:numRef>
              <c:f>Observada_Simulada!$R$3:$R$14</c:f>
              <c:numCache>
                <c:formatCode>General</c:formatCode>
                <c:ptCount val="12"/>
                <c:pt idx="0">
                  <c:v>325</c:v>
                </c:pt>
                <c:pt idx="1">
                  <c:v>745</c:v>
                </c:pt>
                <c:pt idx="2">
                  <c:v>758</c:v>
                </c:pt>
                <c:pt idx="3">
                  <c:v>625</c:v>
                </c:pt>
                <c:pt idx="4">
                  <c:v>830</c:v>
                </c:pt>
                <c:pt idx="5">
                  <c:v>743</c:v>
                </c:pt>
                <c:pt idx="6">
                  <c:v>623</c:v>
                </c:pt>
                <c:pt idx="7">
                  <c:v>633</c:v>
                </c:pt>
                <c:pt idx="8">
                  <c:v>658</c:v>
                </c:pt>
                <c:pt idx="9">
                  <c:v>503</c:v>
                </c:pt>
                <c:pt idx="10">
                  <c:v>640</c:v>
                </c:pt>
                <c:pt idx="11">
                  <c:v>6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04-41CC-9707-F2BE8B32412D}"/>
            </c:ext>
          </c:extLst>
        </c:ser>
        <c:ser>
          <c:idx val="1"/>
          <c:order val="1"/>
          <c:tx>
            <c:strRef>
              <c:f>Observada_Simulada!$S$1:$S$2</c:f>
              <c:strCache>
                <c:ptCount val="2"/>
                <c:pt idx="0">
                  <c:v>P2</c:v>
                </c:pt>
                <c:pt idx="1">
                  <c:v>Simulad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Observada_Simulada!$O$3:$O$14</c:f>
              <c:strCache>
                <c:ptCount val="12"/>
                <c:pt idx="0">
                  <c:v>6:30-6:45</c:v>
                </c:pt>
                <c:pt idx="1">
                  <c:v>6:45-7:00</c:v>
                </c:pt>
                <c:pt idx="2">
                  <c:v>7:00-7:15</c:v>
                </c:pt>
                <c:pt idx="3">
                  <c:v>7:15-7:30</c:v>
                </c:pt>
                <c:pt idx="4">
                  <c:v>7:30-7:45</c:v>
                </c:pt>
                <c:pt idx="5">
                  <c:v>7:45-8:00</c:v>
                </c:pt>
                <c:pt idx="6">
                  <c:v>8:00-8:15</c:v>
                </c:pt>
                <c:pt idx="7">
                  <c:v>8:15-8:30</c:v>
                </c:pt>
                <c:pt idx="8">
                  <c:v>8:30-8:45</c:v>
                </c:pt>
                <c:pt idx="9">
                  <c:v>8:45-9:00</c:v>
                </c:pt>
                <c:pt idx="10">
                  <c:v>9:00-9:15</c:v>
                </c:pt>
                <c:pt idx="11">
                  <c:v>9:15-9:30</c:v>
                </c:pt>
              </c:strCache>
            </c:strRef>
          </c:cat>
          <c:val>
            <c:numRef>
              <c:f>Observada_Simulada!$S$3:$S$14</c:f>
              <c:numCache>
                <c:formatCode>General</c:formatCode>
                <c:ptCount val="12"/>
                <c:pt idx="0">
                  <c:v>482</c:v>
                </c:pt>
                <c:pt idx="1">
                  <c:v>702.8</c:v>
                </c:pt>
                <c:pt idx="2">
                  <c:v>725.3</c:v>
                </c:pt>
                <c:pt idx="3">
                  <c:v>708.8</c:v>
                </c:pt>
                <c:pt idx="4">
                  <c:v>717.2</c:v>
                </c:pt>
                <c:pt idx="5">
                  <c:v>710</c:v>
                </c:pt>
                <c:pt idx="6">
                  <c:v>668.3</c:v>
                </c:pt>
                <c:pt idx="7">
                  <c:v>691.2</c:v>
                </c:pt>
                <c:pt idx="8">
                  <c:v>666.8</c:v>
                </c:pt>
                <c:pt idx="9">
                  <c:v>626.5</c:v>
                </c:pt>
                <c:pt idx="10">
                  <c:v>627.20000000000005</c:v>
                </c:pt>
                <c:pt idx="11">
                  <c:v>622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004-41CC-9707-F2BE8B3241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08667936"/>
        <c:axId val="1908666272"/>
      </c:barChart>
      <c:catAx>
        <c:axId val="1908667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908666272"/>
        <c:crosses val="autoZero"/>
        <c:auto val="1"/>
        <c:lblAlgn val="ctr"/>
        <c:lblOffset val="100"/>
        <c:noMultiLvlLbl val="0"/>
      </c:catAx>
      <c:valAx>
        <c:axId val="1908666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9086679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Observada_Simulada!$T$1</c:f>
          <c:strCache>
            <c:ptCount val="1"/>
            <c:pt idx="0">
              <c:v>P3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Observada_Simulada!$T$1:$T$2</c:f>
              <c:strCache>
                <c:ptCount val="2"/>
                <c:pt idx="0">
                  <c:v>P3</c:v>
                </c:pt>
                <c:pt idx="1">
                  <c:v>Observad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Observada_Simulada!$O$3:$O$14</c:f>
              <c:strCache>
                <c:ptCount val="12"/>
                <c:pt idx="0">
                  <c:v>6:30-6:45</c:v>
                </c:pt>
                <c:pt idx="1">
                  <c:v>6:45-7:00</c:v>
                </c:pt>
                <c:pt idx="2">
                  <c:v>7:00-7:15</c:v>
                </c:pt>
                <c:pt idx="3">
                  <c:v>7:15-7:30</c:v>
                </c:pt>
                <c:pt idx="4">
                  <c:v>7:30-7:45</c:v>
                </c:pt>
                <c:pt idx="5">
                  <c:v>7:45-8:00</c:v>
                </c:pt>
                <c:pt idx="6">
                  <c:v>8:00-8:15</c:v>
                </c:pt>
                <c:pt idx="7">
                  <c:v>8:15-8:30</c:v>
                </c:pt>
                <c:pt idx="8">
                  <c:v>8:30-8:45</c:v>
                </c:pt>
                <c:pt idx="9">
                  <c:v>8:45-9:00</c:v>
                </c:pt>
                <c:pt idx="10">
                  <c:v>9:00-9:15</c:v>
                </c:pt>
                <c:pt idx="11">
                  <c:v>9:15-9:30</c:v>
                </c:pt>
              </c:strCache>
            </c:strRef>
          </c:cat>
          <c:val>
            <c:numRef>
              <c:f>Observada_Simulada!$T$3:$T$14</c:f>
              <c:numCache>
                <c:formatCode>General</c:formatCode>
                <c:ptCount val="12"/>
                <c:pt idx="0">
                  <c:v>283</c:v>
                </c:pt>
                <c:pt idx="1">
                  <c:v>638</c:v>
                </c:pt>
                <c:pt idx="2">
                  <c:v>710</c:v>
                </c:pt>
                <c:pt idx="3">
                  <c:v>765</c:v>
                </c:pt>
                <c:pt idx="4">
                  <c:v>739</c:v>
                </c:pt>
                <c:pt idx="5">
                  <c:v>768</c:v>
                </c:pt>
                <c:pt idx="6">
                  <c:v>716</c:v>
                </c:pt>
                <c:pt idx="7">
                  <c:v>778</c:v>
                </c:pt>
                <c:pt idx="8">
                  <c:v>744</c:v>
                </c:pt>
                <c:pt idx="9">
                  <c:v>789</c:v>
                </c:pt>
                <c:pt idx="10">
                  <c:v>742</c:v>
                </c:pt>
                <c:pt idx="11">
                  <c:v>6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8D-4713-8D96-2EEF0829FC77}"/>
            </c:ext>
          </c:extLst>
        </c:ser>
        <c:ser>
          <c:idx val="1"/>
          <c:order val="1"/>
          <c:tx>
            <c:strRef>
              <c:f>Observada_Simulada!$U$1:$U$2</c:f>
              <c:strCache>
                <c:ptCount val="2"/>
                <c:pt idx="0">
                  <c:v>P3</c:v>
                </c:pt>
                <c:pt idx="1">
                  <c:v>Simulad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Observada_Simulada!$O$3:$O$14</c:f>
              <c:strCache>
                <c:ptCount val="12"/>
                <c:pt idx="0">
                  <c:v>6:30-6:45</c:v>
                </c:pt>
                <c:pt idx="1">
                  <c:v>6:45-7:00</c:v>
                </c:pt>
                <c:pt idx="2">
                  <c:v>7:00-7:15</c:v>
                </c:pt>
                <c:pt idx="3">
                  <c:v>7:15-7:30</c:v>
                </c:pt>
                <c:pt idx="4">
                  <c:v>7:30-7:45</c:v>
                </c:pt>
                <c:pt idx="5">
                  <c:v>7:45-8:00</c:v>
                </c:pt>
                <c:pt idx="6">
                  <c:v>8:00-8:15</c:v>
                </c:pt>
                <c:pt idx="7">
                  <c:v>8:15-8:30</c:v>
                </c:pt>
                <c:pt idx="8">
                  <c:v>8:30-8:45</c:v>
                </c:pt>
                <c:pt idx="9">
                  <c:v>8:45-9:00</c:v>
                </c:pt>
                <c:pt idx="10">
                  <c:v>9:00-9:15</c:v>
                </c:pt>
                <c:pt idx="11">
                  <c:v>9:15-9:30</c:v>
                </c:pt>
              </c:strCache>
            </c:strRef>
          </c:cat>
          <c:val>
            <c:numRef>
              <c:f>Observada_Simulada!$U$3:$U$14</c:f>
              <c:numCache>
                <c:formatCode>General</c:formatCode>
                <c:ptCount val="12"/>
                <c:pt idx="0">
                  <c:v>238.8</c:v>
                </c:pt>
                <c:pt idx="1">
                  <c:v>348.9</c:v>
                </c:pt>
                <c:pt idx="2">
                  <c:v>360.7</c:v>
                </c:pt>
                <c:pt idx="3">
                  <c:v>361.5</c:v>
                </c:pt>
                <c:pt idx="4">
                  <c:v>363.5</c:v>
                </c:pt>
                <c:pt idx="5">
                  <c:v>365.4</c:v>
                </c:pt>
                <c:pt idx="6">
                  <c:v>362.9</c:v>
                </c:pt>
                <c:pt idx="7">
                  <c:v>365.7</c:v>
                </c:pt>
                <c:pt idx="8">
                  <c:v>368</c:v>
                </c:pt>
                <c:pt idx="9">
                  <c:v>365.6</c:v>
                </c:pt>
                <c:pt idx="10">
                  <c:v>365.5</c:v>
                </c:pt>
                <c:pt idx="11">
                  <c:v>364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48D-4713-8D96-2EEF0829FC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08667936"/>
        <c:axId val="1908666272"/>
      </c:barChart>
      <c:catAx>
        <c:axId val="1908667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908666272"/>
        <c:crosses val="autoZero"/>
        <c:auto val="1"/>
        <c:lblAlgn val="ctr"/>
        <c:lblOffset val="100"/>
        <c:noMultiLvlLbl val="0"/>
      </c:catAx>
      <c:valAx>
        <c:axId val="1908666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9086679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Observada_Simulada!$V$1</c:f>
          <c:strCache>
            <c:ptCount val="1"/>
            <c:pt idx="0">
              <c:v>P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Observada_Simulada!$V$1:$V$2</c:f>
              <c:strCache>
                <c:ptCount val="2"/>
                <c:pt idx="0">
                  <c:v>P4</c:v>
                </c:pt>
                <c:pt idx="1">
                  <c:v>Observad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Observada_Simulada!$O$3:$O$14</c:f>
              <c:strCache>
                <c:ptCount val="12"/>
                <c:pt idx="0">
                  <c:v>6:30-6:45</c:v>
                </c:pt>
                <c:pt idx="1">
                  <c:v>6:45-7:00</c:v>
                </c:pt>
                <c:pt idx="2">
                  <c:v>7:00-7:15</c:v>
                </c:pt>
                <c:pt idx="3">
                  <c:v>7:15-7:30</c:v>
                </c:pt>
                <c:pt idx="4">
                  <c:v>7:30-7:45</c:v>
                </c:pt>
                <c:pt idx="5">
                  <c:v>7:45-8:00</c:v>
                </c:pt>
                <c:pt idx="6">
                  <c:v>8:00-8:15</c:v>
                </c:pt>
                <c:pt idx="7">
                  <c:v>8:15-8:30</c:v>
                </c:pt>
                <c:pt idx="8">
                  <c:v>8:30-8:45</c:v>
                </c:pt>
                <c:pt idx="9">
                  <c:v>8:45-9:00</c:v>
                </c:pt>
                <c:pt idx="10">
                  <c:v>9:00-9:15</c:v>
                </c:pt>
                <c:pt idx="11">
                  <c:v>9:15-9:30</c:v>
                </c:pt>
              </c:strCache>
            </c:strRef>
          </c:cat>
          <c:val>
            <c:numRef>
              <c:f>Observada_Simulada!$V$3:$V$14</c:f>
              <c:numCache>
                <c:formatCode>General</c:formatCode>
                <c:ptCount val="12"/>
                <c:pt idx="0">
                  <c:v>195</c:v>
                </c:pt>
                <c:pt idx="1">
                  <c:v>328</c:v>
                </c:pt>
                <c:pt idx="2">
                  <c:v>428</c:v>
                </c:pt>
                <c:pt idx="3">
                  <c:v>375</c:v>
                </c:pt>
                <c:pt idx="4">
                  <c:v>395</c:v>
                </c:pt>
                <c:pt idx="5">
                  <c:v>343</c:v>
                </c:pt>
                <c:pt idx="6">
                  <c:v>468</c:v>
                </c:pt>
                <c:pt idx="7">
                  <c:v>348</c:v>
                </c:pt>
                <c:pt idx="8">
                  <c:v>433</c:v>
                </c:pt>
                <c:pt idx="9">
                  <c:v>390</c:v>
                </c:pt>
                <c:pt idx="10">
                  <c:v>380</c:v>
                </c:pt>
                <c:pt idx="11">
                  <c:v>1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7D-43D7-A885-1F7876D82867}"/>
            </c:ext>
          </c:extLst>
        </c:ser>
        <c:ser>
          <c:idx val="1"/>
          <c:order val="1"/>
          <c:tx>
            <c:strRef>
              <c:f>Observada_Simulada!$W$1:$W$2</c:f>
              <c:strCache>
                <c:ptCount val="2"/>
                <c:pt idx="0">
                  <c:v>P4</c:v>
                </c:pt>
                <c:pt idx="1">
                  <c:v>Simulad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Observada_Simulada!$O$3:$O$14</c:f>
              <c:strCache>
                <c:ptCount val="12"/>
                <c:pt idx="0">
                  <c:v>6:30-6:45</c:v>
                </c:pt>
                <c:pt idx="1">
                  <c:v>6:45-7:00</c:v>
                </c:pt>
                <c:pt idx="2">
                  <c:v>7:00-7:15</c:v>
                </c:pt>
                <c:pt idx="3">
                  <c:v>7:15-7:30</c:v>
                </c:pt>
                <c:pt idx="4">
                  <c:v>7:30-7:45</c:v>
                </c:pt>
                <c:pt idx="5">
                  <c:v>7:45-8:00</c:v>
                </c:pt>
                <c:pt idx="6">
                  <c:v>8:00-8:15</c:v>
                </c:pt>
                <c:pt idx="7">
                  <c:v>8:15-8:30</c:v>
                </c:pt>
                <c:pt idx="8">
                  <c:v>8:30-8:45</c:v>
                </c:pt>
                <c:pt idx="9">
                  <c:v>8:45-9:00</c:v>
                </c:pt>
                <c:pt idx="10">
                  <c:v>9:00-9:15</c:v>
                </c:pt>
                <c:pt idx="11">
                  <c:v>9:15-9:30</c:v>
                </c:pt>
              </c:strCache>
            </c:strRef>
          </c:cat>
          <c:val>
            <c:numRef>
              <c:f>Observada_Simulada!$W$3:$W$14</c:f>
              <c:numCache>
                <c:formatCode>General</c:formatCode>
                <c:ptCount val="12"/>
                <c:pt idx="0">
                  <c:v>583.20000000000005</c:v>
                </c:pt>
                <c:pt idx="1">
                  <c:v>699.2</c:v>
                </c:pt>
                <c:pt idx="2">
                  <c:v>706.6</c:v>
                </c:pt>
                <c:pt idx="3">
                  <c:v>710.9</c:v>
                </c:pt>
                <c:pt idx="4">
                  <c:v>716.5</c:v>
                </c:pt>
                <c:pt idx="5">
                  <c:v>713.1</c:v>
                </c:pt>
                <c:pt idx="6">
                  <c:v>717.5</c:v>
                </c:pt>
                <c:pt idx="7">
                  <c:v>712.2</c:v>
                </c:pt>
                <c:pt idx="8">
                  <c:v>712.1</c:v>
                </c:pt>
                <c:pt idx="9">
                  <c:v>711.5</c:v>
                </c:pt>
                <c:pt idx="10">
                  <c:v>714.4</c:v>
                </c:pt>
                <c:pt idx="11">
                  <c:v>7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E7D-43D7-A885-1F7876D828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08667936"/>
        <c:axId val="1908666272"/>
      </c:barChart>
      <c:catAx>
        <c:axId val="1908667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908666272"/>
        <c:crosses val="autoZero"/>
        <c:auto val="1"/>
        <c:lblAlgn val="ctr"/>
        <c:lblOffset val="100"/>
        <c:noMultiLvlLbl val="0"/>
      </c:catAx>
      <c:valAx>
        <c:axId val="1908666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9086679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Observada_Simulada!$X$1</c:f>
          <c:strCache>
            <c:ptCount val="1"/>
            <c:pt idx="0">
              <c:v>P5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Observada_Simulada!$X$1:$X$2</c:f>
              <c:strCache>
                <c:ptCount val="2"/>
                <c:pt idx="0">
                  <c:v>P5</c:v>
                </c:pt>
                <c:pt idx="1">
                  <c:v>Observad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Observada_Simulada!$O$3:$O$14</c:f>
              <c:strCache>
                <c:ptCount val="12"/>
                <c:pt idx="0">
                  <c:v>6:30-6:45</c:v>
                </c:pt>
                <c:pt idx="1">
                  <c:v>6:45-7:00</c:v>
                </c:pt>
                <c:pt idx="2">
                  <c:v>7:00-7:15</c:v>
                </c:pt>
                <c:pt idx="3">
                  <c:v>7:15-7:30</c:v>
                </c:pt>
                <c:pt idx="4">
                  <c:v>7:30-7:45</c:v>
                </c:pt>
                <c:pt idx="5">
                  <c:v>7:45-8:00</c:v>
                </c:pt>
                <c:pt idx="6">
                  <c:v>8:00-8:15</c:v>
                </c:pt>
                <c:pt idx="7">
                  <c:v>8:15-8:30</c:v>
                </c:pt>
                <c:pt idx="8">
                  <c:v>8:30-8:45</c:v>
                </c:pt>
                <c:pt idx="9">
                  <c:v>8:45-9:00</c:v>
                </c:pt>
                <c:pt idx="10">
                  <c:v>9:00-9:15</c:v>
                </c:pt>
                <c:pt idx="11">
                  <c:v>9:15-9:30</c:v>
                </c:pt>
              </c:strCache>
            </c:strRef>
          </c:cat>
          <c:val>
            <c:numRef>
              <c:f>Observada_Simulada!$X$3:$X$14</c:f>
              <c:numCache>
                <c:formatCode>General</c:formatCode>
                <c:ptCount val="12"/>
                <c:pt idx="0">
                  <c:v>68</c:v>
                </c:pt>
                <c:pt idx="1">
                  <c:v>132</c:v>
                </c:pt>
                <c:pt idx="2">
                  <c:v>163</c:v>
                </c:pt>
                <c:pt idx="3">
                  <c:v>220</c:v>
                </c:pt>
                <c:pt idx="4">
                  <c:v>268</c:v>
                </c:pt>
                <c:pt idx="5">
                  <c:v>266</c:v>
                </c:pt>
                <c:pt idx="6">
                  <c:v>221</c:v>
                </c:pt>
                <c:pt idx="7">
                  <c:v>242</c:v>
                </c:pt>
                <c:pt idx="8">
                  <c:v>205</c:v>
                </c:pt>
                <c:pt idx="9">
                  <c:v>201</c:v>
                </c:pt>
                <c:pt idx="10">
                  <c:v>190</c:v>
                </c:pt>
                <c:pt idx="11">
                  <c:v>1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A2-47E1-AF0B-DF242FB37DCF}"/>
            </c:ext>
          </c:extLst>
        </c:ser>
        <c:ser>
          <c:idx val="1"/>
          <c:order val="1"/>
          <c:tx>
            <c:strRef>
              <c:f>Observada_Simulada!$Y$1:$Y$2</c:f>
              <c:strCache>
                <c:ptCount val="2"/>
                <c:pt idx="0">
                  <c:v>P5</c:v>
                </c:pt>
                <c:pt idx="1">
                  <c:v>Simulad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Observada_Simulada!$O$3:$O$14</c:f>
              <c:strCache>
                <c:ptCount val="12"/>
                <c:pt idx="0">
                  <c:v>6:30-6:45</c:v>
                </c:pt>
                <c:pt idx="1">
                  <c:v>6:45-7:00</c:v>
                </c:pt>
                <c:pt idx="2">
                  <c:v>7:00-7:15</c:v>
                </c:pt>
                <c:pt idx="3">
                  <c:v>7:15-7:30</c:v>
                </c:pt>
                <c:pt idx="4">
                  <c:v>7:30-7:45</c:v>
                </c:pt>
                <c:pt idx="5">
                  <c:v>7:45-8:00</c:v>
                </c:pt>
                <c:pt idx="6">
                  <c:v>8:00-8:15</c:v>
                </c:pt>
                <c:pt idx="7">
                  <c:v>8:15-8:30</c:v>
                </c:pt>
                <c:pt idx="8">
                  <c:v>8:30-8:45</c:v>
                </c:pt>
                <c:pt idx="9">
                  <c:v>8:45-9:00</c:v>
                </c:pt>
                <c:pt idx="10">
                  <c:v>9:00-9:15</c:v>
                </c:pt>
                <c:pt idx="11">
                  <c:v>9:15-9:30</c:v>
                </c:pt>
              </c:strCache>
            </c:strRef>
          </c:cat>
          <c:val>
            <c:numRef>
              <c:f>Observada_Simulada!$Y$3:$Y$14</c:f>
              <c:numCache>
                <c:formatCode>General</c:formatCode>
                <c:ptCount val="12"/>
                <c:pt idx="0">
                  <c:v>0</c:v>
                </c:pt>
                <c:pt idx="1">
                  <c:v>0.2</c:v>
                </c:pt>
                <c:pt idx="2">
                  <c:v>0</c:v>
                </c:pt>
                <c:pt idx="3">
                  <c:v>0</c:v>
                </c:pt>
                <c:pt idx="4">
                  <c:v>0.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DA2-47E1-AF0B-DF242FB37D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08667936"/>
        <c:axId val="1908666272"/>
      </c:barChart>
      <c:catAx>
        <c:axId val="1908667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908666272"/>
        <c:crosses val="autoZero"/>
        <c:auto val="1"/>
        <c:lblAlgn val="ctr"/>
        <c:lblOffset val="100"/>
        <c:noMultiLvlLbl val="0"/>
      </c:catAx>
      <c:valAx>
        <c:axId val="1908666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9086679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Observada_Simulada!$Z$1</c:f>
          <c:strCache>
            <c:ptCount val="1"/>
            <c:pt idx="0">
              <c:v>P6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Observada_Simulada!$Z$1:$Z$2</c:f>
              <c:strCache>
                <c:ptCount val="2"/>
                <c:pt idx="0">
                  <c:v>P6</c:v>
                </c:pt>
                <c:pt idx="1">
                  <c:v>Observad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Observada_Simulada!$O$3:$O$14</c:f>
              <c:strCache>
                <c:ptCount val="12"/>
                <c:pt idx="0">
                  <c:v>6:30-6:45</c:v>
                </c:pt>
                <c:pt idx="1">
                  <c:v>6:45-7:00</c:v>
                </c:pt>
                <c:pt idx="2">
                  <c:v>7:00-7:15</c:v>
                </c:pt>
                <c:pt idx="3">
                  <c:v>7:15-7:30</c:v>
                </c:pt>
                <c:pt idx="4">
                  <c:v>7:30-7:45</c:v>
                </c:pt>
                <c:pt idx="5">
                  <c:v>7:45-8:00</c:v>
                </c:pt>
                <c:pt idx="6">
                  <c:v>8:00-8:15</c:v>
                </c:pt>
                <c:pt idx="7">
                  <c:v>8:15-8:30</c:v>
                </c:pt>
                <c:pt idx="8">
                  <c:v>8:30-8:45</c:v>
                </c:pt>
                <c:pt idx="9">
                  <c:v>8:45-9:00</c:v>
                </c:pt>
                <c:pt idx="10">
                  <c:v>9:00-9:15</c:v>
                </c:pt>
                <c:pt idx="11">
                  <c:v>9:15-9:30</c:v>
                </c:pt>
              </c:strCache>
            </c:strRef>
          </c:cat>
          <c:val>
            <c:numRef>
              <c:f>Observada_Simulada!$Z$3:$Z$14</c:f>
              <c:numCache>
                <c:formatCode>General</c:formatCode>
                <c:ptCount val="12"/>
                <c:pt idx="0">
                  <c:v>424</c:v>
                </c:pt>
                <c:pt idx="1">
                  <c:v>557</c:v>
                </c:pt>
                <c:pt idx="2">
                  <c:v>688</c:v>
                </c:pt>
                <c:pt idx="3">
                  <c:v>581</c:v>
                </c:pt>
                <c:pt idx="4">
                  <c:v>612</c:v>
                </c:pt>
                <c:pt idx="5">
                  <c:v>563</c:v>
                </c:pt>
                <c:pt idx="6">
                  <c:v>545</c:v>
                </c:pt>
                <c:pt idx="7">
                  <c:v>585</c:v>
                </c:pt>
                <c:pt idx="8">
                  <c:v>590</c:v>
                </c:pt>
                <c:pt idx="9">
                  <c:v>578</c:v>
                </c:pt>
                <c:pt idx="10">
                  <c:v>580</c:v>
                </c:pt>
                <c:pt idx="11">
                  <c:v>5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59-46CC-A33A-5570862D018A}"/>
            </c:ext>
          </c:extLst>
        </c:ser>
        <c:ser>
          <c:idx val="1"/>
          <c:order val="1"/>
          <c:tx>
            <c:strRef>
              <c:f>Observada_Simulada!$AA$1:$AA$2</c:f>
              <c:strCache>
                <c:ptCount val="2"/>
                <c:pt idx="0">
                  <c:v>P6</c:v>
                </c:pt>
                <c:pt idx="1">
                  <c:v>Simulad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Observada_Simulada!$O$3:$O$14</c:f>
              <c:strCache>
                <c:ptCount val="12"/>
                <c:pt idx="0">
                  <c:v>6:30-6:45</c:v>
                </c:pt>
                <c:pt idx="1">
                  <c:v>6:45-7:00</c:v>
                </c:pt>
                <c:pt idx="2">
                  <c:v>7:00-7:15</c:v>
                </c:pt>
                <c:pt idx="3">
                  <c:v>7:15-7:30</c:v>
                </c:pt>
                <c:pt idx="4">
                  <c:v>7:30-7:45</c:v>
                </c:pt>
                <c:pt idx="5">
                  <c:v>7:45-8:00</c:v>
                </c:pt>
                <c:pt idx="6">
                  <c:v>8:00-8:15</c:v>
                </c:pt>
                <c:pt idx="7">
                  <c:v>8:15-8:30</c:v>
                </c:pt>
                <c:pt idx="8">
                  <c:v>8:30-8:45</c:v>
                </c:pt>
                <c:pt idx="9">
                  <c:v>8:45-9:00</c:v>
                </c:pt>
                <c:pt idx="10">
                  <c:v>9:00-9:15</c:v>
                </c:pt>
                <c:pt idx="11">
                  <c:v>9:15-9:30</c:v>
                </c:pt>
              </c:strCache>
            </c:strRef>
          </c:cat>
          <c:val>
            <c:numRef>
              <c:f>Observada_Simulada!$AA$3:$AA$14</c:f>
              <c:numCache>
                <c:formatCode>General</c:formatCode>
                <c:ptCount val="12"/>
                <c:pt idx="0">
                  <c:v>423.3</c:v>
                </c:pt>
                <c:pt idx="1">
                  <c:v>521.29999999999995</c:v>
                </c:pt>
                <c:pt idx="2">
                  <c:v>529.6</c:v>
                </c:pt>
                <c:pt idx="3">
                  <c:v>501.9</c:v>
                </c:pt>
                <c:pt idx="4">
                  <c:v>537.5</c:v>
                </c:pt>
                <c:pt idx="5">
                  <c:v>567.6</c:v>
                </c:pt>
                <c:pt idx="6">
                  <c:v>552.20000000000005</c:v>
                </c:pt>
                <c:pt idx="7">
                  <c:v>535.9</c:v>
                </c:pt>
                <c:pt idx="8">
                  <c:v>536.9</c:v>
                </c:pt>
                <c:pt idx="9">
                  <c:v>517.4</c:v>
                </c:pt>
                <c:pt idx="10">
                  <c:v>503.9</c:v>
                </c:pt>
                <c:pt idx="11">
                  <c:v>517.2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B59-46CC-A33A-5570862D01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08667936"/>
        <c:axId val="1908666272"/>
      </c:barChart>
      <c:catAx>
        <c:axId val="1908667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908666272"/>
        <c:crosses val="autoZero"/>
        <c:auto val="1"/>
        <c:lblAlgn val="ctr"/>
        <c:lblOffset val="100"/>
        <c:noMultiLvlLbl val="0"/>
      </c:catAx>
      <c:valAx>
        <c:axId val="1908666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9086679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Observada_Simulada!$AB$1</c:f>
          <c:strCache>
            <c:ptCount val="1"/>
            <c:pt idx="0">
              <c:v>P7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Observada_Simulada!$AB$1:$AB$2</c:f>
              <c:strCache>
                <c:ptCount val="2"/>
                <c:pt idx="0">
                  <c:v>P7</c:v>
                </c:pt>
                <c:pt idx="1">
                  <c:v>Observad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Observada_Simulada!$O$3:$O$14</c:f>
              <c:strCache>
                <c:ptCount val="12"/>
                <c:pt idx="0">
                  <c:v>6:30-6:45</c:v>
                </c:pt>
                <c:pt idx="1">
                  <c:v>6:45-7:00</c:v>
                </c:pt>
                <c:pt idx="2">
                  <c:v>7:00-7:15</c:v>
                </c:pt>
                <c:pt idx="3">
                  <c:v>7:15-7:30</c:v>
                </c:pt>
                <c:pt idx="4">
                  <c:v>7:30-7:45</c:v>
                </c:pt>
                <c:pt idx="5">
                  <c:v>7:45-8:00</c:v>
                </c:pt>
                <c:pt idx="6">
                  <c:v>8:00-8:15</c:v>
                </c:pt>
                <c:pt idx="7">
                  <c:v>8:15-8:30</c:v>
                </c:pt>
                <c:pt idx="8">
                  <c:v>8:30-8:45</c:v>
                </c:pt>
                <c:pt idx="9">
                  <c:v>8:45-9:00</c:v>
                </c:pt>
                <c:pt idx="10">
                  <c:v>9:00-9:15</c:v>
                </c:pt>
                <c:pt idx="11">
                  <c:v>9:15-9:30</c:v>
                </c:pt>
              </c:strCache>
            </c:strRef>
          </c:cat>
          <c:val>
            <c:numRef>
              <c:f>Observada_Simulada!$AB$3:$AB$14</c:f>
              <c:numCache>
                <c:formatCode>General</c:formatCode>
                <c:ptCount val="12"/>
                <c:pt idx="0">
                  <c:v>184</c:v>
                </c:pt>
                <c:pt idx="1">
                  <c:v>170</c:v>
                </c:pt>
                <c:pt idx="2">
                  <c:v>112</c:v>
                </c:pt>
                <c:pt idx="3">
                  <c:v>127</c:v>
                </c:pt>
                <c:pt idx="4">
                  <c:v>101</c:v>
                </c:pt>
                <c:pt idx="5">
                  <c:v>99</c:v>
                </c:pt>
                <c:pt idx="6">
                  <c:v>92</c:v>
                </c:pt>
                <c:pt idx="7">
                  <c:v>109</c:v>
                </c:pt>
                <c:pt idx="8">
                  <c:v>110</c:v>
                </c:pt>
                <c:pt idx="9">
                  <c:v>91</c:v>
                </c:pt>
                <c:pt idx="10">
                  <c:v>102</c:v>
                </c:pt>
                <c:pt idx="11">
                  <c:v>1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93-4134-8729-63BA1636B9AF}"/>
            </c:ext>
          </c:extLst>
        </c:ser>
        <c:ser>
          <c:idx val="1"/>
          <c:order val="1"/>
          <c:tx>
            <c:strRef>
              <c:f>Observada_Simulada!$AC$1:$AC$2</c:f>
              <c:strCache>
                <c:ptCount val="2"/>
                <c:pt idx="0">
                  <c:v>P7</c:v>
                </c:pt>
                <c:pt idx="1">
                  <c:v>Simulad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Observada_Simulada!$O$3:$O$14</c:f>
              <c:strCache>
                <c:ptCount val="12"/>
                <c:pt idx="0">
                  <c:v>6:30-6:45</c:v>
                </c:pt>
                <c:pt idx="1">
                  <c:v>6:45-7:00</c:v>
                </c:pt>
                <c:pt idx="2">
                  <c:v>7:00-7:15</c:v>
                </c:pt>
                <c:pt idx="3">
                  <c:v>7:15-7:30</c:v>
                </c:pt>
                <c:pt idx="4">
                  <c:v>7:30-7:45</c:v>
                </c:pt>
                <c:pt idx="5">
                  <c:v>7:45-8:00</c:v>
                </c:pt>
                <c:pt idx="6">
                  <c:v>8:00-8:15</c:v>
                </c:pt>
                <c:pt idx="7">
                  <c:v>8:15-8:30</c:v>
                </c:pt>
                <c:pt idx="8">
                  <c:v>8:30-8:45</c:v>
                </c:pt>
                <c:pt idx="9">
                  <c:v>8:45-9:00</c:v>
                </c:pt>
                <c:pt idx="10">
                  <c:v>9:00-9:15</c:v>
                </c:pt>
                <c:pt idx="11">
                  <c:v>9:15-9:30</c:v>
                </c:pt>
              </c:strCache>
            </c:strRef>
          </c:cat>
          <c:val>
            <c:numRef>
              <c:f>Observada_Simulada!$AC$3:$AC$14</c:f>
              <c:numCache>
                <c:formatCode>General</c:formatCode>
                <c:ptCount val="12"/>
                <c:pt idx="0">
                  <c:v>125.2</c:v>
                </c:pt>
                <c:pt idx="1">
                  <c:v>143.4</c:v>
                </c:pt>
                <c:pt idx="2">
                  <c:v>143.30000000000001</c:v>
                </c:pt>
                <c:pt idx="3">
                  <c:v>153</c:v>
                </c:pt>
                <c:pt idx="4">
                  <c:v>122.8</c:v>
                </c:pt>
                <c:pt idx="5">
                  <c:v>105.2</c:v>
                </c:pt>
                <c:pt idx="6">
                  <c:v>102.8</c:v>
                </c:pt>
                <c:pt idx="7">
                  <c:v>99.6</c:v>
                </c:pt>
                <c:pt idx="8">
                  <c:v>101.7</c:v>
                </c:pt>
                <c:pt idx="9">
                  <c:v>89.5</c:v>
                </c:pt>
                <c:pt idx="10">
                  <c:v>96.2</c:v>
                </c:pt>
                <c:pt idx="11">
                  <c:v>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593-4134-8729-63BA1636B9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08667936"/>
        <c:axId val="1908666272"/>
      </c:barChart>
      <c:catAx>
        <c:axId val="1908667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908666272"/>
        <c:crosses val="autoZero"/>
        <c:auto val="1"/>
        <c:lblAlgn val="ctr"/>
        <c:lblOffset val="100"/>
        <c:noMultiLvlLbl val="0"/>
      </c:catAx>
      <c:valAx>
        <c:axId val="1908666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9086679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Observada_Simulada!$AD$1</c:f>
          <c:strCache>
            <c:ptCount val="1"/>
            <c:pt idx="0">
              <c:v>P7.1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Observada_Simulada!$AD$1:$AD$2</c:f>
              <c:strCache>
                <c:ptCount val="2"/>
                <c:pt idx="0">
                  <c:v>P7.1</c:v>
                </c:pt>
                <c:pt idx="1">
                  <c:v>Observad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Observada_Simulada!$O$3:$O$14</c:f>
              <c:strCache>
                <c:ptCount val="12"/>
                <c:pt idx="0">
                  <c:v>6:30-6:45</c:v>
                </c:pt>
                <c:pt idx="1">
                  <c:v>6:45-7:00</c:v>
                </c:pt>
                <c:pt idx="2">
                  <c:v>7:00-7:15</c:v>
                </c:pt>
                <c:pt idx="3">
                  <c:v>7:15-7:30</c:v>
                </c:pt>
                <c:pt idx="4">
                  <c:v>7:30-7:45</c:v>
                </c:pt>
                <c:pt idx="5">
                  <c:v>7:45-8:00</c:v>
                </c:pt>
                <c:pt idx="6">
                  <c:v>8:00-8:15</c:v>
                </c:pt>
                <c:pt idx="7">
                  <c:v>8:15-8:30</c:v>
                </c:pt>
                <c:pt idx="8">
                  <c:v>8:30-8:45</c:v>
                </c:pt>
                <c:pt idx="9">
                  <c:v>8:45-9:00</c:v>
                </c:pt>
                <c:pt idx="10">
                  <c:v>9:00-9:15</c:v>
                </c:pt>
                <c:pt idx="11">
                  <c:v>9:15-9:30</c:v>
                </c:pt>
              </c:strCache>
            </c:strRef>
          </c:cat>
          <c:val>
            <c:numRef>
              <c:f>Observada_Simulada!$AD$3:$AD$14</c:f>
              <c:numCache>
                <c:formatCode>General</c:formatCode>
                <c:ptCount val="12"/>
                <c:pt idx="0">
                  <c:v>138</c:v>
                </c:pt>
                <c:pt idx="1">
                  <c:v>139</c:v>
                </c:pt>
                <c:pt idx="2">
                  <c:v>117</c:v>
                </c:pt>
                <c:pt idx="3">
                  <c:v>100</c:v>
                </c:pt>
                <c:pt idx="4">
                  <c:v>82</c:v>
                </c:pt>
                <c:pt idx="5">
                  <c:v>100</c:v>
                </c:pt>
                <c:pt idx="6">
                  <c:v>77</c:v>
                </c:pt>
                <c:pt idx="7">
                  <c:v>102</c:v>
                </c:pt>
                <c:pt idx="8">
                  <c:v>118</c:v>
                </c:pt>
                <c:pt idx="9">
                  <c:v>108</c:v>
                </c:pt>
                <c:pt idx="10">
                  <c:v>133</c:v>
                </c:pt>
                <c:pt idx="11">
                  <c:v>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0A-42D3-809A-CFF23EE7E814}"/>
            </c:ext>
          </c:extLst>
        </c:ser>
        <c:ser>
          <c:idx val="1"/>
          <c:order val="1"/>
          <c:tx>
            <c:strRef>
              <c:f>Observada_Simulada!$AE$1:$AE$2</c:f>
              <c:strCache>
                <c:ptCount val="2"/>
                <c:pt idx="0">
                  <c:v>P7.1</c:v>
                </c:pt>
                <c:pt idx="1">
                  <c:v>Simulad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Observada_Simulada!$O$3:$O$14</c:f>
              <c:strCache>
                <c:ptCount val="12"/>
                <c:pt idx="0">
                  <c:v>6:30-6:45</c:v>
                </c:pt>
                <c:pt idx="1">
                  <c:v>6:45-7:00</c:v>
                </c:pt>
                <c:pt idx="2">
                  <c:v>7:00-7:15</c:v>
                </c:pt>
                <c:pt idx="3">
                  <c:v>7:15-7:30</c:v>
                </c:pt>
                <c:pt idx="4">
                  <c:v>7:30-7:45</c:v>
                </c:pt>
                <c:pt idx="5">
                  <c:v>7:45-8:00</c:v>
                </c:pt>
                <c:pt idx="6">
                  <c:v>8:00-8:15</c:v>
                </c:pt>
                <c:pt idx="7">
                  <c:v>8:15-8:30</c:v>
                </c:pt>
                <c:pt idx="8">
                  <c:v>8:30-8:45</c:v>
                </c:pt>
                <c:pt idx="9">
                  <c:v>8:45-9:00</c:v>
                </c:pt>
                <c:pt idx="10">
                  <c:v>9:00-9:15</c:v>
                </c:pt>
                <c:pt idx="11">
                  <c:v>9:15-9:30</c:v>
                </c:pt>
              </c:strCache>
            </c:strRef>
          </c:cat>
          <c:val>
            <c:numRef>
              <c:f>Observada_Simulada!$AE$3:$AE$14</c:f>
              <c:numCache>
                <c:formatCode>General</c:formatCode>
                <c:ptCount val="12"/>
                <c:pt idx="0">
                  <c:v>87.8</c:v>
                </c:pt>
                <c:pt idx="1">
                  <c:v>102.9</c:v>
                </c:pt>
                <c:pt idx="2">
                  <c:v>104.3</c:v>
                </c:pt>
                <c:pt idx="3">
                  <c:v>119.3</c:v>
                </c:pt>
                <c:pt idx="4">
                  <c:v>93.6</c:v>
                </c:pt>
                <c:pt idx="5">
                  <c:v>85</c:v>
                </c:pt>
                <c:pt idx="6">
                  <c:v>83.6</c:v>
                </c:pt>
                <c:pt idx="7">
                  <c:v>82.6</c:v>
                </c:pt>
                <c:pt idx="8">
                  <c:v>96.9</c:v>
                </c:pt>
                <c:pt idx="9">
                  <c:v>125.2</c:v>
                </c:pt>
                <c:pt idx="10">
                  <c:v>115.3</c:v>
                </c:pt>
                <c:pt idx="11">
                  <c:v>131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10A-42D3-809A-CFF23EE7E8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08667936"/>
        <c:axId val="1908666272"/>
      </c:barChart>
      <c:catAx>
        <c:axId val="1908667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908666272"/>
        <c:crosses val="autoZero"/>
        <c:auto val="1"/>
        <c:lblAlgn val="ctr"/>
        <c:lblOffset val="100"/>
        <c:noMultiLvlLbl val="0"/>
      </c:catAx>
      <c:valAx>
        <c:axId val="1908666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9086679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Observada_Simulada!$AF$1</c:f>
          <c:strCache>
            <c:ptCount val="1"/>
            <c:pt idx="0">
              <c:v>P8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Observada_Simulada!$AF$1:$AF$2</c:f>
              <c:strCache>
                <c:ptCount val="2"/>
                <c:pt idx="0">
                  <c:v>P8</c:v>
                </c:pt>
                <c:pt idx="1">
                  <c:v>Observad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Observada_Simulada!$O$3:$O$14</c:f>
              <c:strCache>
                <c:ptCount val="12"/>
                <c:pt idx="0">
                  <c:v>6:30-6:45</c:v>
                </c:pt>
                <c:pt idx="1">
                  <c:v>6:45-7:00</c:v>
                </c:pt>
                <c:pt idx="2">
                  <c:v>7:00-7:15</c:v>
                </c:pt>
                <c:pt idx="3">
                  <c:v>7:15-7:30</c:v>
                </c:pt>
                <c:pt idx="4">
                  <c:v>7:30-7:45</c:v>
                </c:pt>
                <c:pt idx="5">
                  <c:v>7:45-8:00</c:v>
                </c:pt>
                <c:pt idx="6">
                  <c:v>8:00-8:15</c:v>
                </c:pt>
                <c:pt idx="7">
                  <c:v>8:15-8:30</c:v>
                </c:pt>
                <c:pt idx="8">
                  <c:v>8:30-8:45</c:v>
                </c:pt>
                <c:pt idx="9">
                  <c:v>8:45-9:00</c:v>
                </c:pt>
                <c:pt idx="10">
                  <c:v>9:00-9:15</c:v>
                </c:pt>
                <c:pt idx="11">
                  <c:v>9:15-9:30</c:v>
                </c:pt>
              </c:strCache>
            </c:strRef>
          </c:cat>
          <c:val>
            <c:numRef>
              <c:f>Observada_Simulada!$AF$3:$AF$14</c:f>
              <c:numCache>
                <c:formatCode>General</c:formatCode>
                <c:ptCount val="12"/>
                <c:pt idx="0">
                  <c:v>564</c:v>
                </c:pt>
                <c:pt idx="1">
                  <c:v>585</c:v>
                </c:pt>
                <c:pt idx="2">
                  <c:v>533</c:v>
                </c:pt>
                <c:pt idx="3">
                  <c:v>588</c:v>
                </c:pt>
                <c:pt idx="4">
                  <c:v>532</c:v>
                </c:pt>
                <c:pt idx="5">
                  <c:v>542</c:v>
                </c:pt>
                <c:pt idx="6">
                  <c:v>503</c:v>
                </c:pt>
                <c:pt idx="7">
                  <c:v>560</c:v>
                </c:pt>
                <c:pt idx="8">
                  <c:v>565</c:v>
                </c:pt>
                <c:pt idx="9">
                  <c:v>494</c:v>
                </c:pt>
                <c:pt idx="10">
                  <c:v>543</c:v>
                </c:pt>
                <c:pt idx="11">
                  <c:v>5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2F-4670-A6D4-0562F17C229C}"/>
            </c:ext>
          </c:extLst>
        </c:ser>
        <c:ser>
          <c:idx val="1"/>
          <c:order val="1"/>
          <c:tx>
            <c:strRef>
              <c:f>Observada_Simulada!$AG$1:$AG$2</c:f>
              <c:strCache>
                <c:ptCount val="2"/>
                <c:pt idx="0">
                  <c:v>P8</c:v>
                </c:pt>
                <c:pt idx="1">
                  <c:v>Simulad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Observada_Simulada!$O$3:$O$14</c:f>
              <c:strCache>
                <c:ptCount val="12"/>
                <c:pt idx="0">
                  <c:v>6:30-6:45</c:v>
                </c:pt>
                <c:pt idx="1">
                  <c:v>6:45-7:00</c:v>
                </c:pt>
                <c:pt idx="2">
                  <c:v>7:00-7:15</c:v>
                </c:pt>
                <c:pt idx="3">
                  <c:v>7:15-7:30</c:v>
                </c:pt>
                <c:pt idx="4">
                  <c:v>7:30-7:45</c:v>
                </c:pt>
                <c:pt idx="5">
                  <c:v>7:45-8:00</c:v>
                </c:pt>
                <c:pt idx="6">
                  <c:v>8:00-8:15</c:v>
                </c:pt>
                <c:pt idx="7">
                  <c:v>8:15-8:30</c:v>
                </c:pt>
                <c:pt idx="8">
                  <c:v>8:30-8:45</c:v>
                </c:pt>
                <c:pt idx="9">
                  <c:v>8:45-9:00</c:v>
                </c:pt>
                <c:pt idx="10">
                  <c:v>9:00-9:15</c:v>
                </c:pt>
                <c:pt idx="11">
                  <c:v>9:15-9:30</c:v>
                </c:pt>
              </c:strCache>
            </c:strRef>
          </c:cat>
          <c:val>
            <c:numRef>
              <c:f>Observada_Simulada!$AG$3:$AG$14</c:f>
              <c:numCache>
                <c:formatCode>General</c:formatCode>
                <c:ptCount val="12"/>
                <c:pt idx="0">
                  <c:v>587</c:v>
                </c:pt>
                <c:pt idx="1">
                  <c:v>762.7</c:v>
                </c:pt>
                <c:pt idx="2">
                  <c:v>768.6</c:v>
                </c:pt>
                <c:pt idx="3">
                  <c:v>763.4</c:v>
                </c:pt>
                <c:pt idx="4">
                  <c:v>755.8</c:v>
                </c:pt>
                <c:pt idx="5">
                  <c:v>720.4</c:v>
                </c:pt>
                <c:pt idx="6">
                  <c:v>708.2</c:v>
                </c:pt>
                <c:pt idx="7">
                  <c:v>696.3</c:v>
                </c:pt>
                <c:pt idx="8">
                  <c:v>704</c:v>
                </c:pt>
                <c:pt idx="9">
                  <c:v>704.8</c:v>
                </c:pt>
                <c:pt idx="10">
                  <c:v>694.9</c:v>
                </c:pt>
                <c:pt idx="11">
                  <c:v>699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02F-4670-A6D4-0562F17C22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08667936"/>
        <c:axId val="1908666272"/>
      </c:barChart>
      <c:catAx>
        <c:axId val="1908667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908666272"/>
        <c:crosses val="autoZero"/>
        <c:auto val="1"/>
        <c:lblAlgn val="ctr"/>
        <c:lblOffset val="100"/>
        <c:noMultiLvlLbl val="0"/>
      </c:catAx>
      <c:valAx>
        <c:axId val="1908666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9086679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0</xdr:colOff>
      <xdr:row>17</xdr:row>
      <xdr:rowOff>180975</xdr:rowOff>
    </xdr:from>
    <xdr:to>
      <xdr:col>21</xdr:col>
      <xdr:colOff>219075</xdr:colOff>
      <xdr:row>32</xdr:row>
      <xdr:rowOff>66675</xdr:rowOff>
    </xdr:to>
    <xdr:graphicFrame macro="">
      <xdr:nvGraphicFramePr>
        <xdr:cNvPr id="2" name="Gráfico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2</xdr:col>
      <xdr:colOff>0</xdr:colOff>
      <xdr:row>18</xdr:row>
      <xdr:rowOff>0</xdr:rowOff>
    </xdr:from>
    <xdr:to>
      <xdr:col>29</xdr:col>
      <xdr:colOff>304800</xdr:colOff>
      <xdr:row>32</xdr:row>
      <xdr:rowOff>76200</xdr:rowOff>
    </xdr:to>
    <xdr:graphicFrame macro="">
      <xdr:nvGraphicFramePr>
        <xdr:cNvPr id="3" name="Gráfico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0</xdr:col>
      <xdr:colOff>0</xdr:colOff>
      <xdr:row>18</xdr:row>
      <xdr:rowOff>0</xdr:rowOff>
    </xdr:from>
    <xdr:to>
      <xdr:col>37</xdr:col>
      <xdr:colOff>141514</xdr:colOff>
      <xdr:row>32</xdr:row>
      <xdr:rowOff>76200</xdr:rowOff>
    </xdr:to>
    <xdr:graphicFrame macro="">
      <xdr:nvGraphicFramePr>
        <xdr:cNvPr id="4" name="Gráfico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0</xdr:colOff>
      <xdr:row>34</xdr:row>
      <xdr:rowOff>0</xdr:rowOff>
    </xdr:from>
    <xdr:to>
      <xdr:col>21</xdr:col>
      <xdr:colOff>219075</xdr:colOff>
      <xdr:row>48</xdr:row>
      <xdr:rowOff>76200</xdr:rowOff>
    </xdr:to>
    <xdr:graphicFrame macro="">
      <xdr:nvGraphicFramePr>
        <xdr:cNvPr id="5" name="Gráfico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2</xdr:col>
      <xdr:colOff>0</xdr:colOff>
      <xdr:row>34</xdr:row>
      <xdr:rowOff>0</xdr:rowOff>
    </xdr:from>
    <xdr:to>
      <xdr:col>29</xdr:col>
      <xdr:colOff>300718</xdr:colOff>
      <xdr:row>48</xdr:row>
      <xdr:rowOff>76200</xdr:rowOff>
    </xdr:to>
    <xdr:graphicFrame macro="">
      <xdr:nvGraphicFramePr>
        <xdr:cNvPr id="6" name="Gráfico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0</xdr:col>
      <xdr:colOff>0</xdr:colOff>
      <xdr:row>34</xdr:row>
      <xdr:rowOff>0</xdr:rowOff>
    </xdr:from>
    <xdr:to>
      <xdr:col>37</xdr:col>
      <xdr:colOff>137432</xdr:colOff>
      <xdr:row>48</xdr:row>
      <xdr:rowOff>76200</xdr:rowOff>
    </xdr:to>
    <xdr:graphicFrame macro="">
      <xdr:nvGraphicFramePr>
        <xdr:cNvPr id="7" name="Gráfico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4</xdr:col>
      <xdr:colOff>0</xdr:colOff>
      <xdr:row>50</xdr:row>
      <xdr:rowOff>0</xdr:rowOff>
    </xdr:from>
    <xdr:to>
      <xdr:col>21</xdr:col>
      <xdr:colOff>219075</xdr:colOff>
      <xdr:row>64</xdr:row>
      <xdr:rowOff>76200</xdr:rowOff>
    </xdr:to>
    <xdr:graphicFrame macro="">
      <xdr:nvGraphicFramePr>
        <xdr:cNvPr id="8" name="Gráfico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2</xdr:col>
      <xdr:colOff>0</xdr:colOff>
      <xdr:row>50</xdr:row>
      <xdr:rowOff>0</xdr:rowOff>
    </xdr:from>
    <xdr:to>
      <xdr:col>29</xdr:col>
      <xdr:colOff>300718</xdr:colOff>
      <xdr:row>64</xdr:row>
      <xdr:rowOff>76200</xdr:rowOff>
    </xdr:to>
    <xdr:graphicFrame macro="">
      <xdr:nvGraphicFramePr>
        <xdr:cNvPr id="9" name="Gráfico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0</xdr:col>
      <xdr:colOff>0</xdr:colOff>
      <xdr:row>50</xdr:row>
      <xdr:rowOff>0</xdr:rowOff>
    </xdr:from>
    <xdr:to>
      <xdr:col>37</xdr:col>
      <xdr:colOff>137432</xdr:colOff>
      <xdr:row>64</xdr:row>
      <xdr:rowOff>76200</xdr:rowOff>
    </xdr:to>
    <xdr:graphicFrame macro="">
      <xdr:nvGraphicFramePr>
        <xdr:cNvPr id="10" name="Gráfico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4</xdr:col>
      <xdr:colOff>0</xdr:colOff>
      <xdr:row>66</xdr:row>
      <xdr:rowOff>0</xdr:rowOff>
    </xdr:from>
    <xdr:to>
      <xdr:col>21</xdr:col>
      <xdr:colOff>219075</xdr:colOff>
      <xdr:row>80</xdr:row>
      <xdr:rowOff>76200</xdr:rowOff>
    </xdr:to>
    <xdr:graphicFrame macro="">
      <xdr:nvGraphicFramePr>
        <xdr:cNvPr id="11" name="Gráfico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2" Type="http://schemas.openxmlformats.org/officeDocument/2006/relationships/externalLinkPath" Target="Completa%20-%20Copia.xlsx" TargetMode="External"/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Diego Paradeda" refreshedDate="42677.727524768517" createdVersion="6" refreshedVersion="6" minRefreshableVersion="3" recordCount="220">
  <cacheSource type="worksheet">
    <worksheetSource ref="B1:I1048576" sheet="Observatorio"/>
  </cacheSource>
  <cacheFields count="12">
    <cacheField name="Data" numFmtId="0">
      <sharedItems containsNonDate="0" containsDate="1" containsString="0" containsBlank="1" minDate="2016-10-18T00:00:00" maxDate="2016-10-21T00:00:00" count="4">
        <d v="2016-10-19T00:00:00"/>
        <d v="2016-10-20T00:00:00"/>
        <d v="2016-10-18T00:00:00"/>
        <m/>
      </sharedItems>
    </cacheField>
    <cacheField name="Ponto" numFmtId="0">
      <sharedItems containsBlank="1" count="23">
        <s v="Saída da Ponte Colombo Salles com a Rua Quatorze de Julho, sentido Estreito"/>
        <s v="Contagem de veículos do Elevado Rita Maria, sentido Av. Beiramar Norte."/>
        <s v="Contagem de veículos da alça de saída da Ponte Pedro Ivo Campos, sentido Av. Paulo Fontes."/>
        <s v="Gustavo Richard sentido túnel"/>
        <s v="R. Quatorze de Julho, sentido Estreito (condomínio Boulevard Hercílio Luz)."/>
        <s v="Alça saída BR-282 em direção à Av. Ivo Silveira"/>
        <s v="Alça de acesso à Rod. Gustavo Richard (Elevado Antônio Pereira Oliveira)"/>
        <s v="Alça de saída da BR-282 (Rua Quatorze de Julho) - Colombo Salles"/>
        <s v="Alça de saída da BR-282 (Rua Quatorze de Julho) - Rua Quatorze de Julho"/>
        <s v="Acesso as pontes Felipe Schmit"/>
        <s v="Acesso as pontes Rio Branco"/>
        <s v="Acesso as pontes Duarte Schutel"/>
        <s v="Acesso à Ponte Pedro Ivo Campos"/>
        <s v="Rod. Gustavo Richard sentido Ponte Colombo Salles"/>
        <s v="Contagem de veículos da alça de acesso à Ponto Pedro Ivo Campos."/>
        <s v="Contagem de veículos da alça de acesso à Rod. Gustavo Richard (Rua Pedro Bitencourt)."/>
        <s v="Contagem de veículos da Rua Antônio Pereira Oliveira, sentido Paulo Fontes."/>
        <s v="Contagem de veículos da alça de saída da BR-282 em direção ao bairro Coqueiros."/>
        <s v="Alça de acesso à Ponto Pedro Ivo Campos"/>
        <s v="Via Expressa - sentido BR 101"/>
        <s v="Av. Ivo Silveira - Sentido Ilha"/>
        <s v="Av. Juscelino Kubitschek - Sentido Ilha"/>
        <m/>
      </sharedItems>
    </cacheField>
    <cacheField name="Ponto2" numFmtId="0">
      <sharedItems containsBlank="1" count="16">
        <s v="P4"/>
        <s v="P3"/>
        <s v="P1"/>
        <s v="P2"/>
        <s v="P5"/>
        <s v="P6"/>
        <s v="P5.1"/>
        <s v="P5.2"/>
        <s v="P9.1"/>
        <s v="P9.2"/>
        <s v="P9.3"/>
        <s v="P9"/>
        <s v="P8"/>
        <s v="P7"/>
        <s v="P7.1"/>
        <m/>
      </sharedItems>
    </cacheField>
    <cacheField name="Período" numFmtId="0">
      <sharedItems containsBlank="1" count="3">
        <s v="Tarde"/>
        <s v="Manhã"/>
        <m/>
      </sharedItems>
    </cacheField>
    <cacheField name="P/P" numFmtId="0">
      <sharedItems containsBlank="1"/>
    </cacheField>
    <cacheField name="Horario" numFmtId="0">
      <sharedItems containsBlank="1" count="30">
        <s v="16:30 - 16:45"/>
        <s v="16:45 - 17:00"/>
        <s v="17:00 - 17:15"/>
        <s v="17:15 - 17:30"/>
        <s v="17:30 - 17:45"/>
        <s v="17:45 -18:00"/>
        <s v="18:00 - 18:15"/>
        <s v="18:15 - 18:30"/>
        <s v="6:30-6:45"/>
        <s v="6:45-7:00"/>
        <s v="7:00-7:15"/>
        <s v="7:15-7:30"/>
        <s v="7:30-7:45"/>
        <s v="7:45-8:00"/>
        <s v="8:00-8:15"/>
        <s v="8:15-8:30"/>
        <s v="8:30-8:45"/>
        <s v="8:45-9:00"/>
        <s v="9:00-9:15"/>
        <s v="9:15-9:30"/>
        <s v="17:45 - 18:00"/>
        <s v="16:30-16:45"/>
        <s v="16:45-17:00"/>
        <s v="17:00-17:15"/>
        <s v="17:15-17:30"/>
        <s v="17:30-17:45"/>
        <s v="17:45-18:00"/>
        <s v="18:00-18:15"/>
        <s v="18:15-18:30"/>
        <m/>
      </sharedItems>
    </cacheField>
    <cacheField name="Carros" numFmtId="0">
      <sharedItems containsString="0" containsBlank="1" containsNumber="1" containsInteger="1" minValue="4" maxValue="960"/>
    </cacheField>
    <cacheField name="Ônibus Urbanos" numFmtId="0">
      <sharedItems containsString="0" containsBlank="1" containsNumber="1" containsInteger="1" minValue="0" maxValue="67"/>
    </cacheField>
    <cacheField name="Caminhões e outros ônibus" numFmtId="0">
      <sharedItems containsString="0" containsBlank="1" containsNumber="1" containsInteger="1" minValue="0" maxValue="74"/>
    </cacheField>
    <cacheField name="veic/eq" numFmtId="0">
      <sharedItems containsString="0" containsBlank="1" containsNumber="1" containsInteger="1" minValue="4" maxValue="1105" count="180">
        <n v="138"/>
        <n v="160"/>
        <n v="158"/>
        <n v="170"/>
        <n v="182"/>
        <n v="187"/>
        <n v="199"/>
        <n v="150"/>
        <n v="12"/>
        <n v="10"/>
        <n v="17"/>
        <n v="16"/>
        <n v="20"/>
        <n v="4"/>
        <n v="8"/>
        <n v="11"/>
        <n v="283"/>
        <n v="638"/>
        <n v="710"/>
        <n v="765"/>
        <n v="739"/>
        <n v="768"/>
        <n v="716"/>
        <n v="778"/>
        <n v="744"/>
        <n v="789"/>
        <n v="742"/>
        <n v="652"/>
        <n v="515"/>
        <n v="998"/>
        <n v="1058"/>
        <n v="1048"/>
        <n v="1060"/>
        <n v="1005"/>
        <n v="1040"/>
        <n v="1088"/>
        <n v="1105"/>
        <n v="1035"/>
        <n v="1045"/>
        <n v="325"/>
        <n v="745"/>
        <n v="758"/>
        <n v="625"/>
        <n v="830"/>
        <n v="743"/>
        <n v="623"/>
        <n v="633"/>
        <n v="658"/>
        <n v="503"/>
        <n v="640"/>
        <n v="603"/>
        <n v="68"/>
        <n v="132"/>
        <n v="163"/>
        <n v="220"/>
        <n v="268"/>
        <n v="266"/>
        <n v="221"/>
        <n v="242"/>
        <n v="205"/>
        <n v="201"/>
        <n v="190"/>
        <n v="198"/>
        <n v="195"/>
        <n v="307"/>
        <n v="302"/>
        <n v="324"/>
        <n v="340"/>
        <n v="315"/>
        <n v="353"/>
        <n v="585"/>
        <n v="575"/>
        <n v="552"/>
        <n v="526"/>
        <n v="589"/>
        <n v="598"/>
        <n v="588"/>
        <n v="549"/>
        <n v="130"/>
        <n v="164"/>
        <n v="101"/>
        <n v="103"/>
        <n v="128"/>
        <n v="121"/>
        <n v="15"/>
        <n v="14"/>
        <n v="21"/>
        <n v="13"/>
        <n v="44"/>
        <n v="37"/>
        <n v="33"/>
        <n v="66"/>
        <n v="60"/>
        <n v="72"/>
        <n v="18"/>
        <n v="32"/>
        <n v="54"/>
        <n v="31"/>
        <n v="9"/>
        <n v="24"/>
        <n v="6"/>
        <n v="424"/>
        <n v="557"/>
        <n v="688"/>
        <n v="581"/>
        <n v="612"/>
        <n v="563"/>
        <n v="545"/>
        <n v="590"/>
        <n v="578"/>
        <n v="580"/>
        <n v="594"/>
        <n v="566"/>
        <n v="595"/>
        <n v="542"/>
        <n v="592"/>
        <n v="609"/>
        <n v="527"/>
        <n v="226"/>
        <n v="417"/>
        <n v="401"/>
        <n v="421"/>
        <n v="500"/>
        <n v="441"/>
        <n v="434"/>
        <n v="452"/>
        <n v="412"/>
        <n v="431"/>
        <n v="444"/>
        <n v="426"/>
        <n v="437"/>
        <n v="370"/>
        <n v="423"/>
        <n v="328"/>
        <n v="428"/>
        <n v="375"/>
        <n v="395"/>
        <n v="343"/>
        <n v="468"/>
        <n v="348"/>
        <n v="433"/>
        <n v="390"/>
        <n v="380"/>
        <n v="280"/>
        <n v="113"/>
        <n v="135"/>
        <n v="168"/>
        <n v="165"/>
        <n v="30"/>
        <n v="564"/>
        <n v="533"/>
        <n v="532"/>
        <n v="560"/>
        <n v="565"/>
        <n v="494"/>
        <n v="543"/>
        <n v="920"/>
        <n v="863"/>
        <n v="905"/>
        <n v="943"/>
        <n v="873"/>
        <n v="184"/>
        <n v="112"/>
        <n v="127"/>
        <n v="99"/>
        <n v="92"/>
        <n v="109"/>
        <n v="110"/>
        <n v="91"/>
        <n v="102"/>
        <n v="139"/>
        <n v="117"/>
        <n v="100"/>
        <n v="82"/>
        <n v="77"/>
        <n v="118"/>
        <n v="108"/>
        <n v="133"/>
        <n v="137"/>
        <m/>
      </sharedItems>
    </cacheField>
    <cacheField name="Id_Detector" numFmtId="0">
      <sharedItems containsBlank="1" containsMixedTypes="1" containsNumber="1" containsInteger="1" minValue="6639" maxValue="6776"/>
    </cacheField>
    <cacheField name="RealDataSet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Diego Paradeda" refreshedDate="42677.756584143521" createdVersion="6" refreshedVersion="6" minRefreshableVersion="3" recordCount="4385">
  <cacheSource type="worksheet">
    <worksheetSource ref="A1:T1048576" sheet="Contagens Plamus"/>
  </cacheSource>
  <cacheFields count="20">
    <cacheField name="Período" numFmtId="0">
      <sharedItems containsBlank="1" count="66">
        <s v="06:00-06:15"/>
        <s v="06:15-06:30"/>
        <s v="06:30-06:45"/>
        <s v="06:45-07:00"/>
        <s v="07:00-07:15"/>
        <s v="07:15-07:30"/>
        <s v="07:30-07:45"/>
        <s v="07:45-08:00"/>
        <s v="08:00-08:15"/>
        <s v="08:15-08:30"/>
        <s v="08:30-08:45"/>
        <s v="08:45-09:00"/>
        <s v="09:00-09:15"/>
        <s v="09:15-09:30"/>
        <s v="09:30-09:45"/>
        <s v="09:45-10:00"/>
        <s v="10:00-10:15"/>
        <s v="10:15-10:30"/>
        <s v="10:30-10:45"/>
        <s v="10:45-11:00"/>
        <s v="11:00-11:15"/>
        <s v="11:15-11:30"/>
        <s v="11:30-11:45"/>
        <s v="11:45-12:00"/>
        <s v="12:00-12:15"/>
        <s v="12:15-12:30"/>
        <s v="12:30-12:45"/>
        <s v="12:45-13:00"/>
        <s v="13:00-13:15"/>
        <s v="13:15-13:30"/>
        <s v="13:30-13:45"/>
        <s v="13:45-14:00"/>
        <s v="14:00-14:15"/>
        <s v="14:15-14:30"/>
        <s v="14:30-14:45"/>
        <s v="14:45-15:00"/>
        <s v="15:00-15:15"/>
        <s v="15:15-15:30"/>
        <s v="15:30-15:45"/>
        <s v="15:45-16:00"/>
        <s v="16:00-16:15"/>
        <s v="16:15-16:30"/>
        <s v="16:30-16:45"/>
        <s v="16:45-17:00"/>
        <s v="17:00-17:15"/>
        <s v="17:15-17:30"/>
        <s v="17:30-17:45"/>
        <s v="17:45-18:00"/>
        <s v="18:00-18:15"/>
        <s v="18:15-18:30"/>
        <s v="18:30-18:45"/>
        <s v="18:45-19:00"/>
        <s v="19:00-19:15"/>
        <s v="19:15-19:30"/>
        <s v="19:30-19:45"/>
        <s v="19:45-20:00"/>
        <s v="20:00-20:15"/>
        <s v="20:15-20:30"/>
        <s v="20:30-20:45"/>
        <s v="20:45-21:00"/>
        <s v="21:00-21:15"/>
        <s v="21:15-21:30"/>
        <s v="21:30-21:45"/>
        <s v="21:45-22:00"/>
        <s v="22:00-22:15"/>
        <m/>
      </sharedItems>
    </cacheField>
    <cacheField name="Hora" numFmtId="0">
      <sharedItems containsString="0" containsBlank="1" containsNumber="1" containsInteger="1" minValue="6" maxValue="22"/>
    </cacheField>
    <cacheField name="M/T/N" numFmtId="0">
      <sharedItems containsBlank="1" count="4">
        <s v="M"/>
        <s v="T"/>
        <s v="N"/>
        <m/>
      </sharedItems>
    </cacheField>
    <cacheField name="Local" numFmtId="0">
      <sharedItems containsBlank="1"/>
    </cacheField>
    <cacheField name="Ponto" numFmtId="0">
      <sharedItems containsBlank="1" count="109">
        <s v="Ponto 102A"/>
        <s v="Ponto 102B"/>
        <s v="Ponto 102C"/>
        <s v="Ponto 105A"/>
        <s v="Ponto 105B"/>
        <s v="Ponto 107A"/>
        <s v="Ponto 107B"/>
        <s v="Ponto 108A"/>
        <s v="Ponto 108B"/>
        <s v="Ponto 110A"/>
        <s v="Ponto 110B"/>
        <s v="Ponto 11A"/>
        <s v="Ponto 11B"/>
        <s v="Ponto 121A"/>
        <s v="Ponto 123A"/>
        <s v="Ponto 123B"/>
        <s v="Ponto 129A"/>
        <s v="Ponto 129B"/>
        <s v="Ponto 17A"/>
        <s v="Ponto 17B"/>
        <s v="Ponto 18A"/>
        <s v="Ponto 18B"/>
        <s v="Ponto 19A"/>
        <s v="Ponto 19B"/>
        <s v="Ponto 1A_LC"/>
        <s v="Ponto 1A_SL"/>
        <s v="Ponto 1B_LC"/>
        <s v="Ponto 1B_SL"/>
        <s v="Ponto 26A"/>
        <s v="Ponto 26B"/>
        <s v="Ponto 28A"/>
        <s v="Ponto 28B"/>
        <s v="Ponto 2A_LC"/>
        <s v="Ponto 2A_SL"/>
        <s v="Ponto 2A"/>
        <s v="Ponto 2B_LC"/>
        <s v="Ponto 2B_SL"/>
        <s v="Ponto 2B"/>
        <s v="Ponto 30A"/>
        <s v="Ponto 30B"/>
        <s v="Ponto 30C"/>
        <s v="Ponto 30D"/>
        <s v="Ponto 33A"/>
        <s v="Ponto 33B"/>
        <s v="Ponto 34A"/>
        <s v="Ponto 34B"/>
        <s v="Ponto 35A"/>
        <s v="Ponto 35B"/>
        <s v="Ponto 36A"/>
        <s v="Ponto 36B"/>
        <s v="Ponto 37A"/>
        <s v="Ponto 37B"/>
        <s v="Ponto 37C"/>
        <s v="Ponto 37D"/>
        <s v="Ponto 38A"/>
        <s v="Ponto 38B"/>
        <s v="Ponto 39A"/>
        <s v="Ponto 39B"/>
        <s v="Ponto 3A_LC"/>
        <s v="Ponto 3A_SL"/>
        <s v="Ponto 3B_LC"/>
        <s v="Ponto 3B_SL"/>
        <s v="Ponto 40A"/>
        <s v="Ponto 40B"/>
        <s v="Ponto 41A"/>
        <s v="Ponto 42A"/>
        <s v="Ponto 42B"/>
        <s v="Ponto 43A"/>
        <s v="Ponto 44A"/>
        <s v="Ponto 45A"/>
        <s v="Ponto 46A"/>
        <s v="Ponto 46B"/>
        <s v="Ponto 47A"/>
        <s v="Ponto 47B"/>
        <s v="Ponto 49A"/>
        <s v="Ponto 49B"/>
        <s v="Ponto 49C"/>
        <s v="Ponto 49D"/>
        <s v="Ponto 4A_LC"/>
        <s v="Ponto 4A_SL"/>
        <s v="Ponto 4B_LC"/>
        <s v="Ponto 4B_SL"/>
        <s v="Ponto 50A"/>
        <s v="Ponto 50B"/>
        <s v="Ponto 52A"/>
        <s v="Ponto 52B"/>
        <s v="Ponto 54A"/>
        <s v="Ponto 54B"/>
        <s v="Ponto 55A"/>
        <s v="Ponto 55B"/>
        <s v="Ponto 55C"/>
        <s v="Ponto 55D"/>
        <s v="Ponto 5A_LC"/>
        <s v="Ponto 5A_SL"/>
        <s v="Ponto 5A"/>
        <s v="Ponto 5B_LC"/>
        <s v="Ponto 5B_SL"/>
        <s v="Ponto 5B"/>
        <s v="Ponto 61A"/>
        <s v="Ponto 61B"/>
        <s v="Ponto 62A"/>
        <s v="Ponto 62B"/>
        <s v="Ponto 6A_LC"/>
        <s v="Ponto 6B_LC"/>
        <s v="Ponto 8A"/>
        <s v="Ponto 8B"/>
        <s v="Ponto 9A"/>
        <s v="Ponto 9B"/>
        <m/>
      </sharedItems>
    </cacheField>
    <cacheField name="Identificador" numFmtId="0">
      <sharedItems containsBlank="1"/>
    </cacheField>
    <cacheField name="Name" numFmtId="0">
      <sharedItems containsBlank="1"/>
    </cacheField>
    <cacheField name="Tipo" numFmtId="0">
      <sharedItems containsBlank="1"/>
    </cacheField>
    <cacheField name="Indice" numFmtId="0">
      <sharedItems containsBlank="1"/>
    </cacheField>
    <cacheField name="Bicicleta" numFmtId="0">
      <sharedItems containsString="0" containsBlank="1" containsNumber="1" containsInteger="1" minValue="0" maxValue="152"/>
    </cacheField>
    <cacheField name="Caminhão (2 eixos)" numFmtId="0">
      <sharedItems containsString="0" containsBlank="1" containsNumber="1" containsInteger="1" minValue="0" maxValue="111"/>
    </cacheField>
    <cacheField name="Caminhão (3+ eixos)" numFmtId="0">
      <sharedItems containsString="0" containsBlank="1" containsNumber="1" containsInteger="1" minValue="0" maxValue="165"/>
    </cacheField>
    <cacheField name="Carro" numFmtId="0">
      <sharedItems containsString="0" containsBlank="1" containsNumber="1" containsInteger="1" minValue="0" maxValue="1902"/>
    </cacheField>
    <cacheField name="Motocicleta" numFmtId="0">
      <sharedItems containsString="0" containsBlank="1" containsNumber="1" containsInteger="1" minValue="0" maxValue="713"/>
    </cacheField>
    <cacheField name="Ônibus" numFmtId="0">
      <sharedItems containsString="0" containsBlank="1" containsNumber="1" containsInteger="1" minValue="0" maxValue="98"/>
    </cacheField>
    <cacheField name="Táxi" numFmtId="0">
      <sharedItems containsString="0" containsBlank="1" containsNumber="1" containsInteger="1" minValue="0" maxValue="43"/>
    </cacheField>
    <cacheField name="Van" numFmtId="0">
      <sharedItems containsString="0" containsBlank="1" containsNumber="1" containsInteger="1" minValue="0" maxValue="184"/>
    </cacheField>
    <cacheField name="Veic/eq" numFmtId="0">
      <sharedItems containsString="0" containsBlank="1" containsNumber="1" containsInteger="1" minValue="0" maxValue="2679"/>
    </cacheField>
    <cacheField name="Veic/Eq/Sem Moto" numFmtId="0">
      <sharedItems containsString="0" containsBlank="1" containsNumber="1" containsInteger="1" minValue="0" maxValue="1954"/>
    </cacheField>
    <cacheField name="Detector" numFmtId="0">
      <sharedItems containsBlank="1" containsMixedTypes="1" containsNumber="1" containsInteger="1" minValue="6760" maxValue="677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r:id="rId1" refreshedBy="Diego Paradeda" refreshedDate="42859.413005208335" createdVersion="6" refreshedVersion="6" minRefreshableVersion="3" recordCount="18877">
  <cacheSource type="worksheet">
    <worksheetSource ref="A1:T1048576" sheet="MIDETEC" r:id="rId2"/>
  </cacheSource>
  <cacheFields count="20">
    <cacheField name="did" numFmtId="0">
      <sharedItems containsString="0" containsBlank="1" containsNumber="1" containsInteger="1" minValue="5077" maxValue="7275"/>
    </cacheField>
    <cacheField name="oid" numFmtId="0">
      <sharedItems containsString="0" containsBlank="1" containsNumber="1" containsInteger="1" minValue="2959" maxValue="6777"/>
    </cacheField>
    <cacheField name="eid" numFmtId="0">
      <sharedItems containsBlank="1"/>
    </cacheField>
    <cacheField name="sid" numFmtId="0">
      <sharedItems containsString="0" containsBlank="1" containsNumber="1" containsInteger="1" minValue="0" maxValue="3" count="5">
        <n v="2"/>
        <n v="3"/>
        <n v="1"/>
        <n v="0"/>
        <m/>
      </sharedItems>
    </cacheField>
    <cacheField name="ent" numFmtId="0">
      <sharedItems containsString="0" containsBlank="1" containsNumber="1" containsInteger="1" minValue="0" maxValue="12"/>
    </cacheField>
    <cacheField name="countveh" numFmtId="0">
      <sharedItems containsString="0" containsBlank="1" containsNumber="1" minValue="0" maxValue="20876"/>
    </cacheField>
    <cacheField name="countveh_D" numFmtId="0">
      <sharedItems containsString="0" containsBlank="1" containsNumber="1" minValue="-1" maxValue="139.92319321685"/>
    </cacheField>
    <cacheField name="flow" numFmtId="0">
      <sharedItems containsString="0" containsBlank="1" containsNumber="1" minValue="0" maxValue="7516"/>
    </cacheField>
    <cacheField name="flow_D" numFmtId="0">
      <sharedItems containsString="0" containsBlank="1" containsNumber="1" minValue="-1" maxValue="233.59452048367899"/>
    </cacheField>
    <cacheField name="speed" numFmtId="0">
      <sharedItems containsString="0" containsBlank="1" containsNumber="1" minValue="-1" maxValue="70.5028248342702"/>
    </cacheField>
    <cacheField name="speed_D" numFmtId="0">
      <sharedItems containsString="0" containsBlank="1" containsNumber="1" minValue="-1" maxValue="16.0469941231242"/>
    </cacheField>
    <cacheField name="density" numFmtId="0">
      <sharedItems containsString="0" containsBlank="1" containsNumber="1" minValue="0" maxValue="172.85028707309399"/>
    </cacheField>
    <cacheField name="density_D" numFmtId="0">
      <sharedItems containsString="0" containsBlank="1" containsNumber="1" minValue="-1" maxValue="49.044636308525703"/>
    </cacheField>
    <cacheField name="occupancy" numFmtId="0">
      <sharedItems containsString="0" containsBlank="1" containsNumber="1" minValue="-1" maxValue="100"/>
    </cacheField>
    <cacheField name="occupancy_D" numFmtId="0">
      <sharedItems containsString="0" containsBlank="1" containsNumber="1" minValue="-1" maxValue="28.564359220495401"/>
    </cacheField>
    <cacheField name="headway" numFmtId="0">
      <sharedItems containsString="0" containsBlank="1" containsNumber="1" minValue="-1" maxValue="765.90016199422405"/>
    </cacheField>
    <cacheField name="headway_D" numFmtId="0">
      <sharedItems containsString="0" containsBlank="1" containsNumber="1" minValue="-1" maxValue="644.09174549395902"/>
    </cacheField>
    <cacheField name="Periodo" numFmtId="0">
      <sharedItems containsBlank="1" count="14">
        <s v="6:30-6:45"/>
        <s v="6:45-7:00"/>
        <s v="7:00-7:15"/>
        <s v="7:15-7:30"/>
        <s v="7:30-7:45"/>
        <s v="7:45-8:00"/>
        <s v="8:00-8:15"/>
        <s v="8:15-8:30"/>
        <s v="8:30-8:45"/>
        <s v="8:45-9:00"/>
        <s v="9:00-9:15"/>
        <s v="9:15-9:30"/>
        <s v="Agregado"/>
        <m/>
      </sharedItems>
    </cacheField>
    <cacheField name="Detec_Nome" numFmtId="0">
      <sharedItems containsBlank="1" count="23">
        <s v=""/>
        <s v="M-P9.2"/>
        <s v="M-P8"/>
        <s v="M-P7"/>
        <s v="M-P6"/>
        <s v="M-P5"/>
        <s v="CCV-19A"/>
        <s v="CCV-121A"/>
        <s v="CCV-61A"/>
        <s v="CCV-123B"/>
        <s v="CCV-42A"/>
        <s v="CCV-46A"/>
        <s v="CCV-39A"/>
        <s v="M-P7.1"/>
        <s v="M-P9.1"/>
        <s v="CCV-40B"/>
        <s v="CCV-62A"/>
        <s v="M-P3"/>
        <s v="M-P4"/>
        <s v="M-P1"/>
        <s v="CCV-17A"/>
        <s v="M-P2"/>
        <m/>
      </sharedItems>
    </cacheField>
    <cacheField name="Simulação Name" numFmtId="0">
      <sharedItems containsBlank="1" count="3">
        <s v=""/>
        <s v="Média de 10 replicações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20">
  <r>
    <x v="0"/>
    <x v="0"/>
    <x v="0"/>
    <x v="0"/>
    <s v="T-P4"/>
    <x v="0"/>
    <n v="108"/>
    <n v="0"/>
    <n v="12"/>
    <x v="0"/>
    <s v=""/>
    <s v=",16:30:00,53,138"/>
  </r>
  <r>
    <x v="0"/>
    <x v="0"/>
    <x v="0"/>
    <x v="0"/>
    <s v="T-P4"/>
    <x v="1"/>
    <n v="145"/>
    <n v="0"/>
    <n v="6"/>
    <x v="1"/>
    <s v=""/>
    <s v=",16:45:00,53,160"/>
  </r>
  <r>
    <x v="0"/>
    <x v="0"/>
    <x v="0"/>
    <x v="0"/>
    <s v="T-P4"/>
    <x v="2"/>
    <n v="140"/>
    <n v="0"/>
    <n v="7"/>
    <x v="2"/>
    <s v=""/>
    <s v=",17:00:00,53,158"/>
  </r>
  <r>
    <x v="0"/>
    <x v="0"/>
    <x v="0"/>
    <x v="0"/>
    <s v="T-P4"/>
    <x v="3"/>
    <n v="152"/>
    <n v="0"/>
    <n v="7"/>
    <x v="3"/>
    <s v=""/>
    <s v=",17:15:00,53,170"/>
  </r>
  <r>
    <x v="0"/>
    <x v="0"/>
    <x v="0"/>
    <x v="0"/>
    <s v="T-P4"/>
    <x v="4"/>
    <n v="172"/>
    <n v="0"/>
    <n v="4"/>
    <x v="4"/>
    <s v=""/>
    <s v=",17:30:00,53,182"/>
  </r>
  <r>
    <x v="0"/>
    <x v="0"/>
    <x v="0"/>
    <x v="0"/>
    <s v="T-P4"/>
    <x v="5"/>
    <n v="177"/>
    <n v="0"/>
    <n v="4"/>
    <x v="5"/>
    <s v=""/>
    <s v=",17:45:00,53,187"/>
  </r>
  <r>
    <x v="0"/>
    <x v="0"/>
    <x v="0"/>
    <x v="0"/>
    <s v="T-P4"/>
    <x v="6"/>
    <n v="196"/>
    <n v="0"/>
    <n v="1"/>
    <x v="6"/>
    <s v=""/>
    <s v=",18:00:00,53,199"/>
  </r>
  <r>
    <x v="0"/>
    <x v="0"/>
    <x v="0"/>
    <x v="0"/>
    <s v="T-P4"/>
    <x v="7"/>
    <n v="150"/>
    <n v="0"/>
    <n v="0"/>
    <x v="7"/>
    <s v=""/>
    <s v=",18:15:00,53,150"/>
  </r>
  <r>
    <x v="0"/>
    <x v="0"/>
    <x v="0"/>
    <x v="0"/>
    <s v="T-P4"/>
    <x v="0"/>
    <n v="12"/>
    <n v="4"/>
    <n v="0"/>
    <x v="8"/>
    <s v=""/>
    <s v=",16:30:00,53,12"/>
  </r>
  <r>
    <x v="0"/>
    <x v="0"/>
    <x v="0"/>
    <x v="0"/>
    <s v="T-P4"/>
    <x v="1"/>
    <n v="10"/>
    <n v="2"/>
    <n v="0"/>
    <x v="9"/>
    <s v=""/>
    <s v=",16:45:00,53,10"/>
  </r>
  <r>
    <x v="0"/>
    <x v="0"/>
    <x v="0"/>
    <x v="0"/>
    <s v="T-P4"/>
    <x v="2"/>
    <n v="17"/>
    <n v="3"/>
    <n v="0"/>
    <x v="10"/>
    <s v=""/>
    <s v=",17:00:00,53,17"/>
  </r>
  <r>
    <x v="0"/>
    <x v="0"/>
    <x v="0"/>
    <x v="0"/>
    <s v="T-P4"/>
    <x v="3"/>
    <n v="13"/>
    <n v="5"/>
    <n v="1"/>
    <x v="11"/>
    <s v=""/>
    <s v=",17:15:00,53,16"/>
  </r>
  <r>
    <x v="0"/>
    <x v="0"/>
    <x v="0"/>
    <x v="0"/>
    <s v="T-P4"/>
    <x v="4"/>
    <n v="20"/>
    <n v="4"/>
    <n v="0"/>
    <x v="12"/>
    <s v=""/>
    <s v=",17:30:00,53,20"/>
  </r>
  <r>
    <x v="0"/>
    <x v="0"/>
    <x v="0"/>
    <x v="0"/>
    <s v="T-P4"/>
    <x v="5"/>
    <n v="4"/>
    <n v="4"/>
    <n v="0"/>
    <x v="13"/>
    <s v=""/>
    <s v=",17:45:00,53,4"/>
  </r>
  <r>
    <x v="0"/>
    <x v="0"/>
    <x v="0"/>
    <x v="0"/>
    <s v="T-P4"/>
    <x v="6"/>
    <n v="8"/>
    <n v="2"/>
    <n v="0"/>
    <x v="14"/>
    <s v=""/>
    <s v=",18:00:00,53,8"/>
  </r>
  <r>
    <x v="0"/>
    <x v="0"/>
    <x v="0"/>
    <x v="0"/>
    <s v="T-P4"/>
    <x v="7"/>
    <n v="11"/>
    <n v="4"/>
    <n v="0"/>
    <x v="15"/>
    <s v=""/>
    <s v=",18:15:00,53,11"/>
  </r>
  <r>
    <x v="1"/>
    <x v="1"/>
    <x v="1"/>
    <x v="1"/>
    <s v="M-P3"/>
    <x v="8"/>
    <n v="250"/>
    <n v="5"/>
    <n v="13"/>
    <x v="16"/>
    <n v="6647"/>
    <s v="6647,6:30:00,car,283"/>
  </r>
  <r>
    <x v="1"/>
    <x v="1"/>
    <x v="1"/>
    <x v="1"/>
    <s v="M-P3"/>
    <x v="9"/>
    <n v="550"/>
    <n v="11"/>
    <n v="35"/>
    <x v="17"/>
    <n v="6647"/>
    <s v="6647,6:45:00,car,638"/>
  </r>
  <r>
    <x v="1"/>
    <x v="1"/>
    <x v="1"/>
    <x v="1"/>
    <s v="M-P3"/>
    <x v="10"/>
    <n v="620"/>
    <n v="15"/>
    <n v="36"/>
    <x v="18"/>
    <n v="6647"/>
    <s v="6647,7:00:00,car,710"/>
  </r>
  <r>
    <x v="1"/>
    <x v="1"/>
    <x v="1"/>
    <x v="1"/>
    <s v="M-P3"/>
    <x v="11"/>
    <n v="652"/>
    <n v="10"/>
    <n v="45"/>
    <x v="19"/>
    <n v="6647"/>
    <s v="6647,7:15:00,car,765"/>
  </r>
  <r>
    <x v="1"/>
    <x v="1"/>
    <x v="1"/>
    <x v="1"/>
    <s v="M-P3"/>
    <x v="12"/>
    <n v="646"/>
    <n v="10"/>
    <n v="37"/>
    <x v="20"/>
    <n v="6647"/>
    <s v="6647,7:30:00,car,739"/>
  </r>
  <r>
    <x v="1"/>
    <x v="1"/>
    <x v="1"/>
    <x v="1"/>
    <s v="M-P3"/>
    <x v="13"/>
    <n v="700"/>
    <n v="8"/>
    <n v="27"/>
    <x v="21"/>
    <n v="6647"/>
    <s v="6647,7:45:00,car,768"/>
  </r>
  <r>
    <x v="1"/>
    <x v="1"/>
    <x v="1"/>
    <x v="1"/>
    <s v="M-P3"/>
    <x v="14"/>
    <n v="656"/>
    <n v="7"/>
    <n v="24"/>
    <x v="22"/>
    <n v="6647"/>
    <s v="6647,8:00:00,car,716"/>
  </r>
  <r>
    <x v="1"/>
    <x v="1"/>
    <x v="1"/>
    <x v="1"/>
    <s v="M-P3"/>
    <x v="15"/>
    <n v="665"/>
    <n v="9"/>
    <n v="45"/>
    <x v="23"/>
    <n v="6647"/>
    <s v="6647,8:15:00,car,778"/>
  </r>
  <r>
    <x v="1"/>
    <x v="1"/>
    <x v="1"/>
    <x v="1"/>
    <s v="M-P3"/>
    <x v="16"/>
    <n v="619"/>
    <n v="7"/>
    <n v="50"/>
    <x v="24"/>
    <n v="6647"/>
    <s v="6647,8:30:00,car,744"/>
  </r>
  <r>
    <x v="1"/>
    <x v="1"/>
    <x v="1"/>
    <x v="1"/>
    <s v="M-P3"/>
    <x v="17"/>
    <n v="666"/>
    <n v="8"/>
    <n v="49"/>
    <x v="25"/>
    <n v="6647"/>
    <s v="6647,8:45:00,car,789"/>
  </r>
  <r>
    <x v="1"/>
    <x v="1"/>
    <x v="1"/>
    <x v="1"/>
    <s v="M-P3"/>
    <x v="18"/>
    <n v="624"/>
    <n v="6"/>
    <n v="47"/>
    <x v="26"/>
    <n v="6647"/>
    <s v="6647,9:00:00,car,742"/>
  </r>
  <r>
    <x v="1"/>
    <x v="1"/>
    <x v="1"/>
    <x v="1"/>
    <s v="M-P3"/>
    <x v="19"/>
    <n v="507"/>
    <n v="5"/>
    <n v="58"/>
    <x v="27"/>
    <n v="6647"/>
    <s v="6647,9:15:00,car,652"/>
  </r>
  <r>
    <x v="1"/>
    <x v="2"/>
    <x v="2"/>
    <x v="1"/>
    <s v="M-P1"/>
    <x v="8"/>
    <n v="440"/>
    <n v="0"/>
    <n v="30"/>
    <x v="28"/>
    <n v="6644"/>
    <s v="6644,6:30:00,car,515"/>
  </r>
  <r>
    <x v="1"/>
    <x v="2"/>
    <x v="2"/>
    <x v="1"/>
    <s v="M-P1"/>
    <x v="9"/>
    <n v="860"/>
    <n v="4"/>
    <n v="55"/>
    <x v="29"/>
    <n v="6644"/>
    <s v="6644,6:45:00,car,998"/>
  </r>
  <r>
    <x v="1"/>
    <x v="2"/>
    <x v="2"/>
    <x v="1"/>
    <s v="M-P1"/>
    <x v="10"/>
    <n v="920"/>
    <n v="6"/>
    <n v="55"/>
    <x v="30"/>
    <n v="6644"/>
    <s v="6644,7:00:00,car,1058"/>
  </r>
  <r>
    <x v="1"/>
    <x v="2"/>
    <x v="2"/>
    <x v="1"/>
    <s v="M-P1"/>
    <x v="11"/>
    <n v="920"/>
    <n v="1"/>
    <n v="51"/>
    <x v="31"/>
    <n v="6644"/>
    <s v="6644,7:15:00,car,1048"/>
  </r>
  <r>
    <x v="1"/>
    <x v="2"/>
    <x v="2"/>
    <x v="1"/>
    <s v="M-P1"/>
    <x v="12"/>
    <n v="960"/>
    <n v="2"/>
    <n v="40"/>
    <x v="32"/>
    <n v="6644"/>
    <s v="6644,7:30:00,car,1060"/>
  </r>
  <r>
    <x v="1"/>
    <x v="2"/>
    <x v="2"/>
    <x v="1"/>
    <s v="M-P1"/>
    <x v="13"/>
    <n v="900"/>
    <n v="3"/>
    <n v="42"/>
    <x v="33"/>
    <n v="6644"/>
    <s v="6644,7:45:00,car,1005"/>
  </r>
  <r>
    <x v="1"/>
    <x v="2"/>
    <x v="2"/>
    <x v="1"/>
    <s v="M-P1"/>
    <x v="14"/>
    <n v="920"/>
    <n v="4"/>
    <n v="48"/>
    <x v="34"/>
    <n v="6644"/>
    <s v="6644,8:00:00,car,1040"/>
  </r>
  <r>
    <x v="1"/>
    <x v="2"/>
    <x v="2"/>
    <x v="1"/>
    <s v="M-P1"/>
    <x v="15"/>
    <n v="960"/>
    <n v="4"/>
    <n v="51"/>
    <x v="35"/>
    <n v="6644"/>
    <s v="6644,8:15:00,car,1088"/>
  </r>
  <r>
    <x v="1"/>
    <x v="2"/>
    <x v="2"/>
    <x v="1"/>
    <s v="M-P1"/>
    <x v="16"/>
    <n v="920"/>
    <n v="6"/>
    <n v="51"/>
    <x v="31"/>
    <n v="6644"/>
    <s v="6644,8:30:00,car,1048"/>
  </r>
  <r>
    <x v="1"/>
    <x v="2"/>
    <x v="2"/>
    <x v="1"/>
    <s v="M-P1"/>
    <x v="17"/>
    <n v="920"/>
    <n v="3"/>
    <n v="74"/>
    <x v="36"/>
    <n v="6644"/>
    <s v="6644,8:45:00,car,1105"/>
  </r>
  <r>
    <x v="1"/>
    <x v="2"/>
    <x v="2"/>
    <x v="1"/>
    <s v="M-P1"/>
    <x v="18"/>
    <n v="880"/>
    <n v="1"/>
    <n v="62"/>
    <x v="37"/>
    <n v="6644"/>
    <s v="6644,9:00:00,car,1035"/>
  </r>
  <r>
    <x v="1"/>
    <x v="2"/>
    <x v="2"/>
    <x v="1"/>
    <s v="M-P1"/>
    <x v="19"/>
    <n v="867"/>
    <n v="8"/>
    <n v="71"/>
    <x v="38"/>
    <n v="6644"/>
    <s v="6644,9:15:00,car,1045"/>
  </r>
  <r>
    <x v="1"/>
    <x v="3"/>
    <x v="3"/>
    <x v="1"/>
    <s v="M-P2"/>
    <x v="8"/>
    <n v="300"/>
    <n v="20"/>
    <n v="10"/>
    <x v="39"/>
    <n v="6645"/>
    <s v="6645,6:30:00,car,325"/>
  </r>
  <r>
    <x v="1"/>
    <x v="3"/>
    <x v="3"/>
    <x v="1"/>
    <s v="M-P2"/>
    <x v="9"/>
    <n v="700"/>
    <n v="47"/>
    <n v="18"/>
    <x v="40"/>
    <n v="6645"/>
    <s v="6645,6:45:00,car,745"/>
  </r>
  <r>
    <x v="1"/>
    <x v="3"/>
    <x v="3"/>
    <x v="1"/>
    <s v="M-P2"/>
    <x v="10"/>
    <n v="720"/>
    <n v="48"/>
    <n v="15"/>
    <x v="41"/>
    <n v="6645"/>
    <s v="6645,7:00:00,car,758"/>
  </r>
  <r>
    <x v="1"/>
    <x v="3"/>
    <x v="3"/>
    <x v="1"/>
    <s v="M-P2"/>
    <x v="11"/>
    <n v="580"/>
    <n v="39"/>
    <n v="18"/>
    <x v="42"/>
    <n v="6645"/>
    <s v="6645,7:15:00,car,625"/>
  </r>
  <r>
    <x v="1"/>
    <x v="3"/>
    <x v="3"/>
    <x v="1"/>
    <s v="M-P2"/>
    <x v="12"/>
    <n v="760"/>
    <n v="61"/>
    <n v="28"/>
    <x v="43"/>
    <n v="6645"/>
    <s v="6645,7:30:00,car,830"/>
  </r>
  <r>
    <x v="1"/>
    <x v="3"/>
    <x v="3"/>
    <x v="1"/>
    <s v="M-P2"/>
    <x v="13"/>
    <n v="700"/>
    <n v="56"/>
    <n v="17"/>
    <x v="44"/>
    <n v="6645"/>
    <s v="6645,7:45:00,car,743"/>
  </r>
  <r>
    <x v="1"/>
    <x v="3"/>
    <x v="3"/>
    <x v="1"/>
    <s v="M-P2"/>
    <x v="14"/>
    <n v="580"/>
    <n v="53"/>
    <n v="17"/>
    <x v="45"/>
    <n v="6645"/>
    <s v="6645,8:00:00,car,623"/>
  </r>
  <r>
    <x v="1"/>
    <x v="3"/>
    <x v="3"/>
    <x v="1"/>
    <s v="M-P2"/>
    <x v="15"/>
    <n v="560"/>
    <n v="67"/>
    <n v="29"/>
    <x v="46"/>
    <n v="6645"/>
    <s v="6645,8:15:00,car,633"/>
  </r>
  <r>
    <x v="1"/>
    <x v="3"/>
    <x v="3"/>
    <x v="1"/>
    <s v="M-P2"/>
    <x v="16"/>
    <n v="580"/>
    <n v="57"/>
    <n v="31"/>
    <x v="47"/>
    <n v="6645"/>
    <s v="6645,8:30:00,car,658"/>
  </r>
  <r>
    <x v="1"/>
    <x v="3"/>
    <x v="3"/>
    <x v="1"/>
    <s v="M-P2"/>
    <x v="17"/>
    <n v="460"/>
    <n v="43"/>
    <n v="17"/>
    <x v="48"/>
    <n v="6645"/>
    <s v="6645,8:45:00,car,503"/>
  </r>
  <r>
    <x v="1"/>
    <x v="3"/>
    <x v="3"/>
    <x v="1"/>
    <s v="M-P2"/>
    <x v="18"/>
    <n v="580"/>
    <n v="48"/>
    <n v="24"/>
    <x v="49"/>
    <n v="6645"/>
    <s v="6645,9:00:00,car,640"/>
  </r>
  <r>
    <x v="1"/>
    <x v="3"/>
    <x v="3"/>
    <x v="1"/>
    <s v="M-P2"/>
    <x v="19"/>
    <n v="520"/>
    <n v="43"/>
    <n v="33"/>
    <x v="50"/>
    <n v="6645"/>
    <s v="6645,9:15:00,car,603"/>
  </r>
  <r>
    <x v="1"/>
    <x v="4"/>
    <x v="4"/>
    <x v="1"/>
    <s v="M-P5"/>
    <x v="8"/>
    <n v="60"/>
    <n v="26"/>
    <n v="3"/>
    <x v="51"/>
    <n v="6643"/>
    <s v="6643,6:30:00,car,68"/>
  </r>
  <r>
    <x v="1"/>
    <x v="4"/>
    <x v="4"/>
    <x v="1"/>
    <s v="M-P5"/>
    <x v="9"/>
    <n v="124"/>
    <n v="24"/>
    <n v="3"/>
    <x v="52"/>
    <n v="6643"/>
    <s v="6643,6:45:00,car,132"/>
  </r>
  <r>
    <x v="1"/>
    <x v="4"/>
    <x v="4"/>
    <x v="1"/>
    <s v="M-P5"/>
    <x v="10"/>
    <n v="163"/>
    <n v="28"/>
    <n v="0"/>
    <x v="53"/>
    <n v="6643"/>
    <s v="6643,7:00:00,car,163"/>
  </r>
  <r>
    <x v="1"/>
    <x v="4"/>
    <x v="4"/>
    <x v="1"/>
    <s v="M-P5"/>
    <x v="11"/>
    <n v="217"/>
    <n v="23"/>
    <n v="1"/>
    <x v="54"/>
    <n v="6643"/>
    <s v="6643,7:15:00,car,220"/>
  </r>
  <r>
    <x v="1"/>
    <x v="4"/>
    <x v="4"/>
    <x v="1"/>
    <s v="M-P5"/>
    <x v="12"/>
    <n v="245"/>
    <n v="30"/>
    <n v="9"/>
    <x v="55"/>
    <n v="6643"/>
    <s v="6643,7:30:00,car,268"/>
  </r>
  <r>
    <x v="1"/>
    <x v="4"/>
    <x v="4"/>
    <x v="1"/>
    <s v="M-P5"/>
    <x v="13"/>
    <n v="251"/>
    <n v="30"/>
    <n v="6"/>
    <x v="56"/>
    <n v="6643"/>
    <s v="6643,7:45:00,car,266"/>
  </r>
  <r>
    <x v="1"/>
    <x v="4"/>
    <x v="4"/>
    <x v="1"/>
    <s v="M-P5"/>
    <x v="14"/>
    <n v="211"/>
    <n v="27"/>
    <n v="4"/>
    <x v="57"/>
    <n v="6643"/>
    <s v="6643,8:00:00,car,221"/>
  </r>
  <r>
    <x v="1"/>
    <x v="4"/>
    <x v="4"/>
    <x v="1"/>
    <s v="M-P5"/>
    <x v="15"/>
    <n v="217"/>
    <n v="26"/>
    <n v="10"/>
    <x v="58"/>
    <n v="6643"/>
    <s v="6643,8:15:00,car,242"/>
  </r>
  <r>
    <x v="1"/>
    <x v="4"/>
    <x v="4"/>
    <x v="1"/>
    <s v="M-P5"/>
    <x v="16"/>
    <n v="192"/>
    <n v="31"/>
    <n v="5"/>
    <x v="59"/>
    <n v="6643"/>
    <s v="6643,8:30:00,car,205"/>
  </r>
  <r>
    <x v="1"/>
    <x v="4"/>
    <x v="4"/>
    <x v="1"/>
    <s v="M-P5"/>
    <x v="17"/>
    <n v="176"/>
    <n v="14"/>
    <n v="10"/>
    <x v="60"/>
    <n v="6643"/>
    <s v="6643,8:45:00,car,201"/>
  </r>
  <r>
    <x v="1"/>
    <x v="4"/>
    <x v="4"/>
    <x v="1"/>
    <s v="M-P5"/>
    <x v="18"/>
    <n v="170"/>
    <n v="33"/>
    <n v="8"/>
    <x v="61"/>
    <n v="6643"/>
    <s v="6643,9:00:00,car,190"/>
  </r>
  <r>
    <x v="1"/>
    <x v="4"/>
    <x v="4"/>
    <x v="1"/>
    <s v="M-P5"/>
    <x v="19"/>
    <n v="173"/>
    <n v="27"/>
    <n v="10"/>
    <x v="62"/>
    <n v="6643"/>
    <s v="6643,9:15:00,car,198"/>
  </r>
  <r>
    <x v="2"/>
    <x v="5"/>
    <x v="5"/>
    <x v="0"/>
    <s v="T-P6"/>
    <x v="0"/>
    <n v="170"/>
    <n v="0"/>
    <n v="10"/>
    <x v="63"/>
    <s v=""/>
    <s v=",16:30:00,53,195"/>
  </r>
  <r>
    <x v="2"/>
    <x v="5"/>
    <x v="5"/>
    <x v="0"/>
    <s v="T-P6"/>
    <x v="1"/>
    <n v="287"/>
    <n v="0"/>
    <n v="8"/>
    <x v="64"/>
    <s v=""/>
    <s v=",16:45:00,53,307"/>
  </r>
  <r>
    <x v="2"/>
    <x v="5"/>
    <x v="5"/>
    <x v="0"/>
    <s v="T-P6"/>
    <x v="2"/>
    <n v="282"/>
    <n v="1"/>
    <n v="8"/>
    <x v="65"/>
    <s v=""/>
    <s v=",17:00:00,53,302"/>
  </r>
  <r>
    <x v="2"/>
    <x v="5"/>
    <x v="5"/>
    <x v="0"/>
    <s v="T-P6"/>
    <x v="3"/>
    <n v="304"/>
    <n v="0"/>
    <n v="8"/>
    <x v="66"/>
    <s v=""/>
    <s v=",17:15:00,53,324"/>
  </r>
  <r>
    <x v="2"/>
    <x v="5"/>
    <x v="5"/>
    <x v="0"/>
    <s v="T-P6"/>
    <x v="4"/>
    <n v="307"/>
    <n v="4"/>
    <n v="13"/>
    <x v="67"/>
    <s v=""/>
    <s v=",17:30:00,53,340"/>
  </r>
  <r>
    <x v="2"/>
    <x v="5"/>
    <x v="5"/>
    <x v="0"/>
    <s v="T-P6"/>
    <x v="20"/>
    <n v="285"/>
    <n v="0"/>
    <n v="12"/>
    <x v="68"/>
    <s v=""/>
    <s v=",17:45:00,53,315"/>
  </r>
  <r>
    <x v="2"/>
    <x v="5"/>
    <x v="5"/>
    <x v="0"/>
    <s v="T-P6"/>
    <x v="6"/>
    <n v="323"/>
    <n v="2"/>
    <n v="12"/>
    <x v="69"/>
    <s v=""/>
    <s v=",18:00:00,53,353"/>
  </r>
  <r>
    <x v="2"/>
    <x v="6"/>
    <x v="3"/>
    <x v="0"/>
    <s v="T-P2"/>
    <x v="21"/>
    <n v="487"/>
    <n v="0"/>
    <n v="39"/>
    <x v="70"/>
    <s v=""/>
    <s v=",16:30:00,53,585"/>
  </r>
  <r>
    <x v="2"/>
    <x v="6"/>
    <x v="3"/>
    <x v="0"/>
    <s v="T-P2"/>
    <x v="22"/>
    <n v="505"/>
    <n v="0"/>
    <n v="28"/>
    <x v="71"/>
    <s v=""/>
    <s v=",16:45:00,53,575"/>
  </r>
  <r>
    <x v="2"/>
    <x v="6"/>
    <x v="3"/>
    <x v="0"/>
    <s v="T-P2"/>
    <x v="23"/>
    <n v="497"/>
    <n v="0"/>
    <n v="22"/>
    <x v="72"/>
    <s v=""/>
    <s v=",17:00:00,53,552"/>
  </r>
  <r>
    <x v="2"/>
    <x v="6"/>
    <x v="3"/>
    <x v="0"/>
    <s v="T-P2"/>
    <x v="24"/>
    <n v="488"/>
    <n v="0"/>
    <n v="15"/>
    <x v="73"/>
    <s v=""/>
    <s v=",17:15:00,53,526"/>
  </r>
  <r>
    <x v="2"/>
    <x v="6"/>
    <x v="3"/>
    <x v="0"/>
    <s v="T-P2"/>
    <x v="25"/>
    <n v="519"/>
    <n v="0"/>
    <n v="28"/>
    <x v="74"/>
    <s v=""/>
    <s v=",17:30:00,53,589"/>
  </r>
  <r>
    <x v="2"/>
    <x v="6"/>
    <x v="3"/>
    <x v="0"/>
    <s v="T-P2"/>
    <x v="26"/>
    <n v="538"/>
    <n v="0"/>
    <n v="24"/>
    <x v="75"/>
    <s v=""/>
    <s v=",17:45:00,53,598"/>
  </r>
  <r>
    <x v="2"/>
    <x v="6"/>
    <x v="3"/>
    <x v="0"/>
    <s v="T-P2"/>
    <x v="27"/>
    <n v="533"/>
    <n v="0"/>
    <n v="22"/>
    <x v="76"/>
    <s v=""/>
    <s v=",18:00:00,53,588"/>
  </r>
  <r>
    <x v="2"/>
    <x v="6"/>
    <x v="3"/>
    <x v="0"/>
    <s v="T-P2"/>
    <x v="28"/>
    <n v="494"/>
    <n v="0"/>
    <n v="22"/>
    <x v="77"/>
    <s v=""/>
    <s v=",18:15:00,53,549"/>
  </r>
  <r>
    <x v="2"/>
    <x v="7"/>
    <x v="6"/>
    <x v="0"/>
    <s v="T-P5.1"/>
    <x v="21"/>
    <n v="120"/>
    <n v="38"/>
    <n v="4"/>
    <x v="78"/>
    <s v=""/>
    <s v=",16:30:00,53,130"/>
  </r>
  <r>
    <x v="2"/>
    <x v="7"/>
    <x v="6"/>
    <x v="0"/>
    <s v="T-P5.1"/>
    <x v="22"/>
    <n v="146"/>
    <n v="32"/>
    <n v="7"/>
    <x v="79"/>
    <s v=""/>
    <s v=",16:45:00,53,164"/>
  </r>
  <r>
    <x v="2"/>
    <x v="7"/>
    <x v="6"/>
    <x v="0"/>
    <s v="T-P5.1"/>
    <x v="23"/>
    <n v="96"/>
    <n v="41"/>
    <n v="2"/>
    <x v="80"/>
    <s v=""/>
    <s v=",17:00:00,53,101"/>
  </r>
  <r>
    <x v="2"/>
    <x v="7"/>
    <x v="6"/>
    <x v="0"/>
    <s v="T-P5.1"/>
    <x v="24"/>
    <n v="98"/>
    <n v="43"/>
    <n v="2"/>
    <x v="81"/>
    <s v=""/>
    <s v=",17:15:00,53,103"/>
  </r>
  <r>
    <x v="2"/>
    <x v="7"/>
    <x v="6"/>
    <x v="0"/>
    <s v="T-P5.1"/>
    <x v="25"/>
    <n v="115"/>
    <n v="41"/>
    <n v="5"/>
    <x v="82"/>
    <s v=""/>
    <s v=",17:30:00,53,128"/>
  </r>
  <r>
    <x v="2"/>
    <x v="7"/>
    <x v="6"/>
    <x v="0"/>
    <s v="T-P5.1"/>
    <x v="26"/>
    <n v="130"/>
    <n v="23"/>
    <n v="3"/>
    <x v="0"/>
    <s v=""/>
    <s v=",17:45:00,53,138"/>
  </r>
  <r>
    <x v="2"/>
    <x v="7"/>
    <x v="6"/>
    <x v="0"/>
    <s v="T-P5.1"/>
    <x v="27"/>
    <n v="113"/>
    <n v="36"/>
    <n v="3"/>
    <x v="83"/>
    <s v=""/>
    <s v=",18:00:00,53,121"/>
  </r>
  <r>
    <x v="2"/>
    <x v="8"/>
    <x v="7"/>
    <x v="0"/>
    <s v="T-P5.2"/>
    <x v="21"/>
    <n v="15"/>
    <n v="0"/>
    <n v="0"/>
    <x v="84"/>
    <s v=""/>
    <s v=",16:30:00,53,15"/>
  </r>
  <r>
    <x v="2"/>
    <x v="8"/>
    <x v="7"/>
    <x v="0"/>
    <s v="T-P5.2"/>
    <x v="22"/>
    <n v="20"/>
    <n v="0"/>
    <n v="0"/>
    <x v="12"/>
    <s v=""/>
    <s v=",16:45:00,53,20"/>
  </r>
  <r>
    <x v="2"/>
    <x v="8"/>
    <x v="7"/>
    <x v="0"/>
    <s v="T-P5.2"/>
    <x v="23"/>
    <n v="11"/>
    <n v="0"/>
    <n v="1"/>
    <x v="85"/>
    <s v=""/>
    <s v=",17:00:00,53,14"/>
  </r>
  <r>
    <x v="2"/>
    <x v="8"/>
    <x v="7"/>
    <x v="0"/>
    <s v="T-P5.2"/>
    <x v="24"/>
    <n v="18"/>
    <n v="0"/>
    <n v="1"/>
    <x v="86"/>
    <s v=""/>
    <s v=",17:15:00,53,21"/>
  </r>
  <r>
    <x v="2"/>
    <x v="8"/>
    <x v="7"/>
    <x v="0"/>
    <s v="T-P5.2"/>
    <x v="25"/>
    <n v="17"/>
    <n v="0"/>
    <n v="0"/>
    <x v="10"/>
    <s v=""/>
    <s v=",17:30:00,53,17"/>
  </r>
  <r>
    <x v="2"/>
    <x v="8"/>
    <x v="7"/>
    <x v="0"/>
    <s v="T-P5.2"/>
    <x v="26"/>
    <n v="15"/>
    <n v="0"/>
    <n v="0"/>
    <x v="84"/>
    <s v=""/>
    <s v=",17:45:00,53,15"/>
  </r>
  <r>
    <x v="2"/>
    <x v="8"/>
    <x v="7"/>
    <x v="0"/>
    <s v="T-P5.2"/>
    <x v="27"/>
    <n v="13"/>
    <n v="0"/>
    <n v="0"/>
    <x v="87"/>
    <s v=""/>
    <s v=",18:00:00,53,13"/>
  </r>
  <r>
    <x v="2"/>
    <x v="9"/>
    <x v="8"/>
    <x v="0"/>
    <s v="T-P9.1"/>
    <x v="21"/>
    <n v="44"/>
    <n v="0"/>
    <n v="0"/>
    <x v="88"/>
    <s v=""/>
    <s v=",16:30:00,53,44"/>
  </r>
  <r>
    <x v="2"/>
    <x v="9"/>
    <x v="8"/>
    <x v="0"/>
    <s v="T-P9.1"/>
    <x v="22"/>
    <n v="14"/>
    <n v="0"/>
    <n v="0"/>
    <x v="85"/>
    <s v=""/>
    <s v=",16:45:00,53,14"/>
  </r>
  <r>
    <x v="2"/>
    <x v="9"/>
    <x v="8"/>
    <x v="0"/>
    <s v="T-P9.1"/>
    <x v="23"/>
    <n v="21"/>
    <n v="0"/>
    <n v="0"/>
    <x v="86"/>
    <s v=""/>
    <s v=",17:00:00,53,21"/>
  </r>
  <r>
    <x v="2"/>
    <x v="9"/>
    <x v="8"/>
    <x v="0"/>
    <s v="T-P9.1"/>
    <x v="24"/>
    <n v="37"/>
    <n v="0"/>
    <n v="0"/>
    <x v="89"/>
    <s v=""/>
    <s v=",17:15:00,53,37"/>
  </r>
  <r>
    <x v="2"/>
    <x v="9"/>
    <x v="8"/>
    <x v="0"/>
    <s v="T-P9.1"/>
    <x v="25"/>
    <n v="33"/>
    <n v="0"/>
    <n v="0"/>
    <x v="90"/>
    <s v=""/>
    <s v=",17:30:00,53,33"/>
  </r>
  <r>
    <x v="2"/>
    <x v="9"/>
    <x v="8"/>
    <x v="0"/>
    <s v="T-P9.1"/>
    <x v="26"/>
    <n v="66"/>
    <n v="0"/>
    <n v="0"/>
    <x v="91"/>
    <s v=""/>
    <s v=",17:45:00,53,66"/>
  </r>
  <r>
    <x v="2"/>
    <x v="9"/>
    <x v="8"/>
    <x v="0"/>
    <s v="T-P9.1"/>
    <x v="27"/>
    <n v="60"/>
    <n v="0"/>
    <n v="0"/>
    <x v="92"/>
    <s v=""/>
    <s v=",18:00:00,53,60"/>
  </r>
  <r>
    <x v="2"/>
    <x v="9"/>
    <x v="8"/>
    <x v="0"/>
    <s v="T-P9.1"/>
    <x v="28"/>
    <n v="72"/>
    <n v="0"/>
    <n v="0"/>
    <x v="93"/>
    <s v=""/>
    <s v=",18:15:00,53,72"/>
  </r>
  <r>
    <x v="2"/>
    <x v="10"/>
    <x v="9"/>
    <x v="0"/>
    <s v="T-P9.2"/>
    <x v="21"/>
    <n v="18"/>
    <n v="1"/>
    <n v="0"/>
    <x v="94"/>
    <s v=""/>
    <s v=",16:30:00,53,18"/>
  </r>
  <r>
    <x v="2"/>
    <x v="10"/>
    <x v="9"/>
    <x v="0"/>
    <s v="T-P9.2"/>
    <x v="22"/>
    <n v="15"/>
    <n v="0"/>
    <n v="0"/>
    <x v="84"/>
    <s v=""/>
    <s v=",16:45:00,53,15"/>
  </r>
  <r>
    <x v="2"/>
    <x v="10"/>
    <x v="9"/>
    <x v="0"/>
    <s v="T-P9.2"/>
    <x v="23"/>
    <n v="21"/>
    <n v="0"/>
    <n v="0"/>
    <x v="86"/>
    <s v=""/>
    <s v=",17:00:00,53,21"/>
  </r>
  <r>
    <x v="2"/>
    <x v="10"/>
    <x v="9"/>
    <x v="0"/>
    <s v="T-P9.2"/>
    <x v="24"/>
    <n v="18"/>
    <n v="0"/>
    <n v="0"/>
    <x v="94"/>
    <s v=""/>
    <s v=",17:15:00,53,18"/>
  </r>
  <r>
    <x v="2"/>
    <x v="10"/>
    <x v="9"/>
    <x v="0"/>
    <s v="T-P9.2"/>
    <x v="25"/>
    <n v="18"/>
    <n v="0"/>
    <n v="0"/>
    <x v="94"/>
    <s v=""/>
    <s v=",17:30:00,53,18"/>
  </r>
  <r>
    <x v="2"/>
    <x v="10"/>
    <x v="9"/>
    <x v="0"/>
    <s v="T-P9.2"/>
    <x v="26"/>
    <n v="32"/>
    <n v="0"/>
    <n v="0"/>
    <x v="95"/>
    <s v=""/>
    <s v=",17:45:00,53,32"/>
  </r>
  <r>
    <x v="2"/>
    <x v="10"/>
    <x v="9"/>
    <x v="0"/>
    <s v="T-P9.2"/>
    <x v="27"/>
    <n v="54"/>
    <n v="2"/>
    <n v="0"/>
    <x v="96"/>
    <s v=""/>
    <s v=",18:00:00,53,54"/>
  </r>
  <r>
    <x v="2"/>
    <x v="10"/>
    <x v="9"/>
    <x v="0"/>
    <s v="T-P9.2"/>
    <x v="28"/>
    <n v="66"/>
    <n v="0"/>
    <n v="0"/>
    <x v="91"/>
    <s v=""/>
    <s v=",18:15:00,53,66"/>
  </r>
  <r>
    <x v="2"/>
    <x v="11"/>
    <x v="10"/>
    <x v="0"/>
    <s v="T-P9.3"/>
    <x v="21"/>
    <n v="31"/>
    <n v="0"/>
    <n v="0"/>
    <x v="97"/>
    <s v=""/>
    <s v=",16:30:00,53,31"/>
  </r>
  <r>
    <x v="2"/>
    <x v="11"/>
    <x v="10"/>
    <x v="0"/>
    <s v="T-P9.3"/>
    <x v="22"/>
    <n v="9"/>
    <n v="0"/>
    <n v="0"/>
    <x v="98"/>
    <s v=""/>
    <s v=",16:45:00,53,9"/>
  </r>
  <r>
    <x v="2"/>
    <x v="11"/>
    <x v="10"/>
    <x v="0"/>
    <s v="T-P9.3"/>
    <x v="23"/>
    <n v="14"/>
    <n v="0"/>
    <n v="0"/>
    <x v="85"/>
    <s v=""/>
    <s v=",17:00:00,53,14"/>
  </r>
  <r>
    <x v="2"/>
    <x v="11"/>
    <x v="10"/>
    <x v="0"/>
    <s v="T-P9.3"/>
    <x v="24"/>
    <n v="16"/>
    <n v="0"/>
    <n v="0"/>
    <x v="11"/>
    <s v=""/>
    <s v=",17:15:00,53,16"/>
  </r>
  <r>
    <x v="2"/>
    <x v="11"/>
    <x v="10"/>
    <x v="0"/>
    <s v="T-P9.3"/>
    <x v="25"/>
    <n v="15"/>
    <n v="0"/>
    <n v="0"/>
    <x v="84"/>
    <s v=""/>
    <s v=",17:30:00,53,15"/>
  </r>
  <r>
    <x v="2"/>
    <x v="11"/>
    <x v="10"/>
    <x v="0"/>
    <s v="T-P9.3"/>
    <x v="26"/>
    <n v="18"/>
    <n v="0"/>
    <n v="0"/>
    <x v="94"/>
    <s v=""/>
    <s v=",17:45:00,53,18"/>
  </r>
  <r>
    <x v="2"/>
    <x v="11"/>
    <x v="10"/>
    <x v="0"/>
    <s v="T-P9.3"/>
    <x v="27"/>
    <n v="24"/>
    <n v="0"/>
    <n v="0"/>
    <x v="99"/>
    <s v=""/>
    <s v=",18:00:00,53,24"/>
  </r>
  <r>
    <x v="2"/>
    <x v="11"/>
    <x v="10"/>
    <x v="0"/>
    <s v="T-P9.3"/>
    <x v="28"/>
    <n v="6"/>
    <n v="0"/>
    <n v="0"/>
    <x v="100"/>
    <s v=""/>
    <s v=",18:15:00,53,6"/>
  </r>
  <r>
    <x v="1"/>
    <x v="12"/>
    <x v="5"/>
    <x v="1"/>
    <s v="M-P6"/>
    <x v="8"/>
    <n v="396"/>
    <n v="33"/>
    <n v="11"/>
    <x v="101"/>
    <n v="6642"/>
    <s v="6642,6:30:00,car,424"/>
  </r>
  <r>
    <x v="1"/>
    <x v="12"/>
    <x v="5"/>
    <x v="1"/>
    <s v="M-P6"/>
    <x v="9"/>
    <n v="527"/>
    <n v="42"/>
    <n v="12"/>
    <x v="102"/>
    <n v="6642"/>
    <s v="6642,6:45:00,car,557"/>
  </r>
  <r>
    <x v="1"/>
    <x v="12"/>
    <x v="5"/>
    <x v="1"/>
    <s v="M-P6"/>
    <x v="10"/>
    <n v="650"/>
    <n v="41"/>
    <n v="15"/>
    <x v="103"/>
    <n v="6642"/>
    <s v="6642,7:00:00,car,688"/>
  </r>
  <r>
    <x v="1"/>
    <x v="12"/>
    <x v="5"/>
    <x v="1"/>
    <s v="M-P6"/>
    <x v="11"/>
    <n v="556"/>
    <n v="32"/>
    <n v="10"/>
    <x v="104"/>
    <n v="6642"/>
    <s v="6642,7:15:00,car,581"/>
  </r>
  <r>
    <x v="1"/>
    <x v="12"/>
    <x v="5"/>
    <x v="1"/>
    <s v="M-P6"/>
    <x v="12"/>
    <n v="577"/>
    <n v="40"/>
    <n v="14"/>
    <x v="105"/>
    <n v="6642"/>
    <s v="6642,7:30:00,car,612"/>
  </r>
  <r>
    <x v="1"/>
    <x v="12"/>
    <x v="5"/>
    <x v="1"/>
    <s v="M-P6"/>
    <x v="13"/>
    <n v="540"/>
    <n v="39"/>
    <n v="9"/>
    <x v="106"/>
    <n v="6642"/>
    <s v="6642,7:45:00,car,563"/>
  </r>
  <r>
    <x v="1"/>
    <x v="12"/>
    <x v="5"/>
    <x v="1"/>
    <s v="M-P6"/>
    <x v="14"/>
    <n v="505"/>
    <n v="40"/>
    <n v="16"/>
    <x v="107"/>
    <n v="6642"/>
    <s v="6642,8:00:00,car,545"/>
  </r>
  <r>
    <x v="1"/>
    <x v="12"/>
    <x v="5"/>
    <x v="1"/>
    <s v="M-P6"/>
    <x v="15"/>
    <n v="520"/>
    <n v="42"/>
    <n v="26"/>
    <x v="70"/>
    <n v="6642"/>
    <s v="6642,8:15:00,car,585"/>
  </r>
  <r>
    <x v="1"/>
    <x v="12"/>
    <x v="5"/>
    <x v="1"/>
    <s v="M-P6"/>
    <x v="16"/>
    <n v="517"/>
    <n v="35"/>
    <n v="29"/>
    <x v="108"/>
    <n v="6642"/>
    <s v="6642,8:30:00,car,590"/>
  </r>
  <r>
    <x v="1"/>
    <x v="12"/>
    <x v="5"/>
    <x v="1"/>
    <s v="M-P6"/>
    <x v="17"/>
    <n v="528"/>
    <n v="35"/>
    <n v="20"/>
    <x v="109"/>
    <n v="6642"/>
    <s v="6642,8:45:00,car,578"/>
  </r>
  <r>
    <x v="1"/>
    <x v="12"/>
    <x v="5"/>
    <x v="1"/>
    <s v="M-P6"/>
    <x v="18"/>
    <n v="492"/>
    <n v="32"/>
    <n v="35"/>
    <x v="110"/>
    <n v="6642"/>
    <s v="6642,9:00:00,car,580"/>
  </r>
  <r>
    <x v="1"/>
    <x v="12"/>
    <x v="5"/>
    <x v="1"/>
    <s v="M-P6"/>
    <x v="19"/>
    <n v="516"/>
    <n v="21"/>
    <n v="31"/>
    <x v="111"/>
    <n v="6642"/>
    <s v="6642,9:15:00,car,594"/>
  </r>
  <r>
    <x v="2"/>
    <x v="13"/>
    <x v="2"/>
    <x v="0"/>
    <s v="T-P1"/>
    <x v="21"/>
    <n v="491"/>
    <n v="0"/>
    <n v="30"/>
    <x v="112"/>
    <s v=""/>
    <s v=",16:30:00,53,566"/>
  </r>
  <r>
    <x v="2"/>
    <x v="13"/>
    <x v="2"/>
    <x v="0"/>
    <s v="T-P1"/>
    <x v="22"/>
    <n v="532"/>
    <n v="0"/>
    <n v="25"/>
    <x v="113"/>
    <s v=""/>
    <s v=",16:45:00,53,595"/>
  </r>
  <r>
    <x v="2"/>
    <x v="13"/>
    <x v="2"/>
    <x v="0"/>
    <s v="T-P1"/>
    <x v="23"/>
    <n v="487"/>
    <n v="0"/>
    <n v="23"/>
    <x v="107"/>
    <s v=""/>
    <s v=",17:00:00,53,545"/>
  </r>
  <r>
    <x v="2"/>
    <x v="13"/>
    <x v="2"/>
    <x v="0"/>
    <s v="T-P1"/>
    <x v="24"/>
    <n v="509"/>
    <n v="0"/>
    <n v="13"/>
    <x v="114"/>
    <s v=""/>
    <s v=",17:15:00,53,542"/>
  </r>
  <r>
    <x v="2"/>
    <x v="13"/>
    <x v="2"/>
    <x v="0"/>
    <s v="T-P1"/>
    <x v="25"/>
    <n v="542"/>
    <n v="0"/>
    <n v="20"/>
    <x v="115"/>
    <s v=""/>
    <s v=",17:30:00,53,592"/>
  </r>
  <r>
    <x v="2"/>
    <x v="13"/>
    <x v="2"/>
    <x v="0"/>
    <s v="T-P1"/>
    <x v="26"/>
    <n v="562"/>
    <n v="0"/>
    <n v="20"/>
    <x v="105"/>
    <s v=""/>
    <s v=",17:45:00,53,612"/>
  </r>
  <r>
    <x v="2"/>
    <x v="13"/>
    <x v="2"/>
    <x v="0"/>
    <s v="T-P1"/>
    <x v="27"/>
    <n v="549"/>
    <n v="0"/>
    <n v="24"/>
    <x v="116"/>
    <s v=""/>
    <s v=",18:00:00,53,609"/>
  </r>
  <r>
    <x v="2"/>
    <x v="13"/>
    <x v="2"/>
    <x v="0"/>
    <s v="T-P1"/>
    <x v="28"/>
    <n v="507"/>
    <n v="0"/>
    <n v="8"/>
    <x v="117"/>
    <s v=""/>
    <s v=",18:15:00,53,527"/>
  </r>
  <r>
    <x v="1"/>
    <x v="14"/>
    <x v="11"/>
    <x v="1"/>
    <s v="M-P9"/>
    <x v="8"/>
    <n v="226"/>
    <n v="0"/>
    <n v="0"/>
    <x v="118"/>
    <n v="6639"/>
    <s v="6639,6:30:00,car,226"/>
  </r>
  <r>
    <x v="1"/>
    <x v="14"/>
    <x v="11"/>
    <x v="1"/>
    <s v="M-P9"/>
    <x v="9"/>
    <n v="417"/>
    <n v="0"/>
    <n v="0"/>
    <x v="119"/>
    <n v="6639"/>
    <s v="6639,6:45:00,car,417"/>
  </r>
  <r>
    <x v="1"/>
    <x v="14"/>
    <x v="11"/>
    <x v="1"/>
    <s v="M-P9"/>
    <x v="10"/>
    <n v="401"/>
    <n v="0"/>
    <n v="0"/>
    <x v="120"/>
    <n v="6639"/>
    <s v="6639,7:00:00,car,401"/>
  </r>
  <r>
    <x v="1"/>
    <x v="14"/>
    <x v="11"/>
    <x v="1"/>
    <s v="M-P9"/>
    <x v="11"/>
    <n v="421"/>
    <n v="0"/>
    <n v="0"/>
    <x v="121"/>
    <n v="6639"/>
    <s v="6639,7:15:00,car,421"/>
  </r>
  <r>
    <x v="1"/>
    <x v="14"/>
    <x v="11"/>
    <x v="1"/>
    <s v="M-P9"/>
    <x v="12"/>
    <n v="500"/>
    <n v="0"/>
    <n v="0"/>
    <x v="122"/>
    <n v="6639"/>
    <s v="6639,7:30:00,car,500"/>
  </r>
  <r>
    <x v="1"/>
    <x v="14"/>
    <x v="11"/>
    <x v="1"/>
    <s v="M-P9"/>
    <x v="13"/>
    <n v="441"/>
    <n v="0"/>
    <n v="0"/>
    <x v="123"/>
    <n v="6639"/>
    <s v="6639,7:45:00,car,441"/>
  </r>
  <r>
    <x v="1"/>
    <x v="14"/>
    <x v="11"/>
    <x v="1"/>
    <s v="M-P9"/>
    <x v="14"/>
    <n v="434"/>
    <n v="0"/>
    <n v="0"/>
    <x v="124"/>
    <n v="6639"/>
    <s v="6639,8:00:00,car,434"/>
  </r>
  <r>
    <x v="1"/>
    <x v="14"/>
    <x v="11"/>
    <x v="1"/>
    <s v="M-P9"/>
    <x v="15"/>
    <n v="452"/>
    <n v="0"/>
    <n v="0"/>
    <x v="125"/>
    <n v="6639"/>
    <s v="6639,8:15:00,car,452"/>
  </r>
  <r>
    <x v="1"/>
    <x v="14"/>
    <x v="11"/>
    <x v="1"/>
    <s v="M-P9"/>
    <x v="16"/>
    <n v="412"/>
    <n v="0"/>
    <n v="0"/>
    <x v="126"/>
    <n v="6639"/>
    <s v="6639,8:30:00,car,412"/>
  </r>
  <r>
    <x v="1"/>
    <x v="14"/>
    <x v="11"/>
    <x v="1"/>
    <s v="M-P9"/>
    <x v="17"/>
    <n v="431"/>
    <n v="0"/>
    <n v="0"/>
    <x v="127"/>
    <n v="6639"/>
    <s v="6639,8:45:00,car,431"/>
  </r>
  <r>
    <x v="1"/>
    <x v="14"/>
    <x v="11"/>
    <x v="1"/>
    <s v="M-P9"/>
    <x v="18"/>
    <n v="444"/>
    <n v="0"/>
    <n v="0"/>
    <x v="128"/>
    <n v="6639"/>
    <s v="6639,9:00:00,car,444"/>
  </r>
  <r>
    <x v="1"/>
    <x v="14"/>
    <x v="11"/>
    <x v="1"/>
    <s v="M-P9"/>
    <x v="19"/>
    <n v="426"/>
    <n v="0"/>
    <n v="0"/>
    <x v="129"/>
    <n v="6639"/>
    <s v="6639,9:15:00,car,426"/>
  </r>
  <r>
    <x v="2"/>
    <x v="15"/>
    <x v="1"/>
    <x v="0"/>
    <s v="T-P3"/>
    <x v="21"/>
    <n v="394"/>
    <n v="53"/>
    <n v="17"/>
    <x v="130"/>
    <s v=""/>
    <s v=",16:30:00,53,437"/>
  </r>
  <r>
    <x v="2"/>
    <x v="15"/>
    <x v="1"/>
    <x v="0"/>
    <s v="T-P3"/>
    <x v="22"/>
    <n v="462"/>
    <n v="39"/>
    <n v="15"/>
    <x v="122"/>
    <s v=""/>
    <s v=",16:45:00,53,500"/>
  </r>
  <r>
    <x v="2"/>
    <x v="15"/>
    <x v="1"/>
    <x v="0"/>
    <s v="T-P3"/>
    <x v="23"/>
    <n v="342"/>
    <n v="54"/>
    <n v="11"/>
    <x v="131"/>
    <s v=""/>
    <s v=",17:00:00,53,370"/>
  </r>
  <r>
    <x v="2"/>
    <x v="15"/>
    <x v="1"/>
    <x v="0"/>
    <s v="T-P3"/>
    <x v="24"/>
    <n v="340"/>
    <n v="42"/>
    <n v="12"/>
    <x v="131"/>
    <s v=""/>
    <s v=",17:15:00,53,370"/>
  </r>
  <r>
    <x v="2"/>
    <x v="15"/>
    <x v="1"/>
    <x v="0"/>
    <s v="T-P3"/>
    <x v="25"/>
    <n v="391"/>
    <n v="49"/>
    <n v="12"/>
    <x v="121"/>
    <s v=""/>
    <s v=",17:30:00,53,421"/>
  </r>
  <r>
    <x v="2"/>
    <x v="15"/>
    <x v="1"/>
    <x v="0"/>
    <s v="T-P3"/>
    <x v="26"/>
    <n v="400"/>
    <n v="40"/>
    <n v="9"/>
    <x v="132"/>
    <s v=""/>
    <s v=",17:45:00,53,423"/>
  </r>
  <r>
    <x v="2"/>
    <x v="15"/>
    <x v="1"/>
    <x v="0"/>
    <s v="T-P3"/>
    <x v="27"/>
    <n v="374"/>
    <n v="48"/>
    <n v="20"/>
    <x v="101"/>
    <s v=""/>
    <s v=",18:00:00,53,424"/>
  </r>
  <r>
    <x v="1"/>
    <x v="16"/>
    <x v="0"/>
    <x v="1"/>
    <s v="M-P4"/>
    <x v="8"/>
    <n v="190"/>
    <n v="0"/>
    <n v="2"/>
    <x v="63"/>
    <n v="6646"/>
    <s v="6646,6:30:00,car,195"/>
  </r>
  <r>
    <x v="1"/>
    <x v="16"/>
    <x v="0"/>
    <x v="1"/>
    <s v="M-P4"/>
    <x v="9"/>
    <n v="310"/>
    <n v="2"/>
    <n v="7"/>
    <x v="133"/>
    <n v="6646"/>
    <s v="6646,6:45:00,car,328"/>
  </r>
  <r>
    <x v="1"/>
    <x v="16"/>
    <x v="0"/>
    <x v="1"/>
    <s v="M-P4"/>
    <x v="10"/>
    <n v="410"/>
    <n v="2"/>
    <n v="7"/>
    <x v="134"/>
    <n v="6646"/>
    <s v="6646,7:00:00,car,428"/>
  </r>
  <r>
    <x v="1"/>
    <x v="16"/>
    <x v="0"/>
    <x v="1"/>
    <s v="M-P4"/>
    <x v="11"/>
    <n v="360"/>
    <n v="0"/>
    <n v="6"/>
    <x v="135"/>
    <n v="6646"/>
    <s v="6646,7:15:00,car,375"/>
  </r>
  <r>
    <x v="1"/>
    <x v="16"/>
    <x v="0"/>
    <x v="1"/>
    <s v="M-P4"/>
    <x v="12"/>
    <n v="370"/>
    <n v="1"/>
    <n v="10"/>
    <x v="136"/>
    <n v="6646"/>
    <s v="6646,7:30:00,car,395"/>
  </r>
  <r>
    <x v="1"/>
    <x v="16"/>
    <x v="0"/>
    <x v="1"/>
    <s v="M-P4"/>
    <x v="13"/>
    <n v="330"/>
    <n v="2"/>
    <n v="5"/>
    <x v="137"/>
    <n v="6646"/>
    <s v="6646,7:45:00,car,343"/>
  </r>
  <r>
    <x v="1"/>
    <x v="16"/>
    <x v="0"/>
    <x v="1"/>
    <s v="M-P4"/>
    <x v="14"/>
    <n v="450"/>
    <n v="1"/>
    <n v="7"/>
    <x v="138"/>
    <n v="6646"/>
    <s v="6646,8:00:00,car,468"/>
  </r>
  <r>
    <x v="1"/>
    <x v="16"/>
    <x v="0"/>
    <x v="1"/>
    <s v="M-P4"/>
    <x v="15"/>
    <n v="340"/>
    <n v="1"/>
    <n v="3"/>
    <x v="139"/>
    <n v="6646"/>
    <s v="6646,8:15:00,car,348"/>
  </r>
  <r>
    <x v="1"/>
    <x v="16"/>
    <x v="0"/>
    <x v="1"/>
    <s v="M-P4"/>
    <x v="16"/>
    <n v="410"/>
    <n v="4"/>
    <n v="9"/>
    <x v="140"/>
    <n v="6646"/>
    <s v="6646,8:30:00,car,433"/>
  </r>
  <r>
    <x v="1"/>
    <x v="16"/>
    <x v="0"/>
    <x v="1"/>
    <s v="M-P4"/>
    <x v="17"/>
    <n v="340"/>
    <n v="1"/>
    <n v="20"/>
    <x v="141"/>
    <n v="6646"/>
    <s v="6646,8:45:00,car,390"/>
  </r>
  <r>
    <x v="1"/>
    <x v="16"/>
    <x v="0"/>
    <x v="1"/>
    <s v="M-P4"/>
    <x v="18"/>
    <n v="360"/>
    <n v="1"/>
    <n v="8"/>
    <x v="142"/>
    <n v="6646"/>
    <s v="6646,9:00:00,car,380"/>
  </r>
  <r>
    <x v="1"/>
    <x v="16"/>
    <x v="0"/>
    <x v="1"/>
    <s v="M-P4"/>
    <x v="19"/>
    <n v="150"/>
    <n v="2"/>
    <n v="8"/>
    <x v="3"/>
    <n v="6646"/>
    <s v="6646,9:15:00,car,170"/>
  </r>
  <r>
    <x v="2"/>
    <x v="17"/>
    <x v="12"/>
    <x v="0"/>
    <s v="T-P8"/>
    <x v="21"/>
    <n v="275"/>
    <n v="0"/>
    <n v="2"/>
    <x v="143"/>
    <s v=""/>
    <s v=",16:30:00,53,280"/>
  </r>
  <r>
    <x v="2"/>
    <x v="17"/>
    <x v="12"/>
    <x v="0"/>
    <s v="T-P8"/>
    <x v="22"/>
    <n v="108"/>
    <n v="0"/>
    <n v="2"/>
    <x v="144"/>
    <s v=""/>
    <s v=",16:45:00,53,113"/>
  </r>
  <r>
    <x v="2"/>
    <x v="17"/>
    <x v="12"/>
    <x v="0"/>
    <s v="T-P8"/>
    <x v="23"/>
    <n v="135"/>
    <n v="0"/>
    <n v="0"/>
    <x v="145"/>
    <s v=""/>
    <s v=",17:00:00,53,135"/>
  </r>
  <r>
    <x v="2"/>
    <x v="17"/>
    <x v="12"/>
    <x v="0"/>
    <s v="T-P8"/>
    <x v="24"/>
    <n v="168"/>
    <n v="0"/>
    <n v="0"/>
    <x v="146"/>
    <s v=""/>
    <s v=",17:15:00,53,168"/>
  </r>
  <r>
    <x v="2"/>
    <x v="17"/>
    <x v="12"/>
    <x v="0"/>
    <s v="T-P8"/>
    <x v="25"/>
    <n v="160"/>
    <n v="0"/>
    <n v="1"/>
    <x v="53"/>
    <s v=""/>
    <s v=",17:30:00,53,163"/>
  </r>
  <r>
    <x v="2"/>
    <x v="17"/>
    <x v="12"/>
    <x v="0"/>
    <s v="T-P8"/>
    <x v="26"/>
    <n v="162"/>
    <n v="0"/>
    <n v="1"/>
    <x v="147"/>
    <s v=""/>
    <s v=",17:45:00,53,165"/>
  </r>
  <r>
    <x v="2"/>
    <x v="17"/>
    <x v="12"/>
    <x v="0"/>
    <s v="T-P8"/>
    <x v="27"/>
    <n v="30"/>
    <n v="0"/>
    <n v="0"/>
    <x v="148"/>
    <s v=""/>
    <s v=",18:00:00,53,30"/>
  </r>
  <r>
    <x v="1"/>
    <x v="18"/>
    <x v="12"/>
    <x v="1"/>
    <s v="M-P8"/>
    <x v="8"/>
    <n v="524"/>
    <n v="36"/>
    <n v="16"/>
    <x v="149"/>
    <n v="6640"/>
    <s v="6640,6:30:00,car,564"/>
  </r>
  <r>
    <x v="1"/>
    <x v="18"/>
    <x v="12"/>
    <x v="1"/>
    <s v="M-P8"/>
    <x v="9"/>
    <n v="552"/>
    <n v="37"/>
    <n v="13"/>
    <x v="70"/>
    <n v="6640"/>
    <s v="6640,6:45:00,car,585"/>
  </r>
  <r>
    <x v="1"/>
    <x v="18"/>
    <x v="12"/>
    <x v="1"/>
    <s v="M-P8"/>
    <x v="10"/>
    <n v="485"/>
    <n v="49"/>
    <n v="19"/>
    <x v="150"/>
    <n v="6640"/>
    <s v="6640,7:00:00,car,533"/>
  </r>
  <r>
    <x v="1"/>
    <x v="18"/>
    <x v="12"/>
    <x v="1"/>
    <s v="M-P8"/>
    <x v="11"/>
    <n v="535"/>
    <n v="34"/>
    <n v="21"/>
    <x v="76"/>
    <n v="6640"/>
    <s v="6640,7:15:00,car,588"/>
  </r>
  <r>
    <x v="1"/>
    <x v="18"/>
    <x v="12"/>
    <x v="1"/>
    <s v="M-P8"/>
    <x v="12"/>
    <n v="489"/>
    <n v="42"/>
    <n v="17"/>
    <x v="151"/>
    <n v="6640"/>
    <s v="6640,7:30:00,car,532"/>
  </r>
  <r>
    <x v="1"/>
    <x v="18"/>
    <x v="12"/>
    <x v="1"/>
    <s v="M-P8"/>
    <x v="13"/>
    <n v="484"/>
    <n v="44"/>
    <n v="23"/>
    <x v="114"/>
    <n v="6640"/>
    <s v="6640,7:45:00,car,542"/>
  </r>
  <r>
    <x v="1"/>
    <x v="18"/>
    <x v="12"/>
    <x v="1"/>
    <s v="M-P8"/>
    <x v="14"/>
    <n v="445"/>
    <n v="48"/>
    <n v="23"/>
    <x v="48"/>
    <n v="6640"/>
    <s v="6640,8:00:00,car,503"/>
  </r>
  <r>
    <x v="1"/>
    <x v="18"/>
    <x v="12"/>
    <x v="1"/>
    <s v="M-P8"/>
    <x v="15"/>
    <n v="475"/>
    <n v="49"/>
    <n v="34"/>
    <x v="152"/>
    <n v="6640"/>
    <s v="6640,8:15:00,car,560"/>
  </r>
  <r>
    <x v="1"/>
    <x v="18"/>
    <x v="12"/>
    <x v="1"/>
    <s v="M-P8"/>
    <x v="16"/>
    <n v="445"/>
    <n v="35"/>
    <n v="48"/>
    <x v="153"/>
    <n v="6640"/>
    <s v="6640,8:30:00,car,565"/>
  </r>
  <r>
    <x v="1"/>
    <x v="18"/>
    <x v="12"/>
    <x v="1"/>
    <s v="M-P8"/>
    <x v="17"/>
    <n v="444"/>
    <n v="40"/>
    <n v="20"/>
    <x v="154"/>
    <n v="6640"/>
    <s v="6640,8:45:00,car,494"/>
  </r>
  <r>
    <x v="1"/>
    <x v="18"/>
    <x v="12"/>
    <x v="1"/>
    <s v="M-P8"/>
    <x v="18"/>
    <n v="435"/>
    <n v="40"/>
    <n v="43"/>
    <x v="155"/>
    <n v="6640"/>
    <s v="6640,9:00:00,car,543"/>
  </r>
  <r>
    <x v="1"/>
    <x v="18"/>
    <x v="12"/>
    <x v="1"/>
    <s v="M-P8"/>
    <x v="19"/>
    <n v="452"/>
    <n v="38"/>
    <n v="32"/>
    <x v="151"/>
    <n v="6640"/>
    <s v="6640,9:15:00,car,532"/>
  </r>
  <r>
    <x v="2"/>
    <x v="19"/>
    <x v="13"/>
    <x v="0"/>
    <s v="T-P7"/>
    <x v="21"/>
    <n v="760"/>
    <n v="7"/>
    <n v="64"/>
    <x v="156"/>
    <s v=""/>
    <s v=",16:3:00,car,920"/>
  </r>
  <r>
    <x v="2"/>
    <x v="19"/>
    <x v="13"/>
    <x v="0"/>
    <s v="T-P7"/>
    <x v="22"/>
    <n v="750"/>
    <n v="7"/>
    <n v="45"/>
    <x v="157"/>
    <s v=""/>
    <s v=",16:4:00,car,863"/>
  </r>
  <r>
    <x v="2"/>
    <x v="19"/>
    <x v="13"/>
    <x v="0"/>
    <s v="T-P7"/>
    <x v="23"/>
    <n v="800"/>
    <n v="3"/>
    <n v="42"/>
    <x v="158"/>
    <s v=""/>
    <s v=",17:0:00,car,905"/>
  </r>
  <r>
    <x v="2"/>
    <x v="19"/>
    <x v="13"/>
    <x v="0"/>
    <s v="T-P7"/>
    <x v="24"/>
    <n v="731"/>
    <n v="7"/>
    <n v="23"/>
    <x v="25"/>
    <s v=""/>
    <s v=",17:1:00,car,789"/>
  </r>
  <r>
    <x v="2"/>
    <x v="19"/>
    <x v="13"/>
    <x v="0"/>
    <s v="T-P7"/>
    <x v="25"/>
    <n v="825"/>
    <n v="7"/>
    <n v="47"/>
    <x v="159"/>
    <s v=""/>
    <s v=",17:3:00,car,943"/>
  </r>
  <r>
    <x v="2"/>
    <x v="19"/>
    <x v="13"/>
    <x v="0"/>
    <s v="T-P7"/>
    <x v="26"/>
    <n v="793"/>
    <n v="8"/>
    <n v="32"/>
    <x v="160"/>
    <s v=""/>
    <s v=",17:4:00,car,873"/>
  </r>
  <r>
    <x v="1"/>
    <x v="20"/>
    <x v="13"/>
    <x v="1"/>
    <s v="M-P7"/>
    <x v="8"/>
    <n v="171"/>
    <n v="14"/>
    <n v="5"/>
    <x v="161"/>
    <n v="6641"/>
    <s v="6641,6:30:00,car,184"/>
  </r>
  <r>
    <x v="1"/>
    <x v="20"/>
    <x v="13"/>
    <x v="1"/>
    <s v="M-P7"/>
    <x v="9"/>
    <n v="167"/>
    <n v="11"/>
    <n v="1"/>
    <x v="3"/>
    <n v="6641"/>
    <s v="6641,6:45:00,car,170"/>
  </r>
  <r>
    <x v="1"/>
    <x v="20"/>
    <x v="13"/>
    <x v="1"/>
    <s v="M-P7"/>
    <x v="10"/>
    <n v="102"/>
    <n v="16"/>
    <n v="4"/>
    <x v="162"/>
    <n v="6641"/>
    <s v="6641,7:00:00,car,112"/>
  </r>
  <r>
    <x v="1"/>
    <x v="20"/>
    <x v="13"/>
    <x v="1"/>
    <s v="M-P7"/>
    <x v="11"/>
    <n v="119"/>
    <n v="13"/>
    <n v="3"/>
    <x v="163"/>
    <n v="6641"/>
    <s v="6641,7:15:00,car,127"/>
  </r>
  <r>
    <x v="1"/>
    <x v="20"/>
    <x v="13"/>
    <x v="1"/>
    <s v="M-P7"/>
    <x v="12"/>
    <n v="88"/>
    <n v="25"/>
    <n v="5"/>
    <x v="80"/>
    <n v="6641"/>
    <s v="6641,7:30:00,car,101"/>
  </r>
  <r>
    <x v="1"/>
    <x v="20"/>
    <x v="13"/>
    <x v="1"/>
    <s v="M-P7"/>
    <x v="13"/>
    <n v="89"/>
    <n v="26"/>
    <n v="4"/>
    <x v="164"/>
    <n v="6641"/>
    <s v="6641,7:45:00,car,99"/>
  </r>
  <r>
    <x v="1"/>
    <x v="20"/>
    <x v="13"/>
    <x v="1"/>
    <s v="M-P7"/>
    <x v="14"/>
    <n v="87"/>
    <n v="29"/>
    <n v="2"/>
    <x v="165"/>
    <n v="6641"/>
    <s v="6641,8:00:00,car,92"/>
  </r>
  <r>
    <x v="1"/>
    <x v="20"/>
    <x v="13"/>
    <x v="1"/>
    <s v="M-P7"/>
    <x v="15"/>
    <n v="96"/>
    <n v="16"/>
    <n v="5"/>
    <x v="166"/>
    <n v="6641"/>
    <s v="6641,8:15:00,car,109"/>
  </r>
  <r>
    <x v="1"/>
    <x v="20"/>
    <x v="13"/>
    <x v="1"/>
    <s v="M-P7"/>
    <x v="16"/>
    <n v="97"/>
    <n v="11"/>
    <n v="5"/>
    <x v="167"/>
    <n v="6641"/>
    <s v="6641,8:30:00,car,110"/>
  </r>
  <r>
    <x v="1"/>
    <x v="20"/>
    <x v="13"/>
    <x v="1"/>
    <s v="M-P7"/>
    <x v="17"/>
    <n v="78"/>
    <n v="16"/>
    <n v="5"/>
    <x v="168"/>
    <n v="6641"/>
    <s v="6641,8:45:00,car,91"/>
  </r>
  <r>
    <x v="1"/>
    <x v="20"/>
    <x v="13"/>
    <x v="1"/>
    <s v="M-P7"/>
    <x v="18"/>
    <n v="89"/>
    <n v="17"/>
    <n v="5"/>
    <x v="169"/>
    <n v="6641"/>
    <s v="6641,9:00:00,car,102"/>
  </r>
  <r>
    <x v="1"/>
    <x v="20"/>
    <x v="13"/>
    <x v="1"/>
    <s v="M-P7"/>
    <x v="19"/>
    <n v="130"/>
    <n v="20"/>
    <n v="8"/>
    <x v="7"/>
    <n v="6641"/>
    <s v="6641,9:15:00,car,150"/>
  </r>
  <r>
    <x v="1"/>
    <x v="21"/>
    <x v="14"/>
    <x v="1"/>
    <s v="M-P7.1"/>
    <x v="8"/>
    <n v="130"/>
    <n v="0"/>
    <n v="3"/>
    <x v="0"/>
    <n v="6776"/>
    <s v="6776,6:30:00,car,138"/>
  </r>
  <r>
    <x v="1"/>
    <x v="21"/>
    <x v="14"/>
    <x v="1"/>
    <s v="M-P7.1"/>
    <x v="9"/>
    <n v="139"/>
    <n v="1"/>
    <n v="0"/>
    <x v="170"/>
    <n v="6776"/>
    <s v="6776,6:45:00,car,139"/>
  </r>
  <r>
    <x v="1"/>
    <x v="21"/>
    <x v="14"/>
    <x v="1"/>
    <s v="M-P7.1"/>
    <x v="10"/>
    <n v="94"/>
    <n v="0"/>
    <n v="9"/>
    <x v="171"/>
    <n v="6776"/>
    <s v="6776,7:00:00,car,117"/>
  </r>
  <r>
    <x v="1"/>
    <x v="21"/>
    <x v="14"/>
    <x v="1"/>
    <s v="M-P7.1"/>
    <x v="11"/>
    <n v="92"/>
    <n v="0"/>
    <n v="3"/>
    <x v="172"/>
    <n v="6776"/>
    <s v="6776,7:15:00,car,100"/>
  </r>
  <r>
    <x v="1"/>
    <x v="21"/>
    <x v="14"/>
    <x v="1"/>
    <s v="M-P7.1"/>
    <x v="12"/>
    <n v="77"/>
    <n v="0"/>
    <n v="2"/>
    <x v="173"/>
    <n v="6776"/>
    <s v="6776,7:30:00,car,82"/>
  </r>
  <r>
    <x v="1"/>
    <x v="21"/>
    <x v="14"/>
    <x v="1"/>
    <s v="M-P7.1"/>
    <x v="13"/>
    <n v="90"/>
    <n v="0"/>
    <n v="4"/>
    <x v="172"/>
    <n v="6776"/>
    <s v="6776,7:45:00,car,100"/>
  </r>
  <r>
    <x v="1"/>
    <x v="21"/>
    <x v="14"/>
    <x v="1"/>
    <s v="M-P7.1"/>
    <x v="14"/>
    <n v="77"/>
    <n v="0"/>
    <n v="0"/>
    <x v="174"/>
    <n v="6776"/>
    <s v="6776,8:00:00,car,77"/>
  </r>
  <r>
    <x v="1"/>
    <x v="21"/>
    <x v="14"/>
    <x v="1"/>
    <s v="M-P7.1"/>
    <x v="15"/>
    <n v="84"/>
    <n v="0"/>
    <n v="7"/>
    <x v="169"/>
    <n v="6776"/>
    <s v="6776,8:15:00,car,102"/>
  </r>
  <r>
    <x v="1"/>
    <x v="21"/>
    <x v="14"/>
    <x v="1"/>
    <s v="M-P7.1"/>
    <x v="16"/>
    <n v="103"/>
    <n v="1"/>
    <n v="6"/>
    <x v="175"/>
    <n v="6776"/>
    <s v="6776,8:30:00,car,118"/>
  </r>
  <r>
    <x v="1"/>
    <x v="21"/>
    <x v="14"/>
    <x v="1"/>
    <s v="M-P7.1"/>
    <x v="17"/>
    <n v="100"/>
    <n v="0"/>
    <n v="3"/>
    <x v="176"/>
    <n v="6776"/>
    <s v="6776,8:45:00,car,108"/>
  </r>
  <r>
    <x v="1"/>
    <x v="21"/>
    <x v="14"/>
    <x v="1"/>
    <s v="M-P7.1"/>
    <x v="18"/>
    <n v="118"/>
    <n v="0"/>
    <n v="6"/>
    <x v="177"/>
    <n v="6776"/>
    <s v="6776,9:00:00,car,133"/>
  </r>
  <r>
    <x v="1"/>
    <x v="21"/>
    <x v="14"/>
    <x v="1"/>
    <s v="M-P7.1"/>
    <x v="19"/>
    <n v="127"/>
    <n v="0"/>
    <n v="4"/>
    <x v="178"/>
    <n v="6776"/>
    <s v="6776,9:15:00,car,137"/>
  </r>
  <r>
    <x v="3"/>
    <x v="22"/>
    <x v="15"/>
    <x v="2"/>
    <m/>
    <x v="29"/>
    <m/>
    <m/>
    <m/>
    <x v="179"/>
    <m/>
    <m/>
  </r>
  <r>
    <x v="3"/>
    <x v="22"/>
    <x v="15"/>
    <x v="2"/>
    <m/>
    <x v="29"/>
    <m/>
    <m/>
    <m/>
    <x v="179"/>
    <m/>
    <m/>
  </r>
  <r>
    <x v="3"/>
    <x v="22"/>
    <x v="15"/>
    <x v="2"/>
    <m/>
    <x v="29"/>
    <m/>
    <m/>
    <m/>
    <x v="179"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4385">
  <r>
    <x v="0"/>
    <n v="6"/>
    <x v="0"/>
    <s v=""/>
    <x v="0"/>
    <s v="CCV-102A"/>
    <s v="102A"/>
    <s v="Mestre"/>
    <s v="102A-06:00-06:15"/>
    <n v="1"/>
    <n v="5"/>
    <n v="3"/>
    <n v="126"/>
    <n v="14"/>
    <n v="1"/>
    <n v="0"/>
    <n v="34"/>
    <n v="234"/>
    <n v="168"/>
    <s v=""/>
  </r>
  <r>
    <x v="1"/>
    <n v="6"/>
    <x v="0"/>
    <s v=""/>
    <x v="0"/>
    <s v="CCV-102A"/>
    <s v="102A"/>
    <s v="Mestre"/>
    <s v="102A-06:15-06:30"/>
    <n v="2"/>
    <n v="3"/>
    <n v="3"/>
    <n v="178"/>
    <n v="34"/>
    <n v="10"/>
    <n v="7"/>
    <n v="23"/>
    <n v="296"/>
    <n v="216"/>
    <s v=""/>
  </r>
  <r>
    <x v="2"/>
    <n v="6"/>
    <x v="0"/>
    <s v=""/>
    <x v="0"/>
    <s v="CCV-102A"/>
    <s v="102A"/>
    <s v="Mestre"/>
    <s v="102A-06:30-06:45"/>
    <n v="5"/>
    <n v="9"/>
    <n v="0"/>
    <n v="211"/>
    <n v="65"/>
    <n v="7"/>
    <n v="4"/>
    <n v="23"/>
    <n v="347"/>
    <n v="238"/>
    <s v=""/>
  </r>
  <r>
    <x v="3"/>
    <n v="6"/>
    <x v="0"/>
    <s v=""/>
    <x v="0"/>
    <s v="CCV-102A"/>
    <s v="102A"/>
    <s v="Mestre"/>
    <s v="102A-06:45-07:00"/>
    <n v="4"/>
    <n v="4"/>
    <n v="1"/>
    <n v="329"/>
    <n v="70"/>
    <n v="11"/>
    <n v="6"/>
    <n v="29"/>
    <n v="503"/>
    <n v="367"/>
    <s v=""/>
  </r>
  <r>
    <x v="4"/>
    <n v="7"/>
    <x v="0"/>
    <s v=""/>
    <x v="0"/>
    <s v="CCV-102A"/>
    <s v="102A"/>
    <s v="Mestre"/>
    <s v="102A-07:00-07:15"/>
    <n v="7"/>
    <n v="3"/>
    <n v="3"/>
    <n v="435"/>
    <n v="41"/>
    <n v="20"/>
    <n v="8"/>
    <n v="13"/>
    <n v="620"/>
    <n v="464"/>
    <s v=""/>
  </r>
  <r>
    <x v="5"/>
    <n v="7"/>
    <x v="0"/>
    <s v=""/>
    <x v="0"/>
    <s v="CCV-102A"/>
    <s v="102A"/>
    <s v="Mestre"/>
    <s v="102A-07:15-07:30"/>
    <n v="1"/>
    <n v="4"/>
    <n v="0"/>
    <n v="557"/>
    <n v="43"/>
    <n v="12"/>
    <n v="9"/>
    <n v="15"/>
    <n v="776"/>
    <n v="581"/>
    <s v=""/>
  </r>
  <r>
    <x v="6"/>
    <n v="7"/>
    <x v="0"/>
    <s v=""/>
    <x v="0"/>
    <s v="CCV-102A"/>
    <s v="102A"/>
    <s v="Mestre"/>
    <s v="102A-07:30-07:45"/>
    <n v="2"/>
    <n v="7"/>
    <n v="1"/>
    <n v="391"/>
    <n v="49"/>
    <n v="9"/>
    <n v="5"/>
    <n v="12"/>
    <n v="563"/>
    <n v="411"/>
    <s v=""/>
  </r>
  <r>
    <x v="7"/>
    <n v="7"/>
    <x v="0"/>
    <s v=""/>
    <x v="0"/>
    <s v="CCV-102A"/>
    <s v="102A"/>
    <s v="Mestre"/>
    <s v="102A-07:45-08:00"/>
    <n v="6"/>
    <n v="2"/>
    <n v="3"/>
    <n v="385"/>
    <n v="73"/>
    <n v="13"/>
    <n v="12"/>
    <n v="12"/>
    <n v="563"/>
    <n v="417"/>
    <s v=""/>
  </r>
  <r>
    <x v="8"/>
    <n v="8"/>
    <x v="0"/>
    <s v=""/>
    <x v="0"/>
    <s v="CCV-102A"/>
    <s v="102A"/>
    <s v="Mestre"/>
    <s v="102A-08:00-08:15"/>
    <n v="7"/>
    <n v="9"/>
    <n v="1"/>
    <n v="361"/>
    <n v="50"/>
    <n v="11"/>
    <n v="9"/>
    <n v="10"/>
    <n v="532"/>
    <n v="383"/>
    <s v=""/>
  </r>
  <r>
    <x v="9"/>
    <n v="8"/>
    <x v="0"/>
    <s v=""/>
    <x v="0"/>
    <s v="CCV-102A"/>
    <s v="102A"/>
    <s v="Mestre"/>
    <s v="102A-08:15-08:30"/>
    <n v="15"/>
    <n v="5"/>
    <n v="1"/>
    <n v="354"/>
    <n v="35"/>
    <n v="14"/>
    <n v="14"/>
    <n v="18"/>
    <n v="526"/>
    <n v="389"/>
    <s v=""/>
  </r>
  <r>
    <x v="10"/>
    <n v="8"/>
    <x v="0"/>
    <s v=""/>
    <x v="0"/>
    <s v="CCV-102A"/>
    <s v="102A"/>
    <s v="Mestre"/>
    <s v="102A-08:30-08:45"/>
    <n v="6"/>
    <n v="14"/>
    <n v="7"/>
    <n v="383"/>
    <n v="53"/>
    <n v="9"/>
    <n v="18"/>
    <n v="20"/>
    <n v="618"/>
    <n v="439"/>
    <s v=""/>
  </r>
  <r>
    <x v="11"/>
    <n v="8"/>
    <x v="0"/>
    <s v=""/>
    <x v="0"/>
    <s v="CCV-102A"/>
    <s v="102A"/>
    <s v="Mestre"/>
    <s v="102A-08:45-09:00"/>
    <n v="3"/>
    <n v="9"/>
    <n v="4"/>
    <n v="392"/>
    <n v="51"/>
    <n v="11"/>
    <n v="15"/>
    <n v="33"/>
    <n v="620"/>
    <n v="450"/>
    <s v=""/>
  </r>
  <r>
    <x v="12"/>
    <n v="9"/>
    <x v="0"/>
    <s v=""/>
    <x v="0"/>
    <s v="CCV-102A"/>
    <s v="102A"/>
    <s v="Mestre"/>
    <s v="102A-09:00-09:15"/>
    <n v="6"/>
    <n v="7"/>
    <n v="0"/>
    <n v="399"/>
    <n v="40"/>
    <n v="7"/>
    <n v="12"/>
    <n v="17"/>
    <n v="584"/>
    <n v="428"/>
    <s v=""/>
  </r>
  <r>
    <x v="13"/>
    <n v="9"/>
    <x v="0"/>
    <s v=""/>
    <x v="0"/>
    <s v="CCV-102A"/>
    <s v="102A"/>
    <s v="Mestre"/>
    <s v="102A-09:15-09:30"/>
    <n v="5"/>
    <n v="11"/>
    <n v="0"/>
    <n v="366"/>
    <n v="43"/>
    <n v="10"/>
    <n v="11"/>
    <n v="17"/>
    <n v="551"/>
    <n v="394"/>
    <s v=""/>
  </r>
  <r>
    <x v="14"/>
    <n v="9"/>
    <x v="0"/>
    <s v=""/>
    <x v="0"/>
    <s v="CCV-102A"/>
    <s v="102A"/>
    <s v="Mestre"/>
    <s v="102A-09:30-09:45"/>
    <n v="5"/>
    <n v="4"/>
    <n v="3"/>
    <n v="346"/>
    <n v="44"/>
    <n v="7"/>
    <n v="21"/>
    <n v="24"/>
    <n v="538"/>
    <n v="399"/>
    <s v=""/>
  </r>
  <r>
    <x v="15"/>
    <n v="9"/>
    <x v="0"/>
    <s v=""/>
    <x v="0"/>
    <s v="CCV-102A"/>
    <s v="102A"/>
    <s v="Mestre"/>
    <s v="102A-09:45-10:00"/>
    <n v="5"/>
    <n v="10"/>
    <n v="2"/>
    <n v="418"/>
    <n v="47"/>
    <n v="5"/>
    <n v="16"/>
    <n v="21"/>
    <n v="635"/>
    <n v="460"/>
    <s v=""/>
  </r>
  <r>
    <x v="16"/>
    <n v="10"/>
    <x v="0"/>
    <s v=""/>
    <x v="0"/>
    <s v="CCV-102A"/>
    <s v="102A"/>
    <s v="Mestre"/>
    <s v="102A-10:00-10:15"/>
    <n v="14"/>
    <n v="9"/>
    <n v="3"/>
    <n v="401"/>
    <n v="23"/>
    <n v="8"/>
    <n v="25"/>
    <n v="34"/>
    <n v="637"/>
    <n v="468"/>
    <s v=""/>
  </r>
  <r>
    <x v="17"/>
    <n v="10"/>
    <x v="0"/>
    <s v=""/>
    <x v="0"/>
    <s v="CCV-102A"/>
    <s v="102A"/>
    <s v="Mestre"/>
    <s v="102A-10:15-10:30"/>
    <n v="12"/>
    <n v="13"/>
    <n v="1"/>
    <n v="371"/>
    <n v="24"/>
    <n v="9"/>
    <n v="21"/>
    <n v="40"/>
    <n v="604"/>
    <n v="435"/>
    <s v=""/>
  </r>
  <r>
    <x v="18"/>
    <n v="10"/>
    <x v="0"/>
    <s v=""/>
    <x v="0"/>
    <s v="CCV-102A"/>
    <s v="102A"/>
    <s v="Mestre"/>
    <s v="102A-10:30-10:45"/>
    <n v="6"/>
    <n v="11"/>
    <n v="1"/>
    <n v="394"/>
    <n v="31"/>
    <n v="6"/>
    <n v="23"/>
    <n v="31"/>
    <n v="621"/>
    <n v="451"/>
    <s v=""/>
  </r>
  <r>
    <x v="19"/>
    <n v="10"/>
    <x v="0"/>
    <s v=""/>
    <x v="0"/>
    <s v="CCV-102A"/>
    <s v="102A"/>
    <s v="Mestre"/>
    <s v="102A-10:45-11:00"/>
    <n v="11"/>
    <n v="7"/>
    <n v="2"/>
    <n v="399"/>
    <n v="20"/>
    <n v="5"/>
    <n v="18"/>
    <n v="33"/>
    <n v="615"/>
    <n v="455"/>
    <s v=""/>
  </r>
  <r>
    <x v="20"/>
    <n v="11"/>
    <x v="0"/>
    <s v=""/>
    <x v="0"/>
    <s v="CCV-102A"/>
    <s v="102A"/>
    <s v="Mestre"/>
    <s v="102A-11:00-11:15"/>
    <n v="8"/>
    <n v="2"/>
    <n v="1"/>
    <n v="389"/>
    <n v="41"/>
    <n v="9"/>
    <n v="21"/>
    <n v="32"/>
    <n v="592"/>
    <n v="445"/>
    <s v=""/>
  </r>
  <r>
    <x v="21"/>
    <n v="11"/>
    <x v="0"/>
    <s v=""/>
    <x v="0"/>
    <s v="CCV-102A"/>
    <s v="102A"/>
    <s v="Mestre"/>
    <s v="102A-11:15-11:30"/>
    <n v="13"/>
    <n v="5"/>
    <n v="2"/>
    <n v="371"/>
    <n v="28"/>
    <n v="6"/>
    <n v="19"/>
    <n v="25"/>
    <n v="566"/>
    <n v="420"/>
    <s v=""/>
  </r>
  <r>
    <x v="22"/>
    <n v="11"/>
    <x v="0"/>
    <s v=""/>
    <x v="0"/>
    <s v="CCV-102A"/>
    <s v="102A"/>
    <s v="Mestre"/>
    <s v="102A-11:30-11:45"/>
    <n v="4"/>
    <n v="3"/>
    <n v="0"/>
    <n v="398"/>
    <n v="28"/>
    <n v="8"/>
    <n v="23"/>
    <n v="32"/>
    <n v="603"/>
    <n v="453"/>
    <s v=""/>
  </r>
  <r>
    <x v="23"/>
    <n v="11"/>
    <x v="0"/>
    <s v=""/>
    <x v="0"/>
    <s v="CCV-102A"/>
    <s v="102A"/>
    <s v="Mestre"/>
    <s v="102A-11:45-12:00"/>
    <n v="3"/>
    <n v="2"/>
    <n v="3"/>
    <n v="442"/>
    <n v="28"/>
    <n v="9"/>
    <n v="20"/>
    <n v="25"/>
    <n v="655"/>
    <n v="495"/>
    <s v=""/>
  </r>
  <r>
    <x v="24"/>
    <n v="12"/>
    <x v="1"/>
    <s v=""/>
    <x v="0"/>
    <s v="CCV-102A"/>
    <s v="102A"/>
    <s v="Mestre"/>
    <s v="102A-12:00-12:15"/>
    <n v="0"/>
    <n v="2"/>
    <n v="3"/>
    <n v="482"/>
    <n v="38"/>
    <n v="10"/>
    <n v="9"/>
    <n v="15"/>
    <n v="681"/>
    <n v="514"/>
    <s v=""/>
  </r>
  <r>
    <x v="25"/>
    <n v="12"/>
    <x v="1"/>
    <s v=""/>
    <x v="0"/>
    <s v="CCV-102A"/>
    <s v="102A"/>
    <s v="Mestre"/>
    <s v="102A-12:15-12:30"/>
    <n v="0"/>
    <n v="2"/>
    <n v="1"/>
    <n v="429"/>
    <n v="28"/>
    <n v="6"/>
    <n v="18"/>
    <n v="7"/>
    <n v="605"/>
    <n v="457"/>
    <s v=""/>
  </r>
  <r>
    <x v="26"/>
    <n v="12"/>
    <x v="1"/>
    <s v=""/>
    <x v="0"/>
    <s v="CCV-102A"/>
    <s v="102A"/>
    <s v="Mestre"/>
    <s v="102A-12:30-12:45"/>
    <n v="4"/>
    <n v="8"/>
    <n v="1"/>
    <n v="452"/>
    <n v="30"/>
    <n v="11"/>
    <n v="13"/>
    <n v="22"/>
    <n v="664"/>
    <n v="490"/>
    <s v=""/>
  </r>
  <r>
    <x v="27"/>
    <n v="12"/>
    <x v="1"/>
    <s v=""/>
    <x v="0"/>
    <s v="CCV-102A"/>
    <s v="102A"/>
    <s v="Mestre"/>
    <s v="102A-12:45-13:00"/>
    <n v="1"/>
    <n v="2"/>
    <n v="2"/>
    <n v="596"/>
    <n v="26"/>
    <n v="9"/>
    <n v="14"/>
    <n v="21"/>
    <n v="838"/>
    <n v="636"/>
    <s v=""/>
  </r>
  <r>
    <x v="28"/>
    <n v="13"/>
    <x v="1"/>
    <s v=""/>
    <x v="0"/>
    <s v="CCV-102A"/>
    <s v="102A"/>
    <s v="Mestre"/>
    <s v="102A-13:00-13:15"/>
    <n v="2"/>
    <n v="4"/>
    <n v="1"/>
    <n v="517"/>
    <n v="24"/>
    <n v="15"/>
    <n v="25"/>
    <n v="24"/>
    <n v="755"/>
    <n v="569"/>
    <s v=""/>
  </r>
  <r>
    <x v="29"/>
    <n v="13"/>
    <x v="1"/>
    <s v=""/>
    <x v="0"/>
    <s v="CCV-102A"/>
    <s v="102A"/>
    <s v="Mestre"/>
    <s v="102A-13:15-13:30"/>
    <n v="5"/>
    <n v="2"/>
    <n v="1"/>
    <n v="443"/>
    <n v="29"/>
    <n v="9"/>
    <n v="16"/>
    <n v="34"/>
    <n v="656"/>
    <n v="496"/>
    <s v=""/>
  </r>
  <r>
    <x v="30"/>
    <n v="13"/>
    <x v="1"/>
    <s v=""/>
    <x v="0"/>
    <s v="CCV-102A"/>
    <s v="102A"/>
    <s v="Mestre"/>
    <s v="102A-13:30-13:45"/>
    <n v="2"/>
    <n v="3"/>
    <n v="1"/>
    <n v="455"/>
    <n v="38"/>
    <n v="8"/>
    <n v="20"/>
    <n v="13"/>
    <n v="654"/>
    <n v="491"/>
    <s v=""/>
  </r>
  <r>
    <x v="31"/>
    <n v="13"/>
    <x v="1"/>
    <s v=""/>
    <x v="0"/>
    <s v="CCV-102A"/>
    <s v="102A"/>
    <s v="Mestre"/>
    <s v="102A-13:45-14:00"/>
    <n v="1"/>
    <n v="3"/>
    <n v="1"/>
    <n v="455"/>
    <n v="42"/>
    <n v="7"/>
    <n v="24"/>
    <n v="20"/>
    <n v="669"/>
    <n v="502"/>
    <s v=""/>
  </r>
  <r>
    <x v="32"/>
    <n v="14"/>
    <x v="1"/>
    <s v=""/>
    <x v="0"/>
    <s v="CCV-102A"/>
    <s v="102A"/>
    <s v="Mestre"/>
    <s v="102A-14:00-14:15"/>
    <n v="1"/>
    <n v="6"/>
    <n v="2"/>
    <n v="410"/>
    <n v="33"/>
    <n v="13"/>
    <n v="15"/>
    <n v="28"/>
    <n v="619"/>
    <n v="458"/>
    <s v=""/>
  </r>
  <r>
    <x v="33"/>
    <n v="14"/>
    <x v="1"/>
    <s v=""/>
    <x v="0"/>
    <s v="CCV-102A"/>
    <s v="102A"/>
    <s v="Mestre"/>
    <s v="102A-14:15-14:30"/>
    <n v="8"/>
    <n v="4"/>
    <n v="1"/>
    <n v="358"/>
    <n v="26"/>
    <n v="6"/>
    <n v="26"/>
    <n v="20"/>
    <n v="545"/>
    <n v="407"/>
    <s v=""/>
  </r>
  <r>
    <x v="34"/>
    <n v="14"/>
    <x v="1"/>
    <s v=""/>
    <x v="0"/>
    <s v="CCV-102A"/>
    <s v="102A"/>
    <s v="Mestre"/>
    <s v="102A-14:30-14:45"/>
    <n v="2"/>
    <n v="6"/>
    <n v="0"/>
    <n v="392"/>
    <n v="39"/>
    <n v="7"/>
    <n v="24"/>
    <n v="34"/>
    <n v="610"/>
    <n v="450"/>
    <s v=""/>
  </r>
  <r>
    <x v="35"/>
    <n v="14"/>
    <x v="1"/>
    <s v=""/>
    <x v="0"/>
    <s v="CCV-102A"/>
    <s v="102A"/>
    <s v="Mestre"/>
    <s v="102A-14:45-15:00"/>
    <n v="1"/>
    <n v="2"/>
    <n v="0"/>
    <n v="360"/>
    <n v="34"/>
    <n v="6"/>
    <n v="28"/>
    <n v="25"/>
    <n v="550"/>
    <n v="413"/>
    <s v=""/>
  </r>
  <r>
    <x v="36"/>
    <n v="15"/>
    <x v="1"/>
    <s v=""/>
    <x v="0"/>
    <s v="CCV-102A"/>
    <s v="102A"/>
    <s v="Mestre"/>
    <s v="102A-15:00-15:15"/>
    <n v="0"/>
    <n v="8"/>
    <n v="2"/>
    <n v="321"/>
    <n v="37"/>
    <n v="10"/>
    <n v="17"/>
    <n v="20"/>
    <n v="501"/>
    <n v="363"/>
    <s v=""/>
  </r>
  <r>
    <x v="37"/>
    <n v="15"/>
    <x v="1"/>
    <s v=""/>
    <x v="0"/>
    <s v="CCV-102A"/>
    <s v="102A"/>
    <s v="Mestre"/>
    <s v="102A-15:15-15:30"/>
    <n v="2"/>
    <n v="5"/>
    <n v="4"/>
    <n v="341"/>
    <n v="28"/>
    <n v="6"/>
    <n v="23"/>
    <n v="23"/>
    <n v="536"/>
    <n v="397"/>
    <s v=""/>
  </r>
  <r>
    <x v="38"/>
    <n v="15"/>
    <x v="1"/>
    <s v=""/>
    <x v="0"/>
    <s v="CCV-102A"/>
    <s v="102A"/>
    <s v="Mestre"/>
    <s v="102A-15:30-15:45"/>
    <n v="3"/>
    <n v="3"/>
    <n v="1"/>
    <n v="329"/>
    <n v="30"/>
    <n v="5"/>
    <n v="29"/>
    <n v="17"/>
    <n v="506"/>
    <n v="378"/>
    <s v=""/>
  </r>
  <r>
    <x v="39"/>
    <n v="15"/>
    <x v="1"/>
    <s v=""/>
    <x v="0"/>
    <s v="CCV-102A"/>
    <s v="102A"/>
    <s v="Mestre"/>
    <s v="102A-15:45-16:00"/>
    <n v="0"/>
    <n v="2"/>
    <n v="0"/>
    <n v="324"/>
    <n v="30"/>
    <n v="4"/>
    <n v="24"/>
    <n v="19"/>
    <n v="489"/>
    <n v="367"/>
    <s v=""/>
  </r>
  <r>
    <x v="40"/>
    <n v="16"/>
    <x v="1"/>
    <s v=""/>
    <x v="0"/>
    <s v="CCV-102A"/>
    <s v="102A"/>
    <s v="Mestre"/>
    <s v="102A-16:00-16:15"/>
    <n v="2"/>
    <n v="2"/>
    <n v="0"/>
    <n v="358"/>
    <n v="19"/>
    <n v="11"/>
    <n v="30"/>
    <n v="15"/>
    <n v="534"/>
    <n v="403"/>
    <s v=""/>
  </r>
  <r>
    <x v="41"/>
    <n v="16"/>
    <x v="1"/>
    <s v=""/>
    <x v="0"/>
    <s v="CCV-102A"/>
    <s v="102A"/>
    <s v="Mestre"/>
    <s v="102A-16:15-16:30"/>
    <n v="0"/>
    <n v="2"/>
    <n v="0"/>
    <n v="386"/>
    <n v="21"/>
    <n v="5"/>
    <n v="25"/>
    <n v="16"/>
    <n v="565"/>
    <n v="427"/>
    <s v=""/>
  </r>
  <r>
    <x v="42"/>
    <n v="16"/>
    <x v="1"/>
    <s v=""/>
    <x v="0"/>
    <s v="CCV-102A"/>
    <s v="102A"/>
    <s v="Mestre"/>
    <s v="102A-16:30-16:45"/>
    <n v="5"/>
    <n v="3"/>
    <n v="0"/>
    <n v="407"/>
    <n v="24"/>
    <n v="8"/>
    <n v="15"/>
    <n v="14"/>
    <n v="580"/>
    <n v="436"/>
    <s v=""/>
  </r>
  <r>
    <x v="43"/>
    <n v="16"/>
    <x v="1"/>
    <s v=""/>
    <x v="0"/>
    <s v="CCV-102A"/>
    <s v="102A"/>
    <s v="Mestre"/>
    <s v="102A-16:45-17:00"/>
    <n v="7"/>
    <n v="1"/>
    <n v="0"/>
    <n v="535"/>
    <n v="23"/>
    <n v="15"/>
    <n v="17"/>
    <n v="16"/>
    <n v="746"/>
    <n v="568"/>
    <s v=""/>
  </r>
  <r>
    <x v="44"/>
    <n v="17"/>
    <x v="1"/>
    <s v=""/>
    <x v="0"/>
    <s v="CCV-102A"/>
    <s v="102A"/>
    <s v="Mestre"/>
    <s v="102A-17:00-17:15"/>
    <n v="9"/>
    <n v="3"/>
    <n v="1"/>
    <n v="524"/>
    <n v="36"/>
    <n v="5"/>
    <n v="16"/>
    <n v="11"/>
    <n v="736"/>
    <n v="554"/>
    <s v=""/>
  </r>
  <r>
    <x v="45"/>
    <n v="17"/>
    <x v="1"/>
    <s v=""/>
    <x v="0"/>
    <s v="CCV-102A"/>
    <s v="102A"/>
    <s v="Mestre"/>
    <s v="102A-17:15-17:30"/>
    <n v="9"/>
    <n v="1"/>
    <n v="1"/>
    <n v="583"/>
    <n v="27"/>
    <n v="9"/>
    <n v="18"/>
    <n v="17"/>
    <n v="816"/>
    <n v="621"/>
    <s v=""/>
  </r>
  <r>
    <x v="46"/>
    <n v="17"/>
    <x v="1"/>
    <s v=""/>
    <x v="0"/>
    <s v="CCV-102A"/>
    <s v="102A"/>
    <s v="Mestre"/>
    <s v="102A-17:30-17:45"/>
    <n v="7"/>
    <n v="2"/>
    <n v="1"/>
    <n v="891"/>
    <n v="33"/>
    <n v="4"/>
    <n v="22"/>
    <n v="9"/>
    <n v="1215"/>
    <n v="925"/>
    <s v=""/>
  </r>
  <r>
    <x v="47"/>
    <n v="17"/>
    <x v="1"/>
    <s v=""/>
    <x v="0"/>
    <s v="CCV-102A"/>
    <s v="102A"/>
    <s v="Mestre"/>
    <s v="102A-17:45-18:00"/>
    <n v="9"/>
    <n v="1"/>
    <n v="2"/>
    <n v="735"/>
    <n v="23"/>
    <n v="10"/>
    <n v="19"/>
    <n v="13"/>
    <n v="1012"/>
    <n v="772"/>
    <s v=""/>
  </r>
  <r>
    <x v="48"/>
    <n v="18"/>
    <x v="1"/>
    <s v=""/>
    <x v="0"/>
    <s v="CCV-102A"/>
    <s v="102A"/>
    <s v="Mestre"/>
    <s v="102A-18:00-18:15"/>
    <n v="5"/>
    <n v="2"/>
    <n v="1"/>
    <n v="492"/>
    <n v="29"/>
    <n v="9"/>
    <n v="12"/>
    <n v="12"/>
    <n v="686"/>
    <n v="519"/>
    <s v=""/>
  </r>
  <r>
    <x v="49"/>
    <n v="18"/>
    <x v="1"/>
    <s v=""/>
    <x v="0"/>
    <s v="CCV-102A"/>
    <s v="102A"/>
    <s v="Mestre"/>
    <s v="102A-18:15-18:30"/>
    <n v="8"/>
    <n v="2"/>
    <n v="0"/>
    <n v="547"/>
    <n v="38"/>
    <n v="11"/>
    <n v="18"/>
    <n v="2"/>
    <n v="751"/>
    <n v="567"/>
    <s v=""/>
  </r>
  <r>
    <x v="50"/>
    <n v="18"/>
    <x v="1"/>
    <s v=""/>
    <x v="0"/>
    <s v="CCV-102A"/>
    <s v="102A"/>
    <s v="Mestre"/>
    <s v="102A-18:30-18:45"/>
    <n v="8"/>
    <n v="0"/>
    <n v="2"/>
    <n v="482"/>
    <n v="27"/>
    <n v="9"/>
    <n v="14"/>
    <n v="10"/>
    <n v="671"/>
    <n v="511"/>
    <s v=""/>
  </r>
  <r>
    <x v="51"/>
    <n v="18"/>
    <x v="1"/>
    <s v=""/>
    <x v="0"/>
    <s v="CCV-102A"/>
    <s v="102A"/>
    <s v="Mestre"/>
    <s v="102A-18:45-19:00"/>
    <n v="25"/>
    <n v="0"/>
    <n v="0"/>
    <n v="453"/>
    <n v="27"/>
    <n v="12"/>
    <n v="15"/>
    <n v="12"/>
    <n v="630"/>
    <n v="480"/>
    <s v=""/>
  </r>
  <r>
    <x v="52"/>
    <n v="19"/>
    <x v="2"/>
    <s v=""/>
    <x v="0"/>
    <s v="CCV-102A"/>
    <s v="102A"/>
    <s v="Mestre"/>
    <s v="102A-19:00-19:15"/>
    <n v="26"/>
    <n v="1"/>
    <n v="0"/>
    <n v="479"/>
    <n v="30"/>
    <n v="10"/>
    <n v="13"/>
    <n v="2"/>
    <n v="652"/>
    <n v="494"/>
    <s v=""/>
  </r>
  <r>
    <x v="53"/>
    <n v="19"/>
    <x v="2"/>
    <s v=""/>
    <x v="0"/>
    <s v="CCV-102A"/>
    <s v="102A"/>
    <s v="Mestre"/>
    <s v="102A-19:15-19:30"/>
    <n v="23"/>
    <n v="0"/>
    <n v="0"/>
    <n v="439"/>
    <n v="21"/>
    <n v="7"/>
    <n v="15"/>
    <n v="8"/>
    <n v="606"/>
    <n v="462"/>
    <s v=""/>
  </r>
  <r>
    <x v="54"/>
    <n v="19"/>
    <x v="2"/>
    <s v=""/>
    <x v="0"/>
    <s v="CCV-102A"/>
    <s v="102A"/>
    <s v="Mestre"/>
    <s v="102A-19:30-19:45"/>
    <n v="20"/>
    <n v="1"/>
    <n v="0"/>
    <n v="398"/>
    <n v="22"/>
    <n v="8"/>
    <n v="17"/>
    <n v="3"/>
    <n v="551"/>
    <n v="418"/>
    <s v=""/>
  </r>
  <r>
    <x v="55"/>
    <n v="19"/>
    <x v="2"/>
    <s v=""/>
    <x v="0"/>
    <s v="CCV-102A"/>
    <s v="102A"/>
    <s v="Mestre"/>
    <s v="102A-19:45-20:00"/>
    <n v="15"/>
    <n v="0"/>
    <n v="0"/>
    <n v="341"/>
    <n v="16"/>
    <n v="6"/>
    <n v="17"/>
    <n v="0"/>
    <n v="469"/>
    <n v="358"/>
    <s v=""/>
  </r>
  <r>
    <x v="56"/>
    <n v="20"/>
    <x v="2"/>
    <s v=""/>
    <x v="0"/>
    <s v="CCV-102A"/>
    <s v="102A"/>
    <s v="Mestre"/>
    <s v="102A-20:00-20:15"/>
    <n v="24"/>
    <n v="2"/>
    <n v="0"/>
    <n v="354"/>
    <n v="14"/>
    <n v="8"/>
    <n v="13"/>
    <n v="2"/>
    <n v="488"/>
    <n v="369"/>
    <s v=""/>
  </r>
  <r>
    <x v="57"/>
    <n v="20"/>
    <x v="2"/>
    <s v=""/>
    <x v="0"/>
    <s v="CCV-102A"/>
    <s v="102A"/>
    <s v="Mestre"/>
    <s v="102A-20:15-20:30"/>
    <n v="13"/>
    <n v="0"/>
    <n v="0"/>
    <n v="343"/>
    <n v="14"/>
    <n v="2"/>
    <n v="13"/>
    <n v="1"/>
    <n v="468"/>
    <n v="357"/>
    <s v=""/>
  </r>
  <r>
    <x v="58"/>
    <n v="20"/>
    <x v="2"/>
    <s v=""/>
    <x v="0"/>
    <s v="CCV-102A"/>
    <s v="102A"/>
    <s v="Mestre"/>
    <s v="102A-20:30-20:45"/>
    <n v="8"/>
    <n v="2"/>
    <n v="0"/>
    <n v="302"/>
    <n v="8"/>
    <n v="5"/>
    <n v="12"/>
    <n v="0"/>
    <n v="416"/>
    <n v="314"/>
    <s v=""/>
  </r>
  <r>
    <x v="59"/>
    <n v="20"/>
    <x v="2"/>
    <s v=""/>
    <x v="0"/>
    <s v="CCV-102A"/>
    <s v="102A"/>
    <s v="Mestre"/>
    <s v="102A-20:45-21:00"/>
    <n v="11"/>
    <n v="2"/>
    <n v="0"/>
    <n v="248"/>
    <n v="14"/>
    <n v="3"/>
    <n v="15"/>
    <n v="4"/>
    <n v="356"/>
    <n v="267"/>
    <s v=""/>
  </r>
  <r>
    <x v="60"/>
    <n v="21"/>
    <x v="2"/>
    <s v=""/>
    <x v="0"/>
    <s v="CCV-102A"/>
    <s v="102A"/>
    <s v="Mestre"/>
    <s v="102A-21:00-21:15"/>
    <n v="4"/>
    <n v="1"/>
    <n v="0"/>
    <n v="214"/>
    <n v="14"/>
    <n v="3"/>
    <n v="12"/>
    <n v="1"/>
    <n v="301"/>
    <n v="227"/>
    <s v=""/>
  </r>
  <r>
    <x v="61"/>
    <n v="21"/>
    <x v="2"/>
    <s v=""/>
    <x v="0"/>
    <s v="CCV-102A"/>
    <s v="102A"/>
    <s v="Mestre"/>
    <s v="102A-21:15-21:30"/>
    <n v="7"/>
    <n v="0"/>
    <n v="0"/>
    <n v="199"/>
    <n v="10"/>
    <n v="2"/>
    <n v="11"/>
    <n v="2"/>
    <n v="278"/>
    <n v="212"/>
    <s v=""/>
  </r>
  <r>
    <x v="62"/>
    <n v="21"/>
    <x v="2"/>
    <s v=""/>
    <x v="0"/>
    <s v="CCV-102A"/>
    <s v="102A"/>
    <s v="Mestre"/>
    <s v="102A-21:30-21:45"/>
    <n v="7"/>
    <n v="2"/>
    <n v="0"/>
    <n v="178"/>
    <n v="16"/>
    <n v="4"/>
    <n v="11"/>
    <n v="0"/>
    <n v="255"/>
    <n v="189"/>
    <s v=""/>
  </r>
  <r>
    <x v="63"/>
    <n v="21"/>
    <x v="2"/>
    <s v=""/>
    <x v="0"/>
    <s v="CCV-102A"/>
    <s v="102A"/>
    <s v="Mestre"/>
    <s v="102A-21:45-22:00"/>
    <n v="8"/>
    <n v="3"/>
    <n v="0"/>
    <n v="222"/>
    <n v="21"/>
    <n v="4"/>
    <n v="18"/>
    <n v="6"/>
    <n v="333"/>
    <n v="246"/>
    <s v=""/>
  </r>
  <r>
    <x v="64"/>
    <n v="22"/>
    <x v="2"/>
    <s v=""/>
    <x v="0"/>
    <s v="CCV-102A"/>
    <s v="102A"/>
    <s v="Mestre"/>
    <s v="102A-22:00-22:15"/>
    <n v="0"/>
    <n v="0"/>
    <n v="0"/>
    <n v="27"/>
    <n v="1"/>
    <n v="0"/>
    <n v="0"/>
    <n v="0"/>
    <n v="36"/>
    <n v="27"/>
    <s v=""/>
  </r>
  <r>
    <x v="0"/>
    <n v="6"/>
    <x v="0"/>
    <s v=""/>
    <x v="1"/>
    <s v="CCV-102B"/>
    <s v="102B"/>
    <s v="Mestre"/>
    <s v="102B-06:00-06:15"/>
    <n v="0"/>
    <n v="23"/>
    <n v="26"/>
    <n v="152"/>
    <n v="39"/>
    <n v="5"/>
    <n v="1"/>
    <n v="25"/>
    <n v="385"/>
    <n v="243"/>
    <s v=""/>
  </r>
  <r>
    <x v="1"/>
    <n v="6"/>
    <x v="0"/>
    <s v=""/>
    <x v="1"/>
    <s v="CCV-102B"/>
    <s v="102B"/>
    <s v="Mestre"/>
    <s v="102B-06:15-06:30"/>
    <n v="0"/>
    <n v="25"/>
    <n v="17"/>
    <n v="290"/>
    <n v="65"/>
    <n v="3"/>
    <n v="6"/>
    <n v="46"/>
    <n v="579"/>
    <n v="385"/>
    <s v=""/>
  </r>
  <r>
    <x v="2"/>
    <n v="6"/>
    <x v="0"/>
    <s v=""/>
    <x v="1"/>
    <s v="CCV-102B"/>
    <s v="102B"/>
    <s v="Mestre"/>
    <s v="102B-06:30-06:45"/>
    <n v="0"/>
    <n v="34"/>
    <n v="9"/>
    <n v="317"/>
    <n v="128"/>
    <n v="2"/>
    <n v="1"/>
    <n v="34"/>
    <n v="603"/>
    <n v="375"/>
    <s v=""/>
  </r>
  <r>
    <x v="3"/>
    <n v="6"/>
    <x v="0"/>
    <s v=""/>
    <x v="1"/>
    <s v="CCV-102B"/>
    <s v="102B"/>
    <s v="Mestre"/>
    <s v="102B-06:45-07:00"/>
    <n v="0"/>
    <n v="34"/>
    <n v="4"/>
    <n v="409"/>
    <n v="158"/>
    <n v="4"/>
    <n v="1"/>
    <n v="29"/>
    <n v="707"/>
    <n v="449"/>
    <s v=""/>
  </r>
  <r>
    <x v="4"/>
    <n v="7"/>
    <x v="0"/>
    <s v=""/>
    <x v="1"/>
    <s v="CCV-102B"/>
    <s v="102B"/>
    <s v="Mestre"/>
    <s v="102B-07:00-07:15"/>
    <n v="0"/>
    <n v="33"/>
    <n v="15"/>
    <n v="517"/>
    <n v="112"/>
    <n v="7"/>
    <n v="5"/>
    <n v="34"/>
    <n v="882"/>
    <n v="594"/>
    <s v=""/>
  </r>
  <r>
    <x v="5"/>
    <n v="7"/>
    <x v="0"/>
    <s v=""/>
    <x v="1"/>
    <s v="CCV-102B"/>
    <s v="102B"/>
    <s v="Mestre"/>
    <s v="102B-07:15-07:30"/>
    <n v="0"/>
    <n v="39"/>
    <n v="13"/>
    <n v="535"/>
    <n v="148"/>
    <n v="8"/>
    <n v="4"/>
    <n v="26"/>
    <n v="911"/>
    <n v="598"/>
    <s v=""/>
  </r>
  <r>
    <x v="6"/>
    <n v="7"/>
    <x v="0"/>
    <s v=""/>
    <x v="1"/>
    <s v="CCV-102B"/>
    <s v="102B"/>
    <s v="Mestre"/>
    <s v="102B-07:30-07:45"/>
    <n v="0"/>
    <n v="28"/>
    <n v="9"/>
    <n v="574"/>
    <n v="213"/>
    <n v="9"/>
    <n v="8"/>
    <n v="18"/>
    <n v="929"/>
    <n v="623"/>
    <s v=""/>
  </r>
  <r>
    <x v="7"/>
    <n v="7"/>
    <x v="0"/>
    <s v=""/>
    <x v="1"/>
    <s v="CCV-102B"/>
    <s v="102B"/>
    <s v="Mestre"/>
    <s v="102B-07:45-08:00"/>
    <n v="0"/>
    <n v="9"/>
    <n v="2"/>
    <n v="466"/>
    <n v="217"/>
    <n v="6"/>
    <n v="2"/>
    <n v="9"/>
    <n v="698"/>
    <n v="482"/>
    <s v=""/>
  </r>
  <r>
    <x v="8"/>
    <n v="8"/>
    <x v="0"/>
    <s v=""/>
    <x v="1"/>
    <s v="CCV-102B"/>
    <s v="102B"/>
    <s v="Mestre"/>
    <s v="102B-08:00-08:15"/>
    <n v="0"/>
    <n v="9"/>
    <n v="6"/>
    <n v="508"/>
    <n v="131"/>
    <n v="7"/>
    <n v="10"/>
    <n v="13"/>
    <n v="762"/>
    <n v="546"/>
    <s v=""/>
  </r>
  <r>
    <x v="9"/>
    <n v="8"/>
    <x v="0"/>
    <s v=""/>
    <x v="1"/>
    <s v="CCV-102B"/>
    <s v="102B"/>
    <s v="Mestre"/>
    <s v="102B-08:15-08:30"/>
    <n v="0"/>
    <n v="15"/>
    <n v="7"/>
    <n v="541"/>
    <n v="102"/>
    <n v="6"/>
    <n v="1"/>
    <n v="22"/>
    <n v="818"/>
    <n v="582"/>
    <s v=""/>
  </r>
  <r>
    <x v="10"/>
    <n v="8"/>
    <x v="0"/>
    <s v=""/>
    <x v="1"/>
    <s v="CCV-102B"/>
    <s v="102B"/>
    <s v="Mestre"/>
    <s v="102B-08:30-08:45"/>
    <n v="0"/>
    <n v="19"/>
    <n v="9"/>
    <n v="585"/>
    <n v="82"/>
    <n v="7"/>
    <n v="2"/>
    <n v="44"/>
    <n v="917"/>
    <n v="654"/>
    <s v=""/>
  </r>
  <r>
    <x v="11"/>
    <n v="8"/>
    <x v="0"/>
    <s v=""/>
    <x v="1"/>
    <s v="CCV-102B"/>
    <s v="102B"/>
    <s v="Mestre"/>
    <s v="102B-08:45-09:00"/>
    <n v="0"/>
    <n v="20"/>
    <n v="14"/>
    <n v="563"/>
    <n v="102"/>
    <n v="4"/>
    <n v="7"/>
    <n v="53"/>
    <n v="930"/>
    <n v="658"/>
    <s v=""/>
  </r>
  <r>
    <x v="12"/>
    <n v="9"/>
    <x v="0"/>
    <s v=""/>
    <x v="1"/>
    <s v="CCV-102B"/>
    <s v="102B"/>
    <s v="Mestre"/>
    <s v="102B-09:00-09:15"/>
    <n v="0"/>
    <n v="10"/>
    <n v="11"/>
    <n v="511"/>
    <n v="87"/>
    <n v="2"/>
    <n v="6"/>
    <n v="28"/>
    <n v="790"/>
    <n v="573"/>
    <s v=""/>
  </r>
  <r>
    <x v="13"/>
    <n v="9"/>
    <x v="0"/>
    <s v=""/>
    <x v="1"/>
    <s v="CCV-102B"/>
    <s v="102B"/>
    <s v="Mestre"/>
    <s v="102B-09:15-09:30"/>
    <n v="0"/>
    <n v="20"/>
    <n v="17"/>
    <n v="468"/>
    <n v="54"/>
    <n v="4"/>
    <n v="15"/>
    <n v="32"/>
    <n v="789"/>
    <n v="558"/>
    <s v=""/>
  </r>
  <r>
    <x v="14"/>
    <n v="9"/>
    <x v="0"/>
    <s v=""/>
    <x v="1"/>
    <s v="CCV-102B"/>
    <s v="102B"/>
    <s v="Mestre"/>
    <s v="102B-09:30-09:45"/>
    <n v="0"/>
    <n v="22"/>
    <n v="14"/>
    <n v="534"/>
    <n v="68"/>
    <n v="2"/>
    <n v="6"/>
    <n v="40"/>
    <n v="872"/>
    <n v="615"/>
    <s v=""/>
  </r>
  <r>
    <x v="15"/>
    <n v="9"/>
    <x v="0"/>
    <s v=""/>
    <x v="1"/>
    <s v="CCV-102B"/>
    <s v="102B"/>
    <s v="Mestre"/>
    <s v="102B-09:45-10:00"/>
    <n v="0"/>
    <n v="22"/>
    <n v="9"/>
    <n v="527"/>
    <n v="52"/>
    <n v="2"/>
    <n v="20"/>
    <n v="38"/>
    <n v="859"/>
    <n v="608"/>
    <s v=""/>
  </r>
  <r>
    <x v="16"/>
    <n v="10"/>
    <x v="0"/>
    <s v=""/>
    <x v="1"/>
    <s v="CCV-102B"/>
    <s v="102B"/>
    <s v="Mestre"/>
    <s v="102B-10:00-10:15"/>
    <n v="0"/>
    <n v="28"/>
    <n v="8"/>
    <n v="626"/>
    <n v="53"/>
    <n v="3"/>
    <n v="10"/>
    <n v="66"/>
    <n v="1023"/>
    <n v="722"/>
    <s v=""/>
  </r>
  <r>
    <x v="17"/>
    <n v="10"/>
    <x v="0"/>
    <s v=""/>
    <x v="1"/>
    <s v="CCV-102B"/>
    <s v="102B"/>
    <s v="Mestre"/>
    <s v="102B-10:15-10:30"/>
    <n v="0"/>
    <n v="22"/>
    <n v="13"/>
    <n v="495"/>
    <n v="57"/>
    <n v="2"/>
    <n v="11"/>
    <n v="65"/>
    <n v="855"/>
    <n v="604"/>
    <s v=""/>
  </r>
  <r>
    <x v="18"/>
    <n v="10"/>
    <x v="0"/>
    <s v=""/>
    <x v="1"/>
    <s v="CCV-102B"/>
    <s v="102B"/>
    <s v="Mestre"/>
    <s v="102B-10:30-10:45"/>
    <n v="0"/>
    <n v="25"/>
    <n v="19"/>
    <n v="476"/>
    <n v="46"/>
    <n v="2"/>
    <n v="9"/>
    <n v="50"/>
    <n v="833"/>
    <n v="583"/>
    <s v=""/>
  </r>
  <r>
    <x v="19"/>
    <n v="10"/>
    <x v="0"/>
    <s v=""/>
    <x v="1"/>
    <s v="CCV-102B"/>
    <s v="102B"/>
    <s v="Mestre"/>
    <s v="102B-10:45-11:00"/>
    <n v="0"/>
    <n v="21"/>
    <n v="12"/>
    <n v="498"/>
    <n v="46"/>
    <n v="2"/>
    <n v="4"/>
    <n v="49"/>
    <n v="820"/>
    <n v="581"/>
    <s v=""/>
  </r>
  <r>
    <x v="20"/>
    <n v="11"/>
    <x v="0"/>
    <s v=""/>
    <x v="1"/>
    <s v="CCV-102B"/>
    <s v="102B"/>
    <s v="Mestre"/>
    <s v="102B-11:00-11:15"/>
    <n v="0"/>
    <n v="13"/>
    <n v="14"/>
    <n v="448"/>
    <n v="42"/>
    <n v="2"/>
    <n v="11"/>
    <n v="44"/>
    <n v="743"/>
    <n v="538"/>
    <s v=""/>
  </r>
  <r>
    <x v="21"/>
    <n v="11"/>
    <x v="0"/>
    <s v=""/>
    <x v="1"/>
    <s v="CCV-102B"/>
    <s v="102B"/>
    <s v="Mestre"/>
    <s v="102B-11:15-11:30"/>
    <n v="0"/>
    <n v="11"/>
    <n v="14"/>
    <n v="371"/>
    <n v="38"/>
    <n v="2"/>
    <n v="3"/>
    <n v="48"/>
    <n v="631"/>
    <n v="457"/>
    <s v=""/>
  </r>
  <r>
    <x v="22"/>
    <n v="11"/>
    <x v="0"/>
    <s v=""/>
    <x v="1"/>
    <s v="CCV-102B"/>
    <s v="102B"/>
    <s v="Mestre"/>
    <s v="102B-11:30-11:45"/>
    <n v="1"/>
    <n v="17"/>
    <n v="13"/>
    <n v="406"/>
    <n v="52"/>
    <n v="4"/>
    <n v="6"/>
    <n v="34"/>
    <n v="678"/>
    <n v="479"/>
    <s v=""/>
  </r>
  <r>
    <x v="23"/>
    <n v="11"/>
    <x v="0"/>
    <s v=""/>
    <x v="1"/>
    <s v="CCV-102B"/>
    <s v="102B"/>
    <s v="Mestre"/>
    <s v="102B-11:45-12:00"/>
    <n v="0"/>
    <n v="8"/>
    <n v="5"/>
    <n v="460"/>
    <n v="60"/>
    <n v="4"/>
    <n v="2"/>
    <n v="20"/>
    <n v="677"/>
    <n v="495"/>
    <s v=""/>
  </r>
  <r>
    <x v="24"/>
    <n v="12"/>
    <x v="1"/>
    <s v=""/>
    <x v="1"/>
    <s v="CCV-102B"/>
    <s v="102B"/>
    <s v="Mestre"/>
    <s v="102B-12:00-12:15"/>
    <n v="0"/>
    <n v="7"/>
    <n v="7"/>
    <n v="443"/>
    <n v="82"/>
    <n v="1"/>
    <n v="5"/>
    <n v="33"/>
    <n v="685"/>
    <n v="499"/>
    <s v=""/>
  </r>
  <r>
    <x v="25"/>
    <n v="12"/>
    <x v="1"/>
    <s v=""/>
    <x v="1"/>
    <s v="CCV-102B"/>
    <s v="102B"/>
    <s v="Mestre"/>
    <s v="102B-12:15-12:30"/>
    <n v="0"/>
    <n v="8"/>
    <n v="9"/>
    <n v="528"/>
    <n v="42"/>
    <n v="4"/>
    <n v="11"/>
    <n v="33"/>
    <n v="803"/>
    <n v="595"/>
    <s v=""/>
  </r>
  <r>
    <x v="26"/>
    <n v="12"/>
    <x v="1"/>
    <s v=""/>
    <x v="1"/>
    <s v="CCV-102B"/>
    <s v="102B"/>
    <s v="Mestre"/>
    <s v="102B-12:30-12:45"/>
    <n v="0"/>
    <n v="10"/>
    <n v="3"/>
    <n v="496"/>
    <n v="62"/>
    <n v="3"/>
    <n v="3"/>
    <n v="20"/>
    <n v="724"/>
    <n v="527"/>
    <s v=""/>
  </r>
  <r>
    <x v="27"/>
    <n v="12"/>
    <x v="1"/>
    <s v=""/>
    <x v="1"/>
    <s v="CCV-102B"/>
    <s v="102B"/>
    <s v="Mestre"/>
    <s v="102B-12:45-13:00"/>
    <n v="1"/>
    <n v="13"/>
    <n v="15"/>
    <n v="425"/>
    <n v="68"/>
    <n v="3"/>
    <n v="4"/>
    <n v="18"/>
    <n v="679"/>
    <n v="485"/>
    <s v=""/>
  </r>
  <r>
    <x v="28"/>
    <n v="13"/>
    <x v="1"/>
    <s v=""/>
    <x v="1"/>
    <s v="CCV-102B"/>
    <s v="102B"/>
    <s v="Mestre"/>
    <s v="102B-13:00-13:15"/>
    <n v="0"/>
    <n v="8"/>
    <n v="11"/>
    <n v="439"/>
    <n v="63"/>
    <n v="6"/>
    <n v="6"/>
    <n v="14"/>
    <n v="667"/>
    <n v="487"/>
    <s v=""/>
  </r>
  <r>
    <x v="29"/>
    <n v="13"/>
    <x v="1"/>
    <s v=""/>
    <x v="1"/>
    <s v="CCV-102B"/>
    <s v="102B"/>
    <s v="Mestre"/>
    <s v="102B-13:15-13:30"/>
    <n v="0"/>
    <n v="10"/>
    <n v="6"/>
    <n v="422"/>
    <n v="61"/>
    <n v="6"/>
    <n v="3"/>
    <n v="13"/>
    <n v="629"/>
    <n v="453"/>
    <s v=""/>
  </r>
  <r>
    <x v="30"/>
    <n v="13"/>
    <x v="1"/>
    <s v=""/>
    <x v="1"/>
    <s v="CCV-102B"/>
    <s v="102B"/>
    <s v="Mestre"/>
    <s v="102B-13:30-13:45"/>
    <n v="0"/>
    <n v="12"/>
    <n v="2"/>
    <n v="367"/>
    <n v="63"/>
    <n v="4"/>
    <n v="3"/>
    <n v="8"/>
    <n v="543"/>
    <n v="383"/>
    <s v=""/>
  </r>
  <r>
    <x v="31"/>
    <n v="13"/>
    <x v="1"/>
    <s v=""/>
    <x v="1"/>
    <s v="CCV-102B"/>
    <s v="102B"/>
    <s v="Mestre"/>
    <s v="102B-13:45-14:00"/>
    <n v="0"/>
    <n v="13"/>
    <n v="10"/>
    <n v="441"/>
    <n v="97"/>
    <n v="4"/>
    <n v="3"/>
    <n v="24"/>
    <n v="696"/>
    <n v="493"/>
    <s v=""/>
  </r>
  <r>
    <x v="32"/>
    <n v="14"/>
    <x v="1"/>
    <s v=""/>
    <x v="1"/>
    <s v="CCV-102B"/>
    <s v="102B"/>
    <s v="Mestre"/>
    <s v="102B-14:00-14:15"/>
    <n v="0"/>
    <n v="23"/>
    <n v="3"/>
    <n v="425"/>
    <n v="79"/>
    <n v="4"/>
    <n v="5"/>
    <n v="24"/>
    <n v="677"/>
    <n v="462"/>
    <s v=""/>
  </r>
  <r>
    <x v="33"/>
    <n v="14"/>
    <x v="1"/>
    <s v=""/>
    <x v="1"/>
    <s v="CCV-102B"/>
    <s v="102B"/>
    <s v="Mestre"/>
    <s v="102B-14:15-14:30"/>
    <n v="0"/>
    <n v="24"/>
    <n v="5"/>
    <n v="477"/>
    <n v="113"/>
    <n v="1"/>
    <n v="10"/>
    <n v="30"/>
    <n v="776"/>
    <n v="530"/>
    <s v=""/>
  </r>
  <r>
    <x v="34"/>
    <n v="14"/>
    <x v="1"/>
    <s v=""/>
    <x v="1"/>
    <s v="CCV-102B"/>
    <s v="102B"/>
    <s v="Mestre"/>
    <s v="102B-14:30-14:45"/>
    <n v="3"/>
    <n v="25"/>
    <n v="0"/>
    <n v="434"/>
    <n v="82"/>
    <n v="3"/>
    <n v="7"/>
    <n v="33"/>
    <n v="699"/>
    <n v="474"/>
    <s v=""/>
  </r>
  <r>
    <x v="35"/>
    <n v="14"/>
    <x v="1"/>
    <s v=""/>
    <x v="1"/>
    <s v="CCV-102B"/>
    <s v="102B"/>
    <s v="Mestre"/>
    <s v="102B-14:45-15:00"/>
    <n v="0"/>
    <n v="18"/>
    <n v="11"/>
    <n v="409"/>
    <n v="147"/>
    <n v="3"/>
    <n v="9"/>
    <n v="42"/>
    <n v="713"/>
    <n v="488"/>
    <s v=""/>
  </r>
  <r>
    <x v="36"/>
    <n v="15"/>
    <x v="1"/>
    <s v=""/>
    <x v="1"/>
    <s v="CCV-102B"/>
    <s v="102B"/>
    <s v="Mestre"/>
    <s v="102B-15:00-15:15"/>
    <n v="0"/>
    <n v="22"/>
    <n v="8"/>
    <n v="370"/>
    <n v="123"/>
    <n v="5"/>
    <n v="9"/>
    <n v="40"/>
    <n v="655"/>
    <n v="439"/>
    <s v=""/>
  </r>
  <r>
    <x v="37"/>
    <n v="15"/>
    <x v="1"/>
    <s v=""/>
    <x v="1"/>
    <s v="CCV-102B"/>
    <s v="102B"/>
    <s v="Mestre"/>
    <s v="102B-15:15-15:30"/>
    <n v="0"/>
    <n v="16"/>
    <n v="11"/>
    <n v="441"/>
    <n v="141"/>
    <n v="2"/>
    <n v="36"/>
    <n v="23"/>
    <n v="758"/>
    <n v="528"/>
    <s v=""/>
  </r>
  <r>
    <x v="38"/>
    <n v="15"/>
    <x v="1"/>
    <s v=""/>
    <x v="1"/>
    <s v="CCV-102B"/>
    <s v="102B"/>
    <s v="Mestre"/>
    <s v="102B-15:30-15:45"/>
    <n v="0"/>
    <n v="16"/>
    <n v="6"/>
    <n v="424"/>
    <n v="158"/>
    <n v="3"/>
    <n v="10"/>
    <n v="23"/>
    <n v="690"/>
    <n v="472"/>
    <s v=""/>
  </r>
  <r>
    <x v="39"/>
    <n v="15"/>
    <x v="1"/>
    <s v=""/>
    <x v="1"/>
    <s v="CCV-102B"/>
    <s v="102B"/>
    <s v="Mestre"/>
    <s v="102B-15:45-16:00"/>
    <n v="3"/>
    <n v="7"/>
    <n v="4"/>
    <n v="396"/>
    <n v="79"/>
    <n v="3"/>
    <n v="13"/>
    <n v="33"/>
    <n v="623"/>
    <n v="452"/>
    <s v=""/>
  </r>
  <r>
    <x v="40"/>
    <n v="16"/>
    <x v="1"/>
    <s v=""/>
    <x v="1"/>
    <s v="CCV-102B"/>
    <s v="102B"/>
    <s v="Mestre"/>
    <s v="102B-16:00-16:15"/>
    <n v="0"/>
    <n v="19"/>
    <n v="6"/>
    <n v="443"/>
    <n v="121"/>
    <n v="4"/>
    <n v="10"/>
    <n v="23"/>
    <n v="714"/>
    <n v="491"/>
    <s v=""/>
  </r>
  <r>
    <x v="41"/>
    <n v="16"/>
    <x v="1"/>
    <s v=""/>
    <x v="1"/>
    <s v="CCV-102B"/>
    <s v="102B"/>
    <s v="Mestre"/>
    <s v="102B-16:15-16:30"/>
    <n v="1"/>
    <n v="7"/>
    <n v="2"/>
    <n v="480"/>
    <n v="122"/>
    <n v="5"/>
    <n v="4"/>
    <n v="20"/>
    <n v="707"/>
    <n v="509"/>
    <s v=""/>
  </r>
  <r>
    <x v="42"/>
    <n v="16"/>
    <x v="1"/>
    <s v=""/>
    <x v="1"/>
    <s v="CCV-102B"/>
    <s v="102B"/>
    <s v="Mestre"/>
    <s v="102B-16:30-16:45"/>
    <n v="0"/>
    <n v="12"/>
    <n v="24"/>
    <n v="362"/>
    <n v="57"/>
    <n v="3"/>
    <n v="9"/>
    <n v="16"/>
    <n v="625"/>
    <n v="447"/>
    <s v=""/>
  </r>
  <r>
    <x v="43"/>
    <n v="16"/>
    <x v="1"/>
    <s v=""/>
    <x v="1"/>
    <s v="CCV-102B"/>
    <s v="102B"/>
    <s v="Mestre"/>
    <s v="102B-16:45-17:00"/>
    <n v="0"/>
    <n v="14"/>
    <n v="3"/>
    <n v="562"/>
    <n v="66"/>
    <n v="6"/>
    <n v="7"/>
    <n v="17"/>
    <n v="823"/>
    <n v="594"/>
    <s v=""/>
  </r>
  <r>
    <x v="44"/>
    <n v="17"/>
    <x v="1"/>
    <s v=""/>
    <x v="1"/>
    <s v="CCV-102B"/>
    <s v="102B"/>
    <s v="Mestre"/>
    <s v="102B-17:00-17:15"/>
    <n v="0"/>
    <n v="7"/>
    <n v="1"/>
    <n v="663"/>
    <n v="79"/>
    <n v="5"/>
    <n v="6"/>
    <n v="22"/>
    <n v="937"/>
    <n v="694"/>
    <s v=""/>
  </r>
  <r>
    <x v="45"/>
    <n v="17"/>
    <x v="1"/>
    <s v=""/>
    <x v="1"/>
    <s v="CCV-102B"/>
    <s v="102B"/>
    <s v="Mestre"/>
    <s v="102B-17:15-17:30"/>
    <n v="0"/>
    <n v="6"/>
    <n v="42"/>
    <n v="562"/>
    <n v="60"/>
    <n v="3"/>
    <n v="3"/>
    <n v="17"/>
    <n v="922"/>
    <n v="687"/>
    <s v=""/>
  </r>
  <r>
    <x v="46"/>
    <n v="17"/>
    <x v="1"/>
    <s v=""/>
    <x v="1"/>
    <s v="CCV-102B"/>
    <s v="102B"/>
    <s v="Mestre"/>
    <s v="102B-17:30-17:45"/>
    <n v="0"/>
    <n v="7"/>
    <n v="9"/>
    <n v="750"/>
    <n v="49"/>
    <n v="7"/>
    <n v="3"/>
    <n v="13"/>
    <n v="1054"/>
    <n v="789"/>
    <s v=""/>
  </r>
  <r>
    <x v="47"/>
    <n v="17"/>
    <x v="1"/>
    <s v=""/>
    <x v="1"/>
    <s v="CCV-102B"/>
    <s v="102B"/>
    <s v="Mestre"/>
    <s v="102B-17:45-18:00"/>
    <n v="0"/>
    <n v="5"/>
    <n v="2"/>
    <n v="811"/>
    <n v="66"/>
    <n v="3"/>
    <n v="4"/>
    <n v="19"/>
    <n v="1118"/>
    <n v="839"/>
    <s v=""/>
  </r>
  <r>
    <x v="48"/>
    <n v="18"/>
    <x v="1"/>
    <s v=""/>
    <x v="1"/>
    <s v="CCV-102B"/>
    <s v="102B"/>
    <s v="Mestre"/>
    <s v="102B-18:00-18:15"/>
    <n v="0"/>
    <n v="8"/>
    <n v="4"/>
    <n v="612"/>
    <n v="83"/>
    <n v="7"/>
    <n v="11"/>
    <n v="25"/>
    <n v="895"/>
    <n v="658"/>
    <s v=""/>
  </r>
  <r>
    <x v="49"/>
    <n v="18"/>
    <x v="1"/>
    <s v=""/>
    <x v="1"/>
    <s v="CCV-102B"/>
    <s v="102B"/>
    <s v="Mestre"/>
    <s v="102B-18:15-18:30"/>
    <n v="0"/>
    <n v="5"/>
    <n v="2"/>
    <n v="636"/>
    <n v="104"/>
    <n v="6"/>
    <n v="4"/>
    <n v="24"/>
    <n v="906"/>
    <n v="669"/>
    <s v=""/>
  </r>
  <r>
    <x v="50"/>
    <n v="18"/>
    <x v="1"/>
    <s v=""/>
    <x v="1"/>
    <s v="CCV-102B"/>
    <s v="102B"/>
    <s v="Mestre"/>
    <s v="102B-18:30-18:45"/>
    <n v="0"/>
    <n v="4"/>
    <n v="0"/>
    <n v="577"/>
    <n v="96"/>
    <n v="4"/>
    <n v="7"/>
    <n v="13"/>
    <n v="808"/>
    <n v="597"/>
    <s v=""/>
  </r>
  <r>
    <x v="51"/>
    <n v="18"/>
    <x v="1"/>
    <s v=""/>
    <x v="1"/>
    <s v="CCV-102B"/>
    <s v="102B"/>
    <s v="Mestre"/>
    <s v="102B-18:45-19:00"/>
    <n v="0"/>
    <n v="4"/>
    <n v="1"/>
    <n v="534"/>
    <n v="73"/>
    <n v="6"/>
    <n v="2"/>
    <n v="19"/>
    <n v="751"/>
    <n v="558"/>
    <s v=""/>
  </r>
  <r>
    <x v="52"/>
    <n v="19"/>
    <x v="2"/>
    <s v=""/>
    <x v="1"/>
    <s v="CCV-102B"/>
    <s v="102B"/>
    <s v="Mestre"/>
    <s v="102B-19:00-19:15"/>
    <n v="0"/>
    <n v="3"/>
    <n v="3"/>
    <n v="622"/>
    <n v="49"/>
    <n v="4"/>
    <n v="8"/>
    <n v="11"/>
    <n v="862"/>
    <n v="649"/>
    <s v=""/>
  </r>
  <r>
    <x v="53"/>
    <n v="19"/>
    <x v="2"/>
    <s v=""/>
    <x v="1"/>
    <s v="CCV-102B"/>
    <s v="102B"/>
    <s v="Mestre"/>
    <s v="102B-19:15-19:30"/>
    <n v="0"/>
    <n v="2"/>
    <n v="1"/>
    <n v="535"/>
    <n v="44"/>
    <n v="11"/>
    <n v="7"/>
    <n v="13"/>
    <n v="740"/>
    <n v="558"/>
    <s v=""/>
  </r>
  <r>
    <x v="54"/>
    <n v="19"/>
    <x v="2"/>
    <s v=""/>
    <x v="1"/>
    <s v="CCV-102B"/>
    <s v="102B"/>
    <s v="Mestre"/>
    <s v="102B-19:30-19:45"/>
    <n v="0"/>
    <n v="4"/>
    <n v="1"/>
    <n v="539"/>
    <n v="34"/>
    <n v="7"/>
    <n v="7"/>
    <n v="9"/>
    <n v="743"/>
    <n v="558"/>
    <s v=""/>
  </r>
  <r>
    <x v="55"/>
    <n v="19"/>
    <x v="2"/>
    <s v=""/>
    <x v="1"/>
    <s v="CCV-102B"/>
    <s v="102B"/>
    <s v="Mestre"/>
    <s v="102B-19:45-20:00"/>
    <n v="0"/>
    <n v="4"/>
    <n v="0"/>
    <n v="528"/>
    <n v="40"/>
    <n v="7"/>
    <n v="7"/>
    <n v="18"/>
    <n v="738"/>
    <n v="553"/>
    <s v=""/>
  </r>
  <r>
    <x v="56"/>
    <n v="20"/>
    <x v="2"/>
    <s v=""/>
    <x v="1"/>
    <s v="CCV-102B"/>
    <s v="102B"/>
    <s v="Mestre"/>
    <s v="102B-20:00-20:15"/>
    <n v="0"/>
    <n v="3"/>
    <n v="3"/>
    <n v="502"/>
    <n v="38"/>
    <n v="7"/>
    <n v="3"/>
    <n v="11"/>
    <n v="697"/>
    <n v="524"/>
    <s v=""/>
  </r>
  <r>
    <x v="57"/>
    <n v="20"/>
    <x v="2"/>
    <s v=""/>
    <x v="1"/>
    <s v="CCV-102B"/>
    <s v="102B"/>
    <s v="Mestre"/>
    <s v="102B-20:15-20:30"/>
    <n v="0"/>
    <n v="5"/>
    <n v="0"/>
    <n v="480"/>
    <n v="36"/>
    <n v="9"/>
    <n v="3"/>
    <n v="12"/>
    <n v="665"/>
    <n v="495"/>
    <s v=""/>
  </r>
  <r>
    <x v="58"/>
    <n v="20"/>
    <x v="2"/>
    <s v=""/>
    <x v="1"/>
    <s v="CCV-102B"/>
    <s v="102B"/>
    <s v="Mestre"/>
    <s v="102B-20:30-20:45"/>
    <n v="0"/>
    <n v="3"/>
    <n v="0"/>
    <n v="365"/>
    <n v="37"/>
    <n v="2"/>
    <n v="4"/>
    <n v="10"/>
    <n v="509"/>
    <n v="379"/>
    <s v=""/>
  </r>
  <r>
    <x v="59"/>
    <n v="20"/>
    <x v="2"/>
    <s v=""/>
    <x v="1"/>
    <s v="CCV-102B"/>
    <s v="102B"/>
    <s v="Mestre"/>
    <s v="102B-20:45-21:00"/>
    <n v="0"/>
    <n v="5"/>
    <n v="1"/>
    <n v="293"/>
    <n v="49"/>
    <n v="6"/>
    <n v="2"/>
    <n v="5"/>
    <n v="417"/>
    <n v="303"/>
    <s v=""/>
  </r>
  <r>
    <x v="60"/>
    <n v="21"/>
    <x v="2"/>
    <s v=""/>
    <x v="1"/>
    <s v="CCV-102B"/>
    <s v="102B"/>
    <s v="Mestre"/>
    <s v="102B-21:00-21:15"/>
    <n v="0"/>
    <n v="1"/>
    <n v="1"/>
    <n v="258"/>
    <n v="22"/>
    <n v="5"/>
    <n v="6"/>
    <n v="8"/>
    <n v="365"/>
    <n v="275"/>
    <s v=""/>
  </r>
  <r>
    <x v="61"/>
    <n v="21"/>
    <x v="2"/>
    <s v=""/>
    <x v="1"/>
    <s v="CCV-102B"/>
    <s v="102B"/>
    <s v="Mestre"/>
    <s v="102B-21:15-21:30"/>
    <n v="0"/>
    <n v="2"/>
    <n v="1"/>
    <n v="243"/>
    <n v="32"/>
    <n v="14"/>
    <n v="3"/>
    <n v="10"/>
    <n v="349"/>
    <n v="259"/>
    <s v=""/>
  </r>
  <r>
    <x v="62"/>
    <n v="21"/>
    <x v="2"/>
    <s v=""/>
    <x v="1"/>
    <s v="CCV-102B"/>
    <s v="102B"/>
    <s v="Mestre"/>
    <s v="102B-21:30-21:45"/>
    <n v="0"/>
    <n v="7"/>
    <n v="1"/>
    <n v="245"/>
    <n v="28"/>
    <n v="6"/>
    <n v="1"/>
    <n v="8"/>
    <n v="358"/>
    <n v="257"/>
    <s v=""/>
  </r>
  <r>
    <x v="63"/>
    <n v="21"/>
    <x v="2"/>
    <s v=""/>
    <x v="1"/>
    <s v="CCV-102B"/>
    <s v="102B"/>
    <s v="Mestre"/>
    <s v="102B-21:45-22:00"/>
    <n v="0"/>
    <n v="2"/>
    <n v="3"/>
    <n v="238"/>
    <n v="41"/>
    <n v="3"/>
    <n v="3"/>
    <n v="3"/>
    <n v="342"/>
    <n v="252"/>
    <s v=""/>
  </r>
  <r>
    <x v="64"/>
    <n v="22"/>
    <x v="2"/>
    <s v=""/>
    <x v="1"/>
    <s v="CCV-102B"/>
    <s v="102B"/>
    <s v="Mestre"/>
    <s v="102B-22:00-22:15"/>
    <n v="0"/>
    <n v="1"/>
    <n v="0"/>
    <n v="34"/>
    <n v="9"/>
    <n v="0"/>
    <n v="2"/>
    <n v="3"/>
    <n v="56"/>
    <n v="39"/>
    <s v=""/>
  </r>
  <r>
    <x v="0"/>
    <n v="6"/>
    <x v="0"/>
    <s v=""/>
    <x v="2"/>
    <s v="CCV-102C"/>
    <s v="102C"/>
    <s v="Mestre"/>
    <s v="102C-06:00-06:15"/>
    <n v="0"/>
    <n v="3"/>
    <n v="1"/>
    <n v="81"/>
    <n v="4"/>
    <n v="9"/>
    <n v="5"/>
    <n v="8"/>
    <n v="135"/>
    <n v="97"/>
    <s v=""/>
  </r>
  <r>
    <x v="1"/>
    <n v="6"/>
    <x v="0"/>
    <s v=""/>
    <x v="2"/>
    <s v="CCV-102C"/>
    <s v="102C"/>
    <s v="Mestre"/>
    <s v="102C-06:15-06:30"/>
    <n v="2"/>
    <n v="3"/>
    <n v="0"/>
    <n v="137"/>
    <n v="25"/>
    <n v="14"/>
    <n v="4"/>
    <n v="10"/>
    <n v="210"/>
    <n v="151"/>
    <s v=""/>
  </r>
  <r>
    <x v="2"/>
    <n v="6"/>
    <x v="0"/>
    <s v=""/>
    <x v="2"/>
    <s v="CCV-102C"/>
    <s v="102C"/>
    <s v="Mestre"/>
    <s v="102C-06:30-06:45"/>
    <n v="3"/>
    <n v="7"/>
    <n v="1"/>
    <n v="260"/>
    <n v="46"/>
    <n v="19"/>
    <n v="3"/>
    <n v="13"/>
    <n v="391"/>
    <n v="279"/>
    <s v=""/>
  </r>
  <r>
    <x v="3"/>
    <n v="6"/>
    <x v="0"/>
    <s v=""/>
    <x v="2"/>
    <s v="CCV-102C"/>
    <s v="102C"/>
    <s v="Mestre"/>
    <s v="102C-06:45-07:00"/>
    <n v="4"/>
    <n v="5"/>
    <n v="1"/>
    <n v="343"/>
    <n v="70"/>
    <n v="13"/>
    <n v="3"/>
    <n v="12"/>
    <n v="497"/>
    <n v="361"/>
    <s v=""/>
  </r>
  <r>
    <x v="4"/>
    <n v="7"/>
    <x v="0"/>
    <s v=""/>
    <x v="2"/>
    <s v="CCV-102C"/>
    <s v="102C"/>
    <s v="Mestre"/>
    <s v="102C-07:00-07:15"/>
    <n v="1"/>
    <n v="7"/>
    <n v="5"/>
    <n v="466"/>
    <n v="78"/>
    <n v="12"/>
    <n v="3"/>
    <n v="23"/>
    <n v="691"/>
    <n v="505"/>
    <s v=""/>
  </r>
  <r>
    <x v="5"/>
    <n v="7"/>
    <x v="0"/>
    <s v=""/>
    <x v="2"/>
    <s v="CCV-102C"/>
    <s v="102C"/>
    <s v="Mestre"/>
    <s v="102C-07:15-07:30"/>
    <n v="3"/>
    <n v="11"/>
    <n v="6"/>
    <n v="622"/>
    <n v="64"/>
    <n v="13"/>
    <n v="5"/>
    <n v="23"/>
    <n v="907"/>
    <n v="665"/>
    <s v=""/>
  </r>
  <r>
    <x v="6"/>
    <n v="7"/>
    <x v="0"/>
    <s v=""/>
    <x v="2"/>
    <s v="CCV-102C"/>
    <s v="102C"/>
    <s v="Mestre"/>
    <s v="102C-07:30-07:45"/>
    <n v="5"/>
    <n v="6"/>
    <n v="9"/>
    <n v="643"/>
    <n v="101"/>
    <n v="5"/>
    <n v="3"/>
    <n v="17"/>
    <n v="929"/>
    <n v="686"/>
    <s v=""/>
  </r>
  <r>
    <x v="7"/>
    <n v="7"/>
    <x v="0"/>
    <s v=""/>
    <x v="2"/>
    <s v="CCV-102C"/>
    <s v="102C"/>
    <s v="Mestre"/>
    <s v="102C-07:45-08:00"/>
    <n v="6"/>
    <n v="12"/>
    <n v="5"/>
    <n v="724"/>
    <n v="148"/>
    <n v="14"/>
    <n v="5"/>
    <n v="18"/>
    <n v="1051"/>
    <n v="760"/>
    <s v=""/>
  </r>
  <r>
    <x v="8"/>
    <n v="8"/>
    <x v="0"/>
    <s v=""/>
    <x v="2"/>
    <s v="CCV-102C"/>
    <s v="102C"/>
    <s v="Mestre"/>
    <s v="102C-08:00-08:15"/>
    <n v="4"/>
    <n v="25"/>
    <n v="12"/>
    <n v="852"/>
    <n v="73"/>
    <n v="14"/>
    <n v="7"/>
    <n v="8"/>
    <n v="1247"/>
    <n v="897"/>
    <s v=""/>
  </r>
  <r>
    <x v="9"/>
    <n v="8"/>
    <x v="0"/>
    <s v=""/>
    <x v="2"/>
    <s v="CCV-102C"/>
    <s v="102C"/>
    <s v="Mestre"/>
    <s v="102C-08:15-08:30"/>
    <n v="9"/>
    <n v="27"/>
    <n v="6"/>
    <n v="738"/>
    <n v="61"/>
    <n v="12"/>
    <n v="7"/>
    <n v="18"/>
    <n v="1095"/>
    <n v="778"/>
    <s v=""/>
  </r>
  <r>
    <x v="10"/>
    <n v="8"/>
    <x v="0"/>
    <s v=""/>
    <x v="2"/>
    <s v="CCV-102C"/>
    <s v="102C"/>
    <s v="Mestre"/>
    <s v="102C-08:30-08:45"/>
    <n v="4"/>
    <n v="27"/>
    <n v="10"/>
    <n v="595"/>
    <n v="62"/>
    <n v="9"/>
    <n v="7"/>
    <n v="21"/>
    <n v="927"/>
    <n v="648"/>
    <s v=""/>
  </r>
  <r>
    <x v="11"/>
    <n v="8"/>
    <x v="0"/>
    <s v=""/>
    <x v="2"/>
    <s v="CCV-102C"/>
    <s v="102C"/>
    <s v="Mestre"/>
    <s v="102C-08:45-09:00"/>
    <n v="3"/>
    <n v="20"/>
    <n v="4"/>
    <n v="944"/>
    <n v="66"/>
    <n v="11"/>
    <n v="8"/>
    <n v="17"/>
    <n v="1339"/>
    <n v="979"/>
    <s v=""/>
  </r>
  <r>
    <x v="12"/>
    <n v="9"/>
    <x v="0"/>
    <s v=""/>
    <x v="2"/>
    <s v="CCV-102C"/>
    <s v="102C"/>
    <s v="Mestre"/>
    <s v="102C-09:00-09:15"/>
    <n v="10"/>
    <n v="27"/>
    <n v="2"/>
    <n v="886"/>
    <n v="59"/>
    <n v="7"/>
    <n v="8"/>
    <n v="21"/>
    <n v="1279"/>
    <n v="920"/>
    <s v=""/>
  </r>
  <r>
    <x v="13"/>
    <n v="9"/>
    <x v="0"/>
    <s v=""/>
    <x v="2"/>
    <s v="CCV-102C"/>
    <s v="102C"/>
    <s v="Mestre"/>
    <s v="102C-09:15-09:30"/>
    <n v="21"/>
    <n v="27"/>
    <n v="10"/>
    <n v="625"/>
    <n v="67"/>
    <n v="7"/>
    <n v="7"/>
    <n v="27"/>
    <n v="974"/>
    <n v="684"/>
    <s v=""/>
  </r>
  <r>
    <x v="14"/>
    <n v="9"/>
    <x v="0"/>
    <s v=""/>
    <x v="2"/>
    <s v="CCV-102C"/>
    <s v="102C"/>
    <s v="Mestre"/>
    <s v="102C-09:30-09:45"/>
    <n v="5"/>
    <n v="1"/>
    <n v="6"/>
    <n v="487"/>
    <n v="55"/>
    <n v="4"/>
    <n v="15"/>
    <n v="38"/>
    <n v="737"/>
    <n v="555"/>
    <s v=""/>
  </r>
  <r>
    <x v="15"/>
    <n v="9"/>
    <x v="0"/>
    <s v=""/>
    <x v="2"/>
    <s v="CCV-102C"/>
    <s v="102C"/>
    <s v="Mestre"/>
    <s v="102C-09:45-10:00"/>
    <n v="9"/>
    <n v="22"/>
    <n v="10"/>
    <n v="504"/>
    <n v="39"/>
    <n v="10"/>
    <n v="6"/>
    <n v="35"/>
    <n v="807"/>
    <n v="570"/>
    <s v=""/>
  </r>
  <r>
    <x v="16"/>
    <n v="10"/>
    <x v="0"/>
    <s v=""/>
    <x v="2"/>
    <s v="CCV-102C"/>
    <s v="102C"/>
    <s v="Mestre"/>
    <s v="102C-10:00-10:15"/>
    <n v="10"/>
    <n v="31"/>
    <n v="17"/>
    <n v="499"/>
    <n v="49"/>
    <n v="3"/>
    <n v="9"/>
    <n v="25"/>
    <n v="840"/>
    <n v="576"/>
    <s v=""/>
  </r>
  <r>
    <x v="17"/>
    <n v="10"/>
    <x v="0"/>
    <s v=""/>
    <x v="2"/>
    <s v="CCV-102C"/>
    <s v="102C"/>
    <s v="Mestre"/>
    <s v="102C-10:15-10:30"/>
    <n v="13"/>
    <n v="19"/>
    <n v="8"/>
    <n v="531"/>
    <n v="53"/>
    <n v="4"/>
    <n v="10"/>
    <n v="30"/>
    <n v="830"/>
    <n v="591"/>
    <s v=""/>
  </r>
  <r>
    <x v="18"/>
    <n v="10"/>
    <x v="0"/>
    <s v=""/>
    <x v="2"/>
    <s v="CCV-102C"/>
    <s v="102C"/>
    <s v="Mestre"/>
    <s v="102C-10:30-10:45"/>
    <n v="2"/>
    <n v="27"/>
    <n v="11"/>
    <n v="458"/>
    <n v="65"/>
    <n v="1"/>
    <n v="12"/>
    <n v="37"/>
    <n v="780"/>
    <n v="535"/>
    <s v=""/>
  </r>
  <r>
    <x v="19"/>
    <n v="10"/>
    <x v="0"/>
    <s v=""/>
    <x v="2"/>
    <s v="CCV-102C"/>
    <s v="102C"/>
    <s v="Mestre"/>
    <s v="102C-10:45-11:00"/>
    <n v="2"/>
    <n v="29"/>
    <n v="7"/>
    <n v="516"/>
    <n v="46"/>
    <n v="6"/>
    <n v="13"/>
    <n v="49"/>
    <n v="860"/>
    <n v="596"/>
    <s v=""/>
  </r>
  <r>
    <x v="20"/>
    <n v="11"/>
    <x v="0"/>
    <s v=""/>
    <x v="2"/>
    <s v="CCV-102C"/>
    <s v="102C"/>
    <s v="Mestre"/>
    <s v="102C-11:00-11:15"/>
    <n v="5"/>
    <n v="38"/>
    <n v="8"/>
    <n v="511"/>
    <n v="55"/>
    <n v="6"/>
    <n v="7"/>
    <n v="39"/>
    <n v="861"/>
    <n v="577"/>
    <s v=""/>
  </r>
  <r>
    <x v="21"/>
    <n v="11"/>
    <x v="0"/>
    <s v=""/>
    <x v="2"/>
    <s v="CCV-102C"/>
    <s v="102C"/>
    <s v="Mestre"/>
    <s v="102C-11:15-11:30"/>
    <n v="14"/>
    <n v="37"/>
    <n v="17"/>
    <n v="481"/>
    <n v="59"/>
    <n v="4"/>
    <n v="7"/>
    <n v="38"/>
    <n v="849"/>
    <n v="569"/>
    <s v=""/>
  </r>
  <r>
    <x v="22"/>
    <n v="11"/>
    <x v="0"/>
    <s v=""/>
    <x v="2"/>
    <s v="CCV-102C"/>
    <s v="102C"/>
    <s v="Mestre"/>
    <s v="102C-11:30-11:45"/>
    <n v="7"/>
    <n v="29"/>
    <n v="6"/>
    <n v="557"/>
    <n v="77"/>
    <n v="3"/>
    <n v="14"/>
    <n v="61"/>
    <n v="934"/>
    <n v="647"/>
    <s v=""/>
  </r>
  <r>
    <x v="23"/>
    <n v="11"/>
    <x v="0"/>
    <s v=""/>
    <x v="2"/>
    <s v="CCV-102C"/>
    <s v="102C"/>
    <s v="Mestre"/>
    <s v="102C-11:45-12:00"/>
    <n v="4"/>
    <n v="27"/>
    <n v="18"/>
    <n v="574"/>
    <n v="79"/>
    <n v="6"/>
    <n v="13"/>
    <n v="47"/>
    <n v="971"/>
    <n v="679"/>
    <s v=""/>
  </r>
  <r>
    <x v="24"/>
    <n v="12"/>
    <x v="1"/>
    <s v=""/>
    <x v="2"/>
    <s v="CCV-102C"/>
    <s v="102C"/>
    <s v="Mestre"/>
    <s v="102C-12:00-12:15"/>
    <n v="1"/>
    <n v="24"/>
    <n v="15"/>
    <n v="559"/>
    <n v="80"/>
    <n v="6"/>
    <n v="13"/>
    <n v="40"/>
    <n v="925"/>
    <n v="650"/>
    <s v=""/>
  </r>
  <r>
    <x v="25"/>
    <n v="12"/>
    <x v="1"/>
    <s v=""/>
    <x v="2"/>
    <s v="CCV-102C"/>
    <s v="102C"/>
    <s v="Mestre"/>
    <s v="102C-12:15-12:30"/>
    <n v="2"/>
    <n v="33"/>
    <n v="10"/>
    <n v="591"/>
    <n v="72"/>
    <n v="12"/>
    <n v="9"/>
    <n v="32"/>
    <n v="956"/>
    <n v="657"/>
    <s v=""/>
  </r>
  <r>
    <x v="26"/>
    <n v="12"/>
    <x v="1"/>
    <s v=""/>
    <x v="2"/>
    <s v="CCV-102C"/>
    <s v="102C"/>
    <s v="Mestre"/>
    <s v="102C-12:30-12:45"/>
    <n v="2"/>
    <n v="24"/>
    <n v="3"/>
    <n v="594"/>
    <n v="55"/>
    <n v="7"/>
    <n v="8"/>
    <n v="33"/>
    <n v="910"/>
    <n v="643"/>
    <s v=""/>
  </r>
  <r>
    <x v="27"/>
    <n v="12"/>
    <x v="1"/>
    <s v=""/>
    <x v="2"/>
    <s v="CCV-102C"/>
    <s v="102C"/>
    <s v="Mestre"/>
    <s v="102C-12:45-13:00"/>
    <n v="1"/>
    <n v="21"/>
    <n v="7"/>
    <n v="547"/>
    <n v="49"/>
    <n v="5"/>
    <n v="4"/>
    <n v="21"/>
    <n v="832"/>
    <n v="590"/>
    <s v=""/>
  </r>
  <r>
    <x v="28"/>
    <n v="13"/>
    <x v="1"/>
    <s v=""/>
    <x v="2"/>
    <s v="CCV-102C"/>
    <s v="102C"/>
    <s v="Mestre"/>
    <s v="102C-13:00-13:15"/>
    <n v="7"/>
    <n v="29"/>
    <n v="10"/>
    <n v="569"/>
    <n v="81"/>
    <n v="12"/>
    <n v="10"/>
    <n v="30"/>
    <n v="918"/>
    <n v="634"/>
    <s v=""/>
  </r>
  <r>
    <x v="29"/>
    <n v="13"/>
    <x v="1"/>
    <s v=""/>
    <x v="2"/>
    <s v="CCV-102C"/>
    <s v="102C"/>
    <s v="Mestre"/>
    <s v="102C-13:15-13:30"/>
    <n v="2"/>
    <n v="26"/>
    <n v="12"/>
    <n v="644"/>
    <n v="75"/>
    <n v="8"/>
    <n v="9"/>
    <n v="30"/>
    <n v="1011"/>
    <n v="713"/>
    <s v=""/>
  </r>
  <r>
    <x v="30"/>
    <n v="13"/>
    <x v="1"/>
    <s v=""/>
    <x v="2"/>
    <s v="CCV-102C"/>
    <s v="102C"/>
    <s v="Mestre"/>
    <s v="102C-13:30-13:45"/>
    <n v="4"/>
    <n v="25"/>
    <n v="14"/>
    <n v="579"/>
    <n v="88"/>
    <n v="11"/>
    <n v="5"/>
    <n v="22"/>
    <n v="918"/>
    <n v="641"/>
    <s v=""/>
  </r>
  <r>
    <x v="31"/>
    <n v="13"/>
    <x v="1"/>
    <s v=""/>
    <x v="2"/>
    <s v="CCV-102C"/>
    <s v="102C"/>
    <s v="Mestre"/>
    <s v="102C-13:45-14:00"/>
    <n v="10"/>
    <n v="25"/>
    <n v="10"/>
    <n v="699"/>
    <n v="77"/>
    <n v="10"/>
    <n v="14"/>
    <n v="30"/>
    <n v="1081"/>
    <n v="768"/>
    <s v=""/>
  </r>
  <r>
    <x v="32"/>
    <n v="14"/>
    <x v="1"/>
    <s v=""/>
    <x v="2"/>
    <s v="CCV-102C"/>
    <s v="102C"/>
    <s v="Mestre"/>
    <s v="102C-14:00-14:15"/>
    <n v="3"/>
    <n v="22"/>
    <n v="8"/>
    <n v="755"/>
    <n v="65"/>
    <n v="8"/>
    <n v="11"/>
    <n v="36"/>
    <n v="1140"/>
    <n v="822"/>
    <s v=""/>
  </r>
  <r>
    <x v="33"/>
    <n v="14"/>
    <x v="1"/>
    <s v=""/>
    <x v="2"/>
    <s v="CCV-102C"/>
    <s v="102C"/>
    <s v="Mestre"/>
    <s v="102C-14:15-14:30"/>
    <n v="6"/>
    <n v="32"/>
    <n v="4"/>
    <n v="990"/>
    <n v="67"/>
    <n v="8"/>
    <n v="10"/>
    <n v="20"/>
    <n v="1437"/>
    <n v="1030"/>
    <s v=""/>
  </r>
  <r>
    <x v="34"/>
    <n v="14"/>
    <x v="1"/>
    <s v=""/>
    <x v="2"/>
    <s v="CCV-102C"/>
    <s v="102C"/>
    <s v="Mestre"/>
    <s v="102C-14:30-14:45"/>
    <n v="3"/>
    <n v="56"/>
    <n v="5"/>
    <n v="708"/>
    <n v="81"/>
    <n v="6"/>
    <n v="8"/>
    <n v="33"/>
    <n v="1154"/>
    <n v="762"/>
    <s v=""/>
  </r>
  <r>
    <x v="35"/>
    <n v="14"/>
    <x v="1"/>
    <s v=""/>
    <x v="2"/>
    <s v="CCV-102C"/>
    <s v="102C"/>
    <s v="Mestre"/>
    <s v="102C-14:45-15:00"/>
    <n v="2"/>
    <n v="38"/>
    <n v="4"/>
    <n v="710"/>
    <n v="61"/>
    <n v="8"/>
    <n v="14"/>
    <n v="37"/>
    <n v="1115"/>
    <n v="771"/>
    <s v=""/>
  </r>
  <r>
    <x v="36"/>
    <n v="15"/>
    <x v="1"/>
    <s v=""/>
    <x v="2"/>
    <s v="CCV-102C"/>
    <s v="102C"/>
    <s v="Mestre"/>
    <s v="102C-15:00-15:15"/>
    <n v="8"/>
    <n v="42"/>
    <n v="2"/>
    <n v="646"/>
    <n v="69"/>
    <n v="5"/>
    <n v="15"/>
    <n v="54"/>
    <n v="1061"/>
    <n v="720"/>
    <s v=""/>
  </r>
  <r>
    <x v="37"/>
    <n v="15"/>
    <x v="1"/>
    <s v=""/>
    <x v="2"/>
    <s v="CCV-102C"/>
    <s v="102C"/>
    <s v="Mestre"/>
    <s v="102C-15:15-15:30"/>
    <n v="0"/>
    <n v="43"/>
    <n v="114"/>
    <n v="563"/>
    <n v="85"/>
    <n v="7"/>
    <n v="14"/>
    <n v="36"/>
    <n v="1298"/>
    <n v="898"/>
    <s v=""/>
  </r>
  <r>
    <x v="38"/>
    <n v="15"/>
    <x v="1"/>
    <s v=""/>
    <x v="2"/>
    <s v="CCV-102C"/>
    <s v="102C"/>
    <s v="Mestre"/>
    <s v="102C-15:30-15:45"/>
    <n v="5"/>
    <n v="22"/>
    <n v="3"/>
    <n v="863"/>
    <n v="86"/>
    <n v="2"/>
    <n v="10"/>
    <n v="36"/>
    <n v="1268"/>
    <n v="917"/>
    <s v=""/>
  </r>
  <r>
    <x v="39"/>
    <n v="15"/>
    <x v="1"/>
    <s v=""/>
    <x v="2"/>
    <s v="CCV-102C"/>
    <s v="102C"/>
    <s v="Mestre"/>
    <s v="102C-15:45-16:00"/>
    <n v="2"/>
    <n v="32"/>
    <n v="11"/>
    <n v="589"/>
    <n v="64"/>
    <n v="10"/>
    <n v="9"/>
    <n v="48"/>
    <n v="973"/>
    <n v="674"/>
    <s v=""/>
  </r>
  <r>
    <x v="40"/>
    <n v="16"/>
    <x v="1"/>
    <s v=""/>
    <x v="2"/>
    <s v="CCV-102C"/>
    <s v="102C"/>
    <s v="Mestre"/>
    <s v="102C-16:00-16:15"/>
    <n v="1"/>
    <n v="43"/>
    <n v="5"/>
    <n v="578"/>
    <n v="85"/>
    <n v="9"/>
    <n v="12"/>
    <n v="48"/>
    <n v="976"/>
    <n v="651"/>
    <s v=""/>
  </r>
  <r>
    <x v="41"/>
    <n v="16"/>
    <x v="1"/>
    <s v=""/>
    <x v="2"/>
    <s v="CCV-102C"/>
    <s v="102C"/>
    <s v="Mestre"/>
    <s v="102C-16:15-16:30"/>
    <n v="6"/>
    <n v="22"/>
    <n v="6"/>
    <n v="631"/>
    <n v="96"/>
    <n v="10"/>
    <n v="5"/>
    <n v="58"/>
    <n v="1000"/>
    <n v="709"/>
    <s v=""/>
  </r>
  <r>
    <x v="42"/>
    <n v="16"/>
    <x v="1"/>
    <s v=""/>
    <x v="2"/>
    <s v="CCV-102C"/>
    <s v="102C"/>
    <s v="Mestre"/>
    <s v="102C-16:30-16:45"/>
    <n v="10"/>
    <n v="20"/>
    <n v="7"/>
    <n v="627"/>
    <n v="107"/>
    <n v="11"/>
    <n v="15"/>
    <n v="54"/>
    <n v="1003"/>
    <n v="714"/>
    <s v=""/>
  </r>
  <r>
    <x v="43"/>
    <n v="16"/>
    <x v="1"/>
    <s v=""/>
    <x v="2"/>
    <s v="CCV-102C"/>
    <s v="102C"/>
    <s v="Mestre"/>
    <s v="102C-16:45-17:00"/>
    <n v="10"/>
    <n v="22"/>
    <n v="7"/>
    <n v="662"/>
    <n v="142"/>
    <n v="10"/>
    <n v="12"/>
    <n v="50"/>
    <n v="1052"/>
    <n v="742"/>
    <s v=""/>
  </r>
  <r>
    <x v="44"/>
    <n v="17"/>
    <x v="1"/>
    <s v=""/>
    <x v="2"/>
    <s v="CCV-102C"/>
    <s v="102C"/>
    <s v="Mestre"/>
    <s v="102C-17:00-17:15"/>
    <n v="6"/>
    <n v="32"/>
    <n v="1"/>
    <n v="753"/>
    <n v="233"/>
    <n v="9"/>
    <n v="8"/>
    <n v="46"/>
    <n v="1187"/>
    <n v="810"/>
    <s v=""/>
  </r>
  <r>
    <x v="45"/>
    <n v="17"/>
    <x v="1"/>
    <s v=""/>
    <x v="2"/>
    <s v="CCV-102C"/>
    <s v="102C"/>
    <s v="Mestre"/>
    <s v="102C-17:15-17:30"/>
    <n v="13"/>
    <n v="42"/>
    <n v="4"/>
    <n v="797"/>
    <n v="174"/>
    <n v="8"/>
    <n v="6"/>
    <n v="38"/>
    <n v="1254"/>
    <n v="851"/>
    <s v=""/>
  </r>
  <r>
    <x v="46"/>
    <n v="17"/>
    <x v="1"/>
    <s v=""/>
    <x v="2"/>
    <s v="CCV-102C"/>
    <s v="102C"/>
    <s v="Mestre"/>
    <s v="102C-17:30-17:45"/>
    <n v="5"/>
    <n v="15"/>
    <n v="2"/>
    <n v="660"/>
    <n v="189"/>
    <n v="13"/>
    <n v="7"/>
    <n v="49"/>
    <n v="1018"/>
    <n v="721"/>
    <s v=""/>
  </r>
  <r>
    <x v="47"/>
    <n v="17"/>
    <x v="1"/>
    <s v=""/>
    <x v="2"/>
    <s v="CCV-102C"/>
    <s v="102C"/>
    <s v="Mestre"/>
    <s v="102C-17:45-18:00"/>
    <n v="7"/>
    <n v="12"/>
    <n v="5"/>
    <n v="563"/>
    <n v="152"/>
    <n v="14"/>
    <n v="4"/>
    <n v="37"/>
    <n v="866"/>
    <n v="617"/>
    <s v=""/>
  </r>
  <r>
    <x v="48"/>
    <n v="18"/>
    <x v="1"/>
    <s v=""/>
    <x v="2"/>
    <s v="CCV-102C"/>
    <s v="102C"/>
    <s v="Mestre"/>
    <s v="102C-18:00-18:15"/>
    <n v="28"/>
    <n v="17"/>
    <n v="2"/>
    <n v="581"/>
    <n v="158"/>
    <n v="11"/>
    <n v="9"/>
    <n v="27"/>
    <n v="888"/>
    <n v="622"/>
    <s v=""/>
  </r>
  <r>
    <x v="49"/>
    <n v="18"/>
    <x v="1"/>
    <s v=""/>
    <x v="2"/>
    <s v="CCV-102C"/>
    <s v="102C"/>
    <s v="Mestre"/>
    <s v="102C-18:15-18:30"/>
    <n v="9"/>
    <n v="20"/>
    <n v="2"/>
    <n v="629"/>
    <n v="151"/>
    <n v="11"/>
    <n v="7"/>
    <n v="22"/>
    <n v="947"/>
    <n v="663"/>
    <s v=""/>
  </r>
  <r>
    <x v="50"/>
    <n v="18"/>
    <x v="1"/>
    <s v=""/>
    <x v="2"/>
    <s v="CCV-102C"/>
    <s v="102C"/>
    <s v="Mestre"/>
    <s v="102C-18:30-18:45"/>
    <n v="31"/>
    <n v="12"/>
    <n v="5"/>
    <n v="543"/>
    <n v="139"/>
    <n v="10"/>
    <n v="0"/>
    <n v="17"/>
    <n v="806"/>
    <n v="573"/>
    <s v=""/>
  </r>
  <r>
    <x v="51"/>
    <n v="18"/>
    <x v="1"/>
    <s v=""/>
    <x v="2"/>
    <s v="CCV-102C"/>
    <s v="102C"/>
    <s v="Mestre"/>
    <s v="102C-18:45-19:00"/>
    <n v="38"/>
    <n v="7"/>
    <n v="3"/>
    <n v="459"/>
    <n v="97"/>
    <n v="10"/>
    <n v="7"/>
    <n v="17"/>
    <n v="677"/>
    <n v="491"/>
    <s v=""/>
  </r>
  <r>
    <x v="52"/>
    <n v="19"/>
    <x v="2"/>
    <s v=""/>
    <x v="2"/>
    <s v="CCV-102C"/>
    <s v="102C"/>
    <s v="Mestre"/>
    <s v="102C-19:00-19:15"/>
    <n v="39"/>
    <n v="6"/>
    <n v="2"/>
    <n v="608"/>
    <n v="130"/>
    <n v="7"/>
    <n v="7"/>
    <n v="18"/>
    <n v="874"/>
    <n v="638"/>
    <s v=""/>
  </r>
  <r>
    <x v="53"/>
    <n v="19"/>
    <x v="2"/>
    <s v=""/>
    <x v="2"/>
    <s v="CCV-102C"/>
    <s v="102C"/>
    <s v="Mestre"/>
    <s v="102C-19:15-19:30"/>
    <n v="30"/>
    <n v="9"/>
    <n v="4"/>
    <n v="669"/>
    <n v="101"/>
    <n v="8"/>
    <n v="4"/>
    <n v="13"/>
    <n v="951"/>
    <n v="696"/>
    <s v=""/>
  </r>
  <r>
    <x v="54"/>
    <n v="19"/>
    <x v="2"/>
    <s v=""/>
    <x v="2"/>
    <s v="CCV-102C"/>
    <s v="102C"/>
    <s v="Mestre"/>
    <s v="102C-19:30-19:45"/>
    <n v="14"/>
    <n v="7"/>
    <n v="1"/>
    <n v="570"/>
    <n v="60"/>
    <n v="4"/>
    <n v="7"/>
    <n v="10"/>
    <n v="798"/>
    <n v="590"/>
    <s v=""/>
  </r>
  <r>
    <x v="55"/>
    <n v="19"/>
    <x v="2"/>
    <s v=""/>
    <x v="2"/>
    <s v="CCV-102C"/>
    <s v="102C"/>
    <s v="Mestre"/>
    <s v="102C-19:45-20:00"/>
    <n v="12"/>
    <n v="6"/>
    <n v="3"/>
    <n v="538"/>
    <n v="65"/>
    <n v="5"/>
    <n v="5"/>
    <n v="13"/>
    <n v="763"/>
    <n v="564"/>
    <s v=""/>
  </r>
  <r>
    <x v="56"/>
    <n v="20"/>
    <x v="2"/>
    <s v=""/>
    <x v="2"/>
    <s v="CCV-102C"/>
    <s v="102C"/>
    <s v="Mestre"/>
    <s v="102C-20:00-20:15"/>
    <n v="16"/>
    <n v="3"/>
    <n v="2"/>
    <n v="583"/>
    <n v="54"/>
    <n v="4"/>
    <n v="1"/>
    <n v="15"/>
    <n v="805"/>
    <n v="604"/>
    <s v=""/>
  </r>
  <r>
    <x v="57"/>
    <n v="20"/>
    <x v="2"/>
    <s v=""/>
    <x v="2"/>
    <s v="CCV-102C"/>
    <s v="102C"/>
    <s v="Mestre"/>
    <s v="102C-20:15-20:30"/>
    <n v="20"/>
    <n v="1"/>
    <n v="0"/>
    <n v="540"/>
    <n v="58"/>
    <n v="3"/>
    <n v="2"/>
    <n v="5"/>
    <n v="727"/>
    <n v="547"/>
    <s v=""/>
  </r>
  <r>
    <x v="58"/>
    <n v="20"/>
    <x v="2"/>
    <s v=""/>
    <x v="2"/>
    <s v="CCV-102C"/>
    <s v="102C"/>
    <s v="Mestre"/>
    <s v="102C-20:30-20:45"/>
    <n v="15"/>
    <n v="5"/>
    <n v="0"/>
    <n v="450"/>
    <n v="46"/>
    <n v="5"/>
    <n v="11"/>
    <n v="11"/>
    <n v="637"/>
    <n v="472"/>
    <s v=""/>
  </r>
  <r>
    <x v="59"/>
    <n v="20"/>
    <x v="2"/>
    <s v=""/>
    <x v="2"/>
    <s v="CCV-102C"/>
    <s v="102C"/>
    <s v="Mestre"/>
    <s v="102C-20:45-21:00"/>
    <n v="17"/>
    <n v="3"/>
    <n v="0"/>
    <n v="469"/>
    <n v="41"/>
    <n v="11"/>
    <n v="4"/>
    <n v="8"/>
    <n v="642"/>
    <n v="481"/>
    <s v=""/>
  </r>
  <r>
    <x v="60"/>
    <n v="21"/>
    <x v="2"/>
    <s v=""/>
    <x v="2"/>
    <s v="CCV-102C"/>
    <s v="102C"/>
    <s v="Mestre"/>
    <s v="102C-21:00-21:15"/>
    <n v="9"/>
    <n v="4"/>
    <n v="6"/>
    <n v="469"/>
    <n v="41"/>
    <n v="8"/>
    <n v="5"/>
    <n v="4"/>
    <n v="661"/>
    <n v="493"/>
    <s v=""/>
  </r>
  <r>
    <x v="61"/>
    <n v="21"/>
    <x v="2"/>
    <s v=""/>
    <x v="2"/>
    <s v="CCV-102C"/>
    <s v="102C"/>
    <s v="Mestre"/>
    <s v="102C-21:15-21:30"/>
    <n v="12"/>
    <n v="6"/>
    <n v="1"/>
    <n v="429"/>
    <n v="44"/>
    <n v="6"/>
    <n v="6"/>
    <n v="9"/>
    <n v="606"/>
    <n v="447"/>
    <s v=""/>
  </r>
  <r>
    <x v="62"/>
    <n v="21"/>
    <x v="2"/>
    <s v=""/>
    <x v="2"/>
    <s v="CCV-102C"/>
    <s v="102C"/>
    <s v="Mestre"/>
    <s v="102C-21:30-21:45"/>
    <n v="7"/>
    <n v="5"/>
    <n v="0"/>
    <n v="389"/>
    <n v="34"/>
    <n v="6"/>
    <n v="8"/>
    <n v="2"/>
    <n v="540"/>
    <n v="399"/>
    <s v=""/>
  </r>
  <r>
    <x v="63"/>
    <n v="21"/>
    <x v="2"/>
    <s v=""/>
    <x v="2"/>
    <s v="CCV-102C"/>
    <s v="102C"/>
    <s v="Mestre"/>
    <s v="102C-21:45-22:00"/>
    <n v="3"/>
    <n v="9"/>
    <n v="1"/>
    <n v="492"/>
    <n v="27"/>
    <n v="5"/>
    <n v="2"/>
    <n v="5"/>
    <n v="682"/>
    <n v="502"/>
    <s v=""/>
  </r>
  <r>
    <x v="64"/>
    <n v="22"/>
    <x v="2"/>
    <s v=""/>
    <x v="2"/>
    <s v="CCV-102C"/>
    <s v="102C"/>
    <s v="Mestre"/>
    <s v="102C-22:00-22:15"/>
    <n v="0"/>
    <n v="0"/>
    <n v="0"/>
    <n v="70"/>
    <n v="1"/>
    <n v="4"/>
    <n v="1"/>
    <n v="1"/>
    <n v="94"/>
    <n v="72"/>
    <s v=""/>
  </r>
  <r>
    <x v="1"/>
    <n v="6"/>
    <x v="0"/>
    <s v=""/>
    <x v="3"/>
    <s v="CCV-105A"/>
    <s v="105A"/>
    <m/>
    <s v="105A-06:15-06:30"/>
    <n v="0"/>
    <n v="0"/>
    <n v="0"/>
    <n v="18"/>
    <n v="1"/>
    <n v="0"/>
    <n v="0"/>
    <n v="0"/>
    <n v="24"/>
    <n v="18"/>
    <s v=""/>
  </r>
  <r>
    <x v="2"/>
    <n v="6"/>
    <x v="0"/>
    <s v=""/>
    <x v="3"/>
    <s v="CCV-105A"/>
    <s v="105A"/>
    <m/>
    <s v="105A-06:30-06:45"/>
    <n v="0"/>
    <n v="2"/>
    <n v="0"/>
    <n v="126"/>
    <n v="23"/>
    <n v="4"/>
    <n v="1"/>
    <n v="5"/>
    <n v="182"/>
    <n v="132"/>
    <s v=""/>
  </r>
  <r>
    <x v="3"/>
    <n v="6"/>
    <x v="0"/>
    <s v=""/>
    <x v="3"/>
    <s v="CCV-105A"/>
    <s v="105A"/>
    <m/>
    <s v="105A-06:45-07:00"/>
    <n v="0"/>
    <n v="1"/>
    <n v="0"/>
    <n v="294"/>
    <n v="31"/>
    <n v="6"/>
    <n v="2"/>
    <n v="5"/>
    <n v="401"/>
    <n v="301"/>
    <s v=""/>
  </r>
  <r>
    <x v="4"/>
    <n v="7"/>
    <x v="0"/>
    <s v=""/>
    <x v="3"/>
    <s v="CCV-105A"/>
    <s v="105A"/>
    <m/>
    <s v="105A-07:00-07:15"/>
    <n v="0"/>
    <n v="0"/>
    <n v="0"/>
    <n v="309"/>
    <n v="31"/>
    <n v="5"/>
    <n v="2"/>
    <n v="8"/>
    <n v="422"/>
    <n v="319"/>
    <s v=""/>
  </r>
  <r>
    <x v="5"/>
    <n v="7"/>
    <x v="0"/>
    <s v=""/>
    <x v="3"/>
    <s v="CCV-105A"/>
    <s v="105A"/>
    <m/>
    <s v="105A-07:15-07:30"/>
    <n v="0"/>
    <n v="1"/>
    <n v="1"/>
    <n v="231"/>
    <n v="47"/>
    <n v="4"/>
    <n v="3"/>
    <n v="5"/>
    <n v="327"/>
    <n v="242"/>
    <s v=""/>
  </r>
  <r>
    <x v="6"/>
    <n v="7"/>
    <x v="0"/>
    <s v=""/>
    <x v="3"/>
    <s v="CCV-105A"/>
    <s v="105A"/>
    <m/>
    <s v="105A-07:30-07:45"/>
    <n v="1"/>
    <n v="2"/>
    <n v="0"/>
    <n v="163"/>
    <n v="51"/>
    <n v="4"/>
    <n v="4"/>
    <n v="1"/>
    <n v="235"/>
    <n v="168"/>
    <s v=""/>
  </r>
  <r>
    <x v="7"/>
    <n v="7"/>
    <x v="0"/>
    <s v=""/>
    <x v="3"/>
    <s v="CCV-105A"/>
    <s v="105A"/>
    <m/>
    <s v="105A-07:45-08:00"/>
    <n v="1"/>
    <n v="2"/>
    <n v="0"/>
    <n v="228"/>
    <n v="52"/>
    <n v="2"/>
    <n v="3"/>
    <n v="3"/>
    <n v="321"/>
    <n v="234"/>
    <s v=""/>
  </r>
  <r>
    <x v="8"/>
    <n v="8"/>
    <x v="0"/>
    <s v=""/>
    <x v="3"/>
    <s v="CCV-105A"/>
    <s v="105A"/>
    <m/>
    <s v="105A-08:00-08:15"/>
    <n v="1"/>
    <n v="1"/>
    <n v="0"/>
    <n v="205"/>
    <n v="29"/>
    <n v="2"/>
    <n v="1"/>
    <n v="1"/>
    <n v="278"/>
    <n v="207"/>
    <s v=""/>
  </r>
  <r>
    <x v="9"/>
    <n v="8"/>
    <x v="0"/>
    <s v=""/>
    <x v="3"/>
    <s v="CCV-105A"/>
    <s v="105A"/>
    <m/>
    <s v="105A-08:15-08:30"/>
    <n v="1"/>
    <n v="3"/>
    <n v="5"/>
    <n v="231"/>
    <n v="39"/>
    <n v="6"/>
    <n v="4"/>
    <n v="3"/>
    <n v="342"/>
    <n v="251"/>
    <s v=""/>
  </r>
  <r>
    <x v="10"/>
    <n v="8"/>
    <x v="0"/>
    <s v=""/>
    <x v="3"/>
    <s v="CCV-105A"/>
    <s v="105A"/>
    <m/>
    <s v="105A-08:30-08:45"/>
    <n v="0"/>
    <n v="5"/>
    <n v="1"/>
    <n v="233"/>
    <n v="31"/>
    <n v="2"/>
    <n v="6"/>
    <n v="2"/>
    <n v="337"/>
    <n v="244"/>
    <s v=""/>
  </r>
  <r>
    <x v="11"/>
    <n v="8"/>
    <x v="0"/>
    <s v=""/>
    <x v="3"/>
    <s v="CCV-105A"/>
    <s v="105A"/>
    <m/>
    <s v="105A-08:45-09:00"/>
    <n v="0"/>
    <n v="2"/>
    <n v="0"/>
    <n v="231"/>
    <n v="30"/>
    <n v="2"/>
    <n v="3"/>
    <n v="7"/>
    <n v="325"/>
    <n v="241"/>
    <s v=""/>
  </r>
  <r>
    <x v="12"/>
    <n v="9"/>
    <x v="0"/>
    <s v=""/>
    <x v="3"/>
    <s v="CCV-105A"/>
    <s v="105A"/>
    <m/>
    <s v="105A-09:00-09:15"/>
    <n v="1"/>
    <n v="2"/>
    <n v="1"/>
    <n v="174"/>
    <n v="23"/>
    <n v="1"/>
    <n v="1"/>
    <n v="4"/>
    <n v="247"/>
    <n v="182"/>
    <s v=""/>
  </r>
  <r>
    <x v="13"/>
    <n v="9"/>
    <x v="0"/>
    <s v=""/>
    <x v="3"/>
    <s v="CCV-105A"/>
    <s v="105A"/>
    <m/>
    <s v="105A-09:15-09:30"/>
    <n v="2"/>
    <n v="2"/>
    <n v="0"/>
    <n v="190"/>
    <n v="19"/>
    <n v="2"/>
    <n v="1"/>
    <n v="9"/>
    <n v="270"/>
    <n v="200"/>
    <s v=""/>
  </r>
  <r>
    <x v="14"/>
    <n v="9"/>
    <x v="0"/>
    <s v=""/>
    <x v="3"/>
    <s v="CCV-105A"/>
    <s v="105A"/>
    <m/>
    <s v="105A-09:30-09:45"/>
    <n v="2"/>
    <n v="5"/>
    <n v="0"/>
    <n v="173"/>
    <n v="21"/>
    <n v="1"/>
    <n v="3"/>
    <n v="5"/>
    <n v="253"/>
    <n v="181"/>
    <s v=""/>
  </r>
  <r>
    <x v="15"/>
    <n v="9"/>
    <x v="0"/>
    <s v=""/>
    <x v="3"/>
    <s v="CCV-105A"/>
    <s v="105A"/>
    <m/>
    <s v="105A-09:45-10:00"/>
    <n v="0"/>
    <n v="0"/>
    <n v="0"/>
    <n v="144"/>
    <n v="20"/>
    <n v="5"/>
    <n v="3"/>
    <n v="3"/>
    <n v="200"/>
    <n v="150"/>
    <s v=""/>
  </r>
  <r>
    <x v="16"/>
    <n v="10"/>
    <x v="0"/>
    <s v=""/>
    <x v="3"/>
    <s v="CCV-105A"/>
    <s v="105A"/>
    <m/>
    <s v="105A-10:00-10:15"/>
    <n v="0"/>
    <n v="0"/>
    <n v="0"/>
    <n v="16"/>
    <n v="1"/>
    <n v="0"/>
    <n v="0"/>
    <n v="0"/>
    <n v="22"/>
    <n v="16"/>
    <s v=""/>
  </r>
  <r>
    <x v="40"/>
    <n v="16"/>
    <x v="1"/>
    <s v=""/>
    <x v="3"/>
    <s v="CCV-105A"/>
    <s v="105A"/>
    <m/>
    <s v="105A-16:00-16:15"/>
    <n v="2"/>
    <n v="5"/>
    <n v="0"/>
    <n v="124"/>
    <n v="24"/>
    <n v="1"/>
    <n v="1"/>
    <n v="8"/>
    <n v="192"/>
    <n v="133"/>
    <s v=""/>
  </r>
  <r>
    <x v="41"/>
    <n v="16"/>
    <x v="1"/>
    <s v=""/>
    <x v="3"/>
    <s v="CCV-105A"/>
    <s v="105A"/>
    <m/>
    <s v="105A-16:15-16:30"/>
    <n v="0"/>
    <n v="4"/>
    <n v="2"/>
    <n v="124"/>
    <n v="24"/>
    <n v="3"/>
    <n v="0"/>
    <n v="14"/>
    <n v="202"/>
    <n v="143"/>
    <s v=""/>
  </r>
  <r>
    <x v="42"/>
    <n v="16"/>
    <x v="1"/>
    <s v=""/>
    <x v="3"/>
    <s v="CCV-105A"/>
    <s v="105A"/>
    <m/>
    <s v="105A-16:30-16:45"/>
    <n v="1"/>
    <n v="2"/>
    <n v="0"/>
    <n v="142"/>
    <n v="20"/>
    <n v="1"/>
    <n v="9"/>
    <n v="11"/>
    <n v="221"/>
    <n v="162"/>
    <s v=""/>
  </r>
  <r>
    <x v="43"/>
    <n v="16"/>
    <x v="1"/>
    <s v=""/>
    <x v="3"/>
    <s v="CCV-105A"/>
    <s v="105A"/>
    <m/>
    <s v="105A-16:45-17:00"/>
    <n v="0"/>
    <n v="7"/>
    <n v="0"/>
    <n v="158"/>
    <n v="26"/>
    <n v="4"/>
    <n v="5"/>
    <n v="10"/>
    <n v="249"/>
    <n v="173"/>
    <s v=""/>
  </r>
  <r>
    <x v="44"/>
    <n v="17"/>
    <x v="1"/>
    <s v=""/>
    <x v="3"/>
    <s v="CCV-105A"/>
    <s v="105A"/>
    <m/>
    <s v="105A-17:00-17:15"/>
    <n v="1"/>
    <n v="0"/>
    <n v="2"/>
    <n v="154"/>
    <n v="30"/>
    <n v="2"/>
    <n v="1"/>
    <n v="8"/>
    <n v="225"/>
    <n v="168"/>
    <s v=""/>
  </r>
  <r>
    <x v="45"/>
    <n v="17"/>
    <x v="1"/>
    <s v=""/>
    <x v="3"/>
    <s v="CCV-105A"/>
    <s v="105A"/>
    <m/>
    <s v="105A-17:15-17:30"/>
    <n v="0"/>
    <n v="0"/>
    <n v="0"/>
    <n v="153"/>
    <n v="20"/>
    <n v="2"/>
    <n v="3"/>
    <n v="3"/>
    <n v="212"/>
    <n v="159"/>
    <s v=""/>
  </r>
  <r>
    <x v="46"/>
    <n v="17"/>
    <x v="1"/>
    <s v=""/>
    <x v="3"/>
    <s v="CCV-105A"/>
    <s v="105A"/>
    <m/>
    <s v="105A-17:30-17:45"/>
    <n v="0"/>
    <n v="3"/>
    <n v="0"/>
    <n v="147"/>
    <n v="27"/>
    <n v="3"/>
    <n v="3"/>
    <n v="4"/>
    <n v="214"/>
    <n v="154"/>
    <s v=""/>
  </r>
  <r>
    <x v="47"/>
    <n v="17"/>
    <x v="1"/>
    <s v=""/>
    <x v="3"/>
    <s v="CCV-105A"/>
    <s v="105A"/>
    <m/>
    <s v="105A-17:45-18:00"/>
    <n v="0"/>
    <n v="1"/>
    <n v="0"/>
    <n v="164"/>
    <n v="22"/>
    <n v="2"/>
    <n v="5"/>
    <n v="6"/>
    <n v="235"/>
    <n v="175"/>
    <s v=""/>
  </r>
  <r>
    <x v="48"/>
    <n v="18"/>
    <x v="1"/>
    <s v=""/>
    <x v="3"/>
    <s v="CCV-105A"/>
    <s v="105A"/>
    <m/>
    <s v="105A-18:00-18:15"/>
    <n v="0"/>
    <n v="2"/>
    <n v="0"/>
    <n v="185"/>
    <n v="21"/>
    <n v="4"/>
    <n v="3"/>
    <n v="4"/>
    <n v="260"/>
    <n v="192"/>
    <s v=""/>
  </r>
  <r>
    <x v="49"/>
    <n v="18"/>
    <x v="1"/>
    <s v=""/>
    <x v="3"/>
    <s v="CCV-105A"/>
    <s v="105A"/>
    <m/>
    <s v="105A-18:15-18:30"/>
    <n v="0"/>
    <n v="1"/>
    <n v="0"/>
    <n v="170"/>
    <n v="26"/>
    <n v="4"/>
    <n v="2"/>
    <n v="2"/>
    <n v="235"/>
    <n v="174"/>
    <s v=""/>
  </r>
  <r>
    <x v="50"/>
    <n v="18"/>
    <x v="1"/>
    <s v=""/>
    <x v="3"/>
    <s v="CCV-105A"/>
    <s v="105A"/>
    <m/>
    <s v="105A-18:30-18:45"/>
    <n v="1"/>
    <n v="1"/>
    <n v="0"/>
    <n v="158"/>
    <n v="21"/>
    <n v="5"/>
    <n v="2"/>
    <n v="3"/>
    <n v="220"/>
    <n v="163"/>
    <s v=""/>
  </r>
  <r>
    <x v="51"/>
    <n v="18"/>
    <x v="1"/>
    <s v=""/>
    <x v="3"/>
    <s v="CCV-105A"/>
    <s v="105A"/>
    <m/>
    <s v="105A-18:45-19:00"/>
    <n v="0"/>
    <n v="2"/>
    <n v="0"/>
    <n v="132"/>
    <n v="12"/>
    <n v="1"/>
    <n v="1"/>
    <n v="3"/>
    <n v="185"/>
    <n v="136"/>
    <s v=""/>
  </r>
  <r>
    <x v="52"/>
    <n v="19"/>
    <x v="2"/>
    <s v=""/>
    <x v="3"/>
    <s v="CCV-105A"/>
    <s v="105A"/>
    <m/>
    <s v="105A-19:00-19:15"/>
    <n v="1"/>
    <n v="3"/>
    <n v="0"/>
    <n v="120"/>
    <n v="9"/>
    <n v="2"/>
    <n v="1"/>
    <n v="2"/>
    <n v="170"/>
    <n v="123"/>
    <s v=""/>
  </r>
  <r>
    <x v="53"/>
    <n v="19"/>
    <x v="2"/>
    <s v=""/>
    <x v="3"/>
    <s v="CCV-105A"/>
    <s v="105A"/>
    <m/>
    <s v="105A-19:15-19:30"/>
    <n v="0"/>
    <n v="1"/>
    <n v="0"/>
    <n v="117"/>
    <n v="12"/>
    <n v="5"/>
    <n v="5"/>
    <n v="1"/>
    <n v="166"/>
    <n v="123"/>
    <s v=""/>
  </r>
  <r>
    <x v="54"/>
    <n v="19"/>
    <x v="2"/>
    <s v=""/>
    <x v="3"/>
    <s v="CCV-105A"/>
    <s v="105A"/>
    <m/>
    <s v="105A-19:30-19:45"/>
    <n v="0"/>
    <n v="0"/>
    <n v="0"/>
    <n v="13"/>
    <n v="2"/>
    <n v="0"/>
    <n v="0"/>
    <n v="0"/>
    <n v="18"/>
    <n v="13"/>
    <s v=""/>
  </r>
  <r>
    <x v="1"/>
    <n v="6"/>
    <x v="0"/>
    <s v=""/>
    <x v="4"/>
    <s v="CCV-105B"/>
    <s v="105B"/>
    <m/>
    <s v="105B-06:15-06:30"/>
    <n v="0"/>
    <n v="0"/>
    <n v="0"/>
    <n v="2"/>
    <n v="3"/>
    <n v="1"/>
    <n v="0"/>
    <n v="0"/>
    <n v="4"/>
    <n v="2"/>
    <s v=""/>
  </r>
  <r>
    <x v="2"/>
    <n v="6"/>
    <x v="0"/>
    <s v=""/>
    <x v="4"/>
    <s v="CCV-105B"/>
    <s v="105B"/>
    <m/>
    <s v="105B-06:30-06:45"/>
    <n v="0"/>
    <n v="1"/>
    <n v="0"/>
    <n v="30"/>
    <n v="14"/>
    <n v="6"/>
    <n v="0"/>
    <n v="9"/>
    <n v="57"/>
    <n v="39"/>
    <s v=""/>
  </r>
  <r>
    <x v="3"/>
    <n v="6"/>
    <x v="0"/>
    <s v=""/>
    <x v="4"/>
    <s v="CCV-105B"/>
    <s v="105B"/>
    <m/>
    <s v="105B-06:45-07:00"/>
    <n v="0"/>
    <n v="0"/>
    <n v="0"/>
    <n v="41"/>
    <n v="12"/>
    <n v="6"/>
    <n v="1"/>
    <n v="3"/>
    <n v="62"/>
    <n v="45"/>
    <s v=""/>
  </r>
  <r>
    <x v="4"/>
    <n v="7"/>
    <x v="0"/>
    <s v=""/>
    <x v="4"/>
    <s v="CCV-105B"/>
    <s v="105B"/>
    <m/>
    <s v="105B-07:00-07:15"/>
    <n v="0"/>
    <n v="3"/>
    <n v="2"/>
    <n v="104"/>
    <n v="12"/>
    <n v="3"/>
    <n v="2"/>
    <n v="7"/>
    <n v="164"/>
    <n v="118"/>
    <s v=""/>
  </r>
  <r>
    <x v="5"/>
    <n v="7"/>
    <x v="0"/>
    <s v=""/>
    <x v="4"/>
    <s v="CCV-105B"/>
    <s v="105B"/>
    <m/>
    <s v="105B-07:15-07:30"/>
    <n v="0"/>
    <n v="6"/>
    <n v="1"/>
    <n v="136"/>
    <n v="17"/>
    <n v="4"/>
    <n v="3"/>
    <n v="4"/>
    <n v="209"/>
    <n v="146"/>
    <s v=""/>
  </r>
  <r>
    <x v="6"/>
    <n v="7"/>
    <x v="0"/>
    <s v=""/>
    <x v="4"/>
    <s v="CCV-105B"/>
    <s v="105B"/>
    <m/>
    <s v="105B-07:30-07:45"/>
    <n v="0"/>
    <n v="5"/>
    <n v="0"/>
    <n v="113"/>
    <n v="24"/>
    <n v="3"/>
    <n v="5"/>
    <n v="7"/>
    <n v="181"/>
    <n v="125"/>
    <s v=""/>
  </r>
  <r>
    <x v="7"/>
    <n v="7"/>
    <x v="0"/>
    <s v=""/>
    <x v="4"/>
    <s v="CCV-105B"/>
    <s v="105B"/>
    <m/>
    <s v="105B-07:45-08:00"/>
    <n v="0"/>
    <n v="7"/>
    <n v="1"/>
    <n v="147"/>
    <n v="24"/>
    <n v="6"/>
    <n v="1"/>
    <n v="4"/>
    <n v="225"/>
    <n v="155"/>
    <s v=""/>
  </r>
  <r>
    <x v="8"/>
    <n v="8"/>
    <x v="0"/>
    <s v=""/>
    <x v="4"/>
    <s v="CCV-105B"/>
    <s v="105B"/>
    <m/>
    <s v="105B-08:00-08:15"/>
    <n v="0"/>
    <n v="10"/>
    <n v="1"/>
    <n v="131"/>
    <n v="19"/>
    <n v="3"/>
    <n v="1"/>
    <n v="12"/>
    <n v="221"/>
    <n v="147"/>
    <s v=""/>
  </r>
  <r>
    <x v="9"/>
    <n v="8"/>
    <x v="0"/>
    <s v=""/>
    <x v="4"/>
    <s v="CCV-105B"/>
    <s v="105B"/>
    <m/>
    <s v="105B-08:15-08:30"/>
    <n v="0"/>
    <n v="3"/>
    <n v="0"/>
    <n v="115"/>
    <n v="11"/>
    <n v="2"/>
    <n v="3"/>
    <n v="6"/>
    <n v="172"/>
    <n v="124"/>
    <s v=""/>
  </r>
  <r>
    <x v="10"/>
    <n v="8"/>
    <x v="0"/>
    <s v=""/>
    <x v="4"/>
    <s v="CCV-105B"/>
    <s v="105B"/>
    <m/>
    <s v="105B-08:30-08:45"/>
    <n v="0"/>
    <n v="6"/>
    <n v="0"/>
    <n v="96"/>
    <n v="19"/>
    <n v="2"/>
    <n v="2"/>
    <n v="3"/>
    <n v="152"/>
    <n v="101"/>
    <s v=""/>
  </r>
  <r>
    <x v="11"/>
    <n v="8"/>
    <x v="0"/>
    <s v=""/>
    <x v="4"/>
    <s v="CCV-105B"/>
    <s v="105B"/>
    <m/>
    <s v="105B-08:45-09:00"/>
    <n v="1"/>
    <n v="7"/>
    <n v="0"/>
    <n v="105"/>
    <n v="22"/>
    <n v="2"/>
    <n v="4"/>
    <n v="11"/>
    <n v="179"/>
    <n v="120"/>
    <s v=""/>
  </r>
  <r>
    <x v="12"/>
    <n v="9"/>
    <x v="0"/>
    <s v=""/>
    <x v="4"/>
    <s v="CCV-105B"/>
    <s v="105B"/>
    <m/>
    <s v="105B-09:00-09:15"/>
    <n v="1"/>
    <n v="4"/>
    <n v="2"/>
    <n v="118"/>
    <n v="18"/>
    <n v="3"/>
    <n v="5"/>
    <n v="10"/>
    <n v="194"/>
    <n v="138"/>
    <s v=""/>
  </r>
  <r>
    <x v="13"/>
    <n v="9"/>
    <x v="0"/>
    <s v=""/>
    <x v="4"/>
    <s v="CCV-105B"/>
    <s v="105B"/>
    <m/>
    <s v="105B-09:15-09:30"/>
    <n v="1"/>
    <n v="3"/>
    <n v="0"/>
    <n v="109"/>
    <n v="22"/>
    <n v="3"/>
    <n v="5"/>
    <n v="7"/>
    <n v="170"/>
    <n v="121"/>
    <s v=""/>
  </r>
  <r>
    <x v="14"/>
    <n v="9"/>
    <x v="0"/>
    <s v=""/>
    <x v="4"/>
    <s v="CCV-105B"/>
    <s v="105B"/>
    <m/>
    <s v="105B-09:30-09:45"/>
    <n v="0"/>
    <n v="9"/>
    <n v="1"/>
    <n v="103"/>
    <n v="14"/>
    <n v="4"/>
    <n v="2"/>
    <n v="8"/>
    <n v="177"/>
    <n v="116"/>
    <s v=""/>
  </r>
  <r>
    <x v="15"/>
    <n v="9"/>
    <x v="0"/>
    <s v=""/>
    <x v="4"/>
    <s v="CCV-105B"/>
    <s v="105B"/>
    <m/>
    <s v="105B-09:45-10:00"/>
    <n v="0"/>
    <n v="8"/>
    <n v="0"/>
    <n v="137"/>
    <n v="17"/>
    <n v="1"/>
    <n v="3"/>
    <n v="14"/>
    <n v="225"/>
    <n v="154"/>
    <s v=""/>
  </r>
  <r>
    <x v="16"/>
    <n v="10"/>
    <x v="0"/>
    <s v=""/>
    <x v="4"/>
    <s v="CCV-105B"/>
    <s v="105B"/>
    <m/>
    <s v="105B-10:00-10:15"/>
    <n v="1"/>
    <n v="0"/>
    <n v="0"/>
    <n v="26"/>
    <n v="3"/>
    <n v="0"/>
    <n v="0"/>
    <n v="0"/>
    <n v="35"/>
    <n v="26"/>
    <s v=""/>
  </r>
  <r>
    <x v="40"/>
    <n v="16"/>
    <x v="1"/>
    <s v=""/>
    <x v="4"/>
    <s v="CCV-105B"/>
    <s v="105B"/>
    <m/>
    <s v="105B-16:00-16:15"/>
    <n v="0"/>
    <n v="6"/>
    <n v="1"/>
    <n v="179"/>
    <n v="19"/>
    <n v="3"/>
    <n v="1"/>
    <n v="12"/>
    <n v="273"/>
    <n v="195"/>
    <s v=""/>
  </r>
  <r>
    <x v="41"/>
    <n v="16"/>
    <x v="1"/>
    <s v=""/>
    <x v="4"/>
    <s v="CCV-105B"/>
    <s v="105B"/>
    <m/>
    <s v="105B-16:15-16:30"/>
    <n v="0"/>
    <n v="0"/>
    <n v="0"/>
    <n v="198"/>
    <n v="35"/>
    <n v="2"/>
    <n v="9"/>
    <n v="11"/>
    <n v="291"/>
    <n v="218"/>
    <s v=""/>
  </r>
  <r>
    <x v="42"/>
    <n v="16"/>
    <x v="1"/>
    <s v=""/>
    <x v="4"/>
    <s v="CCV-105B"/>
    <s v="105B"/>
    <m/>
    <s v="105B-16:30-16:45"/>
    <n v="0"/>
    <n v="3"/>
    <n v="0"/>
    <n v="204"/>
    <n v="26"/>
    <n v="4"/>
    <n v="3"/>
    <n v="5"/>
    <n v="290"/>
    <n v="212"/>
    <s v=""/>
  </r>
  <r>
    <x v="43"/>
    <n v="16"/>
    <x v="1"/>
    <s v=""/>
    <x v="4"/>
    <s v="CCV-105B"/>
    <s v="105B"/>
    <m/>
    <s v="105B-16:45-17:00"/>
    <n v="1"/>
    <n v="2"/>
    <n v="0"/>
    <n v="247"/>
    <n v="25"/>
    <n v="1"/>
    <n v="2"/>
    <n v="4"/>
    <n v="340"/>
    <n v="253"/>
    <s v=""/>
  </r>
  <r>
    <x v="44"/>
    <n v="17"/>
    <x v="1"/>
    <s v=""/>
    <x v="4"/>
    <s v="CCV-105B"/>
    <s v="105B"/>
    <m/>
    <s v="105B-17:00-17:15"/>
    <n v="1"/>
    <n v="0"/>
    <n v="0"/>
    <n v="227"/>
    <n v="21"/>
    <n v="6"/>
    <n v="2"/>
    <n v="9"/>
    <n v="314"/>
    <n v="238"/>
    <s v=""/>
  </r>
  <r>
    <x v="45"/>
    <n v="17"/>
    <x v="1"/>
    <s v=""/>
    <x v="4"/>
    <s v="CCV-105B"/>
    <s v="105B"/>
    <m/>
    <s v="105B-17:15-17:30"/>
    <n v="0"/>
    <n v="0"/>
    <n v="0"/>
    <n v="293"/>
    <n v="39"/>
    <n v="4"/>
    <n v="0"/>
    <n v="4"/>
    <n v="395"/>
    <n v="297"/>
    <s v=""/>
  </r>
  <r>
    <x v="46"/>
    <n v="17"/>
    <x v="1"/>
    <s v=""/>
    <x v="4"/>
    <s v="CCV-105B"/>
    <s v="105B"/>
    <m/>
    <s v="105B-17:30-17:45"/>
    <n v="2"/>
    <n v="0"/>
    <n v="0"/>
    <n v="338"/>
    <n v="43"/>
    <n v="3"/>
    <n v="6"/>
    <n v="1"/>
    <n v="458"/>
    <n v="345"/>
    <s v=""/>
  </r>
  <r>
    <x v="47"/>
    <n v="17"/>
    <x v="1"/>
    <s v=""/>
    <x v="4"/>
    <s v="CCV-105B"/>
    <s v="105B"/>
    <m/>
    <s v="105B-17:45-18:00"/>
    <n v="7"/>
    <n v="3"/>
    <n v="0"/>
    <n v="302"/>
    <n v="32"/>
    <n v="1"/>
    <n v="2"/>
    <n v="2"/>
    <n v="413"/>
    <n v="306"/>
    <s v=""/>
  </r>
  <r>
    <x v="48"/>
    <n v="18"/>
    <x v="1"/>
    <s v=""/>
    <x v="4"/>
    <s v="CCV-105B"/>
    <s v="105B"/>
    <m/>
    <s v="105B-18:00-18:15"/>
    <n v="1"/>
    <n v="1"/>
    <n v="0"/>
    <n v="265"/>
    <n v="37"/>
    <n v="7"/>
    <n v="3"/>
    <n v="8"/>
    <n v="370"/>
    <n v="276"/>
    <s v=""/>
  </r>
  <r>
    <x v="49"/>
    <n v="18"/>
    <x v="1"/>
    <s v=""/>
    <x v="4"/>
    <s v="CCV-105B"/>
    <s v="105B"/>
    <m/>
    <s v="105B-18:15-18:30"/>
    <n v="3"/>
    <n v="1"/>
    <n v="0"/>
    <n v="278"/>
    <n v="30"/>
    <n v="1"/>
    <n v="3"/>
    <n v="8"/>
    <n v="385"/>
    <n v="289"/>
    <s v=""/>
  </r>
  <r>
    <x v="50"/>
    <n v="18"/>
    <x v="1"/>
    <s v=""/>
    <x v="4"/>
    <s v="CCV-105B"/>
    <s v="105B"/>
    <m/>
    <s v="105B-18:30-18:45"/>
    <n v="1"/>
    <n v="1"/>
    <n v="0"/>
    <n v="264"/>
    <n v="37"/>
    <n v="3"/>
    <n v="1"/>
    <n v="6"/>
    <n v="363"/>
    <n v="271"/>
    <s v=""/>
  </r>
  <r>
    <x v="51"/>
    <n v="18"/>
    <x v="1"/>
    <s v=""/>
    <x v="4"/>
    <s v="CCV-105B"/>
    <s v="105B"/>
    <m/>
    <s v="105B-18:45-19:00"/>
    <n v="0"/>
    <n v="0"/>
    <n v="0"/>
    <n v="314"/>
    <n v="30"/>
    <n v="5"/>
    <n v="4"/>
    <n v="9"/>
    <n v="432"/>
    <n v="327"/>
    <s v=""/>
  </r>
  <r>
    <x v="52"/>
    <n v="19"/>
    <x v="2"/>
    <s v=""/>
    <x v="4"/>
    <s v="CCV-105B"/>
    <s v="105B"/>
    <m/>
    <s v="105B-19:00-19:15"/>
    <n v="5"/>
    <n v="0"/>
    <n v="0"/>
    <n v="340"/>
    <n v="31"/>
    <n v="5"/>
    <n v="2"/>
    <n v="2"/>
    <n v="454"/>
    <n v="344"/>
    <s v=""/>
  </r>
  <r>
    <x v="53"/>
    <n v="19"/>
    <x v="2"/>
    <s v=""/>
    <x v="4"/>
    <s v="CCV-105B"/>
    <s v="105B"/>
    <m/>
    <s v="105B-19:15-19:30"/>
    <n v="0"/>
    <n v="1"/>
    <n v="0"/>
    <n v="346"/>
    <n v="31"/>
    <n v="3"/>
    <n v="4"/>
    <n v="1"/>
    <n v="466"/>
    <n v="351"/>
    <s v=""/>
  </r>
  <r>
    <x v="54"/>
    <n v="19"/>
    <x v="2"/>
    <s v=""/>
    <x v="4"/>
    <s v="CCV-105B"/>
    <s v="105B"/>
    <m/>
    <s v="105B-19:30-19:45"/>
    <n v="0"/>
    <n v="0"/>
    <n v="0"/>
    <n v="15"/>
    <n v="1"/>
    <n v="1"/>
    <n v="0"/>
    <n v="0"/>
    <n v="20"/>
    <n v="15"/>
    <s v=""/>
  </r>
  <r>
    <x v="2"/>
    <n v="6"/>
    <x v="0"/>
    <s v=""/>
    <x v="5"/>
    <s v="CCV-107A"/>
    <s v="107A"/>
    <m/>
    <s v="107A-06:30-06:45"/>
    <n v="0"/>
    <n v="0"/>
    <n v="0"/>
    <n v="38"/>
    <n v="3"/>
    <n v="1"/>
    <n v="0"/>
    <n v="0"/>
    <n v="51"/>
    <n v="38"/>
    <s v=""/>
  </r>
  <r>
    <x v="3"/>
    <n v="6"/>
    <x v="0"/>
    <s v=""/>
    <x v="5"/>
    <s v="CCV-107A"/>
    <s v="107A"/>
    <m/>
    <s v="107A-06:45-07:00"/>
    <n v="3"/>
    <n v="0"/>
    <n v="0"/>
    <n v="113"/>
    <n v="12"/>
    <n v="5"/>
    <n v="2"/>
    <n v="2"/>
    <n v="155"/>
    <n v="117"/>
    <s v=""/>
  </r>
  <r>
    <x v="4"/>
    <n v="7"/>
    <x v="0"/>
    <s v=""/>
    <x v="5"/>
    <s v="CCV-107A"/>
    <s v="107A"/>
    <m/>
    <s v="107A-07:00-07:15"/>
    <n v="3"/>
    <n v="1"/>
    <n v="0"/>
    <n v="190"/>
    <n v="10"/>
    <n v="3"/>
    <n v="1"/>
    <n v="7"/>
    <n v="263"/>
    <n v="198"/>
    <s v=""/>
  </r>
  <r>
    <x v="5"/>
    <n v="7"/>
    <x v="0"/>
    <s v=""/>
    <x v="5"/>
    <s v="CCV-107A"/>
    <s v="107A"/>
    <m/>
    <s v="107A-07:15-07:30"/>
    <n v="3"/>
    <n v="0"/>
    <n v="0"/>
    <n v="256"/>
    <n v="12"/>
    <n v="4"/>
    <n v="1"/>
    <n v="0"/>
    <n v="337"/>
    <n v="257"/>
    <s v=""/>
  </r>
  <r>
    <x v="6"/>
    <n v="7"/>
    <x v="0"/>
    <s v=""/>
    <x v="5"/>
    <s v="CCV-107A"/>
    <s v="107A"/>
    <m/>
    <s v="107A-07:30-07:45"/>
    <n v="4"/>
    <n v="1"/>
    <n v="0"/>
    <n v="256"/>
    <n v="16"/>
    <n v="4"/>
    <n v="4"/>
    <n v="2"/>
    <n v="347"/>
    <n v="262"/>
    <s v=""/>
  </r>
  <r>
    <x v="7"/>
    <n v="7"/>
    <x v="0"/>
    <s v=""/>
    <x v="5"/>
    <s v="CCV-107A"/>
    <s v="107A"/>
    <m/>
    <s v="107A-07:45-08:00"/>
    <n v="4"/>
    <n v="2"/>
    <n v="0"/>
    <n v="335"/>
    <n v="13"/>
    <n v="2"/>
    <n v="1"/>
    <n v="3"/>
    <n v="449"/>
    <n v="339"/>
    <s v=""/>
  </r>
  <r>
    <x v="8"/>
    <n v="8"/>
    <x v="0"/>
    <s v=""/>
    <x v="5"/>
    <s v="CCV-107A"/>
    <s v="107A"/>
    <m/>
    <s v="107A-08:00-08:15"/>
    <n v="4"/>
    <n v="2"/>
    <n v="0"/>
    <n v="332"/>
    <n v="18"/>
    <n v="6"/>
    <n v="2"/>
    <n v="1"/>
    <n v="445"/>
    <n v="335"/>
    <s v=""/>
  </r>
  <r>
    <x v="9"/>
    <n v="8"/>
    <x v="0"/>
    <s v=""/>
    <x v="5"/>
    <s v="CCV-107A"/>
    <s v="107A"/>
    <m/>
    <s v="107A-08:15-08:30"/>
    <n v="5"/>
    <n v="2"/>
    <n v="2"/>
    <n v="300"/>
    <n v="17"/>
    <n v="6"/>
    <n v="7"/>
    <n v="2"/>
    <n v="418"/>
    <n v="314"/>
    <s v=""/>
  </r>
  <r>
    <x v="10"/>
    <n v="8"/>
    <x v="0"/>
    <s v=""/>
    <x v="5"/>
    <s v="CCV-107A"/>
    <s v="107A"/>
    <m/>
    <s v="107A-08:30-08:45"/>
    <n v="3"/>
    <n v="2"/>
    <n v="0"/>
    <n v="317"/>
    <n v="20"/>
    <n v="4"/>
    <n v="2"/>
    <n v="4"/>
    <n v="430"/>
    <n v="323"/>
    <s v=""/>
  </r>
  <r>
    <x v="11"/>
    <n v="8"/>
    <x v="0"/>
    <s v=""/>
    <x v="5"/>
    <s v="CCV-107A"/>
    <s v="107A"/>
    <m/>
    <s v="107A-08:45-09:00"/>
    <n v="1"/>
    <n v="2"/>
    <n v="0"/>
    <n v="337"/>
    <n v="17"/>
    <n v="2"/>
    <n v="4"/>
    <n v="3"/>
    <n v="457"/>
    <n v="344"/>
    <s v=""/>
  </r>
  <r>
    <x v="12"/>
    <n v="9"/>
    <x v="0"/>
    <s v=""/>
    <x v="5"/>
    <s v="CCV-107A"/>
    <s v="107A"/>
    <m/>
    <s v="107A-09:00-09:15"/>
    <n v="2"/>
    <n v="2"/>
    <n v="1"/>
    <n v="338"/>
    <n v="19"/>
    <n v="4"/>
    <n v="7"/>
    <n v="7"/>
    <n v="471"/>
    <n v="355"/>
    <s v=""/>
  </r>
  <r>
    <x v="13"/>
    <n v="9"/>
    <x v="0"/>
    <s v=""/>
    <x v="5"/>
    <s v="CCV-107A"/>
    <s v="107A"/>
    <m/>
    <s v="107A-09:15-09:30"/>
    <n v="4"/>
    <n v="1"/>
    <n v="0"/>
    <n v="193"/>
    <n v="6"/>
    <n v="3"/>
    <n v="5"/>
    <n v="3"/>
    <n v="266"/>
    <n v="201"/>
    <s v=""/>
  </r>
  <r>
    <x v="14"/>
    <n v="9"/>
    <x v="0"/>
    <s v=""/>
    <x v="5"/>
    <s v="CCV-107A"/>
    <s v="107A"/>
    <m/>
    <s v="107A-09:30-09:45"/>
    <n v="4"/>
    <n v="0"/>
    <n v="0"/>
    <n v="187"/>
    <n v="9"/>
    <n v="2"/>
    <n v="4"/>
    <n v="2"/>
    <n v="253"/>
    <n v="193"/>
    <s v=""/>
  </r>
  <r>
    <x v="15"/>
    <n v="9"/>
    <x v="0"/>
    <s v=""/>
    <x v="5"/>
    <s v="CCV-107A"/>
    <s v="107A"/>
    <m/>
    <s v="107A-09:45-10:00"/>
    <n v="3"/>
    <n v="1"/>
    <n v="1"/>
    <n v="216"/>
    <n v="18"/>
    <n v="0"/>
    <n v="5"/>
    <n v="5"/>
    <n v="304"/>
    <n v="229"/>
    <s v=""/>
  </r>
  <r>
    <x v="16"/>
    <n v="10"/>
    <x v="0"/>
    <s v=""/>
    <x v="5"/>
    <s v="CCV-107A"/>
    <s v="107A"/>
    <m/>
    <s v="107A-10:00-10:15"/>
    <n v="0"/>
    <n v="0"/>
    <n v="0"/>
    <n v="5"/>
    <n v="0"/>
    <n v="0"/>
    <n v="0"/>
    <n v="0"/>
    <n v="7"/>
    <n v="5"/>
    <s v=""/>
  </r>
  <r>
    <x v="39"/>
    <n v="15"/>
    <x v="1"/>
    <s v=""/>
    <x v="5"/>
    <s v="CCV-107A"/>
    <s v="107A"/>
    <m/>
    <s v="107A-15:45-16:00"/>
    <n v="0"/>
    <n v="0"/>
    <n v="0"/>
    <n v="18"/>
    <n v="2"/>
    <n v="0"/>
    <n v="0"/>
    <n v="0"/>
    <n v="24"/>
    <n v="18"/>
    <s v=""/>
  </r>
  <r>
    <x v="40"/>
    <n v="16"/>
    <x v="1"/>
    <s v=""/>
    <x v="5"/>
    <s v="CCV-107A"/>
    <s v="107A"/>
    <m/>
    <s v="107A-16:00-16:15"/>
    <n v="2"/>
    <n v="1"/>
    <n v="0"/>
    <n v="182"/>
    <n v="24"/>
    <n v="4"/>
    <n v="6"/>
    <n v="8"/>
    <n v="263"/>
    <n v="196"/>
    <s v=""/>
  </r>
  <r>
    <x v="41"/>
    <n v="16"/>
    <x v="1"/>
    <s v=""/>
    <x v="5"/>
    <s v="CCV-107A"/>
    <s v="107A"/>
    <m/>
    <s v="107A-16:15-16:30"/>
    <n v="2"/>
    <n v="2"/>
    <n v="0"/>
    <n v="164"/>
    <n v="20"/>
    <n v="2"/>
    <n v="5"/>
    <n v="5"/>
    <n v="236"/>
    <n v="174"/>
    <s v=""/>
  </r>
  <r>
    <x v="42"/>
    <n v="16"/>
    <x v="1"/>
    <s v=""/>
    <x v="5"/>
    <s v="CCV-107A"/>
    <s v="107A"/>
    <m/>
    <s v="107A-16:30-16:45"/>
    <n v="5"/>
    <n v="1"/>
    <n v="0"/>
    <n v="163"/>
    <n v="10"/>
    <n v="2"/>
    <n v="10"/>
    <n v="5"/>
    <n v="237"/>
    <n v="178"/>
    <s v=""/>
  </r>
  <r>
    <x v="43"/>
    <n v="16"/>
    <x v="1"/>
    <s v=""/>
    <x v="5"/>
    <s v="CCV-107A"/>
    <s v="107A"/>
    <m/>
    <s v="107A-16:45-17:00"/>
    <n v="8"/>
    <n v="0"/>
    <n v="1"/>
    <n v="203"/>
    <n v="23"/>
    <n v="6"/>
    <n v="1"/>
    <n v="9"/>
    <n v="286"/>
    <n v="216"/>
    <s v=""/>
  </r>
  <r>
    <x v="44"/>
    <n v="17"/>
    <x v="1"/>
    <s v=""/>
    <x v="5"/>
    <s v="CCV-107A"/>
    <s v="107A"/>
    <m/>
    <s v="107A-17:00-17:15"/>
    <n v="4"/>
    <n v="1"/>
    <n v="0"/>
    <n v="330"/>
    <n v="40"/>
    <n v="1"/>
    <n v="4"/>
    <n v="5"/>
    <n v="452"/>
    <n v="339"/>
    <s v=""/>
  </r>
  <r>
    <x v="45"/>
    <n v="17"/>
    <x v="1"/>
    <s v=""/>
    <x v="5"/>
    <s v="CCV-107A"/>
    <s v="107A"/>
    <m/>
    <s v="107A-17:15-17:30"/>
    <n v="7"/>
    <n v="2"/>
    <n v="0"/>
    <n v="285"/>
    <n v="19"/>
    <n v="4"/>
    <n v="4"/>
    <n v="7"/>
    <n v="395"/>
    <n v="296"/>
    <s v=""/>
  </r>
  <r>
    <x v="46"/>
    <n v="17"/>
    <x v="1"/>
    <s v=""/>
    <x v="5"/>
    <s v="CCV-107A"/>
    <s v="107A"/>
    <m/>
    <s v="107A-17:30-17:45"/>
    <n v="8"/>
    <n v="1"/>
    <n v="0"/>
    <n v="375"/>
    <n v="35"/>
    <n v="4"/>
    <n v="6"/>
    <n v="5"/>
    <n v="512"/>
    <n v="386"/>
    <s v=""/>
  </r>
  <r>
    <x v="47"/>
    <n v="17"/>
    <x v="1"/>
    <s v=""/>
    <x v="5"/>
    <s v="CCV-107A"/>
    <s v="107A"/>
    <m/>
    <s v="107A-17:45-18:00"/>
    <n v="6"/>
    <n v="2"/>
    <n v="0"/>
    <n v="305"/>
    <n v="28"/>
    <n v="6"/>
    <n v="5"/>
    <n v="1"/>
    <n v="416"/>
    <n v="311"/>
    <s v=""/>
  </r>
  <r>
    <x v="48"/>
    <n v="18"/>
    <x v="1"/>
    <s v=""/>
    <x v="5"/>
    <s v="CCV-107A"/>
    <s v="107A"/>
    <m/>
    <s v="107A-18:00-18:15"/>
    <n v="10"/>
    <n v="0"/>
    <n v="0"/>
    <n v="282"/>
    <n v="48"/>
    <n v="1"/>
    <n v="3"/>
    <n v="1"/>
    <n v="383"/>
    <n v="286"/>
    <s v=""/>
  </r>
  <r>
    <x v="49"/>
    <n v="18"/>
    <x v="1"/>
    <s v=""/>
    <x v="5"/>
    <s v="CCV-107A"/>
    <s v="107A"/>
    <m/>
    <s v="107A-18:15-18:30"/>
    <n v="14"/>
    <n v="0"/>
    <n v="0"/>
    <n v="279"/>
    <n v="26"/>
    <n v="7"/>
    <n v="4"/>
    <n v="9"/>
    <n v="386"/>
    <n v="292"/>
    <s v=""/>
  </r>
  <r>
    <x v="50"/>
    <n v="18"/>
    <x v="1"/>
    <s v=""/>
    <x v="5"/>
    <s v="CCV-107A"/>
    <s v="107A"/>
    <m/>
    <s v="107A-18:30-18:45"/>
    <n v="8"/>
    <n v="1"/>
    <n v="0"/>
    <n v="254"/>
    <n v="24"/>
    <n v="6"/>
    <n v="2"/>
    <n v="4"/>
    <n v="346"/>
    <n v="260"/>
    <s v=""/>
  </r>
  <r>
    <x v="51"/>
    <n v="18"/>
    <x v="1"/>
    <s v=""/>
    <x v="5"/>
    <s v="CCV-107A"/>
    <s v="107A"/>
    <m/>
    <s v="107A-18:45-19:00"/>
    <n v="2"/>
    <n v="1"/>
    <n v="0"/>
    <n v="219"/>
    <n v="14"/>
    <n v="0"/>
    <n v="4"/>
    <n v="1"/>
    <n v="297"/>
    <n v="224"/>
    <s v=""/>
  </r>
  <r>
    <x v="52"/>
    <n v="19"/>
    <x v="2"/>
    <s v=""/>
    <x v="5"/>
    <s v="CCV-107A"/>
    <s v="107A"/>
    <m/>
    <s v="107A-19:00-19:15"/>
    <n v="4"/>
    <n v="0"/>
    <n v="0"/>
    <n v="273"/>
    <n v="16"/>
    <n v="3"/>
    <n v="1"/>
    <n v="1"/>
    <n v="361"/>
    <n v="275"/>
    <s v=""/>
  </r>
  <r>
    <x v="53"/>
    <n v="19"/>
    <x v="2"/>
    <s v=""/>
    <x v="5"/>
    <s v="CCV-107A"/>
    <s v="107A"/>
    <m/>
    <s v="107A-19:15-19:30"/>
    <n v="4"/>
    <n v="0"/>
    <n v="0"/>
    <n v="241"/>
    <n v="18"/>
    <n v="4"/>
    <n v="2"/>
    <n v="1"/>
    <n v="322"/>
    <n v="244"/>
    <s v=""/>
  </r>
  <r>
    <x v="54"/>
    <n v="19"/>
    <x v="2"/>
    <s v=""/>
    <x v="5"/>
    <s v="CCV-107A"/>
    <s v="107A"/>
    <m/>
    <s v="107A-19:30-19:45"/>
    <n v="1"/>
    <n v="0"/>
    <n v="0"/>
    <n v="11"/>
    <n v="1"/>
    <n v="0"/>
    <n v="0"/>
    <n v="0"/>
    <n v="15"/>
    <n v="11"/>
    <s v=""/>
  </r>
  <r>
    <x v="2"/>
    <n v="6"/>
    <x v="0"/>
    <s v=""/>
    <x v="6"/>
    <s v="CCV-107B"/>
    <s v="107B"/>
    <m/>
    <s v="107B-06:30-06:45"/>
    <n v="0"/>
    <n v="1"/>
    <n v="0"/>
    <n v="23"/>
    <n v="1"/>
    <n v="1"/>
    <n v="2"/>
    <n v="1"/>
    <n v="37"/>
    <n v="26"/>
    <s v=""/>
  </r>
  <r>
    <x v="3"/>
    <n v="6"/>
    <x v="0"/>
    <s v=""/>
    <x v="6"/>
    <s v="CCV-107B"/>
    <s v="107B"/>
    <m/>
    <s v="107B-06:45-07:00"/>
    <n v="1"/>
    <n v="0"/>
    <n v="0"/>
    <n v="67"/>
    <n v="15"/>
    <n v="8"/>
    <n v="1"/>
    <n v="4"/>
    <n v="97"/>
    <n v="72"/>
    <s v=""/>
  </r>
  <r>
    <x v="4"/>
    <n v="7"/>
    <x v="0"/>
    <s v=""/>
    <x v="6"/>
    <s v="CCV-107B"/>
    <s v="107B"/>
    <m/>
    <s v="107B-07:00-07:15"/>
    <n v="5"/>
    <n v="1"/>
    <n v="0"/>
    <n v="99"/>
    <n v="9"/>
    <n v="3"/>
    <n v="0"/>
    <n v="3"/>
    <n v="138"/>
    <n v="102"/>
    <s v=""/>
  </r>
  <r>
    <x v="5"/>
    <n v="7"/>
    <x v="0"/>
    <s v=""/>
    <x v="6"/>
    <s v="CCV-107B"/>
    <s v="107B"/>
    <m/>
    <s v="107B-07:15-07:30"/>
    <n v="4"/>
    <n v="4"/>
    <n v="1"/>
    <n v="177"/>
    <n v="16"/>
    <n v="8"/>
    <n v="1"/>
    <n v="4"/>
    <n v="254"/>
    <n v="185"/>
    <s v=""/>
  </r>
  <r>
    <x v="6"/>
    <n v="7"/>
    <x v="0"/>
    <s v=""/>
    <x v="6"/>
    <s v="CCV-107B"/>
    <s v="107B"/>
    <m/>
    <s v="107B-07:30-07:45"/>
    <n v="0"/>
    <n v="3"/>
    <n v="0"/>
    <n v="264"/>
    <n v="27"/>
    <n v="5"/>
    <n v="3"/>
    <n v="1"/>
    <n v="363"/>
    <n v="268"/>
    <s v=""/>
  </r>
  <r>
    <x v="7"/>
    <n v="7"/>
    <x v="0"/>
    <s v=""/>
    <x v="6"/>
    <s v="CCV-107B"/>
    <s v="107B"/>
    <m/>
    <s v="107B-07:45-08:00"/>
    <n v="4"/>
    <n v="0"/>
    <n v="8"/>
    <n v="260"/>
    <n v="45"/>
    <n v="5"/>
    <n v="2"/>
    <n v="3"/>
    <n v="381"/>
    <n v="285"/>
    <s v=""/>
  </r>
  <r>
    <x v="8"/>
    <n v="8"/>
    <x v="0"/>
    <s v=""/>
    <x v="6"/>
    <s v="CCV-107B"/>
    <s v="107B"/>
    <m/>
    <s v="107B-08:00-08:15"/>
    <n v="1"/>
    <n v="4"/>
    <n v="2"/>
    <n v="315"/>
    <n v="33"/>
    <n v="7"/>
    <n v="1"/>
    <n v="3"/>
    <n v="439"/>
    <n v="324"/>
    <s v=""/>
  </r>
  <r>
    <x v="9"/>
    <n v="8"/>
    <x v="0"/>
    <s v=""/>
    <x v="6"/>
    <s v="CCV-107B"/>
    <s v="107B"/>
    <m/>
    <s v="107B-08:15-08:30"/>
    <n v="8"/>
    <n v="1"/>
    <n v="1"/>
    <n v="289"/>
    <n v="17"/>
    <n v="5"/>
    <n v="3"/>
    <n v="3"/>
    <n v="394"/>
    <n v="298"/>
    <s v=""/>
  </r>
  <r>
    <x v="10"/>
    <n v="8"/>
    <x v="0"/>
    <s v=""/>
    <x v="6"/>
    <s v="CCV-107B"/>
    <s v="107B"/>
    <m/>
    <s v="107B-08:30-08:45"/>
    <n v="6"/>
    <n v="3"/>
    <n v="0"/>
    <n v="191"/>
    <n v="12"/>
    <n v="6"/>
    <n v="2"/>
    <n v="7"/>
    <n v="271"/>
    <n v="200"/>
    <s v=""/>
  </r>
  <r>
    <x v="11"/>
    <n v="8"/>
    <x v="0"/>
    <s v=""/>
    <x v="6"/>
    <s v="CCV-107B"/>
    <s v="107B"/>
    <m/>
    <s v="107B-08:45-09:00"/>
    <n v="1"/>
    <n v="5"/>
    <n v="0"/>
    <n v="182"/>
    <n v="14"/>
    <n v="5"/>
    <n v="5"/>
    <n v="7"/>
    <n v="269"/>
    <n v="194"/>
    <s v=""/>
  </r>
  <r>
    <x v="12"/>
    <n v="9"/>
    <x v="0"/>
    <s v=""/>
    <x v="6"/>
    <s v="CCV-107B"/>
    <s v="107B"/>
    <m/>
    <s v="107B-09:00-09:15"/>
    <n v="0"/>
    <n v="3"/>
    <n v="0"/>
    <n v="168"/>
    <n v="16"/>
    <n v="3"/>
    <n v="9"/>
    <n v="2"/>
    <n v="244"/>
    <n v="179"/>
    <s v=""/>
  </r>
  <r>
    <x v="13"/>
    <n v="9"/>
    <x v="0"/>
    <s v=""/>
    <x v="6"/>
    <s v="CCV-107B"/>
    <s v="107B"/>
    <m/>
    <s v="107B-09:15-09:30"/>
    <n v="0"/>
    <n v="4"/>
    <n v="0"/>
    <n v="150"/>
    <n v="21"/>
    <n v="3"/>
    <n v="5"/>
    <n v="3"/>
    <n v="221"/>
    <n v="158"/>
    <s v=""/>
  </r>
  <r>
    <x v="14"/>
    <n v="9"/>
    <x v="0"/>
    <s v=""/>
    <x v="6"/>
    <s v="CCV-107B"/>
    <s v="107B"/>
    <m/>
    <s v="107B-09:30-09:45"/>
    <n v="1"/>
    <n v="2"/>
    <n v="0"/>
    <n v="120"/>
    <n v="11"/>
    <n v="3"/>
    <n v="1"/>
    <n v="4"/>
    <n v="171"/>
    <n v="125"/>
    <s v=""/>
  </r>
  <r>
    <x v="15"/>
    <n v="9"/>
    <x v="0"/>
    <s v=""/>
    <x v="6"/>
    <s v="CCV-107B"/>
    <s v="107B"/>
    <m/>
    <s v="107B-09:45-10:00"/>
    <n v="0"/>
    <n v="2"/>
    <n v="0"/>
    <n v="146"/>
    <n v="23"/>
    <n v="3"/>
    <n v="7"/>
    <n v="11"/>
    <n v="224"/>
    <n v="164"/>
    <s v=""/>
  </r>
  <r>
    <x v="16"/>
    <n v="10"/>
    <x v="0"/>
    <s v=""/>
    <x v="6"/>
    <s v="CCV-107B"/>
    <s v="107B"/>
    <m/>
    <s v="107B-10:00-10:15"/>
    <n v="0"/>
    <n v="0"/>
    <n v="0"/>
    <n v="6"/>
    <n v="3"/>
    <n v="0"/>
    <n v="0"/>
    <n v="0"/>
    <n v="9"/>
    <n v="6"/>
    <s v=""/>
  </r>
  <r>
    <x v="39"/>
    <n v="15"/>
    <x v="1"/>
    <s v=""/>
    <x v="6"/>
    <s v="CCV-107B"/>
    <s v="107B"/>
    <m/>
    <s v="107B-15:45-16:00"/>
    <n v="4"/>
    <n v="2"/>
    <n v="0"/>
    <n v="155"/>
    <n v="17"/>
    <n v="4"/>
    <n v="2"/>
    <n v="5"/>
    <n v="220"/>
    <n v="162"/>
    <s v=""/>
  </r>
  <r>
    <x v="40"/>
    <n v="16"/>
    <x v="1"/>
    <s v=""/>
    <x v="6"/>
    <s v="CCV-107B"/>
    <s v="107B"/>
    <m/>
    <s v="107B-16:00-16:15"/>
    <n v="4"/>
    <n v="2"/>
    <n v="1"/>
    <n v="202"/>
    <n v="22"/>
    <n v="3"/>
    <n v="7"/>
    <n v="8"/>
    <n v="296"/>
    <n v="220"/>
    <s v=""/>
  </r>
  <r>
    <x v="41"/>
    <n v="16"/>
    <x v="1"/>
    <s v=""/>
    <x v="6"/>
    <s v="CCV-107B"/>
    <s v="107B"/>
    <m/>
    <s v="107B-16:15-16:30"/>
    <n v="2"/>
    <n v="0"/>
    <n v="1"/>
    <n v="199"/>
    <n v="16"/>
    <n v="8"/>
    <n v="7"/>
    <n v="7"/>
    <n v="284"/>
    <n v="216"/>
    <s v=""/>
  </r>
  <r>
    <x v="42"/>
    <n v="16"/>
    <x v="1"/>
    <s v=""/>
    <x v="6"/>
    <s v="CCV-107B"/>
    <s v="107B"/>
    <m/>
    <s v="107B-16:30-16:45"/>
    <n v="2"/>
    <n v="2"/>
    <n v="0"/>
    <n v="208"/>
    <n v="17"/>
    <n v="5"/>
    <n v="4"/>
    <n v="4"/>
    <n v="290"/>
    <n v="216"/>
    <s v=""/>
  </r>
  <r>
    <x v="43"/>
    <n v="16"/>
    <x v="1"/>
    <s v=""/>
    <x v="6"/>
    <s v="CCV-107B"/>
    <s v="107B"/>
    <m/>
    <s v="107B-16:45-17:00"/>
    <n v="5"/>
    <n v="2"/>
    <n v="0"/>
    <n v="214"/>
    <n v="8"/>
    <n v="4"/>
    <n v="5"/>
    <n v="6"/>
    <n v="300"/>
    <n v="225"/>
    <s v=""/>
  </r>
  <r>
    <x v="44"/>
    <n v="17"/>
    <x v="1"/>
    <s v=""/>
    <x v="6"/>
    <s v="CCV-107B"/>
    <s v="107B"/>
    <m/>
    <s v="107B-17:00-17:15"/>
    <n v="3"/>
    <n v="1"/>
    <n v="0"/>
    <n v="247"/>
    <n v="21"/>
    <n v="6"/>
    <n v="5"/>
    <n v="3"/>
    <n v="339"/>
    <n v="255"/>
    <s v=""/>
  </r>
  <r>
    <x v="45"/>
    <n v="17"/>
    <x v="1"/>
    <s v=""/>
    <x v="6"/>
    <s v="CCV-107B"/>
    <s v="107B"/>
    <m/>
    <s v="107B-17:15-17:30"/>
    <n v="4"/>
    <n v="1"/>
    <n v="0"/>
    <n v="277"/>
    <n v="18"/>
    <n v="7"/>
    <n v="5"/>
    <n v="4"/>
    <n v="379"/>
    <n v="286"/>
    <s v=""/>
  </r>
  <r>
    <x v="46"/>
    <n v="17"/>
    <x v="1"/>
    <s v=""/>
    <x v="6"/>
    <s v="CCV-107B"/>
    <s v="107B"/>
    <m/>
    <s v="107B-17:30-17:45"/>
    <n v="9"/>
    <n v="0"/>
    <n v="0"/>
    <n v="309"/>
    <n v="23"/>
    <n v="4"/>
    <n v="2"/>
    <n v="6"/>
    <n v="418"/>
    <n v="317"/>
    <s v=""/>
  </r>
  <r>
    <x v="47"/>
    <n v="17"/>
    <x v="1"/>
    <s v=""/>
    <x v="6"/>
    <s v="CCV-107B"/>
    <s v="107B"/>
    <m/>
    <s v="107B-17:45-18:00"/>
    <n v="8"/>
    <n v="0"/>
    <n v="0"/>
    <n v="334"/>
    <n v="29"/>
    <n v="2"/>
    <n v="4"/>
    <n v="2"/>
    <n v="449"/>
    <n v="340"/>
    <s v=""/>
  </r>
  <r>
    <x v="48"/>
    <n v="18"/>
    <x v="1"/>
    <s v=""/>
    <x v="6"/>
    <s v="CCV-107B"/>
    <s v="107B"/>
    <m/>
    <s v="107B-18:00-18:15"/>
    <n v="6"/>
    <n v="0"/>
    <n v="0"/>
    <n v="356"/>
    <n v="37"/>
    <n v="3"/>
    <n v="5"/>
    <n v="2"/>
    <n v="480"/>
    <n v="363"/>
    <s v=""/>
  </r>
  <r>
    <x v="49"/>
    <n v="18"/>
    <x v="1"/>
    <s v=""/>
    <x v="6"/>
    <s v="CCV-107B"/>
    <s v="107B"/>
    <m/>
    <s v="107B-18:15-18:30"/>
    <n v="4"/>
    <n v="1"/>
    <n v="0"/>
    <n v="371"/>
    <n v="24"/>
    <n v="9"/>
    <n v="3"/>
    <n v="6"/>
    <n v="502"/>
    <n v="380"/>
    <s v=""/>
  </r>
  <r>
    <x v="50"/>
    <n v="18"/>
    <x v="1"/>
    <s v=""/>
    <x v="6"/>
    <s v="CCV-107B"/>
    <s v="107B"/>
    <m/>
    <s v="107B-18:30-18:45"/>
    <n v="1"/>
    <n v="1"/>
    <n v="0"/>
    <n v="400"/>
    <n v="21"/>
    <n v="3"/>
    <n v="3"/>
    <n v="2"/>
    <n v="534"/>
    <n v="405"/>
    <s v=""/>
  </r>
  <r>
    <x v="51"/>
    <n v="18"/>
    <x v="1"/>
    <s v=""/>
    <x v="6"/>
    <s v="CCV-107B"/>
    <s v="107B"/>
    <m/>
    <s v="107B-18:45-19:00"/>
    <n v="6"/>
    <n v="0"/>
    <n v="0"/>
    <n v="375"/>
    <n v="18"/>
    <n v="14"/>
    <n v="6"/>
    <n v="4"/>
    <n v="505"/>
    <n v="385"/>
    <s v=""/>
  </r>
  <r>
    <x v="52"/>
    <n v="19"/>
    <x v="2"/>
    <s v=""/>
    <x v="6"/>
    <s v="CCV-107B"/>
    <s v="107B"/>
    <m/>
    <s v="107B-19:00-19:15"/>
    <n v="2"/>
    <n v="1"/>
    <n v="0"/>
    <n v="398"/>
    <n v="24"/>
    <n v="6"/>
    <n v="2"/>
    <n v="5"/>
    <n v="535"/>
    <n v="405"/>
    <s v=""/>
  </r>
  <r>
    <x v="53"/>
    <n v="19"/>
    <x v="2"/>
    <s v=""/>
    <x v="6"/>
    <s v="CCV-107B"/>
    <s v="107B"/>
    <m/>
    <s v="107B-19:15-19:30"/>
    <n v="2"/>
    <n v="0"/>
    <n v="0"/>
    <n v="433"/>
    <n v="26"/>
    <n v="4"/>
    <n v="7"/>
    <n v="3"/>
    <n v="582"/>
    <n v="443"/>
    <s v=""/>
  </r>
  <r>
    <x v="54"/>
    <n v="19"/>
    <x v="2"/>
    <s v=""/>
    <x v="6"/>
    <s v="CCV-107B"/>
    <s v="107B"/>
    <m/>
    <s v="107B-19:30-19:45"/>
    <n v="1"/>
    <n v="0"/>
    <n v="0"/>
    <n v="2"/>
    <n v="1"/>
    <n v="0"/>
    <n v="0"/>
    <n v="0"/>
    <n v="3"/>
    <n v="2"/>
    <s v=""/>
  </r>
  <r>
    <x v="1"/>
    <n v="6"/>
    <x v="0"/>
    <s v=""/>
    <x v="7"/>
    <s v="CCV-108A"/>
    <s v="108A"/>
    <m/>
    <s v="108A-06:15-06:30"/>
    <n v="0"/>
    <n v="1"/>
    <n v="0"/>
    <n v="16"/>
    <n v="12"/>
    <n v="0"/>
    <n v="2"/>
    <n v="0"/>
    <n v="29"/>
    <n v="18"/>
    <s v=""/>
  </r>
  <r>
    <x v="2"/>
    <n v="6"/>
    <x v="0"/>
    <s v=""/>
    <x v="7"/>
    <s v="CCV-108A"/>
    <s v="108A"/>
    <m/>
    <s v="108A-06:30-06:45"/>
    <n v="1"/>
    <n v="3"/>
    <n v="0"/>
    <n v="204"/>
    <n v="48"/>
    <n v="5"/>
    <n v="1"/>
    <n v="14"/>
    <n v="303"/>
    <n v="219"/>
    <s v=""/>
  </r>
  <r>
    <x v="3"/>
    <n v="6"/>
    <x v="0"/>
    <s v=""/>
    <x v="7"/>
    <s v="CCV-108A"/>
    <s v="108A"/>
    <m/>
    <s v="108A-06:45-07:00"/>
    <n v="3"/>
    <n v="3"/>
    <n v="3"/>
    <n v="197"/>
    <n v="64"/>
    <n v="6"/>
    <n v="2"/>
    <n v="11"/>
    <n v="305"/>
    <n v="218"/>
    <s v=""/>
  </r>
  <r>
    <x v="4"/>
    <n v="7"/>
    <x v="0"/>
    <s v=""/>
    <x v="7"/>
    <s v="CCV-108A"/>
    <s v="108A"/>
    <m/>
    <s v="108A-07:00-07:15"/>
    <n v="2"/>
    <n v="3"/>
    <n v="0"/>
    <n v="217"/>
    <n v="64"/>
    <n v="5"/>
    <n v="3"/>
    <n v="6"/>
    <n v="316"/>
    <n v="226"/>
    <s v=""/>
  </r>
  <r>
    <x v="5"/>
    <n v="7"/>
    <x v="0"/>
    <s v=""/>
    <x v="7"/>
    <s v="CCV-108A"/>
    <s v="108A"/>
    <m/>
    <s v="108A-07:15-07:30"/>
    <n v="4"/>
    <n v="2"/>
    <n v="0"/>
    <n v="147"/>
    <n v="52"/>
    <n v="2"/>
    <n v="7"/>
    <n v="6"/>
    <n v="225"/>
    <n v="160"/>
    <s v=""/>
  </r>
  <r>
    <x v="6"/>
    <n v="7"/>
    <x v="0"/>
    <s v=""/>
    <x v="7"/>
    <s v="CCV-108A"/>
    <s v="108A"/>
    <m/>
    <s v="108A-07:30-07:45"/>
    <n v="5"/>
    <n v="2"/>
    <n v="1"/>
    <n v="159"/>
    <n v="66"/>
    <n v="2"/>
    <n v="2"/>
    <n v="9"/>
    <n v="244"/>
    <n v="173"/>
    <s v=""/>
  </r>
  <r>
    <x v="7"/>
    <n v="7"/>
    <x v="0"/>
    <s v=""/>
    <x v="7"/>
    <s v="CCV-108A"/>
    <s v="108A"/>
    <m/>
    <s v="108A-07:45-08:00"/>
    <n v="1"/>
    <n v="4"/>
    <n v="1"/>
    <n v="135"/>
    <n v="82"/>
    <n v="2"/>
    <n v="3"/>
    <n v="0"/>
    <n v="211"/>
    <n v="141"/>
    <s v=""/>
  </r>
  <r>
    <x v="8"/>
    <n v="8"/>
    <x v="0"/>
    <s v=""/>
    <x v="7"/>
    <s v="CCV-108A"/>
    <s v="108A"/>
    <m/>
    <s v="108A-08:00-08:15"/>
    <n v="13"/>
    <n v="8"/>
    <n v="1"/>
    <n v="175"/>
    <n v="75"/>
    <n v="3"/>
    <n v="2"/>
    <n v="4"/>
    <n v="276"/>
    <n v="184"/>
    <s v=""/>
  </r>
  <r>
    <x v="9"/>
    <n v="8"/>
    <x v="0"/>
    <s v=""/>
    <x v="7"/>
    <s v="CCV-108A"/>
    <s v="108A"/>
    <m/>
    <s v="108A-08:15-08:30"/>
    <n v="3"/>
    <n v="3"/>
    <n v="0"/>
    <n v="174"/>
    <n v="59"/>
    <n v="2"/>
    <n v="2"/>
    <n v="6"/>
    <n v="258"/>
    <n v="182"/>
    <s v=""/>
  </r>
  <r>
    <x v="10"/>
    <n v="8"/>
    <x v="0"/>
    <s v=""/>
    <x v="7"/>
    <s v="CCV-108A"/>
    <s v="108A"/>
    <m/>
    <s v="108A-08:30-08:45"/>
    <n v="3"/>
    <n v="1"/>
    <n v="1"/>
    <n v="167"/>
    <n v="50"/>
    <n v="4"/>
    <n v="11"/>
    <n v="11"/>
    <n v="263"/>
    <n v="192"/>
    <s v=""/>
  </r>
  <r>
    <x v="11"/>
    <n v="8"/>
    <x v="0"/>
    <s v=""/>
    <x v="7"/>
    <s v="CCV-108A"/>
    <s v="108A"/>
    <m/>
    <s v="108A-08:45-09:00"/>
    <n v="3"/>
    <n v="4"/>
    <n v="1"/>
    <n v="163"/>
    <n v="49"/>
    <n v="1"/>
    <n v="3"/>
    <n v="13"/>
    <n v="257"/>
    <n v="182"/>
    <s v=""/>
  </r>
  <r>
    <x v="12"/>
    <n v="9"/>
    <x v="0"/>
    <s v=""/>
    <x v="7"/>
    <s v="CCV-108A"/>
    <s v="108A"/>
    <m/>
    <s v="108A-09:00-09:15"/>
    <n v="1"/>
    <n v="5"/>
    <n v="1"/>
    <n v="140"/>
    <n v="48"/>
    <n v="2"/>
    <n v="4"/>
    <n v="11"/>
    <n v="229"/>
    <n v="158"/>
    <s v=""/>
  </r>
  <r>
    <x v="13"/>
    <n v="9"/>
    <x v="0"/>
    <s v=""/>
    <x v="7"/>
    <s v="CCV-108A"/>
    <s v="108A"/>
    <m/>
    <s v="108A-09:15-09:30"/>
    <n v="4"/>
    <n v="1"/>
    <n v="2"/>
    <n v="166"/>
    <n v="32"/>
    <n v="2"/>
    <n v="7"/>
    <n v="13"/>
    <n v="258"/>
    <n v="191"/>
    <s v=""/>
  </r>
  <r>
    <x v="14"/>
    <n v="9"/>
    <x v="0"/>
    <s v=""/>
    <x v="7"/>
    <s v="CCV-108A"/>
    <s v="108A"/>
    <m/>
    <s v="108A-09:30-09:45"/>
    <n v="1"/>
    <n v="5"/>
    <n v="3"/>
    <n v="166"/>
    <n v="28"/>
    <n v="2"/>
    <n v="11"/>
    <n v="14"/>
    <n v="278"/>
    <n v="199"/>
    <s v=""/>
  </r>
  <r>
    <x v="15"/>
    <n v="9"/>
    <x v="0"/>
    <s v=""/>
    <x v="7"/>
    <s v="CCV-108A"/>
    <s v="108A"/>
    <m/>
    <s v="108A-09:45-10:00"/>
    <n v="3"/>
    <n v="8"/>
    <n v="1"/>
    <n v="187"/>
    <n v="30"/>
    <n v="1"/>
    <n v="11"/>
    <n v="16"/>
    <n v="309"/>
    <n v="217"/>
    <s v=""/>
  </r>
  <r>
    <x v="16"/>
    <n v="10"/>
    <x v="0"/>
    <s v=""/>
    <x v="7"/>
    <s v="CCV-108A"/>
    <s v="108A"/>
    <m/>
    <s v="108A-10:00-10:15"/>
    <n v="0"/>
    <n v="0"/>
    <n v="0"/>
    <n v="21"/>
    <n v="3"/>
    <n v="1"/>
    <n v="0"/>
    <n v="1"/>
    <n v="30"/>
    <n v="22"/>
    <s v=""/>
  </r>
  <r>
    <x v="40"/>
    <n v="16"/>
    <x v="1"/>
    <s v=""/>
    <x v="7"/>
    <s v="CCV-108A"/>
    <s v="108A"/>
    <m/>
    <s v="108A-16:00-16:15"/>
    <n v="0"/>
    <n v="1"/>
    <n v="0"/>
    <n v="31"/>
    <n v="10"/>
    <n v="0"/>
    <n v="0"/>
    <n v="4"/>
    <n v="51"/>
    <n v="35"/>
    <s v=""/>
  </r>
  <r>
    <x v="41"/>
    <n v="16"/>
    <x v="1"/>
    <s v=""/>
    <x v="7"/>
    <s v="CCV-108A"/>
    <s v="108A"/>
    <m/>
    <s v="108A-16:15-16:30"/>
    <n v="3"/>
    <n v="3"/>
    <n v="1"/>
    <n v="155"/>
    <n v="31"/>
    <n v="2"/>
    <n v="4"/>
    <n v="9"/>
    <n v="237"/>
    <n v="171"/>
    <s v=""/>
  </r>
  <r>
    <x v="42"/>
    <n v="16"/>
    <x v="1"/>
    <s v=""/>
    <x v="7"/>
    <s v="CCV-108A"/>
    <s v="108A"/>
    <m/>
    <s v="108A-16:30-16:45"/>
    <n v="3"/>
    <n v="3"/>
    <n v="0"/>
    <n v="145"/>
    <n v="29"/>
    <n v="2"/>
    <n v="4"/>
    <n v="3"/>
    <n v="212"/>
    <n v="152"/>
    <s v=""/>
  </r>
  <r>
    <x v="43"/>
    <n v="16"/>
    <x v="1"/>
    <s v=""/>
    <x v="7"/>
    <s v="CCV-108A"/>
    <s v="108A"/>
    <m/>
    <s v="108A-16:45-17:00"/>
    <n v="0"/>
    <n v="5"/>
    <n v="1"/>
    <n v="149"/>
    <n v="28"/>
    <n v="0"/>
    <n v="8"/>
    <n v="5"/>
    <n v="233"/>
    <n v="165"/>
    <s v=""/>
  </r>
  <r>
    <x v="44"/>
    <n v="17"/>
    <x v="1"/>
    <s v=""/>
    <x v="7"/>
    <s v="CCV-108A"/>
    <s v="108A"/>
    <m/>
    <s v="108A-17:00-17:15"/>
    <n v="1"/>
    <n v="4"/>
    <n v="5"/>
    <n v="160"/>
    <n v="46"/>
    <n v="3"/>
    <n v="3"/>
    <n v="3"/>
    <n v="253"/>
    <n v="179"/>
    <s v=""/>
  </r>
  <r>
    <x v="45"/>
    <n v="17"/>
    <x v="1"/>
    <s v=""/>
    <x v="7"/>
    <s v="CCV-108A"/>
    <s v="108A"/>
    <m/>
    <s v="108A-17:15-17:30"/>
    <n v="4"/>
    <n v="4"/>
    <n v="2"/>
    <n v="192"/>
    <n v="44"/>
    <n v="4"/>
    <n v="5"/>
    <n v="5"/>
    <n v="290"/>
    <n v="207"/>
    <s v=""/>
  </r>
  <r>
    <x v="46"/>
    <n v="17"/>
    <x v="1"/>
    <s v=""/>
    <x v="7"/>
    <s v="CCV-108A"/>
    <s v="108A"/>
    <m/>
    <s v="108A-17:30-17:45"/>
    <n v="2"/>
    <n v="2"/>
    <n v="0"/>
    <n v="141"/>
    <n v="21"/>
    <n v="3"/>
    <n v="6"/>
    <n v="4"/>
    <n v="207"/>
    <n v="151"/>
    <s v=""/>
  </r>
  <r>
    <x v="47"/>
    <n v="17"/>
    <x v="1"/>
    <s v=""/>
    <x v="7"/>
    <s v="CCV-108A"/>
    <s v="108A"/>
    <m/>
    <s v="108A-17:45-18:00"/>
    <n v="1"/>
    <n v="3"/>
    <n v="0"/>
    <n v="175"/>
    <n v="48"/>
    <n v="4"/>
    <n v="6"/>
    <n v="0"/>
    <n v="254"/>
    <n v="181"/>
    <s v=""/>
  </r>
  <r>
    <x v="48"/>
    <n v="18"/>
    <x v="1"/>
    <s v=""/>
    <x v="7"/>
    <s v="CCV-108A"/>
    <s v="108A"/>
    <m/>
    <s v="108A-18:00-18:15"/>
    <n v="0"/>
    <n v="1"/>
    <n v="0"/>
    <n v="196"/>
    <n v="57"/>
    <n v="4"/>
    <n v="5"/>
    <n v="3"/>
    <n v="281"/>
    <n v="204"/>
    <s v=""/>
  </r>
  <r>
    <x v="49"/>
    <n v="18"/>
    <x v="1"/>
    <s v=""/>
    <x v="7"/>
    <s v="CCV-108A"/>
    <s v="108A"/>
    <m/>
    <s v="108A-18:15-18:30"/>
    <n v="1"/>
    <n v="1"/>
    <n v="0"/>
    <n v="142"/>
    <n v="45"/>
    <n v="3"/>
    <n v="0"/>
    <n v="1"/>
    <n v="199"/>
    <n v="143"/>
    <s v=""/>
  </r>
  <r>
    <x v="50"/>
    <n v="18"/>
    <x v="1"/>
    <s v=""/>
    <x v="7"/>
    <s v="CCV-108A"/>
    <s v="108A"/>
    <m/>
    <s v="108A-18:30-18:45"/>
    <n v="5"/>
    <n v="0"/>
    <n v="0"/>
    <n v="161"/>
    <n v="37"/>
    <n v="1"/>
    <n v="2"/>
    <n v="0"/>
    <n v="220"/>
    <n v="163"/>
    <s v=""/>
  </r>
  <r>
    <x v="51"/>
    <n v="18"/>
    <x v="1"/>
    <s v=""/>
    <x v="7"/>
    <s v="CCV-108A"/>
    <s v="108A"/>
    <m/>
    <s v="108A-18:45-19:00"/>
    <n v="3"/>
    <n v="2"/>
    <n v="0"/>
    <n v="216"/>
    <n v="35"/>
    <n v="5"/>
    <n v="3"/>
    <n v="3"/>
    <n v="302"/>
    <n v="222"/>
    <s v=""/>
  </r>
  <r>
    <x v="52"/>
    <n v="19"/>
    <x v="2"/>
    <s v=""/>
    <x v="7"/>
    <s v="CCV-108A"/>
    <s v="108A"/>
    <m/>
    <s v="108A-19:00-19:15"/>
    <n v="2"/>
    <n v="0"/>
    <n v="0"/>
    <n v="182"/>
    <n v="24"/>
    <n v="2"/>
    <n v="3"/>
    <n v="4"/>
    <n v="251"/>
    <n v="189"/>
    <s v=""/>
  </r>
  <r>
    <x v="53"/>
    <n v="19"/>
    <x v="2"/>
    <s v=""/>
    <x v="7"/>
    <s v="CCV-108A"/>
    <s v="108A"/>
    <m/>
    <s v="108A-19:15-19:30"/>
    <n v="1"/>
    <n v="0"/>
    <n v="0"/>
    <n v="194"/>
    <n v="27"/>
    <n v="4"/>
    <n v="5"/>
    <n v="2"/>
    <n v="268"/>
    <n v="201"/>
    <s v=""/>
  </r>
  <r>
    <x v="54"/>
    <n v="19"/>
    <x v="2"/>
    <s v=""/>
    <x v="7"/>
    <s v="CCV-108A"/>
    <s v="108A"/>
    <m/>
    <s v="108A-19:30-19:45"/>
    <n v="0"/>
    <n v="0"/>
    <n v="0"/>
    <n v="14"/>
    <n v="1"/>
    <n v="0"/>
    <n v="1"/>
    <n v="0"/>
    <n v="20"/>
    <n v="15"/>
    <s v=""/>
  </r>
  <r>
    <x v="1"/>
    <n v="6"/>
    <x v="0"/>
    <s v=""/>
    <x v="8"/>
    <s v="CCV-108B"/>
    <s v="108B"/>
    <m/>
    <s v="108B-06:15-06:30"/>
    <n v="0"/>
    <n v="0"/>
    <n v="0"/>
    <n v="21"/>
    <n v="4"/>
    <n v="1"/>
    <n v="4"/>
    <n v="2"/>
    <n v="36"/>
    <n v="27"/>
    <s v=""/>
  </r>
  <r>
    <x v="2"/>
    <n v="6"/>
    <x v="0"/>
    <s v=""/>
    <x v="8"/>
    <s v="CCV-108B"/>
    <s v="108B"/>
    <m/>
    <s v="108B-06:30-06:45"/>
    <n v="2"/>
    <n v="1"/>
    <n v="0"/>
    <n v="107"/>
    <n v="10"/>
    <n v="2"/>
    <n v="5"/>
    <n v="6"/>
    <n v="159"/>
    <n v="118"/>
    <s v=""/>
  </r>
  <r>
    <x v="3"/>
    <n v="6"/>
    <x v="0"/>
    <s v=""/>
    <x v="8"/>
    <s v="CCV-108B"/>
    <s v="108B"/>
    <m/>
    <s v="108B-06:45-07:00"/>
    <n v="1"/>
    <n v="1"/>
    <n v="0"/>
    <n v="140"/>
    <n v="33"/>
    <n v="2"/>
    <n v="4"/>
    <n v="6"/>
    <n v="205"/>
    <n v="150"/>
    <s v=""/>
  </r>
  <r>
    <x v="4"/>
    <n v="7"/>
    <x v="0"/>
    <s v=""/>
    <x v="8"/>
    <s v="CCV-108B"/>
    <s v="108B"/>
    <m/>
    <s v="108B-07:00-07:15"/>
    <n v="2"/>
    <n v="3"/>
    <n v="0"/>
    <n v="169"/>
    <n v="24"/>
    <n v="3"/>
    <n v="1"/>
    <n v="2"/>
    <n v="237"/>
    <n v="172"/>
    <s v=""/>
  </r>
  <r>
    <x v="5"/>
    <n v="7"/>
    <x v="0"/>
    <s v=""/>
    <x v="8"/>
    <s v="CCV-108B"/>
    <s v="108B"/>
    <m/>
    <s v="108B-07:15-07:30"/>
    <n v="1"/>
    <n v="2"/>
    <n v="1"/>
    <n v="182"/>
    <n v="28"/>
    <n v="3"/>
    <n v="2"/>
    <n v="4"/>
    <n v="259"/>
    <n v="191"/>
    <s v=""/>
  </r>
  <r>
    <x v="6"/>
    <n v="7"/>
    <x v="0"/>
    <s v=""/>
    <x v="8"/>
    <s v="CCV-108B"/>
    <s v="108B"/>
    <m/>
    <s v="108B-07:30-07:45"/>
    <n v="0"/>
    <n v="0"/>
    <n v="0"/>
    <n v="166"/>
    <n v="24"/>
    <n v="5"/>
    <n v="2"/>
    <n v="2"/>
    <n v="227"/>
    <n v="170"/>
    <s v=""/>
  </r>
  <r>
    <x v="7"/>
    <n v="7"/>
    <x v="0"/>
    <s v=""/>
    <x v="8"/>
    <s v="CCV-108B"/>
    <s v="108B"/>
    <m/>
    <s v="108B-07:45-08:00"/>
    <n v="0"/>
    <n v="0"/>
    <n v="0"/>
    <n v="161"/>
    <n v="29"/>
    <n v="7"/>
    <n v="4"/>
    <n v="5"/>
    <n v="228"/>
    <n v="170"/>
    <s v=""/>
  </r>
  <r>
    <x v="8"/>
    <n v="8"/>
    <x v="0"/>
    <s v=""/>
    <x v="8"/>
    <s v="CCV-108B"/>
    <s v="108B"/>
    <m/>
    <s v="108B-08:00-08:15"/>
    <n v="2"/>
    <n v="3"/>
    <n v="2"/>
    <n v="196"/>
    <n v="24"/>
    <n v="3"/>
    <n v="8"/>
    <n v="8"/>
    <n v="296"/>
    <n v="217"/>
    <s v=""/>
  </r>
  <r>
    <x v="9"/>
    <n v="8"/>
    <x v="0"/>
    <s v=""/>
    <x v="8"/>
    <s v="CCV-108B"/>
    <s v="108B"/>
    <m/>
    <s v="108B-08:15-08:30"/>
    <n v="2"/>
    <n v="4"/>
    <n v="0"/>
    <n v="141"/>
    <n v="34"/>
    <n v="6"/>
    <n v="2"/>
    <n v="9"/>
    <n v="216"/>
    <n v="152"/>
    <s v=""/>
  </r>
  <r>
    <x v="10"/>
    <n v="8"/>
    <x v="0"/>
    <s v=""/>
    <x v="8"/>
    <s v="CCV-108B"/>
    <s v="108B"/>
    <m/>
    <s v="108B-08:30-08:45"/>
    <n v="1"/>
    <n v="3"/>
    <n v="2"/>
    <n v="207"/>
    <n v="20"/>
    <n v="5"/>
    <n v="6"/>
    <n v="4"/>
    <n v="301"/>
    <n v="222"/>
    <s v=""/>
  </r>
  <r>
    <x v="11"/>
    <n v="8"/>
    <x v="0"/>
    <s v=""/>
    <x v="8"/>
    <s v="CCV-108B"/>
    <s v="108B"/>
    <m/>
    <s v="108B-08:45-09:00"/>
    <n v="1"/>
    <n v="8"/>
    <n v="3"/>
    <n v="170"/>
    <n v="17"/>
    <n v="9"/>
    <n v="8"/>
    <n v="8"/>
    <n v="277"/>
    <n v="194"/>
    <s v=""/>
  </r>
  <r>
    <x v="12"/>
    <n v="9"/>
    <x v="0"/>
    <s v=""/>
    <x v="8"/>
    <s v="CCV-108B"/>
    <s v="108B"/>
    <m/>
    <s v="108B-09:00-09:15"/>
    <n v="0"/>
    <n v="5"/>
    <n v="2"/>
    <n v="161"/>
    <n v="25"/>
    <n v="3"/>
    <n v="4"/>
    <n v="8"/>
    <n v="250"/>
    <n v="178"/>
    <s v=""/>
  </r>
  <r>
    <x v="13"/>
    <n v="9"/>
    <x v="0"/>
    <s v=""/>
    <x v="8"/>
    <s v="CCV-108B"/>
    <s v="108B"/>
    <m/>
    <s v="108B-09:15-09:30"/>
    <n v="3"/>
    <n v="9"/>
    <n v="8"/>
    <n v="146"/>
    <n v="15"/>
    <n v="10"/>
    <n v="9"/>
    <n v="12"/>
    <n v="270"/>
    <n v="187"/>
    <s v=""/>
  </r>
  <r>
    <x v="14"/>
    <n v="9"/>
    <x v="0"/>
    <s v=""/>
    <x v="8"/>
    <s v="CCV-108B"/>
    <s v="108B"/>
    <m/>
    <s v="108B-09:30-09:45"/>
    <n v="3"/>
    <n v="5"/>
    <n v="2"/>
    <n v="177"/>
    <n v="20"/>
    <n v="6"/>
    <n v="8"/>
    <n v="4"/>
    <n v="270"/>
    <n v="194"/>
    <s v=""/>
  </r>
  <r>
    <x v="15"/>
    <n v="9"/>
    <x v="0"/>
    <s v=""/>
    <x v="8"/>
    <s v="CCV-108B"/>
    <s v="108B"/>
    <m/>
    <s v="108B-09:45-10:00"/>
    <n v="2"/>
    <n v="5"/>
    <n v="2"/>
    <n v="198"/>
    <n v="24"/>
    <n v="3"/>
    <n v="10"/>
    <n v="9"/>
    <n v="307"/>
    <n v="222"/>
    <s v=""/>
  </r>
  <r>
    <x v="16"/>
    <n v="10"/>
    <x v="0"/>
    <s v=""/>
    <x v="8"/>
    <s v="CCV-108B"/>
    <s v="108B"/>
    <m/>
    <s v="108B-10:00-10:15"/>
    <n v="0"/>
    <n v="1"/>
    <n v="0"/>
    <n v="34"/>
    <n v="4"/>
    <n v="0"/>
    <n v="1"/>
    <n v="2"/>
    <n v="52"/>
    <n v="37"/>
    <s v=""/>
  </r>
  <r>
    <x v="40"/>
    <n v="16"/>
    <x v="1"/>
    <s v=""/>
    <x v="8"/>
    <s v="CCV-108B"/>
    <s v="108B"/>
    <m/>
    <s v="108B-16:00-16:15"/>
    <n v="0"/>
    <n v="1"/>
    <n v="0"/>
    <n v="57"/>
    <n v="11"/>
    <n v="0"/>
    <n v="2"/>
    <n v="5"/>
    <n v="89"/>
    <n v="64"/>
    <s v=""/>
  </r>
  <r>
    <x v="41"/>
    <n v="16"/>
    <x v="1"/>
    <s v=""/>
    <x v="8"/>
    <s v="CCV-108B"/>
    <s v="108B"/>
    <m/>
    <s v="108B-16:15-16:30"/>
    <n v="0"/>
    <n v="4"/>
    <n v="3"/>
    <n v="152"/>
    <n v="35"/>
    <n v="4"/>
    <n v="9"/>
    <n v="12"/>
    <n v="253"/>
    <n v="181"/>
    <s v=""/>
  </r>
  <r>
    <x v="42"/>
    <n v="16"/>
    <x v="1"/>
    <s v=""/>
    <x v="8"/>
    <s v="CCV-108B"/>
    <s v="108B"/>
    <m/>
    <s v="108B-16:30-16:45"/>
    <n v="4"/>
    <n v="8"/>
    <n v="1"/>
    <n v="155"/>
    <n v="48"/>
    <n v="4"/>
    <n v="9"/>
    <n v="5"/>
    <n v="255"/>
    <n v="172"/>
    <s v=""/>
  </r>
  <r>
    <x v="43"/>
    <n v="16"/>
    <x v="1"/>
    <s v=""/>
    <x v="8"/>
    <s v="CCV-108B"/>
    <s v="108B"/>
    <m/>
    <s v="108B-16:45-17:00"/>
    <n v="3"/>
    <n v="5"/>
    <n v="0"/>
    <n v="171"/>
    <n v="50"/>
    <n v="3"/>
    <n v="6"/>
    <n v="6"/>
    <n v="262"/>
    <n v="183"/>
    <s v=""/>
  </r>
  <r>
    <x v="44"/>
    <n v="17"/>
    <x v="1"/>
    <s v=""/>
    <x v="8"/>
    <s v="CCV-108B"/>
    <s v="108B"/>
    <m/>
    <s v="108B-17:00-17:15"/>
    <n v="8"/>
    <n v="3"/>
    <n v="0"/>
    <n v="162"/>
    <n v="70"/>
    <n v="3"/>
    <n v="2"/>
    <n v="9"/>
    <n v="248"/>
    <n v="173"/>
    <s v=""/>
  </r>
  <r>
    <x v="45"/>
    <n v="17"/>
    <x v="1"/>
    <s v=""/>
    <x v="8"/>
    <s v="CCV-108B"/>
    <s v="108B"/>
    <m/>
    <s v="108B-17:15-17:30"/>
    <n v="1"/>
    <n v="4"/>
    <n v="0"/>
    <n v="129"/>
    <n v="61"/>
    <n v="2"/>
    <n v="3"/>
    <n v="8"/>
    <n v="206"/>
    <n v="140"/>
    <s v=""/>
  </r>
  <r>
    <x v="46"/>
    <n v="17"/>
    <x v="1"/>
    <s v=""/>
    <x v="8"/>
    <s v="CCV-108B"/>
    <s v="108B"/>
    <m/>
    <s v="108B-17:30-17:45"/>
    <n v="6"/>
    <n v="0"/>
    <n v="1"/>
    <n v="153"/>
    <n v="57"/>
    <n v="4"/>
    <n v="3"/>
    <n v="6"/>
    <n v="227"/>
    <n v="165"/>
    <s v=""/>
  </r>
  <r>
    <x v="47"/>
    <n v="17"/>
    <x v="1"/>
    <s v=""/>
    <x v="8"/>
    <s v="CCV-108B"/>
    <s v="108B"/>
    <m/>
    <s v="108B-17:45-18:00"/>
    <n v="3"/>
    <n v="3"/>
    <n v="1"/>
    <n v="154"/>
    <n v="51"/>
    <n v="3"/>
    <n v="8"/>
    <n v="4"/>
    <n v="238"/>
    <n v="169"/>
    <s v=""/>
  </r>
  <r>
    <x v="48"/>
    <n v="18"/>
    <x v="1"/>
    <s v=""/>
    <x v="8"/>
    <s v="CCV-108B"/>
    <s v="108B"/>
    <m/>
    <s v="108B-18:00-18:15"/>
    <n v="8"/>
    <n v="2"/>
    <n v="0"/>
    <n v="151"/>
    <n v="61"/>
    <n v="5"/>
    <n v="8"/>
    <n v="6"/>
    <n v="233"/>
    <n v="165"/>
    <s v=""/>
  </r>
  <r>
    <x v="49"/>
    <n v="18"/>
    <x v="1"/>
    <s v=""/>
    <x v="8"/>
    <s v="CCV-108B"/>
    <s v="108B"/>
    <m/>
    <s v="108B-18:15-18:30"/>
    <n v="5"/>
    <n v="1"/>
    <n v="0"/>
    <n v="146"/>
    <n v="59"/>
    <n v="3"/>
    <n v="0"/>
    <n v="7"/>
    <n v="215"/>
    <n v="153"/>
    <s v=""/>
  </r>
  <r>
    <x v="50"/>
    <n v="18"/>
    <x v="1"/>
    <s v=""/>
    <x v="8"/>
    <s v="CCV-108B"/>
    <s v="108B"/>
    <m/>
    <s v="108B-18:30-18:45"/>
    <n v="4"/>
    <n v="0"/>
    <n v="0"/>
    <n v="173"/>
    <n v="54"/>
    <n v="6"/>
    <n v="1"/>
    <n v="5"/>
    <n v="245"/>
    <n v="179"/>
    <s v=""/>
  </r>
  <r>
    <x v="51"/>
    <n v="18"/>
    <x v="1"/>
    <s v=""/>
    <x v="8"/>
    <s v="CCV-108B"/>
    <s v="108B"/>
    <m/>
    <s v="108B-18:45-19:00"/>
    <n v="1"/>
    <n v="2"/>
    <n v="1"/>
    <n v="169"/>
    <n v="35"/>
    <n v="9"/>
    <n v="3"/>
    <n v="2"/>
    <n v="243"/>
    <n v="177"/>
    <s v=""/>
  </r>
  <r>
    <x v="52"/>
    <n v="19"/>
    <x v="2"/>
    <s v=""/>
    <x v="8"/>
    <s v="CCV-108B"/>
    <s v="108B"/>
    <m/>
    <s v="108B-19:00-19:15"/>
    <n v="7"/>
    <n v="1"/>
    <n v="0"/>
    <n v="177"/>
    <n v="50"/>
    <n v="6"/>
    <n v="3"/>
    <n v="7"/>
    <n v="257"/>
    <n v="187"/>
    <s v=""/>
  </r>
  <r>
    <x v="53"/>
    <n v="19"/>
    <x v="2"/>
    <s v=""/>
    <x v="8"/>
    <s v="CCV-108B"/>
    <s v="108B"/>
    <m/>
    <s v="108B-19:15-19:30"/>
    <n v="0"/>
    <n v="0"/>
    <n v="0"/>
    <n v="174"/>
    <n v="50"/>
    <n v="4"/>
    <n v="1"/>
    <n v="4"/>
    <n v="244"/>
    <n v="179"/>
    <s v=""/>
  </r>
  <r>
    <x v="54"/>
    <n v="19"/>
    <x v="2"/>
    <s v=""/>
    <x v="8"/>
    <s v="CCV-108B"/>
    <s v="108B"/>
    <m/>
    <s v="108B-19:30-19:45"/>
    <n v="1"/>
    <n v="0"/>
    <n v="0"/>
    <n v="22"/>
    <n v="0"/>
    <n v="0"/>
    <n v="1"/>
    <n v="0"/>
    <n v="30"/>
    <n v="23"/>
    <s v=""/>
  </r>
  <r>
    <x v="1"/>
    <n v="6"/>
    <x v="0"/>
    <s v=""/>
    <x v="9"/>
    <s v="CCV-110A"/>
    <s v="110A"/>
    <m/>
    <s v="110A-06:15-06:30"/>
    <n v="0"/>
    <n v="0"/>
    <n v="1"/>
    <n v="44"/>
    <n v="5"/>
    <n v="1"/>
    <n v="2"/>
    <n v="6"/>
    <n v="72"/>
    <n v="55"/>
    <s v=""/>
  </r>
  <r>
    <x v="2"/>
    <n v="6"/>
    <x v="0"/>
    <s v=""/>
    <x v="9"/>
    <s v="CCV-110A"/>
    <s v="110A"/>
    <m/>
    <s v="110A-06:30-06:45"/>
    <n v="0"/>
    <n v="5"/>
    <n v="1"/>
    <n v="176"/>
    <n v="32"/>
    <n v="4"/>
    <n v="1"/>
    <n v="18"/>
    <n v="277"/>
    <n v="198"/>
    <s v=""/>
  </r>
  <r>
    <x v="3"/>
    <n v="6"/>
    <x v="0"/>
    <s v=""/>
    <x v="9"/>
    <s v="CCV-110A"/>
    <s v="110A"/>
    <m/>
    <s v="110A-06:45-07:00"/>
    <n v="0"/>
    <n v="3"/>
    <n v="2"/>
    <n v="257"/>
    <n v="36"/>
    <n v="7"/>
    <n v="2"/>
    <n v="15"/>
    <n v="379"/>
    <n v="279"/>
    <s v=""/>
  </r>
  <r>
    <x v="4"/>
    <n v="7"/>
    <x v="0"/>
    <s v=""/>
    <x v="9"/>
    <s v="CCV-110A"/>
    <s v="110A"/>
    <m/>
    <s v="110A-07:00-07:15"/>
    <n v="0"/>
    <n v="3"/>
    <n v="2"/>
    <n v="384"/>
    <n v="59"/>
    <n v="7"/>
    <n v="9"/>
    <n v="13"/>
    <n v="555"/>
    <n v="411"/>
    <s v=""/>
  </r>
  <r>
    <x v="5"/>
    <n v="7"/>
    <x v="0"/>
    <s v=""/>
    <x v="9"/>
    <s v="CCV-110A"/>
    <s v="110A"/>
    <m/>
    <s v="110A-07:15-07:30"/>
    <n v="0"/>
    <n v="9"/>
    <n v="1"/>
    <n v="541"/>
    <n v="30"/>
    <n v="9"/>
    <n v="4"/>
    <n v="13"/>
    <n v="759"/>
    <n v="561"/>
    <s v=""/>
  </r>
  <r>
    <x v="6"/>
    <n v="7"/>
    <x v="0"/>
    <s v=""/>
    <x v="9"/>
    <s v="CCV-110A"/>
    <s v="110A"/>
    <m/>
    <s v="110A-07:30-07:45"/>
    <n v="0"/>
    <n v="12"/>
    <n v="0"/>
    <n v="630"/>
    <n v="44"/>
    <n v="6"/>
    <n v="7"/>
    <n v="14"/>
    <n v="888"/>
    <n v="651"/>
    <s v=""/>
  </r>
  <r>
    <x v="7"/>
    <n v="7"/>
    <x v="0"/>
    <s v=""/>
    <x v="9"/>
    <s v="CCV-110A"/>
    <s v="110A"/>
    <m/>
    <s v="110A-07:45-08:00"/>
    <n v="0"/>
    <n v="8"/>
    <n v="4"/>
    <n v="683"/>
    <n v="80"/>
    <n v="7"/>
    <n v="6"/>
    <n v="14"/>
    <n v="966"/>
    <n v="713"/>
    <s v=""/>
  </r>
  <r>
    <x v="8"/>
    <n v="8"/>
    <x v="0"/>
    <s v=""/>
    <x v="9"/>
    <s v="CCV-110A"/>
    <s v="110A"/>
    <m/>
    <s v="110A-08:00-08:15"/>
    <n v="0"/>
    <n v="10"/>
    <n v="4"/>
    <n v="566"/>
    <n v="50"/>
    <n v="5"/>
    <n v="6"/>
    <n v="12"/>
    <n v="810"/>
    <n v="594"/>
    <s v=""/>
  </r>
  <r>
    <x v="9"/>
    <n v="8"/>
    <x v="0"/>
    <s v=""/>
    <x v="9"/>
    <s v="CCV-110A"/>
    <s v="110A"/>
    <m/>
    <s v="110A-08:15-08:30"/>
    <n v="0"/>
    <n v="16"/>
    <n v="0"/>
    <n v="449"/>
    <n v="34"/>
    <n v="5"/>
    <n v="14"/>
    <n v="12"/>
    <n v="667"/>
    <n v="475"/>
    <s v=""/>
  </r>
  <r>
    <x v="10"/>
    <n v="8"/>
    <x v="0"/>
    <s v=""/>
    <x v="9"/>
    <s v="CCV-110A"/>
    <s v="110A"/>
    <m/>
    <s v="110A-08:30-08:45"/>
    <n v="0"/>
    <n v="12"/>
    <n v="3"/>
    <n v="368"/>
    <n v="44"/>
    <n v="4"/>
    <n v="5"/>
    <n v="20"/>
    <n v="562"/>
    <n v="401"/>
    <s v=""/>
  </r>
  <r>
    <x v="11"/>
    <n v="8"/>
    <x v="0"/>
    <s v=""/>
    <x v="9"/>
    <s v="CCV-110A"/>
    <s v="110A"/>
    <m/>
    <s v="110A-08:45-09:00"/>
    <n v="0"/>
    <n v="17"/>
    <n v="3"/>
    <n v="381"/>
    <n v="43"/>
    <n v="9"/>
    <n v="8"/>
    <n v="18"/>
    <n v="593"/>
    <n v="415"/>
    <s v=""/>
  </r>
  <r>
    <x v="12"/>
    <n v="9"/>
    <x v="0"/>
    <s v=""/>
    <x v="9"/>
    <s v="CCV-110A"/>
    <s v="110A"/>
    <m/>
    <s v="110A-09:00-09:15"/>
    <n v="0"/>
    <n v="18"/>
    <n v="3"/>
    <n v="357"/>
    <n v="43"/>
    <n v="2"/>
    <n v="7"/>
    <n v="24"/>
    <n v="571"/>
    <n v="396"/>
    <s v=""/>
  </r>
  <r>
    <x v="13"/>
    <n v="9"/>
    <x v="0"/>
    <s v=""/>
    <x v="9"/>
    <s v="CCV-110A"/>
    <s v="110A"/>
    <m/>
    <s v="110A-09:15-09:30"/>
    <n v="0"/>
    <n v="17"/>
    <n v="3"/>
    <n v="349"/>
    <n v="34"/>
    <n v="3"/>
    <n v="9"/>
    <n v="33"/>
    <n v="570"/>
    <n v="399"/>
    <s v=""/>
  </r>
  <r>
    <x v="14"/>
    <n v="9"/>
    <x v="0"/>
    <s v=""/>
    <x v="9"/>
    <s v="CCV-110A"/>
    <s v="110A"/>
    <m/>
    <s v="110A-09:30-09:45"/>
    <n v="0"/>
    <n v="13"/>
    <n v="1"/>
    <n v="352"/>
    <n v="30"/>
    <n v="2"/>
    <n v="7"/>
    <n v="19"/>
    <n v="535"/>
    <n v="381"/>
    <s v=""/>
  </r>
  <r>
    <x v="15"/>
    <n v="9"/>
    <x v="0"/>
    <s v=""/>
    <x v="9"/>
    <s v="CCV-110A"/>
    <s v="110A"/>
    <m/>
    <s v="110A-09:45-10:00"/>
    <n v="1"/>
    <n v="13"/>
    <n v="2"/>
    <n v="406"/>
    <n v="49"/>
    <n v="3"/>
    <n v="11"/>
    <n v="24"/>
    <n v="625"/>
    <n v="446"/>
    <s v=""/>
  </r>
  <r>
    <x v="16"/>
    <n v="10"/>
    <x v="0"/>
    <s v=""/>
    <x v="9"/>
    <s v="CCV-110A"/>
    <s v="110A"/>
    <m/>
    <s v="110A-10:00-10:15"/>
    <n v="0"/>
    <n v="2"/>
    <n v="0"/>
    <n v="58"/>
    <n v="5"/>
    <n v="0"/>
    <n v="2"/>
    <n v="2"/>
    <n v="87"/>
    <n v="62"/>
    <s v=""/>
  </r>
  <r>
    <x v="39"/>
    <n v="15"/>
    <x v="1"/>
    <s v=""/>
    <x v="9"/>
    <s v="CCV-110A"/>
    <s v="110A"/>
    <m/>
    <s v="110A-15:45-16:00"/>
    <n v="1"/>
    <n v="5"/>
    <n v="0"/>
    <n v="625"/>
    <n v="33"/>
    <n v="0"/>
    <n v="14"/>
    <n v="15"/>
    <n v="871"/>
    <n v="654"/>
    <s v=""/>
  </r>
  <r>
    <x v="40"/>
    <n v="16"/>
    <x v="1"/>
    <s v=""/>
    <x v="9"/>
    <s v="CCV-110A"/>
    <s v="110A"/>
    <m/>
    <s v="110A-16:00-16:15"/>
    <n v="8"/>
    <n v="10"/>
    <n v="2"/>
    <n v="491"/>
    <n v="33"/>
    <n v="6"/>
    <n v="7"/>
    <n v="9"/>
    <n v="699"/>
    <n v="512"/>
    <s v=""/>
  </r>
  <r>
    <x v="41"/>
    <n v="16"/>
    <x v="1"/>
    <s v=""/>
    <x v="9"/>
    <s v="CCV-110A"/>
    <s v="110A"/>
    <m/>
    <s v="110A-16:15-16:30"/>
    <n v="3"/>
    <n v="4"/>
    <n v="0"/>
    <n v="494"/>
    <n v="35"/>
    <n v="3"/>
    <n v="7"/>
    <n v="6"/>
    <n v="678"/>
    <n v="507"/>
    <s v=""/>
  </r>
  <r>
    <x v="42"/>
    <n v="16"/>
    <x v="1"/>
    <s v=""/>
    <x v="9"/>
    <s v="CCV-110A"/>
    <s v="110A"/>
    <m/>
    <s v="110A-16:30-16:45"/>
    <n v="0"/>
    <n v="2"/>
    <n v="0"/>
    <n v="556"/>
    <n v="36"/>
    <n v="5"/>
    <n v="8"/>
    <n v="11"/>
    <n v="761"/>
    <n v="575"/>
    <s v=""/>
  </r>
  <r>
    <x v="43"/>
    <n v="16"/>
    <x v="1"/>
    <s v=""/>
    <x v="9"/>
    <s v="CCV-110A"/>
    <s v="110A"/>
    <m/>
    <s v="110A-16:45-17:00"/>
    <n v="0"/>
    <n v="6"/>
    <n v="0"/>
    <n v="435"/>
    <n v="47"/>
    <n v="4"/>
    <n v="10"/>
    <n v="13"/>
    <n v="622"/>
    <n v="458"/>
    <s v=""/>
  </r>
  <r>
    <x v="44"/>
    <n v="17"/>
    <x v="1"/>
    <s v=""/>
    <x v="9"/>
    <s v="CCV-110A"/>
    <s v="110A"/>
    <m/>
    <s v="110A-17:00-17:15"/>
    <n v="13"/>
    <n v="6"/>
    <n v="0"/>
    <n v="491"/>
    <n v="52"/>
    <n v="5"/>
    <n v="8"/>
    <n v="12"/>
    <n v="692"/>
    <n v="511"/>
    <s v=""/>
  </r>
  <r>
    <x v="45"/>
    <n v="17"/>
    <x v="1"/>
    <s v=""/>
    <x v="9"/>
    <s v="CCV-110A"/>
    <s v="110A"/>
    <m/>
    <s v="110A-17:15-17:30"/>
    <n v="4"/>
    <n v="2"/>
    <n v="0"/>
    <n v="745"/>
    <n v="55"/>
    <n v="8"/>
    <n v="11"/>
    <n v="9"/>
    <n v="1012"/>
    <n v="765"/>
    <s v=""/>
  </r>
  <r>
    <x v="46"/>
    <n v="17"/>
    <x v="1"/>
    <s v=""/>
    <x v="9"/>
    <s v="CCV-110A"/>
    <s v="110A"/>
    <m/>
    <s v="110A-17:30-17:45"/>
    <n v="10"/>
    <n v="1"/>
    <n v="0"/>
    <n v="738"/>
    <n v="71"/>
    <n v="5"/>
    <n v="14"/>
    <n v="14"/>
    <n v="1014"/>
    <n v="766"/>
    <s v=""/>
  </r>
  <r>
    <x v="47"/>
    <n v="17"/>
    <x v="1"/>
    <s v=""/>
    <x v="9"/>
    <s v="CCV-110A"/>
    <s v="110A"/>
    <m/>
    <s v="110A-17:45-18:00"/>
    <n v="12"/>
    <n v="2"/>
    <n v="0"/>
    <n v="769"/>
    <n v="54"/>
    <n v="5"/>
    <n v="13"/>
    <n v="8"/>
    <n v="1044"/>
    <n v="790"/>
    <s v=""/>
  </r>
  <r>
    <x v="48"/>
    <n v="18"/>
    <x v="1"/>
    <s v=""/>
    <x v="9"/>
    <s v="CCV-110A"/>
    <s v="110A"/>
    <m/>
    <s v="110A-18:00-18:15"/>
    <n v="10"/>
    <n v="4"/>
    <n v="0"/>
    <n v="764"/>
    <n v="70"/>
    <n v="10"/>
    <n v="9"/>
    <n v="14"/>
    <n v="1049"/>
    <n v="787"/>
    <s v=""/>
  </r>
  <r>
    <x v="49"/>
    <n v="18"/>
    <x v="1"/>
    <s v=""/>
    <x v="9"/>
    <s v="CCV-110A"/>
    <s v="110A"/>
    <m/>
    <s v="110A-18:15-18:30"/>
    <n v="18"/>
    <n v="1"/>
    <n v="0"/>
    <n v="757"/>
    <n v="82"/>
    <n v="3"/>
    <n v="9"/>
    <n v="3"/>
    <n v="1021"/>
    <n v="769"/>
    <s v=""/>
  </r>
  <r>
    <x v="50"/>
    <n v="18"/>
    <x v="1"/>
    <s v=""/>
    <x v="9"/>
    <s v="CCV-110A"/>
    <s v="110A"/>
    <m/>
    <s v="110A-18:30-18:45"/>
    <n v="14"/>
    <n v="1"/>
    <n v="0"/>
    <n v="668"/>
    <n v="46"/>
    <n v="5"/>
    <n v="4"/>
    <n v="5"/>
    <n v="893"/>
    <n v="677"/>
    <s v=""/>
  </r>
  <r>
    <x v="51"/>
    <n v="18"/>
    <x v="1"/>
    <s v=""/>
    <x v="9"/>
    <s v="CCV-110A"/>
    <s v="110A"/>
    <m/>
    <s v="110A-18:45-19:00"/>
    <n v="9"/>
    <n v="1"/>
    <n v="0"/>
    <n v="745"/>
    <n v="51"/>
    <n v="5"/>
    <n v="8"/>
    <n v="1"/>
    <n v="994"/>
    <n v="754"/>
    <s v=""/>
  </r>
  <r>
    <x v="52"/>
    <n v="19"/>
    <x v="2"/>
    <s v=""/>
    <x v="9"/>
    <s v="CCV-110A"/>
    <s v="110A"/>
    <m/>
    <s v="110A-19:00-19:15"/>
    <n v="11"/>
    <n v="1"/>
    <n v="0"/>
    <n v="686"/>
    <n v="42"/>
    <n v="4"/>
    <n v="12"/>
    <n v="2"/>
    <n v="922"/>
    <n v="700"/>
    <s v=""/>
  </r>
  <r>
    <x v="53"/>
    <n v="19"/>
    <x v="2"/>
    <s v=""/>
    <x v="9"/>
    <s v="CCV-110A"/>
    <s v="110A"/>
    <m/>
    <s v="110A-19:15-19:30"/>
    <n v="8"/>
    <n v="0"/>
    <n v="0"/>
    <n v="809"/>
    <n v="40"/>
    <n v="1"/>
    <n v="10"/>
    <n v="2"/>
    <n v="1076"/>
    <n v="821"/>
    <s v=""/>
  </r>
  <r>
    <x v="54"/>
    <n v="19"/>
    <x v="2"/>
    <s v=""/>
    <x v="9"/>
    <s v="CCV-110A"/>
    <s v="110A"/>
    <m/>
    <s v="110A-19:30-19:45"/>
    <n v="1"/>
    <n v="2"/>
    <n v="1"/>
    <n v="64"/>
    <n v="3"/>
    <n v="1"/>
    <n v="0"/>
    <n v="0"/>
    <n v="93"/>
    <n v="67"/>
    <s v=""/>
  </r>
  <r>
    <x v="1"/>
    <n v="6"/>
    <x v="0"/>
    <s v=""/>
    <x v="10"/>
    <s v="CCV-110B"/>
    <s v="110B"/>
    <m/>
    <s v="110B-06:15-06:30"/>
    <n v="0"/>
    <n v="0"/>
    <n v="0"/>
    <n v="14"/>
    <n v="1"/>
    <n v="6"/>
    <n v="0"/>
    <n v="4"/>
    <n v="24"/>
    <n v="18"/>
    <s v=""/>
  </r>
  <r>
    <x v="2"/>
    <n v="6"/>
    <x v="0"/>
    <s v=""/>
    <x v="10"/>
    <s v="CCV-110B"/>
    <s v="110B"/>
    <m/>
    <s v="110B-06:30-06:45"/>
    <n v="6"/>
    <n v="5"/>
    <n v="3"/>
    <n v="111"/>
    <n v="29"/>
    <n v="4"/>
    <n v="0"/>
    <n v="14"/>
    <n v="192"/>
    <n v="133"/>
    <s v=""/>
  </r>
  <r>
    <x v="3"/>
    <n v="6"/>
    <x v="0"/>
    <s v=""/>
    <x v="10"/>
    <s v="CCV-110B"/>
    <s v="110B"/>
    <m/>
    <s v="110B-06:45-07:00"/>
    <n v="11"/>
    <n v="6"/>
    <n v="0"/>
    <n v="252"/>
    <n v="47"/>
    <n v="7"/>
    <n v="4"/>
    <n v="10"/>
    <n v="372"/>
    <n v="266"/>
    <s v=""/>
  </r>
  <r>
    <x v="4"/>
    <n v="7"/>
    <x v="0"/>
    <s v=""/>
    <x v="10"/>
    <s v="CCV-110B"/>
    <s v="110B"/>
    <m/>
    <s v="110B-07:00-07:15"/>
    <n v="12"/>
    <n v="4"/>
    <n v="0"/>
    <n v="439"/>
    <n v="27"/>
    <n v="15"/>
    <n v="6"/>
    <n v="5"/>
    <n v="602"/>
    <n v="450"/>
    <s v=""/>
  </r>
  <r>
    <x v="5"/>
    <n v="7"/>
    <x v="0"/>
    <s v=""/>
    <x v="10"/>
    <s v="CCV-110B"/>
    <s v="110B"/>
    <m/>
    <s v="110B-07:15-07:30"/>
    <n v="17"/>
    <n v="2"/>
    <n v="3"/>
    <n v="493"/>
    <n v="48"/>
    <n v="14"/>
    <n v="4"/>
    <n v="10"/>
    <n v="685"/>
    <n v="515"/>
    <s v=""/>
  </r>
  <r>
    <x v="6"/>
    <n v="7"/>
    <x v="0"/>
    <s v=""/>
    <x v="10"/>
    <s v="CCV-110B"/>
    <s v="110B"/>
    <m/>
    <s v="110B-07:30-07:45"/>
    <n v="18"/>
    <n v="7"/>
    <n v="2"/>
    <n v="781"/>
    <n v="49"/>
    <n v="10"/>
    <n v="7"/>
    <n v="4"/>
    <n v="1065"/>
    <n v="797"/>
    <s v=""/>
  </r>
  <r>
    <x v="7"/>
    <n v="7"/>
    <x v="0"/>
    <s v=""/>
    <x v="10"/>
    <s v="CCV-110B"/>
    <s v="110B"/>
    <m/>
    <s v="110B-07:45-08:00"/>
    <n v="25"/>
    <n v="1"/>
    <n v="0"/>
    <n v="877"/>
    <n v="55"/>
    <n v="7"/>
    <n v="6"/>
    <n v="9"/>
    <n v="1175"/>
    <n v="892"/>
    <s v=""/>
  </r>
  <r>
    <x v="8"/>
    <n v="8"/>
    <x v="0"/>
    <s v=""/>
    <x v="10"/>
    <s v="CCV-110B"/>
    <s v="110B"/>
    <m/>
    <s v="110B-08:00-08:15"/>
    <n v="17"/>
    <n v="9"/>
    <n v="0"/>
    <n v="902"/>
    <n v="49"/>
    <n v="11"/>
    <n v="5"/>
    <n v="11"/>
    <n v="1228"/>
    <n v="918"/>
    <s v=""/>
  </r>
  <r>
    <x v="9"/>
    <n v="8"/>
    <x v="0"/>
    <s v=""/>
    <x v="10"/>
    <s v="CCV-110B"/>
    <s v="110B"/>
    <m/>
    <s v="110B-08:15-08:30"/>
    <n v="16"/>
    <n v="9"/>
    <n v="2"/>
    <n v="800"/>
    <n v="34"/>
    <n v="6"/>
    <n v="3"/>
    <n v="11"/>
    <n v="1096"/>
    <n v="819"/>
    <s v=""/>
  </r>
  <r>
    <x v="10"/>
    <n v="8"/>
    <x v="0"/>
    <s v=""/>
    <x v="10"/>
    <s v="CCV-110B"/>
    <s v="110B"/>
    <m/>
    <s v="110B-08:30-08:45"/>
    <n v="24"/>
    <n v="9"/>
    <n v="1"/>
    <n v="853"/>
    <n v="32"/>
    <n v="1"/>
    <n v="10"/>
    <n v="9"/>
    <n v="1168"/>
    <n v="875"/>
    <s v=""/>
  </r>
  <r>
    <x v="11"/>
    <n v="8"/>
    <x v="0"/>
    <s v=""/>
    <x v="10"/>
    <s v="CCV-110B"/>
    <s v="110B"/>
    <m/>
    <s v="110B-08:45-09:00"/>
    <n v="24"/>
    <n v="4"/>
    <n v="5"/>
    <n v="949"/>
    <n v="56"/>
    <n v="4"/>
    <n v="11"/>
    <n v="17"/>
    <n v="1309"/>
    <n v="990"/>
    <s v=""/>
  </r>
  <r>
    <x v="12"/>
    <n v="9"/>
    <x v="0"/>
    <s v=""/>
    <x v="10"/>
    <s v="CCV-110B"/>
    <s v="110B"/>
    <m/>
    <s v="110B-09:00-09:15"/>
    <n v="17"/>
    <n v="10"/>
    <n v="2"/>
    <n v="729"/>
    <n v="39"/>
    <n v="6"/>
    <n v="10"/>
    <n v="17"/>
    <n v="1024"/>
    <n v="761"/>
    <s v=""/>
  </r>
  <r>
    <x v="13"/>
    <n v="9"/>
    <x v="0"/>
    <s v=""/>
    <x v="10"/>
    <s v="CCV-110B"/>
    <s v="110B"/>
    <m/>
    <s v="110B-09:15-09:30"/>
    <n v="18"/>
    <n v="5"/>
    <n v="5"/>
    <n v="643"/>
    <n v="39"/>
    <n v="2"/>
    <n v="10"/>
    <n v="21"/>
    <n v="914"/>
    <n v="687"/>
    <s v=""/>
  </r>
  <r>
    <x v="14"/>
    <n v="9"/>
    <x v="0"/>
    <s v=""/>
    <x v="10"/>
    <s v="CCV-110B"/>
    <s v="110B"/>
    <m/>
    <s v="110B-09:30-09:45"/>
    <n v="11"/>
    <n v="7"/>
    <n v="4"/>
    <n v="518"/>
    <n v="41"/>
    <n v="0"/>
    <n v="8"/>
    <n v="22"/>
    <n v="753"/>
    <n v="558"/>
    <s v=""/>
  </r>
  <r>
    <x v="15"/>
    <n v="9"/>
    <x v="0"/>
    <s v=""/>
    <x v="10"/>
    <s v="CCV-110B"/>
    <s v="110B"/>
    <m/>
    <s v="110B-09:45-10:00"/>
    <n v="26"/>
    <n v="13"/>
    <n v="2"/>
    <n v="621"/>
    <n v="39"/>
    <n v="2"/>
    <n v="12"/>
    <n v="19"/>
    <n v="897"/>
    <n v="657"/>
    <s v=""/>
  </r>
  <r>
    <x v="16"/>
    <n v="10"/>
    <x v="0"/>
    <s v=""/>
    <x v="10"/>
    <s v="CCV-110B"/>
    <s v="110B"/>
    <m/>
    <s v="110B-10:00-10:15"/>
    <n v="0"/>
    <n v="0"/>
    <n v="0"/>
    <n v="58"/>
    <n v="5"/>
    <n v="0"/>
    <n v="0"/>
    <n v="6"/>
    <n v="85"/>
    <n v="64"/>
    <s v=""/>
  </r>
  <r>
    <x v="39"/>
    <n v="15"/>
    <x v="1"/>
    <s v=""/>
    <x v="10"/>
    <s v="CCV-110B"/>
    <s v="110B"/>
    <m/>
    <s v="110B-15:45-16:00"/>
    <n v="1"/>
    <n v="0"/>
    <n v="0"/>
    <n v="19"/>
    <n v="3"/>
    <n v="0"/>
    <n v="0"/>
    <n v="0"/>
    <n v="26"/>
    <n v="19"/>
    <s v=""/>
  </r>
  <r>
    <x v="40"/>
    <n v="16"/>
    <x v="1"/>
    <s v=""/>
    <x v="10"/>
    <s v="CCV-110B"/>
    <s v="110B"/>
    <m/>
    <s v="110B-16:00-16:15"/>
    <n v="1"/>
    <n v="8"/>
    <n v="2"/>
    <n v="453"/>
    <n v="51"/>
    <n v="4"/>
    <n v="15"/>
    <n v="22"/>
    <n v="676"/>
    <n v="495"/>
    <s v=""/>
  </r>
  <r>
    <x v="41"/>
    <n v="16"/>
    <x v="1"/>
    <s v=""/>
    <x v="10"/>
    <s v="CCV-110B"/>
    <s v="110B"/>
    <m/>
    <s v="110B-16:15-16:30"/>
    <n v="7"/>
    <n v="8"/>
    <n v="2"/>
    <n v="551"/>
    <n v="56"/>
    <n v="7"/>
    <n v="7"/>
    <n v="27"/>
    <n v="800"/>
    <n v="590"/>
    <s v=""/>
  </r>
  <r>
    <x v="42"/>
    <n v="16"/>
    <x v="1"/>
    <s v=""/>
    <x v="10"/>
    <s v="CCV-110B"/>
    <s v="110B"/>
    <m/>
    <s v="110B-16:30-16:45"/>
    <n v="7"/>
    <n v="6"/>
    <n v="2"/>
    <n v="480"/>
    <n v="42"/>
    <n v="9"/>
    <n v="11"/>
    <n v="21"/>
    <n v="697"/>
    <n v="517"/>
    <s v=""/>
  </r>
  <r>
    <x v="43"/>
    <n v="16"/>
    <x v="1"/>
    <s v=""/>
    <x v="10"/>
    <s v="CCV-110B"/>
    <s v="110B"/>
    <m/>
    <s v="110B-16:45-17:00"/>
    <n v="4"/>
    <n v="8"/>
    <n v="5"/>
    <n v="638"/>
    <n v="55"/>
    <n v="9"/>
    <n v="9"/>
    <n v="16"/>
    <n v="911"/>
    <n v="676"/>
    <s v=""/>
  </r>
  <r>
    <x v="44"/>
    <n v="17"/>
    <x v="1"/>
    <s v=""/>
    <x v="10"/>
    <s v="CCV-110B"/>
    <s v="110B"/>
    <m/>
    <s v="110B-17:00-17:15"/>
    <n v="10"/>
    <n v="6"/>
    <n v="3"/>
    <n v="714"/>
    <n v="63"/>
    <n v="13"/>
    <n v="12"/>
    <n v="11"/>
    <n v="998"/>
    <n v="745"/>
    <s v=""/>
  </r>
  <r>
    <x v="45"/>
    <n v="17"/>
    <x v="1"/>
    <s v=""/>
    <x v="10"/>
    <s v="CCV-110B"/>
    <s v="110B"/>
    <m/>
    <s v="110B-17:15-17:30"/>
    <n v="5"/>
    <n v="5"/>
    <n v="3"/>
    <n v="768"/>
    <n v="60"/>
    <n v="5"/>
    <n v="6"/>
    <n v="19"/>
    <n v="1067"/>
    <n v="801"/>
    <s v=""/>
  </r>
  <r>
    <x v="46"/>
    <n v="17"/>
    <x v="1"/>
    <s v=""/>
    <x v="10"/>
    <s v="CCV-110B"/>
    <s v="110B"/>
    <m/>
    <s v="110B-17:30-17:45"/>
    <n v="16"/>
    <n v="1"/>
    <n v="1"/>
    <n v="784"/>
    <n v="58"/>
    <n v="9"/>
    <n v="7"/>
    <n v="20"/>
    <n v="1073"/>
    <n v="814"/>
    <s v=""/>
  </r>
  <r>
    <x v="47"/>
    <n v="17"/>
    <x v="1"/>
    <s v=""/>
    <x v="10"/>
    <s v="CCV-110B"/>
    <s v="110B"/>
    <m/>
    <s v="110B-17:45-18:00"/>
    <n v="15"/>
    <n v="5"/>
    <n v="1"/>
    <n v="694"/>
    <n v="76"/>
    <n v="8"/>
    <n v="10"/>
    <n v="19"/>
    <n v="973"/>
    <n v="726"/>
    <s v=""/>
  </r>
  <r>
    <x v="48"/>
    <n v="18"/>
    <x v="1"/>
    <s v=""/>
    <x v="10"/>
    <s v="CCV-110B"/>
    <s v="110B"/>
    <m/>
    <s v="110B-18:00-18:15"/>
    <n v="8"/>
    <n v="2"/>
    <n v="2"/>
    <n v="766"/>
    <n v="96"/>
    <n v="5"/>
    <n v="14"/>
    <n v="15"/>
    <n v="1066"/>
    <n v="800"/>
    <s v=""/>
  </r>
  <r>
    <x v="49"/>
    <n v="18"/>
    <x v="1"/>
    <s v=""/>
    <x v="10"/>
    <s v="CCV-110B"/>
    <s v="110B"/>
    <m/>
    <s v="110B-18:15-18:30"/>
    <n v="17"/>
    <n v="2"/>
    <n v="1"/>
    <n v="1126"/>
    <n v="67"/>
    <n v="12"/>
    <n v="9"/>
    <n v="17"/>
    <n v="1521"/>
    <n v="1155"/>
    <s v=""/>
  </r>
  <r>
    <x v="50"/>
    <n v="18"/>
    <x v="1"/>
    <s v=""/>
    <x v="10"/>
    <s v="CCV-110B"/>
    <s v="110B"/>
    <m/>
    <s v="110B-18:30-18:45"/>
    <n v="9"/>
    <n v="1"/>
    <n v="1"/>
    <n v="803"/>
    <n v="74"/>
    <n v="19"/>
    <n v="10"/>
    <n v="11"/>
    <n v="1094"/>
    <n v="827"/>
    <s v=""/>
  </r>
  <r>
    <x v="51"/>
    <n v="18"/>
    <x v="1"/>
    <s v=""/>
    <x v="10"/>
    <s v="CCV-110B"/>
    <s v="110B"/>
    <m/>
    <s v="110B-18:45-19:00"/>
    <n v="15"/>
    <n v="1"/>
    <n v="2"/>
    <n v="936"/>
    <n v="66"/>
    <n v="12"/>
    <n v="8"/>
    <n v="16"/>
    <n v="1272"/>
    <n v="965"/>
    <s v=""/>
  </r>
  <r>
    <x v="52"/>
    <n v="19"/>
    <x v="2"/>
    <s v=""/>
    <x v="10"/>
    <s v="CCV-110B"/>
    <s v="110B"/>
    <m/>
    <s v="110B-19:00-19:15"/>
    <n v="22"/>
    <n v="4"/>
    <n v="2"/>
    <n v="759"/>
    <n v="46"/>
    <n v="9"/>
    <n v="9"/>
    <n v="5"/>
    <n v="1032"/>
    <n v="778"/>
    <s v=""/>
  </r>
  <r>
    <x v="53"/>
    <n v="19"/>
    <x v="2"/>
    <s v=""/>
    <x v="10"/>
    <s v="CCV-110B"/>
    <s v="110B"/>
    <m/>
    <s v="110B-19:15-19:30"/>
    <n v="22"/>
    <n v="2"/>
    <n v="4"/>
    <n v="614"/>
    <n v="38"/>
    <n v="34"/>
    <n v="19"/>
    <n v="12"/>
    <n v="865"/>
    <n v="655"/>
    <s v=""/>
  </r>
  <r>
    <x v="54"/>
    <n v="19"/>
    <x v="2"/>
    <s v=""/>
    <x v="10"/>
    <s v="CCV-110B"/>
    <s v="110B"/>
    <m/>
    <s v="110B-19:30-19:45"/>
    <n v="1"/>
    <n v="0"/>
    <n v="1"/>
    <n v="40"/>
    <n v="1"/>
    <n v="8"/>
    <n v="6"/>
    <n v="0"/>
    <n v="64"/>
    <n v="49"/>
    <s v=""/>
  </r>
  <r>
    <x v="2"/>
    <n v="6"/>
    <x v="0"/>
    <s v=""/>
    <x v="11"/>
    <s v="CCV-11A"/>
    <s v="11A"/>
    <m/>
    <s v="11A-06:30-06:45"/>
    <n v="7"/>
    <n v="2"/>
    <n v="0"/>
    <n v="24"/>
    <n v="12"/>
    <n v="2"/>
    <n v="0"/>
    <n v="1"/>
    <n v="41"/>
    <n v="25"/>
    <s v=""/>
  </r>
  <r>
    <x v="3"/>
    <n v="6"/>
    <x v="0"/>
    <s v=""/>
    <x v="11"/>
    <s v="CCV-11A"/>
    <s v="11A"/>
    <m/>
    <s v="11A-06:45-07:00"/>
    <n v="5"/>
    <n v="0"/>
    <n v="0"/>
    <n v="56"/>
    <n v="12"/>
    <n v="3"/>
    <n v="0"/>
    <n v="4"/>
    <n v="81"/>
    <n v="60"/>
    <s v=""/>
  </r>
  <r>
    <x v="4"/>
    <n v="7"/>
    <x v="0"/>
    <s v=""/>
    <x v="11"/>
    <s v="CCV-11A"/>
    <s v="11A"/>
    <m/>
    <s v="11A-07:00-07:15"/>
    <n v="3"/>
    <n v="5"/>
    <n v="3"/>
    <n v="48"/>
    <n v="18"/>
    <n v="4"/>
    <n v="0"/>
    <n v="2"/>
    <n v="92"/>
    <n v="58"/>
    <s v=""/>
  </r>
  <r>
    <x v="5"/>
    <n v="7"/>
    <x v="0"/>
    <s v=""/>
    <x v="11"/>
    <s v="CCV-11A"/>
    <s v="11A"/>
    <m/>
    <s v="11A-07:15-07:30"/>
    <n v="4"/>
    <n v="1"/>
    <n v="0"/>
    <n v="24"/>
    <n v="5"/>
    <n v="1"/>
    <n v="0"/>
    <n v="0"/>
    <n v="35"/>
    <n v="24"/>
    <s v=""/>
  </r>
  <r>
    <x v="6"/>
    <n v="7"/>
    <x v="0"/>
    <s v=""/>
    <x v="11"/>
    <s v="CCV-11A"/>
    <s v="11A"/>
    <m/>
    <s v="11A-07:30-07:45"/>
    <n v="5"/>
    <n v="0"/>
    <n v="0"/>
    <n v="30"/>
    <n v="4"/>
    <n v="0"/>
    <n v="0"/>
    <n v="2"/>
    <n v="43"/>
    <n v="32"/>
    <s v=""/>
  </r>
  <r>
    <x v="7"/>
    <n v="7"/>
    <x v="0"/>
    <s v=""/>
    <x v="11"/>
    <s v="CCV-11A"/>
    <s v="11A"/>
    <m/>
    <s v="11A-07:45-08:00"/>
    <n v="5"/>
    <n v="1"/>
    <n v="0"/>
    <n v="44"/>
    <n v="15"/>
    <n v="2"/>
    <n v="1"/>
    <n v="2"/>
    <n v="67"/>
    <n v="47"/>
    <s v=""/>
  </r>
  <r>
    <x v="8"/>
    <n v="8"/>
    <x v="0"/>
    <s v=""/>
    <x v="11"/>
    <s v="CCV-11A"/>
    <s v="11A"/>
    <m/>
    <s v="11A-08:00-08:15"/>
    <n v="6"/>
    <n v="4"/>
    <n v="0"/>
    <n v="71"/>
    <n v="11"/>
    <n v="4"/>
    <n v="1"/>
    <n v="3"/>
    <n v="111"/>
    <n v="75"/>
    <s v=""/>
  </r>
  <r>
    <x v="9"/>
    <n v="8"/>
    <x v="0"/>
    <s v=""/>
    <x v="11"/>
    <s v="CCV-11A"/>
    <s v="11A"/>
    <m/>
    <s v="11A-08:15-08:30"/>
    <n v="6"/>
    <n v="6"/>
    <n v="0"/>
    <n v="49"/>
    <n v="10"/>
    <n v="4"/>
    <n v="1"/>
    <n v="4"/>
    <n v="88"/>
    <n v="54"/>
    <s v=""/>
  </r>
  <r>
    <x v="10"/>
    <n v="8"/>
    <x v="0"/>
    <s v=""/>
    <x v="11"/>
    <s v="CCV-11A"/>
    <s v="11A"/>
    <m/>
    <s v="11A-08:30-08:45"/>
    <n v="4"/>
    <n v="5"/>
    <n v="0"/>
    <n v="50"/>
    <n v="16"/>
    <n v="2"/>
    <n v="1"/>
    <n v="4"/>
    <n v="88"/>
    <n v="55"/>
    <s v=""/>
  </r>
  <r>
    <x v="11"/>
    <n v="8"/>
    <x v="0"/>
    <s v=""/>
    <x v="11"/>
    <s v="CCV-11A"/>
    <s v="11A"/>
    <m/>
    <s v="11A-08:45-09:00"/>
    <n v="7"/>
    <n v="4"/>
    <n v="4"/>
    <n v="76"/>
    <n v="16"/>
    <n v="1"/>
    <n v="2"/>
    <n v="2"/>
    <n v="131"/>
    <n v="90"/>
    <s v=""/>
  </r>
  <r>
    <x v="12"/>
    <n v="9"/>
    <x v="0"/>
    <s v=""/>
    <x v="11"/>
    <s v="CCV-11A"/>
    <s v="11A"/>
    <m/>
    <s v="11A-09:00-09:15"/>
    <n v="2"/>
    <n v="9"/>
    <n v="0"/>
    <n v="60"/>
    <n v="10"/>
    <n v="2"/>
    <n v="0"/>
    <n v="5"/>
    <n v="111"/>
    <n v="65"/>
    <s v=""/>
  </r>
  <r>
    <x v="13"/>
    <n v="9"/>
    <x v="0"/>
    <s v=""/>
    <x v="11"/>
    <s v="CCV-11A"/>
    <s v="11A"/>
    <m/>
    <s v="11A-09:15-09:30"/>
    <n v="4"/>
    <n v="7"/>
    <n v="1"/>
    <n v="64"/>
    <n v="11"/>
    <n v="0"/>
    <n v="0"/>
    <n v="5"/>
    <n v="114"/>
    <n v="72"/>
    <s v=""/>
  </r>
  <r>
    <x v="14"/>
    <n v="9"/>
    <x v="0"/>
    <s v=""/>
    <x v="11"/>
    <s v="CCV-11A"/>
    <s v="11A"/>
    <m/>
    <s v="11A-09:30-09:45"/>
    <n v="2"/>
    <n v="5"/>
    <n v="3"/>
    <n v="64"/>
    <n v="14"/>
    <n v="2"/>
    <n v="2"/>
    <n v="2"/>
    <n v="115"/>
    <n v="76"/>
    <s v=""/>
  </r>
  <r>
    <x v="15"/>
    <n v="9"/>
    <x v="0"/>
    <s v=""/>
    <x v="11"/>
    <s v="CCV-11A"/>
    <s v="11A"/>
    <m/>
    <s v="11A-09:45-10:00"/>
    <n v="4"/>
    <n v="8"/>
    <n v="1"/>
    <n v="82"/>
    <n v="10"/>
    <n v="0"/>
    <n v="0"/>
    <n v="5"/>
    <n v="140"/>
    <n v="90"/>
    <s v=""/>
  </r>
  <r>
    <x v="16"/>
    <n v="10"/>
    <x v="0"/>
    <s v=""/>
    <x v="11"/>
    <s v="CCV-11A"/>
    <s v="11A"/>
    <m/>
    <s v="11A-10:00-10:15"/>
    <n v="0"/>
    <n v="4"/>
    <n v="0"/>
    <n v="6"/>
    <n v="0"/>
    <n v="0"/>
    <n v="0"/>
    <n v="0"/>
    <n v="19"/>
    <n v="6"/>
    <s v=""/>
  </r>
  <r>
    <x v="40"/>
    <n v="16"/>
    <x v="1"/>
    <s v=""/>
    <x v="11"/>
    <s v="CCV-11A"/>
    <s v="11A"/>
    <m/>
    <s v="11A-16:00-16:15"/>
    <n v="7"/>
    <n v="7"/>
    <n v="1"/>
    <n v="67"/>
    <n v="18"/>
    <n v="1"/>
    <n v="0"/>
    <n v="3"/>
    <n v="117"/>
    <n v="73"/>
    <s v=""/>
  </r>
  <r>
    <x v="41"/>
    <n v="16"/>
    <x v="1"/>
    <s v=""/>
    <x v="11"/>
    <s v="CCV-11A"/>
    <s v="11A"/>
    <m/>
    <s v="11A-16:15-16:30"/>
    <n v="9"/>
    <n v="5"/>
    <n v="1"/>
    <n v="111"/>
    <n v="20"/>
    <n v="1"/>
    <n v="1"/>
    <n v="3"/>
    <n v="171"/>
    <n v="118"/>
    <s v=""/>
  </r>
  <r>
    <x v="42"/>
    <n v="16"/>
    <x v="1"/>
    <s v=""/>
    <x v="11"/>
    <s v="CCV-11A"/>
    <s v="11A"/>
    <m/>
    <s v="11A-16:30-16:45"/>
    <n v="3"/>
    <n v="2"/>
    <n v="0"/>
    <n v="126"/>
    <n v="29"/>
    <n v="1"/>
    <n v="1"/>
    <n v="6"/>
    <n v="185"/>
    <n v="133"/>
    <s v=""/>
  </r>
  <r>
    <x v="43"/>
    <n v="16"/>
    <x v="1"/>
    <s v=""/>
    <x v="11"/>
    <s v="CCV-11A"/>
    <s v="11A"/>
    <m/>
    <s v="11A-16:45-17:00"/>
    <n v="4"/>
    <n v="3"/>
    <n v="0"/>
    <n v="100"/>
    <n v="23"/>
    <n v="1"/>
    <n v="0"/>
    <n v="1"/>
    <n v="145"/>
    <n v="101"/>
    <s v=""/>
  </r>
  <r>
    <x v="44"/>
    <n v="17"/>
    <x v="1"/>
    <s v=""/>
    <x v="11"/>
    <s v="CCV-11A"/>
    <s v="11A"/>
    <m/>
    <s v="11A-17:00-17:15"/>
    <n v="6"/>
    <n v="3"/>
    <n v="0"/>
    <n v="127"/>
    <n v="16"/>
    <n v="3"/>
    <n v="3"/>
    <n v="2"/>
    <n v="183"/>
    <n v="132"/>
    <s v=""/>
  </r>
  <r>
    <x v="45"/>
    <n v="17"/>
    <x v="1"/>
    <s v=""/>
    <x v="11"/>
    <s v="CCV-11A"/>
    <s v="11A"/>
    <m/>
    <s v="11A-17:15-17:30"/>
    <n v="6"/>
    <n v="0"/>
    <n v="0"/>
    <n v="130"/>
    <n v="26"/>
    <n v="2"/>
    <n v="1"/>
    <n v="4"/>
    <n v="182"/>
    <n v="135"/>
    <s v=""/>
  </r>
  <r>
    <x v="46"/>
    <n v="17"/>
    <x v="1"/>
    <s v=""/>
    <x v="11"/>
    <s v="CCV-11A"/>
    <s v="11A"/>
    <m/>
    <s v="11A-17:30-17:45"/>
    <n v="1"/>
    <n v="4"/>
    <n v="0"/>
    <n v="147"/>
    <n v="28"/>
    <n v="4"/>
    <n v="0"/>
    <n v="3"/>
    <n v="212"/>
    <n v="150"/>
    <s v=""/>
  </r>
  <r>
    <x v="47"/>
    <n v="17"/>
    <x v="1"/>
    <s v=""/>
    <x v="11"/>
    <s v="CCV-11A"/>
    <s v="11A"/>
    <m/>
    <s v="11A-17:45-18:00"/>
    <n v="11"/>
    <n v="2"/>
    <n v="0"/>
    <n v="120"/>
    <n v="27"/>
    <n v="2"/>
    <n v="0"/>
    <n v="6"/>
    <n v="175"/>
    <n v="126"/>
    <s v=""/>
  </r>
  <r>
    <x v="48"/>
    <n v="18"/>
    <x v="1"/>
    <s v=""/>
    <x v="11"/>
    <s v="CCV-11A"/>
    <s v="11A"/>
    <m/>
    <s v="11A-18:00-18:15"/>
    <n v="4"/>
    <n v="1"/>
    <n v="0"/>
    <n v="135"/>
    <n v="23"/>
    <n v="2"/>
    <n v="1"/>
    <n v="2"/>
    <n v="187"/>
    <n v="138"/>
    <s v=""/>
  </r>
  <r>
    <x v="49"/>
    <n v="18"/>
    <x v="1"/>
    <s v=""/>
    <x v="11"/>
    <s v="CCV-11A"/>
    <s v="11A"/>
    <m/>
    <s v="11A-18:15-18:30"/>
    <n v="3"/>
    <n v="0"/>
    <n v="0"/>
    <n v="130"/>
    <n v="32"/>
    <n v="3"/>
    <n v="1"/>
    <n v="7"/>
    <n v="187"/>
    <n v="138"/>
    <s v=""/>
  </r>
  <r>
    <x v="50"/>
    <n v="18"/>
    <x v="1"/>
    <s v=""/>
    <x v="11"/>
    <s v="CCV-11A"/>
    <s v="11A"/>
    <m/>
    <s v="11A-18:30-18:45"/>
    <n v="8"/>
    <n v="1"/>
    <n v="0"/>
    <n v="137"/>
    <n v="27"/>
    <n v="3"/>
    <n v="0"/>
    <n v="2"/>
    <n v="190"/>
    <n v="139"/>
    <s v=""/>
  </r>
  <r>
    <x v="51"/>
    <n v="18"/>
    <x v="1"/>
    <s v=""/>
    <x v="11"/>
    <s v="CCV-11A"/>
    <s v="11A"/>
    <m/>
    <s v="11A-18:45-19:00"/>
    <n v="7"/>
    <n v="1"/>
    <n v="0"/>
    <n v="133"/>
    <n v="28"/>
    <n v="2"/>
    <n v="0"/>
    <n v="2"/>
    <n v="185"/>
    <n v="135"/>
    <s v=""/>
  </r>
  <r>
    <x v="52"/>
    <n v="19"/>
    <x v="2"/>
    <s v=""/>
    <x v="11"/>
    <s v="CCV-11A"/>
    <s v="11A"/>
    <m/>
    <s v="11A-19:00-19:15"/>
    <n v="2"/>
    <n v="1"/>
    <n v="0"/>
    <n v="125"/>
    <n v="29"/>
    <n v="3"/>
    <n v="0"/>
    <n v="6"/>
    <n v="180"/>
    <n v="131"/>
    <s v=""/>
  </r>
  <r>
    <x v="53"/>
    <n v="19"/>
    <x v="2"/>
    <s v=""/>
    <x v="11"/>
    <s v="CCV-11A"/>
    <s v="11A"/>
    <m/>
    <s v="11A-19:15-19:30"/>
    <n v="2"/>
    <n v="0"/>
    <n v="0"/>
    <n v="129"/>
    <n v="25"/>
    <n v="3"/>
    <n v="1"/>
    <n v="4"/>
    <n v="180"/>
    <n v="134"/>
    <s v=""/>
  </r>
  <r>
    <x v="54"/>
    <n v="19"/>
    <x v="2"/>
    <s v=""/>
    <x v="11"/>
    <s v="CCV-11A"/>
    <s v="11A"/>
    <m/>
    <s v="11A-19:30-19:45"/>
    <n v="1"/>
    <n v="0"/>
    <n v="0"/>
    <n v="7"/>
    <n v="3"/>
    <n v="0"/>
    <n v="0"/>
    <n v="0"/>
    <n v="10"/>
    <n v="7"/>
    <s v=""/>
  </r>
  <r>
    <x v="1"/>
    <n v="6"/>
    <x v="0"/>
    <s v=""/>
    <x v="12"/>
    <s v="CCV-11B"/>
    <s v="11B"/>
    <m/>
    <s v="11B-06:15-06:30"/>
    <n v="0"/>
    <n v="0"/>
    <n v="0"/>
    <n v="7"/>
    <n v="6"/>
    <n v="0"/>
    <n v="0"/>
    <n v="2"/>
    <n v="13"/>
    <n v="9"/>
    <s v=""/>
  </r>
  <r>
    <x v="2"/>
    <n v="6"/>
    <x v="0"/>
    <s v=""/>
    <x v="12"/>
    <s v="CCV-11B"/>
    <s v="11B"/>
    <m/>
    <s v="11B-06:30-06:45"/>
    <n v="3"/>
    <n v="1"/>
    <n v="0"/>
    <n v="139"/>
    <n v="25"/>
    <n v="2"/>
    <n v="0"/>
    <n v="1"/>
    <n v="191"/>
    <n v="140"/>
    <s v=""/>
  </r>
  <r>
    <x v="3"/>
    <n v="6"/>
    <x v="0"/>
    <s v=""/>
    <x v="12"/>
    <s v="CCV-11B"/>
    <s v="11B"/>
    <m/>
    <s v="11B-06:45-07:00"/>
    <n v="4"/>
    <n v="2"/>
    <n v="0"/>
    <n v="136"/>
    <n v="11"/>
    <n v="2"/>
    <n v="0"/>
    <n v="2"/>
    <n v="187"/>
    <n v="138"/>
    <s v=""/>
  </r>
  <r>
    <x v="4"/>
    <n v="7"/>
    <x v="0"/>
    <s v=""/>
    <x v="12"/>
    <s v="CCV-11B"/>
    <s v="11B"/>
    <m/>
    <s v="11B-07:00-07:15"/>
    <n v="5"/>
    <n v="3"/>
    <n v="0"/>
    <n v="139"/>
    <n v="18"/>
    <n v="5"/>
    <n v="2"/>
    <n v="2"/>
    <n v="198"/>
    <n v="143"/>
    <s v=""/>
  </r>
  <r>
    <x v="5"/>
    <n v="7"/>
    <x v="0"/>
    <s v=""/>
    <x v="12"/>
    <s v="CCV-11B"/>
    <s v="11B"/>
    <m/>
    <s v="11B-07:15-07:30"/>
    <n v="1"/>
    <n v="1"/>
    <n v="1"/>
    <n v="131"/>
    <n v="25"/>
    <n v="3"/>
    <n v="0"/>
    <n v="1"/>
    <n v="183"/>
    <n v="135"/>
    <s v=""/>
  </r>
  <r>
    <x v="6"/>
    <n v="7"/>
    <x v="0"/>
    <s v=""/>
    <x v="12"/>
    <s v="CCV-11B"/>
    <s v="11B"/>
    <m/>
    <s v="11B-07:30-07:45"/>
    <n v="5"/>
    <n v="2"/>
    <n v="0"/>
    <n v="138"/>
    <n v="38"/>
    <n v="4"/>
    <n v="0"/>
    <n v="2"/>
    <n v="196"/>
    <n v="140"/>
    <s v=""/>
  </r>
  <r>
    <x v="7"/>
    <n v="7"/>
    <x v="0"/>
    <s v=""/>
    <x v="12"/>
    <s v="CCV-11B"/>
    <s v="11B"/>
    <m/>
    <s v="11B-07:45-08:00"/>
    <n v="2"/>
    <n v="1"/>
    <n v="0"/>
    <n v="122"/>
    <n v="22"/>
    <n v="4"/>
    <n v="0"/>
    <n v="0"/>
    <n v="166"/>
    <n v="122"/>
    <s v=""/>
  </r>
  <r>
    <x v="8"/>
    <n v="8"/>
    <x v="0"/>
    <s v=""/>
    <x v="12"/>
    <s v="CCV-11B"/>
    <s v="11B"/>
    <m/>
    <s v="11B-08:00-08:15"/>
    <n v="5"/>
    <n v="1"/>
    <n v="0"/>
    <n v="126"/>
    <n v="22"/>
    <n v="3"/>
    <n v="1"/>
    <n v="4"/>
    <n v="178"/>
    <n v="131"/>
    <s v=""/>
  </r>
  <r>
    <x v="9"/>
    <n v="8"/>
    <x v="0"/>
    <s v=""/>
    <x v="12"/>
    <s v="CCV-11B"/>
    <s v="11B"/>
    <m/>
    <s v="11B-08:15-08:30"/>
    <n v="4"/>
    <n v="0"/>
    <n v="0"/>
    <n v="124"/>
    <n v="20"/>
    <n v="3"/>
    <n v="1"/>
    <n v="2"/>
    <n v="170"/>
    <n v="127"/>
    <s v=""/>
  </r>
  <r>
    <x v="10"/>
    <n v="8"/>
    <x v="0"/>
    <s v=""/>
    <x v="12"/>
    <s v="CCV-11B"/>
    <s v="11B"/>
    <m/>
    <s v="11B-08:30-08:45"/>
    <n v="8"/>
    <n v="4"/>
    <n v="1"/>
    <n v="114"/>
    <n v="30"/>
    <n v="2"/>
    <n v="1"/>
    <n v="0"/>
    <n v="170"/>
    <n v="118"/>
    <s v=""/>
  </r>
  <r>
    <x v="11"/>
    <n v="8"/>
    <x v="0"/>
    <s v=""/>
    <x v="12"/>
    <s v="CCV-11B"/>
    <s v="11B"/>
    <m/>
    <s v="11B-08:45-09:00"/>
    <n v="3"/>
    <n v="7"/>
    <n v="0"/>
    <n v="119"/>
    <n v="31"/>
    <n v="2"/>
    <n v="2"/>
    <n v="3"/>
    <n v="187"/>
    <n v="124"/>
    <s v=""/>
  </r>
  <r>
    <x v="12"/>
    <n v="9"/>
    <x v="0"/>
    <s v=""/>
    <x v="12"/>
    <s v="CCV-11B"/>
    <s v="11B"/>
    <m/>
    <s v="11B-09:00-09:15"/>
    <n v="2"/>
    <n v="5"/>
    <n v="1"/>
    <n v="134"/>
    <n v="10"/>
    <n v="2"/>
    <n v="1"/>
    <n v="1"/>
    <n v="196"/>
    <n v="139"/>
    <s v=""/>
  </r>
  <r>
    <x v="13"/>
    <n v="9"/>
    <x v="0"/>
    <s v=""/>
    <x v="12"/>
    <s v="CCV-11B"/>
    <s v="11B"/>
    <m/>
    <s v="11B-09:15-09:30"/>
    <n v="2"/>
    <n v="1"/>
    <n v="1"/>
    <n v="130"/>
    <n v="21"/>
    <n v="3"/>
    <n v="0"/>
    <n v="5"/>
    <n v="186"/>
    <n v="138"/>
    <s v=""/>
  </r>
  <r>
    <x v="14"/>
    <n v="9"/>
    <x v="0"/>
    <s v=""/>
    <x v="12"/>
    <s v="CCV-11B"/>
    <s v="11B"/>
    <m/>
    <s v="11B-09:30-09:45"/>
    <n v="6"/>
    <n v="3"/>
    <n v="0"/>
    <n v="109"/>
    <n v="18"/>
    <n v="1"/>
    <n v="0"/>
    <n v="3"/>
    <n v="158"/>
    <n v="112"/>
    <s v=""/>
  </r>
  <r>
    <x v="15"/>
    <n v="9"/>
    <x v="0"/>
    <s v=""/>
    <x v="12"/>
    <s v="CCV-11B"/>
    <s v="11B"/>
    <m/>
    <s v="11B-09:45-10:00"/>
    <n v="4"/>
    <n v="8"/>
    <n v="3"/>
    <n v="124"/>
    <n v="20"/>
    <n v="1"/>
    <n v="2"/>
    <n v="1"/>
    <n v="200"/>
    <n v="135"/>
    <s v=""/>
  </r>
  <r>
    <x v="16"/>
    <n v="10"/>
    <x v="0"/>
    <s v=""/>
    <x v="12"/>
    <s v="CCV-11B"/>
    <s v="11B"/>
    <m/>
    <s v="11B-10:00-10:15"/>
    <n v="1"/>
    <n v="0"/>
    <n v="0"/>
    <n v="13"/>
    <n v="4"/>
    <n v="0"/>
    <n v="0"/>
    <n v="0"/>
    <n v="18"/>
    <n v="13"/>
    <s v=""/>
  </r>
  <r>
    <x v="40"/>
    <n v="16"/>
    <x v="1"/>
    <s v=""/>
    <x v="12"/>
    <s v="CCV-11B"/>
    <s v="11B"/>
    <m/>
    <s v="11B-16:00-16:15"/>
    <n v="7"/>
    <n v="6"/>
    <n v="0"/>
    <n v="81"/>
    <n v="21"/>
    <n v="1"/>
    <n v="0"/>
    <n v="0"/>
    <n v="126"/>
    <n v="81"/>
    <s v=""/>
  </r>
  <r>
    <x v="41"/>
    <n v="16"/>
    <x v="1"/>
    <s v=""/>
    <x v="12"/>
    <s v="CCV-11B"/>
    <s v="11B"/>
    <m/>
    <s v="11B-16:15-16:30"/>
    <n v="4"/>
    <n v="3"/>
    <n v="1"/>
    <n v="80"/>
    <n v="25"/>
    <n v="1"/>
    <n v="0"/>
    <n v="5"/>
    <n v="127"/>
    <n v="88"/>
    <s v=""/>
  </r>
  <r>
    <x v="42"/>
    <n v="16"/>
    <x v="1"/>
    <s v=""/>
    <x v="12"/>
    <s v="CCV-11B"/>
    <s v="11B"/>
    <m/>
    <s v="11B-16:30-16:45"/>
    <n v="5"/>
    <n v="6"/>
    <n v="0"/>
    <n v="82"/>
    <n v="26"/>
    <n v="1"/>
    <n v="1"/>
    <n v="6"/>
    <n v="137"/>
    <n v="89"/>
    <s v=""/>
  </r>
  <r>
    <x v="43"/>
    <n v="16"/>
    <x v="1"/>
    <s v=""/>
    <x v="12"/>
    <s v="CCV-11B"/>
    <s v="11B"/>
    <m/>
    <s v="11B-16:45-17:00"/>
    <n v="14"/>
    <n v="3"/>
    <n v="0"/>
    <n v="98"/>
    <n v="19"/>
    <n v="2"/>
    <n v="2"/>
    <n v="6"/>
    <n v="150"/>
    <n v="106"/>
    <s v=""/>
  </r>
  <r>
    <x v="44"/>
    <n v="17"/>
    <x v="1"/>
    <s v=""/>
    <x v="12"/>
    <s v="CCV-11B"/>
    <s v="11B"/>
    <m/>
    <s v="11B-17:00-17:15"/>
    <n v="7"/>
    <n v="4"/>
    <n v="0"/>
    <n v="82"/>
    <n v="14"/>
    <n v="0"/>
    <n v="0"/>
    <n v="3"/>
    <n v="124"/>
    <n v="85"/>
    <s v=""/>
  </r>
  <r>
    <x v="45"/>
    <n v="17"/>
    <x v="1"/>
    <s v=""/>
    <x v="12"/>
    <s v="CCV-11B"/>
    <s v="11B"/>
    <m/>
    <s v="11B-17:15-17:30"/>
    <n v="3"/>
    <n v="2"/>
    <n v="0"/>
    <n v="102"/>
    <n v="13"/>
    <n v="1"/>
    <n v="1"/>
    <n v="5"/>
    <n v="149"/>
    <n v="108"/>
    <s v=""/>
  </r>
  <r>
    <x v="46"/>
    <n v="17"/>
    <x v="1"/>
    <s v=""/>
    <x v="12"/>
    <s v="CCV-11B"/>
    <s v="11B"/>
    <m/>
    <s v="11B-17:30-17:45"/>
    <n v="9"/>
    <n v="3"/>
    <n v="0"/>
    <n v="91"/>
    <n v="16"/>
    <n v="3"/>
    <n v="2"/>
    <n v="3"/>
    <n v="137"/>
    <n v="96"/>
    <s v=""/>
  </r>
  <r>
    <x v="47"/>
    <n v="17"/>
    <x v="1"/>
    <s v=""/>
    <x v="12"/>
    <s v="CCV-11B"/>
    <s v="11B"/>
    <m/>
    <s v="11B-17:45-18:00"/>
    <n v="5"/>
    <n v="4"/>
    <n v="0"/>
    <n v="82"/>
    <n v="20"/>
    <n v="1"/>
    <n v="0"/>
    <n v="8"/>
    <n v="132"/>
    <n v="90"/>
    <s v=""/>
  </r>
  <r>
    <x v="48"/>
    <n v="18"/>
    <x v="1"/>
    <s v=""/>
    <x v="12"/>
    <s v="CCV-11B"/>
    <s v="11B"/>
    <m/>
    <s v="11B-18:00-18:15"/>
    <n v="6"/>
    <n v="4"/>
    <n v="0"/>
    <n v="91"/>
    <n v="16"/>
    <n v="2"/>
    <n v="0"/>
    <n v="0"/>
    <n v="133"/>
    <n v="91"/>
    <s v=""/>
  </r>
  <r>
    <x v="49"/>
    <n v="18"/>
    <x v="1"/>
    <s v=""/>
    <x v="12"/>
    <s v="CCV-11B"/>
    <s v="11B"/>
    <m/>
    <s v="11B-18:15-18:30"/>
    <n v="6"/>
    <n v="2"/>
    <n v="1"/>
    <n v="89"/>
    <n v="18"/>
    <n v="1"/>
    <n v="2"/>
    <n v="2"/>
    <n v="134"/>
    <n v="96"/>
    <s v=""/>
  </r>
  <r>
    <x v="50"/>
    <n v="18"/>
    <x v="1"/>
    <s v=""/>
    <x v="12"/>
    <s v="CCV-11B"/>
    <s v="11B"/>
    <m/>
    <s v="11B-18:30-18:45"/>
    <n v="4"/>
    <n v="2"/>
    <n v="0"/>
    <n v="113"/>
    <n v="19"/>
    <n v="7"/>
    <n v="0"/>
    <n v="3"/>
    <n v="161"/>
    <n v="116"/>
    <s v=""/>
  </r>
  <r>
    <x v="51"/>
    <n v="18"/>
    <x v="1"/>
    <s v=""/>
    <x v="12"/>
    <s v="CCV-11B"/>
    <s v="11B"/>
    <m/>
    <s v="11B-18:45-19:00"/>
    <n v="3"/>
    <n v="1"/>
    <n v="0"/>
    <n v="104"/>
    <n v="19"/>
    <n v="3"/>
    <n v="0"/>
    <n v="1"/>
    <n v="144"/>
    <n v="105"/>
    <s v=""/>
  </r>
  <r>
    <x v="52"/>
    <n v="19"/>
    <x v="2"/>
    <s v=""/>
    <x v="12"/>
    <s v="CCV-11B"/>
    <s v="11B"/>
    <m/>
    <s v="11B-19:00-19:15"/>
    <n v="4"/>
    <n v="1"/>
    <n v="0"/>
    <n v="91"/>
    <n v="18"/>
    <n v="2"/>
    <n v="0"/>
    <n v="1"/>
    <n v="127"/>
    <n v="92"/>
    <s v=""/>
  </r>
  <r>
    <x v="53"/>
    <n v="19"/>
    <x v="2"/>
    <s v=""/>
    <x v="12"/>
    <s v="CCV-11B"/>
    <s v="11B"/>
    <m/>
    <s v="11B-19:15-19:30"/>
    <n v="1"/>
    <n v="0"/>
    <n v="0"/>
    <n v="81"/>
    <n v="2"/>
    <n v="2"/>
    <n v="0"/>
    <n v="0"/>
    <n v="106"/>
    <n v="81"/>
    <s v=""/>
  </r>
  <r>
    <x v="54"/>
    <n v="19"/>
    <x v="2"/>
    <s v=""/>
    <x v="12"/>
    <s v="CCV-11B"/>
    <s v="11B"/>
    <m/>
    <s v="11B-19:30-19:45"/>
    <n v="0"/>
    <n v="0"/>
    <n v="0"/>
    <n v="7"/>
    <n v="0"/>
    <n v="1"/>
    <n v="0"/>
    <n v="0"/>
    <n v="10"/>
    <n v="7"/>
    <s v=""/>
  </r>
  <r>
    <x v="1"/>
    <n v="6"/>
    <x v="0"/>
    <s v=""/>
    <x v="13"/>
    <s v="CCV-121A"/>
    <s v="121A"/>
    <m/>
    <s v="121A-06:15-06:30"/>
    <n v="1"/>
    <n v="0"/>
    <n v="1"/>
    <n v="27"/>
    <n v="5"/>
    <n v="1"/>
    <n v="1"/>
    <n v="1"/>
    <n v="33"/>
    <n v="32"/>
    <n v="6763"/>
  </r>
  <r>
    <x v="2"/>
    <n v="6"/>
    <x v="0"/>
    <s v=""/>
    <x v="13"/>
    <s v="CCV-121A"/>
    <s v="121A"/>
    <m/>
    <s v="121A-06:30-06:45"/>
    <n v="4"/>
    <n v="5"/>
    <n v="0"/>
    <n v="375"/>
    <n v="27"/>
    <n v="28"/>
    <n v="10"/>
    <n v="17"/>
    <n v="417"/>
    <n v="402"/>
    <n v="6763"/>
  </r>
  <r>
    <x v="3"/>
    <n v="6"/>
    <x v="0"/>
    <s v=""/>
    <x v="13"/>
    <s v="CCV-121A"/>
    <s v="121A"/>
    <m/>
    <s v="121A-06:45-07:00"/>
    <n v="3"/>
    <n v="7"/>
    <n v="3"/>
    <n v="553"/>
    <n v="34"/>
    <n v="33"/>
    <n v="8"/>
    <n v="29"/>
    <n v="618"/>
    <n v="598"/>
    <n v="6763"/>
  </r>
  <r>
    <x v="4"/>
    <n v="7"/>
    <x v="0"/>
    <s v=""/>
    <x v="13"/>
    <s v="CCV-121A"/>
    <s v="121A"/>
    <m/>
    <s v="121A-07:00-07:15"/>
    <n v="4"/>
    <n v="8"/>
    <n v="2"/>
    <n v="646"/>
    <n v="46"/>
    <n v="28"/>
    <n v="13"/>
    <n v="32"/>
    <n v="720"/>
    <n v="696"/>
    <n v="6763"/>
  </r>
  <r>
    <x v="5"/>
    <n v="7"/>
    <x v="0"/>
    <s v=""/>
    <x v="13"/>
    <s v="CCV-121A"/>
    <s v="121A"/>
    <m/>
    <s v="121A-07:15-07:30"/>
    <n v="0"/>
    <n v="11"/>
    <n v="0"/>
    <n v="701"/>
    <n v="43"/>
    <n v="27"/>
    <n v="10"/>
    <n v="28"/>
    <n v="769"/>
    <n v="739"/>
    <n v="6763"/>
  </r>
  <r>
    <x v="6"/>
    <n v="7"/>
    <x v="0"/>
    <s v=""/>
    <x v="13"/>
    <s v="CCV-121A"/>
    <s v="121A"/>
    <m/>
    <s v="121A-07:30-07:45"/>
    <n v="0"/>
    <n v="7"/>
    <n v="3"/>
    <n v="676"/>
    <n v="61"/>
    <n v="34"/>
    <n v="9"/>
    <n v="24"/>
    <n v="741"/>
    <n v="717"/>
    <n v="6763"/>
  </r>
  <r>
    <x v="7"/>
    <n v="7"/>
    <x v="0"/>
    <s v=""/>
    <x v="13"/>
    <s v="CCV-121A"/>
    <s v="121A"/>
    <m/>
    <s v="121A-07:45-08:00"/>
    <n v="2"/>
    <n v="8"/>
    <n v="7"/>
    <n v="675"/>
    <n v="75"/>
    <n v="33"/>
    <n v="4"/>
    <n v="31"/>
    <n v="756"/>
    <n v="728"/>
    <n v="6763"/>
  </r>
  <r>
    <x v="8"/>
    <n v="8"/>
    <x v="0"/>
    <s v=""/>
    <x v="13"/>
    <s v="CCV-121A"/>
    <s v="121A"/>
    <m/>
    <s v="121A-08:00-08:15"/>
    <n v="2"/>
    <n v="13"/>
    <n v="2"/>
    <n v="560"/>
    <n v="88"/>
    <n v="31"/>
    <n v="8"/>
    <n v="40"/>
    <n v="654"/>
    <n v="613"/>
    <n v="6763"/>
  </r>
  <r>
    <x v="9"/>
    <n v="8"/>
    <x v="0"/>
    <s v=""/>
    <x v="13"/>
    <s v="CCV-121A"/>
    <s v="121A"/>
    <m/>
    <s v="121A-08:15-08:30"/>
    <n v="1"/>
    <n v="14"/>
    <n v="6"/>
    <n v="584"/>
    <n v="65"/>
    <n v="35"/>
    <n v="8"/>
    <n v="42"/>
    <n v="688"/>
    <n v="649"/>
    <n v="6763"/>
  </r>
  <r>
    <x v="10"/>
    <n v="8"/>
    <x v="0"/>
    <s v=""/>
    <x v="13"/>
    <s v="CCV-121A"/>
    <s v="121A"/>
    <m/>
    <s v="121A-08:30-08:45"/>
    <n v="0"/>
    <n v="19"/>
    <n v="3"/>
    <n v="584"/>
    <n v="62"/>
    <n v="26"/>
    <n v="17"/>
    <n v="45"/>
    <n v="702"/>
    <n v="654"/>
    <n v="6763"/>
  </r>
  <r>
    <x v="11"/>
    <n v="8"/>
    <x v="0"/>
    <s v=""/>
    <x v="13"/>
    <s v="CCV-121A"/>
    <s v="121A"/>
    <m/>
    <s v="121A-08:45-09:00"/>
    <n v="0"/>
    <n v="18"/>
    <n v="1"/>
    <n v="583"/>
    <n v="67"/>
    <n v="33"/>
    <n v="15"/>
    <n v="32"/>
    <n v="680"/>
    <n v="633"/>
    <n v="6763"/>
  </r>
  <r>
    <x v="12"/>
    <n v="9"/>
    <x v="0"/>
    <s v=""/>
    <x v="13"/>
    <s v="CCV-121A"/>
    <s v="121A"/>
    <m/>
    <s v="121A-09:00-09:15"/>
    <n v="1"/>
    <n v="21"/>
    <n v="0"/>
    <n v="501"/>
    <n v="42"/>
    <n v="19"/>
    <n v="7"/>
    <n v="45"/>
    <n v="602"/>
    <n v="553"/>
    <n v="6763"/>
  </r>
  <r>
    <x v="13"/>
    <n v="9"/>
    <x v="0"/>
    <s v=""/>
    <x v="13"/>
    <s v="CCV-121A"/>
    <s v="121A"/>
    <m/>
    <s v="121A-09:15-09:30"/>
    <n v="1"/>
    <n v="10"/>
    <n v="0"/>
    <n v="463"/>
    <n v="58"/>
    <n v="18"/>
    <n v="6"/>
    <n v="23"/>
    <n v="522"/>
    <n v="492"/>
    <n v="6763"/>
  </r>
  <r>
    <x v="14"/>
    <n v="9"/>
    <x v="0"/>
    <s v=""/>
    <x v="13"/>
    <s v="CCV-121A"/>
    <s v="121A"/>
    <m/>
    <s v="121A-09:30-09:45"/>
    <n v="1"/>
    <n v="8"/>
    <n v="0"/>
    <n v="467"/>
    <n v="42"/>
    <n v="9"/>
    <n v="9"/>
    <n v="26"/>
    <n v="525"/>
    <n v="502"/>
    <n v="6763"/>
  </r>
  <r>
    <x v="15"/>
    <n v="9"/>
    <x v="0"/>
    <s v=""/>
    <x v="13"/>
    <s v="CCV-121A"/>
    <s v="121A"/>
    <m/>
    <s v="121A-09:45-10:00"/>
    <n v="0"/>
    <n v="14"/>
    <n v="3"/>
    <n v="436"/>
    <n v="60"/>
    <n v="9"/>
    <n v="13"/>
    <n v="29"/>
    <n v="524"/>
    <n v="486"/>
    <n v="6763"/>
  </r>
  <r>
    <x v="16"/>
    <n v="10"/>
    <x v="0"/>
    <s v=""/>
    <x v="13"/>
    <s v="CCV-121A"/>
    <s v="121A"/>
    <m/>
    <s v="121A-10:00-10:15"/>
    <n v="0"/>
    <n v="1"/>
    <n v="0"/>
    <n v="48"/>
    <n v="5"/>
    <n v="1"/>
    <n v="2"/>
    <n v="5"/>
    <n v="58"/>
    <n v="55"/>
    <n v="6763"/>
  </r>
  <r>
    <x v="40"/>
    <n v="16"/>
    <x v="1"/>
    <s v=""/>
    <x v="13"/>
    <s v="CCV-121A"/>
    <s v="121A"/>
    <m/>
    <s v="121A-16:00-16:15"/>
    <n v="0"/>
    <n v="10"/>
    <n v="0"/>
    <n v="270"/>
    <n v="32"/>
    <n v="13"/>
    <n v="11"/>
    <n v="21"/>
    <n v="328"/>
    <n v="302"/>
    <n v="6763"/>
  </r>
  <r>
    <x v="41"/>
    <n v="16"/>
    <x v="1"/>
    <s v=""/>
    <x v="13"/>
    <s v="CCV-121A"/>
    <s v="121A"/>
    <m/>
    <s v="121A-16:15-16:30"/>
    <n v="1"/>
    <n v="9"/>
    <n v="3"/>
    <n v="414"/>
    <n v="42"/>
    <n v="17"/>
    <n v="20"/>
    <n v="23"/>
    <n v="490"/>
    <n v="465"/>
    <n v="6763"/>
  </r>
  <r>
    <x v="42"/>
    <n v="16"/>
    <x v="1"/>
    <s v=""/>
    <x v="13"/>
    <s v="CCV-121A"/>
    <s v="121A"/>
    <m/>
    <s v="121A-16:30-16:45"/>
    <n v="1"/>
    <n v="6"/>
    <n v="3"/>
    <n v="391"/>
    <n v="38"/>
    <n v="16"/>
    <n v="11"/>
    <n v="23"/>
    <n v="451"/>
    <n v="433"/>
    <n v="6763"/>
  </r>
  <r>
    <x v="43"/>
    <n v="16"/>
    <x v="1"/>
    <s v=""/>
    <x v="13"/>
    <s v="CCV-121A"/>
    <s v="121A"/>
    <m/>
    <s v="121A-16:45-17:00"/>
    <n v="1"/>
    <n v="6"/>
    <n v="1"/>
    <n v="376"/>
    <n v="52"/>
    <n v="27"/>
    <n v="16"/>
    <n v="13"/>
    <n v="429"/>
    <n v="408"/>
    <n v="6763"/>
  </r>
  <r>
    <x v="44"/>
    <n v="17"/>
    <x v="1"/>
    <s v=""/>
    <x v="13"/>
    <s v="CCV-121A"/>
    <s v="121A"/>
    <m/>
    <s v="121A-17:00-17:15"/>
    <n v="1"/>
    <n v="6"/>
    <n v="3"/>
    <n v="387"/>
    <n v="67"/>
    <n v="16"/>
    <n v="7"/>
    <n v="27"/>
    <n v="452"/>
    <n v="429"/>
    <n v="6763"/>
  </r>
  <r>
    <x v="45"/>
    <n v="17"/>
    <x v="1"/>
    <s v=""/>
    <x v="13"/>
    <s v="CCV-121A"/>
    <s v="121A"/>
    <m/>
    <s v="121A-17:15-17:30"/>
    <n v="0"/>
    <n v="3"/>
    <n v="1"/>
    <n v="407"/>
    <n v="58"/>
    <n v="13"/>
    <n v="10"/>
    <n v="17"/>
    <n v="453"/>
    <n v="437"/>
    <n v="6763"/>
  </r>
  <r>
    <x v="46"/>
    <n v="17"/>
    <x v="1"/>
    <s v=""/>
    <x v="13"/>
    <s v="CCV-121A"/>
    <s v="121A"/>
    <m/>
    <s v="121A-17:30-17:45"/>
    <n v="0"/>
    <n v="2"/>
    <n v="0"/>
    <n v="401"/>
    <n v="56"/>
    <n v="18"/>
    <n v="8"/>
    <n v="16"/>
    <n v="439"/>
    <n v="425"/>
    <n v="6763"/>
  </r>
  <r>
    <x v="47"/>
    <n v="17"/>
    <x v="1"/>
    <s v=""/>
    <x v="13"/>
    <s v="CCV-121A"/>
    <s v="121A"/>
    <m/>
    <s v="121A-17:45-18:00"/>
    <n v="0"/>
    <n v="4"/>
    <n v="0"/>
    <n v="413"/>
    <n v="57"/>
    <n v="23"/>
    <n v="8"/>
    <n v="13"/>
    <n v="452"/>
    <n v="434"/>
    <n v="6763"/>
  </r>
  <r>
    <x v="48"/>
    <n v="18"/>
    <x v="1"/>
    <s v=""/>
    <x v="13"/>
    <s v="CCV-121A"/>
    <s v="121A"/>
    <m/>
    <s v="121A-18:00-18:15"/>
    <n v="0"/>
    <n v="5"/>
    <n v="0"/>
    <n v="443"/>
    <n v="77"/>
    <n v="15"/>
    <n v="8"/>
    <n v="13"/>
    <n v="487"/>
    <n v="464"/>
    <n v="6763"/>
  </r>
  <r>
    <x v="49"/>
    <n v="18"/>
    <x v="1"/>
    <s v=""/>
    <x v="13"/>
    <s v="CCV-121A"/>
    <s v="121A"/>
    <m/>
    <s v="121A-18:15-18:30"/>
    <n v="1"/>
    <n v="1"/>
    <n v="1"/>
    <n v="476"/>
    <n v="61"/>
    <n v="23"/>
    <n v="10"/>
    <n v="10"/>
    <n v="511"/>
    <n v="499"/>
    <n v="6763"/>
  </r>
  <r>
    <x v="50"/>
    <n v="18"/>
    <x v="1"/>
    <s v=""/>
    <x v="13"/>
    <s v="CCV-121A"/>
    <s v="121A"/>
    <m/>
    <s v="121A-18:30-18:45"/>
    <n v="1"/>
    <n v="3"/>
    <n v="0"/>
    <n v="424"/>
    <n v="54"/>
    <n v="18"/>
    <n v="12"/>
    <n v="12"/>
    <n v="463"/>
    <n v="448"/>
    <n v="6763"/>
  </r>
  <r>
    <x v="51"/>
    <n v="18"/>
    <x v="1"/>
    <s v=""/>
    <x v="13"/>
    <s v="CCV-121A"/>
    <s v="121A"/>
    <m/>
    <s v="121A-18:45-19:00"/>
    <n v="0"/>
    <n v="3"/>
    <n v="3"/>
    <n v="388"/>
    <n v="63"/>
    <n v="20"/>
    <n v="2"/>
    <n v="9"/>
    <n v="423"/>
    <n v="407"/>
    <n v="6763"/>
  </r>
  <r>
    <x v="52"/>
    <n v="19"/>
    <x v="2"/>
    <s v=""/>
    <x v="13"/>
    <s v="CCV-121A"/>
    <s v="121A"/>
    <m/>
    <s v="121A-19:00-19:15"/>
    <n v="1"/>
    <n v="3"/>
    <n v="0"/>
    <n v="341"/>
    <n v="38"/>
    <n v="26"/>
    <n v="6"/>
    <n v="12"/>
    <n v="372"/>
    <n v="359"/>
    <n v="6763"/>
  </r>
  <r>
    <x v="53"/>
    <n v="19"/>
    <x v="2"/>
    <s v=""/>
    <x v="13"/>
    <s v="CCV-121A"/>
    <s v="121A"/>
    <m/>
    <s v="121A-19:15-19:30"/>
    <n v="2"/>
    <n v="1"/>
    <n v="0"/>
    <n v="322"/>
    <n v="30"/>
    <n v="15"/>
    <n v="6"/>
    <n v="12"/>
    <n v="347"/>
    <n v="340"/>
    <n v="6763"/>
  </r>
  <r>
    <x v="54"/>
    <n v="19"/>
    <x v="2"/>
    <s v=""/>
    <x v="13"/>
    <s v="CCV-121A"/>
    <s v="121A"/>
    <m/>
    <s v="121A-19:30-19:45"/>
    <n v="0"/>
    <n v="0"/>
    <n v="0"/>
    <n v="24"/>
    <n v="3"/>
    <n v="2"/>
    <n v="0"/>
    <n v="2"/>
    <n v="27"/>
    <n v="26"/>
    <n v="6763"/>
  </r>
  <r>
    <x v="2"/>
    <n v="6"/>
    <x v="0"/>
    <m/>
    <x v="14"/>
    <s v="CCV-123A"/>
    <s v="123A"/>
    <m/>
    <s v="123A-06:30-06:45"/>
    <n v="0"/>
    <n v="0"/>
    <n v="0"/>
    <n v="31"/>
    <n v="0"/>
    <n v="1"/>
    <n v="0"/>
    <n v="3"/>
    <n v="45"/>
    <n v="34"/>
    <s v=""/>
  </r>
  <r>
    <x v="3"/>
    <n v="6"/>
    <x v="0"/>
    <m/>
    <x v="14"/>
    <s v="CCV-123A"/>
    <s v="123A"/>
    <m/>
    <s v="123A-06:45-07:00"/>
    <n v="0"/>
    <n v="0"/>
    <n v="0"/>
    <n v="22"/>
    <n v="2"/>
    <n v="3"/>
    <n v="0"/>
    <n v="3"/>
    <n v="33"/>
    <n v="25"/>
    <s v=""/>
  </r>
  <r>
    <x v="4"/>
    <n v="7"/>
    <x v="0"/>
    <m/>
    <x v="14"/>
    <s v="CCV-123A"/>
    <s v="123A"/>
    <m/>
    <s v="123A-07:00-07:15"/>
    <n v="0"/>
    <n v="2"/>
    <n v="0"/>
    <n v="20"/>
    <n v="5"/>
    <n v="2"/>
    <n v="2"/>
    <n v="6"/>
    <n v="43"/>
    <n v="28"/>
    <s v=""/>
  </r>
  <r>
    <x v="5"/>
    <n v="7"/>
    <x v="0"/>
    <m/>
    <x v="14"/>
    <s v="CCV-123A"/>
    <s v="123A"/>
    <m/>
    <s v="123A-07:15-07:30"/>
    <n v="0"/>
    <n v="0"/>
    <n v="0"/>
    <n v="45"/>
    <n v="2"/>
    <n v="3"/>
    <n v="0"/>
    <n v="1"/>
    <n v="61"/>
    <n v="46"/>
    <s v=""/>
  </r>
  <r>
    <x v="6"/>
    <n v="7"/>
    <x v="0"/>
    <m/>
    <x v="14"/>
    <s v="CCV-123A"/>
    <s v="123A"/>
    <m/>
    <s v="123A-07:30-07:45"/>
    <n v="0"/>
    <n v="1"/>
    <n v="0"/>
    <n v="60"/>
    <n v="4"/>
    <n v="2"/>
    <n v="1"/>
    <n v="2"/>
    <n v="86"/>
    <n v="63"/>
    <s v=""/>
  </r>
  <r>
    <x v="7"/>
    <n v="7"/>
    <x v="0"/>
    <m/>
    <x v="14"/>
    <s v="CCV-123A"/>
    <s v="123A"/>
    <m/>
    <s v="123A-07:45-08:00"/>
    <n v="0"/>
    <n v="2"/>
    <n v="0"/>
    <n v="121"/>
    <n v="14"/>
    <n v="3"/>
    <n v="1"/>
    <n v="5"/>
    <n v="174"/>
    <n v="127"/>
    <s v=""/>
  </r>
  <r>
    <x v="8"/>
    <n v="8"/>
    <x v="0"/>
    <m/>
    <x v="14"/>
    <s v="CCV-123A"/>
    <s v="123A"/>
    <m/>
    <s v="123A-08:00-08:15"/>
    <n v="0"/>
    <n v="2"/>
    <n v="0"/>
    <n v="70"/>
    <n v="8"/>
    <n v="3"/>
    <n v="1"/>
    <n v="4"/>
    <n v="105"/>
    <n v="75"/>
    <s v=""/>
  </r>
  <r>
    <x v="9"/>
    <n v="8"/>
    <x v="0"/>
    <m/>
    <x v="14"/>
    <s v="CCV-123A"/>
    <s v="123A"/>
    <m/>
    <s v="123A-08:15-08:30"/>
    <n v="0"/>
    <n v="0"/>
    <n v="0"/>
    <n v="80"/>
    <n v="3"/>
    <n v="3"/>
    <n v="2"/>
    <n v="3"/>
    <n v="112"/>
    <n v="85"/>
    <s v=""/>
  </r>
  <r>
    <x v="10"/>
    <n v="8"/>
    <x v="0"/>
    <m/>
    <x v="14"/>
    <s v="CCV-123A"/>
    <s v="123A"/>
    <m/>
    <s v="123A-08:30-08:45"/>
    <n v="0"/>
    <n v="1"/>
    <n v="1"/>
    <n v="185"/>
    <n v="8"/>
    <n v="3"/>
    <n v="3"/>
    <n v="2"/>
    <n v="255"/>
    <n v="193"/>
    <s v=""/>
  </r>
  <r>
    <x v="11"/>
    <n v="8"/>
    <x v="0"/>
    <m/>
    <x v="14"/>
    <s v="CCV-123A"/>
    <s v="123A"/>
    <m/>
    <s v="123A-08:45-09:00"/>
    <n v="0"/>
    <n v="3"/>
    <n v="0"/>
    <n v="88"/>
    <n v="12"/>
    <n v="2"/>
    <n v="3"/>
    <n v="3"/>
    <n v="133"/>
    <n v="94"/>
    <s v=""/>
  </r>
  <r>
    <x v="12"/>
    <n v="9"/>
    <x v="0"/>
    <m/>
    <x v="14"/>
    <s v="CCV-123A"/>
    <s v="123A"/>
    <m/>
    <s v="123A-09:00-09:15"/>
    <n v="0"/>
    <n v="2"/>
    <n v="0"/>
    <n v="57"/>
    <n v="11"/>
    <n v="1"/>
    <n v="1"/>
    <n v="5"/>
    <n v="90"/>
    <n v="63"/>
    <s v=""/>
  </r>
  <r>
    <x v="13"/>
    <n v="9"/>
    <x v="0"/>
    <m/>
    <x v="14"/>
    <s v="CCV-123A"/>
    <s v="123A"/>
    <m/>
    <s v="123A-09:15-09:30"/>
    <n v="0"/>
    <n v="2"/>
    <n v="0"/>
    <n v="111"/>
    <n v="9"/>
    <n v="5"/>
    <n v="1"/>
    <n v="3"/>
    <n v="157"/>
    <n v="115"/>
    <s v=""/>
  </r>
  <r>
    <x v="14"/>
    <n v="9"/>
    <x v="0"/>
    <m/>
    <x v="14"/>
    <s v="CCV-123A"/>
    <s v="123A"/>
    <m/>
    <s v="123A-09:30-09:45"/>
    <n v="0"/>
    <n v="3"/>
    <n v="1"/>
    <n v="77"/>
    <n v="14"/>
    <n v="1"/>
    <n v="2"/>
    <n v="2"/>
    <n v="120"/>
    <n v="84"/>
    <s v=""/>
  </r>
  <r>
    <x v="15"/>
    <n v="9"/>
    <x v="0"/>
    <m/>
    <x v="14"/>
    <s v="CCV-123A"/>
    <s v="123A"/>
    <m/>
    <s v="123A-09:45-10:00"/>
    <n v="0"/>
    <n v="3"/>
    <n v="0"/>
    <n v="69"/>
    <n v="11"/>
    <n v="2"/>
    <n v="0"/>
    <n v="4"/>
    <n v="106"/>
    <n v="73"/>
    <s v=""/>
  </r>
  <r>
    <x v="16"/>
    <n v="10"/>
    <x v="0"/>
    <m/>
    <x v="14"/>
    <s v="CCV-123A"/>
    <s v="123A"/>
    <m/>
    <s v="123A-10:00-10:15"/>
    <n v="0"/>
    <n v="0"/>
    <n v="0"/>
    <n v="11"/>
    <n v="4"/>
    <n v="0"/>
    <n v="1"/>
    <n v="0"/>
    <n v="17"/>
    <n v="12"/>
    <s v=""/>
  </r>
  <r>
    <x v="40"/>
    <n v="16"/>
    <x v="1"/>
    <m/>
    <x v="14"/>
    <s v="CCV-123A"/>
    <s v="123A"/>
    <m/>
    <s v="123A-16:00-16:15"/>
    <n v="0"/>
    <n v="0"/>
    <n v="1"/>
    <n v="97"/>
    <n v="0"/>
    <n v="0"/>
    <n v="0"/>
    <n v="4"/>
    <n v="135"/>
    <n v="104"/>
    <s v=""/>
  </r>
  <r>
    <x v="41"/>
    <n v="16"/>
    <x v="1"/>
    <m/>
    <x v="14"/>
    <s v="CCV-123A"/>
    <s v="123A"/>
    <m/>
    <s v="123A-16:15-16:30"/>
    <n v="0"/>
    <n v="1"/>
    <n v="0"/>
    <n v="161"/>
    <n v="10"/>
    <n v="3"/>
    <n v="0"/>
    <n v="5"/>
    <n v="221"/>
    <n v="166"/>
    <s v=""/>
  </r>
  <r>
    <x v="42"/>
    <n v="16"/>
    <x v="1"/>
    <m/>
    <x v="14"/>
    <s v="CCV-123A"/>
    <s v="123A"/>
    <m/>
    <s v="123A-16:30-16:45"/>
    <n v="1"/>
    <n v="0"/>
    <n v="1"/>
    <n v="199"/>
    <n v="14"/>
    <n v="4"/>
    <n v="1"/>
    <n v="7"/>
    <n v="276"/>
    <n v="210"/>
    <s v=""/>
  </r>
  <r>
    <x v="43"/>
    <n v="16"/>
    <x v="1"/>
    <m/>
    <x v="14"/>
    <s v="CCV-123A"/>
    <s v="123A"/>
    <m/>
    <s v="123A-16:45-17:00"/>
    <n v="0"/>
    <n v="2"/>
    <n v="0"/>
    <n v="140"/>
    <n v="18"/>
    <n v="1"/>
    <n v="2"/>
    <n v="5"/>
    <n v="201"/>
    <n v="147"/>
    <s v=""/>
  </r>
  <r>
    <x v="44"/>
    <n v="17"/>
    <x v="1"/>
    <m/>
    <x v="14"/>
    <s v="CCV-123A"/>
    <s v="123A"/>
    <m/>
    <s v="123A-17:00-17:15"/>
    <n v="0"/>
    <n v="5"/>
    <n v="0"/>
    <n v="126"/>
    <n v="27"/>
    <n v="4"/>
    <n v="0"/>
    <n v="7"/>
    <n v="192"/>
    <n v="133"/>
    <s v=""/>
  </r>
  <r>
    <x v="45"/>
    <n v="17"/>
    <x v="1"/>
    <m/>
    <x v="14"/>
    <s v="CCV-123A"/>
    <s v="123A"/>
    <m/>
    <s v="123A-17:15-17:30"/>
    <n v="2"/>
    <n v="3"/>
    <n v="0"/>
    <n v="78"/>
    <n v="24"/>
    <n v="3"/>
    <n v="1"/>
    <n v="5"/>
    <n v="123"/>
    <n v="84"/>
    <s v=""/>
  </r>
  <r>
    <x v="46"/>
    <n v="17"/>
    <x v="1"/>
    <m/>
    <x v="14"/>
    <s v="CCV-123A"/>
    <s v="123A"/>
    <m/>
    <s v="123A-17:30-17:45"/>
    <n v="0"/>
    <n v="2"/>
    <n v="0"/>
    <n v="101"/>
    <n v="17"/>
    <n v="2"/>
    <n v="5"/>
    <n v="5"/>
    <n v="154"/>
    <n v="111"/>
    <s v=""/>
  </r>
  <r>
    <x v="47"/>
    <n v="17"/>
    <x v="1"/>
    <m/>
    <x v="14"/>
    <s v="CCV-123A"/>
    <s v="123A"/>
    <m/>
    <s v="123A-17:45-18:00"/>
    <n v="1"/>
    <n v="2"/>
    <n v="0"/>
    <n v="124"/>
    <n v="16"/>
    <n v="2"/>
    <n v="3"/>
    <n v="7"/>
    <n v="183"/>
    <n v="134"/>
    <s v=""/>
  </r>
  <r>
    <x v="48"/>
    <n v="18"/>
    <x v="1"/>
    <m/>
    <x v="14"/>
    <s v="CCV-123A"/>
    <s v="123A"/>
    <m/>
    <s v="123A-18:00-18:15"/>
    <n v="2"/>
    <n v="3"/>
    <n v="0"/>
    <n v="145"/>
    <n v="49"/>
    <n v="4"/>
    <n v="2"/>
    <n v="5"/>
    <n v="217"/>
    <n v="152"/>
    <s v=""/>
  </r>
  <r>
    <x v="49"/>
    <n v="18"/>
    <x v="1"/>
    <m/>
    <x v="14"/>
    <s v="CCV-123A"/>
    <s v="123A"/>
    <m/>
    <s v="123A-18:15-18:30"/>
    <n v="1"/>
    <n v="0"/>
    <n v="0"/>
    <n v="131"/>
    <n v="30"/>
    <n v="3"/>
    <n v="2"/>
    <n v="1"/>
    <n v="181"/>
    <n v="134"/>
    <s v=""/>
  </r>
  <r>
    <x v="50"/>
    <n v="18"/>
    <x v="1"/>
    <m/>
    <x v="14"/>
    <s v="CCV-123A"/>
    <s v="123A"/>
    <m/>
    <s v="123A-18:30-18:45"/>
    <n v="5"/>
    <n v="0"/>
    <n v="1"/>
    <n v="131"/>
    <n v="17"/>
    <n v="3"/>
    <n v="2"/>
    <n v="1"/>
    <n v="182"/>
    <n v="137"/>
    <s v=""/>
  </r>
  <r>
    <x v="51"/>
    <n v="18"/>
    <x v="1"/>
    <m/>
    <x v="14"/>
    <s v="CCV-123A"/>
    <s v="123A"/>
    <m/>
    <s v="123A-18:45-19:00"/>
    <n v="1"/>
    <n v="1"/>
    <n v="0"/>
    <n v="95"/>
    <n v="10"/>
    <n v="2"/>
    <n v="0"/>
    <n v="6"/>
    <n v="137"/>
    <n v="101"/>
    <s v=""/>
  </r>
  <r>
    <x v="52"/>
    <n v="19"/>
    <x v="2"/>
    <m/>
    <x v="14"/>
    <s v="CCV-123A"/>
    <s v="123A"/>
    <m/>
    <s v="123A-19:00-19:15"/>
    <n v="0"/>
    <n v="0"/>
    <n v="0"/>
    <n v="58"/>
    <n v="12"/>
    <n v="5"/>
    <n v="3"/>
    <n v="3"/>
    <n v="86"/>
    <n v="64"/>
    <s v=""/>
  </r>
  <r>
    <x v="53"/>
    <n v="19"/>
    <x v="2"/>
    <m/>
    <x v="14"/>
    <s v="CCV-123A"/>
    <s v="123A"/>
    <m/>
    <s v="123A-19:15-19:30"/>
    <n v="1"/>
    <n v="2"/>
    <n v="0"/>
    <n v="79"/>
    <n v="8"/>
    <n v="5"/>
    <n v="3"/>
    <n v="1"/>
    <n v="115"/>
    <n v="83"/>
    <s v=""/>
  </r>
  <r>
    <x v="54"/>
    <n v="19"/>
    <x v="2"/>
    <m/>
    <x v="14"/>
    <s v="CCV-123A"/>
    <s v="123A"/>
    <m/>
    <s v="123A-19:30-19:45"/>
    <n v="0"/>
    <n v="0"/>
    <n v="0"/>
    <n v="1"/>
    <n v="0"/>
    <n v="0"/>
    <n v="1"/>
    <n v="0"/>
    <n v="3"/>
    <n v="2"/>
    <s v=""/>
  </r>
  <r>
    <x v="2"/>
    <n v="6"/>
    <x v="0"/>
    <s v=""/>
    <x v="15"/>
    <s v="CCV-123B"/>
    <s v="123B"/>
    <m/>
    <s v="123B-06:30-06:45"/>
    <n v="2"/>
    <n v="8"/>
    <n v="0"/>
    <n v="111"/>
    <n v="17"/>
    <n v="3"/>
    <n v="7"/>
    <n v="6"/>
    <n v="143"/>
    <n v="124"/>
    <n v="6765"/>
  </r>
  <r>
    <x v="3"/>
    <n v="6"/>
    <x v="0"/>
    <s v=""/>
    <x v="15"/>
    <s v="CCV-123B"/>
    <s v="123B"/>
    <m/>
    <s v="123B-06:45-07:00"/>
    <n v="0"/>
    <n v="6"/>
    <n v="0"/>
    <n v="148"/>
    <n v="37"/>
    <n v="6"/>
    <n v="6"/>
    <n v="3"/>
    <n v="176"/>
    <n v="157"/>
    <n v="6765"/>
  </r>
  <r>
    <x v="4"/>
    <n v="7"/>
    <x v="0"/>
    <s v=""/>
    <x v="15"/>
    <s v="CCV-123B"/>
    <s v="123B"/>
    <m/>
    <s v="123B-07:00-07:15"/>
    <n v="1"/>
    <n v="9"/>
    <n v="0"/>
    <n v="172"/>
    <n v="28"/>
    <n v="4"/>
    <n v="8"/>
    <n v="6"/>
    <n v="209"/>
    <n v="186"/>
    <n v="6765"/>
  </r>
  <r>
    <x v="5"/>
    <n v="7"/>
    <x v="0"/>
    <s v=""/>
    <x v="15"/>
    <s v="CCV-123B"/>
    <s v="123B"/>
    <m/>
    <s v="123B-07:15-07:30"/>
    <n v="2"/>
    <n v="9"/>
    <n v="0"/>
    <n v="228"/>
    <n v="36"/>
    <n v="5"/>
    <n v="2"/>
    <n v="10"/>
    <n v="264"/>
    <n v="240"/>
    <n v="6765"/>
  </r>
  <r>
    <x v="6"/>
    <n v="7"/>
    <x v="0"/>
    <s v=""/>
    <x v="15"/>
    <s v="CCV-123B"/>
    <s v="123B"/>
    <m/>
    <s v="123B-07:30-07:45"/>
    <n v="0"/>
    <n v="7"/>
    <n v="1"/>
    <n v="198"/>
    <n v="49"/>
    <n v="5"/>
    <n v="4"/>
    <n v="11"/>
    <n v="238"/>
    <n v="216"/>
    <n v="6765"/>
  </r>
  <r>
    <x v="7"/>
    <n v="7"/>
    <x v="0"/>
    <s v=""/>
    <x v="15"/>
    <s v="CCV-123B"/>
    <s v="123B"/>
    <m/>
    <s v="123B-07:45-08:00"/>
    <n v="3"/>
    <n v="1"/>
    <n v="0"/>
    <n v="224"/>
    <n v="71"/>
    <n v="4"/>
    <n v="3"/>
    <n v="4"/>
    <n v="245"/>
    <n v="231"/>
    <n v="6765"/>
  </r>
  <r>
    <x v="8"/>
    <n v="8"/>
    <x v="0"/>
    <s v=""/>
    <x v="15"/>
    <s v="CCV-123B"/>
    <s v="123B"/>
    <m/>
    <s v="123B-08:00-08:15"/>
    <n v="2"/>
    <n v="4"/>
    <n v="0"/>
    <n v="197"/>
    <n v="49"/>
    <n v="6"/>
    <n v="5"/>
    <n v="12"/>
    <n v="231"/>
    <n v="214"/>
    <n v="6765"/>
  </r>
  <r>
    <x v="9"/>
    <n v="8"/>
    <x v="0"/>
    <s v=""/>
    <x v="15"/>
    <s v="CCV-123B"/>
    <s v="123B"/>
    <m/>
    <s v="123B-08:15-08:30"/>
    <n v="0"/>
    <n v="4"/>
    <n v="1"/>
    <n v="215"/>
    <n v="29"/>
    <n v="2"/>
    <n v="6"/>
    <n v="15"/>
    <n v="252"/>
    <n v="239"/>
    <n v="6765"/>
  </r>
  <r>
    <x v="10"/>
    <n v="8"/>
    <x v="0"/>
    <s v=""/>
    <x v="15"/>
    <s v="CCV-123B"/>
    <s v="123B"/>
    <m/>
    <s v="123B-08:30-08:45"/>
    <n v="0"/>
    <n v="9"/>
    <n v="0"/>
    <n v="195"/>
    <n v="33"/>
    <n v="4"/>
    <n v="7"/>
    <n v="7"/>
    <n v="233"/>
    <n v="209"/>
    <n v="6765"/>
  </r>
  <r>
    <x v="11"/>
    <n v="8"/>
    <x v="0"/>
    <s v=""/>
    <x v="15"/>
    <s v="CCV-123B"/>
    <s v="123B"/>
    <m/>
    <s v="123B-08:45-09:00"/>
    <n v="0"/>
    <n v="12"/>
    <n v="1"/>
    <n v="175"/>
    <n v="29"/>
    <n v="2"/>
    <n v="8"/>
    <n v="7"/>
    <n v="222"/>
    <n v="193"/>
    <n v="6765"/>
  </r>
  <r>
    <x v="12"/>
    <n v="9"/>
    <x v="0"/>
    <s v=""/>
    <x v="15"/>
    <s v="CCV-123B"/>
    <s v="123B"/>
    <m/>
    <s v="123B-09:00-09:15"/>
    <n v="1"/>
    <n v="6"/>
    <n v="0"/>
    <n v="170"/>
    <n v="37"/>
    <n v="3"/>
    <n v="16"/>
    <n v="10"/>
    <n v="215"/>
    <n v="196"/>
    <n v="6765"/>
  </r>
  <r>
    <x v="13"/>
    <n v="9"/>
    <x v="0"/>
    <s v=""/>
    <x v="15"/>
    <s v="CCV-123B"/>
    <s v="123B"/>
    <m/>
    <s v="123B-09:15-09:30"/>
    <n v="2"/>
    <n v="3"/>
    <n v="0"/>
    <n v="171"/>
    <n v="28"/>
    <n v="2"/>
    <n v="4"/>
    <n v="11"/>
    <n v="197"/>
    <n v="186"/>
    <n v="6765"/>
  </r>
  <r>
    <x v="14"/>
    <n v="9"/>
    <x v="0"/>
    <s v=""/>
    <x v="15"/>
    <s v="CCV-123B"/>
    <s v="123B"/>
    <m/>
    <s v="123B-09:30-09:45"/>
    <n v="1"/>
    <n v="6"/>
    <n v="1"/>
    <n v="153"/>
    <n v="30"/>
    <n v="2"/>
    <n v="5"/>
    <n v="9"/>
    <n v="187"/>
    <n v="170"/>
    <n v="6765"/>
  </r>
  <r>
    <x v="15"/>
    <n v="9"/>
    <x v="0"/>
    <s v=""/>
    <x v="15"/>
    <s v="CCV-123B"/>
    <s v="123B"/>
    <m/>
    <s v="123B-09:45-10:00"/>
    <n v="0"/>
    <n v="4"/>
    <n v="0"/>
    <n v="141"/>
    <n v="30"/>
    <n v="2"/>
    <n v="2"/>
    <n v="13"/>
    <n v="169"/>
    <n v="156"/>
    <n v="6765"/>
  </r>
  <r>
    <x v="16"/>
    <n v="10"/>
    <x v="0"/>
    <s v=""/>
    <x v="15"/>
    <s v="CCV-123B"/>
    <s v="123B"/>
    <m/>
    <s v="123B-10:00-10:15"/>
    <n v="0"/>
    <n v="0"/>
    <n v="0"/>
    <n v="8"/>
    <n v="4"/>
    <n v="0"/>
    <n v="0"/>
    <n v="0"/>
    <n v="9"/>
    <n v="8"/>
    <n v="6765"/>
  </r>
  <r>
    <x v="40"/>
    <n v="16"/>
    <x v="1"/>
    <s v=""/>
    <x v="15"/>
    <s v="CCV-123B"/>
    <s v="123B"/>
    <m/>
    <s v="123B-16:00-16:15"/>
    <n v="0"/>
    <n v="1"/>
    <n v="2"/>
    <n v="80"/>
    <n v="7"/>
    <n v="0"/>
    <n v="2"/>
    <n v="8"/>
    <n v="99"/>
    <n v="95"/>
    <n v="6765"/>
  </r>
  <r>
    <x v="41"/>
    <n v="16"/>
    <x v="1"/>
    <s v=""/>
    <x v="15"/>
    <s v="CCV-123B"/>
    <s v="123B"/>
    <m/>
    <s v="123B-16:15-16:30"/>
    <n v="0"/>
    <n v="2"/>
    <n v="1"/>
    <n v="143"/>
    <n v="28"/>
    <n v="2"/>
    <n v="3"/>
    <n v="11"/>
    <n v="169"/>
    <n v="160"/>
    <n v="6765"/>
  </r>
  <r>
    <x v="42"/>
    <n v="16"/>
    <x v="1"/>
    <s v=""/>
    <x v="15"/>
    <s v="CCV-123B"/>
    <s v="123B"/>
    <m/>
    <s v="123B-16:30-16:45"/>
    <n v="0"/>
    <n v="6"/>
    <n v="0"/>
    <n v="165"/>
    <n v="29"/>
    <n v="3"/>
    <n v="2"/>
    <n v="9"/>
    <n v="193"/>
    <n v="176"/>
    <n v="6765"/>
  </r>
  <r>
    <x v="43"/>
    <n v="16"/>
    <x v="1"/>
    <s v=""/>
    <x v="15"/>
    <s v="CCV-123B"/>
    <s v="123B"/>
    <m/>
    <s v="123B-16:45-17:00"/>
    <n v="0"/>
    <n v="4"/>
    <n v="1"/>
    <n v="141"/>
    <n v="23"/>
    <n v="2"/>
    <n v="5"/>
    <n v="4"/>
    <n v="165"/>
    <n v="153"/>
    <n v="6765"/>
  </r>
  <r>
    <x v="44"/>
    <n v="17"/>
    <x v="1"/>
    <s v=""/>
    <x v="15"/>
    <s v="CCV-123B"/>
    <s v="123B"/>
    <m/>
    <s v="123B-17:00-17:15"/>
    <n v="0"/>
    <n v="2"/>
    <n v="0"/>
    <n v="132"/>
    <n v="26"/>
    <n v="3"/>
    <n v="7"/>
    <n v="8"/>
    <n v="156"/>
    <n v="147"/>
    <n v="6765"/>
  </r>
  <r>
    <x v="45"/>
    <n v="17"/>
    <x v="1"/>
    <s v=""/>
    <x v="15"/>
    <s v="CCV-123B"/>
    <s v="123B"/>
    <m/>
    <s v="123B-17:15-17:30"/>
    <n v="0"/>
    <n v="2"/>
    <n v="0"/>
    <n v="137"/>
    <n v="34"/>
    <n v="3"/>
    <n v="5"/>
    <n v="7"/>
    <n v="159"/>
    <n v="149"/>
    <n v="6765"/>
  </r>
  <r>
    <x v="46"/>
    <n v="17"/>
    <x v="1"/>
    <s v=""/>
    <x v="15"/>
    <s v="CCV-123B"/>
    <s v="123B"/>
    <m/>
    <s v="123B-17:30-17:45"/>
    <n v="1"/>
    <n v="2"/>
    <n v="4"/>
    <n v="132"/>
    <n v="31"/>
    <n v="4"/>
    <n v="2"/>
    <n v="10"/>
    <n v="164"/>
    <n v="154"/>
    <n v="6765"/>
  </r>
  <r>
    <x v="47"/>
    <n v="17"/>
    <x v="1"/>
    <s v=""/>
    <x v="15"/>
    <s v="CCV-123B"/>
    <s v="123B"/>
    <m/>
    <s v="123B-17:45-18:00"/>
    <n v="0"/>
    <n v="3"/>
    <n v="0"/>
    <n v="214"/>
    <n v="23"/>
    <n v="3"/>
    <n v="3"/>
    <n v="6"/>
    <n v="233"/>
    <n v="223"/>
    <n v="6765"/>
  </r>
  <r>
    <x v="48"/>
    <n v="18"/>
    <x v="1"/>
    <s v=""/>
    <x v="15"/>
    <s v="CCV-123B"/>
    <s v="123B"/>
    <m/>
    <s v="123B-18:00-18:15"/>
    <n v="1"/>
    <n v="3"/>
    <n v="2"/>
    <n v="171"/>
    <n v="36"/>
    <n v="4"/>
    <n v="3"/>
    <n v="6"/>
    <n v="197"/>
    <n v="185"/>
    <n v="6765"/>
  </r>
  <r>
    <x v="49"/>
    <n v="18"/>
    <x v="1"/>
    <s v=""/>
    <x v="15"/>
    <s v="CCV-123B"/>
    <s v="123B"/>
    <m/>
    <s v="123B-18:15-18:30"/>
    <n v="1"/>
    <n v="1"/>
    <n v="0"/>
    <n v="174"/>
    <n v="22"/>
    <n v="3"/>
    <n v="2"/>
    <n v="6"/>
    <n v="188"/>
    <n v="182"/>
    <n v="6765"/>
  </r>
  <r>
    <x v="50"/>
    <n v="18"/>
    <x v="1"/>
    <s v=""/>
    <x v="15"/>
    <s v="CCV-123B"/>
    <s v="123B"/>
    <m/>
    <s v="123B-18:30-18:45"/>
    <n v="1"/>
    <n v="1"/>
    <n v="1"/>
    <n v="179"/>
    <n v="23"/>
    <n v="4"/>
    <n v="2"/>
    <n v="7"/>
    <n v="197"/>
    <n v="191"/>
    <n v="6765"/>
  </r>
  <r>
    <x v="51"/>
    <n v="18"/>
    <x v="1"/>
    <s v=""/>
    <x v="15"/>
    <s v="CCV-123B"/>
    <s v="123B"/>
    <m/>
    <s v="123B-18:45-19:00"/>
    <n v="0"/>
    <n v="2"/>
    <n v="0"/>
    <n v="142"/>
    <n v="20"/>
    <n v="3"/>
    <n v="3"/>
    <n v="6"/>
    <n v="159"/>
    <n v="151"/>
    <n v="6765"/>
  </r>
  <r>
    <x v="52"/>
    <n v="19"/>
    <x v="2"/>
    <s v=""/>
    <x v="15"/>
    <s v="CCV-123B"/>
    <s v="123B"/>
    <m/>
    <s v="123B-19:00-19:15"/>
    <n v="1"/>
    <n v="0"/>
    <n v="0"/>
    <n v="139"/>
    <n v="17"/>
    <n v="4"/>
    <n v="7"/>
    <n v="7"/>
    <n v="156"/>
    <n v="153"/>
    <n v="6765"/>
  </r>
  <r>
    <x v="53"/>
    <n v="19"/>
    <x v="2"/>
    <s v=""/>
    <x v="15"/>
    <s v="CCV-123B"/>
    <s v="123B"/>
    <m/>
    <s v="123B-19:15-19:30"/>
    <n v="1"/>
    <n v="2"/>
    <n v="0"/>
    <n v="119"/>
    <n v="11"/>
    <n v="5"/>
    <n v="6"/>
    <n v="2"/>
    <n v="133"/>
    <n v="127"/>
    <n v="6765"/>
  </r>
  <r>
    <x v="54"/>
    <n v="19"/>
    <x v="2"/>
    <s v=""/>
    <x v="15"/>
    <s v="CCV-123B"/>
    <s v="123B"/>
    <m/>
    <s v="123B-19:30-19:45"/>
    <n v="0"/>
    <n v="1"/>
    <n v="0"/>
    <n v="9"/>
    <n v="1"/>
    <n v="1"/>
    <n v="0"/>
    <n v="1"/>
    <n v="13"/>
    <n v="10"/>
    <n v="6765"/>
  </r>
  <r>
    <x v="1"/>
    <n v="6"/>
    <x v="0"/>
    <m/>
    <x v="16"/>
    <s v="CCV-129A"/>
    <s v="129A"/>
    <m/>
    <s v="129A-06:15-06:30"/>
    <n v="0"/>
    <n v="2"/>
    <n v="2"/>
    <n v="4"/>
    <n v="3"/>
    <n v="4"/>
    <n v="0"/>
    <n v="3"/>
    <n v="22"/>
    <n v="12"/>
    <s v=""/>
  </r>
  <r>
    <x v="2"/>
    <n v="6"/>
    <x v="0"/>
    <m/>
    <x v="16"/>
    <s v="CCV-129A"/>
    <s v="129A"/>
    <m/>
    <s v="129A-06:30-06:45"/>
    <n v="1"/>
    <n v="5"/>
    <n v="4"/>
    <n v="84"/>
    <n v="22"/>
    <n v="9"/>
    <n v="2"/>
    <n v="8"/>
    <n v="153"/>
    <n v="104"/>
    <s v=""/>
  </r>
  <r>
    <x v="3"/>
    <n v="6"/>
    <x v="0"/>
    <m/>
    <x v="16"/>
    <s v="CCV-129A"/>
    <s v="129A"/>
    <m/>
    <s v="129A-06:45-07:00"/>
    <n v="3"/>
    <n v="3"/>
    <n v="1"/>
    <n v="96"/>
    <n v="43"/>
    <n v="6"/>
    <n v="0"/>
    <n v="10"/>
    <n v="159"/>
    <n v="109"/>
    <s v=""/>
  </r>
  <r>
    <x v="4"/>
    <n v="7"/>
    <x v="0"/>
    <m/>
    <x v="16"/>
    <s v="CCV-129A"/>
    <s v="129A"/>
    <m/>
    <s v="129A-07:00-07:15"/>
    <n v="2"/>
    <n v="3"/>
    <n v="2"/>
    <n v="163"/>
    <n v="36"/>
    <n v="6"/>
    <n v="2"/>
    <n v="12"/>
    <n v="253"/>
    <n v="182"/>
    <s v=""/>
  </r>
  <r>
    <x v="5"/>
    <n v="7"/>
    <x v="0"/>
    <m/>
    <x v="16"/>
    <s v="CCV-129A"/>
    <s v="129A"/>
    <m/>
    <s v="129A-07:15-07:30"/>
    <n v="0"/>
    <n v="8"/>
    <n v="4"/>
    <n v="184"/>
    <n v="38"/>
    <n v="4"/>
    <n v="2"/>
    <n v="8"/>
    <n v="295"/>
    <n v="204"/>
    <s v=""/>
  </r>
  <r>
    <x v="6"/>
    <n v="7"/>
    <x v="0"/>
    <m/>
    <x v="16"/>
    <s v="CCV-129A"/>
    <s v="129A"/>
    <m/>
    <s v="129A-07:30-07:45"/>
    <n v="1"/>
    <n v="9"/>
    <n v="3"/>
    <n v="214"/>
    <n v="33"/>
    <n v="3"/>
    <n v="2"/>
    <n v="14"/>
    <n v="340"/>
    <n v="238"/>
    <s v=""/>
  </r>
  <r>
    <x v="7"/>
    <n v="7"/>
    <x v="0"/>
    <m/>
    <x v="16"/>
    <s v="CCV-129A"/>
    <s v="129A"/>
    <m/>
    <s v="129A-07:45-08:00"/>
    <n v="2"/>
    <n v="2"/>
    <n v="2"/>
    <n v="196"/>
    <n v="46"/>
    <n v="7"/>
    <n v="1"/>
    <n v="9"/>
    <n v="290"/>
    <n v="211"/>
    <s v=""/>
  </r>
  <r>
    <x v="8"/>
    <n v="8"/>
    <x v="0"/>
    <m/>
    <x v="16"/>
    <s v="CCV-129A"/>
    <s v="129A"/>
    <m/>
    <s v="129A-08:00-08:15"/>
    <n v="1"/>
    <n v="8"/>
    <n v="4"/>
    <n v="226"/>
    <n v="34"/>
    <n v="3"/>
    <n v="1"/>
    <n v="10"/>
    <n v="350"/>
    <n v="247"/>
    <s v=""/>
  </r>
  <r>
    <x v="9"/>
    <n v="8"/>
    <x v="0"/>
    <m/>
    <x v="16"/>
    <s v="CCV-129A"/>
    <s v="129A"/>
    <m/>
    <s v="129A-08:15-08:30"/>
    <n v="0"/>
    <n v="10"/>
    <n v="0"/>
    <n v="148"/>
    <n v="27"/>
    <n v="6"/>
    <n v="2"/>
    <n v="12"/>
    <n v="243"/>
    <n v="162"/>
    <s v=""/>
  </r>
  <r>
    <x v="10"/>
    <n v="8"/>
    <x v="0"/>
    <m/>
    <x v="16"/>
    <s v="CCV-129A"/>
    <s v="129A"/>
    <m/>
    <s v="129A-08:30-08:45"/>
    <n v="1"/>
    <n v="20"/>
    <n v="6"/>
    <n v="105"/>
    <n v="22"/>
    <n v="7"/>
    <n v="3"/>
    <n v="12"/>
    <n v="233"/>
    <n v="135"/>
    <s v=""/>
  </r>
  <r>
    <x v="11"/>
    <n v="8"/>
    <x v="0"/>
    <m/>
    <x v="16"/>
    <s v="CCV-129A"/>
    <s v="129A"/>
    <m/>
    <s v="129A-08:45-09:00"/>
    <n v="0"/>
    <n v="16"/>
    <n v="7"/>
    <n v="162"/>
    <n v="32"/>
    <n v="4"/>
    <n v="3"/>
    <n v="13"/>
    <n v="303"/>
    <n v="196"/>
    <s v=""/>
  </r>
  <r>
    <x v="12"/>
    <n v="9"/>
    <x v="0"/>
    <m/>
    <x v="16"/>
    <s v="CCV-129A"/>
    <s v="129A"/>
    <m/>
    <s v="129A-09:00-09:15"/>
    <n v="2"/>
    <n v="11"/>
    <n v="2"/>
    <n v="123"/>
    <n v="43"/>
    <n v="4"/>
    <n v="3"/>
    <n v="14"/>
    <n v="227"/>
    <n v="145"/>
    <s v=""/>
  </r>
  <r>
    <x v="13"/>
    <n v="9"/>
    <x v="0"/>
    <m/>
    <x v="16"/>
    <s v="CCV-129A"/>
    <s v="129A"/>
    <m/>
    <s v="129A-09:15-09:30"/>
    <n v="1"/>
    <n v="14"/>
    <n v="4"/>
    <n v="136"/>
    <n v="27"/>
    <n v="4"/>
    <n v="2"/>
    <n v="11"/>
    <n v="249"/>
    <n v="159"/>
    <s v=""/>
  </r>
  <r>
    <x v="14"/>
    <n v="9"/>
    <x v="0"/>
    <m/>
    <x v="16"/>
    <s v="CCV-129A"/>
    <s v="129A"/>
    <m/>
    <s v="129A-09:30-09:45"/>
    <n v="0"/>
    <n v="6"/>
    <n v="2"/>
    <n v="116"/>
    <n v="34"/>
    <n v="4"/>
    <n v="2"/>
    <n v="21"/>
    <n v="211"/>
    <n v="144"/>
    <s v=""/>
  </r>
  <r>
    <x v="15"/>
    <n v="9"/>
    <x v="0"/>
    <m/>
    <x v="16"/>
    <s v="CCV-129A"/>
    <s v="129A"/>
    <m/>
    <s v="129A-09:45-10:00"/>
    <n v="0"/>
    <n v="9"/>
    <n v="3"/>
    <n v="142"/>
    <n v="37"/>
    <n v="3"/>
    <n v="2"/>
    <n v="20"/>
    <n v="255"/>
    <n v="172"/>
    <s v=""/>
  </r>
  <r>
    <x v="16"/>
    <n v="10"/>
    <x v="0"/>
    <m/>
    <x v="16"/>
    <s v="CCV-129A"/>
    <s v="129A"/>
    <m/>
    <s v="129A-10:00-10:15"/>
    <n v="0"/>
    <n v="0"/>
    <n v="1"/>
    <n v="14"/>
    <n v="2"/>
    <n v="1"/>
    <n v="1"/>
    <n v="1"/>
    <n v="25"/>
    <n v="19"/>
    <s v=""/>
  </r>
  <r>
    <x v="40"/>
    <n v="16"/>
    <x v="1"/>
    <m/>
    <x v="16"/>
    <s v="CCV-129A"/>
    <s v="129A"/>
    <m/>
    <s v="129A-16:00-16:15"/>
    <n v="0"/>
    <n v="6"/>
    <n v="3"/>
    <n v="74"/>
    <n v="21"/>
    <n v="5"/>
    <n v="1"/>
    <n v="13"/>
    <n v="145"/>
    <n v="96"/>
    <s v=""/>
  </r>
  <r>
    <x v="41"/>
    <n v="16"/>
    <x v="1"/>
    <m/>
    <x v="16"/>
    <s v="CCV-129A"/>
    <s v="129A"/>
    <m/>
    <s v="129A-16:15-16:30"/>
    <n v="2"/>
    <n v="9"/>
    <n v="0"/>
    <n v="179"/>
    <n v="56"/>
    <n v="8"/>
    <n v="3"/>
    <n v="11"/>
    <n v="287"/>
    <n v="193"/>
    <s v=""/>
  </r>
  <r>
    <x v="42"/>
    <n v="16"/>
    <x v="1"/>
    <m/>
    <x v="16"/>
    <s v="CCV-129A"/>
    <s v="129A"/>
    <m/>
    <s v="129A-16:30-16:45"/>
    <n v="0"/>
    <n v="9"/>
    <n v="4"/>
    <n v="182"/>
    <n v="51"/>
    <n v="5"/>
    <n v="1"/>
    <n v="14"/>
    <n v="304"/>
    <n v="207"/>
    <s v=""/>
  </r>
  <r>
    <x v="43"/>
    <n v="16"/>
    <x v="1"/>
    <m/>
    <x v="16"/>
    <s v="CCV-129A"/>
    <s v="129A"/>
    <m/>
    <s v="129A-16:45-17:00"/>
    <n v="5"/>
    <n v="15"/>
    <n v="1"/>
    <n v="157"/>
    <n v="53"/>
    <n v="5"/>
    <n v="4"/>
    <n v="19"/>
    <n v="288"/>
    <n v="183"/>
    <s v=""/>
  </r>
  <r>
    <x v="44"/>
    <n v="17"/>
    <x v="1"/>
    <m/>
    <x v="16"/>
    <s v="CCV-129A"/>
    <s v="129A"/>
    <m/>
    <s v="129A-17:00-17:15"/>
    <n v="4"/>
    <n v="5"/>
    <n v="3"/>
    <n v="197"/>
    <n v="77"/>
    <n v="7"/>
    <n v="5"/>
    <n v="6"/>
    <n v="310"/>
    <n v="216"/>
    <s v=""/>
  </r>
  <r>
    <x v="45"/>
    <n v="17"/>
    <x v="1"/>
    <m/>
    <x v="16"/>
    <s v="CCV-129A"/>
    <s v="129A"/>
    <m/>
    <s v="129A-17:15-17:30"/>
    <n v="1"/>
    <n v="7"/>
    <n v="1"/>
    <n v="149"/>
    <n v="100"/>
    <n v="4"/>
    <n v="0"/>
    <n v="15"/>
    <n v="257"/>
    <n v="167"/>
    <s v=""/>
  </r>
  <r>
    <x v="46"/>
    <n v="17"/>
    <x v="1"/>
    <m/>
    <x v="16"/>
    <s v="CCV-129A"/>
    <s v="129A"/>
    <m/>
    <s v="129A-17:30-17:45"/>
    <n v="1"/>
    <n v="12"/>
    <n v="2"/>
    <n v="198"/>
    <n v="102"/>
    <n v="5"/>
    <n v="3"/>
    <n v="18"/>
    <n v="345"/>
    <n v="224"/>
    <s v=""/>
  </r>
  <r>
    <x v="47"/>
    <n v="17"/>
    <x v="1"/>
    <m/>
    <x v="16"/>
    <s v="CCV-129A"/>
    <s v="129A"/>
    <m/>
    <s v="129A-17:45-18:00"/>
    <n v="3"/>
    <n v="3"/>
    <n v="1"/>
    <n v="191"/>
    <n v="95"/>
    <n v="1"/>
    <n v="2"/>
    <n v="6"/>
    <n v="291"/>
    <n v="202"/>
    <s v=""/>
  </r>
  <r>
    <x v="48"/>
    <n v="18"/>
    <x v="1"/>
    <m/>
    <x v="16"/>
    <s v="CCV-129A"/>
    <s v="129A"/>
    <m/>
    <s v="129A-18:00-18:15"/>
    <n v="4"/>
    <n v="8"/>
    <n v="2"/>
    <n v="186"/>
    <n v="110"/>
    <n v="8"/>
    <n v="2"/>
    <n v="20"/>
    <n v="322"/>
    <n v="213"/>
    <s v=""/>
  </r>
  <r>
    <x v="49"/>
    <n v="18"/>
    <x v="1"/>
    <m/>
    <x v="16"/>
    <s v="CCV-129A"/>
    <s v="129A"/>
    <m/>
    <s v="129A-18:15-18:30"/>
    <n v="5"/>
    <n v="7"/>
    <n v="2"/>
    <n v="182"/>
    <n v="140"/>
    <n v="8"/>
    <n v="2"/>
    <n v="11"/>
    <n v="309"/>
    <n v="200"/>
    <s v=""/>
  </r>
  <r>
    <x v="50"/>
    <n v="18"/>
    <x v="1"/>
    <m/>
    <x v="16"/>
    <s v="CCV-129A"/>
    <s v="129A"/>
    <m/>
    <s v="129A-18:30-18:45"/>
    <n v="4"/>
    <n v="5"/>
    <n v="3"/>
    <n v="211"/>
    <n v="118"/>
    <n v="6"/>
    <n v="0"/>
    <n v="9"/>
    <n v="335"/>
    <n v="228"/>
    <s v=""/>
  </r>
  <r>
    <x v="51"/>
    <n v="18"/>
    <x v="1"/>
    <m/>
    <x v="16"/>
    <s v="CCV-129A"/>
    <s v="129A"/>
    <m/>
    <s v="129A-18:45-19:00"/>
    <n v="3"/>
    <n v="6"/>
    <n v="2"/>
    <n v="224"/>
    <n v="99"/>
    <n v="6"/>
    <n v="1"/>
    <n v="10"/>
    <n v="350"/>
    <n v="240"/>
    <s v=""/>
  </r>
  <r>
    <x v="52"/>
    <n v="19"/>
    <x v="2"/>
    <m/>
    <x v="16"/>
    <s v="CCV-129A"/>
    <s v="129A"/>
    <m/>
    <s v="129A-19:00-19:15"/>
    <n v="2"/>
    <n v="1"/>
    <n v="1"/>
    <n v="228"/>
    <n v="79"/>
    <n v="11"/>
    <n v="5"/>
    <n v="10"/>
    <n v="339"/>
    <n v="246"/>
    <s v=""/>
  </r>
  <r>
    <x v="53"/>
    <n v="19"/>
    <x v="2"/>
    <m/>
    <x v="16"/>
    <s v="CCV-129A"/>
    <s v="129A"/>
    <m/>
    <s v="129A-19:15-19:30"/>
    <n v="2"/>
    <n v="3"/>
    <n v="1"/>
    <n v="273"/>
    <n v="63"/>
    <n v="13"/>
    <n v="0"/>
    <n v="13"/>
    <n v="397"/>
    <n v="289"/>
    <s v=""/>
  </r>
  <r>
    <x v="54"/>
    <n v="19"/>
    <x v="2"/>
    <m/>
    <x v="16"/>
    <s v="CCV-129A"/>
    <s v="129A"/>
    <m/>
    <s v="129A-19:30-19:45"/>
    <n v="0"/>
    <n v="0"/>
    <n v="1"/>
    <n v="18"/>
    <n v="8"/>
    <n v="0"/>
    <n v="0"/>
    <n v="0"/>
    <n v="29"/>
    <n v="21"/>
    <s v=""/>
  </r>
  <r>
    <x v="1"/>
    <n v="6"/>
    <x v="0"/>
    <m/>
    <x v="17"/>
    <s v="CCV-129B"/>
    <s v="129B"/>
    <m/>
    <s v="129B-06:15-06:30"/>
    <n v="0"/>
    <n v="0"/>
    <n v="0"/>
    <n v="22"/>
    <n v="12"/>
    <n v="1"/>
    <n v="0"/>
    <n v="2"/>
    <n v="34"/>
    <n v="24"/>
    <s v=""/>
  </r>
  <r>
    <x v="2"/>
    <n v="6"/>
    <x v="0"/>
    <m/>
    <x v="17"/>
    <s v="CCV-129B"/>
    <s v="129B"/>
    <m/>
    <s v="129B-06:30-06:45"/>
    <n v="7"/>
    <n v="9"/>
    <n v="1"/>
    <n v="182"/>
    <n v="65"/>
    <n v="6"/>
    <n v="1"/>
    <n v="11"/>
    <n v="293"/>
    <n v="197"/>
    <s v=""/>
  </r>
  <r>
    <x v="3"/>
    <n v="6"/>
    <x v="0"/>
    <m/>
    <x v="17"/>
    <s v="CCV-129B"/>
    <s v="129B"/>
    <m/>
    <s v="129B-06:45-07:00"/>
    <n v="3"/>
    <n v="4"/>
    <n v="0"/>
    <n v="144"/>
    <n v="76"/>
    <n v="11"/>
    <n v="1"/>
    <n v="6"/>
    <n v="224"/>
    <n v="151"/>
    <s v=""/>
  </r>
  <r>
    <x v="4"/>
    <n v="7"/>
    <x v="0"/>
    <m/>
    <x v="17"/>
    <s v="CCV-129B"/>
    <s v="129B"/>
    <m/>
    <s v="129B-07:00-07:15"/>
    <n v="5"/>
    <n v="7"/>
    <n v="0"/>
    <n v="158"/>
    <n v="81"/>
    <n v="8"/>
    <n v="0"/>
    <n v="7"/>
    <n v="251"/>
    <n v="165"/>
    <s v=""/>
  </r>
  <r>
    <x v="5"/>
    <n v="7"/>
    <x v="0"/>
    <m/>
    <x v="17"/>
    <s v="CCV-129B"/>
    <s v="129B"/>
    <m/>
    <s v="129B-07:15-07:30"/>
    <n v="2"/>
    <n v="4"/>
    <n v="0"/>
    <n v="179"/>
    <n v="74"/>
    <n v="7"/>
    <n v="2"/>
    <n v="7"/>
    <n v="271"/>
    <n v="188"/>
    <s v=""/>
  </r>
  <r>
    <x v="6"/>
    <n v="7"/>
    <x v="0"/>
    <m/>
    <x v="17"/>
    <s v="CCV-129B"/>
    <s v="129B"/>
    <m/>
    <s v="129B-07:30-07:45"/>
    <n v="1"/>
    <n v="4"/>
    <n v="0"/>
    <n v="173"/>
    <n v="127"/>
    <n v="11"/>
    <n v="1"/>
    <n v="10"/>
    <n v="278"/>
    <n v="184"/>
    <s v=""/>
  </r>
  <r>
    <x v="7"/>
    <n v="7"/>
    <x v="0"/>
    <m/>
    <x v="17"/>
    <s v="CCV-129B"/>
    <s v="129B"/>
    <m/>
    <s v="129B-07:45-08:00"/>
    <n v="2"/>
    <n v="6"/>
    <n v="1"/>
    <n v="173"/>
    <n v="135"/>
    <n v="6"/>
    <n v="1"/>
    <n v="10"/>
    <n v="288"/>
    <n v="187"/>
    <s v=""/>
  </r>
  <r>
    <x v="8"/>
    <n v="8"/>
    <x v="0"/>
    <m/>
    <x v="17"/>
    <s v="CCV-129B"/>
    <s v="129B"/>
    <m/>
    <s v="129B-08:00-08:15"/>
    <n v="1"/>
    <n v="11"/>
    <n v="0"/>
    <n v="172"/>
    <n v="82"/>
    <n v="11"/>
    <n v="1"/>
    <n v="11"/>
    <n v="286"/>
    <n v="184"/>
    <s v=""/>
  </r>
  <r>
    <x v="9"/>
    <n v="8"/>
    <x v="0"/>
    <m/>
    <x v="17"/>
    <s v="CCV-129B"/>
    <s v="129B"/>
    <m/>
    <s v="129B-08:15-08:30"/>
    <n v="1"/>
    <n v="7"/>
    <n v="0"/>
    <n v="164"/>
    <n v="57"/>
    <n v="4"/>
    <n v="2"/>
    <n v="11"/>
    <n v="261"/>
    <n v="177"/>
    <s v=""/>
  </r>
  <r>
    <x v="10"/>
    <n v="8"/>
    <x v="0"/>
    <m/>
    <x v="17"/>
    <s v="CCV-129B"/>
    <s v="129B"/>
    <m/>
    <s v="129B-08:30-08:45"/>
    <n v="2"/>
    <n v="12"/>
    <n v="0"/>
    <n v="130"/>
    <n v="56"/>
    <n v="7"/>
    <n v="0"/>
    <n v="16"/>
    <n v="234"/>
    <n v="146"/>
    <s v=""/>
  </r>
  <r>
    <x v="11"/>
    <n v="8"/>
    <x v="0"/>
    <m/>
    <x v="17"/>
    <s v="CCV-129B"/>
    <s v="129B"/>
    <m/>
    <s v="129B-08:45-09:00"/>
    <n v="3"/>
    <n v="8"/>
    <n v="1"/>
    <n v="148"/>
    <n v="47"/>
    <n v="5"/>
    <n v="2"/>
    <n v="15"/>
    <n v="249"/>
    <n v="168"/>
    <s v=""/>
  </r>
  <r>
    <x v="12"/>
    <n v="9"/>
    <x v="0"/>
    <m/>
    <x v="17"/>
    <s v="CCV-129B"/>
    <s v="129B"/>
    <m/>
    <s v="129B-09:00-09:15"/>
    <n v="0"/>
    <n v="21"/>
    <n v="2"/>
    <n v="137"/>
    <n v="44"/>
    <n v="7"/>
    <n v="4"/>
    <n v="12"/>
    <n v="270"/>
    <n v="158"/>
    <s v=""/>
  </r>
  <r>
    <x v="13"/>
    <n v="9"/>
    <x v="0"/>
    <m/>
    <x v="17"/>
    <s v="CCV-129B"/>
    <s v="129B"/>
    <m/>
    <s v="129B-09:15-09:30"/>
    <n v="1"/>
    <n v="16"/>
    <n v="1"/>
    <n v="147"/>
    <n v="54"/>
    <n v="7"/>
    <n v="2"/>
    <n v="12"/>
    <n v="266"/>
    <n v="164"/>
    <s v=""/>
  </r>
  <r>
    <x v="14"/>
    <n v="9"/>
    <x v="0"/>
    <m/>
    <x v="17"/>
    <s v="CCV-129B"/>
    <s v="129B"/>
    <m/>
    <s v="129B-09:30-09:45"/>
    <n v="0"/>
    <n v="19"/>
    <n v="0"/>
    <n v="136"/>
    <n v="45"/>
    <n v="3"/>
    <n v="0"/>
    <n v="14"/>
    <n v="255"/>
    <n v="150"/>
    <s v=""/>
  </r>
  <r>
    <x v="15"/>
    <n v="9"/>
    <x v="0"/>
    <m/>
    <x v="17"/>
    <s v="CCV-129B"/>
    <s v="129B"/>
    <m/>
    <s v="129B-09:45-10:00"/>
    <n v="1"/>
    <n v="15"/>
    <n v="2"/>
    <n v="171"/>
    <n v="37"/>
    <n v="5"/>
    <n v="3"/>
    <n v="14"/>
    <n v="298"/>
    <n v="193"/>
    <s v=""/>
  </r>
  <r>
    <x v="16"/>
    <n v="10"/>
    <x v="0"/>
    <m/>
    <x v="17"/>
    <s v="CCV-129B"/>
    <s v="129B"/>
    <m/>
    <s v="129B-10:00-10:15"/>
    <n v="0"/>
    <n v="2"/>
    <n v="0"/>
    <n v="15"/>
    <n v="0"/>
    <n v="0"/>
    <n v="0"/>
    <n v="0"/>
    <n v="25"/>
    <n v="15"/>
    <s v=""/>
  </r>
  <r>
    <x v="40"/>
    <n v="16"/>
    <x v="1"/>
    <m/>
    <x v="17"/>
    <s v="CCV-129B"/>
    <s v="129B"/>
    <m/>
    <s v="129B-16:00-16:15"/>
    <n v="0"/>
    <n v="6"/>
    <n v="0"/>
    <n v="51"/>
    <n v="18"/>
    <n v="4"/>
    <n v="0"/>
    <n v="1"/>
    <n v="88"/>
    <n v="52"/>
    <s v=""/>
  </r>
  <r>
    <x v="41"/>
    <n v="16"/>
    <x v="1"/>
    <m/>
    <x v="17"/>
    <s v="CCV-129B"/>
    <s v="129B"/>
    <m/>
    <s v="129B-16:15-16:30"/>
    <n v="0"/>
    <n v="15"/>
    <n v="0"/>
    <n v="145"/>
    <n v="28"/>
    <n v="5"/>
    <n v="3"/>
    <n v="11"/>
    <n v="252"/>
    <n v="159"/>
    <s v=""/>
  </r>
  <r>
    <x v="42"/>
    <n v="16"/>
    <x v="1"/>
    <m/>
    <x v="17"/>
    <s v="CCV-129B"/>
    <s v="129B"/>
    <m/>
    <s v="129B-16:30-16:45"/>
    <n v="2"/>
    <n v="13"/>
    <n v="1"/>
    <n v="138"/>
    <n v="29"/>
    <n v="8"/>
    <n v="2"/>
    <n v="8"/>
    <n v="236"/>
    <n v="151"/>
    <s v=""/>
  </r>
  <r>
    <x v="43"/>
    <n v="16"/>
    <x v="1"/>
    <m/>
    <x v="17"/>
    <s v="CCV-129B"/>
    <s v="129B"/>
    <m/>
    <s v="129B-16:45-17:00"/>
    <n v="0"/>
    <n v="12"/>
    <n v="1"/>
    <n v="119"/>
    <n v="43"/>
    <n v="3"/>
    <n v="2"/>
    <n v="7"/>
    <n v="211"/>
    <n v="131"/>
    <s v=""/>
  </r>
  <r>
    <x v="44"/>
    <n v="17"/>
    <x v="1"/>
    <m/>
    <x v="17"/>
    <s v="CCV-129B"/>
    <s v="129B"/>
    <m/>
    <s v="129B-17:00-17:15"/>
    <n v="1"/>
    <n v="8"/>
    <n v="1"/>
    <n v="139"/>
    <n v="50"/>
    <n v="4"/>
    <n v="2"/>
    <n v="16"/>
    <n v="239"/>
    <n v="160"/>
    <s v=""/>
  </r>
  <r>
    <x v="45"/>
    <n v="17"/>
    <x v="1"/>
    <m/>
    <x v="17"/>
    <s v="CCV-129B"/>
    <s v="129B"/>
    <m/>
    <s v="129B-17:15-17:30"/>
    <n v="2"/>
    <n v="17"/>
    <n v="1"/>
    <n v="156"/>
    <n v="41"/>
    <n v="8"/>
    <n v="4"/>
    <n v="6"/>
    <n v="273"/>
    <n v="169"/>
    <s v=""/>
  </r>
  <r>
    <x v="46"/>
    <n v="17"/>
    <x v="1"/>
    <m/>
    <x v="17"/>
    <s v="CCV-129B"/>
    <s v="129B"/>
    <m/>
    <s v="129B-17:30-17:45"/>
    <n v="0"/>
    <n v="3"/>
    <n v="1"/>
    <n v="155"/>
    <n v="45"/>
    <n v="2"/>
    <n v="2"/>
    <n v="9"/>
    <n v="237"/>
    <n v="169"/>
    <s v=""/>
  </r>
  <r>
    <x v="47"/>
    <n v="17"/>
    <x v="1"/>
    <m/>
    <x v="17"/>
    <s v="CCV-129B"/>
    <s v="129B"/>
    <m/>
    <s v="129B-17:45-18:00"/>
    <n v="1"/>
    <n v="6"/>
    <n v="1"/>
    <n v="164"/>
    <n v="53"/>
    <n v="5"/>
    <n v="3"/>
    <n v="8"/>
    <n v="258"/>
    <n v="178"/>
    <s v=""/>
  </r>
  <r>
    <x v="48"/>
    <n v="18"/>
    <x v="1"/>
    <m/>
    <x v="17"/>
    <s v="CCV-129B"/>
    <s v="129B"/>
    <m/>
    <s v="129B-18:00-18:15"/>
    <n v="7"/>
    <n v="5"/>
    <n v="0"/>
    <n v="184"/>
    <n v="52"/>
    <n v="3"/>
    <n v="1"/>
    <n v="4"/>
    <n v="270"/>
    <n v="189"/>
    <s v=""/>
  </r>
  <r>
    <x v="49"/>
    <n v="18"/>
    <x v="1"/>
    <m/>
    <x v="17"/>
    <s v="CCV-129B"/>
    <s v="129B"/>
    <m/>
    <s v="129B-18:15-18:30"/>
    <n v="3"/>
    <n v="3"/>
    <n v="0"/>
    <n v="162"/>
    <n v="55"/>
    <n v="9"/>
    <n v="3"/>
    <n v="5"/>
    <n v="241"/>
    <n v="170"/>
    <s v=""/>
  </r>
  <r>
    <x v="50"/>
    <n v="18"/>
    <x v="1"/>
    <m/>
    <x v="17"/>
    <s v="CCV-129B"/>
    <s v="129B"/>
    <m/>
    <s v="129B-18:30-18:45"/>
    <n v="2"/>
    <n v="3"/>
    <n v="1"/>
    <n v="186"/>
    <n v="61"/>
    <n v="4"/>
    <n v="2"/>
    <n v="5"/>
    <n v="276"/>
    <n v="196"/>
    <s v=""/>
  </r>
  <r>
    <x v="51"/>
    <n v="18"/>
    <x v="1"/>
    <m/>
    <x v="17"/>
    <s v="CCV-129B"/>
    <s v="129B"/>
    <m/>
    <s v="129B-18:45-19:00"/>
    <n v="1"/>
    <n v="3"/>
    <n v="1"/>
    <n v="167"/>
    <n v="66"/>
    <n v="6"/>
    <n v="2"/>
    <n v="5"/>
    <n v="252"/>
    <n v="177"/>
    <s v=""/>
  </r>
  <r>
    <x v="52"/>
    <n v="19"/>
    <x v="2"/>
    <m/>
    <x v="17"/>
    <s v="CCV-129B"/>
    <s v="129B"/>
    <m/>
    <s v="129B-19:00-19:15"/>
    <n v="1"/>
    <n v="2"/>
    <n v="1"/>
    <n v="168"/>
    <n v="50"/>
    <n v="5"/>
    <n v="3"/>
    <n v="7"/>
    <n v="251"/>
    <n v="181"/>
    <s v=""/>
  </r>
  <r>
    <x v="53"/>
    <n v="19"/>
    <x v="2"/>
    <m/>
    <x v="17"/>
    <s v="CCV-129B"/>
    <s v="129B"/>
    <m/>
    <s v="129B-19:15-19:30"/>
    <n v="1"/>
    <n v="0"/>
    <n v="0"/>
    <n v="154"/>
    <n v="31"/>
    <n v="7"/>
    <n v="0"/>
    <n v="1"/>
    <n v="209"/>
    <n v="155"/>
    <s v=""/>
  </r>
  <r>
    <x v="54"/>
    <n v="19"/>
    <x v="2"/>
    <m/>
    <x v="17"/>
    <s v="CCV-129B"/>
    <s v="129B"/>
    <m/>
    <s v="129B-19:30-19:45"/>
    <n v="0"/>
    <n v="1"/>
    <n v="0"/>
    <n v="10"/>
    <n v="3"/>
    <n v="0"/>
    <n v="0"/>
    <n v="0"/>
    <n v="17"/>
    <n v="10"/>
    <s v=""/>
  </r>
  <r>
    <x v="0"/>
    <n v="6"/>
    <x v="0"/>
    <s v="PONTE GOV. COLOMBO MACHADO SALLES / PONTE GOV. PEDRO IVO CAMPOS"/>
    <x v="18"/>
    <s v="CCV-17A"/>
    <s v="17A"/>
    <s v="Mestre"/>
    <s v="17A-06:00-06:15"/>
    <n v="0"/>
    <n v="89"/>
    <n v="12"/>
    <n v="617"/>
    <n v="111"/>
    <n v="52"/>
    <n v="9"/>
    <n v="70"/>
    <n v="923"/>
    <n v="726"/>
    <n v="6761"/>
  </r>
  <r>
    <x v="1"/>
    <n v="6"/>
    <x v="0"/>
    <s v="PONTE GOV. COLOMBO MACHADO SALLES / PONTE GOV. PEDRO IVO CAMPOS"/>
    <x v="18"/>
    <s v="CCV-17A"/>
    <s v="17A"/>
    <s v="Mestre"/>
    <s v="17A-06:15-06:30"/>
    <n v="0"/>
    <n v="81"/>
    <n v="7"/>
    <n v="835"/>
    <n v="199"/>
    <n v="78"/>
    <n v="5"/>
    <n v="71"/>
    <n v="1124"/>
    <n v="929"/>
    <n v="6761"/>
  </r>
  <r>
    <x v="2"/>
    <n v="6"/>
    <x v="0"/>
    <s v="PONTE GOV. COLOMBO MACHADO SALLES / PONTE GOV. PEDRO IVO CAMPOS"/>
    <x v="18"/>
    <s v="CCV-17A"/>
    <s v="17A"/>
    <s v="Mestre"/>
    <s v="17A-06:30-06:45"/>
    <n v="0"/>
    <n v="95"/>
    <n v="8"/>
    <n v="979"/>
    <n v="331"/>
    <n v="80"/>
    <n v="13"/>
    <n v="82"/>
    <n v="1340"/>
    <n v="1094"/>
    <n v="6761"/>
  </r>
  <r>
    <x v="3"/>
    <n v="6"/>
    <x v="0"/>
    <s v="PONTE GOV. COLOMBO MACHADO SALLES / PONTE GOV. PEDRO IVO CAMPOS"/>
    <x v="18"/>
    <s v="CCV-17A"/>
    <s v="17A"/>
    <s v="Mestre"/>
    <s v="17A-06:45-07:00"/>
    <n v="0"/>
    <n v="62"/>
    <n v="2"/>
    <n v="1052"/>
    <n v="314"/>
    <n v="63"/>
    <n v="18"/>
    <n v="72"/>
    <n v="1324"/>
    <n v="1147"/>
    <n v="6761"/>
  </r>
  <r>
    <x v="4"/>
    <n v="7"/>
    <x v="0"/>
    <s v="PONTE GOV. COLOMBO MACHADO SALLES / PONTE GOV. PEDRO IVO CAMPOS"/>
    <x v="18"/>
    <s v="CCV-17A"/>
    <s v="17A"/>
    <s v="Mestre"/>
    <s v="17A-07:00-07:15"/>
    <n v="0"/>
    <n v="94"/>
    <n v="1"/>
    <n v="1093"/>
    <n v="260"/>
    <n v="67"/>
    <n v="15"/>
    <n v="36"/>
    <n v="1378"/>
    <n v="1147"/>
    <n v="6761"/>
  </r>
  <r>
    <x v="5"/>
    <n v="7"/>
    <x v="0"/>
    <s v="PONTE GOV. COLOMBO MACHADO SALLES / PONTE GOV. PEDRO IVO CAMPOS"/>
    <x v="18"/>
    <s v="CCV-17A"/>
    <s v="17A"/>
    <s v="Mestre"/>
    <s v="17A-07:15-07:30"/>
    <n v="0"/>
    <n v="64"/>
    <n v="5"/>
    <n v="1185"/>
    <n v="271"/>
    <n v="63"/>
    <n v="20"/>
    <n v="46"/>
    <n v="1437"/>
    <n v="1264"/>
    <n v="6761"/>
  </r>
  <r>
    <x v="6"/>
    <n v="7"/>
    <x v="0"/>
    <s v="PONTE GOV. COLOMBO MACHADO SALLES / PONTE GOV. PEDRO IVO CAMPOS"/>
    <x v="18"/>
    <s v="CCV-17A"/>
    <s v="17A"/>
    <s v="Mestre"/>
    <s v="17A-07:30-07:45"/>
    <n v="0"/>
    <n v="60"/>
    <n v="2"/>
    <n v="1257"/>
    <n v="393"/>
    <n v="55"/>
    <n v="20"/>
    <n v="51"/>
    <n v="1519"/>
    <n v="1333"/>
    <n v="6761"/>
  </r>
  <r>
    <x v="7"/>
    <n v="7"/>
    <x v="0"/>
    <s v="PONTE GOV. COLOMBO MACHADO SALLES / PONTE GOV. PEDRO IVO CAMPOS"/>
    <x v="18"/>
    <s v="CCV-17A"/>
    <s v="17A"/>
    <s v="Mestre"/>
    <s v="17A-07:45-08:00"/>
    <n v="0"/>
    <n v="52"/>
    <n v="2"/>
    <n v="1157"/>
    <n v="480"/>
    <n v="63"/>
    <n v="15"/>
    <n v="40"/>
    <n v="1401"/>
    <n v="1217"/>
    <n v="6761"/>
  </r>
  <r>
    <x v="8"/>
    <n v="8"/>
    <x v="0"/>
    <s v="PONTE GOV. COLOMBO MACHADO SALLES / PONTE GOV. PEDRO IVO CAMPOS"/>
    <x v="18"/>
    <s v="CCV-17A"/>
    <s v="17A"/>
    <s v="Mestre"/>
    <s v="17A-08:00-08:15"/>
    <n v="0"/>
    <n v="82"/>
    <n v="4"/>
    <n v="1148"/>
    <n v="377"/>
    <n v="80"/>
    <n v="29"/>
    <n v="57"/>
    <n v="1471"/>
    <n v="1244"/>
    <n v="6761"/>
  </r>
  <r>
    <x v="9"/>
    <n v="8"/>
    <x v="0"/>
    <s v="PONTE GOV. COLOMBO MACHADO SALLES / PONTE GOV. PEDRO IVO CAMPOS"/>
    <x v="18"/>
    <s v="CCV-17A"/>
    <s v="17A"/>
    <s v="Mestre"/>
    <s v="17A-08:15-08:30"/>
    <n v="0"/>
    <n v="86"/>
    <n v="5"/>
    <n v="1583"/>
    <n v="327"/>
    <n v="75"/>
    <n v="32"/>
    <n v="184"/>
    <n v="2038"/>
    <n v="1812"/>
    <n v="6761"/>
  </r>
  <r>
    <x v="10"/>
    <n v="8"/>
    <x v="0"/>
    <s v="PONTE GOV. COLOMBO MACHADO SALLES / PONTE GOV. PEDRO IVO CAMPOS"/>
    <x v="18"/>
    <s v="CCV-17A"/>
    <s v="17A"/>
    <s v="Mestre"/>
    <s v="17A-08:30-08:45"/>
    <n v="0"/>
    <n v="97"/>
    <n v="8"/>
    <n v="1249"/>
    <n v="294"/>
    <n v="56"/>
    <n v="25"/>
    <n v="83"/>
    <n v="1620"/>
    <n v="1377"/>
    <n v="6761"/>
  </r>
  <r>
    <x v="11"/>
    <n v="8"/>
    <x v="0"/>
    <s v="PONTE GOV. COLOMBO MACHADO SALLES / PONTE GOV. PEDRO IVO CAMPOS"/>
    <x v="18"/>
    <s v="CCV-17A"/>
    <s v="17A"/>
    <s v="Mestre"/>
    <s v="17A-08:45-09:00"/>
    <n v="0"/>
    <n v="100"/>
    <n v="10"/>
    <n v="957"/>
    <n v="307"/>
    <n v="69"/>
    <n v="22"/>
    <n v="94"/>
    <n v="1350"/>
    <n v="1098"/>
    <n v="6761"/>
  </r>
  <r>
    <x v="12"/>
    <n v="9"/>
    <x v="0"/>
    <s v="PONTE GOV. COLOMBO MACHADO SALLES / PONTE GOV. PEDRO IVO CAMPOS"/>
    <x v="18"/>
    <s v="CCV-17A"/>
    <s v="17A"/>
    <s v="Mestre"/>
    <s v="17A-09:00-09:15"/>
    <n v="0"/>
    <n v="111"/>
    <n v="9"/>
    <n v="1025"/>
    <n v="223"/>
    <n v="64"/>
    <n v="37"/>
    <n v="91"/>
    <n v="1435"/>
    <n v="1176"/>
    <n v="6761"/>
  </r>
  <r>
    <x v="13"/>
    <n v="9"/>
    <x v="0"/>
    <s v="PONTE GOV. COLOMBO MACHADO SALLES / PONTE GOV. PEDRO IVO CAMPOS"/>
    <x v="18"/>
    <s v="CCV-17A"/>
    <s v="17A"/>
    <s v="Mestre"/>
    <s v="17A-09:15-09:30"/>
    <n v="0"/>
    <n v="98"/>
    <n v="9"/>
    <n v="1134"/>
    <n v="212"/>
    <n v="53"/>
    <n v="31"/>
    <n v="76"/>
    <n v="1495"/>
    <n v="1264"/>
    <n v="6761"/>
  </r>
  <r>
    <x v="14"/>
    <n v="9"/>
    <x v="0"/>
    <s v="PONTE GOV. COLOMBO MACHADO SALLES / PONTE GOV. PEDRO IVO CAMPOS"/>
    <x v="18"/>
    <s v="CCV-17A"/>
    <s v="17A"/>
    <s v="Mestre"/>
    <s v="17A-09:30-09:45"/>
    <n v="0"/>
    <n v="95"/>
    <n v="3"/>
    <n v="1036"/>
    <n v="194"/>
    <n v="58"/>
    <n v="27"/>
    <n v="79"/>
    <n v="1372"/>
    <n v="1150"/>
    <n v="6761"/>
  </r>
  <r>
    <x v="15"/>
    <n v="9"/>
    <x v="0"/>
    <s v="PONTE GOV. COLOMBO MACHADO SALLES / PONTE GOV. PEDRO IVO CAMPOS"/>
    <x v="18"/>
    <s v="CCV-17A"/>
    <s v="17A"/>
    <s v="Mestre"/>
    <s v="17A-09:45-10:00"/>
    <n v="0"/>
    <n v="84"/>
    <n v="7"/>
    <n v="1153"/>
    <n v="184"/>
    <n v="29"/>
    <n v="29"/>
    <n v="77"/>
    <n v="1476"/>
    <n v="1277"/>
    <n v="6761"/>
  </r>
  <r>
    <x v="16"/>
    <n v="10"/>
    <x v="0"/>
    <s v="PONTE GOV. COLOMBO MACHADO SALLES / PONTE GOV. PEDRO IVO CAMPOS"/>
    <x v="18"/>
    <s v="CCV-17A"/>
    <s v="17A"/>
    <s v="Mestre"/>
    <s v="17A-10:00-10:15"/>
    <n v="0"/>
    <n v="51"/>
    <n v="25"/>
    <n v="1014"/>
    <n v="169"/>
    <n v="42"/>
    <n v="34"/>
    <n v="69"/>
    <n v="1310"/>
    <n v="1180"/>
    <n v="6761"/>
  </r>
  <r>
    <x v="17"/>
    <n v="10"/>
    <x v="0"/>
    <s v="PONTE GOV. COLOMBO MACHADO SALLES / PONTE GOV. PEDRO IVO CAMPOS"/>
    <x v="18"/>
    <s v="CCV-17A"/>
    <s v="17A"/>
    <s v="Mestre"/>
    <s v="17A-10:15-10:30"/>
    <n v="0"/>
    <n v="40"/>
    <n v="26"/>
    <n v="1098"/>
    <n v="174"/>
    <n v="30"/>
    <n v="20"/>
    <n v="71"/>
    <n v="1363"/>
    <n v="1254"/>
    <n v="6761"/>
  </r>
  <r>
    <x v="18"/>
    <n v="10"/>
    <x v="0"/>
    <s v="PONTE GOV. COLOMBO MACHADO SALLES / PONTE GOV. PEDRO IVO CAMPOS"/>
    <x v="18"/>
    <s v="CCV-17A"/>
    <s v="17A"/>
    <s v="Mestre"/>
    <s v="17A-10:30-10:45"/>
    <n v="0"/>
    <n v="35"/>
    <n v="22"/>
    <n v="1082"/>
    <n v="163"/>
    <n v="41"/>
    <n v="21"/>
    <n v="71"/>
    <n v="1327"/>
    <n v="1229"/>
    <n v="6761"/>
  </r>
  <r>
    <x v="19"/>
    <n v="10"/>
    <x v="0"/>
    <s v="PONTE GOV. COLOMBO MACHADO SALLES / PONTE GOV. PEDRO IVO CAMPOS"/>
    <x v="18"/>
    <s v="CCV-17A"/>
    <s v="17A"/>
    <s v="Mestre"/>
    <s v="17A-10:45-11:00"/>
    <n v="0"/>
    <n v="40"/>
    <n v="20"/>
    <n v="1000"/>
    <n v="165"/>
    <n v="36"/>
    <n v="25"/>
    <n v="68"/>
    <n v="1251"/>
    <n v="1143"/>
    <n v="6761"/>
  </r>
  <r>
    <x v="20"/>
    <n v="11"/>
    <x v="0"/>
    <s v="PONTE GOV. COLOMBO MACHADO SALLES / PONTE GOV. PEDRO IVO CAMPOS"/>
    <x v="18"/>
    <s v="CCV-17A"/>
    <s v="17A"/>
    <s v="Mestre"/>
    <s v="17A-11:00-11:15"/>
    <n v="0"/>
    <n v="32"/>
    <n v="20"/>
    <n v="1065"/>
    <n v="126"/>
    <n v="30"/>
    <n v="34"/>
    <n v="63"/>
    <n v="1297"/>
    <n v="1212"/>
    <n v="6761"/>
  </r>
  <r>
    <x v="21"/>
    <n v="11"/>
    <x v="0"/>
    <s v="PONTE GOV. COLOMBO MACHADO SALLES / PONTE GOV. PEDRO IVO CAMPOS"/>
    <x v="18"/>
    <s v="CCV-17A"/>
    <s v="17A"/>
    <s v="Mestre"/>
    <s v="17A-11:15-11:30"/>
    <n v="0"/>
    <n v="36"/>
    <n v="24"/>
    <n v="1007"/>
    <n v="158"/>
    <n v="38"/>
    <n v="31"/>
    <n v="66"/>
    <n v="1263"/>
    <n v="1164"/>
    <n v="6761"/>
  </r>
  <r>
    <x v="22"/>
    <n v="11"/>
    <x v="0"/>
    <s v="PONTE GOV. COLOMBO MACHADO SALLES / PONTE GOV. PEDRO IVO CAMPOS"/>
    <x v="18"/>
    <s v="CCV-17A"/>
    <s v="17A"/>
    <s v="Mestre"/>
    <s v="17A-11:30-11:45"/>
    <n v="1"/>
    <n v="35"/>
    <n v="23"/>
    <n v="1121"/>
    <n v="142"/>
    <n v="41"/>
    <n v="20"/>
    <n v="53"/>
    <n v="1346"/>
    <n v="1252"/>
    <n v="6761"/>
  </r>
  <r>
    <x v="23"/>
    <n v="11"/>
    <x v="0"/>
    <s v="PONTE GOV. COLOMBO MACHADO SALLES / PONTE GOV. PEDRO IVO CAMPOS"/>
    <x v="18"/>
    <s v="CCV-17A"/>
    <s v="17A"/>
    <s v="Mestre"/>
    <s v="17A-11:45-12:00"/>
    <n v="0"/>
    <n v="34"/>
    <n v="18"/>
    <n v="1219"/>
    <n v="186"/>
    <n v="43"/>
    <n v="17"/>
    <n v="51"/>
    <n v="1431"/>
    <n v="1332"/>
    <n v="6761"/>
  </r>
  <r>
    <x v="24"/>
    <n v="12"/>
    <x v="1"/>
    <s v="PONTE GOV. COLOMBO MACHADO SALLES / PONTE GOV. PEDRO IVO CAMPOS"/>
    <x v="18"/>
    <s v="CCV-17A"/>
    <s v="17A"/>
    <s v="Mestre"/>
    <s v="17A-12:00-12:15"/>
    <n v="0"/>
    <n v="18"/>
    <n v="12"/>
    <n v="1189"/>
    <n v="173"/>
    <n v="40"/>
    <n v="25"/>
    <n v="42"/>
    <n v="1351"/>
    <n v="1286"/>
    <n v="6761"/>
  </r>
  <r>
    <x v="25"/>
    <n v="12"/>
    <x v="1"/>
    <s v="PONTE GOV. COLOMBO MACHADO SALLES / PONTE GOV. PEDRO IVO CAMPOS"/>
    <x v="18"/>
    <s v="CCV-17A"/>
    <s v="17A"/>
    <s v="Mestre"/>
    <s v="17A-12:15-12:30"/>
    <n v="0"/>
    <n v="25"/>
    <n v="14"/>
    <n v="1218"/>
    <n v="165"/>
    <n v="36"/>
    <n v="19"/>
    <n v="38"/>
    <n v="1388"/>
    <n v="1310"/>
    <n v="6761"/>
  </r>
  <r>
    <x v="26"/>
    <n v="12"/>
    <x v="1"/>
    <s v="PONTE GOV. COLOMBO MACHADO SALLES / PONTE GOV. PEDRO IVO CAMPOS"/>
    <x v="18"/>
    <s v="CCV-17A"/>
    <s v="17A"/>
    <s v="Mestre"/>
    <s v="17A-12:30-12:45"/>
    <n v="0"/>
    <n v="20"/>
    <n v="26"/>
    <n v="1255"/>
    <n v="176"/>
    <n v="52"/>
    <n v="18"/>
    <n v="47"/>
    <n v="1455"/>
    <n v="1385"/>
    <n v="6761"/>
  </r>
  <r>
    <x v="27"/>
    <n v="12"/>
    <x v="1"/>
    <s v="PONTE GOV. COLOMBO MACHADO SALLES / PONTE GOV. PEDRO IVO CAMPOS"/>
    <x v="18"/>
    <s v="CCV-17A"/>
    <s v="17A"/>
    <s v="Mestre"/>
    <s v="17A-12:45-13:00"/>
    <n v="0"/>
    <n v="13"/>
    <n v="17"/>
    <n v="1367"/>
    <n v="171"/>
    <n v="44"/>
    <n v="23"/>
    <n v="69"/>
    <n v="1556"/>
    <n v="1502"/>
    <n v="6761"/>
  </r>
  <r>
    <x v="28"/>
    <n v="13"/>
    <x v="1"/>
    <s v="PONTE GOV. COLOMBO MACHADO SALLES / PONTE GOV. PEDRO IVO CAMPOS"/>
    <x v="18"/>
    <s v="CCV-17A"/>
    <s v="17A"/>
    <s v="Mestre"/>
    <s v="17A-13:00-13:15"/>
    <n v="1"/>
    <n v="19"/>
    <n v="19"/>
    <n v="1375"/>
    <n v="190"/>
    <n v="49"/>
    <n v="26"/>
    <n v="64"/>
    <n v="1583"/>
    <n v="1513"/>
    <n v="6761"/>
  </r>
  <r>
    <x v="29"/>
    <n v="13"/>
    <x v="1"/>
    <s v="PONTE GOV. COLOMBO MACHADO SALLES / PONTE GOV. PEDRO IVO CAMPOS"/>
    <x v="18"/>
    <s v="CCV-17A"/>
    <s v="17A"/>
    <s v="Mestre"/>
    <s v="17A-13:15-13:30"/>
    <n v="0"/>
    <n v="37"/>
    <n v="17"/>
    <n v="1380"/>
    <n v="202"/>
    <n v="51"/>
    <n v="22"/>
    <n v="60"/>
    <n v="1613"/>
    <n v="1505"/>
    <n v="6761"/>
  </r>
  <r>
    <x v="30"/>
    <n v="13"/>
    <x v="1"/>
    <s v="PONTE GOV. COLOMBO MACHADO SALLES / PONTE GOV. PEDRO IVO CAMPOS"/>
    <x v="18"/>
    <s v="CCV-17A"/>
    <s v="17A"/>
    <s v="Mestre"/>
    <s v="17A-13:30-13:45"/>
    <n v="0"/>
    <n v="26"/>
    <n v="22"/>
    <n v="1342"/>
    <n v="220"/>
    <n v="41"/>
    <n v="26"/>
    <n v="55"/>
    <n v="1567"/>
    <n v="1478"/>
    <n v="6761"/>
  </r>
  <r>
    <x v="31"/>
    <n v="13"/>
    <x v="1"/>
    <s v="PONTE GOV. COLOMBO MACHADO SALLES / PONTE GOV. PEDRO IVO CAMPOS"/>
    <x v="18"/>
    <s v="CCV-17A"/>
    <s v="17A"/>
    <s v="Mestre"/>
    <s v="17A-13:45-14:00"/>
    <n v="0"/>
    <n v="56"/>
    <n v="14"/>
    <n v="1296"/>
    <n v="225"/>
    <n v="49"/>
    <n v="26"/>
    <n v="73"/>
    <n v="1580"/>
    <n v="1430"/>
    <n v="6761"/>
  </r>
  <r>
    <x v="32"/>
    <n v="14"/>
    <x v="1"/>
    <s v="PONTE GOV. COLOMBO MACHADO SALLES / PONTE GOV. PEDRO IVO CAMPOS"/>
    <x v="18"/>
    <s v="CCV-17A"/>
    <s v="17A"/>
    <s v="Mestre"/>
    <s v="17A-14:00-14:15"/>
    <n v="0"/>
    <n v="56"/>
    <n v="7"/>
    <n v="1096"/>
    <n v="187"/>
    <n v="41"/>
    <n v="5"/>
    <n v="55"/>
    <n v="1317"/>
    <n v="1174"/>
    <n v="6761"/>
  </r>
  <r>
    <x v="33"/>
    <n v="14"/>
    <x v="1"/>
    <s v="PONTE GOV. COLOMBO MACHADO SALLES / PONTE GOV. PEDRO IVO CAMPOS"/>
    <x v="18"/>
    <s v="CCV-17A"/>
    <s v="17A"/>
    <s v="Mestre"/>
    <s v="17A-14:15-14:30"/>
    <n v="0"/>
    <n v="60"/>
    <n v="16"/>
    <n v="1157"/>
    <n v="213"/>
    <n v="52"/>
    <n v="25"/>
    <n v="74"/>
    <n v="1452"/>
    <n v="1296"/>
    <n v="6761"/>
  </r>
  <r>
    <x v="34"/>
    <n v="14"/>
    <x v="1"/>
    <s v="PONTE GOV. COLOMBO MACHADO SALLES / PONTE GOV. PEDRO IVO CAMPOS"/>
    <x v="18"/>
    <s v="CCV-17A"/>
    <s v="17A"/>
    <s v="Mestre"/>
    <s v="17A-14:30-14:45"/>
    <n v="0"/>
    <n v="49"/>
    <n v="3"/>
    <n v="931"/>
    <n v="198"/>
    <n v="40"/>
    <n v="23"/>
    <n v="56"/>
    <n v="1149"/>
    <n v="1018"/>
    <n v="6761"/>
  </r>
  <r>
    <x v="35"/>
    <n v="14"/>
    <x v="1"/>
    <s v="PONTE GOV. COLOMBO MACHADO SALLES / PONTE GOV. PEDRO IVO CAMPOS"/>
    <x v="18"/>
    <s v="CCV-17A"/>
    <s v="17A"/>
    <s v="Mestre"/>
    <s v="17A-14:45-15:00"/>
    <n v="0"/>
    <n v="57"/>
    <n v="2"/>
    <n v="862"/>
    <n v="174"/>
    <n v="53"/>
    <n v="19"/>
    <n v="61"/>
    <n v="1090"/>
    <n v="947"/>
    <n v="6761"/>
  </r>
  <r>
    <x v="36"/>
    <n v="15"/>
    <x v="1"/>
    <s v="PONTE GOV. COLOMBO MACHADO SALLES / PONTE GOV. PEDRO IVO CAMPOS"/>
    <x v="18"/>
    <s v="CCV-17A"/>
    <s v="17A"/>
    <s v="Mestre"/>
    <s v="17A-15:00-15:15"/>
    <n v="0"/>
    <n v="39"/>
    <n v="5"/>
    <n v="855"/>
    <n v="176"/>
    <n v="43"/>
    <n v="20"/>
    <n v="57"/>
    <n v="1052"/>
    <n v="945"/>
    <n v="6761"/>
  </r>
  <r>
    <x v="37"/>
    <n v="15"/>
    <x v="1"/>
    <s v="PONTE GOV. COLOMBO MACHADO SALLES / PONTE GOV. PEDRO IVO CAMPOS"/>
    <x v="18"/>
    <s v="CCV-17A"/>
    <s v="17A"/>
    <s v="Mestre"/>
    <s v="17A-15:15-15:30"/>
    <n v="0"/>
    <n v="33"/>
    <n v="7"/>
    <n v="885"/>
    <n v="166"/>
    <n v="53"/>
    <n v="27"/>
    <n v="54"/>
    <n v="1078"/>
    <n v="984"/>
    <n v="6761"/>
  </r>
  <r>
    <x v="38"/>
    <n v="15"/>
    <x v="1"/>
    <s v="PONTE GOV. COLOMBO MACHADO SALLES / PONTE GOV. PEDRO IVO CAMPOS"/>
    <x v="18"/>
    <s v="CCV-17A"/>
    <s v="17A"/>
    <s v="Mestre"/>
    <s v="17A-15:30-15:45"/>
    <n v="0"/>
    <n v="32"/>
    <n v="6"/>
    <n v="1068"/>
    <n v="148"/>
    <n v="41"/>
    <n v="16"/>
    <n v="47"/>
    <n v="1235"/>
    <n v="1146"/>
    <n v="6761"/>
  </r>
  <r>
    <x v="39"/>
    <n v="15"/>
    <x v="1"/>
    <s v="PONTE GOV. COLOMBO MACHADO SALLES / PONTE GOV. PEDRO IVO CAMPOS"/>
    <x v="18"/>
    <s v="CCV-17A"/>
    <s v="17A"/>
    <s v="Mestre"/>
    <s v="17A-15:45-16:00"/>
    <n v="0"/>
    <n v="39"/>
    <n v="4"/>
    <n v="1327"/>
    <n v="158"/>
    <n v="48"/>
    <n v="14"/>
    <n v="54"/>
    <n v="1510"/>
    <n v="1405"/>
    <n v="6761"/>
  </r>
  <r>
    <x v="40"/>
    <n v="16"/>
    <x v="1"/>
    <s v="PONTE GOV. COLOMBO MACHADO SALLES / PONTE GOV. PEDRO IVO CAMPOS"/>
    <x v="18"/>
    <s v="CCV-17A"/>
    <s v="17A"/>
    <s v="Mestre"/>
    <s v="17A-16:00-16:15"/>
    <n v="0"/>
    <n v="23"/>
    <n v="9"/>
    <n v="1137"/>
    <n v="147"/>
    <n v="62"/>
    <n v="17"/>
    <n v="43"/>
    <n v="1290"/>
    <n v="1220"/>
    <n v="6761"/>
  </r>
  <r>
    <x v="41"/>
    <n v="16"/>
    <x v="1"/>
    <s v="PONTE GOV. COLOMBO MACHADO SALLES / PONTE GOV. PEDRO IVO CAMPOS"/>
    <x v="18"/>
    <s v="CCV-17A"/>
    <s v="17A"/>
    <s v="Mestre"/>
    <s v="17A-16:15-16:30"/>
    <n v="0"/>
    <n v="32"/>
    <n v="8"/>
    <n v="1001"/>
    <n v="154"/>
    <n v="34"/>
    <n v="28"/>
    <n v="45"/>
    <n v="1184"/>
    <n v="1094"/>
    <n v="6761"/>
  </r>
  <r>
    <x v="42"/>
    <n v="16"/>
    <x v="1"/>
    <s v="PONTE GOV. COLOMBO MACHADO SALLES / PONTE GOV. PEDRO IVO CAMPOS"/>
    <x v="18"/>
    <s v="CCV-17A"/>
    <s v="17A"/>
    <s v="Mestre"/>
    <s v="17A-16:30-16:45"/>
    <n v="2"/>
    <n v="34"/>
    <n v="4"/>
    <n v="1147"/>
    <n v="163"/>
    <n v="45"/>
    <n v="19"/>
    <n v="48"/>
    <n v="1320"/>
    <n v="1224"/>
    <n v="6761"/>
  </r>
  <r>
    <x v="43"/>
    <n v="16"/>
    <x v="1"/>
    <s v="PONTE GOV. COLOMBO MACHADO SALLES / PONTE GOV. PEDRO IVO CAMPOS"/>
    <x v="18"/>
    <s v="CCV-17A"/>
    <s v="17A"/>
    <s v="Mestre"/>
    <s v="17A-16:45-17:00"/>
    <n v="0"/>
    <n v="24"/>
    <n v="6"/>
    <n v="1092"/>
    <n v="163"/>
    <n v="54"/>
    <n v="17"/>
    <n v="47"/>
    <n v="1247"/>
    <n v="1171"/>
    <n v="6761"/>
  </r>
  <r>
    <x v="44"/>
    <n v="17"/>
    <x v="1"/>
    <s v="PONTE GOV. COLOMBO MACHADO SALLES / PONTE GOV. PEDRO IVO CAMPOS"/>
    <x v="18"/>
    <s v="CCV-17A"/>
    <s v="17A"/>
    <s v="Mestre"/>
    <s v="17A-17:00-17:15"/>
    <n v="0"/>
    <n v="24"/>
    <n v="2"/>
    <n v="1004"/>
    <n v="181"/>
    <n v="42"/>
    <n v="20"/>
    <n v="44"/>
    <n v="1152"/>
    <n v="1073"/>
    <n v="6761"/>
  </r>
  <r>
    <x v="45"/>
    <n v="17"/>
    <x v="1"/>
    <s v="PONTE GOV. COLOMBO MACHADO SALLES / PONTE GOV. PEDRO IVO CAMPOS"/>
    <x v="18"/>
    <s v="CCV-17A"/>
    <s v="17A"/>
    <s v="Mestre"/>
    <s v="17A-17:15-17:30"/>
    <n v="0"/>
    <n v="20"/>
    <n v="2"/>
    <n v="1298"/>
    <n v="198"/>
    <n v="49"/>
    <n v="18"/>
    <n v="37"/>
    <n v="1431"/>
    <n v="1358"/>
    <n v="6761"/>
  </r>
  <r>
    <x v="46"/>
    <n v="17"/>
    <x v="1"/>
    <s v="PONTE GOV. COLOMBO MACHADO SALLES / PONTE GOV. PEDRO IVO CAMPOS"/>
    <x v="18"/>
    <s v="CCV-17A"/>
    <s v="17A"/>
    <s v="Mestre"/>
    <s v="17A-17:30-17:45"/>
    <n v="0"/>
    <n v="15"/>
    <n v="3"/>
    <n v="1241"/>
    <n v="197"/>
    <n v="45"/>
    <n v="17"/>
    <n v="44"/>
    <n v="1373"/>
    <n v="1310"/>
    <n v="6761"/>
  </r>
  <r>
    <x v="47"/>
    <n v="17"/>
    <x v="1"/>
    <s v="PONTE GOV. COLOMBO MACHADO SALLES / PONTE GOV. PEDRO IVO CAMPOS"/>
    <x v="18"/>
    <s v="CCV-17A"/>
    <s v="17A"/>
    <s v="Mestre"/>
    <s v="17A-17:45-18:00"/>
    <n v="0"/>
    <n v="19"/>
    <n v="2"/>
    <n v="1158"/>
    <n v="174"/>
    <n v="71"/>
    <n v="16"/>
    <n v="28"/>
    <n v="1274"/>
    <n v="1207"/>
    <n v="6761"/>
  </r>
  <r>
    <x v="48"/>
    <n v="18"/>
    <x v="1"/>
    <s v="PONTE GOV. COLOMBO MACHADO SALLES / PONTE GOV. PEDRO IVO CAMPOS"/>
    <x v="18"/>
    <s v="CCV-17A"/>
    <s v="17A"/>
    <s v="Mestre"/>
    <s v="17A-18:00-18:15"/>
    <n v="0"/>
    <n v="12"/>
    <n v="2"/>
    <n v="1369"/>
    <n v="260"/>
    <n v="50"/>
    <n v="11"/>
    <n v="14"/>
    <n v="1467"/>
    <n v="1399"/>
    <n v="6761"/>
  </r>
  <r>
    <x v="49"/>
    <n v="18"/>
    <x v="1"/>
    <s v="PONTE GOV. COLOMBO MACHADO SALLES / PONTE GOV. PEDRO IVO CAMPOS"/>
    <x v="18"/>
    <s v="CCV-17A"/>
    <s v="17A"/>
    <s v="Mestre"/>
    <s v="17A-18:15-18:30"/>
    <n v="0"/>
    <n v="18"/>
    <n v="0"/>
    <n v="1323"/>
    <n v="253"/>
    <n v="60"/>
    <n v="10"/>
    <n v="18"/>
    <n v="1430"/>
    <n v="1351"/>
    <n v="6761"/>
  </r>
  <r>
    <x v="50"/>
    <n v="18"/>
    <x v="1"/>
    <s v="PONTE GOV. COLOMBO MACHADO SALLES / PONTE GOV. PEDRO IVO CAMPOS"/>
    <x v="18"/>
    <s v="CCV-17A"/>
    <s v="17A"/>
    <s v="Mestre"/>
    <s v="17A-18:30-18:45"/>
    <n v="0"/>
    <n v="9"/>
    <n v="0"/>
    <n v="1318"/>
    <n v="248"/>
    <n v="38"/>
    <n v="0"/>
    <n v="22"/>
    <n v="1400"/>
    <n v="1340"/>
    <n v="6761"/>
  </r>
  <r>
    <x v="51"/>
    <n v="18"/>
    <x v="1"/>
    <s v="PONTE GOV. COLOMBO MACHADO SALLES / PONTE GOV. PEDRO IVO CAMPOS"/>
    <x v="18"/>
    <s v="CCV-17A"/>
    <s v="17A"/>
    <s v="Mestre"/>
    <s v="17A-18:45-19:00"/>
    <n v="1"/>
    <n v="12"/>
    <n v="0"/>
    <n v="1231"/>
    <n v="185"/>
    <n v="70"/>
    <n v="0"/>
    <n v="14"/>
    <n v="1300"/>
    <n v="1245"/>
    <n v="6761"/>
  </r>
  <r>
    <x v="52"/>
    <n v="19"/>
    <x v="2"/>
    <s v="PONTE GOV. COLOMBO MACHADO SALLES / PONTE GOV. PEDRO IVO CAMPOS"/>
    <x v="18"/>
    <s v="CCV-17A"/>
    <s v="17A"/>
    <s v="Mestre"/>
    <s v="17A-19:00-19:15"/>
    <n v="0"/>
    <n v="11"/>
    <n v="1"/>
    <n v="1207"/>
    <n v="172"/>
    <n v="64"/>
    <n v="0"/>
    <n v="13"/>
    <n v="1274"/>
    <n v="1223"/>
    <n v="6761"/>
  </r>
  <r>
    <x v="53"/>
    <n v="19"/>
    <x v="2"/>
    <s v="PONTE GOV. COLOMBO MACHADO SALLES / PONTE GOV. PEDRO IVO CAMPOS"/>
    <x v="18"/>
    <s v="CCV-17A"/>
    <s v="17A"/>
    <s v="Mestre"/>
    <s v="17A-19:15-19:30"/>
    <n v="0"/>
    <n v="6"/>
    <n v="0"/>
    <n v="1114"/>
    <n v="106"/>
    <n v="64"/>
    <n v="0"/>
    <n v="13"/>
    <n v="1157"/>
    <n v="1127"/>
    <n v="6761"/>
  </r>
  <r>
    <x v="54"/>
    <n v="19"/>
    <x v="2"/>
    <s v="PONTE GOV. COLOMBO MACHADO SALLES / PONTE GOV. PEDRO IVO CAMPOS"/>
    <x v="18"/>
    <s v="CCV-17A"/>
    <s v="17A"/>
    <s v="Mestre"/>
    <s v="17A-19:30-19:45"/>
    <n v="0"/>
    <n v="8"/>
    <n v="0"/>
    <n v="1175"/>
    <n v="93"/>
    <n v="55"/>
    <n v="0"/>
    <n v="22"/>
    <n v="1229"/>
    <n v="1197"/>
    <n v="6761"/>
  </r>
  <r>
    <x v="55"/>
    <n v="19"/>
    <x v="2"/>
    <s v="PONTE GOV. COLOMBO MACHADO SALLES / PONTE GOV. PEDRO IVO CAMPOS"/>
    <x v="18"/>
    <s v="CCV-17A"/>
    <s v="17A"/>
    <s v="Mestre"/>
    <s v="17A-19:45-20:00"/>
    <n v="0"/>
    <n v="13"/>
    <n v="0"/>
    <n v="1305"/>
    <n v="77"/>
    <n v="67"/>
    <n v="0"/>
    <n v="17"/>
    <n v="1361"/>
    <n v="1322"/>
    <n v="6761"/>
  </r>
  <r>
    <x v="56"/>
    <n v="20"/>
    <x v="2"/>
    <s v="PONTE GOV. COLOMBO MACHADO SALLES / PONTE GOV. PEDRO IVO CAMPOS"/>
    <x v="18"/>
    <s v="CCV-17A"/>
    <s v="17A"/>
    <s v="Mestre"/>
    <s v="17A-20:00-20:15"/>
    <n v="0"/>
    <n v="19"/>
    <n v="0"/>
    <n v="1074"/>
    <n v="78"/>
    <n v="36"/>
    <n v="0"/>
    <n v="23"/>
    <n v="1148"/>
    <n v="1097"/>
    <n v="6761"/>
  </r>
  <r>
    <x v="57"/>
    <n v="20"/>
    <x v="2"/>
    <s v="PONTE GOV. COLOMBO MACHADO SALLES / PONTE GOV. PEDRO IVO CAMPOS"/>
    <x v="18"/>
    <s v="CCV-17A"/>
    <s v="17A"/>
    <s v="Mestre"/>
    <s v="17A-20:15-20:30"/>
    <n v="0"/>
    <n v="8"/>
    <n v="1"/>
    <n v="1017"/>
    <n v="49"/>
    <n v="43"/>
    <n v="15"/>
    <n v="12"/>
    <n v="1071"/>
    <n v="1047"/>
    <n v="6761"/>
  </r>
  <r>
    <x v="58"/>
    <n v="20"/>
    <x v="2"/>
    <s v="PONTE GOV. COLOMBO MACHADO SALLES / PONTE GOV. PEDRO IVO CAMPOS"/>
    <x v="18"/>
    <s v="CCV-17A"/>
    <s v="17A"/>
    <s v="Mestre"/>
    <s v="17A-20:30-20:45"/>
    <n v="0"/>
    <n v="6"/>
    <n v="3"/>
    <n v="946"/>
    <n v="80"/>
    <n v="23"/>
    <n v="22"/>
    <n v="21"/>
    <n v="1022"/>
    <n v="997"/>
    <n v="6761"/>
  </r>
  <r>
    <x v="59"/>
    <n v="20"/>
    <x v="2"/>
    <s v="PONTE GOV. COLOMBO MACHADO SALLES / PONTE GOV. PEDRO IVO CAMPOS"/>
    <x v="18"/>
    <s v="CCV-17A"/>
    <s v="17A"/>
    <s v="Mestre"/>
    <s v="17A-20:45-21:00"/>
    <n v="0"/>
    <n v="8"/>
    <n v="0"/>
    <n v="860"/>
    <n v="65"/>
    <n v="11"/>
    <n v="22"/>
    <n v="14"/>
    <n v="923"/>
    <n v="896"/>
    <n v="6761"/>
  </r>
  <r>
    <x v="60"/>
    <n v="21"/>
    <x v="2"/>
    <s v="PONTE GOV. COLOMBO MACHADO SALLES / PONTE GOV. PEDRO IVO CAMPOS"/>
    <x v="18"/>
    <s v="CCV-17A"/>
    <s v="17A"/>
    <s v="Mestre"/>
    <s v="17A-21:00-21:15"/>
    <n v="0"/>
    <n v="3"/>
    <n v="1"/>
    <n v="826"/>
    <n v="59"/>
    <n v="21"/>
    <n v="10"/>
    <n v="6"/>
    <n v="861"/>
    <n v="845"/>
    <n v="6761"/>
  </r>
  <r>
    <x v="61"/>
    <n v="21"/>
    <x v="2"/>
    <s v="PONTE GOV. COLOMBO MACHADO SALLES / PONTE GOV. PEDRO IVO CAMPOS"/>
    <x v="18"/>
    <s v="CCV-17A"/>
    <s v="17A"/>
    <s v="Mestre"/>
    <s v="17A-21:15-21:30"/>
    <n v="0"/>
    <n v="12"/>
    <n v="2"/>
    <n v="812"/>
    <n v="66"/>
    <n v="13"/>
    <n v="19"/>
    <n v="3"/>
    <n v="874"/>
    <n v="839"/>
    <n v="6761"/>
  </r>
  <r>
    <x v="62"/>
    <n v="21"/>
    <x v="2"/>
    <s v="PONTE GOV. COLOMBO MACHADO SALLES / PONTE GOV. PEDRO IVO CAMPOS"/>
    <x v="18"/>
    <s v="CCV-17A"/>
    <s v="17A"/>
    <s v="Mestre"/>
    <s v="17A-21:30-21:45"/>
    <n v="0"/>
    <n v="5"/>
    <n v="3"/>
    <n v="862"/>
    <n v="68"/>
    <n v="26"/>
    <n v="13"/>
    <n v="9"/>
    <n v="913"/>
    <n v="892"/>
    <n v="6761"/>
  </r>
  <r>
    <x v="63"/>
    <n v="21"/>
    <x v="2"/>
    <s v="PONTE GOV. COLOMBO MACHADO SALLES / PONTE GOV. PEDRO IVO CAMPOS"/>
    <x v="18"/>
    <s v="CCV-17A"/>
    <s v="17A"/>
    <s v="Mestre"/>
    <s v="17A-21:45-22:00"/>
    <n v="0"/>
    <n v="8"/>
    <n v="1"/>
    <n v="827"/>
    <n v="67"/>
    <n v="23"/>
    <n v="12"/>
    <n v="5"/>
    <n v="874"/>
    <n v="847"/>
    <n v="6761"/>
  </r>
  <r>
    <x v="64"/>
    <n v="22"/>
    <x v="2"/>
    <s v="PONTE GOV. COLOMBO MACHADO SALLES / PONTE GOV. PEDRO IVO CAMPOS"/>
    <x v="18"/>
    <s v="CCV-17A"/>
    <s v="17A"/>
    <s v="Mestre"/>
    <s v="17A-22:00-22:15"/>
    <n v="0"/>
    <n v="0"/>
    <n v="0"/>
    <n v="0"/>
    <n v="4"/>
    <n v="4"/>
    <n v="2"/>
    <n v="1"/>
    <n v="4"/>
    <n v="3"/>
    <n v="6761"/>
  </r>
  <r>
    <x v="0"/>
    <n v="6"/>
    <x v="0"/>
    <m/>
    <x v="19"/>
    <s v="CCV-17B"/>
    <s v="17B"/>
    <s v="Mestre"/>
    <s v="17B-06:00-06:15"/>
    <n v="1"/>
    <n v="2"/>
    <n v="1"/>
    <n v="126"/>
    <n v="14"/>
    <n v="39"/>
    <n v="8"/>
    <n v="8"/>
    <n v="197"/>
    <n v="145"/>
    <s v=""/>
  </r>
  <r>
    <x v="1"/>
    <n v="6"/>
    <x v="0"/>
    <m/>
    <x v="19"/>
    <s v="CCV-17B"/>
    <s v="17B"/>
    <s v="Mestre"/>
    <s v="17B-06:15-06:30"/>
    <n v="0"/>
    <n v="8"/>
    <n v="2"/>
    <n v="345"/>
    <n v="48"/>
    <n v="58"/>
    <n v="13"/>
    <n v="20"/>
    <n v="530"/>
    <n v="383"/>
    <s v=""/>
  </r>
  <r>
    <x v="2"/>
    <n v="6"/>
    <x v="0"/>
    <m/>
    <x v="19"/>
    <s v="CCV-17B"/>
    <s v="17B"/>
    <s v="Mestre"/>
    <s v="17B-06:30-06:45"/>
    <n v="0"/>
    <n v="9"/>
    <n v="4"/>
    <n v="518"/>
    <n v="89"/>
    <n v="65"/>
    <n v="13"/>
    <n v="17"/>
    <n v="769"/>
    <n v="558"/>
    <s v=""/>
  </r>
  <r>
    <x v="3"/>
    <n v="6"/>
    <x v="0"/>
    <m/>
    <x v="19"/>
    <s v="CCV-17B"/>
    <s v="17B"/>
    <s v="Mestre"/>
    <s v="17B-06:45-07:00"/>
    <n v="0"/>
    <n v="19"/>
    <n v="2"/>
    <n v="733"/>
    <n v="133"/>
    <n v="54"/>
    <n v="18"/>
    <n v="34"/>
    <n v="1106"/>
    <n v="790"/>
    <s v=""/>
  </r>
  <r>
    <x v="4"/>
    <n v="7"/>
    <x v="0"/>
    <m/>
    <x v="19"/>
    <s v="CCV-17B"/>
    <s v="17B"/>
    <s v="Mestre"/>
    <s v="17B-07:00-07:15"/>
    <n v="0"/>
    <n v="8"/>
    <n v="4"/>
    <n v="864"/>
    <n v="143"/>
    <n v="73"/>
    <n v="16"/>
    <n v="34"/>
    <n v="1253"/>
    <n v="924"/>
    <s v=""/>
  </r>
  <r>
    <x v="5"/>
    <n v="7"/>
    <x v="0"/>
    <m/>
    <x v="19"/>
    <s v="CCV-17B"/>
    <s v="17B"/>
    <s v="Mestre"/>
    <s v="17B-07:15-07:30"/>
    <n v="0"/>
    <n v="17"/>
    <n v="11"/>
    <n v="1194"/>
    <n v="171"/>
    <n v="59"/>
    <n v="24"/>
    <n v="40"/>
    <n v="1753"/>
    <n v="1286"/>
    <s v=""/>
  </r>
  <r>
    <x v="6"/>
    <n v="7"/>
    <x v="0"/>
    <m/>
    <x v="19"/>
    <s v="CCV-17B"/>
    <s v="17B"/>
    <s v="Mestre"/>
    <s v="17B-07:30-07:45"/>
    <n v="0"/>
    <n v="15"/>
    <n v="15"/>
    <n v="1391"/>
    <n v="213"/>
    <n v="50"/>
    <n v="17"/>
    <n v="40"/>
    <n v="2017"/>
    <n v="1486"/>
    <s v=""/>
  </r>
  <r>
    <x v="7"/>
    <n v="7"/>
    <x v="0"/>
    <m/>
    <x v="19"/>
    <s v="CCV-17B"/>
    <s v="17B"/>
    <s v="Mestre"/>
    <s v="17B-07:45-08:00"/>
    <n v="0"/>
    <n v="17"/>
    <n v="16"/>
    <n v="1280"/>
    <n v="338"/>
    <n v="46"/>
    <n v="8"/>
    <n v="42"/>
    <n v="1899"/>
    <n v="1370"/>
    <s v=""/>
  </r>
  <r>
    <x v="8"/>
    <n v="8"/>
    <x v="0"/>
    <m/>
    <x v="19"/>
    <s v="CCV-17B"/>
    <s v="17B"/>
    <s v="Mestre"/>
    <s v="17B-08:00-08:15"/>
    <n v="0"/>
    <n v="14"/>
    <n v="32"/>
    <n v="1102"/>
    <n v="175"/>
    <n v="61"/>
    <n v="21"/>
    <n v="28"/>
    <n v="1675"/>
    <n v="1231"/>
    <s v=""/>
  </r>
  <r>
    <x v="9"/>
    <n v="8"/>
    <x v="0"/>
    <m/>
    <x v="19"/>
    <s v="CCV-17B"/>
    <s v="17B"/>
    <s v="Mestre"/>
    <s v="17B-08:15-08:30"/>
    <n v="1"/>
    <n v="21"/>
    <n v="27"/>
    <n v="983"/>
    <n v="110"/>
    <n v="58"/>
    <n v="16"/>
    <n v="46"/>
    <n v="1525"/>
    <n v="1113"/>
    <s v=""/>
  </r>
  <r>
    <x v="10"/>
    <n v="8"/>
    <x v="0"/>
    <m/>
    <x v="19"/>
    <s v="CCV-17B"/>
    <s v="17B"/>
    <s v="Mestre"/>
    <s v="17B-08:30-08:45"/>
    <n v="0"/>
    <n v="24"/>
    <n v="16"/>
    <n v="1018"/>
    <n v="150"/>
    <n v="63"/>
    <n v="28"/>
    <n v="57"/>
    <n v="1581"/>
    <n v="1143"/>
    <s v=""/>
  </r>
  <r>
    <x v="11"/>
    <n v="8"/>
    <x v="0"/>
    <m/>
    <x v="19"/>
    <s v="CCV-17B"/>
    <s v="17B"/>
    <s v="Mestre"/>
    <s v="17B-08:45-09:00"/>
    <n v="0"/>
    <n v="23"/>
    <n v="25"/>
    <n v="948"/>
    <n v="192"/>
    <n v="37"/>
    <n v="28"/>
    <n v="49"/>
    <n v="1516"/>
    <n v="1088"/>
    <s v=""/>
  </r>
  <r>
    <x v="12"/>
    <n v="9"/>
    <x v="0"/>
    <m/>
    <x v="19"/>
    <s v="CCV-17B"/>
    <s v="17B"/>
    <s v="Mestre"/>
    <s v="17B-09:00-09:15"/>
    <n v="0"/>
    <n v="26"/>
    <n v="20"/>
    <n v="859"/>
    <n v="92"/>
    <n v="65"/>
    <n v="34"/>
    <n v="65"/>
    <n v="1398"/>
    <n v="1008"/>
    <s v=""/>
  </r>
  <r>
    <x v="13"/>
    <n v="9"/>
    <x v="0"/>
    <m/>
    <x v="19"/>
    <s v="CCV-17B"/>
    <s v="17B"/>
    <s v="Mestre"/>
    <s v="17B-09:15-09:30"/>
    <n v="0"/>
    <n v="25"/>
    <n v="21"/>
    <n v="947"/>
    <n v="118"/>
    <n v="50"/>
    <n v="29"/>
    <n v="62"/>
    <n v="1509"/>
    <n v="1091"/>
    <s v=""/>
  </r>
  <r>
    <x v="14"/>
    <n v="9"/>
    <x v="0"/>
    <m/>
    <x v="19"/>
    <s v="CCV-17B"/>
    <s v="17B"/>
    <s v="Mestre"/>
    <s v="17B-09:30-09:45"/>
    <n v="0"/>
    <n v="35"/>
    <n v="28"/>
    <n v="1059"/>
    <n v="127"/>
    <n v="53"/>
    <n v="22"/>
    <n v="60"/>
    <n v="1693"/>
    <n v="1211"/>
    <s v=""/>
  </r>
  <r>
    <x v="15"/>
    <n v="9"/>
    <x v="0"/>
    <m/>
    <x v="19"/>
    <s v="CCV-17B"/>
    <s v="17B"/>
    <s v="Mestre"/>
    <s v="17B-09:45-10:00"/>
    <n v="1"/>
    <n v="41"/>
    <n v="37"/>
    <n v="1046"/>
    <n v="115"/>
    <n v="37"/>
    <n v="25"/>
    <n v="63"/>
    <n v="1726"/>
    <n v="1227"/>
    <s v=""/>
  </r>
  <r>
    <x v="16"/>
    <n v="10"/>
    <x v="0"/>
    <m/>
    <x v="19"/>
    <s v="CCV-17B"/>
    <s v="17B"/>
    <s v="Mestre"/>
    <s v="17B-10:00-10:15"/>
    <n v="0"/>
    <n v="51"/>
    <n v="16"/>
    <n v="1264"/>
    <n v="135"/>
    <n v="51"/>
    <n v="31"/>
    <n v="57"/>
    <n v="1972"/>
    <n v="1392"/>
    <s v=""/>
  </r>
  <r>
    <x v="17"/>
    <n v="10"/>
    <x v="0"/>
    <m/>
    <x v="19"/>
    <s v="CCV-17B"/>
    <s v="17B"/>
    <s v="Mestre"/>
    <s v="17B-10:15-10:30"/>
    <n v="0"/>
    <n v="67"/>
    <n v="35"/>
    <n v="1222"/>
    <n v="132"/>
    <n v="34"/>
    <n v="29"/>
    <n v="79"/>
    <n v="2046"/>
    <n v="1418"/>
    <s v=""/>
  </r>
  <r>
    <x v="18"/>
    <n v="10"/>
    <x v="0"/>
    <m/>
    <x v="19"/>
    <s v="CCV-17B"/>
    <s v="17B"/>
    <s v="Mestre"/>
    <s v="17B-10:30-10:45"/>
    <n v="0"/>
    <n v="69"/>
    <n v="27"/>
    <n v="1435"/>
    <n v="137"/>
    <n v="54"/>
    <n v="31"/>
    <n v="61"/>
    <n v="2282"/>
    <n v="1595"/>
    <s v=""/>
  </r>
  <r>
    <x v="19"/>
    <n v="10"/>
    <x v="0"/>
    <m/>
    <x v="19"/>
    <s v="CCV-17B"/>
    <s v="17B"/>
    <s v="Mestre"/>
    <s v="17B-10:45-11:00"/>
    <n v="0"/>
    <n v="61"/>
    <n v="29"/>
    <n v="1449"/>
    <n v="151"/>
    <n v="35"/>
    <n v="28"/>
    <n v="81"/>
    <n v="2311"/>
    <n v="1631"/>
    <s v=""/>
  </r>
  <r>
    <x v="20"/>
    <n v="11"/>
    <x v="0"/>
    <m/>
    <x v="19"/>
    <s v="CCV-17B"/>
    <s v="17B"/>
    <s v="Mestre"/>
    <s v="17B-11:00-11:15"/>
    <n v="0"/>
    <n v="59"/>
    <n v="27"/>
    <n v="1173"/>
    <n v="162"/>
    <n v="45"/>
    <n v="22"/>
    <n v="75"/>
    <n v="1928"/>
    <n v="1338"/>
    <s v=""/>
  </r>
  <r>
    <x v="21"/>
    <n v="11"/>
    <x v="0"/>
    <m/>
    <x v="19"/>
    <s v="CCV-17B"/>
    <s v="17B"/>
    <s v="Mestre"/>
    <s v="17B-11:15-11:30"/>
    <n v="0"/>
    <n v="46"/>
    <n v="33"/>
    <n v="1175"/>
    <n v="132"/>
    <n v="50"/>
    <n v="25"/>
    <n v="138"/>
    <n v="1995"/>
    <n v="1421"/>
    <s v=""/>
  </r>
  <r>
    <x v="22"/>
    <n v="11"/>
    <x v="0"/>
    <m/>
    <x v="19"/>
    <s v="CCV-17B"/>
    <s v="17B"/>
    <s v="Mestre"/>
    <s v="17B-11:30-11:45"/>
    <n v="0"/>
    <n v="51"/>
    <n v="28"/>
    <n v="1272"/>
    <n v="193"/>
    <n v="65"/>
    <n v="24"/>
    <n v="137"/>
    <n v="2129"/>
    <n v="1503"/>
    <s v=""/>
  </r>
  <r>
    <x v="23"/>
    <n v="11"/>
    <x v="0"/>
    <m/>
    <x v="19"/>
    <s v="CCV-17B"/>
    <s v="17B"/>
    <s v="Mestre"/>
    <s v="17B-11:45-12:00"/>
    <n v="0"/>
    <n v="43"/>
    <n v="23"/>
    <n v="1144"/>
    <n v="170"/>
    <n v="35"/>
    <n v="24"/>
    <n v="100"/>
    <n v="1872"/>
    <n v="1326"/>
    <s v=""/>
  </r>
  <r>
    <x v="24"/>
    <n v="12"/>
    <x v="1"/>
    <m/>
    <x v="19"/>
    <s v="CCV-17B"/>
    <s v="17B"/>
    <s v="Mestre"/>
    <s v="17B-12:00-12:15"/>
    <n v="0"/>
    <n v="38"/>
    <n v="15"/>
    <n v="1268"/>
    <n v="234"/>
    <n v="63"/>
    <n v="30"/>
    <n v="113"/>
    <n v="2033"/>
    <n v="1449"/>
    <s v=""/>
  </r>
  <r>
    <x v="25"/>
    <n v="12"/>
    <x v="1"/>
    <m/>
    <x v="19"/>
    <s v="CCV-17B"/>
    <s v="17B"/>
    <s v="Mestre"/>
    <s v="17B-12:15-12:30"/>
    <n v="1"/>
    <n v="55"/>
    <n v="17"/>
    <n v="1255"/>
    <n v="160"/>
    <n v="62"/>
    <n v="24"/>
    <n v="57"/>
    <n v="1970"/>
    <n v="1379"/>
    <s v=""/>
  </r>
  <r>
    <x v="26"/>
    <n v="12"/>
    <x v="1"/>
    <m/>
    <x v="19"/>
    <s v="CCV-17B"/>
    <s v="17B"/>
    <s v="Mestre"/>
    <s v="17B-12:30-12:45"/>
    <n v="0"/>
    <n v="34"/>
    <n v="11"/>
    <n v="1132"/>
    <n v="151"/>
    <n v="62"/>
    <n v="26"/>
    <n v="44"/>
    <n v="1720"/>
    <n v="1230"/>
    <s v=""/>
  </r>
  <r>
    <x v="27"/>
    <n v="12"/>
    <x v="1"/>
    <m/>
    <x v="19"/>
    <s v="CCV-17B"/>
    <s v="17B"/>
    <s v="Mestre"/>
    <s v="17B-12:45-13:00"/>
    <n v="0"/>
    <n v="45"/>
    <n v="7"/>
    <n v="1146"/>
    <n v="146"/>
    <n v="50"/>
    <n v="16"/>
    <n v="50"/>
    <n v="1747"/>
    <n v="1230"/>
    <s v=""/>
  </r>
  <r>
    <x v="28"/>
    <n v="13"/>
    <x v="1"/>
    <m/>
    <x v="19"/>
    <s v="CCV-17B"/>
    <s v="17B"/>
    <s v="Mestre"/>
    <s v="17B-13:00-13:15"/>
    <n v="0"/>
    <n v="45"/>
    <n v="26"/>
    <n v="1181"/>
    <n v="162"/>
    <n v="66"/>
    <n v="20"/>
    <n v="51"/>
    <n v="1865"/>
    <n v="1317"/>
    <s v=""/>
  </r>
  <r>
    <x v="29"/>
    <n v="13"/>
    <x v="1"/>
    <m/>
    <x v="19"/>
    <s v="CCV-17B"/>
    <s v="17B"/>
    <s v="Mestre"/>
    <s v="17B-13:15-13:30"/>
    <n v="0"/>
    <n v="44"/>
    <n v="15"/>
    <n v="1189"/>
    <n v="205"/>
    <n v="46"/>
    <n v="27"/>
    <n v="48"/>
    <n v="1851"/>
    <n v="1302"/>
    <s v=""/>
  </r>
  <r>
    <x v="30"/>
    <n v="13"/>
    <x v="1"/>
    <m/>
    <x v="19"/>
    <s v="CCV-17B"/>
    <s v="17B"/>
    <s v="Mestre"/>
    <s v="17B-13:30-13:45"/>
    <n v="0"/>
    <n v="45"/>
    <n v="22"/>
    <n v="1180"/>
    <n v="180"/>
    <n v="67"/>
    <n v="23"/>
    <n v="40"/>
    <n v="1844"/>
    <n v="1298"/>
    <s v=""/>
  </r>
  <r>
    <x v="31"/>
    <n v="13"/>
    <x v="1"/>
    <m/>
    <x v="19"/>
    <s v="CCV-17B"/>
    <s v="17B"/>
    <s v="Mestre"/>
    <s v="17B-13:45-14:00"/>
    <n v="0"/>
    <n v="51"/>
    <n v="22"/>
    <n v="1035"/>
    <n v="165"/>
    <n v="37"/>
    <n v="30"/>
    <n v="41"/>
    <n v="1678"/>
    <n v="1161"/>
    <s v=""/>
  </r>
  <r>
    <x v="32"/>
    <n v="14"/>
    <x v="1"/>
    <m/>
    <x v="19"/>
    <s v="CCV-17B"/>
    <s v="17B"/>
    <s v="Mestre"/>
    <s v="17B-14:00-14:15"/>
    <n v="0"/>
    <n v="21"/>
    <n v="22"/>
    <n v="1275"/>
    <n v="172"/>
    <n v="56"/>
    <n v="33"/>
    <n v="63"/>
    <n v="1946"/>
    <n v="1426"/>
    <s v=""/>
  </r>
  <r>
    <x v="33"/>
    <n v="14"/>
    <x v="1"/>
    <m/>
    <x v="19"/>
    <s v="CCV-17B"/>
    <s v="17B"/>
    <s v="Mestre"/>
    <s v="17B-14:15-14:30"/>
    <n v="0"/>
    <n v="42"/>
    <n v="21"/>
    <n v="1469"/>
    <n v="177"/>
    <n v="40"/>
    <n v="20"/>
    <n v="76"/>
    <n v="2251"/>
    <n v="1618"/>
    <s v=""/>
  </r>
  <r>
    <x v="34"/>
    <n v="14"/>
    <x v="1"/>
    <m/>
    <x v="19"/>
    <s v="CCV-17B"/>
    <s v="17B"/>
    <s v="Mestre"/>
    <s v="17B-14:30-14:45"/>
    <n v="1"/>
    <n v="56"/>
    <n v="24"/>
    <n v="1398"/>
    <n v="162"/>
    <n v="53"/>
    <n v="26"/>
    <n v="89"/>
    <n v="2226"/>
    <n v="1573"/>
    <s v=""/>
  </r>
  <r>
    <x v="35"/>
    <n v="14"/>
    <x v="1"/>
    <m/>
    <x v="19"/>
    <s v="CCV-17B"/>
    <s v="17B"/>
    <s v="Mestre"/>
    <s v="17B-14:45-15:00"/>
    <n v="0"/>
    <n v="49"/>
    <n v="25"/>
    <n v="1344"/>
    <n v="206"/>
    <n v="33"/>
    <n v="25"/>
    <n v="104"/>
    <n v="2169"/>
    <n v="1536"/>
    <s v=""/>
  </r>
  <r>
    <x v="36"/>
    <n v="15"/>
    <x v="1"/>
    <m/>
    <x v="19"/>
    <s v="CCV-17B"/>
    <s v="17B"/>
    <s v="Mestre"/>
    <s v="17B-15:00-15:15"/>
    <n v="0"/>
    <n v="44"/>
    <n v="25"/>
    <n v="1271"/>
    <n v="212"/>
    <n v="50"/>
    <n v="32"/>
    <n v="104"/>
    <n v="2071"/>
    <n v="1470"/>
    <s v=""/>
  </r>
  <r>
    <x v="37"/>
    <n v="15"/>
    <x v="1"/>
    <m/>
    <x v="19"/>
    <s v="CCV-17B"/>
    <s v="17B"/>
    <s v="Mestre"/>
    <s v="17B-15:15-15:30"/>
    <n v="0"/>
    <n v="49"/>
    <n v="23"/>
    <n v="1343"/>
    <n v="204"/>
    <n v="50"/>
    <n v="29"/>
    <n v="107"/>
    <n v="2170"/>
    <n v="1537"/>
    <s v=""/>
  </r>
  <r>
    <x v="38"/>
    <n v="15"/>
    <x v="1"/>
    <m/>
    <x v="19"/>
    <s v="CCV-17B"/>
    <s v="17B"/>
    <s v="Mestre"/>
    <s v="17B-15:30-15:45"/>
    <n v="0"/>
    <n v="39"/>
    <n v="21"/>
    <n v="1381"/>
    <n v="245"/>
    <n v="52"/>
    <n v="33"/>
    <n v="92"/>
    <n v="2181"/>
    <n v="1559"/>
    <s v=""/>
  </r>
  <r>
    <x v="39"/>
    <n v="15"/>
    <x v="1"/>
    <m/>
    <x v="19"/>
    <s v="CCV-17B"/>
    <s v="17B"/>
    <s v="Mestre"/>
    <s v="17B-15:45-16:00"/>
    <n v="0"/>
    <n v="42"/>
    <n v="18"/>
    <n v="1466"/>
    <n v="255"/>
    <n v="53"/>
    <n v="40"/>
    <n v="125"/>
    <n v="2344"/>
    <n v="1676"/>
    <s v=""/>
  </r>
  <r>
    <x v="40"/>
    <n v="16"/>
    <x v="1"/>
    <m/>
    <x v="19"/>
    <s v="CCV-17B"/>
    <s v="17B"/>
    <s v="Mestre"/>
    <s v="17B-16:00-16:15"/>
    <n v="0"/>
    <n v="40"/>
    <n v="16"/>
    <n v="1094"/>
    <n v="313"/>
    <n v="49"/>
    <n v="20"/>
    <n v="95"/>
    <n v="1796"/>
    <n v="1249"/>
    <s v=""/>
  </r>
  <r>
    <x v="41"/>
    <n v="16"/>
    <x v="1"/>
    <m/>
    <x v="19"/>
    <s v="CCV-17B"/>
    <s v="17B"/>
    <s v="Mestre"/>
    <s v="17B-16:15-16:30"/>
    <n v="0"/>
    <n v="32"/>
    <n v="15"/>
    <n v="777"/>
    <n v="359"/>
    <n v="46"/>
    <n v="21"/>
    <n v="56"/>
    <n v="1320"/>
    <n v="892"/>
    <s v=""/>
  </r>
  <r>
    <x v="42"/>
    <n v="16"/>
    <x v="1"/>
    <m/>
    <x v="19"/>
    <s v="CCV-17B"/>
    <s v="17B"/>
    <s v="Mestre"/>
    <s v="17B-16:30-16:45"/>
    <n v="0"/>
    <n v="42"/>
    <n v="25"/>
    <n v="1376"/>
    <n v="243"/>
    <n v="84"/>
    <n v="32"/>
    <n v="165"/>
    <n v="2288"/>
    <n v="1636"/>
    <s v=""/>
  </r>
  <r>
    <x v="43"/>
    <n v="16"/>
    <x v="1"/>
    <m/>
    <x v="19"/>
    <s v="CCV-17B"/>
    <s v="17B"/>
    <s v="Mestre"/>
    <s v="17B-16:45-17:00"/>
    <n v="0"/>
    <n v="35"/>
    <n v="25"/>
    <n v="1441"/>
    <n v="281"/>
    <n v="58"/>
    <n v="35"/>
    <n v="128"/>
    <n v="2319"/>
    <n v="1667"/>
    <s v=""/>
  </r>
  <r>
    <x v="44"/>
    <n v="17"/>
    <x v="1"/>
    <m/>
    <x v="19"/>
    <s v="CCV-17B"/>
    <s v="17B"/>
    <s v="Mestre"/>
    <s v="17B-17:00-17:15"/>
    <n v="0"/>
    <n v="51"/>
    <n v="17"/>
    <n v="1378"/>
    <n v="334"/>
    <n v="70"/>
    <n v="36"/>
    <n v="90"/>
    <n v="2216"/>
    <n v="1547"/>
    <s v=""/>
  </r>
  <r>
    <x v="45"/>
    <n v="17"/>
    <x v="1"/>
    <m/>
    <x v="19"/>
    <s v="CCV-17B"/>
    <s v="17B"/>
    <s v="Mestre"/>
    <s v="17B-17:15-17:30"/>
    <n v="0"/>
    <n v="45"/>
    <n v="14"/>
    <n v="1467"/>
    <n v="462"/>
    <n v="54"/>
    <n v="33"/>
    <n v="92"/>
    <n v="2333"/>
    <n v="1627"/>
    <s v=""/>
  </r>
  <r>
    <x v="46"/>
    <n v="17"/>
    <x v="1"/>
    <m/>
    <x v="19"/>
    <s v="CCV-17B"/>
    <s v="17B"/>
    <s v="Mestre"/>
    <s v="17B-17:30-17:45"/>
    <n v="0"/>
    <n v="38"/>
    <n v="17"/>
    <n v="1462"/>
    <n v="349"/>
    <n v="67"/>
    <n v="34"/>
    <n v="82"/>
    <n v="2282"/>
    <n v="1621"/>
    <s v=""/>
  </r>
  <r>
    <x v="47"/>
    <n v="17"/>
    <x v="1"/>
    <m/>
    <x v="19"/>
    <s v="CCV-17B"/>
    <s v="17B"/>
    <s v="Mestre"/>
    <s v="17B-17:45-18:00"/>
    <n v="0"/>
    <n v="29"/>
    <n v="12"/>
    <n v="1030"/>
    <n v="291"/>
    <n v="28"/>
    <n v="27"/>
    <n v="57"/>
    <n v="1626"/>
    <n v="1144"/>
    <s v=""/>
  </r>
  <r>
    <x v="48"/>
    <n v="18"/>
    <x v="1"/>
    <m/>
    <x v="19"/>
    <s v="CCV-17B"/>
    <s v="17B"/>
    <s v="Mestre"/>
    <s v="17B-18:00-18:15"/>
    <n v="0"/>
    <n v="29"/>
    <n v="16"/>
    <n v="1039"/>
    <n v="350"/>
    <n v="51"/>
    <n v="20"/>
    <n v="43"/>
    <n v="1636"/>
    <n v="1142"/>
    <s v=""/>
  </r>
  <r>
    <x v="49"/>
    <n v="18"/>
    <x v="1"/>
    <m/>
    <x v="19"/>
    <s v="CCV-17B"/>
    <s v="17B"/>
    <s v="Mestre"/>
    <s v="17B-18:15-18:30"/>
    <n v="0"/>
    <n v="31"/>
    <n v="10"/>
    <n v="1705"/>
    <n v="378"/>
    <n v="98"/>
    <n v="26"/>
    <n v="42"/>
    <n v="2500"/>
    <n v="1798"/>
    <s v=""/>
  </r>
  <r>
    <x v="50"/>
    <n v="18"/>
    <x v="1"/>
    <m/>
    <x v="19"/>
    <s v="CCV-17B"/>
    <s v="17B"/>
    <s v="Mestre"/>
    <s v="17B-18:30-18:45"/>
    <n v="0"/>
    <n v="25"/>
    <n v="7"/>
    <n v="1865"/>
    <n v="342"/>
    <n v="84"/>
    <n v="28"/>
    <n v="43"/>
    <n v="2679"/>
    <n v="1954"/>
    <s v=""/>
  </r>
  <r>
    <x v="51"/>
    <n v="18"/>
    <x v="1"/>
    <m/>
    <x v="19"/>
    <s v="CCV-17B"/>
    <s v="17B"/>
    <s v="Mestre"/>
    <s v="17B-18:45-19:00"/>
    <n v="0"/>
    <n v="24"/>
    <n v="4"/>
    <n v="1838"/>
    <n v="334"/>
    <n v="64"/>
    <n v="22"/>
    <n v="51"/>
    <n v="2633"/>
    <n v="1921"/>
    <s v=""/>
  </r>
  <r>
    <x v="52"/>
    <n v="19"/>
    <x v="2"/>
    <m/>
    <x v="19"/>
    <s v="CCV-17B"/>
    <s v="17B"/>
    <s v="Mestre"/>
    <s v="17B-19:00-19:15"/>
    <n v="0"/>
    <n v="24"/>
    <n v="10"/>
    <n v="1774"/>
    <n v="331"/>
    <n v="57"/>
    <n v="27"/>
    <n v="31"/>
    <n v="2549"/>
    <n v="1857"/>
    <s v=""/>
  </r>
  <r>
    <x v="53"/>
    <n v="19"/>
    <x v="2"/>
    <m/>
    <x v="19"/>
    <s v="CCV-17B"/>
    <s v="17B"/>
    <s v="Mestre"/>
    <s v="17B-19:15-19:30"/>
    <n v="0"/>
    <n v="30"/>
    <n v="3"/>
    <n v="1902"/>
    <n v="282"/>
    <n v="61"/>
    <n v="16"/>
    <n v="24"/>
    <n v="2674"/>
    <n v="1950"/>
    <s v=""/>
  </r>
  <r>
    <x v="54"/>
    <n v="19"/>
    <x v="2"/>
    <m/>
    <x v="19"/>
    <s v="CCV-17B"/>
    <s v="17B"/>
    <s v="Mestre"/>
    <s v="17B-19:30-19:45"/>
    <n v="0"/>
    <n v="18"/>
    <n v="1"/>
    <n v="1861"/>
    <n v="201"/>
    <n v="66"/>
    <n v="38"/>
    <n v="30"/>
    <n v="2602"/>
    <n v="1932"/>
    <s v=""/>
  </r>
  <r>
    <x v="55"/>
    <n v="19"/>
    <x v="2"/>
    <m/>
    <x v="19"/>
    <s v="CCV-17B"/>
    <s v="17B"/>
    <s v="Mestre"/>
    <s v="17B-19:45-20:00"/>
    <n v="0"/>
    <n v="19"/>
    <n v="2"/>
    <n v="1555"/>
    <n v="192"/>
    <n v="43"/>
    <n v="38"/>
    <n v="29"/>
    <n v="2207"/>
    <n v="1627"/>
    <s v=""/>
  </r>
  <r>
    <x v="56"/>
    <n v="20"/>
    <x v="2"/>
    <m/>
    <x v="19"/>
    <s v="CCV-17B"/>
    <s v="17B"/>
    <s v="Mestre"/>
    <s v="17B-20:00-20:15"/>
    <n v="0"/>
    <n v="17"/>
    <n v="7"/>
    <n v="1448"/>
    <n v="165"/>
    <n v="60"/>
    <n v="42"/>
    <n v="22"/>
    <n v="2069"/>
    <n v="1530"/>
    <s v=""/>
  </r>
  <r>
    <x v="57"/>
    <n v="20"/>
    <x v="2"/>
    <m/>
    <x v="19"/>
    <s v="CCV-17B"/>
    <s v="17B"/>
    <s v="Mestre"/>
    <s v="17B-20:15-20:30"/>
    <n v="0"/>
    <n v="12"/>
    <n v="4"/>
    <n v="1214"/>
    <n v="123"/>
    <n v="35"/>
    <n v="34"/>
    <n v="18"/>
    <n v="1717"/>
    <n v="1276"/>
    <s v=""/>
  </r>
  <r>
    <x v="58"/>
    <n v="20"/>
    <x v="2"/>
    <m/>
    <x v="19"/>
    <s v="CCV-17B"/>
    <s v="17B"/>
    <s v="Mestre"/>
    <s v="17B-20:30-20:45"/>
    <n v="0"/>
    <n v="11"/>
    <n v="2"/>
    <n v="1310"/>
    <n v="98"/>
    <n v="42"/>
    <n v="28"/>
    <n v="11"/>
    <n v="1811"/>
    <n v="1354"/>
    <s v=""/>
  </r>
  <r>
    <x v="59"/>
    <n v="20"/>
    <x v="2"/>
    <m/>
    <x v="19"/>
    <s v="CCV-17B"/>
    <s v="17B"/>
    <s v="Mestre"/>
    <s v="17B-20:45-21:00"/>
    <n v="5"/>
    <n v="11"/>
    <n v="2"/>
    <n v="1235"/>
    <n v="116"/>
    <n v="24"/>
    <n v="24"/>
    <n v="15"/>
    <n v="1717"/>
    <n v="1279"/>
    <s v=""/>
  </r>
  <r>
    <x v="60"/>
    <n v="21"/>
    <x v="2"/>
    <m/>
    <x v="19"/>
    <s v="CCV-17B"/>
    <s v="17B"/>
    <s v="Mestre"/>
    <s v="17B-21:00-21:15"/>
    <n v="0"/>
    <n v="5"/>
    <n v="2"/>
    <n v="1299"/>
    <n v="109"/>
    <n v="40"/>
    <n v="16"/>
    <n v="13"/>
    <n v="1770"/>
    <n v="1333"/>
    <s v=""/>
  </r>
  <r>
    <x v="61"/>
    <n v="21"/>
    <x v="2"/>
    <m/>
    <x v="19"/>
    <s v="CCV-17B"/>
    <s v="17B"/>
    <s v="Mestre"/>
    <s v="17B-21:15-21:30"/>
    <n v="0"/>
    <n v="6"/>
    <n v="3"/>
    <n v="1271"/>
    <n v="92"/>
    <n v="39"/>
    <n v="27"/>
    <n v="18"/>
    <n v="1757"/>
    <n v="1324"/>
    <s v=""/>
  </r>
  <r>
    <x v="62"/>
    <n v="21"/>
    <x v="2"/>
    <m/>
    <x v="19"/>
    <s v="CCV-17B"/>
    <s v="17B"/>
    <s v="Mestre"/>
    <s v="17B-21:30-21:45"/>
    <n v="0"/>
    <n v="4"/>
    <n v="4"/>
    <n v="1300"/>
    <n v="136"/>
    <n v="37"/>
    <n v="23"/>
    <n v="12"/>
    <n v="1789"/>
    <n v="1345"/>
    <s v=""/>
  </r>
  <r>
    <x v="63"/>
    <n v="21"/>
    <x v="2"/>
    <m/>
    <x v="19"/>
    <s v="CCV-17B"/>
    <s v="17B"/>
    <s v="Mestre"/>
    <s v="17B-21:45-22:00"/>
    <n v="0"/>
    <n v="5"/>
    <n v="1"/>
    <n v="1307"/>
    <n v="155"/>
    <n v="25"/>
    <n v="14"/>
    <n v="10"/>
    <n v="1781"/>
    <n v="1334"/>
    <s v=""/>
  </r>
  <r>
    <x v="64"/>
    <n v="22"/>
    <x v="2"/>
    <m/>
    <x v="19"/>
    <s v="CCV-17B"/>
    <s v="17B"/>
    <s v="Mestre"/>
    <s v="17B-22:00-22:15"/>
    <n v="0"/>
    <n v="2"/>
    <n v="1"/>
    <n v="192"/>
    <n v="23"/>
    <n v="18"/>
    <n v="0"/>
    <n v="0"/>
    <n v="264"/>
    <n v="195"/>
    <s v=""/>
  </r>
  <r>
    <x v="2"/>
    <n v="6"/>
    <x v="0"/>
    <m/>
    <x v="20"/>
    <s v="CCV-18A"/>
    <s v="18A"/>
    <m/>
    <s v="18A-06:30-06:45"/>
    <n v="9"/>
    <n v="1"/>
    <n v="0"/>
    <n v="32"/>
    <n v="8"/>
    <n v="3"/>
    <n v="1"/>
    <n v="2"/>
    <n v="50"/>
    <n v="35"/>
    <s v=""/>
  </r>
  <r>
    <x v="3"/>
    <n v="6"/>
    <x v="0"/>
    <m/>
    <x v="20"/>
    <s v="CCV-18A"/>
    <s v="18A"/>
    <m/>
    <s v="18A-06:45-07:00"/>
    <n v="1"/>
    <n v="0"/>
    <n v="1"/>
    <n v="39"/>
    <n v="15"/>
    <n v="1"/>
    <n v="1"/>
    <n v="2"/>
    <n v="62"/>
    <n v="45"/>
    <s v=""/>
  </r>
  <r>
    <x v="4"/>
    <n v="7"/>
    <x v="0"/>
    <m/>
    <x v="20"/>
    <s v="CCV-18A"/>
    <s v="18A"/>
    <m/>
    <s v="18A-07:00-07:15"/>
    <n v="1"/>
    <n v="0"/>
    <n v="1"/>
    <n v="45"/>
    <n v="11"/>
    <n v="2"/>
    <n v="2"/>
    <n v="2"/>
    <n v="70"/>
    <n v="52"/>
    <s v=""/>
  </r>
  <r>
    <x v="5"/>
    <n v="7"/>
    <x v="0"/>
    <m/>
    <x v="20"/>
    <s v="CCV-18A"/>
    <s v="18A"/>
    <m/>
    <s v="18A-07:15-07:30"/>
    <n v="0"/>
    <n v="1"/>
    <n v="1"/>
    <n v="59"/>
    <n v="16"/>
    <n v="2"/>
    <n v="0"/>
    <n v="6"/>
    <n v="94"/>
    <n v="68"/>
    <s v=""/>
  </r>
  <r>
    <x v="6"/>
    <n v="7"/>
    <x v="0"/>
    <m/>
    <x v="20"/>
    <s v="CCV-18A"/>
    <s v="18A"/>
    <m/>
    <s v="18A-07:30-07:45"/>
    <n v="1"/>
    <n v="2"/>
    <n v="0"/>
    <n v="75"/>
    <n v="19"/>
    <n v="1"/>
    <n v="0"/>
    <n v="8"/>
    <n v="118"/>
    <n v="83"/>
    <s v=""/>
  </r>
  <r>
    <x v="7"/>
    <n v="7"/>
    <x v="0"/>
    <m/>
    <x v="20"/>
    <s v="CCV-18A"/>
    <s v="18A"/>
    <m/>
    <s v="18A-07:45-08:00"/>
    <n v="0"/>
    <n v="0"/>
    <n v="0"/>
    <n v="62"/>
    <n v="11"/>
    <n v="1"/>
    <n v="1"/>
    <n v="5"/>
    <n v="91"/>
    <n v="68"/>
    <s v=""/>
  </r>
  <r>
    <x v="8"/>
    <n v="8"/>
    <x v="0"/>
    <m/>
    <x v="20"/>
    <s v="CCV-18A"/>
    <s v="18A"/>
    <m/>
    <s v="18A-08:00-08:15"/>
    <n v="0"/>
    <n v="0"/>
    <n v="0"/>
    <n v="59"/>
    <n v="6"/>
    <n v="1"/>
    <n v="3"/>
    <n v="3"/>
    <n v="86"/>
    <n v="65"/>
    <s v=""/>
  </r>
  <r>
    <x v="9"/>
    <n v="8"/>
    <x v="0"/>
    <m/>
    <x v="20"/>
    <s v="CCV-18A"/>
    <s v="18A"/>
    <m/>
    <s v="18A-08:15-08:30"/>
    <n v="0"/>
    <n v="3"/>
    <n v="2"/>
    <n v="73"/>
    <n v="8"/>
    <n v="1"/>
    <n v="4"/>
    <n v="3"/>
    <n v="121"/>
    <n v="85"/>
    <s v=""/>
  </r>
  <r>
    <x v="10"/>
    <n v="8"/>
    <x v="0"/>
    <m/>
    <x v="20"/>
    <s v="CCV-18A"/>
    <s v="18A"/>
    <m/>
    <s v="18A-08:30-08:45"/>
    <n v="0"/>
    <n v="1"/>
    <n v="1"/>
    <n v="73"/>
    <n v="8"/>
    <n v="1"/>
    <n v="3"/>
    <n v="3"/>
    <n v="111"/>
    <n v="82"/>
    <s v=""/>
  </r>
  <r>
    <x v="11"/>
    <n v="8"/>
    <x v="0"/>
    <m/>
    <x v="20"/>
    <s v="CCV-18A"/>
    <s v="18A"/>
    <m/>
    <s v="18A-08:45-09:00"/>
    <n v="1"/>
    <n v="1"/>
    <n v="0"/>
    <n v="78"/>
    <n v="17"/>
    <n v="0"/>
    <n v="1"/>
    <n v="8"/>
    <n v="120"/>
    <n v="87"/>
    <s v=""/>
  </r>
  <r>
    <x v="12"/>
    <n v="9"/>
    <x v="0"/>
    <m/>
    <x v="20"/>
    <s v="CCV-18A"/>
    <s v="18A"/>
    <m/>
    <s v="18A-09:00-09:15"/>
    <n v="0"/>
    <n v="5"/>
    <n v="1"/>
    <n v="81"/>
    <n v="10"/>
    <n v="1"/>
    <n v="4"/>
    <n v="4"/>
    <n v="135"/>
    <n v="92"/>
    <s v=""/>
  </r>
  <r>
    <x v="13"/>
    <n v="9"/>
    <x v="0"/>
    <m/>
    <x v="20"/>
    <s v="CCV-18A"/>
    <s v="18A"/>
    <m/>
    <s v="18A-09:15-09:30"/>
    <n v="1"/>
    <n v="2"/>
    <n v="0"/>
    <n v="74"/>
    <n v="5"/>
    <n v="1"/>
    <n v="2"/>
    <n v="2"/>
    <n v="108"/>
    <n v="78"/>
    <s v=""/>
  </r>
  <r>
    <x v="14"/>
    <n v="9"/>
    <x v="0"/>
    <m/>
    <x v="20"/>
    <s v="CCV-18A"/>
    <s v="18A"/>
    <m/>
    <s v="18A-09:30-09:45"/>
    <n v="1"/>
    <n v="3"/>
    <n v="0"/>
    <n v="91"/>
    <n v="12"/>
    <n v="1"/>
    <n v="2"/>
    <n v="1"/>
    <n v="133"/>
    <n v="94"/>
    <s v=""/>
  </r>
  <r>
    <x v="15"/>
    <n v="9"/>
    <x v="0"/>
    <m/>
    <x v="20"/>
    <s v="CCV-18A"/>
    <s v="18A"/>
    <m/>
    <s v="18A-09:45-10:00"/>
    <n v="2"/>
    <n v="4"/>
    <n v="1"/>
    <n v="81"/>
    <n v="14"/>
    <n v="0"/>
    <n v="4"/>
    <n v="6"/>
    <n v="135"/>
    <n v="94"/>
    <s v=""/>
  </r>
  <r>
    <x v="16"/>
    <n v="10"/>
    <x v="0"/>
    <m/>
    <x v="20"/>
    <s v="CCV-18A"/>
    <s v="18A"/>
    <m/>
    <s v="18A-10:00-10:15"/>
    <n v="0"/>
    <n v="1"/>
    <n v="0"/>
    <n v="15"/>
    <n v="0"/>
    <n v="0"/>
    <n v="1"/>
    <n v="0"/>
    <n v="24"/>
    <n v="16"/>
    <s v=""/>
  </r>
  <r>
    <x v="41"/>
    <n v="16"/>
    <x v="1"/>
    <m/>
    <x v="20"/>
    <s v="CCV-18A"/>
    <s v="18A"/>
    <m/>
    <s v="18A-16:15-16:30"/>
    <n v="0"/>
    <n v="0"/>
    <n v="0"/>
    <n v="5"/>
    <n v="3"/>
    <n v="0"/>
    <n v="0"/>
    <n v="0"/>
    <n v="8"/>
    <n v="5"/>
    <s v=""/>
  </r>
  <r>
    <x v="42"/>
    <n v="16"/>
    <x v="1"/>
    <m/>
    <x v="20"/>
    <s v="CCV-18A"/>
    <s v="18A"/>
    <m/>
    <s v="18A-16:30-16:45"/>
    <n v="4"/>
    <n v="1"/>
    <n v="4"/>
    <n v="139"/>
    <n v="33"/>
    <n v="0"/>
    <n v="7"/>
    <n v="10"/>
    <n v="226"/>
    <n v="166"/>
    <s v=""/>
  </r>
  <r>
    <x v="43"/>
    <n v="16"/>
    <x v="1"/>
    <m/>
    <x v="20"/>
    <s v="CCV-18A"/>
    <s v="18A"/>
    <m/>
    <s v="18A-16:45-17:00"/>
    <n v="2"/>
    <n v="2"/>
    <n v="0"/>
    <n v="125"/>
    <n v="25"/>
    <n v="2"/>
    <n v="4"/>
    <n v="5"/>
    <n v="185"/>
    <n v="134"/>
    <s v=""/>
  </r>
  <r>
    <x v="44"/>
    <n v="17"/>
    <x v="1"/>
    <m/>
    <x v="20"/>
    <s v="CCV-18A"/>
    <s v="18A"/>
    <m/>
    <s v="18A-17:00-17:15"/>
    <n v="3"/>
    <n v="1"/>
    <n v="1"/>
    <n v="132"/>
    <n v="34"/>
    <n v="2"/>
    <n v="3"/>
    <n v="10"/>
    <n v="202"/>
    <n v="148"/>
    <s v=""/>
  </r>
  <r>
    <x v="45"/>
    <n v="17"/>
    <x v="1"/>
    <m/>
    <x v="20"/>
    <s v="CCV-18A"/>
    <s v="18A"/>
    <m/>
    <s v="18A-17:15-17:30"/>
    <n v="1"/>
    <n v="1"/>
    <n v="0"/>
    <n v="127"/>
    <n v="32"/>
    <n v="0"/>
    <n v="1"/>
    <n v="7"/>
    <n v="186"/>
    <n v="135"/>
    <s v=""/>
  </r>
  <r>
    <x v="46"/>
    <n v="17"/>
    <x v="1"/>
    <m/>
    <x v="20"/>
    <s v="CCV-18A"/>
    <s v="18A"/>
    <m/>
    <s v="18A-17:30-17:45"/>
    <n v="0"/>
    <n v="2"/>
    <n v="0"/>
    <n v="114"/>
    <n v="35"/>
    <n v="2"/>
    <n v="2"/>
    <n v="3"/>
    <n v="168"/>
    <n v="119"/>
    <s v=""/>
  </r>
  <r>
    <x v="47"/>
    <n v="17"/>
    <x v="1"/>
    <m/>
    <x v="20"/>
    <s v="CCV-18A"/>
    <s v="18A"/>
    <m/>
    <s v="18A-17:45-18:00"/>
    <n v="1"/>
    <n v="1"/>
    <n v="0"/>
    <n v="134"/>
    <n v="44"/>
    <n v="4"/>
    <n v="3"/>
    <n v="4"/>
    <n v="196"/>
    <n v="141"/>
    <s v=""/>
  </r>
  <r>
    <x v="48"/>
    <n v="18"/>
    <x v="1"/>
    <m/>
    <x v="20"/>
    <s v="CCV-18A"/>
    <s v="18A"/>
    <m/>
    <s v="18A-18:00-18:15"/>
    <n v="3"/>
    <n v="0"/>
    <n v="0"/>
    <n v="119"/>
    <n v="46"/>
    <n v="2"/>
    <n v="4"/>
    <n v="4"/>
    <n v="176"/>
    <n v="127"/>
    <s v=""/>
  </r>
  <r>
    <x v="49"/>
    <n v="18"/>
    <x v="1"/>
    <m/>
    <x v="20"/>
    <s v="CCV-18A"/>
    <s v="18A"/>
    <m/>
    <s v="18A-18:15-18:30"/>
    <n v="4"/>
    <n v="1"/>
    <n v="0"/>
    <n v="122"/>
    <n v="61"/>
    <n v="1"/>
    <n v="2"/>
    <n v="3"/>
    <n v="181"/>
    <n v="127"/>
    <s v=""/>
  </r>
  <r>
    <x v="50"/>
    <n v="18"/>
    <x v="1"/>
    <m/>
    <x v="20"/>
    <s v="CCV-18A"/>
    <s v="18A"/>
    <m/>
    <s v="18A-18:30-18:45"/>
    <n v="3"/>
    <n v="1"/>
    <n v="0"/>
    <n v="123"/>
    <n v="43"/>
    <n v="1"/>
    <n v="5"/>
    <n v="2"/>
    <n v="181"/>
    <n v="130"/>
    <s v=""/>
  </r>
  <r>
    <x v="51"/>
    <n v="18"/>
    <x v="1"/>
    <m/>
    <x v="20"/>
    <s v="CCV-18A"/>
    <s v="18A"/>
    <m/>
    <s v="18A-18:45-19:00"/>
    <n v="2"/>
    <n v="1"/>
    <n v="1"/>
    <n v="123"/>
    <n v="30"/>
    <n v="3"/>
    <n v="4"/>
    <n v="2"/>
    <n v="181"/>
    <n v="132"/>
    <s v=""/>
  </r>
  <r>
    <x v="52"/>
    <n v="19"/>
    <x v="2"/>
    <m/>
    <x v="20"/>
    <s v="CCV-18A"/>
    <s v="18A"/>
    <m/>
    <s v="18A-19:00-19:15"/>
    <n v="0"/>
    <n v="1"/>
    <n v="1"/>
    <n v="92"/>
    <n v="35"/>
    <n v="2"/>
    <n v="2"/>
    <n v="3"/>
    <n v="140"/>
    <n v="100"/>
    <s v=""/>
  </r>
  <r>
    <x v="53"/>
    <n v="19"/>
    <x v="2"/>
    <m/>
    <x v="20"/>
    <s v="CCV-18A"/>
    <s v="18A"/>
    <m/>
    <s v="18A-19:15-19:30"/>
    <n v="1"/>
    <n v="2"/>
    <n v="3"/>
    <n v="96"/>
    <n v="24"/>
    <n v="2"/>
    <n v="0"/>
    <n v="5"/>
    <n v="152"/>
    <n v="109"/>
    <s v=""/>
  </r>
  <r>
    <x v="54"/>
    <n v="19"/>
    <x v="2"/>
    <m/>
    <x v="20"/>
    <s v="CCV-18A"/>
    <s v="18A"/>
    <m/>
    <s v="18A-19:30-19:45"/>
    <n v="1"/>
    <n v="0"/>
    <n v="0"/>
    <n v="123"/>
    <n v="22"/>
    <n v="2"/>
    <n v="1"/>
    <n v="4"/>
    <n v="172"/>
    <n v="128"/>
    <s v=""/>
  </r>
  <r>
    <x v="55"/>
    <n v="19"/>
    <x v="2"/>
    <m/>
    <x v="20"/>
    <s v="CCV-18A"/>
    <s v="18A"/>
    <m/>
    <s v="18A-19:45-20:00"/>
    <n v="2"/>
    <n v="0"/>
    <n v="0"/>
    <n v="83"/>
    <n v="17"/>
    <n v="0"/>
    <n v="3"/>
    <n v="3"/>
    <n v="120"/>
    <n v="89"/>
    <s v=""/>
  </r>
  <r>
    <x v="2"/>
    <n v="6"/>
    <x v="0"/>
    <m/>
    <x v="21"/>
    <s v="CCV-18B"/>
    <s v="18B"/>
    <m/>
    <s v="18B-06:30-06:45"/>
    <n v="3"/>
    <n v="0"/>
    <n v="0"/>
    <n v="48"/>
    <n v="4"/>
    <n v="2"/>
    <n v="0"/>
    <n v="4"/>
    <n v="69"/>
    <n v="52"/>
    <s v=""/>
  </r>
  <r>
    <x v="3"/>
    <n v="6"/>
    <x v="0"/>
    <m/>
    <x v="21"/>
    <s v="CCV-18B"/>
    <s v="18B"/>
    <m/>
    <s v="18B-06:45-07:00"/>
    <n v="2"/>
    <n v="0"/>
    <n v="1"/>
    <n v="90"/>
    <n v="14"/>
    <n v="2"/>
    <n v="1"/>
    <n v="4"/>
    <n v="130"/>
    <n v="98"/>
    <s v=""/>
  </r>
  <r>
    <x v="4"/>
    <n v="7"/>
    <x v="0"/>
    <m/>
    <x v="21"/>
    <s v="CCV-18B"/>
    <s v="18B"/>
    <m/>
    <s v="18B-07:00-07:15"/>
    <n v="4"/>
    <n v="5"/>
    <n v="0"/>
    <n v="125"/>
    <n v="13"/>
    <n v="1"/>
    <n v="2"/>
    <n v="2"/>
    <n v="184"/>
    <n v="129"/>
    <s v=""/>
  </r>
  <r>
    <x v="5"/>
    <n v="7"/>
    <x v="0"/>
    <m/>
    <x v="21"/>
    <s v="CCV-18B"/>
    <s v="18B"/>
    <m/>
    <s v="18B-07:15-07:30"/>
    <n v="4"/>
    <n v="0"/>
    <n v="0"/>
    <n v="165"/>
    <n v="27"/>
    <n v="2"/>
    <n v="3"/>
    <n v="4"/>
    <n v="230"/>
    <n v="172"/>
    <s v=""/>
  </r>
  <r>
    <x v="6"/>
    <n v="7"/>
    <x v="0"/>
    <m/>
    <x v="21"/>
    <s v="CCV-18B"/>
    <s v="18B"/>
    <m/>
    <s v="18B-07:30-07:45"/>
    <n v="4"/>
    <n v="5"/>
    <n v="0"/>
    <n v="119"/>
    <n v="19"/>
    <n v="2"/>
    <n v="0"/>
    <n v="8"/>
    <n v="183"/>
    <n v="127"/>
    <s v=""/>
  </r>
  <r>
    <x v="7"/>
    <n v="7"/>
    <x v="0"/>
    <m/>
    <x v="21"/>
    <s v="CCV-18B"/>
    <s v="18B"/>
    <m/>
    <s v="18B-07:45-08:00"/>
    <n v="1"/>
    <n v="1"/>
    <n v="0"/>
    <n v="139"/>
    <n v="20"/>
    <n v="2"/>
    <n v="1"/>
    <n v="4"/>
    <n v="195"/>
    <n v="144"/>
    <s v=""/>
  </r>
  <r>
    <x v="8"/>
    <n v="8"/>
    <x v="0"/>
    <m/>
    <x v="21"/>
    <s v="CCV-18B"/>
    <s v="18B"/>
    <m/>
    <s v="18B-08:00-08:15"/>
    <n v="2"/>
    <n v="4"/>
    <n v="0"/>
    <n v="97"/>
    <n v="12"/>
    <n v="1"/>
    <n v="0"/>
    <n v="3"/>
    <n v="143"/>
    <n v="100"/>
    <s v=""/>
  </r>
  <r>
    <x v="9"/>
    <n v="8"/>
    <x v="0"/>
    <m/>
    <x v="21"/>
    <s v="CCV-18B"/>
    <s v="18B"/>
    <m/>
    <s v="18B-08:15-08:30"/>
    <n v="3"/>
    <n v="2"/>
    <n v="0"/>
    <n v="115"/>
    <n v="8"/>
    <n v="0"/>
    <n v="3"/>
    <n v="4"/>
    <n v="166"/>
    <n v="122"/>
    <s v=""/>
  </r>
  <r>
    <x v="10"/>
    <n v="8"/>
    <x v="0"/>
    <m/>
    <x v="21"/>
    <s v="CCV-18B"/>
    <s v="18B"/>
    <m/>
    <s v="18B-08:30-08:45"/>
    <n v="1"/>
    <n v="3"/>
    <n v="2"/>
    <n v="102"/>
    <n v="7"/>
    <n v="3"/>
    <n v="4"/>
    <n v="3"/>
    <n v="158"/>
    <n v="114"/>
    <s v=""/>
  </r>
  <r>
    <x v="11"/>
    <n v="8"/>
    <x v="0"/>
    <m/>
    <x v="21"/>
    <s v="CCV-18B"/>
    <s v="18B"/>
    <m/>
    <s v="18B-08:45-09:00"/>
    <n v="1"/>
    <n v="4"/>
    <n v="0"/>
    <n v="120"/>
    <n v="11"/>
    <n v="1"/>
    <n v="2"/>
    <n v="6"/>
    <n v="180"/>
    <n v="128"/>
    <s v=""/>
  </r>
  <r>
    <x v="12"/>
    <n v="9"/>
    <x v="0"/>
    <m/>
    <x v="21"/>
    <s v="CCV-18B"/>
    <s v="18B"/>
    <m/>
    <s v="18B-09:00-09:15"/>
    <n v="6"/>
    <n v="3"/>
    <n v="0"/>
    <n v="82"/>
    <n v="7"/>
    <n v="3"/>
    <n v="4"/>
    <n v="7"/>
    <n v="131"/>
    <n v="93"/>
    <s v=""/>
  </r>
  <r>
    <x v="13"/>
    <n v="9"/>
    <x v="0"/>
    <m/>
    <x v="21"/>
    <s v="CCV-18B"/>
    <s v="18B"/>
    <m/>
    <s v="18B-09:15-09:30"/>
    <n v="1"/>
    <n v="6"/>
    <n v="0"/>
    <n v="70"/>
    <n v="12"/>
    <n v="2"/>
    <n v="2"/>
    <n v="3"/>
    <n v="116"/>
    <n v="75"/>
    <s v=""/>
  </r>
  <r>
    <x v="14"/>
    <n v="9"/>
    <x v="0"/>
    <m/>
    <x v="21"/>
    <s v="CCV-18B"/>
    <s v="18B"/>
    <m/>
    <s v="18B-09:30-09:45"/>
    <n v="0"/>
    <n v="6"/>
    <n v="0"/>
    <n v="87"/>
    <n v="7"/>
    <n v="1"/>
    <n v="0"/>
    <n v="5"/>
    <n v="137"/>
    <n v="92"/>
    <s v=""/>
  </r>
  <r>
    <x v="15"/>
    <n v="9"/>
    <x v="0"/>
    <m/>
    <x v="21"/>
    <s v="CCV-18B"/>
    <s v="18B"/>
    <m/>
    <s v="18B-09:45-10:00"/>
    <n v="1"/>
    <n v="5"/>
    <n v="0"/>
    <n v="68"/>
    <n v="11"/>
    <n v="0"/>
    <n v="2"/>
    <n v="6"/>
    <n v="115"/>
    <n v="76"/>
    <s v=""/>
  </r>
  <r>
    <x v="16"/>
    <n v="10"/>
    <x v="0"/>
    <m/>
    <x v="21"/>
    <s v="CCV-18B"/>
    <s v="18B"/>
    <m/>
    <s v="18B-10:00-10:15"/>
    <n v="0"/>
    <n v="0"/>
    <n v="0"/>
    <n v="8"/>
    <n v="1"/>
    <n v="0"/>
    <n v="0"/>
    <n v="1"/>
    <n v="12"/>
    <n v="9"/>
    <s v=""/>
  </r>
  <r>
    <x v="41"/>
    <n v="16"/>
    <x v="1"/>
    <m/>
    <x v="21"/>
    <s v="CCV-18B"/>
    <s v="18B"/>
    <m/>
    <s v="18B-16:15-16:30"/>
    <n v="0"/>
    <n v="0"/>
    <n v="0"/>
    <n v="7"/>
    <n v="1"/>
    <n v="0"/>
    <n v="0"/>
    <n v="0"/>
    <n v="10"/>
    <n v="7"/>
    <s v=""/>
  </r>
  <r>
    <x v="42"/>
    <n v="16"/>
    <x v="1"/>
    <m/>
    <x v="21"/>
    <s v="CCV-18B"/>
    <s v="18B"/>
    <m/>
    <s v="18B-16:30-16:45"/>
    <n v="1"/>
    <n v="5"/>
    <n v="0"/>
    <n v="109"/>
    <n v="26"/>
    <n v="1"/>
    <n v="7"/>
    <n v="7"/>
    <n v="179"/>
    <n v="123"/>
    <s v=""/>
  </r>
  <r>
    <x v="43"/>
    <n v="16"/>
    <x v="1"/>
    <m/>
    <x v="21"/>
    <s v="CCV-18B"/>
    <s v="18B"/>
    <m/>
    <s v="18B-16:45-17:00"/>
    <n v="1"/>
    <n v="3"/>
    <n v="0"/>
    <n v="104"/>
    <n v="28"/>
    <n v="2"/>
    <n v="0"/>
    <n v="7"/>
    <n v="159"/>
    <n v="111"/>
    <s v=""/>
  </r>
  <r>
    <x v="44"/>
    <n v="17"/>
    <x v="1"/>
    <m/>
    <x v="21"/>
    <s v="CCV-18B"/>
    <s v="18B"/>
    <m/>
    <s v="18B-17:00-17:15"/>
    <n v="1"/>
    <n v="6"/>
    <n v="0"/>
    <n v="149"/>
    <n v="21"/>
    <n v="2"/>
    <n v="3"/>
    <n v="7"/>
    <n v="227"/>
    <n v="159"/>
    <s v=""/>
  </r>
  <r>
    <x v="45"/>
    <n v="17"/>
    <x v="1"/>
    <m/>
    <x v="21"/>
    <s v="CCV-18B"/>
    <s v="18B"/>
    <m/>
    <s v="18B-17:15-17:30"/>
    <n v="0"/>
    <n v="5"/>
    <n v="0"/>
    <n v="149"/>
    <n v="21"/>
    <n v="1"/>
    <n v="3"/>
    <n v="7"/>
    <n v="225"/>
    <n v="159"/>
    <s v=""/>
  </r>
  <r>
    <x v="46"/>
    <n v="17"/>
    <x v="1"/>
    <m/>
    <x v="21"/>
    <s v="CCV-18B"/>
    <s v="18B"/>
    <m/>
    <s v="18B-17:30-17:45"/>
    <n v="2"/>
    <n v="4"/>
    <n v="0"/>
    <n v="145"/>
    <n v="25"/>
    <n v="3"/>
    <n v="6"/>
    <n v="12"/>
    <n v="228"/>
    <n v="163"/>
    <s v=""/>
  </r>
  <r>
    <x v="47"/>
    <n v="17"/>
    <x v="1"/>
    <m/>
    <x v="21"/>
    <s v="CCV-18B"/>
    <s v="18B"/>
    <m/>
    <s v="18B-17:45-18:00"/>
    <n v="2"/>
    <n v="4"/>
    <n v="1"/>
    <n v="145"/>
    <n v="23"/>
    <n v="3"/>
    <n v="5"/>
    <n v="6"/>
    <n v="222"/>
    <n v="159"/>
    <s v=""/>
  </r>
  <r>
    <x v="48"/>
    <n v="18"/>
    <x v="1"/>
    <m/>
    <x v="21"/>
    <s v="CCV-18B"/>
    <s v="18B"/>
    <m/>
    <s v="18B-18:00-18:15"/>
    <n v="1"/>
    <n v="4"/>
    <n v="0"/>
    <n v="182"/>
    <n v="43"/>
    <n v="2"/>
    <n v="2"/>
    <n v="6"/>
    <n v="267"/>
    <n v="190"/>
    <s v=""/>
  </r>
  <r>
    <x v="49"/>
    <n v="18"/>
    <x v="1"/>
    <m/>
    <x v="21"/>
    <s v="CCV-18B"/>
    <s v="18B"/>
    <m/>
    <s v="18B-18:15-18:30"/>
    <n v="2"/>
    <n v="2"/>
    <n v="0"/>
    <n v="152"/>
    <n v="30"/>
    <n v="2"/>
    <n v="2"/>
    <n v="7"/>
    <n v="221"/>
    <n v="161"/>
    <s v=""/>
  </r>
  <r>
    <x v="50"/>
    <n v="18"/>
    <x v="1"/>
    <m/>
    <x v="21"/>
    <s v="CCV-18B"/>
    <s v="18B"/>
    <m/>
    <s v="18B-18:30-18:45"/>
    <n v="1"/>
    <n v="4"/>
    <n v="0"/>
    <n v="149"/>
    <n v="16"/>
    <n v="0"/>
    <n v="2"/>
    <n v="2"/>
    <n v="213"/>
    <n v="153"/>
    <s v=""/>
  </r>
  <r>
    <x v="51"/>
    <n v="18"/>
    <x v="1"/>
    <m/>
    <x v="21"/>
    <s v="CCV-18B"/>
    <s v="18B"/>
    <m/>
    <s v="18B-18:45-19:00"/>
    <n v="0"/>
    <n v="2"/>
    <n v="1"/>
    <n v="154"/>
    <n v="21"/>
    <n v="3"/>
    <n v="3"/>
    <n v="5"/>
    <n v="224"/>
    <n v="165"/>
    <s v=""/>
  </r>
  <r>
    <x v="52"/>
    <n v="19"/>
    <x v="2"/>
    <m/>
    <x v="21"/>
    <s v="CCV-18B"/>
    <s v="18B"/>
    <m/>
    <s v="18B-19:00-19:15"/>
    <n v="0"/>
    <n v="1"/>
    <n v="0"/>
    <n v="156"/>
    <n v="9"/>
    <n v="1"/>
    <n v="0"/>
    <n v="2"/>
    <n v="210"/>
    <n v="158"/>
    <s v=""/>
  </r>
  <r>
    <x v="53"/>
    <n v="19"/>
    <x v="2"/>
    <m/>
    <x v="21"/>
    <s v="CCV-18B"/>
    <s v="18B"/>
    <m/>
    <s v="18B-19:15-19:30"/>
    <n v="1"/>
    <n v="1"/>
    <n v="1"/>
    <n v="114"/>
    <n v="19"/>
    <n v="3"/>
    <n v="1"/>
    <n v="1"/>
    <n v="161"/>
    <n v="119"/>
    <s v=""/>
  </r>
  <r>
    <x v="54"/>
    <n v="19"/>
    <x v="2"/>
    <m/>
    <x v="21"/>
    <s v="CCV-18B"/>
    <s v="18B"/>
    <m/>
    <s v="18B-19:30-19:45"/>
    <n v="2"/>
    <n v="0"/>
    <n v="0"/>
    <n v="105"/>
    <n v="12"/>
    <n v="0"/>
    <n v="4"/>
    <n v="0"/>
    <n v="145"/>
    <n v="109"/>
    <s v=""/>
  </r>
  <r>
    <x v="55"/>
    <n v="19"/>
    <x v="2"/>
    <m/>
    <x v="21"/>
    <s v="CCV-18B"/>
    <s v="18B"/>
    <m/>
    <s v="18B-19:45-20:00"/>
    <n v="1"/>
    <n v="2"/>
    <n v="0"/>
    <n v="55"/>
    <n v="5"/>
    <n v="2"/>
    <n v="0"/>
    <n v="3"/>
    <n v="82"/>
    <n v="58"/>
    <s v=""/>
  </r>
  <r>
    <x v="1"/>
    <n v="6"/>
    <x v="0"/>
    <s v="RUA SANTOS SARAIVA, na frente do Centro Comercial Edelweiss_x0009_"/>
    <x v="22"/>
    <s v="CCV-19A"/>
    <s v="19A"/>
    <m/>
    <s v="19A-06:15-06:30"/>
    <n v="0"/>
    <n v="0"/>
    <n v="0"/>
    <n v="1"/>
    <n v="0"/>
    <n v="0"/>
    <n v="0"/>
    <n v="0"/>
    <n v="1"/>
    <n v="1"/>
    <n v="6762"/>
  </r>
  <r>
    <x v="2"/>
    <n v="6"/>
    <x v="0"/>
    <s v="RUA SANTOS SARAIVA, na frente do Centro Comercial Edelweiss_x0009_"/>
    <x v="22"/>
    <s v="CCV-19A"/>
    <s v="19A"/>
    <m/>
    <s v="19A-06:30-06:45"/>
    <n v="1"/>
    <n v="1"/>
    <n v="0"/>
    <n v="44"/>
    <n v="7"/>
    <n v="0"/>
    <n v="0"/>
    <n v="4"/>
    <n v="52"/>
    <n v="48"/>
    <n v="6762"/>
  </r>
  <r>
    <x v="3"/>
    <n v="6"/>
    <x v="0"/>
    <s v="RUA SANTOS SARAIVA, na frente do Centro Comercial Edelweiss_x0009_"/>
    <x v="22"/>
    <s v="CCV-19A"/>
    <s v="19A"/>
    <m/>
    <s v="19A-06:45-07:00"/>
    <n v="1"/>
    <n v="3"/>
    <n v="0"/>
    <n v="49"/>
    <n v="7"/>
    <n v="1"/>
    <n v="0"/>
    <n v="3"/>
    <n v="60"/>
    <n v="52"/>
    <n v="6762"/>
  </r>
  <r>
    <x v="4"/>
    <n v="7"/>
    <x v="0"/>
    <s v="RUA SANTOS SARAIVA, na frente do Centro Comercial Edelweiss_x0009_"/>
    <x v="22"/>
    <s v="CCV-19A"/>
    <s v="19A"/>
    <m/>
    <s v="19A-07:00-07:15"/>
    <n v="0"/>
    <n v="1"/>
    <n v="0"/>
    <n v="53"/>
    <n v="8"/>
    <n v="0"/>
    <n v="1"/>
    <n v="5"/>
    <n v="63"/>
    <n v="59"/>
    <n v="6762"/>
  </r>
  <r>
    <x v="5"/>
    <n v="7"/>
    <x v="0"/>
    <s v="RUA SANTOS SARAIVA, na frente do Centro Comercial Edelweiss_x0009_"/>
    <x v="22"/>
    <s v="CCV-19A"/>
    <s v="19A"/>
    <m/>
    <s v="19A-07:15-07:30"/>
    <n v="2"/>
    <n v="2"/>
    <n v="1"/>
    <n v="93"/>
    <n v="11"/>
    <n v="0"/>
    <n v="0"/>
    <n v="2"/>
    <n v="104"/>
    <n v="98"/>
    <n v="6762"/>
  </r>
  <r>
    <x v="6"/>
    <n v="7"/>
    <x v="0"/>
    <s v="RUA SANTOS SARAIVA, na frente do Centro Comercial Edelweiss_x0009_"/>
    <x v="22"/>
    <s v="CCV-19A"/>
    <s v="19A"/>
    <m/>
    <s v="19A-07:30-07:45"/>
    <n v="0"/>
    <n v="2"/>
    <n v="0"/>
    <n v="123"/>
    <n v="16"/>
    <n v="1"/>
    <n v="4"/>
    <n v="9"/>
    <n v="143"/>
    <n v="136"/>
    <n v="6762"/>
  </r>
  <r>
    <x v="7"/>
    <n v="7"/>
    <x v="0"/>
    <s v="RUA SANTOS SARAIVA, na frente do Centro Comercial Edelweiss_x0009_"/>
    <x v="22"/>
    <s v="CCV-19A"/>
    <s v="19A"/>
    <m/>
    <s v="19A-07:45-08:00"/>
    <n v="3"/>
    <n v="5"/>
    <n v="0"/>
    <n v="161"/>
    <n v="28"/>
    <n v="1"/>
    <n v="4"/>
    <n v="5"/>
    <n v="185"/>
    <n v="170"/>
    <n v="6762"/>
  </r>
  <r>
    <x v="8"/>
    <n v="8"/>
    <x v="0"/>
    <s v="RUA SANTOS SARAIVA, na frente do Centro Comercial Edelweiss_x0009_"/>
    <x v="22"/>
    <s v="CCV-19A"/>
    <s v="19A"/>
    <m/>
    <s v="19A-08:00-08:15"/>
    <n v="0"/>
    <n v="4"/>
    <n v="0"/>
    <n v="162"/>
    <n v="25"/>
    <n v="1"/>
    <n v="2"/>
    <n v="7"/>
    <n v="184"/>
    <n v="171"/>
    <n v="6762"/>
  </r>
  <r>
    <x v="9"/>
    <n v="8"/>
    <x v="0"/>
    <s v="RUA SANTOS SARAIVA, na frente do Centro Comercial Edelweiss_x0009_"/>
    <x v="22"/>
    <s v="CCV-19A"/>
    <s v="19A"/>
    <m/>
    <s v="19A-08:15-08:30"/>
    <n v="1"/>
    <n v="2"/>
    <n v="0"/>
    <n v="112"/>
    <n v="5"/>
    <n v="1"/>
    <n v="2"/>
    <n v="0"/>
    <n v="119"/>
    <n v="114"/>
    <n v="6762"/>
  </r>
  <r>
    <x v="10"/>
    <n v="8"/>
    <x v="0"/>
    <s v="RUA SANTOS SARAIVA, na frente do Centro Comercial Edelweiss_x0009_"/>
    <x v="22"/>
    <s v="CCV-19A"/>
    <s v="19A"/>
    <m/>
    <s v="19A-08:30-08:45"/>
    <n v="0"/>
    <n v="1"/>
    <n v="0"/>
    <n v="88"/>
    <n v="6"/>
    <n v="0"/>
    <n v="3"/>
    <n v="2"/>
    <n v="96"/>
    <n v="93"/>
    <n v="6762"/>
  </r>
  <r>
    <x v="11"/>
    <n v="8"/>
    <x v="0"/>
    <s v="RUA SANTOS SARAIVA, na frente do Centro Comercial Edelweiss_x0009_"/>
    <x v="22"/>
    <s v="CCV-19A"/>
    <s v="19A"/>
    <m/>
    <s v="19A-08:45-09:00"/>
    <n v="1"/>
    <n v="6"/>
    <n v="0"/>
    <n v="123"/>
    <n v="15"/>
    <n v="0"/>
    <n v="4"/>
    <n v="6"/>
    <n v="148"/>
    <n v="133"/>
    <n v="6762"/>
  </r>
  <r>
    <x v="12"/>
    <n v="9"/>
    <x v="0"/>
    <s v="RUA SANTOS SARAIVA, na frente do Centro Comercial Edelweiss_x0009_"/>
    <x v="22"/>
    <s v="CCV-19A"/>
    <s v="19A"/>
    <m/>
    <s v="19A-09:00-09:15"/>
    <n v="2"/>
    <n v="3"/>
    <n v="0"/>
    <n v="129"/>
    <n v="11"/>
    <n v="0"/>
    <n v="3"/>
    <n v="6"/>
    <n v="146"/>
    <n v="138"/>
    <n v="6762"/>
  </r>
  <r>
    <x v="13"/>
    <n v="9"/>
    <x v="0"/>
    <s v="RUA SANTOS SARAIVA, na frente do Centro Comercial Edelweiss_x0009_"/>
    <x v="22"/>
    <s v="CCV-19A"/>
    <s v="19A"/>
    <m/>
    <s v="19A-09:15-09:30"/>
    <n v="4"/>
    <n v="1"/>
    <n v="0"/>
    <n v="120"/>
    <n v="10"/>
    <n v="0"/>
    <n v="3"/>
    <n v="5"/>
    <n v="132"/>
    <n v="128"/>
    <n v="6762"/>
  </r>
  <r>
    <x v="14"/>
    <n v="9"/>
    <x v="0"/>
    <s v="RUA SANTOS SARAIVA, na frente do Centro Comercial Edelweiss_x0009_"/>
    <x v="22"/>
    <s v="CCV-19A"/>
    <s v="19A"/>
    <m/>
    <s v="19A-09:30-09:45"/>
    <n v="1"/>
    <n v="2"/>
    <n v="1"/>
    <n v="116"/>
    <n v="14"/>
    <n v="0"/>
    <n v="2"/>
    <n v="11"/>
    <n v="138"/>
    <n v="132"/>
    <n v="6762"/>
  </r>
  <r>
    <x v="15"/>
    <n v="9"/>
    <x v="0"/>
    <s v="RUA SANTOS SARAIVA, na frente do Centro Comercial Edelweiss_x0009_"/>
    <x v="22"/>
    <s v="CCV-19A"/>
    <s v="19A"/>
    <m/>
    <s v="19A-09:45-10:00"/>
    <n v="2"/>
    <n v="2"/>
    <n v="0"/>
    <n v="105"/>
    <n v="13"/>
    <n v="0"/>
    <n v="2"/>
    <n v="10"/>
    <n v="124"/>
    <n v="117"/>
    <n v="6762"/>
  </r>
  <r>
    <x v="16"/>
    <n v="10"/>
    <x v="0"/>
    <s v="RUA SANTOS SARAIVA, na frente do Centro Comercial Edelweiss_x0009_"/>
    <x v="22"/>
    <s v="CCV-19A"/>
    <s v="19A"/>
    <m/>
    <s v="19A-10:00-10:15"/>
    <n v="0"/>
    <n v="0"/>
    <n v="0"/>
    <n v="10"/>
    <n v="1"/>
    <n v="0"/>
    <n v="0"/>
    <n v="0"/>
    <n v="11"/>
    <n v="10"/>
    <n v="6762"/>
  </r>
  <r>
    <x v="40"/>
    <n v="16"/>
    <x v="1"/>
    <s v="RUA SANTOS SARAIVA, na frente do Centro Comercial Edelweiss_x0009_"/>
    <x v="22"/>
    <s v="CCV-19A"/>
    <s v="19A"/>
    <m/>
    <s v="19A-16:00-16:15"/>
    <n v="0"/>
    <n v="2"/>
    <n v="0"/>
    <n v="38"/>
    <n v="5"/>
    <n v="0"/>
    <n v="5"/>
    <n v="5"/>
    <n v="53"/>
    <n v="48"/>
    <n v="6762"/>
  </r>
  <r>
    <x v="41"/>
    <n v="16"/>
    <x v="1"/>
    <s v="RUA SANTOS SARAIVA, na frente do Centro Comercial Edelweiss_x0009_"/>
    <x v="22"/>
    <s v="CCV-19A"/>
    <s v="19A"/>
    <m/>
    <s v="19A-16:15-16:30"/>
    <n v="1"/>
    <n v="2"/>
    <n v="0"/>
    <n v="146"/>
    <n v="10"/>
    <n v="0"/>
    <n v="5"/>
    <n v="11"/>
    <n v="168"/>
    <n v="162"/>
    <n v="6762"/>
  </r>
  <r>
    <x v="42"/>
    <n v="16"/>
    <x v="1"/>
    <s v="RUA SANTOS SARAIVA, na frente do Centro Comercial Edelweiss_x0009_"/>
    <x v="22"/>
    <s v="CCV-19A"/>
    <s v="19A"/>
    <m/>
    <s v="19A-16:30-16:45"/>
    <n v="1"/>
    <n v="6"/>
    <n v="1"/>
    <n v="161"/>
    <n v="13"/>
    <n v="0"/>
    <n v="4"/>
    <n v="9"/>
    <n v="191"/>
    <n v="177"/>
    <n v="6762"/>
  </r>
  <r>
    <x v="43"/>
    <n v="16"/>
    <x v="1"/>
    <s v="RUA SANTOS SARAIVA, na frente do Centro Comercial Edelweiss_x0009_"/>
    <x v="22"/>
    <s v="CCV-19A"/>
    <s v="19A"/>
    <m/>
    <s v="19A-16:45-17:00"/>
    <n v="2"/>
    <n v="8"/>
    <n v="3"/>
    <n v="163"/>
    <n v="19"/>
    <n v="0"/>
    <n v="1"/>
    <n v="12"/>
    <n v="203"/>
    <n v="184"/>
    <n v="6762"/>
  </r>
  <r>
    <x v="44"/>
    <n v="17"/>
    <x v="1"/>
    <s v="RUA SANTOS SARAIVA, na frente do Centro Comercial Edelweiss_x0009_"/>
    <x v="22"/>
    <s v="CCV-19A"/>
    <s v="19A"/>
    <m/>
    <s v="19A-17:00-17:15"/>
    <n v="2"/>
    <n v="3"/>
    <n v="0"/>
    <n v="202"/>
    <n v="19"/>
    <n v="0"/>
    <n v="6"/>
    <n v="5"/>
    <n v="223"/>
    <n v="213"/>
    <n v="6762"/>
  </r>
  <r>
    <x v="45"/>
    <n v="17"/>
    <x v="1"/>
    <s v="RUA SANTOS SARAIVA, na frente do Centro Comercial Edelweiss_x0009_"/>
    <x v="22"/>
    <s v="CCV-19A"/>
    <s v="19A"/>
    <m/>
    <s v="19A-17:15-17:30"/>
    <n v="3"/>
    <n v="6"/>
    <n v="0"/>
    <n v="200"/>
    <n v="25"/>
    <n v="1"/>
    <n v="5"/>
    <n v="7"/>
    <n v="229"/>
    <n v="212"/>
    <n v="6762"/>
  </r>
  <r>
    <x v="46"/>
    <n v="17"/>
    <x v="1"/>
    <s v="RUA SANTOS SARAIVA, na frente do Centro Comercial Edelweiss_x0009_"/>
    <x v="22"/>
    <s v="CCV-19A"/>
    <s v="19A"/>
    <m/>
    <s v="19A-17:30-17:45"/>
    <n v="10"/>
    <n v="2"/>
    <n v="1"/>
    <n v="223"/>
    <n v="18"/>
    <n v="0"/>
    <n v="2"/>
    <n v="7"/>
    <n v="242"/>
    <n v="235"/>
    <n v="6762"/>
  </r>
  <r>
    <x v="47"/>
    <n v="17"/>
    <x v="1"/>
    <s v="RUA SANTOS SARAIVA, na frente do Centro Comercial Edelweiss_x0009_"/>
    <x v="22"/>
    <s v="CCV-19A"/>
    <s v="19A"/>
    <m/>
    <s v="19A-17:45-18:00"/>
    <n v="2"/>
    <n v="7"/>
    <n v="0"/>
    <n v="212"/>
    <n v="21"/>
    <n v="3"/>
    <n v="3"/>
    <n v="7"/>
    <n v="240"/>
    <n v="222"/>
    <n v="6762"/>
  </r>
  <r>
    <x v="48"/>
    <n v="18"/>
    <x v="1"/>
    <s v="RUA SANTOS SARAIVA, na frente do Centro Comercial Edelweiss_x0009_"/>
    <x v="22"/>
    <s v="CCV-19A"/>
    <s v="19A"/>
    <m/>
    <s v="19A-18:00-18:15"/>
    <n v="5"/>
    <n v="5"/>
    <n v="1"/>
    <n v="243"/>
    <n v="14"/>
    <n v="1"/>
    <n v="4"/>
    <n v="12"/>
    <n v="274"/>
    <n v="262"/>
    <n v="6762"/>
  </r>
  <r>
    <x v="49"/>
    <n v="18"/>
    <x v="1"/>
    <s v="RUA SANTOS SARAIVA, na frente do Centro Comercial Edelweiss_x0009_"/>
    <x v="22"/>
    <s v="CCV-19A"/>
    <s v="19A"/>
    <m/>
    <s v="19A-18:15-18:30"/>
    <n v="8"/>
    <n v="5"/>
    <n v="0"/>
    <n v="201"/>
    <n v="19"/>
    <n v="1"/>
    <n v="3"/>
    <n v="12"/>
    <n v="230"/>
    <n v="216"/>
    <n v="6762"/>
  </r>
  <r>
    <x v="50"/>
    <n v="18"/>
    <x v="1"/>
    <s v="RUA SANTOS SARAIVA, na frente do Centro Comercial Edelweiss_x0009_"/>
    <x v="22"/>
    <s v="CCV-19A"/>
    <s v="19A"/>
    <m/>
    <s v="19A-18:30-18:45"/>
    <n v="6"/>
    <n v="8"/>
    <n v="1"/>
    <n v="177"/>
    <n v="23"/>
    <n v="1"/>
    <n v="2"/>
    <n v="6"/>
    <n v="208"/>
    <n v="188"/>
    <n v="6762"/>
  </r>
  <r>
    <x v="51"/>
    <n v="18"/>
    <x v="1"/>
    <s v="RUA SANTOS SARAIVA, na frente do Centro Comercial Edelweiss_x0009_"/>
    <x v="22"/>
    <s v="CCV-19A"/>
    <s v="19A"/>
    <m/>
    <s v="19A-18:45-19:00"/>
    <n v="6"/>
    <n v="1"/>
    <n v="0"/>
    <n v="214"/>
    <n v="21"/>
    <n v="3"/>
    <n v="3"/>
    <n v="8"/>
    <n v="231"/>
    <n v="225"/>
    <n v="6762"/>
  </r>
  <r>
    <x v="52"/>
    <n v="19"/>
    <x v="2"/>
    <s v="RUA SANTOS SARAIVA, na frente do Centro Comercial Edelweiss_x0009_"/>
    <x v="22"/>
    <s v="CCV-19A"/>
    <s v="19A"/>
    <m/>
    <s v="19A-19:00-19:15"/>
    <n v="19"/>
    <n v="3"/>
    <n v="0"/>
    <n v="216"/>
    <n v="17"/>
    <n v="2"/>
    <n v="3"/>
    <n v="8"/>
    <n v="236"/>
    <n v="227"/>
    <n v="6762"/>
  </r>
  <r>
    <x v="53"/>
    <n v="19"/>
    <x v="2"/>
    <s v="RUA SANTOS SARAIVA, na frente do Centro Comercial Edelweiss_x0009_"/>
    <x v="22"/>
    <s v="CCV-19A"/>
    <s v="19A"/>
    <m/>
    <s v="19A-19:15-19:30"/>
    <n v="3"/>
    <n v="4"/>
    <n v="0"/>
    <n v="218"/>
    <n v="15"/>
    <n v="0"/>
    <n v="3"/>
    <n v="4"/>
    <n v="236"/>
    <n v="225"/>
    <n v="6762"/>
  </r>
  <r>
    <x v="54"/>
    <n v="19"/>
    <x v="2"/>
    <s v="RUA SANTOS SARAIVA, na frente do Centro Comercial Edelweiss_x0009_"/>
    <x v="22"/>
    <s v="CCV-19A"/>
    <s v="19A"/>
    <m/>
    <s v="19A-19:30-19:45"/>
    <n v="0"/>
    <n v="0"/>
    <n v="0"/>
    <n v="28"/>
    <n v="3"/>
    <n v="0"/>
    <n v="0"/>
    <n v="0"/>
    <n v="29"/>
    <n v="28"/>
    <n v="6762"/>
  </r>
  <r>
    <x v="2"/>
    <n v="6"/>
    <x v="0"/>
    <m/>
    <x v="23"/>
    <s v="CCV-19B"/>
    <s v="19B"/>
    <m/>
    <s v="19B-06:30-06:45"/>
    <n v="1"/>
    <n v="0"/>
    <n v="0"/>
    <n v="15"/>
    <n v="3"/>
    <n v="0"/>
    <n v="0"/>
    <n v="2"/>
    <n v="23"/>
    <n v="17"/>
    <s v=""/>
  </r>
  <r>
    <x v="3"/>
    <n v="6"/>
    <x v="0"/>
    <m/>
    <x v="23"/>
    <s v="CCV-19B"/>
    <s v="19B"/>
    <m/>
    <s v="19B-06:45-07:00"/>
    <n v="2"/>
    <n v="1"/>
    <n v="0"/>
    <n v="45"/>
    <n v="8"/>
    <n v="1"/>
    <n v="1"/>
    <n v="5"/>
    <n v="71"/>
    <n v="51"/>
    <s v=""/>
  </r>
  <r>
    <x v="4"/>
    <n v="7"/>
    <x v="0"/>
    <m/>
    <x v="23"/>
    <s v="CCV-19B"/>
    <s v="19B"/>
    <m/>
    <s v="19B-07:00-07:15"/>
    <n v="3"/>
    <n v="0"/>
    <n v="0"/>
    <n v="87"/>
    <n v="3"/>
    <n v="0"/>
    <n v="2"/>
    <n v="4"/>
    <n v="122"/>
    <n v="93"/>
    <s v=""/>
  </r>
  <r>
    <x v="5"/>
    <n v="7"/>
    <x v="0"/>
    <m/>
    <x v="23"/>
    <s v="CCV-19B"/>
    <s v="19B"/>
    <m/>
    <s v="19B-07:15-07:30"/>
    <n v="4"/>
    <n v="3"/>
    <n v="0"/>
    <n v="102"/>
    <n v="5"/>
    <n v="0"/>
    <n v="0"/>
    <n v="4"/>
    <n v="147"/>
    <n v="106"/>
    <s v=""/>
  </r>
  <r>
    <x v="6"/>
    <n v="7"/>
    <x v="0"/>
    <m/>
    <x v="23"/>
    <s v="CCV-19B"/>
    <s v="19B"/>
    <m/>
    <s v="19B-07:30-07:45"/>
    <n v="8"/>
    <n v="6"/>
    <n v="0"/>
    <n v="115"/>
    <n v="7"/>
    <n v="3"/>
    <n v="0"/>
    <n v="4"/>
    <n v="172"/>
    <n v="119"/>
    <s v=""/>
  </r>
  <r>
    <x v="7"/>
    <n v="7"/>
    <x v="0"/>
    <m/>
    <x v="23"/>
    <s v="CCV-19B"/>
    <s v="19B"/>
    <m/>
    <s v="19B-07:45-08:00"/>
    <n v="10"/>
    <n v="3"/>
    <n v="0"/>
    <n v="113"/>
    <n v="8"/>
    <n v="2"/>
    <n v="1"/>
    <n v="10"/>
    <n v="171"/>
    <n v="124"/>
    <s v=""/>
  </r>
  <r>
    <x v="8"/>
    <n v="8"/>
    <x v="0"/>
    <m/>
    <x v="23"/>
    <s v="CCV-19B"/>
    <s v="19B"/>
    <m/>
    <s v="19B-08:00-08:15"/>
    <n v="3"/>
    <n v="3"/>
    <n v="0"/>
    <n v="114"/>
    <n v="4"/>
    <n v="1"/>
    <n v="4"/>
    <n v="6"/>
    <n v="170"/>
    <n v="124"/>
    <s v=""/>
  </r>
  <r>
    <x v="9"/>
    <n v="8"/>
    <x v="0"/>
    <m/>
    <x v="23"/>
    <s v="CCV-19B"/>
    <s v="19B"/>
    <m/>
    <s v="19B-08:15-08:30"/>
    <n v="9"/>
    <n v="5"/>
    <n v="0"/>
    <n v="93"/>
    <n v="5"/>
    <n v="1"/>
    <n v="1"/>
    <n v="4"/>
    <n v="142"/>
    <n v="98"/>
    <s v=""/>
  </r>
  <r>
    <x v="10"/>
    <n v="8"/>
    <x v="0"/>
    <m/>
    <x v="23"/>
    <s v="CCV-19B"/>
    <s v="19B"/>
    <m/>
    <s v="19B-08:30-08:45"/>
    <n v="8"/>
    <n v="2"/>
    <n v="0"/>
    <n v="92"/>
    <n v="4"/>
    <n v="0"/>
    <n v="1"/>
    <n v="2"/>
    <n v="130"/>
    <n v="95"/>
    <s v=""/>
  </r>
  <r>
    <x v="11"/>
    <n v="8"/>
    <x v="0"/>
    <m/>
    <x v="23"/>
    <s v="CCV-19B"/>
    <s v="19B"/>
    <m/>
    <s v="19B-08:45-09:00"/>
    <n v="5"/>
    <n v="5"/>
    <n v="0"/>
    <n v="71"/>
    <n v="5"/>
    <n v="0"/>
    <n v="1"/>
    <n v="4"/>
    <n v="113"/>
    <n v="76"/>
    <s v=""/>
  </r>
  <r>
    <x v="12"/>
    <n v="9"/>
    <x v="0"/>
    <m/>
    <x v="23"/>
    <s v="CCV-19B"/>
    <s v="19B"/>
    <m/>
    <s v="19B-09:00-09:15"/>
    <n v="3"/>
    <n v="2"/>
    <n v="1"/>
    <n v="49"/>
    <n v="2"/>
    <n v="2"/>
    <n v="1"/>
    <n v="3"/>
    <n v="78"/>
    <n v="56"/>
    <s v=""/>
  </r>
  <r>
    <x v="13"/>
    <n v="9"/>
    <x v="0"/>
    <m/>
    <x v="23"/>
    <s v="CCV-19B"/>
    <s v="19B"/>
    <m/>
    <s v="19B-09:15-09:30"/>
    <n v="1"/>
    <n v="2"/>
    <n v="0"/>
    <n v="28"/>
    <n v="5"/>
    <n v="0"/>
    <n v="0"/>
    <n v="1"/>
    <n v="44"/>
    <n v="29"/>
    <s v=""/>
  </r>
  <r>
    <x v="14"/>
    <n v="9"/>
    <x v="0"/>
    <m/>
    <x v="23"/>
    <s v="CCV-19B"/>
    <s v="19B"/>
    <m/>
    <s v="19B-09:30-09:45"/>
    <n v="3"/>
    <n v="1"/>
    <n v="2"/>
    <n v="29"/>
    <n v="5"/>
    <n v="0"/>
    <n v="0"/>
    <n v="4"/>
    <n v="54"/>
    <n v="38"/>
    <s v=""/>
  </r>
  <r>
    <x v="15"/>
    <n v="9"/>
    <x v="0"/>
    <m/>
    <x v="23"/>
    <s v="CCV-19B"/>
    <s v="19B"/>
    <m/>
    <s v="19B-09:45-10:00"/>
    <n v="4"/>
    <n v="3"/>
    <n v="0"/>
    <n v="26"/>
    <n v="4"/>
    <n v="0"/>
    <n v="0"/>
    <n v="1"/>
    <n v="44"/>
    <n v="27"/>
    <s v=""/>
  </r>
  <r>
    <x v="16"/>
    <n v="10"/>
    <x v="0"/>
    <m/>
    <x v="23"/>
    <s v="CCV-19B"/>
    <s v="19B"/>
    <m/>
    <s v="19B-10:00-10:15"/>
    <n v="0"/>
    <n v="0"/>
    <n v="0"/>
    <n v="1"/>
    <n v="0"/>
    <n v="0"/>
    <n v="0"/>
    <n v="0"/>
    <n v="2"/>
    <n v="1"/>
    <s v=""/>
  </r>
  <r>
    <x v="40"/>
    <n v="16"/>
    <x v="1"/>
    <m/>
    <x v="23"/>
    <s v="CCV-19B"/>
    <s v="19B"/>
    <m/>
    <s v="19B-16:00-16:15"/>
    <n v="0"/>
    <n v="1"/>
    <n v="0"/>
    <n v="4"/>
    <n v="3"/>
    <n v="0"/>
    <n v="0"/>
    <n v="1"/>
    <n v="10"/>
    <n v="5"/>
    <s v=""/>
  </r>
  <r>
    <x v="41"/>
    <n v="16"/>
    <x v="1"/>
    <m/>
    <x v="23"/>
    <s v="CCV-19B"/>
    <s v="19B"/>
    <m/>
    <s v="19B-16:15-16:30"/>
    <n v="0"/>
    <n v="2"/>
    <n v="0"/>
    <n v="19"/>
    <n v="0"/>
    <n v="0"/>
    <n v="0"/>
    <n v="0"/>
    <n v="30"/>
    <n v="19"/>
    <s v=""/>
  </r>
  <r>
    <x v="42"/>
    <n v="16"/>
    <x v="1"/>
    <m/>
    <x v="23"/>
    <s v="CCV-19B"/>
    <s v="19B"/>
    <m/>
    <s v="19B-16:30-16:45"/>
    <n v="3"/>
    <n v="3"/>
    <n v="0"/>
    <n v="18"/>
    <n v="0"/>
    <n v="0"/>
    <n v="0"/>
    <n v="3"/>
    <n v="36"/>
    <n v="21"/>
    <s v=""/>
  </r>
  <r>
    <x v="43"/>
    <n v="16"/>
    <x v="1"/>
    <m/>
    <x v="23"/>
    <s v="CCV-19B"/>
    <s v="19B"/>
    <m/>
    <s v="19B-16:45-17:00"/>
    <n v="4"/>
    <n v="3"/>
    <n v="0"/>
    <n v="16"/>
    <n v="1"/>
    <n v="0"/>
    <n v="2"/>
    <n v="3"/>
    <n v="36"/>
    <n v="21"/>
    <s v=""/>
  </r>
  <r>
    <x v="44"/>
    <n v="17"/>
    <x v="1"/>
    <m/>
    <x v="23"/>
    <s v="CCV-19B"/>
    <s v="19B"/>
    <m/>
    <s v="19B-17:00-17:15"/>
    <n v="1"/>
    <n v="1"/>
    <n v="1"/>
    <n v="27"/>
    <n v="3"/>
    <n v="0"/>
    <n v="0"/>
    <n v="1"/>
    <n v="43"/>
    <n v="31"/>
    <s v=""/>
  </r>
  <r>
    <x v="45"/>
    <n v="17"/>
    <x v="1"/>
    <m/>
    <x v="23"/>
    <s v="CCV-19B"/>
    <s v="19B"/>
    <m/>
    <s v="19B-17:15-17:30"/>
    <n v="10"/>
    <n v="2"/>
    <n v="0"/>
    <n v="26"/>
    <n v="1"/>
    <n v="0"/>
    <n v="0"/>
    <n v="0"/>
    <n v="40"/>
    <n v="26"/>
    <s v=""/>
  </r>
  <r>
    <x v="46"/>
    <n v="17"/>
    <x v="1"/>
    <m/>
    <x v="23"/>
    <s v="CCV-19B"/>
    <s v="19B"/>
    <m/>
    <s v="19B-17:30-17:45"/>
    <n v="5"/>
    <n v="0"/>
    <n v="0"/>
    <n v="20"/>
    <n v="1"/>
    <n v="0"/>
    <n v="0"/>
    <n v="0"/>
    <n v="27"/>
    <n v="20"/>
    <s v=""/>
  </r>
  <r>
    <x v="47"/>
    <n v="17"/>
    <x v="1"/>
    <m/>
    <x v="23"/>
    <s v="CCV-19B"/>
    <s v="19B"/>
    <m/>
    <s v="19B-17:45-18:00"/>
    <n v="6"/>
    <n v="1"/>
    <n v="0"/>
    <n v="19"/>
    <n v="2"/>
    <n v="0"/>
    <n v="0"/>
    <n v="1"/>
    <n v="30"/>
    <n v="20"/>
    <s v=""/>
  </r>
  <r>
    <x v="48"/>
    <n v="18"/>
    <x v="1"/>
    <m/>
    <x v="23"/>
    <s v="CCV-19B"/>
    <s v="19B"/>
    <m/>
    <s v="19B-18:00-18:15"/>
    <n v="2"/>
    <n v="1"/>
    <n v="1"/>
    <n v="31"/>
    <n v="9"/>
    <n v="0"/>
    <n v="0"/>
    <n v="2"/>
    <n v="51"/>
    <n v="36"/>
    <s v=""/>
  </r>
  <r>
    <x v="49"/>
    <n v="18"/>
    <x v="1"/>
    <m/>
    <x v="23"/>
    <s v="CCV-19B"/>
    <s v="19B"/>
    <m/>
    <s v="19B-18:15-18:30"/>
    <n v="4"/>
    <n v="1"/>
    <n v="0"/>
    <n v="29"/>
    <n v="5"/>
    <n v="3"/>
    <n v="1"/>
    <n v="2"/>
    <n v="46"/>
    <n v="32"/>
    <s v=""/>
  </r>
  <r>
    <x v="50"/>
    <n v="18"/>
    <x v="1"/>
    <m/>
    <x v="23"/>
    <s v="CCV-19B"/>
    <s v="19B"/>
    <m/>
    <s v="19B-18:30-18:45"/>
    <n v="3"/>
    <n v="3"/>
    <n v="0"/>
    <n v="38"/>
    <n v="5"/>
    <n v="0"/>
    <n v="0"/>
    <n v="0"/>
    <n v="59"/>
    <n v="38"/>
    <s v=""/>
  </r>
  <r>
    <x v="51"/>
    <n v="18"/>
    <x v="1"/>
    <m/>
    <x v="23"/>
    <s v="CCV-19B"/>
    <s v="19B"/>
    <m/>
    <s v="19B-18:45-19:00"/>
    <n v="4"/>
    <n v="1"/>
    <n v="0"/>
    <n v="16"/>
    <n v="2"/>
    <n v="2"/>
    <n v="0"/>
    <n v="1"/>
    <n v="26"/>
    <n v="17"/>
    <s v=""/>
  </r>
  <r>
    <x v="52"/>
    <n v="19"/>
    <x v="2"/>
    <m/>
    <x v="23"/>
    <s v="CCV-19B"/>
    <s v="19B"/>
    <m/>
    <s v="19B-19:00-19:15"/>
    <n v="5"/>
    <n v="2"/>
    <n v="0"/>
    <n v="20"/>
    <n v="2"/>
    <n v="1"/>
    <n v="0"/>
    <n v="1"/>
    <n v="33"/>
    <n v="21"/>
    <s v=""/>
  </r>
  <r>
    <x v="53"/>
    <n v="19"/>
    <x v="2"/>
    <m/>
    <x v="23"/>
    <s v="CCV-19B"/>
    <s v="19B"/>
    <m/>
    <s v="19B-19:15-19:30"/>
    <n v="9"/>
    <n v="2"/>
    <n v="0"/>
    <n v="21"/>
    <n v="3"/>
    <n v="0"/>
    <n v="1"/>
    <n v="0"/>
    <n v="35"/>
    <n v="22"/>
    <s v=""/>
  </r>
  <r>
    <x v="54"/>
    <n v="19"/>
    <x v="2"/>
    <m/>
    <x v="23"/>
    <s v="CCV-19B"/>
    <s v="19B"/>
    <m/>
    <s v="19B-19:30-19:45"/>
    <n v="0"/>
    <n v="1"/>
    <n v="0"/>
    <n v="2"/>
    <n v="1"/>
    <n v="0"/>
    <n v="0"/>
    <n v="0"/>
    <n v="6"/>
    <n v="2"/>
    <s v=""/>
  </r>
  <r>
    <x v="3"/>
    <n v="6"/>
    <x v="0"/>
    <m/>
    <x v="24"/>
    <s v="CCV-1A_LC"/>
    <s v="1A_LC"/>
    <m/>
    <s v="1A_LC-06:45-07:00"/>
    <n v="0"/>
    <n v="6"/>
    <n v="11"/>
    <n v="27"/>
    <n v="1"/>
    <n v="1"/>
    <n v="0"/>
    <n v="7"/>
    <n v="96"/>
    <n v="62"/>
    <s v=""/>
  </r>
  <r>
    <x v="4"/>
    <n v="7"/>
    <x v="0"/>
    <m/>
    <x v="24"/>
    <s v="CCV-1A_LC"/>
    <s v="1A_LC"/>
    <m/>
    <s v="1A_LC-07:00-07:15"/>
    <n v="0"/>
    <n v="20"/>
    <n v="36"/>
    <n v="185"/>
    <n v="10"/>
    <n v="4"/>
    <n v="1"/>
    <n v="23"/>
    <n v="443"/>
    <n v="299"/>
    <s v=""/>
  </r>
  <r>
    <x v="5"/>
    <n v="7"/>
    <x v="0"/>
    <m/>
    <x v="24"/>
    <s v="CCV-1A_LC"/>
    <s v="1A_LC"/>
    <m/>
    <s v="1A_LC-07:15-07:30"/>
    <n v="1"/>
    <n v="28"/>
    <n v="33"/>
    <n v="242"/>
    <n v="16"/>
    <n v="8"/>
    <n v="1"/>
    <n v="17"/>
    <n v="522"/>
    <n v="343"/>
    <s v=""/>
  </r>
  <r>
    <x v="6"/>
    <n v="7"/>
    <x v="0"/>
    <m/>
    <x v="24"/>
    <s v="CCV-1A_LC"/>
    <s v="1A_LC"/>
    <m/>
    <s v="1A_LC-07:30-07:45"/>
    <n v="0"/>
    <n v="22"/>
    <n v="21"/>
    <n v="251"/>
    <n v="10"/>
    <n v="11"/>
    <n v="0"/>
    <n v="32"/>
    <n v="496"/>
    <n v="336"/>
    <s v=""/>
  </r>
  <r>
    <x v="7"/>
    <n v="7"/>
    <x v="0"/>
    <m/>
    <x v="24"/>
    <s v="CCV-1A_LC"/>
    <s v="1A_LC"/>
    <m/>
    <s v="1A_LC-07:45-08:00"/>
    <n v="1"/>
    <n v="29"/>
    <n v="27"/>
    <n v="229"/>
    <n v="11"/>
    <n v="1"/>
    <n v="2"/>
    <n v="16"/>
    <n v="487"/>
    <n v="315"/>
    <s v=""/>
  </r>
  <r>
    <x v="8"/>
    <n v="8"/>
    <x v="0"/>
    <m/>
    <x v="24"/>
    <s v="CCV-1A_LC"/>
    <s v="1A_LC"/>
    <m/>
    <s v="1A_LC-08:00-08:15"/>
    <n v="2"/>
    <n v="16"/>
    <n v="31"/>
    <n v="241"/>
    <n v="9"/>
    <n v="7"/>
    <n v="0"/>
    <n v="23"/>
    <n v="488"/>
    <n v="342"/>
    <s v=""/>
  </r>
  <r>
    <x v="9"/>
    <n v="8"/>
    <x v="0"/>
    <m/>
    <x v="24"/>
    <s v="CCV-1A_LC"/>
    <s v="1A_LC"/>
    <m/>
    <s v="1A_LC-08:15-08:30"/>
    <n v="1"/>
    <n v="19"/>
    <n v="49"/>
    <n v="247"/>
    <n v="9"/>
    <n v="4"/>
    <n v="1"/>
    <n v="24"/>
    <n v="565"/>
    <n v="395"/>
    <s v=""/>
  </r>
  <r>
    <x v="10"/>
    <n v="8"/>
    <x v="0"/>
    <m/>
    <x v="24"/>
    <s v="CCV-1A_LC"/>
    <s v="1A_LC"/>
    <m/>
    <s v="1A_LC-08:30-08:45"/>
    <n v="0"/>
    <n v="16"/>
    <n v="87"/>
    <n v="219"/>
    <n v="6"/>
    <n v="4"/>
    <n v="0"/>
    <n v="24"/>
    <n v="642"/>
    <n v="461"/>
    <s v=""/>
  </r>
  <r>
    <x v="11"/>
    <n v="8"/>
    <x v="0"/>
    <m/>
    <x v="24"/>
    <s v="CCV-1A_LC"/>
    <s v="1A_LC"/>
    <m/>
    <s v="1A_LC-08:45-09:00"/>
    <n v="2"/>
    <n v="19"/>
    <n v="72"/>
    <n v="257"/>
    <n v="4"/>
    <n v="3"/>
    <n v="0"/>
    <n v="23"/>
    <n v="649"/>
    <n v="460"/>
    <s v=""/>
  </r>
  <r>
    <x v="12"/>
    <n v="9"/>
    <x v="0"/>
    <m/>
    <x v="24"/>
    <s v="CCV-1A_LC"/>
    <s v="1A_LC"/>
    <m/>
    <s v="1A_LC-09:00-09:15"/>
    <n v="0"/>
    <n v="25"/>
    <n v="71"/>
    <n v="222"/>
    <n v="7"/>
    <n v="3"/>
    <n v="0"/>
    <n v="21"/>
    <n v="614"/>
    <n v="421"/>
    <s v=""/>
  </r>
  <r>
    <x v="13"/>
    <n v="9"/>
    <x v="0"/>
    <m/>
    <x v="24"/>
    <s v="CCV-1A_LC"/>
    <s v="1A_LC"/>
    <m/>
    <s v="1A_LC-09:15-09:30"/>
    <n v="0"/>
    <n v="16"/>
    <n v="68"/>
    <n v="203"/>
    <n v="4"/>
    <n v="2"/>
    <n v="0"/>
    <n v="25"/>
    <n v="560"/>
    <n v="398"/>
    <s v=""/>
  </r>
  <r>
    <x v="14"/>
    <n v="9"/>
    <x v="0"/>
    <m/>
    <x v="24"/>
    <s v="CCV-1A_LC"/>
    <s v="1A_LC"/>
    <m/>
    <s v="1A_LC-09:30-09:45"/>
    <n v="0"/>
    <n v="26"/>
    <n v="85"/>
    <n v="235"/>
    <n v="2"/>
    <n v="3"/>
    <n v="0"/>
    <n v="21"/>
    <n v="678"/>
    <n v="469"/>
    <s v=""/>
  </r>
  <r>
    <x v="15"/>
    <n v="9"/>
    <x v="0"/>
    <m/>
    <x v="24"/>
    <s v="CCV-1A_LC"/>
    <s v="1A_LC"/>
    <m/>
    <s v="1A_LC-09:45-10:00"/>
    <n v="0"/>
    <n v="28"/>
    <n v="78"/>
    <n v="187"/>
    <n v="8"/>
    <n v="4"/>
    <n v="1"/>
    <n v="19"/>
    <n v="598"/>
    <n v="402"/>
    <s v=""/>
  </r>
  <r>
    <x v="16"/>
    <n v="10"/>
    <x v="0"/>
    <m/>
    <x v="24"/>
    <s v="CCV-1A_LC"/>
    <s v="1A_LC"/>
    <m/>
    <s v="1A_LC-10:00-10:15"/>
    <n v="0"/>
    <n v="13"/>
    <n v="81"/>
    <n v="112"/>
    <n v="3"/>
    <n v="2"/>
    <n v="0"/>
    <n v="18"/>
    <n v="467"/>
    <n v="333"/>
    <s v=""/>
  </r>
  <r>
    <x v="17"/>
    <n v="10"/>
    <x v="0"/>
    <m/>
    <x v="24"/>
    <s v="CCV-1A_LC"/>
    <s v="1A_LC"/>
    <m/>
    <s v="1A_LC-10:15-10:30"/>
    <n v="0"/>
    <n v="17"/>
    <n v="81"/>
    <n v="153"/>
    <n v="4"/>
    <n v="1"/>
    <n v="4"/>
    <n v="13"/>
    <n v="530"/>
    <n v="373"/>
    <s v=""/>
  </r>
  <r>
    <x v="18"/>
    <n v="10"/>
    <x v="0"/>
    <m/>
    <x v="24"/>
    <s v="CCV-1A_LC"/>
    <s v="1A_LC"/>
    <m/>
    <s v="1A_LC-10:30-10:45"/>
    <n v="0"/>
    <n v="9"/>
    <n v="76"/>
    <n v="165"/>
    <n v="3"/>
    <n v="1"/>
    <n v="0"/>
    <n v="12"/>
    <n v="502"/>
    <n v="367"/>
    <s v=""/>
  </r>
  <r>
    <x v="19"/>
    <n v="10"/>
    <x v="0"/>
    <m/>
    <x v="24"/>
    <s v="CCV-1A_LC"/>
    <s v="1A_LC"/>
    <m/>
    <s v="1A_LC-10:45-11:00"/>
    <n v="1"/>
    <n v="20"/>
    <n v="79"/>
    <n v="189"/>
    <n v="5"/>
    <n v="3"/>
    <n v="0"/>
    <n v="9"/>
    <n v="568"/>
    <n v="396"/>
    <s v=""/>
  </r>
  <r>
    <x v="20"/>
    <n v="11"/>
    <x v="0"/>
    <m/>
    <x v="24"/>
    <s v="CCV-1A_LC"/>
    <s v="1A_LC"/>
    <m/>
    <s v="1A_LC-11:00-11:15"/>
    <n v="0"/>
    <n v="15"/>
    <n v="33"/>
    <n v="145"/>
    <n v="9"/>
    <n v="5"/>
    <n v="0"/>
    <n v="22"/>
    <n v="366"/>
    <n v="250"/>
    <s v=""/>
  </r>
  <r>
    <x v="21"/>
    <n v="11"/>
    <x v="0"/>
    <m/>
    <x v="24"/>
    <s v="CCV-1A_LC"/>
    <s v="1A_LC"/>
    <m/>
    <s v="1A_LC-11:15-11:30"/>
    <n v="0"/>
    <n v="16"/>
    <n v="79"/>
    <n v="159"/>
    <n v="6"/>
    <n v="0"/>
    <n v="1"/>
    <n v="27"/>
    <n v="543"/>
    <n v="385"/>
    <s v=""/>
  </r>
  <r>
    <x v="22"/>
    <n v="11"/>
    <x v="0"/>
    <m/>
    <x v="24"/>
    <s v="CCV-1A_LC"/>
    <s v="1A_LC"/>
    <m/>
    <s v="1A_LC-11:30-11:45"/>
    <n v="0"/>
    <n v="20"/>
    <n v="79"/>
    <n v="159"/>
    <n v="3"/>
    <n v="6"/>
    <n v="0"/>
    <n v="16"/>
    <n v="537"/>
    <n v="373"/>
    <s v=""/>
  </r>
  <r>
    <x v="23"/>
    <n v="11"/>
    <x v="0"/>
    <m/>
    <x v="24"/>
    <s v="CCV-1A_LC"/>
    <s v="1A_LC"/>
    <m/>
    <s v="1A_LC-11:45-12:00"/>
    <n v="0"/>
    <n v="14"/>
    <n v="57"/>
    <n v="194"/>
    <n v="11"/>
    <n v="1"/>
    <n v="4"/>
    <n v="22"/>
    <n v="511"/>
    <n v="363"/>
    <s v=""/>
  </r>
  <r>
    <x v="24"/>
    <n v="12"/>
    <x v="1"/>
    <m/>
    <x v="24"/>
    <s v="CCV-1A_LC"/>
    <s v="1A_LC"/>
    <m/>
    <s v="1A_LC-12:00-12:15"/>
    <n v="0"/>
    <n v="19"/>
    <n v="70"/>
    <n v="212"/>
    <n v="9"/>
    <n v="3"/>
    <n v="1"/>
    <n v="12"/>
    <n v="572"/>
    <n v="400"/>
    <s v=""/>
  </r>
  <r>
    <x v="25"/>
    <n v="12"/>
    <x v="1"/>
    <m/>
    <x v="24"/>
    <s v="CCV-1A_LC"/>
    <s v="1A_LC"/>
    <m/>
    <s v="1A_LC-12:15-12:30"/>
    <n v="0"/>
    <n v="15"/>
    <n v="53"/>
    <n v="184"/>
    <n v="11"/>
    <n v="4"/>
    <n v="1"/>
    <n v="13"/>
    <n v="472"/>
    <n v="331"/>
    <s v=""/>
  </r>
  <r>
    <x v="26"/>
    <n v="12"/>
    <x v="1"/>
    <m/>
    <x v="24"/>
    <s v="CCV-1A_LC"/>
    <s v="1A_LC"/>
    <m/>
    <s v="1A_LC-12:30-12:45"/>
    <n v="2"/>
    <n v="18"/>
    <n v="67"/>
    <n v="200"/>
    <n v="10"/>
    <n v="3"/>
    <n v="0"/>
    <n v="23"/>
    <n v="557"/>
    <n v="391"/>
    <s v=""/>
  </r>
  <r>
    <x v="27"/>
    <n v="12"/>
    <x v="1"/>
    <m/>
    <x v="24"/>
    <s v="CCV-1A_LC"/>
    <s v="1A_LC"/>
    <m/>
    <s v="1A_LC-12:45-13:00"/>
    <n v="1"/>
    <n v="20"/>
    <n v="49"/>
    <n v="189"/>
    <n v="10"/>
    <n v="8"/>
    <n v="0"/>
    <n v="24"/>
    <n v="491"/>
    <n v="336"/>
    <s v=""/>
  </r>
  <r>
    <x v="28"/>
    <n v="13"/>
    <x v="1"/>
    <m/>
    <x v="24"/>
    <s v="CCV-1A_LC"/>
    <s v="1A_LC"/>
    <m/>
    <s v="1A_LC-13:00-13:15"/>
    <n v="2"/>
    <n v="9"/>
    <n v="45"/>
    <n v="177"/>
    <n v="11"/>
    <n v="5"/>
    <n v="1"/>
    <n v="20"/>
    <n v="430"/>
    <n v="311"/>
    <s v=""/>
  </r>
  <r>
    <x v="29"/>
    <n v="13"/>
    <x v="1"/>
    <m/>
    <x v="24"/>
    <s v="CCV-1A_LC"/>
    <s v="1A_LC"/>
    <m/>
    <s v="1A_LC-13:15-13:30"/>
    <n v="0"/>
    <n v="21"/>
    <n v="66"/>
    <n v="193"/>
    <n v="10"/>
    <n v="2"/>
    <n v="0"/>
    <n v="18"/>
    <n v="546"/>
    <n v="376"/>
    <s v=""/>
  </r>
  <r>
    <x v="30"/>
    <n v="13"/>
    <x v="1"/>
    <m/>
    <x v="24"/>
    <s v="CCV-1A_LC"/>
    <s v="1A_LC"/>
    <m/>
    <s v="1A_LC-13:30-13:45"/>
    <n v="1"/>
    <n v="28"/>
    <n v="63"/>
    <n v="149"/>
    <n v="10"/>
    <n v="3"/>
    <n v="0"/>
    <n v="15"/>
    <n v="493"/>
    <n v="322"/>
    <s v=""/>
  </r>
  <r>
    <x v="31"/>
    <n v="13"/>
    <x v="1"/>
    <m/>
    <x v="24"/>
    <s v="CCV-1A_LC"/>
    <s v="1A_LC"/>
    <m/>
    <s v="1A_LC-13:45-14:00"/>
    <n v="1"/>
    <n v="20"/>
    <n v="64"/>
    <n v="150"/>
    <n v="15"/>
    <n v="1"/>
    <n v="3"/>
    <n v="28"/>
    <n v="499"/>
    <n v="341"/>
    <s v=""/>
  </r>
  <r>
    <x v="32"/>
    <n v="14"/>
    <x v="1"/>
    <m/>
    <x v="24"/>
    <s v="CCV-1A_LC"/>
    <s v="1A_LC"/>
    <m/>
    <s v="1A_LC-14:00-14:15"/>
    <n v="0"/>
    <n v="22"/>
    <n v="52"/>
    <n v="158"/>
    <n v="8"/>
    <n v="2"/>
    <n v="1"/>
    <n v="19"/>
    <n v="460"/>
    <n v="308"/>
    <s v=""/>
  </r>
  <r>
    <x v="33"/>
    <n v="14"/>
    <x v="1"/>
    <m/>
    <x v="24"/>
    <s v="CCV-1A_LC"/>
    <s v="1A_LC"/>
    <m/>
    <s v="1A_LC-14:15-14:30"/>
    <n v="0"/>
    <n v="19"/>
    <n v="49"/>
    <n v="140"/>
    <n v="10"/>
    <n v="1"/>
    <n v="0"/>
    <n v="16"/>
    <n v="414"/>
    <n v="279"/>
    <s v=""/>
  </r>
  <r>
    <x v="34"/>
    <n v="14"/>
    <x v="1"/>
    <m/>
    <x v="24"/>
    <s v="CCV-1A_LC"/>
    <s v="1A_LC"/>
    <m/>
    <s v="1A_LC-14:30-14:45"/>
    <n v="1"/>
    <n v="21"/>
    <n v="55"/>
    <n v="120"/>
    <n v="9"/>
    <n v="1"/>
    <n v="0"/>
    <n v="17"/>
    <n v="414"/>
    <n v="275"/>
    <s v=""/>
  </r>
  <r>
    <x v="35"/>
    <n v="14"/>
    <x v="1"/>
    <m/>
    <x v="24"/>
    <s v="CCV-1A_LC"/>
    <s v="1A_LC"/>
    <m/>
    <s v="1A_LC-14:45-15:00"/>
    <n v="1"/>
    <n v="19"/>
    <n v="37"/>
    <n v="144"/>
    <n v="8"/>
    <n v="4"/>
    <n v="0"/>
    <n v="15"/>
    <n v="379"/>
    <n v="252"/>
    <s v=""/>
  </r>
  <r>
    <x v="36"/>
    <n v="15"/>
    <x v="1"/>
    <m/>
    <x v="24"/>
    <s v="CCV-1A_LC"/>
    <s v="1A_LC"/>
    <m/>
    <s v="1A_LC-15:00-15:15"/>
    <n v="0"/>
    <n v="25"/>
    <n v="62"/>
    <n v="157"/>
    <n v="11"/>
    <n v="4"/>
    <n v="1"/>
    <n v="21"/>
    <n v="502"/>
    <n v="334"/>
    <s v=""/>
  </r>
  <r>
    <x v="37"/>
    <n v="15"/>
    <x v="1"/>
    <m/>
    <x v="24"/>
    <s v="CCV-1A_LC"/>
    <s v="1A_LC"/>
    <m/>
    <s v="1A_LC-15:15-15:30"/>
    <n v="0"/>
    <n v="20"/>
    <n v="61"/>
    <n v="149"/>
    <n v="5"/>
    <n v="3"/>
    <n v="1"/>
    <n v="15"/>
    <n v="466"/>
    <n v="318"/>
    <s v=""/>
  </r>
  <r>
    <x v="38"/>
    <n v="15"/>
    <x v="1"/>
    <m/>
    <x v="24"/>
    <s v="CCV-1A_LC"/>
    <s v="1A_LC"/>
    <m/>
    <s v="1A_LC-15:30-15:45"/>
    <n v="2"/>
    <n v="22"/>
    <n v="84"/>
    <n v="173"/>
    <n v="13"/>
    <n v="3"/>
    <n v="2"/>
    <n v="16"/>
    <n v="582"/>
    <n v="401"/>
    <s v=""/>
  </r>
  <r>
    <x v="39"/>
    <n v="15"/>
    <x v="1"/>
    <m/>
    <x v="24"/>
    <s v="CCV-1A_LC"/>
    <s v="1A_LC"/>
    <m/>
    <s v="1A_LC-15:45-16:00"/>
    <n v="0"/>
    <n v="22"/>
    <n v="60"/>
    <n v="172"/>
    <n v="14"/>
    <n v="2"/>
    <n v="0"/>
    <n v="15"/>
    <n v="499"/>
    <n v="337"/>
    <s v=""/>
  </r>
  <r>
    <x v="40"/>
    <n v="16"/>
    <x v="1"/>
    <m/>
    <x v="24"/>
    <s v="CCV-1A_LC"/>
    <s v="1A_LC"/>
    <m/>
    <s v="1A_LC-16:00-16:15"/>
    <n v="0"/>
    <n v="15"/>
    <n v="52"/>
    <n v="187"/>
    <n v="9"/>
    <n v="2"/>
    <n v="0"/>
    <n v="12"/>
    <n v="469"/>
    <n v="329"/>
    <s v=""/>
  </r>
  <r>
    <x v="41"/>
    <n v="16"/>
    <x v="1"/>
    <m/>
    <x v="24"/>
    <s v="CCV-1A_LC"/>
    <s v="1A_LC"/>
    <m/>
    <s v="1A_LC-16:15-16:30"/>
    <n v="1"/>
    <n v="22"/>
    <n v="63"/>
    <n v="179"/>
    <n v="8"/>
    <n v="2"/>
    <n v="2"/>
    <n v="23"/>
    <n v="529"/>
    <n v="362"/>
    <s v=""/>
  </r>
  <r>
    <x v="42"/>
    <n v="16"/>
    <x v="1"/>
    <m/>
    <x v="24"/>
    <s v="CCV-1A_LC"/>
    <s v="1A_LC"/>
    <m/>
    <s v="1A_LC-16:30-16:45"/>
    <n v="1"/>
    <n v="24"/>
    <n v="56"/>
    <n v="187"/>
    <n v="14"/>
    <n v="2"/>
    <n v="1"/>
    <n v="18"/>
    <n v="516"/>
    <n v="346"/>
    <s v=""/>
  </r>
  <r>
    <x v="43"/>
    <n v="16"/>
    <x v="1"/>
    <m/>
    <x v="24"/>
    <s v="CCV-1A_LC"/>
    <s v="1A_LC"/>
    <m/>
    <s v="1A_LC-16:45-17:00"/>
    <n v="1"/>
    <n v="34"/>
    <n v="68"/>
    <n v="213"/>
    <n v="9"/>
    <n v="1"/>
    <n v="2"/>
    <n v="18"/>
    <n v="615"/>
    <n v="403"/>
    <s v=""/>
  </r>
  <r>
    <x v="44"/>
    <n v="17"/>
    <x v="1"/>
    <m/>
    <x v="24"/>
    <s v="CCV-1A_LC"/>
    <s v="1A_LC"/>
    <m/>
    <s v="1A_LC-17:00-17:15"/>
    <n v="0"/>
    <n v="29"/>
    <n v="88"/>
    <n v="249"/>
    <n v="7"/>
    <n v="3"/>
    <n v="0"/>
    <n v="9"/>
    <n v="699"/>
    <n v="478"/>
    <s v=""/>
  </r>
  <r>
    <x v="45"/>
    <n v="17"/>
    <x v="1"/>
    <m/>
    <x v="24"/>
    <s v="CCV-1A_LC"/>
    <s v="1A_LC"/>
    <m/>
    <s v="1A_LC-17:15-17:30"/>
    <n v="1"/>
    <n v="22"/>
    <n v="57"/>
    <n v="224"/>
    <n v="24"/>
    <n v="6"/>
    <n v="1"/>
    <n v="19"/>
    <n v="565"/>
    <n v="387"/>
    <s v=""/>
  </r>
  <r>
    <x v="46"/>
    <n v="17"/>
    <x v="1"/>
    <m/>
    <x v="24"/>
    <s v="CCV-1A_LC"/>
    <s v="1A_LC"/>
    <m/>
    <s v="1A_LC-17:30-17:45"/>
    <n v="0"/>
    <n v="19"/>
    <n v="59"/>
    <n v="226"/>
    <n v="34"/>
    <n v="2"/>
    <n v="0"/>
    <n v="21"/>
    <n v="570"/>
    <n v="395"/>
    <s v=""/>
  </r>
  <r>
    <x v="47"/>
    <n v="17"/>
    <x v="1"/>
    <m/>
    <x v="24"/>
    <s v="CCV-1A_LC"/>
    <s v="1A_LC"/>
    <m/>
    <s v="1A_LC-17:45-18:00"/>
    <n v="0"/>
    <n v="26"/>
    <n v="47"/>
    <n v="240"/>
    <n v="15"/>
    <n v="11"/>
    <n v="1"/>
    <n v="16"/>
    <n v="558"/>
    <n v="375"/>
    <s v=""/>
  </r>
  <r>
    <x v="48"/>
    <n v="18"/>
    <x v="1"/>
    <m/>
    <x v="24"/>
    <s v="CCV-1A_LC"/>
    <s v="1A_LC"/>
    <m/>
    <s v="1A_LC-18:00-18:15"/>
    <n v="0"/>
    <n v="6"/>
    <n v="18"/>
    <n v="114"/>
    <n v="9"/>
    <n v="1"/>
    <n v="0"/>
    <n v="9"/>
    <n v="236"/>
    <n v="168"/>
    <s v=""/>
  </r>
  <r>
    <x v="0"/>
    <n v="6"/>
    <x v="0"/>
    <m/>
    <x v="25"/>
    <s v="CCV-1A_SL"/>
    <s v="1A_SL"/>
    <m/>
    <s v="1A_SL-06:00-06:15"/>
    <n v="0"/>
    <n v="0"/>
    <n v="0"/>
    <n v="4"/>
    <n v="1"/>
    <n v="0"/>
    <n v="0"/>
    <n v="0"/>
    <n v="6"/>
    <n v="4"/>
    <s v=""/>
  </r>
  <r>
    <x v="1"/>
    <n v="6"/>
    <x v="0"/>
    <m/>
    <x v="25"/>
    <s v="CCV-1A_SL"/>
    <s v="1A_SL"/>
    <m/>
    <s v="1A_SL-06:15-06:30"/>
    <n v="0"/>
    <n v="1"/>
    <n v="0"/>
    <n v="18"/>
    <n v="3"/>
    <n v="1"/>
    <n v="0"/>
    <n v="1"/>
    <n v="28"/>
    <n v="19"/>
    <s v=""/>
  </r>
  <r>
    <x v="2"/>
    <n v="6"/>
    <x v="0"/>
    <m/>
    <x v="25"/>
    <s v="CCV-1A_SL"/>
    <s v="1A_SL"/>
    <m/>
    <s v="1A_SL-06:30-06:45"/>
    <n v="0"/>
    <n v="1"/>
    <n v="0"/>
    <n v="19"/>
    <n v="3"/>
    <n v="1"/>
    <n v="0"/>
    <n v="1"/>
    <n v="30"/>
    <n v="20"/>
    <s v=""/>
  </r>
  <r>
    <x v="3"/>
    <n v="6"/>
    <x v="0"/>
    <m/>
    <x v="25"/>
    <s v="CCV-1A_SL"/>
    <s v="1A_SL"/>
    <m/>
    <s v="1A_SL-06:45-07:00"/>
    <n v="0"/>
    <n v="1"/>
    <n v="0"/>
    <n v="21"/>
    <n v="3"/>
    <n v="1"/>
    <n v="0"/>
    <n v="2"/>
    <n v="34"/>
    <n v="23"/>
    <s v=""/>
  </r>
  <r>
    <x v="4"/>
    <n v="7"/>
    <x v="0"/>
    <m/>
    <x v="25"/>
    <s v="CCV-1A_SL"/>
    <s v="1A_SL"/>
    <m/>
    <s v="1A_SL-07:00-07:15"/>
    <n v="0"/>
    <n v="1"/>
    <n v="0"/>
    <n v="16"/>
    <n v="2"/>
    <n v="1"/>
    <n v="0"/>
    <n v="1"/>
    <n v="26"/>
    <n v="17"/>
    <s v=""/>
  </r>
  <r>
    <x v="5"/>
    <n v="7"/>
    <x v="0"/>
    <m/>
    <x v="25"/>
    <s v="CCV-1A_SL"/>
    <s v="1A_SL"/>
    <m/>
    <s v="1A_SL-07:15-07:30"/>
    <n v="0"/>
    <n v="1"/>
    <n v="0"/>
    <n v="25"/>
    <n v="4"/>
    <n v="1"/>
    <n v="0"/>
    <n v="2"/>
    <n v="39"/>
    <n v="27"/>
    <s v=""/>
  </r>
  <r>
    <x v="6"/>
    <n v="7"/>
    <x v="0"/>
    <m/>
    <x v="25"/>
    <s v="CCV-1A_SL"/>
    <s v="1A_SL"/>
    <m/>
    <s v="1A_SL-07:30-07:45"/>
    <n v="0"/>
    <n v="2"/>
    <n v="1"/>
    <n v="35"/>
    <n v="5"/>
    <n v="1"/>
    <n v="0"/>
    <n v="3"/>
    <n v="59"/>
    <n v="41"/>
    <s v=""/>
  </r>
  <r>
    <x v="7"/>
    <n v="7"/>
    <x v="0"/>
    <m/>
    <x v="25"/>
    <s v="CCV-1A_SL"/>
    <s v="1A_SL"/>
    <m/>
    <s v="1A_SL-07:45-08:00"/>
    <n v="0"/>
    <n v="2"/>
    <n v="1"/>
    <n v="36"/>
    <n v="5"/>
    <n v="1"/>
    <n v="0"/>
    <n v="3"/>
    <n v="61"/>
    <n v="42"/>
    <s v=""/>
  </r>
  <r>
    <x v="8"/>
    <n v="8"/>
    <x v="0"/>
    <m/>
    <x v="25"/>
    <s v="CCV-1A_SL"/>
    <s v="1A_SL"/>
    <m/>
    <s v="1A_SL-08:00-08:15"/>
    <n v="0"/>
    <n v="1"/>
    <n v="0"/>
    <n v="22"/>
    <n v="3"/>
    <n v="1"/>
    <n v="0"/>
    <n v="2"/>
    <n v="35"/>
    <n v="24"/>
    <s v=""/>
  </r>
  <r>
    <x v="9"/>
    <n v="8"/>
    <x v="0"/>
    <m/>
    <x v="25"/>
    <s v="CCV-1A_SL"/>
    <s v="1A_SL"/>
    <m/>
    <s v="1A_SL-08:15-08:30"/>
    <n v="0"/>
    <n v="2"/>
    <n v="1"/>
    <n v="33"/>
    <n v="5"/>
    <n v="1"/>
    <n v="0"/>
    <n v="3"/>
    <n v="57"/>
    <n v="39"/>
    <s v=""/>
  </r>
  <r>
    <x v="10"/>
    <n v="8"/>
    <x v="0"/>
    <m/>
    <x v="25"/>
    <s v="CCV-1A_SL"/>
    <s v="1A_SL"/>
    <m/>
    <s v="1A_SL-08:30-08:45"/>
    <n v="0"/>
    <n v="1"/>
    <n v="0"/>
    <n v="25"/>
    <n v="4"/>
    <n v="1"/>
    <n v="0"/>
    <n v="2"/>
    <n v="39"/>
    <n v="27"/>
    <s v=""/>
  </r>
  <r>
    <x v="11"/>
    <n v="8"/>
    <x v="0"/>
    <m/>
    <x v="25"/>
    <s v="CCV-1A_SL"/>
    <s v="1A_SL"/>
    <m/>
    <s v="1A_SL-08:45-09:00"/>
    <n v="0"/>
    <n v="1"/>
    <n v="0"/>
    <n v="28"/>
    <n v="4"/>
    <n v="1"/>
    <n v="0"/>
    <n v="2"/>
    <n v="43"/>
    <n v="30"/>
    <s v=""/>
  </r>
  <r>
    <x v="12"/>
    <n v="9"/>
    <x v="0"/>
    <m/>
    <x v="25"/>
    <s v="CCV-1A_SL"/>
    <s v="1A_SL"/>
    <m/>
    <s v="1A_SL-09:00-09:15"/>
    <n v="0"/>
    <n v="1"/>
    <n v="0"/>
    <n v="26"/>
    <n v="4"/>
    <n v="1"/>
    <n v="0"/>
    <n v="2"/>
    <n v="40"/>
    <n v="28"/>
    <s v=""/>
  </r>
  <r>
    <x v="13"/>
    <n v="9"/>
    <x v="0"/>
    <m/>
    <x v="25"/>
    <s v="CCV-1A_SL"/>
    <s v="1A_SL"/>
    <m/>
    <s v="1A_SL-09:15-09:30"/>
    <n v="0"/>
    <n v="2"/>
    <n v="1"/>
    <n v="31"/>
    <n v="5"/>
    <n v="1"/>
    <n v="0"/>
    <n v="3"/>
    <n v="54"/>
    <n v="37"/>
    <s v=""/>
  </r>
  <r>
    <x v="14"/>
    <n v="9"/>
    <x v="0"/>
    <m/>
    <x v="25"/>
    <s v="CCV-1A_SL"/>
    <s v="1A_SL"/>
    <m/>
    <s v="1A_SL-09:30-09:45"/>
    <n v="0"/>
    <n v="1"/>
    <n v="0"/>
    <n v="27"/>
    <n v="4"/>
    <n v="1"/>
    <n v="0"/>
    <n v="2"/>
    <n v="42"/>
    <n v="29"/>
    <s v=""/>
  </r>
  <r>
    <x v="15"/>
    <n v="9"/>
    <x v="0"/>
    <m/>
    <x v="25"/>
    <s v="CCV-1A_SL"/>
    <s v="1A_SL"/>
    <m/>
    <s v="1A_SL-09:45-10:00"/>
    <n v="0"/>
    <n v="2"/>
    <n v="1"/>
    <n v="39"/>
    <n v="6"/>
    <n v="1"/>
    <n v="0"/>
    <n v="3"/>
    <n v="65"/>
    <n v="45"/>
    <s v=""/>
  </r>
  <r>
    <x v="16"/>
    <n v="10"/>
    <x v="0"/>
    <m/>
    <x v="25"/>
    <s v="CCV-1A_SL"/>
    <s v="1A_SL"/>
    <m/>
    <s v="1A_SL-10:00-10:15"/>
    <n v="0"/>
    <n v="1"/>
    <n v="0"/>
    <n v="27"/>
    <n v="4"/>
    <n v="1"/>
    <n v="0"/>
    <n v="2"/>
    <n v="42"/>
    <n v="29"/>
    <s v=""/>
  </r>
  <r>
    <x v="17"/>
    <n v="10"/>
    <x v="0"/>
    <m/>
    <x v="25"/>
    <s v="CCV-1A_SL"/>
    <s v="1A_SL"/>
    <m/>
    <s v="1A_SL-10:15-10:30"/>
    <n v="0"/>
    <n v="2"/>
    <n v="1"/>
    <n v="33"/>
    <n v="5"/>
    <n v="1"/>
    <n v="0"/>
    <n v="3"/>
    <n v="57"/>
    <n v="39"/>
    <s v=""/>
  </r>
  <r>
    <x v="18"/>
    <n v="10"/>
    <x v="0"/>
    <m/>
    <x v="25"/>
    <s v="CCV-1A_SL"/>
    <s v="1A_SL"/>
    <m/>
    <s v="1A_SL-10:30-10:45"/>
    <n v="0"/>
    <n v="1"/>
    <n v="0"/>
    <n v="28"/>
    <n v="4"/>
    <n v="1"/>
    <n v="0"/>
    <n v="2"/>
    <n v="43"/>
    <n v="30"/>
    <s v=""/>
  </r>
  <r>
    <x v="19"/>
    <n v="10"/>
    <x v="0"/>
    <m/>
    <x v="25"/>
    <s v="CCV-1A_SL"/>
    <s v="1A_SL"/>
    <m/>
    <s v="1A_SL-10:45-11:00"/>
    <n v="0"/>
    <n v="2"/>
    <n v="0"/>
    <n v="30"/>
    <n v="5"/>
    <n v="1"/>
    <n v="0"/>
    <n v="2"/>
    <n v="48"/>
    <n v="32"/>
    <s v=""/>
  </r>
  <r>
    <x v="20"/>
    <n v="11"/>
    <x v="0"/>
    <m/>
    <x v="25"/>
    <s v="CCV-1A_SL"/>
    <s v="1A_SL"/>
    <m/>
    <s v="1A_SL-11:00-11:15"/>
    <n v="0"/>
    <n v="2"/>
    <n v="1"/>
    <n v="31"/>
    <n v="5"/>
    <n v="1"/>
    <n v="0"/>
    <n v="2"/>
    <n v="53"/>
    <n v="36"/>
    <s v=""/>
  </r>
  <r>
    <x v="21"/>
    <n v="11"/>
    <x v="0"/>
    <m/>
    <x v="25"/>
    <s v="CCV-1A_SL"/>
    <s v="1A_SL"/>
    <m/>
    <s v="1A_SL-11:15-11:30"/>
    <n v="0"/>
    <n v="2"/>
    <n v="1"/>
    <n v="31"/>
    <n v="5"/>
    <n v="1"/>
    <n v="0"/>
    <n v="2"/>
    <n v="53"/>
    <n v="36"/>
    <s v=""/>
  </r>
  <r>
    <x v="22"/>
    <n v="11"/>
    <x v="0"/>
    <m/>
    <x v="25"/>
    <s v="CCV-1A_SL"/>
    <s v="1A_SL"/>
    <m/>
    <s v="1A_SL-11:30-11:45"/>
    <n v="0"/>
    <n v="2"/>
    <n v="1"/>
    <n v="34"/>
    <n v="5"/>
    <n v="1"/>
    <n v="0"/>
    <n v="3"/>
    <n v="58"/>
    <n v="40"/>
    <s v=""/>
  </r>
  <r>
    <x v="23"/>
    <n v="11"/>
    <x v="0"/>
    <m/>
    <x v="25"/>
    <s v="CCV-1A_SL"/>
    <s v="1A_SL"/>
    <m/>
    <s v="1A_SL-11:45-12:00"/>
    <n v="0"/>
    <n v="2"/>
    <n v="1"/>
    <n v="36"/>
    <n v="6"/>
    <n v="1"/>
    <n v="0"/>
    <n v="3"/>
    <n v="61"/>
    <n v="42"/>
    <s v=""/>
  </r>
  <r>
    <x v="24"/>
    <n v="12"/>
    <x v="1"/>
    <m/>
    <x v="25"/>
    <s v="CCV-1A_SL"/>
    <s v="1A_SL"/>
    <m/>
    <s v="1A_SL-12:00-12:15"/>
    <n v="0"/>
    <n v="1"/>
    <n v="0"/>
    <n v="28"/>
    <n v="4"/>
    <n v="1"/>
    <n v="0"/>
    <n v="2"/>
    <n v="43"/>
    <n v="30"/>
    <s v=""/>
  </r>
  <r>
    <x v="25"/>
    <n v="12"/>
    <x v="1"/>
    <m/>
    <x v="25"/>
    <s v="CCV-1A_SL"/>
    <s v="1A_SL"/>
    <m/>
    <s v="1A_SL-12:15-12:30"/>
    <n v="0"/>
    <n v="1"/>
    <n v="0"/>
    <n v="25"/>
    <n v="4"/>
    <n v="1"/>
    <n v="0"/>
    <n v="2"/>
    <n v="39"/>
    <n v="27"/>
    <s v=""/>
  </r>
  <r>
    <x v="26"/>
    <n v="12"/>
    <x v="1"/>
    <m/>
    <x v="25"/>
    <s v="CCV-1A_SL"/>
    <s v="1A_SL"/>
    <m/>
    <s v="1A_SL-12:30-12:45"/>
    <n v="0"/>
    <n v="2"/>
    <n v="1"/>
    <n v="32"/>
    <n v="5"/>
    <n v="1"/>
    <n v="0"/>
    <n v="3"/>
    <n v="56"/>
    <n v="38"/>
    <s v=""/>
  </r>
  <r>
    <x v="27"/>
    <n v="12"/>
    <x v="1"/>
    <m/>
    <x v="25"/>
    <s v="CCV-1A_SL"/>
    <s v="1A_SL"/>
    <m/>
    <s v="1A_SL-12:45-13:00"/>
    <n v="0"/>
    <n v="1"/>
    <n v="0"/>
    <n v="28"/>
    <n v="4"/>
    <n v="1"/>
    <n v="0"/>
    <n v="2"/>
    <n v="43"/>
    <n v="30"/>
    <s v=""/>
  </r>
  <r>
    <x v="28"/>
    <n v="13"/>
    <x v="1"/>
    <m/>
    <x v="25"/>
    <s v="CCV-1A_SL"/>
    <s v="1A_SL"/>
    <m/>
    <s v="1A_SL-13:00-13:15"/>
    <n v="0"/>
    <n v="2"/>
    <n v="1"/>
    <n v="33"/>
    <n v="5"/>
    <n v="1"/>
    <n v="0"/>
    <n v="3"/>
    <n v="57"/>
    <n v="39"/>
    <s v=""/>
  </r>
  <r>
    <x v="29"/>
    <n v="13"/>
    <x v="1"/>
    <m/>
    <x v="25"/>
    <s v="CCV-1A_SL"/>
    <s v="1A_SL"/>
    <m/>
    <s v="1A_SL-13:15-13:30"/>
    <n v="0"/>
    <n v="1"/>
    <n v="0"/>
    <n v="25"/>
    <n v="4"/>
    <n v="1"/>
    <n v="0"/>
    <n v="2"/>
    <n v="39"/>
    <n v="27"/>
    <s v=""/>
  </r>
  <r>
    <x v="30"/>
    <n v="13"/>
    <x v="1"/>
    <m/>
    <x v="25"/>
    <s v="CCV-1A_SL"/>
    <s v="1A_SL"/>
    <m/>
    <s v="1A_SL-13:30-13:45"/>
    <n v="0"/>
    <n v="2"/>
    <n v="1"/>
    <n v="32"/>
    <n v="5"/>
    <n v="1"/>
    <n v="0"/>
    <n v="3"/>
    <n v="56"/>
    <n v="38"/>
    <s v=""/>
  </r>
  <r>
    <x v="31"/>
    <n v="13"/>
    <x v="1"/>
    <m/>
    <x v="25"/>
    <s v="CCV-1A_SL"/>
    <s v="1A_SL"/>
    <m/>
    <s v="1A_SL-13:45-14:00"/>
    <n v="0"/>
    <n v="1"/>
    <n v="0"/>
    <n v="28"/>
    <n v="4"/>
    <n v="1"/>
    <n v="0"/>
    <n v="2"/>
    <n v="43"/>
    <n v="30"/>
    <s v=""/>
  </r>
  <r>
    <x v="32"/>
    <n v="14"/>
    <x v="1"/>
    <m/>
    <x v="25"/>
    <s v="CCV-1A_SL"/>
    <s v="1A_SL"/>
    <m/>
    <s v="1A_SL-14:00-14:15"/>
    <n v="0"/>
    <n v="1"/>
    <n v="0"/>
    <n v="28"/>
    <n v="4"/>
    <n v="1"/>
    <n v="0"/>
    <n v="2"/>
    <n v="43"/>
    <n v="30"/>
    <s v=""/>
  </r>
  <r>
    <x v="33"/>
    <n v="14"/>
    <x v="1"/>
    <m/>
    <x v="25"/>
    <s v="CCV-1A_SL"/>
    <s v="1A_SL"/>
    <m/>
    <s v="1A_SL-14:15-14:30"/>
    <n v="0"/>
    <n v="2"/>
    <n v="1"/>
    <n v="38"/>
    <n v="6"/>
    <n v="1"/>
    <n v="0"/>
    <n v="3"/>
    <n v="64"/>
    <n v="44"/>
    <s v=""/>
  </r>
  <r>
    <x v="34"/>
    <n v="14"/>
    <x v="1"/>
    <m/>
    <x v="25"/>
    <s v="CCV-1A_SL"/>
    <s v="1A_SL"/>
    <m/>
    <s v="1A_SL-14:30-14:45"/>
    <n v="0"/>
    <n v="2"/>
    <n v="1"/>
    <n v="37"/>
    <n v="6"/>
    <n v="1"/>
    <n v="0"/>
    <n v="3"/>
    <n v="62"/>
    <n v="43"/>
    <s v=""/>
  </r>
  <r>
    <x v="35"/>
    <n v="14"/>
    <x v="1"/>
    <m/>
    <x v="25"/>
    <s v="CCV-1A_SL"/>
    <s v="1A_SL"/>
    <m/>
    <s v="1A_SL-14:45-15:00"/>
    <n v="0"/>
    <n v="2"/>
    <n v="1"/>
    <n v="42"/>
    <n v="6"/>
    <n v="2"/>
    <n v="0"/>
    <n v="3"/>
    <n v="69"/>
    <n v="48"/>
    <s v=""/>
  </r>
  <r>
    <x v="36"/>
    <n v="15"/>
    <x v="1"/>
    <m/>
    <x v="25"/>
    <s v="CCV-1A_SL"/>
    <s v="1A_SL"/>
    <m/>
    <s v="1A_SL-15:00-15:15"/>
    <n v="0"/>
    <n v="2"/>
    <n v="1"/>
    <n v="36"/>
    <n v="6"/>
    <n v="1"/>
    <n v="0"/>
    <n v="3"/>
    <n v="61"/>
    <n v="42"/>
    <s v=""/>
  </r>
  <r>
    <x v="37"/>
    <n v="15"/>
    <x v="1"/>
    <m/>
    <x v="25"/>
    <s v="CCV-1A_SL"/>
    <s v="1A_SL"/>
    <m/>
    <s v="1A_SL-15:15-15:30"/>
    <n v="0"/>
    <n v="2"/>
    <n v="1"/>
    <n v="33"/>
    <n v="5"/>
    <n v="1"/>
    <n v="0"/>
    <n v="3"/>
    <n v="57"/>
    <n v="39"/>
    <s v=""/>
  </r>
  <r>
    <x v="38"/>
    <n v="15"/>
    <x v="1"/>
    <m/>
    <x v="25"/>
    <s v="CCV-1A_SL"/>
    <s v="1A_SL"/>
    <m/>
    <s v="1A_SL-15:30-15:45"/>
    <n v="0"/>
    <n v="2"/>
    <n v="1"/>
    <n v="42"/>
    <n v="6"/>
    <n v="2"/>
    <n v="0"/>
    <n v="3"/>
    <n v="69"/>
    <n v="48"/>
    <s v=""/>
  </r>
  <r>
    <x v="39"/>
    <n v="15"/>
    <x v="1"/>
    <m/>
    <x v="25"/>
    <s v="CCV-1A_SL"/>
    <s v="1A_SL"/>
    <m/>
    <s v="1A_SL-15:45-16:00"/>
    <n v="0"/>
    <n v="3"/>
    <n v="1"/>
    <n v="54"/>
    <n v="8"/>
    <n v="2"/>
    <n v="0"/>
    <n v="4"/>
    <n v="89"/>
    <n v="61"/>
    <s v=""/>
  </r>
  <r>
    <x v="40"/>
    <n v="16"/>
    <x v="1"/>
    <m/>
    <x v="25"/>
    <s v="CCV-1A_SL"/>
    <s v="1A_SL"/>
    <m/>
    <s v="1A_SL-16:00-16:15"/>
    <n v="0"/>
    <n v="2"/>
    <n v="1"/>
    <n v="39"/>
    <n v="6"/>
    <n v="1"/>
    <n v="0"/>
    <n v="3"/>
    <n v="65"/>
    <n v="45"/>
    <s v=""/>
  </r>
  <r>
    <x v="41"/>
    <n v="16"/>
    <x v="1"/>
    <m/>
    <x v="25"/>
    <s v="CCV-1A_SL"/>
    <s v="1A_SL"/>
    <m/>
    <s v="1A_SL-16:15-16:30"/>
    <n v="0"/>
    <n v="2"/>
    <n v="1"/>
    <n v="33"/>
    <n v="5"/>
    <n v="1"/>
    <n v="0"/>
    <n v="3"/>
    <n v="57"/>
    <n v="39"/>
    <s v=""/>
  </r>
  <r>
    <x v="42"/>
    <n v="16"/>
    <x v="1"/>
    <m/>
    <x v="25"/>
    <s v="CCV-1A_SL"/>
    <s v="1A_SL"/>
    <m/>
    <s v="1A_SL-16:30-16:45"/>
    <n v="0"/>
    <n v="2"/>
    <n v="1"/>
    <n v="39"/>
    <n v="6"/>
    <n v="1"/>
    <n v="0"/>
    <n v="3"/>
    <n v="65"/>
    <n v="45"/>
    <s v=""/>
  </r>
  <r>
    <x v="43"/>
    <n v="16"/>
    <x v="1"/>
    <m/>
    <x v="25"/>
    <s v="CCV-1A_SL"/>
    <s v="1A_SL"/>
    <m/>
    <s v="1A_SL-16:45-17:00"/>
    <n v="0"/>
    <n v="2"/>
    <n v="1"/>
    <n v="42"/>
    <n v="6"/>
    <n v="2"/>
    <n v="0"/>
    <n v="3"/>
    <n v="69"/>
    <n v="48"/>
    <s v=""/>
  </r>
  <r>
    <x v="44"/>
    <n v="17"/>
    <x v="1"/>
    <m/>
    <x v="25"/>
    <s v="CCV-1A_SL"/>
    <s v="1A_SL"/>
    <m/>
    <s v="1A_SL-17:00-17:15"/>
    <n v="0"/>
    <n v="2"/>
    <n v="1"/>
    <n v="33"/>
    <n v="5"/>
    <n v="1"/>
    <n v="0"/>
    <n v="3"/>
    <n v="57"/>
    <n v="39"/>
    <s v=""/>
  </r>
  <r>
    <x v="45"/>
    <n v="17"/>
    <x v="1"/>
    <m/>
    <x v="25"/>
    <s v="CCV-1A_SL"/>
    <s v="1A_SL"/>
    <m/>
    <s v="1A_SL-17:15-17:30"/>
    <n v="0"/>
    <n v="2"/>
    <n v="1"/>
    <n v="42"/>
    <n v="6"/>
    <n v="2"/>
    <n v="0"/>
    <n v="3"/>
    <n v="69"/>
    <n v="48"/>
    <s v=""/>
  </r>
  <r>
    <x v="46"/>
    <n v="17"/>
    <x v="1"/>
    <m/>
    <x v="25"/>
    <s v="CCV-1A_SL"/>
    <s v="1A_SL"/>
    <m/>
    <s v="1A_SL-17:30-17:45"/>
    <n v="0"/>
    <n v="3"/>
    <n v="1"/>
    <n v="50"/>
    <n v="8"/>
    <n v="2"/>
    <n v="0"/>
    <n v="4"/>
    <n v="83"/>
    <n v="57"/>
    <s v=""/>
  </r>
  <r>
    <x v="47"/>
    <n v="17"/>
    <x v="1"/>
    <m/>
    <x v="25"/>
    <s v="CCV-1A_SL"/>
    <s v="1A_SL"/>
    <m/>
    <s v="1A_SL-17:45-18:00"/>
    <n v="0"/>
    <n v="2"/>
    <n v="1"/>
    <n v="36"/>
    <n v="6"/>
    <n v="1"/>
    <n v="0"/>
    <n v="3"/>
    <n v="61"/>
    <n v="42"/>
    <s v=""/>
  </r>
  <r>
    <x v="48"/>
    <n v="18"/>
    <x v="1"/>
    <m/>
    <x v="25"/>
    <s v="CCV-1A_SL"/>
    <s v="1A_SL"/>
    <m/>
    <s v="1A_SL-18:00-18:15"/>
    <n v="0"/>
    <n v="2"/>
    <n v="1"/>
    <n v="42"/>
    <n v="6"/>
    <n v="2"/>
    <n v="0"/>
    <n v="3"/>
    <n v="69"/>
    <n v="48"/>
    <s v=""/>
  </r>
  <r>
    <x v="49"/>
    <n v="18"/>
    <x v="1"/>
    <m/>
    <x v="25"/>
    <s v="CCV-1A_SL"/>
    <s v="1A_SL"/>
    <m/>
    <s v="1A_SL-18:15-18:30"/>
    <n v="0"/>
    <n v="2"/>
    <n v="1"/>
    <n v="31"/>
    <n v="5"/>
    <n v="1"/>
    <n v="0"/>
    <n v="2"/>
    <n v="53"/>
    <n v="36"/>
    <s v=""/>
  </r>
  <r>
    <x v="50"/>
    <n v="18"/>
    <x v="1"/>
    <m/>
    <x v="25"/>
    <s v="CCV-1A_SL"/>
    <s v="1A_SL"/>
    <m/>
    <s v="1A_SL-18:30-18:45"/>
    <n v="0"/>
    <n v="2"/>
    <n v="1"/>
    <n v="36"/>
    <n v="6"/>
    <n v="1"/>
    <n v="0"/>
    <n v="3"/>
    <n v="61"/>
    <n v="42"/>
    <s v=""/>
  </r>
  <r>
    <x v="51"/>
    <n v="18"/>
    <x v="1"/>
    <m/>
    <x v="25"/>
    <s v="CCV-1A_SL"/>
    <s v="1A_SL"/>
    <m/>
    <s v="1A_SL-18:45-19:00"/>
    <n v="0"/>
    <n v="1"/>
    <n v="0"/>
    <n v="26"/>
    <n v="4"/>
    <n v="1"/>
    <n v="0"/>
    <n v="2"/>
    <n v="40"/>
    <n v="28"/>
    <s v=""/>
  </r>
  <r>
    <x v="52"/>
    <n v="19"/>
    <x v="2"/>
    <m/>
    <x v="25"/>
    <s v="CCV-1A_SL"/>
    <s v="1A_SL"/>
    <m/>
    <s v="1A_SL-19:00-19:15"/>
    <n v="0"/>
    <n v="2"/>
    <n v="1"/>
    <n v="40"/>
    <n v="6"/>
    <n v="2"/>
    <n v="0"/>
    <n v="3"/>
    <n v="66"/>
    <n v="46"/>
    <s v=""/>
  </r>
  <r>
    <x v="53"/>
    <n v="19"/>
    <x v="2"/>
    <m/>
    <x v="25"/>
    <s v="CCV-1A_SL"/>
    <s v="1A_SL"/>
    <m/>
    <s v="1A_SL-19:15-19:30"/>
    <n v="0"/>
    <n v="2"/>
    <n v="1"/>
    <n v="45"/>
    <n v="7"/>
    <n v="2"/>
    <n v="0"/>
    <n v="4"/>
    <n v="74"/>
    <n v="52"/>
    <s v=""/>
  </r>
  <r>
    <x v="54"/>
    <n v="19"/>
    <x v="2"/>
    <m/>
    <x v="25"/>
    <s v="CCV-1A_SL"/>
    <s v="1A_SL"/>
    <m/>
    <s v="1A_SL-19:30-19:45"/>
    <n v="0"/>
    <n v="3"/>
    <n v="1"/>
    <n v="50"/>
    <n v="8"/>
    <n v="2"/>
    <n v="0"/>
    <n v="4"/>
    <n v="83"/>
    <n v="57"/>
    <s v=""/>
  </r>
  <r>
    <x v="55"/>
    <n v="19"/>
    <x v="2"/>
    <m/>
    <x v="25"/>
    <s v="CCV-1A_SL"/>
    <s v="1A_SL"/>
    <m/>
    <s v="1A_SL-19:45-20:00"/>
    <n v="0"/>
    <n v="2"/>
    <n v="1"/>
    <n v="42"/>
    <n v="6"/>
    <n v="2"/>
    <n v="0"/>
    <n v="3"/>
    <n v="69"/>
    <n v="48"/>
    <s v=""/>
  </r>
  <r>
    <x v="56"/>
    <n v="20"/>
    <x v="2"/>
    <m/>
    <x v="25"/>
    <s v="CCV-1A_SL"/>
    <s v="1A_SL"/>
    <m/>
    <s v="1A_SL-20:00-20:15"/>
    <n v="0"/>
    <n v="1"/>
    <n v="0"/>
    <n v="24"/>
    <n v="4"/>
    <n v="1"/>
    <n v="0"/>
    <n v="2"/>
    <n v="38"/>
    <n v="26"/>
    <s v=""/>
  </r>
  <r>
    <x v="3"/>
    <n v="6"/>
    <x v="0"/>
    <m/>
    <x v="26"/>
    <s v="CCV-1B_LC"/>
    <s v="1B_LC"/>
    <m/>
    <s v="1B_LC-06:45-07:00"/>
    <n v="0"/>
    <n v="3"/>
    <n v="7"/>
    <n v="32"/>
    <n v="8"/>
    <n v="1"/>
    <n v="0"/>
    <n v="7"/>
    <n v="83"/>
    <n v="57"/>
    <s v=""/>
  </r>
  <r>
    <x v="4"/>
    <n v="7"/>
    <x v="0"/>
    <m/>
    <x v="26"/>
    <s v="CCV-1B_LC"/>
    <s v="1B_LC"/>
    <m/>
    <s v="1B_LC-07:00-07:15"/>
    <n v="0"/>
    <n v="18"/>
    <n v="54"/>
    <n v="165"/>
    <n v="17"/>
    <n v="5"/>
    <n v="0"/>
    <n v="11"/>
    <n v="455"/>
    <n v="311"/>
    <s v=""/>
  </r>
  <r>
    <x v="5"/>
    <n v="7"/>
    <x v="0"/>
    <m/>
    <x v="26"/>
    <s v="CCV-1B_LC"/>
    <s v="1B_LC"/>
    <m/>
    <s v="1B_LC-07:15-07:30"/>
    <n v="0"/>
    <n v="20"/>
    <n v="55"/>
    <n v="210"/>
    <n v="24"/>
    <n v="6"/>
    <n v="0"/>
    <n v="19"/>
    <n v="534"/>
    <n v="367"/>
    <s v=""/>
  </r>
  <r>
    <x v="6"/>
    <n v="7"/>
    <x v="0"/>
    <m/>
    <x v="26"/>
    <s v="CCV-1B_LC"/>
    <s v="1B_LC"/>
    <m/>
    <s v="1B_LC-07:30-07:45"/>
    <n v="0"/>
    <n v="31"/>
    <n v="44"/>
    <n v="211"/>
    <n v="25"/>
    <n v="2"/>
    <n v="1"/>
    <n v="14"/>
    <n v="523"/>
    <n v="336"/>
    <s v=""/>
  </r>
  <r>
    <x v="7"/>
    <n v="7"/>
    <x v="0"/>
    <m/>
    <x v="26"/>
    <s v="CCV-1B_LC"/>
    <s v="1B_LC"/>
    <m/>
    <s v="1B_LC-07:45-08:00"/>
    <n v="0"/>
    <n v="28"/>
    <n v="41"/>
    <n v="231"/>
    <n v="30"/>
    <n v="6"/>
    <n v="0"/>
    <n v="13"/>
    <n v="530"/>
    <n v="347"/>
    <s v=""/>
  </r>
  <r>
    <x v="8"/>
    <n v="8"/>
    <x v="0"/>
    <m/>
    <x v="26"/>
    <s v="CCV-1B_LC"/>
    <s v="1B_LC"/>
    <m/>
    <s v="1B_LC-08:00-08:15"/>
    <n v="0"/>
    <n v="23"/>
    <n v="49"/>
    <n v="217"/>
    <n v="19"/>
    <n v="2"/>
    <n v="0"/>
    <n v="20"/>
    <n v="532"/>
    <n v="360"/>
    <s v=""/>
  </r>
  <r>
    <x v="9"/>
    <n v="8"/>
    <x v="0"/>
    <m/>
    <x v="26"/>
    <s v="CCV-1B_LC"/>
    <s v="1B_LC"/>
    <m/>
    <s v="1B_LC-08:15-08:30"/>
    <n v="2"/>
    <n v="18"/>
    <n v="43"/>
    <n v="222"/>
    <n v="17"/>
    <n v="5"/>
    <n v="2"/>
    <n v="10"/>
    <n v="495"/>
    <n v="342"/>
    <s v=""/>
  </r>
  <r>
    <x v="10"/>
    <n v="8"/>
    <x v="0"/>
    <m/>
    <x v="26"/>
    <s v="CCV-1B_LC"/>
    <s v="1B_LC"/>
    <m/>
    <s v="1B_LC-08:30-08:45"/>
    <n v="0"/>
    <n v="26"/>
    <n v="52"/>
    <n v="223"/>
    <n v="17"/>
    <n v="3"/>
    <n v="0"/>
    <n v="14"/>
    <n v="549"/>
    <n v="367"/>
    <s v=""/>
  </r>
  <r>
    <x v="11"/>
    <n v="8"/>
    <x v="0"/>
    <m/>
    <x v="26"/>
    <s v="CCV-1B_LC"/>
    <s v="1B_LC"/>
    <m/>
    <s v="1B_LC-08:45-09:00"/>
    <n v="1"/>
    <n v="16"/>
    <n v="63"/>
    <n v="247"/>
    <n v="15"/>
    <n v="4"/>
    <n v="0"/>
    <n v="23"/>
    <n v="601"/>
    <n v="428"/>
    <s v=""/>
  </r>
  <r>
    <x v="12"/>
    <n v="9"/>
    <x v="0"/>
    <m/>
    <x v="26"/>
    <s v="CCV-1B_LC"/>
    <s v="1B_LC"/>
    <m/>
    <s v="1B_LC-09:00-09:15"/>
    <n v="2"/>
    <n v="15"/>
    <n v="57"/>
    <n v="275"/>
    <n v="15"/>
    <n v="4"/>
    <n v="1"/>
    <n v="19"/>
    <n v="611"/>
    <n v="438"/>
    <s v=""/>
  </r>
  <r>
    <x v="13"/>
    <n v="9"/>
    <x v="0"/>
    <m/>
    <x v="26"/>
    <s v="CCV-1B_LC"/>
    <s v="1B_LC"/>
    <m/>
    <s v="1B_LC-09:15-09:30"/>
    <n v="1"/>
    <n v="18"/>
    <n v="57"/>
    <n v="278"/>
    <n v="6"/>
    <n v="3"/>
    <n v="0"/>
    <n v="14"/>
    <n v="613"/>
    <n v="435"/>
    <s v=""/>
  </r>
  <r>
    <x v="14"/>
    <n v="9"/>
    <x v="0"/>
    <m/>
    <x v="26"/>
    <s v="CCV-1B_LC"/>
    <s v="1B_LC"/>
    <m/>
    <s v="1B_LC-09:30-09:45"/>
    <n v="0"/>
    <n v="17"/>
    <n v="60"/>
    <n v="218"/>
    <n v="4"/>
    <n v="3"/>
    <n v="0"/>
    <n v="24"/>
    <n v="555"/>
    <n v="392"/>
    <s v=""/>
  </r>
  <r>
    <x v="15"/>
    <n v="9"/>
    <x v="0"/>
    <m/>
    <x v="26"/>
    <s v="CCV-1B_LC"/>
    <s v="1B_LC"/>
    <m/>
    <s v="1B_LC-09:45-10:00"/>
    <n v="0"/>
    <n v="30"/>
    <n v="41"/>
    <n v="195"/>
    <n v="17"/>
    <n v="6"/>
    <n v="1"/>
    <n v="34"/>
    <n v="514"/>
    <n v="333"/>
    <s v=""/>
  </r>
  <r>
    <x v="16"/>
    <n v="10"/>
    <x v="0"/>
    <m/>
    <x v="26"/>
    <s v="CCV-1B_LC"/>
    <s v="1B_LC"/>
    <m/>
    <s v="1B_LC-10:00-10:15"/>
    <n v="0"/>
    <n v="22"/>
    <n v="55"/>
    <n v="223"/>
    <n v="15"/>
    <n v="6"/>
    <n v="0"/>
    <n v="14"/>
    <n v="548"/>
    <n v="375"/>
    <s v=""/>
  </r>
  <r>
    <x v="17"/>
    <n v="10"/>
    <x v="0"/>
    <m/>
    <x v="26"/>
    <s v="CCV-1B_LC"/>
    <s v="1B_LC"/>
    <m/>
    <s v="1B_LC-10:15-10:30"/>
    <n v="0"/>
    <n v="26"/>
    <n v="63"/>
    <n v="228"/>
    <n v="13"/>
    <n v="3"/>
    <n v="1"/>
    <n v="28"/>
    <n v="610"/>
    <n v="415"/>
    <s v=""/>
  </r>
  <r>
    <x v="18"/>
    <n v="10"/>
    <x v="0"/>
    <m/>
    <x v="26"/>
    <s v="CCV-1B_LC"/>
    <s v="1B_LC"/>
    <m/>
    <s v="1B_LC-10:30-10:45"/>
    <n v="0"/>
    <n v="18"/>
    <n v="71"/>
    <n v="169"/>
    <n v="10"/>
    <n v="1"/>
    <n v="1"/>
    <n v="23"/>
    <n v="531"/>
    <n v="371"/>
    <s v=""/>
  </r>
  <r>
    <x v="19"/>
    <n v="10"/>
    <x v="0"/>
    <m/>
    <x v="26"/>
    <s v="CCV-1B_LC"/>
    <s v="1B_LC"/>
    <m/>
    <s v="1B_LC-10:45-11:00"/>
    <n v="0"/>
    <n v="30"/>
    <n v="64"/>
    <n v="239"/>
    <n v="10"/>
    <n v="4"/>
    <n v="1"/>
    <n v="25"/>
    <n v="633"/>
    <n v="425"/>
    <s v=""/>
  </r>
  <r>
    <x v="20"/>
    <n v="11"/>
    <x v="0"/>
    <m/>
    <x v="26"/>
    <s v="CCV-1B_LC"/>
    <s v="1B_LC"/>
    <m/>
    <s v="1B_LC-11:00-11:15"/>
    <n v="0"/>
    <n v="27"/>
    <n v="74"/>
    <n v="185"/>
    <n v="10"/>
    <n v="2"/>
    <n v="3"/>
    <n v="27"/>
    <n v="593"/>
    <n v="400"/>
    <s v=""/>
  </r>
  <r>
    <x v="21"/>
    <n v="11"/>
    <x v="0"/>
    <m/>
    <x v="26"/>
    <s v="CCV-1B_LC"/>
    <s v="1B_LC"/>
    <m/>
    <s v="1B_LC-11:15-11:30"/>
    <n v="0"/>
    <n v="29"/>
    <n v="56"/>
    <n v="154"/>
    <n v="12"/>
    <n v="0"/>
    <n v="0"/>
    <n v="23"/>
    <n v="491"/>
    <n v="317"/>
    <s v=""/>
  </r>
  <r>
    <x v="22"/>
    <n v="11"/>
    <x v="0"/>
    <m/>
    <x v="26"/>
    <s v="CCV-1B_LC"/>
    <s v="1B_LC"/>
    <m/>
    <s v="1B_LC-11:30-11:45"/>
    <n v="0"/>
    <n v="29"/>
    <n v="68"/>
    <n v="222"/>
    <n v="14"/>
    <n v="4"/>
    <n v="0"/>
    <n v="30"/>
    <n v="628"/>
    <n v="422"/>
    <s v=""/>
  </r>
  <r>
    <x v="23"/>
    <n v="11"/>
    <x v="0"/>
    <m/>
    <x v="26"/>
    <s v="CCV-1B_LC"/>
    <s v="1B_LC"/>
    <m/>
    <s v="1B_LC-11:45-12:00"/>
    <n v="0"/>
    <n v="24"/>
    <n v="75"/>
    <n v="179"/>
    <n v="9"/>
    <n v="2"/>
    <n v="2"/>
    <n v="14"/>
    <n v="562"/>
    <n v="383"/>
    <s v=""/>
  </r>
  <r>
    <x v="24"/>
    <n v="12"/>
    <x v="1"/>
    <m/>
    <x v="26"/>
    <s v="CCV-1B_LC"/>
    <s v="1B_LC"/>
    <m/>
    <s v="1B_LC-12:00-12:15"/>
    <n v="0"/>
    <n v="23"/>
    <n v="58"/>
    <n v="117"/>
    <n v="12"/>
    <n v="1"/>
    <n v="0"/>
    <n v="13"/>
    <n v="420"/>
    <n v="275"/>
    <s v=""/>
  </r>
  <r>
    <x v="25"/>
    <n v="12"/>
    <x v="1"/>
    <m/>
    <x v="26"/>
    <s v="CCV-1B_LC"/>
    <s v="1B_LC"/>
    <m/>
    <s v="1B_LC-12:15-12:30"/>
    <n v="0"/>
    <n v="16"/>
    <n v="53"/>
    <n v="191"/>
    <n v="11"/>
    <n v="8"/>
    <n v="1"/>
    <n v="16"/>
    <n v="487"/>
    <n v="341"/>
    <s v=""/>
  </r>
  <r>
    <x v="26"/>
    <n v="12"/>
    <x v="1"/>
    <m/>
    <x v="26"/>
    <s v="CCV-1B_LC"/>
    <s v="1B_LC"/>
    <m/>
    <s v="1B_LC-12:30-12:45"/>
    <n v="0"/>
    <n v="25"/>
    <n v="58"/>
    <n v="215"/>
    <n v="19"/>
    <n v="8"/>
    <n v="0"/>
    <n v="15"/>
    <n v="557"/>
    <n v="375"/>
    <s v=""/>
  </r>
  <r>
    <x v="27"/>
    <n v="12"/>
    <x v="1"/>
    <m/>
    <x v="26"/>
    <s v="CCV-1B_LC"/>
    <s v="1B_LC"/>
    <m/>
    <s v="1B_LC-12:45-13:00"/>
    <n v="1"/>
    <n v="22"/>
    <n v="68"/>
    <n v="206"/>
    <n v="17"/>
    <n v="2"/>
    <n v="1"/>
    <n v="18"/>
    <n v="575"/>
    <n v="395"/>
    <s v=""/>
  </r>
  <r>
    <x v="28"/>
    <n v="13"/>
    <x v="1"/>
    <m/>
    <x v="26"/>
    <s v="CCV-1B_LC"/>
    <s v="1B_LC"/>
    <m/>
    <s v="1B_LC-13:00-13:15"/>
    <n v="2"/>
    <n v="25"/>
    <n v="77"/>
    <n v="253"/>
    <n v="30"/>
    <n v="6"/>
    <n v="1"/>
    <n v="15"/>
    <n v="672"/>
    <n v="462"/>
    <s v=""/>
  </r>
  <r>
    <x v="29"/>
    <n v="13"/>
    <x v="1"/>
    <m/>
    <x v="26"/>
    <s v="CCV-1B_LC"/>
    <s v="1B_LC"/>
    <m/>
    <s v="1B_LC-13:15-13:30"/>
    <n v="0"/>
    <n v="30"/>
    <n v="63"/>
    <n v="225"/>
    <n v="10"/>
    <n v="2"/>
    <n v="1"/>
    <n v="17"/>
    <n v="601"/>
    <n v="401"/>
    <s v=""/>
  </r>
  <r>
    <x v="30"/>
    <n v="13"/>
    <x v="1"/>
    <m/>
    <x v="26"/>
    <s v="CCV-1B_LC"/>
    <s v="1B_LC"/>
    <m/>
    <s v="1B_LC-13:30-13:45"/>
    <n v="1"/>
    <n v="26"/>
    <n v="60"/>
    <n v="274"/>
    <n v="18"/>
    <n v="3"/>
    <n v="2"/>
    <n v="22"/>
    <n v="654"/>
    <n v="448"/>
    <s v=""/>
  </r>
  <r>
    <x v="31"/>
    <n v="13"/>
    <x v="1"/>
    <m/>
    <x v="26"/>
    <s v="CCV-1B_LC"/>
    <s v="1B_LC"/>
    <m/>
    <s v="1B_LC-13:45-14:00"/>
    <n v="0"/>
    <n v="26"/>
    <n v="62"/>
    <n v="234"/>
    <n v="12"/>
    <n v="4"/>
    <n v="1"/>
    <n v="10"/>
    <n v="591"/>
    <n v="400"/>
    <s v=""/>
  </r>
  <r>
    <x v="32"/>
    <n v="14"/>
    <x v="1"/>
    <m/>
    <x v="26"/>
    <s v="CCV-1B_LC"/>
    <s v="1B_LC"/>
    <m/>
    <s v="1B_LC-14:00-14:15"/>
    <n v="0"/>
    <n v="22"/>
    <n v="51"/>
    <n v="217"/>
    <n v="15"/>
    <n v="3"/>
    <n v="4"/>
    <n v="21"/>
    <n v="541"/>
    <n v="370"/>
    <s v=""/>
  </r>
  <r>
    <x v="33"/>
    <n v="14"/>
    <x v="1"/>
    <m/>
    <x v="26"/>
    <s v="CCV-1B_LC"/>
    <s v="1B_LC"/>
    <m/>
    <s v="1B_LC-14:15-14:30"/>
    <n v="0"/>
    <n v="22"/>
    <n v="95"/>
    <n v="180"/>
    <n v="14"/>
    <n v="0"/>
    <n v="0"/>
    <n v="24"/>
    <n v="635"/>
    <n v="442"/>
    <s v=""/>
  </r>
  <r>
    <x v="34"/>
    <n v="14"/>
    <x v="1"/>
    <m/>
    <x v="26"/>
    <s v="CCV-1B_LC"/>
    <s v="1B_LC"/>
    <m/>
    <s v="1B_LC-14:30-14:45"/>
    <n v="1"/>
    <n v="33"/>
    <n v="99"/>
    <n v="239"/>
    <n v="19"/>
    <n v="2"/>
    <n v="0"/>
    <n v="26"/>
    <n v="757"/>
    <n v="513"/>
    <s v=""/>
  </r>
  <r>
    <x v="35"/>
    <n v="14"/>
    <x v="1"/>
    <m/>
    <x v="26"/>
    <s v="CCV-1B_LC"/>
    <s v="1B_LC"/>
    <m/>
    <s v="1B_LC-14:45-15:00"/>
    <n v="0"/>
    <n v="36"/>
    <n v="81"/>
    <n v="242"/>
    <n v="16"/>
    <n v="3"/>
    <n v="0"/>
    <n v="19"/>
    <n v="700"/>
    <n v="464"/>
    <s v=""/>
  </r>
  <r>
    <x v="36"/>
    <n v="15"/>
    <x v="1"/>
    <m/>
    <x v="26"/>
    <s v="CCV-1B_LC"/>
    <s v="1B_LC"/>
    <m/>
    <s v="1B_LC-15:00-15:15"/>
    <n v="0"/>
    <n v="23"/>
    <n v="80"/>
    <n v="223"/>
    <n v="18"/>
    <n v="4"/>
    <n v="3"/>
    <n v="31"/>
    <n v="658"/>
    <n v="457"/>
    <s v=""/>
  </r>
  <r>
    <x v="37"/>
    <n v="15"/>
    <x v="1"/>
    <m/>
    <x v="26"/>
    <s v="CCV-1B_LC"/>
    <s v="1B_LC"/>
    <m/>
    <s v="1B_LC-15:15-15:30"/>
    <n v="0"/>
    <n v="23"/>
    <n v="74"/>
    <n v="194"/>
    <n v="20"/>
    <n v="0"/>
    <n v="4"/>
    <n v="19"/>
    <n v="587"/>
    <n v="402"/>
    <s v=""/>
  </r>
  <r>
    <x v="38"/>
    <n v="15"/>
    <x v="1"/>
    <m/>
    <x v="26"/>
    <s v="CCV-1B_LC"/>
    <s v="1B_LC"/>
    <m/>
    <s v="1B_LC-15:30-15:45"/>
    <n v="0"/>
    <n v="31"/>
    <n v="78"/>
    <n v="210"/>
    <n v="12"/>
    <n v="1"/>
    <n v="3"/>
    <n v="28"/>
    <n v="650"/>
    <n v="436"/>
    <s v=""/>
  </r>
  <r>
    <x v="39"/>
    <n v="15"/>
    <x v="1"/>
    <m/>
    <x v="26"/>
    <s v="CCV-1B_LC"/>
    <s v="1B_LC"/>
    <m/>
    <s v="1B_LC-15:45-16:00"/>
    <n v="0"/>
    <n v="29"/>
    <n v="71"/>
    <n v="232"/>
    <n v="17"/>
    <n v="3"/>
    <n v="1"/>
    <n v="21"/>
    <n v="641"/>
    <n v="432"/>
    <s v=""/>
  </r>
  <r>
    <x v="40"/>
    <n v="16"/>
    <x v="1"/>
    <m/>
    <x v="26"/>
    <s v="CCV-1B_LC"/>
    <s v="1B_LC"/>
    <m/>
    <s v="1B_LC-16:00-16:15"/>
    <n v="0"/>
    <n v="27"/>
    <n v="65"/>
    <n v="174"/>
    <n v="15"/>
    <n v="1"/>
    <n v="1"/>
    <n v="24"/>
    <n v="544"/>
    <n v="362"/>
    <s v=""/>
  </r>
  <r>
    <x v="41"/>
    <n v="16"/>
    <x v="1"/>
    <m/>
    <x v="26"/>
    <s v="CCV-1B_LC"/>
    <s v="1B_LC"/>
    <m/>
    <s v="1B_LC-16:15-16:30"/>
    <n v="1"/>
    <n v="24"/>
    <n v="53"/>
    <n v="200"/>
    <n v="24"/>
    <n v="3"/>
    <n v="1"/>
    <n v="18"/>
    <n v="525"/>
    <n v="352"/>
    <s v=""/>
  </r>
  <r>
    <x v="42"/>
    <n v="16"/>
    <x v="1"/>
    <m/>
    <x v="26"/>
    <s v="CCV-1B_LC"/>
    <s v="1B_LC"/>
    <m/>
    <s v="1B_LC-16:30-16:45"/>
    <n v="1"/>
    <n v="26"/>
    <n v="61"/>
    <n v="193"/>
    <n v="15"/>
    <n v="6"/>
    <n v="2"/>
    <n v="33"/>
    <n v="566"/>
    <n v="381"/>
    <s v=""/>
  </r>
  <r>
    <x v="43"/>
    <n v="16"/>
    <x v="1"/>
    <m/>
    <x v="26"/>
    <s v="CCV-1B_LC"/>
    <s v="1B_LC"/>
    <m/>
    <s v="1B_LC-16:45-17:00"/>
    <n v="0"/>
    <n v="36"/>
    <n v="64"/>
    <n v="191"/>
    <n v="19"/>
    <n v="4"/>
    <n v="0"/>
    <n v="29"/>
    <n v="592"/>
    <n v="380"/>
    <s v=""/>
  </r>
  <r>
    <x v="44"/>
    <n v="17"/>
    <x v="1"/>
    <m/>
    <x v="26"/>
    <s v="CCV-1B_LC"/>
    <s v="1B_LC"/>
    <m/>
    <s v="1B_LC-17:00-17:15"/>
    <n v="0"/>
    <n v="26"/>
    <n v="64"/>
    <n v="263"/>
    <n v="12"/>
    <n v="2"/>
    <n v="0"/>
    <n v="23"/>
    <n v="650"/>
    <n v="446"/>
    <s v=""/>
  </r>
  <r>
    <x v="45"/>
    <n v="17"/>
    <x v="1"/>
    <m/>
    <x v="26"/>
    <s v="CCV-1B_LC"/>
    <s v="1B_LC"/>
    <m/>
    <s v="1B_LC-17:15-17:30"/>
    <n v="1"/>
    <n v="27"/>
    <n v="106"/>
    <n v="348"/>
    <n v="17"/>
    <n v="4"/>
    <n v="0"/>
    <n v="34"/>
    <n v="915"/>
    <n v="647"/>
    <s v=""/>
  </r>
  <r>
    <x v="46"/>
    <n v="17"/>
    <x v="1"/>
    <m/>
    <x v="26"/>
    <s v="CCV-1B_LC"/>
    <s v="1B_LC"/>
    <m/>
    <s v="1B_LC-17:30-17:45"/>
    <n v="0"/>
    <n v="32"/>
    <n v="57"/>
    <n v="279"/>
    <n v="15"/>
    <n v="4"/>
    <n v="0"/>
    <n v="23"/>
    <n v="665"/>
    <n v="445"/>
    <s v=""/>
  </r>
  <r>
    <x v="47"/>
    <n v="17"/>
    <x v="1"/>
    <m/>
    <x v="26"/>
    <s v="CCV-1B_LC"/>
    <s v="1B_LC"/>
    <m/>
    <s v="1B_LC-17:45-18:00"/>
    <n v="0"/>
    <n v="39"/>
    <n v="46"/>
    <n v="283"/>
    <n v="18"/>
    <n v="2"/>
    <n v="1"/>
    <n v="19"/>
    <n v="649"/>
    <n v="418"/>
    <s v=""/>
  </r>
  <r>
    <x v="48"/>
    <n v="18"/>
    <x v="1"/>
    <m/>
    <x v="26"/>
    <s v="CCV-1B_LC"/>
    <s v="1B_LC"/>
    <m/>
    <s v="1B_LC-18:00-18:15"/>
    <n v="0"/>
    <n v="18"/>
    <n v="24"/>
    <n v="140"/>
    <n v="8"/>
    <n v="1"/>
    <n v="0"/>
    <n v="17"/>
    <n v="331"/>
    <n v="217"/>
    <s v=""/>
  </r>
  <r>
    <x v="0"/>
    <n v="6"/>
    <x v="0"/>
    <m/>
    <x v="27"/>
    <s v="CCV-1B_SL"/>
    <s v="1B_SL"/>
    <m/>
    <s v="1B_SL-06:00-06:15"/>
    <n v="0"/>
    <n v="1"/>
    <n v="0"/>
    <n v="16"/>
    <n v="3"/>
    <n v="1"/>
    <n v="0"/>
    <n v="1"/>
    <n v="26"/>
    <n v="17"/>
    <s v=""/>
  </r>
  <r>
    <x v="1"/>
    <n v="6"/>
    <x v="0"/>
    <m/>
    <x v="27"/>
    <s v="CCV-1B_SL"/>
    <s v="1B_SL"/>
    <m/>
    <s v="1B_SL-06:15-06:30"/>
    <n v="0"/>
    <n v="1"/>
    <n v="0"/>
    <n v="17"/>
    <n v="3"/>
    <n v="1"/>
    <n v="0"/>
    <n v="1"/>
    <n v="27"/>
    <n v="18"/>
    <s v=""/>
  </r>
  <r>
    <x v="2"/>
    <n v="6"/>
    <x v="0"/>
    <m/>
    <x v="27"/>
    <s v="CCV-1B_SL"/>
    <s v="1B_SL"/>
    <m/>
    <s v="1B_SL-06:30-06:45"/>
    <n v="0"/>
    <n v="1"/>
    <n v="0"/>
    <n v="22"/>
    <n v="3"/>
    <n v="1"/>
    <n v="0"/>
    <n v="2"/>
    <n v="35"/>
    <n v="24"/>
    <s v=""/>
  </r>
  <r>
    <x v="3"/>
    <n v="6"/>
    <x v="0"/>
    <m/>
    <x v="27"/>
    <s v="CCV-1B_SL"/>
    <s v="1B_SL"/>
    <m/>
    <s v="1B_SL-06:45-07:00"/>
    <n v="0"/>
    <n v="1"/>
    <n v="0"/>
    <n v="28"/>
    <n v="4"/>
    <n v="1"/>
    <n v="0"/>
    <n v="2"/>
    <n v="43"/>
    <n v="30"/>
    <s v=""/>
  </r>
  <r>
    <x v="4"/>
    <n v="7"/>
    <x v="0"/>
    <m/>
    <x v="27"/>
    <s v="CCV-1B_SL"/>
    <s v="1B_SL"/>
    <m/>
    <s v="1B_SL-07:00-07:15"/>
    <n v="0"/>
    <n v="2"/>
    <n v="1"/>
    <n v="33"/>
    <n v="5"/>
    <n v="1"/>
    <n v="0"/>
    <n v="3"/>
    <n v="57"/>
    <n v="39"/>
    <s v=""/>
  </r>
  <r>
    <x v="5"/>
    <n v="7"/>
    <x v="0"/>
    <m/>
    <x v="27"/>
    <s v="CCV-1B_SL"/>
    <s v="1B_SL"/>
    <m/>
    <s v="1B_SL-07:15-07:30"/>
    <n v="0"/>
    <n v="2"/>
    <n v="1"/>
    <n v="36"/>
    <n v="5"/>
    <n v="1"/>
    <n v="0"/>
    <n v="3"/>
    <n v="61"/>
    <n v="42"/>
    <s v=""/>
  </r>
  <r>
    <x v="6"/>
    <n v="7"/>
    <x v="0"/>
    <m/>
    <x v="27"/>
    <s v="CCV-1B_SL"/>
    <s v="1B_SL"/>
    <m/>
    <s v="1B_SL-07:30-07:45"/>
    <n v="0"/>
    <n v="2"/>
    <n v="1"/>
    <n v="32"/>
    <n v="5"/>
    <n v="1"/>
    <n v="0"/>
    <n v="3"/>
    <n v="56"/>
    <n v="38"/>
    <s v=""/>
  </r>
  <r>
    <x v="7"/>
    <n v="7"/>
    <x v="0"/>
    <m/>
    <x v="27"/>
    <s v="CCV-1B_SL"/>
    <s v="1B_SL"/>
    <m/>
    <s v="1B_SL-07:45-08:00"/>
    <n v="0"/>
    <n v="2"/>
    <n v="0"/>
    <n v="30"/>
    <n v="5"/>
    <n v="1"/>
    <n v="0"/>
    <n v="2"/>
    <n v="48"/>
    <n v="32"/>
    <s v=""/>
  </r>
  <r>
    <x v="8"/>
    <n v="8"/>
    <x v="0"/>
    <m/>
    <x v="27"/>
    <s v="CCV-1B_SL"/>
    <s v="1B_SL"/>
    <m/>
    <s v="1B_SL-08:00-08:15"/>
    <n v="0"/>
    <n v="1"/>
    <n v="0"/>
    <n v="25"/>
    <n v="4"/>
    <n v="1"/>
    <n v="0"/>
    <n v="2"/>
    <n v="39"/>
    <n v="27"/>
    <s v=""/>
  </r>
  <r>
    <x v="9"/>
    <n v="8"/>
    <x v="0"/>
    <m/>
    <x v="27"/>
    <s v="CCV-1B_SL"/>
    <s v="1B_SL"/>
    <m/>
    <s v="1B_SL-08:15-08:30"/>
    <n v="0"/>
    <n v="1"/>
    <n v="0"/>
    <n v="23"/>
    <n v="4"/>
    <n v="1"/>
    <n v="0"/>
    <n v="2"/>
    <n v="36"/>
    <n v="25"/>
    <s v=""/>
  </r>
  <r>
    <x v="10"/>
    <n v="8"/>
    <x v="0"/>
    <m/>
    <x v="27"/>
    <s v="CCV-1B_SL"/>
    <s v="1B_SL"/>
    <m/>
    <s v="1B_SL-08:30-08:45"/>
    <n v="0"/>
    <n v="1"/>
    <n v="0"/>
    <n v="23"/>
    <n v="4"/>
    <n v="1"/>
    <n v="0"/>
    <n v="2"/>
    <n v="36"/>
    <n v="25"/>
    <s v=""/>
  </r>
  <r>
    <x v="11"/>
    <n v="8"/>
    <x v="0"/>
    <m/>
    <x v="27"/>
    <s v="CCV-1B_SL"/>
    <s v="1B_SL"/>
    <m/>
    <s v="1B_SL-08:45-09:00"/>
    <n v="0"/>
    <n v="1"/>
    <n v="0"/>
    <n v="23"/>
    <n v="4"/>
    <n v="1"/>
    <n v="0"/>
    <n v="2"/>
    <n v="36"/>
    <n v="25"/>
    <s v=""/>
  </r>
  <r>
    <x v="12"/>
    <n v="9"/>
    <x v="0"/>
    <m/>
    <x v="27"/>
    <s v="CCV-1B_SL"/>
    <s v="1B_SL"/>
    <m/>
    <s v="1B_SL-09:00-09:15"/>
    <n v="0"/>
    <n v="1"/>
    <n v="0"/>
    <n v="24"/>
    <n v="4"/>
    <n v="1"/>
    <n v="0"/>
    <n v="2"/>
    <n v="38"/>
    <n v="26"/>
    <s v=""/>
  </r>
  <r>
    <x v="13"/>
    <n v="9"/>
    <x v="0"/>
    <m/>
    <x v="27"/>
    <s v="CCV-1B_SL"/>
    <s v="1B_SL"/>
    <m/>
    <s v="1B_SL-09:15-09:30"/>
    <n v="0"/>
    <n v="1"/>
    <n v="0"/>
    <n v="24"/>
    <n v="4"/>
    <n v="1"/>
    <n v="0"/>
    <n v="2"/>
    <n v="38"/>
    <n v="26"/>
    <s v=""/>
  </r>
  <r>
    <x v="14"/>
    <n v="9"/>
    <x v="0"/>
    <m/>
    <x v="27"/>
    <s v="CCV-1B_SL"/>
    <s v="1B_SL"/>
    <m/>
    <s v="1B_SL-09:30-09:45"/>
    <n v="0"/>
    <n v="1"/>
    <n v="0"/>
    <n v="28"/>
    <n v="4"/>
    <n v="1"/>
    <n v="0"/>
    <n v="2"/>
    <n v="43"/>
    <n v="30"/>
    <s v=""/>
  </r>
  <r>
    <x v="15"/>
    <n v="9"/>
    <x v="0"/>
    <m/>
    <x v="27"/>
    <s v="CCV-1B_SL"/>
    <s v="1B_SL"/>
    <m/>
    <s v="1B_SL-09:45-10:00"/>
    <n v="0"/>
    <n v="1"/>
    <n v="0"/>
    <n v="25"/>
    <n v="4"/>
    <n v="1"/>
    <n v="0"/>
    <n v="2"/>
    <n v="39"/>
    <n v="27"/>
    <s v=""/>
  </r>
  <r>
    <x v="16"/>
    <n v="10"/>
    <x v="0"/>
    <m/>
    <x v="27"/>
    <s v="CCV-1B_SL"/>
    <s v="1B_SL"/>
    <m/>
    <s v="1B_SL-10:00-10:15"/>
    <n v="0"/>
    <n v="1"/>
    <n v="0"/>
    <n v="27"/>
    <n v="4"/>
    <n v="1"/>
    <n v="0"/>
    <n v="2"/>
    <n v="42"/>
    <n v="29"/>
    <s v=""/>
  </r>
  <r>
    <x v="17"/>
    <n v="10"/>
    <x v="0"/>
    <m/>
    <x v="27"/>
    <s v="CCV-1B_SL"/>
    <s v="1B_SL"/>
    <m/>
    <s v="1B_SL-10:15-10:30"/>
    <n v="0"/>
    <n v="1"/>
    <n v="0"/>
    <n v="17"/>
    <n v="3"/>
    <n v="1"/>
    <n v="0"/>
    <n v="1"/>
    <n v="27"/>
    <n v="18"/>
    <s v=""/>
  </r>
  <r>
    <x v="18"/>
    <n v="10"/>
    <x v="0"/>
    <m/>
    <x v="27"/>
    <s v="CCV-1B_SL"/>
    <s v="1B_SL"/>
    <m/>
    <s v="1B_SL-10:30-10:45"/>
    <n v="0"/>
    <n v="2"/>
    <n v="1"/>
    <n v="33"/>
    <n v="5"/>
    <n v="1"/>
    <n v="0"/>
    <n v="3"/>
    <n v="57"/>
    <n v="39"/>
    <s v=""/>
  </r>
  <r>
    <x v="19"/>
    <n v="10"/>
    <x v="0"/>
    <m/>
    <x v="27"/>
    <s v="CCV-1B_SL"/>
    <s v="1B_SL"/>
    <m/>
    <s v="1B_SL-10:45-11:00"/>
    <n v="0"/>
    <n v="2"/>
    <n v="1"/>
    <n v="33"/>
    <n v="5"/>
    <n v="1"/>
    <n v="0"/>
    <n v="3"/>
    <n v="57"/>
    <n v="39"/>
    <s v=""/>
  </r>
  <r>
    <x v="20"/>
    <n v="11"/>
    <x v="0"/>
    <m/>
    <x v="27"/>
    <s v="CCV-1B_SL"/>
    <s v="1B_SL"/>
    <m/>
    <s v="1B_SL-11:00-11:15"/>
    <n v="0"/>
    <n v="1"/>
    <n v="0"/>
    <n v="28"/>
    <n v="4"/>
    <n v="1"/>
    <n v="0"/>
    <n v="2"/>
    <n v="43"/>
    <n v="30"/>
    <s v=""/>
  </r>
  <r>
    <x v="21"/>
    <n v="11"/>
    <x v="0"/>
    <m/>
    <x v="27"/>
    <s v="CCV-1B_SL"/>
    <s v="1B_SL"/>
    <m/>
    <s v="1B_SL-11:15-11:30"/>
    <n v="0"/>
    <n v="1"/>
    <n v="0"/>
    <n v="24"/>
    <n v="4"/>
    <n v="1"/>
    <n v="0"/>
    <n v="2"/>
    <n v="38"/>
    <n v="26"/>
    <s v=""/>
  </r>
  <r>
    <x v="22"/>
    <n v="11"/>
    <x v="0"/>
    <m/>
    <x v="27"/>
    <s v="CCV-1B_SL"/>
    <s v="1B_SL"/>
    <m/>
    <s v="1B_SL-11:30-11:45"/>
    <n v="0"/>
    <n v="1"/>
    <n v="0"/>
    <n v="25"/>
    <n v="4"/>
    <n v="1"/>
    <n v="0"/>
    <n v="2"/>
    <n v="39"/>
    <n v="27"/>
    <s v=""/>
  </r>
  <r>
    <x v="23"/>
    <n v="11"/>
    <x v="0"/>
    <m/>
    <x v="27"/>
    <s v="CCV-1B_SL"/>
    <s v="1B_SL"/>
    <m/>
    <s v="1B_SL-11:45-12:00"/>
    <n v="0"/>
    <n v="1"/>
    <n v="0"/>
    <n v="24"/>
    <n v="4"/>
    <n v="1"/>
    <n v="0"/>
    <n v="2"/>
    <n v="38"/>
    <n v="26"/>
    <s v=""/>
  </r>
  <r>
    <x v="24"/>
    <n v="12"/>
    <x v="1"/>
    <m/>
    <x v="27"/>
    <s v="CCV-1B_SL"/>
    <s v="1B_SL"/>
    <m/>
    <s v="1B_SL-12:00-12:15"/>
    <n v="0"/>
    <n v="1"/>
    <n v="0"/>
    <n v="17"/>
    <n v="3"/>
    <n v="1"/>
    <n v="0"/>
    <n v="1"/>
    <n v="27"/>
    <n v="18"/>
    <s v=""/>
  </r>
  <r>
    <x v="25"/>
    <n v="12"/>
    <x v="1"/>
    <m/>
    <x v="27"/>
    <s v="CCV-1B_SL"/>
    <s v="1B_SL"/>
    <m/>
    <s v="1B_SL-12:15-12:30"/>
    <n v="0"/>
    <n v="2"/>
    <n v="1"/>
    <n v="33"/>
    <n v="5"/>
    <n v="1"/>
    <n v="0"/>
    <n v="3"/>
    <n v="57"/>
    <n v="39"/>
    <s v=""/>
  </r>
  <r>
    <x v="26"/>
    <n v="12"/>
    <x v="1"/>
    <m/>
    <x v="27"/>
    <s v="CCV-1B_SL"/>
    <s v="1B_SL"/>
    <m/>
    <s v="1B_SL-12:30-12:45"/>
    <n v="0"/>
    <n v="1"/>
    <n v="0"/>
    <n v="28"/>
    <n v="4"/>
    <n v="1"/>
    <n v="0"/>
    <n v="2"/>
    <n v="43"/>
    <n v="30"/>
    <s v=""/>
  </r>
  <r>
    <x v="27"/>
    <n v="12"/>
    <x v="1"/>
    <m/>
    <x v="27"/>
    <s v="CCV-1B_SL"/>
    <s v="1B_SL"/>
    <m/>
    <s v="1B_SL-12:45-13:00"/>
    <n v="0"/>
    <n v="1"/>
    <n v="0"/>
    <n v="27"/>
    <n v="4"/>
    <n v="1"/>
    <n v="0"/>
    <n v="2"/>
    <n v="42"/>
    <n v="29"/>
    <s v=""/>
  </r>
  <r>
    <x v="28"/>
    <n v="13"/>
    <x v="1"/>
    <m/>
    <x v="27"/>
    <s v="CCV-1B_SL"/>
    <s v="1B_SL"/>
    <m/>
    <s v="1B_SL-13:00-13:15"/>
    <n v="0"/>
    <n v="1"/>
    <n v="0"/>
    <n v="23"/>
    <n v="4"/>
    <n v="1"/>
    <n v="0"/>
    <n v="2"/>
    <n v="36"/>
    <n v="25"/>
    <s v=""/>
  </r>
  <r>
    <x v="29"/>
    <n v="13"/>
    <x v="1"/>
    <m/>
    <x v="27"/>
    <s v="CCV-1B_SL"/>
    <s v="1B_SL"/>
    <m/>
    <s v="1B_SL-13:15-13:30"/>
    <n v="0"/>
    <n v="2"/>
    <n v="1"/>
    <n v="31"/>
    <n v="5"/>
    <n v="1"/>
    <n v="0"/>
    <n v="3"/>
    <n v="54"/>
    <n v="37"/>
    <s v=""/>
  </r>
  <r>
    <x v="30"/>
    <n v="13"/>
    <x v="1"/>
    <m/>
    <x v="27"/>
    <s v="CCV-1B_SL"/>
    <s v="1B_SL"/>
    <m/>
    <s v="1B_SL-13:30-13:45"/>
    <n v="0"/>
    <n v="2"/>
    <n v="1"/>
    <n v="33"/>
    <n v="5"/>
    <n v="1"/>
    <n v="0"/>
    <n v="3"/>
    <n v="57"/>
    <n v="39"/>
    <s v=""/>
  </r>
  <r>
    <x v="31"/>
    <n v="13"/>
    <x v="1"/>
    <m/>
    <x v="27"/>
    <s v="CCV-1B_SL"/>
    <s v="1B_SL"/>
    <m/>
    <s v="1B_SL-13:45-14:00"/>
    <n v="0"/>
    <n v="2"/>
    <n v="1"/>
    <n v="32"/>
    <n v="5"/>
    <n v="1"/>
    <n v="0"/>
    <n v="3"/>
    <n v="56"/>
    <n v="38"/>
    <s v=""/>
  </r>
  <r>
    <x v="32"/>
    <n v="14"/>
    <x v="1"/>
    <m/>
    <x v="27"/>
    <s v="CCV-1B_SL"/>
    <s v="1B_SL"/>
    <m/>
    <s v="1B_SL-14:00-14:15"/>
    <n v="0"/>
    <n v="1"/>
    <n v="0"/>
    <n v="26"/>
    <n v="4"/>
    <n v="1"/>
    <n v="0"/>
    <n v="2"/>
    <n v="40"/>
    <n v="28"/>
    <s v=""/>
  </r>
  <r>
    <x v="33"/>
    <n v="14"/>
    <x v="1"/>
    <m/>
    <x v="27"/>
    <s v="CCV-1B_SL"/>
    <s v="1B_SL"/>
    <m/>
    <s v="1B_SL-14:15-14:30"/>
    <n v="0"/>
    <n v="2"/>
    <n v="1"/>
    <n v="42"/>
    <n v="6"/>
    <n v="2"/>
    <n v="0"/>
    <n v="3"/>
    <n v="69"/>
    <n v="48"/>
    <s v=""/>
  </r>
  <r>
    <x v="34"/>
    <n v="14"/>
    <x v="1"/>
    <m/>
    <x v="27"/>
    <s v="CCV-1B_SL"/>
    <s v="1B_SL"/>
    <m/>
    <s v="1B_SL-14:30-14:45"/>
    <n v="0"/>
    <n v="2"/>
    <n v="1"/>
    <n v="37"/>
    <n v="6"/>
    <n v="1"/>
    <n v="0"/>
    <n v="3"/>
    <n v="62"/>
    <n v="43"/>
    <s v=""/>
  </r>
  <r>
    <x v="35"/>
    <n v="14"/>
    <x v="1"/>
    <m/>
    <x v="27"/>
    <s v="CCV-1B_SL"/>
    <s v="1B_SL"/>
    <m/>
    <s v="1B_SL-14:45-15:00"/>
    <n v="0"/>
    <n v="1"/>
    <n v="0"/>
    <n v="20"/>
    <n v="3"/>
    <n v="1"/>
    <n v="0"/>
    <n v="2"/>
    <n v="32"/>
    <n v="22"/>
    <s v=""/>
  </r>
  <r>
    <x v="36"/>
    <n v="15"/>
    <x v="1"/>
    <m/>
    <x v="27"/>
    <s v="CCV-1B_SL"/>
    <s v="1B_SL"/>
    <m/>
    <s v="1B_SL-15:00-15:15"/>
    <n v="0"/>
    <n v="2"/>
    <n v="1"/>
    <n v="31"/>
    <n v="5"/>
    <n v="1"/>
    <n v="0"/>
    <n v="3"/>
    <n v="54"/>
    <n v="37"/>
    <s v=""/>
  </r>
  <r>
    <x v="37"/>
    <n v="15"/>
    <x v="1"/>
    <m/>
    <x v="27"/>
    <s v="CCV-1B_SL"/>
    <s v="1B_SL"/>
    <m/>
    <s v="1B_SL-15:15-15:30"/>
    <n v="0"/>
    <n v="2"/>
    <n v="1"/>
    <n v="36"/>
    <n v="5"/>
    <n v="1"/>
    <n v="0"/>
    <n v="3"/>
    <n v="61"/>
    <n v="42"/>
    <s v=""/>
  </r>
  <r>
    <x v="38"/>
    <n v="15"/>
    <x v="1"/>
    <m/>
    <x v="27"/>
    <s v="CCV-1B_SL"/>
    <s v="1B_SL"/>
    <m/>
    <s v="1B_SL-15:30-15:45"/>
    <n v="0"/>
    <n v="1"/>
    <n v="0"/>
    <n v="25"/>
    <n v="4"/>
    <n v="1"/>
    <n v="0"/>
    <n v="2"/>
    <n v="39"/>
    <n v="27"/>
    <s v=""/>
  </r>
  <r>
    <x v="39"/>
    <n v="15"/>
    <x v="1"/>
    <m/>
    <x v="27"/>
    <s v="CCV-1B_SL"/>
    <s v="1B_SL"/>
    <m/>
    <s v="1B_SL-15:45-16:00"/>
    <n v="0"/>
    <n v="2"/>
    <n v="1"/>
    <n v="35"/>
    <n v="5"/>
    <n v="1"/>
    <n v="0"/>
    <n v="3"/>
    <n v="59"/>
    <n v="41"/>
    <s v=""/>
  </r>
  <r>
    <x v="40"/>
    <n v="16"/>
    <x v="1"/>
    <m/>
    <x v="27"/>
    <s v="CCV-1B_SL"/>
    <s v="1B_SL"/>
    <m/>
    <s v="1B_SL-16:00-16:15"/>
    <n v="0"/>
    <n v="2"/>
    <n v="1"/>
    <n v="33"/>
    <n v="5"/>
    <n v="1"/>
    <n v="0"/>
    <n v="3"/>
    <n v="57"/>
    <n v="39"/>
    <s v=""/>
  </r>
  <r>
    <x v="41"/>
    <n v="16"/>
    <x v="1"/>
    <m/>
    <x v="27"/>
    <s v="CCV-1B_SL"/>
    <s v="1B_SL"/>
    <m/>
    <s v="1B_SL-16:15-16:30"/>
    <n v="0"/>
    <n v="2"/>
    <n v="1"/>
    <n v="31"/>
    <n v="5"/>
    <n v="1"/>
    <n v="0"/>
    <n v="3"/>
    <n v="54"/>
    <n v="37"/>
    <s v=""/>
  </r>
  <r>
    <x v="42"/>
    <n v="16"/>
    <x v="1"/>
    <m/>
    <x v="27"/>
    <s v="CCV-1B_SL"/>
    <s v="1B_SL"/>
    <m/>
    <s v="1B_SL-16:30-16:45"/>
    <n v="0"/>
    <n v="2"/>
    <n v="1"/>
    <n v="47"/>
    <n v="7"/>
    <n v="2"/>
    <n v="0"/>
    <n v="4"/>
    <n v="77"/>
    <n v="54"/>
    <s v=""/>
  </r>
  <r>
    <x v="43"/>
    <n v="16"/>
    <x v="1"/>
    <m/>
    <x v="27"/>
    <s v="CCV-1B_SL"/>
    <s v="1B_SL"/>
    <m/>
    <s v="1B_SL-16:45-17:00"/>
    <n v="0"/>
    <n v="2"/>
    <n v="1"/>
    <n v="31"/>
    <n v="5"/>
    <n v="1"/>
    <n v="0"/>
    <n v="3"/>
    <n v="54"/>
    <n v="37"/>
    <s v=""/>
  </r>
  <r>
    <x v="44"/>
    <n v="17"/>
    <x v="1"/>
    <m/>
    <x v="27"/>
    <s v="CCV-1B_SL"/>
    <s v="1B_SL"/>
    <m/>
    <s v="1B_SL-17:00-17:15"/>
    <n v="0"/>
    <n v="2"/>
    <n v="1"/>
    <n v="33"/>
    <n v="5"/>
    <n v="1"/>
    <n v="0"/>
    <n v="3"/>
    <n v="57"/>
    <n v="39"/>
    <s v=""/>
  </r>
  <r>
    <x v="45"/>
    <n v="17"/>
    <x v="1"/>
    <m/>
    <x v="27"/>
    <s v="CCV-1B_SL"/>
    <s v="1B_SL"/>
    <m/>
    <s v="1B_SL-17:15-17:30"/>
    <n v="0"/>
    <n v="2"/>
    <n v="1"/>
    <n v="42"/>
    <n v="6"/>
    <n v="2"/>
    <n v="0"/>
    <n v="3"/>
    <n v="69"/>
    <n v="48"/>
    <s v=""/>
  </r>
  <r>
    <x v="46"/>
    <n v="17"/>
    <x v="1"/>
    <m/>
    <x v="27"/>
    <s v="CCV-1B_SL"/>
    <s v="1B_SL"/>
    <m/>
    <s v="1B_SL-17:30-17:45"/>
    <n v="0"/>
    <n v="2"/>
    <n v="1"/>
    <n v="32"/>
    <n v="5"/>
    <n v="1"/>
    <n v="0"/>
    <n v="3"/>
    <n v="56"/>
    <n v="38"/>
    <s v=""/>
  </r>
  <r>
    <x v="47"/>
    <n v="17"/>
    <x v="1"/>
    <m/>
    <x v="27"/>
    <s v="CCV-1B_SL"/>
    <s v="1B_SL"/>
    <m/>
    <s v="1B_SL-17:45-18:00"/>
    <n v="0"/>
    <n v="1"/>
    <n v="0"/>
    <n v="28"/>
    <n v="4"/>
    <n v="1"/>
    <n v="0"/>
    <n v="2"/>
    <n v="43"/>
    <n v="30"/>
    <s v=""/>
  </r>
  <r>
    <x v="48"/>
    <n v="18"/>
    <x v="1"/>
    <m/>
    <x v="27"/>
    <s v="CCV-1B_SL"/>
    <s v="1B_SL"/>
    <m/>
    <s v="1B_SL-18:00-18:15"/>
    <n v="0"/>
    <n v="2"/>
    <n v="1"/>
    <n v="31"/>
    <n v="5"/>
    <n v="1"/>
    <n v="0"/>
    <n v="2"/>
    <n v="53"/>
    <n v="36"/>
    <s v=""/>
  </r>
  <r>
    <x v="49"/>
    <n v="18"/>
    <x v="1"/>
    <m/>
    <x v="27"/>
    <s v="CCV-1B_SL"/>
    <s v="1B_SL"/>
    <m/>
    <s v="1B_SL-18:15-18:30"/>
    <n v="0"/>
    <n v="2"/>
    <n v="1"/>
    <n v="36"/>
    <n v="6"/>
    <n v="1"/>
    <n v="0"/>
    <n v="3"/>
    <n v="61"/>
    <n v="42"/>
    <s v=""/>
  </r>
  <r>
    <x v="50"/>
    <n v="18"/>
    <x v="1"/>
    <m/>
    <x v="27"/>
    <s v="CCV-1B_SL"/>
    <s v="1B_SL"/>
    <m/>
    <s v="1B_SL-18:30-18:45"/>
    <n v="0"/>
    <n v="2"/>
    <n v="1"/>
    <n v="31"/>
    <n v="5"/>
    <n v="1"/>
    <n v="0"/>
    <n v="2"/>
    <n v="53"/>
    <n v="36"/>
    <s v=""/>
  </r>
  <r>
    <x v="51"/>
    <n v="18"/>
    <x v="1"/>
    <m/>
    <x v="27"/>
    <s v="CCV-1B_SL"/>
    <s v="1B_SL"/>
    <m/>
    <s v="1B_SL-18:45-19:00"/>
    <n v="0"/>
    <n v="1"/>
    <n v="0"/>
    <n v="28"/>
    <n v="4"/>
    <n v="1"/>
    <n v="0"/>
    <n v="2"/>
    <n v="43"/>
    <n v="30"/>
    <s v=""/>
  </r>
  <r>
    <x v="52"/>
    <n v="19"/>
    <x v="2"/>
    <m/>
    <x v="27"/>
    <s v="CCV-1B_SL"/>
    <s v="1B_SL"/>
    <m/>
    <s v="1B_SL-19:00-19:15"/>
    <n v="0"/>
    <n v="1"/>
    <n v="0"/>
    <n v="25"/>
    <n v="4"/>
    <n v="1"/>
    <n v="0"/>
    <n v="2"/>
    <n v="39"/>
    <n v="27"/>
    <s v=""/>
  </r>
  <r>
    <x v="53"/>
    <n v="19"/>
    <x v="2"/>
    <m/>
    <x v="27"/>
    <s v="CCV-1B_SL"/>
    <s v="1B_SL"/>
    <m/>
    <s v="1B_SL-19:15-19:30"/>
    <n v="0"/>
    <n v="1"/>
    <n v="0"/>
    <n v="16"/>
    <n v="3"/>
    <n v="1"/>
    <n v="0"/>
    <n v="1"/>
    <n v="26"/>
    <n v="17"/>
    <s v=""/>
  </r>
  <r>
    <x v="54"/>
    <n v="19"/>
    <x v="2"/>
    <m/>
    <x v="27"/>
    <s v="CCV-1B_SL"/>
    <s v="1B_SL"/>
    <m/>
    <s v="1B_SL-19:30-19:45"/>
    <n v="0"/>
    <n v="1"/>
    <n v="0"/>
    <n v="19"/>
    <n v="3"/>
    <n v="1"/>
    <n v="0"/>
    <n v="1"/>
    <n v="30"/>
    <n v="20"/>
    <s v=""/>
  </r>
  <r>
    <x v="55"/>
    <n v="19"/>
    <x v="2"/>
    <m/>
    <x v="27"/>
    <s v="CCV-1B_SL"/>
    <s v="1B_SL"/>
    <m/>
    <s v="1B_SL-19:45-20:00"/>
    <n v="0"/>
    <n v="1"/>
    <n v="0"/>
    <n v="19"/>
    <n v="3"/>
    <n v="1"/>
    <n v="0"/>
    <n v="1"/>
    <n v="30"/>
    <n v="20"/>
    <s v=""/>
  </r>
  <r>
    <x v="56"/>
    <n v="20"/>
    <x v="2"/>
    <m/>
    <x v="27"/>
    <s v="CCV-1B_SL"/>
    <s v="1B_SL"/>
    <m/>
    <s v="1B_SL-20:00-20:15"/>
    <n v="0"/>
    <n v="0"/>
    <n v="0"/>
    <n v="9"/>
    <n v="1"/>
    <n v="0"/>
    <n v="0"/>
    <n v="1"/>
    <n v="14"/>
    <n v="10"/>
    <s v=""/>
  </r>
  <r>
    <x v="1"/>
    <n v="6"/>
    <x v="0"/>
    <m/>
    <x v="28"/>
    <s v="CCV-26A"/>
    <s v="26A"/>
    <m/>
    <s v="26A-06:15-06:30"/>
    <n v="0"/>
    <n v="1"/>
    <n v="0"/>
    <n v="0"/>
    <n v="0"/>
    <n v="3"/>
    <n v="0"/>
    <n v="0"/>
    <n v="3"/>
    <n v="0"/>
    <s v=""/>
  </r>
  <r>
    <x v="2"/>
    <n v="6"/>
    <x v="0"/>
    <m/>
    <x v="28"/>
    <s v="CCV-26A"/>
    <s v="26A"/>
    <m/>
    <s v="26A-06:30-06:45"/>
    <n v="0"/>
    <n v="1"/>
    <n v="0"/>
    <n v="29"/>
    <n v="8"/>
    <n v="12"/>
    <n v="0"/>
    <n v="7"/>
    <n v="52"/>
    <n v="36"/>
    <s v=""/>
  </r>
  <r>
    <x v="3"/>
    <n v="6"/>
    <x v="0"/>
    <m/>
    <x v="28"/>
    <s v="CCV-26A"/>
    <s v="26A"/>
    <m/>
    <s v="26A-06:45-07:00"/>
    <n v="4"/>
    <n v="1"/>
    <n v="0"/>
    <n v="58"/>
    <n v="23"/>
    <n v="10"/>
    <n v="0"/>
    <n v="4"/>
    <n v="89"/>
    <n v="62"/>
    <s v=""/>
  </r>
  <r>
    <x v="4"/>
    <n v="7"/>
    <x v="0"/>
    <m/>
    <x v="28"/>
    <s v="CCV-26A"/>
    <s v="26A"/>
    <m/>
    <s v="26A-07:00-07:15"/>
    <n v="2"/>
    <n v="1"/>
    <n v="0"/>
    <n v="127"/>
    <n v="18"/>
    <n v="11"/>
    <n v="1"/>
    <n v="8"/>
    <n v="184"/>
    <n v="136"/>
    <s v=""/>
  </r>
  <r>
    <x v="5"/>
    <n v="7"/>
    <x v="0"/>
    <m/>
    <x v="28"/>
    <s v="CCV-26A"/>
    <s v="26A"/>
    <m/>
    <s v="26A-07:15-07:30"/>
    <n v="0"/>
    <n v="4"/>
    <n v="0"/>
    <n v="171"/>
    <n v="7"/>
    <n v="7"/>
    <n v="1"/>
    <n v="7"/>
    <n v="245"/>
    <n v="179"/>
    <s v=""/>
  </r>
  <r>
    <x v="6"/>
    <n v="7"/>
    <x v="0"/>
    <m/>
    <x v="28"/>
    <s v="CCV-26A"/>
    <s v="26A"/>
    <m/>
    <s v="26A-07:30-07:45"/>
    <n v="1"/>
    <n v="5"/>
    <n v="0"/>
    <n v="209"/>
    <n v="19"/>
    <n v="11"/>
    <n v="2"/>
    <n v="5"/>
    <n v="298"/>
    <n v="216"/>
    <s v=""/>
  </r>
  <r>
    <x v="7"/>
    <n v="7"/>
    <x v="0"/>
    <m/>
    <x v="28"/>
    <s v="CCV-26A"/>
    <s v="26A"/>
    <m/>
    <s v="26A-07:45-08:00"/>
    <n v="2"/>
    <n v="4"/>
    <n v="6"/>
    <n v="222"/>
    <n v="38"/>
    <n v="13"/>
    <n v="0"/>
    <n v="8"/>
    <n v="338"/>
    <n v="245"/>
    <s v=""/>
  </r>
  <r>
    <x v="8"/>
    <n v="8"/>
    <x v="0"/>
    <m/>
    <x v="28"/>
    <s v="CCV-26A"/>
    <s v="26A"/>
    <m/>
    <s v="26A-08:00-08:15"/>
    <n v="2"/>
    <n v="3"/>
    <n v="4"/>
    <n v="187"/>
    <n v="28"/>
    <n v="13"/>
    <n v="3"/>
    <n v="3"/>
    <n v="278"/>
    <n v="203"/>
    <s v=""/>
  </r>
  <r>
    <x v="9"/>
    <n v="8"/>
    <x v="0"/>
    <m/>
    <x v="28"/>
    <s v="CCV-26A"/>
    <s v="26A"/>
    <m/>
    <s v="26A-08:15-08:30"/>
    <n v="2"/>
    <n v="2"/>
    <n v="0"/>
    <n v="206"/>
    <n v="15"/>
    <n v="9"/>
    <n v="3"/>
    <n v="9"/>
    <n v="292"/>
    <n v="218"/>
    <s v=""/>
  </r>
  <r>
    <x v="10"/>
    <n v="8"/>
    <x v="0"/>
    <m/>
    <x v="28"/>
    <s v="CCV-26A"/>
    <s v="26A"/>
    <m/>
    <s v="26A-08:30-08:45"/>
    <n v="2"/>
    <n v="3"/>
    <n v="0"/>
    <n v="199"/>
    <n v="27"/>
    <n v="7"/>
    <n v="2"/>
    <n v="6"/>
    <n v="283"/>
    <n v="207"/>
    <s v=""/>
  </r>
  <r>
    <x v="11"/>
    <n v="8"/>
    <x v="0"/>
    <m/>
    <x v="28"/>
    <s v="CCV-26A"/>
    <s v="26A"/>
    <m/>
    <s v="26A-08:45-09:00"/>
    <n v="1"/>
    <n v="6"/>
    <n v="4"/>
    <n v="179"/>
    <n v="28"/>
    <n v="6"/>
    <n v="3"/>
    <n v="2"/>
    <n v="274"/>
    <n v="194"/>
    <s v=""/>
  </r>
  <r>
    <x v="12"/>
    <n v="9"/>
    <x v="0"/>
    <m/>
    <x v="28"/>
    <s v="CCV-26A"/>
    <s v="26A"/>
    <m/>
    <s v="26A-09:00-09:15"/>
    <n v="3"/>
    <n v="9"/>
    <n v="4"/>
    <n v="163"/>
    <n v="20"/>
    <n v="11"/>
    <n v="3"/>
    <n v="9"/>
    <n v="269"/>
    <n v="185"/>
    <s v=""/>
  </r>
  <r>
    <x v="13"/>
    <n v="9"/>
    <x v="0"/>
    <m/>
    <x v="28"/>
    <s v="CCV-26A"/>
    <s v="26A"/>
    <m/>
    <s v="26A-09:15-09:30"/>
    <n v="3"/>
    <n v="6"/>
    <n v="4"/>
    <n v="161"/>
    <n v="40"/>
    <n v="10"/>
    <n v="0"/>
    <n v="10"/>
    <n v="260"/>
    <n v="181"/>
    <s v=""/>
  </r>
  <r>
    <x v="14"/>
    <n v="9"/>
    <x v="0"/>
    <m/>
    <x v="28"/>
    <s v="CCV-26A"/>
    <s v="26A"/>
    <m/>
    <s v="26A-09:30-09:45"/>
    <n v="1"/>
    <n v="3"/>
    <n v="3"/>
    <n v="222"/>
    <n v="31"/>
    <n v="13"/>
    <n v="5"/>
    <n v="18"/>
    <n v="343"/>
    <n v="253"/>
    <s v=""/>
  </r>
  <r>
    <x v="15"/>
    <n v="9"/>
    <x v="0"/>
    <m/>
    <x v="28"/>
    <s v="CCV-26A"/>
    <s v="26A"/>
    <m/>
    <s v="26A-09:45-10:00"/>
    <n v="3"/>
    <n v="5"/>
    <n v="2"/>
    <n v="187"/>
    <n v="35"/>
    <n v="5"/>
    <n v="6"/>
    <n v="11"/>
    <n v="293"/>
    <n v="209"/>
    <s v=""/>
  </r>
  <r>
    <x v="16"/>
    <n v="10"/>
    <x v="0"/>
    <m/>
    <x v="28"/>
    <s v="CCV-26A"/>
    <s v="26A"/>
    <m/>
    <s v="26A-10:00-10:15"/>
    <n v="0"/>
    <n v="5"/>
    <n v="0"/>
    <n v="19"/>
    <n v="6"/>
    <n v="0"/>
    <n v="0"/>
    <n v="0"/>
    <n v="39"/>
    <n v="19"/>
    <s v=""/>
  </r>
  <r>
    <x v="40"/>
    <n v="16"/>
    <x v="1"/>
    <m/>
    <x v="28"/>
    <s v="CCV-26A"/>
    <s v="26A"/>
    <m/>
    <s v="26A-16:00-16:15"/>
    <n v="0"/>
    <n v="2"/>
    <n v="0"/>
    <n v="140"/>
    <n v="25"/>
    <n v="8"/>
    <n v="2"/>
    <n v="10"/>
    <n v="209"/>
    <n v="152"/>
    <s v=""/>
  </r>
  <r>
    <x v="41"/>
    <n v="16"/>
    <x v="1"/>
    <m/>
    <x v="28"/>
    <s v="CCV-26A"/>
    <s v="26A"/>
    <m/>
    <s v="26A-16:15-16:30"/>
    <n v="2"/>
    <n v="14"/>
    <n v="0"/>
    <n v="270"/>
    <n v="54"/>
    <n v="8"/>
    <n v="2"/>
    <n v="20"/>
    <n v="428"/>
    <n v="292"/>
    <s v=""/>
  </r>
  <r>
    <x v="42"/>
    <n v="16"/>
    <x v="1"/>
    <m/>
    <x v="28"/>
    <s v="CCV-26A"/>
    <s v="26A"/>
    <m/>
    <s v="26A-16:30-16:45"/>
    <n v="1"/>
    <n v="8"/>
    <n v="0"/>
    <n v="286"/>
    <n v="60"/>
    <n v="14"/>
    <n v="4"/>
    <n v="25"/>
    <n v="444"/>
    <n v="315"/>
    <s v=""/>
  </r>
  <r>
    <x v="43"/>
    <n v="16"/>
    <x v="1"/>
    <m/>
    <x v="28"/>
    <s v="CCV-26A"/>
    <s v="26A"/>
    <m/>
    <s v="26A-16:45-17:00"/>
    <n v="2"/>
    <n v="6"/>
    <n v="0"/>
    <n v="276"/>
    <n v="59"/>
    <n v="17"/>
    <n v="1"/>
    <n v="21"/>
    <n v="416"/>
    <n v="298"/>
    <s v=""/>
  </r>
  <r>
    <x v="44"/>
    <n v="17"/>
    <x v="1"/>
    <m/>
    <x v="28"/>
    <s v="CCV-26A"/>
    <s v="26A"/>
    <m/>
    <s v="26A-17:00-17:15"/>
    <n v="8"/>
    <n v="3"/>
    <n v="0"/>
    <n v="351"/>
    <n v="106"/>
    <n v="12"/>
    <n v="1"/>
    <n v="22"/>
    <n v="517"/>
    <n v="374"/>
    <s v=""/>
  </r>
  <r>
    <x v="45"/>
    <n v="17"/>
    <x v="1"/>
    <m/>
    <x v="28"/>
    <s v="CCV-26A"/>
    <s v="26A"/>
    <m/>
    <s v="26A-17:15-17:30"/>
    <n v="7"/>
    <n v="5"/>
    <n v="0"/>
    <n v="353"/>
    <n v="55"/>
    <n v="22"/>
    <n v="3"/>
    <n v="21"/>
    <n v="516"/>
    <n v="377"/>
    <s v=""/>
  </r>
  <r>
    <x v="46"/>
    <n v="17"/>
    <x v="1"/>
    <m/>
    <x v="28"/>
    <s v="CCV-26A"/>
    <s v="26A"/>
    <m/>
    <s v="26A-17:30-17:45"/>
    <n v="10"/>
    <n v="5"/>
    <n v="0"/>
    <n v="363"/>
    <n v="66"/>
    <n v="15"/>
    <n v="6"/>
    <n v="19"/>
    <n v="532"/>
    <n v="388"/>
    <s v=""/>
  </r>
  <r>
    <x v="47"/>
    <n v="17"/>
    <x v="1"/>
    <m/>
    <x v="28"/>
    <s v="CCV-26A"/>
    <s v="26A"/>
    <m/>
    <s v="26A-17:45-18:00"/>
    <n v="3"/>
    <n v="5"/>
    <n v="1"/>
    <n v="313"/>
    <n v="59"/>
    <n v="17"/>
    <n v="6"/>
    <n v="12"/>
    <n v="460"/>
    <n v="334"/>
    <s v=""/>
  </r>
  <r>
    <x v="48"/>
    <n v="18"/>
    <x v="1"/>
    <m/>
    <x v="28"/>
    <s v="CCV-26A"/>
    <s v="26A"/>
    <m/>
    <s v="26A-18:00-18:15"/>
    <n v="5"/>
    <n v="8"/>
    <n v="0"/>
    <n v="336"/>
    <n v="109"/>
    <n v="9"/>
    <n v="7"/>
    <n v="8"/>
    <n v="501"/>
    <n v="351"/>
    <s v=""/>
  </r>
  <r>
    <x v="49"/>
    <n v="18"/>
    <x v="1"/>
    <m/>
    <x v="28"/>
    <s v="CCV-26A"/>
    <s v="26A"/>
    <m/>
    <s v="26A-18:15-18:30"/>
    <n v="4"/>
    <n v="6"/>
    <n v="0"/>
    <n v="363"/>
    <n v="86"/>
    <n v="22"/>
    <n v="3"/>
    <n v="5"/>
    <n v="517"/>
    <n v="371"/>
    <s v=""/>
  </r>
  <r>
    <x v="50"/>
    <n v="18"/>
    <x v="1"/>
    <m/>
    <x v="28"/>
    <s v="CCV-26A"/>
    <s v="26A"/>
    <m/>
    <s v="26A-18:30-18:45"/>
    <n v="5"/>
    <n v="7"/>
    <n v="1"/>
    <n v="322"/>
    <n v="54"/>
    <n v="16"/>
    <n v="4"/>
    <n v="8"/>
    <n v="468"/>
    <n v="337"/>
    <s v=""/>
  </r>
  <r>
    <x v="51"/>
    <n v="18"/>
    <x v="1"/>
    <m/>
    <x v="28"/>
    <s v="CCV-26A"/>
    <s v="26A"/>
    <m/>
    <s v="26A-18:45-19:00"/>
    <n v="8"/>
    <n v="4"/>
    <n v="2"/>
    <n v="285"/>
    <n v="60"/>
    <n v="25"/>
    <n v="2"/>
    <n v="4"/>
    <n v="409"/>
    <n v="296"/>
    <s v=""/>
  </r>
  <r>
    <x v="52"/>
    <n v="19"/>
    <x v="2"/>
    <m/>
    <x v="28"/>
    <s v="CCV-26A"/>
    <s v="26A"/>
    <m/>
    <s v="26A-19:00-19:15"/>
    <n v="4"/>
    <n v="3"/>
    <n v="0"/>
    <n v="268"/>
    <n v="53"/>
    <n v="19"/>
    <n v="2"/>
    <n v="7"/>
    <n v="380"/>
    <n v="277"/>
    <s v=""/>
  </r>
  <r>
    <x v="53"/>
    <n v="19"/>
    <x v="2"/>
    <m/>
    <x v="28"/>
    <s v="CCV-26A"/>
    <s v="26A"/>
    <m/>
    <s v="26A-19:15-19:30"/>
    <n v="5"/>
    <n v="1"/>
    <n v="0"/>
    <n v="249"/>
    <n v="45"/>
    <n v="15"/>
    <n v="3"/>
    <n v="4"/>
    <n v="346"/>
    <n v="256"/>
    <s v=""/>
  </r>
  <r>
    <x v="54"/>
    <n v="19"/>
    <x v="2"/>
    <m/>
    <x v="28"/>
    <s v="CCV-26A"/>
    <s v="26A"/>
    <m/>
    <s v="26A-19:30-19:45"/>
    <n v="0"/>
    <n v="0"/>
    <n v="0"/>
    <n v="23"/>
    <n v="4"/>
    <n v="3"/>
    <n v="0"/>
    <n v="0"/>
    <n v="31"/>
    <n v="23"/>
    <s v=""/>
  </r>
  <r>
    <x v="0"/>
    <n v="6"/>
    <x v="0"/>
    <m/>
    <x v="29"/>
    <s v="CCV-26B"/>
    <s v="26B"/>
    <m/>
    <s v="26B-06:00-06:15"/>
    <n v="0"/>
    <n v="0"/>
    <n v="0"/>
    <n v="1"/>
    <n v="0"/>
    <n v="0"/>
    <n v="0"/>
    <n v="0"/>
    <n v="2"/>
    <n v="1"/>
    <s v=""/>
  </r>
  <r>
    <x v="1"/>
    <n v="6"/>
    <x v="0"/>
    <m/>
    <x v="29"/>
    <s v="CCV-26B"/>
    <s v="26B"/>
    <m/>
    <s v="26B-06:15-06:30"/>
    <n v="0"/>
    <n v="0"/>
    <n v="0"/>
    <n v="3"/>
    <n v="0"/>
    <n v="0"/>
    <n v="0"/>
    <n v="0"/>
    <n v="4"/>
    <n v="3"/>
    <s v=""/>
  </r>
  <r>
    <x v="2"/>
    <n v="6"/>
    <x v="0"/>
    <m/>
    <x v="29"/>
    <s v="CCV-26B"/>
    <s v="26B"/>
    <m/>
    <s v="26B-06:30-06:45"/>
    <n v="8"/>
    <n v="12"/>
    <n v="7"/>
    <n v="290"/>
    <n v="64"/>
    <n v="22"/>
    <n v="0"/>
    <n v="20"/>
    <n v="471"/>
    <n v="328"/>
    <s v=""/>
  </r>
  <r>
    <x v="3"/>
    <n v="6"/>
    <x v="0"/>
    <m/>
    <x v="29"/>
    <s v="CCV-26B"/>
    <s v="26B"/>
    <m/>
    <s v="26B-06:45-07:00"/>
    <n v="7"/>
    <n v="11"/>
    <n v="2"/>
    <n v="279"/>
    <n v="71"/>
    <n v="22"/>
    <n v="2"/>
    <n v="26"/>
    <n v="450"/>
    <n v="312"/>
    <s v=""/>
  </r>
  <r>
    <x v="4"/>
    <n v="7"/>
    <x v="0"/>
    <m/>
    <x v="29"/>
    <s v="CCV-26B"/>
    <s v="26B"/>
    <m/>
    <s v="26B-07:00-07:15"/>
    <n v="6"/>
    <n v="6"/>
    <n v="3"/>
    <n v="360"/>
    <n v="53"/>
    <n v="22"/>
    <n v="2"/>
    <n v="15"/>
    <n v="527"/>
    <n v="385"/>
    <s v=""/>
  </r>
  <r>
    <x v="5"/>
    <n v="7"/>
    <x v="0"/>
    <m/>
    <x v="29"/>
    <s v="CCV-26B"/>
    <s v="26B"/>
    <m/>
    <s v="26B-07:15-07:30"/>
    <n v="5"/>
    <n v="9"/>
    <n v="1"/>
    <n v="398"/>
    <n v="69"/>
    <n v="25"/>
    <n v="2"/>
    <n v="10"/>
    <n v="575"/>
    <n v="413"/>
    <s v=""/>
  </r>
  <r>
    <x v="6"/>
    <n v="7"/>
    <x v="0"/>
    <m/>
    <x v="29"/>
    <s v="CCV-26B"/>
    <s v="26B"/>
    <m/>
    <s v="26B-07:30-07:45"/>
    <n v="4"/>
    <n v="8"/>
    <n v="0"/>
    <n v="389"/>
    <n v="89"/>
    <n v="23"/>
    <n v="0"/>
    <n v="17"/>
    <n v="568"/>
    <n v="406"/>
    <s v=""/>
  </r>
  <r>
    <x v="7"/>
    <n v="7"/>
    <x v="0"/>
    <m/>
    <x v="29"/>
    <s v="CCV-26B"/>
    <s v="26B"/>
    <m/>
    <s v="26B-07:45-08:00"/>
    <n v="2"/>
    <n v="6"/>
    <n v="0"/>
    <n v="345"/>
    <n v="113"/>
    <n v="17"/>
    <n v="2"/>
    <n v="14"/>
    <n v="510"/>
    <n v="361"/>
    <s v=""/>
  </r>
  <r>
    <x v="8"/>
    <n v="8"/>
    <x v="0"/>
    <m/>
    <x v="29"/>
    <s v="CCV-26B"/>
    <s v="26B"/>
    <m/>
    <s v="26B-08:00-08:15"/>
    <n v="4"/>
    <n v="8"/>
    <n v="0"/>
    <n v="325"/>
    <n v="80"/>
    <n v="14"/>
    <n v="3"/>
    <n v="22"/>
    <n v="494"/>
    <n v="350"/>
    <s v=""/>
  </r>
  <r>
    <x v="9"/>
    <n v="8"/>
    <x v="0"/>
    <m/>
    <x v="29"/>
    <s v="CCV-26B"/>
    <s v="26B"/>
    <m/>
    <s v="26B-08:15-08:30"/>
    <n v="4"/>
    <n v="15"/>
    <n v="4"/>
    <n v="273"/>
    <n v="61"/>
    <n v="12"/>
    <n v="3"/>
    <n v="31"/>
    <n v="465"/>
    <n v="317"/>
    <s v=""/>
  </r>
  <r>
    <x v="10"/>
    <n v="8"/>
    <x v="0"/>
    <m/>
    <x v="29"/>
    <s v="CCV-26B"/>
    <s v="26B"/>
    <m/>
    <s v="26B-08:30-08:45"/>
    <n v="5"/>
    <n v="12"/>
    <n v="3"/>
    <n v="259"/>
    <n v="53"/>
    <n v="17"/>
    <n v="8"/>
    <n v="29"/>
    <n v="438"/>
    <n v="304"/>
    <s v=""/>
  </r>
  <r>
    <x v="11"/>
    <n v="8"/>
    <x v="0"/>
    <m/>
    <x v="29"/>
    <s v="CCV-26B"/>
    <s v="26B"/>
    <m/>
    <s v="26B-08:45-09:00"/>
    <n v="3"/>
    <n v="18"/>
    <n v="5"/>
    <n v="281"/>
    <n v="62"/>
    <n v="20"/>
    <n v="3"/>
    <n v="35"/>
    <n v="492"/>
    <n v="332"/>
    <s v=""/>
  </r>
  <r>
    <x v="12"/>
    <n v="9"/>
    <x v="0"/>
    <m/>
    <x v="29"/>
    <s v="CCV-26B"/>
    <s v="26B"/>
    <m/>
    <s v="26B-09:00-09:15"/>
    <n v="3"/>
    <n v="11"/>
    <n v="2"/>
    <n v="250"/>
    <n v="41"/>
    <n v="10"/>
    <n v="5"/>
    <n v="32"/>
    <n v="418"/>
    <n v="292"/>
    <s v=""/>
  </r>
  <r>
    <x v="13"/>
    <n v="9"/>
    <x v="0"/>
    <m/>
    <x v="29"/>
    <s v="CCV-26B"/>
    <s v="26B"/>
    <m/>
    <s v="26B-09:15-09:30"/>
    <n v="2"/>
    <n v="11"/>
    <n v="1"/>
    <n v="276"/>
    <n v="46"/>
    <n v="10"/>
    <n v="4"/>
    <n v="17"/>
    <n v="428"/>
    <n v="300"/>
    <s v=""/>
  </r>
  <r>
    <x v="14"/>
    <n v="9"/>
    <x v="0"/>
    <m/>
    <x v="29"/>
    <s v="CCV-26B"/>
    <s v="26B"/>
    <m/>
    <s v="26B-09:30-09:45"/>
    <n v="0"/>
    <n v="10"/>
    <n v="10"/>
    <n v="257"/>
    <n v="39"/>
    <n v="13"/>
    <n v="2"/>
    <n v="23"/>
    <n v="434"/>
    <n v="307"/>
    <s v=""/>
  </r>
  <r>
    <x v="15"/>
    <n v="9"/>
    <x v="0"/>
    <m/>
    <x v="29"/>
    <s v="CCV-26B"/>
    <s v="26B"/>
    <m/>
    <s v="26B-09:45-10:00"/>
    <n v="2"/>
    <n v="6"/>
    <n v="4"/>
    <n v="264"/>
    <n v="45"/>
    <n v="7"/>
    <n v="3"/>
    <n v="26"/>
    <n v="420"/>
    <n v="303"/>
    <s v=""/>
  </r>
  <r>
    <x v="16"/>
    <n v="10"/>
    <x v="0"/>
    <m/>
    <x v="29"/>
    <s v="CCV-26B"/>
    <s v="26B"/>
    <m/>
    <s v="26B-10:00-10:15"/>
    <n v="0"/>
    <n v="0"/>
    <n v="0"/>
    <n v="10"/>
    <n v="6"/>
    <n v="0"/>
    <n v="0"/>
    <n v="0"/>
    <n v="15"/>
    <n v="10"/>
    <s v=""/>
  </r>
  <r>
    <x v="40"/>
    <n v="16"/>
    <x v="1"/>
    <m/>
    <x v="29"/>
    <s v="CCV-26B"/>
    <s v="26B"/>
    <m/>
    <s v="26B-16:00-16:15"/>
    <n v="4"/>
    <n v="4"/>
    <n v="3"/>
    <n v="122"/>
    <n v="25"/>
    <n v="6"/>
    <n v="3"/>
    <n v="3"/>
    <n v="192"/>
    <n v="136"/>
    <s v=""/>
  </r>
  <r>
    <x v="41"/>
    <n v="16"/>
    <x v="1"/>
    <m/>
    <x v="29"/>
    <s v="CCV-26B"/>
    <s v="26B"/>
    <m/>
    <s v="26B-16:15-16:30"/>
    <n v="1"/>
    <n v="6"/>
    <n v="12"/>
    <n v="213"/>
    <n v="25"/>
    <n v="11"/>
    <n v="5"/>
    <n v="18"/>
    <n v="367"/>
    <n v="266"/>
    <s v=""/>
  </r>
  <r>
    <x v="42"/>
    <n v="16"/>
    <x v="1"/>
    <m/>
    <x v="29"/>
    <s v="CCV-26B"/>
    <s v="26B"/>
    <m/>
    <s v="26B-16:30-16:45"/>
    <n v="2"/>
    <n v="5"/>
    <n v="3"/>
    <n v="200"/>
    <n v="31"/>
    <n v="10"/>
    <n v="3"/>
    <n v="21"/>
    <n v="321"/>
    <n v="232"/>
    <s v=""/>
  </r>
  <r>
    <x v="43"/>
    <n v="16"/>
    <x v="1"/>
    <m/>
    <x v="29"/>
    <s v="CCV-26B"/>
    <s v="26B"/>
    <m/>
    <s v="26B-16:45-17:00"/>
    <n v="2"/>
    <n v="7"/>
    <n v="3"/>
    <n v="215"/>
    <n v="35"/>
    <n v="13"/>
    <n v="3"/>
    <n v="23"/>
    <n v="349"/>
    <n v="249"/>
    <s v=""/>
  </r>
  <r>
    <x v="44"/>
    <n v="17"/>
    <x v="1"/>
    <m/>
    <x v="29"/>
    <s v="CCV-26B"/>
    <s v="26B"/>
    <m/>
    <s v="26B-17:00-17:15"/>
    <n v="3"/>
    <n v="6"/>
    <n v="1"/>
    <n v="207"/>
    <n v="48"/>
    <n v="11"/>
    <n v="8"/>
    <n v="9"/>
    <n v="321"/>
    <n v="227"/>
    <s v=""/>
  </r>
  <r>
    <x v="45"/>
    <n v="17"/>
    <x v="1"/>
    <m/>
    <x v="29"/>
    <s v="CCV-26B"/>
    <s v="26B"/>
    <m/>
    <s v="26B-17:15-17:30"/>
    <n v="2"/>
    <n v="2"/>
    <n v="0"/>
    <n v="239"/>
    <n v="40"/>
    <n v="12"/>
    <n v="3"/>
    <n v="13"/>
    <n v="346"/>
    <n v="255"/>
    <s v=""/>
  </r>
  <r>
    <x v="46"/>
    <n v="17"/>
    <x v="1"/>
    <m/>
    <x v="29"/>
    <s v="CCV-26B"/>
    <s v="26B"/>
    <m/>
    <s v="26B-17:30-17:45"/>
    <n v="4"/>
    <n v="5"/>
    <n v="1"/>
    <n v="219"/>
    <n v="34"/>
    <n v="14"/>
    <n v="2"/>
    <n v="12"/>
    <n v="327"/>
    <n v="236"/>
    <s v=""/>
  </r>
  <r>
    <x v="47"/>
    <n v="17"/>
    <x v="1"/>
    <m/>
    <x v="29"/>
    <s v="CCV-26B"/>
    <s v="26B"/>
    <m/>
    <s v="26B-17:45-18:00"/>
    <n v="2"/>
    <n v="4"/>
    <n v="2"/>
    <n v="210"/>
    <n v="31"/>
    <n v="20"/>
    <n v="3"/>
    <n v="6"/>
    <n v="309"/>
    <n v="224"/>
    <s v=""/>
  </r>
  <r>
    <x v="48"/>
    <n v="18"/>
    <x v="1"/>
    <m/>
    <x v="29"/>
    <s v="CCV-26B"/>
    <s v="26B"/>
    <m/>
    <s v="26B-18:00-18:15"/>
    <n v="3"/>
    <n v="2"/>
    <n v="0"/>
    <n v="348"/>
    <n v="55"/>
    <n v="14"/>
    <n v="2"/>
    <n v="6"/>
    <n v="480"/>
    <n v="356"/>
    <s v=""/>
  </r>
  <r>
    <x v="49"/>
    <n v="18"/>
    <x v="1"/>
    <m/>
    <x v="29"/>
    <s v="CCV-26B"/>
    <s v="26B"/>
    <m/>
    <s v="26B-18:15-18:30"/>
    <n v="4"/>
    <n v="1"/>
    <n v="0"/>
    <n v="341"/>
    <n v="37"/>
    <n v="9"/>
    <n v="1"/>
    <n v="10"/>
    <n v="469"/>
    <n v="352"/>
    <s v=""/>
  </r>
  <r>
    <x v="50"/>
    <n v="18"/>
    <x v="1"/>
    <m/>
    <x v="29"/>
    <s v="CCV-26B"/>
    <s v="26B"/>
    <m/>
    <s v="26B-18:30-18:45"/>
    <n v="2"/>
    <n v="0"/>
    <n v="0"/>
    <n v="374"/>
    <n v="33"/>
    <n v="14"/>
    <n v="1"/>
    <n v="3"/>
    <n v="499"/>
    <n v="378"/>
    <s v=""/>
  </r>
  <r>
    <x v="51"/>
    <n v="18"/>
    <x v="1"/>
    <m/>
    <x v="29"/>
    <s v="CCV-26B"/>
    <s v="26B"/>
    <m/>
    <s v="26B-18:45-19:00"/>
    <n v="4"/>
    <n v="1"/>
    <n v="0"/>
    <n v="310"/>
    <n v="32"/>
    <n v="11"/>
    <n v="3"/>
    <n v="5"/>
    <n v="423"/>
    <n v="318"/>
    <s v=""/>
  </r>
  <r>
    <x v="52"/>
    <n v="19"/>
    <x v="2"/>
    <m/>
    <x v="29"/>
    <s v="CCV-26B"/>
    <s v="26B"/>
    <m/>
    <s v="26B-19:00-19:15"/>
    <n v="2"/>
    <n v="0"/>
    <n v="0"/>
    <n v="289"/>
    <n v="21"/>
    <n v="12"/>
    <n v="4"/>
    <n v="1"/>
    <n v="387"/>
    <n v="294"/>
    <s v=""/>
  </r>
  <r>
    <x v="53"/>
    <n v="19"/>
    <x v="2"/>
    <m/>
    <x v="29"/>
    <s v="CCV-26B"/>
    <s v="26B"/>
    <m/>
    <s v="26B-19:15-19:30"/>
    <n v="1"/>
    <n v="0"/>
    <n v="0"/>
    <n v="253"/>
    <n v="17"/>
    <n v="9"/>
    <n v="2"/>
    <n v="3"/>
    <n v="340"/>
    <n v="258"/>
    <s v=""/>
  </r>
  <r>
    <x v="54"/>
    <n v="19"/>
    <x v="2"/>
    <m/>
    <x v="29"/>
    <s v="CCV-26B"/>
    <s v="26B"/>
    <m/>
    <s v="26B-19:30-19:45"/>
    <n v="0"/>
    <n v="0"/>
    <n v="0"/>
    <n v="25"/>
    <n v="1"/>
    <n v="0"/>
    <n v="0"/>
    <n v="1"/>
    <n v="35"/>
    <n v="26"/>
    <s v=""/>
  </r>
  <r>
    <x v="2"/>
    <n v="6"/>
    <x v="0"/>
    <m/>
    <x v="30"/>
    <s v="CCV-28A"/>
    <s v="28A"/>
    <m/>
    <s v="28A-06:30-06:45"/>
    <n v="6"/>
    <n v="13"/>
    <n v="4"/>
    <n v="135"/>
    <n v="29"/>
    <n v="14"/>
    <n v="3"/>
    <n v="20"/>
    <n v="259"/>
    <n v="168"/>
    <s v=""/>
  </r>
  <r>
    <x v="3"/>
    <n v="6"/>
    <x v="0"/>
    <m/>
    <x v="30"/>
    <s v="CCV-28A"/>
    <s v="28A"/>
    <m/>
    <s v="28A-06:45-07:00"/>
    <n v="5"/>
    <n v="26"/>
    <n v="13"/>
    <n v="167"/>
    <n v="66"/>
    <n v="12"/>
    <n v="0"/>
    <n v="13"/>
    <n v="359"/>
    <n v="213"/>
    <s v=""/>
  </r>
  <r>
    <x v="4"/>
    <n v="7"/>
    <x v="0"/>
    <m/>
    <x v="30"/>
    <s v="CCV-28A"/>
    <s v="28A"/>
    <m/>
    <s v="28A-07:00-07:15"/>
    <n v="4"/>
    <n v="19"/>
    <n v="2"/>
    <n v="117"/>
    <n v="24"/>
    <n v="8"/>
    <n v="2"/>
    <n v="11"/>
    <n v="231"/>
    <n v="135"/>
    <s v=""/>
  </r>
  <r>
    <x v="5"/>
    <n v="7"/>
    <x v="0"/>
    <m/>
    <x v="30"/>
    <s v="CCV-28A"/>
    <s v="28A"/>
    <m/>
    <s v="28A-07:15-07:30"/>
    <n v="8"/>
    <n v="22"/>
    <n v="1"/>
    <n v="133"/>
    <n v="36"/>
    <n v="8"/>
    <n v="2"/>
    <n v="6"/>
    <n v="252"/>
    <n v="144"/>
    <s v=""/>
  </r>
  <r>
    <x v="6"/>
    <n v="7"/>
    <x v="0"/>
    <m/>
    <x v="30"/>
    <s v="CCV-28A"/>
    <s v="28A"/>
    <m/>
    <s v="28A-07:30-07:45"/>
    <n v="26"/>
    <n v="19"/>
    <n v="0"/>
    <n v="194"/>
    <n v="30"/>
    <n v="4"/>
    <n v="0"/>
    <n v="16"/>
    <n v="329"/>
    <n v="210"/>
    <s v=""/>
  </r>
  <r>
    <x v="7"/>
    <n v="7"/>
    <x v="0"/>
    <m/>
    <x v="30"/>
    <s v="CCV-28A"/>
    <s v="28A"/>
    <m/>
    <s v="28A-07:45-08:00"/>
    <n v="18"/>
    <n v="14"/>
    <n v="0"/>
    <n v="190"/>
    <n v="39"/>
    <n v="12"/>
    <n v="3"/>
    <n v="6"/>
    <n v="304"/>
    <n v="199"/>
    <s v=""/>
  </r>
  <r>
    <x v="8"/>
    <n v="8"/>
    <x v="0"/>
    <m/>
    <x v="30"/>
    <s v="CCV-28A"/>
    <s v="28A"/>
    <m/>
    <s v="28A-08:00-08:15"/>
    <n v="14"/>
    <n v="15"/>
    <n v="3"/>
    <n v="154"/>
    <n v="18"/>
    <n v="9"/>
    <n v="3"/>
    <n v="2"/>
    <n v="260"/>
    <n v="167"/>
    <s v=""/>
  </r>
  <r>
    <x v="9"/>
    <n v="8"/>
    <x v="0"/>
    <m/>
    <x v="30"/>
    <s v="CCV-28A"/>
    <s v="28A"/>
    <m/>
    <s v="28A-08:15-08:30"/>
    <n v="20"/>
    <n v="18"/>
    <n v="1"/>
    <n v="165"/>
    <n v="25"/>
    <n v="13"/>
    <n v="1"/>
    <n v="8"/>
    <n v="282"/>
    <n v="177"/>
    <s v=""/>
  </r>
  <r>
    <x v="10"/>
    <n v="8"/>
    <x v="0"/>
    <m/>
    <x v="30"/>
    <s v="CCV-28A"/>
    <s v="28A"/>
    <m/>
    <s v="28A-08:30-08:45"/>
    <n v="9"/>
    <n v="21"/>
    <n v="1"/>
    <n v="153"/>
    <n v="20"/>
    <n v="8"/>
    <n v="3"/>
    <n v="9"/>
    <n v="277"/>
    <n v="168"/>
    <s v=""/>
  </r>
  <r>
    <x v="11"/>
    <n v="8"/>
    <x v="0"/>
    <m/>
    <x v="30"/>
    <s v="CCV-28A"/>
    <s v="28A"/>
    <m/>
    <s v="28A-08:45-09:00"/>
    <n v="7"/>
    <n v="22"/>
    <n v="0"/>
    <n v="197"/>
    <n v="13"/>
    <n v="13"/>
    <n v="3"/>
    <n v="16"/>
    <n v="341"/>
    <n v="216"/>
    <s v=""/>
  </r>
  <r>
    <x v="12"/>
    <n v="9"/>
    <x v="0"/>
    <m/>
    <x v="30"/>
    <s v="CCV-28A"/>
    <s v="28A"/>
    <m/>
    <s v="28A-09:00-09:15"/>
    <n v="2"/>
    <n v="21"/>
    <n v="0"/>
    <n v="178"/>
    <n v="26"/>
    <n v="10"/>
    <n v="1"/>
    <n v="9"/>
    <n v="305"/>
    <n v="188"/>
    <s v=""/>
  </r>
  <r>
    <x v="13"/>
    <n v="9"/>
    <x v="0"/>
    <m/>
    <x v="30"/>
    <s v="CCV-28A"/>
    <s v="28A"/>
    <m/>
    <s v="28A-09:15-09:30"/>
    <n v="9"/>
    <n v="37"/>
    <n v="2"/>
    <n v="227"/>
    <n v="28"/>
    <n v="7"/>
    <n v="1"/>
    <n v="20"/>
    <n v="432"/>
    <n v="253"/>
    <s v=""/>
  </r>
  <r>
    <x v="14"/>
    <n v="9"/>
    <x v="0"/>
    <m/>
    <x v="30"/>
    <s v="CCV-28A"/>
    <s v="28A"/>
    <m/>
    <s v="28A-09:30-09:45"/>
    <n v="0"/>
    <n v="29"/>
    <n v="5"/>
    <n v="204"/>
    <n v="43"/>
    <n v="6"/>
    <n v="1"/>
    <n v="21"/>
    <n v="395"/>
    <n v="239"/>
    <s v=""/>
  </r>
  <r>
    <x v="15"/>
    <n v="9"/>
    <x v="0"/>
    <m/>
    <x v="30"/>
    <s v="CCV-28A"/>
    <s v="28A"/>
    <m/>
    <s v="28A-09:45-10:00"/>
    <n v="9"/>
    <n v="27"/>
    <n v="1"/>
    <n v="155"/>
    <n v="15"/>
    <n v="11"/>
    <n v="0"/>
    <n v="15"/>
    <n v="298"/>
    <n v="173"/>
    <s v=""/>
  </r>
  <r>
    <x v="16"/>
    <n v="10"/>
    <x v="0"/>
    <m/>
    <x v="30"/>
    <s v="CCV-28A"/>
    <s v="28A"/>
    <m/>
    <s v="28A-10:00-10:15"/>
    <n v="1"/>
    <n v="15"/>
    <n v="0"/>
    <n v="149"/>
    <n v="12"/>
    <n v="8"/>
    <n v="3"/>
    <n v="8"/>
    <n v="250"/>
    <n v="160"/>
    <s v=""/>
  </r>
  <r>
    <x v="17"/>
    <n v="10"/>
    <x v="0"/>
    <m/>
    <x v="30"/>
    <s v="CCV-28A"/>
    <s v="28A"/>
    <m/>
    <s v="28A-10:15-10:30"/>
    <n v="0"/>
    <n v="33"/>
    <n v="2"/>
    <n v="324"/>
    <n v="35"/>
    <n v="4"/>
    <n v="6"/>
    <n v="21"/>
    <n v="557"/>
    <n v="356"/>
    <s v=""/>
  </r>
  <r>
    <x v="18"/>
    <n v="10"/>
    <x v="0"/>
    <m/>
    <x v="30"/>
    <s v="CCV-28A"/>
    <s v="28A"/>
    <m/>
    <s v="28A-10:30-10:45"/>
    <n v="0"/>
    <n v="1"/>
    <n v="0"/>
    <n v="16"/>
    <n v="3"/>
    <n v="0"/>
    <n v="0"/>
    <n v="1"/>
    <n v="26"/>
    <n v="17"/>
    <s v=""/>
  </r>
  <r>
    <x v="37"/>
    <n v="15"/>
    <x v="1"/>
    <m/>
    <x v="30"/>
    <s v="CCV-28A"/>
    <s v="28A"/>
    <m/>
    <s v="28A-15:15-15:30"/>
    <n v="0"/>
    <n v="0"/>
    <n v="0"/>
    <n v="58"/>
    <n v="1"/>
    <n v="0"/>
    <n v="0"/>
    <n v="0"/>
    <n v="76"/>
    <n v="58"/>
    <s v=""/>
  </r>
  <r>
    <x v="38"/>
    <n v="15"/>
    <x v="1"/>
    <m/>
    <x v="30"/>
    <s v="CCV-28A"/>
    <s v="28A"/>
    <m/>
    <s v="28A-15:30-15:45"/>
    <n v="2"/>
    <n v="12"/>
    <n v="1"/>
    <n v="265"/>
    <n v="25"/>
    <n v="11"/>
    <n v="4"/>
    <n v="15"/>
    <n v="410"/>
    <n v="287"/>
    <s v=""/>
  </r>
  <r>
    <x v="39"/>
    <n v="15"/>
    <x v="1"/>
    <m/>
    <x v="30"/>
    <s v="CCV-28A"/>
    <s v="28A"/>
    <m/>
    <s v="28A-15:45-16:00"/>
    <n v="3"/>
    <n v="18"/>
    <n v="1"/>
    <n v="265"/>
    <n v="27"/>
    <n v="11"/>
    <n v="4"/>
    <n v="25"/>
    <n v="439"/>
    <n v="297"/>
    <s v=""/>
  </r>
  <r>
    <x v="40"/>
    <n v="16"/>
    <x v="1"/>
    <m/>
    <x v="30"/>
    <s v="CCV-28A"/>
    <s v="28A"/>
    <m/>
    <s v="28A-16:00-16:15"/>
    <n v="3"/>
    <n v="15"/>
    <n v="1"/>
    <n v="241"/>
    <n v="47"/>
    <n v="6"/>
    <n v="4"/>
    <n v="17"/>
    <n v="394"/>
    <n v="265"/>
    <s v=""/>
  </r>
  <r>
    <x v="41"/>
    <n v="16"/>
    <x v="1"/>
    <m/>
    <x v="30"/>
    <s v="CCV-28A"/>
    <s v="28A"/>
    <m/>
    <s v="28A-16:15-16:30"/>
    <n v="4"/>
    <n v="16"/>
    <n v="0"/>
    <n v="238"/>
    <n v="38"/>
    <n v="16"/>
    <n v="1"/>
    <n v="13"/>
    <n v="378"/>
    <n v="252"/>
    <s v=""/>
  </r>
  <r>
    <x v="42"/>
    <n v="16"/>
    <x v="1"/>
    <m/>
    <x v="30"/>
    <s v="CCV-28A"/>
    <s v="28A"/>
    <m/>
    <s v="28A-16:30-16:45"/>
    <n v="6"/>
    <n v="18"/>
    <n v="2"/>
    <n v="288"/>
    <n v="43"/>
    <n v="6"/>
    <n v="0"/>
    <n v="18"/>
    <n v="461"/>
    <n v="311"/>
    <s v=""/>
  </r>
  <r>
    <x v="43"/>
    <n v="16"/>
    <x v="1"/>
    <m/>
    <x v="30"/>
    <s v="CCV-28A"/>
    <s v="28A"/>
    <m/>
    <s v="28A-16:45-17:00"/>
    <n v="2"/>
    <n v="12"/>
    <n v="0"/>
    <n v="245"/>
    <n v="34"/>
    <n v="9"/>
    <n v="1"/>
    <n v="13"/>
    <n v="376"/>
    <n v="259"/>
    <s v=""/>
  </r>
  <r>
    <x v="44"/>
    <n v="17"/>
    <x v="1"/>
    <m/>
    <x v="30"/>
    <s v="CCV-28A"/>
    <s v="28A"/>
    <m/>
    <s v="28A-17:00-17:15"/>
    <n v="3"/>
    <n v="14"/>
    <n v="0"/>
    <n v="300"/>
    <n v="54"/>
    <n v="9"/>
    <n v="2"/>
    <n v="9"/>
    <n v="453"/>
    <n v="311"/>
    <s v=""/>
  </r>
  <r>
    <x v="45"/>
    <n v="17"/>
    <x v="1"/>
    <m/>
    <x v="30"/>
    <s v="CCV-28A"/>
    <s v="28A"/>
    <m/>
    <s v="28A-17:15-17:30"/>
    <n v="2"/>
    <n v="8"/>
    <n v="3"/>
    <n v="420"/>
    <n v="47"/>
    <n v="10"/>
    <n v="3"/>
    <n v="8"/>
    <n v="602"/>
    <n v="439"/>
    <s v=""/>
  </r>
  <r>
    <x v="46"/>
    <n v="17"/>
    <x v="1"/>
    <m/>
    <x v="30"/>
    <s v="CCV-28A"/>
    <s v="28A"/>
    <m/>
    <s v="28A-17:30-17:45"/>
    <n v="9"/>
    <n v="13"/>
    <n v="2"/>
    <n v="518"/>
    <n v="51"/>
    <n v="19"/>
    <n v="2"/>
    <n v="16"/>
    <n v="749"/>
    <n v="541"/>
    <s v=""/>
  </r>
  <r>
    <x v="47"/>
    <n v="17"/>
    <x v="1"/>
    <m/>
    <x v="30"/>
    <s v="CCV-28A"/>
    <s v="28A"/>
    <m/>
    <s v="28A-17:45-18:00"/>
    <n v="3"/>
    <n v="9"/>
    <n v="1"/>
    <n v="406"/>
    <n v="49"/>
    <n v="6"/>
    <n v="4"/>
    <n v="15"/>
    <n v="590"/>
    <n v="428"/>
    <s v=""/>
  </r>
  <r>
    <x v="48"/>
    <n v="18"/>
    <x v="1"/>
    <m/>
    <x v="30"/>
    <s v="CCV-28A"/>
    <s v="28A"/>
    <m/>
    <s v="28A-18:00-18:15"/>
    <n v="10"/>
    <n v="7"/>
    <n v="0"/>
    <n v="579"/>
    <n v="50"/>
    <n v="11"/>
    <n v="5"/>
    <n v="21"/>
    <n v="816"/>
    <n v="605"/>
    <s v=""/>
  </r>
  <r>
    <x v="49"/>
    <n v="18"/>
    <x v="1"/>
    <m/>
    <x v="30"/>
    <s v="CCV-28A"/>
    <s v="28A"/>
    <m/>
    <s v="28A-18:15-18:30"/>
    <n v="3"/>
    <n v="12"/>
    <n v="1"/>
    <n v="708"/>
    <n v="58"/>
    <n v="6"/>
    <n v="1"/>
    <n v="4"/>
    <n v="974"/>
    <n v="716"/>
    <s v=""/>
  </r>
  <r>
    <x v="50"/>
    <n v="18"/>
    <x v="1"/>
    <m/>
    <x v="30"/>
    <s v="CCV-28A"/>
    <s v="28A"/>
    <m/>
    <s v="28A-18:30-18:45"/>
    <n v="3"/>
    <n v="9"/>
    <n v="1"/>
    <n v="467"/>
    <n v="47"/>
    <n v="9"/>
    <n v="0"/>
    <n v="8"/>
    <n v="655"/>
    <n v="478"/>
    <s v=""/>
  </r>
  <r>
    <x v="51"/>
    <n v="18"/>
    <x v="1"/>
    <m/>
    <x v="30"/>
    <s v="CCV-28A"/>
    <s v="28A"/>
    <m/>
    <s v="28A-18:45-19:00"/>
    <n v="1"/>
    <n v="6"/>
    <n v="0"/>
    <n v="555"/>
    <n v="47"/>
    <n v="19"/>
    <n v="1"/>
    <n v="10"/>
    <n v="762"/>
    <n v="566"/>
    <s v=""/>
  </r>
  <r>
    <x v="52"/>
    <n v="19"/>
    <x v="2"/>
    <m/>
    <x v="30"/>
    <s v="CCV-28A"/>
    <s v="28A"/>
    <m/>
    <s v="28A-19:00-19:15"/>
    <n v="0"/>
    <n v="2"/>
    <n v="0"/>
    <n v="470"/>
    <n v="58"/>
    <n v="11"/>
    <n v="2"/>
    <n v="8"/>
    <n v="642"/>
    <n v="480"/>
    <s v=""/>
  </r>
  <r>
    <x v="53"/>
    <n v="19"/>
    <x v="2"/>
    <m/>
    <x v="30"/>
    <s v="CCV-28A"/>
    <s v="28A"/>
    <m/>
    <s v="28A-19:15-19:30"/>
    <n v="8"/>
    <n v="6"/>
    <n v="0"/>
    <n v="434"/>
    <n v="35"/>
    <n v="11"/>
    <n v="1"/>
    <n v="24"/>
    <n v="620"/>
    <n v="459"/>
    <s v=""/>
  </r>
  <r>
    <x v="54"/>
    <n v="19"/>
    <x v="2"/>
    <m/>
    <x v="30"/>
    <s v="CCV-28A"/>
    <s v="28A"/>
    <m/>
    <s v="28A-19:30-19:45"/>
    <n v="0"/>
    <n v="1"/>
    <n v="0"/>
    <n v="14"/>
    <n v="1"/>
    <n v="1"/>
    <n v="0"/>
    <n v="1"/>
    <n v="23"/>
    <n v="15"/>
    <s v=""/>
  </r>
  <r>
    <x v="2"/>
    <n v="6"/>
    <x v="0"/>
    <m/>
    <x v="31"/>
    <s v="CCV-28B"/>
    <s v="28B"/>
    <m/>
    <s v="28B-06:30-06:45"/>
    <n v="5"/>
    <n v="2"/>
    <n v="2"/>
    <n v="297"/>
    <n v="61"/>
    <n v="15"/>
    <n v="1"/>
    <n v="13"/>
    <n v="430"/>
    <n v="316"/>
    <s v=""/>
  </r>
  <r>
    <x v="3"/>
    <n v="6"/>
    <x v="0"/>
    <m/>
    <x v="31"/>
    <s v="CCV-28B"/>
    <s v="28B"/>
    <m/>
    <s v="28B-06:45-07:00"/>
    <n v="3"/>
    <n v="10"/>
    <n v="1"/>
    <n v="428"/>
    <n v="81"/>
    <n v="18"/>
    <n v="3"/>
    <n v="10"/>
    <n v="621"/>
    <n v="444"/>
    <s v=""/>
  </r>
  <r>
    <x v="4"/>
    <n v="7"/>
    <x v="0"/>
    <m/>
    <x v="31"/>
    <s v="CCV-28B"/>
    <s v="28B"/>
    <m/>
    <s v="28B-07:00-07:15"/>
    <n v="2"/>
    <n v="10"/>
    <n v="1"/>
    <n v="503"/>
    <n v="84"/>
    <n v="12"/>
    <n v="2"/>
    <n v="16"/>
    <n v="725"/>
    <n v="524"/>
    <s v=""/>
  </r>
  <r>
    <x v="5"/>
    <n v="7"/>
    <x v="0"/>
    <m/>
    <x v="31"/>
    <s v="CCV-28B"/>
    <s v="28B"/>
    <m/>
    <s v="28B-07:15-07:30"/>
    <n v="12"/>
    <n v="10"/>
    <n v="2"/>
    <n v="587"/>
    <n v="103"/>
    <n v="21"/>
    <n v="1"/>
    <n v="15"/>
    <n v="839"/>
    <n v="608"/>
    <s v=""/>
  </r>
  <r>
    <x v="6"/>
    <n v="7"/>
    <x v="0"/>
    <m/>
    <x v="31"/>
    <s v="CCV-28B"/>
    <s v="28B"/>
    <m/>
    <s v="28B-07:30-07:45"/>
    <n v="4"/>
    <n v="13"/>
    <n v="0"/>
    <n v="573"/>
    <n v="110"/>
    <n v="15"/>
    <n v="1"/>
    <n v="20"/>
    <n v="830"/>
    <n v="594"/>
    <s v=""/>
  </r>
  <r>
    <x v="7"/>
    <n v="7"/>
    <x v="0"/>
    <m/>
    <x v="31"/>
    <s v="CCV-28B"/>
    <s v="28B"/>
    <m/>
    <s v="28B-07:45-08:00"/>
    <n v="13"/>
    <n v="12"/>
    <n v="0"/>
    <n v="474"/>
    <n v="94"/>
    <n v="12"/>
    <n v="2"/>
    <n v="18"/>
    <n v="694"/>
    <n v="494"/>
    <s v=""/>
  </r>
  <r>
    <x v="8"/>
    <n v="8"/>
    <x v="0"/>
    <m/>
    <x v="31"/>
    <s v="CCV-28B"/>
    <s v="28B"/>
    <m/>
    <s v="28B-08:00-08:15"/>
    <n v="6"/>
    <n v="14"/>
    <n v="0"/>
    <n v="516"/>
    <n v="73"/>
    <n v="15"/>
    <n v="3"/>
    <n v="14"/>
    <n v="746"/>
    <n v="533"/>
    <s v=""/>
  </r>
  <r>
    <x v="9"/>
    <n v="8"/>
    <x v="0"/>
    <m/>
    <x v="31"/>
    <s v="CCV-28B"/>
    <s v="28B"/>
    <m/>
    <s v="28B-08:15-08:30"/>
    <n v="18"/>
    <n v="28"/>
    <n v="2"/>
    <n v="505"/>
    <n v="68"/>
    <n v="12"/>
    <n v="3"/>
    <n v="19"/>
    <n v="780"/>
    <n v="532"/>
    <s v=""/>
  </r>
  <r>
    <x v="10"/>
    <n v="8"/>
    <x v="0"/>
    <m/>
    <x v="31"/>
    <s v="CCV-28B"/>
    <s v="28B"/>
    <m/>
    <s v="28B-08:30-08:45"/>
    <n v="5"/>
    <n v="26"/>
    <n v="1"/>
    <n v="468"/>
    <n v="71"/>
    <n v="16"/>
    <n v="3"/>
    <n v="22"/>
    <n v="728"/>
    <n v="496"/>
    <s v=""/>
  </r>
  <r>
    <x v="11"/>
    <n v="8"/>
    <x v="0"/>
    <m/>
    <x v="31"/>
    <s v="CCV-28B"/>
    <s v="28B"/>
    <m/>
    <s v="28B-08:45-09:00"/>
    <n v="9"/>
    <n v="11"/>
    <n v="0"/>
    <n v="430"/>
    <n v="69"/>
    <n v="11"/>
    <n v="1"/>
    <n v="8"/>
    <n v="615"/>
    <n v="439"/>
    <s v=""/>
  </r>
  <r>
    <x v="12"/>
    <n v="9"/>
    <x v="0"/>
    <m/>
    <x v="31"/>
    <s v="CCV-28B"/>
    <s v="28B"/>
    <m/>
    <s v="28B-09:00-09:15"/>
    <n v="0"/>
    <n v="24"/>
    <n v="0"/>
    <n v="392"/>
    <n v="46"/>
    <n v="9"/>
    <n v="4"/>
    <n v="21"/>
    <n v="615"/>
    <n v="417"/>
    <s v=""/>
  </r>
  <r>
    <x v="13"/>
    <n v="9"/>
    <x v="0"/>
    <m/>
    <x v="31"/>
    <s v="CCV-28B"/>
    <s v="28B"/>
    <m/>
    <s v="28B-09:15-09:30"/>
    <n v="8"/>
    <n v="22"/>
    <n v="3"/>
    <n v="407"/>
    <n v="46"/>
    <n v="10"/>
    <n v="0"/>
    <n v="17"/>
    <n v="629"/>
    <n v="432"/>
    <s v=""/>
  </r>
  <r>
    <x v="14"/>
    <n v="9"/>
    <x v="0"/>
    <m/>
    <x v="31"/>
    <s v="CCV-28B"/>
    <s v="28B"/>
    <m/>
    <s v="28B-09:30-09:45"/>
    <n v="3"/>
    <n v="10"/>
    <n v="2"/>
    <n v="388"/>
    <n v="46"/>
    <n v="13"/>
    <n v="2"/>
    <n v="12"/>
    <n v="566"/>
    <n v="407"/>
    <s v=""/>
  </r>
  <r>
    <x v="15"/>
    <n v="9"/>
    <x v="0"/>
    <m/>
    <x v="31"/>
    <s v="CCV-28B"/>
    <s v="28B"/>
    <m/>
    <s v="28B-09:45-10:00"/>
    <n v="4"/>
    <n v="19"/>
    <n v="7"/>
    <n v="318"/>
    <n v="39"/>
    <n v="8"/>
    <n v="1"/>
    <n v="21"/>
    <n v="523"/>
    <n v="358"/>
    <s v=""/>
  </r>
  <r>
    <x v="16"/>
    <n v="10"/>
    <x v="0"/>
    <m/>
    <x v="31"/>
    <s v="CCV-28B"/>
    <s v="28B"/>
    <m/>
    <s v="28B-10:00-10:15"/>
    <n v="0"/>
    <n v="17"/>
    <n v="20"/>
    <n v="285"/>
    <n v="38"/>
    <n v="5"/>
    <n v="1"/>
    <n v="21"/>
    <n v="517"/>
    <n v="357"/>
    <s v=""/>
  </r>
  <r>
    <x v="17"/>
    <n v="10"/>
    <x v="0"/>
    <m/>
    <x v="31"/>
    <s v="CCV-28B"/>
    <s v="28B"/>
    <m/>
    <s v="28B-10:15-10:30"/>
    <n v="0"/>
    <n v="14"/>
    <n v="13"/>
    <n v="286"/>
    <n v="26"/>
    <n v="6"/>
    <n v="1"/>
    <n v="14"/>
    <n v="476"/>
    <n v="334"/>
    <s v=""/>
  </r>
  <r>
    <x v="18"/>
    <n v="10"/>
    <x v="0"/>
    <m/>
    <x v="31"/>
    <s v="CCV-28B"/>
    <s v="28B"/>
    <m/>
    <s v="28B-10:30-10:45"/>
    <n v="1"/>
    <n v="1"/>
    <n v="0"/>
    <n v="4"/>
    <n v="0"/>
    <n v="0"/>
    <n v="1"/>
    <n v="0"/>
    <n v="10"/>
    <n v="5"/>
    <s v=""/>
  </r>
  <r>
    <x v="37"/>
    <n v="15"/>
    <x v="1"/>
    <m/>
    <x v="31"/>
    <s v="CCV-28B"/>
    <s v="28B"/>
    <m/>
    <s v="28B-15:15-15:30"/>
    <n v="0"/>
    <n v="0"/>
    <n v="0"/>
    <n v="7"/>
    <n v="1"/>
    <n v="1"/>
    <n v="0"/>
    <n v="2"/>
    <n v="12"/>
    <n v="9"/>
    <s v=""/>
  </r>
  <r>
    <x v="38"/>
    <n v="15"/>
    <x v="1"/>
    <m/>
    <x v="31"/>
    <s v="CCV-28B"/>
    <s v="28B"/>
    <m/>
    <s v="28B-15:30-15:45"/>
    <n v="0"/>
    <n v="24"/>
    <n v="7"/>
    <n v="247"/>
    <n v="47"/>
    <n v="5"/>
    <n v="3"/>
    <n v="25"/>
    <n v="453"/>
    <n v="293"/>
    <s v=""/>
  </r>
  <r>
    <x v="39"/>
    <n v="15"/>
    <x v="1"/>
    <m/>
    <x v="31"/>
    <s v="CCV-28B"/>
    <s v="28B"/>
    <m/>
    <s v="28B-15:45-16:00"/>
    <n v="4"/>
    <n v="17"/>
    <n v="10"/>
    <n v="252"/>
    <n v="30"/>
    <n v="8"/>
    <n v="4"/>
    <n v="19"/>
    <n v="441"/>
    <n v="300"/>
    <s v=""/>
  </r>
  <r>
    <x v="40"/>
    <n v="16"/>
    <x v="1"/>
    <m/>
    <x v="31"/>
    <s v="CCV-28B"/>
    <s v="28B"/>
    <m/>
    <s v="28B-16:00-16:15"/>
    <n v="0"/>
    <n v="17"/>
    <n v="10"/>
    <n v="250"/>
    <n v="43"/>
    <n v="9"/>
    <n v="5"/>
    <n v="25"/>
    <n v="451"/>
    <n v="305"/>
    <s v=""/>
  </r>
  <r>
    <x v="41"/>
    <n v="16"/>
    <x v="1"/>
    <m/>
    <x v="31"/>
    <s v="CCV-28B"/>
    <s v="28B"/>
    <m/>
    <s v="28B-16:15-16:30"/>
    <n v="3"/>
    <n v="22"/>
    <n v="11"/>
    <n v="274"/>
    <n v="47"/>
    <n v="14"/>
    <n v="4"/>
    <n v="21"/>
    <n v="492"/>
    <n v="327"/>
    <s v=""/>
  </r>
  <r>
    <x v="42"/>
    <n v="16"/>
    <x v="1"/>
    <m/>
    <x v="31"/>
    <s v="CCV-28B"/>
    <s v="28B"/>
    <m/>
    <s v="28B-16:30-16:45"/>
    <n v="1"/>
    <n v="19"/>
    <n v="12"/>
    <n v="290"/>
    <n v="38"/>
    <n v="9"/>
    <n v="1"/>
    <n v="24"/>
    <n v="507"/>
    <n v="345"/>
    <s v=""/>
  </r>
  <r>
    <x v="43"/>
    <n v="16"/>
    <x v="1"/>
    <m/>
    <x v="31"/>
    <s v="CCV-28B"/>
    <s v="28B"/>
    <m/>
    <s v="28B-16:45-17:00"/>
    <n v="1"/>
    <n v="14"/>
    <n v="13"/>
    <n v="289"/>
    <n v="41"/>
    <n v="14"/>
    <n v="4"/>
    <n v="20"/>
    <n v="495"/>
    <n v="346"/>
    <s v=""/>
  </r>
  <r>
    <x v="44"/>
    <n v="17"/>
    <x v="1"/>
    <m/>
    <x v="31"/>
    <s v="CCV-28B"/>
    <s v="28B"/>
    <m/>
    <s v="28B-17:00-17:15"/>
    <n v="2"/>
    <n v="8"/>
    <n v="5"/>
    <n v="295"/>
    <n v="57"/>
    <n v="15"/>
    <n v="2"/>
    <n v="40"/>
    <n v="488"/>
    <n v="350"/>
    <s v=""/>
  </r>
  <r>
    <x v="45"/>
    <n v="17"/>
    <x v="1"/>
    <m/>
    <x v="31"/>
    <s v="CCV-28B"/>
    <s v="28B"/>
    <m/>
    <s v="28B-17:15-17:30"/>
    <n v="0"/>
    <n v="14"/>
    <n v="7"/>
    <n v="295"/>
    <n v="50"/>
    <n v="16"/>
    <n v="0"/>
    <n v="27"/>
    <n v="489"/>
    <n v="340"/>
    <s v=""/>
  </r>
  <r>
    <x v="46"/>
    <n v="17"/>
    <x v="1"/>
    <m/>
    <x v="31"/>
    <s v="CCV-28B"/>
    <s v="28B"/>
    <m/>
    <s v="28B-17:30-17:45"/>
    <n v="2"/>
    <n v="9"/>
    <n v="5"/>
    <n v="316"/>
    <n v="57"/>
    <n v="12"/>
    <n v="2"/>
    <n v="26"/>
    <n v="500"/>
    <n v="357"/>
    <s v=""/>
  </r>
  <r>
    <x v="47"/>
    <n v="17"/>
    <x v="1"/>
    <m/>
    <x v="31"/>
    <s v="CCV-28B"/>
    <s v="28B"/>
    <m/>
    <s v="28B-17:45-18:00"/>
    <n v="2"/>
    <n v="6"/>
    <n v="5"/>
    <n v="299"/>
    <n v="41"/>
    <n v="12"/>
    <n v="4"/>
    <n v="16"/>
    <n v="456"/>
    <n v="332"/>
    <s v=""/>
  </r>
  <r>
    <x v="48"/>
    <n v="18"/>
    <x v="1"/>
    <m/>
    <x v="31"/>
    <s v="CCV-28B"/>
    <s v="28B"/>
    <m/>
    <s v="28B-18:00-18:15"/>
    <n v="2"/>
    <n v="11"/>
    <n v="3"/>
    <n v="362"/>
    <n v="54"/>
    <n v="10"/>
    <n v="3"/>
    <n v="16"/>
    <n v="546"/>
    <n v="389"/>
    <s v=""/>
  </r>
  <r>
    <x v="49"/>
    <n v="18"/>
    <x v="1"/>
    <m/>
    <x v="31"/>
    <s v="CCV-28B"/>
    <s v="28B"/>
    <m/>
    <s v="28B-18:15-18:30"/>
    <n v="1"/>
    <n v="9"/>
    <n v="1"/>
    <n v="312"/>
    <n v="59"/>
    <n v="10"/>
    <n v="2"/>
    <n v="9"/>
    <n v="460"/>
    <n v="326"/>
    <s v=""/>
  </r>
  <r>
    <x v="50"/>
    <n v="18"/>
    <x v="1"/>
    <m/>
    <x v="31"/>
    <s v="CCV-28B"/>
    <s v="28B"/>
    <m/>
    <s v="28B-18:30-18:45"/>
    <n v="2"/>
    <n v="6"/>
    <n v="1"/>
    <n v="306"/>
    <n v="43"/>
    <n v="11"/>
    <n v="3"/>
    <n v="9"/>
    <n v="442"/>
    <n v="321"/>
    <s v=""/>
  </r>
  <r>
    <x v="51"/>
    <n v="18"/>
    <x v="1"/>
    <m/>
    <x v="31"/>
    <s v="CCV-28B"/>
    <s v="28B"/>
    <m/>
    <s v="28B-18:45-19:00"/>
    <n v="0"/>
    <n v="10"/>
    <n v="0"/>
    <n v="208"/>
    <n v="21"/>
    <n v="7"/>
    <n v="5"/>
    <n v="7"/>
    <n v="317"/>
    <n v="220"/>
    <s v=""/>
  </r>
  <r>
    <x v="52"/>
    <n v="19"/>
    <x v="2"/>
    <m/>
    <x v="31"/>
    <s v="CCV-28B"/>
    <s v="28B"/>
    <m/>
    <s v="28B-19:00-19:15"/>
    <n v="0"/>
    <n v="4"/>
    <n v="2"/>
    <n v="179"/>
    <n v="24"/>
    <n v="10"/>
    <n v="1"/>
    <n v="2"/>
    <n v="259"/>
    <n v="187"/>
    <s v=""/>
  </r>
  <r>
    <x v="53"/>
    <n v="19"/>
    <x v="2"/>
    <m/>
    <x v="31"/>
    <s v="CCV-28B"/>
    <s v="28B"/>
    <m/>
    <s v="28B-19:15-19:30"/>
    <n v="1"/>
    <n v="3"/>
    <n v="3"/>
    <n v="215"/>
    <n v="30"/>
    <n v="6"/>
    <n v="0"/>
    <n v="9"/>
    <n v="316"/>
    <n v="232"/>
    <s v=""/>
  </r>
  <r>
    <x v="54"/>
    <n v="19"/>
    <x v="2"/>
    <m/>
    <x v="31"/>
    <s v="CCV-28B"/>
    <s v="28B"/>
    <m/>
    <s v="28B-19:30-19:45"/>
    <n v="0"/>
    <n v="0"/>
    <n v="0"/>
    <n v="4"/>
    <n v="0"/>
    <n v="0"/>
    <n v="0"/>
    <n v="1"/>
    <n v="7"/>
    <n v="5"/>
    <s v=""/>
  </r>
  <r>
    <x v="3"/>
    <n v="6"/>
    <x v="0"/>
    <m/>
    <x v="32"/>
    <s v="CCV-2A_LC"/>
    <s v="2A_LC"/>
    <m/>
    <s v="2A_LC-06:45-07:00"/>
    <n v="0"/>
    <n v="0"/>
    <n v="0"/>
    <n v="2"/>
    <n v="0"/>
    <n v="0"/>
    <n v="0"/>
    <n v="0"/>
    <n v="3"/>
    <n v="2"/>
    <s v=""/>
  </r>
  <r>
    <x v="4"/>
    <n v="7"/>
    <x v="0"/>
    <m/>
    <x v="32"/>
    <s v="CCV-2A_LC"/>
    <s v="2A_LC"/>
    <m/>
    <s v="2A_LC-07:00-07:15"/>
    <n v="0"/>
    <n v="1"/>
    <n v="0"/>
    <n v="9"/>
    <n v="0"/>
    <n v="0"/>
    <n v="0"/>
    <n v="0"/>
    <n v="15"/>
    <n v="9"/>
    <s v=""/>
  </r>
  <r>
    <x v="5"/>
    <n v="7"/>
    <x v="0"/>
    <m/>
    <x v="32"/>
    <s v="CCV-2A_LC"/>
    <s v="2A_LC"/>
    <m/>
    <s v="2A_LC-07:15-07:30"/>
    <n v="0"/>
    <n v="2"/>
    <n v="1"/>
    <n v="4"/>
    <n v="0"/>
    <n v="0"/>
    <n v="0"/>
    <n v="0"/>
    <n v="14"/>
    <n v="7"/>
    <s v=""/>
  </r>
  <r>
    <x v="6"/>
    <n v="7"/>
    <x v="0"/>
    <m/>
    <x v="32"/>
    <s v="CCV-2A_LC"/>
    <s v="2A_LC"/>
    <m/>
    <s v="2A_LC-07:30-07:45"/>
    <n v="0"/>
    <n v="2"/>
    <n v="0"/>
    <n v="12"/>
    <n v="3"/>
    <n v="0"/>
    <n v="0"/>
    <n v="1"/>
    <n v="23"/>
    <n v="13"/>
    <s v=""/>
  </r>
  <r>
    <x v="7"/>
    <n v="7"/>
    <x v="0"/>
    <m/>
    <x v="32"/>
    <s v="CCV-2A_LC"/>
    <s v="2A_LC"/>
    <m/>
    <s v="2A_LC-07:45-08:00"/>
    <n v="4"/>
    <n v="1"/>
    <n v="0"/>
    <n v="6"/>
    <n v="1"/>
    <n v="0"/>
    <n v="0"/>
    <n v="1"/>
    <n v="12"/>
    <n v="7"/>
    <s v=""/>
  </r>
  <r>
    <x v="8"/>
    <n v="8"/>
    <x v="0"/>
    <m/>
    <x v="32"/>
    <s v="CCV-2A_LC"/>
    <s v="2A_LC"/>
    <m/>
    <s v="2A_LC-08:00-08:15"/>
    <n v="1"/>
    <n v="2"/>
    <n v="0"/>
    <n v="11"/>
    <n v="1"/>
    <n v="1"/>
    <n v="0"/>
    <n v="0"/>
    <n v="20"/>
    <n v="11"/>
    <s v=""/>
  </r>
  <r>
    <x v="9"/>
    <n v="8"/>
    <x v="0"/>
    <m/>
    <x v="32"/>
    <s v="CCV-2A_LC"/>
    <s v="2A_LC"/>
    <m/>
    <s v="2A_LC-08:15-08:30"/>
    <n v="1"/>
    <n v="2"/>
    <n v="3"/>
    <n v="7"/>
    <n v="0"/>
    <n v="0"/>
    <n v="0"/>
    <n v="0"/>
    <n v="25"/>
    <n v="15"/>
    <s v=""/>
  </r>
  <r>
    <x v="10"/>
    <n v="8"/>
    <x v="0"/>
    <m/>
    <x v="32"/>
    <s v="CCV-2A_LC"/>
    <s v="2A_LC"/>
    <m/>
    <s v="2A_LC-08:30-08:45"/>
    <n v="1"/>
    <n v="2"/>
    <n v="0"/>
    <n v="6"/>
    <n v="0"/>
    <n v="0"/>
    <n v="0"/>
    <n v="0"/>
    <n v="13"/>
    <n v="6"/>
    <s v=""/>
  </r>
  <r>
    <x v="11"/>
    <n v="8"/>
    <x v="0"/>
    <m/>
    <x v="32"/>
    <s v="CCV-2A_LC"/>
    <s v="2A_LC"/>
    <m/>
    <s v="2A_LC-08:45-09:00"/>
    <n v="0"/>
    <n v="0"/>
    <n v="0"/>
    <n v="7"/>
    <n v="0"/>
    <n v="0"/>
    <n v="0"/>
    <n v="1"/>
    <n v="11"/>
    <n v="8"/>
    <s v=""/>
  </r>
  <r>
    <x v="12"/>
    <n v="9"/>
    <x v="0"/>
    <m/>
    <x v="32"/>
    <s v="CCV-2A_LC"/>
    <s v="2A_LC"/>
    <m/>
    <s v="2A_LC-09:00-09:15"/>
    <n v="0"/>
    <n v="0"/>
    <n v="1"/>
    <n v="7"/>
    <n v="0"/>
    <n v="0"/>
    <n v="0"/>
    <n v="0"/>
    <n v="13"/>
    <n v="10"/>
    <s v=""/>
  </r>
  <r>
    <x v="13"/>
    <n v="9"/>
    <x v="0"/>
    <m/>
    <x v="32"/>
    <s v="CCV-2A_LC"/>
    <s v="2A_LC"/>
    <m/>
    <s v="2A_LC-09:15-09:30"/>
    <n v="1"/>
    <n v="0"/>
    <n v="1"/>
    <n v="5"/>
    <n v="0"/>
    <n v="0"/>
    <n v="0"/>
    <n v="1"/>
    <n v="12"/>
    <n v="9"/>
    <s v=""/>
  </r>
  <r>
    <x v="14"/>
    <n v="9"/>
    <x v="0"/>
    <m/>
    <x v="32"/>
    <s v="CCV-2A_LC"/>
    <s v="2A_LC"/>
    <m/>
    <s v="2A_LC-09:30-09:45"/>
    <n v="0"/>
    <n v="2"/>
    <n v="2"/>
    <n v="5"/>
    <n v="0"/>
    <n v="1"/>
    <n v="0"/>
    <n v="0"/>
    <n v="19"/>
    <n v="10"/>
    <s v=""/>
  </r>
  <r>
    <x v="15"/>
    <n v="9"/>
    <x v="0"/>
    <m/>
    <x v="32"/>
    <s v="CCV-2A_LC"/>
    <s v="2A_LC"/>
    <m/>
    <s v="2A_LC-09:45-10:00"/>
    <n v="1"/>
    <n v="2"/>
    <n v="2"/>
    <n v="5"/>
    <n v="0"/>
    <n v="1"/>
    <n v="0"/>
    <n v="2"/>
    <n v="21"/>
    <n v="12"/>
    <s v=""/>
  </r>
  <r>
    <x v="16"/>
    <n v="10"/>
    <x v="0"/>
    <m/>
    <x v="32"/>
    <s v="CCV-2A_LC"/>
    <s v="2A_LC"/>
    <m/>
    <s v="2A_LC-10:00-10:15"/>
    <n v="0"/>
    <n v="1"/>
    <n v="0"/>
    <n v="6"/>
    <n v="1"/>
    <n v="0"/>
    <n v="0"/>
    <n v="1"/>
    <n v="12"/>
    <n v="7"/>
    <s v=""/>
  </r>
  <r>
    <x v="17"/>
    <n v="10"/>
    <x v="0"/>
    <m/>
    <x v="32"/>
    <s v="CCV-2A_LC"/>
    <s v="2A_LC"/>
    <m/>
    <s v="2A_LC-10:15-10:30"/>
    <n v="0"/>
    <n v="1"/>
    <n v="0"/>
    <n v="5"/>
    <n v="0"/>
    <n v="0"/>
    <n v="0"/>
    <n v="0"/>
    <n v="10"/>
    <n v="5"/>
    <s v=""/>
  </r>
  <r>
    <x v="18"/>
    <n v="10"/>
    <x v="0"/>
    <m/>
    <x v="32"/>
    <s v="CCV-2A_LC"/>
    <s v="2A_LC"/>
    <m/>
    <s v="2A_LC-10:30-10:45"/>
    <n v="0"/>
    <n v="2"/>
    <n v="2"/>
    <n v="9"/>
    <n v="2"/>
    <n v="0"/>
    <n v="0"/>
    <n v="0"/>
    <n v="24"/>
    <n v="14"/>
    <s v=""/>
  </r>
  <r>
    <x v="19"/>
    <n v="10"/>
    <x v="0"/>
    <m/>
    <x v="32"/>
    <s v="CCV-2A_LC"/>
    <s v="2A_LC"/>
    <m/>
    <s v="2A_LC-10:45-11:00"/>
    <n v="0"/>
    <n v="4"/>
    <n v="2"/>
    <n v="2"/>
    <n v="0"/>
    <n v="1"/>
    <n v="0"/>
    <n v="0"/>
    <n v="20"/>
    <n v="7"/>
    <s v=""/>
  </r>
  <r>
    <x v="20"/>
    <n v="11"/>
    <x v="0"/>
    <m/>
    <x v="32"/>
    <s v="CCV-2A_LC"/>
    <s v="2A_LC"/>
    <m/>
    <s v="2A_LC-11:00-11:15"/>
    <n v="1"/>
    <n v="1"/>
    <n v="0"/>
    <n v="4"/>
    <n v="1"/>
    <n v="0"/>
    <n v="0"/>
    <n v="0"/>
    <n v="9"/>
    <n v="4"/>
    <s v=""/>
  </r>
  <r>
    <x v="21"/>
    <n v="11"/>
    <x v="0"/>
    <m/>
    <x v="32"/>
    <s v="CCV-2A_LC"/>
    <s v="2A_LC"/>
    <m/>
    <s v="2A_LC-11:15-11:30"/>
    <n v="0"/>
    <n v="0"/>
    <n v="0"/>
    <n v="5"/>
    <n v="0"/>
    <n v="0"/>
    <n v="0"/>
    <n v="1"/>
    <n v="8"/>
    <n v="6"/>
    <s v=""/>
  </r>
  <r>
    <x v="22"/>
    <n v="11"/>
    <x v="0"/>
    <m/>
    <x v="32"/>
    <s v="CCV-2A_LC"/>
    <s v="2A_LC"/>
    <m/>
    <s v="2A_LC-11:30-11:45"/>
    <n v="1"/>
    <n v="0"/>
    <n v="0"/>
    <n v="4"/>
    <n v="2"/>
    <n v="0"/>
    <n v="0"/>
    <n v="0"/>
    <n v="6"/>
    <n v="4"/>
    <s v=""/>
  </r>
  <r>
    <x v="23"/>
    <n v="11"/>
    <x v="0"/>
    <m/>
    <x v="32"/>
    <s v="CCV-2A_LC"/>
    <s v="2A_LC"/>
    <m/>
    <s v="2A_LC-11:45-12:00"/>
    <n v="0"/>
    <n v="1"/>
    <n v="0"/>
    <n v="15"/>
    <n v="3"/>
    <n v="2"/>
    <n v="0"/>
    <n v="0"/>
    <n v="23"/>
    <n v="15"/>
    <s v=""/>
  </r>
  <r>
    <x v="24"/>
    <n v="12"/>
    <x v="1"/>
    <m/>
    <x v="32"/>
    <s v="CCV-2A_LC"/>
    <s v="2A_LC"/>
    <m/>
    <s v="2A_LC-12:00-12:15"/>
    <n v="1"/>
    <n v="7"/>
    <n v="1"/>
    <n v="12"/>
    <n v="3"/>
    <n v="1"/>
    <n v="0"/>
    <n v="0"/>
    <n v="38"/>
    <n v="15"/>
    <s v=""/>
  </r>
  <r>
    <x v="25"/>
    <n v="12"/>
    <x v="1"/>
    <m/>
    <x v="32"/>
    <s v="CCV-2A_LC"/>
    <s v="2A_LC"/>
    <m/>
    <s v="2A_LC-12:15-12:30"/>
    <n v="0"/>
    <n v="0"/>
    <n v="1"/>
    <n v="7"/>
    <n v="2"/>
    <n v="0"/>
    <n v="0"/>
    <n v="2"/>
    <n v="16"/>
    <n v="12"/>
    <s v=""/>
  </r>
  <r>
    <x v="26"/>
    <n v="12"/>
    <x v="1"/>
    <m/>
    <x v="32"/>
    <s v="CCV-2A_LC"/>
    <s v="2A_LC"/>
    <m/>
    <s v="2A_LC-12:30-12:45"/>
    <n v="0"/>
    <n v="3"/>
    <n v="1"/>
    <n v="4"/>
    <n v="3"/>
    <n v="0"/>
    <n v="0"/>
    <n v="1"/>
    <n v="19"/>
    <n v="8"/>
    <s v=""/>
  </r>
  <r>
    <x v="27"/>
    <n v="12"/>
    <x v="1"/>
    <m/>
    <x v="32"/>
    <s v="CCV-2A_LC"/>
    <s v="2A_LC"/>
    <m/>
    <s v="2A_LC-12:45-13:00"/>
    <n v="0"/>
    <n v="1"/>
    <n v="1"/>
    <n v="4"/>
    <n v="0"/>
    <n v="0"/>
    <n v="0"/>
    <n v="0"/>
    <n v="12"/>
    <n v="7"/>
    <s v=""/>
  </r>
  <r>
    <x v="28"/>
    <n v="13"/>
    <x v="1"/>
    <m/>
    <x v="32"/>
    <s v="CCV-2A_LC"/>
    <s v="2A_LC"/>
    <m/>
    <s v="2A_LC-13:00-13:15"/>
    <n v="2"/>
    <n v="1"/>
    <n v="0"/>
    <n v="4"/>
    <n v="0"/>
    <n v="0"/>
    <n v="0"/>
    <n v="0"/>
    <n v="8"/>
    <n v="4"/>
    <s v=""/>
  </r>
  <r>
    <x v="29"/>
    <n v="13"/>
    <x v="1"/>
    <m/>
    <x v="32"/>
    <s v="CCV-2A_LC"/>
    <s v="2A_LC"/>
    <m/>
    <s v="2A_LC-13:15-13:30"/>
    <n v="0"/>
    <n v="3"/>
    <n v="0"/>
    <n v="1"/>
    <n v="1"/>
    <n v="0"/>
    <n v="0"/>
    <n v="0"/>
    <n v="10"/>
    <n v="1"/>
    <s v=""/>
  </r>
  <r>
    <x v="30"/>
    <n v="13"/>
    <x v="1"/>
    <m/>
    <x v="32"/>
    <s v="CCV-2A_LC"/>
    <s v="2A_LC"/>
    <m/>
    <s v="2A_LC-13:30-13:45"/>
    <n v="0"/>
    <n v="0"/>
    <n v="2"/>
    <n v="2"/>
    <n v="1"/>
    <n v="0"/>
    <n v="0"/>
    <n v="0"/>
    <n v="10"/>
    <n v="7"/>
    <s v=""/>
  </r>
  <r>
    <x v="31"/>
    <n v="13"/>
    <x v="1"/>
    <m/>
    <x v="32"/>
    <s v="CCV-2A_LC"/>
    <s v="2A_LC"/>
    <m/>
    <s v="2A_LC-13:45-14:00"/>
    <n v="0"/>
    <n v="1"/>
    <n v="2"/>
    <n v="2"/>
    <n v="0"/>
    <n v="0"/>
    <n v="0"/>
    <n v="0"/>
    <n v="12"/>
    <n v="7"/>
    <s v=""/>
  </r>
  <r>
    <x v="32"/>
    <n v="14"/>
    <x v="1"/>
    <m/>
    <x v="32"/>
    <s v="CCV-2A_LC"/>
    <s v="2A_LC"/>
    <m/>
    <s v="2A_LC-14:00-14:15"/>
    <n v="0"/>
    <n v="1"/>
    <n v="1"/>
    <n v="8"/>
    <n v="5"/>
    <n v="1"/>
    <n v="0"/>
    <n v="2"/>
    <n v="20"/>
    <n v="13"/>
    <s v=""/>
  </r>
  <r>
    <x v="33"/>
    <n v="14"/>
    <x v="1"/>
    <m/>
    <x v="32"/>
    <s v="CCV-2A_LC"/>
    <s v="2A_LC"/>
    <m/>
    <s v="2A_LC-14:15-14:30"/>
    <n v="0"/>
    <n v="0"/>
    <n v="3"/>
    <n v="3"/>
    <n v="0"/>
    <n v="0"/>
    <n v="1"/>
    <n v="1"/>
    <n v="17"/>
    <n v="13"/>
    <s v=""/>
  </r>
  <r>
    <x v="34"/>
    <n v="14"/>
    <x v="1"/>
    <m/>
    <x v="32"/>
    <s v="CCV-2A_LC"/>
    <s v="2A_LC"/>
    <m/>
    <s v="2A_LC-14:30-14:45"/>
    <n v="0"/>
    <n v="2"/>
    <n v="2"/>
    <n v="7"/>
    <n v="1"/>
    <n v="0"/>
    <n v="0"/>
    <n v="0"/>
    <n v="22"/>
    <n v="12"/>
    <s v=""/>
  </r>
  <r>
    <x v="35"/>
    <n v="14"/>
    <x v="1"/>
    <m/>
    <x v="32"/>
    <s v="CCV-2A_LC"/>
    <s v="2A_LC"/>
    <m/>
    <s v="2A_LC-14:45-15:00"/>
    <n v="0"/>
    <n v="0"/>
    <n v="0"/>
    <n v="4"/>
    <n v="1"/>
    <n v="0"/>
    <n v="0"/>
    <n v="1"/>
    <n v="7"/>
    <n v="5"/>
    <s v=""/>
  </r>
  <r>
    <x v="36"/>
    <n v="15"/>
    <x v="1"/>
    <m/>
    <x v="32"/>
    <s v="CCV-2A_LC"/>
    <s v="2A_LC"/>
    <m/>
    <s v="2A_LC-15:00-15:15"/>
    <n v="0"/>
    <n v="0"/>
    <n v="1"/>
    <n v="7"/>
    <n v="1"/>
    <n v="1"/>
    <n v="0"/>
    <n v="1"/>
    <n v="14"/>
    <n v="11"/>
    <s v=""/>
  </r>
  <r>
    <x v="37"/>
    <n v="15"/>
    <x v="1"/>
    <m/>
    <x v="32"/>
    <s v="CCV-2A_LC"/>
    <s v="2A_LC"/>
    <m/>
    <s v="2A_LC-15:15-15:30"/>
    <n v="1"/>
    <n v="1"/>
    <n v="2"/>
    <n v="7"/>
    <n v="1"/>
    <n v="0"/>
    <n v="0"/>
    <n v="0"/>
    <n v="19"/>
    <n v="12"/>
    <s v=""/>
  </r>
  <r>
    <x v="38"/>
    <n v="15"/>
    <x v="1"/>
    <m/>
    <x v="32"/>
    <s v="CCV-2A_LC"/>
    <s v="2A_LC"/>
    <m/>
    <s v="2A_LC-15:30-15:45"/>
    <n v="0"/>
    <n v="0"/>
    <n v="0"/>
    <n v="6"/>
    <n v="0"/>
    <n v="0"/>
    <n v="1"/>
    <n v="0"/>
    <n v="10"/>
    <n v="7"/>
    <s v=""/>
  </r>
  <r>
    <x v="39"/>
    <n v="15"/>
    <x v="1"/>
    <m/>
    <x v="32"/>
    <s v="CCV-2A_LC"/>
    <s v="2A_LC"/>
    <m/>
    <s v="2A_LC-15:45-16:00"/>
    <n v="0"/>
    <n v="0"/>
    <n v="1"/>
    <n v="7"/>
    <n v="0"/>
    <n v="0"/>
    <n v="1"/>
    <n v="0"/>
    <n v="14"/>
    <n v="11"/>
    <s v=""/>
  </r>
  <r>
    <x v="40"/>
    <n v="16"/>
    <x v="1"/>
    <m/>
    <x v="32"/>
    <s v="CCV-2A_LC"/>
    <s v="2A_LC"/>
    <m/>
    <s v="2A_LC-16:00-16:15"/>
    <n v="0"/>
    <n v="1"/>
    <n v="0"/>
    <n v="2"/>
    <n v="3"/>
    <n v="1"/>
    <n v="0"/>
    <n v="1"/>
    <n v="8"/>
    <n v="3"/>
    <s v=""/>
  </r>
  <r>
    <x v="41"/>
    <n v="16"/>
    <x v="1"/>
    <m/>
    <x v="32"/>
    <s v="CCV-2A_LC"/>
    <s v="2A_LC"/>
    <m/>
    <s v="2A_LC-16:15-16:30"/>
    <n v="0"/>
    <n v="1"/>
    <n v="1"/>
    <n v="5"/>
    <n v="0"/>
    <n v="1"/>
    <n v="0"/>
    <n v="0"/>
    <n v="13"/>
    <n v="8"/>
    <s v=""/>
  </r>
  <r>
    <x v="42"/>
    <n v="16"/>
    <x v="1"/>
    <m/>
    <x v="32"/>
    <s v="CCV-2A_LC"/>
    <s v="2A_LC"/>
    <m/>
    <s v="2A_LC-16:30-16:45"/>
    <n v="0"/>
    <n v="2"/>
    <n v="0"/>
    <n v="6"/>
    <n v="1"/>
    <n v="0"/>
    <n v="0"/>
    <n v="0"/>
    <n v="14"/>
    <n v="6"/>
    <s v=""/>
  </r>
  <r>
    <x v="43"/>
    <n v="16"/>
    <x v="1"/>
    <m/>
    <x v="32"/>
    <s v="CCV-2A_LC"/>
    <s v="2A_LC"/>
    <m/>
    <s v="2A_LC-16:45-17:00"/>
    <n v="0"/>
    <n v="1"/>
    <n v="0"/>
    <n v="5"/>
    <n v="0"/>
    <n v="0"/>
    <n v="0"/>
    <n v="0"/>
    <n v="10"/>
    <n v="5"/>
    <s v=""/>
  </r>
  <r>
    <x v="44"/>
    <n v="17"/>
    <x v="1"/>
    <m/>
    <x v="32"/>
    <s v="CCV-2A_LC"/>
    <s v="2A_LC"/>
    <m/>
    <s v="2A_LC-17:00-17:15"/>
    <n v="0"/>
    <n v="0"/>
    <n v="0"/>
    <n v="11"/>
    <n v="1"/>
    <n v="0"/>
    <n v="0"/>
    <n v="2"/>
    <n v="18"/>
    <n v="13"/>
    <s v=""/>
  </r>
  <r>
    <x v="45"/>
    <n v="17"/>
    <x v="1"/>
    <m/>
    <x v="32"/>
    <s v="CCV-2A_LC"/>
    <s v="2A_LC"/>
    <m/>
    <s v="2A_LC-17:15-17:30"/>
    <n v="0"/>
    <n v="0"/>
    <n v="0"/>
    <n v="15"/>
    <n v="3"/>
    <n v="1"/>
    <n v="0"/>
    <n v="1"/>
    <n v="22"/>
    <n v="16"/>
    <s v=""/>
  </r>
  <r>
    <x v="46"/>
    <n v="17"/>
    <x v="1"/>
    <m/>
    <x v="32"/>
    <s v="CCV-2A_LC"/>
    <s v="2A_LC"/>
    <m/>
    <s v="2A_LC-17:30-17:45"/>
    <n v="1"/>
    <n v="1"/>
    <n v="1"/>
    <n v="10"/>
    <n v="7"/>
    <n v="1"/>
    <n v="0"/>
    <n v="1"/>
    <n v="22"/>
    <n v="14"/>
    <s v=""/>
  </r>
  <r>
    <x v="47"/>
    <n v="17"/>
    <x v="1"/>
    <m/>
    <x v="32"/>
    <s v="CCV-2A_LC"/>
    <s v="2A_LC"/>
    <m/>
    <s v="2A_LC-17:45-18:00"/>
    <n v="0"/>
    <n v="1"/>
    <n v="0"/>
    <n v="13"/>
    <n v="4"/>
    <n v="1"/>
    <n v="0"/>
    <n v="2"/>
    <n v="23"/>
    <n v="15"/>
    <s v=""/>
  </r>
  <r>
    <x v="48"/>
    <n v="18"/>
    <x v="1"/>
    <m/>
    <x v="32"/>
    <s v="CCV-2A_LC"/>
    <s v="2A_LC"/>
    <m/>
    <s v="2A_LC-18:00-18:15"/>
    <n v="0"/>
    <n v="0"/>
    <n v="0"/>
    <n v="4"/>
    <n v="2"/>
    <n v="0"/>
    <n v="0"/>
    <n v="0"/>
    <n v="6"/>
    <n v="4"/>
    <s v=""/>
  </r>
  <r>
    <x v="0"/>
    <n v="6"/>
    <x v="0"/>
    <m/>
    <x v="33"/>
    <s v="CCV-2A_SL"/>
    <s v="2A_SL"/>
    <m/>
    <s v="2A_SL-06:00-06:15"/>
    <n v="0"/>
    <n v="0"/>
    <n v="0"/>
    <n v="3"/>
    <n v="1"/>
    <n v="0"/>
    <n v="0"/>
    <n v="0"/>
    <n v="5"/>
    <n v="3"/>
    <s v=""/>
  </r>
  <r>
    <x v="1"/>
    <n v="6"/>
    <x v="0"/>
    <m/>
    <x v="33"/>
    <s v="CCV-2A_SL"/>
    <s v="2A_SL"/>
    <m/>
    <s v="2A_SL-06:15-06:30"/>
    <n v="0"/>
    <n v="1"/>
    <n v="1"/>
    <n v="10"/>
    <n v="2"/>
    <n v="0"/>
    <n v="0"/>
    <n v="1"/>
    <n v="21"/>
    <n v="14"/>
    <s v=""/>
  </r>
  <r>
    <x v="2"/>
    <n v="6"/>
    <x v="0"/>
    <m/>
    <x v="33"/>
    <s v="CCV-2A_SL"/>
    <s v="2A_SL"/>
    <m/>
    <s v="2A_SL-06:30-06:45"/>
    <n v="0"/>
    <n v="2"/>
    <n v="1"/>
    <n v="16"/>
    <n v="3"/>
    <n v="0"/>
    <n v="0"/>
    <n v="1"/>
    <n v="32"/>
    <n v="20"/>
    <s v=""/>
  </r>
  <r>
    <x v="3"/>
    <n v="6"/>
    <x v="0"/>
    <m/>
    <x v="33"/>
    <s v="CCV-2A_SL"/>
    <s v="2A_SL"/>
    <m/>
    <s v="2A_SL-06:45-07:00"/>
    <n v="0"/>
    <n v="3"/>
    <n v="2"/>
    <n v="19"/>
    <n v="4"/>
    <n v="0"/>
    <n v="0"/>
    <n v="2"/>
    <n v="43"/>
    <n v="26"/>
    <s v=""/>
  </r>
  <r>
    <x v="4"/>
    <n v="7"/>
    <x v="0"/>
    <m/>
    <x v="33"/>
    <s v="CCV-2A_SL"/>
    <s v="2A_SL"/>
    <m/>
    <s v="2A_SL-07:00-07:15"/>
    <n v="0"/>
    <n v="2"/>
    <n v="1"/>
    <n v="16"/>
    <n v="3"/>
    <n v="0"/>
    <n v="0"/>
    <n v="1"/>
    <n v="32"/>
    <n v="20"/>
    <s v=""/>
  </r>
  <r>
    <x v="5"/>
    <n v="7"/>
    <x v="0"/>
    <m/>
    <x v="33"/>
    <s v="CCV-2A_SL"/>
    <s v="2A_SL"/>
    <m/>
    <s v="2A_SL-07:15-07:30"/>
    <n v="0"/>
    <n v="4"/>
    <n v="2"/>
    <n v="24"/>
    <n v="5"/>
    <n v="1"/>
    <n v="0"/>
    <n v="2"/>
    <n v="52"/>
    <n v="31"/>
    <s v=""/>
  </r>
  <r>
    <x v="6"/>
    <n v="7"/>
    <x v="0"/>
    <m/>
    <x v="33"/>
    <s v="CCV-2A_SL"/>
    <s v="2A_SL"/>
    <m/>
    <s v="2A_SL-07:30-07:45"/>
    <n v="0"/>
    <n v="5"/>
    <n v="3"/>
    <n v="33"/>
    <n v="7"/>
    <n v="1"/>
    <n v="0"/>
    <n v="3"/>
    <n v="72"/>
    <n v="44"/>
    <s v=""/>
  </r>
  <r>
    <x v="7"/>
    <n v="7"/>
    <x v="0"/>
    <m/>
    <x v="33"/>
    <s v="CCV-2A_SL"/>
    <s v="2A_SL"/>
    <m/>
    <s v="2A_SL-07:45-08:00"/>
    <n v="0"/>
    <n v="3"/>
    <n v="2"/>
    <n v="20"/>
    <n v="4"/>
    <n v="1"/>
    <n v="0"/>
    <n v="2"/>
    <n v="44"/>
    <n v="27"/>
    <s v=""/>
  </r>
  <r>
    <x v="8"/>
    <n v="8"/>
    <x v="0"/>
    <m/>
    <x v="33"/>
    <s v="CCV-2A_SL"/>
    <s v="2A_SL"/>
    <m/>
    <s v="2A_SL-08:00-08:15"/>
    <n v="0"/>
    <n v="3"/>
    <n v="2"/>
    <n v="20"/>
    <n v="4"/>
    <n v="1"/>
    <n v="0"/>
    <n v="2"/>
    <n v="44"/>
    <n v="27"/>
    <s v=""/>
  </r>
  <r>
    <x v="9"/>
    <n v="8"/>
    <x v="0"/>
    <m/>
    <x v="33"/>
    <s v="CCV-2A_SL"/>
    <s v="2A_SL"/>
    <m/>
    <s v="2A_SL-08:15-08:30"/>
    <n v="0"/>
    <n v="4"/>
    <n v="2"/>
    <n v="24"/>
    <n v="5"/>
    <n v="1"/>
    <n v="0"/>
    <n v="2"/>
    <n v="52"/>
    <n v="31"/>
    <s v=""/>
  </r>
  <r>
    <x v="10"/>
    <n v="8"/>
    <x v="0"/>
    <m/>
    <x v="33"/>
    <s v="CCV-2A_SL"/>
    <s v="2A_SL"/>
    <m/>
    <s v="2A_SL-08:30-08:45"/>
    <n v="0"/>
    <n v="3"/>
    <n v="2"/>
    <n v="22"/>
    <n v="5"/>
    <n v="1"/>
    <n v="0"/>
    <n v="2"/>
    <n v="47"/>
    <n v="29"/>
    <s v=""/>
  </r>
  <r>
    <x v="11"/>
    <n v="8"/>
    <x v="0"/>
    <m/>
    <x v="33"/>
    <s v="CCV-2A_SL"/>
    <s v="2A_SL"/>
    <m/>
    <s v="2A_SL-08:45-09:00"/>
    <n v="0"/>
    <n v="3"/>
    <n v="2"/>
    <n v="19"/>
    <n v="4"/>
    <n v="0"/>
    <n v="0"/>
    <n v="2"/>
    <n v="43"/>
    <n v="26"/>
    <s v=""/>
  </r>
  <r>
    <x v="12"/>
    <n v="9"/>
    <x v="0"/>
    <m/>
    <x v="33"/>
    <s v="CCV-2A_SL"/>
    <s v="2A_SL"/>
    <m/>
    <s v="2A_SL-09:00-09:15"/>
    <n v="0"/>
    <n v="4"/>
    <n v="2"/>
    <n v="24"/>
    <n v="5"/>
    <n v="1"/>
    <n v="0"/>
    <n v="2"/>
    <n v="52"/>
    <n v="31"/>
    <s v=""/>
  </r>
  <r>
    <x v="13"/>
    <n v="9"/>
    <x v="0"/>
    <m/>
    <x v="33"/>
    <s v="CCV-2A_SL"/>
    <s v="2A_SL"/>
    <m/>
    <s v="2A_SL-09:15-09:30"/>
    <n v="0"/>
    <n v="3"/>
    <n v="1"/>
    <n v="17"/>
    <n v="4"/>
    <n v="0"/>
    <n v="0"/>
    <n v="2"/>
    <n v="37"/>
    <n v="22"/>
    <s v=""/>
  </r>
  <r>
    <x v="14"/>
    <n v="9"/>
    <x v="0"/>
    <m/>
    <x v="33"/>
    <s v="CCV-2A_SL"/>
    <s v="2A_SL"/>
    <m/>
    <s v="2A_SL-09:30-09:45"/>
    <n v="0"/>
    <n v="4"/>
    <n v="2"/>
    <n v="25"/>
    <n v="5"/>
    <n v="1"/>
    <n v="0"/>
    <n v="2"/>
    <n v="54"/>
    <n v="32"/>
    <s v=""/>
  </r>
  <r>
    <x v="15"/>
    <n v="9"/>
    <x v="0"/>
    <m/>
    <x v="33"/>
    <s v="CCV-2A_SL"/>
    <s v="2A_SL"/>
    <m/>
    <s v="2A_SL-09:45-10:00"/>
    <n v="0"/>
    <n v="5"/>
    <n v="3"/>
    <n v="32"/>
    <n v="7"/>
    <n v="1"/>
    <n v="0"/>
    <n v="3"/>
    <n v="70"/>
    <n v="43"/>
    <s v=""/>
  </r>
  <r>
    <x v="16"/>
    <n v="10"/>
    <x v="0"/>
    <m/>
    <x v="33"/>
    <s v="CCV-2A_SL"/>
    <s v="2A_SL"/>
    <m/>
    <s v="2A_SL-10:00-10:15"/>
    <n v="0"/>
    <n v="3"/>
    <n v="2"/>
    <n v="22"/>
    <n v="5"/>
    <n v="1"/>
    <n v="0"/>
    <n v="2"/>
    <n v="47"/>
    <n v="29"/>
    <s v=""/>
  </r>
  <r>
    <x v="17"/>
    <n v="10"/>
    <x v="0"/>
    <m/>
    <x v="33"/>
    <s v="CCV-2A_SL"/>
    <s v="2A_SL"/>
    <m/>
    <s v="2A_SL-10:15-10:30"/>
    <n v="0"/>
    <n v="4"/>
    <n v="2"/>
    <n v="26"/>
    <n v="5"/>
    <n v="1"/>
    <n v="0"/>
    <n v="2"/>
    <n v="55"/>
    <n v="33"/>
    <s v=""/>
  </r>
  <r>
    <x v="18"/>
    <n v="10"/>
    <x v="0"/>
    <m/>
    <x v="33"/>
    <s v="CCV-2A_SL"/>
    <s v="2A_SL"/>
    <m/>
    <s v="2A_SL-10:30-10:45"/>
    <n v="0"/>
    <n v="5"/>
    <n v="2"/>
    <n v="29"/>
    <n v="6"/>
    <n v="1"/>
    <n v="0"/>
    <n v="3"/>
    <n v="63"/>
    <n v="37"/>
    <s v=""/>
  </r>
  <r>
    <x v="19"/>
    <n v="10"/>
    <x v="0"/>
    <m/>
    <x v="33"/>
    <s v="CCV-2A_SL"/>
    <s v="2A_SL"/>
    <m/>
    <s v="2A_SL-10:45-11:00"/>
    <n v="0"/>
    <n v="3"/>
    <n v="1"/>
    <n v="17"/>
    <n v="4"/>
    <n v="0"/>
    <n v="0"/>
    <n v="1"/>
    <n v="36"/>
    <n v="21"/>
    <s v=""/>
  </r>
  <r>
    <x v="20"/>
    <n v="11"/>
    <x v="0"/>
    <m/>
    <x v="33"/>
    <s v="CCV-2A_SL"/>
    <s v="2A_SL"/>
    <m/>
    <s v="2A_SL-11:00-11:15"/>
    <n v="0"/>
    <n v="4"/>
    <n v="2"/>
    <n v="23"/>
    <n v="5"/>
    <n v="1"/>
    <n v="0"/>
    <n v="2"/>
    <n v="51"/>
    <n v="30"/>
    <s v=""/>
  </r>
  <r>
    <x v="21"/>
    <n v="11"/>
    <x v="0"/>
    <m/>
    <x v="33"/>
    <s v="CCV-2A_SL"/>
    <s v="2A_SL"/>
    <m/>
    <s v="2A_SL-11:15-11:30"/>
    <n v="0"/>
    <n v="3"/>
    <n v="2"/>
    <n v="22"/>
    <n v="5"/>
    <n v="1"/>
    <n v="0"/>
    <n v="2"/>
    <n v="47"/>
    <n v="29"/>
    <s v=""/>
  </r>
  <r>
    <x v="22"/>
    <n v="11"/>
    <x v="0"/>
    <m/>
    <x v="33"/>
    <s v="CCV-2A_SL"/>
    <s v="2A_SL"/>
    <m/>
    <s v="2A_SL-11:30-11:45"/>
    <n v="0"/>
    <n v="4"/>
    <n v="2"/>
    <n v="26"/>
    <n v="5"/>
    <n v="1"/>
    <n v="0"/>
    <n v="2"/>
    <n v="55"/>
    <n v="33"/>
    <s v=""/>
  </r>
  <r>
    <x v="23"/>
    <n v="11"/>
    <x v="0"/>
    <m/>
    <x v="33"/>
    <s v="CCV-2A_SL"/>
    <s v="2A_SL"/>
    <m/>
    <s v="2A_SL-11:45-12:00"/>
    <n v="0"/>
    <n v="3"/>
    <n v="2"/>
    <n v="20"/>
    <n v="4"/>
    <n v="1"/>
    <n v="0"/>
    <n v="2"/>
    <n v="44"/>
    <n v="27"/>
    <s v=""/>
  </r>
  <r>
    <x v="24"/>
    <n v="12"/>
    <x v="1"/>
    <m/>
    <x v="33"/>
    <s v="CCV-2A_SL"/>
    <s v="2A_SL"/>
    <m/>
    <s v="2A_SL-12:00-12:15"/>
    <n v="0"/>
    <n v="4"/>
    <n v="2"/>
    <n v="24"/>
    <n v="5"/>
    <n v="1"/>
    <n v="0"/>
    <n v="2"/>
    <n v="52"/>
    <n v="31"/>
    <s v=""/>
  </r>
  <r>
    <x v="25"/>
    <n v="12"/>
    <x v="1"/>
    <m/>
    <x v="33"/>
    <s v="CCV-2A_SL"/>
    <s v="2A_SL"/>
    <m/>
    <s v="2A_SL-12:15-12:30"/>
    <n v="0"/>
    <n v="3"/>
    <n v="2"/>
    <n v="21"/>
    <n v="4"/>
    <n v="1"/>
    <n v="0"/>
    <n v="2"/>
    <n v="46"/>
    <n v="28"/>
    <s v=""/>
  </r>
  <r>
    <x v="26"/>
    <n v="12"/>
    <x v="1"/>
    <m/>
    <x v="33"/>
    <s v="CCV-2A_SL"/>
    <s v="2A_SL"/>
    <m/>
    <s v="2A_SL-12:30-12:45"/>
    <n v="0"/>
    <n v="3"/>
    <n v="2"/>
    <n v="20"/>
    <n v="4"/>
    <n v="1"/>
    <n v="0"/>
    <n v="2"/>
    <n v="44"/>
    <n v="27"/>
    <s v=""/>
  </r>
  <r>
    <x v="27"/>
    <n v="12"/>
    <x v="1"/>
    <m/>
    <x v="33"/>
    <s v="CCV-2A_SL"/>
    <s v="2A_SL"/>
    <m/>
    <s v="2A_SL-12:45-13:00"/>
    <n v="0"/>
    <n v="4"/>
    <n v="2"/>
    <n v="26"/>
    <n v="5"/>
    <n v="1"/>
    <n v="0"/>
    <n v="2"/>
    <n v="55"/>
    <n v="33"/>
    <s v=""/>
  </r>
  <r>
    <x v="28"/>
    <n v="13"/>
    <x v="1"/>
    <m/>
    <x v="33"/>
    <s v="CCV-2A_SL"/>
    <s v="2A_SL"/>
    <m/>
    <s v="2A_SL-13:00-13:15"/>
    <n v="0"/>
    <n v="5"/>
    <n v="3"/>
    <n v="33"/>
    <n v="7"/>
    <n v="1"/>
    <n v="0"/>
    <n v="3"/>
    <n v="72"/>
    <n v="44"/>
    <s v=""/>
  </r>
  <r>
    <x v="29"/>
    <n v="13"/>
    <x v="1"/>
    <m/>
    <x v="33"/>
    <s v="CCV-2A_SL"/>
    <s v="2A_SL"/>
    <m/>
    <s v="2A_SL-13:15-13:30"/>
    <n v="0"/>
    <n v="4"/>
    <n v="2"/>
    <n v="27"/>
    <n v="6"/>
    <n v="1"/>
    <n v="0"/>
    <n v="2"/>
    <n v="56"/>
    <n v="34"/>
    <s v=""/>
  </r>
  <r>
    <x v="30"/>
    <n v="13"/>
    <x v="1"/>
    <m/>
    <x v="33"/>
    <s v="CCV-2A_SL"/>
    <s v="2A_SL"/>
    <m/>
    <s v="2A_SL-13:30-13:45"/>
    <n v="0"/>
    <n v="4"/>
    <n v="2"/>
    <n v="25"/>
    <n v="5"/>
    <n v="1"/>
    <n v="0"/>
    <n v="2"/>
    <n v="54"/>
    <n v="32"/>
    <s v=""/>
  </r>
  <r>
    <x v="31"/>
    <n v="13"/>
    <x v="1"/>
    <m/>
    <x v="33"/>
    <s v="CCV-2A_SL"/>
    <s v="2A_SL"/>
    <m/>
    <s v="2A_SL-13:45-14:00"/>
    <n v="0"/>
    <n v="4"/>
    <n v="2"/>
    <n v="24"/>
    <n v="5"/>
    <n v="1"/>
    <n v="0"/>
    <n v="2"/>
    <n v="52"/>
    <n v="31"/>
    <s v=""/>
  </r>
  <r>
    <x v="32"/>
    <n v="14"/>
    <x v="1"/>
    <m/>
    <x v="33"/>
    <s v="CCV-2A_SL"/>
    <s v="2A_SL"/>
    <m/>
    <s v="2A_SL-14:00-14:15"/>
    <n v="0"/>
    <n v="4"/>
    <n v="2"/>
    <n v="26"/>
    <n v="5"/>
    <n v="1"/>
    <n v="0"/>
    <n v="2"/>
    <n v="55"/>
    <n v="33"/>
    <s v=""/>
  </r>
  <r>
    <x v="33"/>
    <n v="14"/>
    <x v="1"/>
    <m/>
    <x v="33"/>
    <s v="CCV-2A_SL"/>
    <s v="2A_SL"/>
    <m/>
    <s v="2A_SL-14:15-14:30"/>
    <n v="0"/>
    <n v="5"/>
    <n v="2"/>
    <n v="29"/>
    <n v="6"/>
    <n v="1"/>
    <n v="0"/>
    <n v="3"/>
    <n v="63"/>
    <n v="37"/>
    <s v=""/>
  </r>
  <r>
    <x v="34"/>
    <n v="14"/>
    <x v="1"/>
    <m/>
    <x v="33"/>
    <s v="CCV-2A_SL"/>
    <s v="2A_SL"/>
    <m/>
    <s v="2A_SL-14:30-14:45"/>
    <n v="0"/>
    <n v="4"/>
    <n v="2"/>
    <n v="26"/>
    <n v="5"/>
    <n v="1"/>
    <n v="0"/>
    <n v="2"/>
    <n v="55"/>
    <n v="33"/>
    <s v=""/>
  </r>
  <r>
    <x v="35"/>
    <n v="14"/>
    <x v="1"/>
    <m/>
    <x v="33"/>
    <s v="CCV-2A_SL"/>
    <s v="2A_SL"/>
    <m/>
    <s v="2A_SL-14:45-15:00"/>
    <n v="0"/>
    <n v="4"/>
    <n v="2"/>
    <n v="23"/>
    <n v="5"/>
    <n v="1"/>
    <n v="0"/>
    <n v="2"/>
    <n v="51"/>
    <n v="30"/>
    <s v=""/>
  </r>
  <r>
    <x v="36"/>
    <n v="15"/>
    <x v="1"/>
    <m/>
    <x v="33"/>
    <s v="CCV-2A_SL"/>
    <s v="2A_SL"/>
    <m/>
    <s v="2A_SL-15:00-15:15"/>
    <n v="0"/>
    <n v="3"/>
    <n v="2"/>
    <n v="19"/>
    <n v="4"/>
    <n v="0"/>
    <n v="0"/>
    <n v="2"/>
    <n v="43"/>
    <n v="26"/>
    <s v=""/>
  </r>
  <r>
    <x v="37"/>
    <n v="15"/>
    <x v="1"/>
    <m/>
    <x v="33"/>
    <s v="CCV-2A_SL"/>
    <s v="2A_SL"/>
    <m/>
    <s v="2A_SL-15:15-15:30"/>
    <n v="0"/>
    <n v="3"/>
    <n v="2"/>
    <n v="22"/>
    <n v="5"/>
    <n v="1"/>
    <n v="0"/>
    <n v="2"/>
    <n v="47"/>
    <n v="29"/>
    <s v=""/>
  </r>
  <r>
    <x v="38"/>
    <n v="15"/>
    <x v="1"/>
    <m/>
    <x v="33"/>
    <s v="CCV-2A_SL"/>
    <s v="2A_SL"/>
    <m/>
    <s v="2A_SL-15:30-15:45"/>
    <n v="0"/>
    <n v="3"/>
    <n v="2"/>
    <n v="22"/>
    <n v="5"/>
    <n v="1"/>
    <n v="0"/>
    <n v="2"/>
    <n v="47"/>
    <n v="29"/>
    <s v=""/>
  </r>
  <r>
    <x v="39"/>
    <n v="15"/>
    <x v="1"/>
    <m/>
    <x v="33"/>
    <s v="CCV-2A_SL"/>
    <s v="2A_SL"/>
    <m/>
    <s v="2A_SL-15:45-16:00"/>
    <n v="0"/>
    <n v="3"/>
    <n v="2"/>
    <n v="22"/>
    <n v="5"/>
    <n v="1"/>
    <n v="0"/>
    <n v="2"/>
    <n v="47"/>
    <n v="29"/>
    <s v=""/>
  </r>
  <r>
    <x v="40"/>
    <n v="16"/>
    <x v="1"/>
    <m/>
    <x v="33"/>
    <s v="CCV-2A_SL"/>
    <s v="2A_SL"/>
    <m/>
    <s v="2A_SL-16:00-16:15"/>
    <n v="0"/>
    <n v="4"/>
    <n v="2"/>
    <n v="28"/>
    <n v="6"/>
    <n v="1"/>
    <n v="0"/>
    <n v="2"/>
    <n v="58"/>
    <n v="35"/>
    <s v=""/>
  </r>
  <r>
    <x v="41"/>
    <n v="16"/>
    <x v="1"/>
    <m/>
    <x v="33"/>
    <s v="CCV-2A_SL"/>
    <s v="2A_SL"/>
    <m/>
    <s v="2A_SL-16:15-16:30"/>
    <n v="0"/>
    <n v="4"/>
    <n v="2"/>
    <n v="26"/>
    <n v="5"/>
    <n v="1"/>
    <n v="0"/>
    <n v="2"/>
    <n v="55"/>
    <n v="33"/>
    <s v=""/>
  </r>
  <r>
    <x v="42"/>
    <n v="16"/>
    <x v="1"/>
    <m/>
    <x v="33"/>
    <s v="CCV-2A_SL"/>
    <s v="2A_SL"/>
    <m/>
    <s v="2A_SL-16:30-16:45"/>
    <n v="0"/>
    <n v="3"/>
    <n v="2"/>
    <n v="22"/>
    <n v="5"/>
    <n v="1"/>
    <n v="0"/>
    <n v="2"/>
    <n v="47"/>
    <n v="29"/>
    <s v=""/>
  </r>
  <r>
    <x v="43"/>
    <n v="16"/>
    <x v="1"/>
    <m/>
    <x v="33"/>
    <s v="CCV-2A_SL"/>
    <s v="2A_SL"/>
    <m/>
    <s v="2A_SL-16:45-17:00"/>
    <n v="0"/>
    <n v="3"/>
    <n v="2"/>
    <n v="22"/>
    <n v="5"/>
    <n v="1"/>
    <n v="0"/>
    <n v="2"/>
    <n v="47"/>
    <n v="29"/>
    <s v=""/>
  </r>
  <r>
    <x v="44"/>
    <n v="17"/>
    <x v="1"/>
    <m/>
    <x v="33"/>
    <s v="CCV-2A_SL"/>
    <s v="2A_SL"/>
    <m/>
    <s v="2A_SL-17:00-17:15"/>
    <n v="0"/>
    <n v="5"/>
    <n v="2"/>
    <n v="30"/>
    <n v="6"/>
    <n v="1"/>
    <n v="0"/>
    <n v="3"/>
    <n v="64"/>
    <n v="38"/>
    <s v=""/>
  </r>
  <r>
    <x v="45"/>
    <n v="17"/>
    <x v="1"/>
    <m/>
    <x v="33"/>
    <s v="CCV-2A_SL"/>
    <s v="2A_SL"/>
    <m/>
    <s v="2A_SL-17:15-17:30"/>
    <n v="0"/>
    <n v="4"/>
    <n v="2"/>
    <n v="29"/>
    <n v="6"/>
    <n v="1"/>
    <n v="0"/>
    <n v="3"/>
    <n v="60"/>
    <n v="37"/>
    <s v=""/>
  </r>
  <r>
    <x v="46"/>
    <n v="17"/>
    <x v="1"/>
    <m/>
    <x v="33"/>
    <s v="CCV-2A_SL"/>
    <s v="2A_SL"/>
    <m/>
    <s v="2A_SL-17:30-17:45"/>
    <n v="0"/>
    <n v="5"/>
    <n v="3"/>
    <n v="32"/>
    <n v="7"/>
    <n v="1"/>
    <n v="0"/>
    <n v="3"/>
    <n v="70"/>
    <n v="43"/>
    <s v=""/>
  </r>
  <r>
    <x v="47"/>
    <n v="17"/>
    <x v="1"/>
    <m/>
    <x v="33"/>
    <s v="CCV-2A_SL"/>
    <s v="2A_SL"/>
    <m/>
    <s v="2A_SL-17:45-18:00"/>
    <n v="0"/>
    <n v="5"/>
    <n v="2"/>
    <n v="30"/>
    <n v="6"/>
    <n v="1"/>
    <n v="0"/>
    <n v="3"/>
    <n v="64"/>
    <n v="38"/>
    <s v=""/>
  </r>
  <r>
    <x v="48"/>
    <n v="18"/>
    <x v="1"/>
    <m/>
    <x v="33"/>
    <s v="CCV-2A_SL"/>
    <s v="2A_SL"/>
    <m/>
    <s v="2A_SL-18:00-18:15"/>
    <n v="0"/>
    <n v="6"/>
    <n v="3"/>
    <n v="38"/>
    <n v="8"/>
    <n v="1"/>
    <n v="0"/>
    <n v="3"/>
    <n v="81"/>
    <n v="49"/>
    <s v=""/>
  </r>
  <r>
    <x v="49"/>
    <n v="18"/>
    <x v="1"/>
    <m/>
    <x v="33"/>
    <s v="CCV-2A_SL"/>
    <s v="2A_SL"/>
    <m/>
    <s v="2A_SL-18:15-18:30"/>
    <n v="0"/>
    <n v="5"/>
    <n v="3"/>
    <n v="32"/>
    <n v="7"/>
    <n v="1"/>
    <n v="0"/>
    <n v="3"/>
    <n v="70"/>
    <n v="43"/>
    <s v=""/>
  </r>
  <r>
    <x v="50"/>
    <n v="18"/>
    <x v="1"/>
    <m/>
    <x v="33"/>
    <s v="CCV-2A_SL"/>
    <s v="2A_SL"/>
    <m/>
    <s v="2A_SL-18:30-18:45"/>
    <n v="0"/>
    <n v="5"/>
    <n v="3"/>
    <n v="35"/>
    <n v="7"/>
    <n v="1"/>
    <n v="0"/>
    <n v="3"/>
    <n v="74"/>
    <n v="46"/>
    <s v=""/>
  </r>
  <r>
    <x v="51"/>
    <n v="18"/>
    <x v="1"/>
    <m/>
    <x v="33"/>
    <s v="CCV-2A_SL"/>
    <s v="2A_SL"/>
    <m/>
    <s v="2A_SL-18:45-19:00"/>
    <n v="0"/>
    <n v="5"/>
    <n v="3"/>
    <n v="33"/>
    <n v="7"/>
    <n v="1"/>
    <n v="0"/>
    <n v="3"/>
    <n v="72"/>
    <n v="44"/>
    <s v=""/>
  </r>
  <r>
    <x v="52"/>
    <n v="19"/>
    <x v="2"/>
    <m/>
    <x v="33"/>
    <s v="CCV-2A_SL"/>
    <s v="2A_SL"/>
    <m/>
    <s v="2A_SL-19:00-19:15"/>
    <n v="0"/>
    <n v="4"/>
    <n v="2"/>
    <n v="23"/>
    <n v="5"/>
    <n v="1"/>
    <n v="0"/>
    <n v="2"/>
    <n v="51"/>
    <n v="30"/>
    <s v=""/>
  </r>
  <r>
    <x v="53"/>
    <n v="19"/>
    <x v="2"/>
    <m/>
    <x v="33"/>
    <s v="CCV-2A_SL"/>
    <s v="2A_SL"/>
    <m/>
    <s v="2A_SL-19:15-19:30"/>
    <n v="0"/>
    <n v="4"/>
    <n v="2"/>
    <n v="23"/>
    <n v="5"/>
    <n v="1"/>
    <n v="0"/>
    <n v="2"/>
    <n v="51"/>
    <n v="30"/>
    <s v=""/>
  </r>
  <r>
    <x v="54"/>
    <n v="19"/>
    <x v="2"/>
    <m/>
    <x v="33"/>
    <s v="CCV-2A_SL"/>
    <s v="2A_SL"/>
    <m/>
    <s v="2A_SL-19:30-19:45"/>
    <n v="0"/>
    <n v="3"/>
    <n v="2"/>
    <n v="22"/>
    <n v="5"/>
    <n v="1"/>
    <n v="0"/>
    <n v="2"/>
    <n v="47"/>
    <n v="29"/>
    <s v=""/>
  </r>
  <r>
    <x v="55"/>
    <n v="19"/>
    <x v="2"/>
    <m/>
    <x v="33"/>
    <s v="CCV-2A_SL"/>
    <s v="2A_SL"/>
    <m/>
    <s v="2A_SL-19:45-20:00"/>
    <n v="0"/>
    <n v="2"/>
    <n v="1"/>
    <n v="13"/>
    <n v="3"/>
    <n v="0"/>
    <n v="0"/>
    <n v="1"/>
    <n v="28"/>
    <n v="17"/>
    <s v=""/>
  </r>
  <r>
    <x v="3"/>
    <n v="6"/>
    <x v="0"/>
    <m/>
    <x v="34"/>
    <s v="CCV-2A"/>
    <s v="2A"/>
    <m/>
    <s v="2A-06:45-07:00"/>
    <n v="4"/>
    <n v="5"/>
    <n v="2"/>
    <n v="279"/>
    <n v="61"/>
    <n v="10"/>
    <n v="0"/>
    <n v="4"/>
    <n v="401"/>
    <n v="288"/>
    <s v=""/>
  </r>
  <r>
    <x v="4"/>
    <n v="7"/>
    <x v="0"/>
    <m/>
    <x v="34"/>
    <s v="CCV-2A"/>
    <s v="2A"/>
    <m/>
    <s v="2A-07:00-07:15"/>
    <n v="4"/>
    <n v="2"/>
    <n v="1"/>
    <n v="277"/>
    <n v="65"/>
    <n v="12"/>
    <n v="0"/>
    <n v="9"/>
    <n v="395"/>
    <n v="289"/>
    <s v=""/>
  </r>
  <r>
    <x v="5"/>
    <n v="7"/>
    <x v="0"/>
    <m/>
    <x v="34"/>
    <s v="CCV-2A"/>
    <s v="2A"/>
    <m/>
    <s v="2A-07:15-07:30"/>
    <n v="2"/>
    <n v="1"/>
    <n v="4"/>
    <n v="230"/>
    <n v="77"/>
    <n v="12"/>
    <n v="0"/>
    <n v="14"/>
    <n v="350"/>
    <n v="254"/>
    <s v=""/>
  </r>
  <r>
    <x v="6"/>
    <n v="7"/>
    <x v="0"/>
    <m/>
    <x v="34"/>
    <s v="CCV-2A"/>
    <s v="2A"/>
    <m/>
    <s v="2A-07:30-07:45"/>
    <n v="1"/>
    <n v="4"/>
    <n v="2"/>
    <n v="257"/>
    <n v="80"/>
    <n v="14"/>
    <n v="0"/>
    <n v="9"/>
    <n v="381"/>
    <n v="271"/>
    <s v=""/>
  </r>
  <r>
    <x v="7"/>
    <n v="7"/>
    <x v="0"/>
    <m/>
    <x v="34"/>
    <s v="CCV-2A"/>
    <s v="2A"/>
    <m/>
    <s v="2A-07:45-08:00"/>
    <n v="4"/>
    <n v="7"/>
    <n v="0"/>
    <n v="263"/>
    <n v="92"/>
    <n v="11"/>
    <n v="2"/>
    <n v="16"/>
    <n v="404"/>
    <n v="281"/>
    <s v=""/>
  </r>
  <r>
    <x v="8"/>
    <n v="8"/>
    <x v="0"/>
    <m/>
    <x v="34"/>
    <s v="CCV-2A"/>
    <s v="2A"/>
    <m/>
    <s v="2A-08:00-08:15"/>
    <n v="0"/>
    <n v="3"/>
    <n v="2"/>
    <n v="186"/>
    <n v="60"/>
    <n v="6"/>
    <n v="0"/>
    <n v="10"/>
    <n v="283"/>
    <n v="201"/>
    <s v=""/>
  </r>
  <r>
    <x v="9"/>
    <n v="8"/>
    <x v="0"/>
    <m/>
    <x v="34"/>
    <s v="CCV-2A"/>
    <s v="2A"/>
    <m/>
    <s v="2A-08:15-08:30"/>
    <n v="0"/>
    <n v="4"/>
    <n v="3"/>
    <n v="255"/>
    <n v="56"/>
    <n v="12"/>
    <n v="2"/>
    <n v="9"/>
    <n v="379"/>
    <n v="274"/>
    <s v=""/>
  </r>
  <r>
    <x v="10"/>
    <n v="8"/>
    <x v="0"/>
    <m/>
    <x v="34"/>
    <s v="CCV-2A"/>
    <s v="2A"/>
    <m/>
    <s v="2A-08:30-08:45"/>
    <n v="3"/>
    <n v="5"/>
    <n v="3"/>
    <n v="243"/>
    <n v="57"/>
    <n v="11"/>
    <n v="0"/>
    <n v="11"/>
    <n v="366"/>
    <n v="262"/>
    <s v=""/>
  </r>
  <r>
    <x v="11"/>
    <n v="8"/>
    <x v="0"/>
    <m/>
    <x v="34"/>
    <s v="CCV-2A"/>
    <s v="2A"/>
    <m/>
    <s v="2A-08:45-09:00"/>
    <n v="1"/>
    <n v="9"/>
    <n v="6"/>
    <n v="256"/>
    <n v="59"/>
    <n v="7"/>
    <n v="2"/>
    <n v="13"/>
    <n v="408"/>
    <n v="286"/>
    <s v=""/>
  </r>
  <r>
    <x v="12"/>
    <n v="9"/>
    <x v="0"/>
    <m/>
    <x v="34"/>
    <s v="CCV-2A"/>
    <s v="2A"/>
    <m/>
    <s v="2A-09:00-09:15"/>
    <n v="1"/>
    <n v="5"/>
    <n v="4"/>
    <n v="212"/>
    <n v="50"/>
    <n v="5"/>
    <n v="0"/>
    <n v="14"/>
    <n v="331"/>
    <n v="236"/>
    <s v=""/>
  </r>
  <r>
    <x v="13"/>
    <n v="9"/>
    <x v="0"/>
    <m/>
    <x v="34"/>
    <s v="CCV-2A"/>
    <s v="2A"/>
    <m/>
    <s v="2A-09:15-09:30"/>
    <n v="1"/>
    <n v="11"/>
    <n v="1"/>
    <n v="240"/>
    <n v="33"/>
    <n v="6"/>
    <n v="1"/>
    <n v="10"/>
    <n v="366"/>
    <n v="254"/>
    <s v=""/>
  </r>
  <r>
    <x v="14"/>
    <n v="9"/>
    <x v="0"/>
    <m/>
    <x v="34"/>
    <s v="CCV-2A"/>
    <s v="2A"/>
    <m/>
    <s v="2A-09:30-09:45"/>
    <n v="0"/>
    <n v="6"/>
    <n v="0"/>
    <n v="210"/>
    <n v="41"/>
    <n v="4"/>
    <n v="0"/>
    <n v="8"/>
    <n v="308"/>
    <n v="218"/>
    <s v=""/>
  </r>
  <r>
    <x v="15"/>
    <n v="9"/>
    <x v="0"/>
    <m/>
    <x v="34"/>
    <s v="CCV-2A"/>
    <s v="2A"/>
    <m/>
    <s v="2A-09:45-10:00"/>
    <n v="0"/>
    <n v="10"/>
    <n v="8"/>
    <n v="211"/>
    <n v="26"/>
    <n v="4"/>
    <n v="0"/>
    <n v="9"/>
    <n v="344"/>
    <n v="240"/>
    <s v=""/>
  </r>
  <r>
    <x v="16"/>
    <n v="10"/>
    <x v="0"/>
    <m/>
    <x v="34"/>
    <s v="CCV-2A"/>
    <s v="2A"/>
    <m/>
    <s v="2A-10:00-10:15"/>
    <n v="2"/>
    <n v="11"/>
    <n v="5"/>
    <n v="179"/>
    <n v="23"/>
    <n v="2"/>
    <n v="0"/>
    <n v="14"/>
    <n v="301"/>
    <n v="206"/>
    <s v=""/>
  </r>
  <r>
    <x v="17"/>
    <n v="10"/>
    <x v="0"/>
    <m/>
    <x v="34"/>
    <s v="CCV-2A"/>
    <s v="2A"/>
    <m/>
    <s v="2A-10:15-10:30"/>
    <n v="0"/>
    <n v="3"/>
    <n v="2"/>
    <n v="109"/>
    <n v="16"/>
    <n v="3"/>
    <n v="2"/>
    <n v="4"/>
    <n v="168"/>
    <n v="120"/>
    <s v=""/>
  </r>
  <r>
    <x v="38"/>
    <n v="15"/>
    <x v="1"/>
    <m/>
    <x v="34"/>
    <s v="CCV-2A"/>
    <s v="2A"/>
    <m/>
    <s v="2A-15:30-15:45"/>
    <n v="0"/>
    <n v="8"/>
    <n v="3"/>
    <n v="154"/>
    <n v="41"/>
    <n v="4"/>
    <n v="0"/>
    <n v="15"/>
    <n v="260"/>
    <n v="177"/>
    <s v=""/>
  </r>
  <r>
    <x v="39"/>
    <n v="15"/>
    <x v="1"/>
    <m/>
    <x v="34"/>
    <s v="CCV-2A"/>
    <s v="2A"/>
    <m/>
    <s v="2A-15:45-16:00"/>
    <n v="1"/>
    <n v="11"/>
    <n v="4"/>
    <n v="200"/>
    <n v="43"/>
    <n v="6"/>
    <n v="0"/>
    <n v="15"/>
    <n v="331"/>
    <n v="225"/>
    <s v=""/>
  </r>
  <r>
    <x v="40"/>
    <n v="16"/>
    <x v="1"/>
    <m/>
    <x v="34"/>
    <s v="CCV-2A"/>
    <s v="2A"/>
    <m/>
    <s v="2A-16:00-16:15"/>
    <n v="3"/>
    <n v="11"/>
    <n v="2"/>
    <n v="197"/>
    <n v="44"/>
    <n v="1"/>
    <n v="1"/>
    <n v="11"/>
    <n v="317"/>
    <n v="214"/>
    <s v=""/>
  </r>
  <r>
    <x v="41"/>
    <n v="16"/>
    <x v="1"/>
    <m/>
    <x v="34"/>
    <s v="CCV-2A"/>
    <s v="2A"/>
    <m/>
    <s v="2A-16:15-16:30"/>
    <n v="1"/>
    <n v="9"/>
    <n v="6"/>
    <n v="193"/>
    <n v="33"/>
    <n v="10"/>
    <n v="3"/>
    <n v="15"/>
    <n v="325"/>
    <n v="226"/>
    <s v=""/>
  </r>
  <r>
    <x v="42"/>
    <n v="16"/>
    <x v="1"/>
    <m/>
    <x v="34"/>
    <s v="CCV-2A"/>
    <s v="2A"/>
    <m/>
    <s v="2A-16:30-16:45"/>
    <n v="4"/>
    <n v="11"/>
    <n v="1"/>
    <n v="191"/>
    <n v="46"/>
    <n v="2"/>
    <n v="2"/>
    <n v="14"/>
    <n v="311"/>
    <n v="210"/>
    <s v=""/>
  </r>
  <r>
    <x v="43"/>
    <n v="16"/>
    <x v="1"/>
    <m/>
    <x v="34"/>
    <s v="CCV-2A"/>
    <s v="2A"/>
    <m/>
    <s v="2A-16:45-17:00"/>
    <n v="2"/>
    <n v="2"/>
    <n v="6"/>
    <n v="188"/>
    <n v="38"/>
    <n v="7"/>
    <n v="1"/>
    <n v="21"/>
    <n v="306"/>
    <n v="225"/>
    <s v=""/>
  </r>
  <r>
    <x v="44"/>
    <n v="17"/>
    <x v="1"/>
    <m/>
    <x v="34"/>
    <s v="CCV-2A"/>
    <s v="2A"/>
    <m/>
    <s v="2A-17:00-17:15"/>
    <n v="3"/>
    <n v="7"/>
    <n v="2"/>
    <n v="195"/>
    <n v="57"/>
    <n v="6"/>
    <n v="0"/>
    <n v="18"/>
    <n v="314"/>
    <n v="218"/>
    <s v=""/>
  </r>
  <r>
    <x v="45"/>
    <n v="17"/>
    <x v="1"/>
    <m/>
    <x v="34"/>
    <s v="CCV-2A"/>
    <s v="2A"/>
    <m/>
    <s v="2A-17:15-17:30"/>
    <n v="4"/>
    <n v="6"/>
    <n v="2"/>
    <n v="250"/>
    <n v="48"/>
    <n v="5"/>
    <n v="0"/>
    <n v="16"/>
    <n v="379"/>
    <n v="271"/>
    <s v=""/>
  </r>
  <r>
    <x v="46"/>
    <n v="17"/>
    <x v="1"/>
    <m/>
    <x v="34"/>
    <s v="CCV-2A"/>
    <s v="2A"/>
    <m/>
    <s v="2A-17:30-17:45"/>
    <n v="1"/>
    <n v="7"/>
    <n v="0"/>
    <n v="207"/>
    <n v="48"/>
    <n v="6"/>
    <n v="0"/>
    <n v="6"/>
    <n v="306"/>
    <n v="213"/>
    <s v=""/>
  </r>
  <r>
    <x v="47"/>
    <n v="17"/>
    <x v="1"/>
    <m/>
    <x v="34"/>
    <s v="CCV-2A"/>
    <s v="2A"/>
    <m/>
    <s v="2A-17:45-18:00"/>
    <n v="6"/>
    <n v="6"/>
    <n v="0"/>
    <n v="223"/>
    <n v="43"/>
    <n v="9"/>
    <n v="1"/>
    <n v="4"/>
    <n v="322"/>
    <n v="228"/>
    <s v=""/>
  </r>
  <r>
    <x v="48"/>
    <n v="18"/>
    <x v="1"/>
    <m/>
    <x v="34"/>
    <s v="CCV-2A"/>
    <s v="2A"/>
    <m/>
    <s v="2A-18:00-18:15"/>
    <n v="1"/>
    <n v="4"/>
    <n v="3"/>
    <n v="212"/>
    <n v="50"/>
    <n v="11"/>
    <n v="0"/>
    <n v="5"/>
    <n v="314"/>
    <n v="225"/>
    <s v=""/>
  </r>
  <r>
    <x v="49"/>
    <n v="18"/>
    <x v="1"/>
    <m/>
    <x v="34"/>
    <s v="CCV-2A"/>
    <s v="2A"/>
    <m/>
    <s v="2A-18:15-18:30"/>
    <n v="1"/>
    <n v="5"/>
    <n v="1"/>
    <n v="208"/>
    <n v="51"/>
    <n v="5"/>
    <n v="0"/>
    <n v="9"/>
    <n v="310"/>
    <n v="220"/>
    <s v=""/>
  </r>
  <r>
    <x v="50"/>
    <n v="18"/>
    <x v="1"/>
    <m/>
    <x v="34"/>
    <s v="CCV-2A"/>
    <s v="2A"/>
    <m/>
    <s v="2A-18:30-18:45"/>
    <n v="3"/>
    <n v="7"/>
    <n v="0"/>
    <n v="206"/>
    <n v="40"/>
    <n v="9"/>
    <n v="2"/>
    <n v="3"/>
    <n v="302"/>
    <n v="211"/>
    <s v=""/>
  </r>
  <r>
    <x v="51"/>
    <n v="18"/>
    <x v="1"/>
    <m/>
    <x v="34"/>
    <s v="CCV-2A"/>
    <s v="2A"/>
    <m/>
    <s v="2A-18:45-19:00"/>
    <n v="2"/>
    <n v="3"/>
    <n v="0"/>
    <n v="200"/>
    <n v="42"/>
    <n v="9"/>
    <n v="0"/>
    <n v="9"/>
    <n v="289"/>
    <n v="209"/>
    <s v=""/>
  </r>
  <r>
    <x v="52"/>
    <n v="19"/>
    <x v="2"/>
    <m/>
    <x v="34"/>
    <s v="CCV-2A"/>
    <s v="2A"/>
    <m/>
    <s v="2A-19:00-19:15"/>
    <n v="2"/>
    <n v="0"/>
    <n v="2"/>
    <n v="167"/>
    <n v="29"/>
    <n v="5"/>
    <n v="2"/>
    <n v="4"/>
    <n v="238"/>
    <n v="178"/>
    <s v=""/>
  </r>
  <r>
    <x v="53"/>
    <n v="19"/>
    <x v="2"/>
    <m/>
    <x v="34"/>
    <s v="CCV-2A"/>
    <s v="2A"/>
    <m/>
    <s v="2A-19:15-19:30"/>
    <n v="0"/>
    <n v="4"/>
    <n v="0"/>
    <n v="169"/>
    <n v="27"/>
    <n v="13"/>
    <n v="1"/>
    <n v="1"/>
    <n v="239"/>
    <n v="171"/>
    <s v=""/>
  </r>
  <r>
    <x v="54"/>
    <n v="19"/>
    <x v="2"/>
    <m/>
    <x v="34"/>
    <s v="CCV-2A"/>
    <s v="2A"/>
    <m/>
    <s v="2A-19:30-19:45"/>
    <n v="0"/>
    <n v="0"/>
    <n v="0"/>
    <n v="17"/>
    <n v="4"/>
    <n v="0"/>
    <n v="0"/>
    <n v="1"/>
    <n v="25"/>
    <n v="18"/>
    <s v=""/>
  </r>
  <r>
    <x v="3"/>
    <n v="6"/>
    <x v="0"/>
    <m/>
    <x v="35"/>
    <s v="CCV-2B_LC"/>
    <s v="2B_LC"/>
    <m/>
    <s v="2B_LC-06:45-07:00"/>
    <n v="1"/>
    <n v="0"/>
    <n v="0"/>
    <n v="1"/>
    <n v="0"/>
    <n v="0"/>
    <n v="0"/>
    <n v="0"/>
    <n v="2"/>
    <n v="1"/>
    <s v=""/>
  </r>
  <r>
    <x v="4"/>
    <n v="7"/>
    <x v="0"/>
    <m/>
    <x v="35"/>
    <s v="CCV-2B_LC"/>
    <s v="2B_LC"/>
    <m/>
    <s v="2B_LC-07:00-07:15"/>
    <n v="0"/>
    <n v="2"/>
    <n v="3"/>
    <n v="7"/>
    <n v="0"/>
    <n v="0"/>
    <n v="0"/>
    <n v="0"/>
    <n v="25"/>
    <n v="15"/>
    <s v=""/>
  </r>
  <r>
    <x v="5"/>
    <n v="7"/>
    <x v="0"/>
    <m/>
    <x v="35"/>
    <s v="CCV-2B_LC"/>
    <s v="2B_LC"/>
    <m/>
    <s v="2B_LC-07:15-07:30"/>
    <n v="0"/>
    <n v="2"/>
    <n v="2"/>
    <n v="9"/>
    <n v="3"/>
    <n v="3"/>
    <n v="1"/>
    <n v="0"/>
    <n v="26"/>
    <n v="15"/>
    <s v=""/>
  </r>
  <r>
    <x v="6"/>
    <n v="7"/>
    <x v="0"/>
    <m/>
    <x v="35"/>
    <s v="CCV-2B_LC"/>
    <s v="2B_LC"/>
    <m/>
    <s v="2B_LC-07:30-07:45"/>
    <n v="0"/>
    <n v="1"/>
    <n v="0"/>
    <n v="16"/>
    <n v="3"/>
    <n v="0"/>
    <n v="0"/>
    <n v="1"/>
    <n v="26"/>
    <n v="17"/>
    <s v=""/>
  </r>
  <r>
    <x v="7"/>
    <n v="7"/>
    <x v="0"/>
    <m/>
    <x v="35"/>
    <s v="CCV-2B_LC"/>
    <s v="2B_LC"/>
    <m/>
    <s v="2B_LC-07:45-08:00"/>
    <n v="0"/>
    <n v="0"/>
    <n v="1"/>
    <n v="14"/>
    <n v="4"/>
    <n v="0"/>
    <n v="0"/>
    <n v="1"/>
    <n v="24"/>
    <n v="18"/>
    <s v=""/>
  </r>
  <r>
    <x v="8"/>
    <n v="8"/>
    <x v="0"/>
    <m/>
    <x v="35"/>
    <s v="CCV-2B_LC"/>
    <s v="2B_LC"/>
    <m/>
    <s v="2B_LC-08:00-08:15"/>
    <n v="0"/>
    <n v="0"/>
    <n v="2"/>
    <n v="10"/>
    <n v="3"/>
    <n v="0"/>
    <n v="0"/>
    <n v="0"/>
    <n v="21"/>
    <n v="15"/>
    <s v=""/>
  </r>
  <r>
    <x v="9"/>
    <n v="8"/>
    <x v="0"/>
    <m/>
    <x v="35"/>
    <s v="CCV-2B_LC"/>
    <s v="2B_LC"/>
    <m/>
    <s v="2B_LC-08:15-08:30"/>
    <n v="0"/>
    <n v="3"/>
    <n v="1"/>
    <n v="6"/>
    <n v="0"/>
    <n v="0"/>
    <n v="0"/>
    <n v="0"/>
    <n v="19"/>
    <n v="9"/>
    <s v=""/>
  </r>
  <r>
    <x v="10"/>
    <n v="8"/>
    <x v="0"/>
    <m/>
    <x v="35"/>
    <s v="CCV-2B_LC"/>
    <s v="2B_LC"/>
    <m/>
    <s v="2B_LC-08:30-08:45"/>
    <n v="0"/>
    <n v="2"/>
    <n v="0"/>
    <n v="9"/>
    <n v="0"/>
    <n v="0"/>
    <n v="0"/>
    <n v="0"/>
    <n v="17"/>
    <n v="9"/>
    <s v=""/>
  </r>
  <r>
    <x v="11"/>
    <n v="8"/>
    <x v="0"/>
    <m/>
    <x v="35"/>
    <s v="CCV-2B_LC"/>
    <s v="2B_LC"/>
    <m/>
    <s v="2B_LC-08:45-09:00"/>
    <n v="2"/>
    <n v="1"/>
    <n v="0"/>
    <n v="8"/>
    <n v="1"/>
    <n v="0"/>
    <n v="0"/>
    <n v="0"/>
    <n v="14"/>
    <n v="8"/>
    <s v=""/>
  </r>
  <r>
    <x v="12"/>
    <n v="9"/>
    <x v="0"/>
    <m/>
    <x v="35"/>
    <s v="CCV-2B_LC"/>
    <s v="2B_LC"/>
    <m/>
    <s v="2B_LC-09:00-09:15"/>
    <n v="4"/>
    <n v="4"/>
    <n v="1"/>
    <n v="11"/>
    <n v="0"/>
    <n v="0"/>
    <n v="0"/>
    <n v="0"/>
    <n v="28"/>
    <n v="14"/>
    <s v=""/>
  </r>
  <r>
    <x v="13"/>
    <n v="9"/>
    <x v="0"/>
    <m/>
    <x v="35"/>
    <s v="CCV-2B_LC"/>
    <s v="2B_LC"/>
    <m/>
    <s v="2B_LC-09:15-09:30"/>
    <n v="0"/>
    <n v="2"/>
    <n v="0"/>
    <n v="7"/>
    <n v="0"/>
    <n v="0"/>
    <n v="0"/>
    <n v="0"/>
    <n v="15"/>
    <n v="7"/>
    <s v=""/>
  </r>
  <r>
    <x v="14"/>
    <n v="9"/>
    <x v="0"/>
    <m/>
    <x v="35"/>
    <s v="CCV-2B_LC"/>
    <s v="2B_LC"/>
    <m/>
    <s v="2B_LC-09:30-09:45"/>
    <n v="0"/>
    <n v="0"/>
    <n v="1"/>
    <n v="4"/>
    <n v="0"/>
    <n v="0"/>
    <n v="0"/>
    <n v="0"/>
    <n v="9"/>
    <n v="7"/>
    <s v=""/>
  </r>
  <r>
    <x v="15"/>
    <n v="9"/>
    <x v="0"/>
    <m/>
    <x v="35"/>
    <s v="CCV-2B_LC"/>
    <s v="2B_LC"/>
    <m/>
    <s v="2B_LC-09:45-10:00"/>
    <n v="1"/>
    <n v="1"/>
    <n v="1"/>
    <n v="9"/>
    <n v="0"/>
    <n v="0"/>
    <n v="0"/>
    <n v="1"/>
    <n v="19"/>
    <n v="13"/>
    <s v=""/>
  </r>
  <r>
    <x v="16"/>
    <n v="10"/>
    <x v="0"/>
    <m/>
    <x v="35"/>
    <s v="CCV-2B_LC"/>
    <s v="2B_LC"/>
    <m/>
    <s v="2B_LC-10:00-10:15"/>
    <n v="2"/>
    <n v="6"/>
    <n v="0"/>
    <n v="10"/>
    <n v="2"/>
    <n v="0"/>
    <n v="0"/>
    <n v="1"/>
    <n v="31"/>
    <n v="11"/>
    <s v=""/>
  </r>
  <r>
    <x v="17"/>
    <n v="10"/>
    <x v="0"/>
    <m/>
    <x v="35"/>
    <s v="CCV-2B_LC"/>
    <s v="2B_LC"/>
    <m/>
    <s v="2B_LC-10:15-10:30"/>
    <n v="0"/>
    <n v="1"/>
    <n v="0"/>
    <n v="4"/>
    <n v="0"/>
    <n v="0"/>
    <n v="0"/>
    <n v="0"/>
    <n v="8"/>
    <n v="4"/>
    <s v=""/>
  </r>
  <r>
    <x v="18"/>
    <n v="10"/>
    <x v="0"/>
    <m/>
    <x v="35"/>
    <s v="CCV-2B_LC"/>
    <s v="2B_LC"/>
    <m/>
    <s v="2B_LC-10:30-10:45"/>
    <n v="1"/>
    <n v="1"/>
    <n v="0"/>
    <n v="5"/>
    <n v="1"/>
    <n v="0"/>
    <n v="0"/>
    <n v="2"/>
    <n v="12"/>
    <n v="7"/>
    <s v=""/>
  </r>
  <r>
    <x v="19"/>
    <n v="10"/>
    <x v="0"/>
    <m/>
    <x v="35"/>
    <s v="CCV-2B_LC"/>
    <s v="2B_LC"/>
    <m/>
    <s v="2B_LC-10:45-11:00"/>
    <n v="0"/>
    <n v="2"/>
    <n v="2"/>
    <n v="6"/>
    <n v="0"/>
    <n v="0"/>
    <n v="0"/>
    <n v="0"/>
    <n v="20"/>
    <n v="11"/>
    <s v=""/>
  </r>
  <r>
    <x v="20"/>
    <n v="11"/>
    <x v="0"/>
    <m/>
    <x v="35"/>
    <s v="CCV-2B_LC"/>
    <s v="2B_LC"/>
    <m/>
    <s v="2B_LC-11:00-11:15"/>
    <n v="0"/>
    <n v="2"/>
    <n v="1"/>
    <n v="4"/>
    <n v="0"/>
    <n v="1"/>
    <n v="0"/>
    <n v="1"/>
    <n v="15"/>
    <n v="8"/>
    <s v=""/>
  </r>
  <r>
    <x v="21"/>
    <n v="11"/>
    <x v="0"/>
    <m/>
    <x v="35"/>
    <s v="CCV-2B_LC"/>
    <s v="2B_LC"/>
    <m/>
    <s v="2B_LC-11:15-11:30"/>
    <n v="1"/>
    <n v="5"/>
    <n v="0"/>
    <n v="12"/>
    <n v="2"/>
    <n v="0"/>
    <n v="0"/>
    <n v="1"/>
    <n v="31"/>
    <n v="13"/>
    <s v=""/>
  </r>
  <r>
    <x v="22"/>
    <n v="11"/>
    <x v="0"/>
    <m/>
    <x v="35"/>
    <s v="CCV-2B_LC"/>
    <s v="2B_LC"/>
    <m/>
    <s v="2B_LC-11:30-11:45"/>
    <n v="1"/>
    <n v="1"/>
    <n v="0"/>
    <n v="10"/>
    <n v="1"/>
    <n v="0"/>
    <n v="0"/>
    <n v="1"/>
    <n v="18"/>
    <n v="11"/>
    <s v=""/>
  </r>
  <r>
    <x v="23"/>
    <n v="11"/>
    <x v="0"/>
    <m/>
    <x v="35"/>
    <s v="CCV-2B_LC"/>
    <s v="2B_LC"/>
    <m/>
    <s v="2B_LC-11:45-12:00"/>
    <n v="0"/>
    <n v="3"/>
    <n v="0"/>
    <n v="9"/>
    <n v="3"/>
    <n v="0"/>
    <n v="0"/>
    <n v="0"/>
    <n v="21"/>
    <n v="9"/>
    <s v=""/>
  </r>
  <r>
    <x v="24"/>
    <n v="12"/>
    <x v="1"/>
    <m/>
    <x v="35"/>
    <s v="CCV-2B_LC"/>
    <s v="2B_LC"/>
    <m/>
    <s v="2B_LC-12:00-12:15"/>
    <n v="1"/>
    <n v="3"/>
    <n v="0"/>
    <n v="4"/>
    <n v="1"/>
    <n v="0"/>
    <n v="0"/>
    <n v="0"/>
    <n v="14"/>
    <n v="4"/>
    <s v=""/>
  </r>
  <r>
    <x v="25"/>
    <n v="12"/>
    <x v="1"/>
    <m/>
    <x v="35"/>
    <s v="CCV-2B_LC"/>
    <s v="2B_LC"/>
    <m/>
    <s v="2B_LC-12:15-12:30"/>
    <n v="1"/>
    <n v="3"/>
    <n v="0"/>
    <n v="16"/>
    <n v="2"/>
    <n v="0"/>
    <n v="0"/>
    <n v="1"/>
    <n v="31"/>
    <n v="17"/>
    <s v=""/>
  </r>
  <r>
    <x v="26"/>
    <n v="12"/>
    <x v="1"/>
    <m/>
    <x v="35"/>
    <s v="CCV-2B_LC"/>
    <s v="2B_LC"/>
    <m/>
    <s v="2B_LC-12:30-12:45"/>
    <n v="0"/>
    <n v="2"/>
    <n v="0"/>
    <n v="5"/>
    <n v="6"/>
    <n v="1"/>
    <n v="0"/>
    <n v="2"/>
    <n v="16"/>
    <n v="7"/>
    <s v=""/>
  </r>
  <r>
    <x v="27"/>
    <n v="12"/>
    <x v="1"/>
    <m/>
    <x v="35"/>
    <s v="CCV-2B_LC"/>
    <s v="2B_LC"/>
    <m/>
    <s v="2B_LC-12:45-13:00"/>
    <n v="0"/>
    <n v="1"/>
    <n v="0"/>
    <n v="6"/>
    <n v="1"/>
    <n v="2"/>
    <n v="0"/>
    <n v="0"/>
    <n v="11"/>
    <n v="6"/>
    <s v=""/>
  </r>
  <r>
    <x v="28"/>
    <n v="13"/>
    <x v="1"/>
    <m/>
    <x v="35"/>
    <s v="CCV-2B_LC"/>
    <s v="2B_LC"/>
    <m/>
    <s v="2B_LC-13:00-13:15"/>
    <n v="0"/>
    <n v="1"/>
    <n v="1"/>
    <n v="4"/>
    <n v="0"/>
    <n v="0"/>
    <n v="0"/>
    <n v="1"/>
    <n v="13"/>
    <n v="8"/>
    <s v=""/>
  </r>
  <r>
    <x v="29"/>
    <n v="13"/>
    <x v="1"/>
    <m/>
    <x v="35"/>
    <s v="CCV-2B_LC"/>
    <s v="2B_LC"/>
    <m/>
    <s v="2B_LC-13:15-13:30"/>
    <n v="1"/>
    <n v="2"/>
    <n v="0"/>
    <n v="1"/>
    <n v="1"/>
    <n v="0"/>
    <n v="0"/>
    <n v="1"/>
    <n v="9"/>
    <n v="2"/>
    <s v=""/>
  </r>
  <r>
    <x v="30"/>
    <n v="13"/>
    <x v="1"/>
    <m/>
    <x v="35"/>
    <s v="CCV-2B_LC"/>
    <s v="2B_LC"/>
    <m/>
    <s v="2B_LC-13:30-13:45"/>
    <n v="0"/>
    <n v="2"/>
    <n v="1"/>
    <n v="3"/>
    <n v="2"/>
    <n v="0"/>
    <n v="0"/>
    <n v="0"/>
    <n v="13"/>
    <n v="6"/>
    <s v=""/>
  </r>
  <r>
    <x v="31"/>
    <n v="13"/>
    <x v="1"/>
    <m/>
    <x v="35"/>
    <s v="CCV-2B_LC"/>
    <s v="2B_LC"/>
    <m/>
    <s v="2B_LC-13:45-14:00"/>
    <n v="0"/>
    <n v="1"/>
    <n v="1"/>
    <n v="2"/>
    <n v="0"/>
    <n v="0"/>
    <n v="0"/>
    <n v="0"/>
    <n v="9"/>
    <n v="5"/>
    <s v=""/>
  </r>
  <r>
    <x v="32"/>
    <n v="14"/>
    <x v="1"/>
    <m/>
    <x v="35"/>
    <s v="CCV-2B_LC"/>
    <s v="2B_LC"/>
    <m/>
    <s v="2B_LC-14:00-14:15"/>
    <n v="0"/>
    <n v="2"/>
    <n v="0"/>
    <n v="5"/>
    <n v="0"/>
    <n v="1"/>
    <n v="0"/>
    <n v="0"/>
    <n v="12"/>
    <n v="5"/>
    <s v=""/>
  </r>
  <r>
    <x v="33"/>
    <n v="14"/>
    <x v="1"/>
    <m/>
    <x v="35"/>
    <s v="CCV-2B_LC"/>
    <s v="2B_LC"/>
    <m/>
    <s v="2B_LC-14:15-14:30"/>
    <n v="0"/>
    <n v="1"/>
    <n v="0"/>
    <n v="3"/>
    <n v="2"/>
    <n v="0"/>
    <n v="0"/>
    <n v="0"/>
    <n v="7"/>
    <n v="3"/>
    <s v=""/>
  </r>
  <r>
    <x v="34"/>
    <n v="14"/>
    <x v="1"/>
    <m/>
    <x v="35"/>
    <s v="CCV-2B_LC"/>
    <s v="2B_LC"/>
    <m/>
    <s v="2B_LC-14:30-14:45"/>
    <n v="0"/>
    <n v="1"/>
    <n v="0"/>
    <n v="4"/>
    <n v="1"/>
    <n v="0"/>
    <n v="0"/>
    <n v="0"/>
    <n v="9"/>
    <n v="4"/>
    <s v=""/>
  </r>
  <r>
    <x v="35"/>
    <n v="14"/>
    <x v="1"/>
    <m/>
    <x v="35"/>
    <s v="CCV-2B_LC"/>
    <s v="2B_LC"/>
    <m/>
    <s v="2B_LC-14:45-15:00"/>
    <n v="0"/>
    <n v="0"/>
    <n v="0"/>
    <n v="4"/>
    <n v="1"/>
    <n v="0"/>
    <n v="0"/>
    <n v="0"/>
    <n v="6"/>
    <n v="4"/>
    <s v=""/>
  </r>
  <r>
    <x v="36"/>
    <n v="15"/>
    <x v="1"/>
    <m/>
    <x v="35"/>
    <s v="CCV-2B_LC"/>
    <s v="2B_LC"/>
    <m/>
    <s v="2B_LC-15:00-15:15"/>
    <n v="0"/>
    <n v="0"/>
    <n v="2"/>
    <n v="8"/>
    <n v="2"/>
    <n v="0"/>
    <n v="0"/>
    <n v="0"/>
    <n v="18"/>
    <n v="13"/>
    <s v=""/>
  </r>
  <r>
    <x v="37"/>
    <n v="15"/>
    <x v="1"/>
    <m/>
    <x v="35"/>
    <s v="CCV-2B_LC"/>
    <s v="2B_LC"/>
    <m/>
    <s v="2B_LC-15:15-15:30"/>
    <n v="0"/>
    <n v="0"/>
    <n v="0"/>
    <n v="5"/>
    <n v="0"/>
    <n v="2"/>
    <n v="0"/>
    <n v="0"/>
    <n v="7"/>
    <n v="5"/>
    <s v=""/>
  </r>
  <r>
    <x v="38"/>
    <n v="15"/>
    <x v="1"/>
    <m/>
    <x v="35"/>
    <s v="CCV-2B_LC"/>
    <s v="2B_LC"/>
    <m/>
    <s v="2B_LC-15:30-15:45"/>
    <n v="6"/>
    <n v="1"/>
    <n v="0"/>
    <n v="3"/>
    <n v="2"/>
    <n v="0"/>
    <n v="0"/>
    <n v="1"/>
    <n v="9"/>
    <n v="4"/>
    <s v=""/>
  </r>
  <r>
    <x v="39"/>
    <n v="15"/>
    <x v="1"/>
    <m/>
    <x v="35"/>
    <s v="CCV-2B_LC"/>
    <s v="2B_LC"/>
    <m/>
    <s v="2B_LC-15:45-16:00"/>
    <n v="0"/>
    <n v="0"/>
    <n v="0"/>
    <n v="4"/>
    <n v="0"/>
    <n v="0"/>
    <n v="0"/>
    <n v="0"/>
    <n v="6"/>
    <n v="4"/>
    <s v=""/>
  </r>
  <r>
    <x v="40"/>
    <n v="16"/>
    <x v="1"/>
    <m/>
    <x v="35"/>
    <s v="CCV-2B_LC"/>
    <s v="2B_LC"/>
    <m/>
    <s v="2B_LC-16:00-16:15"/>
    <n v="1"/>
    <n v="0"/>
    <n v="0"/>
    <n v="3"/>
    <n v="0"/>
    <n v="0"/>
    <n v="0"/>
    <n v="0"/>
    <n v="4"/>
    <n v="3"/>
    <s v=""/>
  </r>
  <r>
    <x v="41"/>
    <n v="16"/>
    <x v="1"/>
    <m/>
    <x v="35"/>
    <s v="CCV-2B_LC"/>
    <s v="2B_LC"/>
    <m/>
    <s v="2B_LC-16:15-16:30"/>
    <n v="0"/>
    <n v="0"/>
    <n v="3"/>
    <n v="4"/>
    <n v="1"/>
    <n v="0"/>
    <n v="0"/>
    <n v="0"/>
    <n v="16"/>
    <n v="12"/>
    <s v=""/>
  </r>
  <r>
    <x v="42"/>
    <n v="16"/>
    <x v="1"/>
    <m/>
    <x v="35"/>
    <s v="CCV-2B_LC"/>
    <s v="2B_LC"/>
    <m/>
    <s v="2B_LC-16:30-16:45"/>
    <n v="0"/>
    <n v="0"/>
    <n v="1"/>
    <n v="6"/>
    <n v="2"/>
    <n v="1"/>
    <n v="0"/>
    <n v="1"/>
    <n v="13"/>
    <n v="10"/>
    <s v=""/>
  </r>
  <r>
    <x v="43"/>
    <n v="16"/>
    <x v="1"/>
    <m/>
    <x v="35"/>
    <s v="CCV-2B_LC"/>
    <s v="2B_LC"/>
    <m/>
    <s v="2B_LC-16:45-17:00"/>
    <n v="0"/>
    <n v="1"/>
    <n v="0"/>
    <n v="3"/>
    <n v="0"/>
    <n v="0"/>
    <n v="0"/>
    <n v="0"/>
    <n v="7"/>
    <n v="3"/>
    <s v=""/>
  </r>
  <r>
    <x v="44"/>
    <n v="17"/>
    <x v="1"/>
    <m/>
    <x v="35"/>
    <s v="CCV-2B_LC"/>
    <s v="2B_LC"/>
    <m/>
    <s v="2B_LC-17:00-17:15"/>
    <n v="1"/>
    <n v="1"/>
    <n v="0"/>
    <n v="9"/>
    <n v="2"/>
    <n v="0"/>
    <n v="0"/>
    <n v="0"/>
    <n v="15"/>
    <n v="9"/>
    <s v=""/>
  </r>
  <r>
    <x v="45"/>
    <n v="17"/>
    <x v="1"/>
    <m/>
    <x v="35"/>
    <s v="CCV-2B_LC"/>
    <s v="2B_LC"/>
    <m/>
    <s v="2B_LC-17:15-17:30"/>
    <n v="2"/>
    <n v="0"/>
    <n v="2"/>
    <n v="11"/>
    <n v="0"/>
    <n v="0"/>
    <n v="0"/>
    <n v="1"/>
    <n v="23"/>
    <n v="17"/>
    <s v=""/>
  </r>
  <r>
    <x v="46"/>
    <n v="17"/>
    <x v="1"/>
    <m/>
    <x v="35"/>
    <s v="CCV-2B_LC"/>
    <s v="2B_LC"/>
    <m/>
    <s v="2B_LC-17:30-17:45"/>
    <n v="1"/>
    <n v="1"/>
    <n v="0"/>
    <n v="10"/>
    <n v="0"/>
    <n v="0"/>
    <n v="0"/>
    <n v="0"/>
    <n v="16"/>
    <n v="10"/>
    <s v=""/>
  </r>
  <r>
    <x v="47"/>
    <n v="17"/>
    <x v="1"/>
    <m/>
    <x v="35"/>
    <s v="CCV-2B_LC"/>
    <s v="2B_LC"/>
    <m/>
    <s v="2B_LC-17:45-18:00"/>
    <n v="2"/>
    <n v="1"/>
    <n v="1"/>
    <n v="10"/>
    <n v="5"/>
    <n v="0"/>
    <n v="0"/>
    <n v="0"/>
    <n v="20"/>
    <n v="13"/>
    <s v=""/>
  </r>
  <r>
    <x v="48"/>
    <n v="18"/>
    <x v="1"/>
    <m/>
    <x v="35"/>
    <s v="CCV-2B_LC"/>
    <s v="2B_LC"/>
    <m/>
    <s v="2B_LC-18:00-18:15"/>
    <n v="0"/>
    <n v="0"/>
    <n v="0"/>
    <n v="2"/>
    <n v="1"/>
    <n v="1"/>
    <n v="0"/>
    <n v="0"/>
    <n v="3"/>
    <n v="2"/>
    <s v=""/>
  </r>
  <r>
    <x v="0"/>
    <n v="6"/>
    <x v="0"/>
    <m/>
    <x v="36"/>
    <s v="CCV-2B_SL"/>
    <s v="2B_SL"/>
    <m/>
    <s v="2B_SL-06:00-06:15"/>
    <n v="0"/>
    <n v="3"/>
    <n v="2"/>
    <n v="19"/>
    <n v="4"/>
    <n v="0"/>
    <n v="0"/>
    <n v="2"/>
    <n v="43"/>
    <n v="26"/>
    <s v=""/>
  </r>
  <r>
    <x v="1"/>
    <n v="6"/>
    <x v="0"/>
    <m/>
    <x v="36"/>
    <s v="CCV-2B_SL"/>
    <s v="2B_SL"/>
    <m/>
    <s v="2B_SL-06:15-06:30"/>
    <n v="0"/>
    <n v="4"/>
    <n v="2"/>
    <n v="25"/>
    <n v="5"/>
    <n v="1"/>
    <n v="0"/>
    <n v="2"/>
    <n v="54"/>
    <n v="32"/>
    <s v=""/>
  </r>
  <r>
    <x v="2"/>
    <n v="6"/>
    <x v="0"/>
    <m/>
    <x v="36"/>
    <s v="CCV-2B_SL"/>
    <s v="2B_SL"/>
    <m/>
    <s v="2B_SL-06:30-06:45"/>
    <n v="0"/>
    <n v="3"/>
    <n v="2"/>
    <n v="20"/>
    <n v="4"/>
    <n v="1"/>
    <n v="0"/>
    <n v="2"/>
    <n v="44"/>
    <n v="27"/>
    <s v=""/>
  </r>
  <r>
    <x v="3"/>
    <n v="6"/>
    <x v="0"/>
    <m/>
    <x v="36"/>
    <s v="CCV-2B_SL"/>
    <s v="2B_SL"/>
    <m/>
    <s v="2B_SL-06:45-07:00"/>
    <n v="0"/>
    <n v="5"/>
    <n v="2"/>
    <n v="29"/>
    <n v="6"/>
    <n v="1"/>
    <n v="0"/>
    <n v="3"/>
    <n v="63"/>
    <n v="37"/>
    <s v=""/>
  </r>
  <r>
    <x v="4"/>
    <n v="7"/>
    <x v="0"/>
    <m/>
    <x v="36"/>
    <s v="CCV-2B_SL"/>
    <s v="2B_SL"/>
    <m/>
    <s v="2B_SL-07:00-07:15"/>
    <n v="0"/>
    <n v="5"/>
    <n v="3"/>
    <n v="32"/>
    <n v="7"/>
    <n v="1"/>
    <n v="0"/>
    <n v="3"/>
    <n v="70"/>
    <n v="43"/>
    <s v=""/>
  </r>
  <r>
    <x v="5"/>
    <n v="7"/>
    <x v="0"/>
    <m/>
    <x v="36"/>
    <s v="CCV-2B_SL"/>
    <s v="2B_SL"/>
    <m/>
    <s v="2B_SL-07:15-07:30"/>
    <n v="0"/>
    <n v="6"/>
    <n v="3"/>
    <n v="38"/>
    <n v="8"/>
    <n v="1"/>
    <n v="0"/>
    <n v="3"/>
    <n v="81"/>
    <n v="49"/>
    <s v=""/>
  </r>
  <r>
    <x v="6"/>
    <n v="7"/>
    <x v="0"/>
    <m/>
    <x v="36"/>
    <s v="CCV-2B_SL"/>
    <s v="2B_SL"/>
    <m/>
    <s v="2B_SL-07:30-07:45"/>
    <n v="0"/>
    <n v="5"/>
    <n v="3"/>
    <n v="33"/>
    <n v="7"/>
    <n v="1"/>
    <n v="0"/>
    <n v="3"/>
    <n v="72"/>
    <n v="44"/>
    <s v=""/>
  </r>
  <r>
    <x v="7"/>
    <n v="7"/>
    <x v="0"/>
    <m/>
    <x v="36"/>
    <s v="CCV-2B_SL"/>
    <s v="2B_SL"/>
    <m/>
    <s v="2B_SL-07:45-08:00"/>
    <n v="0"/>
    <n v="4"/>
    <n v="2"/>
    <n v="23"/>
    <n v="5"/>
    <n v="1"/>
    <n v="0"/>
    <n v="2"/>
    <n v="51"/>
    <n v="30"/>
    <s v=""/>
  </r>
  <r>
    <x v="8"/>
    <n v="8"/>
    <x v="0"/>
    <m/>
    <x v="36"/>
    <s v="CCV-2B_SL"/>
    <s v="2B_SL"/>
    <m/>
    <s v="2B_SL-08:00-08:15"/>
    <n v="0"/>
    <n v="4"/>
    <n v="2"/>
    <n v="26"/>
    <n v="6"/>
    <n v="1"/>
    <n v="0"/>
    <n v="2"/>
    <n v="55"/>
    <n v="33"/>
    <s v=""/>
  </r>
  <r>
    <x v="9"/>
    <n v="8"/>
    <x v="0"/>
    <m/>
    <x v="36"/>
    <s v="CCV-2B_SL"/>
    <s v="2B_SL"/>
    <m/>
    <s v="2B_SL-08:15-08:30"/>
    <n v="0"/>
    <n v="3"/>
    <n v="2"/>
    <n v="20"/>
    <n v="4"/>
    <n v="1"/>
    <n v="0"/>
    <n v="2"/>
    <n v="44"/>
    <n v="27"/>
    <s v=""/>
  </r>
  <r>
    <x v="10"/>
    <n v="8"/>
    <x v="0"/>
    <m/>
    <x v="36"/>
    <s v="CCV-2B_SL"/>
    <s v="2B_SL"/>
    <m/>
    <s v="2B_SL-08:30-08:45"/>
    <n v="0"/>
    <n v="4"/>
    <n v="2"/>
    <n v="25"/>
    <n v="5"/>
    <n v="1"/>
    <n v="0"/>
    <n v="2"/>
    <n v="54"/>
    <n v="32"/>
    <s v=""/>
  </r>
  <r>
    <x v="11"/>
    <n v="8"/>
    <x v="0"/>
    <m/>
    <x v="36"/>
    <s v="CCV-2B_SL"/>
    <s v="2B_SL"/>
    <m/>
    <s v="2B_SL-08:45-09:00"/>
    <n v="0"/>
    <n v="4"/>
    <n v="2"/>
    <n v="23"/>
    <n v="5"/>
    <n v="1"/>
    <n v="0"/>
    <n v="2"/>
    <n v="51"/>
    <n v="30"/>
    <s v=""/>
  </r>
  <r>
    <x v="12"/>
    <n v="9"/>
    <x v="0"/>
    <m/>
    <x v="36"/>
    <s v="CCV-2B_SL"/>
    <s v="2B_SL"/>
    <m/>
    <s v="2B_SL-09:00-09:15"/>
    <n v="0"/>
    <n v="3"/>
    <n v="1"/>
    <n v="17"/>
    <n v="4"/>
    <n v="0"/>
    <n v="0"/>
    <n v="1"/>
    <n v="36"/>
    <n v="21"/>
    <s v=""/>
  </r>
  <r>
    <x v="13"/>
    <n v="9"/>
    <x v="0"/>
    <m/>
    <x v="36"/>
    <s v="CCV-2B_SL"/>
    <s v="2B_SL"/>
    <m/>
    <s v="2B_SL-09:15-09:30"/>
    <n v="0"/>
    <n v="3"/>
    <n v="2"/>
    <n v="19"/>
    <n v="4"/>
    <n v="0"/>
    <n v="0"/>
    <n v="2"/>
    <n v="43"/>
    <n v="26"/>
    <s v=""/>
  </r>
  <r>
    <x v="14"/>
    <n v="9"/>
    <x v="0"/>
    <m/>
    <x v="36"/>
    <s v="CCV-2B_SL"/>
    <s v="2B_SL"/>
    <m/>
    <s v="2B_SL-09:30-09:45"/>
    <n v="0"/>
    <n v="3"/>
    <n v="2"/>
    <n v="19"/>
    <n v="4"/>
    <n v="0"/>
    <n v="0"/>
    <n v="2"/>
    <n v="43"/>
    <n v="26"/>
    <s v=""/>
  </r>
  <r>
    <x v="15"/>
    <n v="9"/>
    <x v="0"/>
    <m/>
    <x v="36"/>
    <s v="CCV-2B_SL"/>
    <s v="2B_SL"/>
    <m/>
    <s v="2B_SL-09:45-10:00"/>
    <n v="0"/>
    <n v="3"/>
    <n v="2"/>
    <n v="21"/>
    <n v="4"/>
    <n v="1"/>
    <n v="0"/>
    <n v="2"/>
    <n v="46"/>
    <n v="28"/>
    <s v=""/>
  </r>
  <r>
    <x v="16"/>
    <n v="10"/>
    <x v="0"/>
    <m/>
    <x v="36"/>
    <s v="CCV-2B_SL"/>
    <s v="2B_SL"/>
    <m/>
    <s v="2B_SL-10:00-10:15"/>
    <n v="0"/>
    <n v="3"/>
    <n v="1"/>
    <n v="17"/>
    <n v="4"/>
    <n v="0"/>
    <n v="0"/>
    <n v="1"/>
    <n v="36"/>
    <n v="21"/>
    <s v=""/>
  </r>
  <r>
    <x v="17"/>
    <n v="10"/>
    <x v="0"/>
    <m/>
    <x v="36"/>
    <s v="CCV-2B_SL"/>
    <s v="2B_SL"/>
    <m/>
    <s v="2B_SL-10:15-10:30"/>
    <n v="0"/>
    <n v="3"/>
    <n v="2"/>
    <n v="22"/>
    <n v="5"/>
    <n v="1"/>
    <n v="0"/>
    <n v="2"/>
    <n v="47"/>
    <n v="29"/>
    <s v=""/>
  </r>
  <r>
    <x v="18"/>
    <n v="10"/>
    <x v="0"/>
    <m/>
    <x v="36"/>
    <s v="CCV-2B_SL"/>
    <s v="2B_SL"/>
    <m/>
    <s v="2B_SL-10:30-10:45"/>
    <n v="0"/>
    <n v="3"/>
    <n v="2"/>
    <n v="19"/>
    <n v="4"/>
    <n v="0"/>
    <n v="0"/>
    <n v="2"/>
    <n v="43"/>
    <n v="26"/>
    <s v=""/>
  </r>
  <r>
    <x v="19"/>
    <n v="10"/>
    <x v="0"/>
    <m/>
    <x v="36"/>
    <s v="CCV-2B_SL"/>
    <s v="2B_SL"/>
    <m/>
    <s v="2B_SL-10:45-11:00"/>
    <n v="0"/>
    <n v="4"/>
    <n v="2"/>
    <n v="25"/>
    <n v="5"/>
    <n v="1"/>
    <n v="0"/>
    <n v="2"/>
    <n v="54"/>
    <n v="32"/>
    <s v=""/>
  </r>
  <r>
    <x v="20"/>
    <n v="11"/>
    <x v="0"/>
    <m/>
    <x v="36"/>
    <s v="CCV-2B_SL"/>
    <s v="2B_SL"/>
    <m/>
    <s v="2B_SL-11:00-11:15"/>
    <n v="0"/>
    <n v="3"/>
    <n v="2"/>
    <n v="20"/>
    <n v="4"/>
    <n v="1"/>
    <n v="0"/>
    <n v="2"/>
    <n v="44"/>
    <n v="27"/>
    <s v=""/>
  </r>
  <r>
    <x v="21"/>
    <n v="11"/>
    <x v="0"/>
    <m/>
    <x v="36"/>
    <s v="CCV-2B_SL"/>
    <s v="2B_SL"/>
    <m/>
    <s v="2B_SL-11:15-11:30"/>
    <n v="0"/>
    <n v="3"/>
    <n v="2"/>
    <n v="21"/>
    <n v="4"/>
    <n v="1"/>
    <n v="0"/>
    <n v="2"/>
    <n v="46"/>
    <n v="28"/>
    <s v=""/>
  </r>
  <r>
    <x v="22"/>
    <n v="11"/>
    <x v="0"/>
    <m/>
    <x v="36"/>
    <s v="CCV-2B_SL"/>
    <s v="2B_SL"/>
    <m/>
    <s v="2B_SL-11:30-11:45"/>
    <n v="0"/>
    <n v="4"/>
    <n v="2"/>
    <n v="26"/>
    <n v="5"/>
    <n v="1"/>
    <n v="0"/>
    <n v="2"/>
    <n v="55"/>
    <n v="33"/>
    <s v=""/>
  </r>
  <r>
    <x v="23"/>
    <n v="11"/>
    <x v="0"/>
    <m/>
    <x v="36"/>
    <s v="CCV-2B_SL"/>
    <s v="2B_SL"/>
    <m/>
    <s v="2B_SL-11:45-12:00"/>
    <n v="0"/>
    <n v="4"/>
    <n v="2"/>
    <n v="24"/>
    <n v="5"/>
    <n v="1"/>
    <n v="0"/>
    <n v="2"/>
    <n v="52"/>
    <n v="31"/>
    <s v=""/>
  </r>
  <r>
    <x v="24"/>
    <n v="12"/>
    <x v="1"/>
    <m/>
    <x v="36"/>
    <s v="CCV-2B_SL"/>
    <s v="2B_SL"/>
    <m/>
    <s v="2B_SL-12:00-12:15"/>
    <n v="0"/>
    <n v="4"/>
    <n v="2"/>
    <n v="26"/>
    <n v="6"/>
    <n v="1"/>
    <n v="0"/>
    <n v="2"/>
    <n v="55"/>
    <n v="33"/>
    <s v=""/>
  </r>
  <r>
    <x v="25"/>
    <n v="12"/>
    <x v="1"/>
    <m/>
    <x v="36"/>
    <s v="CCV-2B_SL"/>
    <s v="2B_SL"/>
    <m/>
    <s v="2B_SL-12:15-12:30"/>
    <n v="0"/>
    <n v="5"/>
    <n v="2"/>
    <n v="29"/>
    <n v="6"/>
    <n v="1"/>
    <n v="0"/>
    <n v="3"/>
    <n v="63"/>
    <n v="37"/>
    <s v=""/>
  </r>
  <r>
    <x v="26"/>
    <n v="12"/>
    <x v="1"/>
    <m/>
    <x v="36"/>
    <s v="CCV-2B_SL"/>
    <s v="2B_SL"/>
    <m/>
    <s v="2B_SL-12:30-12:45"/>
    <n v="0"/>
    <n v="3"/>
    <n v="2"/>
    <n v="20"/>
    <n v="4"/>
    <n v="1"/>
    <n v="0"/>
    <n v="2"/>
    <n v="44"/>
    <n v="27"/>
    <s v=""/>
  </r>
  <r>
    <x v="27"/>
    <n v="12"/>
    <x v="1"/>
    <m/>
    <x v="36"/>
    <s v="CCV-2B_SL"/>
    <s v="2B_SL"/>
    <m/>
    <s v="2B_SL-12:45-13:00"/>
    <n v="0"/>
    <n v="5"/>
    <n v="3"/>
    <n v="33"/>
    <n v="7"/>
    <n v="1"/>
    <n v="0"/>
    <n v="3"/>
    <n v="72"/>
    <n v="44"/>
    <s v=""/>
  </r>
  <r>
    <x v="28"/>
    <n v="13"/>
    <x v="1"/>
    <m/>
    <x v="36"/>
    <s v="CCV-2B_SL"/>
    <s v="2B_SL"/>
    <m/>
    <s v="2B_SL-13:00-13:15"/>
    <n v="0"/>
    <n v="3"/>
    <n v="2"/>
    <n v="20"/>
    <n v="4"/>
    <n v="1"/>
    <n v="0"/>
    <n v="2"/>
    <n v="44"/>
    <n v="27"/>
    <s v=""/>
  </r>
  <r>
    <x v="29"/>
    <n v="13"/>
    <x v="1"/>
    <m/>
    <x v="36"/>
    <s v="CCV-2B_SL"/>
    <s v="2B_SL"/>
    <m/>
    <s v="2B_SL-13:15-13:30"/>
    <n v="0"/>
    <n v="4"/>
    <n v="2"/>
    <n v="24"/>
    <n v="5"/>
    <n v="1"/>
    <n v="0"/>
    <n v="2"/>
    <n v="52"/>
    <n v="31"/>
    <s v=""/>
  </r>
  <r>
    <x v="30"/>
    <n v="13"/>
    <x v="1"/>
    <m/>
    <x v="36"/>
    <s v="CCV-2B_SL"/>
    <s v="2B_SL"/>
    <m/>
    <s v="2B_SL-13:30-13:45"/>
    <n v="0"/>
    <n v="4"/>
    <n v="2"/>
    <n v="26"/>
    <n v="6"/>
    <n v="1"/>
    <n v="0"/>
    <n v="2"/>
    <n v="55"/>
    <n v="33"/>
    <s v=""/>
  </r>
  <r>
    <x v="31"/>
    <n v="13"/>
    <x v="1"/>
    <m/>
    <x v="36"/>
    <s v="CCV-2B_SL"/>
    <s v="2B_SL"/>
    <m/>
    <s v="2B_SL-13:45-14:00"/>
    <n v="0"/>
    <n v="4"/>
    <n v="2"/>
    <n v="26"/>
    <n v="5"/>
    <n v="1"/>
    <n v="0"/>
    <n v="2"/>
    <n v="55"/>
    <n v="33"/>
    <s v=""/>
  </r>
  <r>
    <x v="32"/>
    <n v="14"/>
    <x v="1"/>
    <m/>
    <x v="36"/>
    <s v="CCV-2B_SL"/>
    <s v="2B_SL"/>
    <m/>
    <s v="2B_SL-14:00-14:15"/>
    <n v="0"/>
    <n v="4"/>
    <n v="2"/>
    <n v="29"/>
    <n v="6"/>
    <n v="1"/>
    <n v="0"/>
    <n v="3"/>
    <n v="60"/>
    <n v="37"/>
    <s v=""/>
  </r>
  <r>
    <x v="33"/>
    <n v="14"/>
    <x v="1"/>
    <m/>
    <x v="36"/>
    <s v="CCV-2B_SL"/>
    <s v="2B_SL"/>
    <m/>
    <s v="2B_SL-14:15-14:30"/>
    <n v="0"/>
    <n v="3"/>
    <n v="2"/>
    <n v="22"/>
    <n v="5"/>
    <n v="1"/>
    <n v="0"/>
    <n v="2"/>
    <n v="47"/>
    <n v="29"/>
    <s v=""/>
  </r>
  <r>
    <x v="34"/>
    <n v="14"/>
    <x v="1"/>
    <m/>
    <x v="36"/>
    <s v="CCV-2B_SL"/>
    <s v="2B_SL"/>
    <m/>
    <s v="2B_SL-14:30-14:45"/>
    <n v="0"/>
    <n v="3"/>
    <n v="2"/>
    <n v="21"/>
    <n v="4"/>
    <n v="1"/>
    <n v="0"/>
    <n v="2"/>
    <n v="46"/>
    <n v="28"/>
    <s v=""/>
  </r>
  <r>
    <x v="35"/>
    <n v="14"/>
    <x v="1"/>
    <m/>
    <x v="36"/>
    <s v="CCV-2B_SL"/>
    <s v="2B_SL"/>
    <m/>
    <s v="2B_SL-14:45-15:00"/>
    <n v="0"/>
    <n v="4"/>
    <n v="2"/>
    <n v="29"/>
    <n v="6"/>
    <n v="1"/>
    <n v="0"/>
    <n v="3"/>
    <n v="60"/>
    <n v="37"/>
    <s v=""/>
  </r>
  <r>
    <x v="36"/>
    <n v="15"/>
    <x v="1"/>
    <m/>
    <x v="36"/>
    <s v="CCV-2B_SL"/>
    <s v="2B_SL"/>
    <m/>
    <s v="2B_SL-15:00-15:15"/>
    <n v="0"/>
    <n v="4"/>
    <n v="2"/>
    <n v="26"/>
    <n v="6"/>
    <n v="1"/>
    <n v="0"/>
    <n v="2"/>
    <n v="55"/>
    <n v="33"/>
    <s v=""/>
  </r>
  <r>
    <x v="37"/>
    <n v="15"/>
    <x v="1"/>
    <m/>
    <x v="36"/>
    <s v="CCV-2B_SL"/>
    <s v="2B_SL"/>
    <m/>
    <s v="2B_SL-15:15-15:30"/>
    <n v="0"/>
    <n v="3"/>
    <n v="2"/>
    <n v="20"/>
    <n v="4"/>
    <n v="1"/>
    <n v="0"/>
    <n v="2"/>
    <n v="44"/>
    <n v="27"/>
    <s v=""/>
  </r>
  <r>
    <x v="38"/>
    <n v="15"/>
    <x v="1"/>
    <m/>
    <x v="36"/>
    <s v="CCV-2B_SL"/>
    <s v="2B_SL"/>
    <m/>
    <s v="2B_SL-15:30-15:45"/>
    <n v="0"/>
    <n v="2"/>
    <n v="1"/>
    <n v="13"/>
    <n v="3"/>
    <n v="0"/>
    <n v="0"/>
    <n v="1"/>
    <n v="28"/>
    <n v="17"/>
    <s v=""/>
  </r>
  <r>
    <x v="39"/>
    <n v="15"/>
    <x v="1"/>
    <m/>
    <x v="36"/>
    <s v="CCV-2B_SL"/>
    <s v="2B_SL"/>
    <m/>
    <s v="2B_SL-15:45-16:00"/>
    <n v="0"/>
    <n v="4"/>
    <n v="2"/>
    <n v="24"/>
    <n v="5"/>
    <n v="1"/>
    <n v="0"/>
    <n v="2"/>
    <n v="52"/>
    <n v="31"/>
    <s v=""/>
  </r>
  <r>
    <x v="40"/>
    <n v="16"/>
    <x v="1"/>
    <m/>
    <x v="36"/>
    <s v="CCV-2B_SL"/>
    <s v="2B_SL"/>
    <m/>
    <s v="2B_SL-16:00-16:15"/>
    <n v="0"/>
    <n v="4"/>
    <n v="2"/>
    <n v="29"/>
    <n v="6"/>
    <n v="1"/>
    <n v="0"/>
    <n v="3"/>
    <n v="60"/>
    <n v="37"/>
    <s v=""/>
  </r>
  <r>
    <x v="41"/>
    <n v="16"/>
    <x v="1"/>
    <m/>
    <x v="36"/>
    <s v="CCV-2B_SL"/>
    <s v="2B_SL"/>
    <m/>
    <s v="2B_SL-16:15-16:30"/>
    <n v="0"/>
    <n v="3"/>
    <n v="2"/>
    <n v="20"/>
    <n v="4"/>
    <n v="1"/>
    <n v="0"/>
    <n v="2"/>
    <n v="44"/>
    <n v="27"/>
    <s v=""/>
  </r>
  <r>
    <x v="42"/>
    <n v="16"/>
    <x v="1"/>
    <m/>
    <x v="36"/>
    <s v="CCV-2B_SL"/>
    <s v="2B_SL"/>
    <m/>
    <s v="2B_SL-16:30-16:45"/>
    <n v="0"/>
    <n v="4"/>
    <n v="2"/>
    <n v="27"/>
    <n v="6"/>
    <n v="1"/>
    <n v="0"/>
    <n v="2"/>
    <n v="56"/>
    <n v="34"/>
    <s v=""/>
  </r>
  <r>
    <x v="43"/>
    <n v="16"/>
    <x v="1"/>
    <m/>
    <x v="36"/>
    <s v="CCV-2B_SL"/>
    <s v="2B_SL"/>
    <m/>
    <s v="2B_SL-16:45-17:00"/>
    <n v="0"/>
    <n v="4"/>
    <n v="2"/>
    <n v="26"/>
    <n v="6"/>
    <n v="1"/>
    <n v="0"/>
    <n v="2"/>
    <n v="55"/>
    <n v="33"/>
    <s v=""/>
  </r>
  <r>
    <x v="44"/>
    <n v="17"/>
    <x v="1"/>
    <m/>
    <x v="36"/>
    <s v="CCV-2B_SL"/>
    <s v="2B_SL"/>
    <m/>
    <s v="2B_SL-17:00-17:15"/>
    <n v="0"/>
    <n v="5"/>
    <n v="2"/>
    <n v="29"/>
    <n v="6"/>
    <n v="1"/>
    <n v="0"/>
    <n v="3"/>
    <n v="63"/>
    <n v="37"/>
    <s v=""/>
  </r>
  <r>
    <x v="45"/>
    <n v="17"/>
    <x v="1"/>
    <m/>
    <x v="36"/>
    <s v="CCV-2B_SL"/>
    <s v="2B_SL"/>
    <m/>
    <s v="2B_SL-17:15-17:30"/>
    <n v="0"/>
    <n v="6"/>
    <n v="3"/>
    <n v="36"/>
    <n v="8"/>
    <n v="1"/>
    <n v="0"/>
    <n v="3"/>
    <n v="78"/>
    <n v="47"/>
    <s v=""/>
  </r>
  <r>
    <x v="46"/>
    <n v="17"/>
    <x v="1"/>
    <m/>
    <x v="36"/>
    <s v="CCV-2B_SL"/>
    <s v="2B_SL"/>
    <m/>
    <s v="2B_SL-17:30-17:45"/>
    <n v="0"/>
    <n v="4"/>
    <n v="2"/>
    <n v="23"/>
    <n v="5"/>
    <n v="1"/>
    <n v="0"/>
    <n v="2"/>
    <n v="51"/>
    <n v="30"/>
    <s v=""/>
  </r>
  <r>
    <x v="47"/>
    <n v="17"/>
    <x v="1"/>
    <m/>
    <x v="36"/>
    <s v="CCV-2B_SL"/>
    <s v="2B_SL"/>
    <m/>
    <s v="2B_SL-17:45-18:00"/>
    <n v="0"/>
    <n v="5"/>
    <n v="2"/>
    <n v="29"/>
    <n v="6"/>
    <n v="1"/>
    <n v="0"/>
    <n v="3"/>
    <n v="63"/>
    <n v="37"/>
    <s v=""/>
  </r>
  <r>
    <x v="48"/>
    <n v="18"/>
    <x v="1"/>
    <m/>
    <x v="36"/>
    <s v="CCV-2B_SL"/>
    <s v="2B_SL"/>
    <m/>
    <s v="2B_SL-18:00-18:15"/>
    <n v="0"/>
    <n v="3"/>
    <n v="2"/>
    <n v="22"/>
    <n v="5"/>
    <n v="1"/>
    <n v="0"/>
    <n v="2"/>
    <n v="47"/>
    <n v="29"/>
    <s v=""/>
  </r>
  <r>
    <x v="49"/>
    <n v="18"/>
    <x v="1"/>
    <m/>
    <x v="36"/>
    <s v="CCV-2B_SL"/>
    <s v="2B_SL"/>
    <m/>
    <s v="2B_SL-18:15-18:30"/>
    <n v="0"/>
    <n v="5"/>
    <n v="2"/>
    <n v="29"/>
    <n v="6"/>
    <n v="1"/>
    <n v="0"/>
    <n v="3"/>
    <n v="63"/>
    <n v="37"/>
    <s v=""/>
  </r>
  <r>
    <x v="50"/>
    <n v="18"/>
    <x v="1"/>
    <m/>
    <x v="36"/>
    <s v="CCV-2B_SL"/>
    <s v="2B_SL"/>
    <m/>
    <s v="2B_SL-18:30-18:45"/>
    <n v="0"/>
    <n v="4"/>
    <n v="2"/>
    <n v="29"/>
    <n v="6"/>
    <n v="1"/>
    <n v="0"/>
    <n v="3"/>
    <n v="60"/>
    <n v="37"/>
    <s v=""/>
  </r>
  <r>
    <x v="51"/>
    <n v="18"/>
    <x v="1"/>
    <m/>
    <x v="36"/>
    <s v="CCV-2B_SL"/>
    <s v="2B_SL"/>
    <m/>
    <s v="2B_SL-18:45-19:00"/>
    <n v="0"/>
    <n v="4"/>
    <n v="2"/>
    <n v="26"/>
    <n v="5"/>
    <n v="1"/>
    <n v="0"/>
    <n v="2"/>
    <n v="55"/>
    <n v="33"/>
    <s v=""/>
  </r>
  <r>
    <x v="52"/>
    <n v="19"/>
    <x v="2"/>
    <m/>
    <x v="36"/>
    <s v="CCV-2B_SL"/>
    <s v="2B_SL"/>
    <m/>
    <s v="2B_SL-19:00-19:15"/>
    <n v="0"/>
    <n v="2"/>
    <n v="1"/>
    <n v="13"/>
    <n v="3"/>
    <n v="0"/>
    <n v="0"/>
    <n v="1"/>
    <n v="28"/>
    <n v="17"/>
    <s v=""/>
  </r>
  <r>
    <x v="53"/>
    <n v="19"/>
    <x v="2"/>
    <m/>
    <x v="36"/>
    <s v="CCV-2B_SL"/>
    <s v="2B_SL"/>
    <m/>
    <s v="2B_SL-19:15-19:30"/>
    <n v="0"/>
    <n v="1"/>
    <n v="1"/>
    <n v="10"/>
    <n v="2"/>
    <n v="0"/>
    <n v="0"/>
    <n v="1"/>
    <n v="21"/>
    <n v="14"/>
    <s v=""/>
  </r>
  <r>
    <x v="54"/>
    <n v="19"/>
    <x v="2"/>
    <m/>
    <x v="36"/>
    <s v="CCV-2B_SL"/>
    <s v="2B_SL"/>
    <m/>
    <s v="2B_SL-19:30-19:45"/>
    <n v="0"/>
    <n v="2"/>
    <n v="1"/>
    <n v="12"/>
    <n v="3"/>
    <n v="0"/>
    <n v="0"/>
    <n v="1"/>
    <n v="26"/>
    <n v="16"/>
    <s v=""/>
  </r>
  <r>
    <x v="55"/>
    <n v="19"/>
    <x v="2"/>
    <m/>
    <x v="36"/>
    <s v="CCV-2B_SL"/>
    <s v="2B_SL"/>
    <m/>
    <s v="2B_SL-19:45-20:00"/>
    <n v="0"/>
    <n v="2"/>
    <n v="1"/>
    <n v="13"/>
    <n v="3"/>
    <n v="0"/>
    <n v="0"/>
    <n v="1"/>
    <n v="28"/>
    <n v="17"/>
    <s v=""/>
  </r>
  <r>
    <x v="3"/>
    <n v="6"/>
    <x v="0"/>
    <m/>
    <x v="37"/>
    <s v="CCV-2B"/>
    <s v="2B"/>
    <m/>
    <s v="2B-06:45-07:00"/>
    <n v="9"/>
    <n v="6"/>
    <n v="1"/>
    <n v="81"/>
    <n v="25"/>
    <n v="13"/>
    <n v="0"/>
    <n v="12"/>
    <n v="146"/>
    <n v="96"/>
    <s v=""/>
  </r>
  <r>
    <x v="4"/>
    <n v="7"/>
    <x v="0"/>
    <m/>
    <x v="37"/>
    <s v="CCV-2B"/>
    <s v="2B"/>
    <m/>
    <s v="2B-07:00-07:15"/>
    <n v="5"/>
    <n v="3"/>
    <n v="7"/>
    <n v="102"/>
    <n v="27"/>
    <n v="11"/>
    <n v="0"/>
    <n v="5"/>
    <n v="176"/>
    <n v="125"/>
    <s v=""/>
  </r>
  <r>
    <x v="5"/>
    <n v="7"/>
    <x v="0"/>
    <m/>
    <x v="37"/>
    <s v="CCV-2B"/>
    <s v="2B"/>
    <m/>
    <s v="2B-07:15-07:30"/>
    <n v="3"/>
    <n v="6"/>
    <n v="3"/>
    <n v="118"/>
    <n v="28"/>
    <n v="8"/>
    <n v="0"/>
    <n v="8"/>
    <n v="196"/>
    <n v="134"/>
    <s v=""/>
  </r>
  <r>
    <x v="6"/>
    <n v="7"/>
    <x v="0"/>
    <m/>
    <x v="37"/>
    <s v="CCV-2B"/>
    <s v="2B"/>
    <m/>
    <s v="2B-07:30-07:45"/>
    <n v="4"/>
    <n v="11"/>
    <n v="0"/>
    <n v="124"/>
    <n v="30"/>
    <n v="6"/>
    <n v="0"/>
    <n v="7"/>
    <n v="206"/>
    <n v="131"/>
    <s v=""/>
  </r>
  <r>
    <x v="7"/>
    <n v="7"/>
    <x v="0"/>
    <m/>
    <x v="37"/>
    <s v="CCV-2B"/>
    <s v="2B"/>
    <m/>
    <s v="2B-07:45-08:00"/>
    <n v="2"/>
    <n v="11"/>
    <n v="2"/>
    <n v="148"/>
    <n v="29"/>
    <n v="4"/>
    <n v="0"/>
    <n v="15"/>
    <n v="254"/>
    <n v="168"/>
    <s v=""/>
  </r>
  <r>
    <x v="8"/>
    <n v="8"/>
    <x v="0"/>
    <m/>
    <x v="37"/>
    <s v="CCV-2B"/>
    <s v="2B"/>
    <m/>
    <s v="2B-08:00-08:15"/>
    <n v="6"/>
    <n v="7"/>
    <n v="4"/>
    <n v="124"/>
    <n v="33"/>
    <n v="8"/>
    <n v="1"/>
    <n v="10"/>
    <n v="214"/>
    <n v="145"/>
    <s v=""/>
  </r>
  <r>
    <x v="9"/>
    <n v="8"/>
    <x v="0"/>
    <m/>
    <x v="37"/>
    <s v="CCV-2B"/>
    <s v="2B"/>
    <m/>
    <s v="2B-08:15-08:30"/>
    <n v="2"/>
    <n v="8"/>
    <n v="4"/>
    <n v="115"/>
    <n v="28"/>
    <n v="4"/>
    <n v="0"/>
    <n v="11"/>
    <n v="204"/>
    <n v="136"/>
    <s v=""/>
  </r>
  <r>
    <x v="10"/>
    <n v="8"/>
    <x v="0"/>
    <m/>
    <x v="37"/>
    <s v="CCV-2B"/>
    <s v="2B"/>
    <m/>
    <s v="2B-08:30-08:45"/>
    <n v="1"/>
    <n v="15"/>
    <n v="1"/>
    <n v="112"/>
    <n v="22"/>
    <n v="10"/>
    <n v="0"/>
    <n v="11"/>
    <n v="207"/>
    <n v="126"/>
    <s v=""/>
  </r>
  <r>
    <x v="11"/>
    <n v="8"/>
    <x v="0"/>
    <m/>
    <x v="37"/>
    <s v="CCV-2B"/>
    <s v="2B"/>
    <m/>
    <s v="2B-08:45-09:00"/>
    <n v="2"/>
    <n v="11"/>
    <n v="2"/>
    <n v="150"/>
    <n v="33"/>
    <n v="3"/>
    <n v="0"/>
    <n v="10"/>
    <n v="251"/>
    <n v="165"/>
    <s v=""/>
  </r>
  <r>
    <x v="12"/>
    <n v="9"/>
    <x v="0"/>
    <m/>
    <x v="37"/>
    <s v="CCV-2B"/>
    <s v="2B"/>
    <m/>
    <s v="2B-09:00-09:15"/>
    <n v="0"/>
    <n v="17"/>
    <n v="3"/>
    <n v="134"/>
    <n v="19"/>
    <n v="4"/>
    <n v="0"/>
    <n v="12"/>
    <n v="248"/>
    <n v="154"/>
    <s v=""/>
  </r>
  <r>
    <x v="13"/>
    <n v="9"/>
    <x v="0"/>
    <m/>
    <x v="37"/>
    <s v="CCV-2B"/>
    <s v="2B"/>
    <m/>
    <s v="2B-09:15-09:30"/>
    <n v="2"/>
    <n v="16"/>
    <n v="4"/>
    <n v="134"/>
    <n v="27"/>
    <n v="3"/>
    <n v="0"/>
    <n v="13"/>
    <n v="252"/>
    <n v="157"/>
    <s v=""/>
  </r>
  <r>
    <x v="14"/>
    <n v="9"/>
    <x v="0"/>
    <m/>
    <x v="37"/>
    <s v="CCV-2B"/>
    <s v="2B"/>
    <m/>
    <s v="2B-09:30-09:45"/>
    <n v="1"/>
    <n v="18"/>
    <n v="3"/>
    <n v="169"/>
    <n v="34"/>
    <n v="5"/>
    <n v="1"/>
    <n v="12"/>
    <n v="301"/>
    <n v="190"/>
    <s v=""/>
  </r>
  <r>
    <x v="15"/>
    <n v="9"/>
    <x v="0"/>
    <m/>
    <x v="37"/>
    <s v="CCV-2B"/>
    <s v="2B"/>
    <m/>
    <s v="2B-09:45-10:00"/>
    <n v="1"/>
    <n v="24"/>
    <n v="9"/>
    <n v="187"/>
    <n v="32"/>
    <n v="8"/>
    <n v="2"/>
    <n v="16"/>
    <n v="366"/>
    <n v="228"/>
    <s v=""/>
  </r>
  <r>
    <x v="16"/>
    <n v="10"/>
    <x v="0"/>
    <m/>
    <x v="37"/>
    <s v="CCV-2B"/>
    <s v="2B"/>
    <m/>
    <s v="2B-10:00-10:15"/>
    <n v="0"/>
    <n v="15"/>
    <n v="6"/>
    <n v="147"/>
    <n v="26"/>
    <n v="4"/>
    <n v="1"/>
    <n v="12"/>
    <n v="273"/>
    <n v="175"/>
    <s v=""/>
  </r>
  <r>
    <x v="17"/>
    <n v="10"/>
    <x v="0"/>
    <m/>
    <x v="37"/>
    <s v="CCV-2B"/>
    <s v="2B"/>
    <m/>
    <s v="2B-10:15-10:30"/>
    <n v="0"/>
    <n v="13"/>
    <n v="3"/>
    <n v="72"/>
    <n v="10"/>
    <n v="2"/>
    <n v="1"/>
    <n v="8"/>
    <n v="152"/>
    <n v="89"/>
    <s v=""/>
  </r>
  <r>
    <x v="38"/>
    <n v="15"/>
    <x v="1"/>
    <m/>
    <x v="37"/>
    <s v="CCV-2B"/>
    <s v="2B"/>
    <m/>
    <s v="2B-15:30-15:45"/>
    <n v="1"/>
    <n v="8"/>
    <n v="6"/>
    <n v="146"/>
    <n v="30"/>
    <n v="4"/>
    <n v="0"/>
    <n v="7"/>
    <n v="246"/>
    <n v="168"/>
    <s v=""/>
  </r>
  <r>
    <x v="39"/>
    <n v="15"/>
    <x v="1"/>
    <m/>
    <x v="37"/>
    <s v="CCV-2B"/>
    <s v="2B"/>
    <m/>
    <s v="2B-15:45-16:00"/>
    <n v="4"/>
    <n v="7"/>
    <n v="2"/>
    <n v="186"/>
    <n v="49"/>
    <n v="4"/>
    <n v="0"/>
    <n v="8"/>
    <n v="288"/>
    <n v="199"/>
    <s v=""/>
  </r>
  <r>
    <x v="40"/>
    <n v="16"/>
    <x v="1"/>
    <m/>
    <x v="37"/>
    <s v="CCV-2B"/>
    <s v="2B"/>
    <m/>
    <s v="2B-16:00-16:15"/>
    <n v="2"/>
    <n v="6"/>
    <n v="4"/>
    <n v="220"/>
    <n v="38"/>
    <n v="5"/>
    <n v="1"/>
    <n v="17"/>
    <n v="347"/>
    <n v="248"/>
    <s v=""/>
  </r>
  <r>
    <x v="41"/>
    <n v="16"/>
    <x v="1"/>
    <m/>
    <x v="37"/>
    <s v="CCV-2B"/>
    <s v="2B"/>
    <m/>
    <s v="2B-16:15-16:30"/>
    <n v="5"/>
    <n v="16"/>
    <n v="3"/>
    <n v="206"/>
    <n v="40"/>
    <n v="6"/>
    <n v="2"/>
    <n v="16"/>
    <n v="352"/>
    <n v="232"/>
    <s v=""/>
  </r>
  <r>
    <x v="42"/>
    <n v="16"/>
    <x v="1"/>
    <m/>
    <x v="37"/>
    <s v="CCV-2B"/>
    <s v="2B"/>
    <m/>
    <s v="2B-16:30-16:45"/>
    <n v="2"/>
    <n v="11"/>
    <n v="4"/>
    <n v="205"/>
    <n v="43"/>
    <n v="6"/>
    <n v="0"/>
    <n v="14"/>
    <n v="336"/>
    <n v="229"/>
    <s v=""/>
  </r>
  <r>
    <x v="43"/>
    <n v="16"/>
    <x v="1"/>
    <m/>
    <x v="37"/>
    <s v="CCV-2B"/>
    <s v="2B"/>
    <m/>
    <s v="2B-16:45-17:00"/>
    <n v="3"/>
    <n v="12"/>
    <n v="1"/>
    <n v="233"/>
    <n v="41"/>
    <n v="9"/>
    <n v="0"/>
    <n v="14"/>
    <n v="365"/>
    <n v="250"/>
    <s v=""/>
  </r>
  <r>
    <x v="44"/>
    <n v="17"/>
    <x v="1"/>
    <m/>
    <x v="37"/>
    <s v="CCV-2B"/>
    <s v="2B"/>
    <m/>
    <s v="2B-17:00-17:15"/>
    <n v="2"/>
    <n v="4"/>
    <n v="1"/>
    <n v="216"/>
    <n v="69"/>
    <n v="6"/>
    <n v="1"/>
    <n v="15"/>
    <n v="331"/>
    <n v="235"/>
    <s v=""/>
  </r>
  <r>
    <x v="45"/>
    <n v="17"/>
    <x v="1"/>
    <m/>
    <x v="37"/>
    <s v="CCV-2B"/>
    <s v="2B"/>
    <m/>
    <s v="2B-17:15-17:30"/>
    <n v="9"/>
    <n v="11"/>
    <n v="2"/>
    <n v="276"/>
    <n v="72"/>
    <n v="6"/>
    <n v="1"/>
    <n v="11"/>
    <n v="426"/>
    <n v="293"/>
    <s v=""/>
  </r>
  <r>
    <x v="46"/>
    <n v="17"/>
    <x v="1"/>
    <m/>
    <x v="37"/>
    <s v="CCV-2B"/>
    <s v="2B"/>
    <m/>
    <s v="2B-17:30-17:45"/>
    <n v="7"/>
    <n v="8"/>
    <n v="0"/>
    <n v="300"/>
    <n v="69"/>
    <n v="7"/>
    <n v="1"/>
    <n v="11"/>
    <n v="442"/>
    <n v="312"/>
    <s v=""/>
  </r>
  <r>
    <x v="47"/>
    <n v="17"/>
    <x v="1"/>
    <m/>
    <x v="37"/>
    <s v="CCV-2B"/>
    <s v="2B"/>
    <m/>
    <s v="2B-17:45-18:00"/>
    <n v="3"/>
    <n v="10"/>
    <n v="1"/>
    <n v="311"/>
    <n v="64"/>
    <n v="7"/>
    <n v="0"/>
    <n v="11"/>
    <n v="462"/>
    <n v="325"/>
    <s v=""/>
  </r>
  <r>
    <x v="48"/>
    <n v="18"/>
    <x v="1"/>
    <m/>
    <x v="37"/>
    <s v="CCV-2B"/>
    <s v="2B"/>
    <m/>
    <s v="2B-18:00-18:15"/>
    <n v="6"/>
    <n v="4"/>
    <n v="0"/>
    <n v="320"/>
    <n v="92"/>
    <n v="6"/>
    <n v="2"/>
    <n v="13"/>
    <n v="466"/>
    <n v="335"/>
    <s v=""/>
  </r>
  <r>
    <x v="49"/>
    <n v="18"/>
    <x v="1"/>
    <m/>
    <x v="37"/>
    <s v="CCV-2B"/>
    <s v="2B"/>
    <m/>
    <s v="2B-18:15-18:30"/>
    <n v="4"/>
    <n v="2"/>
    <n v="2"/>
    <n v="316"/>
    <n v="61"/>
    <n v="10"/>
    <n v="0"/>
    <n v="10"/>
    <n v="449"/>
    <n v="331"/>
    <s v=""/>
  </r>
  <r>
    <x v="50"/>
    <n v="18"/>
    <x v="1"/>
    <m/>
    <x v="37"/>
    <s v="CCV-2B"/>
    <s v="2B"/>
    <m/>
    <s v="2B-18:30-18:45"/>
    <n v="7"/>
    <n v="6"/>
    <n v="0"/>
    <n v="288"/>
    <n v="80"/>
    <n v="10"/>
    <n v="0"/>
    <n v="9"/>
    <n v="420"/>
    <n v="297"/>
    <s v=""/>
  </r>
  <r>
    <x v="51"/>
    <n v="18"/>
    <x v="1"/>
    <m/>
    <x v="37"/>
    <s v="CCV-2B"/>
    <s v="2B"/>
    <m/>
    <s v="2B-18:45-19:00"/>
    <n v="2"/>
    <n v="4"/>
    <n v="0"/>
    <n v="282"/>
    <n v="60"/>
    <n v="6"/>
    <n v="2"/>
    <n v="8"/>
    <n v="403"/>
    <n v="292"/>
    <s v=""/>
  </r>
  <r>
    <x v="52"/>
    <n v="19"/>
    <x v="2"/>
    <m/>
    <x v="37"/>
    <s v="CCV-2B"/>
    <s v="2B"/>
    <m/>
    <s v="2B-19:00-19:15"/>
    <n v="2"/>
    <n v="10"/>
    <n v="1"/>
    <n v="268"/>
    <n v="54"/>
    <n v="10"/>
    <n v="1"/>
    <n v="10"/>
    <n v="404"/>
    <n v="282"/>
    <s v=""/>
  </r>
  <r>
    <x v="53"/>
    <n v="19"/>
    <x v="2"/>
    <m/>
    <x v="37"/>
    <s v="CCV-2B"/>
    <s v="2B"/>
    <m/>
    <s v="2B-19:15-19:30"/>
    <n v="2"/>
    <n v="2"/>
    <n v="1"/>
    <n v="294"/>
    <n v="67"/>
    <n v="7"/>
    <n v="0"/>
    <n v="6"/>
    <n v="413"/>
    <n v="303"/>
    <s v=""/>
  </r>
  <r>
    <x v="54"/>
    <n v="19"/>
    <x v="2"/>
    <m/>
    <x v="37"/>
    <s v="CCV-2B"/>
    <s v="2B"/>
    <m/>
    <s v="2B-19:30-19:45"/>
    <n v="0"/>
    <n v="0"/>
    <n v="0"/>
    <n v="34"/>
    <n v="13"/>
    <n v="0"/>
    <n v="0"/>
    <n v="1"/>
    <n v="49"/>
    <n v="35"/>
    <s v=""/>
  </r>
  <r>
    <x v="0"/>
    <n v="6"/>
    <x v="0"/>
    <m/>
    <x v="38"/>
    <s v="CCV-30A"/>
    <s v="30A"/>
    <s v="Mestre"/>
    <s v="30A-06:00-06:15"/>
    <n v="0"/>
    <n v="5"/>
    <n v="1"/>
    <n v="9"/>
    <n v="7"/>
    <n v="2"/>
    <n v="0"/>
    <n v="2"/>
    <n v="33"/>
    <n v="14"/>
    <s v=""/>
  </r>
  <r>
    <x v="1"/>
    <n v="6"/>
    <x v="0"/>
    <m/>
    <x v="38"/>
    <s v="CCV-30A"/>
    <s v="30A"/>
    <s v="Mestre"/>
    <s v="30A-06:15-06:30"/>
    <n v="2"/>
    <n v="4"/>
    <n v="0"/>
    <n v="17"/>
    <n v="2"/>
    <n v="2"/>
    <n v="0"/>
    <n v="2"/>
    <n v="36"/>
    <n v="19"/>
    <s v=""/>
  </r>
  <r>
    <x v="2"/>
    <n v="6"/>
    <x v="0"/>
    <m/>
    <x v="38"/>
    <s v="CCV-30A"/>
    <s v="30A"/>
    <s v="Mestre"/>
    <s v="30A-06:30-06:45"/>
    <n v="2"/>
    <n v="3"/>
    <n v="1"/>
    <n v="24"/>
    <n v="8"/>
    <n v="2"/>
    <n v="0"/>
    <n v="3"/>
    <n v="48"/>
    <n v="30"/>
    <s v=""/>
  </r>
  <r>
    <x v="3"/>
    <n v="6"/>
    <x v="0"/>
    <m/>
    <x v="38"/>
    <s v="CCV-30A"/>
    <s v="30A"/>
    <s v="Mestre"/>
    <s v="30A-06:45-07:00"/>
    <n v="5"/>
    <n v="5"/>
    <n v="1"/>
    <n v="44"/>
    <n v="13"/>
    <n v="2"/>
    <n v="0"/>
    <n v="3"/>
    <n v="81"/>
    <n v="50"/>
    <s v=""/>
  </r>
  <r>
    <x v="4"/>
    <n v="7"/>
    <x v="0"/>
    <m/>
    <x v="38"/>
    <s v="CCV-30A"/>
    <s v="30A"/>
    <s v="Mestre"/>
    <s v="30A-07:00-07:15"/>
    <n v="5"/>
    <n v="5"/>
    <n v="0"/>
    <n v="47"/>
    <n v="19"/>
    <n v="1"/>
    <n v="0"/>
    <n v="5"/>
    <n v="85"/>
    <n v="52"/>
    <s v=""/>
  </r>
  <r>
    <x v="5"/>
    <n v="7"/>
    <x v="0"/>
    <m/>
    <x v="38"/>
    <s v="CCV-30A"/>
    <s v="30A"/>
    <s v="Mestre"/>
    <s v="30A-07:15-07:30"/>
    <n v="4"/>
    <n v="4"/>
    <n v="1"/>
    <n v="74"/>
    <n v="19"/>
    <n v="4"/>
    <n v="1"/>
    <n v="6"/>
    <n v="124"/>
    <n v="84"/>
    <s v=""/>
  </r>
  <r>
    <x v="6"/>
    <n v="7"/>
    <x v="0"/>
    <m/>
    <x v="38"/>
    <s v="CCV-30A"/>
    <s v="30A"/>
    <s v="Mestre"/>
    <s v="30A-07:30-07:45"/>
    <n v="4"/>
    <n v="5"/>
    <n v="0"/>
    <n v="90"/>
    <n v="32"/>
    <n v="2"/>
    <n v="0"/>
    <n v="5"/>
    <n v="144"/>
    <n v="95"/>
    <s v=""/>
  </r>
  <r>
    <x v="7"/>
    <n v="7"/>
    <x v="0"/>
    <m/>
    <x v="38"/>
    <s v="CCV-30A"/>
    <s v="30A"/>
    <s v="Mestre"/>
    <s v="30A-07:45-08:00"/>
    <n v="1"/>
    <n v="1"/>
    <n v="3"/>
    <n v="153"/>
    <n v="43"/>
    <n v="2"/>
    <n v="0"/>
    <n v="7"/>
    <n v="230"/>
    <n v="168"/>
    <s v=""/>
  </r>
  <r>
    <x v="8"/>
    <n v="8"/>
    <x v="0"/>
    <m/>
    <x v="38"/>
    <s v="CCV-30A"/>
    <s v="30A"/>
    <s v="Mestre"/>
    <s v="30A-08:00-08:15"/>
    <n v="2"/>
    <n v="7"/>
    <n v="3"/>
    <n v="126"/>
    <n v="27"/>
    <n v="4"/>
    <n v="0"/>
    <n v="4"/>
    <n v="203"/>
    <n v="138"/>
    <s v=""/>
  </r>
  <r>
    <x v="9"/>
    <n v="8"/>
    <x v="0"/>
    <m/>
    <x v="38"/>
    <s v="CCV-30A"/>
    <s v="30A"/>
    <s v="Mestre"/>
    <s v="30A-08:15-08:30"/>
    <n v="2"/>
    <n v="2"/>
    <n v="1"/>
    <n v="87"/>
    <n v="13"/>
    <n v="1"/>
    <n v="0"/>
    <n v="8"/>
    <n v="135"/>
    <n v="98"/>
    <s v=""/>
  </r>
  <r>
    <x v="10"/>
    <n v="8"/>
    <x v="0"/>
    <m/>
    <x v="38"/>
    <s v="CCV-30A"/>
    <s v="30A"/>
    <s v="Mestre"/>
    <s v="30A-08:30-08:45"/>
    <n v="0"/>
    <n v="5"/>
    <n v="1"/>
    <n v="73"/>
    <n v="15"/>
    <n v="2"/>
    <n v="4"/>
    <n v="12"/>
    <n v="136"/>
    <n v="92"/>
    <s v=""/>
  </r>
  <r>
    <x v="11"/>
    <n v="8"/>
    <x v="0"/>
    <m/>
    <x v="38"/>
    <s v="CCV-30A"/>
    <s v="30A"/>
    <s v="Mestre"/>
    <s v="30A-08:45-09:00"/>
    <n v="0"/>
    <n v="2"/>
    <n v="4"/>
    <n v="56"/>
    <n v="12"/>
    <n v="2"/>
    <n v="0"/>
    <n v="3"/>
    <n v="98"/>
    <n v="69"/>
    <s v=""/>
  </r>
  <r>
    <x v="12"/>
    <n v="9"/>
    <x v="0"/>
    <m/>
    <x v="38"/>
    <s v="CCV-30A"/>
    <s v="30A"/>
    <s v="Mestre"/>
    <s v="30A-09:00-09:15"/>
    <n v="1"/>
    <n v="6"/>
    <n v="3"/>
    <n v="53"/>
    <n v="11"/>
    <n v="0"/>
    <n v="2"/>
    <n v="10"/>
    <n v="113"/>
    <n v="73"/>
    <s v=""/>
  </r>
  <r>
    <x v="13"/>
    <n v="9"/>
    <x v="0"/>
    <m/>
    <x v="38"/>
    <s v="CCV-30A"/>
    <s v="30A"/>
    <s v="Mestre"/>
    <s v="30A-09:15-09:30"/>
    <n v="5"/>
    <n v="3"/>
    <n v="3"/>
    <n v="76"/>
    <n v="6"/>
    <n v="2"/>
    <n v="1"/>
    <n v="3"/>
    <n v="123"/>
    <n v="88"/>
    <s v=""/>
  </r>
  <r>
    <x v="14"/>
    <n v="9"/>
    <x v="0"/>
    <m/>
    <x v="38"/>
    <s v="CCV-30A"/>
    <s v="30A"/>
    <s v="Mestre"/>
    <s v="30A-09:30-09:45"/>
    <n v="0"/>
    <n v="3"/>
    <n v="1"/>
    <n v="66"/>
    <n v="6"/>
    <n v="2"/>
    <n v="3"/>
    <n v="7"/>
    <n v="112"/>
    <n v="79"/>
    <s v=""/>
  </r>
  <r>
    <x v="15"/>
    <n v="9"/>
    <x v="0"/>
    <m/>
    <x v="38"/>
    <s v="CCV-30A"/>
    <s v="30A"/>
    <s v="Mestre"/>
    <s v="30A-09:45-10:00"/>
    <n v="0"/>
    <n v="6"/>
    <n v="3"/>
    <n v="66"/>
    <n v="11"/>
    <n v="0"/>
    <n v="3"/>
    <n v="5"/>
    <n v="124"/>
    <n v="82"/>
    <s v=""/>
  </r>
  <r>
    <x v="16"/>
    <n v="10"/>
    <x v="0"/>
    <m/>
    <x v="38"/>
    <s v="CCV-30A"/>
    <s v="30A"/>
    <s v="Mestre"/>
    <s v="30A-10:00-10:15"/>
    <n v="2"/>
    <n v="7"/>
    <n v="4"/>
    <n v="73"/>
    <n v="12"/>
    <n v="2"/>
    <n v="2"/>
    <n v="7"/>
    <n v="141"/>
    <n v="92"/>
    <s v=""/>
  </r>
  <r>
    <x v="17"/>
    <n v="10"/>
    <x v="0"/>
    <m/>
    <x v="38"/>
    <s v="CCV-30A"/>
    <s v="30A"/>
    <s v="Mestre"/>
    <s v="30A-10:15-10:30"/>
    <n v="2"/>
    <n v="8"/>
    <n v="5"/>
    <n v="78"/>
    <n v="20"/>
    <n v="2"/>
    <n v="2"/>
    <n v="7"/>
    <n v="155"/>
    <n v="100"/>
    <s v=""/>
  </r>
  <r>
    <x v="18"/>
    <n v="10"/>
    <x v="0"/>
    <m/>
    <x v="38"/>
    <s v="CCV-30A"/>
    <s v="30A"/>
    <s v="Mestre"/>
    <s v="30A-10:30-10:45"/>
    <n v="1"/>
    <n v="8"/>
    <n v="2"/>
    <n v="78"/>
    <n v="16"/>
    <n v="0"/>
    <n v="1"/>
    <n v="12"/>
    <n v="150"/>
    <n v="96"/>
    <s v=""/>
  </r>
  <r>
    <x v="19"/>
    <n v="10"/>
    <x v="0"/>
    <m/>
    <x v="38"/>
    <s v="CCV-30A"/>
    <s v="30A"/>
    <s v="Mestre"/>
    <s v="30A-10:45-11:00"/>
    <n v="0"/>
    <n v="10"/>
    <n v="3"/>
    <n v="77"/>
    <n v="17"/>
    <n v="3"/>
    <n v="1"/>
    <n v="7"/>
    <n v="150"/>
    <n v="93"/>
    <s v=""/>
  </r>
  <r>
    <x v="20"/>
    <n v="11"/>
    <x v="0"/>
    <m/>
    <x v="38"/>
    <s v="CCV-30A"/>
    <s v="30A"/>
    <s v="Mestre"/>
    <s v="30A-11:00-11:15"/>
    <n v="1"/>
    <n v="10"/>
    <n v="6"/>
    <n v="91"/>
    <n v="11"/>
    <n v="0"/>
    <n v="1"/>
    <n v="10"/>
    <n v="181"/>
    <n v="117"/>
    <s v=""/>
  </r>
  <r>
    <x v="21"/>
    <n v="11"/>
    <x v="0"/>
    <m/>
    <x v="38"/>
    <s v="CCV-30A"/>
    <s v="30A"/>
    <s v="Mestre"/>
    <s v="30A-11:15-11:30"/>
    <n v="1"/>
    <n v="7"/>
    <n v="3"/>
    <n v="90"/>
    <n v="21"/>
    <n v="3"/>
    <n v="2"/>
    <n v="9"/>
    <n v="164"/>
    <n v="109"/>
    <s v=""/>
  </r>
  <r>
    <x v="22"/>
    <n v="11"/>
    <x v="0"/>
    <m/>
    <x v="38"/>
    <s v="CCV-30A"/>
    <s v="30A"/>
    <s v="Mestre"/>
    <s v="30A-11:30-11:45"/>
    <n v="0"/>
    <n v="12"/>
    <n v="12"/>
    <n v="73"/>
    <n v="25"/>
    <n v="3"/>
    <n v="0"/>
    <n v="7"/>
    <n v="180"/>
    <n v="110"/>
    <s v=""/>
  </r>
  <r>
    <x v="23"/>
    <n v="11"/>
    <x v="0"/>
    <m/>
    <x v="38"/>
    <s v="CCV-30A"/>
    <s v="30A"/>
    <s v="Mestre"/>
    <s v="30A-11:45-12:00"/>
    <n v="2"/>
    <n v="4"/>
    <n v="6"/>
    <n v="101"/>
    <n v="17"/>
    <n v="6"/>
    <n v="1"/>
    <n v="13"/>
    <n v="184"/>
    <n v="130"/>
    <s v=""/>
  </r>
  <r>
    <x v="24"/>
    <n v="12"/>
    <x v="1"/>
    <m/>
    <x v="38"/>
    <s v="CCV-30A"/>
    <s v="30A"/>
    <s v="Mestre"/>
    <s v="30A-12:00-12:15"/>
    <n v="4"/>
    <n v="9"/>
    <n v="6"/>
    <n v="145"/>
    <n v="47"/>
    <n v="1"/>
    <n v="1"/>
    <n v="6"/>
    <n v="251"/>
    <n v="167"/>
    <s v=""/>
  </r>
  <r>
    <x v="25"/>
    <n v="12"/>
    <x v="1"/>
    <m/>
    <x v="38"/>
    <s v="CCV-30A"/>
    <s v="30A"/>
    <s v="Mestre"/>
    <s v="30A-12:15-12:30"/>
    <n v="2"/>
    <n v="9"/>
    <n v="6"/>
    <n v="97"/>
    <n v="26"/>
    <n v="5"/>
    <n v="2"/>
    <n v="12"/>
    <n v="193"/>
    <n v="126"/>
    <s v=""/>
  </r>
  <r>
    <x v="26"/>
    <n v="12"/>
    <x v="1"/>
    <m/>
    <x v="38"/>
    <s v="CCV-30A"/>
    <s v="30A"/>
    <s v="Mestre"/>
    <s v="30A-12:30-12:45"/>
    <n v="3"/>
    <n v="12"/>
    <n v="10"/>
    <n v="71"/>
    <n v="25"/>
    <n v="2"/>
    <n v="1"/>
    <n v="5"/>
    <n v="170"/>
    <n v="102"/>
    <s v=""/>
  </r>
  <r>
    <x v="27"/>
    <n v="12"/>
    <x v="1"/>
    <m/>
    <x v="38"/>
    <s v="CCV-30A"/>
    <s v="30A"/>
    <s v="Mestre"/>
    <s v="30A-12:45-13:00"/>
    <n v="0"/>
    <n v="6"/>
    <n v="3"/>
    <n v="102"/>
    <n v="19"/>
    <n v="3"/>
    <n v="0"/>
    <n v="6"/>
    <n v="170"/>
    <n v="116"/>
    <s v=""/>
  </r>
  <r>
    <x v="28"/>
    <n v="13"/>
    <x v="1"/>
    <m/>
    <x v="38"/>
    <s v="CCV-30A"/>
    <s v="30A"/>
    <s v="Mestre"/>
    <s v="30A-13:00-13:15"/>
    <n v="1"/>
    <n v="5"/>
    <n v="3"/>
    <n v="114"/>
    <n v="31"/>
    <n v="3"/>
    <n v="2"/>
    <n v="5"/>
    <n v="187"/>
    <n v="129"/>
    <s v=""/>
  </r>
  <r>
    <x v="29"/>
    <n v="13"/>
    <x v="1"/>
    <m/>
    <x v="38"/>
    <s v="CCV-30A"/>
    <s v="30A"/>
    <s v="Mestre"/>
    <s v="30A-13:15-13:30"/>
    <n v="0"/>
    <n v="6"/>
    <n v="1"/>
    <n v="152"/>
    <n v="23"/>
    <n v="0"/>
    <n v="2"/>
    <n v="13"/>
    <n v="241"/>
    <n v="170"/>
    <s v=""/>
  </r>
  <r>
    <x v="30"/>
    <n v="13"/>
    <x v="1"/>
    <m/>
    <x v="38"/>
    <s v="CCV-30A"/>
    <s v="30A"/>
    <s v="Mestre"/>
    <s v="30A-13:30-13:45"/>
    <n v="0"/>
    <n v="7"/>
    <n v="3"/>
    <n v="158"/>
    <n v="29"/>
    <n v="5"/>
    <n v="3"/>
    <n v="9"/>
    <n v="256"/>
    <n v="178"/>
    <s v=""/>
  </r>
  <r>
    <x v="31"/>
    <n v="13"/>
    <x v="1"/>
    <m/>
    <x v="38"/>
    <s v="CCV-30A"/>
    <s v="30A"/>
    <s v="Mestre"/>
    <s v="30A-13:45-14:00"/>
    <n v="2"/>
    <n v="10"/>
    <n v="4"/>
    <n v="171"/>
    <n v="32"/>
    <n v="3"/>
    <n v="2"/>
    <n v="8"/>
    <n v="282"/>
    <n v="191"/>
    <s v=""/>
  </r>
  <r>
    <x v="32"/>
    <n v="14"/>
    <x v="1"/>
    <m/>
    <x v="38"/>
    <s v="CCV-30A"/>
    <s v="30A"/>
    <s v="Mestre"/>
    <s v="30A-14:00-14:15"/>
    <n v="2"/>
    <n v="11"/>
    <n v="5"/>
    <n v="101"/>
    <n v="20"/>
    <n v="5"/>
    <n v="0"/>
    <n v="12"/>
    <n v="197"/>
    <n v="126"/>
    <s v=""/>
  </r>
  <r>
    <x v="33"/>
    <n v="14"/>
    <x v="1"/>
    <m/>
    <x v="38"/>
    <s v="CCV-30A"/>
    <s v="30A"/>
    <s v="Mestre"/>
    <s v="30A-14:15-14:30"/>
    <n v="1"/>
    <n v="11"/>
    <n v="1"/>
    <n v="88"/>
    <n v="20"/>
    <n v="5"/>
    <n v="1"/>
    <n v="2"/>
    <n v="155"/>
    <n v="94"/>
    <s v=""/>
  </r>
  <r>
    <x v="34"/>
    <n v="14"/>
    <x v="1"/>
    <m/>
    <x v="38"/>
    <s v="CCV-30A"/>
    <s v="30A"/>
    <s v="Mestre"/>
    <s v="30A-14:30-14:45"/>
    <n v="2"/>
    <n v="7"/>
    <n v="1"/>
    <n v="95"/>
    <n v="31"/>
    <n v="2"/>
    <n v="0"/>
    <n v="3"/>
    <n v="156"/>
    <n v="101"/>
    <s v=""/>
  </r>
  <r>
    <x v="35"/>
    <n v="14"/>
    <x v="1"/>
    <m/>
    <x v="38"/>
    <s v="CCV-30A"/>
    <s v="30A"/>
    <s v="Mestre"/>
    <s v="30A-14:45-15:00"/>
    <n v="1"/>
    <n v="7"/>
    <n v="2"/>
    <n v="91"/>
    <n v="24"/>
    <n v="5"/>
    <n v="2"/>
    <n v="7"/>
    <n v="160"/>
    <n v="105"/>
    <s v=""/>
  </r>
  <r>
    <x v="36"/>
    <n v="15"/>
    <x v="1"/>
    <m/>
    <x v="38"/>
    <s v="CCV-30A"/>
    <s v="30A"/>
    <s v="Mestre"/>
    <s v="30A-15:00-15:15"/>
    <n v="0"/>
    <n v="6"/>
    <n v="3"/>
    <n v="96"/>
    <n v="17"/>
    <n v="2"/>
    <n v="2"/>
    <n v="6"/>
    <n v="165"/>
    <n v="112"/>
    <s v=""/>
  </r>
  <r>
    <x v="37"/>
    <n v="15"/>
    <x v="1"/>
    <m/>
    <x v="38"/>
    <s v="CCV-30A"/>
    <s v="30A"/>
    <s v="Mestre"/>
    <s v="30A-15:15-15:30"/>
    <n v="1"/>
    <n v="15"/>
    <n v="4"/>
    <n v="117"/>
    <n v="18"/>
    <n v="2"/>
    <n v="3"/>
    <n v="11"/>
    <n v="227"/>
    <n v="141"/>
    <s v=""/>
  </r>
  <r>
    <x v="38"/>
    <n v="15"/>
    <x v="1"/>
    <m/>
    <x v="38"/>
    <s v="CCV-30A"/>
    <s v="30A"/>
    <s v="Mestre"/>
    <s v="30A-15:30-15:45"/>
    <n v="0"/>
    <n v="8"/>
    <n v="6"/>
    <n v="114"/>
    <n v="13"/>
    <n v="2"/>
    <n v="3"/>
    <n v="8"/>
    <n v="206"/>
    <n v="140"/>
    <s v=""/>
  </r>
  <r>
    <x v="39"/>
    <n v="15"/>
    <x v="1"/>
    <m/>
    <x v="38"/>
    <s v="CCV-30A"/>
    <s v="30A"/>
    <s v="Mestre"/>
    <s v="30A-15:45-16:00"/>
    <n v="0"/>
    <n v="9"/>
    <n v="3"/>
    <n v="106"/>
    <n v="19"/>
    <n v="4"/>
    <n v="2"/>
    <n v="7"/>
    <n v="187"/>
    <n v="123"/>
    <s v=""/>
  </r>
  <r>
    <x v="40"/>
    <n v="16"/>
    <x v="1"/>
    <m/>
    <x v="38"/>
    <s v="CCV-30A"/>
    <s v="30A"/>
    <s v="Mestre"/>
    <s v="30A-16:00-16:15"/>
    <n v="2"/>
    <n v="14"/>
    <n v="1"/>
    <n v="128"/>
    <n v="31"/>
    <n v="5"/>
    <n v="1"/>
    <n v="8"/>
    <n v="225"/>
    <n v="140"/>
    <s v=""/>
  </r>
  <r>
    <x v="41"/>
    <n v="16"/>
    <x v="1"/>
    <m/>
    <x v="38"/>
    <s v="CCV-30A"/>
    <s v="30A"/>
    <s v="Mestre"/>
    <s v="30A-16:15-16:30"/>
    <n v="1"/>
    <n v="12"/>
    <n v="1"/>
    <n v="93"/>
    <n v="17"/>
    <n v="3"/>
    <n v="1"/>
    <n v="7"/>
    <n v="170"/>
    <n v="104"/>
    <s v=""/>
  </r>
  <r>
    <x v="42"/>
    <n v="16"/>
    <x v="1"/>
    <m/>
    <x v="38"/>
    <s v="CCV-30A"/>
    <s v="30A"/>
    <s v="Mestre"/>
    <s v="30A-16:30-16:45"/>
    <n v="0"/>
    <n v="8"/>
    <n v="1"/>
    <n v="98"/>
    <n v="11"/>
    <n v="3"/>
    <n v="0"/>
    <n v="12"/>
    <n v="170"/>
    <n v="113"/>
    <s v=""/>
  </r>
  <r>
    <x v="43"/>
    <n v="16"/>
    <x v="1"/>
    <m/>
    <x v="38"/>
    <s v="CCV-30A"/>
    <s v="30A"/>
    <s v="Mestre"/>
    <s v="30A-16:45-17:00"/>
    <n v="3"/>
    <n v="10"/>
    <n v="0"/>
    <n v="185"/>
    <n v="29"/>
    <n v="3"/>
    <n v="0"/>
    <n v="7"/>
    <n v="282"/>
    <n v="192"/>
    <s v=""/>
  </r>
  <r>
    <x v="44"/>
    <n v="17"/>
    <x v="1"/>
    <m/>
    <x v="38"/>
    <s v="CCV-30A"/>
    <s v="30A"/>
    <s v="Mestre"/>
    <s v="30A-17:00-17:15"/>
    <n v="4"/>
    <n v="11"/>
    <n v="1"/>
    <n v="152"/>
    <n v="53"/>
    <n v="3"/>
    <n v="2"/>
    <n v="12"/>
    <n v="260"/>
    <n v="169"/>
    <s v=""/>
  </r>
  <r>
    <x v="45"/>
    <n v="17"/>
    <x v="1"/>
    <m/>
    <x v="38"/>
    <s v="CCV-30A"/>
    <s v="30A"/>
    <s v="Mestre"/>
    <s v="30A-17:15-17:30"/>
    <n v="1"/>
    <n v="13"/>
    <n v="3"/>
    <n v="214"/>
    <n v="44"/>
    <n v="4"/>
    <n v="0"/>
    <n v="16"/>
    <n v="353"/>
    <n v="238"/>
    <s v=""/>
  </r>
  <r>
    <x v="46"/>
    <n v="17"/>
    <x v="1"/>
    <m/>
    <x v="38"/>
    <s v="CCV-30A"/>
    <s v="30A"/>
    <s v="Mestre"/>
    <s v="30A-17:30-17:45"/>
    <n v="3"/>
    <n v="14"/>
    <n v="5"/>
    <n v="262"/>
    <n v="37"/>
    <n v="13"/>
    <n v="0"/>
    <n v="30"/>
    <n v="441"/>
    <n v="305"/>
    <s v=""/>
  </r>
  <r>
    <x v="47"/>
    <n v="17"/>
    <x v="1"/>
    <m/>
    <x v="38"/>
    <s v="CCV-30A"/>
    <s v="30A"/>
    <s v="Mestre"/>
    <s v="30A-17:45-18:00"/>
    <n v="5"/>
    <n v="17"/>
    <n v="2"/>
    <n v="287"/>
    <n v="43"/>
    <n v="13"/>
    <n v="1"/>
    <n v="33"/>
    <n v="478"/>
    <n v="326"/>
    <s v=""/>
  </r>
  <r>
    <x v="48"/>
    <n v="18"/>
    <x v="1"/>
    <m/>
    <x v="38"/>
    <s v="CCV-30A"/>
    <s v="30A"/>
    <s v="Mestre"/>
    <s v="30A-18:00-18:15"/>
    <n v="7"/>
    <n v="14"/>
    <n v="8"/>
    <n v="363"/>
    <n v="106"/>
    <n v="9"/>
    <n v="6"/>
    <n v="26"/>
    <n v="599"/>
    <n v="415"/>
    <s v=""/>
  </r>
  <r>
    <x v="49"/>
    <n v="18"/>
    <x v="1"/>
    <m/>
    <x v="38"/>
    <s v="CCV-30A"/>
    <s v="30A"/>
    <s v="Mestre"/>
    <s v="30A-18:15-18:30"/>
    <n v="10"/>
    <n v="17"/>
    <n v="3"/>
    <n v="340"/>
    <n v="87"/>
    <n v="11"/>
    <n v="3"/>
    <n v="37"/>
    <n v="567"/>
    <n v="388"/>
    <s v=""/>
  </r>
  <r>
    <x v="50"/>
    <n v="18"/>
    <x v="1"/>
    <m/>
    <x v="38"/>
    <s v="CCV-30A"/>
    <s v="30A"/>
    <s v="Mestre"/>
    <s v="30A-18:30-18:45"/>
    <n v="7"/>
    <n v="15"/>
    <n v="5"/>
    <n v="381"/>
    <n v="80"/>
    <n v="8"/>
    <n v="2"/>
    <n v="28"/>
    <n v="607"/>
    <n v="424"/>
    <s v=""/>
  </r>
  <r>
    <x v="51"/>
    <n v="18"/>
    <x v="1"/>
    <m/>
    <x v="38"/>
    <s v="CCV-30A"/>
    <s v="30A"/>
    <s v="Mestre"/>
    <s v="30A-18:45-19:00"/>
    <n v="5"/>
    <n v="9"/>
    <n v="3"/>
    <n v="338"/>
    <n v="56"/>
    <n v="13"/>
    <n v="2"/>
    <n v="17"/>
    <n v="510"/>
    <n v="365"/>
    <s v=""/>
  </r>
  <r>
    <x v="52"/>
    <n v="19"/>
    <x v="2"/>
    <m/>
    <x v="38"/>
    <s v="CCV-30A"/>
    <s v="30A"/>
    <s v="Mestre"/>
    <s v="30A-19:00-19:15"/>
    <n v="3"/>
    <n v="5"/>
    <n v="1"/>
    <n v="226"/>
    <n v="54"/>
    <n v="11"/>
    <n v="1"/>
    <n v="7"/>
    <n v="333"/>
    <n v="237"/>
    <s v=""/>
  </r>
  <r>
    <x v="53"/>
    <n v="19"/>
    <x v="2"/>
    <m/>
    <x v="38"/>
    <s v="CCV-30A"/>
    <s v="30A"/>
    <s v="Mestre"/>
    <s v="30A-19:15-19:30"/>
    <n v="5"/>
    <n v="5"/>
    <n v="0"/>
    <n v="160"/>
    <n v="34"/>
    <n v="3"/>
    <n v="0"/>
    <n v="9"/>
    <n v="241"/>
    <n v="169"/>
    <s v=""/>
  </r>
  <r>
    <x v="54"/>
    <n v="19"/>
    <x v="2"/>
    <m/>
    <x v="38"/>
    <s v="CCV-30A"/>
    <s v="30A"/>
    <s v="Mestre"/>
    <s v="30A-19:30-19:45"/>
    <n v="2"/>
    <n v="2"/>
    <n v="2"/>
    <n v="72"/>
    <n v="25"/>
    <n v="7"/>
    <n v="2"/>
    <n v="4"/>
    <n v="119"/>
    <n v="83"/>
    <s v=""/>
  </r>
  <r>
    <x v="55"/>
    <n v="19"/>
    <x v="2"/>
    <m/>
    <x v="38"/>
    <s v="CCV-30A"/>
    <s v="30A"/>
    <s v="Mestre"/>
    <s v="30A-19:45-20:00"/>
    <n v="10"/>
    <n v="0"/>
    <n v="4"/>
    <n v="120"/>
    <n v="18"/>
    <n v="5"/>
    <n v="0"/>
    <n v="5"/>
    <n v="180"/>
    <n v="135"/>
    <s v=""/>
  </r>
  <r>
    <x v="56"/>
    <n v="20"/>
    <x v="2"/>
    <m/>
    <x v="38"/>
    <s v="CCV-30A"/>
    <s v="30A"/>
    <s v="Mestre"/>
    <s v="30A-20:00-20:15"/>
    <n v="8"/>
    <n v="3"/>
    <n v="0"/>
    <n v="99"/>
    <n v="35"/>
    <n v="3"/>
    <n v="0"/>
    <n v="2"/>
    <n v="147"/>
    <n v="101"/>
    <s v=""/>
  </r>
  <r>
    <x v="57"/>
    <n v="20"/>
    <x v="2"/>
    <m/>
    <x v="38"/>
    <s v="CCV-30A"/>
    <s v="30A"/>
    <s v="Mestre"/>
    <s v="30A-20:15-20:30"/>
    <n v="2"/>
    <n v="2"/>
    <n v="1"/>
    <n v="82"/>
    <n v="17"/>
    <n v="4"/>
    <n v="0"/>
    <n v="1"/>
    <n v="121"/>
    <n v="86"/>
    <s v=""/>
  </r>
  <r>
    <x v="58"/>
    <n v="20"/>
    <x v="2"/>
    <m/>
    <x v="38"/>
    <s v="CCV-30A"/>
    <s v="30A"/>
    <s v="Mestre"/>
    <s v="30A-20:30-20:45"/>
    <n v="2"/>
    <n v="1"/>
    <n v="1"/>
    <n v="90"/>
    <n v="19"/>
    <n v="1"/>
    <n v="1"/>
    <n v="3"/>
    <n v="133"/>
    <n v="97"/>
    <s v=""/>
  </r>
  <r>
    <x v="59"/>
    <n v="20"/>
    <x v="2"/>
    <m/>
    <x v="38"/>
    <s v="CCV-30A"/>
    <s v="30A"/>
    <s v="Mestre"/>
    <s v="30A-20:45-21:00"/>
    <n v="0"/>
    <n v="0"/>
    <n v="2"/>
    <n v="83"/>
    <n v="25"/>
    <n v="2"/>
    <n v="2"/>
    <n v="7"/>
    <n v="132"/>
    <n v="97"/>
    <s v=""/>
  </r>
  <r>
    <x v="60"/>
    <n v="21"/>
    <x v="2"/>
    <m/>
    <x v="38"/>
    <s v="CCV-30A"/>
    <s v="30A"/>
    <s v="Mestre"/>
    <s v="30A-21:00-21:15"/>
    <n v="1"/>
    <n v="2"/>
    <n v="0"/>
    <n v="92"/>
    <n v="16"/>
    <n v="0"/>
    <n v="0"/>
    <n v="0"/>
    <n v="129"/>
    <n v="92"/>
    <s v=""/>
  </r>
  <r>
    <x v="61"/>
    <n v="21"/>
    <x v="2"/>
    <m/>
    <x v="38"/>
    <s v="CCV-30A"/>
    <s v="30A"/>
    <s v="Mestre"/>
    <s v="30A-21:15-21:30"/>
    <n v="1"/>
    <n v="1"/>
    <n v="1"/>
    <n v="80"/>
    <n v="15"/>
    <n v="1"/>
    <n v="0"/>
    <n v="3"/>
    <n v="117"/>
    <n v="86"/>
    <s v=""/>
  </r>
  <r>
    <x v="62"/>
    <n v="21"/>
    <x v="2"/>
    <m/>
    <x v="38"/>
    <s v="CCV-30A"/>
    <s v="30A"/>
    <s v="Mestre"/>
    <s v="30A-21:30-21:45"/>
    <n v="9"/>
    <n v="1"/>
    <n v="3"/>
    <n v="102"/>
    <n v="21"/>
    <n v="1"/>
    <n v="0"/>
    <n v="0"/>
    <n v="150"/>
    <n v="110"/>
    <s v=""/>
  </r>
  <r>
    <x v="63"/>
    <n v="21"/>
    <x v="2"/>
    <m/>
    <x v="38"/>
    <s v="CCV-30A"/>
    <s v="30A"/>
    <s v="Mestre"/>
    <s v="30A-21:45-22:00"/>
    <n v="1"/>
    <n v="1"/>
    <n v="2"/>
    <n v="127"/>
    <n v="17"/>
    <n v="1"/>
    <n v="0"/>
    <n v="4"/>
    <n v="184"/>
    <n v="136"/>
    <s v=""/>
  </r>
  <r>
    <x v="64"/>
    <n v="22"/>
    <x v="2"/>
    <m/>
    <x v="38"/>
    <s v="CCV-30A"/>
    <s v="30A"/>
    <s v="Mestre"/>
    <s v="30A-22:00-22:15"/>
    <n v="0"/>
    <n v="0"/>
    <n v="0"/>
    <n v="22"/>
    <n v="1"/>
    <n v="0"/>
    <n v="0"/>
    <n v="0"/>
    <n v="29"/>
    <n v="22"/>
    <s v=""/>
  </r>
  <r>
    <x v="0"/>
    <n v="6"/>
    <x v="0"/>
    <m/>
    <x v="39"/>
    <s v="CCV-30B"/>
    <s v="30B"/>
    <s v="Mestre"/>
    <s v="30B-06:00-06:15"/>
    <n v="1"/>
    <n v="22"/>
    <n v="44"/>
    <n v="161"/>
    <n v="46"/>
    <n v="8"/>
    <n v="0"/>
    <n v="18"/>
    <n v="443"/>
    <n v="289"/>
    <s v=""/>
  </r>
  <r>
    <x v="1"/>
    <n v="6"/>
    <x v="0"/>
    <m/>
    <x v="39"/>
    <s v="CCV-30B"/>
    <s v="30B"/>
    <s v="Mestre"/>
    <s v="30B-06:15-06:30"/>
    <n v="2"/>
    <n v="25"/>
    <n v="31"/>
    <n v="188"/>
    <n v="37"/>
    <n v="7"/>
    <n v="1"/>
    <n v="24"/>
    <n v="451"/>
    <n v="291"/>
    <s v=""/>
  </r>
  <r>
    <x v="2"/>
    <n v="6"/>
    <x v="0"/>
    <m/>
    <x v="39"/>
    <s v="CCV-30B"/>
    <s v="30B"/>
    <s v="Mestre"/>
    <s v="30B-06:30-06:45"/>
    <n v="0"/>
    <n v="37"/>
    <n v="44"/>
    <n v="300"/>
    <n v="85"/>
    <n v="12"/>
    <n v="2"/>
    <n v="26"/>
    <n v="685"/>
    <n v="438"/>
    <s v=""/>
  </r>
  <r>
    <x v="3"/>
    <n v="6"/>
    <x v="0"/>
    <m/>
    <x v="39"/>
    <s v="CCV-30B"/>
    <s v="30B"/>
    <s v="Mestre"/>
    <s v="30B-06:45-07:00"/>
    <n v="1"/>
    <n v="24"/>
    <n v="39"/>
    <n v="423"/>
    <n v="119"/>
    <n v="16"/>
    <n v="1"/>
    <n v="30"/>
    <n v="806"/>
    <n v="552"/>
    <s v=""/>
  </r>
  <r>
    <x v="4"/>
    <n v="7"/>
    <x v="0"/>
    <m/>
    <x v="39"/>
    <s v="CCV-30B"/>
    <s v="30B"/>
    <s v="Mestre"/>
    <s v="30B-07:00-07:15"/>
    <n v="0"/>
    <n v="31"/>
    <n v="47"/>
    <n v="485"/>
    <n v="108"/>
    <n v="13"/>
    <n v="0"/>
    <n v="23"/>
    <n v="918"/>
    <n v="626"/>
    <s v=""/>
  </r>
  <r>
    <x v="5"/>
    <n v="7"/>
    <x v="0"/>
    <m/>
    <x v="39"/>
    <s v="CCV-30B"/>
    <s v="30B"/>
    <s v="Mestre"/>
    <s v="30B-07:15-07:30"/>
    <n v="0"/>
    <n v="34"/>
    <n v="49"/>
    <n v="552"/>
    <n v="133"/>
    <n v="7"/>
    <n v="3"/>
    <n v="17"/>
    <n v="1021"/>
    <n v="695"/>
    <s v=""/>
  </r>
  <r>
    <x v="6"/>
    <n v="7"/>
    <x v="0"/>
    <m/>
    <x v="39"/>
    <s v="CCV-30B"/>
    <s v="30B"/>
    <s v="Mestre"/>
    <s v="30B-07:30-07:45"/>
    <n v="0"/>
    <n v="50"/>
    <n v="38"/>
    <n v="625"/>
    <n v="138"/>
    <n v="7"/>
    <n v="1"/>
    <n v="22"/>
    <n v="1126"/>
    <n v="743"/>
    <s v=""/>
  </r>
  <r>
    <x v="7"/>
    <n v="7"/>
    <x v="0"/>
    <m/>
    <x v="39"/>
    <s v="CCV-30B"/>
    <s v="30B"/>
    <s v="Mestre"/>
    <s v="30B-07:45-08:00"/>
    <n v="0"/>
    <n v="32"/>
    <n v="57"/>
    <n v="721"/>
    <n v="175"/>
    <n v="8"/>
    <n v="1"/>
    <n v="19"/>
    <n v="1270"/>
    <n v="884"/>
    <s v=""/>
  </r>
  <r>
    <x v="8"/>
    <n v="8"/>
    <x v="0"/>
    <m/>
    <x v="39"/>
    <s v="CCV-30B"/>
    <s v="30B"/>
    <s v="Mestre"/>
    <s v="30B-08:00-08:15"/>
    <n v="1"/>
    <n v="50"/>
    <n v="55"/>
    <n v="605"/>
    <n v="107"/>
    <n v="15"/>
    <n v="2"/>
    <n v="20"/>
    <n v="1148"/>
    <n v="765"/>
    <s v=""/>
  </r>
  <r>
    <x v="9"/>
    <n v="8"/>
    <x v="0"/>
    <m/>
    <x v="39"/>
    <s v="CCV-30B"/>
    <s v="30B"/>
    <s v="Mestre"/>
    <s v="30B-08:15-08:30"/>
    <n v="0"/>
    <n v="72"/>
    <n v="27"/>
    <n v="576"/>
    <n v="31"/>
    <n v="12"/>
    <n v="0"/>
    <n v="36"/>
    <n v="1078"/>
    <n v="680"/>
    <s v=""/>
  </r>
  <r>
    <x v="10"/>
    <n v="8"/>
    <x v="0"/>
    <m/>
    <x v="39"/>
    <s v="CCV-30B"/>
    <s v="30B"/>
    <s v="Mestre"/>
    <s v="30B-08:30-08:45"/>
    <n v="0"/>
    <n v="78"/>
    <n v="44"/>
    <n v="464"/>
    <n v="59"/>
    <n v="6"/>
    <n v="0"/>
    <n v="33"/>
    <n v="1005"/>
    <n v="607"/>
    <s v=""/>
  </r>
  <r>
    <x v="11"/>
    <n v="8"/>
    <x v="0"/>
    <m/>
    <x v="39"/>
    <s v="CCV-30B"/>
    <s v="30B"/>
    <s v="Mestre"/>
    <s v="30B-08:45-09:00"/>
    <n v="152"/>
    <n v="55"/>
    <n v="26"/>
    <n v="343"/>
    <n v="65"/>
    <n v="3"/>
    <n v="2"/>
    <n v="32"/>
    <n v="732"/>
    <n v="442"/>
    <s v=""/>
  </r>
  <r>
    <x v="12"/>
    <n v="9"/>
    <x v="0"/>
    <m/>
    <x v="39"/>
    <s v="CCV-30B"/>
    <s v="30B"/>
    <s v="Mestre"/>
    <s v="30B-09:00-09:15"/>
    <n v="0"/>
    <n v="68"/>
    <n v="42"/>
    <n v="489"/>
    <n v="82"/>
    <n v="4"/>
    <n v="3"/>
    <n v="46"/>
    <n v="1031"/>
    <n v="643"/>
    <s v=""/>
  </r>
  <r>
    <x v="13"/>
    <n v="9"/>
    <x v="0"/>
    <m/>
    <x v="39"/>
    <s v="CCV-30B"/>
    <s v="30B"/>
    <s v="Mestre"/>
    <s v="30B-09:15-09:30"/>
    <n v="0"/>
    <n v="38"/>
    <n v="58"/>
    <n v="452"/>
    <n v="57"/>
    <n v="5"/>
    <n v="2"/>
    <n v="45"/>
    <n v="949"/>
    <n v="644"/>
    <s v=""/>
  </r>
  <r>
    <x v="14"/>
    <n v="9"/>
    <x v="0"/>
    <m/>
    <x v="39"/>
    <s v="CCV-30B"/>
    <s v="30B"/>
    <s v="Mestre"/>
    <s v="30B-09:30-09:45"/>
    <n v="0"/>
    <n v="51"/>
    <n v="56"/>
    <n v="430"/>
    <n v="39"/>
    <n v="8"/>
    <n v="0"/>
    <n v="49"/>
    <n v="946"/>
    <n v="619"/>
    <s v=""/>
  </r>
  <r>
    <x v="15"/>
    <n v="9"/>
    <x v="0"/>
    <m/>
    <x v="39"/>
    <s v="CCV-30B"/>
    <s v="30B"/>
    <s v="Mestre"/>
    <s v="30B-09:45-10:00"/>
    <n v="0"/>
    <n v="50"/>
    <n v="44"/>
    <n v="493"/>
    <n v="61"/>
    <n v="5"/>
    <n v="1"/>
    <n v="48"/>
    <n v="991"/>
    <n v="652"/>
    <s v=""/>
  </r>
  <r>
    <x v="16"/>
    <n v="10"/>
    <x v="0"/>
    <m/>
    <x v="39"/>
    <s v="CCV-30B"/>
    <s v="30B"/>
    <s v="Mestre"/>
    <s v="30B-10:00-10:15"/>
    <n v="0"/>
    <n v="90"/>
    <n v="43"/>
    <n v="512"/>
    <n v="74"/>
    <n v="3"/>
    <n v="7"/>
    <n v="46"/>
    <n v="1125"/>
    <n v="673"/>
    <s v=""/>
  </r>
  <r>
    <x v="17"/>
    <n v="10"/>
    <x v="0"/>
    <m/>
    <x v="39"/>
    <s v="CCV-30B"/>
    <s v="30B"/>
    <s v="Mestre"/>
    <s v="30B-10:15-10:30"/>
    <n v="0"/>
    <n v="111"/>
    <n v="31"/>
    <n v="544"/>
    <n v="72"/>
    <n v="6"/>
    <n v="6"/>
    <n v="33"/>
    <n v="1163"/>
    <n v="661"/>
    <s v=""/>
  </r>
  <r>
    <x v="18"/>
    <n v="10"/>
    <x v="0"/>
    <m/>
    <x v="39"/>
    <s v="CCV-30B"/>
    <s v="30B"/>
    <s v="Mestre"/>
    <s v="30B-10:30-10:45"/>
    <n v="0"/>
    <n v="69"/>
    <n v="23"/>
    <n v="466"/>
    <n v="75"/>
    <n v="9"/>
    <n v="4"/>
    <n v="45"/>
    <n v="940"/>
    <n v="573"/>
    <s v=""/>
  </r>
  <r>
    <x v="19"/>
    <n v="10"/>
    <x v="0"/>
    <m/>
    <x v="39"/>
    <s v="CCV-30B"/>
    <s v="30B"/>
    <s v="Mestre"/>
    <s v="30B-10:45-11:00"/>
    <n v="0"/>
    <n v="111"/>
    <n v="44"/>
    <n v="519"/>
    <n v="78"/>
    <n v="0"/>
    <n v="2"/>
    <n v="51"/>
    <n v="1193"/>
    <n v="682"/>
    <s v=""/>
  </r>
  <r>
    <x v="20"/>
    <n v="11"/>
    <x v="0"/>
    <m/>
    <x v="39"/>
    <s v="CCV-30B"/>
    <s v="30B"/>
    <s v="Mestre"/>
    <s v="30B-11:00-11:15"/>
    <n v="0"/>
    <n v="38"/>
    <n v="93"/>
    <n v="448"/>
    <n v="80"/>
    <n v="2"/>
    <n v="8"/>
    <n v="33"/>
    <n v="1055"/>
    <n v="722"/>
    <s v=""/>
  </r>
  <r>
    <x v="21"/>
    <n v="11"/>
    <x v="0"/>
    <m/>
    <x v="39"/>
    <s v="CCV-30B"/>
    <s v="30B"/>
    <s v="Mestre"/>
    <s v="30B-11:15-11:30"/>
    <n v="0"/>
    <n v="58"/>
    <n v="82"/>
    <n v="449"/>
    <n v="69"/>
    <n v="9"/>
    <n v="3"/>
    <n v="35"/>
    <n v="1066"/>
    <n v="692"/>
    <s v=""/>
  </r>
  <r>
    <x v="22"/>
    <n v="11"/>
    <x v="0"/>
    <m/>
    <x v="39"/>
    <s v="CCV-30B"/>
    <s v="30B"/>
    <s v="Mestre"/>
    <s v="30B-11:30-11:45"/>
    <n v="0"/>
    <n v="50"/>
    <n v="86"/>
    <n v="485"/>
    <n v="103"/>
    <n v="4"/>
    <n v="6"/>
    <n v="20"/>
    <n v="1097"/>
    <n v="726"/>
    <s v=""/>
  </r>
  <r>
    <x v="23"/>
    <n v="11"/>
    <x v="0"/>
    <m/>
    <x v="39"/>
    <s v="CCV-30B"/>
    <s v="30B"/>
    <s v="Mestre"/>
    <s v="30B-11:45-12:00"/>
    <n v="0"/>
    <n v="66"/>
    <n v="76"/>
    <n v="487"/>
    <n v="116"/>
    <n v="3"/>
    <n v="2"/>
    <n v="37"/>
    <n v="1128"/>
    <n v="716"/>
    <s v=""/>
  </r>
  <r>
    <x v="24"/>
    <n v="12"/>
    <x v="1"/>
    <m/>
    <x v="39"/>
    <s v="CCV-30B"/>
    <s v="30B"/>
    <s v="Mestre"/>
    <s v="30B-12:00-12:15"/>
    <n v="1"/>
    <n v="72"/>
    <n v="34"/>
    <n v="619"/>
    <n v="206"/>
    <n v="2"/>
    <n v="7"/>
    <n v="43"/>
    <n v="1213"/>
    <n v="754"/>
    <s v=""/>
  </r>
  <r>
    <x v="25"/>
    <n v="12"/>
    <x v="1"/>
    <m/>
    <x v="39"/>
    <s v="CCV-30B"/>
    <s v="30B"/>
    <s v="Mestre"/>
    <s v="30B-12:15-12:30"/>
    <n v="0"/>
    <n v="48"/>
    <n v="48"/>
    <n v="542"/>
    <n v="112"/>
    <n v="3"/>
    <n v="4"/>
    <n v="37"/>
    <n v="1063"/>
    <n v="703"/>
    <s v=""/>
  </r>
  <r>
    <x v="26"/>
    <n v="12"/>
    <x v="1"/>
    <m/>
    <x v="39"/>
    <s v="CCV-30B"/>
    <s v="30B"/>
    <s v="Mestre"/>
    <s v="30B-12:30-12:45"/>
    <n v="5"/>
    <n v="18"/>
    <n v="50"/>
    <n v="434"/>
    <n v="84"/>
    <n v="4"/>
    <n v="1"/>
    <n v="22"/>
    <n v="822"/>
    <n v="582"/>
    <s v=""/>
  </r>
  <r>
    <x v="27"/>
    <n v="12"/>
    <x v="1"/>
    <m/>
    <x v="39"/>
    <s v="CCV-30B"/>
    <s v="30B"/>
    <s v="Mestre"/>
    <s v="30B-12:45-13:00"/>
    <n v="0"/>
    <n v="36"/>
    <n v="41"/>
    <n v="509"/>
    <n v="81"/>
    <n v="5"/>
    <n v="0"/>
    <n v="20"/>
    <n v="933"/>
    <n v="632"/>
    <s v=""/>
  </r>
  <r>
    <x v="28"/>
    <n v="13"/>
    <x v="1"/>
    <m/>
    <x v="39"/>
    <s v="CCV-30B"/>
    <s v="30B"/>
    <s v="Mestre"/>
    <s v="30B-13:00-13:15"/>
    <n v="1"/>
    <n v="31"/>
    <n v="72"/>
    <n v="478"/>
    <n v="103"/>
    <n v="3"/>
    <n v="4"/>
    <n v="29"/>
    <n v="1002"/>
    <n v="691"/>
    <s v=""/>
  </r>
  <r>
    <x v="29"/>
    <n v="13"/>
    <x v="1"/>
    <m/>
    <x v="39"/>
    <s v="CCV-30B"/>
    <s v="30B"/>
    <s v="Mestre"/>
    <s v="30B-13:15-13:30"/>
    <n v="0"/>
    <n v="37"/>
    <n v="61"/>
    <n v="518"/>
    <n v="95"/>
    <n v="2"/>
    <n v="3"/>
    <n v="20"/>
    <n v="1019"/>
    <n v="694"/>
    <s v=""/>
  </r>
  <r>
    <x v="30"/>
    <n v="13"/>
    <x v="1"/>
    <m/>
    <x v="39"/>
    <s v="CCV-30B"/>
    <s v="30B"/>
    <s v="Mestre"/>
    <s v="30B-13:30-13:45"/>
    <n v="0"/>
    <n v="34"/>
    <n v="53"/>
    <n v="503"/>
    <n v="93"/>
    <n v="4"/>
    <n v="1"/>
    <n v="28"/>
    <n v="973"/>
    <n v="665"/>
    <s v=""/>
  </r>
  <r>
    <x v="31"/>
    <n v="13"/>
    <x v="1"/>
    <m/>
    <x v="39"/>
    <s v="CCV-30B"/>
    <s v="30B"/>
    <s v="Mestre"/>
    <s v="30B-13:45-14:00"/>
    <n v="1"/>
    <n v="41"/>
    <n v="65"/>
    <n v="517"/>
    <n v="90"/>
    <n v="5"/>
    <n v="6"/>
    <n v="49"/>
    <n v="1081"/>
    <n v="735"/>
    <s v=""/>
  </r>
  <r>
    <x v="32"/>
    <n v="14"/>
    <x v="1"/>
    <m/>
    <x v="39"/>
    <s v="CCV-30B"/>
    <s v="30B"/>
    <s v="Mestre"/>
    <s v="30B-14:00-14:15"/>
    <n v="0"/>
    <n v="62"/>
    <n v="43"/>
    <n v="551"/>
    <n v="83"/>
    <n v="2"/>
    <n v="1"/>
    <n v="26"/>
    <n v="1071"/>
    <n v="686"/>
    <s v=""/>
  </r>
  <r>
    <x v="33"/>
    <n v="14"/>
    <x v="1"/>
    <m/>
    <x v="39"/>
    <s v="CCV-30B"/>
    <s v="30B"/>
    <s v="Mestre"/>
    <s v="30B-14:15-14:30"/>
    <n v="0"/>
    <n v="77"/>
    <n v="38"/>
    <n v="585"/>
    <n v="88"/>
    <n v="8"/>
    <n v="3"/>
    <n v="47"/>
    <n v="1169"/>
    <n v="730"/>
    <s v=""/>
  </r>
  <r>
    <x v="34"/>
    <n v="14"/>
    <x v="1"/>
    <m/>
    <x v="39"/>
    <s v="CCV-30B"/>
    <s v="30B"/>
    <s v="Mestre"/>
    <s v="30B-14:30-14:45"/>
    <n v="0"/>
    <n v="81"/>
    <n v="27"/>
    <n v="603"/>
    <n v="110"/>
    <n v="4"/>
    <n v="1"/>
    <n v="66"/>
    <n v="1194"/>
    <n v="738"/>
    <s v=""/>
  </r>
  <r>
    <x v="35"/>
    <n v="14"/>
    <x v="1"/>
    <m/>
    <x v="39"/>
    <s v="CCV-30B"/>
    <s v="30B"/>
    <s v="Mestre"/>
    <s v="30B-14:45-15:00"/>
    <n v="0"/>
    <n v="68"/>
    <n v="36"/>
    <n v="544"/>
    <n v="102"/>
    <n v="5"/>
    <n v="0"/>
    <n v="46"/>
    <n v="1083"/>
    <n v="680"/>
    <s v=""/>
  </r>
  <r>
    <x v="36"/>
    <n v="15"/>
    <x v="1"/>
    <m/>
    <x v="39"/>
    <s v="CCV-30B"/>
    <s v="30B"/>
    <s v="Mestre"/>
    <s v="30B-15:00-15:15"/>
    <n v="0"/>
    <n v="68"/>
    <n v="48"/>
    <n v="597"/>
    <n v="98"/>
    <n v="3"/>
    <n v="2"/>
    <n v="49"/>
    <n v="1197"/>
    <n v="768"/>
    <s v=""/>
  </r>
  <r>
    <x v="37"/>
    <n v="15"/>
    <x v="1"/>
    <m/>
    <x v="39"/>
    <s v="CCV-30B"/>
    <s v="30B"/>
    <s v="Mestre"/>
    <s v="30B-15:15-15:30"/>
    <n v="0"/>
    <n v="85"/>
    <n v="48"/>
    <n v="560"/>
    <n v="131"/>
    <n v="3"/>
    <n v="3"/>
    <n v="63"/>
    <n v="1220"/>
    <n v="746"/>
    <s v=""/>
  </r>
  <r>
    <x v="38"/>
    <n v="15"/>
    <x v="1"/>
    <m/>
    <x v="39"/>
    <s v="CCV-30B"/>
    <s v="30B"/>
    <s v="Mestre"/>
    <s v="30B-15:30-15:45"/>
    <n v="0"/>
    <n v="75"/>
    <n v="38"/>
    <n v="578"/>
    <n v="102"/>
    <n v="2"/>
    <n v="4"/>
    <n v="40"/>
    <n v="1150"/>
    <n v="717"/>
    <s v=""/>
  </r>
  <r>
    <x v="39"/>
    <n v="15"/>
    <x v="1"/>
    <m/>
    <x v="39"/>
    <s v="CCV-30B"/>
    <s v="30B"/>
    <s v="Mestre"/>
    <s v="30B-15:45-16:00"/>
    <n v="0"/>
    <n v="63"/>
    <n v="68"/>
    <n v="476"/>
    <n v="118"/>
    <n v="4"/>
    <n v="3"/>
    <n v="41"/>
    <n v="1087"/>
    <n v="690"/>
    <s v=""/>
  </r>
  <r>
    <x v="40"/>
    <n v="16"/>
    <x v="1"/>
    <m/>
    <x v="39"/>
    <s v="CCV-30B"/>
    <s v="30B"/>
    <s v="Mestre"/>
    <s v="30B-16:00-16:15"/>
    <n v="0"/>
    <n v="67"/>
    <n v="91"/>
    <n v="596"/>
    <n v="122"/>
    <n v="3"/>
    <n v="4"/>
    <n v="50"/>
    <n v="1342"/>
    <n v="878"/>
    <s v=""/>
  </r>
  <r>
    <x v="41"/>
    <n v="16"/>
    <x v="1"/>
    <m/>
    <x v="39"/>
    <s v="CCV-30B"/>
    <s v="30B"/>
    <s v="Mestre"/>
    <s v="30B-16:15-16:30"/>
    <n v="0"/>
    <n v="51"/>
    <n v="64"/>
    <n v="571"/>
    <n v="133"/>
    <n v="4"/>
    <n v="6"/>
    <n v="47"/>
    <n v="1181"/>
    <n v="784"/>
    <s v=""/>
  </r>
  <r>
    <x v="42"/>
    <n v="16"/>
    <x v="1"/>
    <m/>
    <x v="39"/>
    <s v="CCV-30B"/>
    <s v="30B"/>
    <s v="Mestre"/>
    <s v="30B-16:30-16:45"/>
    <n v="0"/>
    <n v="50"/>
    <n v="65"/>
    <n v="599"/>
    <n v="158"/>
    <n v="8"/>
    <n v="2"/>
    <n v="41"/>
    <n v="1211"/>
    <n v="805"/>
    <s v=""/>
  </r>
  <r>
    <x v="43"/>
    <n v="16"/>
    <x v="1"/>
    <m/>
    <x v="39"/>
    <s v="CCV-30B"/>
    <s v="30B"/>
    <s v="Mestre"/>
    <s v="30B-16:45-17:00"/>
    <n v="0"/>
    <n v="54"/>
    <n v="73"/>
    <n v="548"/>
    <n v="173"/>
    <n v="7"/>
    <n v="1"/>
    <n v="42"/>
    <n v="1184"/>
    <n v="774"/>
    <s v=""/>
  </r>
  <r>
    <x v="44"/>
    <n v="17"/>
    <x v="1"/>
    <m/>
    <x v="39"/>
    <s v="CCV-30B"/>
    <s v="30B"/>
    <s v="Mestre"/>
    <s v="30B-17:00-17:15"/>
    <n v="0"/>
    <n v="69"/>
    <n v="64"/>
    <n v="562"/>
    <n v="317"/>
    <n v="9"/>
    <n v="5"/>
    <n v="50"/>
    <n v="1259"/>
    <n v="777"/>
    <s v=""/>
  </r>
  <r>
    <x v="45"/>
    <n v="17"/>
    <x v="1"/>
    <m/>
    <x v="39"/>
    <s v="CCV-30B"/>
    <s v="30B"/>
    <s v="Mestre"/>
    <s v="30B-17:15-17:30"/>
    <n v="1"/>
    <n v="71"/>
    <n v="39"/>
    <n v="494"/>
    <n v="347"/>
    <n v="7"/>
    <n v="5"/>
    <n v="61"/>
    <n v="1115"/>
    <n v="658"/>
    <s v=""/>
  </r>
  <r>
    <x v="46"/>
    <n v="17"/>
    <x v="1"/>
    <m/>
    <x v="39"/>
    <s v="CCV-30B"/>
    <s v="30B"/>
    <s v="Mestre"/>
    <s v="30B-17:30-17:45"/>
    <n v="0"/>
    <n v="57"/>
    <n v="24"/>
    <n v="531"/>
    <n v="280"/>
    <n v="6"/>
    <n v="4"/>
    <n v="57"/>
    <n v="1057"/>
    <n v="652"/>
    <s v=""/>
  </r>
  <r>
    <x v="47"/>
    <n v="17"/>
    <x v="1"/>
    <m/>
    <x v="39"/>
    <s v="CCV-30B"/>
    <s v="30B"/>
    <s v="Mestre"/>
    <s v="30B-17:45-18:00"/>
    <n v="2"/>
    <n v="49"/>
    <n v="49"/>
    <n v="534"/>
    <n v="262"/>
    <n v="4"/>
    <n v="3"/>
    <n v="56"/>
    <n v="1115"/>
    <n v="716"/>
    <s v=""/>
  </r>
  <r>
    <x v="48"/>
    <n v="18"/>
    <x v="1"/>
    <m/>
    <x v="39"/>
    <s v="CCV-30B"/>
    <s v="30B"/>
    <s v="Mestre"/>
    <s v="30B-18:00-18:15"/>
    <n v="1"/>
    <n v="45"/>
    <n v="35"/>
    <n v="633"/>
    <n v="363"/>
    <n v="5"/>
    <n v="0"/>
    <n v="23"/>
    <n v="1163"/>
    <n v="744"/>
    <s v=""/>
  </r>
  <r>
    <x v="49"/>
    <n v="18"/>
    <x v="1"/>
    <m/>
    <x v="39"/>
    <s v="CCV-30B"/>
    <s v="30B"/>
    <s v="Mestre"/>
    <s v="30B-18:15-18:30"/>
    <n v="1"/>
    <n v="36"/>
    <n v="41"/>
    <n v="618"/>
    <n v="406"/>
    <n v="4"/>
    <n v="3"/>
    <n v="33"/>
    <n v="1166"/>
    <n v="757"/>
    <s v=""/>
  </r>
  <r>
    <x v="50"/>
    <n v="18"/>
    <x v="1"/>
    <m/>
    <x v="39"/>
    <s v="CCV-30B"/>
    <s v="30B"/>
    <s v="Mestre"/>
    <s v="30B-18:30-18:45"/>
    <n v="0"/>
    <n v="41"/>
    <n v="54"/>
    <n v="621"/>
    <n v="313"/>
    <n v="4"/>
    <n v="6"/>
    <n v="33"/>
    <n v="1208"/>
    <n v="795"/>
    <s v=""/>
  </r>
  <r>
    <x v="51"/>
    <n v="18"/>
    <x v="1"/>
    <m/>
    <x v="39"/>
    <s v="CCV-30B"/>
    <s v="30B"/>
    <s v="Mestre"/>
    <s v="30B-18:45-19:00"/>
    <n v="0"/>
    <n v="61"/>
    <n v="49"/>
    <n v="632"/>
    <n v="246"/>
    <n v="9"/>
    <n v="1"/>
    <n v="25"/>
    <n v="1227"/>
    <n v="781"/>
    <s v=""/>
  </r>
  <r>
    <x v="52"/>
    <n v="19"/>
    <x v="2"/>
    <m/>
    <x v="39"/>
    <s v="CCV-30B"/>
    <s v="30B"/>
    <s v="Mestre"/>
    <s v="30B-19:00-19:15"/>
    <n v="0"/>
    <n v="31"/>
    <n v="45"/>
    <n v="662"/>
    <n v="217"/>
    <n v="6"/>
    <n v="4"/>
    <n v="22"/>
    <n v="1169"/>
    <n v="801"/>
    <s v=""/>
  </r>
  <r>
    <x v="53"/>
    <n v="19"/>
    <x v="2"/>
    <m/>
    <x v="39"/>
    <s v="CCV-30B"/>
    <s v="30B"/>
    <s v="Mestre"/>
    <s v="30B-19:15-19:30"/>
    <n v="2"/>
    <n v="42"/>
    <n v="65"/>
    <n v="600"/>
    <n v="120"/>
    <n v="8"/>
    <n v="1"/>
    <n v="14"/>
    <n v="1146"/>
    <n v="778"/>
    <s v=""/>
  </r>
  <r>
    <x v="54"/>
    <n v="19"/>
    <x v="2"/>
    <m/>
    <x v="39"/>
    <s v="CCV-30B"/>
    <s v="30B"/>
    <s v="Mestre"/>
    <s v="30B-19:30-19:45"/>
    <n v="1"/>
    <n v="29"/>
    <n v="49"/>
    <n v="526"/>
    <n v="89"/>
    <n v="5"/>
    <n v="0"/>
    <n v="11"/>
    <n v="953"/>
    <n v="660"/>
    <s v=""/>
  </r>
  <r>
    <x v="55"/>
    <n v="19"/>
    <x v="2"/>
    <m/>
    <x v="39"/>
    <s v="CCV-30B"/>
    <s v="30B"/>
    <s v="Mestre"/>
    <s v="30B-19:45-20:00"/>
    <n v="0"/>
    <n v="27"/>
    <n v="57"/>
    <n v="469"/>
    <n v="82"/>
    <n v="5"/>
    <n v="3"/>
    <n v="9"/>
    <n v="899"/>
    <n v="624"/>
    <s v=""/>
  </r>
  <r>
    <x v="56"/>
    <n v="20"/>
    <x v="2"/>
    <m/>
    <x v="39"/>
    <s v="CCV-30B"/>
    <s v="30B"/>
    <s v="Mestre"/>
    <s v="30B-20:00-20:15"/>
    <n v="0"/>
    <n v="17"/>
    <n v="64"/>
    <n v="432"/>
    <n v="97"/>
    <n v="10"/>
    <n v="2"/>
    <n v="6"/>
    <n v="846"/>
    <n v="600"/>
    <s v=""/>
  </r>
  <r>
    <x v="57"/>
    <n v="20"/>
    <x v="2"/>
    <m/>
    <x v="39"/>
    <s v="CCV-30B"/>
    <s v="30B"/>
    <s v="Mestre"/>
    <s v="30B-20:15-20:30"/>
    <n v="0"/>
    <n v="21"/>
    <n v="66"/>
    <n v="457"/>
    <n v="77"/>
    <n v="9"/>
    <n v="0"/>
    <n v="18"/>
    <n v="904"/>
    <n v="640"/>
    <s v=""/>
  </r>
  <r>
    <x v="58"/>
    <n v="20"/>
    <x v="2"/>
    <m/>
    <x v="39"/>
    <s v="CCV-30B"/>
    <s v="30B"/>
    <s v="Mestre"/>
    <s v="30B-20:30-20:45"/>
    <n v="0"/>
    <n v="9"/>
    <n v="70"/>
    <n v="396"/>
    <n v="86"/>
    <n v="5"/>
    <n v="6"/>
    <n v="7"/>
    <n v="802"/>
    <n v="584"/>
    <s v=""/>
  </r>
  <r>
    <x v="59"/>
    <n v="20"/>
    <x v="2"/>
    <m/>
    <x v="39"/>
    <s v="CCV-30B"/>
    <s v="30B"/>
    <s v="Mestre"/>
    <s v="30B-20:45-21:00"/>
    <n v="0"/>
    <n v="13"/>
    <n v="49"/>
    <n v="436"/>
    <n v="75"/>
    <n v="0"/>
    <n v="1"/>
    <n v="6"/>
    <n v="786"/>
    <n v="566"/>
    <s v=""/>
  </r>
  <r>
    <x v="60"/>
    <n v="21"/>
    <x v="2"/>
    <m/>
    <x v="39"/>
    <s v="CCV-30B"/>
    <s v="30B"/>
    <s v="Mestre"/>
    <s v="30B-21:00-21:15"/>
    <n v="0"/>
    <n v="6"/>
    <n v="59"/>
    <n v="400"/>
    <n v="88"/>
    <n v="2"/>
    <n v="4"/>
    <n v="4"/>
    <n v="757"/>
    <n v="556"/>
    <s v=""/>
  </r>
  <r>
    <x v="61"/>
    <n v="21"/>
    <x v="2"/>
    <m/>
    <x v="39"/>
    <s v="CCV-30B"/>
    <s v="30B"/>
    <s v="Mestre"/>
    <s v="30B-21:15-21:30"/>
    <n v="0"/>
    <n v="17"/>
    <n v="56"/>
    <n v="392"/>
    <n v="96"/>
    <n v="5"/>
    <n v="5"/>
    <n v="3"/>
    <n v="767"/>
    <n v="540"/>
    <s v=""/>
  </r>
  <r>
    <x v="62"/>
    <n v="21"/>
    <x v="2"/>
    <m/>
    <x v="39"/>
    <s v="CCV-30B"/>
    <s v="30B"/>
    <s v="Mestre"/>
    <s v="30B-21:30-21:45"/>
    <n v="0"/>
    <n v="13"/>
    <n v="44"/>
    <n v="412"/>
    <n v="95"/>
    <n v="2"/>
    <n v="2"/>
    <n v="5"/>
    <n v="743"/>
    <n v="529"/>
    <s v=""/>
  </r>
  <r>
    <x v="63"/>
    <n v="21"/>
    <x v="2"/>
    <m/>
    <x v="39"/>
    <s v="CCV-30B"/>
    <s v="30B"/>
    <s v="Mestre"/>
    <s v="30B-21:45-22:00"/>
    <n v="0"/>
    <n v="13"/>
    <n v="52"/>
    <n v="494"/>
    <n v="104"/>
    <n v="1"/>
    <n v="5"/>
    <n v="19"/>
    <n v="899"/>
    <n v="648"/>
    <s v=""/>
  </r>
  <r>
    <x v="64"/>
    <n v="22"/>
    <x v="2"/>
    <m/>
    <x v="39"/>
    <s v="CCV-30B"/>
    <s v="30B"/>
    <s v="Mestre"/>
    <s v="30B-22:00-22:15"/>
    <n v="0"/>
    <n v="0"/>
    <n v="0"/>
    <n v="43"/>
    <n v="9"/>
    <n v="0"/>
    <n v="0"/>
    <n v="1"/>
    <n v="60"/>
    <n v="44"/>
    <s v=""/>
  </r>
  <r>
    <x v="0"/>
    <n v="6"/>
    <x v="0"/>
    <m/>
    <x v="40"/>
    <s v="CCV-30C"/>
    <s v="30C"/>
    <s v="Mestre"/>
    <s v="30C-06:00-06:15"/>
    <n v="0"/>
    <n v="45"/>
    <n v="80"/>
    <n v="455"/>
    <n v="110"/>
    <n v="4"/>
    <n v="1"/>
    <n v="59"/>
    <n v="1071"/>
    <n v="715"/>
    <s v=""/>
  </r>
  <r>
    <x v="1"/>
    <n v="6"/>
    <x v="0"/>
    <m/>
    <x v="40"/>
    <s v="CCV-30C"/>
    <s v="30C"/>
    <s v="Mestre"/>
    <s v="30C-06:15-06:30"/>
    <n v="1"/>
    <n v="33"/>
    <n v="53"/>
    <n v="559"/>
    <n v="230"/>
    <n v="5"/>
    <n v="4"/>
    <n v="50"/>
    <n v="1105"/>
    <n v="746"/>
    <s v=""/>
  </r>
  <r>
    <x v="2"/>
    <n v="6"/>
    <x v="0"/>
    <m/>
    <x v="40"/>
    <s v="CCV-30C"/>
    <s v="30C"/>
    <s v="Mestre"/>
    <s v="30C-06:30-06:45"/>
    <n v="0"/>
    <n v="36"/>
    <n v="67"/>
    <n v="523"/>
    <n v="294"/>
    <n v="2"/>
    <n v="3"/>
    <n v="34"/>
    <n v="1104"/>
    <n v="728"/>
    <s v=""/>
  </r>
  <r>
    <x v="3"/>
    <n v="6"/>
    <x v="0"/>
    <m/>
    <x v="40"/>
    <s v="CCV-30C"/>
    <s v="30C"/>
    <s v="Mestre"/>
    <s v="30C-06:45-07:00"/>
    <n v="0"/>
    <n v="29"/>
    <n v="43"/>
    <n v="575"/>
    <n v="279"/>
    <n v="1"/>
    <n v="0"/>
    <n v="35"/>
    <n v="1069"/>
    <n v="718"/>
    <s v=""/>
  </r>
  <r>
    <x v="4"/>
    <n v="7"/>
    <x v="0"/>
    <m/>
    <x v="40"/>
    <s v="CCV-30C"/>
    <s v="30C"/>
    <s v="Mestre"/>
    <s v="30C-07:00-07:15"/>
    <n v="1"/>
    <n v="20"/>
    <n v="46"/>
    <n v="633"/>
    <n v="246"/>
    <n v="5"/>
    <n v="1"/>
    <n v="20"/>
    <n v="1105"/>
    <n v="769"/>
    <s v=""/>
  </r>
  <r>
    <x v="5"/>
    <n v="7"/>
    <x v="0"/>
    <m/>
    <x v="40"/>
    <s v="CCV-30C"/>
    <s v="30C"/>
    <s v="Mestre"/>
    <s v="30C-07:15-07:30"/>
    <n v="0"/>
    <n v="24"/>
    <n v="34"/>
    <n v="613"/>
    <n v="261"/>
    <n v="4"/>
    <n v="1"/>
    <n v="23"/>
    <n v="1058"/>
    <n v="722"/>
    <s v=""/>
  </r>
  <r>
    <x v="6"/>
    <n v="7"/>
    <x v="0"/>
    <m/>
    <x v="40"/>
    <s v="CCV-30C"/>
    <s v="30C"/>
    <s v="Mestre"/>
    <s v="30C-07:30-07:45"/>
    <n v="1"/>
    <n v="22"/>
    <n v="32"/>
    <n v="465"/>
    <n v="386"/>
    <n v="3"/>
    <n v="0"/>
    <n v="19"/>
    <n v="875"/>
    <n v="564"/>
    <s v=""/>
  </r>
  <r>
    <x v="7"/>
    <n v="7"/>
    <x v="0"/>
    <m/>
    <x v="40"/>
    <s v="CCV-30C"/>
    <s v="30C"/>
    <s v="Mestre"/>
    <s v="30C-07:45-08:00"/>
    <n v="2"/>
    <n v="21"/>
    <n v="44"/>
    <n v="466"/>
    <n v="352"/>
    <n v="1"/>
    <n v="1"/>
    <n v="6"/>
    <n v="889"/>
    <n v="583"/>
    <s v=""/>
  </r>
  <r>
    <x v="8"/>
    <n v="8"/>
    <x v="0"/>
    <m/>
    <x v="40"/>
    <s v="CCV-30C"/>
    <s v="30C"/>
    <s v="Mestre"/>
    <s v="30C-08:00-08:15"/>
    <n v="1"/>
    <n v="24"/>
    <n v="55"/>
    <n v="453"/>
    <n v="181"/>
    <n v="0"/>
    <n v="1"/>
    <n v="18"/>
    <n v="894"/>
    <n v="610"/>
    <s v=""/>
  </r>
  <r>
    <x v="9"/>
    <n v="8"/>
    <x v="0"/>
    <m/>
    <x v="40"/>
    <s v="CCV-30C"/>
    <s v="30C"/>
    <s v="Mestre"/>
    <s v="30C-08:15-08:30"/>
    <n v="0"/>
    <n v="25"/>
    <n v="70"/>
    <n v="506"/>
    <n v="137"/>
    <n v="1"/>
    <n v="2"/>
    <n v="16"/>
    <n v="1004"/>
    <n v="699"/>
    <s v=""/>
  </r>
  <r>
    <x v="10"/>
    <n v="8"/>
    <x v="0"/>
    <m/>
    <x v="40"/>
    <s v="CCV-30C"/>
    <s v="30C"/>
    <s v="Mestre"/>
    <s v="30C-08:30-08:45"/>
    <n v="0"/>
    <n v="33"/>
    <n v="71"/>
    <n v="524"/>
    <n v="141"/>
    <n v="3"/>
    <n v="0"/>
    <n v="26"/>
    <n v="1063"/>
    <n v="728"/>
    <s v=""/>
  </r>
  <r>
    <x v="11"/>
    <n v="8"/>
    <x v="0"/>
    <m/>
    <x v="40"/>
    <s v="CCV-30C"/>
    <s v="30C"/>
    <s v="Mestre"/>
    <s v="30C-08:45-09:00"/>
    <n v="0"/>
    <n v="30"/>
    <n v="76"/>
    <n v="583"/>
    <n v="146"/>
    <n v="2"/>
    <n v="1"/>
    <n v="26"/>
    <n v="1150"/>
    <n v="800"/>
    <s v=""/>
  </r>
  <r>
    <x v="12"/>
    <n v="9"/>
    <x v="0"/>
    <m/>
    <x v="40"/>
    <s v="CCV-30C"/>
    <s v="30C"/>
    <s v="Mestre"/>
    <s v="30C-09:00-09:15"/>
    <n v="0"/>
    <n v="21"/>
    <n v="76"/>
    <n v="415"/>
    <n v="101"/>
    <n v="6"/>
    <n v="7"/>
    <n v="22"/>
    <n v="901"/>
    <n v="634"/>
    <s v=""/>
  </r>
  <r>
    <x v="13"/>
    <n v="9"/>
    <x v="0"/>
    <m/>
    <x v="40"/>
    <s v="CCV-30C"/>
    <s v="30C"/>
    <s v="Mestre"/>
    <s v="30C-09:15-09:30"/>
    <n v="0"/>
    <n v="27"/>
    <n v="74"/>
    <n v="399"/>
    <n v="109"/>
    <n v="2"/>
    <n v="7"/>
    <n v="25"/>
    <n v="895"/>
    <n v="616"/>
    <s v=""/>
  </r>
  <r>
    <x v="14"/>
    <n v="9"/>
    <x v="0"/>
    <m/>
    <x v="40"/>
    <s v="CCV-30C"/>
    <s v="30C"/>
    <s v="Mestre"/>
    <s v="30C-09:30-09:45"/>
    <n v="0"/>
    <n v="30"/>
    <n v="55"/>
    <n v="369"/>
    <n v="106"/>
    <n v="4"/>
    <n v="0"/>
    <n v="43"/>
    <n v="816"/>
    <n v="550"/>
    <s v=""/>
  </r>
  <r>
    <x v="15"/>
    <n v="9"/>
    <x v="0"/>
    <m/>
    <x v="40"/>
    <s v="CCV-30C"/>
    <s v="30C"/>
    <s v="Mestre"/>
    <s v="30C-09:45-10:00"/>
    <n v="1"/>
    <n v="34"/>
    <n v="64"/>
    <n v="370"/>
    <n v="78"/>
    <n v="3"/>
    <n v="1"/>
    <n v="44"/>
    <n v="853"/>
    <n v="575"/>
    <s v=""/>
  </r>
  <r>
    <x v="16"/>
    <n v="10"/>
    <x v="0"/>
    <m/>
    <x v="40"/>
    <s v="CCV-30C"/>
    <s v="30C"/>
    <s v="Mestre"/>
    <s v="30C-10:00-10:15"/>
    <n v="0"/>
    <n v="16"/>
    <n v="42"/>
    <n v="395"/>
    <n v="115"/>
    <n v="1"/>
    <n v="2"/>
    <n v="23"/>
    <n v="750"/>
    <n v="525"/>
    <s v=""/>
  </r>
  <r>
    <x v="17"/>
    <n v="10"/>
    <x v="0"/>
    <m/>
    <x v="40"/>
    <s v="CCV-30C"/>
    <s v="30C"/>
    <s v="Mestre"/>
    <s v="30C-10:15-10:30"/>
    <n v="0"/>
    <n v="23"/>
    <n v="59"/>
    <n v="375"/>
    <n v="57"/>
    <n v="0"/>
    <n v="0"/>
    <n v="23"/>
    <n v="782"/>
    <n v="546"/>
    <s v=""/>
  </r>
  <r>
    <x v="18"/>
    <n v="10"/>
    <x v="0"/>
    <m/>
    <x v="40"/>
    <s v="CCV-30C"/>
    <s v="30C"/>
    <s v="Mestre"/>
    <s v="30C-10:30-10:45"/>
    <n v="0"/>
    <n v="29"/>
    <n v="79"/>
    <n v="332"/>
    <n v="48"/>
    <n v="3"/>
    <n v="1"/>
    <n v="31"/>
    <n v="816"/>
    <n v="562"/>
    <s v=""/>
  </r>
  <r>
    <x v="19"/>
    <n v="10"/>
    <x v="0"/>
    <m/>
    <x v="40"/>
    <s v="CCV-30C"/>
    <s v="30C"/>
    <s v="Mestre"/>
    <s v="30C-10:45-11:00"/>
    <n v="0"/>
    <n v="30"/>
    <n v="79"/>
    <n v="394"/>
    <n v="49"/>
    <n v="0"/>
    <n v="7"/>
    <n v="33"/>
    <n v="910"/>
    <n v="632"/>
    <s v=""/>
  </r>
  <r>
    <x v="20"/>
    <n v="11"/>
    <x v="0"/>
    <m/>
    <x v="40"/>
    <s v="CCV-30C"/>
    <s v="30C"/>
    <s v="Mestre"/>
    <s v="30C-11:00-11:15"/>
    <n v="0"/>
    <n v="27"/>
    <n v="53"/>
    <n v="337"/>
    <n v="53"/>
    <n v="2"/>
    <n v="4"/>
    <n v="22"/>
    <n v="726"/>
    <n v="496"/>
    <s v=""/>
  </r>
  <r>
    <x v="21"/>
    <n v="11"/>
    <x v="0"/>
    <m/>
    <x v="40"/>
    <s v="CCV-30C"/>
    <s v="30C"/>
    <s v="Mestre"/>
    <s v="30C-11:15-11:30"/>
    <n v="0"/>
    <n v="36"/>
    <n v="80"/>
    <n v="356"/>
    <n v="51"/>
    <n v="1"/>
    <n v="2"/>
    <n v="28"/>
    <n v="867"/>
    <n v="586"/>
    <s v=""/>
  </r>
  <r>
    <x v="22"/>
    <n v="11"/>
    <x v="0"/>
    <m/>
    <x v="40"/>
    <s v="CCV-30C"/>
    <s v="30C"/>
    <s v="Mestre"/>
    <s v="30C-11:30-11:45"/>
    <n v="0"/>
    <n v="25"/>
    <n v="61"/>
    <n v="408"/>
    <n v="67"/>
    <n v="1"/>
    <n v="1"/>
    <n v="24"/>
    <n v="841"/>
    <n v="586"/>
    <s v=""/>
  </r>
  <r>
    <x v="23"/>
    <n v="11"/>
    <x v="0"/>
    <m/>
    <x v="40"/>
    <s v="CCV-30C"/>
    <s v="30C"/>
    <s v="Mestre"/>
    <s v="30C-11:45-12:00"/>
    <n v="0"/>
    <n v="25"/>
    <n v="49"/>
    <n v="359"/>
    <n v="52"/>
    <n v="2"/>
    <n v="3"/>
    <n v="16"/>
    <n v="727"/>
    <n v="501"/>
    <s v=""/>
  </r>
  <r>
    <x v="24"/>
    <n v="12"/>
    <x v="1"/>
    <m/>
    <x v="40"/>
    <s v="CCV-30C"/>
    <s v="30C"/>
    <s v="Mestre"/>
    <s v="30C-12:00-12:15"/>
    <n v="0"/>
    <n v="27"/>
    <n v="53"/>
    <n v="424"/>
    <n v="43"/>
    <n v="2"/>
    <n v="1"/>
    <n v="1"/>
    <n v="806"/>
    <n v="559"/>
    <s v=""/>
  </r>
  <r>
    <x v="25"/>
    <n v="12"/>
    <x v="1"/>
    <m/>
    <x v="40"/>
    <s v="CCV-30C"/>
    <s v="30C"/>
    <s v="Mestre"/>
    <s v="30C-12:15-12:30"/>
    <n v="0"/>
    <n v="25"/>
    <n v="47"/>
    <n v="388"/>
    <n v="44"/>
    <n v="0"/>
    <n v="0"/>
    <n v="0"/>
    <n v="732"/>
    <n v="506"/>
    <s v=""/>
  </r>
  <r>
    <x v="26"/>
    <n v="12"/>
    <x v="1"/>
    <m/>
    <x v="40"/>
    <s v="CCV-30C"/>
    <s v="30C"/>
    <s v="Mestre"/>
    <s v="30C-12:30-12:45"/>
    <n v="0"/>
    <n v="41"/>
    <n v="64"/>
    <n v="384"/>
    <n v="80"/>
    <n v="2"/>
    <n v="1"/>
    <n v="0"/>
    <n v="833"/>
    <n v="545"/>
    <s v=""/>
  </r>
  <r>
    <x v="27"/>
    <n v="12"/>
    <x v="1"/>
    <m/>
    <x v="40"/>
    <s v="CCV-30C"/>
    <s v="30C"/>
    <s v="Mestre"/>
    <s v="30C-12:45-13:00"/>
    <n v="0"/>
    <n v="46"/>
    <n v="42"/>
    <n v="353"/>
    <n v="75"/>
    <n v="0"/>
    <n v="0"/>
    <n v="0"/>
    <n v="732"/>
    <n v="458"/>
    <s v=""/>
  </r>
  <r>
    <x v="28"/>
    <n v="13"/>
    <x v="1"/>
    <m/>
    <x v="40"/>
    <s v="CCV-30C"/>
    <s v="30C"/>
    <s v="Mestre"/>
    <s v="30C-13:00-13:15"/>
    <n v="0"/>
    <n v="39"/>
    <n v="51"/>
    <n v="472"/>
    <n v="81"/>
    <n v="2"/>
    <n v="0"/>
    <n v="4"/>
    <n v="904"/>
    <n v="604"/>
    <s v=""/>
  </r>
  <r>
    <x v="29"/>
    <n v="13"/>
    <x v="1"/>
    <m/>
    <x v="40"/>
    <s v="CCV-30C"/>
    <s v="30C"/>
    <s v="Mestre"/>
    <s v="30C-13:15-13:30"/>
    <n v="0"/>
    <n v="47"/>
    <n v="58"/>
    <n v="556"/>
    <n v="62"/>
    <n v="1"/>
    <n v="0"/>
    <n v="8"/>
    <n v="1058"/>
    <n v="709"/>
    <s v=""/>
  </r>
  <r>
    <x v="30"/>
    <n v="13"/>
    <x v="1"/>
    <m/>
    <x v="40"/>
    <s v="CCV-30C"/>
    <s v="30C"/>
    <s v="Mestre"/>
    <s v="30C-13:30-13:45"/>
    <n v="6"/>
    <n v="49"/>
    <n v="56"/>
    <n v="533"/>
    <n v="219"/>
    <n v="3"/>
    <n v="5"/>
    <n v="42"/>
    <n v="1111"/>
    <n v="720"/>
    <s v=""/>
  </r>
  <r>
    <x v="31"/>
    <n v="13"/>
    <x v="1"/>
    <m/>
    <x v="40"/>
    <s v="CCV-30C"/>
    <s v="30C"/>
    <s v="Mestre"/>
    <s v="30C-13:45-14:00"/>
    <n v="0"/>
    <n v="46"/>
    <n v="57"/>
    <n v="496"/>
    <n v="205"/>
    <n v="4"/>
    <n v="2"/>
    <n v="22"/>
    <n v="1026"/>
    <n v="663"/>
    <s v=""/>
  </r>
  <r>
    <x v="32"/>
    <n v="14"/>
    <x v="1"/>
    <m/>
    <x v="40"/>
    <s v="CCV-30C"/>
    <s v="30C"/>
    <s v="Mestre"/>
    <s v="30C-14:00-14:15"/>
    <n v="0"/>
    <n v="56"/>
    <n v="64"/>
    <n v="0"/>
    <n v="0"/>
    <n v="1"/>
    <n v="0"/>
    <n v="0"/>
    <n v="354"/>
    <n v="160"/>
    <s v=""/>
  </r>
  <r>
    <x v="32"/>
    <n v="14"/>
    <x v="1"/>
    <m/>
    <x v="40"/>
    <s v="CCV-30C"/>
    <s v="30C"/>
    <s v="Mestre"/>
    <s v="30C-14:00-14:15"/>
    <n v="0"/>
    <n v="7"/>
    <n v="6"/>
    <n v="438"/>
    <n v="64"/>
    <n v="0"/>
    <n v="5"/>
    <n v="35"/>
    <n v="673"/>
    <n v="493"/>
    <s v=""/>
  </r>
  <r>
    <x v="33"/>
    <n v="14"/>
    <x v="1"/>
    <m/>
    <x v="40"/>
    <s v="CCV-30C"/>
    <s v="30C"/>
    <s v="Mestre"/>
    <s v="30C-14:15-14:30"/>
    <n v="0"/>
    <n v="36"/>
    <n v="56"/>
    <n v="0"/>
    <n v="0"/>
    <n v="0"/>
    <n v="0"/>
    <n v="0"/>
    <n v="276"/>
    <n v="140"/>
    <s v=""/>
  </r>
  <r>
    <x v="33"/>
    <n v="14"/>
    <x v="1"/>
    <m/>
    <x v="40"/>
    <s v="CCV-30C"/>
    <s v="30C"/>
    <s v="Mestre"/>
    <s v="30C-14:15-14:30"/>
    <n v="0"/>
    <n v="0"/>
    <n v="0"/>
    <n v="418"/>
    <n v="67"/>
    <n v="0"/>
    <n v="4"/>
    <n v="32"/>
    <n v="605"/>
    <n v="454"/>
    <s v=""/>
  </r>
  <r>
    <x v="34"/>
    <n v="14"/>
    <x v="1"/>
    <m/>
    <x v="40"/>
    <s v="CCV-30C"/>
    <s v="30C"/>
    <s v="Mestre"/>
    <s v="30C-14:30-14:45"/>
    <n v="0"/>
    <n v="33"/>
    <n v="80"/>
    <n v="0"/>
    <n v="0"/>
    <n v="1"/>
    <n v="0"/>
    <n v="0"/>
    <n v="346"/>
    <n v="200"/>
    <s v=""/>
  </r>
  <r>
    <x v="34"/>
    <n v="14"/>
    <x v="1"/>
    <m/>
    <x v="40"/>
    <s v="CCV-30C"/>
    <s v="30C"/>
    <s v="Mestre"/>
    <s v="30C-14:30-14:45"/>
    <n v="0"/>
    <n v="0"/>
    <n v="0"/>
    <n v="397"/>
    <n v="82"/>
    <n v="0"/>
    <n v="5"/>
    <n v="45"/>
    <n v="599"/>
    <n v="447"/>
    <s v=""/>
  </r>
  <r>
    <x v="35"/>
    <n v="14"/>
    <x v="1"/>
    <m/>
    <x v="40"/>
    <s v="CCV-30C"/>
    <s v="30C"/>
    <s v="Mestre"/>
    <s v="30C-14:45-15:00"/>
    <n v="0"/>
    <n v="16"/>
    <n v="117"/>
    <n v="0"/>
    <n v="0"/>
    <n v="0"/>
    <n v="0"/>
    <n v="0"/>
    <n v="422"/>
    <n v="293"/>
    <s v=""/>
  </r>
  <r>
    <x v="35"/>
    <n v="14"/>
    <x v="1"/>
    <m/>
    <x v="40"/>
    <s v="CCV-30C"/>
    <s v="30C"/>
    <s v="Mestre"/>
    <s v="30C-14:45-15:00"/>
    <n v="0"/>
    <n v="0"/>
    <n v="0"/>
    <n v="452"/>
    <n v="60"/>
    <n v="0"/>
    <n v="3"/>
    <n v="32"/>
    <n v="647"/>
    <n v="487"/>
    <s v=""/>
  </r>
  <r>
    <x v="36"/>
    <n v="15"/>
    <x v="1"/>
    <m/>
    <x v="40"/>
    <s v="CCV-30C"/>
    <s v="30C"/>
    <s v="Mestre"/>
    <s v="30C-15:00-15:15"/>
    <n v="1"/>
    <n v="11"/>
    <n v="100"/>
    <n v="6"/>
    <n v="4"/>
    <n v="1"/>
    <n v="1"/>
    <n v="0"/>
    <n v="364"/>
    <n v="257"/>
    <s v=""/>
  </r>
  <r>
    <x v="36"/>
    <n v="15"/>
    <x v="1"/>
    <m/>
    <x v="40"/>
    <s v="CCV-30C"/>
    <s v="30C"/>
    <s v="Mestre"/>
    <s v="30C-15:00-15:15"/>
    <n v="0"/>
    <n v="0"/>
    <n v="0"/>
    <n v="401"/>
    <n v="75"/>
    <n v="0"/>
    <n v="1"/>
    <n v="34"/>
    <n v="584"/>
    <n v="436"/>
    <s v=""/>
  </r>
  <r>
    <x v="37"/>
    <n v="15"/>
    <x v="1"/>
    <m/>
    <x v="40"/>
    <s v="CCV-30C"/>
    <s v="30C"/>
    <s v="Mestre"/>
    <s v="30C-15:15-15:30"/>
    <n v="1"/>
    <n v="36"/>
    <n v="121"/>
    <n v="1"/>
    <n v="2"/>
    <n v="3"/>
    <n v="0"/>
    <n v="7"/>
    <n v="498"/>
    <n v="311"/>
    <s v=""/>
  </r>
  <r>
    <x v="37"/>
    <n v="15"/>
    <x v="1"/>
    <m/>
    <x v="40"/>
    <s v="CCV-30C"/>
    <s v="30C"/>
    <s v="Mestre"/>
    <s v="30C-15:15-15:30"/>
    <n v="0"/>
    <n v="0"/>
    <n v="0"/>
    <n v="378"/>
    <n v="68"/>
    <n v="0"/>
    <n v="5"/>
    <n v="43"/>
    <n v="569"/>
    <n v="426"/>
    <s v=""/>
  </r>
  <r>
    <x v="38"/>
    <n v="15"/>
    <x v="1"/>
    <m/>
    <x v="40"/>
    <s v="CCV-30C"/>
    <s v="30C"/>
    <s v="Mestre"/>
    <s v="30C-15:30-15:45"/>
    <n v="0"/>
    <n v="40"/>
    <n v="76"/>
    <n v="0"/>
    <n v="0"/>
    <n v="2"/>
    <n v="0"/>
    <n v="0"/>
    <n v="351"/>
    <n v="190"/>
    <s v=""/>
  </r>
  <r>
    <x v="38"/>
    <n v="15"/>
    <x v="1"/>
    <m/>
    <x v="40"/>
    <s v="CCV-30C"/>
    <s v="30C"/>
    <s v="Mestre"/>
    <s v="30C-15:30-15:45"/>
    <n v="0"/>
    <n v="0"/>
    <n v="0"/>
    <n v="366"/>
    <n v="82"/>
    <n v="0"/>
    <n v="2"/>
    <n v="53"/>
    <n v="566"/>
    <n v="421"/>
    <s v=""/>
  </r>
  <r>
    <x v="39"/>
    <n v="15"/>
    <x v="1"/>
    <m/>
    <x v="40"/>
    <s v="CCV-30C"/>
    <s v="30C"/>
    <s v="Mestre"/>
    <s v="30C-15:45-16:00"/>
    <n v="0"/>
    <n v="18"/>
    <n v="97"/>
    <n v="0"/>
    <n v="19"/>
    <n v="2"/>
    <n v="0"/>
    <n v="19"/>
    <n v="391"/>
    <n v="262"/>
    <s v=""/>
  </r>
  <r>
    <x v="39"/>
    <n v="15"/>
    <x v="1"/>
    <m/>
    <x v="40"/>
    <s v="CCV-30C"/>
    <s v="30C"/>
    <s v="Mestre"/>
    <s v="30C-15:45-16:00"/>
    <n v="0"/>
    <n v="11"/>
    <n v="32"/>
    <n v="393"/>
    <n v="43"/>
    <n v="2"/>
    <n v="1"/>
    <n v="25"/>
    <n v="687"/>
    <n v="499"/>
    <s v=""/>
  </r>
  <r>
    <x v="40"/>
    <n v="16"/>
    <x v="1"/>
    <m/>
    <x v="40"/>
    <s v="CCV-30C"/>
    <s v="30C"/>
    <s v="Mestre"/>
    <s v="30C-16:00-16:15"/>
    <n v="0"/>
    <n v="0"/>
    <n v="0"/>
    <n v="0"/>
    <n v="66"/>
    <n v="2"/>
    <n v="0"/>
    <n v="48"/>
    <n v="77"/>
    <n v="48"/>
    <s v=""/>
  </r>
  <r>
    <x v="40"/>
    <n v="16"/>
    <x v="1"/>
    <m/>
    <x v="40"/>
    <s v="CCV-30C"/>
    <s v="30C"/>
    <s v="Mestre"/>
    <s v="30C-16:00-16:15"/>
    <n v="0"/>
    <n v="33"/>
    <n v="50"/>
    <n v="505"/>
    <n v="0"/>
    <n v="7"/>
    <n v="2"/>
    <n v="0"/>
    <n v="908"/>
    <n v="632"/>
    <s v=""/>
  </r>
  <r>
    <x v="41"/>
    <n v="16"/>
    <x v="1"/>
    <m/>
    <x v="40"/>
    <s v="CCV-30C"/>
    <s v="30C"/>
    <s v="Mestre"/>
    <s v="30C-16:15-16:30"/>
    <n v="0"/>
    <n v="0"/>
    <n v="1"/>
    <n v="2"/>
    <n v="60"/>
    <n v="0"/>
    <n v="1"/>
    <n v="32"/>
    <n v="62"/>
    <n v="38"/>
    <s v=""/>
  </r>
  <r>
    <x v="41"/>
    <n v="16"/>
    <x v="1"/>
    <m/>
    <x v="40"/>
    <s v="CCV-30C"/>
    <s v="30C"/>
    <s v="Mestre"/>
    <s v="30C-16:15-16:30"/>
    <n v="0"/>
    <n v="21"/>
    <n v="69"/>
    <n v="570"/>
    <n v="0"/>
    <n v="5"/>
    <n v="2"/>
    <n v="0"/>
    <n v="1023"/>
    <n v="745"/>
    <s v=""/>
  </r>
  <r>
    <x v="42"/>
    <n v="16"/>
    <x v="1"/>
    <m/>
    <x v="40"/>
    <s v="CCV-30C"/>
    <s v="30C"/>
    <s v="Mestre"/>
    <s v="30C-16:30-16:45"/>
    <n v="0"/>
    <n v="0"/>
    <n v="0"/>
    <n v="0"/>
    <n v="81"/>
    <n v="0"/>
    <n v="2"/>
    <n v="43"/>
    <n v="77"/>
    <n v="45"/>
    <s v=""/>
  </r>
  <r>
    <x v="42"/>
    <n v="16"/>
    <x v="1"/>
    <m/>
    <x v="40"/>
    <s v="CCV-30C"/>
    <s v="30C"/>
    <s v="Mestre"/>
    <s v="30C-16:30-16:45"/>
    <n v="1"/>
    <n v="29"/>
    <n v="72"/>
    <n v="638"/>
    <n v="0"/>
    <n v="3"/>
    <n v="5"/>
    <n v="3"/>
    <n v="1150"/>
    <n v="826"/>
    <s v=""/>
  </r>
  <r>
    <x v="43"/>
    <n v="16"/>
    <x v="1"/>
    <m/>
    <x v="40"/>
    <s v="CCV-30C"/>
    <s v="30C"/>
    <s v="Mestre"/>
    <s v="30C-16:45-17:00"/>
    <n v="0"/>
    <n v="0"/>
    <n v="0"/>
    <n v="123"/>
    <n v="78"/>
    <n v="0"/>
    <n v="1"/>
    <n v="30"/>
    <n v="218"/>
    <n v="154"/>
    <s v=""/>
  </r>
  <r>
    <x v="43"/>
    <n v="16"/>
    <x v="1"/>
    <m/>
    <x v="40"/>
    <s v="CCV-30C"/>
    <s v="30C"/>
    <s v="Mestre"/>
    <s v="30C-16:45-17:00"/>
    <n v="0"/>
    <n v="30"/>
    <n v="63"/>
    <n v="502"/>
    <n v="0"/>
    <n v="0"/>
    <n v="2"/>
    <n v="0"/>
    <n v="938"/>
    <n v="662"/>
    <s v=""/>
  </r>
  <r>
    <x v="44"/>
    <n v="17"/>
    <x v="1"/>
    <m/>
    <x v="40"/>
    <s v="CCV-30C"/>
    <s v="30C"/>
    <s v="Mestre"/>
    <s v="30C-17:00-17:15"/>
    <n v="0"/>
    <n v="0"/>
    <n v="5"/>
    <n v="372"/>
    <n v="23"/>
    <n v="0"/>
    <n v="1"/>
    <n v="1"/>
    <n v="508"/>
    <n v="387"/>
    <s v=""/>
  </r>
  <r>
    <x v="44"/>
    <n v="17"/>
    <x v="1"/>
    <m/>
    <x v="40"/>
    <s v="CCV-30C"/>
    <s v="30C"/>
    <s v="Mestre"/>
    <s v="30C-17:00-17:15"/>
    <n v="0"/>
    <n v="27"/>
    <n v="60"/>
    <n v="144"/>
    <n v="77"/>
    <n v="3"/>
    <n v="0"/>
    <n v="18"/>
    <n v="493"/>
    <n v="312"/>
    <s v=""/>
  </r>
  <r>
    <x v="45"/>
    <n v="17"/>
    <x v="1"/>
    <m/>
    <x v="40"/>
    <s v="CCV-30C"/>
    <s v="30C"/>
    <s v="Mestre"/>
    <s v="30C-17:15-17:30"/>
    <n v="1"/>
    <n v="0"/>
    <n v="0"/>
    <n v="649"/>
    <n v="0"/>
    <n v="0"/>
    <n v="10"/>
    <n v="0"/>
    <n v="857"/>
    <n v="659"/>
    <s v=""/>
  </r>
  <r>
    <x v="45"/>
    <n v="17"/>
    <x v="1"/>
    <m/>
    <x v="40"/>
    <s v="CCV-30C"/>
    <s v="30C"/>
    <s v="Mestre"/>
    <s v="30C-17:15-17:30"/>
    <n v="0"/>
    <n v="35"/>
    <n v="50"/>
    <n v="0"/>
    <n v="102"/>
    <n v="4"/>
    <n v="0"/>
    <n v="28"/>
    <n v="312"/>
    <n v="153"/>
    <s v=""/>
  </r>
  <r>
    <x v="46"/>
    <n v="17"/>
    <x v="1"/>
    <m/>
    <x v="40"/>
    <s v="CCV-30C"/>
    <s v="30C"/>
    <s v="Mestre"/>
    <s v="30C-17:30-17:45"/>
    <n v="0"/>
    <n v="0"/>
    <n v="0"/>
    <n v="776"/>
    <n v="0"/>
    <n v="0"/>
    <n v="5"/>
    <n v="0"/>
    <n v="1016"/>
    <n v="781"/>
    <s v=""/>
  </r>
  <r>
    <x v="46"/>
    <n v="17"/>
    <x v="1"/>
    <m/>
    <x v="40"/>
    <s v="CCV-30C"/>
    <s v="30C"/>
    <s v="Mestre"/>
    <s v="30C-17:30-17:45"/>
    <n v="0"/>
    <n v="26"/>
    <n v="50"/>
    <n v="0"/>
    <n v="113"/>
    <n v="8"/>
    <n v="0"/>
    <n v="37"/>
    <n v="303"/>
    <n v="162"/>
    <s v=""/>
  </r>
  <r>
    <x v="47"/>
    <n v="17"/>
    <x v="1"/>
    <m/>
    <x v="40"/>
    <s v="CCV-30C"/>
    <s v="30C"/>
    <s v="Mestre"/>
    <s v="30C-17:45-18:00"/>
    <n v="0"/>
    <n v="0"/>
    <n v="0"/>
    <n v="762"/>
    <n v="0"/>
    <n v="1"/>
    <n v="2"/>
    <n v="0"/>
    <n v="994"/>
    <n v="764"/>
    <s v=""/>
  </r>
  <r>
    <x v="47"/>
    <n v="17"/>
    <x v="1"/>
    <m/>
    <x v="40"/>
    <s v="CCV-30C"/>
    <s v="30C"/>
    <s v="Mestre"/>
    <s v="30C-17:45-18:00"/>
    <n v="1"/>
    <n v="36"/>
    <n v="57"/>
    <n v="0"/>
    <n v="84"/>
    <n v="6"/>
    <n v="0"/>
    <n v="28"/>
    <n v="334"/>
    <n v="171"/>
    <s v=""/>
  </r>
  <r>
    <x v="48"/>
    <n v="18"/>
    <x v="1"/>
    <m/>
    <x v="40"/>
    <s v="CCV-30C"/>
    <s v="30C"/>
    <s v="Mestre"/>
    <s v="30C-18:00-18:15"/>
    <n v="0"/>
    <n v="0"/>
    <n v="0"/>
    <n v="1"/>
    <n v="0"/>
    <n v="0"/>
    <n v="0"/>
    <n v="0"/>
    <n v="2"/>
    <n v="1"/>
    <s v=""/>
  </r>
  <r>
    <x v="48"/>
    <n v="18"/>
    <x v="1"/>
    <m/>
    <x v="40"/>
    <s v="CCV-30C"/>
    <s v="30C"/>
    <s v="Mestre"/>
    <s v="30C-18:00-18:15"/>
    <n v="0"/>
    <n v="9"/>
    <n v="45"/>
    <n v="440"/>
    <n v="96"/>
    <n v="1"/>
    <n v="1"/>
    <n v="7"/>
    <n v="773"/>
    <n v="561"/>
    <s v=""/>
  </r>
  <r>
    <x v="49"/>
    <n v="18"/>
    <x v="1"/>
    <m/>
    <x v="40"/>
    <s v="CCV-30C"/>
    <s v="30C"/>
    <s v="Mestre"/>
    <s v="30C-18:15-18:30"/>
    <n v="0"/>
    <n v="11"/>
    <n v="34"/>
    <n v="375"/>
    <n v="64"/>
    <n v="1"/>
    <n v="0"/>
    <n v="4"/>
    <n v="646"/>
    <n v="464"/>
    <s v=""/>
  </r>
  <r>
    <x v="50"/>
    <n v="18"/>
    <x v="1"/>
    <m/>
    <x v="40"/>
    <s v="CCV-30C"/>
    <s v="30C"/>
    <s v="Mestre"/>
    <s v="30C-18:30-18:45"/>
    <n v="0"/>
    <n v="6"/>
    <n v="42"/>
    <n v="362"/>
    <n v="80"/>
    <n v="4"/>
    <n v="0"/>
    <n v="1"/>
    <n v="642"/>
    <n v="468"/>
    <s v=""/>
  </r>
  <r>
    <x v="51"/>
    <n v="18"/>
    <x v="1"/>
    <m/>
    <x v="40"/>
    <s v="CCV-30C"/>
    <s v="30C"/>
    <s v="Mestre"/>
    <s v="30C-18:45-19:00"/>
    <n v="1"/>
    <n v="5"/>
    <n v="69"/>
    <n v="385"/>
    <n v="53"/>
    <n v="4"/>
    <n v="0"/>
    <n v="3"/>
    <n v="754"/>
    <n v="561"/>
    <s v=""/>
  </r>
  <r>
    <x v="52"/>
    <n v="19"/>
    <x v="2"/>
    <m/>
    <x v="40"/>
    <s v="CCV-30C"/>
    <s v="30C"/>
    <s v="Mestre"/>
    <s v="30C-19:00-19:15"/>
    <n v="0"/>
    <n v="14"/>
    <n v="48"/>
    <n v="420"/>
    <n v="42"/>
    <n v="4"/>
    <n v="13"/>
    <n v="9"/>
    <n v="777"/>
    <n v="562"/>
    <s v=""/>
  </r>
  <r>
    <x v="53"/>
    <n v="19"/>
    <x v="2"/>
    <m/>
    <x v="40"/>
    <s v="CCV-30C"/>
    <s v="30C"/>
    <s v="Mestre"/>
    <s v="30C-19:15-19:30"/>
    <n v="0"/>
    <n v="13"/>
    <n v="50"/>
    <n v="405"/>
    <n v="34"/>
    <n v="3"/>
    <n v="0"/>
    <n v="4"/>
    <n v="736"/>
    <n v="534"/>
    <s v=""/>
  </r>
  <r>
    <x v="54"/>
    <n v="19"/>
    <x v="2"/>
    <m/>
    <x v="40"/>
    <s v="CCV-30C"/>
    <s v="30C"/>
    <s v="Mestre"/>
    <s v="30C-19:30-19:45"/>
    <n v="0"/>
    <n v="23"/>
    <n v="43"/>
    <n v="436"/>
    <n v="39"/>
    <n v="2"/>
    <n v="1"/>
    <n v="8"/>
    <n v="787"/>
    <n v="553"/>
    <s v=""/>
  </r>
  <r>
    <x v="55"/>
    <n v="19"/>
    <x v="2"/>
    <m/>
    <x v="40"/>
    <s v="CCV-30C"/>
    <s v="30C"/>
    <s v="Mestre"/>
    <s v="30C-19:45-20:00"/>
    <n v="0"/>
    <n v="8"/>
    <n v="31"/>
    <n v="370"/>
    <n v="31"/>
    <n v="0"/>
    <n v="0"/>
    <n v="6"/>
    <n v="618"/>
    <n v="454"/>
    <s v=""/>
  </r>
  <r>
    <x v="56"/>
    <n v="20"/>
    <x v="2"/>
    <m/>
    <x v="40"/>
    <s v="CCV-30C"/>
    <s v="30C"/>
    <s v="Mestre"/>
    <s v="30C-20:00-20:15"/>
    <n v="0"/>
    <n v="6"/>
    <n v="43"/>
    <n v="242"/>
    <n v="13"/>
    <n v="2"/>
    <n v="0"/>
    <n v="0"/>
    <n v="473"/>
    <n v="350"/>
    <s v=""/>
  </r>
  <r>
    <x v="57"/>
    <n v="20"/>
    <x v="2"/>
    <m/>
    <x v="40"/>
    <s v="CCV-30C"/>
    <s v="30C"/>
    <s v="Mestre"/>
    <s v="30C-20:15-20:30"/>
    <n v="0"/>
    <n v="8"/>
    <n v="52"/>
    <n v="239"/>
    <n v="33"/>
    <n v="0"/>
    <n v="0"/>
    <n v="6"/>
    <n v="516"/>
    <n v="375"/>
    <s v=""/>
  </r>
  <r>
    <x v="58"/>
    <n v="20"/>
    <x v="2"/>
    <m/>
    <x v="40"/>
    <s v="CCV-30C"/>
    <s v="30C"/>
    <s v="Mestre"/>
    <s v="30C-20:30-20:45"/>
    <n v="1"/>
    <n v="10"/>
    <n v="43"/>
    <n v="232"/>
    <n v="17"/>
    <n v="3"/>
    <n v="1"/>
    <n v="3"/>
    <n v="477"/>
    <n v="344"/>
    <s v=""/>
  </r>
  <r>
    <x v="59"/>
    <n v="20"/>
    <x v="2"/>
    <m/>
    <x v="40"/>
    <s v="CCV-30C"/>
    <s v="30C"/>
    <s v="Mestre"/>
    <s v="30C-20:45-21:00"/>
    <n v="1"/>
    <n v="5"/>
    <n v="39"/>
    <n v="181"/>
    <n v="6"/>
    <n v="0"/>
    <n v="0"/>
    <n v="1"/>
    <n v="378"/>
    <n v="280"/>
    <s v=""/>
  </r>
  <r>
    <x v="60"/>
    <n v="21"/>
    <x v="2"/>
    <m/>
    <x v="40"/>
    <s v="CCV-30C"/>
    <s v="30C"/>
    <s v="Mestre"/>
    <s v="30C-21:00-21:15"/>
    <n v="0"/>
    <n v="4"/>
    <n v="66"/>
    <n v="171"/>
    <n v="18"/>
    <n v="0"/>
    <n v="0"/>
    <n v="3"/>
    <n v="455"/>
    <n v="339"/>
    <s v=""/>
  </r>
  <r>
    <x v="61"/>
    <n v="21"/>
    <x v="2"/>
    <m/>
    <x v="40"/>
    <s v="CCV-30C"/>
    <s v="30C"/>
    <s v="Mestre"/>
    <s v="30C-21:15-21:30"/>
    <n v="0"/>
    <n v="7"/>
    <n v="51"/>
    <n v="139"/>
    <n v="11"/>
    <n v="2"/>
    <n v="1"/>
    <n v="1"/>
    <n v="370"/>
    <n v="269"/>
    <s v=""/>
  </r>
  <r>
    <x v="62"/>
    <n v="21"/>
    <x v="2"/>
    <m/>
    <x v="40"/>
    <s v="CCV-30C"/>
    <s v="30C"/>
    <s v="Mestre"/>
    <s v="30C-21:30-21:45"/>
    <n v="0"/>
    <n v="9"/>
    <n v="49"/>
    <n v="143"/>
    <n v="21"/>
    <n v="1"/>
    <n v="0"/>
    <n v="2"/>
    <n v="376"/>
    <n v="268"/>
    <s v=""/>
  </r>
  <r>
    <x v="63"/>
    <n v="21"/>
    <x v="2"/>
    <m/>
    <x v="40"/>
    <s v="CCV-30C"/>
    <s v="30C"/>
    <s v="Mestre"/>
    <s v="30C-21:45-22:00"/>
    <n v="0"/>
    <n v="3"/>
    <n v="49"/>
    <n v="153"/>
    <n v="18"/>
    <n v="2"/>
    <n v="0"/>
    <n v="0"/>
    <n v="370"/>
    <n v="276"/>
    <s v=""/>
  </r>
  <r>
    <x v="64"/>
    <n v="22"/>
    <x v="2"/>
    <m/>
    <x v="40"/>
    <s v="CCV-30C"/>
    <s v="30C"/>
    <s v="Mestre"/>
    <s v="30C-22:00-22:15"/>
    <n v="0"/>
    <n v="0"/>
    <n v="8"/>
    <n v="12"/>
    <n v="1"/>
    <n v="1"/>
    <n v="0"/>
    <n v="0"/>
    <n v="42"/>
    <n v="32"/>
    <s v=""/>
  </r>
  <r>
    <x v="0"/>
    <n v="6"/>
    <x v="0"/>
    <m/>
    <x v="41"/>
    <s v="CCV-30D"/>
    <s v="30D"/>
    <s v="Mestre"/>
    <s v="30D-06:00-06:15"/>
    <n v="1"/>
    <n v="15"/>
    <n v="5"/>
    <n v="117"/>
    <n v="31"/>
    <n v="30"/>
    <n v="2"/>
    <n v="36"/>
    <n v="264"/>
    <n v="168"/>
    <s v=""/>
  </r>
  <r>
    <x v="1"/>
    <n v="6"/>
    <x v="0"/>
    <m/>
    <x v="41"/>
    <s v="CCV-30D"/>
    <s v="30D"/>
    <s v="Mestre"/>
    <s v="30D-06:15-06:30"/>
    <n v="3"/>
    <n v="20"/>
    <n v="14"/>
    <n v="254"/>
    <n v="65"/>
    <n v="19"/>
    <n v="2"/>
    <n v="39"/>
    <n v="496"/>
    <n v="330"/>
    <s v=""/>
  </r>
  <r>
    <x v="2"/>
    <n v="6"/>
    <x v="0"/>
    <m/>
    <x v="41"/>
    <s v="CCV-30D"/>
    <s v="30D"/>
    <s v="Mestre"/>
    <s v="30D-06:30-06:45"/>
    <n v="0"/>
    <n v="27"/>
    <n v="19"/>
    <n v="374"/>
    <n v="93"/>
    <n v="19"/>
    <n v="1"/>
    <n v="38"/>
    <n v="689"/>
    <n v="461"/>
    <s v=""/>
  </r>
  <r>
    <x v="3"/>
    <n v="6"/>
    <x v="0"/>
    <m/>
    <x v="41"/>
    <s v="CCV-30D"/>
    <s v="30D"/>
    <s v="Mestre"/>
    <s v="30D-06:45-07:00"/>
    <n v="0"/>
    <n v="21"/>
    <n v="20"/>
    <n v="410"/>
    <n v="129"/>
    <n v="14"/>
    <n v="4"/>
    <n v="19"/>
    <n v="711"/>
    <n v="483"/>
    <s v=""/>
  </r>
  <r>
    <x v="4"/>
    <n v="7"/>
    <x v="0"/>
    <m/>
    <x v="41"/>
    <s v="CCV-30D"/>
    <s v="30D"/>
    <s v="Mestre"/>
    <s v="30D-07:00-07:15"/>
    <n v="3"/>
    <n v="26"/>
    <n v="18"/>
    <n v="469"/>
    <n v="115"/>
    <n v="16"/>
    <n v="1"/>
    <n v="26"/>
    <n v="796"/>
    <n v="541"/>
    <s v=""/>
  </r>
  <r>
    <x v="5"/>
    <n v="7"/>
    <x v="0"/>
    <m/>
    <x v="41"/>
    <s v="CCV-30D"/>
    <s v="30D"/>
    <s v="Mestre"/>
    <s v="30D-07:15-07:30"/>
    <n v="1"/>
    <n v="13"/>
    <n v="10"/>
    <n v="575"/>
    <n v="137"/>
    <n v="17"/>
    <n v="3"/>
    <n v="28"/>
    <n v="884"/>
    <n v="631"/>
    <s v=""/>
  </r>
  <r>
    <x v="6"/>
    <n v="7"/>
    <x v="0"/>
    <m/>
    <x v="41"/>
    <s v="CCV-30D"/>
    <s v="30D"/>
    <s v="Mestre"/>
    <s v="30D-07:30-07:45"/>
    <n v="2"/>
    <n v="23"/>
    <n v="20"/>
    <n v="500"/>
    <n v="175"/>
    <n v="9"/>
    <n v="5"/>
    <n v="22"/>
    <n v="848"/>
    <n v="577"/>
    <s v=""/>
  </r>
  <r>
    <x v="7"/>
    <n v="7"/>
    <x v="0"/>
    <m/>
    <x v="41"/>
    <s v="CCV-30D"/>
    <s v="30D"/>
    <s v="Mestre"/>
    <s v="30D-07:45-08:00"/>
    <n v="2"/>
    <n v="32"/>
    <n v="18"/>
    <n v="473"/>
    <n v="200"/>
    <n v="8"/>
    <n v="5"/>
    <n v="23"/>
    <n v="837"/>
    <n v="546"/>
    <s v=""/>
  </r>
  <r>
    <x v="8"/>
    <n v="8"/>
    <x v="0"/>
    <m/>
    <x v="41"/>
    <s v="CCV-30D"/>
    <s v="30D"/>
    <s v="Mestre"/>
    <s v="30D-08:00-08:15"/>
    <n v="1"/>
    <n v="37"/>
    <n v="11"/>
    <n v="403"/>
    <n v="74"/>
    <n v="6"/>
    <n v="5"/>
    <n v="39"/>
    <n v="730"/>
    <n v="475"/>
    <s v=""/>
  </r>
  <r>
    <x v="9"/>
    <n v="8"/>
    <x v="0"/>
    <m/>
    <x v="41"/>
    <s v="CCV-30D"/>
    <s v="30D"/>
    <s v="Mestre"/>
    <s v="30D-08:15-08:30"/>
    <n v="2"/>
    <n v="35"/>
    <n v="14"/>
    <n v="342"/>
    <n v="73"/>
    <n v="10"/>
    <n v="3"/>
    <n v="33"/>
    <n v="644"/>
    <n v="413"/>
    <s v=""/>
  </r>
  <r>
    <x v="10"/>
    <n v="8"/>
    <x v="0"/>
    <m/>
    <x v="41"/>
    <s v="CCV-30D"/>
    <s v="30D"/>
    <s v="Mestre"/>
    <s v="30D-08:30-08:45"/>
    <n v="1"/>
    <n v="40"/>
    <n v="22"/>
    <n v="295"/>
    <n v="69"/>
    <n v="6"/>
    <n v="2"/>
    <n v="25"/>
    <n v="610"/>
    <n v="377"/>
    <s v=""/>
  </r>
  <r>
    <x v="11"/>
    <n v="8"/>
    <x v="0"/>
    <m/>
    <x v="41"/>
    <s v="CCV-30D"/>
    <s v="30D"/>
    <s v="Mestre"/>
    <s v="30D-08:45-09:00"/>
    <n v="0"/>
    <n v="30"/>
    <n v="16"/>
    <n v="249"/>
    <n v="68"/>
    <n v="5"/>
    <n v="2"/>
    <n v="31"/>
    <n v="512"/>
    <n v="322"/>
    <s v=""/>
  </r>
  <r>
    <x v="12"/>
    <n v="9"/>
    <x v="0"/>
    <m/>
    <x v="41"/>
    <s v="CCV-30D"/>
    <s v="30D"/>
    <s v="Mestre"/>
    <s v="30D-09:00-09:15"/>
    <n v="3"/>
    <n v="31"/>
    <n v="23"/>
    <n v="233"/>
    <n v="38"/>
    <n v="4"/>
    <n v="2"/>
    <n v="19"/>
    <n v="494"/>
    <n v="312"/>
    <s v=""/>
  </r>
  <r>
    <x v="13"/>
    <n v="9"/>
    <x v="0"/>
    <m/>
    <x v="41"/>
    <s v="CCV-30D"/>
    <s v="30D"/>
    <s v="Mestre"/>
    <s v="30D-09:15-09:30"/>
    <n v="1"/>
    <n v="21"/>
    <n v="16"/>
    <n v="241"/>
    <n v="56"/>
    <n v="5"/>
    <n v="1"/>
    <n v="34"/>
    <n v="478"/>
    <n v="316"/>
    <s v=""/>
  </r>
  <r>
    <x v="14"/>
    <n v="9"/>
    <x v="0"/>
    <m/>
    <x v="41"/>
    <s v="CCV-30D"/>
    <s v="30D"/>
    <s v="Mestre"/>
    <s v="30D-09:30-09:45"/>
    <n v="1"/>
    <n v="31"/>
    <n v="24"/>
    <n v="268"/>
    <n v="61"/>
    <n v="2"/>
    <n v="4"/>
    <n v="22"/>
    <n v="555"/>
    <n v="354"/>
    <s v=""/>
  </r>
  <r>
    <x v="15"/>
    <n v="9"/>
    <x v="0"/>
    <m/>
    <x v="41"/>
    <s v="CCV-30D"/>
    <s v="30D"/>
    <s v="Mestre"/>
    <s v="30D-09:45-10:00"/>
    <n v="1"/>
    <n v="23"/>
    <n v="19"/>
    <n v="252"/>
    <n v="55"/>
    <n v="5"/>
    <n v="5"/>
    <n v="21"/>
    <n v="495"/>
    <n v="326"/>
    <s v=""/>
  </r>
  <r>
    <x v="16"/>
    <n v="10"/>
    <x v="0"/>
    <m/>
    <x v="41"/>
    <s v="CCV-30D"/>
    <s v="30D"/>
    <s v="Mestre"/>
    <s v="30D-10:00-10:15"/>
    <n v="0"/>
    <n v="35"/>
    <n v="35"/>
    <n v="216"/>
    <n v="35"/>
    <n v="5"/>
    <n v="3"/>
    <n v="26"/>
    <n v="531"/>
    <n v="333"/>
    <s v=""/>
  </r>
  <r>
    <x v="17"/>
    <n v="10"/>
    <x v="0"/>
    <m/>
    <x v="41"/>
    <s v="CCV-30D"/>
    <s v="30D"/>
    <s v="Mestre"/>
    <s v="30D-10:15-10:30"/>
    <n v="0"/>
    <n v="22"/>
    <n v="23"/>
    <n v="240"/>
    <n v="39"/>
    <n v="4"/>
    <n v="6"/>
    <n v="31"/>
    <n v="501"/>
    <n v="335"/>
    <s v=""/>
  </r>
  <r>
    <x v="18"/>
    <n v="10"/>
    <x v="0"/>
    <m/>
    <x v="41"/>
    <s v="CCV-30D"/>
    <s v="30D"/>
    <s v="Mestre"/>
    <s v="30D-10:30-10:45"/>
    <n v="3"/>
    <n v="30"/>
    <n v="21"/>
    <n v="218"/>
    <n v="45"/>
    <n v="4"/>
    <n v="6"/>
    <n v="28"/>
    <n v="484"/>
    <n v="305"/>
    <s v=""/>
  </r>
  <r>
    <x v="19"/>
    <n v="10"/>
    <x v="0"/>
    <m/>
    <x v="41"/>
    <s v="CCV-30D"/>
    <s v="30D"/>
    <s v="Mestre"/>
    <s v="30D-10:45-11:00"/>
    <n v="4"/>
    <n v="23"/>
    <n v="26"/>
    <n v="258"/>
    <n v="40"/>
    <n v="4"/>
    <n v="1"/>
    <n v="37"/>
    <n v="538"/>
    <n v="361"/>
    <s v=""/>
  </r>
  <r>
    <x v="20"/>
    <n v="11"/>
    <x v="0"/>
    <m/>
    <x v="41"/>
    <s v="CCV-30D"/>
    <s v="30D"/>
    <s v="Mestre"/>
    <s v="30D-11:00-11:15"/>
    <n v="0"/>
    <n v="23"/>
    <n v="18"/>
    <n v="258"/>
    <n v="39"/>
    <n v="5"/>
    <n v="2"/>
    <n v="28"/>
    <n v="502"/>
    <n v="333"/>
    <s v=""/>
  </r>
  <r>
    <x v="21"/>
    <n v="11"/>
    <x v="0"/>
    <m/>
    <x v="41"/>
    <s v="CCV-30D"/>
    <s v="30D"/>
    <s v="Mestre"/>
    <s v="30D-11:15-11:30"/>
    <n v="0"/>
    <n v="24"/>
    <n v="15"/>
    <n v="258"/>
    <n v="53"/>
    <n v="4"/>
    <n v="0"/>
    <n v="30"/>
    <n v="498"/>
    <n v="326"/>
    <s v=""/>
  </r>
  <r>
    <x v="22"/>
    <n v="11"/>
    <x v="0"/>
    <m/>
    <x v="41"/>
    <s v="CCV-30D"/>
    <s v="30D"/>
    <s v="Mestre"/>
    <s v="30D-11:30-11:45"/>
    <n v="0"/>
    <n v="28"/>
    <n v="9"/>
    <n v="337"/>
    <n v="65"/>
    <n v="5"/>
    <n v="4"/>
    <n v="34"/>
    <n v="604"/>
    <n v="398"/>
    <s v=""/>
  </r>
  <r>
    <x v="23"/>
    <n v="11"/>
    <x v="0"/>
    <m/>
    <x v="41"/>
    <s v="CCV-30D"/>
    <s v="30D"/>
    <s v="Mestre"/>
    <s v="30D-11:45-12:00"/>
    <n v="0"/>
    <n v="36"/>
    <n v="11"/>
    <n v="308"/>
    <n v="74"/>
    <n v="18"/>
    <n v="6"/>
    <n v="26"/>
    <n v="588"/>
    <n v="368"/>
    <s v=""/>
  </r>
  <r>
    <x v="24"/>
    <n v="12"/>
    <x v="1"/>
    <m/>
    <x v="41"/>
    <s v="CCV-30D"/>
    <s v="30D"/>
    <s v="Mestre"/>
    <s v="30D-12:00-12:15"/>
    <n v="0"/>
    <n v="19"/>
    <n v="14"/>
    <n v="461"/>
    <n v="117"/>
    <n v="13"/>
    <n v="4"/>
    <n v="28"/>
    <n v="762"/>
    <n v="528"/>
    <s v=""/>
  </r>
  <r>
    <x v="25"/>
    <n v="12"/>
    <x v="1"/>
    <m/>
    <x v="41"/>
    <s v="CCV-30D"/>
    <s v="30D"/>
    <s v="Mestre"/>
    <s v="30D-12:15-12:30"/>
    <n v="0"/>
    <n v="17"/>
    <n v="16"/>
    <n v="331"/>
    <n v="80"/>
    <n v="11"/>
    <n v="0"/>
    <n v="22"/>
    <n v="573"/>
    <n v="393"/>
    <s v=""/>
  </r>
  <r>
    <x v="26"/>
    <n v="12"/>
    <x v="1"/>
    <m/>
    <x v="41"/>
    <s v="CCV-30D"/>
    <s v="30D"/>
    <s v="Mestre"/>
    <s v="30D-12:30-12:45"/>
    <n v="0"/>
    <n v="9"/>
    <n v="17"/>
    <n v="291"/>
    <n v="66"/>
    <n v="8"/>
    <n v="1"/>
    <n v="12"/>
    <n v="489"/>
    <n v="347"/>
    <s v=""/>
  </r>
  <r>
    <x v="27"/>
    <n v="12"/>
    <x v="1"/>
    <m/>
    <x v="41"/>
    <s v="CCV-30D"/>
    <s v="30D"/>
    <s v="Mestre"/>
    <s v="30D-12:45-13:00"/>
    <n v="0"/>
    <n v="13"/>
    <n v="9"/>
    <n v="303"/>
    <n v="71"/>
    <n v="7"/>
    <n v="4"/>
    <n v="10"/>
    <n v="491"/>
    <n v="340"/>
    <s v=""/>
  </r>
  <r>
    <x v="28"/>
    <n v="13"/>
    <x v="1"/>
    <m/>
    <x v="41"/>
    <s v="CCV-30D"/>
    <s v="30D"/>
    <s v="Mestre"/>
    <s v="30D-13:00-13:15"/>
    <n v="0"/>
    <n v="25"/>
    <n v="16"/>
    <n v="343"/>
    <n v="93"/>
    <n v="3"/>
    <n v="2"/>
    <n v="16"/>
    <n v="607"/>
    <n v="401"/>
    <s v=""/>
  </r>
  <r>
    <x v="29"/>
    <n v="13"/>
    <x v="1"/>
    <m/>
    <x v="41"/>
    <s v="CCV-30D"/>
    <s v="30D"/>
    <s v="Mestre"/>
    <s v="30D-13:15-13:30"/>
    <n v="1"/>
    <n v="25"/>
    <n v="17"/>
    <n v="366"/>
    <n v="88"/>
    <n v="6"/>
    <n v="3"/>
    <n v="21"/>
    <n v="647"/>
    <n v="433"/>
    <s v=""/>
  </r>
  <r>
    <x v="30"/>
    <n v="13"/>
    <x v="1"/>
    <m/>
    <x v="41"/>
    <s v="CCV-30D"/>
    <s v="30D"/>
    <s v="Mestre"/>
    <s v="30D-13:30-13:45"/>
    <n v="1"/>
    <n v="28"/>
    <n v="26"/>
    <n v="386"/>
    <n v="78"/>
    <n v="12"/>
    <n v="2"/>
    <n v="21"/>
    <n v="706"/>
    <n v="474"/>
    <s v=""/>
  </r>
  <r>
    <x v="31"/>
    <n v="13"/>
    <x v="1"/>
    <m/>
    <x v="41"/>
    <s v="CCV-30D"/>
    <s v="30D"/>
    <s v="Mestre"/>
    <s v="30D-13:45-14:00"/>
    <n v="0"/>
    <n v="35"/>
    <n v="22"/>
    <n v="303"/>
    <n v="69"/>
    <n v="4"/>
    <n v="2"/>
    <n v="38"/>
    <n v="624"/>
    <n v="398"/>
    <s v=""/>
  </r>
  <r>
    <x v="32"/>
    <n v="14"/>
    <x v="1"/>
    <m/>
    <x v="41"/>
    <s v="CCV-30D"/>
    <s v="30D"/>
    <s v="Mestre"/>
    <s v="30D-14:00-14:15"/>
    <n v="0"/>
    <n v="15"/>
    <n v="12"/>
    <n v="279"/>
    <n v="75"/>
    <n v="3"/>
    <n v="2"/>
    <n v="38"/>
    <n v="509"/>
    <n v="349"/>
    <s v=""/>
  </r>
  <r>
    <x v="33"/>
    <n v="14"/>
    <x v="1"/>
    <m/>
    <x v="41"/>
    <s v="CCV-30D"/>
    <s v="30D"/>
    <s v="Mestre"/>
    <s v="30D-14:15-14:30"/>
    <n v="0"/>
    <n v="30"/>
    <n v="11"/>
    <n v="316"/>
    <n v="80"/>
    <n v="3"/>
    <n v="3"/>
    <n v="24"/>
    <n v="577"/>
    <n v="371"/>
    <s v=""/>
  </r>
  <r>
    <x v="34"/>
    <n v="14"/>
    <x v="1"/>
    <m/>
    <x v="41"/>
    <s v="CCV-30D"/>
    <s v="30D"/>
    <s v="Mestre"/>
    <s v="30D-14:30-14:45"/>
    <n v="0"/>
    <n v="25"/>
    <n v="21"/>
    <n v="266"/>
    <n v="65"/>
    <n v="7"/>
    <n v="3"/>
    <n v="34"/>
    <n v="542"/>
    <n v="356"/>
    <s v=""/>
  </r>
  <r>
    <x v="35"/>
    <n v="14"/>
    <x v="1"/>
    <m/>
    <x v="41"/>
    <s v="CCV-30D"/>
    <s v="30D"/>
    <s v="Mestre"/>
    <s v="30D-14:45-15:00"/>
    <n v="0"/>
    <n v="22"/>
    <n v="15"/>
    <n v="299"/>
    <n v="56"/>
    <n v="3"/>
    <n v="2"/>
    <n v="37"/>
    <n v="558"/>
    <n v="376"/>
    <s v=""/>
  </r>
  <r>
    <x v="36"/>
    <n v="15"/>
    <x v="1"/>
    <m/>
    <x v="41"/>
    <s v="CCV-30D"/>
    <s v="30D"/>
    <s v="Mestre"/>
    <s v="30D-15:00-15:15"/>
    <n v="0"/>
    <n v="31"/>
    <n v="27"/>
    <n v="272"/>
    <n v="65"/>
    <n v="4"/>
    <n v="4"/>
    <n v="41"/>
    <n v="595"/>
    <n v="385"/>
    <s v=""/>
  </r>
  <r>
    <x v="37"/>
    <n v="15"/>
    <x v="1"/>
    <m/>
    <x v="41"/>
    <s v="CCV-30D"/>
    <s v="30D"/>
    <s v="Mestre"/>
    <s v="30D-15:15-15:30"/>
    <n v="0"/>
    <n v="25"/>
    <n v="20"/>
    <n v="288"/>
    <n v="44"/>
    <n v="10"/>
    <n v="4"/>
    <n v="25"/>
    <n v="552"/>
    <n v="367"/>
    <s v=""/>
  </r>
  <r>
    <x v="38"/>
    <n v="15"/>
    <x v="1"/>
    <m/>
    <x v="41"/>
    <s v="CCV-30D"/>
    <s v="30D"/>
    <s v="Mestre"/>
    <s v="30D-15:30-15:45"/>
    <n v="1"/>
    <n v="33"/>
    <n v="24"/>
    <n v="295"/>
    <n v="74"/>
    <n v="8"/>
    <n v="4"/>
    <n v="21"/>
    <n v="596"/>
    <n v="380"/>
    <s v=""/>
  </r>
  <r>
    <x v="39"/>
    <n v="15"/>
    <x v="1"/>
    <m/>
    <x v="41"/>
    <s v="CCV-30D"/>
    <s v="30D"/>
    <s v="Mestre"/>
    <s v="30D-15:45-16:00"/>
    <n v="1"/>
    <n v="23"/>
    <n v="15"/>
    <n v="234"/>
    <n v="48"/>
    <n v="5"/>
    <n v="2"/>
    <n v="29"/>
    <n v="464"/>
    <n v="303"/>
    <s v=""/>
  </r>
  <r>
    <x v="40"/>
    <n v="16"/>
    <x v="1"/>
    <m/>
    <x v="41"/>
    <s v="CCV-30D"/>
    <s v="30D"/>
    <s v="Mestre"/>
    <s v="30D-16:00-16:15"/>
    <n v="0"/>
    <n v="20"/>
    <n v="24"/>
    <n v="274"/>
    <n v="58"/>
    <n v="7"/>
    <n v="2"/>
    <n v="24"/>
    <n v="533"/>
    <n v="360"/>
    <s v=""/>
  </r>
  <r>
    <x v="41"/>
    <n v="16"/>
    <x v="1"/>
    <m/>
    <x v="41"/>
    <s v="CCV-30D"/>
    <s v="30D"/>
    <s v="Mestre"/>
    <s v="30D-16:15-16:30"/>
    <n v="1"/>
    <n v="25"/>
    <n v="19"/>
    <n v="282"/>
    <n v="65"/>
    <n v="3"/>
    <n v="0"/>
    <n v="29"/>
    <n v="546"/>
    <n v="359"/>
    <s v=""/>
  </r>
  <r>
    <x v="42"/>
    <n v="16"/>
    <x v="1"/>
    <m/>
    <x v="41"/>
    <s v="CCV-30D"/>
    <s v="30D"/>
    <s v="Mestre"/>
    <s v="30D-16:30-16:45"/>
    <n v="1"/>
    <n v="37"/>
    <n v="11"/>
    <n v="265"/>
    <n v="77"/>
    <n v="9"/>
    <n v="5"/>
    <n v="32"/>
    <n v="542"/>
    <n v="330"/>
    <s v=""/>
  </r>
  <r>
    <x v="43"/>
    <n v="16"/>
    <x v="1"/>
    <m/>
    <x v="41"/>
    <s v="CCV-30D"/>
    <s v="30D"/>
    <s v="Mestre"/>
    <s v="30D-16:45-17:00"/>
    <n v="3"/>
    <n v="23"/>
    <n v="14"/>
    <n v="307"/>
    <n v="71"/>
    <n v="2"/>
    <n v="3"/>
    <n v="30"/>
    <n v="563"/>
    <n v="375"/>
    <s v=""/>
  </r>
  <r>
    <x v="44"/>
    <n v="17"/>
    <x v="1"/>
    <m/>
    <x v="41"/>
    <s v="CCV-30D"/>
    <s v="30D"/>
    <s v="Mestre"/>
    <s v="30D-17:00-17:15"/>
    <n v="0"/>
    <n v="21"/>
    <n v="22"/>
    <n v="353"/>
    <n v="102"/>
    <n v="12"/>
    <n v="1"/>
    <n v="29"/>
    <n v="647"/>
    <n v="438"/>
    <s v=""/>
  </r>
  <r>
    <x v="45"/>
    <n v="17"/>
    <x v="1"/>
    <m/>
    <x v="41"/>
    <s v="CCV-30D"/>
    <s v="30D"/>
    <s v="Mestre"/>
    <s v="30D-17:15-17:30"/>
    <n v="6"/>
    <n v="8"/>
    <n v="19"/>
    <n v="404"/>
    <n v="133"/>
    <n v="18"/>
    <n v="2"/>
    <n v="38"/>
    <n v="689"/>
    <n v="492"/>
    <s v=""/>
  </r>
  <r>
    <x v="46"/>
    <n v="17"/>
    <x v="1"/>
    <m/>
    <x v="41"/>
    <s v="CCV-30D"/>
    <s v="30D"/>
    <s v="Mestre"/>
    <s v="30D-17:30-17:45"/>
    <n v="3"/>
    <n v="18"/>
    <n v="9"/>
    <n v="415"/>
    <n v="123"/>
    <n v="14"/>
    <n v="3"/>
    <n v="28"/>
    <n v="683"/>
    <n v="469"/>
    <s v=""/>
  </r>
  <r>
    <x v="47"/>
    <n v="17"/>
    <x v="1"/>
    <m/>
    <x v="41"/>
    <s v="CCV-30D"/>
    <s v="30D"/>
    <s v="Mestre"/>
    <s v="30D-17:45-18:00"/>
    <n v="2"/>
    <n v="15"/>
    <n v="7"/>
    <n v="464"/>
    <n v="121"/>
    <n v="11"/>
    <n v="3"/>
    <n v="23"/>
    <n v="725"/>
    <n v="508"/>
    <s v=""/>
  </r>
  <r>
    <x v="48"/>
    <n v="18"/>
    <x v="1"/>
    <m/>
    <x v="41"/>
    <s v="CCV-30D"/>
    <s v="30D"/>
    <s v="Mestre"/>
    <s v="30D-18:00-18:15"/>
    <n v="1"/>
    <n v="16"/>
    <n v="12"/>
    <n v="492"/>
    <n v="169"/>
    <n v="9"/>
    <n v="1"/>
    <n v="9"/>
    <n v="770"/>
    <n v="532"/>
    <s v=""/>
  </r>
  <r>
    <x v="49"/>
    <n v="18"/>
    <x v="1"/>
    <m/>
    <x v="41"/>
    <s v="CCV-30D"/>
    <s v="30D"/>
    <s v="Mestre"/>
    <s v="30D-18:15-18:30"/>
    <n v="1"/>
    <n v="9"/>
    <n v="9"/>
    <n v="451"/>
    <n v="147"/>
    <n v="9"/>
    <n v="1"/>
    <n v="15"/>
    <n v="692"/>
    <n v="490"/>
    <s v=""/>
  </r>
  <r>
    <x v="50"/>
    <n v="18"/>
    <x v="1"/>
    <m/>
    <x v="41"/>
    <s v="CCV-30D"/>
    <s v="30D"/>
    <s v="Mestre"/>
    <s v="30D-18:30-18:45"/>
    <n v="1"/>
    <n v="11"/>
    <n v="4"/>
    <n v="509"/>
    <n v="116"/>
    <n v="8"/>
    <n v="0"/>
    <n v="20"/>
    <n v="755"/>
    <n v="539"/>
    <s v=""/>
  </r>
  <r>
    <x v="51"/>
    <n v="18"/>
    <x v="1"/>
    <m/>
    <x v="41"/>
    <s v="CCV-30D"/>
    <s v="30D"/>
    <s v="Mestre"/>
    <s v="30D-18:45-19:00"/>
    <n v="3"/>
    <n v="18"/>
    <n v="2"/>
    <n v="544"/>
    <n v="88"/>
    <n v="8"/>
    <n v="3"/>
    <n v="16"/>
    <n v="805"/>
    <n v="568"/>
    <s v=""/>
  </r>
  <r>
    <x v="52"/>
    <n v="19"/>
    <x v="2"/>
    <m/>
    <x v="41"/>
    <s v="CCV-30D"/>
    <s v="30D"/>
    <s v="Mestre"/>
    <s v="30D-19:00-19:15"/>
    <n v="3"/>
    <n v="8"/>
    <n v="3"/>
    <n v="474"/>
    <n v="79"/>
    <n v="9"/>
    <n v="1"/>
    <n v="13"/>
    <n v="683"/>
    <n v="496"/>
    <s v=""/>
  </r>
  <r>
    <x v="53"/>
    <n v="19"/>
    <x v="2"/>
    <m/>
    <x v="41"/>
    <s v="CCV-30D"/>
    <s v="30D"/>
    <s v="Mestre"/>
    <s v="30D-19:15-19:30"/>
    <n v="0"/>
    <n v="12"/>
    <n v="8"/>
    <n v="643"/>
    <n v="67"/>
    <n v="6"/>
    <n v="3"/>
    <n v="16"/>
    <n v="933"/>
    <n v="682"/>
    <s v=""/>
  </r>
  <r>
    <x v="54"/>
    <n v="19"/>
    <x v="2"/>
    <m/>
    <x v="41"/>
    <s v="CCV-30D"/>
    <s v="30D"/>
    <s v="Mestre"/>
    <s v="30D-19:30-19:45"/>
    <n v="1"/>
    <n v="7"/>
    <n v="8"/>
    <n v="366"/>
    <n v="57"/>
    <n v="3"/>
    <n v="5"/>
    <n v="14"/>
    <n v="558"/>
    <n v="405"/>
    <s v=""/>
  </r>
  <r>
    <x v="55"/>
    <n v="19"/>
    <x v="2"/>
    <m/>
    <x v="41"/>
    <s v="CCV-30D"/>
    <s v="30D"/>
    <s v="Mestre"/>
    <s v="30D-19:45-20:00"/>
    <n v="1"/>
    <n v="6"/>
    <n v="7"/>
    <n v="282"/>
    <n v="47"/>
    <n v="5"/>
    <n v="1"/>
    <n v="4"/>
    <n v="422"/>
    <n v="305"/>
    <s v=""/>
  </r>
  <r>
    <x v="56"/>
    <n v="20"/>
    <x v="2"/>
    <m/>
    <x v="41"/>
    <s v="CCV-30D"/>
    <s v="30D"/>
    <s v="Mestre"/>
    <s v="30D-20:00-20:15"/>
    <n v="0"/>
    <n v="7"/>
    <n v="6"/>
    <n v="260"/>
    <n v="35"/>
    <n v="3"/>
    <n v="3"/>
    <n v="2"/>
    <n v="390"/>
    <n v="280"/>
    <s v=""/>
  </r>
  <r>
    <x v="57"/>
    <n v="20"/>
    <x v="2"/>
    <m/>
    <x v="41"/>
    <s v="CCV-30D"/>
    <s v="30D"/>
    <s v="Mestre"/>
    <s v="30D-20:15-20:30"/>
    <n v="5"/>
    <n v="3"/>
    <n v="0"/>
    <n v="235"/>
    <n v="40"/>
    <n v="1"/>
    <n v="1"/>
    <n v="3"/>
    <n v="328"/>
    <n v="239"/>
    <s v=""/>
  </r>
  <r>
    <x v="58"/>
    <n v="20"/>
    <x v="2"/>
    <m/>
    <x v="41"/>
    <s v="CCV-30D"/>
    <s v="30D"/>
    <s v="Mestre"/>
    <s v="30D-20:30-20:45"/>
    <n v="1"/>
    <n v="6"/>
    <n v="15"/>
    <n v="199"/>
    <n v="50"/>
    <n v="4"/>
    <n v="6"/>
    <n v="10"/>
    <n v="355"/>
    <n v="253"/>
    <s v=""/>
  </r>
  <r>
    <x v="59"/>
    <n v="20"/>
    <x v="2"/>
    <m/>
    <x v="41"/>
    <s v="CCV-30D"/>
    <s v="30D"/>
    <s v="Mestre"/>
    <s v="30D-20:45-21:00"/>
    <n v="0"/>
    <n v="1"/>
    <n v="4"/>
    <n v="209"/>
    <n v="42"/>
    <n v="1"/>
    <n v="2"/>
    <n v="4"/>
    <n v="305"/>
    <n v="225"/>
    <s v=""/>
  </r>
  <r>
    <x v="60"/>
    <n v="21"/>
    <x v="2"/>
    <m/>
    <x v="41"/>
    <s v="CCV-30D"/>
    <s v="30D"/>
    <s v="Mestre"/>
    <s v="30D-21:00-21:15"/>
    <n v="3"/>
    <n v="4"/>
    <n v="3"/>
    <n v="240"/>
    <n v="54"/>
    <n v="5"/>
    <n v="1"/>
    <n v="4"/>
    <n v="351"/>
    <n v="253"/>
    <s v=""/>
  </r>
  <r>
    <x v="61"/>
    <n v="21"/>
    <x v="2"/>
    <m/>
    <x v="41"/>
    <s v="CCV-30D"/>
    <s v="30D"/>
    <s v="Mestre"/>
    <s v="30D-21:15-21:30"/>
    <n v="0"/>
    <n v="1"/>
    <n v="1"/>
    <n v="231"/>
    <n v="46"/>
    <n v="1"/>
    <n v="1"/>
    <n v="4"/>
    <n v="323"/>
    <n v="239"/>
    <s v=""/>
  </r>
  <r>
    <x v="62"/>
    <n v="21"/>
    <x v="2"/>
    <m/>
    <x v="41"/>
    <s v="CCV-30D"/>
    <s v="30D"/>
    <s v="Mestre"/>
    <s v="30D-21:30-21:45"/>
    <n v="0"/>
    <n v="2"/>
    <n v="1"/>
    <n v="296"/>
    <n v="73"/>
    <n v="11"/>
    <n v="2"/>
    <n v="8"/>
    <n v="423"/>
    <n v="309"/>
    <s v=""/>
  </r>
  <r>
    <x v="63"/>
    <n v="21"/>
    <x v="2"/>
    <m/>
    <x v="41"/>
    <s v="CCV-30D"/>
    <s v="30D"/>
    <s v="Mestre"/>
    <s v="30D-21:45-22:00"/>
    <n v="2"/>
    <n v="14"/>
    <n v="8"/>
    <n v="381"/>
    <n v="163"/>
    <n v="9"/>
    <n v="13"/>
    <n v="12"/>
    <n v="626"/>
    <n v="426"/>
    <s v=""/>
  </r>
  <r>
    <x v="64"/>
    <n v="22"/>
    <x v="2"/>
    <m/>
    <x v="41"/>
    <s v="CCV-30D"/>
    <s v="30D"/>
    <s v="Mestre"/>
    <s v="30D-22:00-22:15"/>
    <n v="0"/>
    <n v="0"/>
    <n v="0"/>
    <n v="41"/>
    <n v="11"/>
    <n v="1"/>
    <n v="0"/>
    <n v="0"/>
    <n v="56"/>
    <n v="41"/>
    <s v=""/>
  </r>
  <r>
    <x v="2"/>
    <n v="6"/>
    <x v="0"/>
    <m/>
    <x v="42"/>
    <s v="CCV-33A"/>
    <s v="33A"/>
    <m/>
    <s v="33A-06:30-06:45"/>
    <n v="11"/>
    <n v="2"/>
    <n v="0"/>
    <n v="83"/>
    <n v="16"/>
    <n v="6"/>
    <n v="0"/>
    <n v="1"/>
    <n v="118"/>
    <n v="84"/>
    <s v=""/>
  </r>
  <r>
    <x v="3"/>
    <n v="6"/>
    <x v="0"/>
    <m/>
    <x v="42"/>
    <s v="CCV-33A"/>
    <s v="33A"/>
    <m/>
    <s v="33A-06:45-07:00"/>
    <n v="13"/>
    <n v="2"/>
    <n v="0"/>
    <n v="121"/>
    <n v="32"/>
    <n v="5"/>
    <n v="0"/>
    <n v="3"/>
    <n v="174"/>
    <n v="124"/>
    <s v=""/>
  </r>
  <r>
    <x v="4"/>
    <n v="7"/>
    <x v="0"/>
    <m/>
    <x v="42"/>
    <s v="CCV-33A"/>
    <s v="33A"/>
    <m/>
    <s v="33A-07:00-07:15"/>
    <n v="5"/>
    <n v="1"/>
    <n v="1"/>
    <n v="125"/>
    <n v="20"/>
    <n v="5"/>
    <n v="0"/>
    <n v="4"/>
    <n v="178"/>
    <n v="132"/>
    <s v=""/>
  </r>
  <r>
    <x v="5"/>
    <n v="7"/>
    <x v="0"/>
    <m/>
    <x v="42"/>
    <s v="CCV-33A"/>
    <s v="33A"/>
    <m/>
    <s v="33A-07:15-07:30"/>
    <n v="7"/>
    <n v="5"/>
    <n v="0"/>
    <n v="107"/>
    <n v="45"/>
    <n v="5"/>
    <n v="0"/>
    <n v="3"/>
    <n v="166"/>
    <n v="110"/>
    <s v=""/>
  </r>
  <r>
    <x v="6"/>
    <n v="7"/>
    <x v="0"/>
    <m/>
    <x v="42"/>
    <s v="CCV-33A"/>
    <s v="33A"/>
    <m/>
    <s v="33A-07:30-07:45"/>
    <n v="10"/>
    <n v="5"/>
    <n v="1"/>
    <n v="96"/>
    <n v="34"/>
    <n v="5"/>
    <n v="0"/>
    <n v="6"/>
    <n v="157"/>
    <n v="105"/>
    <s v=""/>
  </r>
  <r>
    <x v="7"/>
    <n v="7"/>
    <x v="0"/>
    <m/>
    <x v="42"/>
    <s v="CCV-33A"/>
    <s v="33A"/>
    <m/>
    <s v="33A-07:45-08:00"/>
    <n v="4"/>
    <n v="1"/>
    <n v="2"/>
    <n v="141"/>
    <n v="56"/>
    <n v="2"/>
    <n v="0"/>
    <n v="4"/>
    <n v="210"/>
    <n v="150"/>
    <s v=""/>
  </r>
  <r>
    <x v="8"/>
    <n v="8"/>
    <x v="0"/>
    <m/>
    <x v="42"/>
    <s v="CCV-33A"/>
    <s v="33A"/>
    <m/>
    <s v="33A-08:00-08:15"/>
    <n v="5"/>
    <n v="5"/>
    <n v="0"/>
    <n v="102"/>
    <n v="28"/>
    <n v="4"/>
    <n v="2"/>
    <n v="3"/>
    <n v="159"/>
    <n v="107"/>
    <s v=""/>
  </r>
  <r>
    <x v="9"/>
    <n v="8"/>
    <x v="0"/>
    <m/>
    <x v="42"/>
    <s v="CCV-33A"/>
    <s v="33A"/>
    <m/>
    <s v="33A-08:15-08:30"/>
    <n v="5"/>
    <n v="4"/>
    <n v="1"/>
    <n v="101"/>
    <n v="28"/>
    <n v="6"/>
    <n v="0"/>
    <n v="4"/>
    <n v="157"/>
    <n v="108"/>
    <s v=""/>
  </r>
  <r>
    <x v="10"/>
    <n v="8"/>
    <x v="0"/>
    <m/>
    <x v="42"/>
    <s v="CCV-33A"/>
    <s v="33A"/>
    <m/>
    <s v="33A-08:30-08:45"/>
    <n v="2"/>
    <n v="6"/>
    <n v="0"/>
    <n v="106"/>
    <n v="24"/>
    <n v="0"/>
    <n v="0"/>
    <n v="4"/>
    <n v="164"/>
    <n v="110"/>
    <s v=""/>
  </r>
  <r>
    <x v="11"/>
    <n v="8"/>
    <x v="0"/>
    <m/>
    <x v="42"/>
    <s v="CCV-33A"/>
    <s v="33A"/>
    <m/>
    <s v="33A-08:45-09:00"/>
    <n v="5"/>
    <n v="6"/>
    <n v="1"/>
    <n v="108"/>
    <n v="29"/>
    <n v="5"/>
    <n v="0"/>
    <n v="5"/>
    <n v="173"/>
    <n v="116"/>
    <s v=""/>
  </r>
  <r>
    <x v="12"/>
    <n v="9"/>
    <x v="0"/>
    <m/>
    <x v="42"/>
    <s v="CCV-33A"/>
    <s v="33A"/>
    <m/>
    <s v="33A-09:00-09:15"/>
    <n v="2"/>
    <n v="3"/>
    <n v="2"/>
    <n v="89"/>
    <n v="24"/>
    <n v="2"/>
    <n v="0"/>
    <n v="0"/>
    <n v="136"/>
    <n v="94"/>
    <s v=""/>
  </r>
  <r>
    <x v="13"/>
    <n v="9"/>
    <x v="0"/>
    <m/>
    <x v="42"/>
    <s v="CCV-33A"/>
    <s v="33A"/>
    <m/>
    <s v="33A-09:15-09:30"/>
    <n v="2"/>
    <n v="5"/>
    <n v="0"/>
    <n v="95"/>
    <n v="19"/>
    <n v="3"/>
    <n v="0"/>
    <n v="7"/>
    <n v="150"/>
    <n v="102"/>
    <s v=""/>
  </r>
  <r>
    <x v="14"/>
    <n v="9"/>
    <x v="0"/>
    <m/>
    <x v="42"/>
    <s v="CCV-33A"/>
    <s v="33A"/>
    <m/>
    <s v="33A-09:30-09:45"/>
    <n v="2"/>
    <n v="6"/>
    <n v="1"/>
    <n v="89"/>
    <n v="16"/>
    <n v="2"/>
    <n v="0"/>
    <n v="4"/>
    <n v="144"/>
    <n v="96"/>
    <s v=""/>
  </r>
  <r>
    <x v="15"/>
    <n v="9"/>
    <x v="0"/>
    <m/>
    <x v="42"/>
    <s v="CCV-33A"/>
    <s v="33A"/>
    <m/>
    <s v="33A-09:45-10:00"/>
    <n v="3"/>
    <n v="7"/>
    <n v="0"/>
    <n v="78"/>
    <n v="14"/>
    <n v="0"/>
    <n v="0"/>
    <n v="5"/>
    <n v="130"/>
    <n v="83"/>
    <s v=""/>
  </r>
  <r>
    <x v="16"/>
    <n v="10"/>
    <x v="0"/>
    <m/>
    <x v="42"/>
    <s v="CCV-33A"/>
    <s v="33A"/>
    <m/>
    <s v="33A-10:00-10:15"/>
    <n v="2"/>
    <n v="3"/>
    <n v="1"/>
    <n v="85"/>
    <n v="15"/>
    <n v="3"/>
    <n v="0"/>
    <n v="5"/>
    <n v="132"/>
    <n v="93"/>
    <s v=""/>
  </r>
  <r>
    <x v="17"/>
    <n v="10"/>
    <x v="0"/>
    <m/>
    <x v="42"/>
    <s v="CCV-33A"/>
    <s v="33A"/>
    <m/>
    <s v="33A-10:15-10:30"/>
    <n v="5"/>
    <n v="10"/>
    <n v="0"/>
    <n v="87"/>
    <n v="23"/>
    <n v="2"/>
    <n v="0"/>
    <n v="4"/>
    <n v="150"/>
    <n v="91"/>
    <s v=""/>
  </r>
  <r>
    <x v="18"/>
    <n v="10"/>
    <x v="0"/>
    <m/>
    <x v="42"/>
    <s v="CCV-33A"/>
    <s v="33A"/>
    <m/>
    <s v="33A-10:30-10:45"/>
    <n v="0"/>
    <n v="3"/>
    <n v="0"/>
    <n v="23"/>
    <n v="1"/>
    <n v="0"/>
    <n v="0"/>
    <n v="2"/>
    <n v="41"/>
    <n v="25"/>
    <s v=""/>
  </r>
  <r>
    <x v="37"/>
    <n v="15"/>
    <x v="1"/>
    <m/>
    <x v="42"/>
    <s v="CCV-33A"/>
    <s v="33A"/>
    <m/>
    <s v="33A-15:15-15:30"/>
    <n v="0"/>
    <n v="0"/>
    <n v="0"/>
    <n v="0"/>
    <n v="1"/>
    <n v="0"/>
    <n v="0"/>
    <n v="0"/>
    <n v="1"/>
    <n v="0"/>
    <s v=""/>
  </r>
  <r>
    <x v="38"/>
    <n v="15"/>
    <x v="1"/>
    <m/>
    <x v="42"/>
    <s v="CCV-33A"/>
    <s v="33A"/>
    <m/>
    <s v="33A-15:30-15:45"/>
    <n v="2"/>
    <n v="9"/>
    <n v="2"/>
    <n v="85"/>
    <n v="20"/>
    <n v="2"/>
    <n v="0"/>
    <n v="6"/>
    <n v="153"/>
    <n v="96"/>
    <s v=""/>
  </r>
  <r>
    <x v="39"/>
    <n v="15"/>
    <x v="1"/>
    <m/>
    <x v="42"/>
    <s v="CCV-33A"/>
    <s v="33A"/>
    <m/>
    <s v="33A-15:45-16:00"/>
    <n v="2"/>
    <n v="7"/>
    <n v="0"/>
    <n v="79"/>
    <n v="21"/>
    <n v="2"/>
    <n v="2"/>
    <n v="5"/>
    <n v="135"/>
    <n v="86"/>
    <s v=""/>
  </r>
  <r>
    <x v="40"/>
    <n v="16"/>
    <x v="1"/>
    <m/>
    <x v="42"/>
    <s v="CCV-33A"/>
    <s v="33A"/>
    <m/>
    <s v="33A-16:00-16:15"/>
    <n v="0"/>
    <n v="4"/>
    <n v="2"/>
    <n v="80"/>
    <n v="17"/>
    <n v="5"/>
    <n v="0"/>
    <n v="3"/>
    <n v="129"/>
    <n v="88"/>
    <s v=""/>
  </r>
  <r>
    <x v="41"/>
    <n v="16"/>
    <x v="1"/>
    <m/>
    <x v="42"/>
    <s v="CCV-33A"/>
    <s v="33A"/>
    <m/>
    <s v="33A-16:15-16:30"/>
    <n v="0"/>
    <n v="11"/>
    <n v="1"/>
    <n v="87"/>
    <n v="16"/>
    <n v="1"/>
    <n v="1"/>
    <n v="5"/>
    <n v="157"/>
    <n v="96"/>
    <s v=""/>
  </r>
  <r>
    <x v="42"/>
    <n v="16"/>
    <x v="1"/>
    <m/>
    <x v="42"/>
    <s v="CCV-33A"/>
    <s v="33A"/>
    <m/>
    <s v="33A-16:30-16:45"/>
    <n v="3"/>
    <n v="4"/>
    <n v="1"/>
    <n v="83"/>
    <n v="26"/>
    <n v="2"/>
    <n v="0"/>
    <n v="7"/>
    <n v="137"/>
    <n v="93"/>
    <s v=""/>
  </r>
  <r>
    <x v="43"/>
    <n v="16"/>
    <x v="1"/>
    <m/>
    <x v="42"/>
    <s v="CCV-33A"/>
    <s v="33A"/>
    <m/>
    <s v="33A-16:45-17:00"/>
    <n v="2"/>
    <n v="6"/>
    <n v="1"/>
    <n v="70"/>
    <n v="20"/>
    <n v="4"/>
    <n v="0"/>
    <n v="5"/>
    <n v="121"/>
    <n v="78"/>
    <s v=""/>
  </r>
  <r>
    <x v="44"/>
    <n v="17"/>
    <x v="1"/>
    <m/>
    <x v="42"/>
    <s v="CCV-33A"/>
    <s v="33A"/>
    <m/>
    <s v="33A-17:00-17:15"/>
    <n v="1"/>
    <n v="7"/>
    <n v="1"/>
    <n v="127"/>
    <n v="34"/>
    <n v="3"/>
    <n v="0"/>
    <n v="6"/>
    <n v="202"/>
    <n v="136"/>
    <s v=""/>
  </r>
  <r>
    <x v="45"/>
    <n v="17"/>
    <x v="1"/>
    <m/>
    <x v="42"/>
    <s v="CCV-33A"/>
    <s v="33A"/>
    <m/>
    <s v="33A-17:15-17:30"/>
    <n v="4"/>
    <n v="2"/>
    <n v="2"/>
    <n v="110"/>
    <n v="30"/>
    <n v="2"/>
    <n v="0"/>
    <n v="2"/>
    <n v="164"/>
    <n v="117"/>
    <s v=""/>
  </r>
  <r>
    <x v="46"/>
    <n v="17"/>
    <x v="1"/>
    <m/>
    <x v="42"/>
    <s v="CCV-33A"/>
    <s v="33A"/>
    <m/>
    <s v="33A-17:30-17:45"/>
    <n v="6"/>
    <n v="4"/>
    <n v="0"/>
    <n v="123"/>
    <n v="33"/>
    <n v="5"/>
    <n v="0"/>
    <n v="6"/>
    <n v="186"/>
    <n v="129"/>
    <s v=""/>
  </r>
  <r>
    <x v="47"/>
    <n v="17"/>
    <x v="1"/>
    <m/>
    <x v="42"/>
    <s v="CCV-33A"/>
    <s v="33A"/>
    <m/>
    <s v="33A-17:45-18:00"/>
    <n v="8"/>
    <n v="4"/>
    <n v="0"/>
    <n v="124"/>
    <n v="27"/>
    <n v="3"/>
    <n v="0"/>
    <n v="6"/>
    <n v="186"/>
    <n v="130"/>
    <s v=""/>
  </r>
  <r>
    <x v="48"/>
    <n v="18"/>
    <x v="1"/>
    <m/>
    <x v="42"/>
    <s v="CCV-33A"/>
    <s v="33A"/>
    <m/>
    <s v="33A-18:00-18:15"/>
    <n v="6"/>
    <n v="4"/>
    <n v="0"/>
    <n v="136"/>
    <n v="28"/>
    <n v="3"/>
    <n v="0"/>
    <n v="10"/>
    <n v="207"/>
    <n v="146"/>
    <s v=""/>
  </r>
  <r>
    <x v="49"/>
    <n v="18"/>
    <x v="1"/>
    <m/>
    <x v="42"/>
    <s v="CCV-33A"/>
    <s v="33A"/>
    <m/>
    <s v="33A-18:15-18:30"/>
    <n v="4"/>
    <n v="3"/>
    <n v="0"/>
    <n v="138"/>
    <n v="16"/>
    <n v="4"/>
    <n v="0"/>
    <n v="1"/>
    <n v="192"/>
    <n v="139"/>
    <s v=""/>
  </r>
  <r>
    <x v="50"/>
    <n v="18"/>
    <x v="1"/>
    <m/>
    <x v="42"/>
    <s v="CCV-33A"/>
    <s v="33A"/>
    <m/>
    <s v="33A-18:30-18:45"/>
    <n v="1"/>
    <n v="2"/>
    <n v="0"/>
    <n v="113"/>
    <n v="25"/>
    <n v="5"/>
    <n v="0"/>
    <n v="2"/>
    <n v="161"/>
    <n v="115"/>
    <s v=""/>
  </r>
  <r>
    <x v="51"/>
    <n v="18"/>
    <x v="1"/>
    <m/>
    <x v="42"/>
    <s v="CCV-33A"/>
    <s v="33A"/>
    <m/>
    <s v="33A-18:45-19:00"/>
    <n v="6"/>
    <n v="2"/>
    <n v="0"/>
    <n v="106"/>
    <n v="27"/>
    <n v="2"/>
    <n v="0"/>
    <n v="6"/>
    <n v="157"/>
    <n v="112"/>
    <s v=""/>
  </r>
  <r>
    <x v="52"/>
    <n v="19"/>
    <x v="2"/>
    <m/>
    <x v="42"/>
    <s v="CCV-33A"/>
    <s v="33A"/>
    <m/>
    <s v="33A-19:00-19:15"/>
    <n v="1"/>
    <n v="1"/>
    <n v="0"/>
    <n v="102"/>
    <n v="26"/>
    <n v="7"/>
    <n v="0"/>
    <n v="5"/>
    <n v="148"/>
    <n v="107"/>
    <s v=""/>
  </r>
  <r>
    <x v="53"/>
    <n v="19"/>
    <x v="2"/>
    <m/>
    <x v="42"/>
    <s v="CCV-33A"/>
    <s v="33A"/>
    <m/>
    <s v="33A-19:15-19:30"/>
    <n v="2"/>
    <n v="2"/>
    <n v="0"/>
    <n v="77"/>
    <n v="18"/>
    <n v="2"/>
    <n v="0"/>
    <n v="4"/>
    <n v="115"/>
    <n v="81"/>
    <s v=""/>
  </r>
  <r>
    <x v="54"/>
    <n v="19"/>
    <x v="2"/>
    <m/>
    <x v="42"/>
    <s v="CCV-33A"/>
    <s v="33A"/>
    <m/>
    <s v="33A-19:30-19:45"/>
    <n v="0"/>
    <n v="1"/>
    <n v="0"/>
    <n v="11"/>
    <n v="2"/>
    <n v="1"/>
    <n v="0"/>
    <n v="0"/>
    <n v="18"/>
    <n v="11"/>
    <s v=""/>
  </r>
  <r>
    <x v="2"/>
    <n v="6"/>
    <x v="0"/>
    <m/>
    <x v="43"/>
    <s v="CCV-33B"/>
    <s v="33B"/>
    <m/>
    <s v="33B-06:30-06:45"/>
    <n v="1"/>
    <n v="0"/>
    <n v="0"/>
    <n v="26"/>
    <n v="6"/>
    <n v="4"/>
    <n v="0"/>
    <n v="3"/>
    <n v="39"/>
    <n v="29"/>
    <s v=""/>
  </r>
  <r>
    <x v="3"/>
    <n v="6"/>
    <x v="0"/>
    <m/>
    <x v="43"/>
    <s v="CCV-33B"/>
    <s v="33B"/>
    <m/>
    <s v="33B-06:45-07:00"/>
    <n v="7"/>
    <n v="3"/>
    <n v="0"/>
    <n v="43"/>
    <n v="10"/>
    <n v="5"/>
    <n v="0"/>
    <n v="2"/>
    <n v="69"/>
    <n v="45"/>
    <s v=""/>
  </r>
  <r>
    <x v="4"/>
    <n v="7"/>
    <x v="0"/>
    <m/>
    <x v="43"/>
    <s v="CCV-33B"/>
    <s v="33B"/>
    <m/>
    <s v="33B-07:00-07:15"/>
    <n v="2"/>
    <n v="2"/>
    <n v="1"/>
    <n v="57"/>
    <n v="18"/>
    <n v="3"/>
    <n v="0"/>
    <n v="6"/>
    <n v="95"/>
    <n v="66"/>
    <s v=""/>
  </r>
  <r>
    <x v="5"/>
    <n v="7"/>
    <x v="0"/>
    <m/>
    <x v="43"/>
    <s v="CCV-33B"/>
    <s v="33B"/>
    <m/>
    <s v="33B-07:15-07:30"/>
    <n v="6"/>
    <n v="0"/>
    <n v="1"/>
    <n v="65"/>
    <n v="17"/>
    <n v="2"/>
    <n v="0"/>
    <n v="2"/>
    <n v="95"/>
    <n v="70"/>
    <s v=""/>
  </r>
  <r>
    <x v="6"/>
    <n v="7"/>
    <x v="0"/>
    <m/>
    <x v="43"/>
    <s v="CCV-33B"/>
    <s v="33B"/>
    <m/>
    <s v="33B-07:30-07:45"/>
    <n v="3"/>
    <n v="4"/>
    <n v="0"/>
    <n v="102"/>
    <n v="12"/>
    <n v="6"/>
    <n v="1"/>
    <n v="2"/>
    <n v="150"/>
    <n v="105"/>
    <s v=""/>
  </r>
  <r>
    <x v="7"/>
    <n v="7"/>
    <x v="0"/>
    <m/>
    <x v="43"/>
    <s v="CCV-33B"/>
    <s v="33B"/>
    <m/>
    <s v="33B-07:45-08:00"/>
    <n v="2"/>
    <n v="7"/>
    <n v="1"/>
    <n v="93"/>
    <n v="22"/>
    <n v="1"/>
    <n v="1"/>
    <n v="5"/>
    <n v="155"/>
    <n v="102"/>
    <s v=""/>
  </r>
  <r>
    <x v="8"/>
    <n v="8"/>
    <x v="0"/>
    <m/>
    <x v="43"/>
    <s v="CCV-33B"/>
    <s v="33B"/>
    <m/>
    <s v="33B-08:00-08:15"/>
    <n v="4"/>
    <n v="9"/>
    <n v="1"/>
    <n v="68"/>
    <n v="17"/>
    <n v="3"/>
    <n v="0"/>
    <n v="3"/>
    <n v="123"/>
    <n v="74"/>
    <s v=""/>
  </r>
  <r>
    <x v="9"/>
    <n v="8"/>
    <x v="0"/>
    <m/>
    <x v="43"/>
    <s v="CCV-33B"/>
    <s v="33B"/>
    <m/>
    <s v="33B-08:15-08:30"/>
    <n v="3"/>
    <n v="4"/>
    <n v="2"/>
    <n v="64"/>
    <n v="19"/>
    <n v="2"/>
    <n v="0"/>
    <n v="5"/>
    <n v="111"/>
    <n v="74"/>
    <s v=""/>
  </r>
  <r>
    <x v="10"/>
    <n v="8"/>
    <x v="0"/>
    <m/>
    <x v="43"/>
    <s v="CCV-33B"/>
    <s v="33B"/>
    <m/>
    <s v="33B-08:30-08:45"/>
    <n v="1"/>
    <n v="8"/>
    <n v="0"/>
    <n v="79"/>
    <n v="15"/>
    <n v="2"/>
    <n v="0"/>
    <n v="3"/>
    <n v="131"/>
    <n v="82"/>
    <s v=""/>
  </r>
  <r>
    <x v="11"/>
    <n v="8"/>
    <x v="0"/>
    <m/>
    <x v="43"/>
    <s v="CCV-33B"/>
    <s v="33B"/>
    <m/>
    <s v="33B-08:45-09:00"/>
    <n v="1"/>
    <n v="7"/>
    <n v="0"/>
    <n v="71"/>
    <n v="13"/>
    <n v="4"/>
    <n v="0"/>
    <n v="5"/>
    <n v="120"/>
    <n v="76"/>
    <s v=""/>
  </r>
  <r>
    <x v="12"/>
    <n v="9"/>
    <x v="0"/>
    <m/>
    <x v="43"/>
    <s v="CCV-33B"/>
    <s v="33B"/>
    <m/>
    <s v="33B-09:00-09:15"/>
    <n v="1"/>
    <n v="5"/>
    <n v="4"/>
    <n v="95"/>
    <n v="15"/>
    <n v="1"/>
    <n v="1"/>
    <n v="2"/>
    <n v="157"/>
    <n v="108"/>
    <s v=""/>
  </r>
  <r>
    <x v="13"/>
    <n v="9"/>
    <x v="0"/>
    <m/>
    <x v="43"/>
    <s v="CCV-33B"/>
    <s v="33B"/>
    <m/>
    <s v="33B-09:15-09:30"/>
    <n v="0"/>
    <n v="7"/>
    <n v="0"/>
    <n v="92"/>
    <n v="18"/>
    <n v="2"/>
    <n v="0"/>
    <n v="3"/>
    <n v="146"/>
    <n v="95"/>
    <s v=""/>
  </r>
  <r>
    <x v="14"/>
    <n v="9"/>
    <x v="0"/>
    <m/>
    <x v="43"/>
    <s v="CCV-33B"/>
    <s v="33B"/>
    <m/>
    <s v="33B-09:30-09:45"/>
    <n v="0"/>
    <n v="4"/>
    <n v="2"/>
    <n v="63"/>
    <n v="9"/>
    <n v="3"/>
    <n v="0"/>
    <n v="1"/>
    <n v="103"/>
    <n v="69"/>
    <s v=""/>
  </r>
  <r>
    <x v="15"/>
    <n v="9"/>
    <x v="0"/>
    <m/>
    <x v="43"/>
    <s v="CCV-33B"/>
    <s v="33B"/>
    <m/>
    <s v="33B-09:45-10:00"/>
    <n v="1"/>
    <n v="15"/>
    <n v="1"/>
    <n v="82"/>
    <n v="11"/>
    <n v="1"/>
    <n v="1"/>
    <n v="2"/>
    <n v="156"/>
    <n v="88"/>
    <s v=""/>
  </r>
  <r>
    <x v="16"/>
    <n v="10"/>
    <x v="0"/>
    <m/>
    <x v="43"/>
    <s v="CCV-33B"/>
    <s v="33B"/>
    <m/>
    <s v="33B-10:00-10:15"/>
    <n v="1"/>
    <n v="9"/>
    <n v="0"/>
    <n v="66"/>
    <n v="17"/>
    <n v="2"/>
    <n v="0"/>
    <n v="7"/>
    <n v="122"/>
    <n v="73"/>
    <s v=""/>
  </r>
  <r>
    <x v="17"/>
    <n v="10"/>
    <x v="0"/>
    <m/>
    <x v="43"/>
    <s v="CCV-33B"/>
    <s v="33B"/>
    <m/>
    <s v="33B-10:15-10:30"/>
    <n v="3"/>
    <n v="8"/>
    <n v="1"/>
    <n v="70"/>
    <n v="12"/>
    <n v="2"/>
    <n v="0"/>
    <n v="3"/>
    <n v="122"/>
    <n v="76"/>
    <s v=""/>
  </r>
  <r>
    <x v="18"/>
    <n v="10"/>
    <x v="0"/>
    <m/>
    <x v="43"/>
    <s v="CCV-33B"/>
    <s v="33B"/>
    <m/>
    <s v="33B-10:30-10:45"/>
    <n v="0"/>
    <n v="1"/>
    <n v="0"/>
    <n v="18"/>
    <n v="2"/>
    <n v="0"/>
    <n v="0"/>
    <n v="1"/>
    <n v="28"/>
    <n v="19"/>
    <s v=""/>
  </r>
  <r>
    <x v="37"/>
    <n v="15"/>
    <x v="1"/>
    <m/>
    <x v="43"/>
    <s v="CCV-33B"/>
    <s v="33B"/>
    <m/>
    <s v="33B-15:15-15:30"/>
    <n v="0"/>
    <n v="0"/>
    <n v="2"/>
    <n v="5"/>
    <n v="0"/>
    <n v="0"/>
    <n v="0"/>
    <n v="1"/>
    <n v="15"/>
    <n v="11"/>
    <s v=""/>
  </r>
  <r>
    <x v="38"/>
    <n v="15"/>
    <x v="1"/>
    <m/>
    <x v="43"/>
    <s v="CCV-33B"/>
    <s v="33B"/>
    <m/>
    <s v="33B-15:30-15:45"/>
    <n v="8"/>
    <n v="8"/>
    <n v="2"/>
    <n v="88"/>
    <n v="11"/>
    <n v="2"/>
    <n v="1"/>
    <n v="2"/>
    <n v="148"/>
    <n v="96"/>
    <s v=""/>
  </r>
  <r>
    <x v="39"/>
    <n v="15"/>
    <x v="1"/>
    <m/>
    <x v="43"/>
    <s v="CCV-33B"/>
    <s v="33B"/>
    <m/>
    <s v="33B-15:45-16:00"/>
    <n v="0"/>
    <n v="9"/>
    <n v="0"/>
    <n v="86"/>
    <n v="27"/>
    <n v="5"/>
    <n v="1"/>
    <n v="7"/>
    <n v="152"/>
    <n v="94"/>
    <s v=""/>
  </r>
  <r>
    <x v="40"/>
    <n v="16"/>
    <x v="1"/>
    <m/>
    <x v="43"/>
    <s v="CCV-33B"/>
    <s v="33B"/>
    <m/>
    <s v="33B-16:00-16:15"/>
    <n v="6"/>
    <n v="6"/>
    <n v="3"/>
    <n v="89"/>
    <n v="24"/>
    <n v="1"/>
    <n v="0"/>
    <n v="3"/>
    <n v="151"/>
    <n v="100"/>
    <s v=""/>
  </r>
  <r>
    <x v="41"/>
    <n v="16"/>
    <x v="1"/>
    <m/>
    <x v="43"/>
    <s v="CCV-33B"/>
    <s v="33B"/>
    <m/>
    <s v="33B-16:15-16:30"/>
    <n v="2"/>
    <n v="4"/>
    <n v="2"/>
    <n v="93"/>
    <n v="22"/>
    <n v="4"/>
    <n v="0"/>
    <n v="8"/>
    <n v="153"/>
    <n v="106"/>
    <s v=""/>
  </r>
  <r>
    <x v="42"/>
    <n v="16"/>
    <x v="1"/>
    <m/>
    <x v="43"/>
    <s v="CCV-33B"/>
    <s v="33B"/>
    <m/>
    <s v="33B-16:30-16:45"/>
    <n v="0"/>
    <n v="8"/>
    <n v="0"/>
    <n v="93"/>
    <n v="29"/>
    <n v="2"/>
    <n v="0"/>
    <n v="6"/>
    <n v="156"/>
    <n v="99"/>
    <s v=""/>
  </r>
  <r>
    <x v="43"/>
    <n v="16"/>
    <x v="1"/>
    <m/>
    <x v="43"/>
    <s v="CCV-33B"/>
    <s v="33B"/>
    <m/>
    <s v="33B-16:45-17:00"/>
    <n v="3"/>
    <n v="8"/>
    <n v="1"/>
    <n v="113"/>
    <n v="20"/>
    <n v="3"/>
    <n v="0"/>
    <n v="6"/>
    <n v="184"/>
    <n v="122"/>
    <s v=""/>
  </r>
  <r>
    <x v="44"/>
    <n v="17"/>
    <x v="1"/>
    <m/>
    <x v="43"/>
    <s v="CCV-33B"/>
    <s v="33B"/>
    <m/>
    <s v="33B-17:00-17:15"/>
    <n v="1"/>
    <n v="3"/>
    <n v="0"/>
    <n v="117"/>
    <n v="29"/>
    <n v="6"/>
    <n v="0"/>
    <n v="1"/>
    <n v="168"/>
    <n v="118"/>
    <s v=""/>
  </r>
  <r>
    <x v="45"/>
    <n v="17"/>
    <x v="1"/>
    <m/>
    <x v="43"/>
    <s v="CCV-33B"/>
    <s v="33B"/>
    <m/>
    <s v="33B-17:15-17:30"/>
    <n v="7"/>
    <n v="2"/>
    <n v="0"/>
    <n v="128"/>
    <n v="28"/>
    <n v="2"/>
    <n v="1"/>
    <n v="7"/>
    <n v="189"/>
    <n v="136"/>
    <s v=""/>
  </r>
  <r>
    <x v="46"/>
    <n v="17"/>
    <x v="1"/>
    <m/>
    <x v="43"/>
    <s v="CCV-33B"/>
    <s v="33B"/>
    <m/>
    <s v="33B-17:30-17:45"/>
    <n v="7"/>
    <n v="4"/>
    <n v="1"/>
    <n v="166"/>
    <n v="35"/>
    <n v="1"/>
    <n v="0"/>
    <n v="5"/>
    <n v="244"/>
    <n v="174"/>
    <s v=""/>
  </r>
  <r>
    <x v="47"/>
    <n v="17"/>
    <x v="1"/>
    <m/>
    <x v="43"/>
    <s v="CCV-33B"/>
    <s v="33B"/>
    <m/>
    <s v="33B-17:45-18:00"/>
    <n v="14"/>
    <n v="3"/>
    <n v="1"/>
    <n v="159"/>
    <n v="36"/>
    <n v="4"/>
    <n v="0"/>
    <n v="1"/>
    <n v="227"/>
    <n v="163"/>
    <s v=""/>
  </r>
  <r>
    <x v="48"/>
    <n v="18"/>
    <x v="1"/>
    <m/>
    <x v="43"/>
    <s v="CCV-33B"/>
    <s v="33B"/>
    <m/>
    <s v="33B-18:00-18:15"/>
    <n v="11"/>
    <n v="4"/>
    <n v="0"/>
    <n v="147"/>
    <n v="44"/>
    <n v="6"/>
    <n v="0"/>
    <n v="4"/>
    <n v="217"/>
    <n v="151"/>
    <s v=""/>
  </r>
  <r>
    <x v="49"/>
    <n v="18"/>
    <x v="1"/>
    <m/>
    <x v="43"/>
    <s v="CCV-33B"/>
    <s v="33B"/>
    <m/>
    <s v="33B-18:15-18:30"/>
    <n v="4"/>
    <n v="5"/>
    <n v="0"/>
    <n v="154"/>
    <n v="41"/>
    <n v="3"/>
    <n v="0"/>
    <n v="2"/>
    <n v="225"/>
    <n v="156"/>
    <s v=""/>
  </r>
  <r>
    <x v="50"/>
    <n v="18"/>
    <x v="1"/>
    <m/>
    <x v="43"/>
    <s v="CCV-33B"/>
    <s v="33B"/>
    <m/>
    <s v="33B-18:30-18:45"/>
    <n v="1"/>
    <n v="0"/>
    <n v="1"/>
    <n v="171"/>
    <n v="38"/>
    <n v="8"/>
    <n v="0"/>
    <n v="2"/>
    <n v="237"/>
    <n v="176"/>
    <s v=""/>
  </r>
  <r>
    <x v="51"/>
    <n v="18"/>
    <x v="1"/>
    <m/>
    <x v="43"/>
    <s v="CCV-33B"/>
    <s v="33B"/>
    <m/>
    <s v="33B-18:45-19:00"/>
    <n v="2"/>
    <n v="3"/>
    <n v="0"/>
    <n v="119"/>
    <n v="25"/>
    <n v="4"/>
    <n v="0"/>
    <n v="5"/>
    <n v="175"/>
    <n v="124"/>
    <s v=""/>
  </r>
  <r>
    <x v="52"/>
    <n v="19"/>
    <x v="2"/>
    <m/>
    <x v="43"/>
    <s v="CCV-33B"/>
    <s v="33B"/>
    <m/>
    <s v="33B-19:00-19:15"/>
    <n v="3"/>
    <n v="1"/>
    <n v="1"/>
    <n v="126"/>
    <n v="25"/>
    <n v="5"/>
    <n v="0"/>
    <n v="6"/>
    <n v="183"/>
    <n v="135"/>
    <s v=""/>
  </r>
  <r>
    <x v="53"/>
    <n v="19"/>
    <x v="2"/>
    <m/>
    <x v="43"/>
    <s v="CCV-33B"/>
    <s v="33B"/>
    <m/>
    <s v="33B-19:15-19:30"/>
    <n v="3"/>
    <n v="2"/>
    <n v="0"/>
    <n v="123"/>
    <n v="37"/>
    <n v="4"/>
    <n v="0"/>
    <n v="2"/>
    <n v="176"/>
    <n v="125"/>
    <s v=""/>
  </r>
  <r>
    <x v="54"/>
    <n v="19"/>
    <x v="2"/>
    <m/>
    <x v="43"/>
    <s v="CCV-33B"/>
    <s v="33B"/>
    <m/>
    <s v="33B-19:30-19:45"/>
    <n v="0"/>
    <n v="0"/>
    <n v="1"/>
    <n v="8"/>
    <n v="3"/>
    <n v="0"/>
    <n v="0"/>
    <n v="1"/>
    <n v="16"/>
    <n v="12"/>
    <s v=""/>
  </r>
  <r>
    <x v="1"/>
    <n v="6"/>
    <x v="0"/>
    <m/>
    <x v="44"/>
    <s v="CCV-34A"/>
    <s v="34A"/>
    <m/>
    <s v="34A-06:15-06:30"/>
    <n v="0"/>
    <n v="5"/>
    <n v="1"/>
    <n v="8"/>
    <n v="2"/>
    <n v="1"/>
    <n v="4"/>
    <n v="2"/>
    <n v="35"/>
    <n v="17"/>
    <s v=""/>
  </r>
  <r>
    <x v="2"/>
    <n v="6"/>
    <x v="0"/>
    <m/>
    <x v="44"/>
    <s v="CCV-34A"/>
    <s v="34A"/>
    <m/>
    <s v="34A-06:30-06:45"/>
    <n v="0"/>
    <n v="0"/>
    <n v="2"/>
    <n v="119"/>
    <n v="8"/>
    <n v="4"/>
    <n v="8"/>
    <n v="6"/>
    <n v="182"/>
    <n v="138"/>
    <s v=""/>
  </r>
  <r>
    <x v="3"/>
    <n v="6"/>
    <x v="0"/>
    <m/>
    <x v="44"/>
    <s v="CCV-34A"/>
    <s v="34A"/>
    <m/>
    <s v="34A-06:45-07:00"/>
    <n v="1"/>
    <n v="2"/>
    <n v="2"/>
    <n v="127"/>
    <n v="27"/>
    <n v="8"/>
    <n v="12"/>
    <n v="8"/>
    <n v="209"/>
    <n v="152"/>
    <s v=""/>
  </r>
  <r>
    <x v="4"/>
    <n v="7"/>
    <x v="0"/>
    <m/>
    <x v="44"/>
    <s v="CCV-34A"/>
    <s v="34A"/>
    <m/>
    <s v="34A-07:00-07:15"/>
    <n v="1"/>
    <n v="2"/>
    <n v="0"/>
    <n v="140"/>
    <n v="23"/>
    <n v="4"/>
    <n v="8"/>
    <n v="5"/>
    <n v="210"/>
    <n v="153"/>
    <s v=""/>
  </r>
  <r>
    <x v="5"/>
    <n v="7"/>
    <x v="0"/>
    <m/>
    <x v="44"/>
    <s v="CCV-34A"/>
    <s v="34A"/>
    <m/>
    <s v="34A-07:15-07:30"/>
    <n v="0"/>
    <n v="5"/>
    <n v="1"/>
    <n v="264"/>
    <n v="29"/>
    <n v="5"/>
    <n v="21"/>
    <n v="12"/>
    <n v="409"/>
    <n v="300"/>
    <s v=""/>
  </r>
  <r>
    <x v="6"/>
    <n v="7"/>
    <x v="0"/>
    <m/>
    <x v="44"/>
    <s v="CCV-34A"/>
    <s v="34A"/>
    <m/>
    <s v="34A-07:30-07:45"/>
    <n v="0"/>
    <n v="6"/>
    <n v="1"/>
    <n v="334"/>
    <n v="26"/>
    <n v="6"/>
    <n v="15"/>
    <n v="12"/>
    <n v="494"/>
    <n v="364"/>
    <s v=""/>
  </r>
  <r>
    <x v="7"/>
    <n v="7"/>
    <x v="0"/>
    <m/>
    <x v="44"/>
    <s v="CCV-34A"/>
    <s v="34A"/>
    <m/>
    <s v="34A-07:45-08:00"/>
    <n v="0"/>
    <n v="6"/>
    <n v="0"/>
    <n v="181"/>
    <n v="27"/>
    <n v="6"/>
    <n v="12"/>
    <n v="6"/>
    <n v="281"/>
    <n v="199"/>
    <s v=""/>
  </r>
  <r>
    <x v="8"/>
    <n v="8"/>
    <x v="0"/>
    <m/>
    <x v="44"/>
    <s v="CCV-34A"/>
    <s v="34A"/>
    <m/>
    <s v="34A-08:00-08:15"/>
    <n v="0"/>
    <n v="8"/>
    <n v="2"/>
    <n v="168"/>
    <n v="19"/>
    <n v="5"/>
    <n v="25"/>
    <n v="5"/>
    <n v="289"/>
    <n v="203"/>
    <s v=""/>
  </r>
  <r>
    <x v="9"/>
    <n v="8"/>
    <x v="0"/>
    <m/>
    <x v="44"/>
    <s v="CCV-34A"/>
    <s v="34A"/>
    <m/>
    <s v="34A-08:15-08:30"/>
    <n v="0"/>
    <n v="10"/>
    <n v="0"/>
    <n v="203"/>
    <n v="22"/>
    <n v="3"/>
    <n v="15"/>
    <n v="12"/>
    <n v="330"/>
    <n v="230"/>
    <s v=""/>
  </r>
  <r>
    <x v="10"/>
    <n v="8"/>
    <x v="0"/>
    <m/>
    <x v="44"/>
    <s v="CCV-34A"/>
    <s v="34A"/>
    <m/>
    <s v="34A-08:30-08:45"/>
    <n v="0"/>
    <n v="16"/>
    <n v="0"/>
    <n v="184"/>
    <n v="14"/>
    <n v="4"/>
    <n v="15"/>
    <n v="14"/>
    <n v="322"/>
    <n v="213"/>
    <s v=""/>
  </r>
  <r>
    <x v="11"/>
    <n v="8"/>
    <x v="0"/>
    <m/>
    <x v="44"/>
    <s v="CCV-34A"/>
    <s v="34A"/>
    <m/>
    <s v="34A-08:45-09:00"/>
    <n v="0"/>
    <n v="16"/>
    <n v="0"/>
    <n v="230"/>
    <n v="24"/>
    <n v="2"/>
    <n v="25"/>
    <n v="11"/>
    <n v="393"/>
    <n v="266"/>
    <s v=""/>
  </r>
  <r>
    <x v="12"/>
    <n v="9"/>
    <x v="0"/>
    <m/>
    <x v="44"/>
    <s v="CCV-34A"/>
    <s v="34A"/>
    <m/>
    <s v="34A-09:00-09:15"/>
    <n v="1"/>
    <n v="10"/>
    <n v="0"/>
    <n v="167"/>
    <n v="17"/>
    <n v="3"/>
    <n v="30"/>
    <n v="13"/>
    <n v="303"/>
    <n v="210"/>
    <s v=""/>
  </r>
  <r>
    <x v="13"/>
    <n v="9"/>
    <x v="0"/>
    <m/>
    <x v="44"/>
    <s v="CCV-34A"/>
    <s v="34A"/>
    <m/>
    <s v="34A-09:15-09:30"/>
    <n v="0"/>
    <n v="13"/>
    <n v="0"/>
    <n v="178"/>
    <n v="17"/>
    <n v="3"/>
    <n v="10"/>
    <n v="10"/>
    <n v="295"/>
    <n v="198"/>
    <s v=""/>
  </r>
  <r>
    <x v="14"/>
    <n v="9"/>
    <x v="0"/>
    <m/>
    <x v="44"/>
    <s v="CCV-34A"/>
    <s v="34A"/>
    <m/>
    <s v="34A-09:30-09:45"/>
    <n v="0"/>
    <n v="13"/>
    <n v="2"/>
    <n v="188"/>
    <n v="15"/>
    <n v="5"/>
    <n v="11"/>
    <n v="8"/>
    <n v="313"/>
    <n v="212"/>
    <s v=""/>
  </r>
  <r>
    <x v="15"/>
    <n v="9"/>
    <x v="0"/>
    <m/>
    <x v="44"/>
    <s v="CCV-34A"/>
    <s v="34A"/>
    <m/>
    <s v="34A-09:45-10:00"/>
    <n v="0"/>
    <n v="13"/>
    <n v="0"/>
    <n v="179"/>
    <n v="14"/>
    <n v="3"/>
    <n v="17"/>
    <n v="8"/>
    <n v="303"/>
    <n v="204"/>
    <s v=""/>
  </r>
  <r>
    <x v="16"/>
    <n v="10"/>
    <x v="0"/>
    <m/>
    <x v="44"/>
    <s v="CCV-34A"/>
    <s v="34A"/>
    <m/>
    <s v="34A-10:00-10:15"/>
    <n v="0"/>
    <n v="2"/>
    <n v="0"/>
    <n v="19"/>
    <n v="2"/>
    <n v="0"/>
    <n v="7"/>
    <n v="1"/>
    <n v="41"/>
    <n v="27"/>
    <s v=""/>
  </r>
  <r>
    <x v="40"/>
    <n v="16"/>
    <x v="1"/>
    <m/>
    <x v="44"/>
    <s v="CCV-34A"/>
    <s v="34A"/>
    <m/>
    <s v="34A-16:00-16:15"/>
    <n v="0"/>
    <n v="5"/>
    <n v="2"/>
    <n v="102"/>
    <n v="8"/>
    <n v="2"/>
    <n v="20"/>
    <n v="11"/>
    <n v="195"/>
    <n v="138"/>
    <s v=""/>
  </r>
  <r>
    <x v="41"/>
    <n v="16"/>
    <x v="1"/>
    <m/>
    <x v="44"/>
    <s v="CCV-34A"/>
    <s v="34A"/>
    <m/>
    <s v="34A-16:15-16:30"/>
    <n v="6"/>
    <n v="8"/>
    <n v="0"/>
    <n v="156"/>
    <n v="29"/>
    <n v="2"/>
    <n v="18"/>
    <n v="13"/>
    <n v="271"/>
    <n v="187"/>
    <s v=""/>
  </r>
  <r>
    <x v="42"/>
    <n v="16"/>
    <x v="1"/>
    <m/>
    <x v="44"/>
    <s v="CCV-34A"/>
    <s v="34A"/>
    <m/>
    <s v="34A-16:30-16:45"/>
    <n v="0"/>
    <n v="14"/>
    <n v="0"/>
    <n v="276"/>
    <n v="15"/>
    <n v="3"/>
    <n v="16"/>
    <n v="11"/>
    <n v="434"/>
    <n v="303"/>
    <s v=""/>
  </r>
  <r>
    <x v="43"/>
    <n v="16"/>
    <x v="1"/>
    <m/>
    <x v="44"/>
    <s v="CCV-34A"/>
    <s v="34A"/>
    <m/>
    <s v="34A-16:45-17:00"/>
    <n v="2"/>
    <n v="10"/>
    <n v="2"/>
    <n v="214"/>
    <n v="26"/>
    <n v="4"/>
    <n v="14"/>
    <n v="13"/>
    <n v="352"/>
    <n v="246"/>
    <s v=""/>
  </r>
  <r>
    <x v="44"/>
    <n v="17"/>
    <x v="1"/>
    <m/>
    <x v="44"/>
    <s v="CCV-34A"/>
    <s v="34A"/>
    <m/>
    <s v="34A-17:00-17:15"/>
    <n v="3"/>
    <n v="6"/>
    <n v="2"/>
    <n v="223"/>
    <n v="15"/>
    <n v="4"/>
    <n v="25"/>
    <n v="4"/>
    <n v="353"/>
    <n v="257"/>
    <s v=""/>
  </r>
  <r>
    <x v="45"/>
    <n v="17"/>
    <x v="1"/>
    <m/>
    <x v="44"/>
    <s v="CCV-34A"/>
    <s v="34A"/>
    <m/>
    <s v="34A-17:15-17:30"/>
    <n v="2"/>
    <n v="3"/>
    <n v="1"/>
    <n v="253"/>
    <n v="23"/>
    <n v="3"/>
    <n v="21"/>
    <n v="12"/>
    <n v="388"/>
    <n v="289"/>
    <s v=""/>
  </r>
  <r>
    <x v="46"/>
    <n v="17"/>
    <x v="1"/>
    <m/>
    <x v="44"/>
    <s v="CCV-34A"/>
    <s v="34A"/>
    <m/>
    <s v="34A-17:30-17:45"/>
    <n v="3"/>
    <n v="1"/>
    <n v="2"/>
    <n v="233"/>
    <n v="17"/>
    <n v="6"/>
    <n v="18"/>
    <n v="6"/>
    <n v="347"/>
    <n v="262"/>
    <s v=""/>
  </r>
  <r>
    <x v="47"/>
    <n v="17"/>
    <x v="1"/>
    <m/>
    <x v="44"/>
    <s v="CCV-34A"/>
    <s v="34A"/>
    <m/>
    <s v="34A-17:45-18:00"/>
    <n v="1"/>
    <n v="2"/>
    <n v="1"/>
    <n v="278"/>
    <n v="25"/>
    <n v="3"/>
    <n v="19"/>
    <n v="6"/>
    <n v="408"/>
    <n v="306"/>
    <s v=""/>
  </r>
  <r>
    <x v="48"/>
    <n v="18"/>
    <x v="1"/>
    <m/>
    <x v="44"/>
    <s v="CCV-34A"/>
    <s v="34A"/>
    <m/>
    <s v="34A-18:00-18:15"/>
    <n v="4"/>
    <n v="11"/>
    <n v="0"/>
    <n v="293"/>
    <n v="36"/>
    <n v="5"/>
    <n v="12"/>
    <n v="11"/>
    <n v="448"/>
    <n v="316"/>
    <s v=""/>
  </r>
  <r>
    <x v="49"/>
    <n v="18"/>
    <x v="1"/>
    <m/>
    <x v="44"/>
    <s v="CCV-34A"/>
    <s v="34A"/>
    <m/>
    <s v="34A-18:15-18:30"/>
    <n v="2"/>
    <n v="8"/>
    <n v="0"/>
    <n v="249"/>
    <n v="45"/>
    <n v="2"/>
    <n v="20"/>
    <n v="8"/>
    <n v="391"/>
    <n v="277"/>
    <s v=""/>
  </r>
  <r>
    <x v="50"/>
    <n v="18"/>
    <x v="1"/>
    <m/>
    <x v="44"/>
    <s v="CCV-34A"/>
    <s v="34A"/>
    <m/>
    <s v="34A-18:30-18:45"/>
    <n v="3"/>
    <n v="3"/>
    <n v="0"/>
    <n v="248"/>
    <n v="41"/>
    <n v="10"/>
    <n v="20"/>
    <n v="9"/>
    <n v="377"/>
    <n v="277"/>
    <s v=""/>
  </r>
  <r>
    <x v="51"/>
    <n v="18"/>
    <x v="1"/>
    <m/>
    <x v="44"/>
    <s v="CCV-34A"/>
    <s v="34A"/>
    <m/>
    <s v="34A-18:45-19:00"/>
    <n v="1"/>
    <n v="3"/>
    <n v="0"/>
    <n v="329"/>
    <n v="32"/>
    <n v="6"/>
    <n v="16"/>
    <n v="15"/>
    <n v="483"/>
    <n v="360"/>
    <s v=""/>
  </r>
  <r>
    <x v="52"/>
    <n v="19"/>
    <x v="2"/>
    <m/>
    <x v="44"/>
    <s v="CCV-34A"/>
    <s v="34A"/>
    <m/>
    <s v="34A-19:00-19:15"/>
    <n v="5"/>
    <n v="5"/>
    <n v="0"/>
    <n v="340"/>
    <n v="21"/>
    <n v="7"/>
    <n v="27"/>
    <n v="7"/>
    <n v="504"/>
    <n v="374"/>
    <s v=""/>
  </r>
  <r>
    <x v="53"/>
    <n v="19"/>
    <x v="2"/>
    <m/>
    <x v="44"/>
    <s v="CCV-34A"/>
    <s v="34A"/>
    <m/>
    <s v="34A-19:15-19:30"/>
    <n v="0"/>
    <n v="5"/>
    <n v="0"/>
    <n v="471"/>
    <n v="16"/>
    <n v="8"/>
    <n v="21"/>
    <n v="9"/>
    <n v="668"/>
    <n v="501"/>
    <s v=""/>
  </r>
  <r>
    <x v="54"/>
    <n v="19"/>
    <x v="2"/>
    <m/>
    <x v="44"/>
    <s v="CCV-34A"/>
    <s v="34A"/>
    <m/>
    <s v="34A-19:30-19:45"/>
    <n v="0"/>
    <n v="1"/>
    <n v="0"/>
    <n v="55"/>
    <n v="0"/>
    <n v="0"/>
    <n v="2"/>
    <n v="1"/>
    <n v="78"/>
    <n v="58"/>
    <s v=""/>
  </r>
  <r>
    <x v="1"/>
    <n v="6"/>
    <x v="0"/>
    <m/>
    <x v="45"/>
    <s v="CCV-34B"/>
    <s v="34B"/>
    <m/>
    <s v="34B-06:15-06:30"/>
    <n v="0"/>
    <n v="1"/>
    <n v="0"/>
    <n v="20"/>
    <n v="4"/>
    <n v="2"/>
    <n v="2"/>
    <n v="2"/>
    <n v="35"/>
    <n v="24"/>
    <s v=""/>
  </r>
  <r>
    <x v="2"/>
    <n v="6"/>
    <x v="0"/>
    <m/>
    <x v="45"/>
    <s v="CCV-34B"/>
    <s v="34B"/>
    <m/>
    <s v="34B-06:30-06:45"/>
    <n v="0"/>
    <n v="5"/>
    <n v="2"/>
    <n v="125"/>
    <n v="19"/>
    <n v="4"/>
    <n v="18"/>
    <n v="9"/>
    <n v="222"/>
    <n v="157"/>
    <s v=""/>
  </r>
  <r>
    <x v="3"/>
    <n v="6"/>
    <x v="0"/>
    <m/>
    <x v="45"/>
    <s v="CCV-34B"/>
    <s v="34B"/>
    <m/>
    <s v="34B-06:45-07:00"/>
    <n v="1"/>
    <n v="2"/>
    <n v="4"/>
    <n v="154"/>
    <n v="15"/>
    <n v="12"/>
    <n v="5"/>
    <n v="5"/>
    <n v="235"/>
    <n v="174"/>
    <s v=""/>
  </r>
  <r>
    <x v="4"/>
    <n v="7"/>
    <x v="0"/>
    <m/>
    <x v="45"/>
    <s v="CCV-34B"/>
    <s v="34B"/>
    <m/>
    <s v="34B-07:00-07:15"/>
    <n v="0"/>
    <n v="2"/>
    <n v="2"/>
    <n v="333"/>
    <n v="21"/>
    <n v="9"/>
    <n v="26"/>
    <n v="10"/>
    <n v="496"/>
    <n v="374"/>
    <s v=""/>
  </r>
  <r>
    <x v="5"/>
    <n v="7"/>
    <x v="0"/>
    <m/>
    <x v="45"/>
    <s v="CCV-34B"/>
    <s v="34B"/>
    <m/>
    <s v="34B-07:15-07:30"/>
    <n v="1"/>
    <n v="3"/>
    <n v="2"/>
    <n v="208"/>
    <n v="17"/>
    <n v="10"/>
    <n v="18"/>
    <n v="8"/>
    <n v="323"/>
    <n v="239"/>
    <s v=""/>
  </r>
  <r>
    <x v="6"/>
    <n v="7"/>
    <x v="0"/>
    <m/>
    <x v="45"/>
    <s v="CCV-34B"/>
    <s v="34B"/>
    <m/>
    <s v="34B-07:30-07:45"/>
    <n v="1"/>
    <n v="3"/>
    <n v="2"/>
    <n v="283"/>
    <n v="31"/>
    <n v="6"/>
    <n v="23"/>
    <n v="17"/>
    <n v="441"/>
    <n v="328"/>
    <s v=""/>
  </r>
  <r>
    <x v="7"/>
    <n v="7"/>
    <x v="0"/>
    <m/>
    <x v="45"/>
    <s v="CCV-34B"/>
    <s v="34B"/>
    <m/>
    <s v="34B-07:45-08:00"/>
    <n v="2"/>
    <n v="4"/>
    <n v="2"/>
    <n v="225"/>
    <n v="35"/>
    <n v="9"/>
    <n v="17"/>
    <n v="23"/>
    <n v="369"/>
    <n v="270"/>
    <s v=""/>
  </r>
  <r>
    <x v="8"/>
    <n v="8"/>
    <x v="0"/>
    <m/>
    <x v="45"/>
    <s v="CCV-34B"/>
    <s v="34B"/>
    <m/>
    <s v="34B-08:00-08:15"/>
    <n v="2"/>
    <n v="5"/>
    <n v="4"/>
    <n v="176"/>
    <n v="28"/>
    <n v="4"/>
    <n v="10"/>
    <n v="7"/>
    <n v="283"/>
    <n v="203"/>
    <s v=""/>
  </r>
  <r>
    <x v="9"/>
    <n v="8"/>
    <x v="0"/>
    <m/>
    <x v="45"/>
    <s v="CCV-34B"/>
    <s v="34B"/>
    <m/>
    <s v="34B-08:15-08:30"/>
    <n v="0"/>
    <n v="7"/>
    <n v="7"/>
    <n v="174"/>
    <n v="26"/>
    <n v="3"/>
    <n v="15"/>
    <n v="11"/>
    <n v="307"/>
    <n v="218"/>
    <s v=""/>
  </r>
  <r>
    <x v="10"/>
    <n v="8"/>
    <x v="0"/>
    <m/>
    <x v="45"/>
    <s v="CCV-34B"/>
    <s v="34B"/>
    <m/>
    <s v="34B-08:30-08:45"/>
    <n v="1"/>
    <n v="4"/>
    <n v="1"/>
    <n v="181"/>
    <n v="18"/>
    <n v="6"/>
    <n v="35"/>
    <n v="13"/>
    <n v="316"/>
    <n v="232"/>
    <s v=""/>
  </r>
  <r>
    <x v="11"/>
    <n v="8"/>
    <x v="0"/>
    <m/>
    <x v="45"/>
    <s v="CCV-34B"/>
    <s v="34B"/>
    <m/>
    <s v="34B-08:45-09:00"/>
    <n v="1"/>
    <n v="9"/>
    <n v="1"/>
    <n v="184"/>
    <n v="17"/>
    <n v="2"/>
    <n v="20"/>
    <n v="5"/>
    <n v="303"/>
    <n v="212"/>
    <s v=""/>
  </r>
  <r>
    <x v="12"/>
    <n v="9"/>
    <x v="0"/>
    <m/>
    <x v="45"/>
    <s v="CCV-34B"/>
    <s v="34B"/>
    <m/>
    <s v="34B-09:00-09:15"/>
    <n v="2"/>
    <n v="7"/>
    <n v="3"/>
    <n v="143"/>
    <n v="16"/>
    <n v="8"/>
    <n v="14"/>
    <n v="20"/>
    <n v="262"/>
    <n v="185"/>
    <s v=""/>
  </r>
  <r>
    <x v="13"/>
    <n v="9"/>
    <x v="0"/>
    <m/>
    <x v="45"/>
    <s v="CCV-34B"/>
    <s v="34B"/>
    <m/>
    <s v="34B-09:15-09:30"/>
    <n v="1"/>
    <n v="6"/>
    <n v="1"/>
    <n v="158"/>
    <n v="15"/>
    <n v="3"/>
    <n v="22"/>
    <n v="26"/>
    <n v="290"/>
    <n v="209"/>
    <s v=""/>
  </r>
  <r>
    <x v="14"/>
    <n v="9"/>
    <x v="0"/>
    <m/>
    <x v="45"/>
    <s v="CCV-34B"/>
    <s v="34B"/>
    <m/>
    <s v="34B-09:30-09:45"/>
    <n v="2"/>
    <n v="10"/>
    <n v="5"/>
    <n v="187"/>
    <n v="11"/>
    <n v="8"/>
    <n v="28"/>
    <n v="23"/>
    <n v="355"/>
    <n v="251"/>
    <s v=""/>
  </r>
  <r>
    <x v="15"/>
    <n v="9"/>
    <x v="0"/>
    <m/>
    <x v="45"/>
    <s v="CCV-34B"/>
    <s v="34B"/>
    <m/>
    <s v="34B-09:45-10:00"/>
    <n v="0"/>
    <n v="3"/>
    <n v="7"/>
    <n v="223"/>
    <n v="19"/>
    <n v="6"/>
    <n v="23"/>
    <n v="22"/>
    <n v="384"/>
    <n v="286"/>
    <s v=""/>
  </r>
  <r>
    <x v="16"/>
    <n v="10"/>
    <x v="0"/>
    <m/>
    <x v="45"/>
    <s v="CCV-34B"/>
    <s v="34B"/>
    <m/>
    <s v="34B-10:00-10:15"/>
    <n v="0"/>
    <n v="0"/>
    <n v="0"/>
    <n v="21"/>
    <n v="1"/>
    <n v="1"/>
    <n v="6"/>
    <n v="3"/>
    <n v="40"/>
    <n v="30"/>
    <s v=""/>
  </r>
  <r>
    <x v="40"/>
    <n v="16"/>
    <x v="1"/>
    <m/>
    <x v="45"/>
    <s v="CCV-34B"/>
    <s v="34B"/>
    <m/>
    <s v="34B-16:00-16:15"/>
    <n v="0"/>
    <n v="2"/>
    <n v="2"/>
    <n v="104"/>
    <n v="19"/>
    <n v="2"/>
    <n v="9"/>
    <n v="3"/>
    <n v="167"/>
    <n v="121"/>
    <s v=""/>
  </r>
  <r>
    <x v="41"/>
    <n v="16"/>
    <x v="1"/>
    <m/>
    <x v="45"/>
    <s v="CCV-34B"/>
    <s v="34B"/>
    <m/>
    <s v="34B-16:15-16:30"/>
    <n v="0"/>
    <n v="3"/>
    <n v="3"/>
    <n v="196"/>
    <n v="16"/>
    <n v="5"/>
    <n v="27"/>
    <n v="7"/>
    <n v="321"/>
    <n v="238"/>
    <s v=""/>
  </r>
  <r>
    <x v="42"/>
    <n v="16"/>
    <x v="1"/>
    <m/>
    <x v="45"/>
    <s v="CCV-34B"/>
    <s v="34B"/>
    <m/>
    <s v="34B-16:30-16:45"/>
    <n v="5"/>
    <n v="4"/>
    <n v="3"/>
    <n v="145"/>
    <n v="13"/>
    <n v="1"/>
    <n v="16"/>
    <n v="16"/>
    <n v="254"/>
    <n v="185"/>
    <s v=""/>
  </r>
  <r>
    <x v="43"/>
    <n v="16"/>
    <x v="1"/>
    <m/>
    <x v="45"/>
    <s v="CCV-34B"/>
    <s v="34B"/>
    <m/>
    <s v="34B-16:45-17:00"/>
    <n v="3"/>
    <n v="3"/>
    <n v="4"/>
    <n v="173"/>
    <n v="20"/>
    <n v="3"/>
    <n v="37"/>
    <n v="12"/>
    <n v="314"/>
    <n v="232"/>
    <s v=""/>
  </r>
  <r>
    <x v="44"/>
    <n v="17"/>
    <x v="1"/>
    <m/>
    <x v="45"/>
    <s v="CCV-34B"/>
    <s v="34B"/>
    <m/>
    <s v="34B-17:00-17:15"/>
    <n v="0"/>
    <n v="2"/>
    <n v="3"/>
    <n v="212"/>
    <n v="15"/>
    <n v="3"/>
    <n v="27"/>
    <n v="16"/>
    <n v="350"/>
    <n v="263"/>
    <s v=""/>
  </r>
  <r>
    <x v="45"/>
    <n v="17"/>
    <x v="1"/>
    <m/>
    <x v="45"/>
    <s v="CCV-34B"/>
    <s v="34B"/>
    <m/>
    <s v="34B-17:15-17:30"/>
    <n v="0"/>
    <n v="3"/>
    <n v="1"/>
    <n v="179"/>
    <n v="21"/>
    <n v="4"/>
    <n v="26"/>
    <n v="8"/>
    <n v="293"/>
    <n v="216"/>
    <s v=""/>
  </r>
  <r>
    <x v="46"/>
    <n v="17"/>
    <x v="1"/>
    <m/>
    <x v="45"/>
    <s v="CCV-34B"/>
    <s v="34B"/>
    <m/>
    <s v="34B-17:30-17:45"/>
    <n v="3"/>
    <n v="2"/>
    <n v="1"/>
    <n v="428"/>
    <n v="27"/>
    <n v="3"/>
    <n v="22"/>
    <n v="12"/>
    <n v="615"/>
    <n v="465"/>
    <s v=""/>
  </r>
  <r>
    <x v="47"/>
    <n v="17"/>
    <x v="1"/>
    <m/>
    <x v="45"/>
    <s v="CCV-34B"/>
    <s v="34B"/>
    <m/>
    <s v="34B-17:45-18:00"/>
    <n v="1"/>
    <n v="3"/>
    <n v="8"/>
    <n v="233"/>
    <n v="30"/>
    <n v="12"/>
    <n v="18"/>
    <n v="8"/>
    <n v="377"/>
    <n v="279"/>
    <s v=""/>
  </r>
  <r>
    <x v="48"/>
    <n v="18"/>
    <x v="1"/>
    <m/>
    <x v="45"/>
    <s v="CCV-34B"/>
    <s v="34B"/>
    <m/>
    <s v="34B-18:00-18:15"/>
    <n v="3"/>
    <n v="1"/>
    <n v="2"/>
    <n v="155"/>
    <n v="32"/>
    <n v="3"/>
    <n v="8"/>
    <n v="10"/>
    <n v="241"/>
    <n v="178"/>
    <s v=""/>
  </r>
  <r>
    <x v="49"/>
    <n v="18"/>
    <x v="1"/>
    <m/>
    <x v="45"/>
    <s v="CCV-34B"/>
    <s v="34B"/>
    <m/>
    <s v="34B-18:15-18:30"/>
    <n v="1"/>
    <n v="3"/>
    <n v="2"/>
    <n v="136"/>
    <n v="29"/>
    <n v="10"/>
    <n v="21"/>
    <n v="6"/>
    <n v="233"/>
    <n v="168"/>
    <s v=""/>
  </r>
  <r>
    <x v="50"/>
    <n v="18"/>
    <x v="1"/>
    <m/>
    <x v="45"/>
    <s v="CCV-34B"/>
    <s v="34B"/>
    <m/>
    <s v="34B-18:30-18:45"/>
    <n v="3"/>
    <n v="1"/>
    <n v="1"/>
    <n v="143"/>
    <n v="25"/>
    <n v="3"/>
    <n v="20"/>
    <n v="12"/>
    <n v="239"/>
    <n v="178"/>
    <s v=""/>
  </r>
  <r>
    <x v="51"/>
    <n v="18"/>
    <x v="1"/>
    <m/>
    <x v="45"/>
    <s v="CCV-34B"/>
    <s v="34B"/>
    <m/>
    <s v="34B-18:45-19:00"/>
    <n v="2"/>
    <n v="4"/>
    <n v="3"/>
    <n v="111"/>
    <n v="29"/>
    <n v="7"/>
    <n v="18"/>
    <n v="6"/>
    <n v="202"/>
    <n v="143"/>
    <s v=""/>
  </r>
  <r>
    <x v="52"/>
    <n v="19"/>
    <x v="2"/>
    <m/>
    <x v="45"/>
    <s v="CCV-34B"/>
    <s v="34B"/>
    <m/>
    <s v="34B-19:00-19:15"/>
    <n v="1"/>
    <n v="1"/>
    <n v="2"/>
    <n v="178"/>
    <n v="23"/>
    <n v="7"/>
    <n v="32"/>
    <n v="10"/>
    <n v="301"/>
    <n v="225"/>
    <s v=""/>
  </r>
  <r>
    <x v="53"/>
    <n v="19"/>
    <x v="2"/>
    <m/>
    <x v="45"/>
    <s v="CCV-34B"/>
    <s v="34B"/>
    <m/>
    <s v="34B-19:15-19:30"/>
    <n v="1"/>
    <n v="1"/>
    <n v="1"/>
    <n v="180"/>
    <n v="17"/>
    <n v="6"/>
    <n v="21"/>
    <n v="11"/>
    <n v="286"/>
    <n v="215"/>
    <s v=""/>
  </r>
  <r>
    <x v="54"/>
    <n v="19"/>
    <x v="2"/>
    <m/>
    <x v="45"/>
    <s v="CCV-34B"/>
    <s v="34B"/>
    <m/>
    <s v="34B-19:30-19:45"/>
    <n v="1"/>
    <n v="0"/>
    <n v="0"/>
    <n v="20"/>
    <n v="2"/>
    <n v="1"/>
    <n v="6"/>
    <n v="3"/>
    <n v="39"/>
    <n v="29"/>
    <s v=""/>
  </r>
  <r>
    <x v="2"/>
    <n v="6"/>
    <x v="0"/>
    <m/>
    <x v="46"/>
    <s v="CCV-35A"/>
    <s v="35A"/>
    <m/>
    <s v="35A-06:30-06:45"/>
    <n v="0"/>
    <n v="1"/>
    <n v="1"/>
    <n v="19"/>
    <n v="10"/>
    <n v="3"/>
    <n v="0"/>
    <n v="1"/>
    <n v="35"/>
    <n v="23"/>
    <s v=""/>
  </r>
  <r>
    <x v="3"/>
    <n v="6"/>
    <x v="0"/>
    <m/>
    <x v="46"/>
    <s v="CCV-35A"/>
    <s v="35A"/>
    <m/>
    <s v="35A-06:45-07:00"/>
    <n v="1"/>
    <n v="1"/>
    <n v="2"/>
    <n v="32"/>
    <n v="8"/>
    <n v="2"/>
    <n v="0"/>
    <n v="6"/>
    <n v="61"/>
    <n v="43"/>
    <s v=""/>
  </r>
  <r>
    <x v="4"/>
    <n v="7"/>
    <x v="0"/>
    <m/>
    <x v="46"/>
    <s v="CCV-35A"/>
    <s v="35A"/>
    <m/>
    <s v="35A-07:00-07:15"/>
    <n v="7"/>
    <n v="1"/>
    <n v="0"/>
    <n v="74"/>
    <n v="17"/>
    <n v="4"/>
    <n v="1"/>
    <n v="10"/>
    <n v="117"/>
    <n v="85"/>
    <s v=""/>
  </r>
  <r>
    <x v="5"/>
    <n v="7"/>
    <x v="0"/>
    <m/>
    <x v="46"/>
    <s v="CCV-35A"/>
    <s v="35A"/>
    <m/>
    <s v="35A-07:15-07:30"/>
    <n v="1"/>
    <n v="2"/>
    <n v="0"/>
    <n v="126"/>
    <n v="13"/>
    <n v="8"/>
    <n v="0"/>
    <n v="8"/>
    <n v="183"/>
    <n v="134"/>
    <s v=""/>
  </r>
  <r>
    <x v="6"/>
    <n v="7"/>
    <x v="0"/>
    <m/>
    <x v="46"/>
    <s v="CCV-35A"/>
    <s v="35A"/>
    <m/>
    <s v="35A-07:30-07:45"/>
    <n v="1"/>
    <n v="0"/>
    <n v="4"/>
    <n v="117"/>
    <n v="45"/>
    <n v="10"/>
    <n v="7"/>
    <n v="26"/>
    <n v="218"/>
    <n v="160"/>
    <s v=""/>
  </r>
  <r>
    <x v="7"/>
    <n v="7"/>
    <x v="0"/>
    <m/>
    <x v="46"/>
    <s v="CCV-35A"/>
    <s v="35A"/>
    <m/>
    <s v="35A-07:45-08:00"/>
    <n v="0"/>
    <n v="7"/>
    <n v="1"/>
    <n v="75"/>
    <n v="13"/>
    <n v="0"/>
    <n v="1"/>
    <n v="8"/>
    <n v="134"/>
    <n v="87"/>
    <s v=""/>
  </r>
  <r>
    <x v="8"/>
    <n v="8"/>
    <x v="0"/>
    <m/>
    <x v="46"/>
    <s v="CCV-35A"/>
    <s v="35A"/>
    <m/>
    <s v="35A-08:00-08:15"/>
    <n v="0"/>
    <n v="2"/>
    <n v="0"/>
    <n v="77"/>
    <n v="7"/>
    <n v="3"/>
    <n v="0"/>
    <n v="11"/>
    <n v="122"/>
    <n v="88"/>
    <s v=""/>
  </r>
  <r>
    <x v="9"/>
    <n v="8"/>
    <x v="0"/>
    <m/>
    <x v="46"/>
    <s v="CCV-35A"/>
    <s v="35A"/>
    <m/>
    <s v="35A-08:15-08:30"/>
    <n v="0"/>
    <n v="3"/>
    <n v="2"/>
    <n v="145"/>
    <n v="5"/>
    <n v="1"/>
    <n v="1"/>
    <n v="4"/>
    <n v="211"/>
    <n v="155"/>
    <s v=""/>
  </r>
  <r>
    <x v="10"/>
    <n v="8"/>
    <x v="0"/>
    <m/>
    <x v="46"/>
    <s v="CCV-35A"/>
    <s v="35A"/>
    <m/>
    <s v="35A-08:30-08:45"/>
    <n v="1"/>
    <n v="1"/>
    <n v="0"/>
    <n v="38"/>
    <n v="11"/>
    <n v="2"/>
    <n v="0"/>
    <n v="6"/>
    <n v="63"/>
    <n v="44"/>
    <s v=""/>
  </r>
  <r>
    <x v="11"/>
    <n v="8"/>
    <x v="0"/>
    <m/>
    <x v="46"/>
    <s v="CCV-35A"/>
    <s v="35A"/>
    <m/>
    <s v="35A-08:45-09:00"/>
    <n v="0"/>
    <n v="5"/>
    <n v="0"/>
    <n v="70"/>
    <n v="7"/>
    <n v="2"/>
    <n v="0"/>
    <n v="3"/>
    <n v="110"/>
    <n v="73"/>
    <s v=""/>
  </r>
  <r>
    <x v="12"/>
    <n v="9"/>
    <x v="0"/>
    <m/>
    <x v="46"/>
    <s v="CCV-35A"/>
    <s v="35A"/>
    <m/>
    <s v="35A-09:00-09:15"/>
    <n v="2"/>
    <n v="3"/>
    <n v="0"/>
    <n v="53"/>
    <n v="9"/>
    <n v="1"/>
    <n v="0"/>
    <n v="2"/>
    <n v="82"/>
    <n v="55"/>
    <s v=""/>
  </r>
  <r>
    <x v="13"/>
    <n v="9"/>
    <x v="0"/>
    <m/>
    <x v="46"/>
    <s v="CCV-35A"/>
    <s v="35A"/>
    <m/>
    <s v="35A-09:15-09:30"/>
    <n v="0"/>
    <n v="4"/>
    <n v="3"/>
    <n v="34"/>
    <n v="10"/>
    <n v="4"/>
    <n v="1"/>
    <n v="3"/>
    <n v="72"/>
    <n v="46"/>
    <s v=""/>
  </r>
  <r>
    <x v="14"/>
    <n v="9"/>
    <x v="0"/>
    <m/>
    <x v="46"/>
    <s v="CCV-35A"/>
    <s v="35A"/>
    <m/>
    <s v="35A-09:30-09:45"/>
    <n v="0"/>
    <n v="4"/>
    <n v="0"/>
    <n v="32"/>
    <n v="9"/>
    <n v="0"/>
    <n v="0"/>
    <n v="2"/>
    <n v="57"/>
    <n v="34"/>
    <s v=""/>
  </r>
  <r>
    <x v="15"/>
    <n v="9"/>
    <x v="0"/>
    <m/>
    <x v="46"/>
    <s v="CCV-35A"/>
    <s v="35A"/>
    <m/>
    <s v="35A-09:45-10:00"/>
    <n v="0"/>
    <n v="3"/>
    <n v="1"/>
    <n v="84"/>
    <n v="11"/>
    <n v="1"/>
    <n v="0"/>
    <n v="2"/>
    <n v="126"/>
    <n v="89"/>
    <s v=""/>
  </r>
  <r>
    <x v="16"/>
    <n v="10"/>
    <x v="0"/>
    <m/>
    <x v="46"/>
    <s v="CCV-35A"/>
    <s v="35A"/>
    <m/>
    <s v="35A-10:00-10:15"/>
    <n v="0"/>
    <n v="0"/>
    <n v="0"/>
    <n v="11"/>
    <n v="0"/>
    <n v="0"/>
    <n v="0"/>
    <n v="0"/>
    <n v="15"/>
    <n v="11"/>
    <s v=""/>
  </r>
  <r>
    <x v="40"/>
    <n v="16"/>
    <x v="1"/>
    <m/>
    <x v="46"/>
    <s v="CCV-35A"/>
    <s v="35A"/>
    <m/>
    <s v="35A-16:00-16:15"/>
    <n v="0"/>
    <n v="2"/>
    <n v="0"/>
    <n v="17"/>
    <n v="3"/>
    <n v="1"/>
    <n v="0"/>
    <n v="1"/>
    <n v="30"/>
    <n v="18"/>
    <s v=""/>
  </r>
  <r>
    <x v="41"/>
    <n v="16"/>
    <x v="1"/>
    <m/>
    <x v="46"/>
    <s v="CCV-35A"/>
    <s v="35A"/>
    <m/>
    <s v="35A-16:15-16:30"/>
    <n v="0"/>
    <n v="3"/>
    <n v="1"/>
    <n v="77"/>
    <n v="17"/>
    <n v="1"/>
    <n v="0"/>
    <n v="0"/>
    <n v="115"/>
    <n v="80"/>
    <s v=""/>
  </r>
  <r>
    <x v="42"/>
    <n v="16"/>
    <x v="1"/>
    <m/>
    <x v="46"/>
    <s v="CCV-35A"/>
    <s v="35A"/>
    <m/>
    <s v="35A-16:30-16:45"/>
    <n v="4"/>
    <n v="4"/>
    <n v="1"/>
    <n v="98"/>
    <n v="16"/>
    <n v="3"/>
    <n v="2"/>
    <n v="5"/>
    <n v="154"/>
    <n v="108"/>
    <s v=""/>
  </r>
  <r>
    <x v="43"/>
    <n v="16"/>
    <x v="1"/>
    <m/>
    <x v="46"/>
    <s v="CCV-35A"/>
    <s v="35A"/>
    <m/>
    <s v="35A-16:45-17:00"/>
    <n v="4"/>
    <n v="12"/>
    <n v="2"/>
    <n v="89"/>
    <n v="23"/>
    <n v="1"/>
    <n v="1"/>
    <n v="6"/>
    <n v="168"/>
    <n v="101"/>
    <s v=""/>
  </r>
  <r>
    <x v="44"/>
    <n v="17"/>
    <x v="1"/>
    <m/>
    <x v="46"/>
    <s v="CCV-35A"/>
    <s v="35A"/>
    <m/>
    <s v="35A-17:00-17:15"/>
    <n v="2"/>
    <n v="8"/>
    <n v="1"/>
    <n v="78"/>
    <n v="49"/>
    <n v="1"/>
    <n v="3"/>
    <n v="4"/>
    <n v="146"/>
    <n v="88"/>
    <s v=""/>
  </r>
  <r>
    <x v="45"/>
    <n v="17"/>
    <x v="1"/>
    <m/>
    <x v="46"/>
    <s v="CCV-35A"/>
    <s v="35A"/>
    <m/>
    <s v="35A-17:15-17:30"/>
    <n v="5"/>
    <n v="1"/>
    <n v="0"/>
    <n v="79"/>
    <n v="31"/>
    <n v="3"/>
    <n v="1"/>
    <n v="8"/>
    <n v="124"/>
    <n v="88"/>
    <s v=""/>
  </r>
  <r>
    <x v="46"/>
    <n v="17"/>
    <x v="1"/>
    <m/>
    <x v="46"/>
    <s v="CCV-35A"/>
    <s v="35A"/>
    <m/>
    <s v="35A-17:30-17:45"/>
    <n v="2"/>
    <n v="10"/>
    <n v="0"/>
    <n v="141"/>
    <n v="33"/>
    <n v="2"/>
    <n v="0"/>
    <n v="5"/>
    <n v="223"/>
    <n v="146"/>
    <s v=""/>
  </r>
  <r>
    <x v="47"/>
    <n v="17"/>
    <x v="1"/>
    <m/>
    <x v="46"/>
    <s v="CCV-35A"/>
    <s v="35A"/>
    <m/>
    <s v="35A-17:45-18:00"/>
    <n v="0"/>
    <n v="4"/>
    <n v="0"/>
    <n v="139"/>
    <n v="38"/>
    <n v="3"/>
    <n v="1"/>
    <n v="8"/>
    <n v="212"/>
    <n v="148"/>
    <s v=""/>
  </r>
  <r>
    <x v="48"/>
    <n v="18"/>
    <x v="1"/>
    <m/>
    <x v="46"/>
    <s v="CCV-35A"/>
    <s v="35A"/>
    <m/>
    <s v="35A-18:00-18:15"/>
    <n v="3"/>
    <n v="3"/>
    <n v="1"/>
    <n v="275"/>
    <n v="66"/>
    <n v="5"/>
    <n v="0"/>
    <n v="2"/>
    <n v="386"/>
    <n v="280"/>
    <s v=""/>
  </r>
  <r>
    <x v="49"/>
    <n v="18"/>
    <x v="1"/>
    <m/>
    <x v="46"/>
    <s v="CCV-35A"/>
    <s v="35A"/>
    <m/>
    <s v="35A-18:15-18:30"/>
    <n v="3"/>
    <n v="3"/>
    <n v="2"/>
    <n v="238"/>
    <n v="67"/>
    <n v="4"/>
    <n v="0"/>
    <n v="4"/>
    <n v="344"/>
    <n v="247"/>
    <s v=""/>
  </r>
  <r>
    <x v="50"/>
    <n v="18"/>
    <x v="1"/>
    <m/>
    <x v="46"/>
    <s v="CCV-35A"/>
    <s v="35A"/>
    <m/>
    <s v="35A-18:30-18:45"/>
    <n v="4"/>
    <n v="7"/>
    <n v="0"/>
    <n v="270"/>
    <n v="54"/>
    <n v="3"/>
    <n v="1"/>
    <n v="8"/>
    <n v="393"/>
    <n v="279"/>
    <s v=""/>
  </r>
  <r>
    <x v="51"/>
    <n v="18"/>
    <x v="1"/>
    <m/>
    <x v="46"/>
    <s v="CCV-35A"/>
    <s v="35A"/>
    <m/>
    <s v="35A-18:45-19:00"/>
    <n v="2"/>
    <n v="2"/>
    <n v="2"/>
    <n v="193"/>
    <n v="60"/>
    <n v="4"/>
    <n v="1"/>
    <n v="2"/>
    <n v="280"/>
    <n v="201"/>
    <s v=""/>
  </r>
  <r>
    <x v="52"/>
    <n v="19"/>
    <x v="2"/>
    <m/>
    <x v="46"/>
    <s v="CCV-35A"/>
    <s v="35A"/>
    <m/>
    <s v="35A-19:00-19:15"/>
    <n v="2"/>
    <n v="0"/>
    <n v="0"/>
    <n v="203"/>
    <n v="71"/>
    <n v="5"/>
    <n v="0"/>
    <n v="8"/>
    <n v="290"/>
    <n v="211"/>
    <s v=""/>
  </r>
  <r>
    <x v="53"/>
    <n v="19"/>
    <x v="2"/>
    <m/>
    <x v="46"/>
    <s v="CCV-35A"/>
    <s v="35A"/>
    <m/>
    <s v="35A-19:15-19:30"/>
    <n v="0"/>
    <n v="5"/>
    <n v="1"/>
    <n v="214"/>
    <n v="48"/>
    <n v="6"/>
    <n v="0"/>
    <n v="4"/>
    <n v="311"/>
    <n v="221"/>
    <s v=""/>
  </r>
  <r>
    <x v="54"/>
    <n v="19"/>
    <x v="2"/>
    <m/>
    <x v="46"/>
    <s v="CCV-35A"/>
    <s v="35A"/>
    <m/>
    <s v="35A-19:30-19:45"/>
    <n v="0"/>
    <n v="0"/>
    <n v="0"/>
    <n v="7"/>
    <n v="3"/>
    <n v="0"/>
    <n v="0"/>
    <n v="0"/>
    <n v="10"/>
    <n v="7"/>
    <s v=""/>
  </r>
  <r>
    <x v="1"/>
    <n v="6"/>
    <x v="0"/>
    <m/>
    <x v="47"/>
    <s v="CCV-35B"/>
    <s v="35B"/>
    <m/>
    <s v="35B-06:15-06:30"/>
    <n v="0"/>
    <n v="0"/>
    <n v="0"/>
    <n v="0"/>
    <n v="0"/>
    <n v="0"/>
    <n v="0"/>
    <n v="1"/>
    <n v="2"/>
    <n v="1"/>
    <s v=""/>
  </r>
  <r>
    <x v="2"/>
    <n v="6"/>
    <x v="0"/>
    <m/>
    <x v="47"/>
    <s v="CCV-35B"/>
    <s v="35B"/>
    <m/>
    <s v="35B-06:30-06:45"/>
    <n v="4"/>
    <n v="3"/>
    <n v="0"/>
    <n v="77"/>
    <n v="42"/>
    <n v="2"/>
    <n v="0"/>
    <n v="3"/>
    <n v="121"/>
    <n v="80"/>
    <s v=""/>
  </r>
  <r>
    <x v="3"/>
    <n v="6"/>
    <x v="0"/>
    <m/>
    <x v="47"/>
    <s v="CCV-35B"/>
    <s v="35B"/>
    <m/>
    <s v="35B-06:45-07:00"/>
    <n v="6"/>
    <n v="6"/>
    <n v="0"/>
    <n v="104"/>
    <n v="44"/>
    <n v="3"/>
    <n v="2"/>
    <n v="5"/>
    <n v="170"/>
    <n v="111"/>
    <s v=""/>
  </r>
  <r>
    <x v="4"/>
    <n v="7"/>
    <x v="0"/>
    <m/>
    <x v="47"/>
    <s v="CCV-35B"/>
    <s v="35B"/>
    <m/>
    <s v="35B-07:00-07:15"/>
    <n v="6"/>
    <n v="8"/>
    <n v="1"/>
    <n v="99"/>
    <n v="34"/>
    <n v="4"/>
    <n v="1"/>
    <n v="5"/>
    <n v="168"/>
    <n v="108"/>
    <s v=""/>
  </r>
  <r>
    <x v="5"/>
    <n v="7"/>
    <x v="0"/>
    <m/>
    <x v="47"/>
    <s v="CCV-35B"/>
    <s v="35B"/>
    <m/>
    <s v="35B-07:15-07:30"/>
    <n v="0"/>
    <n v="2"/>
    <n v="0"/>
    <n v="104"/>
    <n v="44"/>
    <n v="3"/>
    <n v="1"/>
    <n v="8"/>
    <n v="162"/>
    <n v="113"/>
    <s v=""/>
  </r>
  <r>
    <x v="6"/>
    <n v="7"/>
    <x v="0"/>
    <m/>
    <x v="47"/>
    <s v="CCV-35B"/>
    <s v="35B"/>
    <m/>
    <s v="35B-07:30-07:45"/>
    <n v="2"/>
    <n v="1"/>
    <n v="0"/>
    <n v="90"/>
    <n v="78"/>
    <n v="3"/>
    <n v="0"/>
    <n v="9"/>
    <n v="149"/>
    <n v="99"/>
    <s v=""/>
  </r>
  <r>
    <x v="7"/>
    <n v="7"/>
    <x v="0"/>
    <m/>
    <x v="47"/>
    <s v="CCV-35B"/>
    <s v="35B"/>
    <m/>
    <s v="35B-07:45-08:00"/>
    <n v="0"/>
    <n v="1"/>
    <n v="0"/>
    <n v="107"/>
    <n v="94"/>
    <n v="3"/>
    <n v="1"/>
    <n v="7"/>
    <n v="173"/>
    <n v="115"/>
    <s v=""/>
  </r>
  <r>
    <x v="8"/>
    <n v="8"/>
    <x v="0"/>
    <m/>
    <x v="47"/>
    <s v="CCV-35B"/>
    <s v="35B"/>
    <m/>
    <s v="35B-08:00-08:15"/>
    <n v="2"/>
    <n v="13"/>
    <n v="0"/>
    <n v="85"/>
    <n v="38"/>
    <n v="3"/>
    <n v="1"/>
    <n v="4"/>
    <n v="160"/>
    <n v="90"/>
    <s v=""/>
  </r>
  <r>
    <x v="9"/>
    <n v="8"/>
    <x v="0"/>
    <m/>
    <x v="47"/>
    <s v="CCV-35B"/>
    <s v="35B"/>
    <m/>
    <s v="35B-08:15-08:30"/>
    <n v="0"/>
    <n v="10"/>
    <n v="0"/>
    <n v="83"/>
    <n v="42"/>
    <n v="0"/>
    <n v="2"/>
    <n v="9"/>
    <n v="158"/>
    <n v="94"/>
    <s v=""/>
  </r>
  <r>
    <x v="10"/>
    <n v="8"/>
    <x v="0"/>
    <m/>
    <x v="47"/>
    <s v="CCV-35B"/>
    <s v="35B"/>
    <m/>
    <s v="35B-08:30-08:45"/>
    <n v="0"/>
    <n v="7"/>
    <n v="0"/>
    <n v="79"/>
    <n v="27"/>
    <n v="3"/>
    <n v="2"/>
    <n v="6"/>
    <n v="138"/>
    <n v="87"/>
    <s v=""/>
  </r>
  <r>
    <x v="11"/>
    <n v="8"/>
    <x v="0"/>
    <m/>
    <x v="47"/>
    <s v="CCV-35B"/>
    <s v="35B"/>
    <m/>
    <s v="35B-08:45-09:00"/>
    <n v="0"/>
    <n v="5"/>
    <n v="1"/>
    <n v="70"/>
    <n v="18"/>
    <n v="1"/>
    <n v="1"/>
    <n v="5"/>
    <n v="119"/>
    <n v="79"/>
    <s v=""/>
  </r>
  <r>
    <x v="12"/>
    <n v="9"/>
    <x v="0"/>
    <m/>
    <x v="47"/>
    <s v="CCV-35B"/>
    <s v="35B"/>
    <m/>
    <s v="35B-09:00-09:15"/>
    <n v="0"/>
    <n v="3"/>
    <n v="0"/>
    <n v="74"/>
    <n v="22"/>
    <n v="1"/>
    <n v="1"/>
    <n v="9"/>
    <n v="122"/>
    <n v="84"/>
    <s v=""/>
  </r>
  <r>
    <x v="13"/>
    <n v="9"/>
    <x v="0"/>
    <m/>
    <x v="47"/>
    <s v="CCV-35B"/>
    <s v="35B"/>
    <m/>
    <s v="35B-09:15-09:30"/>
    <n v="0"/>
    <n v="3"/>
    <n v="0"/>
    <n v="55"/>
    <n v="20"/>
    <n v="1"/>
    <n v="1"/>
    <n v="10"/>
    <n v="98"/>
    <n v="66"/>
    <s v=""/>
  </r>
  <r>
    <x v="14"/>
    <n v="9"/>
    <x v="0"/>
    <m/>
    <x v="47"/>
    <s v="CCV-35B"/>
    <s v="35B"/>
    <m/>
    <s v="35B-09:30-09:45"/>
    <n v="5"/>
    <n v="9"/>
    <n v="1"/>
    <n v="90"/>
    <n v="23"/>
    <n v="0"/>
    <n v="1"/>
    <n v="11"/>
    <n v="165"/>
    <n v="105"/>
    <s v=""/>
  </r>
  <r>
    <x v="15"/>
    <n v="9"/>
    <x v="0"/>
    <m/>
    <x v="47"/>
    <s v="CCV-35B"/>
    <s v="35B"/>
    <m/>
    <s v="35B-09:45-10:00"/>
    <n v="5"/>
    <n v="4"/>
    <n v="0"/>
    <n v="72"/>
    <n v="24"/>
    <n v="1"/>
    <n v="1"/>
    <n v="9"/>
    <n v="123"/>
    <n v="82"/>
    <s v=""/>
  </r>
  <r>
    <x v="16"/>
    <n v="10"/>
    <x v="0"/>
    <m/>
    <x v="47"/>
    <s v="CCV-35B"/>
    <s v="35B"/>
    <m/>
    <s v="35B-10:00-10:15"/>
    <n v="0"/>
    <n v="0"/>
    <n v="0"/>
    <n v="9"/>
    <n v="0"/>
    <n v="0"/>
    <n v="0"/>
    <n v="0"/>
    <n v="12"/>
    <n v="9"/>
    <s v=""/>
  </r>
  <r>
    <x v="40"/>
    <n v="16"/>
    <x v="1"/>
    <m/>
    <x v="47"/>
    <s v="CCV-35B"/>
    <s v="35B"/>
    <m/>
    <s v="35B-16:00-16:15"/>
    <n v="0"/>
    <n v="1"/>
    <n v="0"/>
    <n v="33"/>
    <n v="6"/>
    <n v="0"/>
    <n v="0"/>
    <n v="3"/>
    <n v="51"/>
    <n v="36"/>
    <s v=""/>
  </r>
  <r>
    <x v="41"/>
    <n v="16"/>
    <x v="1"/>
    <m/>
    <x v="47"/>
    <s v="CCV-35B"/>
    <s v="35B"/>
    <m/>
    <s v="35B-16:15-16:30"/>
    <n v="1"/>
    <n v="7"/>
    <n v="0"/>
    <n v="62"/>
    <n v="21"/>
    <n v="1"/>
    <n v="0"/>
    <n v="2"/>
    <n v="106"/>
    <n v="64"/>
    <s v=""/>
  </r>
  <r>
    <x v="42"/>
    <n v="16"/>
    <x v="1"/>
    <m/>
    <x v="47"/>
    <s v="CCV-35B"/>
    <s v="35B"/>
    <m/>
    <s v="35B-16:30-16:45"/>
    <n v="0"/>
    <n v="8"/>
    <n v="0"/>
    <n v="55"/>
    <n v="18"/>
    <n v="1"/>
    <n v="0"/>
    <n v="8"/>
    <n v="107"/>
    <n v="63"/>
    <s v=""/>
  </r>
  <r>
    <x v="43"/>
    <n v="16"/>
    <x v="1"/>
    <m/>
    <x v="47"/>
    <s v="CCV-35B"/>
    <s v="35B"/>
    <m/>
    <s v="35B-16:45-17:00"/>
    <n v="0"/>
    <n v="2"/>
    <n v="0"/>
    <n v="62"/>
    <n v="20"/>
    <n v="0"/>
    <n v="3"/>
    <n v="3"/>
    <n v="98"/>
    <n v="68"/>
    <s v=""/>
  </r>
  <r>
    <x v="44"/>
    <n v="17"/>
    <x v="1"/>
    <m/>
    <x v="47"/>
    <s v="CCV-35B"/>
    <s v="35B"/>
    <m/>
    <s v="35B-17:00-17:15"/>
    <n v="0"/>
    <n v="5"/>
    <n v="0"/>
    <n v="66"/>
    <n v="31"/>
    <n v="1"/>
    <n v="1"/>
    <n v="9"/>
    <n v="119"/>
    <n v="76"/>
    <s v=""/>
  </r>
  <r>
    <x v="45"/>
    <n v="17"/>
    <x v="1"/>
    <m/>
    <x v="47"/>
    <s v="CCV-35B"/>
    <s v="35B"/>
    <m/>
    <s v="35B-17:15-17:30"/>
    <n v="1"/>
    <n v="3"/>
    <n v="0"/>
    <n v="84"/>
    <n v="33"/>
    <n v="2"/>
    <n v="2"/>
    <n v="3"/>
    <n v="131"/>
    <n v="89"/>
    <s v=""/>
  </r>
  <r>
    <x v="46"/>
    <n v="17"/>
    <x v="1"/>
    <m/>
    <x v="47"/>
    <s v="CCV-35B"/>
    <s v="35B"/>
    <m/>
    <s v="35B-17:30-17:45"/>
    <n v="0"/>
    <n v="1"/>
    <n v="1"/>
    <n v="86"/>
    <n v="22"/>
    <n v="1"/>
    <n v="1"/>
    <n v="5"/>
    <n v="131"/>
    <n v="95"/>
    <s v=""/>
  </r>
  <r>
    <x v="47"/>
    <n v="17"/>
    <x v="1"/>
    <m/>
    <x v="47"/>
    <s v="CCV-35B"/>
    <s v="35B"/>
    <m/>
    <s v="35B-17:45-18:00"/>
    <n v="0"/>
    <n v="1"/>
    <n v="1"/>
    <n v="77"/>
    <n v="33"/>
    <n v="3"/>
    <n v="0"/>
    <n v="3"/>
    <n v="117"/>
    <n v="83"/>
    <s v=""/>
  </r>
  <r>
    <x v="48"/>
    <n v="18"/>
    <x v="1"/>
    <m/>
    <x v="47"/>
    <s v="CCV-35B"/>
    <s v="35B"/>
    <m/>
    <s v="35B-18:00-18:15"/>
    <n v="0"/>
    <n v="0"/>
    <n v="0"/>
    <n v="95"/>
    <n v="41"/>
    <n v="1"/>
    <n v="0"/>
    <n v="3"/>
    <n v="137"/>
    <n v="98"/>
    <s v=""/>
  </r>
  <r>
    <x v="49"/>
    <n v="18"/>
    <x v="1"/>
    <m/>
    <x v="47"/>
    <s v="CCV-35B"/>
    <s v="35B"/>
    <m/>
    <s v="35B-18:15-18:30"/>
    <n v="0"/>
    <n v="1"/>
    <n v="0"/>
    <n v="78"/>
    <n v="35"/>
    <n v="3"/>
    <n v="0"/>
    <n v="3"/>
    <n v="116"/>
    <n v="81"/>
    <s v=""/>
  </r>
  <r>
    <x v="50"/>
    <n v="18"/>
    <x v="1"/>
    <m/>
    <x v="47"/>
    <s v="CCV-35B"/>
    <s v="35B"/>
    <m/>
    <s v="35B-18:30-18:45"/>
    <n v="0"/>
    <n v="2"/>
    <n v="1"/>
    <n v="90"/>
    <n v="30"/>
    <n v="1"/>
    <n v="0"/>
    <n v="4"/>
    <n v="138"/>
    <n v="97"/>
    <s v=""/>
  </r>
  <r>
    <x v="51"/>
    <n v="18"/>
    <x v="1"/>
    <m/>
    <x v="47"/>
    <s v="CCV-35B"/>
    <s v="35B"/>
    <m/>
    <s v="35B-18:45-19:00"/>
    <n v="0"/>
    <n v="5"/>
    <n v="1"/>
    <n v="78"/>
    <n v="25"/>
    <n v="0"/>
    <n v="0"/>
    <n v="1"/>
    <n v="125"/>
    <n v="82"/>
    <s v=""/>
  </r>
  <r>
    <x v="52"/>
    <n v="19"/>
    <x v="2"/>
    <m/>
    <x v="47"/>
    <s v="CCV-35B"/>
    <s v="35B"/>
    <m/>
    <s v="35B-19:00-19:15"/>
    <n v="1"/>
    <n v="4"/>
    <n v="1"/>
    <n v="63"/>
    <n v="21"/>
    <n v="1"/>
    <n v="0"/>
    <n v="1"/>
    <n v="102"/>
    <n v="67"/>
    <s v=""/>
  </r>
  <r>
    <x v="53"/>
    <n v="19"/>
    <x v="2"/>
    <m/>
    <x v="47"/>
    <s v="CCV-35B"/>
    <s v="35B"/>
    <m/>
    <s v="35B-19:15-19:30"/>
    <n v="1"/>
    <n v="1"/>
    <n v="0"/>
    <n v="68"/>
    <n v="33"/>
    <n v="1"/>
    <n v="1"/>
    <n v="3"/>
    <n v="104"/>
    <n v="72"/>
    <s v=""/>
  </r>
  <r>
    <x v="54"/>
    <n v="19"/>
    <x v="2"/>
    <m/>
    <x v="47"/>
    <s v="CCV-35B"/>
    <s v="35B"/>
    <m/>
    <s v="35B-19:30-19:45"/>
    <n v="0"/>
    <n v="0"/>
    <n v="0"/>
    <n v="5"/>
    <n v="2"/>
    <n v="0"/>
    <n v="0"/>
    <n v="0"/>
    <n v="7"/>
    <n v="5"/>
    <s v=""/>
  </r>
  <r>
    <x v="2"/>
    <n v="6"/>
    <x v="0"/>
    <m/>
    <x v="48"/>
    <s v="CCV-36A"/>
    <s v="36A"/>
    <m/>
    <s v="36A-06:30-06:45"/>
    <n v="2"/>
    <n v="7"/>
    <n v="0"/>
    <n v="168"/>
    <n v="43"/>
    <n v="7"/>
    <n v="1"/>
    <n v="7"/>
    <n v="257"/>
    <n v="176"/>
    <s v=""/>
  </r>
  <r>
    <x v="3"/>
    <n v="6"/>
    <x v="0"/>
    <m/>
    <x v="48"/>
    <s v="CCV-36A"/>
    <s v="36A"/>
    <m/>
    <s v="36A-06:45-07:00"/>
    <n v="3"/>
    <n v="8"/>
    <n v="0"/>
    <n v="204"/>
    <n v="30"/>
    <n v="11"/>
    <n v="1"/>
    <n v="12"/>
    <n v="310"/>
    <n v="217"/>
    <s v=""/>
  </r>
  <r>
    <x v="4"/>
    <n v="7"/>
    <x v="0"/>
    <m/>
    <x v="48"/>
    <s v="CCV-36A"/>
    <s v="36A"/>
    <m/>
    <s v="36A-07:00-07:15"/>
    <n v="3"/>
    <n v="5"/>
    <n v="0"/>
    <n v="177"/>
    <n v="29"/>
    <n v="5"/>
    <n v="1"/>
    <n v="6"/>
    <n v="259"/>
    <n v="184"/>
    <s v=""/>
  </r>
  <r>
    <x v="5"/>
    <n v="7"/>
    <x v="0"/>
    <m/>
    <x v="48"/>
    <s v="CCV-36A"/>
    <s v="36A"/>
    <m/>
    <s v="36A-07:15-07:30"/>
    <n v="3"/>
    <n v="7"/>
    <n v="0"/>
    <n v="187"/>
    <n v="36"/>
    <n v="14"/>
    <n v="0"/>
    <n v="14"/>
    <n v="288"/>
    <n v="201"/>
    <s v=""/>
  </r>
  <r>
    <x v="6"/>
    <n v="7"/>
    <x v="0"/>
    <m/>
    <x v="48"/>
    <s v="CCV-36A"/>
    <s v="36A"/>
    <m/>
    <s v="36A-07:30-07:45"/>
    <n v="5"/>
    <n v="6"/>
    <n v="0"/>
    <n v="209"/>
    <n v="47"/>
    <n v="11"/>
    <n v="0"/>
    <n v="11"/>
    <n v="312"/>
    <n v="220"/>
    <s v=""/>
  </r>
  <r>
    <x v="7"/>
    <n v="7"/>
    <x v="0"/>
    <m/>
    <x v="48"/>
    <s v="CCV-36A"/>
    <s v="36A"/>
    <m/>
    <s v="36A-07:45-08:00"/>
    <n v="2"/>
    <n v="15"/>
    <n v="1"/>
    <n v="198"/>
    <n v="59"/>
    <n v="10"/>
    <n v="1"/>
    <n v="15"/>
    <n v="334"/>
    <n v="217"/>
    <s v=""/>
  </r>
  <r>
    <x v="8"/>
    <n v="8"/>
    <x v="0"/>
    <m/>
    <x v="48"/>
    <s v="CCV-36A"/>
    <s v="36A"/>
    <m/>
    <s v="36A-08:00-08:15"/>
    <n v="6"/>
    <n v="10"/>
    <n v="0"/>
    <n v="185"/>
    <n v="32"/>
    <n v="8"/>
    <n v="0"/>
    <n v="13"/>
    <n v="291"/>
    <n v="198"/>
    <s v=""/>
  </r>
  <r>
    <x v="9"/>
    <n v="8"/>
    <x v="0"/>
    <m/>
    <x v="48"/>
    <s v="CCV-36A"/>
    <s v="36A"/>
    <m/>
    <s v="36A-08:15-08:30"/>
    <n v="1"/>
    <n v="7"/>
    <n v="1"/>
    <n v="114"/>
    <n v="26"/>
    <n v="8"/>
    <n v="4"/>
    <n v="11"/>
    <n v="195"/>
    <n v="132"/>
    <s v=""/>
  </r>
  <r>
    <x v="10"/>
    <n v="8"/>
    <x v="0"/>
    <m/>
    <x v="48"/>
    <s v="CCV-36A"/>
    <s v="36A"/>
    <m/>
    <s v="36A-08:30-08:45"/>
    <n v="1"/>
    <n v="11"/>
    <n v="1"/>
    <n v="144"/>
    <n v="29"/>
    <n v="6"/>
    <n v="3"/>
    <n v="5"/>
    <n v="236"/>
    <n v="155"/>
    <s v=""/>
  </r>
  <r>
    <x v="11"/>
    <n v="8"/>
    <x v="0"/>
    <m/>
    <x v="48"/>
    <s v="CCV-36A"/>
    <s v="36A"/>
    <m/>
    <s v="36A-08:45-09:00"/>
    <n v="0"/>
    <n v="4"/>
    <n v="0"/>
    <n v="125"/>
    <n v="28"/>
    <n v="5"/>
    <n v="1"/>
    <n v="12"/>
    <n v="196"/>
    <n v="138"/>
    <s v=""/>
  </r>
  <r>
    <x v="12"/>
    <n v="9"/>
    <x v="0"/>
    <m/>
    <x v="48"/>
    <s v="CCV-36A"/>
    <s v="36A"/>
    <m/>
    <s v="36A-09:00-09:15"/>
    <n v="3"/>
    <n v="7"/>
    <n v="6"/>
    <n v="103"/>
    <n v="20"/>
    <n v="3"/>
    <n v="2"/>
    <n v="6"/>
    <n v="187"/>
    <n v="126"/>
    <s v=""/>
  </r>
  <r>
    <x v="13"/>
    <n v="9"/>
    <x v="0"/>
    <m/>
    <x v="48"/>
    <s v="CCV-36A"/>
    <s v="36A"/>
    <m/>
    <s v="36A-09:15-09:30"/>
    <n v="1"/>
    <n v="2"/>
    <n v="0"/>
    <n v="97"/>
    <n v="17"/>
    <n v="8"/>
    <n v="0"/>
    <n v="10"/>
    <n v="148"/>
    <n v="107"/>
    <s v=""/>
  </r>
  <r>
    <x v="14"/>
    <n v="9"/>
    <x v="0"/>
    <m/>
    <x v="48"/>
    <s v="CCV-36A"/>
    <s v="36A"/>
    <m/>
    <s v="36A-09:30-09:45"/>
    <n v="0"/>
    <n v="8"/>
    <n v="0"/>
    <n v="86"/>
    <n v="28"/>
    <n v="5"/>
    <n v="2"/>
    <n v="5"/>
    <n v="148"/>
    <n v="93"/>
    <s v=""/>
  </r>
  <r>
    <x v="15"/>
    <n v="9"/>
    <x v="0"/>
    <m/>
    <x v="48"/>
    <s v="CCV-36A"/>
    <s v="36A"/>
    <m/>
    <s v="36A-09:45-10:00"/>
    <n v="0"/>
    <n v="2"/>
    <n v="0"/>
    <n v="95"/>
    <n v="19"/>
    <n v="6"/>
    <n v="0"/>
    <n v="6"/>
    <n v="141"/>
    <n v="101"/>
    <s v=""/>
  </r>
  <r>
    <x v="16"/>
    <n v="10"/>
    <x v="0"/>
    <m/>
    <x v="48"/>
    <s v="CCV-36A"/>
    <s v="36A"/>
    <m/>
    <s v="36A-10:00-10:15"/>
    <n v="0"/>
    <n v="0"/>
    <n v="0"/>
    <n v="10"/>
    <n v="0"/>
    <n v="2"/>
    <n v="0"/>
    <n v="0"/>
    <n v="13"/>
    <n v="10"/>
    <s v=""/>
  </r>
  <r>
    <x v="40"/>
    <n v="16"/>
    <x v="1"/>
    <m/>
    <x v="48"/>
    <s v="CCV-36A"/>
    <s v="36A"/>
    <m/>
    <s v="36A-16:00-16:15"/>
    <n v="0"/>
    <n v="2"/>
    <n v="1"/>
    <n v="67"/>
    <n v="11"/>
    <n v="6"/>
    <n v="0"/>
    <n v="5"/>
    <n v="105"/>
    <n v="75"/>
    <s v=""/>
  </r>
  <r>
    <x v="41"/>
    <n v="16"/>
    <x v="1"/>
    <m/>
    <x v="48"/>
    <s v="CCV-36A"/>
    <s v="36A"/>
    <m/>
    <s v="36A-16:15-16:30"/>
    <n v="4"/>
    <n v="5"/>
    <n v="5"/>
    <n v="73"/>
    <n v="12"/>
    <n v="6"/>
    <n v="3"/>
    <n v="8"/>
    <n v="142"/>
    <n v="97"/>
    <s v=""/>
  </r>
  <r>
    <x v="42"/>
    <n v="16"/>
    <x v="1"/>
    <m/>
    <x v="48"/>
    <s v="CCV-36A"/>
    <s v="36A"/>
    <m/>
    <s v="36A-16:30-16:45"/>
    <n v="0"/>
    <n v="2"/>
    <n v="2"/>
    <n v="69"/>
    <n v="4"/>
    <n v="4"/>
    <n v="1"/>
    <n v="7"/>
    <n v="113"/>
    <n v="82"/>
    <s v=""/>
  </r>
  <r>
    <x v="43"/>
    <n v="16"/>
    <x v="1"/>
    <m/>
    <x v="48"/>
    <s v="CCV-36A"/>
    <s v="36A"/>
    <m/>
    <s v="36A-16:45-17:00"/>
    <n v="0"/>
    <n v="3"/>
    <n v="1"/>
    <n v="88"/>
    <n v="14"/>
    <n v="5"/>
    <n v="2"/>
    <n v="4"/>
    <n v="137"/>
    <n v="97"/>
    <s v=""/>
  </r>
  <r>
    <x v="44"/>
    <n v="17"/>
    <x v="1"/>
    <m/>
    <x v="48"/>
    <s v="CCV-36A"/>
    <s v="36A"/>
    <m/>
    <s v="36A-17:00-17:15"/>
    <n v="0"/>
    <n v="1"/>
    <n v="0"/>
    <n v="101"/>
    <n v="15"/>
    <n v="5"/>
    <n v="1"/>
    <n v="3"/>
    <n v="143"/>
    <n v="105"/>
    <s v=""/>
  </r>
  <r>
    <x v="45"/>
    <n v="17"/>
    <x v="1"/>
    <m/>
    <x v="48"/>
    <s v="CCV-36A"/>
    <s v="36A"/>
    <m/>
    <s v="36A-17:15-17:30"/>
    <n v="3"/>
    <n v="2"/>
    <n v="1"/>
    <n v="80"/>
    <n v="18"/>
    <n v="8"/>
    <n v="0"/>
    <n v="9"/>
    <n v="129"/>
    <n v="92"/>
    <s v=""/>
  </r>
  <r>
    <x v="46"/>
    <n v="17"/>
    <x v="1"/>
    <m/>
    <x v="48"/>
    <s v="CCV-36A"/>
    <s v="36A"/>
    <m/>
    <s v="36A-17:30-17:45"/>
    <n v="2"/>
    <n v="0"/>
    <n v="0"/>
    <n v="112"/>
    <n v="15"/>
    <n v="7"/>
    <n v="6"/>
    <n v="5"/>
    <n v="164"/>
    <n v="123"/>
    <s v=""/>
  </r>
  <r>
    <x v="47"/>
    <n v="17"/>
    <x v="1"/>
    <m/>
    <x v="48"/>
    <s v="CCV-36A"/>
    <s v="36A"/>
    <m/>
    <s v="36A-17:45-18:00"/>
    <n v="0"/>
    <n v="1"/>
    <n v="1"/>
    <n v="98"/>
    <n v="27"/>
    <n v="4"/>
    <n v="1"/>
    <n v="2"/>
    <n v="143"/>
    <n v="104"/>
    <s v=""/>
  </r>
  <r>
    <x v="48"/>
    <n v="18"/>
    <x v="1"/>
    <m/>
    <x v="48"/>
    <s v="CCV-36A"/>
    <s v="36A"/>
    <m/>
    <s v="36A-18:00-18:15"/>
    <n v="3"/>
    <n v="1"/>
    <n v="0"/>
    <n v="141"/>
    <n v="21"/>
    <n v="5"/>
    <n v="0"/>
    <n v="7"/>
    <n v="200"/>
    <n v="148"/>
    <s v=""/>
  </r>
  <r>
    <x v="49"/>
    <n v="18"/>
    <x v="1"/>
    <m/>
    <x v="48"/>
    <s v="CCV-36A"/>
    <s v="36A"/>
    <m/>
    <s v="36A-18:15-18:30"/>
    <n v="0"/>
    <n v="5"/>
    <n v="0"/>
    <n v="136"/>
    <n v="26"/>
    <n v="6"/>
    <n v="4"/>
    <n v="2"/>
    <n v="204"/>
    <n v="142"/>
    <s v=""/>
  </r>
  <r>
    <x v="50"/>
    <n v="18"/>
    <x v="1"/>
    <m/>
    <x v="48"/>
    <s v="CCV-36A"/>
    <s v="36A"/>
    <m/>
    <s v="36A-18:30-18:45"/>
    <n v="5"/>
    <n v="2"/>
    <n v="1"/>
    <n v="94"/>
    <n v="24"/>
    <n v="7"/>
    <n v="8"/>
    <n v="2"/>
    <n v="149"/>
    <n v="107"/>
    <s v=""/>
  </r>
  <r>
    <x v="51"/>
    <n v="18"/>
    <x v="1"/>
    <m/>
    <x v="48"/>
    <s v="CCV-36A"/>
    <s v="36A"/>
    <m/>
    <s v="36A-18:45-19:00"/>
    <n v="1"/>
    <n v="0"/>
    <n v="0"/>
    <n v="127"/>
    <n v="15"/>
    <n v="6"/>
    <n v="2"/>
    <n v="1"/>
    <n v="173"/>
    <n v="130"/>
    <s v=""/>
  </r>
  <r>
    <x v="52"/>
    <n v="19"/>
    <x v="2"/>
    <m/>
    <x v="48"/>
    <s v="CCV-36A"/>
    <s v="36A"/>
    <m/>
    <s v="36A-19:00-19:15"/>
    <n v="1"/>
    <n v="0"/>
    <n v="0"/>
    <n v="99"/>
    <n v="12"/>
    <n v="8"/>
    <n v="0"/>
    <n v="3"/>
    <n v="136"/>
    <n v="102"/>
    <s v=""/>
  </r>
  <r>
    <x v="53"/>
    <n v="19"/>
    <x v="2"/>
    <m/>
    <x v="48"/>
    <s v="CCV-36A"/>
    <s v="36A"/>
    <m/>
    <s v="36A-19:15-19:30"/>
    <n v="6"/>
    <n v="2"/>
    <n v="0"/>
    <n v="84"/>
    <n v="6"/>
    <n v="6"/>
    <n v="2"/>
    <n v="1"/>
    <n v="120"/>
    <n v="87"/>
    <s v=""/>
  </r>
  <r>
    <x v="54"/>
    <n v="19"/>
    <x v="2"/>
    <m/>
    <x v="48"/>
    <s v="CCV-36A"/>
    <s v="36A"/>
    <m/>
    <s v="36A-19:30-19:45"/>
    <n v="0"/>
    <n v="1"/>
    <n v="1"/>
    <n v="12"/>
    <n v="1"/>
    <n v="0"/>
    <n v="1"/>
    <n v="0"/>
    <n v="23"/>
    <n v="16"/>
    <s v=""/>
  </r>
  <r>
    <x v="2"/>
    <n v="6"/>
    <x v="0"/>
    <m/>
    <x v="49"/>
    <s v="CCV-36B"/>
    <s v="36B"/>
    <m/>
    <s v="36B-06:30-06:45"/>
    <n v="0"/>
    <n v="0"/>
    <n v="0"/>
    <n v="19"/>
    <n v="3"/>
    <n v="5"/>
    <n v="1"/>
    <n v="0"/>
    <n v="27"/>
    <n v="20"/>
    <s v=""/>
  </r>
  <r>
    <x v="3"/>
    <n v="6"/>
    <x v="0"/>
    <m/>
    <x v="49"/>
    <s v="CCV-36B"/>
    <s v="36B"/>
    <m/>
    <s v="36B-06:45-07:00"/>
    <n v="0"/>
    <n v="2"/>
    <n v="0"/>
    <n v="45"/>
    <n v="7"/>
    <n v="6"/>
    <n v="1"/>
    <n v="0"/>
    <n v="67"/>
    <n v="46"/>
    <s v=""/>
  </r>
  <r>
    <x v="4"/>
    <n v="7"/>
    <x v="0"/>
    <m/>
    <x v="49"/>
    <s v="CCV-36B"/>
    <s v="36B"/>
    <m/>
    <s v="36B-07:00-07:15"/>
    <n v="1"/>
    <n v="1"/>
    <n v="0"/>
    <n v="51"/>
    <n v="9"/>
    <n v="6"/>
    <n v="0"/>
    <n v="0"/>
    <n v="71"/>
    <n v="51"/>
    <s v=""/>
  </r>
  <r>
    <x v="5"/>
    <n v="7"/>
    <x v="0"/>
    <m/>
    <x v="49"/>
    <s v="CCV-36B"/>
    <s v="36B"/>
    <m/>
    <s v="36B-07:15-07:30"/>
    <n v="0"/>
    <n v="1"/>
    <n v="0"/>
    <n v="77"/>
    <n v="10"/>
    <n v="5"/>
    <n v="0"/>
    <n v="1"/>
    <n v="107"/>
    <n v="78"/>
    <s v=""/>
  </r>
  <r>
    <x v="6"/>
    <n v="7"/>
    <x v="0"/>
    <m/>
    <x v="49"/>
    <s v="CCV-36B"/>
    <s v="36B"/>
    <m/>
    <s v="36B-07:30-07:45"/>
    <n v="2"/>
    <n v="2"/>
    <n v="0"/>
    <n v="98"/>
    <n v="19"/>
    <n v="6"/>
    <n v="1"/>
    <n v="5"/>
    <n v="145"/>
    <n v="104"/>
    <s v=""/>
  </r>
  <r>
    <x v="7"/>
    <n v="7"/>
    <x v="0"/>
    <m/>
    <x v="49"/>
    <s v="CCV-36B"/>
    <s v="36B"/>
    <m/>
    <s v="36B-07:45-08:00"/>
    <n v="0"/>
    <n v="2"/>
    <n v="1"/>
    <n v="99"/>
    <n v="17"/>
    <n v="6"/>
    <n v="1"/>
    <n v="2"/>
    <n v="145"/>
    <n v="105"/>
    <s v=""/>
  </r>
  <r>
    <x v="8"/>
    <n v="8"/>
    <x v="0"/>
    <m/>
    <x v="49"/>
    <s v="CCV-36B"/>
    <s v="36B"/>
    <m/>
    <s v="36B-08:00-08:15"/>
    <n v="3"/>
    <n v="4"/>
    <n v="0"/>
    <n v="78"/>
    <n v="21"/>
    <n v="4"/>
    <n v="0"/>
    <n v="3"/>
    <n v="121"/>
    <n v="81"/>
    <s v=""/>
  </r>
  <r>
    <x v="9"/>
    <n v="8"/>
    <x v="0"/>
    <m/>
    <x v="49"/>
    <s v="CCV-36B"/>
    <s v="36B"/>
    <m/>
    <s v="36B-08:15-08:30"/>
    <n v="0"/>
    <n v="4"/>
    <n v="1"/>
    <n v="79"/>
    <n v="7"/>
    <n v="10"/>
    <n v="0"/>
    <n v="3"/>
    <n v="122"/>
    <n v="85"/>
    <s v=""/>
  </r>
  <r>
    <x v="10"/>
    <n v="8"/>
    <x v="0"/>
    <m/>
    <x v="49"/>
    <s v="CCV-36B"/>
    <s v="36B"/>
    <m/>
    <s v="36B-08:30-08:45"/>
    <n v="2"/>
    <n v="5"/>
    <n v="1"/>
    <n v="70"/>
    <n v="13"/>
    <n v="6"/>
    <n v="0"/>
    <n v="2"/>
    <n v="113"/>
    <n v="75"/>
    <s v=""/>
  </r>
  <r>
    <x v="11"/>
    <n v="8"/>
    <x v="0"/>
    <m/>
    <x v="49"/>
    <s v="CCV-36B"/>
    <s v="36B"/>
    <m/>
    <s v="36B-08:45-09:00"/>
    <n v="0"/>
    <n v="10"/>
    <n v="0"/>
    <n v="65"/>
    <n v="14"/>
    <n v="5"/>
    <n v="1"/>
    <n v="2"/>
    <n v="118"/>
    <n v="68"/>
    <s v=""/>
  </r>
  <r>
    <x v="12"/>
    <n v="9"/>
    <x v="0"/>
    <m/>
    <x v="49"/>
    <s v="CCV-36B"/>
    <s v="36B"/>
    <m/>
    <s v="36B-09:00-09:15"/>
    <n v="0"/>
    <n v="5"/>
    <n v="0"/>
    <n v="92"/>
    <n v="11"/>
    <n v="6"/>
    <n v="3"/>
    <n v="3"/>
    <n v="143"/>
    <n v="98"/>
    <s v=""/>
  </r>
  <r>
    <x v="13"/>
    <n v="9"/>
    <x v="0"/>
    <m/>
    <x v="49"/>
    <s v="CCV-36B"/>
    <s v="36B"/>
    <m/>
    <s v="36B-09:15-09:30"/>
    <n v="0"/>
    <n v="8"/>
    <n v="0"/>
    <n v="87"/>
    <n v="14"/>
    <n v="4"/>
    <n v="4"/>
    <n v="6"/>
    <n v="150"/>
    <n v="97"/>
    <s v=""/>
  </r>
  <r>
    <x v="14"/>
    <n v="9"/>
    <x v="0"/>
    <m/>
    <x v="49"/>
    <s v="CCV-36B"/>
    <s v="36B"/>
    <m/>
    <s v="36B-09:30-09:45"/>
    <n v="0"/>
    <n v="5"/>
    <n v="2"/>
    <n v="73"/>
    <n v="22"/>
    <n v="7"/>
    <n v="0"/>
    <n v="3"/>
    <n v="124"/>
    <n v="81"/>
    <s v=""/>
  </r>
  <r>
    <x v="15"/>
    <n v="9"/>
    <x v="0"/>
    <m/>
    <x v="49"/>
    <s v="CCV-36B"/>
    <s v="36B"/>
    <m/>
    <s v="36B-09:45-10:00"/>
    <n v="0"/>
    <n v="3"/>
    <n v="0"/>
    <n v="88"/>
    <n v="20"/>
    <n v="5"/>
    <n v="0"/>
    <n v="0"/>
    <n v="127"/>
    <n v="88"/>
    <s v=""/>
  </r>
  <r>
    <x v="16"/>
    <n v="10"/>
    <x v="0"/>
    <m/>
    <x v="49"/>
    <s v="CCV-36B"/>
    <s v="36B"/>
    <m/>
    <s v="36B-10:00-10:15"/>
    <n v="0"/>
    <n v="0"/>
    <n v="0"/>
    <n v="8"/>
    <n v="2"/>
    <n v="0"/>
    <n v="0"/>
    <n v="0"/>
    <n v="11"/>
    <n v="8"/>
    <s v=""/>
  </r>
  <r>
    <x v="40"/>
    <n v="16"/>
    <x v="1"/>
    <m/>
    <x v="49"/>
    <s v="CCV-36B"/>
    <s v="36B"/>
    <m/>
    <s v="36B-16:00-16:15"/>
    <n v="0"/>
    <n v="7"/>
    <n v="2"/>
    <n v="112"/>
    <n v="32"/>
    <n v="3"/>
    <n v="4"/>
    <n v="6"/>
    <n v="191"/>
    <n v="127"/>
    <s v=""/>
  </r>
  <r>
    <x v="41"/>
    <n v="16"/>
    <x v="1"/>
    <m/>
    <x v="49"/>
    <s v="CCV-36B"/>
    <s v="36B"/>
    <m/>
    <s v="36B-16:15-16:30"/>
    <n v="2"/>
    <n v="4"/>
    <n v="4"/>
    <n v="124"/>
    <n v="22"/>
    <n v="10"/>
    <n v="2"/>
    <n v="4"/>
    <n v="198"/>
    <n v="140"/>
    <s v=""/>
  </r>
  <r>
    <x v="42"/>
    <n v="16"/>
    <x v="1"/>
    <m/>
    <x v="49"/>
    <s v="CCV-36B"/>
    <s v="36B"/>
    <m/>
    <s v="36B-16:30-16:45"/>
    <n v="0"/>
    <n v="7"/>
    <n v="0"/>
    <n v="148"/>
    <n v="16"/>
    <n v="6"/>
    <n v="0"/>
    <n v="10"/>
    <n v="228"/>
    <n v="158"/>
    <s v=""/>
  </r>
  <r>
    <x v="43"/>
    <n v="16"/>
    <x v="1"/>
    <m/>
    <x v="49"/>
    <s v="CCV-36B"/>
    <s v="36B"/>
    <m/>
    <s v="36B-16:45-17:00"/>
    <n v="1"/>
    <n v="5"/>
    <n v="0"/>
    <n v="132"/>
    <n v="14"/>
    <n v="6"/>
    <n v="2"/>
    <n v="9"/>
    <n v="202"/>
    <n v="143"/>
    <s v=""/>
  </r>
  <r>
    <x v="44"/>
    <n v="17"/>
    <x v="1"/>
    <m/>
    <x v="49"/>
    <s v="CCV-36B"/>
    <s v="36B"/>
    <m/>
    <s v="36B-17:00-17:15"/>
    <n v="4"/>
    <n v="3"/>
    <n v="0"/>
    <n v="137"/>
    <n v="41"/>
    <n v="3"/>
    <n v="0"/>
    <n v="5"/>
    <n v="202"/>
    <n v="142"/>
    <s v=""/>
  </r>
  <r>
    <x v="45"/>
    <n v="17"/>
    <x v="1"/>
    <m/>
    <x v="49"/>
    <s v="CCV-36B"/>
    <s v="36B"/>
    <m/>
    <s v="36B-17:15-17:30"/>
    <n v="2"/>
    <n v="7"/>
    <n v="0"/>
    <n v="150"/>
    <n v="48"/>
    <n v="3"/>
    <n v="0"/>
    <n v="5"/>
    <n v="231"/>
    <n v="155"/>
    <s v=""/>
  </r>
  <r>
    <x v="46"/>
    <n v="17"/>
    <x v="1"/>
    <m/>
    <x v="49"/>
    <s v="CCV-36B"/>
    <s v="36B"/>
    <m/>
    <s v="36B-17:30-17:45"/>
    <n v="5"/>
    <n v="8"/>
    <n v="0"/>
    <n v="136"/>
    <n v="28"/>
    <n v="7"/>
    <n v="3"/>
    <n v="10"/>
    <n v="221"/>
    <n v="149"/>
    <s v=""/>
  </r>
  <r>
    <x v="47"/>
    <n v="17"/>
    <x v="1"/>
    <m/>
    <x v="49"/>
    <s v="CCV-36B"/>
    <s v="36B"/>
    <m/>
    <s v="36B-17:45-18:00"/>
    <n v="2"/>
    <n v="4"/>
    <n v="0"/>
    <n v="193"/>
    <n v="49"/>
    <n v="5"/>
    <n v="1"/>
    <n v="7"/>
    <n v="283"/>
    <n v="201"/>
    <s v=""/>
  </r>
  <r>
    <x v="48"/>
    <n v="18"/>
    <x v="1"/>
    <m/>
    <x v="49"/>
    <s v="CCV-36B"/>
    <s v="36B"/>
    <m/>
    <s v="36B-18:00-18:15"/>
    <n v="3"/>
    <n v="3"/>
    <n v="0"/>
    <n v="182"/>
    <n v="64"/>
    <n v="12"/>
    <n v="3"/>
    <n v="7"/>
    <n v="272"/>
    <n v="192"/>
    <s v=""/>
  </r>
  <r>
    <x v="49"/>
    <n v="18"/>
    <x v="1"/>
    <m/>
    <x v="49"/>
    <s v="CCV-36B"/>
    <s v="36B"/>
    <m/>
    <s v="36B-18:15-18:30"/>
    <n v="1"/>
    <n v="2"/>
    <n v="0"/>
    <n v="201"/>
    <n v="47"/>
    <n v="9"/>
    <n v="3"/>
    <n v="7"/>
    <n v="290"/>
    <n v="211"/>
    <s v=""/>
  </r>
  <r>
    <x v="50"/>
    <n v="18"/>
    <x v="1"/>
    <m/>
    <x v="49"/>
    <s v="CCV-36B"/>
    <s v="36B"/>
    <m/>
    <s v="36B-18:30-18:45"/>
    <n v="2"/>
    <n v="3"/>
    <n v="3"/>
    <n v="165"/>
    <n v="41"/>
    <n v="8"/>
    <n v="6"/>
    <n v="9"/>
    <n v="261"/>
    <n v="188"/>
    <s v=""/>
  </r>
  <r>
    <x v="51"/>
    <n v="18"/>
    <x v="1"/>
    <m/>
    <x v="49"/>
    <s v="CCV-36B"/>
    <s v="36B"/>
    <m/>
    <s v="36B-18:45-19:00"/>
    <n v="4"/>
    <n v="6"/>
    <n v="0"/>
    <n v="166"/>
    <n v="25"/>
    <n v="10"/>
    <n v="2"/>
    <n v="4"/>
    <n v="245"/>
    <n v="172"/>
    <s v=""/>
  </r>
  <r>
    <x v="52"/>
    <n v="19"/>
    <x v="2"/>
    <m/>
    <x v="49"/>
    <s v="CCV-36B"/>
    <s v="36B"/>
    <m/>
    <s v="36B-19:00-19:15"/>
    <n v="4"/>
    <n v="3"/>
    <n v="0"/>
    <n v="189"/>
    <n v="42"/>
    <n v="5"/>
    <n v="3"/>
    <n v="3"/>
    <n v="271"/>
    <n v="195"/>
    <s v=""/>
  </r>
  <r>
    <x v="53"/>
    <n v="19"/>
    <x v="2"/>
    <m/>
    <x v="49"/>
    <s v="CCV-36B"/>
    <s v="36B"/>
    <m/>
    <s v="36B-19:15-19:30"/>
    <n v="7"/>
    <n v="12"/>
    <n v="1"/>
    <n v="206"/>
    <n v="37"/>
    <n v="8"/>
    <n v="1"/>
    <n v="6"/>
    <n v="320"/>
    <n v="216"/>
    <s v=""/>
  </r>
  <r>
    <x v="54"/>
    <n v="19"/>
    <x v="2"/>
    <m/>
    <x v="49"/>
    <s v="CCV-36B"/>
    <s v="36B"/>
    <m/>
    <s v="36B-19:30-19:45"/>
    <n v="1"/>
    <n v="1"/>
    <n v="0"/>
    <n v="29"/>
    <n v="2"/>
    <n v="1"/>
    <n v="0"/>
    <n v="0"/>
    <n v="41"/>
    <n v="29"/>
    <s v=""/>
  </r>
  <r>
    <x v="2"/>
    <n v="6"/>
    <x v="0"/>
    <m/>
    <x v="50"/>
    <s v="CCV-37A"/>
    <s v="37A"/>
    <m/>
    <s v="37A-06:30-06:45"/>
    <n v="5"/>
    <n v="0"/>
    <n v="2"/>
    <n v="94"/>
    <n v="37"/>
    <n v="12"/>
    <n v="0"/>
    <n v="6"/>
    <n v="145"/>
    <n v="105"/>
    <s v=""/>
  </r>
  <r>
    <x v="3"/>
    <n v="6"/>
    <x v="0"/>
    <m/>
    <x v="50"/>
    <s v="CCV-37A"/>
    <s v="37A"/>
    <m/>
    <s v="37A-06:45-07:00"/>
    <n v="11"/>
    <n v="4"/>
    <n v="7"/>
    <n v="153"/>
    <n v="64"/>
    <n v="11"/>
    <n v="0"/>
    <n v="7"/>
    <n v="256"/>
    <n v="178"/>
    <s v=""/>
  </r>
  <r>
    <x v="4"/>
    <n v="7"/>
    <x v="0"/>
    <m/>
    <x v="50"/>
    <s v="CCV-37A"/>
    <s v="37A"/>
    <m/>
    <s v="37A-07:00-07:15"/>
    <n v="10"/>
    <n v="8"/>
    <n v="3"/>
    <n v="137"/>
    <n v="60"/>
    <n v="14"/>
    <n v="0"/>
    <n v="7"/>
    <n v="231"/>
    <n v="152"/>
    <s v=""/>
  </r>
  <r>
    <x v="5"/>
    <n v="7"/>
    <x v="0"/>
    <m/>
    <x v="50"/>
    <s v="CCV-37A"/>
    <s v="37A"/>
    <m/>
    <s v="37A-07:15-07:30"/>
    <n v="8"/>
    <n v="3"/>
    <n v="7"/>
    <n v="183"/>
    <n v="80"/>
    <n v="8"/>
    <n v="0"/>
    <n v="9"/>
    <n v="298"/>
    <n v="210"/>
    <s v=""/>
  </r>
  <r>
    <x v="6"/>
    <n v="7"/>
    <x v="0"/>
    <m/>
    <x v="50"/>
    <s v="CCV-37A"/>
    <s v="37A"/>
    <m/>
    <s v="37A-07:30-07:45"/>
    <n v="8"/>
    <n v="5"/>
    <n v="2"/>
    <n v="169"/>
    <n v="90"/>
    <n v="13"/>
    <n v="1"/>
    <n v="12"/>
    <n v="276"/>
    <n v="187"/>
    <s v=""/>
  </r>
  <r>
    <x v="7"/>
    <n v="7"/>
    <x v="0"/>
    <m/>
    <x v="50"/>
    <s v="CCV-37A"/>
    <s v="37A"/>
    <m/>
    <s v="37A-07:45-08:00"/>
    <n v="10"/>
    <n v="12"/>
    <n v="2"/>
    <n v="138"/>
    <n v="94"/>
    <n v="7"/>
    <n v="0"/>
    <n v="4"/>
    <n v="243"/>
    <n v="147"/>
    <s v=""/>
  </r>
  <r>
    <x v="8"/>
    <n v="8"/>
    <x v="0"/>
    <m/>
    <x v="50"/>
    <s v="CCV-37A"/>
    <s v="37A"/>
    <m/>
    <s v="37A-08:00-08:15"/>
    <n v="6"/>
    <n v="10"/>
    <n v="2"/>
    <n v="139"/>
    <n v="52"/>
    <n v="1"/>
    <n v="0"/>
    <n v="3"/>
    <n v="229"/>
    <n v="147"/>
    <s v=""/>
  </r>
  <r>
    <x v="9"/>
    <n v="8"/>
    <x v="0"/>
    <m/>
    <x v="50"/>
    <s v="CCV-37A"/>
    <s v="37A"/>
    <m/>
    <s v="37A-08:15-08:30"/>
    <n v="3"/>
    <n v="13"/>
    <n v="2"/>
    <n v="103"/>
    <n v="22"/>
    <n v="7"/>
    <n v="3"/>
    <n v="8"/>
    <n v="194"/>
    <n v="119"/>
    <s v=""/>
  </r>
  <r>
    <x v="10"/>
    <n v="8"/>
    <x v="0"/>
    <m/>
    <x v="50"/>
    <s v="CCV-37A"/>
    <s v="37A"/>
    <m/>
    <s v="37A-08:30-08:45"/>
    <n v="1"/>
    <n v="11"/>
    <n v="2"/>
    <n v="101"/>
    <n v="25"/>
    <n v="3"/>
    <n v="2"/>
    <n v="10"/>
    <n v="188"/>
    <n v="118"/>
    <s v=""/>
  </r>
  <r>
    <x v="11"/>
    <n v="8"/>
    <x v="0"/>
    <m/>
    <x v="50"/>
    <s v="CCV-37A"/>
    <s v="37A"/>
    <m/>
    <s v="37A-08:45-09:00"/>
    <n v="5"/>
    <n v="7"/>
    <n v="5"/>
    <n v="110"/>
    <n v="27"/>
    <n v="3"/>
    <n v="0"/>
    <n v="5"/>
    <n v="190"/>
    <n v="128"/>
    <s v=""/>
  </r>
  <r>
    <x v="12"/>
    <n v="9"/>
    <x v="0"/>
    <m/>
    <x v="50"/>
    <s v="CCV-37A"/>
    <s v="37A"/>
    <m/>
    <s v="37A-09:00-09:15"/>
    <n v="6"/>
    <n v="10"/>
    <n v="2"/>
    <n v="92"/>
    <n v="30"/>
    <n v="3"/>
    <n v="1"/>
    <n v="7"/>
    <n v="169"/>
    <n v="105"/>
    <s v=""/>
  </r>
  <r>
    <x v="13"/>
    <n v="9"/>
    <x v="0"/>
    <m/>
    <x v="50"/>
    <s v="CCV-37A"/>
    <s v="37A"/>
    <m/>
    <s v="37A-09:15-09:30"/>
    <n v="2"/>
    <n v="14"/>
    <n v="2"/>
    <n v="111"/>
    <n v="21"/>
    <n v="5"/>
    <n v="0"/>
    <n v="8"/>
    <n v="203"/>
    <n v="124"/>
    <s v=""/>
  </r>
  <r>
    <x v="14"/>
    <n v="9"/>
    <x v="0"/>
    <m/>
    <x v="50"/>
    <s v="CCV-37A"/>
    <s v="37A"/>
    <m/>
    <s v="37A-09:30-09:45"/>
    <n v="1"/>
    <n v="11"/>
    <n v="3"/>
    <n v="101"/>
    <n v="22"/>
    <n v="0"/>
    <n v="1"/>
    <n v="9"/>
    <n v="188"/>
    <n v="119"/>
    <s v=""/>
  </r>
  <r>
    <x v="15"/>
    <n v="9"/>
    <x v="0"/>
    <m/>
    <x v="50"/>
    <s v="CCV-37A"/>
    <s v="37A"/>
    <m/>
    <s v="37A-09:45-10:00"/>
    <n v="2"/>
    <n v="6"/>
    <n v="2"/>
    <n v="81"/>
    <n v="14"/>
    <n v="4"/>
    <n v="2"/>
    <n v="5"/>
    <n v="140"/>
    <n v="93"/>
    <s v=""/>
  </r>
  <r>
    <x v="16"/>
    <n v="10"/>
    <x v="0"/>
    <m/>
    <x v="50"/>
    <s v="CCV-37A"/>
    <s v="37A"/>
    <m/>
    <s v="37A-10:00-10:15"/>
    <n v="0"/>
    <n v="0"/>
    <n v="0"/>
    <n v="8"/>
    <n v="1"/>
    <n v="0"/>
    <n v="0"/>
    <n v="1"/>
    <n v="12"/>
    <n v="9"/>
    <s v=""/>
  </r>
  <r>
    <x v="41"/>
    <n v="16"/>
    <x v="1"/>
    <m/>
    <x v="50"/>
    <s v="CCV-37A"/>
    <s v="37A"/>
    <m/>
    <s v="37A-16:15-16:30"/>
    <n v="0"/>
    <n v="3"/>
    <n v="2"/>
    <n v="11"/>
    <n v="5"/>
    <n v="0"/>
    <n v="0"/>
    <n v="1"/>
    <n v="31"/>
    <n v="17"/>
    <s v=""/>
  </r>
  <r>
    <x v="42"/>
    <n v="16"/>
    <x v="1"/>
    <m/>
    <x v="50"/>
    <s v="CCV-37A"/>
    <s v="37A"/>
    <m/>
    <s v="37A-16:30-16:45"/>
    <n v="5"/>
    <n v="14"/>
    <n v="7"/>
    <n v="76"/>
    <n v="27"/>
    <n v="6"/>
    <n v="2"/>
    <n v="17"/>
    <n v="189"/>
    <n v="113"/>
    <s v=""/>
  </r>
  <r>
    <x v="43"/>
    <n v="16"/>
    <x v="1"/>
    <m/>
    <x v="50"/>
    <s v="CCV-37A"/>
    <s v="37A"/>
    <m/>
    <s v="37A-16:45-17:00"/>
    <n v="5"/>
    <n v="3"/>
    <n v="2"/>
    <n v="92"/>
    <n v="17"/>
    <n v="6"/>
    <n v="1"/>
    <n v="6"/>
    <n v="147"/>
    <n v="104"/>
    <s v=""/>
  </r>
  <r>
    <x v="44"/>
    <n v="17"/>
    <x v="1"/>
    <m/>
    <x v="50"/>
    <s v="CCV-37A"/>
    <s v="37A"/>
    <m/>
    <s v="37A-17:00-17:15"/>
    <n v="2"/>
    <n v="12"/>
    <n v="1"/>
    <n v="76"/>
    <n v="29"/>
    <n v="4"/>
    <n v="1"/>
    <n v="7"/>
    <n v="150"/>
    <n v="87"/>
    <s v=""/>
  </r>
  <r>
    <x v="45"/>
    <n v="17"/>
    <x v="1"/>
    <m/>
    <x v="50"/>
    <s v="CCV-37A"/>
    <s v="37A"/>
    <m/>
    <s v="37A-17:15-17:30"/>
    <n v="1"/>
    <n v="11"/>
    <n v="0"/>
    <n v="89"/>
    <n v="14"/>
    <n v="7"/>
    <n v="0"/>
    <n v="8"/>
    <n v="158"/>
    <n v="97"/>
    <s v=""/>
  </r>
  <r>
    <x v="46"/>
    <n v="17"/>
    <x v="1"/>
    <m/>
    <x v="50"/>
    <s v="CCV-37A"/>
    <s v="37A"/>
    <m/>
    <s v="37A-17:30-17:45"/>
    <n v="0"/>
    <n v="2"/>
    <n v="0"/>
    <n v="83"/>
    <n v="33"/>
    <n v="6"/>
    <n v="0"/>
    <n v="2"/>
    <n v="123"/>
    <n v="85"/>
    <s v=""/>
  </r>
  <r>
    <x v="47"/>
    <n v="17"/>
    <x v="1"/>
    <m/>
    <x v="50"/>
    <s v="CCV-37A"/>
    <s v="37A"/>
    <m/>
    <s v="37A-17:45-18:00"/>
    <n v="4"/>
    <n v="6"/>
    <n v="2"/>
    <n v="141"/>
    <n v="40"/>
    <n v="10"/>
    <n v="0"/>
    <n v="5"/>
    <n v="221"/>
    <n v="151"/>
    <s v=""/>
  </r>
  <r>
    <x v="48"/>
    <n v="18"/>
    <x v="1"/>
    <m/>
    <x v="50"/>
    <s v="CCV-37A"/>
    <s v="37A"/>
    <m/>
    <s v="37A-18:00-18:15"/>
    <n v="5"/>
    <n v="4"/>
    <n v="2"/>
    <n v="154"/>
    <n v="43"/>
    <n v="2"/>
    <n v="1"/>
    <n v="4"/>
    <n v="233"/>
    <n v="164"/>
    <s v=""/>
  </r>
  <r>
    <x v="49"/>
    <n v="18"/>
    <x v="1"/>
    <m/>
    <x v="50"/>
    <s v="CCV-37A"/>
    <s v="37A"/>
    <m/>
    <s v="37A-18:15-18:30"/>
    <n v="5"/>
    <n v="7"/>
    <n v="0"/>
    <n v="136"/>
    <n v="42"/>
    <n v="3"/>
    <n v="2"/>
    <n v="7"/>
    <n v="216"/>
    <n v="145"/>
    <s v=""/>
  </r>
  <r>
    <x v="50"/>
    <n v="18"/>
    <x v="1"/>
    <m/>
    <x v="50"/>
    <s v="CCV-37A"/>
    <s v="37A"/>
    <m/>
    <s v="37A-18:30-18:45"/>
    <n v="5"/>
    <n v="5"/>
    <n v="4"/>
    <n v="145"/>
    <n v="56"/>
    <n v="5"/>
    <n v="1"/>
    <n v="6"/>
    <n v="236"/>
    <n v="162"/>
    <s v=""/>
  </r>
  <r>
    <x v="51"/>
    <n v="18"/>
    <x v="1"/>
    <m/>
    <x v="50"/>
    <s v="CCV-37A"/>
    <s v="37A"/>
    <m/>
    <s v="37A-18:45-19:00"/>
    <n v="4"/>
    <n v="4"/>
    <n v="2"/>
    <n v="114"/>
    <n v="47"/>
    <n v="2"/>
    <n v="0"/>
    <n v="6"/>
    <n v="184"/>
    <n v="125"/>
    <s v=""/>
  </r>
  <r>
    <x v="52"/>
    <n v="19"/>
    <x v="2"/>
    <m/>
    <x v="50"/>
    <s v="CCV-37A"/>
    <s v="37A"/>
    <m/>
    <s v="37A-19:00-19:15"/>
    <n v="1"/>
    <n v="6"/>
    <n v="3"/>
    <n v="118"/>
    <n v="36"/>
    <n v="3"/>
    <n v="1"/>
    <n v="1"/>
    <n v="190"/>
    <n v="128"/>
    <s v=""/>
  </r>
  <r>
    <x v="53"/>
    <n v="19"/>
    <x v="2"/>
    <m/>
    <x v="50"/>
    <s v="CCV-37A"/>
    <s v="37A"/>
    <m/>
    <s v="37A-19:15-19:30"/>
    <n v="2"/>
    <n v="2"/>
    <n v="4"/>
    <n v="128"/>
    <n v="23"/>
    <n v="10"/>
    <n v="2"/>
    <n v="6"/>
    <n v="200"/>
    <n v="146"/>
    <s v=""/>
  </r>
  <r>
    <x v="54"/>
    <n v="19"/>
    <x v="2"/>
    <m/>
    <x v="50"/>
    <s v="CCV-37A"/>
    <s v="37A"/>
    <m/>
    <s v="37A-19:30-19:45"/>
    <n v="0"/>
    <n v="0"/>
    <n v="0"/>
    <n v="4"/>
    <n v="4"/>
    <n v="1"/>
    <n v="0"/>
    <n v="2"/>
    <n v="9"/>
    <n v="6"/>
    <s v=""/>
  </r>
  <r>
    <x v="2"/>
    <n v="6"/>
    <x v="0"/>
    <m/>
    <x v="51"/>
    <s v="CCV-37B"/>
    <s v="37B"/>
    <m/>
    <s v="37B-06:30-06:45"/>
    <n v="0"/>
    <n v="38"/>
    <n v="69"/>
    <n v="359"/>
    <n v="94"/>
    <n v="2"/>
    <n v="0"/>
    <n v="35"/>
    <n v="856"/>
    <n v="567"/>
    <s v=""/>
  </r>
  <r>
    <x v="3"/>
    <n v="6"/>
    <x v="0"/>
    <m/>
    <x v="51"/>
    <s v="CCV-37B"/>
    <s v="37B"/>
    <m/>
    <s v="37B-06:45-07:00"/>
    <n v="0"/>
    <n v="54"/>
    <n v="84"/>
    <n v="431"/>
    <n v="137"/>
    <n v="10"/>
    <n v="2"/>
    <n v="30"/>
    <n v="1045"/>
    <n v="673"/>
    <s v=""/>
  </r>
  <r>
    <x v="4"/>
    <n v="7"/>
    <x v="0"/>
    <m/>
    <x v="51"/>
    <s v="CCV-37B"/>
    <s v="37B"/>
    <m/>
    <s v="37B-07:00-07:15"/>
    <n v="1"/>
    <n v="34"/>
    <n v="55"/>
    <n v="456"/>
    <n v="147"/>
    <n v="3"/>
    <n v="1"/>
    <n v="27"/>
    <n v="929"/>
    <n v="622"/>
    <s v=""/>
  </r>
  <r>
    <x v="5"/>
    <n v="7"/>
    <x v="0"/>
    <m/>
    <x v="51"/>
    <s v="CCV-37B"/>
    <s v="37B"/>
    <m/>
    <s v="37B-07:15-07:30"/>
    <n v="1"/>
    <n v="38"/>
    <n v="52"/>
    <n v="503"/>
    <n v="143"/>
    <n v="3"/>
    <n v="1"/>
    <n v="25"/>
    <n v="987"/>
    <n v="659"/>
    <s v=""/>
  </r>
  <r>
    <x v="6"/>
    <n v="7"/>
    <x v="0"/>
    <m/>
    <x v="51"/>
    <s v="CCV-37B"/>
    <s v="37B"/>
    <m/>
    <s v="37B-07:30-07:45"/>
    <n v="0"/>
    <n v="60"/>
    <n v="74"/>
    <n v="550"/>
    <n v="182"/>
    <n v="2"/>
    <n v="0"/>
    <n v="30"/>
    <n v="1190"/>
    <n v="765"/>
    <s v=""/>
  </r>
  <r>
    <x v="7"/>
    <n v="7"/>
    <x v="0"/>
    <m/>
    <x v="51"/>
    <s v="CCV-37B"/>
    <s v="37B"/>
    <m/>
    <s v="37B-07:45-08:00"/>
    <n v="0"/>
    <n v="49"/>
    <n v="74"/>
    <n v="424"/>
    <n v="162"/>
    <n v="4"/>
    <n v="3"/>
    <n v="20"/>
    <n v="985"/>
    <n v="632"/>
    <s v=""/>
  </r>
  <r>
    <x v="8"/>
    <n v="8"/>
    <x v="0"/>
    <m/>
    <x v="51"/>
    <s v="CCV-37B"/>
    <s v="37B"/>
    <m/>
    <s v="37B-08:00-08:15"/>
    <n v="0"/>
    <n v="48"/>
    <n v="85"/>
    <n v="392"/>
    <n v="84"/>
    <n v="6"/>
    <n v="2"/>
    <n v="26"/>
    <n v="966"/>
    <n v="633"/>
    <s v=""/>
  </r>
  <r>
    <x v="9"/>
    <n v="8"/>
    <x v="0"/>
    <m/>
    <x v="51"/>
    <s v="CCV-37B"/>
    <s v="37B"/>
    <m/>
    <s v="37B-08:15-08:30"/>
    <n v="0"/>
    <n v="47"/>
    <n v="75"/>
    <n v="371"/>
    <n v="74"/>
    <n v="3"/>
    <n v="1"/>
    <n v="29"/>
    <n v="904"/>
    <n v="589"/>
    <s v=""/>
  </r>
  <r>
    <x v="10"/>
    <n v="8"/>
    <x v="0"/>
    <m/>
    <x v="51"/>
    <s v="CCV-37B"/>
    <s v="37B"/>
    <m/>
    <s v="37B-08:30-08:45"/>
    <n v="0"/>
    <n v="48"/>
    <n v="65"/>
    <n v="347"/>
    <n v="58"/>
    <n v="3"/>
    <n v="1"/>
    <n v="32"/>
    <n v="843"/>
    <n v="543"/>
    <s v=""/>
  </r>
  <r>
    <x v="11"/>
    <n v="8"/>
    <x v="0"/>
    <m/>
    <x v="51"/>
    <s v="CCV-37B"/>
    <s v="37B"/>
    <m/>
    <s v="37B-08:45-09:00"/>
    <n v="1"/>
    <n v="29"/>
    <n v="73"/>
    <n v="327"/>
    <n v="54"/>
    <n v="4"/>
    <n v="1"/>
    <n v="23"/>
    <n v="781"/>
    <n v="534"/>
    <s v=""/>
  </r>
  <r>
    <x v="12"/>
    <n v="9"/>
    <x v="0"/>
    <m/>
    <x v="51"/>
    <s v="CCV-37B"/>
    <s v="37B"/>
    <m/>
    <s v="37B-09:00-09:15"/>
    <n v="0"/>
    <n v="28"/>
    <n v="69"/>
    <n v="368"/>
    <n v="38"/>
    <n v="8"/>
    <n v="0"/>
    <n v="32"/>
    <n v="826"/>
    <n v="573"/>
    <s v=""/>
  </r>
  <r>
    <x v="13"/>
    <n v="9"/>
    <x v="0"/>
    <m/>
    <x v="51"/>
    <s v="CCV-37B"/>
    <s v="37B"/>
    <m/>
    <s v="37B-09:15-09:30"/>
    <n v="0"/>
    <n v="58"/>
    <n v="70"/>
    <n v="337"/>
    <n v="50"/>
    <n v="5"/>
    <n v="1"/>
    <n v="25"/>
    <n v="862"/>
    <n v="538"/>
    <s v=""/>
  </r>
  <r>
    <x v="14"/>
    <n v="9"/>
    <x v="0"/>
    <m/>
    <x v="51"/>
    <s v="CCV-37B"/>
    <s v="37B"/>
    <m/>
    <s v="37B-09:30-09:45"/>
    <n v="1"/>
    <n v="24"/>
    <n v="61"/>
    <n v="356"/>
    <n v="31"/>
    <n v="5"/>
    <n v="1"/>
    <n v="27"/>
    <n v="767"/>
    <n v="537"/>
    <s v=""/>
  </r>
  <r>
    <x v="15"/>
    <n v="9"/>
    <x v="0"/>
    <m/>
    <x v="51"/>
    <s v="CCV-37B"/>
    <s v="37B"/>
    <m/>
    <s v="37B-09:45-10:00"/>
    <n v="0"/>
    <n v="34"/>
    <n v="76"/>
    <n v="336"/>
    <n v="54"/>
    <n v="4"/>
    <n v="0"/>
    <n v="31"/>
    <n v="825"/>
    <n v="557"/>
    <s v=""/>
  </r>
  <r>
    <x v="16"/>
    <n v="10"/>
    <x v="0"/>
    <m/>
    <x v="51"/>
    <s v="CCV-37B"/>
    <s v="37B"/>
    <m/>
    <s v="37B-10:00-10:15"/>
    <n v="0"/>
    <n v="5"/>
    <n v="7"/>
    <n v="57"/>
    <n v="11"/>
    <n v="1"/>
    <n v="0"/>
    <n v="2"/>
    <n v="115"/>
    <n v="77"/>
    <s v=""/>
  </r>
  <r>
    <x v="41"/>
    <n v="16"/>
    <x v="1"/>
    <m/>
    <x v="51"/>
    <s v="CCV-37B"/>
    <s v="37B"/>
    <m/>
    <s v="37B-16:15-16:30"/>
    <n v="0"/>
    <n v="13"/>
    <n v="19"/>
    <n v="65"/>
    <n v="7"/>
    <n v="0"/>
    <n v="0"/>
    <n v="8"/>
    <n v="192"/>
    <n v="121"/>
    <s v=""/>
  </r>
  <r>
    <x v="42"/>
    <n v="16"/>
    <x v="1"/>
    <m/>
    <x v="51"/>
    <s v="CCV-37B"/>
    <s v="37B"/>
    <m/>
    <s v="37B-16:30-16:45"/>
    <n v="2"/>
    <n v="39"/>
    <n v="91"/>
    <n v="410"/>
    <n v="65"/>
    <n v="1"/>
    <n v="1"/>
    <n v="24"/>
    <n v="977"/>
    <n v="663"/>
    <s v=""/>
  </r>
  <r>
    <x v="43"/>
    <n v="16"/>
    <x v="1"/>
    <m/>
    <x v="51"/>
    <s v="CCV-37B"/>
    <s v="37B"/>
    <m/>
    <s v="37B-16:45-17:00"/>
    <n v="0"/>
    <n v="40"/>
    <n v="78"/>
    <n v="378"/>
    <n v="43"/>
    <n v="1"/>
    <n v="3"/>
    <n v="26"/>
    <n v="896"/>
    <n v="602"/>
    <s v=""/>
  </r>
  <r>
    <x v="44"/>
    <n v="17"/>
    <x v="1"/>
    <m/>
    <x v="51"/>
    <s v="CCV-37B"/>
    <s v="37B"/>
    <m/>
    <s v="37B-17:00-17:15"/>
    <n v="0"/>
    <n v="33"/>
    <n v="72"/>
    <n v="420"/>
    <n v="58"/>
    <n v="5"/>
    <n v="0"/>
    <n v="35"/>
    <n v="924"/>
    <n v="635"/>
    <s v=""/>
  </r>
  <r>
    <x v="45"/>
    <n v="17"/>
    <x v="1"/>
    <m/>
    <x v="51"/>
    <s v="CCV-37B"/>
    <s v="37B"/>
    <m/>
    <s v="37B-17:15-17:30"/>
    <n v="2"/>
    <n v="44"/>
    <n v="75"/>
    <n v="475"/>
    <n v="53"/>
    <n v="7"/>
    <n v="1"/>
    <n v="40"/>
    <n v="1041"/>
    <n v="704"/>
    <s v=""/>
  </r>
  <r>
    <x v="46"/>
    <n v="17"/>
    <x v="1"/>
    <m/>
    <x v="51"/>
    <s v="CCV-37B"/>
    <s v="37B"/>
    <m/>
    <s v="37B-17:30-17:45"/>
    <n v="0"/>
    <n v="45"/>
    <n v="63"/>
    <n v="496"/>
    <n v="59"/>
    <n v="8"/>
    <n v="3"/>
    <n v="32"/>
    <n v="1025"/>
    <n v="689"/>
    <s v=""/>
  </r>
  <r>
    <x v="47"/>
    <n v="17"/>
    <x v="1"/>
    <m/>
    <x v="51"/>
    <s v="CCV-37B"/>
    <s v="37B"/>
    <m/>
    <s v="37B-17:45-18:00"/>
    <n v="8"/>
    <n v="42"/>
    <n v="65"/>
    <n v="489"/>
    <n v="95"/>
    <n v="6"/>
    <n v="0"/>
    <n v="22"/>
    <n v="1006"/>
    <n v="674"/>
    <s v=""/>
  </r>
  <r>
    <x v="48"/>
    <n v="18"/>
    <x v="1"/>
    <m/>
    <x v="51"/>
    <s v="CCV-37B"/>
    <s v="37B"/>
    <m/>
    <s v="37B-18:00-18:15"/>
    <n v="0"/>
    <n v="22"/>
    <n v="52"/>
    <n v="521"/>
    <n v="106"/>
    <n v="6"/>
    <n v="1"/>
    <n v="25"/>
    <n v="961"/>
    <n v="677"/>
    <s v=""/>
  </r>
  <r>
    <x v="49"/>
    <n v="18"/>
    <x v="1"/>
    <m/>
    <x v="51"/>
    <s v="CCV-37B"/>
    <s v="37B"/>
    <m/>
    <s v="37B-18:15-18:30"/>
    <n v="0"/>
    <n v="21"/>
    <n v="44"/>
    <n v="490"/>
    <n v="99"/>
    <n v="11"/>
    <n v="1"/>
    <n v="28"/>
    <n v="894"/>
    <n v="629"/>
    <s v=""/>
  </r>
  <r>
    <x v="50"/>
    <n v="18"/>
    <x v="1"/>
    <m/>
    <x v="51"/>
    <s v="CCV-37B"/>
    <s v="37B"/>
    <m/>
    <s v="37B-18:30-18:45"/>
    <n v="0"/>
    <n v="30"/>
    <n v="54"/>
    <n v="437"/>
    <n v="75"/>
    <n v="3"/>
    <n v="2"/>
    <n v="24"/>
    <n v="872"/>
    <n v="598"/>
    <s v=""/>
  </r>
  <r>
    <x v="51"/>
    <n v="18"/>
    <x v="1"/>
    <m/>
    <x v="51"/>
    <s v="CCV-37B"/>
    <s v="37B"/>
    <m/>
    <s v="37B-18:45-19:00"/>
    <n v="0"/>
    <n v="35"/>
    <n v="58"/>
    <n v="392"/>
    <n v="47"/>
    <n v="4"/>
    <n v="3"/>
    <n v="24"/>
    <n v="835"/>
    <n v="564"/>
    <s v=""/>
  </r>
  <r>
    <x v="52"/>
    <n v="19"/>
    <x v="2"/>
    <m/>
    <x v="51"/>
    <s v="CCV-37B"/>
    <s v="37B"/>
    <m/>
    <s v="37B-19:00-19:15"/>
    <n v="1"/>
    <n v="20"/>
    <n v="55"/>
    <n v="422"/>
    <n v="55"/>
    <n v="3"/>
    <n v="1"/>
    <n v="20"/>
    <n v="819"/>
    <n v="581"/>
    <s v=""/>
  </r>
  <r>
    <x v="53"/>
    <n v="19"/>
    <x v="2"/>
    <m/>
    <x v="51"/>
    <s v="CCV-37B"/>
    <s v="37B"/>
    <m/>
    <s v="37B-19:15-19:30"/>
    <n v="0"/>
    <n v="17"/>
    <n v="52"/>
    <n v="363"/>
    <n v="31"/>
    <n v="8"/>
    <n v="1"/>
    <n v="16"/>
    <n v="714"/>
    <n v="510"/>
    <s v=""/>
  </r>
  <r>
    <x v="54"/>
    <n v="19"/>
    <x v="2"/>
    <m/>
    <x v="51"/>
    <s v="CCV-37B"/>
    <s v="37B"/>
    <m/>
    <s v="37B-19:30-19:45"/>
    <n v="0"/>
    <n v="2"/>
    <n v="7"/>
    <n v="34"/>
    <n v="4"/>
    <n v="0"/>
    <n v="1"/>
    <n v="2"/>
    <n v="77"/>
    <n v="55"/>
    <s v=""/>
  </r>
  <r>
    <x v="2"/>
    <n v="6"/>
    <x v="0"/>
    <m/>
    <x v="52"/>
    <s v="CCV-37C"/>
    <s v="37C"/>
    <m/>
    <s v="37C-06:30-06:45"/>
    <n v="0"/>
    <n v="28"/>
    <n v="58"/>
    <n v="209"/>
    <n v="43"/>
    <n v="8"/>
    <n v="0"/>
    <n v="34"/>
    <n v="587"/>
    <n v="388"/>
    <s v=""/>
  </r>
  <r>
    <x v="3"/>
    <n v="6"/>
    <x v="0"/>
    <m/>
    <x v="52"/>
    <s v="CCV-37C"/>
    <s v="37C"/>
    <m/>
    <s v="37C-06:45-07:00"/>
    <n v="0"/>
    <n v="43"/>
    <n v="45"/>
    <n v="377"/>
    <n v="73"/>
    <n v="5"/>
    <n v="2"/>
    <n v="34"/>
    <n v="811"/>
    <n v="526"/>
    <s v=""/>
  </r>
  <r>
    <x v="4"/>
    <n v="7"/>
    <x v="0"/>
    <m/>
    <x v="52"/>
    <s v="CCV-37C"/>
    <s v="37C"/>
    <m/>
    <s v="37C-07:00-07:15"/>
    <n v="0"/>
    <n v="33"/>
    <n v="42"/>
    <n v="460"/>
    <n v="65"/>
    <n v="7"/>
    <n v="1"/>
    <n v="27"/>
    <n v="871"/>
    <n v="593"/>
    <s v=""/>
  </r>
  <r>
    <x v="5"/>
    <n v="7"/>
    <x v="0"/>
    <m/>
    <x v="52"/>
    <s v="CCV-37C"/>
    <s v="37C"/>
    <m/>
    <s v="37C-07:15-07:30"/>
    <n v="0"/>
    <n v="25"/>
    <n v="46"/>
    <n v="606"/>
    <n v="71"/>
    <n v="8"/>
    <n v="2"/>
    <n v="32"/>
    <n v="1062"/>
    <n v="755"/>
    <s v=""/>
  </r>
  <r>
    <x v="6"/>
    <n v="7"/>
    <x v="0"/>
    <m/>
    <x v="52"/>
    <s v="CCV-37C"/>
    <s v="37C"/>
    <m/>
    <s v="37C-07:30-07:45"/>
    <n v="0"/>
    <n v="27"/>
    <n v="36"/>
    <n v="525"/>
    <n v="65"/>
    <n v="6"/>
    <n v="1"/>
    <n v="32"/>
    <n v="927"/>
    <n v="648"/>
    <s v=""/>
  </r>
  <r>
    <x v="7"/>
    <n v="7"/>
    <x v="0"/>
    <m/>
    <x v="52"/>
    <s v="CCV-37C"/>
    <s v="37C"/>
    <m/>
    <s v="37C-07:45-08:00"/>
    <n v="1"/>
    <n v="22"/>
    <n v="48"/>
    <n v="589"/>
    <n v="72"/>
    <n v="3"/>
    <n v="0"/>
    <n v="36"/>
    <n v="1042"/>
    <n v="745"/>
    <s v=""/>
  </r>
  <r>
    <x v="8"/>
    <n v="8"/>
    <x v="0"/>
    <m/>
    <x v="52"/>
    <s v="CCV-37C"/>
    <s v="37C"/>
    <m/>
    <s v="37C-08:00-08:15"/>
    <n v="0"/>
    <n v="32"/>
    <n v="65"/>
    <n v="521"/>
    <n v="61"/>
    <n v="5"/>
    <n v="1"/>
    <n v="38"/>
    <n v="1036"/>
    <n v="723"/>
    <s v=""/>
  </r>
  <r>
    <x v="9"/>
    <n v="8"/>
    <x v="0"/>
    <m/>
    <x v="52"/>
    <s v="CCV-37C"/>
    <s v="37C"/>
    <m/>
    <s v="37C-08:15-08:30"/>
    <n v="0"/>
    <n v="32"/>
    <n v="85"/>
    <n v="469"/>
    <n v="46"/>
    <n v="2"/>
    <n v="2"/>
    <n v="40"/>
    <n v="1034"/>
    <n v="724"/>
    <s v=""/>
  </r>
  <r>
    <x v="10"/>
    <n v="8"/>
    <x v="0"/>
    <m/>
    <x v="52"/>
    <s v="CCV-37C"/>
    <s v="37C"/>
    <m/>
    <s v="37C-08:30-08:45"/>
    <n v="1"/>
    <n v="33"/>
    <n v="78"/>
    <n v="422"/>
    <n v="40"/>
    <n v="5"/>
    <n v="2"/>
    <n v="23"/>
    <n v="930"/>
    <n v="642"/>
    <s v=""/>
  </r>
  <r>
    <x v="11"/>
    <n v="8"/>
    <x v="0"/>
    <m/>
    <x v="52"/>
    <s v="CCV-37C"/>
    <s v="37C"/>
    <m/>
    <s v="37C-08:45-09:00"/>
    <n v="1"/>
    <n v="43"/>
    <n v="69"/>
    <n v="454"/>
    <n v="37"/>
    <n v="5"/>
    <n v="5"/>
    <n v="35"/>
    <n v="987"/>
    <n v="667"/>
    <s v=""/>
  </r>
  <r>
    <x v="12"/>
    <n v="9"/>
    <x v="0"/>
    <m/>
    <x v="52"/>
    <s v="CCV-37C"/>
    <s v="37C"/>
    <m/>
    <s v="37C-09:00-09:15"/>
    <n v="0"/>
    <n v="30"/>
    <n v="111"/>
    <n v="397"/>
    <n v="37"/>
    <n v="6"/>
    <n v="2"/>
    <n v="29"/>
    <n v="1004"/>
    <n v="706"/>
    <s v=""/>
  </r>
  <r>
    <x v="13"/>
    <n v="9"/>
    <x v="0"/>
    <m/>
    <x v="52"/>
    <s v="CCV-37C"/>
    <s v="37C"/>
    <m/>
    <s v="37C-09:15-09:30"/>
    <n v="0"/>
    <n v="39"/>
    <n v="81"/>
    <n v="387"/>
    <n v="41"/>
    <n v="1"/>
    <n v="0"/>
    <n v="25"/>
    <n v="910"/>
    <n v="615"/>
    <s v=""/>
  </r>
  <r>
    <x v="14"/>
    <n v="9"/>
    <x v="0"/>
    <m/>
    <x v="52"/>
    <s v="CCV-37C"/>
    <s v="37C"/>
    <m/>
    <s v="37C-09:30-09:45"/>
    <n v="0"/>
    <n v="48"/>
    <n v="120"/>
    <n v="374"/>
    <n v="37"/>
    <n v="6"/>
    <n v="6"/>
    <n v="30"/>
    <n v="1056"/>
    <n v="710"/>
    <s v=""/>
  </r>
  <r>
    <x v="15"/>
    <n v="9"/>
    <x v="0"/>
    <m/>
    <x v="52"/>
    <s v="CCV-37C"/>
    <s v="37C"/>
    <m/>
    <s v="37C-09:45-10:00"/>
    <n v="0"/>
    <n v="34"/>
    <n v="81"/>
    <n v="365"/>
    <n v="47"/>
    <n v="3"/>
    <n v="2"/>
    <n v="42"/>
    <n v="894"/>
    <n v="612"/>
    <s v=""/>
  </r>
  <r>
    <x v="16"/>
    <n v="10"/>
    <x v="0"/>
    <m/>
    <x v="52"/>
    <s v="CCV-37C"/>
    <s v="37C"/>
    <m/>
    <s v="37C-10:00-10:15"/>
    <n v="0"/>
    <n v="2"/>
    <n v="15"/>
    <n v="30"/>
    <n v="5"/>
    <n v="1"/>
    <n v="0"/>
    <n v="3"/>
    <n v="98"/>
    <n v="71"/>
    <s v=""/>
  </r>
  <r>
    <x v="41"/>
    <n v="16"/>
    <x v="1"/>
    <m/>
    <x v="52"/>
    <s v="CCV-37C"/>
    <s v="37C"/>
    <m/>
    <s v="37C-16:15-16:30"/>
    <n v="0"/>
    <n v="7"/>
    <n v="7"/>
    <n v="33"/>
    <n v="7"/>
    <n v="0"/>
    <n v="0"/>
    <n v="3"/>
    <n v="90"/>
    <n v="54"/>
    <s v=""/>
  </r>
  <r>
    <x v="42"/>
    <n v="16"/>
    <x v="1"/>
    <m/>
    <x v="52"/>
    <s v="CCV-37C"/>
    <s v="37C"/>
    <m/>
    <s v="37C-16:30-16:45"/>
    <n v="0"/>
    <n v="66"/>
    <n v="73"/>
    <n v="469"/>
    <n v="71"/>
    <n v="11"/>
    <n v="6"/>
    <n v="45"/>
    <n v="1101"/>
    <n v="703"/>
    <s v=""/>
  </r>
  <r>
    <x v="43"/>
    <n v="16"/>
    <x v="1"/>
    <m/>
    <x v="52"/>
    <s v="CCV-37C"/>
    <s v="37C"/>
    <m/>
    <s v="37C-16:45-17:00"/>
    <n v="0"/>
    <n v="62"/>
    <n v="72"/>
    <n v="475"/>
    <n v="72"/>
    <n v="7"/>
    <n v="0"/>
    <n v="46"/>
    <n v="1089"/>
    <n v="701"/>
    <s v=""/>
  </r>
  <r>
    <x v="44"/>
    <n v="17"/>
    <x v="1"/>
    <m/>
    <x v="52"/>
    <s v="CCV-37C"/>
    <s v="37C"/>
    <m/>
    <s v="37C-17:00-17:15"/>
    <n v="0"/>
    <n v="66"/>
    <n v="79"/>
    <n v="546"/>
    <n v="141"/>
    <n v="4"/>
    <n v="0"/>
    <n v="55"/>
    <n v="1241"/>
    <n v="799"/>
    <s v=""/>
  </r>
  <r>
    <x v="45"/>
    <n v="17"/>
    <x v="1"/>
    <m/>
    <x v="52"/>
    <s v="CCV-37C"/>
    <s v="37C"/>
    <m/>
    <s v="37C-17:15-17:30"/>
    <n v="0"/>
    <n v="47"/>
    <n v="73"/>
    <n v="557"/>
    <n v="135"/>
    <n v="2"/>
    <n v="2"/>
    <n v="50"/>
    <n v="1181"/>
    <n v="792"/>
    <s v=""/>
  </r>
  <r>
    <x v="46"/>
    <n v="17"/>
    <x v="1"/>
    <m/>
    <x v="52"/>
    <s v="CCV-37C"/>
    <s v="37C"/>
    <m/>
    <s v="37C-17:30-17:45"/>
    <n v="0"/>
    <n v="47"/>
    <n v="66"/>
    <n v="523"/>
    <n v="109"/>
    <n v="2"/>
    <n v="1"/>
    <n v="47"/>
    <n v="1103"/>
    <n v="736"/>
    <s v=""/>
  </r>
  <r>
    <x v="47"/>
    <n v="17"/>
    <x v="1"/>
    <m/>
    <x v="52"/>
    <s v="CCV-37C"/>
    <s v="37C"/>
    <m/>
    <s v="37C-17:45-18:00"/>
    <n v="0"/>
    <n v="48"/>
    <n v="68"/>
    <n v="598"/>
    <n v="126"/>
    <n v="3"/>
    <n v="4"/>
    <n v="43"/>
    <n v="1212"/>
    <n v="815"/>
    <s v=""/>
  </r>
  <r>
    <x v="48"/>
    <n v="18"/>
    <x v="1"/>
    <m/>
    <x v="52"/>
    <s v="CCV-37C"/>
    <s v="37C"/>
    <m/>
    <s v="37C-18:00-18:15"/>
    <n v="0"/>
    <n v="56"/>
    <n v="49"/>
    <n v="625"/>
    <n v="223"/>
    <n v="8"/>
    <n v="2"/>
    <n v="39"/>
    <n v="1219"/>
    <n v="789"/>
    <s v=""/>
  </r>
  <r>
    <x v="49"/>
    <n v="18"/>
    <x v="1"/>
    <m/>
    <x v="52"/>
    <s v="CCV-37C"/>
    <s v="37C"/>
    <m/>
    <s v="37C-18:15-18:30"/>
    <n v="2"/>
    <n v="68"/>
    <n v="40"/>
    <n v="591"/>
    <n v="225"/>
    <n v="6"/>
    <n v="0"/>
    <n v="28"/>
    <n v="1161"/>
    <n v="719"/>
    <s v=""/>
  </r>
  <r>
    <x v="50"/>
    <n v="18"/>
    <x v="1"/>
    <m/>
    <x v="52"/>
    <s v="CCV-37C"/>
    <s v="37C"/>
    <m/>
    <s v="37C-18:30-18:45"/>
    <n v="0"/>
    <n v="94"/>
    <n v="35"/>
    <n v="612"/>
    <n v="162"/>
    <n v="8"/>
    <n v="2"/>
    <n v="30"/>
    <n v="1231"/>
    <n v="732"/>
    <s v=""/>
  </r>
  <r>
    <x v="51"/>
    <n v="18"/>
    <x v="1"/>
    <m/>
    <x v="52"/>
    <s v="CCV-37C"/>
    <s v="37C"/>
    <m/>
    <s v="37C-18:45-19:00"/>
    <n v="0"/>
    <n v="69"/>
    <n v="42"/>
    <n v="597"/>
    <n v="126"/>
    <n v="10"/>
    <n v="0"/>
    <n v="20"/>
    <n v="1146"/>
    <n v="722"/>
    <s v=""/>
  </r>
  <r>
    <x v="52"/>
    <n v="19"/>
    <x v="2"/>
    <m/>
    <x v="52"/>
    <s v="CCV-37C"/>
    <s v="37C"/>
    <m/>
    <s v="37C-19:00-19:15"/>
    <n v="1"/>
    <n v="60"/>
    <n v="46"/>
    <n v="405"/>
    <n v="100"/>
    <n v="6"/>
    <n v="0"/>
    <n v="13"/>
    <n v="871"/>
    <n v="533"/>
    <s v=""/>
  </r>
  <r>
    <x v="53"/>
    <n v="19"/>
    <x v="2"/>
    <m/>
    <x v="52"/>
    <s v="CCV-37C"/>
    <s v="37C"/>
    <m/>
    <s v="37C-19:15-19:30"/>
    <n v="0"/>
    <n v="60"/>
    <n v="44"/>
    <n v="487"/>
    <n v="115"/>
    <n v="7"/>
    <n v="1"/>
    <n v="27"/>
    <n v="994"/>
    <n v="625"/>
    <s v=""/>
  </r>
  <r>
    <x v="54"/>
    <n v="19"/>
    <x v="2"/>
    <m/>
    <x v="52"/>
    <s v="CCV-37C"/>
    <s v="37C"/>
    <m/>
    <s v="37C-19:30-19:45"/>
    <n v="0"/>
    <n v="6"/>
    <n v="4"/>
    <n v="59"/>
    <n v="5"/>
    <n v="0"/>
    <n v="0"/>
    <n v="3"/>
    <n v="111"/>
    <n v="72"/>
    <s v=""/>
  </r>
  <r>
    <x v="2"/>
    <n v="6"/>
    <x v="0"/>
    <m/>
    <x v="53"/>
    <s v="CCV-37D"/>
    <s v="37D"/>
    <m/>
    <s v="37D-06:30-06:45"/>
    <n v="1"/>
    <n v="1"/>
    <n v="1"/>
    <n v="12"/>
    <n v="7"/>
    <n v="5"/>
    <n v="1"/>
    <n v="2"/>
    <n v="27"/>
    <n v="18"/>
    <s v=""/>
  </r>
  <r>
    <x v="3"/>
    <n v="6"/>
    <x v="0"/>
    <m/>
    <x v="53"/>
    <s v="CCV-37D"/>
    <s v="37D"/>
    <m/>
    <s v="37D-06:45-07:00"/>
    <n v="1"/>
    <n v="3"/>
    <n v="3"/>
    <n v="29"/>
    <n v="11"/>
    <n v="5"/>
    <n v="0"/>
    <n v="5"/>
    <n v="65"/>
    <n v="42"/>
    <s v=""/>
  </r>
  <r>
    <x v="4"/>
    <n v="7"/>
    <x v="0"/>
    <m/>
    <x v="53"/>
    <s v="CCV-37D"/>
    <s v="37D"/>
    <m/>
    <s v="37D-07:00-07:15"/>
    <n v="3"/>
    <n v="0"/>
    <n v="3"/>
    <n v="34"/>
    <n v="11"/>
    <n v="4"/>
    <n v="0"/>
    <n v="2"/>
    <n v="59"/>
    <n v="44"/>
    <s v=""/>
  </r>
  <r>
    <x v="5"/>
    <n v="7"/>
    <x v="0"/>
    <m/>
    <x v="53"/>
    <s v="CCV-37D"/>
    <s v="37D"/>
    <m/>
    <s v="37D-07:15-07:30"/>
    <n v="12"/>
    <n v="6"/>
    <n v="1"/>
    <n v="43"/>
    <n v="10"/>
    <n v="5"/>
    <n v="1"/>
    <n v="3"/>
    <n v="83"/>
    <n v="50"/>
    <s v=""/>
  </r>
  <r>
    <x v="6"/>
    <n v="7"/>
    <x v="0"/>
    <m/>
    <x v="53"/>
    <s v="CCV-37D"/>
    <s v="37D"/>
    <m/>
    <s v="37D-07:30-07:45"/>
    <n v="4"/>
    <n v="5"/>
    <n v="6"/>
    <n v="33"/>
    <n v="18"/>
    <n v="1"/>
    <n v="0"/>
    <n v="4"/>
    <n v="85"/>
    <n v="52"/>
    <s v=""/>
  </r>
  <r>
    <x v="7"/>
    <n v="7"/>
    <x v="0"/>
    <m/>
    <x v="53"/>
    <s v="CCV-37D"/>
    <s v="37D"/>
    <m/>
    <s v="37D-07:45-08:00"/>
    <n v="4"/>
    <n v="13"/>
    <n v="2"/>
    <n v="29"/>
    <n v="8"/>
    <n v="4"/>
    <n v="0"/>
    <n v="0"/>
    <n v="80"/>
    <n v="34"/>
    <s v=""/>
  </r>
  <r>
    <x v="8"/>
    <n v="8"/>
    <x v="0"/>
    <m/>
    <x v="53"/>
    <s v="CCV-37D"/>
    <s v="37D"/>
    <m/>
    <s v="37D-08:00-08:15"/>
    <n v="4"/>
    <n v="6"/>
    <n v="2"/>
    <n v="36"/>
    <n v="8"/>
    <n v="3"/>
    <n v="0"/>
    <n v="1"/>
    <n v="72"/>
    <n v="42"/>
    <s v=""/>
  </r>
  <r>
    <x v="9"/>
    <n v="8"/>
    <x v="0"/>
    <m/>
    <x v="53"/>
    <s v="CCV-37D"/>
    <s v="37D"/>
    <m/>
    <s v="37D-08:15-08:30"/>
    <n v="2"/>
    <n v="8"/>
    <n v="3"/>
    <n v="22"/>
    <n v="10"/>
    <n v="1"/>
    <n v="0"/>
    <n v="4"/>
    <n v="67"/>
    <n v="34"/>
    <s v=""/>
  </r>
  <r>
    <x v="10"/>
    <n v="8"/>
    <x v="0"/>
    <m/>
    <x v="53"/>
    <s v="CCV-37D"/>
    <s v="37D"/>
    <m/>
    <s v="37D-08:30-08:45"/>
    <n v="5"/>
    <n v="7"/>
    <n v="4"/>
    <n v="20"/>
    <n v="5"/>
    <n v="2"/>
    <n v="0"/>
    <n v="7"/>
    <n v="68"/>
    <n v="37"/>
    <s v=""/>
  </r>
  <r>
    <x v="11"/>
    <n v="8"/>
    <x v="0"/>
    <m/>
    <x v="53"/>
    <s v="CCV-37D"/>
    <s v="37D"/>
    <m/>
    <s v="37D-08:45-09:00"/>
    <n v="0"/>
    <n v="2"/>
    <n v="2"/>
    <n v="20"/>
    <n v="10"/>
    <n v="1"/>
    <n v="0"/>
    <n v="2"/>
    <n v="43"/>
    <n v="27"/>
    <s v=""/>
  </r>
  <r>
    <x v="12"/>
    <n v="9"/>
    <x v="0"/>
    <m/>
    <x v="53"/>
    <s v="CCV-37D"/>
    <s v="37D"/>
    <m/>
    <s v="37D-09:00-09:15"/>
    <n v="3"/>
    <n v="8"/>
    <n v="4"/>
    <n v="34"/>
    <n v="8"/>
    <n v="1"/>
    <n v="0"/>
    <n v="3"/>
    <n v="84"/>
    <n v="47"/>
    <s v=""/>
  </r>
  <r>
    <x v="13"/>
    <n v="9"/>
    <x v="0"/>
    <m/>
    <x v="53"/>
    <s v="CCV-37D"/>
    <s v="37D"/>
    <m/>
    <s v="37D-09:15-09:30"/>
    <n v="3"/>
    <n v="12"/>
    <n v="2"/>
    <n v="30"/>
    <n v="6"/>
    <n v="2"/>
    <n v="0"/>
    <n v="2"/>
    <n v="81"/>
    <n v="37"/>
    <s v=""/>
  </r>
  <r>
    <x v="14"/>
    <n v="9"/>
    <x v="0"/>
    <m/>
    <x v="53"/>
    <s v="CCV-37D"/>
    <s v="37D"/>
    <m/>
    <s v="37D-09:30-09:45"/>
    <n v="1"/>
    <n v="3"/>
    <n v="3"/>
    <n v="32"/>
    <n v="7"/>
    <n v="3"/>
    <n v="1"/>
    <n v="1"/>
    <n v="64"/>
    <n v="42"/>
    <s v=""/>
  </r>
  <r>
    <x v="15"/>
    <n v="9"/>
    <x v="0"/>
    <m/>
    <x v="53"/>
    <s v="CCV-37D"/>
    <s v="37D"/>
    <m/>
    <s v="37D-09:45-10:00"/>
    <n v="2"/>
    <n v="5"/>
    <n v="3"/>
    <n v="54"/>
    <n v="9"/>
    <n v="3"/>
    <n v="0"/>
    <n v="3"/>
    <n v="99"/>
    <n v="65"/>
    <s v=""/>
  </r>
  <r>
    <x v="16"/>
    <n v="10"/>
    <x v="0"/>
    <m/>
    <x v="53"/>
    <s v="CCV-37D"/>
    <s v="37D"/>
    <m/>
    <s v="37D-10:00-10:15"/>
    <n v="0"/>
    <n v="1"/>
    <n v="1"/>
    <n v="3"/>
    <n v="3"/>
    <n v="1"/>
    <n v="0"/>
    <n v="1"/>
    <n v="12"/>
    <n v="7"/>
    <s v=""/>
  </r>
  <r>
    <x v="41"/>
    <n v="16"/>
    <x v="1"/>
    <m/>
    <x v="53"/>
    <s v="CCV-37D"/>
    <s v="37D"/>
    <m/>
    <s v="37D-16:15-16:30"/>
    <n v="0"/>
    <n v="4"/>
    <n v="6"/>
    <n v="13"/>
    <n v="3"/>
    <n v="0"/>
    <n v="0"/>
    <n v="1"/>
    <n v="49"/>
    <n v="29"/>
    <s v=""/>
  </r>
  <r>
    <x v="42"/>
    <n v="16"/>
    <x v="1"/>
    <m/>
    <x v="53"/>
    <s v="CCV-37D"/>
    <s v="37D"/>
    <m/>
    <s v="37D-16:30-16:45"/>
    <n v="1"/>
    <n v="10"/>
    <n v="6"/>
    <n v="35"/>
    <n v="11"/>
    <n v="6"/>
    <n v="0"/>
    <n v="2"/>
    <n v="96"/>
    <n v="52"/>
    <s v=""/>
  </r>
  <r>
    <x v="43"/>
    <n v="16"/>
    <x v="1"/>
    <m/>
    <x v="53"/>
    <s v="CCV-37D"/>
    <s v="37D"/>
    <m/>
    <s v="37D-16:45-17:00"/>
    <n v="4"/>
    <n v="4"/>
    <n v="7"/>
    <n v="43"/>
    <n v="15"/>
    <n v="4"/>
    <n v="0"/>
    <n v="0"/>
    <n v="93"/>
    <n v="61"/>
    <s v=""/>
  </r>
  <r>
    <x v="44"/>
    <n v="17"/>
    <x v="1"/>
    <m/>
    <x v="53"/>
    <s v="CCV-37D"/>
    <s v="37D"/>
    <m/>
    <s v="37D-17:00-17:15"/>
    <n v="6"/>
    <n v="8"/>
    <n v="2"/>
    <n v="36"/>
    <n v="9"/>
    <n v="7"/>
    <n v="0"/>
    <n v="2"/>
    <n v="79"/>
    <n v="43"/>
    <s v=""/>
  </r>
  <r>
    <x v="45"/>
    <n v="17"/>
    <x v="1"/>
    <m/>
    <x v="53"/>
    <s v="CCV-37D"/>
    <s v="37D"/>
    <m/>
    <s v="37D-17:15-17:30"/>
    <n v="3"/>
    <n v="7"/>
    <n v="3"/>
    <n v="47"/>
    <n v="18"/>
    <n v="6"/>
    <n v="0"/>
    <n v="5"/>
    <n v="100"/>
    <n v="60"/>
    <s v=""/>
  </r>
  <r>
    <x v="46"/>
    <n v="17"/>
    <x v="1"/>
    <m/>
    <x v="53"/>
    <s v="CCV-37D"/>
    <s v="37D"/>
    <m/>
    <s v="37D-17:30-17:45"/>
    <n v="1"/>
    <n v="11"/>
    <n v="3"/>
    <n v="42"/>
    <n v="15"/>
    <n v="11"/>
    <n v="0"/>
    <n v="5"/>
    <n v="103"/>
    <n v="55"/>
    <s v=""/>
  </r>
  <r>
    <x v="47"/>
    <n v="17"/>
    <x v="1"/>
    <m/>
    <x v="53"/>
    <s v="CCV-37D"/>
    <s v="37D"/>
    <m/>
    <s v="37D-17:45-18:00"/>
    <n v="0"/>
    <n v="4"/>
    <n v="2"/>
    <n v="54"/>
    <n v="21"/>
    <n v="6"/>
    <n v="0"/>
    <n v="5"/>
    <n v="99"/>
    <n v="64"/>
    <s v=""/>
  </r>
  <r>
    <x v="48"/>
    <n v="18"/>
    <x v="1"/>
    <m/>
    <x v="53"/>
    <s v="CCV-37D"/>
    <s v="37D"/>
    <m/>
    <s v="37D-18:00-18:15"/>
    <n v="1"/>
    <n v="5"/>
    <n v="6"/>
    <n v="54"/>
    <n v="22"/>
    <n v="4"/>
    <n v="0"/>
    <n v="2"/>
    <n v="111"/>
    <n v="71"/>
    <s v=""/>
  </r>
  <r>
    <x v="49"/>
    <n v="18"/>
    <x v="1"/>
    <m/>
    <x v="53"/>
    <s v="CCV-37D"/>
    <s v="37D"/>
    <m/>
    <s v="37D-18:15-18:30"/>
    <n v="4"/>
    <n v="4"/>
    <n v="2"/>
    <n v="49"/>
    <n v="15"/>
    <n v="5"/>
    <n v="0"/>
    <n v="3"/>
    <n v="88"/>
    <n v="57"/>
    <s v=""/>
  </r>
  <r>
    <x v="50"/>
    <n v="18"/>
    <x v="1"/>
    <m/>
    <x v="53"/>
    <s v="CCV-37D"/>
    <s v="37D"/>
    <m/>
    <s v="37D-18:30-18:45"/>
    <n v="1"/>
    <n v="6"/>
    <n v="8"/>
    <n v="64"/>
    <n v="22"/>
    <n v="3"/>
    <n v="0"/>
    <n v="2"/>
    <n v="133"/>
    <n v="86"/>
    <s v=""/>
  </r>
  <r>
    <x v="51"/>
    <n v="18"/>
    <x v="1"/>
    <m/>
    <x v="53"/>
    <s v="CCV-37D"/>
    <s v="37D"/>
    <m/>
    <s v="37D-18:45-19:00"/>
    <n v="2"/>
    <n v="6"/>
    <n v="3"/>
    <n v="53"/>
    <n v="12"/>
    <n v="12"/>
    <n v="0"/>
    <n v="4"/>
    <n v="103"/>
    <n v="65"/>
    <s v=""/>
  </r>
  <r>
    <x v="52"/>
    <n v="19"/>
    <x v="2"/>
    <m/>
    <x v="53"/>
    <s v="CCV-37D"/>
    <s v="37D"/>
    <m/>
    <s v="37D-19:00-19:15"/>
    <n v="3"/>
    <n v="3"/>
    <n v="2"/>
    <n v="45"/>
    <n v="21"/>
    <n v="9"/>
    <n v="0"/>
    <n v="2"/>
    <n v="80"/>
    <n v="52"/>
    <s v=""/>
  </r>
  <r>
    <x v="53"/>
    <n v="19"/>
    <x v="2"/>
    <m/>
    <x v="53"/>
    <s v="CCV-37D"/>
    <s v="37D"/>
    <m/>
    <s v="37D-19:15-19:30"/>
    <n v="0"/>
    <n v="1"/>
    <n v="9"/>
    <n v="39"/>
    <n v="11"/>
    <n v="9"/>
    <n v="0"/>
    <n v="1"/>
    <n v="87"/>
    <n v="63"/>
    <s v=""/>
  </r>
  <r>
    <x v="54"/>
    <n v="19"/>
    <x v="2"/>
    <m/>
    <x v="53"/>
    <s v="CCV-37D"/>
    <s v="37D"/>
    <m/>
    <s v="37D-19:30-19:45"/>
    <n v="0"/>
    <n v="0"/>
    <n v="1"/>
    <n v="5"/>
    <n v="1"/>
    <n v="0"/>
    <n v="0"/>
    <n v="0"/>
    <n v="10"/>
    <n v="8"/>
    <s v=""/>
  </r>
  <r>
    <x v="1"/>
    <n v="6"/>
    <x v="0"/>
    <m/>
    <x v="54"/>
    <s v="CCV-38A"/>
    <s v="38A"/>
    <m/>
    <s v="38A-06:15-06:30"/>
    <n v="1"/>
    <n v="0"/>
    <n v="0"/>
    <n v="16"/>
    <n v="4"/>
    <n v="1"/>
    <n v="6"/>
    <n v="0"/>
    <n v="30"/>
    <n v="22"/>
    <s v=""/>
  </r>
  <r>
    <x v="2"/>
    <n v="6"/>
    <x v="0"/>
    <m/>
    <x v="54"/>
    <s v="CCV-38A"/>
    <s v="38A"/>
    <m/>
    <s v="38A-06:30-06:45"/>
    <n v="1"/>
    <n v="0"/>
    <n v="0"/>
    <n v="55"/>
    <n v="13"/>
    <n v="19"/>
    <n v="7"/>
    <n v="3"/>
    <n v="88"/>
    <n v="65"/>
    <s v=""/>
  </r>
  <r>
    <x v="3"/>
    <n v="6"/>
    <x v="0"/>
    <m/>
    <x v="54"/>
    <s v="CCV-38A"/>
    <s v="38A"/>
    <m/>
    <s v="38A-06:45-07:00"/>
    <n v="2"/>
    <n v="1"/>
    <n v="2"/>
    <n v="120"/>
    <n v="24"/>
    <n v="10"/>
    <n v="2"/>
    <n v="4"/>
    <n v="179"/>
    <n v="131"/>
    <s v=""/>
  </r>
  <r>
    <x v="4"/>
    <n v="7"/>
    <x v="0"/>
    <m/>
    <x v="54"/>
    <s v="CCV-38A"/>
    <s v="38A"/>
    <m/>
    <s v="38A-07:00-07:15"/>
    <n v="0"/>
    <n v="3"/>
    <n v="2"/>
    <n v="156"/>
    <n v="23"/>
    <n v="12"/>
    <n v="4"/>
    <n v="1"/>
    <n v="229"/>
    <n v="166"/>
    <s v=""/>
  </r>
  <r>
    <x v="5"/>
    <n v="7"/>
    <x v="0"/>
    <m/>
    <x v="54"/>
    <s v="CCV-38A"/>
    <s v="38A"/>
    <m/>
    <s v="38A-07:15-07:30"/>
    <n v="9"/>
    <n v="5"/>
    <n v="0"/>
    <n v="238"/>
    <n v="33"/>
    <n v="17"/>
    <n v="5"/>
    <n v="4"/>
    <n v="342"/>
    <n v="247"/>
    <s v=""/>
  </r>
  <r>
    <x v="6"/>
    <n v="7"/>
    <x v="0"/>
    <m/>
    <x v="54"/>
    <s v="CCV-38A"/>
    <s v="38A"/>
    <m/>
    <s v="38A-07:30-07:45"/>
    <n v="0"/>
    <n v="4"/>
    <n v="1"/>
    <n v="285"/>
    <n v="40"/>
    <n v="19"/>
    <n v="4"/>
    <n v="4"/>
    <n v="404"/>
    <n v="296"/>
    <s v=""/>
  </r>
  <r>
    <x v="7"/>
    <n v="7"/>
    <x v="0"/>
    <m/>
    <x v="54"/>
    <s v="CCV-38A"/>
    <s v="38A"/>
    <m/>
    <s v="38A-07:45-08:00"/>
    <n v="1"/>
    <n v="3"/>
    <n v="2"/>
    <n v="356"/>
    <n v="50"/>
    <n v="16"/>
    <n v="5"/>
    <n v="9"/>
    <n v="507"/>
    <n v="375"/>
    <s v=""/>
  </r>
  <r>
    <x v="8"/>
    <n v="8"/>
    <x v="0"/>
    <m/>
    <x v="54"/>
    <s v="CCV-38A"/>
    <s v="38A"/>
    <m/>
    <s v="38A-08:00-08:15"/>
    <n v="1"/>
    <n v="3"/>
    <n v="1"/>
    <n v="335"/>
    <n v="41"/>
    <n v="18"/>
    <n v="5"/>
    <n v="8"/>
    <n v="473"/>
    <n v="351"/>
    <s v=""/>
  </r>
  <r>
    <x v="9"/>
    <n v="8"/>
    <x v="0"/>
    <m/>
    <x v="54"/>
    <s v="CCV-38A"/>
    <s v="38A"/>
    <m/>
    <s v="38A-08:15-08:30"/>
    <n v="0"/>
    <n v="2"/>
    <n v="2"/>
    <n v="270"/>
    <n v="34"/>
    <n v="22"/>
    <n v="9"/>
    <n v="6"/>
    <n v="390"/>
    <n v="290"/>
    <s v=""/>
  </r>
  <r>
    <x v="10"/>
    <n v="8"/>
    <x v="0"/>
    <m/>
    <x v="54"/>
    <s v="CCV-38A"/>
    <s v="38A"/>
    <m/>
    <s v="38A-08:30-08:45"/>
    <n v="1"/>
    <n v="3"/>
    <n v="2"/>
    <n v="273"/>
    <n v="32"/>
    <n v="14"/>
    <n v="5"/>
    <n v="10"/>
    <n v="396"/>
    <n v="293"/>
    <s v=""/>
  </r>
  <r>
    <x v="11"/>
    <n v="8"/>
    <x v="0"/>
    <m/>
    <x v="54"/>
    <s v="CCV-38A"/>
    <s v="38A"/>
    <m/>
    <s v="38A-08:45-09:00"/>
    <n v="1"/>
    <n v="10"/>
    <n v="0"/>
    <n v="280"/>
    <n v="30"/>
    <n v="20"/>
    <n v="6"/>
    <n v="10"/>
    <n v="418"/>
    <n v="296"/>
    <s v=""/>
  </r>
  <r>
    <x v="12"/>
    <n v="9"/>
    <x v="0"/>
    <m/>
    <x v="54"/>
    <s v="CCV-38A"/>
    <s v="38A"/>
    <m/>
    <s v="38A-09:00-09:15"/>
    <n v="0"/>
    <n v="3"/>
    <n v="2"/>
    <n v="238"/>
    <n v="24"/>
    <n v="17"/>
    <n v="11"/>
    <n v="4"/>
    <n v="349"/>
    <n v="258"/>
    <s v=""/>
  </r>
  <r>
    <x v="13"/>
    <n v="9"/>
    <x v="0"/>
    <m/>
    <x v="54"/>
    <s v="CCV-38A"/>
    <s v="38A"/>
    <m/>
    <s v="38A-09:15-09:30"/>
    <n v="1"/>
    <n v="6"/>
    <n v="0"/>
    <n v="178"/>
    <n v="24"/>
    <n v="13"/>
    <n v="7"/>
    <n v="15"/>
    <n v="281"/>
    <n v="200"/>
    <s v=""/>
  </r>
  <r>
    <x v="14"/>
    <n v="9"/>
    <x v="0"/>
    <m/>
    <x v="54"/>
    <s v="CCV-38A"/>
    <s v="38A"/>
    <m/>
    <s v="38A-09:30-09:45"/>
    <n v="0"/>
    <n v="7"/>
    <n v="2"/>
    <n v="177"/>
    <n v="21"/>
    <n v="20"/>
    <n v="9"/>
    <n v="17"/>
    <n v="294"/>
    <n v="208"/>
    <s v=""/>
  </r>
  <r>
    <x v="15"/>
    <n v="9"/>
    <x v="0"/>
    <m/>
    <x v="54"/>
    <s v="CCV-38A"/>
    <s v="38A"/>
    <m/>
    <s v="38A-09:45-10:00"/>
    <n v="0"/>
    <n v="10"/>
    <n v="1"/>
    <n v="190"/>
    <n v="27"/>
    <n v="12"/>
    <n v="5"/>
    <n v="20"/>
    <n v="315"/>
    <n v="218"/>
    <s v=""/>
  </r>
  <r>
    <x v="16"/>
    <n v="10"/>
    <x v="0"/>
    <m/>
    <x v="54"/>
    <s v="CCV-38A"/>
    <s v="38A"/>
    <m/>
    <s v="38A-10:00-10:15"/>
    <n v="0"/>
    <n v="0"/>
    <n v="0"/>
    <n v="21"/>
    <n v="2"/>
    <n v="1"/>
    <n v="1"/>
    <n v="2"/>
    <n v="32"/>
    <n v="24"/>
    <s v=""/>
  </r>
  <r>
    <x v="40"/>
    <n v="16"/>
    <x v="1"/>
    <m/>
    <x v="54"/>
    <s v="CCV-38A"/>
    <s v="38A"/>
    <m/>
    <s v="38A-16:00-16:15"/>
    <n v="1"/>
    <n v="8"/>
    <n v="0"/>
    <n v="264"/>
    <n v="49"/>
    <n v="19"/>
    <n v="2"/>
    <n v="22"/>
    <n v="406"/>
    <n v="288"/>
    <s v=""/>
  </r>
  <r>
    <x v="41"/>
    <n v="16"/>
    <x v="1"/>
    <m/>
    <x v="54"/>
    <s v="CCV-38A"/>
    <s v="38A"/>
    <m/>
    <s v="38A-16:15-16:30"/>
    <n v="0"/>
    <n v="5"/>
    <n v="2"/>
    <n v="281"/>
    <n v="47"/>
    <n v="20"/>
    <n v="2"/>
    <n v="17"/>
    <n v="420"/>
    <n v="305"/>
    <s v=""/>
  </r>
  <r>
    <x v="42"/>
    <n v="16"/>
    <x v="1"/>
    <m/>
    <x v="54"/>
    <s v="CCV-38A"/>
    <s v="38A"/>
    <m/>
    <s v="38A-16:30-16:45"/>
    <n v="1"/>
    <n v="12"/>
    <n v="0"/>
    <n v="236"/>
    <n v="51"/>
    <n v="18"/>
    <n v="5"/>
    <n v="13"/>
    <n v="373"/>
    <n v="254"/>
    <s v=""/>
  </r>
  <r>
    <x v="43"/>
    <n v="16"/>
    <x v="1"/>
    <m/>
    <x v="54"/>
    <s v="CCV-38A"/>
    <s v="38A"/>
    <m/>
    <s v="38A-16:45-17:00"/>
    <n v="0"/>
    <n v="14"/>
    <n v="0"/>
    <n v="230"/>
    <n v="57"/>
    <n v="19"/>
    <n v="1"/>
    <n v="21"/>
    <n v="377"/>
    <n v="252"/>
    <s v=""/>
  </r>
  <r>
    <x v="44"/>
    <n v="17"/>
    <x v="1"/>
    <m/>
    <x v="54"/>
    <s v="CCV-38A"/>
    <s v="38A"/>
    <m/>
    <s v="38A-17:00-17:15"/>
    <n v="3"/>
    <n v="4"/>
    <n v="0"/>
    <n v="302"/>
    <n v="84"/>
    <n v="18"/>
    <n v="2"/>
    <n v="17"/>
    <n v="446"/>
    <n v="321"/>
    <s v=""/>
  </r>
  <r>
    <x v="45"/>
    <n v="17"/>
    <x v="1"/>
    <m/>
    <x v="54"/>
    <s v="CCV-38A"/>
    <s v="38A"/>
    <m/>
    <s v="38A-17:15-17:30"/>
    <n v="3"/>
    <n v="8"/>
    <n v="1"/>
    <n v="301"/>
    <n v="80"/>
    <n v="25"/>
    <n v="2"/>
    <n v="13"/>
    <n v="453"/>
    <n v="319"/>
    <s v=""/>
  </r>
  <r>
    <x v="46"/>
    <n v="17"/>
    <x v="1"/>
    <m/>
    <x v="54"/>
    <s v="CCV-38A"/>
    <s v="38A"/>
    <m/>
    <s v="38A-17:30-17:45"/>
    <n v="1"/>
    <n v="5"/>
    <n v="1"/>
    <n v="365"/>
    <n v="95"/>
    <n v="16"/>
    <n v="2"/>
    <n v="13"/>
    <n v="531"/>
    <n v="383"/>
    <s v=""/>
  </r>
  <r>
    <x v="47"/>
    <n v="17"/>
    <x v="1"/>
    <m/>
    <x v="54"/>
    <s v="CCV-38A"/>
    <s v="38A"/>
    <m/>
    <s v="38A-17:45-18:00"/>
    <n v="2"/>
    <n v="4"/>
    <n v="0"/>
    <n v="404"/>
    <n v="78"/>
    <n v="28"/>
    <n v="9"/>
    <n v="15"/>
    <n v="584"/>
    <n v="428"/>
    <s v=""/>
  </r>
  <r>
    <x v="48"/>
    <n v="18"/>
    <x v="1"/>
    <m/>
    <x v="54"/>
    <s v="CCV-38A"/>
    <s v="38A"/>
    <m/>
    <s v="38A-18:00-18:15"/>
    <n v="0"/>
    <n v="4"/>
    <n v="1"/>
    <n v="369"/>
    <n v="133"/>
    <n v="18"/>
    <n v="5"/>
    <n v="5"/>
    <n v="536"/>
    <n v="382"/>
    <s v=""/>
  </r>
  <r>
    <x v="49"/>
    <n v="18"/>
    <x v="1"/>
    <m/>
    <x v="54"/>
    <s v="CCV-38A"/>
    <s v="38A"/>
    <m/>
    <s v="38A-18:15-18:30"/>
    <n v="0"/>
    <n v="6"/>
    <n v="3"/>
    <n v="400"/>
    <n v="123"/>
    <n v="17"/>
    <n v="3"/>
    <n v="7"/>
    <n v="585"/>
    <n v="418"/>
    <s v=""/>
  </r>
  <r>
    <x v="50"/>
    <n v="18"/>
    <x v="1"/>
    <m/>
    <x v="54"/>
    <s v="CCV-38A"/>
    <s v="38A"/>
    <m/>
    <s v="38A-18:30-18:45"/>
    <n v="0"/>
    <n v="4"/>
    <n v="0"/>
    <n v="408"/>
    <n v="84"/>
    <n v="22"/>
    <n v="10"/>
    <n v="3"/>
    <n v="576"/>
    <n v="421"/>
    <s v=""/>
  </r>
  <r>
    <x v="51"/>
    <n v="18"/>
    <x v="1"/>
    <m/>
    <x v="54"/>
    <s v="CCV-38A"/>
    <s v="38A"/>
    <m/>
    <s v="38A-18:45-19:00"/>
    <n v="0"/>
    <n v="3"/>
    <n v="1"/>
    <n v="308"/>
    <n v="96"/>
    <n v="13"/>
    <n v="8"/>
    <n v="3"/>
    <n v="447"/>
    <n v="322"/>
    <s v=""/>
  </r>
  <r>
    <x v="52"/>
    <n v="19"/>
    <x v="2"/>
    <m/>
    <x v="54"/>
    <s v="CCV-38A"/>
    <s v="38A"/>
    <m/>
    <s v="38A-19:00-19:15"/>
    <n v="0"/>
    <n v="2"/>
    <n v="3"/>
    <n v="404"/>
    <n v="83"/>
    <n v="18"/>
    <n v="8"/>
    <n v="5"/>
    <n v="576"/>
    <n v="425"/>
    <s v=""/>
  </r>
  <r>
    <x v="53"/>
    <n v="19"/>
    <x v="2"/>
    <m/>
    <x v="54"/>
    <s v="CCV-38A"/>
    <s v="38A"/>
    <m/>
    <s v="38A-19:15-19:30"/>
    <n v="3"/>
    <n v="3"/>
    <n v="0"/>
    <n v="466"/>
    <n v="62"/>
    <n v="19"/>
    <n v="3"/>
    <n v="2"/>
    <n v="634"/>
    <n v="471"/>
    <s v=""/>
  </r>
  <r>
    <x v="54"/>
    <n v="19"/>
    <x v="2"/>
    <m/>
    <x v="54"/>
    <s v="CCV-38A"/>
    <s v="38A"/>
    <m/>
    <s v="38A-19:30-19:45"/>
    <n v="1"/>
    <n v="0"/>
    <n v="0"/>
    <n v="41"/>
    <n v="9"/>
    <n v="3"/>
    <n v="2"/>
    <n v="1"/>
    <n v="60"/>
    <n v="44"/>
    <s v=""/>
  </r>
  <r>
    <x v="1"/>
    <n v="6"/>
    <x v="0"/>
    <m/>
    <x v="55"/>
    <s v="CCV-38B"/>
    <s v="38B"/>
    <m/>
    <s v="38B-06:15-06:30"/>
    <n v="3"/>
    <n v="2"/>
    <n v="1"/>
    <n v="33"/>
    <n v="2"/>
    <n v="15"/>
    <n v="3"/>
    <n v="5"/>
    <n v="63"/>
    <n v="44"/>
    <s v=""/>
  </r>
  <r>
    <x v="2"/>
    <n v="6"/>
    <x v="0"/>
    <m/>
    <x v="55"/>
    <s v="CCV-38B"/>
    <s v="38B"/>
    <m/>
    <s v="38B-06:30-06:45"/>
    <n v="1"/>
    <n v="7"/>
    <n v="1"/>
    <n v="140"/>
    <n v="4"/>
    <n v="14"/>
    <n v="5"/>
    <n v="9"/>
    <n v="223"/>
    <n v="157"/>
    <s v=""/>
  </r>
  <r>
    <x v="3"/>
    <n v="6"/>
    <x v="0"/>
    <m/>
    <x v="55"/>
    <s v="CCV-38B"/>
    <s v="38B"/>
    <m/>
    <s v="38B-06:45-07:00"/>
    <n v="1"/>
    <n v="5"/>
    <n v="3"/>
    <n v="210"/>
    <n v="8"/>
    <n v="9"/>
    <n v="3"/>
    <n v="10"/>
    <n v="315"/>
    <n v="231"/>
    <s v=""/>
  </r>
  <r>
    <x v="4"/>
    <n v="7"/>
    <x v="0"/>
    <m/>
    <x v="55"/>
    <s v="CCV-38B"/>
    <s v="38B"/>
    <m/>
    <s v="38B-07:00-07:15"/>
    <n v="1"/>
    <n v="16"/>
    <n v="4"/>
    <n v="157"/>
    <n v="4"/>
    <n v="10"/>
    <n v="5"/>
    <n v="9"/>
    <n v="278"/>
    <n v="181"/>
    <s v=""/>
  </r>
  <r>
    <x v="5"/>
    <n v="7"/>
    <x v="0"/>
    <m/>
    <x v="55"/>
    <s v="CCV-38B"/>
    <s v="38B"/>
    <m/>
    <s v="38B-07:15-07:30"/>
    <n v="1"/>
    <n v="6"/>
    <n v="0"/>
    <n v="145"/>
    <n v="6"/>
    <n v="8"/>
    <n v="2"/>
    <n v="4"/>
    <n v="214"/>
    <n v="151"/>
    <s v=""/>
  </r>
  <r>
    <x v="6"/>
    <n v="7"/>
    <x v="0"/>
    <m/>
    <x v="55"/>
    <s v="CCV-38B"/>
    <s v="38B"/>
    <m/>
    <s v="38B-07:30-07:45"/>
    <n v="1"/>
    <n v="4"/>
    <n v="1"/>
    <n v="137"/>
    <n v="7"/>
    <n v="8"/>
    <n v="4"/>
    <n v="10"/>
    <n v="212"/>
    <n v="154"/>
    <s v=""/>
  </r>
  <r>
    <x v="7"/>
    <n v="7"/>
    <x v="0"/>
    <m/>
    <x v="55"/>
    <s v="CCV-38B"/>
    <s v="38B"/>
    <m/>
    <s v="38B-07:45-08:00"/>
    <n v="1"/>
    <n v="6"/>
    <n v="3"/>
    <n v="100"/>
    <n v="10"/>
    <n v="8"/>
    <n v="4"/>
    <n v="4"/>
    <n v="168"/>
    <n v="116"/>
    <s v=""/>
  </r>
  <r>
    <x v="8"/>
    <n v="8"/>
    <x v="0"/>
    <m/>
    <x v="55"/>
    <s v="CCV-38B"/>
    <s v="38B"/>
    <m/>
    <s v="38B-08:00-08:15"/>
    <n v="2"/>
    <n v="9"/>
    <n v="1"/>
    <n v="104"/>
    <n v="10"/>
    <n v="6"/>
    <n v="5"/>
    <n v="2"/>
    <n v="174"/>
    <n v="114"/>
    <s v=""/>
  </r>
  <r>
    <x v="9"/>
    <n v="8"/>
    <x v="0"/>
    <m/>
    <x v="55"/>
    <s v="CCV-38B"/>
    <s v="38B"/>
    <m/>
    <s v="38B-08:15-08:30"/>
    <n v="0"/>
    <n v="7"/>
    <n v="8"/>
    <n v="100"/>
    <n v="5"/>
    <n v="5"/>
    <n v="5"/>
    <n v="8"/>
    <n v="193"/>
    <n v="133"/>
    <s v=""/>
  </r>
  <r>
    <x v="10"/>
    <n v="8"/>
    <x v="0"/>
    <m/>
    <x v="55"/>
    <s v="CCV-38B"/>
    <s v="38B"/>
    <m/>
    <s v="38B-08:30-08:45"/>
    <n v="0"/>
    <n v="6"/>
    <n v="9"/>
    <n v="98"/>
    <n v="5"/>
    <n v="6"/>
    <n v="2"/>
    <n v="3"/>
    <n v="180"/>
    <n v="126"/>
    <s v=""/>
  </r>
  <r>
    <x v="11"/>
    <n v="8"/>
    <x v="0"/>
    <m/>
    <x v="55"/>
    <s v="CCV-38B"/>
    <s v="38B"/>
    <m/>
    <s v="38B-08:45-09:00"/>
    <n v="0"/>
    <n v="11"/>
    <n v="3"/>
    <n v="91"/>
    <n v="5"/>
    <n v="3"/>
    <n v="4"/>
    <n v="10"/>
    <n v="176"/>
    <n v="113"/>
    <s v=""/>
  </r>
  <r>
    <x v="12"/>
    <n v="9"/>
    <x v="0"/>
    <m/>
    <x v="55"/>
    <s v="CCV-38B"/>
    <s v="38B"/>
    <m/>
    <s v="38B-09:00-09:15"/>
    <n v="0"/>
    <n v="4"/>
    <n v="1"/>
    <n v="102"/>
    <n v="1"/>
    <n v="1"/>
    <n v="2"/>
    <n v="11"/>
    <n v="164"/>
    <n v="118"/>
    <s v=""/>
  </r>
  <r>
    <x v="13"/>
    <n v="9"/>
    <x v="0"/>
    <m/>
    <x v="55"/>
    <s v="CCV-38B"/>
    <s v="38B"/>
    <m/>
    <s v="38B-09:15-09:30"/>
    <n v="0"/>
    <n v="6"/>
    <n v="4"/>
    <n v="70"/>
    <n v="4"/>
    <n v="3"/>
    <n v="3"/>
    <n v="5"/>
    <n v="131"/>
    <n v="88"/>
    <s v=""/>
  </r>
  <r>
    <x v="14"/>
    <n v="9"/>
    <x v="0"/>
    <m/>
    <x v="55"/>
    <s v="CCV-38B"/>
    <s v="38B"/>
    <m/>
    <s v="38B-09:30-09:45"/>
    <n v="2"/>
    <n v="8"/>
    <n v="4"/>
    <n v="79"/>
    <n v="4"/>
    <n v="7"/>
    <n v="3"/>
    <n v="10"/>
    <n v="155"/>
    <n v="102"/>
    <s v=""/>
  </r>
  <r>
    <x v="15"/>
    <n v="9"/>
    <x v="0"/>
    <m/>
    <x v="55"/>
    <s v="CCV-38B"/>
    <s v="38B"/>
    <m/>
    <s v="38B-09:45-10:00"/>
    <n v="1"/>
    <n v="5"/>
    <n v="0"/>
    <n v="67"/>
    <n v="5"/>
    <n v="2"/>
    <n v="0"/>
    <n v="3"/>
    <n v="106"/>
    <n v="70"/>
    <s v=""/>
  </r>
  <r>
    <x v="16"/>
    <n v="10"/>
    <x v="0"/>
    <m/>
    <x v="55"/>
    <s v="CCV-38B"/>
    <s v="38B"/>
    <m/>
    <s v="38B-10:00-10:15"/>
    <n v="1"/>
    <n v="1"/>
    <n v="0"/>
    <n v="5"/>
    <n v="0"/>
    <n v="1"/>
    <n v="0"/>
    <n v="0"/>
    <n v="10"/>
    <n v="5"/>
    <s v=""/>
  </r>
  <r>
    <x v="40"/>
    <n v="16"/>
    <x v="1"/>
    <m/>
    <x v="55"/>
    <s v="CCV-38B"/>
    <s v="38B"/>
    <m/>
    <s v="38B-16:00-16:15"/>
    <n v="0"/>
    <n v="1"/>
    <n v="0"/>
    <n v="23"/>
    <n v="9"/>
    <n v="3"/>
    <n v="0"/>
    <n v="0"/>
    <n v="35"/>
    <n v="23"/>
    <s v=""/>
  </r>
  <r>
    <x v="41"/>
    <n v="16"/>
    <x v="1"/>
    <m/>
    <x v="55"/>
    <s v="CCV-38B"/>
    <s v="38B"/>
    <m/>
    <s v="38B-16:15-16:30"/>
    <n v="3"/>
    <n v="1"/>
    <n v="0"/>
    <n v="28"/>
    <n v="7"/>
    <n v="1"/>
    <n v="2"/>
    <n v="1"/>
    <n v="45"/>
    <n v="31"/>
    <s v=""/>
  </r>
  <r>
    <x v="42"/>
    <n v="16"/>
    <x v="1"/>
    <m/>
    <x v="55"/>
    <s v="CCV-38B"/>
    <s v="38B"/>
    <m/>
    <s v="38B-16:30-16:45"/>
    <n v="0"/>
    <n v="1"/>
    <n v="0"/>
    <n v="34"/>
    <n v="2"/>
    <n v="3"/>
    <n v="0"/>
    <n v="1"/>
    <n v="49"/>
    <n v="35"/>
    <s v=""/>
  </r>
  <r>
    <x v="43"/>
    <n v="16"/>
    <x v="1"/>
    <m/>
    <x v="55"/>
    <s v="CCV-38B"/>
    <s v="38B"/>
    <m/>
    <s v="38B-16:45-17:00"/>
    <n v="1"/>
    <n v="1"/>
    <n v="0"/>
    <n v="40"/>
    <n v="4"/>
    <n v="3"/>
    <n v="3"/>
    <n v="5"/>
    <n v="66"/>
    <n v="48"/>
    <s v=""/>
  </r>
  <r>
    <x v="44"/>
    <n v="17"/>
    <x v="1"/>
    <m/>
    <x v="55"/>
    <s v="CCV-38B"/>
    <s v="38B"/>
    <m/>
    <s v="38B-17:00-17:15"/>
    <n v="1"/>
    <n v="1"/>
    <n v="0"/>
    <n v="38"/>
    <n v="10"/>
    <n v="4"/>
    <n v="3"/>
    <n v="2"/>
    <n v="61"/>
    <n v="43"/>
    <s v=""/>
  </r>
  <r>
    <x v="45"/>
    <n v="17"/>
    <x v="1"/>
    <m/>
    <x v="55"/>
    <s v="CCV-38B"/>
    <s v="38B"/>
    <m/>
    <s v="38B-17:15-17:30"/>
    <n v="4"/>
    <n v="0"/>
    <n v="1"/>
    <n v="37"/>
    <n v="7"/>
    <n v="2"/>
    <n v="1"/>
    <n v="1"/>
    <n v="56"/>
    <n v="42"/>
    <s v=""/>
  </r>
  <r>
    <x v="46"/>
    <n v="17"/>
    <x v="1"/>
    <m/>
    <x v="55"/>
    <s v="CCV-38B"/>
    <s v="38B"/>
    <m/>
    <s v="38B-17:30-17:45"/>
    <n v="3"/>
    <n v="1"/>
    <n v="0"/>
    <n v="54"/>
    <n v="7"/>
    <n v="1"/>
    <n v="4"/>
    <n v="0"/>
    <n v="80"/>
    <n v="58"/>
    <s v=""/>
  </r>
  <r>
    <x v="47"/>
    <n v="17"/>
    <x v="1"/>
    <m/>
    <x v="55"/>
    <s v="CCV-38B"/>
    <s v="38B"/>
    <m/>
    <s v="38B-17:45-18:00"/>
    <n v="5"/>
    <n v="2"/>
    <n v="1"/>
    <n v="39"/>
    <n v="7"/>
    <n v="2"/>
    <n v="0"/>
    <n v="2"/>
    <n v="64"/>
    <n v="44"/>
    <s v=""/>
  </r>
  <r>
    <x v="48"/>
    <n v="18"/>
    <x v="1"/>
    <m/>
    <x v="55"/>
    <s v="CCV-38B"/>
    <s v="38B"/>
    <m/>
    <s v="38B-18:00-18:15"/>
    <n v="4"/>
    <n v="1"/>
    <n v="0"/>
    <n v="73"/>
    <n v="16"/>
    <n v="2"/>
    <n v="0"/>
    <n v="0"/>
    <n v="101"/>
    <n v="73"/>
    <s v=""/>
  </r>
  <r>
    <x v="49"/>
    <n v="18"/>
    <x v="1"/>
    <m/>
    <x v="55"/>
    <s v="CCV-38B"/>
    <s v="38B"/>
    <m/>
    <s v="38B-18:15-18:30"/>
    <n v="1"/>
    <n v="0"/>
    <n v="0"/>
    <n v="63"/>
    <n v="9"/>
    <n v="1"/>
    <n v="1"/>
    <n v="2"/>
    <n v="88"/>
    <n v="66"/>
    <s v=""/>
  </r>
  <r>
    <x v="50"/>
    <n v="18"/>
    <x v="1"/>
    <m/>
    <x v="55"/>
    <s v="CCV-38B"/>
    <s v="38B"/>
    <m/>
    <s v="38B-18:30-18:45"/>
    <n v="1"/>
    <n v="0"/>
    <n v="0"/>
    <n v="45"/>
    <n v="5"/>
    <n v="3"/>
    <n v="0"/>
    <n v="0"/>
    <n v="60"/>
    <n v="45"/>
    <s v=""/>
  </r>
  <r>
    <x v="51"/>
    <n v="18"/>
    <x v="1"/>
    <m/>
    <x v="55"/>
    <s v="CCV-38B"/>
    <s v="38B"/>
    <m/>
    <s v="38B-18:45-19:00"/>
    <n v="2"/>
    <n v="1"/>
    <n v="0"/>
    <n v="39"/>
    <n v="3"/>
    <n v="1"/>
    <n v="0"/>
    <n v="0"/>
    <n v="54"/>
    <n v="39"/>
    <s v=""/>
  </r>
  <r>
    <x v="52"/>
    <n v="19"/>
    <x v="2"/>
    <m/>
    <x v="55"/>
    <s v="CCV-38B"/>
    <s v="38B"/>
    <m/>
    <s v="38B-19:00-19:15"/>
    <n v="0"/>
    <n v="0"/>
    <n v="0"/>
    <n v="19"/>
    <n v="1"/>
    <n v="1"/>
    <n v="0"/>
    <n v="0"/>
    <n v="25"/>
    <n v="19"/>
    <s v=""/>
  </r>
  <r>
    <x v="53"/>
    <n v="19"/>
    <x v="2"/>
    <m/>
    <x v="55"/>
    <s v="CCV-38B"/>
    <s v="38B"/>
    <m/>
    <s v="38B-19:15-19:30"/>
    <n v="1"/>
    <n v="0"/>
    <n v="0"/>
    <n v="27"/>
    <n v="2"/>
    <n v="0"/>
    <n v="0"/>
    <n v="0"/>
    <n v="36"/>
    <n v="27"/>
    <s v=""/>
  </r>
  <r>
    <x v="54"/>
    <n v="19"/>
    <x v="2"/>
    <m/>
    <x v="55"/>
    <s v="CCV-38B"/>
    <s v="38B"/>
    <m/>
    <s v="38B-19:30-19:45"/>
    <n v="1"/>
    <n v="0"/>
    <n v="0"/>
    <n v="0"/>
    <n v="0"/>
    <n v="0"/>
    <n v="0"/>
    <n v="0"/>
    <n v="0"/>
    <n v="0"/>
    <s v=""/>
  </r>
  <r>
    <x v="1"/>
    <n v="6"/>
    <x v="0"/>
    <s v="RUA PREFEITO DIB CHEREM, altura do no. 2756_x0009_"/>
    <x v="56"/>
    <s v="CCV-39A"/>
    <s v="39A"/>
    <m/>
    <s v="39A-06:15-06:30"/>
    <n v="0"/>
    <n v="0"/>
    <n v="0"/>
    <n v="29"/>
    <n v="1"/>
    <n v="3"/>
    <n v="1"/>
    <n v="5"/>
    <n v="36"/>
    <n v="35"/>
    <n v="6775"/>
  </r>
  <r>
    <x v="2"/>
    <n v="6"/>
    <x v="0"/>
    <s v="RUA PREFEITO DIB CHEREM, altura do no. 2756_x0009_"/>
    <x v="56"/>
    <s v="CCV-39A"/>
    <s v="39A"/>
    <m/>
    <s v="39A-06:30-06:45"/>
    <n v="1"/>
    <n v="4"/>
    <n v="0"/>
    <n v="122"/>
    <n v="22"/>
    <n v="9"/>
    <n v="3"/>
    <n v="11"/>
    <n v="148"/>
    <n v="136"/>
    <n v="6775"/>
  </r>
  <r>
    <x v="3"/>
    <n v="6"/>
    <x v="0"/>
    <s v="RUA PREFEITO DIB CHEREM, altura do no. 2756_x0009_"/>
    <x v="56"/>
    <s v="CCV-39A"/>
    <s v="39A"/>
    <m/>
    <s v="39A-06:45-07:00"/>
    <n v="1"/>
    <n v="6"/>
    <n v="0"/>
    <n v="153"/>
    <n v="15"/>
    <n v="7"/>
    <n v="3"/>
    <n v="3"/>
    <n v="174"/>
    <n v="159"/>
    <n v="6775"/>
  </r>
  <r>
    <x v="4"/>
    <n v="7"/>
    <x v="0"/>
    <s v="RUA PREFEITO DIB CHEREM, altura do no. 2756_x0009_"/>
    <x v="56"/>
    <s v="CCV-39A"/>
    <s v="39A"/>
    <m/>
    <s v="39A-07:00-07:15"/>
    <n v="3"/>
    <n v="5"/>
    <n v="0"/>
    <n v="167"/>
    <n v="11"/>
    <n v="9"/>
    <n v="4"/>
    <n v="5"/>
    <n v="188"/>
    <n v="176"/>
    <n v="6775"/>
  </r>
  <r>
    <x v="5"/>
    <n v="7"/>
    <x v="0"/>
    <s v="RUA PREFEITO DIB CHEREM, altura do no. 2756_x0009_"/>
    <x v="56"/>
    <s v="CCV-39A"/>
    <s v="39A"/>
    <m/>
    <s v="39A-07:15-07:30"/>
    <n v="3"/>
    <n v="5"/>
    <n v="0"/>
    <n v="169"/>
    <n v="11"/>
    <n v="6"/>
    <n v="4"/>
    <n v="5"/>
    <n v="190"/>
    <n v="178"/>
    <n v="6775"/>
  </r>
  <r>
    <x v="6"/>
    <n v="7"/>
    <x v="0"/>
    <s v="RUA PREFEITO DIB CHEREM, altura do no. 2756_x0009_"/>
    <x v="56"/>
    <s v="CCV-39A"/>
    <s v="39A"/>
    <m/>
    <s v="39A-07:30-07:45"/>
    <n v="0"/>
    <n v="4"/>
    <n v="0"/>
    <n v="185"/>
    <n v="11"/>
    <n v="8"/>
    <n v="3"/>
    <n v="5"/>
    <n v="203"/>
    <n v="193"/>
    <n v="6775"/>
  </r>
  <r>
    <x v="7"/>
    <n v="7"/>
    <x v="0"/>
    <s v="RUA PREFEITO DIB CHEREM, altura do no. 2756_x0009_"/>
    <x v="56"/>
    <s v="CCV-39A"/>
    <s v="39A"/>
    <m/>
    <s v="39A-07:45-08:00"/>
    <n v="0"/>
    <n v="2"/>
    <n v="0"/>
    <n v="181"/>
    <n v="21"/>
    <n v="6"/>
    <n v="0"/>
    <n v="5"/>
    <n v="194"/>
    <n v="186"/>
    <n v="6775"/>
  </r>
  <r>
    <x v="8"/>
    <n v="8"/>
    <x v="0"/>
    <s v="RUA PREFEITO DIB CHEREM, altura do no. 2756_x0009_"/>
    <x v="56"/>
    <s v="CCV-39A"/>
    <s v="39A"/>
    <m/>
    <s v="39A-08:00-08:15"/>
    <n v="1"/>
    <n v="5"/>
    <n v="0"/>
    <n v="158"/>
    <n v="26"/>
    <n v="5"/>
    <n v="4"/>
    <n v="10"/>
    <n v="187"/>
    <n v="172"/>
    <n v="6775"/>
  </r>
  <r>
    <x v="9"/>
    <n v="8"/>
    <x v="0"/>
    <s v="RUA PREFEITO DIB CHEREM, altura do no. 2756_x0009_"/>
    <x v="56"/>
    <s v="CCV-39A"/>
    <s v="39A"/>
    <m/>
    <s v="39A-08:15-08:30"/>
    <n v="0"/>
    <n v="4"/>
    <n v="0"/>
    <n v="145"/>
    <n v="9"/>
    <n v="6"/>
    <n v="6"/>
    <n v="9"/>
    <n v="170"/>
    <n v="160"/>
    <n v="6775"/>
  </r>
  <r>
    <x v="10"/>
    <n v="8"/>
    <x v="0"/>
    <s v="RUA PREFEITO DIB CHEREM, altura do no. 2756_x0009_"/>
    <x v="56"/>
    <s v="CCV-39A"/>
    <s v="39A"/>
    <m/>
    <s v="39A-08:30-08:45"/>
    <n v="1"/>
    <n v="3"/>
    <n v="0"/>
    <n v="154"/>
    <n v="16"/>
    <n v="4"/>
    <n v="3"/>
    <n v="8"/>
    <n v="174"/>
    <n v="165"/>
    <n v="6775"/>
  </r>
  <r>
    <x v="11"/>
    <n v="8"/>
    <x v="0"/>
    <s v="RUA PREFEITO DIB CHEREM, altura do no. 2756_x0009_"/>
    <x v="56"/>
    <s v="CCV-39A"/>
    <s v="39A"/>
    <m/>
    <s v="39A-08:45-09:00"/>
    <n v="0"/>
    <n v="6"/>
    <n v="0"/>
    <n v="157"/>
    <n v="7"/>
    <n v="4"/>
    <n v="6"/>
    <n v="10"/>
    <n v="187"/>
    <n v="173"/>
    <n v="6775"/>
  </r>
  <r>
    <x v="12"/>
    <n v="9"/>
    <x v="0"/>
    <s v="RUA PREFEITO DIB CHEREM, altura do no. 2756_x0009_"/>
    <x v="56"/>
    <s v="CCV-39A"/>
    <s v="39A"/>
    <m/>
    <s v="39A-09:00-09:15"/>
    <n v="0"/>
    <n v="4"/>
    <n v="1"/>
    <n v="148"/>
    <n v="14"/>
    <n v="1"/>
    <n v="8"/>
    <n v="5"/>
    <n v="174"/>
    <n v="164"/>
    <n v="6775"/>
  </r>
  <r>
    <x v="13"/>
    <n v="9"/>
    <x v="0"/>
    <s v="RUA PREFEITO DIB CHEREM, altura do no. 2756_x0009_"/>
    <x v="56"/>
    <s v="CCV-39A"/>
    <s v="39A"/>
    <m/>
    <s v="39A-09:15-09:30"/>
    <n v="2"/>
    <n v="7"/>
    <n v="2"/>
    <n v="125"/>
    <n v="13"/>
    <n v="5"/>
    <n v="6"/>
    <n v="11"/>
    <n v="164"/>
    <n v="147"/>
    <n v="6775"/>
  </r>
  <r>
    <x v="14"/>
    <n v="9"/>
    <x v="0"/>
    <s v="RUA PREFEITO DIB CHEREM, altura do no. 2756_x0009_"/>
    <x v="56"/>
    <s v="CCV-39A"/>
    <s v="39A"/>
    <m/>
    <s v="39A-09:30-09:45"/>
    <n v="0"/>
    <n v="7"/>
    <n v="0"/>
    <n v="124"/>
    <n v="7"/>
    <n v="1"/>
    <n v="6"/>
    <n v="9"/>
    <n v="155"/>
    <n v="139"/>
    <n v="6775"/>
  </r>
  <r>
    <x v="15"/>
    <n v="9"/>
    <x v="0"/>
    <s v="RUA PREFEITO DIB CHEREM, altura do no. 2756_x0009_"/>
    <x v="56"/>
    <s v="CCV-39A"/>
    <s v="39A"/>
    <m/>
    <s v="39A-09:45-10:00"/>
    <n v="2"/>
    <n v="3"/>
    <n v="0"/>
    <n v="73"/>
    <n v="10"/>
    <n v="3"/>
    <n v="7"/>
    <n v="5"/>
    <n v="93"/>
    <n v="85"/>
    <n v="6775"/>
  </r>
  <r>
    <x v="16"/>
    <n v="10"/>
    <x v="0"/>
    <s v="RUA PREFEITO DIB CHEREM, altura do no. 2756_x0009_"/>
    <x v="56"/>
    <s v="CCV-39A"/>
    <s v="39A"/>
    <m/>
    <s v="39A-10:00-10:15"/>
    <n v="0"/>
    <n v="3"/>
    <n v="0"/>
    <n v="3"/>
    <n v="0"/>
    <n v="2"/>
    <n v="2"/>
    <n v="0"/>
    <n v="11"/>
    <n v="5"/>
    <n v="6775"/>
  </r>
  <r>
    <x v="40"/>
    <n v="16"/>
    <x v="1"/>
    <s v="RUA PREFEITO DIB CHEREM, altura do no. 2756_x0009_"/>
    <x v="56"/>
    <s v="CCV-39A"/>
    <s v="39A"/>
    <m/>
    <s v="39A-16:00-16:15"/>
    <n v="0"/>
    <n v="3"/>
    <n v="0"/>
    <n v="19"/>
    <n v="5"/>
    <n v="1"/>
    <n v="0"/>
    <n v="3"/>
    <n v="29"/>
    <n v="22"/>
    <n v="6775"/>
  </r>
  <r>
    <x v="41"/>
    <n v="16"/>
    <x v="1"/>
    <s v="RUA PREFEITO DIB CHEREM, altura do no. 2756_x0009_"/>
    <x v="56"/>
    <s v="CCV-39A"/>
    <s v="39A"/>
    <m/>
    <s v="39A-16:15-16:30"/>
    <n v="0"/>
    <n v="2"/>
    <n v="0"/>
    <n v="81"/>
    <n v="15"/>
    <n v="6"/>
    <n v="0"/>
    <n v="7"/>
    <n v="95"/>
    <n v="88"/>
    <n v="6775"/>
  </r>
  <r>
    <x v="42"/>
    <n v="16"/>
    <x v="1"/>
    <s v="RUA PREFEITO DIB CHEREM, altura do no. 2756_x0009_"/>
    <x v="56"/>
    <s v="CCV-39A"/>
    <s v="39A"/>
    <m/>
    <s v="39A-16:30-16:45"/>
    <n v="4"/>
    <n v="2"/>
    <n v="0"/>
    <n v="63"/>
    <n v="13"/>
    <n v="4"/>
    <n v="2"/>
    <n v="11"/>
    <n v="83"/>
    <n v="76"/>
    <n v="6775"/>
  </r>
  <r>
    <x v="43"/>
    <n v="16"/>
    <x v="1"/>
    <s v="RUA PREFEITO DIB CHEREM, altura do no. 2756_x0009_"/>
    <x v="56"/>
    <s v="CCV-39A"/>
    <s v="39A"/>
    <m/>
    <s v="39A-16:45-17:00"/>
    <n v="0"/>
    <n v="4"/>
    <n v="0"/>
    <n v="58"/>
    <n v="12"/>
    <n v="2"/>
    <n v="3"/>
    <n v="3"/>
    <n v="74"/>
    <n v="64"/>
    <n v="6775"/>
  </r>
  <r>
    <x v="44"/>
    <n v="17"/>
    <x v="1"/>
    <s v="RUA PREFEITO DIB CHEREM, altura do no. 2756_x0009_"/>
    <x v="56"/>
    <s v="CCV-39A"/>
    <s v="39A"/>
    <m/>
    <s v="39A-17:00-17:15"/>
    <n v="2"/>
    <n v="0"/>
    <n v="0"/>
    <n v="50"/>
    <n v="13"/>
    <n v="4"/>
    <n v="1"/>
    <n v="0"/>
    <n v="54"/>
    <n v="51"/>
    <n v="6775"/>
  </r>
  <r>
    <x v="45"/>
    <n v="17"/>
    <x v="1"/>
    <s v="RUA PREFEITO DIB CHEREM, altura do no. 2756_x0009_"/>
    <x v="56"/>
    <s v="CCV-39A"/>
    <s v="39A"/>
    <m/>
    <s v="39A-17:15-17:30"/>
    <n v="5"/>
    <n v="2"/>
    <n v="0"/>
    <n v="61"/>
    <n v="14"/>
    <n v="6"/>
    <n v="3"/>
    <n v="9"/>
    <n v="80"/>
    <n v="73"/>
    <n v="6775"/>
  </r>
  <r>
    <x v="46"/>
    <n v="17"/>
    <x v="1"/>
    <s v="RUA PREFEITO DIB CHEREM, altura do no. 2756_x0009_"/>
    <x v="56"/>
    <s v="CCV-39A"/>
    <s v="39A"/>
    <m/>
    <s v="39A-17:30-17:45"/>
    <n v="1"/>
    <n v="0"/>
    <n v="0"/>
    <n v="84"/>
    <n v="21"/>
    <n v="7"/>
    <n v="1"/>
    <n v="2"/>
    <n v="91"/>
    <n v="87"/>
    <n v="6775"/>
  </r>
  <r>
    <x v="47"/>
    <n v="17"/>
    <x v="1"/>
    <s v="RUA PREFEITO DIB CHEREM, altura do no. 2756_x0009_"/>
    <x v="56"/>
    <s v="CCV-39A"/>
    <s v="39A"/>
    <m/>
    <s v="39A-17:45-18:00"/>
    <n v="1"/>
    <n v="1"/>
    <n v="0"/>
    <n v="85"/>
    <n v="7"/>
    <n v="4"/>
    <n v="2"/>
    <n v="2"/>
    <n v="93"/>
    <n v="89"/>
    <n v="6775"/>
  </r>
  <r>
    <x v="48"/>
    <n v="18"/>
    <x v="1"/>
    <s v="RUA PREFEITO DIB CHEREM, altura do no. 2756_x0009_"/>
    <x v="56"/>
    <s v="CCV-39A"/>
    <s v="39A"/>
    <m/>
    <s v="39A-18:00-18:15"/>
    <n v="0"/>
    <n v="0"/>
    <n v="0"/>
    <n v="98"/>
    <n v="13"/>
    <n v="7"/>
    <n v="3"/>
    <n v="2"/>
    <n v="106"/>
    <n v="103"/>
    <n v="6775"/>
  </r>
  <r>
    <x v="49"/>
    <n v="18"/>
    <x v="1"/>
    <s v="RUA PREFEITO DIB CHEREM, altura do no. 2756_x0009_"/>
    <x v="56"/>
    <s v="CCV-39A"/>
    <s v="39A"/>
    <m/>
    <s v="39A-18:15-18:30"/>
    <n v="2"/>
    <n v="0"/>
    <n v="0"/>
    <n v="90"/>
    <n v="11"/>
    <n v="3"/>
    <n v="1"/>
    <n v="2"/>
    <n v="95"/>
    <n v="93"/>
    <n v="6775"/>
  </r>
  <r>
    <x v="50"/>
    <n v="18"/>
    <x v="1"/>
    <s v="RUA PREFEITO DIB CHEREM, altura do no. 2756_x0009_"/>
    <x v="56"/>
    <s v="CCV-39A"/>
    <s v="39A"/>
    <m/>
    <s v="39A-18:30-18:45"/>
    <n v="1"/>
    <n v="0"/>
    <n v="0"/>
    <n v="83"/>
    <n v="16"/>
    <n v="5"/>
    <n v="2"/>
    <n v="1"/>
    <n v="89"/>
    <n v="86"/>
    <n v="6775"/>
  </r>
  <r>
    <x v="51"/>
    <n v="18"/>
    <x v="1"/>
    <s v="RUA PREFEITO DIB CHEREM, altura do no. 2756_x0009_"/>
    <x v="56"/>
    <s v="CCV-39A"/>
    <s v="39A"/>
    <m/>
    <s v="39A-18:45-19:00"/>
    <n v="1"/>
    <n v="0"/>
    <n v="0"/>
    <n v="58"/>
    <n v="8"/>
    <n v="3"/>
    <n v="1"/>
    <n v="0"/>
    <n v="61"/>
    <n v="59"/>
    <n v="6775"/>
  </r>
  <r>
    <x v="52"/>
    <n v="19"/>
    <x v="2"/>
    <s v="RUA PREFEITO DIB CHEREM, altura do no. 2756_x0009_"/>
    <x v="56"/>
    <s v="CCV-39A"/>
    <s v="39A"/>
    <m/>
    <s v="39A-19:00-19:15"/>
    <n v="1"/>
    <n v="1"/>
    <n v="0"/>
    <n v="48"/>
    <n v="6"/>
    <n v="5"/>
    <n v="4"/>
    <n v="2"/>
    <n v="57"/>
    <n v="54"/>
    <n v="6775"/>
  </r>
  <r>
    <x v="53"/>
    <n v="19"/>
    <x v="2"/>
    <s v="RUA PREFEITO DIB CHEREM, altura do no. 2756_x0009_"/>
    <x v="56"/>
    <s v="CCV-39A"/>
    <s v="39A"/>
    <m/>
    <s v="39A-19:15-19:30"/>
    <n v="0"/>
    <n v="1"/>
    <n v="0"/>
    <n v="43"/>
    <n v="6"/>
    <n v="6"/>
    <n v="0"/>
    <n v="1"/>
    <n v="47"/>
    <n v="44"/>
    <n v="6775"/>
  </r>
  <r>
    <x v="54"/>
    <n v="19"/>
    <x v="2"/>
    <s v="RUA PREFEITO DIB CHEREM, altura do no. 2756_x0009_"/>
    <x v="56"/>
    <s v="CCV-39A"/>
    <s v="39A"/>
    <m/>
    <s v="39A-19:30-19:45"/>
    <n v="0"/>
    <n v="0"/>
    <n v="0"/>
    <n v="7"/>
    <n v="0"/>
    <n v="0"/>
    <n v="0"/>
    <n v="0"/>
    <n v="7"/>
    <n v="7"/>
    <n v="6775"/>
  </r>
  <r>
    <x v="1"/>
    <n v="6"/>
    <x v="0"/>
    <m/>
    <x v="57"/>
    <s v="CCV-39B"/>
    <s v="39B"/>
    <m/>
    <s v="39B-06:15-06:30"/>
    <n v="0"/>
    <n v="0"/>
    <n v="0"/>
    <n v="4"/>
    <n v="2"/>
    <n v="2"/>
    <n v="1"/>
    <n v="0"/>
    <n v="7"/>
    <n v="5"/>
    <s v=""/>
  </r>
  <r>
    <x v="2"/>
    <n v="6"/>
    <x v="0"/>
    <m/>
    <x v="57"/>
    <s v="CCV-39B"/>
    <s v="39B"/>
    <m/>
    <s v="39B-06:30-06:45"/>
    <n v="4"/>
    <n v="1"/>
    <n v="0"/>
    <n v="3"/>
    <n v="0"/>
    <n v="2"/>
    <n v="0"/>
    <n v="1"/>
    <n v="8"/>
    <n v="4"/>
    <s v=""/>
  </r>
  <r>
    <x v="3"/>
    <n v="6"/>
    <x v="0"/>
    <m/>
    <x v="57"/>
    <s v="CCV-39B"/>
    <s v="39B"/>
    <m/>
    <s v="39B-06:45-07:00"/>
    <n v="7"/>
    <n v="0"/>
    <n v="0"/>
    <n v="20"/>
    <n v="6"/>
    <n v="3"/>
    <n v="3"/>
    <n v="1"/>
    <n v="33"/>
    <n v="24"/>
    <s v=""/>
  </r>
  <r>
    <x v="4"/>
    <n v="7"/>
    <x v="0"/>
    <m/>
    <x v="57"/>
    <s v="CCV-39B"/>
    <s v="39B"/>
    <m/>
    <s v="39B-07:00-07:15"/>
    <n v="1"/>
    <n v="1"/>
    <n v="0"/>
    <n v="14"/>
    <n v="4"/>
    <n v="4"/>
    <n v="0"/>
    <n v="2"/>
    <n v="25"/>
    <n v="16"/>
    <s v=""/>
  </r>
  <r>
    <x v="5"/>
    <n v="7"/>
    <x v="0"/>
    <m/>
    <x v="57"/>
    <s v="CCV-39B"/>
    <s v="39B"/>
    <m/>
    <s v="39B-07:15-07:30"/>
    <n v="0"/>
    <n v="0"/>
    <n v="0"/>
    <n v="29"/>
    <n v="1"/>
    <n v="5"/>
    <n v="4"/>
    <n v="2"/>
    <n v="46"/>
    <n v="35"/>
    <s v=""/>
  </r>
  <r>
    <x v="6"/>
    <n v="7"/>
    <x v="0"/>
    <m/>
    <x v="57"/>
    <s v="CCV-39B"/>
    <s v="39B"/>
    <m/>
    <s v="39B-07:30-07:45"/>
    <n v="1"/>
    <n v="0"/>
    <n v="0"/>
    <n v="33"/>
    <n v="4"/>
    <n v="3"/>
    <n v="0"/>
    <n v="2"/>
    <n v="47"/>
    <n v="35"/>
    <s v=""/>
  </r>
  <r>
    <x v="7"/>
    <n v="7"/>
    <x v="0"/>
    <m/>
    <x v="57"/>
    <s v="CCV-39B"/>
    <s v="39B"/>
    <m/>
    <s v="39B-07:45-08:00"/>
    <n v="6"/>
    <n v="0"/>
    <n v="0"/>
    <n v="48"/>
    <n v="9"/>
    <n v="5"/>
    <n v="1"/>
    <n v="1"/>
    <n v="67"/>
    <n v="50"/>
    <s v=""/>
  </r>
  <r>
    <x v="8"/>
    <n v="8"/>
    <x v="0"/>
    <m/>
    <x v="57"/>
    <s v="CCV-39B"/>
    <s v="39B"/>
    <m/>
    <s v="39B-08:00-08:15"/>
    <n v="1"/>
    <n v="1"/>
    <n v="0"/>
    <n v="52"/>
    <n v="4"/>
    <n v="6"/>
    <n v="1"/>
    <n v="2"/>
    <n v="75"/>
    <n v="55"/>
    <s v=""/>
  </r>
  <r>
    <x v="9"/>
    <n v="8"/>
    <x v="0"/>
    <m/>
    <x v="57"/>
    <s v="CCV-39B"/>
    <s v="39B"/>
    <m/>
    <s v="39B-08:15-08:30"/>
    <n v="2"/>
    <n v="2"/>
    <n v="0"/>
    <n v="44"/>
    <n v="5"/>
    <n v="2"/>
    <n v="1"/>
    <n v="3"/>
    <n v="69"/>
    <n v="48"/>
    <s v=""/>
  </r>
  <r>
    <x v="10"/>
    <n v="8"/>
    <x v="0"/>
    <m/>
    <x v="57"/>
    <s v="CCV-39B"/>
    <s v="39B"/>
    <m/>
    <s v="39B-08:30-08:45"/>
    <n v="0"/>
    <n v="1"/>
    <n v="0"/>
    <n v="44"/>
    <n v="5"/>
    <n v="5"/>
    <n v="1"/>
    <n v="5"/>
    <n v="69"/>
    <n v="50"/>
    <s v=""/>
  </r>
  <r>
    <x v="11"/>
    <n v="8"/>
    <x v="0"/>
    <m/>
    <x v="57"/>
    <s v="CCV-39B"/>
    <s v="39B"/>
    <m/>
    <s v="39B-08:45-09:00"/>
    <n v="1"/>
    <n v="1"/>
    <n v="0"/>
    <n v="41"/>
    <n v="6"/>
    <n v="4"/>
    <n v="1"/>
    <n v="2"/>
    <n v="62"/>
    <n v="44"/>
    <s v=""/>
  </r>
  <r>
    <x v="12"/>
    <n v="9"/>
    <x v="0"/>
    <m/>
    <x v="57"/>
    <s v="CCV-39B"/>
    <s v="39B"/>
    <m/>
    <s v="39B-09:00-09:15"/>
    <n v="1"/>
    <n v="1"/>
    <n v="0"/>
    <n v="57"/>
    <n v="12"/>
    <n v="2"/>
    <n v="2"/>
    <n v="1"/>
    <n v="84"/>
    <n v="60"/>
    <s v=""/>
  </r>
  <r>
    <x v="13"/>
    <n v="9"/>
    <x v="0"/>
    <m/>
    <x v="57"/>
    <s v="CCV-39B"/>
    <s v="39B"/>
    <m/>
    <s v="39B-09:15-09:30"/>
    <n v="2"/>
    <n v="0"/>
    <n v="0"/>
    <n v="51"/>
    <n v="6"/>
    <n v="5"/>
    <n v="4"/>
    <n v="3"/>
    <n v="77"/>
    <n v="58"/>
    <s v=""/>
  </r>
  <r>
    <x v="14"/>
    <n v="9"/>
    <x v="0"/>
    <m/>
    <x v="57"/>
    <s v="CCV-39B"/>
    <s v="39B"/>
    <m/>
    <s v="39B-09:30-09:45"/>
    <n v="2"/>
    <n v="2"/>
    <n v="0"/>
    <n v="55"/>
    <n v="11"/>
    <n v="5"/>
    <n v="0"/>
    <n v="1"/>
    <n v="81"/>
    <n v="56"/>
    <s v=""/>
  </r>
  <r>
    <x v="15"/>
    <n v="9"/>
    <x v="0"/>
    <m/>
    <x v="57"/>
    <s v="CCV-39B"/>
    <s v="39B"/>
    <m/>
    <s v="39B-09:45-10:00"/>
    <n v="0"/>
    <n v="3"/>
    <n v="0"/>
    <n v="63"/>
    <n v="8"/>
    <n v="3"/>
    <n v="1"/>
    <n v="2"/>
    <n v="96"/>
    <n v="66"/>
    <s v=""/>
  </r>
  <r>
    <x v="16"/>
    <n v="10"/>
    <x v="0"/>
    <m/>
    <x v="57"/>
    <s v="CCV-39B"/>
    <s v="39B"/>
    <m/>
    <s v="39B-10:00-10:15"/>
    <n v="1"/>
    <n v="0"/>
    <n v="0"/>
    <n v="3"/>
    <n v="1"/>
    <n v="0"/>
    <n v="0"/>
    <n v="0"/>
    <n v="5"/>
    <n v="3"/>
    <s v=""/>
  </r>
  <r>
    <x v="40"/>
    <n v="16"/>
    <x v="1"/>
    <m/>
    <x v="57"/>
    <s v="CCV-39B"/>
    <s v="39B"/>
    <m/>
    <s v="39B-16:00-16:15"/>
    <n v="0"/>
    <n v="2"/>
    <n v="0"/>
    <n v="24"/>
    <n v="2"/>
    <n v="3"/>
    <n v="0"/>
    <n v="1"/>
    <n v="39"/>
    <n v="25"/>
    <s v=""/>
  </r>
  <r>
    <x v="41"/>
    <n v="16"/>
    <x v="1"/>
    <m/>
    <x v="57"/>
    <s v="CCV-39B"/>
    <s v="39B"/>
    <m/>
    <s v="39B-16:15-16:30"/>
    <n v="0"/>
    <n v="3"/>
    <n v="1"/>
    <n v="37"/>
    <n v="8"/>
    <n v="3"/>
    <n v="2"/>
    <n v="8"/>
    <n v="74"/>
    <n v="50"/>
    <s v=""/>
  </r>
  <r>
    <x v="42"/>
    <n v="16"/>
    <x v="1"/>
    <m/>
    <x v="57"/>
    <s v="CCV-39B"/>
    <s v="39B"/>
    <m/>
    <s v="39B-16:30-16:45"/>
    <n v="2"/>
    <n v="1"/>
    <n v="0"/>
    <n v="66"/>
    <n v="10"/>
    <n v="4"/>
    <n v="2"/>
    <n v="2"/>
    <n v="96"/>
    <n v="70"/>
    <s v=""/>
  </r>
  <r>
    <x v="43"/>
    <n v="16"/>
    <x v="1"/>
    <m/>
    <x v="57"/>
    <s v="CCV-39B"/>
    <s v="39B"/>
    <m/>
    <s v="39B-16:45-17:00"/>
    <n v="3"/>
    <n v="0"/>
    <n v="1"/>
    <n v="60"/>
    <n v="11"/>
    <n v="3"/>
    <n v="2"/>
    <n v="6"/>
    <n v="95"/>
    <n v="71"/>
    <s v=""/>
  </r>
  <r>
    <x v="44"/>
    <n v="17"/>
    <x v="1"/>
    <m/>
    <x v="57"/>
    <s v="CCV-39B"/>
    <s v="39B"/>
    <m/>
    <s v="39B-17:00-17:15"/>
    <n v="5"/>
    <n v="5"/>
    <n v="0"/>
    <n v="86"/>
    <n v="23"/>
    <n v="4"/>
    <n v="0"/>
    <n v="3"/>
    <n v="134"/>
    <n v="89"/>
    <s v=""/>
  </r>
  <r>
    <x v="45"/>
    <n v="17"/>
    <x v="1"/>
    <m/>
    <x v="57"/>
    <s v="CCV-39B"/>
    <s v="39B"/>
    <m/>
    <s v="39B-17:15-17:30"/>
    <n v="7"/>
    <n v="2"/>
    <n v="0"/>
    <n v="88"/>
    <n v="26"/>
    <n v="4"/>
    <n v="1"/>
    <n v="3"/>
    <n v="131"/>
    <n v="92"/>
    <s v=""/>
  </r>
  <r>
    <x v="46"/>
    <n v="17"/>
    <x v="1"/>
    <m/>
    <x v="57"/>
    <s v="CCV-39B"/>
    <s v="39B"/>
    <m/>
    <s v="39B-17:30-17:45"/>
    <n v="6"/>
    <n v="0"/>
    <n v="0"/>
    <n v="121"/>
    <n v="19"/>
    <n v="5"/>
    <n v="0"/>
    <n v="3"/>
    <n v="166"/>
    <n v="124"/>
    <s v=""/>
  </r>
  <r>
    <x v="47"/>
    <n v="17"/>
    <x v="1"/>
    <m/>
    <x v="57"/>
    <s v="CCV-39B"/>
    <s v="39B"/>
    <m/>
    <s v="39B-17:45-18:00"/>
    <n v="1"/>
    <n v="2"/>
    <n v="0"/>
    <n v="111"/>
    <n v="19"/>
    <n v="6"/>
    <n v="0"/>
    <n v="3"/>
    <n v="158"/>
    <n v="114"/>
    <s v=""/>
  </r>
  <r>
    <x v="48"/>
    <n v="18"/>
    <x v="1"/>
    <m/>
    <x v="57"/>
    <s v="CCV-39B"/>
    <s v="39B"/>
    <m/>
    <s v="39B-18:00-18:15"/>
    <n v="2"/>
    <n v="1"/>
    <n v="0"/>
    <n v="108"/>
    <n v="25"/>
    <n v="4"/>
    <n v="3"/>
    <n v="2"/>
    <n v="155"/>
    <n v="113"/>
    <s v=""/>
  </r>
  <r>
    <x v="49"/>
    <n v="18"/>
    <x v="1"/>
    <m/>
    <x v="57"/>
    <s v="CCV-39B"/>
    <s v="39B"/>
    <m/>
    <s v="39B-18:15-18:30"/>
    <n v="3"/>
    <n v="3"/>
    <n v="0"/>
    <n v="103"/>
    <n v="29"/>
    <n v="3"/>
    <n v="0"/>
    <n v="0"/>
    <n v="148"/>
    <n v="103"/>
    <s v=""/>
  </r>
  <r>
    <x v="50"/>
    <n v="18"/>
    <x v="1"/>
    <m/>
    <x v="57"/>
    <s v="CCV-39B"/>
    <s v="39B"/>
    <m/>
    <s v="39B-18:30-18:45"/>
    <n v="2"/>
    <n v="0"/>
    <n v="1"/>
    <n v="113"/>
    <n v="22"/>
    <n v="8"/>
    <n v="1"/>
    <n v="1"/>
    <n v="158"/>
    <n v="118"/>
    <s v=""/>
  </r>
  <r>
    <x v="51"/>
    <n v="18"/>
    <x v="1"/>
    <m/>
    <x v="57"/>
    <s v="CCV-39B"/>
    <s v="39B"/>
    <m/>
    <s v="39B-18:45-19:00"/>
    <n v="4"/>
    <n v="0"/>
    <n v="0"/>
    <n v="85"/>
    <n v="11"/>
    <n v="4"/>
    <n v="0"/>
    <n v="4"/>
    <n v="119"/>
    <n v="89"/>
    <s v=""/>
  </r>
  <r>
    <x v="52"/>
    <n v="19"/>
    <x v="2"/>
    <m/>
    <x v="57"/>
    <s v="CCV-39B"/>
    <s v="39B"/>
    <m/>
    <s v="39B-19:00-19:15"/>
    <n v="2"/>
    <n v="0"/>
    <n v="0"/>
    <n v="105"/>
    <n v="13"/>
    <n v="4"/>
    <n v="0"/>
    <n v="0"/>
    <n v="140"/>
    <n v="105"/>
    <s v=""/>
  </r>
  <r>
    <x v="53"/>
    <n v="19"/>
    <x v="2"/>
    <m/>
    <x v="57"/>
    <s v="CCV-39B"/>
    <s v="39B"/>
    <m/>
    <s v="39B-19:15-19:30"/>
    <n v="0"/>
    <n v="1"/>
    <n v="0"/>
    <n v="54"/>
    <n v="7"/>
    <n v="5"/>
    <n v="3"/>
    <n v="1"/>
    <n v="80"/>
    <n v="58"/>
    <s v=""/>
  </r>
  <r>
    <x v="54"/>
    <n v="19"/>
    <x v="2"/>
    <m/>
    <x v="57"/>
    <s v="CCV-39B"/>
    <s v="39B"/>
    <m/>
    <s v="39B-19:30-19:45"/>
    <n v="0"/>
    <n v="0"/>
    <n v="0"/>
    <n v="0"/>
    <n v="1"/>
    <n v="2"/>
    <n v="0"/>
    <n v="0"/>
    <n v="1"/>
    <n v="0"/>
    <s v=""/>
  </r>
  <r>
    <x v="4"/>
    <n v="7"/>
    <x v="0"/>
    <m/>
    <x v="58"/>
    <s v="CCV-3A_LC"/>
    <s v="3A_LC"/>
    <m/>
    <s v="3A_LC-07:00-07:15"/>
    <n v="0"/>
    <n v="0"/>
    <n v="1"/>
    <n v="1"/>
    <n v="1"/>
    <n v="0"/>
    <n v="0"/>
    <n v="1"/>
    <n v="7"/>
    <n v="5"/>
    <s v=""/>
  </r>
  <r>
    <x v="5"/>
    <n v="7"/>
    <x v="0"/>
    <m/>
    <x v="58"/>
    <s v="CCV-3A_LC"/>
    <s v="3A_LC"/>
    <m/>
    <s v="3A_LC-07:15-07:30"/>
    <n v="0"/>
    <n v="2"/>
    <n v="0"/>
    <n v="2"/>
    <n v="1"/>
    <n v="0"/>
    <n v="0"/>
    <n v="0"/>
    <n v="9"/>
    <n v="2"/>
    <s v=""/>
  </r>
  <r>
    <x v="6"/>
    <n v="7"/>
    <x v="0"/>
    <m/>
    <x v="58"/>
    <s v="CCV-3A_LC"/>
    <s v="3A_LC"/>
    <m/>
    <s v="3A_LC-07:30-07:45"/>
    <n v="0"/>
    <n v="0"/>
    <n v="0"/>
    <n v="2"/>
    <n v="0"/>
    <n v="0"/>
    <n v="0"/>
    <n v="0"/>
    <n v="3"/>
    <n v="2"/>
    <s v=""/>
  </r>
  <r>
    <x v="7"/>
    <n v="7"/>
    <x v="0"/>
    <m/>
    <x v="58"/>
    <s v="CCV-3A_LC"/>
    <s v="3A_LC"/>
    <m/>
    <s v="3A_LC-07:45-08:00"/>
    <n v="0"/>
    <n v="0"/>
    <n v="0"/>
    <n v="2"/>
    <n v="0"/>
    <n v="0"/>
    <n v="0"/>
    <n v="1"/>
    <n v="4"/>
    <n v="3"/>
    <s v=""/>
  </r>
  <r>
    <x v="8"/>
    <n v="8"/>
    <x v="0"/>
    <m/>
    <x v="58"/>
    <s v="CCV-3A_LC"/>
    <s v="3A_LC"/>
    <m/>
    <s v="3A_LC-08:00-08:15"/>
    <n v="0"/>
    <n v="1"/>
    <n v="0"/>
    <n v="1"/>
    <n v="1"/>
    <n v="0"/>
    <n v="0"/>
    <n v="0"/>
    <n v="5"/>
    <n v="1"/>
    <s v=""/>
  </r>
  <r>
    <x v="9"/>
    <n v="8"/>
    <x v="0"/>
    <m/>
    <x v="58"/>
    <s v="CCV-3A_LC"/>
    <s v="3A_LC"/>
    <m/>
    <s v="3A_LC-08:15-08:30"/>
    <n v="0"/>
    <n v="0"/>
    <n v="0"/>
    <n v="1"/>
    <n v="0"/>
    <n v="0"/>
    <n v="0"/>
    <n v="0"/>
    <n v="2"/>
    <n v="1"/>
    <s v=""/>
  </r>
  <r>
    <x v="10"/>
    <n v="8"/>
    <x v="0"/>
    <m/>
    <x v="58"/>
    <s v="CCV-3A_LC"/>
    <s v="3A_LC"/>
    <m/>
    <s v="3A_LC-08:30-08:45"/>
    <n v="0"/>
    <n v="0"/>
    <n v="0"/>
    <n v="2"/>
    <n v="0"/>
    <n v="0"/>
    <n v="0"/>
    <n v="0"/>
    <n v="3"/>
    <n v="2"/>
    <s v=""/>
  </r>
  <r>
    <x v="11"/>
    <n v="8"/>
    <x v="0"/>
    <m/>
    <x v="58"/>
    <s v="CCV-3A_LC"/>
    <s v="3A_LC"/>
    <m/>
    <s v="3A_LC-08:45-09:00"/>
    <n v="0"/>
    <n v="0"/>
    <n v="0"/>
    <n v="4"/>
    <n v="0"/>
    <n v="0"/>
    <n v="0"/>
    <n v="1"/>
    <n v="7"/>
    <n v="5"/>
    <s v=""/>
  </r>
  <r>
    <x v="12"/>
    <n v="9"/>
    <x v="0"/>
    <m/>
    <x v="58"/>
    <s v="CCV-3A_LC"/>
    <s v="3A_LC"/>
    <m/>
    <s v="3A_LC-09:00-09:15"/>
    <n v="0"/>
    <n v="0"/>
    <n v="0"/>
    <n v="5"/>
    <n v="0"/>
    <n v="0"/>
    <n v="0"/>
    <n v="0"/>
    <n v="7"/>
    <n v="5"/>
    <s v=""/>
  </r>
  <r>
    <x v="13"/>
    <n v="9"/>
    <x v="0"/>
    <m/>
    <x v="58"/>
    <s v="CCV-3A_LC"/>
    <s v="3A_LC"/>
    <m/>
    <s v="3A_LC-09:15-09:30"/>
    <n v="0"/>
    <n v="1"/>
    <n v="1"/>
    <n v="2"/>
    <n v="0"/>
    <n v="0"/>
    <n v="0"/>
    <n v="0"/>
    <n v="9"/>
    <n v="5"/>
    <s v=""/>
  </r>
  <r>
    <x v="14"/>
    <n v="9"/>
    <x v="0"/>
    <m/>
    <x v="58"/>
    <s v="CCV-3A_LC"/>
    <s v="3A_LC"/>
    <m/>
    <s v="3A_LC-09:30-09:45"/>
    <n v="0"/>
    <n v="2"/>
    <n v="0"/>
    <n v="8"/>
    <n v="1"/>
    <n v="0"/>
    <n v="0"/>
    <n v="0"/>
    <n v="16"/>
    <n v="8"/>
    <s v=""/>
  </r>
  <r>
    <x v="15"/>
    <n v="9"/>
    <x v="0"/>
    <m/>
    <x v="58"/>
    <s v="CCV-3A_LC"/>
    <s v="3A_LC"/>
    <m/>
    <s v="3A_LC-09:45-10:00"/>
    <n v="0"/>
    <n v="1"/>
    <n v="0"/>
    <n v="3"/>
    <n v="0"/>
    <n v="0"/>
    <n v="0"/>
    <n v="0"/>
    <n v="7"/>
    <n v="3"/>
    <s v=""/>
  </r>
  <r>
    <x v="16"/>
    <n v="10"/>
    <x v="0"/>
    <m/>
    <x v="58"/>
    <s v="CCV-3A_LC"/>
    <s v="3A_LC"/>
    <m/>
    <s v="3A_LC-10:00-10:15"/>
    <n v="0"/>
    <n v="0"/>
    <n v="0"/>
    <n v="2"/>
    <n v="0"/>
    <n v="0"/>
    <n v="0"/>
    <n v="1"/>
    <n v="4"/>
    <n v="3"/>
    <s v=""/>
  </r>
  <r>
    <x v="17"/>
    <n v="10"/>
    <x v="0"/>
    <m/>
    <x v="58"/>
    <s v="CCV-3A_LC"/>
    <s v="3A_LC"/>
    <m/>
    <s v="3A_LC-10:15-10:30"/>
    <n v="0"/>
    <n v="2"/>
    <n v="0"/>
    <n v="0"/>
    <n v="0"/>
    <n v="0"/>
    <n v="0"/>
    <n v="1"/>
    <n v="7"/>
    <n v="1"/>
    <s v=""/>
  </r>
  <r>
    <x v="18"/>
    <n v="10"/>
    <x v="0"/>
    <m/>
    <x v="58"/>
    <s v="CCV-3A_LC"/>
    <s v="3A_LC"/>
    <m/>
    <s v="3A_LC-10:30-10:45"/>
    <n v="0"/>
    <n v="0"/>
    <n v="0"/>
    <n v="2"/>
    <n v="0"/>
    <n v="0"/>
    <n v="0"/>
    <n v="0"/>
    <n v="3"/>
    <n v="2"/>
    <s v=""/>
  </r>
  <r>
    <x v="19"/>
    <n v="10"/>
    <x v="0"/>
    <m/>
    <x v="58"/>
    <s v="CCV-3A_LC"/>
    <s v="3A_LC"/>
    <m/>
    <s v="3A_LC-10:45-11:00"/>
    <n v="0"/>
    <n v="0"/>
    <n v="2"/>
    <n v="2"/>
    <n v="0"/>
    <n v="0"/>
    <n v="0"/>
    <n v="2"/>
    <n v="12"/>
    <n v="9"/>
    <s v=""/>
  </r>
  <r>
    <x v="20"/>
    <n v="11"/>
    <x v="0"/>
    <m/>
    <x v="58"/>
    <s v="CCV-3A_LC"/>
    <s v="3A_LC"/>
    <m/>
    <s v="3A_LC-11:00-11:15"/>
    <n v="0"/>
    <n v="1"/>
    <n v="0"/>
    <n v="5"/>
    <n v="0"/>
    <n v="0"/>
    <n v="0"/>
    <n v="0"/>
    <n v="10"/>
    <n v="5"/>
    <s v=""/>
  </r>
  <r>
    <x v="21"/>
    <n v="11"/>
    <x v="0"/>
    <m/>
    <x v="58"/>
    <s v="CCV-3A_LC"/>
    <s v="3A_LC"/>
    <m/>
    <s v="3A_LC-11:15-11:30"/>
    <n v="0"/>
    <n v="1"/>
    <n v="0"/>
    <n v="4"/>
    <n v="0"/>
    <n v="0"/>
    <n v="0"/>
    <n v="1"/>
    <n v="10"/>
    <n v="5"/>
    <s v=""/>
  </r>
  <r>
    <x v="22"/>
    <n v="11"/>
    <x v="0"/>
    <m/>
    <x v="58"/>
    <s v="CCV-3A_LC"/>
    <s v="3A_LC"/>
    <m/>
    <s v="3A_LC-11:30-11:45"/>
    <n v="0"/>
    <n v="0"/>
    <n v="0"/>
    <n v="6"/>
    <n v="0"/>
    <n v="0"/>
    <n v="0"/>
    <n v="0"/>
    <n v="8"/>
    <n v="6"/>
    <s v=""/>
  </r>
  <r>
    <x v="23"/>
    <n v="11"/>
    <x v="0"/>
    <m/>
    <x v="58"/>
    <s v="CCV-3A_LC"/>
    <s v="3A_LC"/>
    <m/>
    <s v="3A_LC-11:45-12:00"/>
    <n v="0"/>
    <n v="0"/>
    <n v="0"/>
    <n v="3"/>
    <n v="0"/>
    <n v="0"/>
    <n v="0"/>
    <n v="0"/>
    <n v="4"/>
    <n v="3"/>
    <s v=""/>
  </r>
  <r>
    <x v="24"/>
    <n v="12"/>
    <x v="1"/>
    <m/>
    <x v="58"/>
    <s v="CCV-3A_LC"/>
    <s v="3A_LC"/>
    <m/>
    <s v="3A_LC-12:00-12:15"/>
    <n v="0"/>
    <n v="0"/>
    <n v="0"/>
    <n v="7"/>
    <n v="1"/>
    <n v="0"/>
    <n v="0"/>
    <n v="2"/>
    <n v="12"/>
    <n v="9"/>
    <s v=""/>
  </r>
  <r>
    <x v="25"/>
    <n v="12"/>
    <x v="1"/>
    <m/>
    <x v="58"/>
    <s v="CCV-3A_LC"/>
    <s v="3A_LC"/>
    <m/>
    <s v="3A_LC-12:15-12:30"/>
    <n v="0"/>
    <n v="1"/>
    <n v="1"/>
    <n v="5"/>
    <n v="0"/>
    <n v="0"/>
    <n v="0"/>
    <n v="0"/>
    <n v="13"/>
    <n v="8"/>
    <s v=""/>
  </r>
  <r>
    <x v="26"/>
    <n v="12"/>
    <x v="1"/>
    <m/>
    <x v="58"/>
    <s v="CCV-3A_LC"/>
    <s v="3A_LC"/>
    <m/>
    <s v="3A_LC-12:30-12:45"/>
    <n v="0"/>
    <n v="1"/>
    <n v="0"/>
    <n v="7"/>
    <n v="0"/>
    <n v="0"/>
    <n v="0"/>
    <n v="1"/>
    <n v="13"/>
    <n v="8"/>
    <s v=""/>
  </r>
  <r>
    <x v="27"/>
    <n v="12"/>
    <x v="1"/>
    <m/>
    <x v="58"/>
    <s v="CCV-3A_LC"/>
    <s v="3A_LC"/>
    <m/>
    <s v="3A_LC-12:45-13:00"/>
    <n v="0"/>
    <n v="1"/>
    <n v="0"/>
    <n v="4"/>
    <n v="0"/>
    <n v="0"/>
    <n v="0"/>
    <n v="1"/>
    <n v="10"/>
    <n v="5"/>
    <s v=""/>
  </r>
  <r>
    <x v="28"/>
    <n v="13"/>
    <x v="1"/>
    <m/>
    <x v="58"/>
    <s v="CCV-3A_LC"/>
    <s v="3A_LC"/>
    <m/>
    <s v="3A_LC-13:00-13:15"/>
    <n v="0"/>
    <n v="1"/>
    <n v="0"/>
    <n v="2"/>
    <n v="0"/>
    <n v="0"/>
    <n v="0"/>
    <n v="0"/>
    <n v="6"/>
    <n v="2"/>
    <s v=""/>
  </r>
  <r>
    <x v="29"/>
    <n v="13"/>
    <x v="1"/>
    <m/>
    <x v="58"/>
    <s v="CCV-3A_LC"/>
    <s v="3A_LC"/>
    <m/>
    <s v="3A_LC-13:15-13:30"/>
    <n v="0"/>
    <n v="1"/>
    <n v="0"/>
    <n v="4"/>
    <n v="0"/>
    <n v="0"/>
    <n v="0"/>
    <n v="1"/>
    <n v="10"/>
    <n v="5"/>
    <s v=""/>
  </r>
  <r>
    <x v="30"/>
    <n v="13"/>
    <x v="1"/>
    <m/>
    <x v="58"/>
    <s v="CCV-3A_LC"/>
    <s v="3A_LC"/>
    <m/>
    <s v="3A_LC-13:30-13:45"/>
    <n v="0"/>
    <n v="0"/>
    <n v="0"/>
    <n v="1"/>
    <n v="0"/>
    <n v="0"/>
    <n v="0"/>
    <n v="0"/>
    <n v="2"/>
    <n v="1"/>
    <s v=""/>
  </r>
  <r>
    <x v="31"/>
    <n v="13"/>
    <x v="1"/>
    <m/>
    <x v="58"/>
    <s v="CCV-3A_LC"/>
    <s v="3A_LC"/>
    <m/>
    <s v="3A_LC-13:45-14:00"/>
    <n v="0"/>
    <n v="1"/>
    <n v="0"/>
    <n v="1"/>
    <n v="1"/>
    <n v="0"/>
    <n v="0"/>
    <n v="0"/>
    <n v="5"/>
    <n v="1"/>
    <s v=""/>
  </r>
  <r>
    <x v="32"/>
    <n v="14"/>
    <x v="1"/>
    <m/>
    <x v="58"/>
    <s v="CCV-3A_LC"/>
    <s v="3A_LC"/>
    <m/>
    <s v="3A_LC-14:00-14:15"/>
    <n v="0"/>
    <n v="0"/>
    <n v="0"/>
    <n v="3"/>
    <n v="0"/>
    <n v="0"/>
    <n v="0"/>
    <n v="1"/>
    <n v="6"/>
    <n v="4"/>
    <s v=""/>
  </r>
  <r>
    <x v="33"/>
    <n v="14"/>
    <x v="1"/>
    <m/>
    <x v="58"/>
    <s v="CCV-3A_LC"/>
    <s v="3A_LC"/>
    <m/>
    <s v="3A_LC-14:15-14:30"/>
    <n v="0"/>
    <n v="2"/>
    <n v="0"/>
    <n v="7"/>
    <n v="0"/>
    <n v="0"/>
    <n v="0"/>
    <n v="0"/>
    <n v="15"/>
    <n v="7"/>
    <s v=""/>
  </r>
  <r>
    <x v="34"/>
    <n v="14"/>
    <x v="1"/>
    <m/>
    <x v="58"/>
    <s v="CCV-3A_LC"/>
    <s v="3A_LC"/>
    <m/>
    <s v="3A_LC-14:30-14:45"/>
    <n v="0"/>
    <n v="3"/>
    <n v="0"/>
    <n v="3"/>
    <n v="1"/>
    <n v="0"/>
    <n v="0"/>
    <n v="0"/>
    <n v="12"/>
    <n v="3"/>
    <s v=""/>
  </r>
  <r>
    <x v="35"/>
    <n v="14"/>
    <x v="1"/>
    <m/>
    <x v="58"/>
    <s v="CCV-3A_LC"/>
    <s v="3A_LC"/>
    <m/>
    <s v="3A_LC-14:45-15:00"/>
    <n v="0"/>
    <n v="0"/>
    <n v="0"/>
    <n v="5"/>
    <n v="0"/>
    <n v="0"/>
    <n v="0"/>
    <n v="0"/>
    <n v="7"/>
    <n v="5"/>
    <s v=""/>
  </r>
  <r>
    <x v="36"/>
    <n v="15"/>
    <x v="1"/>
    <m/>
    <x v="58"/>
    <s v="CCV-3A_LC"/>
    <s v="3A_LC"/>
    <m/>
    <s v="3A_LC-15:00-15:15"/>
    <n v="0"/>
    <n v="1"/>
    <n v="2"/>
    <n v="4"/>
    <n v="0"/>
    <n v="0"/>
    <n v="0"/>
    <n v="0"/>
    <n v="15"/>
    <n v="9"/>
    <s v=""/>
  </r>
  <r>
    <x v="37"/>
    <n v="15"/>
    <x v="1"/>
    <m/>
    <x v="58"/>
    <s v="CCV-3A_LC"/>
    <s v="3A_LC"/>
    <m/>
    <s v="3A_LC-15:15-15:30"/>
    <n v="0"/>
    <n v="0"/>
    <n v="0"/>
    <n v="8"/>
    <n v="0"/>
    <n v="0"/>
    <n v="0"/>
    <n v="0"/>
    <n v="11"/>
    <n v="8"/>
    <s v=""/>
  </r>
  <r>
    <x v="38"/>
    <n v="15"/>
    <x v="1"/>
    <m/>
    <x v="58"/>
    <s v="CCV-3A_LC"/>
    <s v="3A_LC"/>
    <m/>
    <s v="3A_LC-15:30-15:45"/>
    <n v="0"/>
    <n v="1"/>
    <n v="0"/>
    <n v="1"/>
    <n v="0"/>
    <n v="0"/>
    <n v="0"/>
    <n v="0"/>
    <n v="4"/>
    <n v="1"/>
    <s v=""/>
  </r>
  <r>
    <x v="39"/>
    <n v="15"/>
    <x v="1"/>
    <m/>
    <x v="58"/>
    <s v="CCV-3A_LC"/>
    <s v="3A_LC"/>
    <m/>
    <s v="3A_LC-15:45-16:00"/>
    <n v="0"/>
    <n v="0"/>
    <n v="0"/>
    <n v="5"/>
    <n v="0"/>
    <n v="0"/>
    <n v="0"/>
    <n v="0"/>
    <n v="7"/>
    <n v="5"/>
    <s v=""/>
  </r>
  <r>
    <x v="40"/>
    <n v="16"/>
    <x v="1"/>
    <m/>
    <x v="58"/>
    <s v="CCV-3A_LC"/>
    <s v="3A_LC"/>
    <m/>
    <s v="3A_LC-16:00-16:15"/>
    <n v="0"/>
    <n v="0"/>
    <n v="0"/>
    <n v="1"/>
    <n v="0"/>
    <n v="0"/>
    <n v="0"/>
    <n v="0"/>
    <n v="2"/>
    <n v="1"/>
    <s v=""/>
  </r>
  <r>
    <x v="41"/>
    <n v="16"/>
    <x v="1"/>
    <m/>
    <x v="58"/>
    <s v="CCV-3A_LC"/>
    <s v="3A_LC"/>
    <m/>
    <s v="3A_LC-16:15-16:30"/>
    <n v="0"/>
    <n v="1"/>
    <n v="1"/>
    <n v="4"/>
    <n v="0"/>
    <n v="0"/>
    <n v="0"/>
    <n v="1"/>
    <n v="13"/>
    <n v="8"/>
    <s v=""/>
  </r>
  <r>
    <x v="42"/>
    <n v="16"/>
    <x v="1"/>
    <m/>
    <x v="58"/>
    <s v="CCV-3A_LC"/>
    <s v="3A_LC"/>
    <m/>
    <s v="3A_LC-16:30-16:45"/>
    <n v="0"/>
    <n v="0"/>
    <n v="0"/>
    <n v="4"/>
    <n v="0"/>
    <n v="0"/>
    <n v="0"/>
    <n v="0"/>
    <n v="6"/>
    <n v="4"/>
    <s v=""/>
  </r>
  <r>
    <x v="43"/>
    <n v="16"/>
    <x v="1"/>
    <m/>
    <x v="58"/>
    <s v="CCV-3A_LC"/>
    <s v="3A_LC"/>
    <m/>
    <s v="3A_LC-16:45-17:00"/>
    <n v="0"/>
    <n v="0"/>
    <n v="1"/>
    <n v="5"/>
    <n v="0"/>
    <n v="0"/>
    <n v="0"/>
    <n v="0"/>
    <n v="10"/>
    <n v="8"/>
    <s v=""/>
  </r>
  <r>
    <x v="44"/>
    <n v="17"/>
    <x v="1"/>
    <m/>
    <x v="58"/>
    <s v="CCV-3A_LC"/>
    <s v="3A_LC"/>
    <m/>
    <s v="3A_LC-17:00-17:15"/>
    <n v="0"/>
    <n v="3"/>
    <n v="1"/>
    <n v="4"/>
    <n v="0"/>
    <n v="0"/>
    <n v="0"/>
    <n v="0"/>
    <n v="17"/>
    <n v="7"/>
    <s v=""/>
  </r>
  <r>
    <x v="45"/>
    <n v="17"/>
    <x v="1"/>
    <m/>
    <x v="58"/>
    <s v="CCV-3A_LC"/>
    <s v="3A_LC"/>
    <m/>
    <s v="3A_LC-17:15-17:30"/>
    <n v="0"/>
    <n v="1"/>
    <n v="0"/>
    <n v="6"/>
    <n v="1"/>
    <n v="0"/>
    <n v="0"/>
    <n v="1"/>
    <n v="12"/>
    <n v="7"/>
    <s v=""/>
  </r>
  <r>
    <x v="46"/>
    <n v="17"/>
    <x v="1"/>
    <m/>
    <x v="58"/>
    <s v="CCV-3A_LC"/>
    <s v="3A_LC"/>
    <m/>
    <s v="3A_LC-17:30-17:45"/>
    <n v="0"/>
    <n v="0"/>
    <n v="0"/>
    <n v="4"/>
    <n v="1"/>
    <n v="0"/>
    <n v="0"/>
    <n v="0"/>
    <n v="6"/>
    <n v="4"/>
    <s v=""/>
  </r>
  <r>
    <x v="47"/>
    <n v="17"/>
    <x v="1"/>
    <m/>
    <x v="58"/>
    <s v="CCV-3A_LC"/>
    <s v="3A_LC"/>
    <m/>
    <s v="3A_LC-17:45-18:00"/>
    <n v="0"/>
    <n v="1"/>
    <n v="0"/>
    <n v="0"/>
    <n v="0"/>
    <n v="1"/>
    <n v="0"/>
    <n v="0"/>
    <n v="3"/>
    <n v="0"/>
    <s v=""/>
  </r>
  <r>
    <x v="48"/>
    <n v="18"/>
    <x v="1"/>
    <m/>
    <x v="58"/>
    <s v="CCV-3A_LC"/>
    <s v="3A_LC"/>
    <m/>
    <s v="3A_LC-18:00-18:15"/>
    <n v="0"/>
    <n v="0"/>
    <n v="0"/>
    <n v="2"/>
    <n v="0"/>
    <n v="0"/>
    <n v="0"/>
    <n v="0"/>
    <n v="3"/>
    <n v="2"/>
    <s v=""/>
  </r>
  <r>
    <x v="0"/>
    <n v="6"/>
    <x v="0"/>
    <m/>
    <x v="59"/>
    <s v="CCV-3A_SL"/>
    <s v="3A_SL"/>
    <m/>
    <s v="3A_SL-06:00-06:15"/>
    <n v="0"/>
    <n v="2"/>
    <n v="1"/>
    <n v="30"/>
    <n v="9"/>
    <n v="1"/>
    <n v="0"/>
    <n v="2"/>
    <n v="52"/>
    <n v="35"/>
    <s v=""/>
  </r>
  <r>
    <x v="1"/>
    <n v="6"/>
    <x v="0"/>
    <m/>
    <x v="59"/>
    <s v="CCV-3A_SL"/>
    <s v="3A_SL"/>
    <m/>
    <s v="3A_SL-06:15-06:30"/>
    <n v="0"/>
    <n v="2"/>
    <n v="2"/>
    <n v="37"/>
    <n v="11"/>
    <n v="1"/>
    <n v="0"/>
    <n v="3"/>
    <n v="67"/>
    <n v="45"/>
    <s v=""/>
  </r>
  <r>
    <x v="2"/>
    <n v="6"/>
    <x v="0"/>
    <m/>
    <x v="59"/>
    <s v="CCV-3A_SL"/>
    <s v="3A_SL"/>
    <m/>
    <s v="3A_SL-06:30-06:45"/>
    <n v="0"/>
    <n v="4"/>
    <n v="3"/>
    <n v="59"/>
    <n v="18"/>
    <n v="2"/>
    <n v="0"/>
    <n v="4"/>
    <n v="106"/>
    <n v="71"/>
    <s v=""/>
  </r>
  <r>
    <x v="3"/>
    <n v="6"/>
    <x v="0"/>
    <m/>
    <x v="59"/>
    <s v="CCV-3A_SL"/>
    <s v="3A_SL"/>
    <m/>
    <s v="3A_SL-06:45-07:00"/>
    <n v="0"/>
    <n v="2"/>
    <n v="2"/>
    <n v="32"/>
    <n v="10"/>
    <n v="1"/>
    <n v="0"/>
    <n v="2"/>
    <n v="59"/>
    <n v="39"/>
    <s v=""/>
  </r>
  <r>
    <x v="4"/>
    <n v="7"/>
    <x v="0"/>
    <m/>
    <x v="59"/>
    <s v="CCV-3A_SL"/>
    <s v="3A_SL"/>
    <m/>
    <s v="3A_SL-07:00-07:15"/>
    <n v="0"/>
    <n v="4"/>
    <n v="3"/>
    <n v="60"/>
    <n v="18"/>
    <n v="2"/>
    <n v="0"/>
    <n v="4"/>
    <n v="108"/>
    <n v="72"/>
    <s v=""/>
  </r>
  <r>
    <x v="5"/>
    <n v="7"/>
    <x v="0"/>
    <m/>
    <x v="59"/>
    <s v="CCV-3A_SL"/>
    <s v="3A_SL"/>
    <m/>
    <s v="3A_SL-07:15-07:30"/>
    <n v="0"/>
    <n v="5"/>
    <n v="3"/>
    <n v="74"/>
    <n v="22"/>
    <n v="2"/>
    <n v="0"/>
    <n v="5"/>
    <n v="131"/>
    <n v="87"/>
    <s v=""/>
  </r>
  <r>
    <x v="6"/>
    <n v="7"/>
    <x v="0"/>
    <m/>
    <x v="59"/>
    <s v="CCV-3A_SL"/>
    <s v="3A_SL"/>
    <m/>
    <s v="3A_SL-07:30-07:45"/>
    <n v="0"/>
    <n v="5"/>
    <n v="4"/>
    <n v="79"/>
    <n v="24"/>
    <n v="3"/>
    <n v="0"/>
    <n v="6"/>
    <n v="142"/>
    <n v="95"/>
    <s v=""/>
  </r>
  <r>
    <x v="7"/>
    <n v="7"/>
    <x v="0"/>
    <m/>
    <x v="59"/>
    <s v="CCV-3A_SL"/>
    <s v="3A_SL"/>
    <m/>
    <s v="3A_SL-07:45-08:00"/>
    <n v="0"/>
    <n v="5"/>
    <n v="4"/>
    <n v="76"/>
    <n v="23"/>
    <n v="3"/>
    <n v="0"/>
    <n v="6"/>
    <n v="138"/>
    <n v="92"/>
    <s v=""/>
  </r>
  <r>
    <x v="8"/>
    <n v="8"/>
    <x v="0"/>
    <m/>
    <x v="59"/>
    <s v="CCV-3A_SL"/>
    <s v="3A_SL"/>
    <m/>
    <s v="3A_SL-08:00-08:15"/>
    <n v="0"/>
    <n v="4"/>
    <n v="3"/>
    <n v="63"/>
    <n v="19"/>
    <n v="2"/>
    <n v="0"/>
    <n v="5"/>
    <n v="113"/>
    <n v="76"/>
    <s v=""/>
  </r>
  <r>
    <x v="9"/>
    <n v="8"/>
    <x v="0"/>
    <m/>
    <x v="59"/>
    <s v="CCV-3A_SL"/>
    <s v="3A_SL"/>
    <m/>
    <s v="3A_SL-08:15-08:30"/>
    <n v="0"/>
    <n v="3"/>
    <n v="2"/>
    <n v="51"/>
    <n v="15"/>
    <n v="2"/>
    <n v="0"/>
    <n v="4"/>
    <n v="90"/>
    <n v="60"/>
    <s v=""/>
  </r>
  <r>
    <x v="10"/>
    <n v="8"/>
    <x v="0"/>
    <m/>
    <x v="59"/>
    <s v="CCV-3A_SL"/>
    <s v="3A_SL"/>
    <m/>
    <s v="3A_SL-08:30-08:45"/>
    <n v="0"/>
    <n v="3"/>
    <n v="2"/>
    <n v="44"/>
    <n v="13"/>
    <n v="1"/>
    <n v="0"/>
    <n v="3"/>
    <n v="79"/>
    <n v="52"/>
    <s v=""/>
  </r>
  <r>
    <x v="11"/>
    <n v="8"/>
    <x v="0"/>
    <m/>
    <x v="59"/>
    <s v="CCV-3A_SL"/>
    <s v="3A_SL"/>
    <m/>
    <s v="3A_SL-08:45-09:00"/>
    <n v="0"/>
    <n v="3"/>
    <n v="2"/>
    <n v="42"/>
    <n v="13"/>
    <n v="1"/>
    <n v="0"/>
    <n v="3"/>
    <n v="76"/>
    <n v="50"/>
    <s v=""/>
  </r>
  <r>
    <x v="12"/>
    <n v="9"/>
    <x v="0"/>
    <m/>
    <x v="59"/>
    <s v="CCV-3A_SL"/>
    <s v="3A_SL"/>
    <m/>
    <s v="3A_SL-09:00-09:15"/>
    <n v="0"/>
    <n v="3"/>
    <n v="2"/>
    <n v="41"/>
    <n v="13"/>
    <n v="1"/>
    <n v="0"/>
    <n v="3"/>
    <n v="75"/>
    <n v="49"/>
    <s v=""/>
  </r>
  <r>
    <x v="13"/>
    <n v="9"/>
    <x v="0"/>
    <m/>
    <x v="59"/>
    <s v="CCV-3A_SL"/>
    <s v="3A_SL"/>
    <m/>
    <s v="3A_SL-09:15-09:30"/>
    <n v="0"/>
    <n v="2"/>
    <n v="2"/>
    <n v="35"/>
    <n v="11"/>
    <n v="1"/>
    <n v="0"/>
    <n v="3"/>
    <n v="64"/>
    <n v="43"/>
    <s v=""/>
  </r>
  <r>
    <x v="14"/>
    <n v="9"/>
    <x v="0"/>
    <m/>
    <x v="59"/>
    <s v="CCV-3A_SL"/>
    <s v="3A_SL"/>
    <m/>
    <s v="3A_SL-09:30-09:45"/>
    <n v="0"/>
    <n v="2"/>
    <n v="2"/>
    <n v="33"/>
    <n v="10"/>
    <n v="1"/>
    <n v="0"/>
    <n v="2"/>
    <n v="60"/>
    <n v="40"/>
    <s v=""/>
  </r>
  <r>
    <x v="15"/>
    <n v="9"/>
    <x v="0"/>
    <m/>
    <x v="59"/>
    <s v="CCV-3A_SL"/>
    <s v="3A_SL"/>
    <m/>
    <s v="3A_SL-09:45-10:00"/>
    <n v="0"/>
    <n v="2"/>
    <n v="2"/>
    <n v="38"/>
    <n v="12"/>
    <n v="1"/>
    <n v="0"/>
    <n v="3"/>
    <n v="68"/>
    <n v="46"/>
    <s v=""/>
  </r>
  <r>
    <x v="16"/>
    <n v="10"/>
    <x v="0"/>
    <m/>
    <x v="59"/>
    <s v="CCV-3A_SL"/>
    <s v="3A_SL"/>
    <m/>
    <s v="3A_SL-10:00-10:15"/>
    <n v="0"/>
    <n v="2"/>
    <n v="1"/>
    <n v="28"/>
    <n v="8"/>
    <n v="1"/>
    <n v="0"/>
    <n v="2"/>
    <n v="50"/>
    <n v="33"/>
    <s v=""/>
  </r>
  <r>
    <x v="17"/>
    <n v="10"/>
    <x v="0"/>
    <m/>
    <x v="59"/>
    <s v="CCV-3A_SL"/>
    <s v="3A_SL"/>
    <m/>
    <s v="3A_SL-10:15-10:30"/>
    <n v="0"/>
    <n v="2"/>
    <n v="2"/>
    <n v="34"/>
    <n v="10"/>
    <n v="1"/>
    <n v="0"/>
    <n v="2"/>
    <n v="61"/>
    <n v="41"/>
    <s v=""/>
  </r>
  <r>
    <x v="18"/>
    <n v="10"/>
    <x v="0"/>
    <m/>
    <x v="59"/>
    <s v="CCV-3A_SL"/>
    <s v="3A_SL"/>
    <m/>
    <s v="3A_SL-10:30-10:45"/>
    <n v="0"/>
    <n v="3"/>
    <n v="2"/>
    <n v="44"/>
    <n v="13"/>
    <n v="1"/>
    <n v="0"/>
    <n v="3"/>
    <n v="79"/>
    <n v="52"/>
    <s v=""/>
  </r>
  <r>
    <x v="19"/>
    <n v="10"/>
    <x v="0"/>
    <m/>
    <x v="59"/>
    <s v="CCV-3A_SL"/>
    <s v="3A_SL"/>
    <m/>
    <s v="3A_SL-10:45-11:00"/>
    <n v="0"/>
    <n v="2"/>
    <n v="1"/>
    <n v="28"/>
    <n v="9"/>
    <n v="1"/>
    <n v="0"/>
    <n v="2"/>
    <n v="50"/>
    <n v="33"/>
    <s v=""/>
  </r>
  <r>
    <x v="20"/>
    <n v="11"/>
    <x v="0"/>
    <m/>
    <x v="59"/>
    <s v="CCV-3A_SL"/>
    <s v="3A_SL"/>
    <m/>
    <s v="3A_SL-11:00-11:15"/>
    <n v="0"/>
    <n v="2"/>
    <n v="1"/>
    <n v="27"/>
    <n v="8"/>
    <n v="1"/>
    <n v="0"/>
    <n v="2"/>
    <n v="48"/>
    <n v="32"/>
    <s v=""/>
  </r>
  <r>
    <x v="21"/>
    <n v="11"/>
    <x v="0"/>
    <m/>
    <x v="59"/>
    <s v="CCV-3A_SL"/>
    <s v="3A_SL"/>
    <m/>
    <s v="3A_SL-11:15-11:30"/>
    <n v="0"/>
    <n v="2"/>
    <n v="2"/>
    <n v="37"/>
    <n v="11"/>
    <n v="1"/>
    <n v="0"/>
    <n v="3"/>
    <n v="67"/>
    <n v="45"/>
    <s v=""/>
  </r>
  <r>
    <x v="22"/>
    <n v="11"/>
    <x v="0"/>
    <m/>
    <x v="59"/>
    <s v="CCV-3A_SL"/>
    <s v="3A_SL"/>
    <m/>
    <s v="3A_SL-11:30-11:45"/>
    <n v="0"/>
    <n v="3"/>
    <n v="2"/>
    <n v="41"/>
    <n v="13"/>
    <n v="1"/>
    <n v="0"/>
    <n v="3"/>
    <n v="75"/>
    <n v="49"/>
    <s v=""/>
  </r>
  <r>
    <x v="23"/>
    <n v="11"/>
    <x v="0"/>
    <m/>
    <x v="59"/>
    <s v="CCV-3A_SL"/>
    <s v="3A_SL"/>
    <m/>
    <s v="3A_SL-11:45-12:00"/>
    <n v="0"/>
    <n v="3"/>
    <n v="2"/>
    <n v="39"/>
    <n v="12"/>
    <n v="1"/>
    <n v="0"/>
    <n v="3"/>
    <n v="72"/>
    <n v="47"/>
    <s v=""/>
  </r>
  <r>
    <x v="24"/>
    <n v="12"/>
    <x v="1"/>
    <m/>
    <x v="59"/>
    <s v="CCV-3A_SL"/>
    <s v="3A_SL"/>
    <m/>
    <s v="3A_SL-12:00-12:15"/>
    <n v="0"/>
    <n v="3"/>
    <n v="2"/>
    <n v="51"/>
    <n v="15"/>
    <n v="2"/>
    <n v="0"/>
    <n v="4"/>
    <n v="90"/>
    <n v="60"/>
    <s v=""/>
  </r>
  <r>
    <x v="25"/>
    <n v="12"/>
    <x v="1"/>
    <m/>
    <x v="59"/>
    <s v="CCV-3A_SL"/>
    <s v="3A_SL"/>
    <m/>
    <s v="3A_SL-12:15-12:30"/>
    <n v="0"/>
    <n v="3"/>
    <n v="2"/>
    <n v="51"/>
    <n v="16"/>
    <n v="2"/>
    <n v="0"/>
    <n v="4"/>
    <n v="90"/>
    <n v="60"/>
    <s v=""/>
  </r>
  <r>
    <x v="26"/>
    <n v="12"/>
    <x v="1"/>
    <m/>
    <x v="59"/>
    <s v="CCV-3A_SL"/>
    <s v="3A_SL"/>
    <m/>
    <s v="3A_SL-12:30-12:45"/>
    <n v="0"/>
    <n v="3"/>
    <n v="2"/>
    <n v="43"/>
    <n v="13"/>
    <n v="1"/>
    <n v="0"/>
    <n v="3"/>
    <n v="77"/>
    <n v="51"/>
    <s v=""/>
  </r>
  <r>
    <x v="27"/>
    <n v="12"/>
    <x v="1"/>
    <m/>
    <x v="59"/>
    <s v="CCV-3A_SL"/>
    <s v="3A_SL"/>
    <m/>
    <s v="3A_SL-12:45-13:00"/>
    <n v="0"/>
    <n v="3"/>
    <n v="2"/>
    <n v="44"/>
    <n v="13"/>
    <n v="1"/>
    <n v="0"/>
    <n v="3"/>
    <n v="79"/>
    <n v="52"/>
    <s v=""/>
  </r>
  <r>
    <x v="28"/>
    <n v="13"/>
    <x v="1"/>
    <m/>
    <x v="59"/>
    <s v="CCV-3A_SL"/>
    <s v="3A_SL"/>
    <m/>
    <s v="3A_SL-13:00-13:15"/>
    <n v="0"/>
    <n v="4"/>
    <n v="3"/>
    <n v="58"/>
    <n v="18"/>
    <n v="2"/>
    <n v="0"/>
    <n v="4"/>
    <n v="105"/>
    <n v="70"/>
    <s v=""/>
  </r>
  <r>
    <x v="29"/>
    <n v="13"/>
    <x v="1"/>
    <m/>
    <x v="59"/>
    <s v="CCV-3A_SL"/>
    <s v="3A_SL"/>
    <m/>
    <s v="3A_SL-13:15-13:30"/>
    <n v="0"/>
    <n v="3"/>
    <n v="2"/>
    <n v="47"/>
    <n v="14"/>
    <n v="2"/>
    <n v="0"/>
    <n v="3"/>
    <n v="83"/>
    <n v="55"/>
    <s v=""/>
  </r>
  <r>
    <x v="30"/>
    <n v="13"/>
    <x v="1"/>
    <m/>
    <x v="59"/>
    <s v="CCV-3A_SL"/>
    <s v="3A_SL"/>
    <m/>
    <s v="3A_SL-13:30-13:45"/>
    <n v="0"/>
    <n v="3"/>
    <n v="2"/>
    <n v="44"/>
    <n v="13"/>
    <n v="1"/>
    <n v="0"/>
    <n v="3"/>
    <n v="79"/>
    <n v="52"/>
    <s v=""/>
  </r>
  <r>
    <x v="31"/>
    <n v="13"/>
    <x v="1"/>
    <m/>
    <x v="59"/>
    <s v="CCV-3A_SL"/>
    <s v="3A_SL"/>
    <m/>
    <s v="3A_SL-13:45-14:00"/>
    <n v="0"/>
    <n v="3"/>
    <n v="2"/>
    <n v="42"/>
    <n v="13"/>
    <n v="1"/>
    <n v="0"/>
    <n v="3"/>
    <n v="76"/>
    <n v="50"/>
    <s v=""/>
  </r>
  <r>
    <x v="32"/>
    <n v="14"/>
    <x v="1"/>
    <m/>
    <x v="59"/>
    <s v="CCV-3A_SL"/>
    <s v="3A_SL"/>
    <m/>
    <s v="3A_SL-14:00-14:15"/>
    <n v="0"/>
    <n v="3"/>
    <n v="2"/>
    <n v="43"/>
    <n v="13"/>
    <n v="1"/>
    <n v="0"/>
    <n v="3"/>
    <n v="77"/>
    <n v="51"/>
    <s v=""/>
  </r>
  <r>
    <x v="33"/>
    <n v="14"/>
    <x v="1"/>
    <m/>
    <x v="59"/>
    <s v="CCV-3A_SL"/>
    <s v="3A_SL"/>
    <m/>
    <s v="3A_SL-14:15-14:30"/>
    <n v="0"/>
    <n v="3"/>
    <n v="2"/>
    <n v="45"/>
    <n v="14"/>
    <n v="1"/>
    <n v="0"/>
    <n v="3"/>
    <n v="80"/>
    <n v="53"/>
    <s v=""/>
  </r>
  <r>
    <x v="34"/>
    <n v="14"/>
    <x v="1"/>
    <m/>
    <x v="59"/>
    <s v="CCV-3A_SL"/>
    <s v="3A_SL"/>
    <m/>
    <s v="3A_SL-14:30-14:45"/>
    <n v="0"/>
    <n v="3"/>
    <n v="2"/>
    <n v="41"/>
    <n v="13"/>
    <n v="1"/>
    <n v="0"/>
    <n v="3"/>
    <n v="75"/>
    <n v="49"/>
    <s v=""/>
  </r>
  <r>
    <x v="35"/>
    <n v="14"/>
    <x v="1"/>
    <m/>
    <x v="59"/>
    <s v="CCV-3A_SL"/>
    <s v="3A_SL"/>
    <m/>
    <s v="3A_SL-14:45-15:00"/>
    <n v="0"/>
    <n v="3"/>
    <n v="2"/>
    <n v="45"/>
    <n v="14"/>
    <n v="1"/>
    <n v="0"/>
    <n v="3"/>
    <n v="80"/>
    <n v="53"/>
    <s v=""/>
  </r>
  <r>
    <x v="36"/>
    <n v="15"/>
    <x v="1"/>
    <m/>
    <x v="59"/>
    <s v="CCV-3A_SL"/>
    <s v="3A_SL"/>
    <m/>
    <s v="3A_SL-15:00-15:15"/>
    <n v="0"/>
    <n v="2"/>
    <n v="2"/>
    <n v="33"/>
    <n v="10"/>
    <n v="1"/>
    <n v="0"/>
    <n v="2"/>
    <n v="60"/>
    <n v="40"/>
    <s v=""/>
  </r>
  <r>
    <x v="37"/>
    <n v="15"/>
    <x v="1"/>
    <m/>
    <x v="59"/>
    <s v="CCV-3A_SL"/>
    <s v="3A_SL"/>
    <m/>
    <s v="3A_SL-15:15-15:30"/>
    <n v="0"/>
    <n v="2"/>
    <n v="2"/>
    <n v="35"/>
    <n v="11"/>
    <n v="1"/>
    <n v="0"/>
    <n v="3"/>
    <n v="64"/>
    <n v="43"/>
    <s v=""/>
  </r>
  <r>
    <x v="38"/>
    <n v="15"/>
    <x v="1"/>
    <m/>
    <x v="59"/>
    <s v="CCV-3A_SL"/>
    <s v="3A_SL"/>
    <m/>
    <s v="3A_SL-15:30-15:45"/>
    <n v="0"/>
    <n v="3"/>
    <n v="2"/>
    <n v="40"/>
    <n v="12"/>
    <n v="1"/>
    <n v="0"/>
    <n v="3"/>
    <n v="73"/>
    <n v="48"/>
    <s v=""/>
  </r>
  <r>
    <x v="39"/>
    <n v="15"/>
    <x v="1"/>
    <m/>
    <x v="59"/>
    <s v="CCV-3A_SL"/>
    <s v="3A_SL"/>
    <m/>
    <s v="3A_SL-15:45-16:00"/>
    <n v="0"/>
    <n v="2"/>
    <n v="2"/>
    <n v="33"/>
    <n v="10"/>
    <n v="1"/>
    <n v="0"/>
    <n v="2"/>
    <n v="60"/>
    <n v="40"/>
    <s v=""/>
  </r>
  <r>
    <x v="40"/>
    <n v="16"/>
    <x v="1"/>
    <m/>
    <x v="59"/>
    <s v="CCV-3A_SL"/>
    <s v="3A_SL"/>
    <m/>
    <s v="3A_SL-16:00-16:15"/>
    <n v="0"/>
    <n v="3"/>
    <n v="2"/>
    <n v="48"/>
    <n v="15"/>
    <n v="2"/>
    <n v="0"/>
    <n v="3"/>
    <n v="84"/>
    <n v="56"/>
    <s v=""/>
  </r>
  <r>
    <x v="41"/>
    <n v="16"/>
    <x v="1"/>
    <m/>
    <x v="59"/>
    <s v="CCV-3A_SL"/>
    <s v="3A_SL"/>
    <m/>
    <s v="3A_SL-16:15-16:30"/>
    <n v="0"/>
    <n v="3"/>
    <n v="2"/>
    <n v="50"/>
    <n v="15"/>
    <n v="2"/>
    <n v="0"/>
    <n v="4"/>
    <n v="88"/>
    <n v="59"/>
    <s v=""/>
  </r>
  <r>
    <x v="42"/>
    <n v="16"/>
    <x v="1"/>
    <m/>
    <x v="59"/>
    <s v="CCV-3A_SL"/>
    <s v="3A_SL"/>
    <m/>
    <s v="3A_SL-16:30-16:45"/>
    <n v="0"/>
    <n v="3"/>
    <n v="2"/>
    <n v="41"/>
    <n v="12"/>
    <n v="1"/>
    <n v="0"/>
    <n v="3"/>
    <n v="75"/>
    <n v="49"/>
    <s v=""/>
  </r>
  <r>
    <x v="43"/>
    <n v="16"/>
    <x v="1"/>
    <m/>
    <x v="59"/>
    <s v="CCV-3A_SL"/>
    <s v="3A_SL"/>
    <m/>
    <s v="3A_SL-16:45-17:00"/>
    <n v="0"/>
    <n v="4"/>
    <n v="3"/>
    <n v="54"/>
    <n v="17"/>
    <n v="2"/>
    <n v="0"/>
    <n v="4"/>
    <n v="100"/>
    <n v="66"/>
    <s v=""/>
  </r>
  <r>
    <x v="44"/>
    <n v="17"/>
    <x v="1"/>
    <m/>
    <x v="59"/>
    <s v="CCV-3A_SL"/>
    <s v="3A_SL"/>
    <m/>
    <s v="3A_SL-17:00-17:15"/>
    <n v="0"/>
    <n v="4"/>
    <n v="3"/>
    <n v="59"/>
    <n v="18"/>
    <n v="2"/>
    <n v="0"/>
    <n v="4"/>
    <n v="106"/>
    <n v="71"/>
    <s v=""/>
  </r>
  <r>
    <x v="45"/>
    <n v="17"/>
    <x v="1"/>
    <m/>
    <x v="59"/>
    <s v="CCV-3A_SL"/>
    <s v="3A_SL"/>
    <m/>
    <s v="3A_SL-17:15-17:30"/>
    <n v="0"/>
    <n v="4"/>
    <n v="3"/>
    <n v="64"/>
    <n v="19"/>
    <n v="2"/>
    <n v="0"/>
    <n v="5"/>
    <n v="114"/>
    <n v="77"/>
    <s v=""/>
  </r>
  <r>
    <x v="46"/>
    <n v="17"/>
    <x v="1"/>
    <m/>
    <x v="59"/>
    <s v="CCV-3A_SL"/>
    <s v="3A_SL"/>
    <m/>
    <s v="3A_SL-17:30-17:45"/>
    <n v="0"/>
    <n v="4"/>
    <n v="3"/>
    <n v="56"/>
    <n v="17"/>
    <n v="2"/>
    <n v="0"/>
    <n v="4"/>
    <n v="102"/>
    <n v="68"/>
    <s v=""/>
  </r>
  <r>
    <x v="47"/>
    <n v="17"/>
    <x v="1"/>
    <m/>
    <x v="59"/>
    <s v="CCV-3A_SL"/>
    <s v="3A_SL"/>
    <m/>
    <s v="3A_SL-17:45-18:00"/>
    <n v="0"/>
    <n v="3"/>
    <n v="2"/>
    <n v="50"/>
    <n v="15"/>
    <n v="2"/>
    <n v="0"/>
    <n v="4"/>
    <n v="88"/>
    <n v="59"/>
    <s v=""/>
  </r>
  <r>
    <x v="48"/>
    <n v="18"/>
    <x v="1"/>
    <m/>
    <x v="59"/>
    <s v="CCV-3A_SL"/>
    <s v="3A_SL"/>
    <m/>
    <s v="3A_SL-18:00-18:15"/>
    <n v="0"/>
    <n v="3"/>
    <n v="2"/>
    <n v="52"/>
    <n v="16"/>
    <n v="2"/>
    <n v="0"/>
    <n v="4"/>
    <n v="91"/>
    <n v="61"/>
    <s v=""/>
  </r>
  <r>
    <x v="49"/>
    <n v="18"/>
    <x v="1"/>
    <m/>
    <x v="59"/>
    <s v="CCV-3A_SL"/>
    <s v="3A_SL"/>
    <m/>
    <s v="3A_SL-18:15-18:30"/>
    <n v="0"/>
    <n v="3"/>
    <n v="2"/>
    <n v="51"/>
    <n v="16"/>
    <n v="2"/>
    <n v="0"/>
    <n v="4"/>
    <n v="90"/>
    <n v="60"/>
    <s v=""/>
  </r>
  <r>
    <x v="50"/>
    <n v="18"/>
    <x v="1"/>
    <m/>
    <x v="59"/>
    <s v="CCV-3A_SL"/>
    <s v="3A_SL"/>
    <m/>
    <s v="3A_SL-18:30-18:45"/>
    <n v="0"/>
    <n v="4"/>
    <n v="3"/>
    <n v="64"/>
    <n v="20"/>
    <n v="2"/>
    <n v="0"/>
    <n v="5"/>
    <n v="115"/>
    <n v="77"/>
    <s v=""/>
  </r>
  <r>
    <x v="51"/>
    <n v="18"/>
    <x v="1"/>
    <m/>
    <x v="59"/>
    <s v="CCV-3A_SL"/>
    <s v="3A_SL"/>
    <m/>
    <s v="3A_SL-18:45-19:00"/>
    <n v="0"/>
    <n v="3"/>
    <n v="2"/>
    <n v="47"/>
    <n v="14"/>
    <n v="2"/>
    <n v="0"/>
    <n v="3"/>
    <n v="83"/>
    <n v="55"/>
    <s v=""/>
  </r>
  <r>
    <x v="52"/>
    <n v="19"/>
    <x v="2"/>
    <m/>
    <x v="59"/>
    <s v="CCV-3A_SL"/>
    <s v="3A_SL"/>
    <m/>
    <s v="3A_SL-19:00-19:15"/>
    <n v="0"/>
    <n v="4"/>
    <n v="3"/>
    <n v="61"/>
    <n v="19"/>
    <n v="2"/>
    <n v="0"/>
    <n v="4"/>
    <n v="109"/>
    <n v="73"/>
    <s v=""/>
  </r>
  <r>
    <x v="53"/>
    <n v="19"/>
    <x v="2"/>
    <m/>
    <x v="59"/>
    <s v="CCV-3A_SL"/>
    <s v="3A_SL"/>
    <m/>
    <s v="3A_SL-19:15-19:30"/>
    <n v="0"/>
    <n v="3"/>
    <n v="2"/>
    <n v="41"/>
    <n v="13"/>
    <n v="1"/>
    <n v="0"/>
    <n v="3"/>
    <n v="75"/>
    <n v="49"/>
    <s v=""/>
  </r>
  <r>
    <x v="54"/>
    <n v="19"/>
    <x v="2"/>
    <m/>
    <x v="59"/>
    <s v="CCV-3A_SL"/>
    <s v="3A_SL"/>
    <m/>
    <s v="3A_SL-19:30-19:45"/>
    <n v="0"/>
    <n v="3"/>
    <n v="2"/>
    <n v="39"/>
    <n v="12"/>
    <n v="1"/>
    <n v="0"/>
    <n v="3"/>
    <n v="72"/>
    <n v="47"/>
    <s v=""/>
  </r>
  <r>
    <x v="55"/>
    <n v="19"/>
    <x v="2"/>
    <m/>
    <x v="59"/>
    <s v="CCV-3A_SL"/>
    <s v="3A_SL"/>
    <m/>
    <s v="3A_SL-19:45-20:00"/>
    <n v="0"/>
    <n v="2"/>
    <n v="1"/>
    <n v="30"/>
    <n v="9"/>
    <n v="1"/>
    <n v="0"/>
    <n v="2"/>
    <n v="52"/>
    <n v="35"/>
    <s v=""/>
  </r>
  <r>
    <x v="3"/>
    <n v="6"/>
    <x v="0"/>
    <m/>
    <x v="60"/>
    <s v="CCV-3B_LC"/>
    <s v="3B_LC"/>
    <m/>
    <s v="3B_LC-06:45-07:00"/>
    <n v="0"/>
    <n v="0"/>
    <n v="1"/>
    <n v="2"/>
    <n v="0"/>
    <n v="0"/>
    <n v="0"/>
    <n v="0"/>
    <n v="6"/>
    <n v="5"/>
    <s v=""/>
  </r>
  <r>
    <x v="4"/>
    <n v="7"/>
    <x v="0"/>
    <m/>
    <x v="60"/>
    <s v="CCV-3B_LC"/>
    <s v="3B_LC"/>
    <m/>
    <s v="3B_LC-07:00-07:15"/>
    <n v="0"/>
    <n v="0"/>
    <n v="0"/>
    <n v="2"/>
    <n v="0"/>
    <n v="0"/>
    <n v="0"/>
    <n v="0"/>
    <n v="3"/>
    <n v="2"/>
    <s v=""/>
  </r>
  <r>
    <x v="5"/>
    <n v="7"/>
    <x v="0"/>
    <m/>
    <x v="60"/>
    <s v="CCV-3B_LC"/>
    <s v="3B_LC"/>
    <m/>
    <s v="3B_LC-07:15-07:30"/>
    <n v="0"/>
    <n v="0"/>
    <n v="0"/>
    <n v="7"/>
    <n v="0"/>
    <n v="0"/>
    <n v="0"/>
    <n v="3"/>
    <n v="13"/>
    <n v="10"/>
    <s v=""/>
  </r>
  <r>
    <x v="6"/>
    <n v="7"/>
    <x v="0"/>
    <m/>
    <x v="60"/>
    <s v="CCV-3B_LC"/>
    <s v="3B_LC"/>
    <m/>
    <s v="3B_LC-07:30-07:45"/>
    <n v="0"/>
    <n v="0"/>
    <n v="0"/>
    <n v="2"/>
    <n v="0"/>
    <n v="0"/>
    <n v="0"/>
    <n v="0"/>
    <n v="3"/>
    <n v="2"/>
    <s v=""/>
  </r>
  <r>
    <x v="7"/>
    <n v="7"/>
    <x v="0"/>
    <m/>
    <x v="60"/>
    <s v="CCV-3B_LC"/>
    <s v="3B_LC"/>
    <m/>
    <s v="3B_LC-07:45-08:00"/>
    <n v="0"/>
    <n v="1"/>
    <n v="1"/>
    <n v="1"/>
    <n v="0"/>
    <n v="0"/>
    <n v="0"/>
    <n v="0"/>
    <n v="8"/>
    <n v="4"/>
    <s v=""/>
  </r>
  <r>
    <x v="9"/>
    <n v="8"/>
    <x v="0"/>
    <m/>
    <x v="60"/>
    <s v="CCV-3B_LC"/>
    <s v="3B_LC"/>
    <m/>
    <s v="3B_LC-08:15-08:30"/>
    <n v="0"/>
    <n v="1"/>
    <n v="0"/>
    <n v="0"/>
    <n v="1"/>
    <n v="0"/>
    <n v="0"/>
    <n v="0"/>
    <n v="3"/>
    <n v="0"/>
    <s v=""/>
  </r>
  <r>
    <x v="10"/>
    <n v="8"/>
    <x v="0"/>
    <m/>
    <x v="60"/>
    <s v="CCV-3B_LC"/>
    <s v="3B_LC"/>
    <m/>
    <s v="3B_LC-08:30-08:45"/>
    <n v="0"/>
    <n v="2"/>
    <n v="1"/>
    <n v="3"/>
    <n v="0"/>
    <n v="0"/>
    <n v="0"/>
    <n v="0"/>
    <n v="13"/>
    <n v="6"/>
    <s v=""/>
  </r>
  <r>
    <x v="11"/>
    <n v="8"/>
    <x v="0"/>
    <m/>
    <x v="60"/>
    <s v="CCV-3B_LC"/>
    <s v="3B_LC"/>
    <m/>
    <s v="3B_LC-08:45-09:00"/>
    <n v="0"/>
    <n v="0"/>
    <n v="0"/>
    <n v="0"/>
    <n v="0"/>
    <n v="0"/>
    <n v="0"/>
    <n v="1"/>
    <n v="2"/>
    <n v="1"/>
    <s v=""/>
  </r>
  <r>
    <x v="12"/>
    <n v="9"/>
    <x v="0"/>
    <m/>
    <x v="60"/>
    <s v="CCV-3B_LC"/>
    <s v="3B_LC"/>
    <m/>
    <s v="3B_LC-09:00-09:15"/>
    <n v="0"/>
    <n v="0"/>
    <n v="1"/>
    <n v="4"/>
    <n v="0"/>
    <n v="0"/>
    <n v="0"/>
    <n v="2"/>
    <n v="12"/>
    <n v="9"/>
    <s v=""/>
  </r>
  <r>
    <x v="13"/>
    <n v="9"/>
    <x v="0"/>
    <m/>
    <x v="60"/>
    <s v="CCV-3B_LC"/>
    <s v="3B_LC"/>
    <m/>
    <s v="3B_LC-09:15-09:30"/>
    <n v="0"/>
    <n v="0"/>
    <n v="0"/>
    <n v="6"/>
    <n v="0"/>
    <n v="0"/>
    <n v="0"/>
    <n v="0"/>
    <n v="8"/>
    <n v="6"/>
    <s v=""/>
  </r>
  <r>
    <x v="14"/>
    <n v="9"/>
    <x v="0"/>
    <m/>
    <x v="60"/>
    <s v="CCV-3B_LC"/>
    <s v="3B_LC"/>
    <m/>
    <s v="3B_LC-09:30-09:45"/>
    <n v="0"/>
    <n v="0"/>
    <n v="0"/>
    <n v="5"/>
    <n v="1"/>
    <n v="0"/>
    <n v="0"/>
    <n v="0"/>
    <n v="7"/>
    <n v="5"/>
    <s v=""/>
  </r>
  <r>
    <x v="15"/>
    <n v="9"/>
    <x v="0"/>
    <m/>
    <x v="60"/>
    <s v="CCV-3B_LC"/>
    <s v="3B_LC"/>
    <m/>
    <s v="3B_LC-09:45-10:00"/>
    <n v="0"/>
    <n v="3"/>
    <n v="0"/>
    <n v="1"/>
    <n v="0"/>
    <n v="0"/>
    <n v="0"/>
    <n v="1"/>
    <n v="11"/>
    <n v="2"/>
    <s v=""/>
  </r>
  <r>
    <x v="16"/>
    <n v="10"/>
    <x v="0"/>
    <m/>
    <x v="60"/>
    <s v="CCV-3B_LC"/>
    <s v="3B_LC"/>
    <m/>
    <s v="3B_LC-10:00-10:15"/>
    <n v="0"/>
    <n v="1"/>
    <n v="0"/>
    <n v="2"/>
    <n v="0"/>
    <n v="0"/>
    <n v="0"/>
    <n v="1"/>
    <n v="7"/>
    <n v="3"/>
    <s v=""/>
  </r>
  <r>
    <x v="17"/>
    <n v="10"/>
    <x v="0"/>
    <m/>
    <x v="60"/>
    <s v="CCV-3B_LC"/>
    <s v="3B_LC"/>
    <m/>
    <s v="3B_LC-10:15-10:30"/>
    <n v="0"/>
    <n v="0"/>
    <n v="0"/>
    <n v="1"/>
    <n v="0"/>
    <n v="0"/>
    <n v="0"/>
    <n v="1"/>
    <n v="3"/>
    <n v="2"/>
    <s v=""/>
  </r>
  <r>
    <x v="18"/>
    <n v="10"/>
    <x v="0"/>
    <m/>
    <x v="60"/>
    <s v="CCV-3B_LC"/>
    <s v="3B_LC"/>
    <m/>
    <s v="3B_LC-10:30-10:45"/>
    <n v="0"/>
    <n v="2"/>
    <n v="0"/>
    <n v="4"/>
    <n v="0"/>
    <n v="0"/>
    <n v="0"/>
    <n v="0"/>
    <n v="11"/>
    <n v="4"/>
    <s v=""/>
  </r>
  <r>
    <x v="19"/>
    <n v="10"/>
    <x v="0"/>
    <m/>
    <x v="60"/>
    <s v="CCV-3B_LC"/>
    <s v="3B_LC"/>
    <m/>
    <s v="3B_LC-10:45-11:00"/>
    <n v="0"/>
    <n v="2"/>
    <n v="0"/>
    <n v="3"/>
    <n v="1"/>
    <n v="0"/>
    <n v="0"/>
    <n v="0"/>
    <n v="10"/>
    <n v="3"/>
    <s v=""/>
  </r>
  <r>
    <x v="20"/>
    <n v="11"/>
    <x v="0"/>
    <m/>
    <x v="60"/>
    <s v="CCV-3B_LC"/>
    <s v="3B_LC"/>
    <m/>
    <s v="3B_LC-11:00-11:15"/>
    <n v="0"/>
    <n v="0"/>
    <n v="1"/>
    <n v="0"/>
    <n v="0"/>
    <n v="0"/>
    <n v="0"/>
    <n v="1"/>
    <n v="5"/>
    <n v="4"/>
    <s v=""/>
  </r>
  <r>
    <x v="21"/>
    <n v="11"/>
    <x v="0"/>
    <m/>
    <x v="60"/>
    <s v="CCV-3B_LC"/>
    <s v="3B_LC"/>
    <m/>
    <s v="3B_LC-11:15-11:30"/>
    <n v="0"/>
    <n v="1"/>
    <n v="0"/>
    <n v="2"/>
    <n v="0"/>
    <n v="0"/>
    <n v="0"/>
    <n v="1"/>
    <n v="7"/>
    <n v="3"/>
    <s v=""/>
  </r>
  <r>
    <x v="22"/>
    <n v="11"/>
    <x v="0"/>
    <m/>
    <x v="60"/>
    <s v="CCV-3B_LC"/>
    <s v="3B_LC"/>
    <m/>
    <s v="3B_LC-11:30-11:45"/>
    <n v="0"/>
    <n v="2"/>
    <n v="0"/>
    <n v="3"/>
    <n v="0"/>
    <n v="0"/>
    <n v="0"/>
    <n v="0"/>
    <n v="10"/>
    <n v="3"/>
    <s v=""/>
  </r>
  <r>
    <x v="23"/>
    <n v="11"/>
    <x v="0"/>
    <m/>
    <x v="60"/>
    <s v="CCV-3B_LC"/>
    <s v="3B_LC"/>
    <m/>
    <s v="3B_LC-11:45-12:00"/>
    <n v="0"/>
    <n v="0"/>
    <n v="0"/>
    <n v="1"/>
    <n v="0"/>
    <n v="0"/>
    <n v="0"/>
    <n v="2"/>
    <n v="4"/>
    <n v="3"/>
    <s v=""/>
  </r>
  <r>
    <x v="24"/>
    <n v="12"/>
    <x v="1"/>
    <m/>
    <x v="60"/>
    <s v="CCV-3B_LC"/>
    <s v="3B_LC"/>
    <m/>
    <s v="3B_LC-12:00-12:15"/>
    <n v="0"/>
    <n v="1"/>
    <n v="0"/>
    <n v="2"/>
    <n v="0"/>
    <n v="0"/>
    <n v="0"/>
    <n v="1"/>
    <n v="7"/>
    <n v="3"/>
    <s v=""/>
  </r>
  <r>
    <x v="25"/>
    <n v="12"/>
    <x v="1"/>
    <m/>
    <x v="60"/>
    <s v="CCV-3B_LC"/>
    <s v="3B_LC"/>
    <m/>
    <s v="3B_LC-12:15-12:30"/>
    <n v="0"/>
    <n v="1"/>
    <n v="0"/>
    <n v="3"/>
    <n v="0"/>
    <n v="0"/>
    <n v="0"/>
    <n v="0"/>
    <n v="7"/>
    <n v="3"/>
    <s v=""/>
  </r>
  <r>
    <x v="26"/>
    <n v="12"/>
    <x v="1"/>
    <m/>
    <x v="60"/>
    <s v="CCV-3B_LC"/>
    <s v="3B_LC"/>
    <m/>
    <s v="3B_LC-12:30-12:45"/>
    <n v="0"/>
    <n v="1"/>
    <n v="0"/>
    <n v="7"/>
    <n v="1"/>
    <n v="0"/>
    <n v="0"/>
    <n v="2"/>
    <n v="15"/>
    <n v="9"/>
    <s v=""/>
  </r>
  <r>
    <x v="27"/>
    <n v="12"/>
    <x v="1"/>
    <m/>
    <x v="60"/>
    <s v="CCV-3B_LC"/>
    <s v="3B_LC"/>
    <m/>
    <s v="3B_LC-12:45-13:00"/>
    <n v="0"/>
    <n v="0"/>
    <n v="0"/>
    <n v="4"/>
    <n v="0"/>
    <n v="0"/>
    <n v="0"/>
    <n v="1"/>
    <n v="7"/>
    <n v="5"/>
    <s v=""/>
  </r>
  <r>
    <x v="29"/>
    <n v="13"/>
    <x v="1"/>
    <m/>
    <x v="60"/>
    <s v="CCV-3B_LC"/>
    <s v="3B_LC"/>
    <m/>
    <s v="3B_LC-13:15-13:30"/>
    <n v="0"/>
    <n v="0"/>
    <n v="0"/>
    <n v="1"/>
    <n v="0"/>
    <n v="0"/>
    <n v="0"/>
    <n v="0"/>
    <n v="2"/>
    <n v="1"/>
    <s v=""/>
  </r>
  <r>
    <x v="30"/>
    <n v="13"/>
    <x v="1"/>
    <m/>
    <x v="60"/>
    <s v="CCV-3B_LC"/>
    <s v="3B_LC"/>
    <m/>
    <s v="3B_LC-13:30-13:45"/>
    <n v="0"/>
    <n v="1"/>
    <n v="0"/>
    <n v="3"/>
    <n v="0"/>
    <n v="0"/>
    <n v="0"/>
    <n v="0"/>
    <n v="7"/>
    <n v="3"/>
    <s v=""/>
  </r>
  <r>
    <x v="31"/>
    <n v="13"/>
    <x v="1"/>
    <m/>
    <x v="60"/>
    <s v="CCV-3B_LC"/>
    <s v="3B_LC"/>
    <m/>
    <s v="3B_LC-13:45-14:00"/>
    <n v="0"/>
    <n v="1"/>
    <n v="0"/>
    <n v="1"/>
    <n v="1"/>
    <n v="0"/>
    <n v="0"/>
    <n v="0"/>
    <n v="5"/>
    <n v="1"/>
    <s v=""/>
  </r>
  <r>
    <x v="32"/>
    <n v="14"/>
    <x v="1"/>
    <m/>
    <x v="60"/>
    <s v="CCV-3B_LC"/>
    <s v="3B_LC"/>
    <m/>
    <s v="3B_LC-14:00-14:15"/>
    <n v="0"/>
    <n v="0"/>
    <n v="0"/>
    <n v="0"/>
    <n v="0"/>
    <n v="0"/>
    <n v="0"/>
    <n v="1"/>
    <n v="2"/>
    <n v="1"/>
    <s v=""/>
  </r>
  <r>
    <x v="33"/>
    <n v="14"/>
    <x v="1"/>
    <m/>
    <x v="60"/>
    <s v="CCV-3B_LC"/>
    <s v="3B_LC"/>
    <m/>
    <s v="3B_LC-14:15-14:30"/>
    <n v="0"/>
    <n v="0"/>
    <n v="0"/>
    <n v="5"/>
    <n v="0"/>
    <n v="0"/>
    <n v="0"/>
    <n v="0"/>
    <n v="7"/>
    <n v="5"/>
    <s v=""/>
  </r>
  <r>
    <x v="34"/>
    <n v="14"/>
    <x v="1"/>
    <m/>
    <x v="60"/>
    <s v="CCV-3B_LC"/>
    <s v="3B_LC"/>
    <m/>
    <s v="3B_LC-14:30-14:45"/>
    <n v="0"/>
    <n v="1"/>
    <n v="0"/>
    <n v="2"/>
    <n v="0"/>
    <n v="0"/>
    <n v="0"/>
    <n v="1"/>
    <n v="7"/>
    <n v="3"/>
    <s v=""/>
  </r>
  <r>
    <x v="35"/>
    <n v="14"/>
    <x v="1"/>
    <m/>
    <x v="60"/>
    <s v="CCV-3B_LC"/>
    <s v="3B_LC"/>
    <m/>
    <s v="3B_LC-14:45-15:00"/>
    <n v="0"/>
    <n v="1"/>
    <n v="0"/>
    <n v="4"/>
    <n v="0"/>
    <n v="0"/>
    <n v="0"/>
    <n v="1"/>
    <n v="10"/>
    <n v="5"/>
    <s v=""/>
  </r>
  <r>
    <x v="36"/>
    <n v="15"/>
    <x v="1"/>
    <m/>
    <x v="60"/>
    <s v="CCV-3B_LC"/>
    <s v="3B_LC"/>
    <m/>
    <s v="3B_LC-15:00-15:15"/>
    <n v="0"/>
    <n v="1"/>
    <n v="0"/>
    <n v="5"/>
    <n v="0"/>
    <n v="0"/>
    <n v="0"/>
    <n v="0"/>
    <n v="10"/>
    <n v="5"/>
    <s v=""/>
  </r>
  <r>
    <x v="37"/>
    <n v="15"/>
    <x v="1"/>
    <m/>
    <x v="60"/>
    <s v="CCV-3B_LC"/>
    <s v="3B_LC"/>
    <m/>
    <s v="3B_LC-15:15-15:30"/>
    <n v="0"/>
    <n v="0"/>
    <n v="0"/>
    <n v="3"/>
    <n v="0"/>
    <n v="0"/>
    <n v="0"/>
    <n v="0"/>
    <n v="4"/>
    <n v="3"/>
    <s v=""/>
  </r>
  <r>
    <x v="38"/>
    <n v="15"/>
    <x v="1"/>
    <m/>
    <x v="60"/>
    <s v="CCV-3B_LC"/>
    <s v="3B_LC"/>
    <m/>
    <s v="3B_LC-15:30-15:45"/>
    <n v="0"/>
    <n v="0"/>
    <n v="0"/>
    <n v="2"/>
    <n v="0"/>
    <n v="0"/>
    <n v="0"/>
    <n v="0"/>
    <n v="3"/>
    <n v="2"/>
    <s v=""/>
  </r>
  <r>
    <x v="39"/>
    <n v="15"/>
    <x v="1"/>
    <m/>
    <x v="60"/>
    <s v="CCV-3B_LC"/>
    <s v="3B_LC"/>
    <m/>
    <s v="3B_LC-15:45-16:00"/>
    <n v="0"/>
    <n v="2"/>
    <n v="0"/>
    <n v="1"/>
    <n v="0"/>
    <n v="0"/>
    <n v="0"/>
    <n v="0"/>
    <n v="7"/>
    <n v="1"/>
    <s v=""/>
  </r>
  <r>
    <x v="40"/>
    <n v="16"/>
    <x v="1"/>
    <m/>
    <x v="60"/>
    <s v="CCV-3B_LC"/>
    <s v="3B_LC"/>
    <m/>
    <s v="3B_LC-16:00-16:15"/>
    <n v="0"/>
    <n v="0"/>
    <n v="0"/>
    <n v="3"/>
    <n v="0"/>
    <n v="0"/>
    <n v="0"/>
    <n v="0"/>
    <n v="4"/>
    <n v="3"/>
    <s v=""/>
  </r>
  <r>
    <x v="41"/>
    <n v="16"/>
    <x v="1"/>
    <m/>
    <x v="60"/>
    <s v="CCV-3B_LC"/>
    <s v="3B_LC"/>
    <m/>
    <s v="3B_LC-16:15-16:30"/>
    <n v="0"/>
    <n v="0"/>
    <n v="0"/>
    <n v="4"/>
    <n v="0"/>
    <n v="1"/>
    <n v="0"/>
    <n v="0"/>
    <n v="6"/>
    <n v="4"/>
    <s v=""/>
  </r>
  <r>
    <x v="42"/>
    <n v="16"/>
    <x v="1"/>
    <m/>
    <x v="60"/>
    <s v="CCV-3B_LC"/>
    <s v="3B_LC"/>
    <m/>
    <s v="3B_LC-16:30-16:45"/>
    <n v="0"/>
    <n v="1"/>
    <n v="0"/>
    <n v="1"/>
    <n v="0"/>
    <n v="0"/>
    <n v="0"/>
    <n v="0"/>
    <n v="4"/>
    <n v="1"/>
    <s v=""/>
  </r>
  <r>
    <x v="43"/>
    <n v="16"/>
    <x v="1"/>
    <m/>
    <x v="60"/>
    <s v="CCV-3B_LC"/>
    <s v="3B_LC"/>
    <m/>
    <s v="3B_LC-16:45-17:00"/>
    <n v="0"/>
    <n v="0"/>
    <n v="0"/>
    <n v="3"/>
    <n v="0"/>
    <n v="0"/>
    <n v="0"/>
    <n v="0"/>
    <n v="4"/>
    <n v="3"/>
    <s v=""/>
  </r>
  <r>
    <x v="44"/>
    <n v="17"/>
    <x v="1"/>
    <m/>
    <x v="60"/>
    <s v="CCV-3B_LC"/>
    <s v="3B_LC"/>
    <m/>
    <s v="3B_LC-17:00-17:15"/>
    <n v="0"/>
    <n v="1"/>
    <n v="0"/>
    <n v="1"/>
    <n v="0"/>
    <n v="0"/>
    <n v="0"/>
    <n v="1"/>
    <n v="6"/>
    <n v="2"/>
    <s v=""/>
  </r>
  <r>
    <x v="45"/>
    <n v="17"/>
    <x v="1"/>
    <m/>
    <x v="60"/>
    <s v="CCV-3B_LC"/>
    <s v="3B_LC"/>
    <m/>
    <s v="3B_LC-17:15-17:30"/>
    <n v="0"/>
    <n v="2"/>
    <n v="0"/>
    <n v="5"/>
    <n v="1"/>
    <n v="0"/>
    <n v="0"/>
    <n v="0"/>
    <n v="12"/>
    <n v="5"/>
    <s v=""/>
  </r>
  <r>
    <x v="46"/>
    <n v="17"/>
    <x v="1"/>
    <m/>
    <x v="60"/>
    <s v="CCV-3B_LC"/>
    <s v="3B_LC"/>
    <m/>
    <s v="3B_LC-17:30-17:45"/>
    <n v="0"/>
    <n v="1"/>
    <n v="0"/>
    <n v="2"/>
    <n v="0"/>
    <n v="0"/>
    <n v="0"/>
    <n v="0"/>
    <n v="6"/>
    <n v="2"/>
    <s v=""/>
  </r>
  <r>
    <x v="47"/>
    <n v="17"/>
    <x v="1"/>
    <m/>
    <x v="60"/>
    <s v="CCV-3B_LC"/>
    <s v="3B_LC"/>
    <m/>
    <s v="3B_LC-17:45-18:00"/>
    <n v="0"/>
    <n v="2"/>
    <n v="0"/>
    <n v="5"/>
    <n v="0"/>
    <n v="0"/>
    <n v="0"/>
    <n v="2"/>
    <n v="15"/>
    <n v="7"/>
    <s v=""/>
  </r>
  <r>
    <x v="48"/>
    <n v="18"/>
    <x v="1"/>
    <m/>
    <x v="60"/>
    <s v="CCV-3B_LC"/>
    <s v="3B_LC"/>
    <m/>
    <s v="3B_LC-18:00-18:15"/>
    <n v="0"/>
    <n v="0"/>
    <n v="0"/>
    <n v="1"/>
    <n v="0"/>
    <n v="0"/>
    <n v="0"/>
    <n v="0"/>
    <n v="2"/>
    <n v="1"/>
    <s v=""/>
  </r>
  <r>
    <x v="0"/>
    <n v="6"/>
    <x v="0"/>
    <m/>
    <x v="61"/>
    <s v="CCV-3B_SL"/>
    <s v="3B_SL"/>
    <m/>
    <s v="3B_SL-06:00-06:15"/>
    <n v="0"/>
    <n v="0"/>
    <n v="0"/>
    <n v="7"/>
    <n v="2"/>
    <n v="0"/>
    <n v="0"/>
    <n v="0"/>
    <n v="10"/>
    <n v="7"/>
    <s v=""/>
  </r>
  <r>
    <x v="1"/>
    <n v="6"/>
    <x v="0"/>
    <m/>
    <x v="61"/>
    <s v="CCV-3B_SL"/>
    <s v="3B_SL"/>
    <m/>
    <s v="3B_SL-06:15-06:30"/>
    <n v="0"/>
    <n v="1"/>
    <n v="1"/>
    <n v="20"/>
    <n v="6"/>
    <n v="1"/>
    <n v="0"/>
    <n v="1"/>
    <n v="35"/>
    <n v="24"/>
    <s v=""/>
  </r>
  <r>
    <x v="2"/>
    <n v="6"/>
    <x v="0"/>
    <m/>
    <x v="61"/>
    <s v="CCV-3B_SL"/>
    <s v="3B_SL"/>
    <m/>
    <s v="3B_SL-06:30-06:45"/>
    <n v="0"/>
    <n v="3"/>
    <n v="2"/>
    <n v="40"/>
    <n v="12"/>
    <n v="1"/>
    <n v="0"/>
    <n v="3"/>
    <n v="73"/>
    <n v="48"/>
    <s v=""/>
  </r>
  <r>
    <x v="3"/>
    <n v="6"/>
    <x v="0"/>
    <m/>
    <x v="61"/>
    <s v="CCV-3B_SL"/>
    <s v="3B_SL"/>
    <m/>
    <s v="3B_SL-06:45-07:00"/>
    <n v="0"/>
    <n v="4"/>
    <n v="3"/>
    <n v="57"/>
    <n v="17"/>
    <n v="2"/>
    <n v="0"/>
    <n v="4"/>
    <n v="104"/>
    <n v="69"/>
    <s v=""/>
  </r>
  <r>
    <x v="4"/>
    <n v="7"/>
    <x v="0"/>
    <m/>
    <x v="61"/>
    <s v="CCV-3B_SL"/>
    <s v="3B_SL"/>
    <m/>
    <s v="3B_SL-07:00-07:15"/>
    <n v="0"/>
    <n v="3"/>
    <n v="2"/>
    <n v="41"/>
    <n v="13"/>
    <n v="1"/>
    <n v="0"/>
    <n v="3"/>
    <n v="75"/>
    <n v="49"/>
    <s v=""/>
  </r>
  <r>
    <x v="5"/>
    <n v="7"/>
    <x v="0"/>
    <m/>
    <x v="61"/>
    <s v="CCV-3B_SL"/>
    <s v="3B_SL"/>
    <m/>
    <s v="3B_SL-07:15-07:30"/>
    <n v="0"/>
    <n v="3"/>
    <n v="2"/>
    <n v="43"/>
    <n v="13"/>
    <n v="1"/>
    <n v="0"/>
    <n v="3"/>
    <n v="77"/>
    <n v="51"/>
    <s v=""/>
  </r>
  <r>
    <x v="6"/>
    <n v="7"/>
    <x v="0"/>
    <m/>
    <x v="61"/>
    <s v="CCV-3B_SL"/>
    <s v="3B_SL"/>
    <m/>
    <s v="3B_SL-07:30-07:45"/>
    <n v="0"/>
    <n v="3"/>
    <n v="2"/>
    <n v="40"/>
    <n v="12"/>
    <n v="1"/>
    <n v="0"/>
    <n v="3"/>
    <n v="73"/>
    <n v="48"/>
    <s v=""/>
  </r>
  <r>
    <x v="7"/>
    <n v="7"/>
    <x v="0"/>
    <m/>
    <x v="61"/>
    <s v="CCV-3B_SL"/>
    <s v="3B_SL"/>
    <m/>
    <s v="3B_SL-07:45-08:00"/>
    <n v="0"/>
    <n v="3"/>
    <n v="2"/>
    <n v="41"/>
    <n v="12"/>
    <n v="1"/>
    <n v="0"/>
    <n v="3"/>
    <n v="75"/>
    <n v="49"/>
    <s v=""/>
  </r>
  <r>
    <x v="8"/>
    <n v="8"/>
    <x v="0"/>
    <m/>
    <x v="61"/>
    <s v="CCV-3B_SL"/>
    <s v="3B_SL"/>
    <m/>
    <s v="3B_SL-08:00-08:15"/>
    <n v="0"/>
    <n v="2"/>
    <n v="2"/>
    <n v="37"/>
    <n v="11"/>
    <n v="1"/>
    <n v="0"/>
    <n v="3"/>
    <n v="67"/>
    <n v="45"/>
    <s v=""/>
  </r>
  <r>
    <x v="9"/>
    <n v="8"/>
    <x v="0"/>
    <m/>
    <x v="61"/>
    <s v="CCV-3B_SL"/>
    <s v="3B_SL"/>
    <m/>
    <s v="3B_SL-08:15-08:30"/>
    <n v="0"/>
    <n v="3"/>
    <n v="2"/>
    <n v="40"/>
    <n v="12"/>
    <n v="1"/>
    <n v="0"/>
    <n v="3"/>
    <n v="73"/>
    <n v="48"/>
    <s v=""/>
  </r>
  <r>
    <x v="10"/>
    <n v="8"/>
    <x v="0"/>
    <m/>
    <x v="61"/>
    <s v="CCV-3B_SL"/>
    <s v="3B_SL"/>
    <m/>
    <s v="3B_SL-08:30-08:45"/>
    <n v="0"/>
    <n v="2"/>
    <n v="2"/>
    <n v="34"/>
    <n v="10"/>
    <n v="1"/>
    <n v="0"/>
    <n v="2"/>
    <n v="61"/>
    <n v="41"/>
    <s v=""/>
  </r>
  <r>
    <x v="11"/>
    <n v="8"/>
    <x v="0"/>
    <m/>
    <x v="61"/>
    <s v="CCV-3B_SL"/>
    <s v="3B_SL"/>
    <m/>
    <s v="3B_SL-08:45-09:00"/>
    <n v="0"/>
    <n v="2"/>
    <n v="2"/>
    <n v="33"/>
    <n v="10"/>
    <n v="1"/>
    <n v="0"/>
    <n v="2"/>
    <n v="60"/>
    <n v="40"/>
    <s v=""/>
  </r>
  <r>
    <x v="12"/>
    <n v="9"/>
    <x v="0"/>
    <m/>
    <x v="61"/>
    <s v="CCV-3B_SL"/>
    <s v="3B_SL"/>
    <m/>
    <s v="3B_SL-09:00-09:15"/>
    <n v="0"/>
    <n v="3"/>
    <n v="2"/>
    <n v="41"/>
    <n v="12"/>
    <n v="1"/>
    <n v="0"/>
    <n v="3"/>
    <n v="75"/>
    <n v="49"/>
    <s v=""/>
  </r>
  <r>
    <x v="13"/>
    <n v="9"/>
    <x v="0"/>
    <m/>
    <x v="61"/>
    <s v="CCV-3B_SL"/>
    <s v="3B_SL"/>
    <m/>
    <s v="3B_SL-09:15-09:30"/>
    <n v="0"/>
    <n v="2"/>
    <n v="2"/>
    <n v="38"/>
    <n v="12"/>
    <n v="1"/>
    <n v="0"/>
    <n v="3"/>
    <n v="68"/>
    <n v="46"/>
    <s v=""/>
  </r>
  <r>
    <x v="14"/>
    <n v="9"/>
    <x v="0"/>
    <m/>
    <x v="61"/>
    <s v="CCV-3B_SL"/>
    <s v="3B_SL"/>
    <m/>
    <s v="3B_SL-09:30-09:45"/>
    <n v="0"/>
    <n v="2"/>
    <n v="1"/>
    <n v="28"/>
    <n v="9"/>
    <n v="1"/>
    <n v="0"/>
    <n v="2"/>
    <n v="50"/>
    <n v="33"/>
    <s v=""/>
  </r>
  <r>
    <x v="15"/>
    <n v="9"/>
    <x v="0"/>
    <m/>
    <x v="61"/>
    <s v="CCV-3B_SL"/>
    <s v="3B_SL"/>
    <m/>
    <s v="3B_SL-09:45-10:00"/>
    <n v="0"/>
    <n v="2"/>
    <n v="1"/>
    <n v="30"/>
    <n v="9"/>
    <n v="1"/>
    <n v="0"/>
    <n v="2"/>
    <n v="52"/>
    <n v="35"/>
    <s v=""/>
  </r>
  <r>
    <x v="16"/>
    <n v="10"/>
    <x v="0"/>
    <m/>
    <x v="61"/>
    <s v="CCV-3B_SL"/>
    <s v="3B_SL"/>
    <m/>
    <s v="3B_SL-10:00-10:15"/>
    <n v="0"/>
    <n v="2"/>
    <n v="1"/>
    <n v="30"/>
    <n v="9"/>
    <n v="1"/>
    <n v="0"/>
    <n v="2"/>
    <n v="52"/>
    <n v="35"/>
    <s v=""/>
  </r>
  <r>
    <x v="17"/>
    <n v="10"/>
    <x v="0"/>
    <m/>
    <x v="61"/>
    <s v="CCV-3B_SL"/>
    <s v="3B_SL"/>
    <m/>
    <s v="3B_SL-10:15-10:30"/>
    <n v="0"/>
    <n v="2"/>
    <n v="2"/>
    <n v="37"/>
    <n v="11"/>
    <n v="1"/>
    <n v="0"/>
    <n v="3"/>
    <n v="67"/>
    <n v="45"/>
    <s v=""/>
  </r>
  <r>
    <x v="18"/>
    <n v="10"/>
    <x v="0"/>
    <m/>
    <x v="61"/>
    <s v="CCV-3B_SL"/>
    <s v="3B_SL"/>
    <m/>
    <s v="3B_SL-10:30-10:45"/>
    <n v="0"/>
    <n v="3"/>
    <n v="2"/>
    <n v="39"/>
    <n v="12"/>
    <n v="1"/>
    <n v="0"/>
    <n v="3"/>
    <n v="72"/>
    <n v="47"/>
    <s v=""/>
  </r>
  <r>
    <x v="19"/>
    <n v="10"/>
    <x v="0"/>
    <m/>
    <x v="61"/>
    <s v="CCV-3B_SL"/>
    <s v="3B_SL"/>
    <m/>
    <s v="3B_SL-10:45-11:00"/>
    <n v="0"/>
    <n v="2"/>
    <n v="2"/>
    <n v="33"/>
    <n v="10"/>
    <n v="1"/>
    <n v="0"/>
    <n v="2"/>
    <n v="60"/>
    <n v="40"/>
    <s v=""/>
  </r>
  <r>
    <x v="20"/>
    <n v="11"/>
    <x v="0"/>
    <m/>
    <x v="61"/>
    <s v="CCV-3B_SL"/>
    <s v="3B_SL"/>
    <m/>
    <s v="3B_SL-11:00-11:15"/>
    <n v="0"/>
    <n v="2"/>
    <n v="1"/>
    <n v="25"/>
    <n v="8"/>
    <n v="1"/>
    <n v="0"/>
    <n v="2"/>
    <n v="46"/>
    <n v="30"/>
    <s v=""/>
  </r>
  <r>
    <x v="21"/>
    <n v="11"/>
    <x v="0"/>
    <m/>
    <x v="61"/>
    <s v="CCV-3B_SL"/>
    <s v="3B_SL"/>
    <m/>
    <s v="3B_SL-11:15-11:30"/>
    <n v="0"/>
    <n v="2"/>
    <n v="2"/>
    <n v="33"/>
    <n v="10"/>
    <n v="1"/>
    <n v="0"/>
    <n v="2"/>
    <n v="60"/>
    <n v="40"/>
    <s v=""/>
  </r>
  <r>
    <x v="22"/>
    <n v="11"/>
    <x v="0"/>
    <m/>
    <x v="61"/>
    <s v="CCV-3B_SL"/>
    <s v="3B_SL"/>
    <m/>
    <s v="3B_SL-11:30-11:45"/>
    <n v="0"/>
    <n v="3"/>
    <n v="2"/>
    <n v="42"/>
    <n v="13"/>
    <n v="1"/>
    <n v="0"/>
    <n v="3"/>
    <n v="76"/>
    <n v="50"/>
    <s v=""/>
  </r>
  <r>
    <x v="23"/>
    <n v="11"/>
    <x v="0"/>
    <m/>
    <x v="61"/>
    <s v="CCV-3B_SL"/>
    <s v="3B_SL"/>
    <m/>
    <s v="3B_SL-11:45-12:00"/>
    <n v="0"/>
    <n v="3"/>
    <n v="2"/>
    <n v="44"/>
    <n v="13"/>
    <n v="1"/>
    <n v="0"/>
    <n v="3"/>
    <n v="79"/>
    <n v="52"/>
    <s v=""/>
  </r>
  <r>
    <x v="24"/>
    <n v="12"/>
    <x v="1"/>
    <m/>
    <x v="61"/>
    <s v="CCV-3B_SL"/>
    <s v="3B_SL"/>
    <m/>
    <s v="3B_SL-12:00-12:15"/>
    <n v="0"/>
    <n v="3"/>
    <n v="2"/>
    <n v="52"/>
    <n v="16"/>
    <n v="2"/>
    <n v="0"/>
    <n v="4"/>
    <n v="91"/>
    <n v="61"/>
    <s v=""/>
  </r>
  <r>
    <x v="25"/>
    <n v="12"/>
    <x v="1"/>
    <m/>
    <x v="61"/>
    <s v="CCV-3B_SL"/>
    <s v="3B_SL"/>
    <m/>
    <s v="3B_SL-12:15-12:30"/>
    <n v="0"/>
    <n v="3"/>
    <n v="2"/>
    <n v="47"/>
    <n v="14"/>
    <n v="2"/>
    <n v="0"/>
    <n v="3"/>
    <n v="83"/>
    <n v="55"/>
    <s v=""/>
  </r>
  <r>
    <x v="26"/>
    <n v="12"/>
    <x v="1"/>
    <m/>
    <x v="61"/>
    <s v="CCV-3B_SL"/>
    <s v="3B_SL"/>
    <m/>
    <s v="3B_SL-12:30-12:45"/>
    <n v="0"/>
    <n v="2"/>
    <n v="2"/>
    <n v="32"/>
    <n v="10"/>
    <n v="1"/>
    <n v="0"/>
    <n v="2"/>
    <n v="59"/>
    <n v="39"/>
    <s v=""/>
  </r>
  <r>
    <x v="27"/>
    <n v="12"/>
    <x v="1"/>
    <m/>
    <x v="61"/>
    <s v="CCV-3B_SL"/>
    <s v="3B_SL"/>
    <m/>
    <s v="3B_SL-12:45-13:00"/>
    <n v="0"/>
    <n v="2"/>
    <n v="2"/>
    <n v="37"/>
    <n v="11"/>
    <n v="1"/>
    <n v="0"/>
    <n v="3"/>
    <n v="67"/>
    <n v="45"/>
    <s v=""/>
  </r>
  <r>
    <x v="28"/>
    <n v="13"/>
    <x v="1"/>
    <m/>
    <x v="61"/>
    <s v="CCV-3B_SL"/>
    <s v="3B_SL"/>
    <m/>
    <s v="3B_SL-13:00-13:15"/>
    <n v="0"/>
    <n v="3"/>
    <n v="2"/>
    <n v="43"/>
    <n v="13"/>
    <n v="1"/>
    <n v="0"/>
    <n v="3"/>
    <n v="77"/>
    <n v="51"/>
    <s v=""/>
  </r>
  <r>
    <x v="29"/>
    <n v="13"/>
    <x v="1"/>
    <m/>
    <x v="61"/>
    <s v="CCV-3B_SL"/>
    <s v="3B_SL"/>
    <m/>
    <s v="3B_SL-13:15-13:30"/>
    <n v="0"/>
    <n v="3"/>
    <n v="2"/>
    <n v="39"/>
    <n v="12"/>
    <n v="1"/>
    <n v="0"/>
    <n v="3"/>
    <n v="72"/>
    <n v="47"/>
    <s v=""/>
  </r>
  <r>
    <x v="30"/>
    <n v="13"/>
    <x v="1"/>
    <m/>
    <x v="61"/>
    <s v="CCV-3B_SL"/>
    <s v="3B_SL"/>
    <m/>
    <s v="3B_SL-13:30-13:45"/>
    <n v="0"/>
    <n v="2"/>
    <n v="2"/>
    <n v="37"/>
    <n v="11"/>
    <n v="1"/>
    <n v="0"/>
    <n v="3"/>
    <n v="67"/>
    <n v="45"/>
    <s v=""/>
  </r>
  <r>
    <x v="31"/>
    <n v="13"/>
    <x v="1"/>
    <m/>
    <x v="61"/>
    <s v="CCV-3B_SL"/>
    <s v="3B_SL"/>
    <m/>
    <s v="3B_SL-13:45-14:00"/>
    <n v="0"/>
    <n v="3"/>
    <n v="2"/>
    <n v="41"/>
    <n v="12"/>
    <n v="1"/>
    <n v="0"/>
    <n v="3"/>
    <n v="75"/>
    <n v="49"/>
    <s v=""/>
  </r>
  <r>
    <x v="32"/>
    <n v="14"/>
    <x v="1"/>
    <m/>
    <x v="61"/>
    <s v="CCV-3B_SL"/>
    <s v="3B_SL"/>
    <m/>
    <s v="3B_SL-14:00-14:15"/>
    <n v="0"/>
    <n v="3"/>
    <n v="2"/>
    <n v="43"/>
    <n v="13"/>
    <n v="1"/>
    <n v="0"/>
    <n v="3"/>
    <n v="77"/>
    <n v="51"/>
    <s v=""/>
  </r>
  <r>
    <x v="33"/>
    <n v="14"/>
    <x v="1"/>
    <m/>
    <x v="61"/>
    <s v="CCV-3B_SL"/>
    <s v="3B_SL"/>
    <m/>
    <s v="3B_SL-14:15-14:30"/>
    <n v="0"/>
    <n v="3"/>
    <n v="2"/>
    <n v="39"/>
    <n v="12"/>
    <n v="1"/>
    <n v="0"/>
    <n v="3"/>
    <n v="72"/>
    <n v="47"/>
    <s v=""/>
  </r>
  <r>
    <x v="34"/>
    <n v="14"/>
    <x v="1"/>
    <m/>
    <x v="61"/>
    <s v="CCV-3B_SL"/>
    <s v="3B_SL"/>
    <m/>
    <s v="3B_SL-14:30-14:45"/>
    <n v="0"/>
    <n v="3"/>
    <n v="2"/>
    <n v="45"/>
    <n v="14"/>
    <n v="1"/>
    <n v="0"/>
    <n v="3"/>
    <n v="80"/>
    <n v="53"/>
    <s v=""/>
  </r>
  <r>
    <x v="35"/>
    <n v="14"/>
    <x v="1"/>
    <m/>
    <x v="61"/>
    <s v="CCV-3B_SL"/>
    <s v="3B_SL"/>
    <m/>
    <s v="3B_SL-14:45-15:00"/>
    <n v="0"/>
    <n v="3"/>
    <n v="2"/>
    <n v="41"/>
    <n v="13"/>
    <n v="1"/>
    <n v="0"/>
    <n v="3"/>
    <n v="75"/>
    <n v="49"/>
    <s v=""/>
  </r>
  <r>
    <x v="36"/>
    <n v="15"/>
    <x v="1"/>
    <m/>
    <x v="61"/>
    <s v="CCV-3B_SL"/>
    <s v="3B_SL"/>
    <m/>
    <s v="3B_SL-15:00-15:15"/>
    <n v="0"/>
    <n v="3"/>
    <n v="2"/>
    <n v="40"/>
    <n v="12"/>
    <n v="1"/>
    <n v="0"/>
    <n v="3"/>
    <n v="73"/>
    <n v="48"/>
    <s v=""/>
  </r>
  <r>
    <x v="37"/>
    <n v="15"/>
    <x v="1"/>
    <m/>
    <x v="61"/>
    <s v="CCV-3B_SL"/>
    <s v="3B_SL"/>
    <m/>
    <s v="3B_SL-15:15-15:30"/>
    <n v="0"/>
    <n v="3"/>
    <n v="2"/>
    <n v="46"/>
    <n v="14"/>
    <n v="2"/>
    <n v="0"/>
    <n v="3"/>
    <n v="82"/>
    <n v="54"/>
    <s v=""/>
  </r>
  <r>
    <x v="38"/>
    <n v="15"/>
    <x v="1"/>
    <m/>
    <x v="61"/>
    <s v="CCV-3B_SL"/>
    <s v="3B_SL"/>
    <m/>
    <s v="3B_SL-15:30-15:45"/>
    <n v="0"/>
    <n v="3"/>
    <n v="2"/>
    <n v="49"/>
    <n v="15"/>
    <n v="2"/>
    <n v="0"/>
    <n v="4"/>
    <n v="87"/>
    <n v="58"/>
    <s v=""/>
  </r>
  <r>
    <x v="39"/>
    <n v="15"/>
    <x v="1"/>
    <m/>
    <x v="61"/>
    <s v="CCV-3B_SL"/>
    <s v="3B_SL"/>
    <m/>
    <s v="3B_SL-15:45-16:00"/>
    <n v="0"/>
    <n v="3"/>
    <n v="2"/>
    <n v="53"/>
    <n v="16"/>
    <n v="2"/>
    <n v="0"/>
    <n v="4"/>
    <n v="92"/>
    <n v="62"/>
    <s v=""/>
  </r>
  <r>
    <x v="40"/>
    <n v="16"/>
    <x v="1"/>
    <m/>
    <x v="61"/>
    <s v="CCV-3B_SL"/>
    <s v="3B_SL"/>
    <m/>
    <s v="3B_SL-16:00-16:15"/>
    <n v="0"/>
    <n v="3"/>
    <n v="2"/>
    <n v="43"/>
    <n v="13"/>
    <n v="1"/>
    <n v="0"/>
    <n v="3"/>
    <n v="77"/>
    <n v="51"/>
    <s v=""/>
  </r>
  <r>
    <x v="41"/>
    <n v="16"/>
    <x v="1"/>
    <m/>
    <x v="61"/>
    <s v="CCV-3B_SL"/>
    <s v="3B_SL"/>
    <m/>
    <s v="3B_SL-16:15-16:30"/>
    <n v="0"/>
    <n v="3"/>
    <n v="2"/>
    <n v="39"/>
    <n v="12"/>
    <n v="1"/>
    <n v="0"/>
    <n v="3"/>
    <n v="72"/>
    <n v="47"/>
    <s v=""/>
  </r>
  <r>
    <x v="42"/>
    <n v="16"/>
    <x v="1"/>
    <m/>
    <x v="61"/>
    <s v="CCV-3B_SL"/>
    <s v="3B_SL"/>
    <m/>
    <s v="3B_SL-16:30-16:45"/>
    <n v="0"/>
    <n v="3"/>
    <n v="2"/>
    <n v="46"/>
    <n v="14"/>
    <n v="2"/>
    <n v="0"/>
    <n v="3"/>
    <n v="82"/>
    <n v="54"/>
    <s v=""/>
  </r>
  <r>
    <x v="43"/>
    <n v="16"/>
    <x v="1"/>
    <m/>
    <x v="61"/>
    <s v="CCV-3B_SL"/>
    <s v="3B_SL"/>
    <m/>
    <s v="3B_SL-16:45-17:00"/>
    <n v="0"/>
    <n v="2"/>
    <n v="2"/>
    <n v="34"/>
    <n v="10"/>
    <n v="1"/>
    <n v="0"/>
    <n v="2"/>
    <n v="61"/>
    <n v="41"/>
    <s v=""/>
  </r>
  <r>
    <x v="44"/>
    <n v="17"/>
    <x v="1"/>
    <m/>
    <x v="61"/>
    <s v="CCV-3B_SL"/>
    <s v="3B_SL"/>
    <m/>
    <s v="3B_SL-17:00-17:15"/>
    <n v="0"/>
    <n v="3"/>
    <n v="2"/>
    <n v="49"/>
    <n v="15"/>
    <n v="2"/>
    <n v="0"/>
    <n v="4"/>
    <n v="87"/>
    <n v="58"/>
    <s v=""/>
  </r>
  <r>
    <x v="45"/>
    <n v="17"/>
    <x v="1"/>
    <m/>
    <x v="61"/>
    <s v="CCV-3B_SL"/>
    <s v="3B_SL"/>
    <m/>
    <s v="3B_SL-17:15-17:30"/>
    <n v="0"/>
    <n v="3"/>
    <n v="2"/>
    <n v="53"/>
    <n v="16"/>
    <n v="2"/>
    <n v="0"/>
    <n v="4"/>
    <n v="92"/>
    <n v="62"/>
    <s v=""/>
  </r>
  <r>
    <x v="46"/>
    <n v="17"/>
    <x v="1"/>
    <m/>
    <x v="61"/>
    <s v="CCV-3B_SL"/>
    <s v="3B_SL"/>
    <m/>
    <s v="3B_SL-17:30-17:45"/>
    <n v="0"/>
    <n v="4"/>
    <n v="3"/>
    <n v="56"/>
    <n v="17"/>
    <n v="2"/>
    <n v="0"/>
    <n v="4"/>
    <n v="102"/>
    <n v="68"/>
    <s v=""/>
  </r>
  <r>
    <x v="47"/>
    <n v="17"/>
    <x v="1"/>
    <m/>
    <x v="61"/>
    <s v="CCV-3B_SL"/>
    <s v="3B_SL"/>
    <m/>
    <s v="3B_SL-17:45-18:00"/>
    <n v="0"/>
    <n v="3"/>
    <n v="2"/>
    <n v="49"/>
    <n v="15"/>
    <n v="2"/>
    <n v="0"/>
    <n v="4"/>
    <n v="87"/>
    <n v="58"/>
    <s v=""/>
  </r>
  <r>
    <x v="48"/>
    <n v="18"/>
    <x v="1"/>
    <m/>
    <x v="61"/>
    <s v="CCV-3B_SL"/>
    <s v="3B_SL"/>
    <m/>
    <s v="3B_SL-18:00-18:15"/>
    <n v="0"/>
    <n v="4"/>
    <n v="3"/>
    <n v="58"/>
    <n v="18"/>
    <n v="2"/>
    <n v="0"/>
    <n v="4"/>
    <n v="105"/>
    <n v="70"/>
    <s v=""/>
  </r>
  <r>
    <x v="49"/>
    <n v="18"/>
    <x v="1"/>
    <m/>
    <x v="61"/>
    <s v="CCV-3B_SL"/>
    <s v="3B_SL"/>
    <m/>
    <s v="3B_SL-18:15-18:30"/>
    <n v="0"/>
    <n v="4"/>
    <n v="3"/>
    <n v="62"/>
    <n v="19"/>
    <n v="2"/>
    <n v="0"/>
    <n v="5"/>
    <n v="112"/>
    <n v="75"/>
    <s v=""/>
  </r>
  <r>
    <x v="50"/>
    <n v="18"/>
    <x v="1"/>
    <m/>
    <x v="61"/>
    <s v="CCV-3B_SL"/>
    <s v="3B_SL"/>
    <m/>
    <s v="3B_SL-18:30-18:45"/>
    <n v="0"/>
    <n v="4"/>
    <n v="3"/>
    <n v="66"/>
    <n v="20"/>
    <n v="2"/>
    <n v="0"/>
    <n v="5"/>
    <n v="117"/>
    <n v="79"/>
    <s v=""/>
  </r>
  <r>
    <x v="51"/>
    <n v="18"/>
    <x v="1"/>
    <m/>
    <x v="61"/>
    <s v="CCV-3B_SL"/>
    <s v="3B_SL"/>
    <m/>
    <s v="3B_SL-18:45-19:00"/>
    <n v="0"/>
    <n v="4"/>
    <n v="3"/>
    <n v="56"/>
    <n v="17"/>
    <n v="2"/>
    <n v="0"/>
    <n v="4"/>
    <n v="102"/>
    <n v="68"/>
    <s v=""/>
  </r>
  <r>
    <x v="52"/>
    <n v="19"/>
    <x v="2"/>
    <m/>
    <x v="61"/>
    <s v="CCV-3B_SL"/>
    <s v="3B_SL"/>
    <m/>
    <s v="3B_SL-19:00-19:15"/>
    <n v="0"/>
    <n v="3"/>
    <n v="2"/>
    <n v="45"/>
    <n v="14"/>
    <n v="1"/>
    <n v="0"/>
    <n v="3"/>
    <n v="80"/>
    <n v="53"/>
    <s v=""/>
  </r>
  <r>
    <x v="53"/>
    <n v="19"/>
    <x v="2"/>
    <m/>
    <x v="61"/>
    <s v="CCV-3B_SL"/>
    <s v="3B_SL"/>
    <m/>
    <s v="3B_SL-19:15-19:30"/>
    <n v="0"/>
    <n v="3"/>
    <n v="2"/>
    <n v="44"/>
    <n v="13"/>
    <n v="1"/>
    <n v="0"/>
    <n v="3"/>
    <n v="79"/>
    <n v="52"/>
    <s v=""/>
  </r>
  <r>
    <x v="54"/>
    <n v="19"/>
    <x v="2"/>
    <m/>
    <x v="61"/>
    <s v="CCV-3B_SL"/>
    <s v="3B_SL"/>
    <m/>
    <s v="3B_SL-19:30-19:45"/>
    <n v="0"/>
    <n v="3"/>
    <n v="2"/>
    <n v="45"/>
    <n v="14"/>
    <n v="1"/>
    <n v="0"/>
    <n v="3"/>
    <n v="80"/>
    <n v="53"/>
    <s v=""/>
  </r>
  <r>
    <x v="55"/>
    <n v="19"/>
    <x v="2"/>
    <m/>
    <x v="61"/>
    <s v="CCV-3B_SL"/>
    <s v="3B_SL"/>
    <m/>
    <s v="3B_SL-19:45-20:00"/>
    <n v="0"/>
    <n v="3"/>
    <n v="2"/>
    <n v="39"/>
    <n v="12"/>
    <n v="1"/>
    <n v="0"/>
    <n v="3"/>
    <n v="72"/>
    <n v="47"/>
    <s v=""/>
  </r>
  <r>
    <x v="0"/>
    <n v="6"/>
    <x v="0"/>
    <m/>
    <x v="62"/>
    <s v="CCV-40A"/>
    <s v="40A"/>
    <s v="Mestre"/>
    <s v="40A-06:00-06:15"/>
    <n v="1"/>
    <n v="5"/>
    <n v="4"/>
    <n v="280"/>
    <n v="32"/>
    <n v="38"/>
    <n v="0"/>
    <n v="20"/>
    <n v="423"/>
    <n v="310"/>
    <s v=""/>
  </r>
  <r>
    <x v="1"/>
    <n v="6"/>
    <x v="0"/>
    <m/>
    <x v="62"/>
    <s v="CCV-40A"/>
    <s v="40A"/>
    <s v="Mestre"/>
    <s v="40A-06:15-06:30"/>
    <n v="0"/>
    <n v="10"/>
    <n v="4"/>
    <n v="288"/>
    <n v="34"/>
    <n v="26"/>
    <n v="1"/>
    <n v="15"/>
    <n v="442"/>
    <n v="314"/>
    <s v=""/>
  </r>
  <r>
    <x v="2"/>
    <n v="6"/>
    <x v="0"/>
    <m/>
    <x v="62"/>
    <s v="CCV-40A"/>
    <s v="40A"/>
    <s v="Mestre"/>
    <s v="40A-06:30-06:45"/>
    <n v="0"/>
    <n v="9"/>
    <n v="3"/>
    <n v="445"/>
    <n v="69"/>
    <n v="38"/>
    <n v="4"/>
    <n v="25"/>
    <n v="665"/>
    <n v="482"/>
    <s v=""/>
  </r>
  <r>
    <x v="3"/>
    <n v="6"/>
    <x v="0"/>
    <m/>
    <x v="62"/>
    <s v="CCV-40A"/>
    <s v="40A"/>
    <s v="Mestre"/>
    <s v="40A-06:45-07:00"/>
    <n v="0"/>
    <n v="8"/>
    <n v="10"/>
    <n v="721"/>
    <n v="126"/>
    <n v="24"/>
    <n v="11"/>
    <n v="29"/>
    <n v="1070"/>
    <n v="786"/>
    <s v=""/>
  </r>
  <r>
    <x v="4"/>
    <n v="7"/>
    <x v="0"/>
    <m/>
    <x v="62"/>
    <s v="CCV-40A"/>
    <s v="40A"/>
    <s v="Mestre"/>
    <s v="40A-07:00-07:15"/>
    <n v="0"/>
    <n v="18"/>
    <n v="6"/>
    <n v="805"/>
    <n v="151"/>
    <n v="19"/>
    <n v="5"/>
    <n v="29"/>
    <n v="1190"/>
    <n v="854"/>
    <s v=""/>
  </r>
  <r>
    <x v="5"/>
    <n v="7"/>
    <x v="0"/>
    <m/>
    <x v="62"/>
    <s v="CCV-40A"/>
    <s v="40A"/>
    <s v="Mestre"/>
    <s v="40A-07:15-07:30"/>
    <n v="1"/>
    <n v="20"/>
    <n v="5"/>
    <n v="950"/>
    <n v="185"/>
    <n v="24"/>
    <n v="5"/>
    <n v="46"/>
    <n v="1410"/>
    <n v="1014"/>
    <s v=""/>
  </r>
  <r>
    <x v="6"/>
    <n v="7"/>
    <x v="0"/>
    <m/>
    <x v="62"/>
    <s v="CCV-40A"/>
    <s v="40A"/>
    <s v="Mestre"/>
    <s v="40A-07:30-07:45"/>
    <n v="0"/>
    <n v="20"/>
    <n v="6"/>
    <n v="1044"/>
    <n v="176"/>
    <n v="14"/>
    <n v="16"/>
    <n v="24"/>
    <n v="1519"/>
    <n v="1099"/>
    <s v=""/>
  </r>
  <r>
    <x v="7"/>
    <n v="7"/>
    <x v="0"/>
    <m/>
    <x v="62"/>
    <s v="CCV-40A"/>
    <s v="40A"/>
    <s v="Mestre"/>
    <s v="40A-07:45-08:00"/>
    <n v="0"/>
    <n v="18"/>
    <n v="9"/>
    <n v="1042"/>
    <n v="190"/>
    <n v="9"/>
    <n v="5"/>
    <n v="34"/>
    <n v="1523"/>
    <n v="1104"/>
    <s v=""/>
  </r>
  <r>
    <x v="8"/>
    <n v="8"/>
    <x v="0"/>
    <m/>
    <x v="62"/>
    <s v="CCV-40A"/>
    <s v="40A"/>
    <s v="Mestre"/>
    <s v="40A-08:00-08:15"/>
    <n v="1"/>
    <n v="24"/>
    <n v="17"/>
    <n v="872"/>
    <n v="149"/>
    <n v="25"/>
    <n v="7"/>
    <n v="35"/>
    <n v="1339"/>
    <n v="957"/>
    <s v=""/>
  </r>
  <r>
    <x v="9"/>
    <n v="8"/>
    <x v="0"/>
    <m/>
    <x v="62"/>
    <s v="CCV-40A"/>
    <s v="40A"/>
    <s v="Mestre"/>
    <s v="40A-08:15-08:30"/>
    <n v="0"/>
    <n v="31"/>
    <n v="20"/>
    <n v="871"/>
    <n v="88"/>
    <n v="14"/>
    <n v="9"/>
    <n v="35"/>
    <n v="1355"/>
    <n v="965"/>
    <s v=""/>
  </r>
  <r>
    <x v="10"/>
    <n v="8"/>
    <x v="0"/>
    <m/>
    <x v="62"/>
    <s v="CCV-40A"/>
    <s v="40A"/>
    <s v="Mestre"/>
    <s v="40A-08:30-08:45"/>
    <n v="1"/>
    <n v="25"/>
    <n v="12"/>
    <n v="796"/>
    <n v="87"/>
    <n v="10"/>
    <n v="8"/>
    <n v="45"/>
    <n v="1227"/>
    <n v="879"/>
    <s v=""/>
  </r>
  <r>
    <x v="11"/>
    <n v="8"/>
    <x v="0"/>
    <m/>
    <x v="62"/>
    <s v="CCV-40A"/>
    <s v="40A"/>
    <s v="Mestre"/>
    <s v="40A-08:45-09:00"/>
    <n v="0"/>
    <n v="28"/>
    <n v="17"/>
    <n v="857"/>
    <n v="79"/>
    <n v="12"/>
    <n v="10"/>
    <n v="34"/>
    <n v="1317"/>
    <n v="944"/>
    <s v=""/>
  </r>
  <r>
    <x v="12"/>
    <n v="9"/>
    <x v="0"/>
    <m/>
    <x v="62"/>
    <s v="CCV-40A"/>
    <s v="40A"/>
    <s v="Mestre"/>
    <s v="40A-09:00-09:15"/>
    <n v="0"/>
    <n v="24"/>
    <n v="11"/>
    <n v="795"/>
    <n v="102"/>
    <n v="8"/>
    <n v="6"/>
    <n v="46"/>
    <n v="1222"/>
    <n v="875"/>
    <s v=""/>
  </r>
  <r>
    <x v="13"/>
    <n v="9"/>
    <x v="0"/>
    <m/>
    <x v="62"/>
    <s v="CCV-40A"/>
    <s v="40A"/>
    <s v="Mestre"/>
    <s v="40A-09:15-09:30"/>
    <n v="0"/>
    <n v="36"/>
    <n v="24"/>
    <n v="796"/>
    <n v="68"/>
    <n v="11"/>
    <n v="4"/>
    <n v="52"/>
    <n v="1294"/>
    <n v="912"/>
    <s v=""/>
  </r>
  <r>
    <x v="14"/>
    <n v="9"/>
    <x v="0"/>
    <m/>
    <x v="62"/>
    <s v="CCV-40A"/>
    <s v="40A"/>
    <s v="Mestre"/>
    <s v="40A-09:30-09:45"/>
    <n v="62"/>
    <n v="33"/>
    <n v="34"/>
    <n v="742"/>
    <n v="58"/>
    <n v="10"/>
    <n v="4"/>
    <n v="49"/>
    <n v="1243"/>
    <n v="880"/>
    <s v=""/>
  </r>
  <r>
    <x v="15"/>
    <n v="9"/>
    <x v="0"/>
    <m/>
    <x v="62"/>
    <s v="CCV-40A"/>
    <s v="40A"/>
    <s v="Mestre"/>
    <s v="40A-09:45-10:00"/>
    <n v="4"/>
    <n v="29"/>
    <n v="17"/>
    <n v="855"/>
    <n v="70"/>
    <n v="6"/>
    <n v="6"/>
    <n v="55"/>
    <n v="1337"/>
    <n v="959"/>
    <s v=""/>
  </r>
  <r>
    <x v="16"/>
    <n v="10"/>
    <x v="0"/>
    <m/>
    <x v="62"/>
    <s v="CCV-40A"/>
    <s v="40A"/>
    <s v="Mestre"/>
    <s v="40A-10:00-10:15"/>
    <n v="1"/>
    <n v="44"/>
    <n v="30"/>
    <n v="683"/>
    <n v="84"/>
    <n v="7"/>
    <n v="14"/>
    <n v="65"/>
    <n v="1221"/>
    <n v="837"/>
    <s v=""/>
  </r>
  <r>
    <x v="17"/>
    <n v="10"/>
    <x v="0"/>
    <m/>
    <x v="62"/>
    <s v="CCV-40A"/>
    <s v="40A"/>
    <s v="Mestre"/>
    <s v="40A-10:15-10:30"/>
    <n v="0"/>
    <n v="44"/>
    <n v="20"/>
    <n v="707"/>
    <n v="98"/>
    <n v="12"/>
    <n v="3"/>
    <n v="89"/>
    <n v="1240"/>
    <n v="849"/>
    <s v=""/>
  </r>
  <r>
    <x v="18"/>
    <n v="10"/>
    <x v="0"/>
    <m/>
    <x v="62"/>
    <s v="CCV-40A"/>
    <s v="40A"/>
    <s v="Mestre"/>
    <s v="40A-10:30-10:45"/>
    <n v="0"/>
    <n v="55"/>
    <n v="36"/>
    <n v="742"/>
    <n v="102"/>
    <n v="8"/>
    <n v="9"/>
    <n v="84"/>
    <n v="1368"/>
    <n v="925"/>
    <s v=""/>
  </r>
  <r>
    <x v="19"/>
    <n v="10"/>
    <x v="0"/>
    <m/>
    <x v="62"/>
    <s v="CCV-40A"/>
    <s v="40A"/>
    <s v="Mestre"/>
    <s v="40A-10:45-11:00"/>
    <n v="0"/>
    <n v="53"/>
    <n v="26"/>
    <n v="707"/>
    <n v="98"/>
    <n v="5"/>
    <n v="14"/>
    <n v="91"/>
    <n v="1300"/>
    <n v="877"/>
    <s v=""/>
  </r>
  <r>
    <x v="20"/>
    <n v="11"/>
    <x v="0"/>
    <m/>
    <x v="62"/>
    <s v="CCV-40A"/>
    <s v="40A"/>
    <s v="Mestre"/>
    <s v="40A-11:00-11:15"/>
    <n v="1"/>
    <n v="48"/>
    <n v="38"/>
    <n v="741"/>
    <n v="99"/>
    <n v="2"/>
    <n v="9"/>
    <n v="86"/>
    <n v="1357"/>
    <n v="931"/>
    <s v=""/>
  </r>
  <r>
    <x v="21"/>
    <n v="11"/>
    <x v="0"/>
    <m/>
    <x v="62"/>
    <s v="CCV-40A"/>
    <s v="40A"/>
    <s v="Mestre"/>
    <s v="40A-11:15-11:30"/>
    <n v="0"/>
    <n v="96"/>
    <n v="1"/>
    <n v="775"/>
    <n v="121"/>
    <n v="11"/>
    <n v="10"/>
    <n v="80"/>
    <n v="1404"/>
    <n v="868"/>
    <s v=""/>
  </r>
  <r>
    <x v="22"/>
    <n v="11"/>
    <x v="0"/>
    <m/>
    <x v="62"/>
    <s v="CCV-40A"/>
    <s v="40A"/>
    <s v="Mestre"/>
    <s v="40A-11:30-11:45"/>
    <n v="0"/>
    <n v="97"/>
    <n v="4"/>
    <n v="1110"/>
    <n v="139"/>
    <n v="1"/>
    <n v="18"/>
    <n v="87"/>
    <n v="1875"/>
    <n v="1225"/>
    <s v=""/>
  </r>
  <r>
    <x v="23"/>
    <n v="11"/>
    <x v="0"/>
    <m/>
    <x v="62"/>
    <s v="CCV-40A"/>
    <s v="40A"/>
    <s v="Mestre"/>
    <s v="40A-11:45-12:00"/>
    <n v="0"/>
    <n v="90"/>
    <n v="11"/>
    <n v="1478"/>
    <n v="155"/>
    <n v="3"/>
    <n v="4"/>
    <n v="78"/>
    <n v="2332"/>
    <n v="1588"/>
    <s v=""/>
  </r>
  <r>
    <x v="24"/>
    <n v="12"/>
    <x v="1"/>
    <m/>
    <x v="62"/>
    <s v="CCV-40A"/>
    <s v="40A"/>
    <s v="Mestre"/>
    <s v="40A-12:00-12:15"/>
    <n v="0"/>
    <n v="76"/>
    <n v="5"/>
    <n v="1366"/>
    <n v="243"/>
    <n v="5"/>
    <n v="10"/>
    <n v="62"/>
    <n v="2136"/>
    <n v="1451"/>
    <s v=""/>
  </r>
  <r>
    <x v="25"/>
    <n v="12"/>
    <x v="1"/>
    <m/>
    <x v="62"/>
    <s v="CCV-40A"/>
    <s v="40A"/>
    <s v="Mestre"/>
    <s v="40A-12:15-12:30"/>
    <n v="0"/>
    <n v="44"/>
    <n v="23"/>
    <n v="874"/>
    <n v="171"/>
    <n v="15"/>
    <n v="6"/>
    <n v="60"/>
    <n v="1449"/>
    <n v="998"/>
    <s v=""/>
  </r>
  <r>
    <x v="26"/>
    <n v="12"/>
    <x v="1"/>
    <m/>
    <x v="62"/>
    <s v="CCV-40A"/>
    <s v="40A"/>
    <s v="Mestre"/>
    <s v="40A-12:30-12:45"/>
    <n v="2"/>
    <n v="29"/>
    <n v="18"/>
    <n v="733"/>
    <n v="144"/>
    <n v="14"/>
    <n v="12"/>
    <n v="43"/>
    <n v="1190"/>
    <n v="833"/>
    <s v=""/>
  </r>
  <r>
    <x v="27"/>
    <n v="12"/>
    <x v="1"/>
    <m/>
    <x v="62"/>
    <s v="CCV-40A"/>
    <s v="40A"/>
    <s v="Mestre"/>
    <s v="40A-12:45-13:00"/>
    <n v="0"/>
    <n v="40"/>
    <n v="21"/>
    <n v="729"/>
    <n v="141"/>
    <n v="7"/>
    <n v="6"/>
    <n v="49"/>
    <n v="1222"/>
    <n v="837"/>
    <s v=""/>
  </r>
  <r>
    <x v="28"/>
    <n v="13"/>
    <x v="1"/>
    <m/>
    <x v="62"/>
    <s v="CCV-40A"/>
    <s v="40A"/>
    <s v="Mestre"/>
    <s v="40A-13:00-13:15"/>
    <n v="2"/>
    <n v="35"/>
    <n v="20"/>
    <n v="779"/>
    <n v="158"/>
    <n v="4"/>
    <n v="3"/>
    <n v="38"/>
    <n v="1257"/>
    <n v="870"/>
    <s v=""/>
  </r>
  <r>
    <x v="29"/>
    <n v="13"/>
    <x v="1"/>
    <m/>
    <x v="62"/>
    <s v="CCV-40A"/>
    <s v="40A"/>
    <s v="Mestre"/>
    <s v="40A-13:15-13:30"/>
    <n v="0"/>
    <n v="42"/>
    <n v="7"/>
    <n v="1288"/>
    <n v="144"/>
    <n v="6"/>
    <n v="6"/>
    <n v="50"/>
    <n v="1911"/>
    <n v="1362"/>
    <s v=""/>
  </r>
  <r>
    <x v="30"/>
    <n v="13"/>
    <x v="1"/>
    <m/>
    <x v="62"/>
    <s v="CCV-40A"/>
    <s v="40A"/>
    <s v="Mestre"/>
    <s v="40A-13:30-13:45"/>
    <n v="0"/>
    <n v="50"/>
    <n v="7"/>
    <n v="1057"/>
    <n v="139"/>
    <n v="9"/>
    <n v="9"/>
    <n v="44"/>
    <n v="1626"/>
    <n v="1128"/>
    <s v=""/>
  </r>
  <r>
    <x v="31"/>
    <n v="13"/>
    <x v="1"/>
    <m/>
    <x v="62"/>
    <s v="CCV-40A"/>
    <s v="40A"/>
    <s v="Mestre"/>
    <s v="40A-13:45-14:00"/>
    <n v="0"/>
    <n v="55"/>
    <n v="1"/>
    <n v="952"/>
    <n v="150"/>
    <n v="4"/>
    <n v="12"/>
    <n v="46"/>
    <n v="1492"/>
    <n v="1013"/>
    <s v=""/>
  </r>
  <r>
    <x v="32"/>
    <n v="14"/>
    <x v="1"/>
    <m/>
    <x v="62"/>
    <s v="CCV-40A"/>
    <s v="40A"/>
    <s v="Mestre"/>
    <s v="40A-14:00-14:15"/>
    <n v="0"/>
    <n v="49"/>
    <n v="15"/>
    <n v="808"/>
    <n v="142"/>
    <n v="8"/>
    <n v="4"/>
    <n v="72"/>
    <n v="1357"/>
    <n v="922"/>
    <s v=""/>
  </r>
  <r>
    <x v="33"/>
    <n v="14"/>
    <x v="1"/>
    <m/>
    <x v="62"/>
    <s v="CCV-40A"/>
    <s v="40A"/>
    <s v="Mestre"/>
    <s v="40A-14:15-14:30"/>
    <n v="0"/>
    <n v="33"/>
    <n v="25"/>
    <n v="681"/>
    <n v="138"/>
    <n v="8"/>
    <n v="12"/>
    <n v="82"/>
    <n v="1205"/>
    <n v="838"/>
    <s v=""/>
  </r>
  <r>
    <x v="34"/>
    <n v="14"/>
    <x v="1"/>
    <m/>
    <x v="62"/>
    <s v="CCV-40A"/>
    <s v="40A"/>
    <s v="Mestre"/>
    <s v="40A-14:30-14:45"/>
    <n v="0"/>
    <n v="58"/>
    <n v="31"/>
    <n v="839"/>
    <n v="144"/>
    <n v="7"/>
    <n v="9"/>
    <n v="59"/>
    <n v="1462"/>
    <n v="985"/>
    <s v=""/>
  </r>
  <r>
    <x v="35"/>
    <n v="14"/>
    <x v="1"/>
    <m/>
    <x v="62"/>
    <s v="CCV-40A"/>
    <s v="40A"/>
    <s v="Mestre"/>
    <s v="40A-14:45-15:00"/>
    <n v="1"/>
    <n v="48"/>
    <n v="30"/>
    <n v="757"/>
    <n v="143"/>
    <n v="5"/>
    <n v="6"/>
    <n v="58"/>
    <n v="1321"/>
    <n v="896"/>
    <s v=""/>
  </r>
  <r>
    <x v="36"/>
    <n v="15"/>
    <x v="1"/>
    <m/>
    <x v="62"/>
    <s v="CCV-40A"/>
    <s v="40A"/>
    <s v="Mestre"/>
    <s v="40A-15:00-15:15"/>
    <n v="0"/>
    <n v="50"/>
    <n v="39"/>
    <n v="835"/>
    <n v="183"/>
    <n v="4"/>
    <n v="10"/>
    <n v="78"/>
    <n v="1497"/>
    <n v="1021"/>
    <s v=""/>
  </r>
  <r>
    <x v="37"/>
    <n v="15"/>
    <x v="1"/>
    <m/>
    <x v="62"/>
    <s v="CCV-40A"/>
    <s v="40A"/>
    <s v="Mestre"/>
    <s v="40A-15:15-15:30"/>
    <n v="4"/>
    <n v="50"/>
    <n v="35"/>
    <n v="820"/>
    <n v="168"/>
    <n v="23"/>
    <n v="6"/>
    <n v="79"/>
    <n v="1457"/>
    <n v="993"/>
    <s v=""/>
  </r>
  <r>
    <x v="38"/>
    <n v="15"/>
    <x v="1"/>
    <m/>
    <x v="62"/>
    <s v="CCV-40A"/>
    <s v="40A"/>
    <s v="Mestre"/>
    <s v="40A-15:30-15:45"/>
    <n v="0"/>
    <n v="44"/>
    <n v="43"/>
    <n v="870"/>
    <n v="174"/>
    <n v="7"/>
    <n v="11"/>
    <n v="80"/>
    <n v="1542"/>
    <n v="1069"/>
    <s v=""/>
  </r>
  <r>
    <x v="39"/>
    <n v="15"/>
    <x v="1"/>
    <m/>
    <x v="62"/>
    <s v="CCV-40A"/>
    <s v="40A"/>
    <s v="Mestre"/>
    <s v="40A-15:45-16:00"/>
    <n v="0"/>
    <n v="50"/>
    <n v="31"/>
    <n v="928"/>
    <n v="184"/>
    <n v="2"/>
    <n v="5"/>
    <n v="96"/>
    <n v="1609"/>
    <n v="1107"/>
    <s v=""/>
  </r>
  <r>
    <x v="40"/>
    <n v="16"/>
    <x v="1"/>
    <m/>
    <x v="62"/>
    <s v="CCV-40A"/>
    <s v="40A"/>
    <s v="Mestre"/>
    <s v="40A-16:00-16:15"/>
    <n v="3"/>
    <n v="39"/>
    <n v="22"/>
    <n v="840"/>
    <n v="196"/>
    <n v="6"/>
    <n v="10"/>
    <n v="74"/>
    <n v="1417"/>
    <n v="979"/>
    <s v=""/>
  </r>
  <r>
    <x v="41"/>
    <n v="16"/>
    <x v="1"/>
    <m/>
    <x v="62"/>
    <s v="CCV-40A"/>
    <s v="40A"/>
    <s v="Mestre"/>
    <s v="40A-16:15-16:30"/>
    <n v="0"/>
    <n v="56"/>
    <n v="33"/>
    <n v="786"/>
    <n v="202"/>
    <n v="10"/>
    <n v="1"/>
    <n v="70"/>
    <n v="1411"/>
    <n v="940"/>
    <s v=""/>
  </r>
  <r>
    <x v="42"/>
    <n v="16"/>
    <x v="1"/>
    <m/>
    <x v="62"/>
    <s v="CCV-40A"/>
    <s v="40A"/>
    <s v="Mestre"/>
    <s v="40A-16:30-16:45"/>
    <n v="0"/>
    <n v="42"/>
    <n v="68"/>
    <n v="885"/>
    <n v="210"/>
    <n v="8"/>
    <n v="9"/>
    <n v="68"/>
    <n v="1627"/>
    <n v="1132"/>
    <s v=""/>
  </r>
  <r>
    <x v="43"/>
    <n v="16"/>
    <x v="1"/>
    <m/>
    <x v="62"/>
    <s v="CCV-40A"/>
    <s v="40A"/>
    <s v="Mestre"/>
    <s v="40A-16:45-17:00"/>
    <n v="0"/>
    <n v="66"/>
    <n v="21"/>
    <n v="908"/>
    <n v="194"/>
    <n v="11"/>
    <n v="3"/>
    <n v="61"/>
    <n v="1546"/>
    <n v="1025"/>
    <s v=""/>
  </r>
  <r>
    <x v="44"/>
    <n v="17"/>
    <x v="1"/>
    <m/>
    <x v="62"/>
    <s v="CCV-40A"/>
    <s v="40A"/>
    <s v="Mestre"/>
    <s v="40A-17:00-17:15"/>
    <n v="0"/>
    <n v="55"/>
    <n v="21"/>
    <n v="977"/>
    <n v="381"/>
    <n v="7"/>
    <n v="7"/>
    <n v="61"/>
    <n v="1653"/>
    <n v="1098"/>
    <s v=""/>
  </r>
  <r>
    <x v="45"/>
    <n v="17"/>
    <x v="1"/>
    <m/>
    <x v="62"/>
    <s v="CCV-40A"/>
    <s v="40A"/>
    <s v="Mestre"/>
    <s v="40A-17:15-17:30"/>
    <n v="0"/>
    <n v="49"/>
    <n v="29"/>
    <n v="962"/>
    <n v="399"/>
    <n v="16"/>
    <n v="6"/>
    <n v="84"/>
    <n v="1676"/>
    <n v="1125"/>
    <s v=""/>
  </r>
  <r>
    <x v="46"/>
    <n v="17"/>
    <x v="1"/>
    <m/>
    <x v="62"/>
    <s v="CCV-40A"/>
    <s v="40A"/>
    <s v="Mestre"/>
    <s v="40A-17:30-17:45"/>
    <n v="2"/>
    <n v="33"/>
    <n v="18"/>
    <n v="1001"/>
    <n v="321"/>
    <n v="9"/>
    <n v="5"/>
    <n v="106"/>
    <n v="1660"/>
    <n v="1157"/>
    <s v=""/>
  </r>
  <r>
    <x v="47"/>
    <n v="17"/>
    <x v="1"/>
    <m/>
    <x v="62"/>
    <s v="CCV-40A"/>
    <s v="40A"/>
    <s v="Mestre"/>
    <s v="40A-17:45-18:00"/>
    <n v="0"/>
    <n v="36"/>
    <n v="24"/>
    <n v="1025"/>
    <n v="340"/>
    <n v="19"/>
    <n v="9"/>
    <n v="85"/>
    <n v="1700"/>
    <n v="1179"/>
    <s v=""/>
  </r>
  <r>
    <x v="48"/>
    <n v="18"/>
    <x v="1"/>
    <m/>
    <x v="62"/>
    <s v="CCV-40A"/>
    <s v="40A"/>
    <s v="Mestre"/>
    <s v="40A-18:00-18:15"/>
    <n v="0"/>
    <n v="35"/>
    <n v="11"/>
    <n v="797"/>
    <n v="404"/>
    <n v="7"/>
    <n v="6"/>
    <n v="89"/>
    <n v="1374"/>
    <n v="920"/>
    <s v=""/>
  </r>
  <r>
    <x v="49"/>
    <n v="18"/>
    <x v="1"/>
    <m/>
    <x v="62"/>
    <s v="CCV-40A"/>
    <s v="40A"/>
    <s v="Mestre"/>
    <s v="40A-18:15-18:30"/>
    <n v="0"/>
    <n v="27"/>
    <n v="11"/>
    <n v="750"/>
    <n v="491"/>
    <n v="11"/>
    <n v="3"/>
    <n v="55"/>
    <n v="1263"/>
    <n v="836"/>
    <s v=""/>
  </r>
  <r>
    <x v="50"/>
    <n v="18"/>
    <x v="1"/>
    <m/>
    <x v="62"/>
    <s v="CCV-40A"/>
    <s v="40A"/>
    <s v="Mestre"/>
    <s v="40A-18:30-18:45"/>
    <n v="0"/>
    <n v="23"/>
    <n v="14"/>
    <n v="754"/>
    <n v="379"/>
    <n v="17"/>
    <n v="10"/>
    <n v="45"/>
    <n v="1240"/>
    <n v="844"/>
    <s v=""/>
  </r>
  <r>
    <x v="51"/>
    <n v="18"/>
    <x v="1"/>
    <m/>
    <x v="62"/>
    <s v="CCV-40A"/>
    <s v="40A"/>
    <s v="Mestre"/>
    <s v="40A-18:45-19:00"/>
    <n v="0"/>
    <n v="29"/>
    <n v="20"/>
    <n v="844"/>
    <n v="298"/>
    <n v="28"/>
    <n v="10"/>
    <n v="84"/>
    <n v="1425"/>
    <n v="988"/>
    <s v=""/>
  </r>
  <r>
    <x v="52"/>
    <n v="19"/>
    <x v="2"/>
    <m/>
    <x v="62"/>
    <s v="CCV-40A"/>
    <s v="40A"/>
    <s v="Mestre"/>
    <s v="40A-19:00-19:15"/>
    <n v="2"/>
    <n v="29"/>
    <n v="11"/>
    <n v="921"/>
    <n v="254"/>
    <n v="12"/>
    <n v="17"/>
    <n v="60"/>
    <n v="1464"/>
    <n v="1026"/>
    <s v=""/>
  </r>
  <r>
    <x v="53"/>
    <n v="19"/>
    <x v="2"/>
    <m/>
    <x v="62"/>
    <s v="CCV-40A"/>
    <s v="40A"/>
    <s v="Mestre"/>
    <s v="40A-19:15-19:30"/>
    <n v="2"/>
    <n v="21"/>
    <n v="5"/>
    <n v="1294"/>
    <n v="230"/>
    <n v="6"/>
    <n v="5"/>
    <n v="32"/>
    <n v="1851"/>
    <n v="1344"/>
    <s v=""/>
  </r>
  <r>
    <x v="54"/>
    <n v="19"/>
    <x v="2"/>
    <m/>
    <x v="62"/>
    <s v="CCV-40A"/>
    <s v="40A"/>
    <s v="Mestre"/>
    <s v="40A-19:30-19:45"/>
    <n v="0"/>
    <n v="24"/>
    <n v="4"/>
    <n v="1198"/>
    <n v="158"/>
    <n v="8"/>
    <n v="4"/>
    <n v="42"/>
    <n v="1727"/>
    <n v="1254"/>
    <s v=""/>
  </r>
  <r>
    <x v="55"/>
    <n v="19"/>
    <x v="2"/>
    <m/>
    <x v="62"/>
    <s v="CCV-40A"/>
    <s v="40A"/>
    <s v="Mestre"/>
    <s v="40A-19:45-20:00"/>
    <n v="0"/>
    <n v="19"/>
    <n v="2"/>
    <n v="982"/>
    <n v="130"/>
    <n v="2"/>
    <n v="11"/>
    <n v="18"/>
    <n v="1399"/>
    <n v="1016"/>
    <s v=""/>
  </r>
  <r>
    <x v="56"/>
    <n v="20"/>
    <x v="2"/>
    <m/>
    <x v="62"/>
    <s v="CCV-40A"/>
    <s v="40A"/>
    <s v="Mestre"/>
    <s v="40A-20:00-20:15"/>
    <n v="1"/>
    <n v="10"/>
    <n v="4"/>
    <n v="980"/>
    <n v="111"/>
    <n v="5"/>
    <n v="11"/>
    <n v="20"/>
    <n v="1378"/>
    <n v="1021"/>
    <s v=""/>
  </r>
  <r>
    <x v="57"/>
    <n v="20"/>
    <x v="2"/>
    <m/>
    <x v="62"/>
    <s v="CCV-40A"/>
    <s v="40A"/>
    <s v="Mestre"/>
    <s v="40A-20:15-20:30"/>
    <n v="1"/>
    <n v="10"/>
    <n v="3"/>
    <n v="749"/>
    <n v="106"/>
    <n v="8"/>
    <n v="15"/>
    <n v="35"/>
    <n v="1098"/>
    <n v="807"/>
    <s v=""/>
  </r>
  <r>
    <x v="58"/>
    <n v="20"/>
    <x v="2"/>
    <m/>
    <x v="62"/>
    <s v="CCV-40A"/>
    <s v="40A"/>
    <s v="Mestre"/>
    <s v="40A-20:30-20:45"/>
    <n v="0"/>
    <n v="8"/>
    <n v="8"/>
    <n v="733"/>
    <n v="110"/>
    <n v="9"/>
    <n v="12"/>
    <n v="23"/>
    <n v="1070"/>
    <n v="788"/>
    <s v=""/>
  </r>
  <r>
    <x v="59"/>
    <n v="20"/>
    <x v="2"/>
    <m/>
    <x v="62"/>
    <s v="CCV-40A"/>
    <s v="40A"/>
    <s v="Mestre"/>
    <s v="40A-20:45-21:00"/>
    <n v="1"/>
    <n v="5"/>
    <n v="5"/>
    <n v="632"/>
    <n v="100"/>
    <n v="2"/>
    <n v="11"/>
    <n v="24"/>
    <n v="919"/>
    <n v="680"/>
    <s v=""/>
  </r>
  <r>
    <x v="60"/>
    <n v="21"/>
    <x v="2"/>
    <m/>
    <x v="62"/>
    <s v="CCV-40A"/>
    <s v="40A"/>
    <s v="Mestre"/>
    <s v="40A-21:00-21:15"/>
    <n v="0"/>
    <n v="4"/>
    <n v="2"/>
    <n v="551"/>
    <n v="107"/>
    <n v="6"/>
    <n v="6"/>
    <n v="18"/>
    <n v="788"/>
    <n v="580"/>
    <s v=""/>
  </r>
  <r>
    <x v="61"/>
    <n v="21"/>
    <x v="2"/>
    <m/>
    <x v="62"/>
    <s v="CCV-40A"/>
    <s v="40A"/>
    <s v="Mestre"/>
    <s v="40A-21:15-21:30"/>
    <n v="2"/>
    <n v="7"/>
    <n v="4"/>
    <n v="614"/>
    <n v="108"/>
    <n v="4"/>
    <n v="7"/>
    <n v="24"/>
    <n v="894"/>
    <n v="655"/>
    <s v=""/>
  </r>
  <r>
    <x v="62"/>
    <n v="21"/>
    <x v="2"/>
    <m/>
    <x v="62"/>
    <s v="CCV-40A"/>
    <s v="40A"/>
    <s v="Mestre"/>
    <s v="40A-21:30-21:45"/>
    <n v="0"/>
    <n v="2"/>
    <n v="3"/>
    <n v="641"/>
    <n v="108"/>
    <n v="4"/>
    <n v="9"/>
    <n v="22"/>
    <n v="912"/>
    <n v="680"/>
    <s v=""/>
  </r>
  <r>
    <x v="63"/>
    <n v="21"/>
    <x v="2"/>
    <m/>
    <x v="62"/>
    <s v="CCV-40A"/>
    <s v="40A"/>
    <s v="Mestre"/>
    <s v="40A-21:45-22:00"/>
    <n v="0"/>
    <n v="1"/>
    <n v="3"/>
    <n v="603"/>
    <n v="99"/>
    <n v="1"/>
    <n v="5"/>
    <n v="17"/>
    <n v="847"/>
    <n v="633"/>
    <s v=""/>
  </r>
  <r>
    <x v="64"/>
    <n v="22"/>
    <x v="2"/>
    <m/>
    <x v="62"/>
    <s v="CCV-40A"/>
    <s v="40A"/>
    <s v="Mestre"/>
    <s v="40A-22:00-22:15"/>
    <n v="0"/>
    <n v="0"/>
    <n v="0"/>
    <n v="49"/>
    <n v="12"/>
    <n v="0"/>
    <n v="2"/>
    <n v="4"/>
    <n v="75"/>
    <n v="55"/>
    <s v=""/>
  </r>
  <r>
    <x v="0"/>
    <n v="6"/>
    <x v="0"/>
    <s v="RUA PREFEITO DIB CHEREM, altura do no. 2756_x0009_"/>
    <x v="63"/>
    <s v="CCV-40B"/>
    <s v="40B"/>
    <s v="Mestre"/>
    <s v="40B-06:00-06:15"/>
    <n v="0"/>
    <n v="41"/>
    <n v="44"/>
    <n v="948"/>
    <n v="175"/>
    <n v="43"/>
    <n v="3"/>
    <n v="115"/>
    <n v="1288"/>
    <n v="1176"/>
    <n v="6770"/>
  </r>
  <r>
    <x v="1"/>
    <n v="6"/>
    <x v="0"/>
    <s v="RUA PREFEITO DIB CHEREM, altura do no. 2756_x0009_"/>
    <x v="63"/>
    <s v="CCV-40B"/>
    <s v="40B"/>
    <s v="Mestre"/>
    <s v="40B-06:15-06:30"/>
    <n v="0"/>
    <n v="32"/>
    <n v="31"/>
    <n v="689"/>
    <n v="229"/>
    <n v="37"/>
    <n v="2"/>
    <n v="73"/>
    <n v="944"/>
    <n v="842"/>
    <n v="6770"/>
  </r>
  <r>
    <x v="2"/>
    <n v="6"/>
    <x v="0"/>
    <s v="RUA PREFEITO DIB CHEREM, altura do no. 2756_x0009_"/>
    <x v="63"/>
    <s v="CCV-40B"/>
    <s v="40B"/>
    <s v="Mestre"/>
    <s v="40B-06:30-06:45"/>
    <n v="0"/>
    <n v="19"/>
    <n v="18"/>
    <n v="662"/>
    <n v="387"/>
    <n v="17"/>
    <n v="3"/>
    <n v="31"/>
    <n v="844"/>
    <n v="741"/>
    <n v="6770"/>
  </r>
  <r>
    <x v="3"/>
    <n v="6"/>
    <x v="0"/>
    <s v="RUA PREFEITO DIB CHEREM, altura do no. 2756_x0009_"/>
    <x v="63"/>
    <s v="CCV-40B"/>
    <s v="40B"/>
    <s v="Mestre"/>
    <s v="40B-06:45-07:00"/>
    <n v="0"/>
    <n v="18"/>
    <n v="11"/>
    <n v="534"/>
    <n v="372"/>
    <n v="10"/>
    <n v="4"/>
    <n v="31"/>
    <n v="695"/>
    <n v="597"/>
    <n v="6770"/>
  </r>
  <r>
    <x v="4"/>
    <n v="7"/>
    <x v="0"/>
    <s v="RUA PREFEITO DIB CHEREM, altura do no. 2756_x0009_"/>
    <x v="63"/>
    <s v="CCV-40B"/>
    <s v="40B"/>
    <s v="Mestre"/>
    <s v="40B-07:00-07:15"/>
    <n v="0"/>
    <n v="26"/>
    <n v="5"/>
    <n v="633"/>
    <n v="368"/>
    <n v="11"/>
    <n v="5"/>
    <n v="29"/>
    <n v="793"/>
    <n v="680"/>
    <n v="6770"/>
  </r>
  <r>
    <x v="5"/>
    <n v="7"/>
    <x v="0"/>
    <s v="RUA PREFEITO DIB CHEREM, altura do no. 2756_x0009_"/>
    <x v="63"/>
    <s v="CCV-40B"/>
    <s v="40B"/>
    <s v="Mestre"/>
    <s v="40B-07:15-07:30"/>
    <n v="1"/>
    <n v="21"/>
    <n v="4"/>
    <n v="660"/>
    <n v="414"/>
    <n v="11"/>
    <n v="5"/>
    <n v="26"/>
    <n v="812"/>
    <n v="701"/>
    <n v="6770"/>
  </r>
  <r>
    <x v="6"/>
    <n v="7"/>
    <x v="0"/>
    <s v="RUA PREFEITO DIB CHEREM, altura do no. 2756_x0009_"/>
    <x v="63"/>
    <s v="CCV-40B"/>
    <s v="40B"/>
    <s v="Mestre"/>
    <s v="40B-07:30-07:45"/>
    <n v="1"/>
    <n v="21"/>
    <n v="11"/>
    <n v="720"/>
    <n v="596"/>
    <n v="11"/>
    <n v="3"/>
    <n v="22"/>
    <n v="914"/>
    <n v="773"/>
    <n v="6770"/>
  </r>
  <r>
    <x v="7"/>
    <n v="7"/>
    <x v="0"/>
    <s v="RUA PREFEITO DIB CHEREM, altura do no. 2756_x0009_"/>
    <x v="63"/>
    <s v="CCV-40B"/>
    <s v="40B"/>
    <s v="Mestre"/>
    <s v="40B-07:45-08:00"/>
    <n v="1"/>
    <n v="19"/>
    <n v="19"/>
    <n v="479"/>
    <n v="713"/>
    <n v="10"/>
    <n v="2"/>
    <n v="2"/>
    <n v="688"/>
    <n v="531"/>
    <n v="6770"/>
  </r>
  <r>
    <x v="8"/>
    <n v="8"/>
    <x v="0"/>
    <s v="RUA PREFEITO DIB CHEREM, altura do no. 2756_x0009_"/>
    <x v="63"/>
    <s v="CCV-40B"/>
    <s v="40B"/>
    <s v="Mestre"/>
    <s v="40B-08:00-08:15"/>
    <n v="2"/>
    <n v="26"/>
    <n v="21"/>
    <n v="529"/>
    <n v="475"/>
    <n v="14"/>
    <n v="6"/>
    <n v="15"/>
    <n v="734"/>
    <n v="603"/>
    <n v="6770"/>
  </r>
  <r>
    <x v="9"/>
    <n v="8"/>
    <x v="0"/>
    <s v="RUA PREFEITO DIB CHEREM, altura do no. 2756_x0009_"/>
    <x v="63"/>
    <s v="CCV-40B"/>
    <s v="40B"/>
    <s v="Mestre"/>
    <s v="40B-08:15-08:30"/>
    <n v="0"/>
    <n v="23"/>
    <n v="20"/>
    <n v="537"/>
    <n v="377"/>
    <n v="9"/>
    <n v="3"/>
    <n v="28"/>
    <n v="727"/>
    <n v="618"/>
    <n v="6770"/>
  </r>
  <r>
    <x v="10"/>
    <n v="8"/>
    <x v="0"/>
    <s v="RUA PREFEITO DIB CHEREM, altura do no. 2756_x0009_"/>
    <x v="63"/>
    <s v="CCV-40B"/>
    <s v="40B"/>
    <s v="Mestre"/>
    <s v="40B-08:30-08:45"/>
    <n v="0"/>
    <n v="38"/>
    <n v="20"/>
    <n v="525"/>
    <n v="319"/>
    <n v="6"/>
    <n v="1"/>
    <n v="46"/>
    <n v="752"/>
    <n v="622"/>
    <n v="6770"/>
  </r>
  <r>
    <x v="11"/>
    <n v="8"/>
    <x v="0"/>
    <s v="RUA PREFEITO DIB CHEREM, altura do no. 2756_x0009_"/>
    <x v="63"/>
    <s v="CCV-40B"/>
    <s v="40B"/>
    <s v="Mestre"/>
    <s v="40B-08:45-09:00"/>
    <n v="1"/>
    <n v="37"/>
    <n v="17"/>
    <n v="520"/>
    <n v="260"/>
    <n v="6"/>
    <n v="5"/>
    <n v="38"/>
    <n v="723"/>
    <n v="606"/>
    <n v="6770"/>
  </r>
  <r>
    <x v="12"/>
    <n v="9"/>
    <x v="0"/>
    <s v="RUA PREFEITO DIB CHEREM, altura do no. 2756_x0009_"/>
    <x v="63"/>
    <s v="CCV-40B"/>
    <s v="40B"/>
    <s v="Mestre"/>
    <s v="40B-09:00-09:15"/>
    <n v="0"/>
    <n v="38"/>
    <n v="17"/>
    <n v="505"/>
    <n v="194"/>
    <n v="8"/>
    <n v="3"/>
    <n v="46"/>
    <n v="705"/>
    <n v="597"/>
    <n v="6770"/>
  </r>
  <r>
    <x v="13"/>
    <n v="9"/>
    <x v="0"/>
    <s v="RUA PREFEITO DIB CHEREM, altura do no. 2756_x0009_"/>
    <x v="63"/>
    <s v="CCV-40B"/>
    <s v="40B"/>
    <s v="Mestre"/>
    <s v="40B-09:15-09:30"/>
    <n v="0"/>
    <n v="48"/>
    <n v="7"/>
    <n v="735"/>
    <n v="149"/>
    <n v="14"/>
    <n v="3"/>
    <n v="55"/>
    <n v="932"/>
    <n v="811"/>
    <n v="6770"/>
  </r>
  <r>
    <x v="14"/>
    <n v="9"/>
    <x v="0"/>
    <s v="RUA PREFEITO DIB CHEREM, altura do no. 2756_x0009_"/>
    <x v="63"/>
    <s v="CCV-40B"/>
    <s v="40B"/>
    <s v="Mestre"/>
    <s v="40B-09:30-09:45"/>
    <n v="0"/>
    <n v="53"/>
    <n v="9"/>
    <n v="671"/>
    <n v="176"/>
    <n v="4"/>
    <n v="0"/>
    <n v="60"/>
    <n v="889"/>
    <n v="754"/>
    <n v="6770"/>
  </r>
  <r>
    <x v="15"/>
    <n v="9"/>
    <x v="0"/>
    <s v="RUA PREFEITO DIB CHEREM, altura do no. 2756_x0009_"/>
    <x v="63"/>
    <s v="CCV-40B"/>
    <s v="40B"/>
    <s v="Mestre"/>
    <s v="40B-09:45-10:00"/>
    <n v="0"/>
    <n v="63"/>
    <n v="10"/>
    <n v="861"/>
    <n v="149"/>
    <n v="7"/>
    <n v="0"/>
    <n v="46"/>
    <n v="1083"/>
    <n v="932"/>
    <n v="6770"/>
  </r>
  <r>
    <x v="16"/>
    <n v="10"/>
    <x v="0"/>
    <s v="RUA PREFEITO DIB CHEREM, altura do no. 2756_x0009_"/>
    <x v="63"/>
    <s v="CCV-40B"/>
    <s v="40B"/>
    <s v="Mestre"/>
    <s v="40B-10:00-10:15"/>
    <n v="0"/>
    <n v="59"/>
    <n v="6"/>
    <n v="667"/>
    <n v="140"/>
    <n v="7"/>
    <n v="14"/>
    <n v="40"/>
    <n v="878"/>
    <n v="736"/>
    <n v="6770"/>
  </r>
  <r>
    <x v="17"/>
    <n v="10"/>
    <x v="0"/>
    <s v="RUA PREFEITO DIB CHEREM, altura do no. 2756_x0009_"/>
    <x v="63"/>
    <s v="CCV-40B"/>
    <s v="40B"/>
    <s v="Mestre"/>
    <s v="40B-10:15-10:30"/>
    <n v="1"/>
    <n v="55"/>
    <n v="5"/>
    <n v="618"/>
    <n v="144"/>
    <n v="4"/>
    <n v="14"/>
    <n v="62"/>
    <n v="841"/>
    <n v="707"/>
    <n v="6770"/>
  </r>
  <r>
    <x v="18"/>
    <n v="10"/>
    <x v="0"/>
    <s v="RUA PREFEITO DIB CHEREM, altura do no. 2756_x0009_"/>
    <x v="63"/>
    <s v="CCV-40B"/>
    <s v="40B"/>
    <s v="Mestre"/>
    <s v="40B-10:30-10:45"/>
    <n v="0"/>
    <n v="49"/>
    <n v="13"/>
    <n v="694"/>
    <n v="133"/>
    <n v="7"/>
    <n v="11"/>
    <n v="56"/>
    <n v="914"/>
    <n v="794"/>
    <n v="6770"/>
  </r>
  <r>
    <x v="19"/>
    <n v="10"/>
    <x v="0"/>
    <s v="RUA PREFEITO DIB CHEREM, altura do no. 2756_x0009_"/>
    <x v="63"/>
    <s v="CCV-40B"/>
    <s v="40B"/>
    <s v="Mestre"/>
    <s v="40B-10:45-11:00"/>
    <n v="0"/>
    <n v="44"/>
    <n v="27"/>
    <n v="753"/>
    <n v="111"/>
    <n v="8"/>
    <n v="4"/>
    <n v="56"/>
    <n v="987"/>
    <n v="881"/>
    <n v="6770"/>
  </r>
  <r>
    <x v="20"/>
    <n v="11"/>
    <x v="0"/>
    <s v="RUA PREFEITO DIB CHEREM, altura do no. 2756_x0009_"/>
    <x v="63"/>
    <s v="CCV-40B"/>
    <s v="40B"/>
    <s v="Mestre"/>
    <s v="40B-11:00-11:15"/>
    <n v="0"/>
    <n v="26"/>
    <n v="31"/>
    <n v="635"/>
    <n v="112"/>
    <n v="7"/>
    <n v="7"/>
    <n v="50"/>
    <n v="841"/>
    <n v="770"/>
    <n v="6770"/>
  </r>
  <r>
    <x v="21"/>
    <n v="11"/>
    <x v="0"/>
    <s v="RUA PREFEITO DIB CHEREM, altura do no. 2756_x0009_"/>
    <x v="63"/>
    <s v="CCV-40B"/>
    <s v="40B"/>
    <s v="Mestre"/>
    <s v="40B-11:15-11:30"/>
    <n v="0"/>
    <n v="25"/>
    <n v="31"/>
    <n v="608"/>
    <n v="134"/>
    <n v="9"/>
    <n v="8"/>
    <n v="45"/>
    <n v="811"/>
    <n v="739"/>
    <n v="6770"/>
  </r>
  <r>
    <x v="22"/>
    <n v="11"/>
    <x v="0"/>
    <s v="RUA PREFEITO DIB CHEREM, altura do no. 2756_x0009_"/>
    <x v="63"/>
    <s v="CCV-40B"/>
    <s v="40B"/>
    <s v="Mestre"/>
    <s v="40B-11:30-11:45"/>
    <n v="0"/>
    <n v="40"/>
    <n v="19"/>
    <n v="716"/>
    <n v="166"/>
    <n v="5"/>
    <n v="10"/>
    <n v="43"/>
    <n v="925"/>
    <n v="817"/>
    <n v="6770"/>
  </r>
  <r>
    <x v="23"/>
    <n v="11"/>
    <x v="0"/>
    <s v="RUA PREFEITO DIB CHEREM, altura do no. 2756_x0009_"/>
    <x v="63"/>
    <s v="CCV-40B"/>
    <s v="40B"/>
    <s v="Mestre"/>
    <s v="40B-11:45-12:00"/>
    <n v="0"/>
    <n v="41"/>
    <n v="6"/>
    <n v="798"/>
    <n v="124"/>
    <n v="9"/>
    <n v="9"/>
    <n v="29"/>
    <n v="954"/>
    <n v="851"/>
    <n v="6770"/>
  </r>
  <r>
    <x v="24"/>
    <n v="12"/>
    <x v="1"/>
    <s v="RUA PREFEITO DIB CHEREM, altura do no. 2756_x0009_"/>
    <x v="63"/>
    <s v="CCV-40B"/>
    <s v="40B"/>
    <s v="Mestre"/>
    <s v="40B-12:00-12:15"/>
    <n v="1"/>
    <n v="44"/>
    <n v="10"/>
    <n v="848"/>
    <n v="146"/>
    <n v="4"/>
    <n v="5"/>
    <n v="31"/>
    <n v="1022"/>
    <n v="909"/>
    <n v="6770"/>
  </r>
  <r>
    <x v="25"/>
    <n v="12"/>
    <x v="1"/>
    <s v="RUA PREFEITO DIB CHEREM, altura do no. 2756_x0009_"/>
    <x v="63"/>
    <s v="CCV-40B"/>
    <s v="40B"/>
    <s v="Mestre"/>
    <s v="40B-12:15-12:30"/>
    <n v="0"/>
    <n v="36"/>
    <n v="14"/>
    <n v="654"/>
    <n v="120"/>
    <n v="5"/>
    <n v="7"/>
    <n v="25"/>
    <n v="813"/>
    <n v="721"/>
    <n v="6770"/>
  </r>
  <r>
    <x v="26"/>
    <n v="12"/>
    <x v="1"/>
    <s v="RUA PREFEITO DIB CHEREM, altura do no. 2756_x0009_"/>
    <x v="63"/>
    <s v="CCV-40B"/>
    <s v="40B"/>
    <s v="Mestre"/>
    <s v="40B-12:30-12:45"/>
    <n v="14"/>
    <n v="28"/>
    <n v="12"/>
    <n v="621"/>
    <n v="124"/>
    <n v="9"/>
    <n v="4"/>
    <n v="24"/>
    <n v="756"/>
    <n v="679"/>
    <n v="6770"/>
  </r>
  <r>
    <x v="27"/>
    <n v="12"/>
    <x v="1"/>
    <s v="RUA PREFEITO DIB CHEREM, altura do no. 2756_x0009_"/>
    <x v="63"/>
    <s v="CCV-40B"/>
    <s v="40B"/>
    <s v="Mestre"/>
    <s v="40B-12:45-13:00"/>
    <n v="0"/>
    <n v="40"/>
    <n v="5"/>
    <n v="722"/>
    <n v="160"/>
    <n v="9"/>
    <n v="8"/>
    <n v="19"/>
    <n v="869"/>
    <n v="762"/>
    <n v="6770"/>
  </r>
  <r>
    <x v="28"/>
    <n v="13"/>
    <x v="1"/>
    <s v="RUA PREFEITO DIB CHEREM, altura do no. 2756_x0009_"/>
    <x v="63"/>
    <s v="CCV-40B"/>
    <s v="40B"/>
    <s v="Mestre"/>
    <s v="40B-13:00-13:15"/>
    <n v="2"/>
    <n v="46"/>
    <n v="8"/>
    <n v="679"/>
    <n v="166"/>
    <n v="6"/>
    <n v="4"/>
    <n v="25"/>
    <n v="848"/>
    <n v="728"/>
    <n v="6770"/>
  </r>
  <r>
    <x v="29"/>
    <n v="13"/>
    <x v="1"/>
    <s v="RUA PREFEITO DIB CHEREM, altura do no. 2756_x0009_"/>
    <x v="63"/>
    <s v="CCV-40B"/>
    <s v="40B"/>
    <s v="Mestre"/>
    <s v="40B-13:15-13:30"/>
    <n v="0"/>
    <n v="46"/>
    <n v="8"/>
    <n v="654"/>
    <n v="201"/>
    <n v="4"/>
    <n v="5"/>
    <n v="29"/>
    <n v="834"/>
    <n v="708"/>
    <n v="6770"/>
  </r>
  <r>
    <x v="30"/>
    <n v="13"/>
    <x v="1"/>
    <s v="RUA PREFEITO DIB CHEREM, altura do no. 2756_x0009_"/>
    <x v="63"/>
    <s v="CCV-40B"/>
    <s v="40B"/>
    <s v="Mestre"/>
    <s v="40B-13:30-13:45"/>
    <n v="0"/>
    <n v="24"/>
    <n v="13"/>
    <n v="622"/>
    <n v="192"/>
    <n v="6"/>
    <n v="13"/>
    <n v="35"/>
    <n v="783"/>
    <n v="703"/>
    <n v="6770"/>
  </r>
  <r>
    <x v="31"/>
    <n v="13"/>
    <x v="1"/>
    <s v="RUA PREFEITO DIB CHEREM, altura do no. 2756_x0009_"/>
    <x v="63"/>
    <s v="CCV-40B"/>
    <s v="40B"/>
    <s v="Mestre"/>
    <s v="40B-13:45-14:00"/>
    <n v="0"/>
    <n v="31"/>
    <n v="30"/>
    <n v="575"/>
    <n v="161"/>
    <n v="6"/>
    <n v="9"/>
    <n v="46"/>
    <n v="794"/>
    <n v="705"/>
    <n v="6770"/>
  </r>
  <r>
    <x v="32"/>
    <n v="14"/>
    <x v="1"/>
    <s v="RUA PREFEITO DIB CHEREM, altura do no. 2756_x0009_"/>
    <x v="63"/>
    <s v="CCV-40B"/>
    <s v="40B"/>
    <s v="Mestre"/>
    <s v="40B-14:00-14:15"/>
    <n v="0"/>
    <n v="39"/>
    <n v="15"/>
    <n v="603"/>
    <n v="181"/>
    <n v="5"/>
    <n v="2"/>
    <n v="51"/>
    <n v="802"/>
    <n v="694"/>
    <n v="6770"/>
  </r>
  <r>
    <x v="33"/>
    <n v="14"/>
    <x v="1"/>
    <s v="RUA PREFEITO DIB CHEREM, altura do no. 2756_x0009_"/>
    <x v="63"/>
    <s v="CCV-40B"/>
    <s v="40B"/>
    <s v="Mestre"/>
    <s v="40B-14:15-14:30"/>
    <n v="0"/>
    <n v="40"/>
    <n v="8"/>
    <n v="1321"/>
    <n v="124"/>
    <n v="5"/>
    <n v="5"/>
    <n v="49"/>
    <n v="1496"/>
    <n v="1395"/>
    <n v="6770"/>
  </r>
  <r>
    <x v="34"/>
    <n v="14"/>
    <x v="1"/>
    <s v="RUA PREFEITO DIB CHEREM, altura do no. 2756_x0009_"/>
    <x v="63"/>
    <s v="CCV-40B"/>
    <s v="40B"/>
    <s v="Mestre"/>
    <s v="40B-14:30-14:45"/>
    <n v="2"/>
    <n v="55"/>
    <n v="13"/>
    <n v="1129"/>
    <n v="131"/>
    <n v="7"/>
    <n v="1"/>
    <n v="55"/>
    <n v="1350"/>
    <n v="1218"/>
    <n v="6770"/>
  </r>
  <r>
    <x v="35"/>
    <n v="14"/>
    <x v="1"/>
    <s v="RUA PREFEITO DIB CHEREM, altura do no. 2756_x0009_"/>
    <x v="63"/>
    <s v="CCV-40B"/>
    <s v="40B"/>
    <s v="Mestre"/>
    <s v="40B-14:45-15:00"/>
    <n v="0"/>
    <n v="33"/>
    <n v="5"/>
    <n v="577"/>
    <n v="148"/>
    <n v="6"/>
    <n v="6"/>
    <n v="38"/>
    <n v="725"/>
    <n v="634"/>
    <n v="6770"/>
  </r>
  <r>
    <x v="36"/>
    <n v="15"/>
    <x v="1"/>
    <s v="RUA PREFEITO DIB CHEREM, altura do no. 2756_x0009_"/>
    <x v="63"/>
    <s v="CCV-40B"/>
    <s v="40B"/>
    <s v="Mestre"/>
    <s v="40B-15:00-15:15"/>
    <n v="0"/>
    <n v="52"/>
    <n v="13"/>
    <n v="1014"/>
    <n v="144"/>
    <n v="9"/>
    <n v="7"/>
    <n v="48"/>
    <n v="1230"/>
    <n v="1102"/>
    <n v="6770"/>
  </r>
  <r>
    <x v="37"/>
    <n v="15"/>
    <x v="1"/>
    <s v="RUA PREFEITO DIB CHEREM, altura do no. 2756_x0009_"/>
    <x v="63"/>
    <s v="CCV-40B"/>
    <s v="40B"/>
    <s v="Mestre"/>
    <s v="40B-15:15-15:30"/>
    <n v="0"/>
    <n v="18"/>
    <n v="36"/>
    <n v="876"/>
    <n v="108"/>
    <n v="10"/>
    <n v="12"/>
    <n v="49"/>
    <n v="1081"/>
    <n v="1027"/>
    <n v="6770"/>
  </r>
  <r>
    <x v="38"/>
    <n v="15"/>
    <x v="1"/>
    <s v="RUA PREFEITO DIB CHEREM, altura do no. 2756_x0009_"/>
    <x v="63"/>
    <s v="CCV-40B"/>
    <s v="40B"/>
    <s v="Mestre"/>
    <s v="40B-15:30-15:45"/>
    <n v="0"/>
    <n v="16"/>
    <n v="15"/>
    <n v="804"/>
    <n v="140"/>
    <n v="11"/>
    <n v="10"/>
    <n v="58"/>
    <n v="965"/>
    <n v="910"/>
    <n v="6770"/>
  </r>
  <r>
    <x v="39"/>
    <n v="15"/>
    <x v="1"/>
    <s v="RUA PREFEITO DIB CHEREM, altura do no. 2756_x0009_"/>
    <x v="63"/>
    <s v="CCV-40B"/>
    <s v="40B"/>
    <s v="Mestre"/>
    <s v="40B-15:45-16:00"/>
    <n v="0"/>
    <n v="25"/>
    <n v="22"/>
    <n v="822"/>
    <n v="141"/>
    <n v="11"/>
    <n v="6"/>
    <n v="43"/>
    <n v="1000"/>
    <n v="926"/>
    <n v="6770"/>
  </r>
  <r>
    <x v="40"/>
    <n v="16"/>
    <x v="1"/>
    <s v="RUA PREFEITO DIB CHEREM, altura do no. 2756_x0009_"/>
    <x v="63"/>
    <s v="CCV-40B"/>
    <s v="40B"/>
    <s v="Mestre"/>
    <s v="40B-16:00-16:15"/>
    <n v="3"/>
    <n v="23"/>
    <n v="40"/>
    <n v="1029"/>
    <n v="128"/>
    <n v="39"/>
    <n v="15"/>
    <n v="38"/>
    <n v="1250"/>
    <n v="1182"/>
    <n v="6770"/>
  </r>
  <r>
    <x v="41"/>
    <n v="16"/>
    <x v="1"/>
    <s v="RUA PREFEITO DIB CHEREM, altura do no. 2756_x0009_"/>
    <x v="63"/>
    <s v="CCV-40B"/>
    <s v="40B"/>
    <s v="Mestre"/>
    <s v="40B-16:15-16:30"/>
    <n v="14"/>
    <n v="7"/>
    <n v="5"/>
    <n v="300"/>
    <n v="127"/>
    <n v="12"/>
    <n v="14"/>
    <n v="54"/>
    <n v="416"/>
    <n v="381"/>
    <n v="6770"/>
  </r>
  <r>
    <x v="42"/>
    <n v="16"/>
    <x v="1"/>
    <s v="RUA PREFEITO DIB CHEREM, altura do no. 2756_x0009_"/>
    <x v="63"/>
    <s v="CCV-40B"/>
    <s v="40B"/>
    <s v="Mestre"/>
    <s v="40B-16:30-16:45"/>
    <n v="1"/>
    <n v="14"/>
    <n v="14"/>
    <n v="768"/>
    <n v="142"/>
    <n v="7"/>
    <n v="13"/>
    <n v="37"/>
    <n v="905"/>
    <n v="853"/>
    <n v="6770"/>
  </r>
  <r>
    <x v="43"/>
    <n v="16"/>
    <x v="1"/>
    <s v="RUA PREFEITO DIB CHEREM, altura do no. 2756_x0009_"/>
    <x v="63"/>
    <s v="CCV-40B"/>
    <s v="40B"/>
    <s v="Mestre"/>
    <s v="40B-16:45-17:00"/>
    <n v="0"/>
    <n v="24"/>
    <n v="12"/>
    <n v="768"/>
    <n v="149"/>
    <n v="11"/>
    <n v="4"/>
    <n v="30"/>
    <n v="905"/>
    <n v="832"/>
    <n v="6770"/>
  </r>
  <r>
    <x v="44"/>
    <n v="17"/>
    <x v="1"/>
    <s v="RUA PREFEITO DIB CHEREM, altura do no. 2756_x0009_"/>
    <x v="63"/>
    <s v="CCV-40B"/>
    <s v="40B"/>
    <s v="Mestre"/>
    <s v="40B-17:00-17:15"/>
    <n v="0"/>
    <n v="13"/>
    <n v="12"/>
    <n v="865"/>
    <n v="163"/>
    <n v="11"/>
    <n v="3"/>
    <n v="40"/>
    <n v="992"/>
    <n v="938"/>
    <n v="6770"/>
  </r>
  <r>
    <x v="45"/>
    <n v="17"/>
    <x v="1"/>
    <s v="RUA PREFEITO DIB CHEREM, altura do no. 2756_x0009_"/>
    <x v="63"/>
    <s v="CCV-40B"/>
    <s v="40B"/>
    <s v="Mestre"/>
    <s v="40B-17:15-17:30"/>
    <n v="3"/>
    <n v="9"/>
    <n v="9"/>
    <n v="906"/>
    <n v="164"/>
    <n v="14"/>
    <n v="6"/>
    <n v="38"/>
    <n v="1018"/>
    <n v="973"/>
    <n v="6770"/>
  </r>
  <r>
    <x v="46"/>
    <n v="17"/>
    <x v="1"/>
    <s v="RUA PREFEITO DIB CHEREM, altura do no. 2756_x0009_"/>
    <x v="63"/>
    <s v="CCV-40B"/>
    <s v="40B"/>
    <s v="Mestre"/>
    <s v="40B-17:30-17:45"/>
    <n v="1"/>
    <n v="13"/>
    <n v="12"/>
    <n v="797"/>
    <n v="161"/>
    <n v="12"/>
    <n v="10"/>
    <n v="38"/>
    <n v="928"/>
    <n v="875"/>
    <n v="6770"/>
  </r>
  <r>
    <x v="47"/>
    <n v="17"/>
    <x v="1"/>
    <s v="RUA PREFEITO DIB CHEREM, altura do no. 2756_x0009_"/>
    <x v="63"/>
    <s v="CCV-40B"/>
    <s v="40B"/>
    <s v="Mestre"/>
    <s v="40B-17:45-18:00"/>
    <n v="1"/>
    <n v="8"/>
    <n v="14"/>
    <n v="932"/>
    <n v="183"/>
    <n v="12"/>
    <n v="5"/>
    <n v="27"/>
    <n v="1046"/>
    <n v="999"/>
    <n v="6770"/>
  </r>
  <r>
    <x v="48"/>
    <n v="18"/>
    <x v="1"/>
    <s v="RUA PREFEITO DIB CHEREM, altura do no. 2756_x0009_"/>
    <x v="63"/>
    <s v="CCV-40B"/>
    <s v="40B"/>
    <s v="Mestre"/>
    <s v="40B-18:00-18:15"/>
    <n v="1"/>
    <n v="12"/>
    <n v="2"/>
    <n v="899"/>
    <n v="205"/>
    <n v="11"/>
    <n v="7"/>
    <n v="16"/>
    <n v="986"/>
    <n v="927"/>
    <n v="6770"/>
  </r>
  <r>
    <x v="49"/>
    <n v="18"/>
    <x v="1"/>
    <s v="RUA PREFEITO DIB CHEREM, altura do no. 2756_x0009_"/>
    <x v="63"/>
    <s v="CCV-40B"/>
    <s v="40B"/>
    <s v="Mestre"/>
    <s v="40B-18:15-18:30"/>
    <n v="1"/>
    <n v="18"/>
    <n v="2"/>
    <n v="814"/>
    <n v="194"/>
    <n v="7"/>
    <n v="5"/>
    <n v="15"/>
    <n v="908"/>
    <n v="839"/>
    <n v="6770"/>
  </r>
  <r>
    <x v="50"/>
    <n v="18"/>
    <x v="1"/>
    <s v="RUA PREFEITO DIB CHEREM, altura do no. 2756_x0009_"/>
    <x v="63"/>
    <s v="CCV-40B"/>
    <s v="40B"/>
    <s v="Mestre"/>
    <s v="40B-18:30-18:45"/>
    <n v="0"/>
    <n v="11"/>
    <n v="4"/>
    <n v="707"/>
    <n v="215"/>
    <n v="8"/>
    <n v="3"/>
    <n v="17"/>
    <n v="795"/>
    <n v="737"/>
    <n v="6770"/>
  </r>
  <r>
    <x v="51"/>
    <n v="18"/>
    <x v="1"/>
    <s v="RUA PREFEITO DIB CHEREM, altura do no. 2756_x0009_"/>
    <x v="63"/>
    <s v="CCV-40B"/>
    <s v="40B"/>
    <s v="Mestre"/>
    <s v="40B-18:45-19:00"/>
    <n v="0"/>
    <n v="12"/>
    <n v="2"/>
    <n v="626"/>
    <n v="154"/>
    <n v="15"/>
    <n v="6"/>
    <n v="15"/>
    <n v="702"/>
    <n v="652"/>
    <n v="6770"/>
  </r>
  <r>
    <x v="52"/>
    <n v="19"/>
    <x v="2"/>
    <s v="RUA PREFEITO DIB CHEREM, altura do no. 2756_x0009_"/>
    <x v="63"/>
    <s v="CCV-40B"/>
    <s v="40B"/>
    <s v="Mestre"/>
    <s v="40B-19:00-19:15"/>
    <n v="1"/>
    <n v="14"/>
    <n v="0"/>
    <n v="751"/>
    <n v="111"/>
    <n v="19"/>
    <n v="10"/>
    <n v="22"/>
    <n v="830"/>
    <n v="783"/>
    <n v="6770"/>
  </r>
  <r>
    <x v="53"/>
    <n v="19"/>
    <x v="2"/>
    <s v="RUA PREFEITO DIB CHEREM, altura do no. 2756_x0009_"/>
    <x v="63"/>
    <s v="CCV-40B"/>
    <s v="40B"/>
    <s v="Mestre"/>
    <s v="40B-19:15-19:30"/>
    <n v="0"/>
    <n v="22"/>
    <n v="2"/>
    <n v="740"/>
    <n v="71"/>
    <n v="18"/>
    <n v="3"/>
    <n v="11"/>
    <n v="815"/>
    <n v="759"/>
    <n v="6770"/>
  </r>
  <r>
    <x v="54"/>
    <n v="19"/>
    <x v="2"/>
    <s v="RUA PREFEITO DIB CHEREM, altura do no. 2756_x0009_"/>
    <x v="63"/>
    <s v="CCV-40B"/>
    <s v="40B"/>
    <s v="Mestre"/>
    <s v="40B-19:30-19:45"/>
    <n v="0"/>
    <n v="10"/>
    <n v="4"/>
    <n v="659"/>
    <n v="69"/>
    <n v="20"/>
    <n v="3"/>
    <n v="14"/>
    <n v="718"/>
    <n v="686"/>
    <n v="6770"/>
  </r>
  <r>
    <x v="55"/>
    <n v="19"/>
    <x v="2"/>
    <s v="RUA PREFEITO DIB CHEREM, altura do no. 2756_x0009_"/>
    <x v="63"/>
    <s v="CCV-40B"/>
    <s v="40B"/>
    <s v="Mestre"/>
    <s v="40B-19:45-20:00"/>
    <n v="0"/>
    <n v="9"/>
    <n v="4"/>
    <n v="665"/>
    <n v="78"/>
    <n v="15"/>
    <n v="3"/>
    <n v="13"/>
    <n v="722"/>
    <n v="691"/>
    <n v="6770"/>
  </r>
  <r>
    <x v="56"/>
    <n v="20"/>
    <x v="2"/>
    <s v="RUA PREFEITO DIB CHEREM, altura do no. 2756_x0009_"/>
    <x v="63"/>
    <s v="CCV-40B"/>
    <s v="40B"/>
    <s v="Mestre"/>
    <s v="40B-20:00-20:15"/>
    <n v="0"/>
    <n v="8"/>
    <n v="4"/>
    <n v="497"/>
    <n v="63"/>
    <n v="11"/>
    <n v="5"/>
    <n v="11"/>
    <n v="550"/>
    <n v="523"/>
    <n v="6770"/>
  </r>
  <r>
    <x v="57"/>
    <n v="20"/>
    <x v="2"/>
    <s v="RUA PREFEITO DIB CHEREM, altura do no. 2756_x0009_"/>
    <x v="63"/>
    <s v="CCV-40B"/>
    <s v="40B"/>
    <s v="Mestre"/>
    <s v="40B-20:15-20:30"/>
    <n v="1"/>
    <n v="1"/>
    <n v="4"/>
    <n v="376"/>
    <n v="57"/>
    <n v="10"/>
    <n v="6"/>
    <n v="12"/>
    <n v="416"/>
    <n v="404"/>
    <n v="6770"/>
  </r>
  <r>
    <x v="58"/>
    <n v="20"/>
    <x v="2"/>
    <s v="RUA PREFEITO DIB CHEREM, altura do no. 2756_x0009_"/>
    <x v="63"/>
    <s v="CCV-40B"/>
    <s v="40B"/>
    <s v="Mestre"/>
    <s v="40B-20:30-20:45"/>
    <n v="1"/>
    <n v="12"/>
    <n v="1"/>
    <n v="434"/>
    <n v="43"/>
    <n v="8"/>
    <n v="3"/>
    <n v="5"/>
    <n v="476"/>
    <n v="445"/>
    <n v="6770"/>
  </r>
  <r>
    <x v="59"/>
    <n v="20"/>
    <x v="2"/>
    <s v="RUA PREFEITO DIB CHEREM, altura do no. 2756_x0009_"/>
    <x v="63"/>
    <s v="CCV-40B"/>
    <s v="40B"/>
    <s v="Mestre"/>
    <s v="40B-20:45-21:00"/>
    <n v="0"/>
    <n v="1"/>
    <n v="1"/>
    <n v="468"/>
    <n v="65"/>
    <n v="6"/>
    <n v="4"/>
    <n v="3"/>
    <n v="491"/>
    <n v="478"/>
    <n v="6770"/>
  </r>
  <r>
    <x v="60"/>
    <n v="21"/>
    <x v="2"/>
    <s v="RUA PREFEITO DIB CHEREM, altura do no. 2756_x0009_"/>
    <x v="63"/>
    <s v="CCV-40B"/>
    <s v="40B"/>
    <s v="Mestre"/>
    <s v="40B-21:00-21:15"/>
    <n v="0"/>
    <n v="13"/>
    <n v="2"/>
    <n v="462"/>
    <n v="64"/>
    <n v="3"/>
    <n v="2"/>
    <n v="12"/>
    <n v="518"/>
    <n v="481"/>
    <n v="6770"/>
  </r>
  <r>
    <x v="61"/>
    <n v="21"/>
    <x v="2"/>
    <s v="RUA PREFEITO DIB CHEREM, altura do no. 2756_x0009_"/>
    <x v="63"/>
    <s v="CCV-40B"/>
    <s v="40B"/>
    <s v="Mestre"/>
    <s v="40B-21:15-21:30"/>
    <n v="0"/>
    <n v="5"/>
    <n v="0"/>
    <n v="471"/>
    <n v="63"/>
    <n v="10"/>
    <n v="5"/>
    <n v="16"/>
    <n v="513"/>
    <n v="492"/>
    <n v="6770"/>
  </r>
  <r>
    <x v="62"/>
    <n v="21"/>
    <x v="2"/>
    <s v="RUA PREFEITO DIB CHEREM, altura do no. 2756_x0009_"/>
    <x v="63"/>
    <s v="CCV-40B"/>
    <s v="40B"/>
    <s v="Mestre"/>
    <s v="40B-21:30-21:45"/>
    <n v="0"/>
    <n v="4"/>
    <n v="1"/>
    <n v="460"/>
    <n v="65"/>
    <n v="5"/>
    <n v="3"/>
    <n v="13"/>
    <n v="498"/>
    <n v="479"/>
    <n v="6770"/>
  </r>
  <r>
    <x v="63"/>
    <n v="21"/>
    <x v="2"/>
    <s v="RUA PREFEITO DIB CHEREM, altura do no. 2756_x0009_"/>
    <x v="63"/>
    <s v="CCV-40B"/>
    <s v="40B"/>
    <s v="Mestre"/>
    <s v="40B-21:45-22:00"/>
    <n v="0"/>
    <n v="6"/>
    <n v="5"/>
    <n v="512"/>
    <n v="81"/>
    <n v="18"/>
    <n v="6"/>
    <n v="15"/>
    <n v="571"/>
    <n v="546"/>
    <n v="6770"/>
  </r>
  <r>
    <x v="64"/>
    <n v="22"/>
    <x v="2"/>
    <s v="RUA PREFEITO DIB CHEREM, altura do no. 2756_x0009_"/>
    <x v="63"/>
    <s v="CCV-40B"/>
    <s v="40B"/>
    <s v="Mestre"/>
    <s v="40B-22:00-22:15"/>
    <n v="0"/>
    <n v="0"/>
    <n v="1"/>
    <n v="47"/>
    <n v="8"/>
    <n v="2"/>
    <n v="1"/>
    <n v="0"/>
    <n v="52"/>
    <n v="51"/>
    <n v="6770"/>
  </r>
  <r>
    <x v="1"/>
    <n v="6"/>
    <x v="0"/>
    <m/>
    <x v="64"/>
    <s v="CCV-41A"/>
    <s v="41A"/>
    <m/>
    <s v="41A-06:15-06:30"/>
    <n v="0"/>
    <n v="0"/>
    <n v="0"/>
    <n v="1"/>
    <n v="0"/>
    <n v="0"/>
    <n v="0"/>
    <n v="0"/>
    <n v="2"/>
    <n v="1"/>
    <s v=""/>
  </r>
  <r>
    <x v="2"/>
    <n v="6"/>
    <x v="0"/>
    <m/>
    <x v="64"/>
    <s v="CCV-41A"/>
    <s v="41A"/>
    <m/>
    <s v="41A-06:30-06:45"/>
    <n v="1"/>
    <n v="0"/>
    <n v="1"/>
    <n v="44"/>
    <n v="8"/>
    <n v="8"/>
    <n v="1"/>
    <n v="3"/>
    <n v="68"/>
    <n v="51"/>
    <s v=""/>
  </r>
  <r>
    <x v="3"/>
    <n v="6"/>
    <x v="0"/>
    <m/>
    <x v="64"/>
    <s v="CCV-41A"/>
    <s v="41A"/>
    <m/>
    <s v="41A-06:45-07:00"/>
    <n v="3"/>
    <n v="3"/>
    <n v="0"/>
    <n v="49"/>
    <n v="19"/>
    <n v="7"/>
    <n v="2"/>
    <n v="2"/>
    <n v="81"/>
    <n v="53"/>
    <s v=""/>
  </r>
  <r>
    <x v="4"/>
    <n v="7"/>
    <x v="0"/>
    <m/>
    <x v="64"/>
    <s v="CCV-41A"/>
    <s v="41A"/>
    <m/>
    <s v="41A-07:00-07:15"/>
    <n v="3"/>
    <n v="3"/>
    <n v="0"/>
    <n v="148"/>
    <n v="20"/>
    <n v="5"/>
    <n v="3"/>
    <n v="2"/>
    <n v="212"/>
    <n v="153"/>
    <s v=""/>
  </r>
  <r>
    <x v="5"/>
    <n v="7"/>
    <x v="0"/>
    <m/>
    <x v="64"/>
    <s v="CCV-41A"/>
    <s v="41A"/>
    <m/>
    <s v="41A-07:15-07:30"/>
    <n v="5"/>
    <n v="0"/>
    <n v="0"/>
    <n v="298"/>
    <n v="21"/>
    <n v="7"/>
    <n v="1"/>
    <n v="2"/>
    <n v="396"/>
    <n v="301"/>
    <s v=""/>
  </r>
  <r>
    <x v="6"/>
    <n v="7"/>
    <x v="0"/>
    <m/>
    <x v="64"/>
    <s v="CCV-41A"/>
    <s v="41A"/>
    <m/>
    <s v="41A-07:30-07:45"/>
    <n v="10"/>
    <n v="2"/>
    <n v="1"/>
    <n v="213"/>
    <n v="19"/>
    <n v="5"/>
    <n v="1"/>
    <n v="4"/>
    <n v="296"/>
    <n v="221"/>
    <s v=""/>
  </r>
  <r>
    <x v="7"/>
    <n v="7"/>
    <x v="0"/>
    <m/>
    <x v="64"/>
    <s v="CCV-41A"/>
    <s v="41A"/>
    <m/>
    <s v="41A-07:45-08:00"/>
    <n v="9"/>
    <n v="2"/>
    <n v="1"/>
    <n v="256"/>
    <n v="10"/>
    <n v="6"/>
    <n v="1"/>
    <n v="4"/>
    <n v="350"/>
    <n v="264"/>
    <s v=""/>
  </r>
  <r>
    <x v="8"/>
    <n v="8"/>
    <x v="0"/>
    <m/>
    <x v="64"/>
    <s v="CCV-41A"/>
    <s v="41A"/>
    <m/>
    <s v="41A-08:00-08:15"/>
    <n v="8"/>
    <n v="5"/>
    <n v="0"/>
    <n v="232"/>
    <n v="9"/>
    <n v="7"/>
    <n v="2"/>
    <n v="1"/>
    <n v="321"/>
    <n v="235"/>
    <s v=""/>
  </r>
  <r>
    <x v="9"/>
    <n v="8"/>
    <x v="0"/>
    <m/>
    <x v="64"/>
    <s v="CCV-41A"/>
    <s v="41A"/>
    <m/>
    <s v="41A-08:15-08:30"/>
    <n v="3"/>
    <n v="2"/>
    <n v="4"/>
    <n v="264"/>
    <n v="17"/>
    <n v="7"/>
    <n v="2"/>
    <n v="2"/>
    <n v="371"/>
    <n v="278"/>
    <s v=""/>
  </r>
  <r>
    <x v="10"/>
    <n v="8"/>
    <x v="0"/>
    <m/>
    <x v="64"/>
    <s v="CCV-41A"/>
    <s v="41A"/>
    <m/>
    <s v="41A-08:30-08:45"/>
    <n v="1"/>
    <n v="4"/>
    <n v="0"/>
    <n v="255"/>
    <n v="14"/>
    <n v="6"/>
    <n v="4"/>
    <n v="4"/>
    <n v="356"/>
    <n v="263"/>
    <s v=""/>
  </r>
  <r>
    <x v="11"/>
    <n v="8"/>
    <x v="0"/>
    <m/>
    <x v="64"/>
    <s v="CCV-41A"/>
    <s v="41A"/>
    <m/>
    <s v="41A-08:45-09:00"/>
    <n v="5"/>
    <n v="5"/>
    <n v="3"/>
    <n v="174"/>
    <n v="21"/>
    <n v="7"/>
    <n v="2"/>
    <n v="9"/>
    <n v="268"/>
    <n v="193"/>
    <s v=""/>
  </r>
  <r>
    <x v="12"/>
    <n v="9"/>
    <x v="0"/>
    <m/>
    <x v="64"/>
    <s v="CCV-41A"/>
    <s v="41A"/>
    <m/>
    <s v="41A-09:00-09:15"/>
    <n v="5"/>
    <n v="4"/>
    <n v="1"/>
    <n v="266"/>
    <n v="22"/>
    <n v="5"/>
    <n v="2"/>
    <n v="3"/>
    <n v="371"/>
    <n v="274"/>
    <s v=""/>
  </r>
  <r>
    <x v="13"/>
    <n v="9"/>
    <x v="0"/>
    <m/>
    <x v="64"/>
    <s v="CCV-41A"/>
    <s v="41A"/>
    <m/>
    <s v="41A-09:15-09:30"/>
    <n v="11"/>
    <n v="4"/>
    <n v="2"/>
    <n v="254"/>
    <n v="18"/>
    <n v="6"/>
    <n v="5"/>
    <n v="6"/>
    <n v="366"/>
    <n v="270"/>
    <s v=""/>
  </r>
  <r>
    <x v="14"/>
    <n v="9"/>
    <x v="0"/>
    <m/>
    <x v="64"/>
    <s v="CCV-41A"/>
    <s v="41A"/>
    <m/>
    <s v="41A-09:30-09:45"/>
    <n v="4"/>
    <n v="6"/>
    <n v="2"/>
    <n v="144"/>
    <n v="25"/>
    <n v="7"/>
    <n v="1"/>
    <n v="7"/>
    <n v="226"/>
    <n v="157"/>
    <s v=""/>
  </r>
  <r>
    <x v="15"/>
    <n v="9"/>
    <x v="0"/>
    <m/>
    <x v="64"/>
    <s v="CCV-41A"/>
    <s v="41A"/>
    <m/>
    <s v="41A-09:45-10:00"/>
    <n v="6"/>
    <n v="6"/>
    <n v="4"/>
    <n v="158"/>
    <n v="23"/>
    <n v="7"/>
    <n v="3"/>
    <n v="5"/>
    <n v="250"/>
    <n v="176"/>
    <s v=""/>
  </r>
  <r>
    <x v="16"/>
    <n v="10"/>
    <x v="0"/>
    <m/>
    <x v="64"/>
    <s v="CCV-41A"/>
    <s v="41A"/>
    <m/>
    <s v="41A-10:00-10:15"/>
    <n v="0"/>
    <n v="1"/>
    <n v="1"/>
    <n v="12"/>
    <n v="0"/>
    <n v="0"/>
    <n v="0"/>
    <n v="0"/>
    <n v="22"/>
    <n v="15"/>
    <s v=""/>
  </r>
  <r>
    <x v="42"/>
    <n v="16"/>
    <x v="1"/>
    <m/>
    <x v="64"/>
    <s v="CCV-41A"/>
    <s v="41A"/>
    <m/>
    <s v="41A-16:30-16:45"/>
    <n v="4"/>
    <n v="2"/>
    <n v="0"/>
    <n v="269"/>
    <n v="15"/>
    <n v="7"/>
    <n v="1"/>
    <n v="3"/>
    <n v="364"/>
    <n v="273"/>
    <s v=""/>
  </r>
  <r>
    <x v="43"/>
    <n v="16"/>
    <x v="1"/>
    <m/>
    <x v="64"/>
    <s v="CCV-41A"/>
    <s v="41A"/>
    <m/>
    <s v="41A-16:45-17:00"/>
    <n v="4"/>
    <n v="2"/>
    <n v="1"/>
    <n v="204"/>
    <n v="28"/>
    <n v="8"/>
    <n v="4"/>
    <n v="3"/>
    <n v="289"/>
    <n v="214"/>
    <s v=""/>
  </r>
  <r>
    <x v="44"/>
    <n v="17"/>
    <x v="1"/>
    <m/>
    <x v="64"/>
    <s v="CCV-41A"/>
    <s v="41A"/>
    <m/>
    <s v="41A-17:00-17:15"/>
    <n v="6"/>
    <n v="2"/>
    <n v="3"/>
    <n v="274"/>
    <n v="29"/>
    <n v="10"/>
    <n v="2"/>
    <n v="3"/>
    <n v="384"/>
    <n v="287"/>
    <s v=""/>
  </r>
  <r>
    <x v="45"/>
    <n v="17"/>
    <x v="1"/>
    <m/>
    <x v="64"/>
    <s v="CCV-41A"/>
    <s v="41A"/>
    <m/>
    <s v="41A-17:15-17:30"/>
    <n v="10"/>
    <n v="1"/>
    <n v="0"/>
    <n v="230"/>
    <n v="33"/>
    <n v="15"/>
    <n v="1"/>
    <n v="3"/>
    <n v="314"/>
    <n v="234"/>
    <s v=""/>
  </r>
  <r>
    <x v="46"/>
    <n v="17"/>
    <x v="1"/>
    <m/>
    <x v="64"/>
    <s v="CCV-41A"/>
    <s v="41A"/>
    <m/>
    <s v="41A-17:30-17:45"/>
    <n v="12"/>
    <n v="1"/>
    <n v="0"/>
    <n v="318"/>
    <n v="32"/>
    <n v="11"/>
    <n v="2"/>
    <n v="7"/>
    <n v="435"/>
    <n v="327"/>
    <s v=""/>
  </r>
  <r>
    <x v="47"/>
    <n v="17"/>
    <x v="1"/>
    <m/>
    <x v="64"/>
    <s v="CCV-41A"/>
    <s v="41A"/>
    <m/>
    <s v="41A-17:45-18:00"/>
    <n v="3"/>
    <n v="3"/>
    <n v="1"/>
    <n v="391"/>
    <n v="31"/>
    <n v="20"/>
    <n v="2"/>
    <n v="11"/>
    <n v="543"/>
    <n v="407"/>
    <s v=""/>
  </r>
  <r>
    <x v="48"/>
    <n v="18"/>
    <x v="1"/>
    <m/>
    <x v="64"/>
    <s v="CCV-41A"/>
    <s v="41A"/>
    <m/>
    <s v="41A-18:00-18:15"/>
    <n v="11"/>
    <n v="0"/>
    <n v="2"/>
    <n v="468"/>
    <n v="45"/>
    <n v="12"/>
    <n v="2"/>
    <n v="7"/>
    <n v="637"/>
    <n v="482"/>
    <s v=""/>
  </r>
  <r>
    <x v="49"/>
    <n v="18"/>
    <x v="1"/>
    <m/>
    <x v="64"/>
    <s v="CCV-41A"/>
    <s v="41A"/>
    <m/>
    <s v="41A-18:15-18:30"/>
    <n v="10"/>
    <n v="3"/>
    <n v="0"/>
    <n v="298"/>
    <n v="29"/>
    <n v="9"/>
    <n v="1"/>
    <n v="4"/>
    <n v="408"/>
    <n v="303"/>
    <s v=""/>
  </r>
  <r>
    <x v="50"/>
    <n v="18"/>
    <x v="1"/>
    <m/>
    <x v="64"/>
    <s v="CCV-41A"/>
    <s v="41A"/>
    <m/>
    <s v="41A-18:30-18:45"/>
    <n v="9"/>
    <n v="0"/>
    <n v="0"/>
    <n v="339"/>
    <n v="38"/>
    <n v="12"/>
    <n v="2"/>
    <n v="1"/>
    <n v="453"/>
    <n v="342"/>
    <s v=""/>
  </r>
  <r>
    <x v="51"/>
    <n v="18"/>
    <x v="1"/>
    <m/>
    <x v="64"/>
    <s v="CCV-41A"/>
    <s v="41A"/>
    <m/>
    <s v="41A-18:45-19:00"/>
    <n v="8"/>
    <n v="0"/>
    <n v="0"/>
    <n v="471"/>
    <n v="40"/>
    <n v="14"/>
    <n v="3"/>
    <n v="1"/>
    <n v="627"/>
    <n v="475"/>
    <s v=""/>
  </r>
  <r>
    <x v="52"/>
    <n v="19"/>
    <x v="2"/>
    <m/>
    <x v="64"/>
    <s v="CCV-41A"/>
    <s v="41A"/>
    <m/>
    <s v="41A-19:00-19:15"/>
    <n v="9"/>
    <n v="0"/>
    <n v="0"/>
    <n v="345"/>
    <n v="36"/>
    <n v="8"/>
    <n v="2"/>
    <n v="4"/>
    <n v="465"/>
    <n v="351"/>
    <s v=""/>
  </r>
  <r>
    <x v="53"/>
    <n v="19"/>
    <x v="2"/>
    <m/>
    <x v="64"/>
    <s v="CCV-41A"/>
    <s v="41A"/>
    <m/>
    <s v="41A-19:15-19:30"/>
    <n v="3"/>
    <n v="1"/>
    <n v="1"/>
    <n v="296"/>
    <n v="28"/>
    <n v="10"/>
    <n v="2"/>
    <n v="4"/>
    <n v="405"/>
    <n v="305"/>
    <s v=""/>
  </r>
  <r>
    <x v="54"/>
    <n v="19"/>
    <x v="2"/>
    <m/>
    <x v="64"/>
    <s v="CCV-41A"/>
    <s v="41A"/>
    <m/>
    <s v="41A-19:30-19:45"/>
    <n v="0"/>
    <n v="0"/>
    <n v="0"/>
    <n v="69"/>
    <n v="4"/>
    <n v="1"/>
    <n v="0"/>
    <n v="0"/>
    <n v="91"/>
    <n v="69"/>
    <s v=""/>
  </r>
  <r>
    <x v="0"/>
    <n v="6"/>
    <x v="0"/>
    <s v="RUA PREFEITO DIB CHEREM, altura do no. 2756_x0009_"/>
    <x v="65"/>
    <s v="CCV-42A"/>
    <s v="42A"/>
    <m/>
    <s v="42A-06:00-06:15"/>
    <n v="0"/>
    <n v="0"/>
    <n v="1"/>
    <n v="0"/>
    <n v="0"/>
    <n v="0"/>
    <n v="0"/>
    <n v="0"/>
    <n v="3"/>
    <n v="3"/>
    <n v="6767"/>
  </r>
  <r>
    <x v="1"/>
    <n v="6"/>
    <x v="0"/>
    <s v="RUA PREFEITO DIB CHEREM, altura do no. 2756_x0009_"/>
    <x v="65"/>
    <s v="CCV-42A"/>
    <s v="42A"/>
    <m/>
    <s v="42A-06:15-06:30"/>
    <n v="0"/>
    <n v="0"/>
    <n v="1"/>
    <n v="15"/>
    <n v="2"/>
    <n v="5"/>
    <n v="2"/>
    <n v="0"/>
    <n v="20"/>
    <n v="20"/>
    <n v="6767"/>
  </r>
  <r>
    <x v="2"/>
    <n v="6"/>
    <x v="0"/>
    <s v="RUA PREFEITO DIB CHEREM, altura do no. 2756_x0009_"/>
    <x v="65"/>
    <s v="CCV-42A"/>
    <s v="42A"/>
    <m/>
    <s v="42A-06:30-06:45"/>
    <n v="1"/>
    <n v="2"/>
    <n v="0"/>
    <n v="170"/>
    <n v="24"/>
    <n v="19"/>
    <n v="8"/>
    <n v="13"/>
    <n v="199"/>
    <n v="191"/>
    <n v="6767"/>
  </r>
  <r>
    <x v="3"/>
    <n v="6"/>
    <x v="0"/>
    <s v="RUA PREFEITO DIB CHEREM, altura do no. 2756_x0009_"/>
    <x v="65"/>
    <s v="CCV-42A"/>
    <s v="42A"/>
    <m/>
    <s v="42A-06:45-07:00"/>
    <n v="0"/>
    <n v="2"/>
    <n v="3"/>
    <n v="188"/>
    <n v="37"/>
    <n v="20"/>
    <n v="3"/>
    <n v="10"/>
    <n v="219"/>
    <n v="209"/>
    <n v="6767"/>
  </r>
  <r>
    <x v="4"/>
    <n v="7"/>
    <x v="0"/>
    <s v="RUA PREFEITO DIB CHEREM, altura do no. 2756_x0009_"/>
    <x v="65"/>
    <s v="CCV-42A"/>
    <s v="42A"/>
    <m/>
    <s v="42A-07:00-07:15"/>
    <n v="0"/>
    <n v="2"/>
    <n v="1"/>
    <n v="135"/>
    <n v="12"/>
    <n v="31"/>
    <n v="2"/>
    <n v="5"/>
    <n v="151"/>
    <n v="145"/>
    <n v="6767"/>
  </r>
  <r>
    <x v="5"/>
    <n v="7"/>
    <x v="0"/>
    <s v="RUA PREFEITO DIB CHEREM, altura do no. 2756_x0009_"/>
    <x v="65"/>
    <s v="CCV-42A"/>
    <s v="42A"/>
    <m/>
    <s v="42A-07:15-07:30"/>
    <n v="0"/>
    <n v="1"/>
    <n v="1"/>
    <n v="133"/>
    <n v="22"/>
    <n v="16"/>
    <n v="1"/>
    <n v="2"/>
    <n v="145"/>
    <n v="139"/>
    <n v="6767"/>
  </r>
  <r>
    <x v="6"/>
    <n v="7"/>
    <x v="0"/>
    <s v="RUA PREFEITO DIB CHEREM, altura do no. 2756_x0009_"/>
    <x v="65"/>
    <s v="CCV-42A"/>
    <s v="42A"/>
    <m/>
    <s v="42A-07:30-07:45"/>
    <n v="1"/>
    <n v="2"/>
    <n v="0"/>
    <n v="98"/>
    <n v="30"/>
    <n v="26"/>
    <n v="4"/>
    <n v="4"/>
    <n v="115"/>
    <n v="106"/>
    <n v="6767"/>
  </r>
  <r>
    <x v="7"/>
    <n v="7"/>
    <x v="0"/>
    <s v="RUA PREFEITO DIB CHEREM, altura do no. 2756_x0009_"/>
    <x v="65"/>
    <s v="CCV-42A"/>
    <s v="42A"/>
    <m/>
    <s v="42A-07:45-08:00"/>
    <n v="0"/>
    <n v="3"/>
    <n v="1"/>
    <n v="82"/>
    <n v="33"/>
    <n v="21"/>
    <n v="3"/>
    <n v="2"/>
    <n v="101"/>
    <n v="90"/>
    <n v="6767"/>
  </r>
  <r>
    <x v="8"/>
    <n v="8"/>
    <x v="0"/>
    <s v="RUA PREFEITO DIB CHEREM, altura do no. 2756_x0009_"/>
    <x v="65"/>
    <s v="CCV-42A"/>
    <s v="42A"/>
    <m/>
    <s v="42A-08:00-08:15"/>
    <n v="0"/>
    <n v="6"/>
    <n v="1"/>
    <n v="85"/>
    <n v="20"/>
    <n v="21"/>
    <n v="3"/>
    <n v="5"/>
    <n v="111"/>
    <n v="96"/>
    <n v="6767"/>
  </r>
  <r>
    <x v="9"/>
    <n v="8"/>
    <x v="0"/>
    <s v="RUA PREFEITO DIB CHEREM, altura do no. 2756_x0009_"/>
    <x v="65"/>
    <s v="CCV-42A"/>
    <s v="42A"/>
    <m/>
    <s v="42A-08:15-08:30"/>
    <n v="0"/>
    <n v="2"/>
    <n v="2"/>
    <n v="94"/>
    <n v="16"/>
    <n v="24"/>
    <n v="2"/>
    <n v="5"/>
    <n v="113"/>
    <n v="106"/>
    <n v="6767"/>
  </r>
  <r>
    <x v="10"/>
    <n v="8"/>
    <x v="0"/>
    <s v="RUA PREFEITO DIB CHEREM, altura do no. 2756_x0009_"/>
    <x v="65"/>
    <s v="CCV-42A"/>
    <s v="42A"/>
    <m/>
    <s v="42A-08:30-08:45"/>
    <n v="0"/>
    <n v="4"/>
    <n v="0"/>
    <n v="132"/>
    <n v="25"/>
    <n v="16"/>
    <n v="3"/>
    <n v="6"/>
    <n v="154"/>
    <n v="141"/>
    <n v="6767"/>
  </r>
  <r>
    <x v="11"/>
    <n v="8"/>
    <x v="0"/>
    <s v="RUA PREFEITO DIB CHEREM, altura do no. 2756_x0009_"/>
    <x v="65"/>
    <s v="CCV-42A"/>
    <s v="42A"/>
    <m/>
    <s v="42A-08:45-09:00"/>
    <n v="1"/>
    <n v="0"/>
    <n v="0"/>
    <n v="90"/>
    <n v="21"/>
    <n v="25"/>
    <n v="6"/>
    <n v="12"/>
    <n v="112"/>
    <n v="108"/>
    <n v="6767"/>
  </r>
  <r>
    <x v="12"/>
    <n v="9"/>
    <x v="0"/>
    <s v="RUA PREFEITO DIB CHEREM, altura do no. 2756_x0009_"/>
    <x v="65"/>
    <s v="CCV-42A"/>
    <s v="42A"/>
    <m/>
    <s v="42A-09:00-09:15"/>
    <n v="1"/>
    <n v="3"/>
    <n v="3"/>
    <n v="98"/>
    <n v="15"/>
    <n v="15"/>
    <n v="4"/>
    <n v="10"/>
    <n v="128"/>
    <n v="120"/>
    <n v="6767"/>
  </r>
  <r>
    <x v="13"/>
    <n v="9"/>
    <x v="0"/>
    <s v="RUA PREFEITO DIB CHEREM, altura do no. 2756_x0009_"/>
    <x v="65"/>
    <s v="CCV-42A"/>
    <s v="42A"/>
    <m/>
    <s v="42A-09:15-09:30"/>
    <n v="0"/>
    <n v="5"/>
    <n v="0"/>
    <n v="97"/>
    <n v="16"/>
    <n v="17"/>
    <n v="1"/>
    <n v="3"/>
    <n v="114"/>
    <n v="101"/>
    <n v="6767"/>
  </r>
  <r>
    <x v="14"/>
    <n v="9"/>
    <x v="0"/>
    <s v="RUA PREFEITO DIB CHEREM, altura do no. 2756_x0009_"/>
    <x v="65"/>
    <s v="CCV-42A"/>
    <s v="42A"/>
    <m/>
    <s v="42A-09:30-09:45"/>
    <n v="0"/>
    <n v="3"/>
    <n v="3"/>
    <n v="102"/>
    <n v="16"/>
    <n v="10"/>
    <n v="5"/>
    <n v="7"/>
    <n v="131"/>
    <n v="122"/>
    <n v="6767"/>
  </r>
  <r>
    <x v="15"/>
    <n v="9"/>
    <x v="0"/>
    <s v="RUA PREFEITO DIB CHEREM, altura do no. 2756_x0009_"/>
    <x v="65"/>
    <s v="CCV-42A"/>
    <s v="42A"/>
    <m/>
    <s v="42A-09:45-10:00"/>
    <n v="0"/>
    <n v="5"/>
    <n v="1"/>
    <n v="111"/>
    <n v="10"/>
    <n v="13"/>
    <n v="1"/>
    <n v="1"/>
    <n v="128"/>
    <n v="116"/>
    <n v="6767"/>
  </r>
  <r>
    <x v="16"/>
    <n v="10"/>
    <x v="0"/>
    <s v="RUA PREFEITO DIB CHEREM, altura do no. 2756_x0009_"/>
    <x v="65"/>
    <s v="CCV-42A"/>
    <s v="42A"/>
    <m/>
    <s v="42A-10:00-10:15"/>
    <n v="0"/>
    <n v="0"/>
    <n v="0"/>
    <n v="13"/>
    <n v="0"/>
    <n v="1"/>
    <n v="1"/>
    <n v="0"/>
    <n v="14"/>
    <n v="14"/>
    <n v="6767"/>
  </r>
  <r>
    <x v="39"/>
    <n v="15"/>
    <x v="1"/>
    <s v="RUA PREFEITO DIB CHEREM, altura do no. 2756_x0009_"/>
    <x v="65"/>
    <s v="CCV-42A"/>
    <s v="42A"/>
    <m/>
    <s v="42A-15:45-16:00"/>
    <n v="1"/>
    <n v="2"/>
    <n v="0"/>
    <n v="32"/>
    <n v="5"/>
    <n v="6"/>
    <n v="1"/>
    <n v="1"/>
    <n v="39"/>
    <n v="34"/>
    <n v="6767"/>
  </r>
  <r>
    <x v="40"/>
    <n v="16"/>
    <x v="1"/>
    <s v="RUA PREFEITO DIB CHEREM, altura do no. 2756_x0009_"/>
    <x v="65"/>
    <s v="CCV-42A"/>
    <s v="42A"/>
    <m/>
    <s v="42A-16:00-16:15"/>
    <n v="0"/>
    <n v="0"/>
    <n v="0"/>
    <n v="83"/>
    <n v="11"/>
    <n v="15"/>
    <n v="3"/>
    <n v="1"/>
    <n v="89"/>
    <n v="87"/>
    <n v="6767"/>
  </r>
  <r>
    <x v="41"/>
    <n v="16"/>
    <x v="1"/>
    <s v="RUA PREFEITO DIB CHEREM, altura do no. 2756_x0009_"/>
    <x v="65"/>
    <s v="CCV-42A"/>
    <s v="42A"/>
    <m/>
    <s v="42A-16:15-16:30"/>
    <n v="0"/>
    <n v="4"/>
    <n v="0"/>
    <n v="63"/>
    <n v="9"/>
    <n v="13"/>
    <n v="3"/>
    <n v="3"/>
    <n v="79"/>
    <n v="69"/>
    <n v="6767"/>
  </r>
  <r>
    <x v="42"/>
    <n v="16"/>
    <x v="1"/>
    <s v="RUA PREFEITO DIB CHEREM, altura do no. 2756_x0009_"/>
    <x v="65"/>
    <s v="CCV-42A"/>
    <s v="42A"/>
    <m/>
    <s v="42A-16:30-16:45"/>
    <n v="2"/>
    <n v="1"/>
    <n v="0"/>
    <n v="70"/>
    <n v="13"/>
    <n v="14"/>
    <n v="1"/>
    <n v="4"/>
    <n v="80"/>
    <n v="75"/>
    <n v="6767"/>
  </r>
  <r>
    <x v="43"/>
    <n v="16"/>
    <x v="1"/>
    <s v="RUA PREFEITO DIB CHEREM, altura do no. 2756_x0009_"/>
    <x v="65"/>
    <s v="CCV-42A"/>
    <s v="42A"/>
    <m/>
    <s v="42A-16:45-17:00"/>
    <n v="0"/>
    <n v="4"/>
    <n v="0"/>
    <n v="82"/>
    <n v="13"/>
    <n v="10"/>
    <n v="2"/>
    <n v="1"/>
    <n v="96"/>
    <n v="85"/>
    <n v="6767"/>
  </r>
  <r>
    <x v="44"/>
    <n v="17"/>
    <x v="1"/>
    <s v="RUA PREFEITO DIB CHEREM, altura do no. 2756_x0009_"/>
    <x v="65"/>
    <s v="CCV-42A"/>
    <s v="42A"/>
    <m/>
    <s v="42A-17:00-17:15"/>
    <n v="0"/>
    <n v="0"/>
    <n v="0"/>
    <n v="83"/>
    <n v="18"/>
    <n v="9"/>
    <n v="4"/>
    <n v="0"/>
    <n v="90"/>
    <n v="87"/>
    <n v="6767"/>
  </r>
  <r>
    <x v="45"/>
    <n v="17"/>
    <x v="1"/>
    <s v="RUA PREFEITO DIB CHEREM, altura do no. 2756_x0009_"/>
    <x v="65"/>
    <s v="CCV-42A"/>
    <s v="42A"/>
    <m/>
    <s v="42A-17:15-17:30"/>
    <n v="1"/>
    <n v="1"/>
    <n v="0"/>
    <n v="108"/>
    <n v="18"/>
    <n v="14"/>
    <n v="4"/>
    <n v="2"/>
    <n v="119"/>
    <n v="114"/>
    <n v="6767"/>
  </r>
  <r>
    <x v="46"/>
    <n v="17"/>
    <x v="1"/>
    <s v="RUA PREFEITO DIB CHEREM, altura do no. 2756_x0009_"/>
    <x v="65"/>
    <s v="CCV-42A"/>
    <s v="42A"/>
    <m/>
    <s v="42A-17:30-17:45"/>
    <n v="2"/>
    <n v="3"/>
    <n v="0"/>
    <n v="116"/>
    <n v="17"/>
    <n v="11"/>
    <n v="5"/>
    <n v="0"/>
    <n v="130"/>
    <n v="121"/>
    <n v="6767"/>
  </r>
  <r>
    <x v="47"/>
    <n v="17"/>
    <x v="1"/>
    <s v="RUA PREFEITO DIB CHEREM, altura do no. 2756_x0009_"/>
    <x v="65"/>
    <s v="CCV-42A"/>
    <s v="42A"/>
    <m/>
    <s v="42A-17:45-18:00"/>
    <n v="0"/>
    <n v="2"/>
    <n v="0"/>
    <n v="112"/>
    <n v="21"/>
    <n v="19"/>
    <n v="3"/>
    <n v="1"/>
    <n v="124"/>
    <n v="116"/>
    <n v="6767"/>
  </r>
  <r>
    <x v="48"/>
    <n v="18"/>
    <x v="1"/>
    <s v="RUA PREFEITO DIB CHEREM, altura do no. 2756_x0009_"/>
    <x v="65"/>
    <s v="CCV-42A"/>
    <s v="42A"/>
    <m/>
    <s v="42A-18:00-18:15"/>
    <n v="2"/>
    <n v="0"/>
    <n v="0"/>
    <n v="122"/>
    <n v="23"/>
    <n v="17"/>
    <n v="1"/>
    <n v="2"/>
    <n v="129"/>
    <n v="125"/>
    <n v="6767"/>
  </r>
  <r>
    <x v="49"/>
    <n v="18"/>
    <x v="1"/>
    <s v="RUA PREFEITO DIB CHEREM, altura do no. 2756_x0009_"/>
    <x v="65"/>
    <s v="CCV-42A"/>
    <s v="42A"/>
    <m/>
    <s v="42A-18:15-18:30"/>
    <n v="0"/>
    <n v="0"/>
    <n v="0"/>
    <n v="121"/>
    <n v="20"/>
    <n v="11"/>
    <n v="2"/>
    <n v="4"/>
    <n v="131"/>
    <n v="127"/>
    <n v="6767"/>
  </r>
  <r>
    <x v="50"/>
    <n v="18"/>
    <x v="1"/>
    <s v="RUA PREFEITO DIB CHEREM, altura do no. 2756_x0009_"/>
    <x v="65"/>
    <s v="CCV-42A"/>
    <s v="42A"/>
    <m/>
    <s v="42A-18:30-18:45"/>
    <n v="2"/>
    <n v="0"/>
    <n v="2"/>
    <n v="103"/>
    <n v="18"/>
    <n v="15"/>
    <n v="2"/>
    <n v="0"/>
    <n v="113"/>
    <n v="110"/>
    <n v="6767"/>
  </r>
  <r>
    <x v="51"/>
    <n v="18"/>
    <x v="1"/>
    <s v="RUA PREFEITO DIB CHEREM, altura do no. 2756_x0009_"/>
    <x v="65"/>
    <s v="CCV-42A"/>
    <s v="42A"/>
    <m/>
    <s v="42A-18:45-19:00"/>
    <n v="0"/>
    <n v="0"/>
    <n v="0"/>
    <n v="90"/>
    <n v="12"/>
    <n v="17"/>
    <n v="5"/>
    <n v="5"/>
    <n v="102"/>
    <n v="100"/>
    <n v="6767"/>
  </r>
  <r>
    <x v="52"/>
    <n v="19"/>
    <x v="2"/>
    <s v="RUA PREFEITO DIB CHEREM, altura do no. 2756_x0009_"/>
    <x v="65"/>
    <s v="CCV-42A"/>
    <s v="42A"/>
    <m/>
    <s v="42A-19:00-19:15"/>
    <n v="0"/>
    <n v="1"/>
    <n v="0"/>
    <n v="75"/>
    <n v="9"/>
    <n v="25"/>
    <n v="7"/>
    <n v="1"/>
    <n v="87"/>
    <n v="83"/>
    <n v="6767"/>
  </r>
  <r>
    <x v="53"/>
    <n v="19"/>
    <x v="2"/>
    <s v="RUA PREFEITO DIB CHEREM, altura do no. 2756_x0009_"/>
    <x v="65"/>
    <s v="CCV-42A"/>
    <s v="42A"/>
    <m/>
    <s v="42A-19:15-19:30"/>
    <n v="1"/>
    <n v="4"/>
    <n v="4"/>
    <n v="80"/>
    <n v="8"/>
    <n v="15"/>
    <n v="3"/>
    <n v="2"/>
    <n v="105"/>
    <n v="95"/>
    <n v="6767"/>
  </r>
  <r>
    <x v="54"/>
    <n v="19"/>
    <x v="2"/>
    <s v="RUA PREFEITO DIB CHEREM, altura do no. 2756_x0009_"/>
    <x v="65"/>
    <s v="CCV-42A"/>
    <s v="42A"/>
    <m/>
    <s v="42A-19:30-19:45"/>
    <n v="0"/>
    <n v="2"/>
    <n v="1"/>
    <n v="4"/>
    <n v="0"/>
    <n v="3"/>
    <n v="0"/>
    <n v="0"/>
    <n v="11"/>
    <n v="7"/>
    <n v="6767"/>
  </r>
  <r>
    <x v="1"/>
    <n v="6"/>
    <x v="0"/>
    <m/>
    <x v="66"/>
    <s v="CCV-42B"/>
    <s v="42B"/>
    <m/>
    <s v="42B-06:15-06:30"/>
    <n v="0"/>
    <n v="1"/>
    <n v="2"/>
    <n v="0"/>
    <n v="0"/>
    <n v="0"/>
    <n v="0"/>
    <n v="0"/>
    <n v="10"/>
    <n v="5"/>
    <s v=""/>
  </r>
  <r>
    <x v="2"/>
    <n v="6"/>
    <x v="0"/>
    <m/>
    <x v="66"/>
    <s v="CCV-42B"/>
    <s v="42B"/>
    <m/>
    <s v="42B-06:30-06:45"/>
    <n v="2"/>
    <n v="0"/>
    <n v="0"/>
    <n v="25"/>
    <n v="5"/>
    <n v="13"/>
    <n v="1"/>
    <n v="2"/>
    <n v="38"/>
    <n v="28"/>
    <s v=""/>
  </r>
  <r>
    <x v="3"/>
    <n v="6"/>
    <x v="0"/>
    <m/>
    <x v="66"/>
    <s v="CCV-42B"/>
    <s v="42B"/>
    <m/>
    <s v="42B-06:45-07:00"/>
    <n v="0"/>
    <n v="0"/>
    <n v="0"/>
    <n v="38"/>
    <n v="10"/>
    <n v="11"/>
    <n v="0"/>
    <n v="4"/>
    <n v="57"/>
    <n v="42"/>
    <s v=""/>
  </r>
  <r>
    <x v="4"/>
    <n v="7"/>
    <x v="0"/>
    <m/>
    <x v="66"/>
    <s v="CCV-42B"/>
    <s v="42B"/>
    <m/>
    <s v="42B-07:00-07:15"/>
    <n v="0"/>
    <n v="0"/>
    <n v="0"/>
    <n v="67"/>
    <n v="6"/>
    <n v="10"/>
    <n v="4"/>
    <n v="6"/>
    <n v="102"/>
    <n v="77"/>
    <s v=""/>
  </r>
  <r>
    <x v="5"/>
    <n v="7"/>
    <x v="0"/>
    <m/>
    <x v="66"/>
    <s v="CCV-42B"/>
    <s v="42B"/>
    <m/>
    <s v="42B-07:15-07:30"/>
    <n v="0"/>
    <n v="0"/>
    <n v="0"/>
    <n v="84"/>
    <n v="12"/>
    <n v="14"/>
    <n v="1"/>
    <n v="7"/>
    <n v="123"/>
    <n v="92"/>
    <s v=""/>
  </r>
  <r>
    <x v="6"/>
    <n v="7"/>
    <x v="0"/>
    <m/>
    <x v="66"/>
    <s v="CCV-42B"/>
    <s v="42B"/>
    <m/>
    <s v="42B-07:30-07:45"/>
    <n v="1"/>
    <n v="1"/>
    <n v="4"/>
    <n v="150"/>
    <n v="15"/>
    <n v="13"/>
    <n v="7"/>
    <n v="2"/>
    <n v="226"/>
    <n v="169"/>
    <s v=""/>
  </r>
  <r>
    <x v="7"/>
    <n v="7"/>
    <x v="0"/>
    <m/>
    <x v="66"/>
    <s v="CCV-42B"/>
    <s v="42B"/>
    <m/>
    <s v="42B-07:45-08:00"/>
    <n v="1"/>
    <n v="3"/>
    <n v="2"/>
    <n v="175"/>
    <n v="29"/>
    <n v="13"/>
    <n v="4"/>
    <n v="13"/>
    <n v="271"/>
    <n v="197"/>
    <s v=""/>
  </r>
  <r>
    <x v="8"/>
    <n v="8"/>
    <x v="0"/>
    <m/>
    <x v="66"/>
    <s v="CCV-42B"/>
    <s v="42B"/>
    <m/>
    <s v="42B-08:00-08:15"/>
    <n v="1"/>
    <n v="1"/>
    <n v="1"/>
    <n v="170"/>
    <n v="19"/>
    <n v="15"/>
    <n v="4"/>
    <n v="8"/>
    <n v="247"/>
    <n v="185"/>
    <s v=""/>
  </r>
  <r>
    <x v="9"/>
    <n v="8"/>
    <x v="0"/>
    <m/>
    <x v="66"/>
    <s v="CCV-42B"/>
    <s v="42B"/>
    <m/>
    <s v="42B-08:15-08:30"/>
    <n v="2"/>
    <n v="2"/>
    <n v="2"/>
    <n v="131"/>
    <n v="18"/>
    <n v="14"/>
    <n v="3"/>
    <n v="9"/>
    <n v="202"/>
    <n v="148"/>
    <s v=""/>
  </r>
  <r>
    <x v="10"/>
    <n v="8"/>
    <x v="0"/>
    <m/>
    <x v="66"/>
    <s v="CCV-42B"/>
    <s v="42B"/>
    <m/>
    <s v="42B-08:30-08:45"/>
    <n v="0"/>
    <n v="1"/>
    <n v="1"/>
    <n v="91"/>
    <n v="3"/>
    <n v="13"/>
    <n v="2"/>
    <n v="4"/>
    <n v="133"/>
    <n v="100"/>
    <s v=""/>
  </r>
  <r>
    <x v="11"/>
    <n v="8"/>
    <x v="0"/>
    <m/>
    <x v="66"/>
    <s v="CCV-42B"/>
    <s v="42B"/>
    <m/>
    <s v="42B-08:45-09:00"/>
    <n v="0"/>
    <n v="2"/>
    <n v="0"/>
    <n v="83"/>
    <n v="6"/>
    <n v="8"/>
    <n v="0"/>
    <n v="1"/>
    <n v="116"/>
    <n v="84"/>
    <s v=""/>
  </r>
  <r>
    <x v="12"/>
    <n v="9"/>
    <x v="0"/>
    <m/>
    <x v="66"/>
    <s v="CCV-42B"/>
    <s v="42B"/>
    <m/>
    <s v="42B-09:00-09:15"/>
    <n v="0"/>
    <n v="4"/>
    <n v="2"/>
    <n v="91"/>
    <n v="17"/>
    <n v="11"/>
    <n v="0"/>
    <n v="7"/>
    <n v="148"/>
    <n v="103"/>
    <s v=""/>
  </r>
  <r>
    <x v="13"/>
    <n v="9"/>
    <x v="0"/>
    <m/>
    <x v="66"/>
    <s v="CCV-42B"/>
    <s v="42B"/>
    <m/>
    <s v="42B-09:15-09:30"/>
    <n v="0"/>
    <n v="3"/>
    <n v="0"/>
    <n v="61"/>
    <n v="9"/>
    <n v="9"/>
    <n v="4"/>
    <n v="1"/>
    <n v="96"/>
    <n v="66"/>
    <s v=""/>
  </r>
  <r>
    <x v="14"/>
    <n v="9"/>
    <x v="0"/>
    <m/>
    <x v="66"/>
    <s v="CCV-42B"/>
    <s v="42B"/>
    <m/>
    <s v="42B-09:30-09:45"/>
    <n v="5"/>
    <n v="2"/>
    <n v="0"/>
    <n v="82"/>
    <n v="6"/>
    <n v="12"/>
    <n v="2"/>
    <n v="7"/>
    <n v="125"/>
    <n v="91"/>
    <s v=""/>
  </r>
  <r>
    <x v="15"/>
    <n v="9"/>
    <x v="0"/>
    <m/>
    <x v="66"/>
    <s v="CCV-42B"/>
    <s v="42B"/>
    <m/>
    <s v="42B-09:45-10:00"/>
    <n v="0"/>
    <n v="1"/>
    <n v="0"/>
    <n v="94"/>
    <n v="12"/>
    <n v="10"/>
    <n v="3"/>
    <n v="4"/>
    <n v="137"/>
    <n v="101"/>
    <s v=""/>
  </r>
  <r>
    <x v="16"/>
    <n v="10"/>
    <x v="0"/>
    <m/>
    <x v="66"/>
    <s v="CCV-42B"/>
    <s v="42B"/>
    <m/>
    <s v="42B-10:00-10:15"/>
    <n v="0"/>
    <n v="0"/>
    <n v="0"/>
    <n v="7"/>
    <n v="1"/>
    <n v="0"/>
    <n v="0"/>
    <n v="0"/>
    <n v="10"/>
    <n v="7"/>
    <s v=""/>
  </r>
  <r>
    <x v="39"/>
    <n v="15"/>
    <x v="1"/>
    <m/>
    <x v="66"/>
    <s v="CCV-42B"/>
    <s v="42B"/>
    <m/>
    <s v="42B-15:45-16:00"/>
    <n v="0"/>
    <n v="0"/>
    <n v="0"/>
    <n v="38"/>
    <n v="7"/>
    <n v="1"/>
    <n v="1"/>
    <n v="6"/>
    <n v="61"/>
    <n v="45"/>
    <s v=""/>
  </r>
  <r>
    <x v="40"/>
    <n v="16"/>
    <x v="1"/>
    <m/>
    <x v="66"/>
    <s v="CCV-42B"/>
    <s v="42B"/>
    <m/>
    <s v="42B-16:00-16:15"/>
    <n v="0"/>
    <n v="5"/>
    <n v="1"/>
    <n v="192"/>
    <n v="20"/>
    <n v="14"/>
    <n v="3"/>
    <n v="18"/>
    <n v="298"/>
    <n v="216"/>
    <s v=""/>
  </r>
  <r>
    <x v="41"/>
    <n v="16"/>
    <x v="1"/>
    <m/>
    <x v="66"/>
    <s v="CCV-42B"/>
    <s v="42B"/>
    <m/>
    <s v="42B-16:15-16:30"/>
    <n v="2"/>
    <n v="2"/>
    <n v="0"/>
    <n v="212"/>
    <n v="19"/>
    <n v="15"/>
    <n v="2"/>
    <n v="14"/>
    <n v="306"/>
    <n v="228"/>
    <s v=""/>
  </r>
  <r>
    <x v="42"/>
    <n v="16"/>
    <x v="1"/>
    <m/>
    <x v="66"/>
    <s v="CCV-42B"/>
    <s v="42B"/>
    <m/>
    <s v="42B-16:30-16:45"/>
    <n v="1"/>
    <n v="7"/>
    <n v="1"/>
    <n v="215"/>
    <n v="23"/>
    <n v="19"/>
    <n v="4"/>
    <n v="17"/>
    <n v="334"/>
    <n v="239"/>
    <s v=""/>
  </r>
  <r>
    <x v="43"/>
    <n v="16"/>
    <x v="1"/>
    <m/>
    <x v="66"/>
    <s v="CCV-42B"/>
    <s v="42B"/>
    <m/>
    <s v="42B-16:45-17:00"/>
    <n v="0"/>
    <n v="6"/>
    <n v="1"/>
    <n v="221"/>
    <n v="35"/>
    <n v="18"/>
    <n v="3"/>
    <n v="8"/>
    <n v="329"/>
    <n v="235"/>
    <s v=""/>
  </r>
  <r>
    <x v="44"/>
    <n v="17"/>
    <x v="1"/>
    <m/>
    <x v="66"/>
    <s v="CCV-42B"/>
    <s v="42B"/>
    <m/>
    <s v="42B-17:00-17:15"/>
    <n v="1"/>
    <n v="6"/>
    <n v="1"/>
    <n v="235"/>
    <n v="34"/>
    <n v="17"/>
    <n v="4"/>
    <n v="30"/>
    <n v="376"/>
    <n v="272"/>
    <s v=""/>
  </r>
  <r>
    <x v="45"/>
    <n v="17"/>
    <x v="1"/>
    <m/>
    <x v="66"/>
    <s v="CCV-42B"/>
    <s v="42B"/>
    <m/>
    <s v="42B-17:15-17:30"/>
    <n v="0"/>
    <n v="7"/>
    <n v="3"/>
    <n v="217"/>
    <n v="41"/>
    <n v="17"/>
    <n v="3"/>
    <n v="11"/>
    <n v="338"/>
    <n v="239"/>
    <s v=""/>
  </r>
  <r>
    <x v="46"/>
    <n v="17"/>
    <x v="1"/>
    <m/>
    <x v="66"/>
    <s v="CCV-42B"/>
    <s v="42B"/>
    <m/>
    <s v="42B-17:30-17:45"/>
    <n v="0"/>
    <n v="10"/>
    <n v="2"/>
    <n v="249"/>
    <n v="33"/>
    <n v="23"/>
    <n v="0"/>
    <n v="16"/>
    <n v="385"/>
    <n v="270"/>
    <s v=""/>
  </r>
  <r>
    <x v="47"/>
    <n v="17"/>
    <x v="1"/>
    <m/>
    <x v="66"/>
    <s v="CCV-42B"/>
    <s v="42B"/>
    <m/>
    <s v="42B-17:45-18:00"/>
    <n v="0"/>
    <n v="3"/>
    <n v="1"/>
    <n v="239"/>
    <n v="24"/>
    <n v="18"/>
    <n v="1"/>
    <n v="8"/>
    <n v="339"/>
    <n v="251"/>
    <s v=""/>
  </r>
  <r>
    <x v="48"/>
    <n v="18"/>
    <x v="1"/>
    <m/>
    <x v="66"/>
    <s v="CCV-42B"/>
    <s v="42B"/>
    <m/>
    <s v="42B-18:00-18:15"/>
    <n v="1"/>
    <n v="6"/>
    <n v="0"/>
    <n v="252"/>
    <n v="33"/>
    <n v="21"/>
    <n v="0"/>
    <n v="8"/>
    <n v="361"/>
    <n v="260"/>
    <s v=""/>
  </r>
  <r>
    <x v="49"/>
    <n v="18"/>
    <x v="1"/>
    <m/>
    <x v="66"/>
    <s v="CCV-42B"/>
    <s v="42B"/>
    <m/>
    <s v="42B-18:15-18:30"/>
    <n v="1"/>
    <n v="3"/>
    <n v="0"/>
    <n v="252"/>
    <n v="40"/>
    <n v="17"/>
    <n v="6"/>
    <n v="7"/>
    <n v="361"/>
    <n v="265"/>
    <s v=""/>
  </r>
  <r>
    <x v="50"/>
    <n v="18"/>
    <x v="1"/>
    <m/>
    <x v="66"/>
    <s v="CCV-42B"/>
    <s v="42B"/>
    <m/>
    <s v="42B-18:30-18:45"/>
    <n v="0"/>
    <n v="2"/>
    <n v="2"/>
    <n v="211"/>
    <n v="34"/>
    <n v="10"/>
    <n v="4"/>
    <n v="7"/>
    <n v="308"/>
    <n v="227"/>
    <s v=""/>
  </r>
  <r>
    <x v="51"/>
    <n v="18"/>
    <x v="1"/>
    <m/>
    <x v="66"/>
    <s v="CCV-42B"/>
    <s v="42B"/>
    <m/>
    <s v="42B-18:45-19:00"/>
    <n v="1"/>
    <n v="4"/>
    <n v="0"/>
    <n v="270"/>
    <n v="32"/>
    <n v="16"/>
    <n v="3"/>
    <n v="3"/>
    <n v="377"/>
    <n v="276"/>
    <s v=""/>
  </r>
  <r>
    <x v="52"/>
    <n v="19"/>
    <x v="2"/>
    <m/>
    <x v="66"/>
    <s v="CCV-42B"/>
    <s v="42B"/>
    <m/>
    <s v="42B-19:00-19:15"/>
    <n v="0"/>
    <n v="1"/>
    <n v="1"/>
    <n v="225"/>
    <n v="22"/>
    <n v="11"/>
    <n v="1"/>
    <n v="8"/>
    <n v="315"/>
    <n v="237"/>
    <s v=""/>
  </r>
  <r>
    <x v="53"/>
    <n v="19"/>
    <x v="2"/>
    <m/>
    <x v="66"/>
    <s v="CCV-42B"/>
    <s v="42B"/>
    <m/>
    <s v="42B-19:15-19:30"/>
    <n v="2"/>
    <n v="1"/>
    <n v="1"/>
    <n v="234"/>
    <n v="27"/>
    <n v="17"/>
    <n v="1"/>
    <n v="1"/>
    <n v="319"/>
    <n v="239"/>
    <s v=""/>
  </r>
  <r>
    <x v="54"/>
    <n v="19"/>
    <x v="2"/>
    <m/>
    <x v="66"/>
    <s v="CCV-42B"/>
    <s v="42B"/>
    <m/>
    <s v="42B-19:30-19:45"/>
    <n v="0"/>
    <n v="0"/>
    <n v="0"/>
    <n v="17"/>
    <n v="2"/>
    <n v="1"/>
    <n v="1"/>
    <n v="1"/>
    <n v="26"/>
    <n v="19"/>
    <s v=""/>
  </r>
  <r>
    <x v="1"/>
    <n v="6"/>
    <x v="0"/>
    <m/>
    <x v="67"/>
    <s v="CCV-43A"/>
    <s v="43A"/>
    <m/>
    <s v="43A-06:15-06:30"/>
    <n v="0"/>
    <n v="0"/>
    <n v="0"/>
    <n v="1"/>
    <n v="0"/>
    <n v="0"/>
    <n v="0"/>
    <n v="0"/>
    <n v="2"/>
    <n v="1"/>
    <s v=""/>
  </r>
  <r>
    <x v="2"/>
    <n v="6"/>
    <x v="0"/>
    <m/>
    <x v="67"/>
    <s v="CCV-43A"/>
    <s v="43A"/>
    <m/>
    <s v="43A-06:30-06:45"/>
    <n v="0"/>
    <n v="0"/>
    <n v="0"/>
    <n v="46"/>
    <n v="12"/>
    <n v="11"/>
    <n v="3"/>
    <n v="4"/>
    <n v="72"/>
    <n v="53"/>
    <s v=""/>
  </r>
  <r>
    <x v="3"/>
    <n v="6"/>
    <x v="0"/>
    <m/>
    <x v="67"/>
    <s v="CCV-43A"/>
    <s v="43A"/>
    <m/>
    <s v="43A-06:45-07:00"/>
    <n v="0"/>
    <n v="0"/>
    <n v="0"/>
    <n v="67"/>
    <n v="21"/>
    <n v="19"/>
    <n v="2"/>
    <n v="5"/>
    <n v="101"/>
    <n v="74"/>
    <s v=""/>
  </r>
  <r>
    <x v="4"/>
    <n v="7"/>
    <x v="0"/>
    <m/>
    <x v="67"/>
    <s v="CCV-43A"/>
    <s v="43A"/>
    <m/>
    <s v="43A-07:00-07:15"/>
    <n v="0"/>
    <n v="0"/>
    <n v="0"/>
    <n v="77"/>
    <n v="12"/>
    <n v="17"/>
    <n v="0"/>
    <n v="2"/>
    <n v="106"/>
    <n v="79"/>
    <s v=""/>
  </r>
  <r>
    <x v="5"/>
    <n v="7"/>
    <x v="0"/>
    <m/>
    <x v="67"/>
    <s v="CCV-43A"/>
    <s v="43A"/>
    <m/>
    <s v="43A-07:15-07:30"/>
    <n v="0"/>
    <n v="4"/>
    <n v="0"/>
    <n v="116"/>
    <n v="11"/>
    <n v="13"/>
    <n v="3"/>
    <n v="6"/>
    <n v="176"/>
    <n v="125"/>
    <s v=""/>
  </r>
  <r>
    <x v="6"/>
    <n v="7"/>
    <x v="0"/>
    <m/>
    <x v="67"/>
    <s v="CCV-43A"/>
    <s v="43A"/>
    <m/>
    <s v="43A-07:30-07:45"/>
    <n v="0"/>
    <n v="9"/>
    <n v="0"/>
    <n v="123"/>
    <n v="21"/>
    <n v="15"/>
    <n v="1"/>
    <n v="5"/>
    <n v="196"/>
    <n v="129"/>
    <s v=""/>
  </r>
  <r>
    <x v="7"/>
    <n v="7"/>
    <x v="0"/>
    <m/>
    <x v="67"/>
    <s v="CCV-43A"/>
    <s v="43A"/>
    <m/>
    <s v="43A-07:45-08:00"/>
    <n v="1"/>
    <n v="3"/>
    <n v="0"/>
    <n v="143"/>
    <n v="33"/>
    <n v="23"/>
    <n v="2"/>
    <n v="2"/>
    <n v="207"/>
    <n v="147"/>
    <s v=""/>
  </r>
  <r>
    <x v="8"/>
    <n v="8"/>
    <x v="0"/>
    <m/>
    <x v="67"/>
    <s v="CCV-43A"/>
    <s v="43A"/>
    <m/>
    <s v="43A-08:00-08:15"/>
    <n v="1"/>
    <n v="4"/>
    <n v="0"/>
    <n v="135"/>
    <n v="16"/>
    <n v="10"/>
    <n v="0"/>
    <n v="2"/>
    <n v="192"/>
    <n v="137"/>
    <s v=""/>
  </r>
  <r>
    <x v="9"/>
    <n v="8"/>
    <x v="0"/>
    <m/>
    <x v="67"/>
    <s v="CCV-43A"/>
    <s v="43A"/>
    <m/>
    <s v="43A-08:15-08:30"/>
    <n v="0"/>
    <n v="5"/>
    <n v="0"/>
    <n v="148"/>
    <n v="19"/>
    <n v="13"/>
    <n v="1"/>
    <n v="4"/>
    <n v="217"/>
    <n v="153"/>
    <s v=""/>
  </r>
  <r>
    <x v="10"/>
    <n v="8"/>
    <x v="0"/>
    <m/>
    <x v="67"/>
    <s v="CCV-43A"/>
    <s v="43A"/>
    <m/>
    <s v="43A-08:30-08:45"/>
    <n v="0"/>
    <n v="3"/>
    <n v="0"/>
    <n v="132"/>
    <n v="25"/>
    <n v="10"/>
    <n v="3"/>
    <n v="5"/>
    <n v="196"/>
    <n v="140"/>
    <s v=""/>
  </r>
  <r>
    <x v="11"/>
    <n v="8"/>
    <x v="0"/>
    <m/>
    <x v="67"/>
    <s v="CCV-43A"/>
    <s v="43A"/>
    <m/>
    <s v="43A-08:45-09:00"/>
    <n v="1"/>
    <n v="5"/>
    <n v="1"/>
    <n v="107"/>
    <n v="20"/>
    <n v="8"/>
    <n v="3"/>
    <n v="10"/>
    <n v="177"/>
    <n v="123"/>
    <s v=""/>
  </r>
  <r>
    <x v="12"/>
    <n v="9"/>
    <x v="0"/>
    <m/>
    <x v="67"/>
    <s v="CCV-43A"/>
    <s v="43A"/>
    <m/>
    <s v="43A-09:00-09:15"/>
    <n v="0"/>
    <n v="3"/>
    <n v="1"/>
    <n v="129"/>
    <n v="18"/>
    <n v="12"/>
    <n v="2"/>
    <n v="7"/>
    <n v="195"/>
    <n v="141"/>
    <s v=""/>
  </r>
  <r>
    <x v="13"/>
    <n v="9"/>
    <x v="0"/>
    <m/>
    <x v="67"/>
    <s v="CCV-43A"/>
    <s v="43A"/>
    <m/>
    <s v="43A-09:15-09:30"/>
    <n v="0"/>
    <n v="8"/>
    <n v="1"/>
    <n v="147"/>
    <n v="21"/>
    <n v="15"/>
    <n v="0"/>
    <n v="8"/>
    <n v="231"/>
    <n v="158"/>
    <s v=""/>
  </r>
  <r>
    <x v="14"/>
    <n v="9"/>
    <x v="0"/>
    <m/>
    <x v="67"/>
    <s v="CCV-43A"/>
    <s v="43A"/>
    <m/>
    <s v="43A-09:30-09:45"/>
    <n v="0"/>
    <n v="2"/>
    <n v="0"/>
    <n v="142"/>
    <n v="26"/>
    <n v="20"/>
    <n v="0"/>
    <n v="13"/>
    <n v="213"/>
    <n v="155"/>
    <s v=""/>
  </r>
  <r>
    <x v="15"/>
    <n v="9"/>
    <x v="0"/>
    <m/>
    <x v="67"/>
    <s v="CCV-43A"/>
    <s v="43A"/>
    <m/>
    <s v="43A-09:45-10:00"/>
    <n v="0"/>
    <n v="2"/>
    <n v="0"/>
    <n v="124"/>
    <n v="20"/>
    <n v="10"/>
    <n v="1"/>
    <n v="8"/>
    <n v="183"/>
    <n v="133"/>
    <s v=""/>
  </r>
  <r>
    <x v="16"/>
    <n v="10"/>
    <x v="0"/>
    <m/>
    <x v="67"/>
    <s v="CCV-43A"/>
    <s v="43A"/>
    <m/>
    <s v="43A-10:00-10:15"/>
    <n v="0"/>
    <n v="1"/>
    <n v="0"/>
    <n v="4"/>
    <n v="2"/>
    <n v="0"/>
    <n v="0"/>
    <n v="0"/>
    <n v="9"/>
    <n v="4"/>
    <s v=""/>
  </r>
  <r>
    <x v="40"/>
    <n v="16"/>
    <x v="1"/>
    <m/>
    <x v="67"/>
    <s v="CCV-43A"/>
    <s v="43A"/>
    <m/>
    <s v="43A-16:00-16:15"/>
    <n v="3"/>
    <n v="1"/>
    <n v="0"/>
    <n v="119"/>
    <n v="23"/>
    <n v="13"/>
    <n v="3"/>
    <n v="5"/>
    <n v="173"/>
    <n v="127"/>
    <s v=""/>
  </r>
  <r>
    <x v="41"/>
    <n v="16"/>
    <x v="1"/>
    <m/>
    <x v="67"/>
    <s v="CCV-43A"/>
    <s v="43A"/>
    <m/>
    <s v="43A-16:15-16:30"/>
    <n v="2"/>
    <n v="6"/>
    <n v="2"/>
    <n v="131"/>
    <n v="38"/>
    <n v="19"/>
    <n v="5"/>
    <n v="11"/>
    <n v="222"/>
    <n v="152"/>
    <s v=""/>
  </r>
  <r>
    <x v="42"/>
    <n v="16"/>
    <x v="1"/>
    <m/>
    <x v="67"/>
    <s v="CCV-43A"/>
    <s v="43A"/>
    <m/>
    <s v="43A-16:30-16:45"/>
    <n v="1"/>
    <n v="4"/>
    <n v="0"/>
    <n v="163"/>
    <n v="27"/>
    <n v="15"/>
    <n v="6"/>
    <n v="13"/>
    <n v="253"/>
    <n v="182"/>
    <s v=""/>
  </r>
  <r>
    <x v="43"/>
    <n v="16"/>
    <x v="1"/>
    <m/>
    <x v="67"/>
    <s v="CCV-43A"/>
    <s v="43A"/>
    <m/>
    <s v="43A-16:45-17:00"/>
    <n v="0"/>
    <n v="2"/>
    <n v="0"/>
    <n v="150"/>
    <n v="22"/>
    <n v="26"/>
    <n v="6"/>
    <n v="9"/>
    <n v="225"/>
    <n v="165"/>
    <s v=""/>
  </r>
  <r>
    <x v="44"/>
    <n v="17"/>
    <x v="1"/>
    <m/>
    <x v="67"/>
    <s v="CCV-43A"/>
    <s v="43A"/>
    <m/>
    <s v="43A-17:00-17:15"/>
    <n v="0"/>
    <n v="3"/>
    <n v="1"/>
    <n v="151"/>
    <n v="28"/>
    <n v="23"/>
    <n v="3"/>
    <n v="11"/>
    <n v="232"/>
    <n v="168"/>
    <s v=""/>
  </r>
  <r>
    <x v="45"/>
    <n v="17"/>
    <x v="1"/>
    <m/>
    <x v="67"/>
    <s v="CCV-43A"/>
    <s v="43A"/>
    <m/>
    <s v="43A-17:15-17:30"/>
    <n v="1"/>
    <n v="3"/>
    <n v="0"/>
    <n v="129"/>
    <n v="42"/>
    <n v="26"/>
    <n v="2"/>
    <n v="8"/>
    <n v="198"/>
    <n v="139"/>
    <s v=""/>
  </r>
  <r>
    <x v="46"/>
    <n v="17"/>
    <x v="1"/>
    <m/>
    <x v="67"/>
    <s v="CCV-43A"/>
    <s v="43A"/>
    <m/>
    <s v="43A-17:30-17:45"/>
    <n v="4"/>
    <n v="0"/>
    <n v="0"/>
    <n v="154"/>
    <n v="38"/>
    <n v="14"/>
    <n v="1"/>
    <n v="7"/>
    <n v="219"/>
    <n v="162"/>
    <s v=""/>
  </r>
  <r>
    <x v="47"/>
    <n v="17"/>
    <x v="1"/>
    <m/>
    <x v="67"/>
    <s v="CCV-43A"/>
    <s v="43A"/>
    <m/>
    <s v="43A-17:45-18:00"/>
    <n v="2"/>
    <n v="2"/>
    <n v="0"/>
    <n v="119"/>
    <n v="30"/>
    <n v="20"/>
    <n v="4"/>
    <n v="10"/>
    <n v="185"/>
    <n v="133"/>
    <s v=""/>
  </r>
  <r>
    <x v="48"/>
    <n v="18"/>
    <x v="1"/>
    <m/>
    <x v="67"/>
    <s v="CCV-43A"/>
    <s v="43A"/>
    <m/>
    <s v="43A-18:00-18:15"/>
    <n v="0"/>
    <n v="4"/>
    <n v="0"/>
    <n v="166"/>
    <n v="34"/>
    <n v="12"/>
    <n v="4"/>
    <n v="2"/>
    <n v="242"/>
    <n v="172"/>
    <s v=""/>
  </r>
  <r>
    <x v="49"/>
    <n v="18"/>
    <x v="1"/>
    <m/>
    <x v="67"/>
    <s v="CCV-43A"/>
    <s v="43A"/>
    <m/>
    <s v="43A-18:15-18:30"/>
    <n v="0"/>
    <n v="2"/>
    <n v="0"/>
    <n v="117"/>
    <n v="23"/>
    <n v="26"/>
    <n v="5"/>
    <n v="5"/>
    <n v="176"/>
    <n v="127"/>
    <s v=""/>
  </r>
  <r>
    <x v="50"/>
    <n v="18"/>
    <x v="1"/>
    <m/>
    <x v="67"/>
    <s v="CCV-43A"/>
    <s v="43A"/>
    <m/>
    <s v="43A-18:30-18:45"/>
    <n v="1"/>
    <n v="0"/>
    <n v="0"/>
    <n v="130"/>
    <n v="21"/>
    <n v="23"/>
    <n v="4"/>
    <n v="4"/>
    <n v="184"/>
    <n v="138"/>
    <s v=""/>
  </r>
  <r>
    <x v="51"/>
    <n v="18"/>
    <x v="1"/>
    <m/>
    <x v="67"/>
    <s v="CCV-43A"/>
    <s v="43A"/>
    <m/>
    <s v="43A-18:45-19:00"/>
    <n v="0"/>
    <n v="2"/>
    <n v="0"/>
    <n v="140"/>
    <n v="31"/>
    <n v="16"/>
    <n v="4"/>
    <n v="4"/>
    <n v="205"/>
    <n v="148"/>
    <s v=""/>
  </r>
  <r>
    <x v="52"/>
    <n v="19"/>
    <x v="2"/>
    <m/>
    <x v="67"/>
    <s v="CCV-43A"/>
    <s v="43A"/>
    <m/>
    <s v="43A-19:00-19:15"/>
    <n v="0"/>
    <n v="0"/>
    <n v="0"/>
    <n v="158"/>
    <n v="22"/>
    <n v="26"/>
    <n v="4"/>
    <n v="5"/>
    <n v="222"/>
    <n v="167"/>
    <s v=""/>
  </r>
  <r>
    <x v="53"/>
    <n v="19"/>
    <x v="2"/>
    <m/>
    <x v="67"/>
    <s v="CCV-43A"/>
    <s v="43A"/>
    <m/>
    <s v="43A-19:15-19:30"/>
    <n v="2"/>
    <n v="1"/>
    <n v="0"/>
    <n v="159"/>
    <n v="16"/>
    <n v="29"/>
    <n v="1"/>
    <n v="6"/>
    <n v="222"/>
    <n v="166"/>
    <s v=""/>
  </r>
  <r>
    <x v="54"/>
    <n v="19"/>
    <x v="2"/>
    <m/>
    <x v="67"/>
    <s v="CCV-43A"/>
    <s v="43A"/>
    <m/>
    <s v="43A-19:30-19:45"/>
    <n v="0"/>
    <n v="0"/>
    <n v="0"/>
    <n v="7"/>
    <n v="1"/>
    <n v="0"/>
    <n v="0"/>
    <n v="0"/>
    <n v="10"/>
    <n v="7"/>
    <s v=""/>
  </r>
  <r>
    <x v="1"/>
    <n v="6"/>
    <x v="0"/>
    <m/>
    <x v="68"/>
    <s v="CCV-44A"/>
    <s v="44A"/>
    <m/>
    <s v="44A-06:15-06:30"/>
    <n v="0"/>
    <n v="0"/>
    <n v="0"/>
    <n v="13"/>
    <n v="5"/>
    <n v="2"/>
    <n v="1"/>
    <n v="0"/>
    <n v="20"/>
    <n v="14"/>
    <s v=""/>
  </r>
  <r>
    <x v="2"/>
    <n v="6"/>
    <x v="0"/>
    <m/>
    <x v="68"/>
    <s v="CCV-44A"/>
    <s v="44A"/>
    <m/>
    <s v="44A-06:30-06:45"/>
    <n v="9"/>
    <n v="0"/>
    <n v="0"/>
    <n v="134"/>
    <n v="18"/>
    <n v="16"/>
    <n v="2"/>
    <n v="4"/>
    <n v="186"/>
    <n v="140"/>
    <s v=""/>
  </r>
  <r>
    <x v="3"/>
    <n v="6"/>
    <x v="0"/>
    <m/>
    <x v="68"/>
    <s v="CCV-44A"/>
    <s v="44A"/>
    <m/>
    <s v="44A-06:45-07:00"/>
    <n v="7"/>
    <n v="3"/>
    <n v="1"/>
    <n v="163"/>
    <n v="26"/>
    <n v="17"/>
    <n v="4"/>
    <n v="6"/>
    <n v="242"/>
    <n v="176"/>
    <s v=""/>
  </r>
  <r>
    <x v="4"/>
    <n v="7"/>
    <x v="0"/>
    <m/>
    <x v="68"/>
    <s v="CCV-44A"/>
    <s v="44A"/>
    <m/>
    <s v="44A-07:00-07:15"/>
    <n v="3"/>
    <n v="7"/>
    <n v="2"/>
    <n v="175"/>
    <n v="27"/>
    <n v="16"/>
    <n v="2"/>
    <n v="0"/>
    <n v="261"/>
    <n v="182"/>
    <s v=""/>
  </r>
  <r>
    <x v="5"/>
    <n v="7"/>
    <x v="0"/>
    <m/>
    <x v="68"/>
    <s v="CCV-44A"/>
    <s v="44A"/>
    <m/>
    <s v="44A-07:15-07:30"/>
    <n v="5"/>
    <n v="5"/>
    <n v="2"/>
    <n v="344"/>
    <n v="36"/>
    <n v="19"/>
    <n v="7"/>
    <n v="5"/>
    <n v="491"/>
    <n v="361"/>
    <s v=""/>
  </r>
  <r>
    <x v="6"/>
    <n v="7"/>
    <x v="0"/>
    <m/>
    <x v="68"/>
    <s v="CCV-44A"/>
    <s v="44A"/>
    <m/>
    <s v="44A-07:30-07:45"/>
    <n v="5"/>
    <n v="3"/>
    <n v="1"/>
    <n v="328"/>
    <n v="41"/>
    <n v="18"/>
    <n v="5"/>
    <n v="8"/>
    <n v="464"/>
    <n v="344"/>
    <s v=""/>
  </r>
  <r>
    <x v="7"/>
    <n v="7"/>
    <x v="0"/>
    <m/>
    <x v="68"/>
    <s v="CCV-44A"/>
    <s v="44A"/>
    <m/>
    <s v="44A-07:45-08:00"/>
    <n v="7"/>
    <n v="9"/>
    <n v="1"/>
    <n v="340"/>
    <n v="48"/>
    <n v="17"/>
    <n v="1"/>
    <n v="15"/>
    <n v="500"/>
    <n v="359"/>
    <s v=""/>
  </r>
  <r>
    <x v="8"/>
    <n v="8"/>
    <x v="0"/>
    <m/>
    <x v="68"/>
    <s v="CCV-44A"/>
    <s v="44A"/>
    <m/>
    <s v="44A-08:00-08:15"/>
    <n v="0"/>
    <n v="6"/>
    <n v="0"/>
    <n v="526"/>
    <n v="47"/>
    <n v="25"/>
    <n v="4"/>
    <n v="15"/>
    <n v="735"/>
    <n v="545"/>
    <s v=""/>
  </r>
  <r>
    <x v="9"/>
    <n v="8"/>
    <x v="0"/>
    <m/>
    <x v="68"/>
    <s v="CCV-44A"/>
    <s v="44A"/>
    <m/>
    <s v="44A-08:15-08:30"/>
    <n v="0"/>
    <n v="8"/>
    <n v="0"/>
    <n v="409"/>
    <n v="24"/>
    <n v="31"/>
    <n v="2"/>
    <n v="3"/>
    <n v="565"/>
    <n v="414"/>
    <s v=""/>
  </r>
  <r>
    <x v="10"/>
    <n v="8"/>
    <x v="0"/>
    <m/>
    <x v="68"/>
    <s v="CCV-44A"/>
    <s v="44A"/>
    <m/>
    <s v="44A-08:30-08:45"/>
    <n v="1"/>
    <n v="11"/>
    <n v="1"/>
    <n v="417"/>
    <n v="32"/>
    <n v="36"/>
    <n v="4"/>
    <n v="9"/>
    <n v="598"/>
    <n v="433"/>
    <s v=""/>
  </r>
  <r>
    <x v="11"/>
    <n v="8"/>
    <x v="0"/>
    <m/>
    <x v="68"/>
    <s v="CCV-44A"/>
    <s v="44A"/>
    <m/>
    <s v="44A-08:45-09:00"/>
    <n v="2"/>
    <n v="12"/>
    <n v="3"/>
    <n v="283"/>
    <n v="62"/>
    <n v="18"/>
    <n v="7"/>
    <n v="7"/>
    <n v="441"/>
    <n v="305"/>
    <s v=""/>
  </r>
  <r>
    <x v="12"/>
    <n v="9"/>
    <x v="0"/>
    <m/>
    <x v="68"/>
    <s v="CCV-44A"/>
    <s v="44A"/>
    <m/>
    <s v="44A-09:00-09:15"/>
    <n v="0"/>
    <n v="4"/>
    <n v="3"/>
    <n v="219"/>
    <n v="27"/>
    <n v="14"/>
    <n v="5"/>
    <n v="10"/>
    <n v="331"/>
    <n v="242"/>
    <s v=""/>
  </r>
  <r>
    <x v="13"/>
    <n v="9"/>
    <x v="0"/>
    <m/>
    <x v="68"/>
    <s v="CCV-44A"/>
    <s v="44A"/>
    <m/>
    <s v="44A-09:15-09:30"/>
    <n v="0"/>
    <n v="9"/>
    <n v="2"/>
    <n v="206"/>
    <n v="67"/>
    <n v="12"/>
    <n v="6"/>
    <n v="13"/>
    <n v="337"/>
    <n v="230"/>
    <s v=""/>
  </r>
  <r>
    <x v="14"/>
    <n v="9"/>
    <x v="0"/>
    <m/>
    <x v="68"/>
    <s v="CCV-44A"/>
    <s v="44A"/>
    <m/>
    <s v="44A-09:30-09:45"/>
    <n v="1"/>
    <n v="11"/>
    <n v="3"/>
    <n v="238"/>
    <n v="39"/>
    <n v="10"/>
    <n v="6"/>
    <n v="8"/>
    <n v="375"/>
    <n v="260"/>
    <s v=""/>
  </r>
  <r>
    <x v="15"/>
    <n v="9"/>
    <x v="0"/>
    <m/>
    <x v="68"/>
    <s v="CCV-44A"/>
    <s v="44A"/>
    <m/>
    <s v="44A-09:45-10:00"/>
    <n v="6"/>
    <n v="10"/>
    <n v="2"/>
    <n v="248"/>
    <n v="44"/>
    <n v="13"/>
    <n v="6"/>
    <n v="9"/>
    <n v="384"/>
    <n v="268"/>
    <s v=""/>
  </r>
  <r>
    <x v="16"/>
    <n v="10"/>
    <x v="0"/>
    <m/>
    <x v="68"/>
    <s v="CCV-44A"/>
    <s v="44A"/>
    <m/>
    <s v="44A-10:00-10:15"/>
    <n v="0"/>
    <n v="0"/>
    <n v="0"/>
    <n v="20"/>
    <n v="7"/>
    <n v="1"/>
    <n v="1"/>
    <n v="2"/>
    <n v="32"/>
    <n v="23"/>
    <s v=""/>
  </r>
  <r>
    <x v="39"/>
    <n v="15"/>
    <x v="1"/>
    <m/>
    <x v="68"/>
    <s v="CCV-44A"/>
    <s v="44A"/>
    <m/>
    <s v="44A-15:45-16:00"/>
    <n v="0"/>
    <n v="0"/>
    <n v="0"/>
    <n v="2"/>
    <n v="0"/>
    <n v="0"/>
    <n v="0"/>
    <n v="0"/>
    <n v="3"/>
    <n v="2"/>
    <s v=""/>
  </r>
  <r>
    <x v="40"/>
    <n v="16"/>
    <x v="1"/>
    <m/>
    <x v="68"/>
    <s v="CCV-44A"/>
    <s v="44A"/>
    <m/>
    <s v="44A-16:00-16:15"/>
    <n v="2"/>
    <n v="6"/>
    <n v="0"/>
    <n v="340"/>
    <n v="78"/>
    <n v="21"/>
    <n v="5"/>
    <n v="6"/>
    <n v="489"/>
    <n v="351"/>
    <s v=""/>
  </r>
  <r>
    <x v="41"/>
    <n v="16"/>
    <x v="1"/>
    <m/>
    <x v="68"/>
    <s v="CCV-44A"/>
    <s v="44A"/>
    <m/>
    <s v="44A-16:15-16:30"/>
    <n v="1"/>
    <n v="6"/>
    <n v="7"/>
    <n v="353"/>
    <n v="55"/>
    <n v="25"/>
    <n v="2"/>
    <n v="7"/>
    <n v="521"/>
    <n v="380"/>
    <s v=""/>
  </r>
  <r>
    <x v="42"/>
    <n v="16"/>
    <x v="1"/>
    <m/>
    <x v="68"/>
    <s v="CCV-44A"/>
    <s v="44A"/>
    <m/>
    <s v="44A-16:30-16:45"/>
    <n v="7"/>
    <n v="4"/>
    <n v="0"/>
    <n v="407"/>
    <n v="58"/>
    <n v="19"/>
    <n v="2"/>
    <n v="14"/>
    <n v="573"/>
    <n v="423"/>
    <s v=""/>
  </r>
  <r>
    <x v="43"/>
    <n v="16"/>
    <x v="1"/>
    <m/>
    <x v="68"/>
    <s v="CCV-44A"/>
    <s v="44A"/>
    <m/>
    <s v="44A-16:45-17:00"/>
    <n v="4"/>
    <n v="10"/>
    <n v="4"/>
    <n v="429"/>
    <n v="86"/>
    <n v="19"/>
    <n v="5"/>
    <n v="14"/>
    <n v="641"/>
    <n v="458"/>
    <s v=""/>
  </r>
  <r>
    <x v="44"/>
    <n v="17"/>
    <x v="1"/>
    <m/>
    <x v="68"/>
    <s v="CCV-44A"/>
    <s v="44A"/>
    <m/>
    <s v="44A-17:00-17:15"/>
    <n v="3"/>
    <n v="8"/>
    <n v="1"/>
    <n v="483"/>
    <n v="107"/>
    <n v="20"/>
    <n v="7"/>
    <n v="13"/>
    <n v="702"/>
    <n v="506"/>
    <s v=""/>
  </r>
  <r>
    <x v="45"/>
    <n v="17"/>
    <x v="1"/>
    <m/>
    <x v="68"/>
    <s v="CCV-44A"/>
    <s v="44A"/>
    <m/>
    <s v="44A-17:15-17:30"/>
    <n v="4"/>
    <n v="10"/>
    <n v="1"/>
    <n v="419"/>
    <n v="128"/>
    <n v="20"/>
    <n v="1"/>
    <n v="23"/>
    <n v="633"/>
    <n v="446"/>
    <s v=""/>
  </r>
  <r>
    <x v="46"/>
    <n v="17"/>
    <x v="1"/>
    <m/>
    <x v="68"/>
    <s v="CCV-44A"/>
    <s v="44A"/>
    <m/>
    <s v="44A-17:30-17:45"/>
    <n v="2"/>
    <n v="7"/>
    <n v="1"/>
    <n v="618"/>
    <n v="130"/>
    <n v="22"/>
    <n v="5"/>
    <n v="18"/>
    <n v="883"/>
    <n v="644"/>
    <s v=""/>
  </r>
  <r>
    <x v="47"/>
    <n v="17"/>
    <x v="1"/>
    <m/>
    <x v="68"/>
    <s v="CCV-44A"/>
    <s v="44A"/>
    <m/>
    <s v="44A-17:45-18:00"/>
    <n v="1"/>
    <n v="10"/>
    <n v="2"/>
    <n v="596"/>
    <n v="100"/>
    <n v="33"/>
    <n v="3"/>
    <n v="11"/>
    <n v="848"/>
    <n v="615"/>
    <s v=""/>
  </r>
  <r>
    <x v="48"/>
    <n v="18"/>
    <x v="1"/>
    <m/>
    <x v="68"/>
    <s v="CCV-44A"/>
    <s v="44A"/>
    <m/>
    <s v="44A-18:00-18:15"/>
    <n v="2"/>
    <n v="4"/>
    <n v="0"/>
    <n v="461"/>
    <n v="258"/>
    <n v="15"/>
    <n v="6"/>
    <n v="8"/>
    <n v="684"/>
    <n v="475"/>
    <s v=""/>
  </r>
  <r>
    <x v="49"/>
    <n v="18"/>
    <x v="1"/>
    <m/>
    <x v="68"/>
    <s v="CCV-44A"/>
    <s v="44A"/>
    <m/>
    <s v="44A-18:15-18:30"/>
    <n v="4"/>
    <n v="4"/>
    <n v="2"/>
    <n v="387"/>
    <n v="204"/>
    <n v="32"/>
    <n v="3"/>
    <n v="14"/>
    <n v="587"/>
    <n v="409"/>
    <s v=""/>
  </r>
  <r>
    <x v="50"/>
    <n v="18"/>
    <x v="1"/>
    <m/>
    <x v="68"/>
    <s v="CCV-44A"/>
    <s v="44A"/>
    <m/>
    <s v="44A-18:30-18:45"/>
    <n v="3"/>
    <n v="7"/>
    <n v="1"/>
    <n v="554"/>
    <n v="115"/>
    <n v="21"/>
    <n v="2"/>
    <n v="12"/>
    <n v="785"/>
    <n v="571"/>
    <s v=""/>
  </r>
  <r>
    <x v="51"/>
    <n v="18"/>
    <x v="1"/>
    <m/>
    <x v="68"/>
    <s v="CCV-44A"/>
    <s v="44A"/>
    <m/>
    <s v="44A-18:45-19:00"/>
    <n v="2"/>
    <n v="3"/>
    <n v="0"/>
    <n v="395"/>
    <n v="100"/>
    <n v="32"/>
    <n v="3"/>
    <n v="3"/>
    <n v="551"/>
    <n v="401"/>
    <s v=""/>
  </r>
  <r>
    <x v="52"/>
    <n v="19"/>
    <x v="2"/>
    <m/>
    <x v="68"/>
    <s v="CCV-44A"/>
    <s v="44A"/>
    <m/>
    <s v="44A-19:00-19:15"/>
    <n v="5"/>
    <n v="3"/>
    <n v="0"/>
    <n v="557"/>
    <n v="136"/>
    <n v="16"/>
    <n v="0"/>
    <n v="4"/>
    <n v="767"/>
    <n v="561"/>
    <s v=""/>
  </r>
  <r>
    <x v="53"/>
    <n v="19"/>
    <x v="2"/>
    <m/>
    <x v="68"/>
    <s v="CCV-44A"/>
    <s v="44A"/>
    <m/>
    <s v="44A-19:15-19:30"/>
    <n v="1"/>
    <n v="7"/>
    <n v="0"/>
    <n v="425"/>
    <n v="76"/>
    <n v="18"/>
    <n v="2"/>
    <n v="7"/>
    <n v="599"/>
    <n v="434"/>
    <s v=""/>
  </r>
  <r>
    <x v="54"/>
    <n v="19"/>
    <x v="2"/>
    <m/>
    <x v="68"/>
    <s v="CCV-44A"/>
    <s v="44A"/>
    <m/>
    <s v="44A-19:30-19:45"/>
    <n v="0"/>
    <n v="0"/>
    <n v="0"/>
    <n v="29"/>
    <n v="5"/>
    <n v="2"/>
    <n v="0"/>
    <n v="0"/>
    <n v="39"/>
    <n v="29"/>
    <s v=""/>
  </r>
  <r>
    <x v="2"/>
    <n v="6"/>
    <x v="0"/>
    <m/>
    <x v="69"/>
    <s v="CCV-45A"/>
    <s v="45A"/>
    <m/>
    <s v="45A-06:30-06:45"/>
    <n v="2"/>
    <n v="10"/>
    <n v="2"/>
    <n v="419"/>
    <n v="67"/>
    <n v="12"/>
    <n v="0"/>
    <n v="10"/>
    <n v="605"/>
    <n v="434"/>
    <s v=""/>
  </r>
  <r>
    <x v="3"/>
    <n v="6"/>
    <x v="0"/>
    <m/>
    <x v="69"/>
    <s v="CCV-45A"/>
    <s v="45A"/>
    <m/>
    <s v="45A-06:45-07:00"/>
    <n v="7"/>
    <n v="15"/>
    <n v="6"/>
    <n v="439"/>
    <n v="105"/>
    <n v="22"/>
    <n v="4"/>
    <n v="17"/>
    <n v="680"/>
    <n v="475"/>
    <s v=""/>
  </r>
  <r>
    <x v="4"/>
    <n v="7"/>
    <x v="0"/>
    <m/>
    <x v="69"/>
    <s v="CCV-45A"/>
    <s v="45A"/>
    <m/>
    <s v="45A-07:00-07:15"/>
    <n v="9"/>
    <n v="11"/>
    <n v="3"/>
    <n v="436"/>
    <n v="88"/>
    <n v="21"/>
    <n v="1"/>
    <n v="14"/>
    <n v="644"/>
    <n v="459"/>
    <s v=""/>
  </r>
  <r>
    <x v="5"/>
    <n v="7"/>
    <x v="0"/>
    <m/>
    <x v="69"/>
    <s v="CCV-45A"/>
    <s v="45A"/>
    <m/>
    <s v="45A-07:15-07:30"/>
    <n v="12"/>
    <n v="17"/>
    <n v="3"/>
    <n v="410"/>
    <n v="116"/>
    <n v="29"/>
    <n v="1"/>
    <n v="8"/>
    <n v="624"/>
    <n v="427"/>
    <s v=""/>
  </r>
  <r>
    <x v="6"/>
    <n v="7"/>
    <x v="0"/>
    <m/>
    <x v="69"/>
    <s v="CCV-45A"/>
    <s v="45A"/>
    <m/>
    <s v="45A-07:30-07:45"/>
    <n v="1"/>
    <n v="10"/>
    <n v="7"/>
    <n v="400"/>
    <n v="133"/>
    <n v="27"/>
    <n v="1"/>
    <n v="11"/>
    <n v="614"/>
    <n v="430"/>
    <s v=""/>
  </r>
  <r>
    <x v="7"/>
    <n v="7"/>
    <x v="0"/>
    <m/>
    <x v="69"/>
    <s v="CCV-45A"/>
    <s v="45A"/>
    <m/>
    <s v="45A-07:45-08:00"/>
    <n v="5"/>
    <n v="11"/>
    <n v="11"/>
    <n v="400"/>
    <n v="172"/>
    <n v="13"/>
    <n v="2"/>
    <n v="15"/>
    <n v="644"/>
    <n v="445"/>
    <s v=""/>
  </r>
  <r>
    <x v="8"/>
    <n v="8"/>
    <x v="0"/>
    <m/>
    <x v="69"/>
    <s v="CCV-45A"/>
    <s v="45A"/>
    <m/>
    <s v="45A-08:00-08:15"/>
    <n v="6"/>
    <n v="30"/>
    <n v="3"/>
    <n v="355"/>
    <n v="90"/>
    <n v="22"/>
    <n v="4"/>
    <n v="13"/>
    <n v="591"/>
    <n v="380"/>
    <s v=""/>
  </r>
  <r>
    <x v="9"/>
    <n v="8"/>
    <x v="0"/>
    <m/>
    <x v="69"/>
    <s v="CCV-45A"/>
    <s v="45A"/>
    <m/>
    <s v="45A-08:15-08:30"/>
    <n v="3"/>
    <n v="32"/>
    <n v="2"/>
    <n v="359"/>
    <n v="75"/>
    <n v="22"/>
    <n v="4"/>
    <n v="18"/>
    <n v="602"/>
    <n v="386"/>
    <s v=""/>
  </r>
  <r>
    <x v="10"/>
    <n v="8"/>
    <x v="0"/>
    <m/>
    <x v="69"/>
    <s v="CCV-45A"/>
    <s v="45A"/>
    <m/>
    <s v="45A-08:30-08:45"/>
    <n v="4"/>
    <n v="29"/>
    <n v="0"/>
    <n v="300"/>
    <n v="85"/>
    <n v="12"/>
    <n v="8"/>
    <n v="13"/>
    <n v="512"/>
    <n v="321"/>
    <s v=""/>
  </r>
  <r>
    <x v="11"/>
    <n v="8"/>
    <x v="0"/>
    <m/>
    <x v="69"/>
    <s v="CCV-45A"/>
    <s v="45A"/>
    <m/>
    <s v="45A-08:45-09:00"/>
    <n v="11"/>
    <n v="21"/>
    <n v="1"/>
    <n v="323"/>
    <n v="101"/>
    <n v="15"/>
    <n v="3"/>
    <n v="11"/>
    <n v="518"/>
    <n v="340"/>
    <s v=""/>
  </r>
  <r>
    <x v="12"/>
    <n v="9"/>
    <x v="0"/>
    <m/>
    <x v="69"/>
    <s v="CCV-45A"/>
    <s v="45A"/>
    <m/>
    <s v="45A-09:00-09:15"/>
    <n v="5"/>
    <n v="15"/>
    <n v="8"/>
    <n v="295"/>
    <n v="89"/>
    <n v="17"/>
    <n v="4"/>
    <n v="15"/>
    <n v="493"/>
    <n v="334"/>
    <s v=""/>
  </r>
  <r>
    <x v="13"/>
    <n v="9"/>
    <x v="0"/>
    <m/>
    <x v="69"/>
    <s v="CCV-45A"/>
    <s v="45A"/>
    <m/>
    <s v="45A-09:15-09:30"/>
    <n v="14"/>
    <n v="22"/>
    <n v="7"/>
    <n v="300"/>
    <n v="90"/>
    <n v="15"/>
    <n v="5"/>
    <n v="10"/>
    <n v="509"/>
    <n v="333"/>
    <s v=""/>
  </r>
  <r>
    <x v="14"/>
    <n v="9"/>
    <x v="0"/>
    <m/>
    <x v="69"/>
    <s v="CCV-45A"/>
    <s v="45A"/>
    <m/>
    <s v="45A-09:30-09:45"/>
    <n v="10"/>
    <n v="18"/>
    <n v="1"/>
    <n v="267"/>
    <n v="63"/>
    <n v="8"/>
    <n v="6"/>
    <n v="12"/>
    <n v="435"/>
    <n v="288"/>
    <s v=""/>
  </r>
  <r>
    <x v="15"/>
    <n v="9"/>
    <x v="0"/>
    <m/>
    <x v="69"/>
    <s v="CCV-45A"/>
    <s v="45A"/>
    <m/>
    <s v="45A-09:45-10:00"/>
    <n v="6"/>
    <n v="19"/>
    <n v="2"/>
    <n v="296"/>
    <n v="62"/>
    <n v="10"/>
    <n v="1"/>
    <n v="18"/>
    <n v="479"/>
    <n v="320"/>
    <s v=""/>
  </r>
  <r>
    <x v="16"/>
    <n v="10"/>
    <x v="0"/>
    <m/>
    <x v="69"/>
    <s v="CCV-45A"/>
    <s v="45A"/>
    <m/>
    <s v="45A-10:00-10:15"/>
    <n v="0"/>
    <n v="1"/>
    <n v="0"/>
    <n v="19"/>
    <n v="16"/>
    <n v="2"/>
    <n v="0"/>
    <n v="5"/>
    <n v="38"/>
    <n v="24"/>
    <s v=""/>
  </r>
  <r>
    <x v="41"/>
    <n v="16"/>
    <x v="1"/>
    <m/>
    <x v="69"/>
    <s v="CCV-45A"/>
    <s v="45A"/>
    <m/>
    <s v="45A-16:15-16:30"/>
    <n v="0"/>
    <n v="0"/>
    <n v="0"/>
    <n v="6"/>
    <n v="0"/>
    <n v="0"/>
    <n v="0"/>
    <n v="0"/>
    <n v="8"/>
    <n v="6"/>
    <s v=""/>
  </r>
  <r>
    <x v="42"/>
    <n v="16"/>
    <x v="1"/>
    <m/>
    <x v="69"/>
    <s v="CCV-45A"/>
    <s v="45A"/>
    <m/>
    <s v="45A-16:30-16:45"/>
    <n v="1"/>
    <n v="6"/>
    <n v="0"/>
    <n v="269"/>
    <n v="41"/>
    <n v="12"/>
    <n v="6"/>
    <n v="11"/>
    <n v="397"/>
    <n v="286"/>
    <s v=""/>
  </r>
  <r>
    <x v="43"/>
    <n v="16"/>
    <x v="1"/>
    <m/>
    <x v="69"/>
    <s v="CCV-45A"/>
    <s v="45A"/>
    <m/>
    <s v="45A-16:45-17:00"/>
    <n v="0"/>
    <n v="1"/>
    <n v="0"/>
    <n v="302"/>
    <n v="34"/>
    <n v="8"/>
    <n v="1"/>
    <n v="4"/>
    <n v="410"/>
    <n v="307"/>
    <s v=""/>
  </r>
  <r>
    <x v="44"/>
    <n v="17"/>
    <x v="1"/>
    <m/>
    <x v="69"/>
    <s v="CCV-45A"/>
    <s v="45A"/>
    <m/>
    <s v="45A-17:00-17:15"/>
    <n v="1"/>
    <n v="3"/>
    <n v="0"/>
    <n v="369"/>
    <n v="49"/>
    <n v="12"/>
    <n v="0"/>
    <n v="4"/>
    <n v="504"/>
    <n v="373"/>
    <s v=""/>
  </r>
  <r>
    <x v="45"/>
    <n v="17"/>
    <x v="1"/>
    <m/>
    <x v="69"/>
    <s v="CCV-45A"/>
    <s v="45A"/>
    <m/>
    <s v="45A-17:15-17:30"/>
    <n v="5"/>
    <n v="3"/>
    <n v="1"/>
    <n v="381"/>
    <n v="32"/>
    <n v="17"/>
    <n v="5"/>
    <n v="7"/>
    <n v="529"/>
    <n v="396"/>
    <s v=""/>
  </r>
  <r>
    <x v="46"/>
    <n v="17"/>
    <x v="1"/>
    <m/>
    <x v="69"/>
    <s v="CCV-45A"/>
    <s v="45A"/>
    <m/>
    <s v="45A-17:30-17:45"/>
    <n v="6"/>
    <n v="4"/>
    <n v="0"/>
    <n v="341"/>
    <n v="40"/>
    <n v="10"/>
    <n v="0"/>
    <n v="5"/>
    <n v="469"/>
    <n v="346"/>
    <s v=""/>
  </r>
  <r>
    <x v="47"/>
    <n v="17"/>
    <x v="1"/>
    <m/>
    <x v="69"/>
    <s v="CCV-45A"/>
    <s v="45A"/>
    <m/>
    <s v="45A-17:45-18:00"/>
    <n v="2"/>
    <n v="9"/>
    <n v="0"/>
    <n v="402"/>
    <n v="48"/>
    <n v="18"/>
    <n v="2"/>
    <n v="8"/>
    <n v="570"/>
    <n v="412"/>
    <s v=""/>
  </r>
  <r>
    <x v="48"/>
    <n v="18"/>
    <x v="1"/>
    <m/>
    <x v="69"/>
    <s v="CCV-45A"/>
    <s v="45A"/>
    <m/>
    <s v="45A-18:00-18:15"/>
    <n v="2"/>
    <n v="7"/>
    <n v="0"/>
    <n v="543"/>
    <n v="70"/>
    <n v="22"/>
    <n v="0"/>
    <n v="14"/>
    <n v="758"/>
    <n v="557"/>
    <s v=""/>
  </r>
  <r>
    <x v="49"/>
    <n v="18"/>
    <x v="1"/>
    <m/>
    <x v="69"/>
    <s v="CCV-45A"/>
    <s v="45A"/>
    <m/>
    <s v="45A-18:15-18:30"/>
    <n v="2"/>
    <n v="6"/>
    <n v="0"/>
    <n v="495"/>
    <n v="70"/>
    <n v="15"/>
    <n v="2"/>
    <n v="16"/>
    <n v="698"/>
    <n v="513"/>
    <s v=""/>
  </r>
  <r>
    <x v="50"/>
    <n v="18"/>
    <x v="1"/>
    <m/>
    <x v="69"/>
    <s v="CCV-45A"/>
    <s v="45A"/>
    <m/>
    <s v="45A-18:30-18:45"/>
    <n v="1"/>
    <n v="5"/>
    <n v="0"/>
    <n v="454"/>
    <n v="55"/>
    <n v="10"/>
    <n v="1"/>
    <n v="9"/>
    <n v="629"/>
    <n v="464"/>
    <s v=""/>
  </r>
  <r>
    <x v="51"/>
    <n v="18"/>
    <x v="1"/>
    <m/>
    <x v="69"/>
    <s v="CCV-45A"/>
    <s v="45A"/>
    <m/>
    <s v="45A-18:45-19:00"/>
    <n v="0"/>
    <n v="1"/>
    <n v="1"/>
    <n v="414"/>
    <n v="42"/>
    <n v="18"/>
    <n v="2"/>
    <n v="10"/>
    <n v="569"/>
    <n v="429"/>
    <s v=""/>
  </r>
  <r>
    <x v="52"/>
    <n v="19"/>
    <x v="2"/>
    <m/>
    <x v="69"/>
    <s v="CCV-45A"/>
    <s v="45A"/>
    <m/>
    <s v="45A-19:00-19:15"/>
    <n v="2"/>
    <n v="1"/>
    <n v="0"/>
    <n v="395"/>
    <n v="28"/>
    <n v="9"/>
    <n v="1"/>
    <n v="14"/>
    <n v="542"/>
    <n v="410"/>
    <s v=""/>
  </r>
  <r>
    <x v="53"/>
    <n v="19"/>
    <x v="2"/>
    <m/>
    <x v="69"/>
    <s v="CCV-45A"/>
    <s v="45A"/>
    <m/>
    <s v="45A-19:15-19:30"/>
    <n v="1"/>
    <n v="6"/>
    <n v="1"/>
    <n v="355"/>
    <n v="32"/>
    <n v="15"/>
    <n v="2"/>
    <n v="9"/>
    <n v="502"/>
    <n v="369"/>
    <s v=""/>
  </r>
  <r>
    <x v="54"/>
    <n v="19"/>
    <x v="2"/>
    <m/>
    <x v="69"/>
    <s v="CCV-45A"/>
    <s v="45A"/>
    <m/>
    <s v="45A-19:30-19:45"/>
    <n v="0"/>
    <n v="0"/>
    <n v="0"/>
    <n v="37"/>
    <n v="2"/>
    <n v="0"/>
    <n v="0"/>
    <n v="0"/>
    <n v="49"/>
    <n v="37"/>
    <s v=""/>
  </r>
  <r>
    <x v="1"/>
    <n v="6"/>
    <x v="0"/>
    <s v="RUA PREFEITO DIB CHEREM, altura do no. 2756_x0009_"/>
    <x v="70"/>
    <s v="CCV-46A"/>
    <s v="46A"/>
    <m/>
    <s v="46A-06:15-06:30"/>
    <n v="2"/>
    <n v="0"/>
    <n v="0"/>
    <n v="32"/>
    <n v="3"/>
    <n v="6"/>
    <n v="0"/>
    <n v="0"/>
    <n v="33"/>
    <n v="32"/>
    <n v="6768"/>
  </r>
  <r>
    <x v="2"/>
    <n v="6"/>
    <x v="0"/>
    <s v="RUA PREFEITO DIB CHEREM, altura do no. 2756_x0009_"/>
    <x v="70"/>
    <s v="CCV-46A"/>
    <s v="46A"/>
    <m/>
    <s v="46A-06:30-06:45"/>
    <n v="1"/>
    <n v="1"/>
    <n v="1"/>
    <n v="128"/>
    <n v="14"/>
    <n v="2"/>
    <n v="1"/>
    <n v="5"/>
    <n v="141"/>
    <n v="137"/>
    <n v="6768"/>
  </r>
  <r>
    <x v="3"/>
    <n v="6"/>
    <x v="0"/>
    <s v="RUA PREFEITO DIB CHEREM, altura do no. 2756_x0009_"/>
    <x v="70"/>
    <s v="CCV-46A"/>
    <s v="46A"/>
    <m/>
    <s v="46A-06:45-07:00"/>
    <n v="2"/>
    <n v="2"/>
    <n v="2"/>
    <n v="374"/>
    <n v="15"/>
    <n v="7"/>
    <n v="5"/>
    <n v="13"/>
    <n v="404"/>
    <n v="397"/>
    <n v="6768"/>
  </r>
  <r>
    <x v="4"/>
    <n v="7"/>
    <x v="0"/>
    <s v="RUA PREFEITO DIB CHEREM, altura do no. 2756_x0009_"/>
    <x v="70"/>
    <s v="CCV-46A"/>
    <s v="46A"/>
    <m/>
    <s v="46A-07:00-07:15"/>
    <n v="0"/>
    <n v="1"/>
    <n v="0"/>
    <n v="270"/>
    <n v="9"/>
    <n v="7"/>
    <n v="3"/>
    <n v="6"/>
    <n v="283"/>
    <n v="279"/>
    <n v="6768"/>
  </r>
  <r>
    <x v="5"/>
    <n v="7"/>
    <x v="0"/>
    <s v="RUA PREFEITO DIB CHEREM, altura do no. 2756_x0009_"/>
    <x v="70"/>
    <s v="CCV-46A"/>
    <s v="46A"/>
    <m/>
    <s v="46A-07:15-07:30"/>
    <n v="4"/>
    <n v="2"/>
    <n v="0"/>
    <n v="215"/>
    <n v="31"/>
    <n v="6"/>
    <n v="3"/>
    <n v="11"/>
    <n v="239"/>
    <n v="229"/>
    <n v="6768"/>
  </r>
  <r>
    <x v="6"/>
    <n v="7"/>
    <x v="0"/>
    <s v="RUA PREFEITO DIB CHEREM, altura do no. 2756_x0009_"/>
    <x v="70"/>
    <s v="CCV-46A"/>
    <s v="46A"/>
    <m/>
    <s v="46A-07:30-07:45"/>
    <n v="5"/>
    <n v="1"/>
    <n v="0"/>
    <n v="314"/>
    <n v="17"/>
    <n v="4"/>
    <n v="4"/>
    <n v="6"/>
    <n v="329"/>
    <n v="324"/>
    <n v="6768"/>
  </r>
  <r>
    <x v="7"/>
    <n v="7"/>
    <x v="0"/>
    <s v="RUA PREFEITO DIB CHEREM, altura do no. 2756_x0009_"/>
    <x v="70"/>
    <s v="CCV-46A"/>
    <s v="46A"/>
    <m/>
    <s v="46A-07:45-08:00"/>
    <n v="4"/>
    <n v="3"/>
    <n v="0"/>
    <n v="309"/>
    <n v="10"/>
    <n v="6"/>
    <n v="7"/>
    <n v="14"/>
    <n v="338"/>
    <n v="330"/>
    <n v="6768"/>
  </r>
  <r>
    <x v="8"/>
    <n v="8"/>
    <x v="0"/>
    <s v="RUA PREFEITO DIB CHEREM, altura do no. 2756_x0009_"/>
    <x v="70"/>
    <s v="CCV-46A"/>
    <s v="46A"/>
    <m/>
    <s v="46A-08:00-08:15"/>
    <n v="3"/>
    <n v="3"/>
    <n v="0"/>
    <n v="348"/>
    <n v="15"/>
    <n v="6"/>
    <n v="5"/>
    <n v="12"/>
    <n v="374"/>
    <n v="365"/>
    <n v="6768"/>
  </r>
  <r>
    <x v="9"/>
    <n v="8"/>
    <x v="0"/>
    <s v="RUA PREFEITO DIB CHEREM, altura do no. 2756_x0009_"/>
    <x v="70"/>
    <s v="CCV-46A"/>
    <s v="46A"/>
    <m/>
    <s v="46A-08:15-08:30"/>
    <n v="4"/>
    <n v="4"/>
    <n v="0"/>
    <n v="263"/>
    <n v="16"/>
    <n v="7"/>
    <n v="3"/>
    <n v="8"/>
    <n v="285"/>
    <n v="274"/>
    <n v="6768"/>
  </r>
  <r>
    <x v="10"/>
    <n v="8"/>
    <x v="0"/>
    <s v="RUA PREFEITO DIB CHEREM, altura do no. 2756_x0009_"/>
    <x v="70"/>
    <s v="CCV-46A"/>
    <s v="46A"/>
    <m/>
    <s v="46A-08:30-08:45"/>
    <n v="1"/>
    <n v="10"/>
    <n v="0"/>
    <n v="278"/>
    <n v="12"/>
    <n v="6"/>
    <n v="8"/>
    <n v="4"/>
    <n v="312"/>
    <n v="290"/>
    <n v="6768"/>
  </r>
  <r>
    <x v="11"/>
    <n v="8"/>
    <x v="0"/>
    <s v="RUA PREFEITO DIB CHEREM, altura do no. 2756_x0009_"/>
    <x v="70"/>
    <s v="CCV-46A"/>
    <s v="46A"/>
    <m/>
    <s v="46A-08:45-09:00"/>
    <n v="5"/>
    <n v="0"/>
    <n v="1"/>
    <n v="298"/>
    <n v="7"/>
    <n v="3"/>
    <n v="8"/>
    <n v="13"/>
    <n v="323"/>
    <n v="322"/>
    <n v="6768"/>
  </r>
  <r>
    <x v="12"/>
    <n v="9"/>
    <x v="0"/>
    <s v="RUA PREFEITO DIB CHEREM, altura do no. 2756_x0009_"/>
    <x v="70"/>
    <s v="CCV-46A"/>
    <s v="46A"/>
    <m/>
    <s v="46A-09:00-09:15"/>
    <n v="1"/>
    <n v="1"/>
    <n v="2"/>
    <n v="239"/>
    <n v="16"/>
    <n v="3"/>
    <n v="11"/>
    <n v="23"/>
    <n v="283"/>
    <n v="278"/>
    <n v="6768"/>
  </r>
  <r>
    <x v="13"/>
    <n v="9"/>
    <x v="0"/>
    <s v="RUA PREFEITO DIB CHEREM, altura do no. 2756_x0009_"/>
    <x v="70"/>
    <s v="CCV-46A"/>
    <s v="46A"/>
    <m/>
    <s v="46A-09:15-09:30"/>
    <n v="1"/>
    <n v="2"/>
    <n v="0"/>
    <n v="216"/>
    <n v="18"/>
    <n v="5"/>
    <n v="7"/>
    <n v="9"/>
    <n v="239"/>
    <n v="232"/>
    <n v="6768"/>
  </r>
  <r>
    <x v="14"/>
    <n v="9"/>
    <x v="0"/>
    <s v="RUA PREFEITO DIB CHEREM, altura do no. 2756_x0009_"/>
    <x v="70"/>
    <s v="CCV-46A"/>
    <s v="46A"/>
    <m/>
    <s v="46A-09:30-09:45"/>
    <n v="0"/>
    <n v="8"/>
    <n v="0"/>
    <n v="153"/>
    <n v="8"/>
    <n v="4"/>
    <n v="5"/>
    <n v="8"/>
    <n v="184"/>
    <n v="166"/>
    <n v="6768"/>
  </r>
  <r>
    <x v="15"/>
    <n v="9"/>
    <x v="0"/>
    <s v="RUA PREFEITO DIB CHEREM, altura do no. 2756_x0009_"/>
    <x v="70"/>
    <s v="CCV-46A"/>
    <s v="46A"/>
    <m/>
    <s v="46A-09:45-10:00"/>
    <n v="1"/>
    <n v="2"/>
    <n v="1"/>
    <n v="244"/>
    <n v="13"/>
    <n v="2"/>
    <n v="7"/>
    <n v="9"/>
    <n v="269"/>
    <n v="263"/>
    <n v="6768"/>
  </r>
  <r>
    <x v="16"/>
    <n v="10"/>
    <x v="0"/>
    <s v="RUA PREFEITO DIB CHEREM, altura do no. 2756_x0009_"/>
    <x v="70"/>
    <s v="CCV-46A"/>
    <s v="46A"/>
    <m/>
    <s v="46A-10:00-10:15"/>
    <n v="0"/>
    <n v="2"/>
    <n v="0"/>
    <n v="17"/>
    <n v="1"/>
    <n v="1"/>
    <n v="0"/>
    <n v="0"/>
    <n v="22"/>
    <n v="17"/>
    <n v="6768"/>
  </r>
  <r>
    <x v="39"/>
    <n v="15"/>
    <x v="1"/>
    <s v="RUA PREFEITO DIB CHEREM, altura do no. 2756_x0009_"/>
    <x v="70"/>
    <s v="CCV-46A"/>
    <s v="46A"/>
    <m/>
    <s v="46A-15:45-16:00"/>
    <n v="0"/>
    <n v="0"/>
    <n v="0"/>
    <n v="14"/>
    <n v="1"/>
    <n v="0"/>
    <n v="0"/>
    <n v="1"/>
    <n v="16"/>
    <n v="15"/>
    <n v="6768"/>
  </r>
  <r>
    <x v="40"/>
    <n v="16"/>
    <x v="1"/>
    <s v="RUA PREFEITO DIB CHEREM, altura do no. 2756_x0009_"/>
    <x v="70"/>
    <s v="CCV-46A"/>
    <s v="46A"/>
    <m/>
    <s v="46A-16:00-16:15"/>
    <n v="0"/>
    <n v="4"/>
    <n v="1"/>
    <n v="192"/>
    <n v="14"/>
    <n v="5"/>
    <n v="7"/>
    <n v="14"/>
    <n v="226"/>
    <n v="216"/>
    <n v="6768"/>
  </r>
  <r>
    <x v="41"/>
    <n v="16"/>
    <x v="1"/>
    <s v="RUA PREFEITO DIB CHEREM, altura do no. 2756_x0009_"/>
    <x v="70"/>
    <s v="CCV-46A"/>
    <s v="46A"/>
    <m/>
    <s v="46A-16:15-16:30"/>
    <n v="0"/>
    <n v="3"/>
    <n v="0"/>
    <n v="186"/>
    <n v="11"/>
    <n v="0"/>
    <n v="5"/>
    <n v="6"/>
    <n v="205"/>
    <n v="197"/>
    <n v="6768"/>
  </r>
  <r>
    <x v="42"/>
    <n v="16"/>
    <x v="1"/>
    <s v="RUA PREFEITO DIB CHEREM, altura do no. 2756_x0009_"/>
    <x v="70"/>
    <s v="CCV-46A"/>
    <s v="46A"/>
    <m/>
    <s v="46A-16:30-16:45"/>
    <n v="3"/>
    <n v="0"/>
    <n v="1"/>
    <n v="187"/>
    <n v="14"/>
    <n v="6"/>
    <n v="7"/>
    <n v="13"/>
    <n v="212"/>
    <n v="210"/>
    <n v="6768"/>
  </r>
  <r>
    <x v="43"/>
    <n v="16"/>
    <x v="1"/>
    <s v="RUA PREFEITO DIB CHEREM, altura do no. 2756_x0009_"/>
    <x v="70"/>
    <s v="CCV-46A"/>
    <s v="46A"/>
    <m/>
    <s v="46A-16:45-17:00"/>
    <n v="3"/>
    <n v="1"/>
    <n v="1"/>
    <n v="118"/>
    <n v="14"/>
    <n v="5"/>
    <n v="6"/>
    <n v="9"/>
    <n v="140"/>
    <n v="136"/>
    <n v="6768"/>
  </r>
  <r>
    <x v="44"/>
    <n v="17"/>
    <x v="1"/>
    <s v="RUA PREFEITO DIB CHEREM, altura do no. 2756_x0009_"/>
    <x v="70"/>
    <s v="CCV-46A"/>
    <s v="46A"/>
    <m/>
    <s v="46A-17:00-17:15"/>
    <n v="2"/>
    <n v="1"/>
    <n v="0"/>
    <n v="111"/>
    <n v="22"/>
    <n v="3"/>
    <n v="3"/>
    <n v="2"/>
    <n v="122"/>
    <n v="116"/>
    <n v="6768"/>
  </r>
  <r>
    <x v="45"/>
    <n v="17"/>
    <x v="1"/>
    <s v="RUA PREFEITO DIB CHEREM, altura do no. 2756_x0009_"/>
    <x v="70"/>
    <s v="CCV-46A"/>
    <s v="46A"/>
    <m/>
    <s v="46A-17:15-17:30"/>
    <n v="1"/>
    <n v="1"/>
    <n v="0"/>
    <n v="178"/>
    <n v="10"/>
    <n v="0"/>
    <n v="3"/>
    <n v="1"/>
    <n v="186"/>
    <n v="182"/>
    <n v="6768"/>
  </r>
  <r>
    <x v="46"/>
    <n v="17"/>
    <x v="1"/>
    <s v="RUA PREFEITO DIB CHEREM, altura do no. 2756_x0009_"/>
    <x v="70"/>
    <s v="CCV-46A"/>
    <s v="46A"/>
    <m/>
    <s v="46A-17:30-17:45"/>
    <n v="1"/>
    <n v="1"/>
    <n v="1"/>
    <n v="172"/>
    <n v="9"/>
    <n v="3"/>
    <n v="3"/>
    <n v="2"/>
    <n v="183"/>
    <n v="180"/>
    <n v="6768"/>
  </r>
  <r>
    <x v="47"/>
    <n v="17"/>
    <x v="1"/>
    <s v="RUA PREFEITO DIB CHEREM, altura do no. 2756_x0009_"/>
    <x v="70"/>
    <s v="CCV-46A"/>
    <s v="46A"/>
    <m/>
    <s v="46A-17:45-18:00"/>
    <n v="1"/>
    <n v="3"/>
    <n v="0"/>
    <n v="181"/>
    <n v="13"/>
    <n v="6"/>
    <n v="7"/>
    <n v="7"/>
    <n v="204"/>
    <n v="195"/>
    <n v="6768"/>
  </r>
  <r>
    <x v="48"/>
    <n v="18"/>
    <x v="1"/>
    <s v="RUA PREFEITO DIB CHEREM, altura do no. 2756_x0009_"/>
    <x v="70"/>
    <s v="CCV-46A"/>
    <s v="46A"/>
    <m/>
    <s v="46A-18:00-18:15"/>
    <n v="5"/>
    <n v="1"/>
    <n v="2"/>
    <n v="246"/>
    <n v="21"/>
    <n v="6"/>
    <n v="5"/>
    <n v="4"/>
    <n v="266"/>
    <n v="260"/>
    <n v="6768"/>
  </r>
  <r>
    <x v="49"/>
    <n v="18"/>
    <x v="1"/>
    <s v="RUA PREFEITO DIB CHEREM, altura do no. 2756_x0009_"/>
    <x v="70"/>
    <s v="CCV-46A"/>
    <s v="46A"/>
    <m/>
    <s v="46A-18:15-18:30"/>
    <n v="7"/>
    <n v="0"/>
    <n v="0"/>
    <n v="216"/>
    <n v="11"/>
    <n v="6"/>
    <n v="4"/>
    <n v="5"/>
    <n v="227"/>
    <n v="225"/>
    <n v="6768"/>
  </r>
  <r>
    <x v="50"/>
    <n v="18"/>
    <x v="1"/>
    <s v="RUA PREFEITO DIB CHEREM, altura do no. 2756_x0009_"/>
    <x v="70"/>
    <s v="CCV-46A"/>
    <s v="46A"/>
    <m/>
    <s v="46A-18:30-18:45"/>
    <n v="16"/>
    <n v="2"/>
    <n v="0"/>
    <n v="220"/>
    <n v="24"/>
    <n v="0"/>
    <n v="2"/>
    <n v="2"/>
    <n v="232"/>
    <n v="224"/>
    <n v="6768"/>
  </r>
  <r>
    <x v="51"/>
    <n v="18"/>
    <x v="1"/>
    <s v="RUA PREFEITO DIB CHEREM, altura do no. 2756_x0009_"/>
    <x v="70"/>
    <s v="CCV-46A"/>
    <s v="46A"/>
    <m/>
    <s v="46A-18:45-19:00"/>
    <n v="0"/>
    <n v="0"/>
    <n v="0"/>
    <n v="176"/>
    <n v="12"/>
    <n v="0"/>
    <n v="2"/>
    <n v="1"/>
    <n v="181"/>
    <n v="179"/>
    <n v="6768"/>
  </r>
  <r>
    <x v="52"/>
    <n v="19"/>
    <x v="2"/>
    <s v="RUA PREFEITO DIB CHEREM, altura do no. 2756_x0009_"/>
    <x v="70"/>
    <s v="CCV-46A"/>
    <s v="46A"/>
    <m/>
    <s v="46A-19:00-19:15"/>
    <n v="9"/>
    <n v="0"/>
    <n v="0"/>
    <n v="179"/>
    <n v="27"/>
    <n v="5"/>
    <n v="2"/>
    <n v="6"/>
    <n v="192"/>
    <n v="187"/>
    <n v="6768"/>
  </r>
  <r>
    <x v="53"/>
    <n v="19"/>
    <x v="2"/>
    <s v="RUA PREFEITO DIB CHEREM, altura do no. 2756_x0009_"/>
    <x v="70"/>
    <s v="CCV-46A"/>
    <s v="46A"/>
    <m/>
    <s v="46A-19:15-19:30"/>
    <n v="1"/>
    <n v="0"/>
    <n v="0"/>
    <n v="152"/>
    <n v="11"/>
    <n v="4"/>
    <n v="3"/>
    <n v="1"/>
    <n v="158"/>
    <n v="156"/>
    <n v="6768"/>
  </r>
  <r>
    <x v="54"/>
    <n v="19"/>
    <x v="2"/>
    <s v="RUA PREFEITO DIB CHEREM, altura do no. 2756_x0009_"/>
    <x v="70"/>
    <s v="CCV-46A"/>
    <s v="46A"/>
    <m/>
    <s v="46A-19:30-19:45"/>
    <n v="0"/>
    <n v="0"/>
    <n v="0"/>
    <n v="6"/>
    <n v="0"/>
    <n v="0"/>
    <n v="0"/>
    <n v="0"/>
    <n v="6"/>
    <n v="6"/>
    <n v="6768"/>
  </r>
  <r>
    <x v="1"/>
    <n v="6"/>
    <x v="0"/>
    <m/>
    <x v="71"/>
    <s v="CCV-46B"/>
    <s v="46B"/>
    <m/>
    <s v="46B-06:15-06:30"/>
    <n v="0"/>
    <n v="1"/>
    <n v="0"/>
    <n v="11"/>
    <n v="1"/>
    <n v="1"/>
    <n v="0"/>
    <n v="3"/>
    <n v="22"/>
    <n v="14"/>
    <s v=""/>
  </r>
  <r>
    <x v="2"/>
    <n v="6"/>
    <x v="0"/>
    <m/>
    <x v="71"/>
    <s v="CCV-46B"/>
    <s v="46B"/>
    <m/>
    <s v="46B-06:30-06:45"/>
    <n v="1"/>
    <n v="0"/>
    <n v="0"/>
    <n v="27"/>
    <n v="6"/>
    <n v="1"/>
    <n v="1"/>
    <n v="4"/>
    <n v="43"/>
    <n v="32"/>
    <s v=""/>
  </r>
  <r>
    <x v="3"/>
    <n v="6"/>
    <x v="0"/>
    <m/>
    <x v="71"/>
    <s v="CCV-46B"/>
    <s v="46B"/>
    <m/>
    <s v="46B-06:45-07:00"/>
    <n v="2"/>
    <n v="1"/>
    <n v="0"/>
    <n v="48"/>
    <n v="7"/>
    <n v="4"/>
    <n v="3"/>
    <n v="2"/>
    <n v="74"/>
    <n v="53"/>
    <s v=""/>
  </r>
  <r>
    <x v="4"/>
    <n v="7"/>
    <x v="0"/>
    <m/>
    <x v="71"/>
    <s v="CCV-46B"/>
    <s v="46B"/>
    <m/>
    <s v="46B-07:00-07:15"/>
    <n v="4"/>
    <n v="1"/>
    <n v="0"/>
    <n v="63"/>
    <n v="8"/>
    <n v="4"/>
    <n v="3"/>
    <n v="5"/>
    <n v="97"/>
    <n v="71"/>
    <s v=""/>
  </r>
  <r>
    <x v="5"/>
    <n v="7"/>
    <x v="0"/>
    <m/>
    <x v="71"/>
    <s v="CCV-46B"/>
    <s v="46B"/>
    <m/>
    <s v="46B-07:15-07:30"/>
    <n v="1"/>
    <n v="2"/>
    <n v="0"/>
    <n v="80"/>
    <n v="5"/>
    <n v="4"/>
    <n v="3"/>
    <n v="2"/>
    <n v="117"/>
    <n v="85"/>
    <s v=""/>
  </r>
  <r>
    <x v="6"/>
    <n v="7"/>
    <x v="0"/>
    <m/>
    <x v="71"/>
    <s v="CCV-46B"/>
    <s v="46B"/>
    <m/>
    <s v="46B-07:30-07:45"/>
    <n v="4"/>
    <n v="0"/>
    <n v="0"/>
    <n v="96"/>
    <n v="9"/>
    <n v="4"/>
    <n v="0"/>
    <n v="2"/>
    <n v="130"/>
    <n v="98"/>
    <s v=""/>
  </r>
  <r>
    <x v="7"/>
    <n v="7"/>
    <x v="0"/>
    <m/>
    <x v="71"/>
    <s v="CCV-46B"/>
    <s v="46B"/>
    <m/>
    <s v="46B-07:45-08:00"/>
    <n v="1"/>
    <n v="1"/>
    <n v="1"/>
    <n v="121"/>
    <n v="14"/>
    <n v="2"/>
    <n v="1"/>
    <n v="5"/>
    <n v="174"/>
    <n v="130"/>
    <s v=""/>
  </r>
  <r>
    <x v="8"/>
    <n v="8"/>
    <x v="0"/>
    <m/>
    <x v="71"/>
    <s v="CCV-46B"/>
    <s v="46B"/>
    <m/>
    <s v="46B-08:00-08:15"/>
    <n v="0"/>
    <n v="1"/>
    <n v="0"/>
    <n v="123"/>
    <n v="12"/>
    <n v="6"/>
    <n v="0"/>
    <n v="7"/>
    <n v="175"/>
    <n v="130"/>
    <s v=""/>
  </r>
  <r>
    <x v="9"/>
    <n v="8"/>
    <x v="0"/>
    <m/>
    <x v="71"/>
    <s v="CCV-46B"/>
    <s v="46B"/>
    <m/>
    <s v="46B-08:15-08:30"/>
    <n v="2"/>
    <n v="2"/>
    <n v="0"/>
    <n v="103"/>
    <n v="16"/>
    <n v="4"/>
    <n v="4"/>
    <n v="6"/>
    <n v="156"/>
    <n v="113"/>
    <s v=""/>
  </r>
  <r>
    <x v="10"/>
    <n v="8"/>
    <x v="0"/>
    <m/>
    <x v="71"/>
    <s v="CCV-46B"/>
    <s v="46B"/>
    <m/>
    <s v="46B-08:30-08:45"/>
    <n v="4"/>
    <n v="4"/>
    <n v="1"/>
    <n v="122"/>
    <n v="15"/>
    <n v="2"/>
    <n v="2"/>
    <n v="6"/>
    <n v="186"/>
    <n v="133"/>
    <s v=""/>
  </r>
  <r>
    <x v="11"/>
    <n v="8"/>
    <x v="0"/>
    <m/>
    <x v="71"/>
    <s v="CCV-46B"/>
    <s v="46B"/>
    <m/>
    <s v="46B-08:45-09:00"/>
    <n v="3"/>
    <n v="2"/>
    <n v="0"/>
    <n v="119"/>
    <n v="17"/>
    <n v="3"/>
    <n v="7"/>
    <n v="4"/>
    <n v="178"/>
    <n v="130"/>
    <s v=""/>
  </r>
  <r>
    <x v="12"/>
    <n v="9"/>
    <x v="0"/>
    <m/>
    <x v="71"/>
    <s v="CCV-46B"/>
    <s v="46B"/>
    <m/>
    <s v="46B-09:00-09:15"/>
    <n v="1"/>
    <n v="0"/>
    <n v="0"/>
    <n v="130"/>
    <n v="6"/>
    <n v="5"/>
    <n v="2"/>
    <n v="8"/>
    <n v="184"/>
    <n v="140"/>
    <s v=""/>
  </r>
  <r>
    <x v="13"/>
    <n v="9"/>
    <x v="0"/>
    <m/>
    <x v="71"/>
    <s v="CCV-46B"/>
    <s v="46B"/>
    <m/>
    <s v="46B-09:15-09:30"/>
    <n v="1"/>
    <n v="4"/>
    <n v="0"/>
    <n v="113"/>
    <n v="10"/>
    <n v="2"/>
    <n v="3"/>
    <n v="5"/>
    <n v="170"/>
    <n v="121"/>
    <s v=""/>
  </r>
  <r>
    <x v="14"/>
    <n v="9"/>
    <x v="0"/>
    <m/>
    <x v="71"/>
    <s v="CCV-46B"/>
    <s v="46B"/>
    <m/>
    <s v="46B-09:30-09:45"/>
    <n v="1"/>
    <n v="1"/>
    <n v="0"/>
    <n v="113"/>
    <n v="12"/>
    <n v="3"/>
    <n v="2"/>
    <n v="10"/>
    <n v="168"/>
    <n v="125"/>
    <s v=""/>
  </r>
  <r>
    <x v="15"/>
    <n v="9"/>
    <x v="0"/>
    <m/>
    <x v="71"/>
    <s v="CCV-46B"/>
    <s v="46B"/>
    <m/>
    <s v="46B-09:45-10:00"/>
    <n v="2"/>
    <n v="2"/>
    <n v="0"/>
    <n v="136"/>
    <n v="10"/>
    <n v="2"/>
    <n v="6"/>
    <n v="6"/>
    <n v="200"/>
    <n v="148"/>
    <s v=""/>
  </r>
  <r>
    <x v="16"/>
    <n v="10"/>
    <x v="0"/>
    <m/>
    <x v="71"/>
    <s v="CCV-46B"/>
    <s v="46B"/>
    <m/>
    <s v="46B-10:00-10:15"/>
    <n v="1"/>
    <n v="1"/>
    <n v="0"/>
    <n v="17"/>
    <n v="1"/>
    <n v="0"/>
    <n v="0"/>
    <n v="0"/>
    <n v="25"/>
    <n v="17"/>
    <s v=""/>
  </r>
  <r>
    <x v="40"/>
    <n v="16"/>
    <x v="1"/>
    <m/>
    <x v="71"/>
    <s v="CCV-46B"/>
    <s v="46B"/>
    <m/>
    <s v="46B-16:00-16:15"/>
    <n v="0"/>
    <n v="4"/>
    <n v="0"/>
    <n v="110"/>
    <n v="8"/>
    <n v="1"/>
    <n v="2"/>
    <n v="7"/>
    <n v="167"/>
    <n v="119"/>
    <s v=""/>
  </r>
  <r>
    <x v="41"/>
    <n v="16"/>
    <x v="1"/>
    <m/>
    <x v="71"/>
    <s v="CCV-46B"/>
    <s v="46B"/>
    <m/>
    <s v="46B-16:15-16:30"/>
    <n v="0"/>
    <n v="3"/>
    <n v="1"/>
    <n v="187"/>
    <n v="20"/>
    <n v="4"/>
    <n v="8"/>
    <n v="8"/>
    <n v="280"/>
    <n v="206"/>
    <s v=""/>
  </r>
  <r>
    <x v="42"/>
    <n v="16"/>
    <x v="1"/>
    <m/>
    <x v="71"/>
    <s v="CCV-46B"/>
    <s v="46B"/>
    <m/>
    <s v="46B-16:30-16:45"/>
    <n v="0"/>
    <n v="4"/>
    <n v="1"/>
    <n v="163"/>
    <n v="19"/>
    <n v="2"/>
    <n v="2"/>
    <n v="6"/>
    <n v="241"/>
    <n v="174"/>
    <s v=""/>
  </r>
  <r>
    <x v="43"/>
    <n v="16"/>
    <x v="1"/>
    <m/>
    <x v="71"/>
    <s v="CCV-46B"/>
    <s v="46B"/>
    <m/>
    <s v="46B-16:45-17:00"/>
    <n v="5"/>
    <n v="2"/>
    <n v="0"/>
    <n v="192"/>
    <n v="21"/>
    <n v="2"/>
    <n v="6"/>
    <n v="6"/>
    <n v="275"/>
    <n v="204"/>
    <s v=""/>
  </r>
  <r>
    <x v="44"/>
    <n v="17"/>
    <x v="1"/>
    <m/>
    <x v="71"/>
    <s v="CCV-46B"/>
    <s v="46B"/>
    <m/>
    <s v="46B-17:00-17:15"/>
    <n v="6"/>
    <n v="2"/>
    <n v="0"/>
    <n v="209"/>
    <n v="27"/>
    <n v="4"/>
    <n v="7"/>
    <n v="9"/>
    <n v="304"/>
    <n v="225"/>
    <s v=""/>
  </r>
  <r>
    <x v="45"/>
    <n v="17"/>
    <x v="1"/>
    <m/>
    <x v="71"/>
    <s v="CCV-46B"/>
    <s v="46B"/>
    <m/>
    <s v="46B-17:15-17:30"/>
    <n v="4"/>
    <n v="1"/>
    <n v="0"/>
    <n v="193"/>
    <n v="21"/>
    <n v="5"/>
    <n v="5"/>
    <n v="6"/>
    <n v="273"/>
    <n v="204"/>
    <s v=""/>
  </r>
  <r>
    <x v="46"/>
    <n v="17"/>
    <x v="1"/>
    <m/>
    <x v="71"/>
    <s v="CCV-46B"/>
    <s v="46B"/>
    <m/>
    <s v="46B-17:30-17:45"/>
    <n v="8"/>
    <n v="1"/>
    <n v="0"/>
    <n v="249"/>
    <n v="18"/>
    <n v="2"/>
    <n v="5"/>
    <n v="8"/>
    <n v="348"/>
    <n v="262"/>
    <s v=""/>
  </r>
  <r>
    <x v="47"/>
    <n v="17"/>
    <x v="1"/>
    <m/>
    <x v="71"/>
    <s v="CCV-46B"/>
    <s v="46B"/>
    <m/>
    <s v="46B-17:45-18:00"/>
    <n v="10"/>
    <n v="0"/>
    <n v="0"/>
    <n v="224"/>
    <n v="17"/>
    <n v="8"/>
    <n v="3"/>
    <n v="7"/>
    <n v="308"/>
    <n v="234"/>
    <s v=""/>
  </r>
  <r>
    <x v="48"/>
    <n v="18"/>
    <x v="1"/>
    <m/>
    <x v="71"/>
    <s v="CCV-46B"/>
    <s v="46B"/>
    <m/>
    <s v="46B-18:00-18:15"/>
    <n v="6"/>
    <n v="0"/>
    <n v="0"/>
    <n v="231"/>
    <n v="28"/>
    <n v="3"/>
    <n v="2"/>
    <n v="5"/>
    <n v="316"/>
    <n v="238"/>
    <s v=""/>
  </r>
  <r>
    <x v="49"/>
    <n v="18"/>
    <x v="1"/>
    <m/>
    <x v="71"/>
    <s v="CCV-46B"/>
    <s v="46B"/>
    <m/>
    <s v="46B-18:15-18:30"/>
    <n v="8"/>
    <n v="1"/>
    <n v="0"/>
    <n v="238"/>
    <n v="24"/>
    <n v="4"/>
    <n v="3"/>
    <n v="2"/>
    <n v="324"/>
    <n v="243"/>
    <s v=""/>
  </r>
  <r>
    <x v="50"/>
    <n v="18"/>
    <x v="1"/>
    <m/>
    <x v="71"/>
    <s v="CCV-46B"/>
    <s v="46B"/>
    <m/>
    <s v="46B-18:30-18:45"/>
    <n v="7"/>
    <n v="0"/>
    <n v="0"/>
    <n v="214"/>
    <n v="14"/>
    <n v="4"/>
    <n v="3"/>
    <n v="7"/>
    <n v="295"/>
    <n v="224"/>
    <s v=""/>
  </r>
  <r>
    <x v="51"/>
    <n v="18"/>
    <x v="1"/>
    <m/>
    <x v="71"/>
    <s v="CCV-46B"/>
    <s v="46B"/>
    <m/>
    <s v="46B-18:45-19:00"/>
    <n v="5"/>
    <n v="0"/>
    <n v="1"/>
    <n v="224"/>
    <n v="18"/>
    <n v="6"/>
    <n v="1"/>
    <n v="4"/>
    <n v="305"/>
    <n v="232"/>
    <s v=""/>
  </r>
  <r>
    <x v="52"/>
    <n v="19"/>
    <x v="2"/>
    <m/>
    <x v="71"/>
    <s v="CCV-46B"/>
    <s v="46B"/>
    <m/>
    <s v="46B-19:00-19:15"/>
    <n v="7"/>
    <n v="0"/>
    <n v="1"/>
    <n v="242"/>
    <n v="15"/>
    <n v="2"/>
    <n v="7"/>
    <n v="2"/>
    <n v="333"/>
    <n v="254"/>
    <s v=""/>
  </r>
  <r>
    <x v="53"/>
    <n v="19"/>
    <x v="2"/>
    <m/>
    <x v="71"/>
    <s v="CCV-46B"/>
    <s v="46B"/>
    <m/>
    <s v="46B-19:15-19:30"/>
    <n v="3"/>
    <n v="0"/>
    <n v="0"/>
    <n v="235"/>
    <n v="11"/>
    <n v="6"/>
    <n v="1"/>
    <n v="6"/>
    <n v="317"/>
    <n v="242"/>
    <s v=""/>
  </r>
  <r>
    <x v="54"/>
    <n v="19"/>
    <x v="2"/>
    <m/>
    <x v="71"/>
    <s v="CCV-46B"/>
    <s v="46B"/>
    <m/>
    <s v="46B-19:30-19:45"/>
    <n v="0"/>
    <n v="0"/>
    <n v="0"/>
    <n v="21"/>
    <n v="1"/>
    <n v="0"/>
    <n v="0"/>
    <n v="0"/>
    <n v="28"/>
    <n v="21"/>
    <s v=""/>
  </r>
  <r>
    <x v="2"/>
    <n v="6"/>
    <x v="0"/>
    <m/>
    <x v="72"/>
    <s v="CCV-47A"/>
    <s v="47A"/>
    <m/>
    <s v="47A-06:30-06:45"/>
    <n v="1"/>
    <n v="3"/>
    <n v="2"/>
    <n v="75"/>
    <n v="5"/>
    <n v="9"/>
    <n v="2"/>
    <n v="7"/>
    <n v="125"/>
    <n v="89"/>
    <s v=""/>
  </r>
  <r>
    <x v="3"/>
    <n v="6"/>
    <x v="0"/>
    <m/>
    <x v="72"/>
    <s v="CCV-47A"/>
    <s v="47A"/>
    <m/>
    <s v="47A-06:45-07:00"/>
    <n v="4"/>
    <n v="1"/>
    <n v="1"/>
    <n v="120"/>
    <n v="14"/>
    <n v="8"/>
    <n v="0"/>
    <n v="2"/>
    <n v="168"/>
    <n v="125"/>
    <s v=""/>
  </r>
  <r>
    <x v="4"/>
    <n v="7"/>
    <x v="0"/>
    <m/>
    <x v="72"/>
    <s v="CCV-47A"/>
    <s v="47A"/>
    <m/>
    <s v="47A-07:00-07:15"/>
    <n v="1"/>
    <n v="2"/>
    <n v="0"/>
    <n v="157"/>
    <n v="16"/>
    <n v="8"/>
    <n v="1"/>
    <n v="4"/>
    <n v="220"/>
    <n v="162"/>
    <s v=""/>
  </r>
  <r>
    <x v="5"/>
    <n v="7"/>
    <x v="0"/>
    <m/>
    <x v="72"/>
    <s v="CCV-47A"/>
    <s v="47A"/>
    <m/>
    <s v="47A-07:15-07:30"/>
    <n v="1"/>
    <n v="2"/>
    <n v="0"/>
    <n v="270"/>
    <n v="19"/>
    <n v="7"/>
    <n v="8"/>
    <n v="5"/>
    <n v="378"/>
    <n v="283"/>
    <s v=""/>
  </r>
  <r>
    <x v="6"/>
    <n v="7"/>
    <x v="0"/>
    <m/>
    <x v="72"/>
    <s v="CCV-47A"/>
    <s v="47A"/>
    <m/>
    <s v="47A-07:30-07:45"/>
    <n v="0"/>
    <n v="3"/>
    <n v="0"/>
    <n v="278"/>
    <n v="19"/>
    <n v="9"/>
    <n v="5"/>
    <n v="4"/>
    <n v="386"/>
    <n v="287"/>
    <s v=""/>
  </r>
  <r>
    <x v="7"/>
    <n v="7"/>
    <x v="0"/>
    <m/>
    <x v="72"/>
    <s v="CCV-47A"/>
    <s v="47A"/>
    <m/>
    <s v="47A-07:45-08:00"/>
    <n v="0"/>
    <n v="1"/>
    <n v="0"/>
    <n v="243"/>
    <n v="26"/>
    <n v="12"/>
    <n v="1"/>
    <n v="3"/>
    <n v="330"/>
    <n v="247"/>
    <s v=""/>
  </r>
  <r>
    <x v="8"/>
    <n v="8"/>
    <x v="0"/>
    <m/>
    <x v="72"/>
    <s v="CCV-47A"/>
    <s v="47A"/>
    <m/>
    <s v="47A-08:00-08:15"/>
    <n v="1"/>
    <n v="3"/>
    <n v="0"/>
    <n v="310"/>
    <n v="36"/>
    <n v="6"/>
    <n v="7"/>
    <n v="4"/>
    <n v="433"/>
    <n v="321"/>
    <s v=""/>
  </r>
  <r>
    <x v="9"/>
    <n v="8"/>
    <x v="0"/>
    <m/>
    <x v="72"/>
    <s v="CCV-47A"/>
    <s v="47A"/>
    <m/>
    <s v="47A-08:15-08:30"/>
    <n v="0"/>
    <n v="7"/>
    <n v="3"/>
    <n v="241"/>
    <n v="22"/>
    <n v="10"/>
    <n v="8"/>
    <n v="4"/>
    <n v="362"/>
    <n v="261"/>
    <s v=""/>
  </r>
  <r>
    <x v="10"/>
    <n v="8"/>
    <x v="0"/>
    <m/>
    <x v="72"/>
    <s v="CCV-47A"/>
    <s v="47A"/>
    <m/>
    <s v="47A-08:30-08:45"/>
    <n v="1"/>
    <n v="8"/>
    <n v="0"/>
    <n v="220"/>
    <n v="24"/>
    <n v="8"/>
    <n v="4"/>
    <n v="6"/>
    <n v="325"/>
    <n v="230"/>
    <s v=""/>
  </r>
  <r>
    <x v="11"/>
    <n v="8"/>
    <x v="0"/>
    <m/>
    <x v="72"/>
    <s v="CCV-47A"/>
    <s v="47A"/>
    <m/>
    <s v="47A-08:45-09:00"/>
    <n v="1"/>
    <n v="6"/>
    <n v="0"/>
    <n v="281"/>
    <n v="19"/>
    <n v="4"/>
    <n v="6"/>
    <n v="10"/>
    <n v="406"/>
    <n v="297"/>
    <s v=""/>
  </r>
  <r>
    <x v="12"/>
    <n v="9"/>
    <x v="0"/>
    <m/>
    <x v="72"/>
    <s v="CCV-47A"/>
    <s v="47A"/>
    <m/>
    <s v="47A-09:00-09:15"/>
    <n v="0"/>
    <n v="5"/>
    <n v="0"/>
    <n v="293"/>
    <n v="20"/>
    <n v="6"/>
    <n v="3"/>
    <n v="6"/>
    <n v="410"/>
    <n v="302"/>
    <s v=""/>
  </r>
  <r>
    <x v="13"/>
    <n v="9"/>
    <x v="0"/>
    <m/>
    <x v="72"/>
    <s v="CCV-47A"/>
    <s v="47A"/>
    <m/>
    <s v="47A-09:15-09:30"/>
    <n v="1"/>
    <n v="3"/>
    <n v="1"/>
    <n v="209"/>
    <n v="17"/>
    <n v="5"/>
    <n v="5"/>
    <n v="13"/>
    <n v="310"/>
    <n v="230"/>
    <s v=""/>
  </r>
  <r>
    <x v="14"/>
    <n v="9"/>
    <x v="0"/>
    <m/>
    <x v="72"/>
    <s v="CCV-47A"/>
    <s v="47A"/>
    <m/>
    <s v="47A-09:30-09:45"/>
    <n v="0"/>
    <n v="7"/>
    <n v="0"/>
    <n v="230"/>
    <n v="14"/>
    <n v="9"/>
    <n v="8"/>
    <n v="6"/>
    <n v="339"/>
    <n v="244"/>
    <s v=""/>
  </r>
  <r>
    <x v="15"/>
    <n v="9"/>
    <x v="0"/>
    <m/>
    <x v="72"/>
    <s v="CCV-47A"/>
    <s v="47A"/>
    <m/>
    <s v="47A-09:45-10:00"/>
    <n v="0"/>
    <n v="4"/>
    <n v="1"/>
    <n v="252"/>
    <n v="15"/>
    <n v="3"/>
    <n v="8"/>
    <n v="8"/>
    <n v="366"/>
    <n v="271"/>
    <s v=""/>
  </r>
  <r>
    <x v="16"/>
    <n v="10"/>
    <x v="0"/>
    <m/>
    <x v="72"/>
    <s v="CCV-47A"/>
    <s v="47A"/>
    <m/>
    <s v="47A-10:00-10:15"/>
    <n v="0"/>
    <n v="0"/>
    <n v="0"/>
    <n v="17"/>
    <n v="0"/>
    <n v="0"/>
    <n v="0"/>
    <n v="0"/>
    <n v="23"/>
    <n v="17"/>
    <s v=""/>
  </r>
  <r>
    <x v="40"/>
    <n v="16"/>
    <x v="1"/>
    <m/>
    <x v="72"/>
    <s v="CCV-47A"/>
    <s v="47A"/>
    <m/>
    <s v="47A-16:00-16:15"/>
    <n v="0"/>
    <n v="1"/>
    <n v="0"/>
    <n v="234"/>
    <n v="0"/>
    <n v="0"/>
    <n v="0"/>
    <n v="1"/>
    <n v="309"/>
    <n v="235"/>
    <s v=""/>
  </r>
  <r>
    <x v="41"/>
    <n v="16"/>
    <x v="1"/>
    <m/>
    <x v="72"/>
    <s v="CCV-47A"/>
    <s v="47A"/>
    <m/>
    <s v="47A-16:15-16:30"/>
    <n v="0"/>
    <n v="0"/>
    <n v="0"/>
    <n v="275"/>
    <n v="0"/>
    <n v="0"/>
    <n v="0"/>
    <n v="0"/>
    <n v="358"/>
    <n v="275"/>
    <s v=""/>
  </r>
  <r>
    <x v="42"/>
    <n v="16"/>
    <x v="1"/>
    <m/>
    <x v="72"/>
    <s v="CCV-47A"/>
    <s v="47A"/>
    <m/>
    <s v="47A-16:30-16:45"/>
    <n v="0"/>
    <n v="3"/>
    <n v="0"/>
    <n v="109"/>
    <n v="18"/>
    <n v="3"/>
    <n v="6"/>
    <n v="4"/>
    <n v="167"/>
    <n v="119"/>
    <s v=""/>
  </r>
  <r>
    <x v="43"/>
    <n v="16"/>
    <x v="1"/>
    <m/>
    <x v="72"/>
    <s v="CCV-47A"/>
    <s v="47A"/>
    <m/>
    <s v="47A-16:45-17:00"/>
    <n v="1"/>
    <n v="1"/>
    <n v="0"/>
    <n v="0"/>
    <n v="31"/>
    <n v="9"/>
    <n v="9"/>
    <n v="9"/>
    <n v="33"/>
    <n v="18"/>
    <s v=""/>
  </r>
  <r>
    <x v="44"/>
    <n v="17"/>
    <x v="1"/>
    <m/>
    <x v="72"/>
    <s v="CCV-47A"/>
    <s v="47A"/>
    <m/>
    <s v="47A-17:00-17:15"/>
    <n v="1"/>
    <n v="0"/>
    <n v="0"/>
    <n v="39"/>
    <n v="23"/>
    <n v="9"/>
    <n v="10"/>
    <n v="9"/>
    <n v="81"/>
    <n v="58"/>
    <s v=""/>
  </r>
  <r>
    <x v="45"/>
    <n v="17"/>
    <x v="1"/>
    <m/>
    <x v="72"/>
    <s v="CCV-47A"/>
    <s v="47A"/>
    <m/>
    <s v="47A-17:15-17:30"/>
    <n v="0"/>
    <n v="1"/>
    <n v="0"/>
    <n v="278"/>
    <n v="0"/>
    <n v="5"/>
    <n v="1"/>
    <n v="4"/>
    <n v="371"/>
    <n v="283"/>
    <s v=""/>
  </r>
  <r>
    <x v="46"/>
    <n v="17"/>
    <x v="1"/>
    <m/>
    <x v="72"/>
    <s v="CCV-47A"/>
    <s v="47A"/>
    <m/>
    <s v="47A-17:30-17:45"/>
    <n v="1"/>
    <n v="1"/>
    <n v="0"/>
    <n v="282"/>
    <n v="1"/>
    <n v="6"/>
    <n v="1"/>
    <n v="5"/>
    <n v="378"/>
    <n v="288"/>
    <s v=""/>
  </r>
  <r>
    <x v="47"/>
    <n v="17"/>
    <x v="1"/>
    <m/>
    <x v="72"/>
    <s v="CCV-47A"/>
    <s v="47A"/>
    <m/>
    <s v="47A-17:45-18:00"/>
    <n v="1"/>
    <n v="0"/>
    <n v="0"/>
    <n v="259"/>
    <n v="0"/>
    <n v="16"/>
    <n v="2"/>
    <n v="1"/>
    <n v="341"/>
    <n v="262"/>
    <s v=""/>
  </r>
  <r>
    <x v="48"/>
    <n v="18"/>
    <x v="1"/>
    <m/>
    <x v="72"/>
    <s v="CCV-47A"/>
    <s v="47A"/>
    <m/>
    <s v="47A-18:00-18:15"/>
    <n v="2"/>
    <n v="0"/>
    <n v="0"/>
    <n v="206"/>
    <n v="0"/>
    <n v="5"/>
    <n v="0"/>
    <n v="3"/>
    <n v="272"/>
    <n v="209"/>
    <s v=""/>
  </r>
  <r>
    <x v="49"/>
    <n v="18"/>
    <x v="1"/>
    <m/>
    <x v="72"/>
    <s v="CCV-47A"/>
    <s v="47A"/>
    <m/>
    <s v="47A-18:15-18:30"/>
    <n v="1"/>
    <n v="0"/>
    <n v="0"/>
    <n v="256"/>
    <n v="0"/>
    <n v="9"/>
    <n v="1"/>
    <n v="3"/>
    <n v="338"/>
    <n v="260"/>
    <s v=""/>
  </r>
  <r>
    <x v="50"/>
    <n v="18"/>
    <x v="1"/>
    <m/>
    <x v="72"/>
    <s v="CCV-47A"/>
    <s v="47A"/>
    <m/>
    <s v="47A-18:30-18:45"/>
    <n v="2"/>
    <n v="0"/>
    <n v="0"/>
    <n v="73"/>
    <n v="14"/>
    <n v="7"/>
    <n v="4"/>
    <n v="0"/>
    <n v="104"/>
    <n v="77"/>
    <s v=""/>
  </r>
  <r>
    <x v="51"/>
    <n v="18"/>
    <x v="1"/>
    <m/>
    <x v="72"/>
    <s v="CCV-47A"/>
    <s v="47A"/>
    <m/>
    <s v="47A-18:45-19:00"/>
    <n v="0"/>
    <n v="0"/>
    <n v="0"/>
    <n v="163"/>
    <n v="4"/>
    <n v="10"/>
    <n v="8"/>
    <n v="3"/>
    <n v="228"/>
    <n v="174"/>
    <s v=""/>
  </r>
  <r>
    <x v="52"/>
    <n v="19"/>
    <x v="2"/>
    <m/>
    <x v="72"/>
    <s v="CCV-47A"/>
    <s v="47A"/>
    <m/>
    <s v="47A-19:00-19:15"/>
    <n v="1"/>
    <n v="0"/>
    <n v="0"/>
    <n v="267"/>
    <n v="0"/>
    <n v="6"/>
    <n v="0"/>
    <n v="2"/>
    <n v="350"/>
    <n v="269"/>
    <s v=""/>
  </r>
  <r>
    <x v="53"/>
    <n v="19"/>
    <x v="2"/>
    <m/>
    <x v="72"/>
    <s v="CCV-47A"/>
    <s v="47A"/>
    <m/>
    <s v="47A-19:15-19:30"/>
    <n v="0"/>
    <n v="0"/>
    <n v="0"/>
    <n v="202"/>
    <n v="0"/>
    <n v="4"/>
    <n v="0"/>
    <n v="0"/>
    <n v="263"/>
    <n v="202"/>
    <s v=""/>
  </r>
  <r>
    <x v="54"/>
    <n v="19"/>
    <x v="2"/>
    <m/>
    <x v="72"/>
    <s v="CCV-47A"/>
    <s v="47A"/>
    <m/>
    <s v="47A-19:30-19:45"/>
    <n v="0"/>
    <n v="1"/>
    <n v="0"/>
    <n v="13"/>
    <n v="0"/>
    <n v="2"/>
    <n v="0"/>
    <n v="0"/>
    <n v="20"/>
    <n v="13"/>
    <s v=""/>
  </r>
  <r>
    <x v="0"/>
    <n v="6"/>
    <x v="0"/>
    <m/>
    <x v="73"/>
    <s v="CCV-47B"/>
    <s v="47B"/>
    <m/>
    <s v="47B-06:00-06:15"/>
    <n v="0"/>
    <n v="0"/>
    <n v="0"/>
    <n v="1"/>
    <n v="0"/>
    <n v="0"/>
    <n v="0"/>
    <n v="0"/>
    <n v="2"/>
    <n v="1"/>
    <s v=""/>
  </r>
  <r>
    <x v="2"/>
    <n v="6"/>
    <x v="0"/>
    <m/>
    <x v="73"/>
    <s v="CCV-47B"/>
    <s v="47B"/>
    <m/>
    <s v="47B-06:30-06:45"/>
    <n v="0"/>
    <n v="2"/>
    <n v="0"/>
    <n v="105"/>
    <n v="2"/>
    <n v="6"/>
    <n v="3"/>
    <n v="2"/>
    <n v="149"/>
    <n v="110"/>
    <s v=""/>
  </r>
  <r>
    <x v="3"/>
    <n v="6"/>
    <x v="0"/>
    <m/>
    <x v="73"/>
    <s v="CCV-47B"/>
    <s v="47B"/>
    <m/>
    <s v="47B-06:45-07:00"/>
    <n v="1"/>
    <n v="3"/>
    <n v="0"/>
    <n v="161"/>
    <n v="24"/>
    <n v="8"/>
    <n v="1"/>
    <n v="7"/>
    <n v="233"/>
    <n v="169"/>
    <s v=""/>
  </r>
  <r>
    <x v="4"/>
    <n v="7"/>
    <x v="0"/>
    <m/>
    <x v="73"/>
    <s v="CCV-47B"/>
    <s v="47B"/>
    <m/>
    <s v="47B-07:00-07:15"/>
    <n v="3"/>
    <n v="2"/>
    <n v="0"/>
    <n v="257"/>
    <n v="24"/>
    <n v="11"/>
    <n v="4"/>
    <n v="9"/>
    <n v="362"/>
    <n v="270"/>
    <s v=""/>
  </r>
  <r>
    <x v="5"/>
    <n v="7"/>
    <x v="0"/>
    <m/>
    <x v="73"/>
    <s v="CCV-47B"/>
    <s v="47B"/>
    <m/>
    <s v="47B-07:15-07:30"/>
    <n v="1"/>
    <n v="2"/>
    <n v="0"/>
    <n v="389"/>
    <n v="21"/>
    <n v="11"/>
    <n v="5"/>
    <n v="5"/>
    <n v="529"/>
    <n v="399"/>
    <s v=""/>
  </r>
  <r>
    <x v="6"/>
    <n v="7"/>
    <x v="0"/>
    <m/>
    <x v="73"/>
    <s v="CCV-47B"/>
    <s v="47B"/>
    <m/>
    <s v="47B-07:30-07:45"/>
    <n v="3"/>
    <n v="1"/>
    <n v="0"/>
    <n v="291"/>
    <n v="25"/>
    <n v="0"/>
    <n v="14"/>
    <n v="13"/>
    <n v="422"/>
    <n v="318"/>
    <s v=""/>
  </r>
  <r>
    <x v="7"/>
    <n v="7"/>
    <x v="0"/>
    <m/>
    <x v="73"/>
    <s v="CCV-47B"/>
    <s v="47B"/>
    <m/>
    <s v="47B-07:45-08:00"/>
    <n v="1"/>
    <n v="2"/>
    <n v="0"/>
    <n v="329"/>
    <n v="35"/>
    <n v="6"/>
    <n v="11"/>
    <n v="3"/>
    <n v="459"/>
    <n v="343"/>
    <s v=""/>
  </r>
  <r>
    <x v="8"/>
    <n v="8"/>
    <x v="0"/>
    <m/>
    <x v="73"/>
    <s v="CCV-47B"/>
    <s v="47B"/>
    <m/>
    <s v="47B-08:00-08:15"/>
    <n v="1"/>
    <n v="1"/>
    <n v="0"/>
    <n v="341"/>
    <n v="34"/>
    <n v="7"/>
    <n v="12"/>
    <n v="10"/>
    <n v="482"/>
    <n v="363"/>
    <s v=""/>
  </r>
  <r>
    <x v="9"/>
    <n v="8"/>
    <x v="0"/>
    <m/>
    <x v="73"/>
    <s v="CCV-47B"/>
    <s v="47B"/>
    <m/>
    <s v="47B-08:15-08:30"/>
    <n v="2"/>
    <n v="2"/>
    <n v="0"/>
    <n v="281"/>
    <n v="28"/>
    <n v="7"/>
    <n v="5"/>
    <n v="8"/>
    <n v="394"/>
    <n v="294"/>
    <s v=""/>
  </r>
  <r>
    <x v="10"/>
    <n v="8"/>
    <x v="0"/>
    <m/>
    <x v="73"/>
    <s v="CCV-47B"/>
    <s v="47B"/>
    <m/>
    <s v="47B-08:30-08:45"/>
    <n v="5"/>
    <n v="4"/>
    <n v="2"/>
    <n v="256"/>
    <n v="29"/>
    <n v="8"/>
    <n v="1"/>
    <n v="2"/>
    <n v="360"/>
    <n v="264"/>
    <s v=""/>
  </r>
  <r>
    <x v="11"/>
    <n v="8"/>
    <x v="0"/>
    <m/>
    <x v="73"/>
    <s v="CCV-47B"/>
    <s v="47B"/>
    <m/>
    <s v="47B-08:45-09:00"/>
    <n v="0"/>
    <n v="0"/>
    <n v="1"/>
    <n v="227"/>
    <n v="36"/>
    <n v="10"/>
    <n v="1"/>
    <n v="5"/>
    <n v="314"/>
    <n v="236"/>
    <s v=""/>
  </r>
  <r>
    <x v="12"/>
    <n v="9"/>
    <x v="0"/>
    <m/>
    <x v="73"/>
    <s v="CCV-47B"/>
    <s v="47B"/>
    <m/>
    <s v="47B-09:00-09:15"/>
    <n v="2"/>
    <n v="5"/>
    <n v="1"/>
    <n v="252"/>
    <n v="26"/>
    <n v="9"/>
    <n v="1"/>
    <n v="4"/>
    <n v="356"/>
    <n v="260"/>
    <s v=""/>
  </r>
  <r>
    <x v="13"/>
    <n v="9"/>
    <x v="0"/>
    <m/>
    <x v="73"/>
    <s v="CCV-47B"/>
    <s v="47B"/>
    <m/>
    <s v="47B-09:15-09:30"/>
    <n v="0"/>
    <n v="6"/>
    <n v="0"/>
    <n v="254"/>
    <n v="20"/>
    <n v="7"/>
    <n v="0"/>
    <n v="3"/>
    <n v="355"/>
    <n v="257"/>
    <s v=""/>
  </r>
  <r>
    <x v="14"/>
    <n v="9"/>
    <x v="0"/>
    <m/>
    <x v="73"/>
    <s v="CCV-47B"/>
    <s v="47B"/>
    <m/>
    <s v="47B-09:30-09:45"/>
    <n v="0"/>
    <n v="3"/>
    <n v="0"/>
    <n v="310"/>
    <n v="51"/>
    <n v="4"/>
    <n v="9"/>
    <n v="8"/>
    <n v="444"/>
    <n v="327"/>
    <s v=""/>
  </r>
  <r>
    <x v="15"/>
    <n v="9"/>
    <x v="0"/>
    <m/>
    <x v="73"/>
    <s v="CCV-47B"/>
    <s v="47B"/>
    <m/>
    <s v="47B-09:45-10:00"/>
    <n v="2"/>
    <n v="5"/>
    <n v="0"/>
    <n v="257"/>
    <n v="24"/>
    <n v="6"/>
    <n v="10"/>
    <n v="13"/>
    <n v="383"/>
    <n v="280"/>
    <s v=""/>
  </r>
  <r>
    <x v="16"/>
    <n v="10"/>
    <x v="0"/>
    <m/>
    <x v="73"/>
    <s v="CCV-47B"/>
    <s v="47B"/>
    <m/>
    <s v="47B-10:00-10:15"/>
    <n v="0"/>
    <n v="0"/>
    <n v="0"/>
    <n v="19"/>
    <n v="1"/>
    <n v="1"/>
    <n v="1"/>
    <n v="0"/>
    <n v="27"/>
    <n v="20"/>
    <s v=""/>
  </r>
  <r>
    <x v="40"/>
    <n v="16"/>
    <x v="1"/>
    <m/>
    <x v="73"/>
    <s v="CCV-47B"/>
    <s v="47B"/>
    <m/>
    <s v="47B-16:00-16:15"/>
    <n v="2"/>
    <n v="14"/>
    <n v="0"/>
    <n v="283"/>
    <n v="63"/>
    <n v="10"/>
    <n v="18"/>
    <n v="5"/>
    <n v="448"/>
    <n v="306"/>
    <s v=""/>
  </r>
  <r>
    <x v="41"/>
    <n v="16"/>
    <x v="1"/>
    <m/>
    <x v="73"/>
    <s v="CCV-47B"/>
    <s v="47B"/>
    <m/>
    <s v="47B-16:15-16:30"/>
    <n v="3"/>
    <n v="7"/>
    <n v="0"/>
    <n v="261"/>
    <n v="54"/>
    <n v="12"/>
    <n v="25"/>
    <n v="12"/>
    <n v="418"/>
    <n v="298"/>
    <s v=""/>
  </r>
  <r>
    <x v="42"/>
    <n v="16"/>
    <x v="1"/>
    <m/>
    <x v="73"/>
    <s v="CCV-47B"/>
    <s v="47B"/>
    <m/>
    <s v="47B-16:30-16:45"/>
    <n v="4"/>
    <n v="5"/>
    <n v="0"/>
    <n v="385"/>
    <n v="46"/>
    <n v="10"/>
    <n v="17"/>
    <n v="12"/>
    <n v="562"/>
    <n v="414"/>
    <s v=""/>
  </r>
  <r>
    <x v="43"/>
    <n v="16"/>
    <x v="1"/>
    <m/>
    <x v="73"/>
    <s v="CCV-47B"/>
    <s v="47B"/>
    <m/>
    <s v="47B-16:45-17:00"/>
    <n v="1"/>
    <n v="6"/>
    <n v="1"/>
    <n v="458"/>
    <n v="38"/>
    <n v="9"/>
    <n v="8"/>
    <n v="5"/>
    <n v="640"/>
    <n v="474"/>
    <s v=""/>
  </r>
  <r>
    <x v="44"/>
    <n v="17"/>
    <x v="1"/>
    <m/>
    <x v="73"/>
    <s v="CCV-47B"/>
    <s v="47B"/>
    <m/>
    <s v="47B-17:00-17:15"/>
    <n v="4"/>
    <n v="0"/>
    <n v="0"/>
    <n v="511"/>
    <n v="41"/>
    <n v="3"/>
    <n v="11"/>
    <n v="19"/>
    <n v="713"/>
    <n v="541"/>
    <s v=""/>
  </r>
  <r>
    <x v="45"/>
    <n v="17"/>
    <x v="1"/>
    <m/>
    <x v="73"/>
    <s v="CCV-47B"/>
    <s v="47B"/>
    <m/>
    <s v="47B-17:15-17:30"/>
    <n v="5"/>
    <n v="5"/>
    <n v="0"/>
    <n v="293"/>
    <n v="58"/>
    <n v="8"/>
    <n v="20"/>
    <n v="8"/>
    <n v="443"/>
    <n v="321"/>
    <s v=""/>
  </r>
  <r>
    <x v="46"/>
    <n v="17"/>
    <x v="1"/>
    <m/>
    <x v="73"/>
    <s v="CCV-47B"/>
    <s v="47B"/>
    <m/>
    <s v="47B-17:30-17:45"/>
    <n v="4"/>
    <n v="0"/>
    <n v="0"/>
    <n v="337"/>
    <n v="57"/>
    <n v="0"/>
    <n v="25"/>
    <n v="9"/>
    <n v="495"/>
    <n v="371"/>
    <s v=""/>
  </r>
  <r>
    <x v="47"/>
    <n v="17"/>
    <x v="1"/>
    <m/>
    <x v="73"/>
    <s v="CCV-47B"/>
    <s v="47B"/>
    <m/>
    <s v="47B-17:45-18:00"/>
    <n v="2"/>
    <n v="0"/>
    <n v="0"/>
    <n v="374"/>
    <n v="66"/>
    <n v="6"/>
    <n v="25"/>
    <n v="17"/>
    <n v="556"/>
    <n v="416"/>
    <s v=""/>
  </r>
  <r>
    <x v="48"/>
    <n v="18"/>
    <x v="1"/>
    <m/>
    <x v="73"/>
    <s v="CCV-47B"/>
    <s v="47B"/>
    <m/>
    <s v="47B-18:00-18:15"/>
    <n v="2"/>
    <n v="1"/>
    <n v="0"/>
    <n v="350"/>
    <n v="57"/>
    <n v="8"/>
    <n v="13"/>
    <n v="2"/>
    <n v="490"/>
    <n v="365"/>
    <s v=""/>
  </r>
  <r>
    <x v="49"/>
    <n v="18"/>
    <x v="1"/>
    <m/>
    <x v="73"/>
    <s v="CCV-47B"/>
    <s v="47B"/>
    <m/>
    <s v="47B-18:15-18:30"/>
    <n v="1"/>
    <n v="0"/>
    <n v="0"/>
    <n v="290"/>
    <n v="82"/>
    <n v="4"/>
    <n v="14"/>
    <n v="3"/>
    <n v="417"/>
    <n v="307"/>
    <s v=""/>
  </r>
  <r>
    <x v="50"/>
    <n v="18"/>
    <x v="1"/>
    <m/>
    <x v="73"/>
    <s v="CCV-47B"/>
    <s v="47B"/>
    <m/>
    <s v="47B-18:30-18:45"/>
    <n v="1"/>
    <n v="0"/>
    <n v="0"/>
    <n v="425"/>
    <n v="46"/>
    <n v="7"/>
    <n v="11"/>
    <n v="0"/>
    <n v="577"/>
    <n v="436"/>
    <s v=""/>
  </r>
  <r>
    <x v="51"/>
    <n v="18"/>
    <x v="1"/>
    <m/>
    <x v="73"/>
    <s v="CCV-47B"/>
    <s v="47B"/>
    <m/>
    <s v="47B-18:45-19:00"/>
    <n v="0"/>
    <n v="1"/>
    <n v="2"/>
    <n v="441"/>
    <n v="66"/>
    <n v="6"/>
    <n v="10"/>
    <n v="2"/>
    <n v="613"/>
    <n v="458"/>
    <s v=""/>
  </r>
  <r>
    <x v="52"/>
    <n v="19"/>
    <x v="2"/>
    <m/>
    <x v="73"/>
    <s v="CCV-47B"/>
    <s v="47B"/>
    <m/>
    <s v="47B-19:00-19:15"/>
    <n v="2"/>
    <n v="1"/>
    <n v="2"/>
    <n v="629"/>
    <n v="56"/>
    <n v="6"/>
    <n v="21"/>
    <n v="6"/>
    <n v="875"/>
    <n v="661"/>
    <s v=""/>
  </r>
  <r>
    <x v="53"/>
    <n v="19"/>
    <x v="2"/>
    <m/>
    <x v="73"/>
    <s v="CCV-47B"/>
    <s v="47B"/>
    <m/>
    <s v="47B-19:15-19:30"/>
    <n v="2"/>
    <n v="1"/>
    <n v="1"/>
    <n v="266"/>
    <n v="41"/>
    <n v="13"/>
    <n v="18"/>
    <n v="5"/>
    <n v="391"/>
    <n v="292"/>
    <s v=""/>
  </r>
  <r>
    <x v="54"/>
    <n v="19"/>
    <x v="2"/>
    <m/>
    <x v="73"/>
    <s v="CCV-47B"/>
    <s v="47B"/>
    <m/>
    <s v="47B-19:30-19:45"/>
    <n v="0"/>
    <n v="0"/>
    <n v="0"/>
    <n v="20"/>
    <n v="1"/>
    <n v="1"/>
    <n v="2"/>
    <n v="0"/>
    <n v="29"/>
    <n v="22"/>
    <s v=""/>
  </r>
  <r>
    <x v="0"/>
    <n v="6"/>
    <x v="0"/>
    <m/>
    <x v="74"/>
    <s v="CCV-49A"/>
    <s v="49A"/>
    <s v="Mestre"/>
    <s v="49A-06:00-06:15"/>
    <n v="0"/>
    <n v="5"/>
    <n v="0"/>
    <n v="17"/>
    <n v="7"/>
    <n v="4"/>
    <n v="0"/>
    <n v="4"/>
    <n v="42"/>
    <n v="21"/>
    <s v=""/>
  </r>
  <r>
    <x v="1"/>
    <n v="6"/>
    <x v="0"/>
    <m/>
    <x v="74"/>
    <s v="CCV-49A"/>
    <s v="49A"/>
    <s v="Mestre"/>
    <s v="49A-06:15-06:30"/>
    <n v="3"/>
    <n v="7"/>
    <n v="2"/>
    <n v="38"/>
    <n v="10"/>
    <n v="9"/>
    <n v="1"/>
    <n v="4"/>
    <n v="83"/>
    <n v="48"/>
    <s v=""/>
  </r>
  <r>
    <x v="2"/>
    <n v="6"/>
    <x v="0"/>
    <m/>
    <x v="74"/>
    <s v="CCV-49A"/>
    <s v="49A"/>
    <s v="Mestre"/>
    <s v="49A-06:30-06:45"/>
    <n v="1"/>
    <n v="5"/>
    <n v="5"/>
    <n v="77"/>
    <n v="5"/>
    <n v="4"/>
    <n v="1"/>
    <n v="9"/>
    <n v="144"/>
    <n v="100"/>
    <s v=""/>
  </r>
  <r>
    <x v="3"/>
    <n v="6"/>
    <x v="0"/>
    <m/>
    <x v="74"/>
    <s v="CCV-49A"/>
    <s v="49A"/>
    <s v="Mestre"/>
    <s v="49A-06:45-07:00"/>
    <n v="3"/>
    <n v="6"/>
    <n v="1"/>
    <n v="139"/>
    <n v="32"/>
    <n v="3"/>
    <n v="2"/>
    <n v="14"/>
    <n v="228"/>
    <n v="158"/>
    <s v=""/>
  </r>
  <r>
    <x v="4"/>
    <n v="7"/>
    <x v="0"/>
    <m/>
    <x v="74"/>
    <s v="CCV-49A"/>
    <s v="49A"/>
    <s v="Mestre"/>
    <s v="49A-07:00-07:15"/>
    <n v="1"/>
    <n v="9"/>
    <n v="0"/>
    <n v="160"/>
    <n v="38"/>
    <n v="11"/>
    <n v="0"/>
    <n v="13"/>
    <n v="257"/>
    <n v="173"/>
    <s v=""/>
  </r>
  <r>
    <x v="5"/>
    <n v="7"/>
    <x v="0"/>
    <m/>
    <x v="74"/>
    <s v="CCV-49A"/>
    <s v="49A"/>
    <s v="Mestre"/>
    <s v="49A-07:15-07:30"/>
    <n v="4"/>
    <n v="15"/>
    <n v="0"/>
    <n v="196"/>
    <n v="38"/>
    <n v="10"/>
    <n v="2"/>
    <n v="12"/>
    <n v="321"/>
    <n v="210"/>
    <s v=""/>
  </r>
  <r>
    <x v="6"/>
    <n v="7"/>
    <x v="0"/>
    <m/>
    <x v="74"/>
    <s v="CCV-49A"/>
    <s v="49A"/>
    <s v="Mestre"/>
    <s v="49A-07:30-07:45"/>
    <n v="7"/>
    <n v="12"/>
    <n v="1"/>
    <n v="246"/>
    <n v="50"/>
    <n v="9"/>
    <n v="1"/>
    <n v="24"/>
    <n v="398"/>
    <n v="274"/>
    <s v=""/>
  </r>
  <r>
    <x v="7"/>
    <n v="7"/>
    <x v="0"/>
    <m/>
    <x v="74"/>
    <s v="CCV-49A"/>
    <s v="49A"/>
    <s v="Mestre"/>
    <s v="49A-07:45-08:00"/>
    <n v="7"/>
    <n v="12"/>
    <n v="3"/>
    <n v="303"/>
    <n v="83"/>
    <n v="7"/>
    <n v="4"/>
    <n v="20"/>
    <n v="485"/>
    <n v="335"/>
    <s v=""/>
  </r>
  <r>
    <x v="8"/>
    <n v="8"/>
    <x v="0"/>
    <m/>
    <x v="74"/>
    <s v="CCV-49A"/>
    <s v="49A"/>
    <s v="Mestre"/>
    <s v="49A-08:00-08:15"/>
    <n v="3"/>
    <n v="15"/>
    <n v="0"/>
    <n v="222"/>
    <n v="51"/>
    <n v="10"/>
    <n v="3"/>
    <n v="21"/>
    <n v="370"/>
    <n v="246"/>
    <s v=""/>
  </r>
  <r>
    <x v="9"/>
    <n v="8"/>
    <x v="0"/>
    <m/>
    <x v="74"/>
    <s v="CCV-49A"/>
    <s v="49A"/>
    <s v="Mestre"/>
    <s v="49A-08:15-08:30"/>
    <n v="1"/>
    <n v="25"/>
    <n v="1"/>
    <n v="179"/>
    <n v="32"/>
    <n v="7"/>
    <n v="3"/>
    <n v="23"/>
    <n v="342"/>
    <n v="208"/>
    <s v=""/>
  </r>
  <r>
    <x v="10"/>
    <n v="8"/>
    <x v="0"/>
    <m/>
    <x v="74"/>
    <s v="CCV-49A"/>
    <s v="49A"/>
    <s v="Mestre"/>
    <s v="49A-08:30-08:45"/>
    <n v="0"/>
    <n v="25"/>
    <n v="0"/>
    <n v="147"/>
    <n v="36"/>
    <n v="2"/>
    <n v="1"/>
    <n v="14"/>
    <n v="284"/>
    <n v="162"/>
    <s v=""/>
  </r>
  <r>
    <x v="11"/>
    <n v="8"/>
    <x v="0"/>
    <m/>
    <x v="74"/>
    <s v="CCV-49A"/>
    <s v="49A"/>
    <s v="Mestre"/>
    <s v="49A-08:45-09:00"/>
    <n v="1"/>
    <n v="26"/>
    <n v="5"/>
    <n v="180"/>
    <n v="41"/>
    <n v="2"/>
    <n v="2"/>
    <n v="14"/>
    <n v="348"/>
    <n v="209"/>
    <s v=""/>
  </r>
  <r>
    <x v="12"/>
    <n v="9"/>
    <x v="0"/>
    <m/>
    <x v="74"/>
    <s v="CCV-49A"/>
    <s v="49A"/>
    <s v="Mestre"/>
    <s v="49A-09:00-09:15"/>
    <n v="6"/>
    <n v="21"/>
    <n v="3"/>
    <n v="173"/>
    <n v="25"/>
    <n v="3"/>
    <n v="3"/>
    <n v="18"/>
    <n v="322"/>
    <n v="202"/>
    <s v=""/>
  </r>
  <r>
    <x v="13"/>
    <n v="9"/>
    <x v="0"/>
    <m/>
    <x v="74"/>
    <s v="CCV-49A"/>
    <s v="49A"/>
    <s v="Mestre"/>
    <s v="49A-09:15-09:30"/>
    <n v="1"/>
    <n v="18"/>
    <n v="4"/>
    <n v="159"/>
    <n v="27"/>
    <n v="4"/>
    <n v="5"/>
    <n v="18"/>
    <n v="303"/>
    <n v="192"/>
    <s v=""/>
  </r>
  <r>
    <x v="14"/>
    <n v="9"/>
    <x v="0"/>
    <m/>
    <x v="74"/>
    <s v="CCV-49A"/>
    <s v="49A"/>
    <s v="Mestre"/>
    <s v="49A-09:30-09:45"/>
    <n v="5"/>
    <n v="14"/>
    <n v="2"/>
    <n v="193"/>
    <n v="30"/>
    <n v="2"/>
    <n v="0"/>
    <n v="20"/>
    <n v="327"/>
    <n v="218"/>
    <s v=""/>
  </r>
  <r>
    <x v="15"/>
    <n v="9"/>
    <x v="0"/>
    <m/>
    <x v="74"/>
    <s v="CCV-49A"/>
    <s v="49A"/>
    <s v="Mestre"/>
    <s v="49A-09:45-10:00"/>
    <n v="2"/>
    <n v="22"/>
    <n v="7"/>
    <n v="209"/>
    <n v="25"/>
    <n v="1"/>
    <n v="0"/>
    <n v="12"/>
    <n v="373"/>
    <n v="239"/>
    <s v=""/>
  </r>
  <r>
    <x v="16"/>
    <n v="10"/>
    <x v="0"/>
    <m/>
    <x v="74"/>
    <s v="CCV-49A"/>
    <s v="49A"/>
    <s v="Mestre"/>
    <s v="49A-10:00-10:15"/>
    <n v="2"/>
    <n v="10"/>
    <n v="8"/>
    <n v="184"/>
    <n v="24"/>
    <n v="2"/>
    <n v="4"/>
    <n v="18"/>
    <n v="325"/>
    <n v="226"/>
    <s v=""/>
  </r>
  <r>
    <x v="17"/>
    <n v="10"/>
    <x v="0"/>
    <m/>
    <x v="74"/>
    <s v="CCV-49A"/>
    <s v="49A"/>
    <s v="Mestre"/>
    <s v="49A-10:15-10:30"/>
    <n v="1"/>
    <n v="11"/>
    <n v="6"/>
    <n v="149"/>
    <n v="18"/>
    <n v="1"/>
    <n v="3"/>
    <n v="13"/>
    <n v="267"/>
    <n v="180"/>
    <s v=""/>
  </r>
  <r>
    <x v="18"/>
    <n v="10"/>
    <x v="0"/>
    <m/>
    <x v="74"/>
    <s v="CCV-49A"/>
    <s v="49A"/>
    <s v="Mestre"/>
    <s v="49A-10:30-10:45"/>
    <n v="1"/>
    <n v="13"/>
    <n v="7"/>
    <n v="167"/>
    <n v="22"/>
    <n v="5"/>
    <n v="3"/>
    <n v="12"/>
    <n v="298"/>
    <n v="200"/>
    <s v=""/>
  </r>
  <r>
    <x v="19"/>
    <n v="10"/>
    <x v="0"/>
    <m/>
    <x v="74"/>
    <s v="CCV-49A"/>
    <s v="49A"/>
    <s v="Mestre"/>
    <s v="49A-10:45-11:00"/>
    <n v="4"/>
    <n v="9"/>
    <n v="2"/>
    <n v="166"/>
    <n v="31"/>
    <n v="0"/>
    <n v="4"/>
    <n v="18"/>
    <n v="282"/>
    <n v="193"/>
    <s v=""/>
  </r>
  <r>
    <x v="20"/>
    <n v="11"/>
    <x v="0"/>
    <m/>
    <x v="74"/>
    <s v="CCV-49A"/>
    <s v="49A"/>
    <s v="Mestre"/>
    <s v="49A-11:00-11:15"/>
    <n v="1"/>
    <n v="13"/>
    <n v="5"/>
    <n v="174"/>
    <n v="37"/>
    <n v="11"/>
    <n v="6"/>
    <n v="12"/>
    <n v="308"/>
    <n v="205"/>
    <s v=""/>
  </r>
  <r>
    <x v="21"/>
    <n v="11"/>
    <x v="0"/>
    <m/>
    <x v="74"/>
    <s v="CCV-49A"/>
    <s v="49A"/>
    <s v="Mestre"/>
    <s v="49A-11:15-11:30"/>
    <n v="0"/>
    <n v="14"/>
    <n v="4"/>
    <n v="185"/>
    <n v="26"/>
    <n v="2"/>
    <n v="2"/>
    <n v="9"/>
    <n v="310"/>
    <n v="206"/>
    <s v=""/>
  </r>
  <r>
    <x v="22"/>
    <n v="11"/>
    <x v="0"/>
    <m/>
    <x v="74"/>
    <s v="CCV-49A"/>
    <s v="49A"/>
    <s v="Mestre"/>
    <s v="49A-11:30-11:45"/>
    <n v="1"/>
    <n v="16"/>
    <n v="5"/>
    <n v="190"/>
    <n v="38"/>
    <n v="2"/>
    <n v="1"/>
    <n v="9"/>
    <n v="327"/>
    <n v="213"/>
    <s v=""/>
  </r>
  <r>
    <x v="23"/>
    <n v="11"/>
    <x v="0"/>
    <m/>
    <x v="74"/>
    <s v="CCV-49A"/>
    <s v="49A"/>
    <s v="Mestre"/>
    <s v="49A-11:45-12:00"/>
    <n v="2"/>
    <n v="14"/>
    <n v="6"/>
    <n v="161"/>
    <n v="35"/>
    <n v="2"/>
    <n v="1"/>
    <n v="4"/>
    <n v="280"/>
    <n v="181"/>
    <s v=""/>
  </r>
  <r>
    <x v="24"/>
    <n v="12"/>
    <x v="1"/>
    <m/>
    <x v="74"/>
    <s v="CCV-49A"/>
    <s v="49A"/>
    <s v="Mestre"/>
    <s v="49A-12:00-12:15"/>
    <n v="3"/>
    <n v="8"/>
    <n v="4"/>
    <n v="263"/>
    <n v="59"/>
    <n v="3"/>
    <n v="2"/>
    <n v="18"/>
    <n v="415"/>
    <n v="293"/>
    <s v=""/>
  </r>
  <r>
    <x v="25"/>
    <n v="12"/>
    <x v="1"/>
    <m/>
    <x v="74"/>
    <s v="CCV-49A"/>
    <s v="49A"/>
    <s v="Mestre"/>
    <s v="49A-12:15-12:30"/>
    <n v="0"/>
    <n v="6"/>
    <n v="4"/>
    <n v="227"/>
    <n v="29"/>
    <n v="5"/>
    <n v="1"/>
    <n v="16"/>
    <n v="353"/>
    <n v="254"/>
    <s v=""/>
  </r>
  <r>
    <x v="26"/>
    <n v="12"/>
    <x v="1"/>
    <m/>
    <x v="74"/>
    <s v="CCV-49A"/>
    <s v="49A"/>
    <s v="Mestre"/>
    <s v="49A-12:30-12:45"/>
    <n v="0"/>
    <n v="7"/>
    <n v="4"/>
    <n v="184"/>
    <n v="21"/>
    <n v="5"/>
    <n v="0"/>
    <n v="7"/>
    <n v="285"/>
    <n v="201"/>
    <s v=""/>
  </r>
  <r>
    <x v="27"/>
    <n v="12"/>
    <x v="1"/>
    <m/>
    <x v="74"/>
    <s v="CCV-49A"/>
    <s v="49A"/>
    <s v="Mestre"/>
    <s v="49A-12:45-13:00"/>
    <n v="2"/>
    <n v="4"/>
    <n v="1"/>
    <n v="196"/>
    <n v="27"/>
    <n v="9"/>
    <n v="3"/>
    <n v="4"/>
    <n v="284"/>
    <n v="206"/>
    <s v=""/>
  </r>
  <r>
    <x v="28"/>
    <n v="13"/>
    <x v="1"/>
    <m/>
    <x v="74"/>
    <s v="CCV-49A"/>
    <s v="49A"/>
    <s v="Mestre"/>
    <s v="49A-13:00-13:15"/>
    <n v="0"/>
    <n v="3"/>
    <n v="6"/>
    <n v="191"/>
    <n v="30"/>
    <n v="4"/>
    <n v="1"/>
    <n v="10"/>
    <n v="297"/>
    <n v="217"/>
    <s v=""/>
  </r>
  <r>
    <x v="29"/>
    <n v="13"/>
    <x v="1"/>
    <m/>
    <x v="74"/>
    <s v="CCV-49A"/>
    <s v="49A"/>
    <s v="Mestre"/>
    <s v="49A-13:15-13:30"/>
    <n v="1"/>
    <n v="15"/>
    <n v="4"/>
    <n v="191"/>
    <n v="57"/>
    <n v="7"/>
    <n v="0"/>
    <n v="7"/>
    <n v="322"/>
    <n v="208"/>
    <s v=""/>
  </r>
  <r>
    <x v="30"/>
    <n v="13"/>
    <x v="1"/>
    <m/>
    <x v="74"/>
    <s v="CCV-49A"/>
    <s v="49A"/>
    <s v="Mestre"/>
    <s v="49A-13:30-13:45"/>
    <n v="0"/>
    <n v="14"/>
    <n v="10"/>
    <n v="171"/>
    <n v="43"/>
    <n v="0"/>
    <n v="2"/>
    <n v="8"/>
    <n v="314"/>
    <n v="206"/>
    <s v=""/>
  </r>
  <r>
    <x v="31"/>
    <n v="13"/>
    <x v="1"/>
    <m/>
    <x v="74"/>
    <s v="CCV-49A"/>
    <s v="49A"/>
    <s v="Mestre"/>
    <s v="49A-13:45-14:00"/>
    <n v="4"/>
    <n v="14"/>
    <n v="3"/>
    <n v="165"/>
    <n v="40"/>
    <n v="3"/>
    <n v="4"/>
    <n v="11"/>
    <n v="289"/>
    <n v="188"/>
    <s v=""/>
  </r>
  <r>
    <x v="32"/>
    <n v="14"/>
    <x v="1"/>
    <m/>
    <x v="74"/>
    <s v="CCV-49A"/>
    <s v="49A"/>
    <s v="Mestre"/>
    <s v="49A-14:00-14:15"/>
    <n v="0"/>
    <n v="9"/>
    <n v="5"/>
    <n v="71"/>
    <n v="35"/>
    <n v="4"/>
    <n v="1"/>
    <n v="3"/>
    <n v="145"/>
    <n v="88"/>
    <s v=""/>
  </r>
  <r>
    <x v="33"/>
    <n v="14"/>
    <x v="1"/>
    <m/>
    <x v="74"/>
    <s v="CCV-49A"/>
    <s v="49A"/>
    <s v="Mestre"/>
    <s v="49A-14:15-14:30"/>
    <n v="1"/>
    <n v="13"/>
    <n v="3"/>
    <n v="183"/>
    <n v="36"/>
    <n v="2"/>
    <n v="2"/>
    <n v="12"/>
    <n v="308"/>
    <n v="205"/>
    <s v=""/>
  </r>
  <r>
    <x v="34"/>
    <n v="14"/>
    <x v="1"/>
    <m/>
    <x v="74"/>
    <s v="CCV-49A"/>
    <s v="49A"/>
    <s v="Mestre"/>
    <s v="49A-14:30-14:45"/>
    <n v="1"/>
    <n v="16"/>
    <n v="4"/>
    <n v="263"/>
    <n v="27"/>
    <n v="2"/>
    <n v="1"/>
    <n v="8"/>
    <n v="415"/>
    <n v="282"/>
    <s v=""/>
  </r>
  <r>
    <x v="35"/>
    <n v="14"/>
    <x v="1"/>
    <m/>
    <x v="74"/>
    <s v="CCV-49A"/>
    <s v="49A"/>
    <s v="Mestre"/>
    <s v="49A-14:45-15:00"/>
    <n v="0"/>
    <n v="16"/>
    <n v="7"/>
    <n v="236"/>
    <n v="34"/>
    <n v="5"/>
    <n v="2"/>
    <n v="15"/>
    <n v="401"/>
    <n v="271"/>
    <s v=""/>
  </r>
  <r>
    <x v="36"/>
    <n v="15"/>
    <x v="1"/>
    <m/>
    <x v="74"/>
    <s v="CCV-49A"/>
    <s v="49A"/>
    <s v="Mestre"/>
    <s v="49A-15:00-15:15"/>
    <n v="0"/>
    <n v="13"/>
    <n v="2"/>
    <n v="231"/>
    <n v="30"/>
    <n v="3"/>
    <n v="1"/>
    <n v="21"/>
    <n v="376"/>
    <n v="258"/>
    <s v=""/>
  </r>
  <r>
    <x v="37"/>
    <n v="15"/>
    <x v="1"/>
    <m/>
    <x v="74"/>
    <s v="CCV-49A"/>
    <s v="49A"/>
    <s v="Mestre"/>
    <s v="49A-15:15-15:30"/>
    <n v="0"/>
    <n v="5"/>
    <n v="10"/>
    <n v="214"/>
    <n v="33"/>
    <n v="4"/>
    <n v="2"/>
    <n v="22"/>
    <n v="363"/>
    <n v="263"/>
    <s v=""/>
  </r>
  <r>
    <x v="38"/>
    <n v="15"/>
    <x v="1"/>
    <m/>
    <x v="74"/>
    <s v="CCV-49A"/>
    <s v="49A"/>
    <s v="Mestre"/>
    <s v="49A-15:30-15:45"/>
    <n v="0"/>
    <n v="17"/>
    <n v="1"/>
    <n v="318"/>
    <n v="32"/>
    <n v="3"/>
    <n v="2"/>
    <n v="33"/>
    <n v="514"/>
    <n v="356"/>
    <s v=""/>
  </r>
  <r>
    <x v="39"/>
    <n v="15"/>
    <x v="1"/>
    <m/>
    <x v="74"/>
    <s v="CCV-49A"/>
    <s v="49A"/>
    <s v="Mestre"/>
    <s v="49A-15:45-16:00"/>
    <n v="3"/>
    <n v="25"/>
    <n v="6"/>
    <n v="236"/>
    <n v="33"/>
    <n v="4"/>
    <n v="3"/>
    <n v="29"/>
    <n v="441"/>
    <n v="283"/>
    <s v=""/>
  </r>
  <r>
    <x v="40"/>
    <n v="16"/>
    <x v="1"/>
    <m/>
    <x v="74"/>
    <s v="CCV-49A"/>
    <s v="49A"/>
    <s v="Mestre"/>
    <s v="49A-16:00-16:15"/>
    <n v="0"/>
    <n v="16"/>
    <n v="4"/>
    <n v="294"/>
    <n v="26"/>
    <n v="8"/>
    <n v="2"/>
    <n v="23"/>
    <n v="475"/>
    <n v="329"/>
    <s v=""/>
  </r>
  <r>
    <x v="41"/>
    <n v="16"/>
    <x v="1"/>
    <m/>
    <x v="74"/>
    <s v="CCV-49A"/>
    <s v="49A"/>
    <s v="Mestre"/>
    <s v="49A-16:15-16:30"/>
    <n v="2"/>
    <n v="22"/>
    <n v="4"/>
    <n v="258"/>
    <n v="10"/>
    <n v="0"/>
    <n v="2"/>
    <n v="0"/>
    <n v="411"/>
    <n v="270"/>
    <s v=""/>
  </r>
  <r>
    <x v="42"/>
    <n v="16"/>
    <x v="1"/>
    <m/>
    <x v="74"/>
    <s v="CCV-49A"/>
    <s v="49A"/>
    <s v="Mestre"/>
    <s v="49A-16:30-16:45"/>
    <n v="1"/>
    <n v="17"/>
    <n v="6"/>
    <n v="223"/>
    <n v="16"/>
    <n v="2"/>
    <n v="6"/>
    <n v="9"/>
    <n v="377"/>
    <n v="253"/>
    <s v=""/>
  </r>
  <r>
    <x v="43"/>
    <n v="16"/>
    <x v="1"/>
    <m/>
    <x v="74"/>
    <s v="CCV-49A"/>
    <s v="49A"/>
    <s v="Mestre"/>
    <s v="49A-16:45-17:00"/>
    <n v="1"/>
    <n v="14"/>
    <n v="5"/>
    <n v="263"/>
    <n v="32"/>
    <n v="4"/>
    <n v="4"/>
    <n v="17"/>
    <n v="429"/>
    <n v="297"/>
    <s v=""/>
  </r>
  <r>
    <x v="44"/>
    <n v="17"/>
    <x v="1"/>
    <m/>
    <x v="74"/>
    <s v="CCV-49A"/>
    <s v="49A"/>
    <s v="Mestre"/>
    <s v="49A-17:00-17:15"/>
    <n v="3"/>
    <n v="10"/>
    <n v="3"/>
    <n v="475"/>
    <n v="54"/>
    <n v="6"/>
    <n v="5"/>
    <n v="20"/>
    <n v="698"/>
    <n v="508"/>
    <s v=""/>
  </r>
  <r>
    <x v="45"/>
    <n v="17"/>
    <x v="1"/>
    <m/>
    <x v="74"/>
    <s v="CCV-49A"/>
    <s v="49A"/>
    <s v="Mestre"/>
    <s v="49A-17:15-17:30"/>
    <n v="3"/>
    <n v="16"/>
    <n v="7"/>
    <n v="369"/>
    <n v="36"/>
    <n v="8"/>
    <n v="4"/>
    <n v="5"/>
    <n v="564"/>
    <n v="396"/>
    <s v=""/>
  </r>
  <r>
    <x v="46"/>
    <n v="17"/>
    <x v="1"/>
    <m/>
    <x v="74"/>
    <s v="CCV-49A"/>
    <s v="49A"/>
    <s v="Mestre"/>
    <s v="49A-17:30-17:45"/>
    <n v="3"/>
    <n v="26"/>
    <n v="8"/>
    <n v="354"/>
    <n v="33"/>
    <n v="2"/>
    <n v="6"/>
    <n v="21"/>
    <n v="597"/>
    <n v="401"/>
    <s v=""/>
  </r>
  <r>
    <x v="47"/>
    <n v="17"/>
    <x v="1"/>
    <m/>
    <x v="74"/>
    <s v="CCV-49A"/>
    <s v="49A"/>
    <s v="Mestre"/>
    <s v="49A-17:45-18:00"/>
    <n v="2"/>
    <n v="17"/>
    <n v="5"/>
    <n v="303"/>
    <n v="29"/>
    <n v="7"/>
    <n v="2"/>
    <n v="10"/>
    <n v="477"/>
    <n v="328"/>
    <s v=""/>
  </r>
  <r>
    <x v="48"/>
    <n v="18"/>
    <x v="1"/>
    <m/>
    <x v="74"/>
    <s v="CCV-49A"/>
    <s v="49A"/>
    <s v="Mestre"/>
    <s v="49A-18:00-18:15"/>
    <n v="2"/>
    <n v="17"/>
    <n v="2"/>
    <n v="323"/>
    <n v="84"/>
    <n v="6"/>
    <n v="2"/>
    <n v="12"/>
    <n v="507"/>
    <n v="342"/>
    <s v=""/>
  </r>
  <r>
    <x v="49"/>
    <n v="18"/>
    <x v="1"/>
    <m/>
    <x v="74"/>
    <s v="CCV-49A"/>
    <s v="49A"/>
    <s v="Mestre"/>
    <s v="49A-18:15-18:30"/>
    <n v="5"/>
    <n v="14"/>
    <n v="5"/>
    <n v="287"/>
    <n v="57"/>
    <n v="5"/>
    <n v="0"/>
    <n v="16"/>
    <n v="459"/>
    <n v="316"/>
    <s v=""/>
  </r>
  <r>
    <x v="50"/>
    <n v="18"/>
    <x v="1"/>
    <m/>
    <x v="74"/>
    <s v="CCV-49A"/>
    <s v="49A"/>
    <s v="Mestre"/>
    <s v="49A-18:30-18:45"/>
    <n v="3"/>
    <n v="13"/>
    <n v="3"/>
    <n v="247"/>
    <n v="49"/>
    <n v="9"/>
    <n v="5"/>
    <n v="23"/>
    <n v="412"/>
    <n v="283"/>
    <s v=""/>
  </r>
  <r>
    <x v="51"/>
    <n v="18"/>
    <x v="1"/>
    <m/>
    <x v="74"/>
    <s v="CCV-49A"/>
    <s v="49A"/>
    <s v="Mestre"/>
    <s v="49A-18:45-19:00"/>
    <n v="3"/>
    <n v="8"/>
    <n v="9"/>
    <n v="350"/>
    <n v="42"/>
    <n v="7"/>
    <n v="4"/>
    <n v="13"/>
    <n v="537"/>
    <n v="390"/>
    <s v=""/>
  </r>
  <r>
    <x v="52"/>
    <n v="19"/>
    <x v="2"/>
    <m/>
    <x v="74"/>
    <s v="CCV-49A"/>
    <s v="49A"/>
    <s v="Mestre"/>
    <s v="49A-19:00-19:15"/>
    <n v="3"/>
    <n v="18"/>
    <n v="4"/>
    <n v="349"/>
    <n v="39"/>
    <n v="3"/>
    <n v="2"/>
    <n v="9"/>
    <n v="537"/>
    <n v="370"/>
    <s v=""/>
  </r>
  <r>
    <x v="53"/>
    <n v="19"/>
    <x v="2"/>
    <m/>
    <x v="74"/>
    <s v="CCV-49A"/>
    <s v="49A"/>
    <s v="Mestre"/>
    <s v="49A-19:15-19:30"/>
    <n v="3"/>
    <n v="15"/>
    <n v="3"/>
    <n v="182"/>
    <n v="21"/>
    <n v="4"/>
    <n v="2"/>
    <n v="0"/>
    <n v="293"/>
    <n v="192"/>
    <s v=""/>
  </r>
  <r>
    <x v="54"/>
    <n v="19"/>
    <x v="2"/>
    <m/>
    <x v="74"/>
    <s v="CCV-49A"/>
    <s v="49A"/>
    <s v="Mestre"/>
    <s v="49A-19:30-19:45"/>
    <n v="5"/>
    <n v="7"/>
    <n v="3"/>
    <n v="191"/>
    <n v="23"/>
    <n v="4"/>
    <n v="0"/>
    <n v="4"/>
    <n v="287"/>
    <n v="203"/>
    <s v=""/>
  </r>
  <r>
    <x v="55"/>
    <n v="19"/>
    <x v="2"/>
    <m/>
    <x v="74"/>
    <s v="CCV-49A"/>
    <s v="49A"/>
    <s v="Mestre"/>
    <s v="49A-19:45-20:00"/>
    <n v="4"/>
    <n v="7"/>
    <n v="0"/>
    <n v="121"/>
    <n v="21"/>
    <n v="2"/>
    <n v="0"/>
    <n v="4"/>
    <n v="186"/>
    <n v="125"/>
    <s v=""/>
  </r>
  <r>
    <x v="56"/>
    <n v="20"/>
    <x v="2"/>
    <m/>
    <x v="74"/>
    <s v="CCV-49A"/>
    <s v="49A"/>
    <s v="Mestre"/>
    <s v="49A-20:00-20:15"/>
    <n v="4"/>
    <n v="4"/>
    <n v="1"/>
    <n v="113"/>
    <n v="20"/>
    <n v="1"/>
    <n v="1"/>
    <n v="7"/>
    <n v="176"/>
    <n v="124"/>
    <s v=""/>
  </r>
  <r>
    <x v="57"/>
    <n v="20"/>
    <x v="2"/>
    <m/>
    <x v="74"/>
    <s v="CCV-49A"/>
    <s v="49A"/>
    <s v="Mestre"/>
    <s v="49A-20:15-20:30"/>
    <n v="1"/>
    <n v="3"/>
    <n v="3"/>
    <n v="130"/>
    <n v="15"/>
    <n v="4"/>
    <n v="2"/>
    <n v="5"/>
    <n v="199"/>
    <n v="145"/>
    <s v=""/>
  </r>
  <r>
    <x v="58"/>
    <n v="20"/>
    <x v="2"/>
    <m/>
    <x v="74"/>
    <s v="CCV-49A"/>
    <s v="49A"/>
    <s v="Mestre"/>
    <s v="49A-20:30-20:45"/>
    <n v="2"/>
    <n v="1"/>
    <n v="2"/>
    <n v="135"/>
    <n v="15"/>
    <n v="2"/>
    <n v="2"/>
    <n v="4"/>
    <n v="196"/>
    <n v="146"/>
    <s v=""/>
  </r>
  <r>
    <x v="59"/>
    <n v="20"/>
    <x v="2"/>
    <m/>
    <x v="74"/>
    <s v="CCV-49A"/>
    <s v="49A"/>
    <s v="Mestre"/>
    <s v="49A-20:45-21:00"/>
    <n v="2"/>
    <n v="2"/>
    <n v="1"/>
    <n v="147"/>
    <n v="20"/>
    <n v="2"/>
    <n v="3"/>
    <n v="5"/>
    <n v="215"/>
    <n v="158"/>
    <s v=""/>
  </r>
  <r>
    <x v="60"/>
    <n v="21"/>
    <x v="2"/>
    <m/>
    <x v="74"/>
    <s v="CCV-49A"/>
    <s v="49A"/>
    <s v="Mestre"/>
    <s v="49A-21:00-21:15"/>
    <n v="0"/>
    <n v="4"/>
    <n v="3"/>
    <n v="118"/>
    <n v="13"/>
    <n v="1"/>
    <n v="1"/>
    <n v="1"/>
    <n v="179"/>
    <n v="128"/>
    <s v=""/>
  </r>
  <r>
    <x v="61"/>
    <n v="21"/>
    <x v="2"/>
    <m/>
    <x v="74"/>
    <s v="CCV-49A"/>
    <s v="49A"/>
    <s v="Mestre"/>
    <s v="49A-21:15-21:30"/>
    <n v="13"/>
    <n v="2"/>
    <n v="4"/>
    <n v="83"/>
    <n v="18"/>
    <n v="2"/>
    <n v="1"/>
    <n v="1"/>
    <n v="133"/>
    <n v="95"/>
    <s v=""/>
  </r>
  <r>
    <x v="62"/>
    <n v="21"/>
    <x v="2"/>
    <m/>
    <x v="74"/>
    <s v="CCV-49A"/>
    <s v="49A"/>
    <s v="Mestre"/>
    <s v="49A-21:30-21:45"/>
    <n v="1"/>
    <n v="1"/>
    <n v="3"/>
    <n v="85"/>
    <n v="7"/>
    <n v="5"/>
    <n v="0"/>
    <n v="6"/>
    <n v="133"/>
    <n v="99"/>
    <s v=""/>
  </r>
  <r>
    <x v="63"/>
    <n v="21"/>
    <x v="2"/>
    <m/>
    <x v="74"/>
    <s v="CCV-49A"/>
    <s v="49A"/>
    <s v="Mestre"/>
    <s v="49A-21:45-22:00"/>
    <n v="3"/>
    <n v="5"/>
    <n v="20"/>
    <n v="102"/>
    <n v="16"/>
    <n v="4"/>
    <n v="0"/>
    <n v="1"/>
    <n v="216"/>
    <n v="153"/>
    <s v=""/>
  </r>
  <r>
    <x v="64"/>
    <n v="22"/>
    <x v="2"/>
    <m/>
    <x v="74"/>
    <s v="CCV-49A"/>
    <s v="49A"/>
    <s v="Mestre"/>
    <s v="49A-22:00-22:15"/>
    <n v="0"/>
    <n v="0"/>
    <n v="0"/>
    <n v="0"/>
    <n v="2"/>
    <n v="0"/>
    <n v="0"/>
    <n v="0"/>
    <n v="1"/>
    <n v="0"/>
    <s v=""/>
  </r>
  <r>
    <x v="0"/>
    <n v="6"/>
    <x v="0"/>
    <m/>
    <x v="75"/>
    <s v="CCV-49B"/>
    <s v="49B"/>
    <s v="Mestre"/>
    <s v="49B-06:00-06:15"/>
    <n v="0"/>
    <n v="29"/>
    <n v="31"/>
    <n v="189"/>
    <n v="22"/>
    <n v="3"/>
    <n v="0"/>
    <n v="16"/>
    <n v="448"/>
    <n v="283"/>
    <s v=""/>
  </r>
  <r>
    <x v="1"/>
    <n v="6"/>
    <x v="0"/>
    <m/>
    <x v="75"/>
    <s v="CCV-49B"/>
    <s v="49B"/>
    <s v="Mestre"/>
    <s v="49B-06:15-06:30"/>
    <n v="0"/>
    <n v="52"/>
    <n v="68"/>
    <n v="356"/>
    <n v="89"/>
    <n v="2"/>
    <n v="3"/>
    <n v="42"/>
    <n v="897"/>
    <n v="571"/>
    <s v=""/>
  </r>
  <r>
    <x v="2"/>
    <n v="6"/>
    <x v="0"/>
    <m/>
    <x v="75"/>
    <s v="CCV-49B"/>
    <s v="49B"/>
    <s v="Mestre"/>
    <s v="49B-06:30-06:45"/>
    <n v="0"/>
    <n v="48"/>
    <n v="73"/>
    <n v="424"/>
    <n v="150"/>
    <n v="5"/>
    <n v="4"/>
    <n v="40"/>
    <n v="1003"/>
    <n v="651"/>
    <s v=""/>
  </r>
  <r>
    <x v="3"/>
    <n v="6"/>
    <x v="0"/>
    <m/>
    <x v="75"/>
    <s v="CCV-49B"/>
    <s v="49B"/>
    <s v="Mestre"/>
    <s v="49B-06:45-07:00"/>
    <n v="0"/>
    <n v="45"/>
    <n v="79"/>
    <n v="502"/>
    <n v="197"/>
    <n v="9"/>
    <n v="4"/>
    <n v="40"/>
    <n v="1127"/>
    <n v="744"/>
    <s v=""/>
  </r>
  <r>
    <x v="4"/>
    <n v="7"/>
    <x v="0"/>
    <m/>
    <x v="75"/>
    <s v="CCV-49B"/>
    <s v="49B"/>
    <s v="Mestre"/>
    <s v="49B-07:00-07:15"/>
    <n v="0"/>
    <n v="54"/>
    <n v="50"/>
    <n v="559"/>
    <n v="154"/>
    <n v="4"/>
    <n v="1"/>
    <n v="35"/>
    <n v="1110"/>
    <n v="720"/>
    <s v=""/>
  </r>
  <r>
    <x v="5"/>
    <n v="7"/>
    <x v="0"/>
    <m/>
    <x v="75"/>
    <s v="CCV-49B"/>
    <s v="49B"/>
    <s v="Mestre"/>
    <s v="49B-07:15-07:30"/>
    <n v="0"/>
    <n v="35"/>
    <n v="83"/>
    <n v="622"/>
    <n v="194"/>
    <n v="5"/>
    <n v="3"/>
    <n v="34"/>
    <n v="1260"/>
    <n v="867"/>
    <s v=""/>
  </r>
  <r>
    <x v="6"/>
    <n v="7"/>
    <x v="0"/>
    <m/>
    <x v="75"/>
    <s v="CCV-49B"/>
    <s v="49B"/>
    <s v="Mestre"/>
    <s v="49B-07:30-07:45"/>
    <n v="0"/>
    <n v="29"/>
    <n v="22"/>
    <n v="476"/>
    <n v="286"/>
    <n v="2"/>
    <n v="0"/>
    <n v="31"/>
    <n v="868"/>
    <n v="562"/>
    <s v=""/>
  </r>
  <r>
    <x v="7"/>
    <n v="7"/>
    <x v="0"/>
    <m/>
    <x v="75"/>
    <s v="CCV-49B"/>
    <s v="49B"/>
    <s v="Mestre"/>
    <s v="49B-07:45-08:00"/>
    <n v="0"/>
    <n v="25"/>
    <n v="36"/>
    <n v="569"/>
    <n v="286"/>
    <n v="3"/>
    <n v="0"/>
    <n v="29"/>
    <n v="1022"/>
    <n v="688"/>
    <s v=""/>
  </r>
  <r>
    <x v="8"/>
    <n v="8"/>
    <x v="0"/>
    <m/>
    <x v="75"/>
    <s v="CCV-49B"/>
    <s v="49B"/>
    <s v="Mestre"/>
    <s v="49B-08:00-08:15"/>
    <n v="49"/>
    <n v="35"/>
    <n v="68"/>
    <n v="490"/>
    <n v="192"/>
    <n v="1"/>
    <n v="4"/>
    <n v="28"/>
    <n v="1033"/>
    <n v="692"/>
    <s v=""/>
  </r>
  <r>
    <x v="9"/>
    <n v="8"/>
    <x v="0"/>
    <m/>
    <x v="75"/>
    <s v="CCV-49B"/>
    <s v="49B"/>
    <s v="Mestre"/>
    <s v="49B-08:15-08:30"/>
    <n v="1"/>
    <n v="38"/>
    <n v="83"/>
    <n v="498"/>
    <n v="134"/>
    <n v="4"/>
    <n v="1"/>
    <n v="57"/>
    <n v="1121"/>
    <n v="764"/>
    <s v=""/>
  </r>
  <r>
    <x v="10"/>
    <n v="8"/>
    <x v="0"/>
    <m/>
    <x v="75"/>
    <s v="CCV-49B"/>
    <s v="49B"/>
    <s v="Mestre"/>
    <s v="49B-08:30-08:45"/>
    <n v="0"/>
    <n v="42"/>
    <n v="87"/>
    <n v="496"/>
    <n v="99"/>
    <n v="3"/>
    <n v="7"/>
    <n v="68"/>
    <n v="1156"/>
    <n v="789"/>
    <s v=""/>
  </r>
  <r>
    <x v="11"/>
    <n v="8"/>
    <x v="0"/>
    <m/>
    <x v="75"/>
    <s v="CCV-49B"/>
    <s v="49B"/>
    <s v="Mestre"/>
    <s v="49B-08:45-09:00"/>
    <n v="0"/>
    <n v="55"/>
    <n v="83"/>
    <n v="456"/>
    <n v="76"/>
    <n v="4"/>
    <n v="2"/>
    <n v="48"/>
    <n v="1088"/>
    <n v="714"/>
    <s v=""/>
  </r>
  <r>
    <x v="12"/>
    <n v="9"/>
    <x v="0"/>
    <m/>
    <x v="75"/>
    <s v="CCV-49B"/>
    <s v="49B"/>
    <s v="Mestre"/>
    <s v="49B-09:00-09:15"/>
    <n v="0"/>
    <n v="43"/>
    <n v="82"/>
    <n v="432"/>
    <n v="92"/>
    <n v="6"/>
    <n v="6"/>
    <n v="52"/>
    <n v="1036"/>
    <n v="695"/>
    <s v=""/>
  </r>
  <r>
    <x v="13"/>
    <n v="9"/>
    <x v="0"/>
    <m/>
    <x v="75"/>
    <s v="CCV-49B"/>
    <s v="49B"/>
    <s v="Mestre"/>
    <s v="49B-09:15-09:30"/>
    <n v="1"/>
    <n v="34"/>
    <n v="78"/>
    <n v="418"/>
    <n v="52"/>
    <n v="4"/>
    <n v="1"/>
    <n v="52"/>
    <n v="966"/>
    <n v="666"/>
    <s v=""/>
  </r>
  <r>
    <x v="14"/>
    <n v="9"/>
    <x v="0"/>
    <m/>
    <x v="75"/>
    <s v="CCV-49B"/>
    <s v="49B"/>
    <s v="Mestre"/>
    <s v="49B-09:30-09:45"/>
    <n v="0"/>
    <n v="48"/>
    <n v="70"/>
    <n v="478"/>
    <n v="82"/>
    <n v="5"/>
    <n v="3"/>
    <n v="43"/>
    <n v="1052"/>
    <n v="699"/>
    <s v=""/>
  </r>
  <r>
    <x v="15"/>
    <n v="9"/>
    <x v="0"/>
    <m/>
    <x v="75"/>
    <s v="CCV-49B"/>
    <s v="49B"/>
    <s v="Mestre"/>
    <s v="49B-09:45-10:00"/>
    <n v="1"/>
    <n v="42"/>
    <n v="74"/>
    <n v="413"/>
    <n v="74"/>
    <n v="7"/>
    <n v="6"/>
    <n v="35"/>
    <n v="956"/>
    <n v="639"/>
    <s v=""/>
  </r>
  <r>
    <x v="16"/>
    <n v="10"/>
    <x v="0"/>
    <m/>
    <x v="75"/>
    <s v="CCV-49B"/>
    <s v="49B"/>
    <s v="Mestre"/>
    <s v="49B-10:00-10:15"/>
    <n v="0"/>
    <n v="59"/>
    <n v="58"/>
    <n v="462"/>
    <n v="72"/>
    <n v="9"/>
    <n v="3"/>
    <n v="47"/>
    <n v="1024"/>
    <n v="657"/>
    <s v=""/>
  </r>
  <r>
    <x v="17"/>
    <n v="10"/>
    <x v="0"/>
    <m/>
    <x v="75"/>
    <s v="CCV-49B"/>
    <s v="49B"/>
    <s v="Mestre"/>
    <s v="49B-10:15-10:30"/>
    <n v="0"/>
    <n v="40"/>
    <n v="90"/>
    <n v="468"/>
    <n v="73"/>
    <n v="1"/>
    <n v="4"/>
    <n v="54"/>
    <n v="1097"/>
    <n v="751"/>
    <s v=""/>
  </r>
  <r>
    <x v="18"/>
    <n v="10"/>
    <x v="0"/>
    <m/>
    <x v="75"/>
    <s v="CCV-49B"/>
    <s v="49B"/>
    <s v="Mestre"/>
    <s v="49B-10:30-10:45"/>
    <n v="0"/>
    <n v="49"/>
    <n v="91"/>
    <n v="472"/>
    <n v="71"/>
    <n v="4"/>
    <n v="1"/>
    <n v="36"/>
    <n v="1101"/>
    <n v="737"/>
    <s v=""/>
  </r>
  <r>
    <x v="19"/>
    <n v="10"/>
    <x v="0"/>
    <m/>
    <x v="75"/>
    <s v="CCV-49B"/>
    <s v="49B"/>
    <s v="Mestre"/>
    <s v="49B-10:45-11:00"/>
    <n v="0"/>
    <n v="48"/>
    <n v="66"/>
    <n v="514"/>
    <n v="66"/>
    <n v="4"/>
    <n v="4"/>
    <n v="37"/>
    <n v="1076"/>
    <n v="720"/>
    <s v=""/>
  </r>
  <r>
    <x v="20"/>
    <n v="11"/>
    <x v="0"/>
    <m/>
    <x v="75"/>
    <s v="CCV-49B"/>
    <s v="49B"/>
    <s v="Mestre"/>
    <s v="49B-11:00-11:15"/>
    <n v="0"/>
    <n v="60"/>
    <n v="93"/>
    <n v="531"/>
    <n v="64"/>
    <n v="2"/>
    <n v="6"/>
    <n v="53"/>
    <n v="1240"/>
    <n v="823"/>
    <s v=""/>
  </r>
  <r>
    <x v="21"/>
    <n v="11"/>
    <x v="0"/>
    <m/>
    <x v="75"/>
    <s v="CCV-49B"/>
    <s v="49B"/>
    <s v="Mestre"/>
    <s v="49B-11:15-11:30"/>
    <n v="0"/>
    <n v="39"/>
    <n v="79"/>
    <n v="493"/>
    <n v="77"/>
    <n v="3"/>
    <n v="3"/>
    <n v="52"/>
    <n v="1088"/>
    <n v="746"/>
    <s v=""/>
  </r>
  <r>
    <x v="22"/>
    <n v="11"/>
    <x v="0"/>
    <m/>
    <x v="75"/>
    <s v="CCV-49B"/>
    <s v="49B"/>
    <s v="Mestre"/>
    <s v="49B-11:30-11:45"/>
    <n v="0"/>
    <n v="46"/>
    <n v="60"/>
    <n v="497"/>
    <n v="67"/>
    <n v="2"/>
    <n v="6"/>
    <n v="39"/>
    <n v="1034"/>
    <n v="692"/>
    <s v=""/>
  </r>
  <r>
    <x v="23"/>
    <n v="11"/>
    <x v="0"/>
    <m/>
    <x v="75"/>
    <s v="CCV-49B"/>
    <s v="49B"/>
    <s v="Mestre"/>
    <s v="49B-11:45-12:00"/>
    <n v="0"/>
    <n v="41"/>
    <n v="75"/>
    <n v="548"/>
    <n v="67"/>
    <n v="4"/>
    <n v="5"/>
    <n v="36"/>
    <n v="1131"/>
    <n v="777"/>
    <s v=""/>
  </r>
  <r>
    <x v="24"/>
    <n v="12"/>
    <x v="1"/>
    <m/>
    <x v="75"/>
    <s v="CCV-49B"/>
    <s v="49B"/>
    <s v="Mestre"/>
    <s v="49B-12:00-12:15"/>
    <n v="0"/>
    <n v="40"/>
    <n v="59"/>
    <n v="577"/>
    <n v="94"/>
    <n v="4"/>
    <n v="4"/>
    <n v="26"/>
    <n v="1106"/>
    <n v="755"/>
    <s v=""/>
  </r>
  <r>
    <x v="25"/>
    <n v="12"/>
    <x v="1"/>
    <m/>
    <x v="75"/>
    <s v="CCV-49B"/>
    <s v="49B"/>
    <s v="Mestre"/>
    <s v="49B-12:15-12:30"/>
    <n v="0"/>
    <n v="46"/>
    <n v="71"/>
    <n v="516"/>
    <n v="55"/>
    <n v="2"/>
    <n v="1"/>
    <n v="22"/>
    <n v="1063"/>
    <n v="717"/>
    <s v=""/>
  </r>
  <r>
    <x v="26"/>
    <n v="12"/>
    <x v="1"/>
    <m/>
    <x v="75"/>
    <s v="CCV-49B"/>
    <s v="49B"/>
    <s v="Mestre"/>
    <s v="49B-12:30-12:45"/>
    <n v="0"/>
    <n v="34"/>
    <n v="49"/>
    <n v="517"/>
    <n v="79"/>
    <n v="2"/>
    <n v="3"/>
    <n v="31"/>
    <n v="982"/>
    <n v="674"/>
    <s v=""/>
  </r>
  <r>
    <x v="27"/>
    <n v="12"/>
    <x v="1"/>
    <m/>
    <x v="75"/>
    <s v="CCV-49B"/>
    <s v="49B"/>
    <s v="Mestre"/>
    <s v="49B-12:45-13:00"/>
    <n v="0"/>
    <n v="34"/>
    <n v="84"/>
    <n v="539"/>
    <n v="95"/>
    <n v="1"/>
    <n v="5"/>
    <n v="23"/>
    <n v="1120"/>
    <n v="777"/>
    <s v=""/>
  </r>
  <r>
    <x v="28"/>
    <n v="13"/>
    <x v="1"/>
    <m/>
    <x v="75"/>
    <s v="CCV-49B"/>
    <s v="49B"/>
    <s v="Mestre"/>
    <s v="49B-13:00-13:15"/>
    <n v="0"/>
    <n v="52"/>
    <n v="68"/>
    <n v="613"/>
    <n v="98"/>
    <n v="4"/>
    <n v="3"/>
    <n v="38"/>
    <n v="1228"/>
    <n v="824"/>
    <s v=""/>
  </r>
  <r>
    <x v="29"/>
    <n v="13"/>
    <x v="1"/>
    <m/>
    <x v="75"/>
    <s v="CCV-49B"/>
    <s v="49B"/>
    <s v="Mestre"/>
    <s v="49B-13:15-13:30"/>
    <n v="0"/>
    <n v="52"/>
    <n v="68"/>
    <n v="657"/>
    <n v="133"/>
    <n v="1"/>
    <n v="3"/>
    <n v="30"/>
    <n v="1283"/>
    <n v="860"/>
    <s v=""/>
  </r>
  <r>
    <x v="30"/>
    <n v="13"/>
    <x v="1"/>
    <m/>
    <x v="75"/>
    <s v="CCV-49B"/>
    <s v="49B"/>
    <s v="Mestre"/>
    <s v="49B-13:30-13:45"/>
    <n v="0"/>
    <n v="81"/>
    <n v="100"/>
    <n v="623"/>
    <n v="125"/>
    <n v="4"/>
    <n v="3"/>
    <n v="38"/>
    <n v="1426"/>
    <n v="914"/>
    <s v=""/>
  </r>
  <r>
    <x v="31"/>
    <n v="13"/>
    <x v="1"/>
    <m/>
    <x v="75"/>
    <s v="CCV-49B"/>
    <s v="49B"/>
    <s v="Mestre"/>
    <s v="49B-13:45-14:00"/>
    <n v="0"/>
    <n v="56"/>
    <n v="80"/>
    <n v="573"/>
    <n v="84"/>
    <n v="1"/>
    <n v="4"/>
    <n v="41"/>
    <n v="1228"/>
    <n v="818"/>
    <s v=""/>
  </r>
  <r>
    <x v="32"/>
    <n v="14"/>
    <x v="1"/>
    <m/>
    <x v="75"/>
    <s v="CCV-49B"/>
    <s v="49B"/>
    <s v="Mestre"/>
    <s v="49B-14:00-14:15"/>
    <n v="0"/>
    <n v="34"/>
    <n v="86"/>
    <n v="556"/>
    <n v="74"/>
    <n v="4"/>
    <n v="3"/>
    <n v="47"/>
    <n v="1172"/>
    <n v="821"/>
    <s v=""/>
  </r>
  <r>
    <x v="33"/>
    <n v="14"/>
    <x v="1"/>
    <m/>
    <x v="75"/>
    <s v="CCV-49B"/>
    <s v="49B"/>
    <s v="Mestre"/>
    <s v="49B-14:15-14:30"/>
    <n v="0"/>
    <n v="65"/>
    <n v="40"/>
    <n v="544"/>
    <n v="67"/>
    <n v="1"/>
    <n v="6"/>
    <n v="65"/>
    <n v="1114"/>
    <n v="715"/>
    <s v=""/>
  </r>
  <r>
    <x v="34"/>
    <n v="14"/>
    <x v="1"/>
    <m/>
    <x v="75"/>
    <s v="CCV-49B"/>
    <s v="49B"/>
    <s v="Mestre"/>
    <s v="49B-14:30-14:45"/>
    <n v="0"/>
    <n v="65"/>
    <n v="41"/>
    <n v="518"/>
    <n v="87"/>
    <n v="4"/>
    <n v="4"/>
    <n v="44"/>
    <n v="1057"/>
    <n v="669"/>
    <s v=""/>
  </r>
  <r>
    <x v="35"/>
    <n v="14"/>
    <x v="1"/>
    <m/>
    <x v="75"/>
    <s v="CCV-49B"/>
    <s v="49B"/>
    <s v="Mestre"/>
    <s v="49B-14:45-15:00"/>
    <n v="0"/>
    <n v="80"/>
    <n v="52"/>
    <n v="734"/>
    <n v="66"/>
    <n v="6"/>
    <n v="6"/>
    <n v="47"/>
    <n v="1415"/>
    <n v="917"/>
    <s v=""/>
  </r>
  <r>
    <x v="36"/>
    <n v="15"/>
    <x v="1"/>
    <m/>
    <x v="75"/>
    <s v="CCV-49B"/>
    <s v="49B"/>
    <s v="Mestre"/>
    <s v="49B-15:00-15:15"/>
    <n v="0"/>
    <n v="81"/>
    <n v="55"/>
    <n v="867"/>
    <n v="93"/>
    <n v="3"/>
    <n v="4"/>
    <n v="74"/>
    <n v="1638"/>
    <n v="1083"/>
    <s v=""/>
  </r>
  <r>
    <x v="37"/>
    <n v="15"/>
    <x v="1"/>
    <m/>
    <x v="75"/>
    <s v="CCV-49B"/>
    <s v="49B"/>
    <s v="Mestre"/>
    <s v="49B-15:15-15:30"/>
    <n v="0"/>
    <n v="68"/>
    <n v="54"/>
    <n v="929"/>
    <n v="77"/>
    <n v="3"/>
    <n v="2"/>
    <n v="103"/>
    <n v="1714"/>
    <n v="1169"/>
    <s v=""/>
  </r>
  <r>
    <x v="38"/>
    <n v="15"/>
    <x v="1"/>
    <m/>
    <x v="75"/>
    <s v="CCV-49B"/>
    <s v="49B"/>
    <s v="Mestre"/>
    <s v="49B-15:30-15:45"/>
    <n v="0"/>
    <n v="69"/>
    <n v="62"/>
    <n v="805"/>
    <n v="72"/>
    <n v="1"/>
    <n v="3"/>
    <n v="18"/>
    <n v="1471"/>
    <n v="981"/>
    <s v=""/>
  </r>
  <r>
    <x v="39"/>
    <n v="15"/>
    <x v="1"/>
    <m/>
    <x v="75"/>
    <s v="CCV-49B"/>
    <s v="49B"/>
    <s v="Mestre"/>
    <s v="49B-15:45-16:00"/>
    <n v="2"/>
    <n v="76"/>
    <n v="55"/>
    <n v="950"/>
    <n v="71"/>
    <n v="3"/>
    <n v="2"/>
    <n v="154"/>
    <n v="1830"/>
    <n v="1244"/>
    <s v=""/>
  </r>
  <r>
    <x v="40"/>
    <n v="16"/>
    <x v="1"/>
    <m/>
    <x v="75"/>
    <s v="CCV-49B"/>
    <s v="49B"/>
    <s v="Mestre"/>
    <s v="49B-16:00-16:15"/>
    <n v="1"/>
    <n v="70"/>
    <n v="68"/>
    <n v="908"/>
    <n v="60"/>
    <n v="8"/>
    <n v="2"/>
    <n v="70"/>
    <n v="1690"/>
    <n v="1150"/>
    <s v=""/>
  </r>
  <r>
    <x v="41"/>
    <n v="16"/>
    <x v="1"/>
    <m/>
    <x v="75"/>
    <s v="CCV-49B"/>
    <s v="49B"/>
    <s v="Mestre"/>
    <s v="49B-16:15-16:30"/>
    <n v="1"/>
    <n v="88"/>
    <n v="49"/>
    <n v="815"/>
    <n v="55"/>
    <n v="3"/>
    <n v="6"/>
    <n v="58"/>
    <n v="1543"/>
    <n v="1002"/>
    <s v=""/>
  </r>
  <r>
    <x v="42"/>
    <n v="16"/>
    <x v="1"/>
    <m/>
    <x v="75"/>
    <s v="CCV-49B"/>
    <s v="49B"/>
    <s v="Mestre"/>
    <s v="49B-16:30-16:45"/>
    <n v="0"/>
    <n v="72"/>
    <n v="73"/>
    <n v="748"/>
    <n v="72"/>
    <n v="1"/>
    <n v="4"/>
    <n v="59"/>
    <n v="1495"/>
    <n v="994"/>
    <s v=""/>
  </r>
  <r>
    <x v="43"/>
    <n v="16"/>
    <x v="1"/>
    <m/>
    <x v="75"/>
    <s v="CCV-49B"/>
    <s v="49B"/>
    <s v="Mestre"/>
    <s v="49B-16:45-17:00"/>
    <n v="0"/>
    <n v="84"/>
    <n v="63"/>
    <n v="897"/>
    <n v="83"/>
    <n v="0"/>
    <n v="3"/>
    <n v="46"/>
    <n v="1671"/>
    <n v="1104"/>
    <s v=""/>
  </r>
  <r>
    <x v="44"/>
    <n v="17"/>
    <x v="1"/>
    <m/>
    <x v="75"/>
    <s v="CCV-49B"/>
    <s v="49B"/>
    <s v="Mestre"/>
    <s v="49B-17:00-17:15"/>
    <n v="0"/>
    <n v="61"/>
    <n v="58"/>
    <n v="753"/>
    <n v="123"/>
    <n v="6"/>
    <n v="3"/>
    <n v="45"/>
    <n v="1416"/>
    <n v="946"/>
    <s v=""/>
  </r>
  <r>
    <x v="45"/>
    <n v="17"/>
    <x v="1"/>
    <m/>
    <x v="75"/>
    <s v="CCV-49B"/>
    <s v="49B"/>
    <s v="Mestre"/>
    <s v="49B-17:15-17:30"/>
    <n v="0"/>
    <n v="66"/>
    <n v="46"/>
    <n v="1055"/>
    <n v="98"/>
    <n v="8"/>
    <n v="12"/>
    <n v="32"/>
    <n v="1772"/>
    <n v="1214"/>
    <s v=""/>
  </r>
  <r>
    <x v="46"/>
    <n v="17"/>
    <x v="1"/>
    <m/>
    <x v="75"/>
    <s v="CCV-49B"/>
    <s v="49B"/>
    <s v="Mestre"/>
    <s v="49B-17:30-17:45"/>
    <n v="0"/>
    <n v="59"/>
    <n v="54"/>
    <n v="795"/>
    <n v="112"/>
    <n v="3"/>
    <n v="5"/>
    <n v="25"/>
    <n v="1426"/>
    <n v="960"/>
    <s v=""/>
  </r>
  <r>
    <x v="47"/>
    <n v="17"/>
    <x v="1"/>
    <m/>
    <x v="75"/>
    <s v="CCV-49B"/>
    <s v="49B"/>
    <s v="Mestre"/>
    <s v="49B-17:45-18:00"/>
    <n v="5"/>
    <n v="45"/>
    <n v="42"/>
    <n v="882"/>
    <n v="77"/>
    <n v="5"/>
    <n v="0"/>
    <n v="55"/>
    <n v="1489"/>
    <n v="1042"/>
    <s v=""/>
  </r>
  <r>
    <x v="48"/>
    <n v="18"/>
    <x v="1"/>
    <m/>
    <x v="75"/>
    <s v="CCV-49B"/>
    <s v="49B"/>
    <s v="Mestre"/>
    <s v="49B-18:00-18:15"/>
    <n v="0"/>
    <n v="20"/>
    <n v="45"/>
    <n v="782"/>
    <n v="187"/>
    <n v="4"/>
    <n v="4"/>
    <n v="22"/>
    <n v="1290"/>
    <n v="921"/>
    <s v=""/>
  </r>
  <r>
    <x v="49"/>
    <n v="18"/>
    <x v="1"/>
    <m/>
    <x v="75"/>
    <s v="CCV-49B"/>
    <s v="49B"/>
    <s v="Mestre"/>
    <s v="49B-18:15-18:30"/>
    <n v="0"/>
    <n v="16"/>
    <n v="69"/>
    <n v="507"/>
    <n v="148"/>
    <n v="2"/>
    <n v="3"/>
    <n v="31"/>
    <n v="1002"/>
    <n v="714"/>
    <s v=""/>
  </r>
  <r>
    <x v="50"/>
    <n v="18"/>
    <x v="1"/>
    <m/>
    <x v="75"/>
    <s v="CCV-49B"/>
    <s v="49B"/>
    <s v="Mestre"/>
    <s v="49B-18:30-18:45"/>
    <n v="0"/>
    <n v="22"/>
    <n v="81"/>
    <n v="516"/>
    <n v="154"/>
    <n v="6"/>
    <n v="1"/>
    <n v="32"/>
    <n v="1068"/>
    <n v="752"/>
    <s v=""/>
  </r>
  <r>
    <x v="51"/>
    <n v="18"/>
    <x v="1"/>
    <m/>
    <x v="75"/>
    <s v="CCV-49B"/>
    <s v="49B"/>
    <s v="Mestre"/>
    <s v="49B-18:45-19:00"/>
    <n v="0"/>
    <n v="17"/>
    <n v="62"/>
    <n v="317"/>
    <n v="106"/>
    <n v="1"/>
    <n v="3"/>
    <n v="23"/>
    <n v="715"/>
    <n v="498"/>
    <s v=""/>
  </r>
  <r>
    <x v="52"/>
    <n v="19"/>
    <x v="2"/>
    <m/>
    <x v="75"/>
    <s v="CCV-49B"/>
    <s v="49B"/>
    <s v="Mestre"/>
    <s v="49B-19:00-19:15"/>
    <n v="1"/>
    <n v="13"/>
    <n v="50"/>
    <n v="402"/>
    <n v="91"/>
    <n v="4"/>
    <n v="2"/>
    <n v="8"/>
    <n v="752"/>
    <n v="537"/>
    <s v=""/>
  </r>
  <r>
    <x v="53"/>
    <n v="19"/>
    <x v="2"/>
    <m/>
    <x v="75"/>
    <s v="CCV-49B"/>
    <s v="49B"/>
    <s v="Mestre"/>
    <s v="49B-19:15-19:30"/>
    <n v="0"/>
    <n v="13"/>
    <n v="48"/>
    <n v="532"/>
    <n v="66"/>
    <n v="3"/>
    <n v="17"/>
    <n v="21"/>
    <n v="946"/>
    <n v="690"/>
    <s v=""/>
  </r>
  <r>
    <x v="54"/>
    <n v="19"/>
    <x v="2"/>
    <m/>
    <x v="75"/>
    <s v="CCV-49B"/>
    <s v="49B"/>
    <s v="Mestre"/>
    <s v="49B-19:30-19:45"/>
    <n v="0"/>
    <n v="22"/>
    <n v="40"/>
    <n v="482"/>
    <n v="62"/>
    <n v="9"/>
    <n v="5"/>
    <n v="15"/>
    <n v="854"/>
    <n v="602"/>
    <s v=""/>
  </r>
  <r>
    <x v="55"/>
    <n v="19"/>
    <x v="2"/>
    <m/>
    <x v="75"/>
    <s v="CCV-49B"/>
    <s v="49B"/>
    <s v="Mestre"/>
    <s v="49B-19:45-20:00"/>
    <n v="1"/>
    <n v="8"/>
    <n v="48"/>
    <n v="520"/>
    <n v="25"/>
    <n v="2"/>
    <n v="15"/>
    <n v="15"/>
    <n v="898"/>
    <n v="670"/>
    <s v=""/>
  </r>
  <r>
    <x v="56"/>
    <n v="20"/>
    <x v="2"/>
    <m/>
    <x v="75"/>
    <s v="CCV-49B"/>
    <s v="49B"/>
    <s v="Mestre"/>
    <s v="49B-20:00-20:15"/>
    <n v="0"/>
    <n v="7"/>
    <n v="38"/>
    <n v="449"/>
    <n v="41"/>
    <n v="6"/>
    <n v="1"/>
    <n v="11"/>
    <n v="750"/>
    <n v="556"/>
    <s v=""/>
  </r>
  <r>
    <x v="57"/>
    <n v="20"/>
    <x v="2"/>
    <m/>
    <x v="75"/>
    <s v="CCV-49B"/>
    <s v="49B"/>
    <s v="Mestre"/>
    <s v="49B-20:15-20:30"/>
    <n v="0"/>
    <n v="15"/>
    <n v="56"/>
    <n v="389"/>
    <n v="51"/>
    <n v="2"/>
    <n v="5"/>
    <n v="13"/>
    <n v="762"/>
    <n v="547"/>
    <s v=""/>
  </r>
  <r>
    <x v="58"/>
    <n v="20"/>
    <x v="2"/>
    <m/>
    <x v="75"/>
    <s v="CCV-49B"/>
    <s v="49B"/>
    <s v="Mestre"/>
    <s v="49B-20:30-20:45"/>
    <n v="0"/>
    <n v="16"/>
    <n v="55"/>
    <n v="362"/>
    <n v="38"/>
    <n v="1"/>
    <n v="2"/>
    <n v="15"/>
    <n v="722"/>
    <n v="517"/>
    <s v=""/>
  </r>
  <r>
    <x v="59"/>
    <n v="20"/>
    <x v="2"/>
    <m/>
    <x v="75"/>
    <s v="CCV-49B"/>
    <s v="49B"/>
    <s v="Mestre"/>
    <s v="49B-20:45-21:00"/>
    <n v="0"/>
    <n v="14"/>
    <n v="40"/>
    <n v="340"/>
    <n v="37"/>
    <n v="5"/>
    <n v="2"/>
    <n v="9"/>
    <n v="631"/>
    <n v="451"/>
    <s v=""/>
  </r>
  <r>
    <x v="60"/>
    <n v="21"/>
    <x v="2"/>
    <m/>
    <x v="75"/>
    <s v="CCV-49B"/>
    <s v="49B"/>
    <s v="Mestre"/>
    <s v="49B-21:00-21:15"/>
    <n v="1"/>
    <n v="12"/>
    <n v="44"/>
    <n v="344"/>
    <n v="30"/>
    <n v="2"/>
    <n v="2"/>
    <n v="12"/>
    <n v="647"/>
    <n v="468"/>
    <s v=""/>
  </r>
  <r>
    <x v="61"/>
    <n v="21"/>
    <x v="2"/>
    <m/>
    <x v="75"/>
    <s v="CCV-49B"/>
    <s v="49B"/>
    <s v="Mestre"/>
    <s v="49B-21:15-21:30"/>
    <n v="0"/>
    <n v="11"/>
    <n v="52"/>
    <n v="320"/>
    <n v="30"/>
    <n v="1"/>
    <n v="4"/>
    <n v="12"/>
    <n v="641"/>
    <n v="466"/>
    <s v=""/>
  </r>
  <r>
    <x v="62"/>
    <n v="21"/>
    <x v="2"/>
    <m/>
    <x v="75"/>
    <s v="CCV-49B"/>
    <s v="49B"/>
    <s v="Mestre"/>
    <s v="49B-21:30-21:45"/>
    <n v="0"/>
    <n v="6"/>
    <n v="33"/>
    <n v="321"/>
    <n v="26"/>
    <n v="4"/>
    <n v="10"/>
    <n v="11"/>
    <n v="574"/>
    <n v="425"/>
    <s v=""/>
  </r>
  <r>
    <x v="63"/>
    <n v="21"/>
    <x v="2"/>
    <m/>
    <x v="75"/>
    <s v="CCV-49B"/>
    <s v="49B"/>
    <s v="Mestre"/>
    <s v="49B-21:45-22:00"/>
    <n v="0"/>
    <n v="5"/>
    <n v="43"/>
    <n v="343"/>
    <n v="27"/>
    <n v="7"/>
    <n v="3"/>
    <n v="4"/>
    <n v="614"/>
    <n v="458"/>
    <s v=""/>
  </r>
  <r>
    <x v="64"/>
    <n v="22"/>
    <x v="2"/>
    <m/>
    <x v="75"/>
    <s v="CCV-49B"/>
    <s v="49B"/>
    <s v="Mestre"/>
    <s v="49B-22:00-22:15"/>
    <n v="0"/>
    <n v="1"/>
    <n v="7"/>
    <n v="37"/>
    <n v="4"/>
    <n v="0"/>
    <n v="0"/>
    <n v="2"/>
    <n v="77"/>
    <n v="57"/>
    <s v=""/>
  </r>
  <r>
    <x v="0"/>
    <n v="6"/>
    <x v="0"/>
    <m/>
    <x v="76"/>
    <s v="CCV-49C"/>
    <s v="49C"/>
    <s v="Mestre"/>
    <s v="49C-06:00-06:15"/>
    <n v="1"/>
    <n v="25"/>
    <n v="77"/>
    <n v="124"/>
    <n v="26"/>
    <n v="10"/>
    <n v="2"/>
    <n v="17"/>
    <n v="507"/>
    <n v="336"/>
    <s v=""/>
  </r>
  <r>
    <x v="1"/>
    <n v="6"/>
    <x v="0"/>
    <m/>
    <x v="76"/>
    <s v="CCV-49C"/>
    <s v="49C"/>
    <s v="Mestre"/>
    <s v="49C-06:15-06:30"/>
    <n v="0"/>
    <n v="35"/>
    <n v="45"/>
    <n v="200"/>
    <n v="40"/>
    <n v="13"/>
    <n v="0"/>
    <n v="31"/>
    <n v="547"/>
    <n v="344"/>
    <s v=""/>
  </r>
  <r>
    <x v="2"/>
    <n v="6"/>
    <x v="0"/>
    <m/>
    <x v="76"/>
    <s v="CCV-49C"/>
    <s v="49C"/>
    <s v="Mestre"/>
    <s v="49C-06:30-06:45"/>
    <n v="0"/>
    <n v="24"/>
    <n v="58"/>
    <n v="265"/>
    <n v="47"/>
    <n v="12"/>
    <n v="1"/>
    <n v="25"/>
    <n v="640"/>
    <n v="436"/>
    <s v=""/>
  </r>
  <r>
    <x v="3"/>
    <n v="6"/>
    <x v="0"/>
    <m/>
    <x v="76"/>
    <s v="CCV-49C"/>
    <s v="49C"/>
    <s v="Mestre"/>
    <s v="49C-06:45-07:00"/>
    <n v="0"/>
    <n v="20"/>
    <n v="42"/>
    <n v="370"/>
    <n v="99"/>
    <n v="4"/>
    <n v="1"/>
    <n v="26"/>
    <n v="727"/>
    <n v="502"/>
    <s v=""/>
  </r>
  <r>
    <x v="4"/>
    <n v="7"/>
    <x v="0"/>
    <m/>
    <x v="76"/>
    <s v="CCV-49C"/>
    <s v="49C"/>
    <s v="Mestre"/>
    <s v="49C-07:00-07:15"/>
    <n v="0"/>
    <n v="23"/>
    <n v="55"/>
    <n v="436"/>
    <n v="83"/>
    <n v="5"/>
    <n v="0"/>
    <n v="34"/>
    <n v="868"/>
    <n v="608"/>
    <s v=""/>
  </r>
  <r>
    <x v="5"/>
    <n v="7"/>
    <x v="0"/>
    <m/>
    <x v="76"/>
    <s v="CCV-49C"/>
    <s v="49C"/>
    <s v="Mestre"/>
    <s v="49C-07:15-07:30"/>
    <n v="0"/>
    <n v="10"/>
    <n v="31"/>
    <n v="509"/>
    <n v="72"/>
    <n v="12"/>
    <n v="3"/>
    <n v="32"/>
    <n v="850"/>
    <n v="622"/>
    <s v=""/>
  </r>
  <r>
    <x v="6"/>
    <n v="7"/>
    <x v="0"/>
    <m/>
    <x v="76"/>
    <s v="CCV-49C"/>
    <s v="49C"/>
    <s v="Mestre"/>
    <s v="49C-07:30-07:45"/>
    <n v="0"/>
    <n v="10"/>
    <n v="50"/>
    <n v="554"/>
    <n v="99"/>
    <n v="4"/>
    <n v="4"/>
    <n v="31"/>
    <n v="976"/>
    <n v="714"/>
    <s v=""/>
  </r>
  <r>
    <x v="7"/>
    <n v="7"/>
    <x v="0"/>
    <m/>
    <x v="76"/>
    <s v="CCV-49C"/>
    <s v="49C"/>
    <s v="Mestre"/>
    <s v="49C-07:45-08:00"/>
    <n v="0"/>
    <n v="44"/>
    <n v="38"/>
    <n v="659"/>
    <n v="147"/>
    <n v="5"/>
    <n v="2"/>
    <n v="21"/>
    <n v="1157"/>
    <n v="777"/>
    <s v=""/>
  </r>
  <r>
    <x v="8"/>
    <n v="8"/>
    <x v="0"/>
    <m/>
    <x v="76"/>
    <s v="CCV-49C"/>
    <s v="49C"/>
    <s v="Mestre"/>
    <s v="49C-08:00-08:15"/>
    <n v="1"/>
    <n v="59"/>
    <n v="43"/>
    <n v="653"/>
    <n v="73"/>
    <n v="9"/>
    <n v="6"/>
    <n v="29"/>
    <n v="1204"/>
    <n v="796"/>
    <s v=""/>
  </r>
  <r>
    <x v="9"/>
    <n v="8"/>
    <x v="0"/>
    <m/>
    <x v="76"/>
    <s v="CCV-49C"/>
    <s v="49C"/>
    <s v="Mestre"/>
    <s v="49C-08:15-08:30"/>
    <n v="0"/>
    <n v="82"/>
    <n v="55"/>
    <n v="423"/>
    <n v="48"/>
    <n v="5"/>
    <n v="2"/>
    <n v="26"/>
    <n v="989"/>
    <n v="589"/>
    <s v=""/>
  </r>
  <r>
    <x v="10"/>
    <n v="8"/>
    <x v="0"/>
    <m/>
    <x v="76"/>
    <s v="CCV-49C"/>
    <s v="49C"/>
    <s v="Mestre"/>
    <s v="49C-08:30-08:45"/>
    <n v="0"/>
    <n v="61"/>
    <n v="36"/>
    <n v="414"/>
    <n v="62"/>
    <n v="10"/>
    <n v="3"/>
    <n v="34"/>
    <n v="876"/>
    <n v="541"/>
    <s v=""/>
  </r>
  <r>
    <x v="11"/>
    <n v="8"/>
    <x v="0"/>
    <m/>
    <x v="76"/>
    <s v="CCV-49C"/>
    <s v="49C"/>
    <s v="Mestre"/>
    <s v="49C-08:45-09:00"/>
    <n v="0"/>
    <n v="73"/>
    <n v="36"/>
    <n v="512"/>
    <n v="50"/>
    <n v="7"/>
    <n v="2"/>
    <n v="29"/>
    <n v="1024"/>
    <n v="633"/>
    <s v=""/>
  </r>
  <r>
    <x v="12"/>
    <n v="9"/>
    <x v="0"/>
    <m/>
    <x v="76"/>
    <s v="CCV-49C"/>
    <s v="49C"/>
    <s v="Mestre"/>
    <s v="49C-09:00-09:15"/>
    <n v="1"/>
    <n v="29"/>
    <n v="69"/>
    <n v="455"/>
    <n v="38"/>
    <n v="0"/>
    <n v="1"/>
    <n v="35"/>
    <n v="947"/>
    <n v="664"/>
    <s v=""/>
  </r>
  <r>
    <x v="13"/>
    <n v="9"/>
    <x v="0"/>
    <m/>
    <x v="76"/>
    <s v="CCV-49C"/>
    <s v="49C"/>
    <s v="Mestre"/>
    <s v="49C-09:15-09:30"/>
    <n v="0"/>
    <n v="48"/>
    <n v="108"/>
    <n v="369"/>
    <n v="54"/>
    <n v="4"/>
    <n v="1"/>
    <n v="45"/>
    <n v="1027"/>
    <n v="685"/>
    <s v=""/>
  </r>
  <r>
    <x v="14"/>
    <n v="9"/>
    <x v="0"/>
    <m/>
    <x v="76"/>
    <s v="CCV-49C"/>
    <s v="49C"/>
    <s v="Mestre"/>
    <s v="49C-09:30-09:45"/>
    <n v="0"/>
    <n v="47"/>
    <n v="80"/>
    <n v="447"/>
    <n v="61"/>
    <n v="5"/>
    <n v="7"/>
    <n v="40"/>
    <n v="1038"/>
    <n v="694"/>
    <s v=""/>
  </r>
  <r>
    <x v="15"/>
    <n v="9"/>
    <x v="0"/>
    <m/>
    <x v="76"/>
    <s v="CCV-49C"/>
    <s v="49C"/>
    <s v="Mestre"/>
    <s v="49C-09:45-10:00"/>
    <n v="0"/>
    <n v="33"/>
    <n v="97"/>
    <n v="429"/>
    <n v="58"/>
    <n v="1"/>
    <n v="7"/>
    <n v="52"/>
    <n v="1049"/>
    <n v="731"/>
    <s v=""/>
  </r>
  <r>
    <x v="16"/>
    <n v="10"/>
    <x v="0"/>
    <m/>
    <x v="76"/>
    <s v="CCV-49C"/>
    <s v="49C"/>
    <s v="Mestre"/>
    <s v="49C-10:00-10:15"/>
    <n v="0"/>
    <n v="48"/>
    <n v="87"/>
    <n v="431"/>
    <n v="44"/>
    <n v="3"/>
    <n v="4"/>
    <n v="40"/>
    <n v="1035"/>
    <n v="693"/>
    <s v=""/>
  </r>
  <r>
    <x v="17"/>
    <n v="10"/>
    <x v="0"/>
    <m/>
    <x v="76"/>
    <s v="CCV-49C"/>
    <s v="49C"/>
    <s v="Mestre"/>
    <s v="49C-10:15-10:30"/>
    <n v="0"/>
    <n v="47"/>
    <n v="85"/>
    <n v="379"/>
    <n v="40"/>
    <n v="22"/>
    <n v="4"/>
    <n v="47"/>
    <n v="967"/>
    <n v="643"/>
    <s v=""/>
  </r>
  <r>
    <x v="18"/>
    <n v="10"/>
    <x v="0"/>
    <m/>
    <x v="76"/>
    <s v="CCV-49C"/>
    <s v="49C"/>
    <s v="Mestre"/>
    <s v="49C-10:30-10:45"/>
    <n v="4"/>
    <n v="46"/>
    <n v="89"/>
    <n v="347"/>
    <n v="46"/>
    <n v="7"/>
    <n v="5"/>
    <n v="42"/>
    <n v="932"/>
    <n v="617"/>
    <s v=""/>
  </r>
  <r>
    <x v="19"/>
    <n v="10"/>
    <x v="0"/>
    <m/>
    <x v="76"/>
    <s v="CCV-49C"/>
    <s v="49C"/>
    <s v="Mestre"/>
    <s v="49C-10:45-11:00"/>
    <n v="1"/>
    <n v="47"/>
    <n v="82"/>
    <n v="399"/>
    <n v="63"/>
    <n v="2"/>
    <n v="1"/>
    <n v="55"/>
    <n v="994"/>
    <n v="660"/>
    <s v=""/>
  </r>
  <r>
    <x v="20"/>
    <n v="11"/>
    <x v="0"/>
    <m/>
    <x v="76"/>
    <s v="CCV-49C"/>
    <s v="49C"/>
    <s v="Mestre"/>
    <s v="49C-11:00-11:15"/>
    <n v="0"/>
    <n v="42"/>
    <n v="80"/>
    <n v="341"/>
    <n v="69"/>
    <n v="1"/>
    <n v="1"/>
    <n v="68"/>
    <n v="918"/>
    <n v="610"/>
    <s v=""/>
  </r>
  <r>
    <x v="21"/>
    <n v="11"/>
    <x v="0"/>
    <m/>
    <x v="76"/>
    <s v="CCV-49C"/>
    <s v="49C"/>
    <s v="Mestre"/>
    <s v="49C-11:15-11:30"/>
    <n v="0"/>
    <n v="47"/>
    <n v="101"/>
    <n v="401"/>
    <n v="88"/>
    <n v="7"/>
    <n v="1"/>
    <n v="53"/>
    <n v="1062"/>
    <n v="708"/>
    <s v=""/>
  </r>
  <r>
    <x v="22"/>
    <n v="11"/>
    <x v="0"/>
    <m/>
    <x v="76"/>
    <s v="CCV-49C"/>
    <s v="49C"/>
    <s v="Mestre"/>
    <s v="49C-11:30-11:45"/>
    <n v="2"/>
    <n v="46"/>
    <n v="86"/>
    <n v="329"/>
    <n v="82"/>
    <n v="7"/>
    <n v="4"/>
    <n v="82"/>
    <n v="957"/>
    <n v="630"/>
    <s v=""/>
  </r>
  <r>
    <x v="23"/>
    <n v="11"/>
    <x v="0"/>
    <m/>
    <x v="76"/>
    <s v="CCV-49C"/>
    <s v="49C"/>
    <s v="Mestre"/>
    <s v="49C-11:45-12:00"/>
    <n v="0"/>
    <n v="36"/>
    <n v="93"/>
    <n v="478"/>
    <n v="100"/>
    <n v="5"/>
    <n v="5"/>
    <n v="50"/>
    <n v="1111"/>
    <n v="766"/>
    <s v=""/>
  </r>
  <r>
    <x v="24"/>
    <n v="12"/>
    <x v="1"/>
    <m/>
    <x v="76"/>
    <s v="CCV-49C"/>
    <s v="49C"/>
    <s v="Mestre"/>
    <s v="49C-12:00-12:15"/>
    <n v="1"/>
    <n v="40"/>
    <n v="69"/>
    <n v="593"/>
    <n v="168"/>
    <n v="5"/>
    <n v="2"/>
    <n v="36"/>
    <n v="1185"/>
    <n v="804"/>
    <s v=""/>
  </r>
  <r>
    <x v="25"/>
    <n v="12"/>
    <x v="1"/>
    <m/>
    <x v="76"/>
    <s v="CCV-49C"/>
    <s v="49C"/>
    <s v="Mestre"/>
    <s v="49C-12:15-12:30"/>
    <n v="1"/>
    <n v="31"/>
    <n v="69"/>
    <n v="480"/>
    <n v="114"/>
    <n v="4"/>
    <n v="0"/>
    <n v="36"/>
    <n v="1001"/>
    <n v="689"/>
    <s v=""/>
  </r>
  <r>
    <x v="26"/>
    <n v="12"/>
    <x v="1"/>
    <m/>
    <x v="76"/>
    <s v="CCV-49C"/>
    <s v="49C"/>
    <s v="Mestre"/>
    <s v="49C-12:30-12:45"/>
    <n v="0"/>
    <n v="31"/>
    <n v="68"/>
    <n v="451"/>
    <n v="68"/>
    <n v="9"/>
    <n v="1"/>
    <n v="44"/>
    <n v="962"/>
    <n v="666"/>
    <s v=""/>
  </r>
  <r>
    <x v="27"/>
    <n v="12"/>
    <x v="1"/>
    <m/>
    <x v="76"/>
    <s v="CCV-49C"/>
    <s v="49C"/>
    <s v="Mestre"/>
    <s v="49C-12:45-13:00"/>
    <n v="2"/>
    <n v="28"/>
    <n v="60"/>
    <n v="434"/>
    <n v="53"/>
    <n v="4"/>
    <n v="3"/>
    <n v="25"/>
    <n v="880"/>
    <n v="612"/>
    <s v=""/>
  </r>
  <r>
    <x v="28"/>
    <n v="13"/>
    <x v="1"/>
    <m/>
    <x v="76"/>
    <s v="CCV-49C"/>
    <s v="49C"/>
    <s v="Mestre"/>
    <s v="49C-13:00-13:15"/>
    <n v="2"/>
    <n v="23"/>
    <n v="80"/>
    <n v="529"/>
    <n v="77"/>
    <n v="2"/>
    <n v="4"/>
    <n v="50"/>
    <n v="1095"/>
    <n v="783"/>
    <s v=""/>
  </r>
  <r>
    <x v="29"/>
    <n v="13"/>
    <x v="1"/>
    <m/>
    <x v="76"/>
    <s v="CCV-49C"/>
    <s v="49C"/>
    <s v="Mestre"/>
    <s v="49C-13:15-13:30"/>
    <n v="0"/>
    <n v="28"/>
    <n v="64"/>
    <n v="462"/>
    <n v="88"/>
    <n v="4"/>
    <n v="1"/>
    <n v="30"/>
    <n v="941"/>
    <n v="653"/>
    <s v=""/>
  </r>
  <r>
    <x v="30"/>
    <n v="13"/>
    <x v="1"/>
    <m/>
    <x v="76"/>
    <s v="CCV-49C"/>
    <s v="49C"/>
    <s v="Mestre"/>
    <s v="49C-13:30-13:45"/>
    <n v="0"/>
    <n v="34"/>
    <n v="79"/>
    <n v="369"/>
    <n v="77"/>
    <n v="10"/>
    <n v="0"/>
    <n v="42"/>
    <n v="897"/>
    <n v="609"/>
    <s v=""/>
  </r>
  <r>
    <x v="31"/>
    <n v="13"/>
    <x v="1"/>
    <m/>
    <x v="76"/>
    <s v="CCV-49C"/>
    <s v="49C"/>
    <s v="Mestre"/>
    <s v="49C-13:45-14:00"/>
    <n v="0"/>
    <n v="29"/>
    <n v="86"/>
    <n v="400"/>
    <n v="71"/>
    <n v="7"/>
    <n v="4"/>
    <n v="48"/>
    <n v="958"/>
    <n v="667"/>
    <s v=""/>
  </r>
  <r>
    <x v="32"/>
    <n v="14"/>
    <x v="1"/>
    <m/>
    <x v="76"/>
    <s v="CCV-49C"/>
    <s v="49C"/>
    <s v="Mestre"/>
    <s v="49C-14:00-14:15"/>
    <n v="2"/>
    <n v="38"/>
    <n v="56"/>
    <n v="474"/>
    <n v="36"/>
    <n v="5"/>
    <n v="3"/>
    <n v="52"/>
    <n v="977"/>
    <n v="669"/>
    <s v=""/>
  </r>
  <r>
    <x v="33"/>
    <n v="14"/>
    <x v="1"/>
    <m/>
    <x v="76"/>
    <s v="CCV-49C"/>
    <s v="49C"/>
    <s v="Mestre"/>
    <s v="49C-14:15-14:30"/>
    <n v="0"/>
    <n v="31"/>
    <n v="63"/>
    <n v="496"/>
    <n v="43"/>
    <n v="4"/>
    <n v="7"/>
    <n v="42"/>
    <n v="1004"/>
    <n v="703"/>
    <s v=""/>
  </r>
  <r>
    <x v="34"/>
    <n v="14"/>
    <x v="1"/>
    <m/>
    <x v="76"/>
    <s v="CCV-49C"/>
    <s v="49C"/>
    <s v="Mestre"/>
    <s v="49C-14:30-14:45"/>
    <n v="0"/>
    <n v="41"/>
    <n v="91"/>
    <n v="522"/>
    <n v="58"/>
    <n v="9"/>
    <n v="5"/>
    <n v="56"/>
    <n v="1173"/>
    <n v="811"/>
    <s v=""/>
  </r>
  <r>
    <x v="35"/>
    <n v="14"/>
    <x v="1"/>
    <m/>
    <x v="76"/>
    <s v="CCV-49C"/>
    <s v="49C"/>
    <s v="Mestre"/>
    <s v="49C-14:45-15:00"/>
    <n v="0"/>
    <n v="27"/>
    <n v="90"/>
    <n v="456"/>
    <n v="52"/>
    <n v="4"/>
    <n v="2"/>
    <n v="40"/>
    <n v="1022"/>
    <n v="723"/>
    <s v=""/>
  </r>
  <r>
    <x v="36"/>
    <n v="15"/>
    <x v="1"/>
    <m/>
    <x v="76"/>
    <s v="CCV-49C"/>
    <s v="49C"/>
    <s v="Mestre"/>
    <s v="49C-15:00-15:15"/>
    <n v="0"/>
    <n v="21"/>
    <n v="102"/>
    <n v="472"/>
    <n v="72"/>
    <n v="3"/>
    <n v="6"/>
    <n v="52"/>
    <n v="1091"/>
    <n v="785"/>
    <s v=""/>
  </r>
  <r>
    <x v="37"/>
    <n v="15"/>
    <x v="1"/>
    <m/>
    <x v="76"/>
    <s v="CCV-49C"/>
    <s v="49C"/>
    <s v="Mestre"/>
    <s v="49C-15:15-15:30"/>
    <n v="0"/>
    <n v="37"/>
    <n v="71"/>
    <n v="465"/>
    <n v="69"/>
    <n v="8"/>
    <n v="2"/>
    <n v="58"/>
    <n v="1025"/>
    <n v="703"/>
    <s v=""/>
  </r>
  <r>
    <x v="38"/>
    <n v="15"/>
    <x v="1"/>
    <m/>
    <x v="76"/>
    <s v="CCV-49C"/>
    <s v="49C"/>
    <s v="Mestre"/>
    <s v="49C-15:30-15:45"/>
    <n v="0"/>
    <n v="45"/>
    <n v="61"/>
    <n v="456"/>
    <n v="78"/>
    <n v="3"/>
    <n v="1"/>
    <n v="58"/>
    <n v="1002"/>
    <n v="668"/>
    <s v=""/>
  </r>
  <r>
    <x v="39"/>
    <n v="15"/>
    <x v="1"/>
    <m/>
    <x v="76"/>
    <s v="CCV-49C"/>
    <s v="49C"/>
    <s v="Mestre"/>
    <s v="49C-15:45-16:00"/>
    <n v="0"/>
    <n v="79"/>
    <n v="87"/>
    <n v="564"/>
    <n v="70"/>
    <n v="4"/>
    <n v="3"/>
    <n v="34"/>
    <n v="1285"/>
    <n v="819"/>
    <s v=""/>
  </r>
  <r>
    <x v="40"/>
    <n v="16"/>
    <x v="1"/>
    <m/>
    <x v="76"/>
    <s v="CCV-49C"/>
    <s v="49C"/>
    <s v="Mestre"/>
    <s v="49C-16:00-16:15"/>
    <n v="1"/>
    <n v="71"/>
    <n v="52"/>
    <n v="778"/>
    <n v="86"/>
    <n v="5"/>
    <n v="3"/>
    <n v="24"/>
    <n v="1419"/>
    <n v="935"/>
    <s v=""/>
  </r>
  <r>
    <x v="41"/>
    <n v="16"/>
    <x v="1"/>
    <m/>
    <x v="76"/>
    <s v="CCV-49C"/>
    <s v="49C"/>
    <s v="Mestre"/>
    <s v="49C-16:15-16:30"/>
    <n v="1"/>
    <n v="91"/>
    <n v="47"/>
    <n v="933"/>
    <n v="104"/>
    <n v="2"/>
    <n v="3"/>
    <n v="25"/>
    <n v="1662"/>
    <n v="1079"/>
    <s v=""/>
  </r>
  <r>
    <x v="42"/>
    <n v="16"/>
    <x v="1"/>
    <m/>
    <x v="76"/>
    <s v="CCV-49C"/>
    <s v="49C"/>
    <s v="Mestre"/>
    <s v="49C-16:30-16:45"/>
    <n v="0"/>
    <n v="97"/>
    <n v="43"/>
    <n v="1260"/>
    <n v="63"/>
    <n v="8"/>
    <n v="4"/>
    <n v="33"/>
    <n v="2092"/>
    <n v="1405"/>
    <s v=""/>
  </r>
  <r>
    <x v="43"/>
    <n v="16"/>
    <x v="1"/>
    <m/>
    <x v="76"/>
    <s v="CCV-49C"/>
    <s v="49C"/>
    <s v="Mestre"/>
    <s v="49C-16:45-17:00"/>
    <n v="0"/>
    <n v="69"/>
    <n v="42"/>
    <n v="1082"/>
    <n v="112"/>
    <n v="6"/>
    <n v="4"/>
    <n v="37"/>
    <n v="1801"/>
    <n v="1228"/>
    <s v=""/>
  </r>
  <r>
    <x v="44"/>
    <n v="17"/>
    <x v="1"/>
    <m/>
    <x v="76"/>
    <s v="CCV-49C"/>
    <s v="49C"/>
    <s v="Mestre"/>
    <s v="49C-17:00-17:15"/>
    <n v="0"/>
    <n v="73"/>
    <n v="64"/>
    <n v="1031"/>
    <n v="166"/>
    <n v="4"/>
    <n v="3"/>
    <n v="37"/>
    <n v="1827"/>
    <n v="1231"/>
    <s v=""/>
  </r>
  <r>
    <x v="45"/>
    <n v="17"/>
    <x v="1"/>
    <m/>
    <x v="76"/>
    <s v="CCV-49C"/>
    <s v="49C"/>
    <s v="Mestre"/>
    <s v="49C-17:15-17:30"/>
    <n v="0"/>
    <n v="60"/>
    <n v="40"/>
    <n v="1163"/>
    <n v="179"/>
    <n v="9"/>
    <n v="3"/>
    <n v="31"/>
    <n v="1881"/>
    <n v="1297"/>
    <s v=""/>
  </r>
  <r>
    <x v="46"/>
    <n v="17"/>
    <x v="1"/>
    <m/>
    <x v="76"/>
    <s v="CCV-49C"/>
    <s v="49C"/>
    <s v="Mestre"/>
    <s v="49C-17:30-17:45"/>
    <n v="0"/>
    <n v="67"/>
    <n v="35"/>
    <n v="1099"/>
    <n v="148"/>
    <n v="7"/>
    <n v="8"/>
    <n v="47"/>
    <n v="1821"/>
    <n v="1242"/>
    <s v=""/>
  </r>
  <r>
    <x v="47"/>
    <n v="17"/>
    <x v="1"/>
    <m/>
    <x v="76"/>
    <s v="CCV-49C"/>
    <s v="49C"/>
    <s v="Mestre"/>
    <s v="49C-17:45-18:00"/>
    <n v="0"/>
    <n v="23"/>
    <n v="62"/>
    <n v="561"/>
    <n v="159"/>
    <n v="3"/>
    <n v="3"/>
    <n v="32"/>
    <n v="1071"/>
    <n v="751"/>
    <s v=""/>
  </r>
  <r>
    <x v="48"/>
    <n v="18"/>
    <x v="1"/>
    <m/>
    <x v="76"/>
    <s v="CCV-49C"/>
    <s v="49C"/>
    <s v="Mestre"/>
    <s v="49C-18:00-18:15"/>
    <n v="0"/>
    <n v="44"/>
    <n v="46"/>
    <n v="432"/>
    <n v="218"/>
    <n v="4"/>
    <n v="0"/>
    <n v="39"/>
    <n v="924"/>
    <n v="586"/>
    <s v=""/>
  </r>
  <r>
    <x v="49"/>
    <n v="18"/>
    <x v="1"/>
    <m/>
    <x v="76"/>
    <s v="CCV-49C"/>
    <s v="49C"/>
    <s v="Mestre"/>
    <s v="49C-18:15-18:30"/>
    <n v="1"/>
    <n v="27"/>
    <n v="38"/>
    <n v="653"/>
    <n v="248"/>
    <n v="2"/>
    <n v="0"/>
    <n v="24"/>
    <n v="1128"/>
    <n v="772"/>
    <s v=""/>
  </r>
  <r>
    <x v="50"/>
    <n v="18"/>
    <x v="1"/>
    <m/>
    <x v="76"/>
    <s v="CCV-49C"/>
    <s v="49C"/>
    <s v="Mestre"/>
    <s v="49C-18:30-18:45"/>
    <n v="0"/>
    <n v="32"/>
    <n v="49"/>
    <n v="553"/>
    <n v="151"/>
    <n v="10"/>
    <n v="1"/>
    <n v="35"/>
    <n v="1041"/>
    <n v="712"/>
    <s v=""/>
  </r>
  <r>
    <x v="51"/>
    <n v="18"/>
    <x v="1"/>
    <m/>
    <x v="76"/>
    <s v="CCV-49C"/>
    <s v="49C"/>
    <s v="Mestre"/>
    <s v="49C-18:45-19:00"/>
    <n v="0"/>
    <n v="38"/>
    <n v="58"/>
    <n v="491"/>
    <n v="148"/>
    <n v="9"/>
    <n v="3"/>
    <n v="23"/>
    <n v="992"/>
    <n v="662"/>
    <s v=""/>
  </r>
  <r>
    <x v="52"/>
    <n v="19"/>
    <x v="2"/>
    <m/>
    <x v="76"/>
    <s v="CCV-49C"/>
    <s v="49C"/>
    <s v="Mestre"/>
    <s v="49C-19:00-19:15"/>
    <n v="0"/>
    <n v="27"/>
    <n v="74"/>
    <n v="498"/>
    <n v="137"/>
    <n v="4"/>
    <n v="1"/>
    <n v="25"/>
    <n v="1022"/>
    <n v="709"/>
    <s v=""/>
  </r>
  <r>
    <x v="53"/>
    <n v="19"/>
    <x v="2"/>
    <m/>
    <x v="76"/>
    <s v="CCV-49C"/>
    <s v="49C"/>
    <s v="Mestre"/>
    <s v="49C-19:15-19:30"/>
    <n v="0"/>
    <n v="34"/>
    <n v="98"/>
    <n v="425"/>
    <n v="98"/>
    <n v="10"/>
    <n v="2"/>
    <n v="20"/>
    <n v="1010"/>
    <n v="692"/>
    <s v=""/>
  </r>
  <r>
    <x v="54"/>
    <n v="19"/>
    <x v="2"/>
    <m/>
    <x v="76"/>
    <s v="CCV-49C"/>
    <s v="49C"/>
    <s v="Mestre"/>
    <s v="49C-19:30-19:45"/>
    <n v="0"/>
    <n v="35"/>
    <n v="83"/>
    <n v="530"/>
    <n v="81"/>
    <n v="8"/>
    <n v="0"/>
    <n v="16"/>
    <n v="1089"/>
    <n v="754"/>
    <s v=""/>
  </r>
  <r>
    <x v="55"/>
    <n v="19"/>
    <x v="2"/>
    <m/>
    <x v="76"/>
    <s v="CCV-49C"/>
    <s v="49C"/>
    <s v="Mestre"/>
    <s v="49C-19:45-20:00"/>
    <n v="0"/>
    <n v="17"/>
    <n v="56"/>
    <n v="435"/>
    <n v="64"/>
    <n v="7"/>
    <n v="2"/>
    <n v="29"/>
    <n v="846"/>
    <n v="606"/>
    <s v=""/>
  </r>
  <r>
    <x v="56"/>
    <n v="20"/>
    <x v="2"/>
    <m/>
    <x v="76"/>
    <s v="CCV-49C"/>
    <s v="49C"/>
    <s v="Mestre"/>
    <s v="49C-20:00-20:15"/>
    <n v="1"/>
    <n v="14"/>
    <n v="69"/>
    <n v="465"/>
    <n v="73"/>
    <n v="4"/>
    <n v="12"/>
    <n v="13"/>
    <n v="914"/>
    <n v="663"/>
    <s v=""/>
  </r>
  <r>
    <x v="57"/>
    <n v="20"/>
    <x v="2"/>
    <m/>
    <x v="76"/>
    <s v="CCV-49C"/>
    <s v="49C"/>
    <s v="Mestre"/>
    <s v="49C-20:15-20:30"/>
    <n v="4"/>
    <n v="13"/>
    <n v="46"/>
    <n v="289"/>
    <n v="59"/>
    <n v="4"/>
    <n v="4"/>
    <n v="19"/>
    <n v="602"/>
    <n v="427"/>
    <s v=""/>
  </r>
  <r>
    <x v="58"/>
    <n v="20"/>
    <x v="2"/>
    <m/>
    <x v="76"/>
    <s v="CCV-49C"/>
    <s v="49C"/>
    <s v="Mestre"/>
    <s v="49C-20:30-20:45"/>
    <n v="0"/>
    <n v="11"/>
    <n v="39"/>
    <n v="538"/>
    <n v="31"/>
    <n v="6"/>
    <n v="3"/>
    <n v="21"/>
    <n v="893"/>
    <n v="660"/>
    <s v=""/>
  </r>
  <r>
    <x v="59"/>
    <n v="20"/>
    <x v="2"/>
    <m/>
    <x v="76"/>
    <s v="CCV-49C"/>
    <s v="49C"/>
    <s v="Mestre"/>
    <s v="49C-20:45-21:00"/>
    <n v="0"/>
    <n v="27"/>
    <n v="58"/>
    <n v="401"/>
    <n v="35"/>
    <n v="3"/>
    <n v="6"/>
    <n v="9"/>
    <n v="808"/>
    <n v="561"/>
    <s v=""/>
  </r>
  <r>
    <x v="60"/>
    <n v="21"/>
    <x v="2"/>
    <m/>
    <x v="76"/>
    <s v="CCV-49C"/>
    <s v="49C"/>
    <s v="Mestre"/>
    <s v="49C-21:00-21:15"/>
    <n v="0"/>
    <n v="13"/>
    <n v="47"/>
    <n v="428"/>
    <n v="47"/>
    <n v="3"/>
    <n v="6"/>
    <n v="8"/>
    <n v="772"/>
    <n v="560"/>
    <s v=""/>
  </r>
  <r>
    <x v="61"/>
    <n v="21"/>
    <x v="2"/>
    <m/>
    <x v="76"/>
    <s v="CCV-49C"/>
    <s v="49C"/>
    <s v="Mestre"/>
    <s v="49C-21:15-21:30"/>
    <n v="1"/>
    <n v="11"/>
    <n v="29"/>
    <n v="514"/>
    <n v="41"/>
    <n v="2"/>
    <n v="6"/>
    <n v="17"/>
    <n v="830"/>
    <n v="610"/>
    <s v=""/>
  </r>
  <r>
    <x v="62"/>
    <n v="21"/>
    <x v="2"/>
    <m/>
    <x v="76"/>
    <s v="CCV-49C"/>
    <s v="49C"/>
    <s v="Mestre"/>
    <s v="49C-21:30-21:45"/>
    <n v="0"/>
    <n v="20"/>
    <n v="37"/>
    <n v="493"/>
    <n v="58"/>
    <n v="3"/>
    <n v="1"/>
    <n v="11"/>
    <n v="842"/>
    <n v="598"/>
    <s v=""/>
  </r>
  <r>
    <x v="63"/>
    <n v="21"/>
    <x v="2"/>
    <m/>
    <x v="76"/>
    <s v="CCV-49C"/>
    <s v="49C"/>
    <s v="Mestre"/>
    <s v="49C-21:45-22:00"/>
    <n v="0"/>
    <n v="23"/>
    <n v="47"/>
    <n v="418"/>
    <n v="79"/>
    <n v="3"/>
    <n v="6"/>
    <n v="14"/>
    <n v="800"/>
    <n v="556"/>
    <s v=""/>
  </r>
  <r>
    <x v="64"/>
    <n v="22"/>
    <x v="2"/>
    <m/>
    <x v="76"/>
    <s v="CCV-49C"/>
    <s v="49C"/>
    <s v="Mestre"/>
    <s v="49C-22:00-22:15"/>
    <n v="0"/>
    <n v="3"/>
    <n v="2"/>
    <n v="77"/>
    <n v="4"/>
    <n v="0"/>
    <n v="0"/>
    <n v="1"/>
    <n v="117"/>
    <n v="83"/>
    <s v=""/>
  </r>
  <r>
    <x v="0"/>
    <n v="6"/>
    <x v="0"/>
    <m/>
    <x v="77"/>
    <s v="CCV-49D"/>
    <s v="49D"/>
    <s v="Mestre"/>
    <s v="49D-06:00-06:15"/>
    <n v="3"/>
    <n v="8"/>
    <n v="3"/>
    <n v="44"/>
    <n v="15"/>
    <n v="13"/>
    <n v="1"/>
    <n v="8"/>
    <n v="103"/>
    <n v="61"/>
    <s v=""/>
  </r>
  <r>
    <x v="1"/>
    <n v="6"/>
    <x v="0"/>
    <m/>
    <x v="77"/>
    <s v="CCV-49D"/>
    <s v="49D"/>
    <s v="Mestre"/>
    <s v="49D-06:15-06:30"/>
    <n v="0"/>
    <n v="9"/>
    <n v="2"/>
    <n v="66"/>
    <n v="20"/>
    <n v="6"/>
    <n v="3"/>
    <n v="8"/>
    <n v="135"/>
    <n v="82"/>
    <s v=""/>
  </r>
  <r>
    <x v="2"/>
    <n v="6"/>
    <x v="0"/>
    <m/>
    <x v="77"/>
    <s v="CCV-49D"/>
    <s v="49D"/>
    <s v="Mestre"/>
    <s v="49D-06:30-06:45"/>
    <n v="4"/>
    <n v="7"/>
    <n v="5"/>
    <n v="98"/>
    <n v="29"/>
    <n v="7"/>
    <n v="0"/>
    <n v="8"/>
    <n v="179"/>
    <n v="119"/>
    <s v=""/>
  </r>
  <r>
    <x v="3"/>
    <n v="6"/>
    <x v="0"/>
    <m/>
    <x v="77"/>
    <s v="CCV-49D"/>
    <s v="49D"/>
    <s v="Mestre"/>
    <s v="49D-06:45-07:00"/>
    <n v="1"/>
    <n v="10"/>
    <n v="2"/>
    <n v="195"/>
    <n v="43"/>
    <n v="4"/>
    <n v="1"/>
    <n v="19"/>
    <n v="322"/>
    <n v="220"/>
    <s v=""/>
  </r>
  <r>
    <x v="4"/>
    <n v="7"/>
    <x v="0"/>
    <m/>
    <x v="77"/>
    <s v="CCV-49D"/>
    <s v="49D"/>
    <s v="Mestre"/>
    <s v="49D-07:00-07:15"/>
    <n v="3"/>
    <n v="16"/>
    <n v="5"/>
    <n v="222"/>
    <n v="46"/>
    <n v="9"/>
    <n v="0"/>
    <n v="9"/>
    <n v="369"/>
    <n v="244"/>
    <s v=""/>
  </r>
  <r>
    <x v="5"/>
    <n v="7"/>
    <x v="0"/>
    <m/>
    <x v="77"/>
    <s v="CCV-49D"/>
    <s v="49D"/>
    <s v="Mestre"/>
    <s v="49D-07:15-07:30"/>
    <n v="0"/>
    <n v="7"/>
    <n v="1"/>
    <n v="257"/>
    <n v="44"/>
    <n v="7"/>
    <n v="3"/>
    <n v="15"/>
    <n v="389"/>
    <n v="278"/>
    <s v=""/>
  </r>
  <r>
    <x v="6"/>
    <n v="7"/>
    <x v="0"/>
    <m/>
    <x v="77"/>
    <s v="CCV-49D"/>
    <s v="49D"/>
    <s v="Mestre"/>
    <s v="49D-07:30-07:45"/>
    <n v="1"/>
    <n v="15"/>
    <n v="2"/>
    <n v="314"/>
    <n v="61"/>
    <n v="9"/>
    <n v="5"/>
    <n v="16"/>
    <n v="495"/>
    <n v="340"/>
    <s v=""/>
  </r>
  <r>
    <x v="7"/>
    <n v="7"/>
    <x v="0"/>
    <m/>
    <x v="77"/>
    <s v="CCV-49D"/>
    <s v="49D"/>
    <s v="Mestre"/>
    <s v="49D-07:45-08:00"/>
    <n v="2"/>
    <n v="8"/>
    <n v="4"/>
    <n v="401"/>
    <n v="93"/>
    <n v="5"/>
    <n v="4"/>
    <n v="22"/>
    <n v="610"/>
    <n v="437"/>
    <s v=""/>
  </r>
  <r>
    <x v="8"/>
    <n v="8"/>
    <x v="0"/>
    <m/>
    <x v="77"/>
    <s v="CCV-49D"/>
    <s v="49D"/>
    <s v="Mestre"/>
    <s v="49D-08:00-08:15"/>
    <n v="0"/>
    <n v="14"/>
    <n v="3"/>
    <n v="289"/>
    <n v="51"/>
    <n v="5"/>
    <n v="4"/>
    <n v="21"/>
    <n v="466"/>
    <n v="322"/>
    <s v=""/>
  </r>
  <r>
    <x v="9"/>
    <n v="8"/>
    <x v="0"/>
    <m/>
    <x v="77"/>
    <s v="CCV-49D"/>
    <s v="49D"/>
    <s v="Mestre"/>
    <s v="49D-08:15-08:30"/>
    <n v="1"/>
    <n v="18"/>
    <n v="4"/>
    <n v="287"/>
    <n v="27"/>
    <n v="5"/>
    <n v="4"/>
    <n v="19"/>
    <n v="469"/>
    <n v="320"/>
    <s v=""/>
  </r>
  <r>
    <x v="10"/>
    <n v="8"/>
    <x v="0"/>
    <m/>
    <x v="77"/>
    <s v="CCV-49D"/>
    <s v="49D"/>
    <s v="Mestre"/>
    <s v="49D-08:30-08:45"/>
    <n v="0"/>
    <n v="9"/>
    <n v="5"/>
    <n v="222"/>
    <n v="36"/>
    <n v="3"/>
    <n v="2"/>
    <n v="22"/>
    <n v="368"/>
    <n v="259"/>
    <s v=""/>
  </r>
  <r>
    <x v="11"/>
    <n v="8"/>
    <x v="0"/>
    <m/>
    <x v="77"/>
    <s v="CCV-49D"/>
    <s v="49D"/>
    <s v="Mestre"/>
    <s v="49D-08:45-09:00"/>
    <n v="0"/>
    <n v="17"/>
    <n v="12"/>
    <n v="238"/>
    <n v="40"/>
    <n v="8"/>
    <n v="8"/>
    <n v="26"/>
    <n v="446"/>
    <n v="302"/>
    <s v=""/>
  </r>
  <r>
    <x v="12"/>
    <n v="9"/>
    <x v="0"/>
    <m/>
    <x v="77"/>
    <s v="CCV-49D"/>
    <s v="49D"/>
    <s v="Mestre"/>
    <s v="49D-09:00-09:15"/>
    <n v="0"/>
    <n v="19"/>
    <n v="6"/>
    <n v="218"/>
    <n v="44"/>
    <n v="1"/>
    <n v="4"/>
    <n v="16"/>
    <n v="388"/>
    <n v="253"/>
    <s v=""/>
  </r>
  <r>
    <x v="13"/>
    <n v="9"/>
    <x v="0"/>
    <m/>
    <x v="77"/>
    <s v="CCV-49D"/>
    <s v="49D"/>
    <s v="Mestre"/>
    <s v="49D-09:15-09:30"/>
    <n v="2"/>
    <n v="16"/>
    <n v="1"/>
    <n v="255"/>
    <n v="34"/>
    <n v="4"/>
    <n v="3"/>
    <n v="18"/>
    <n v="412"/>
    <n v="279"/>
    <s v=""/>
  </r>
  <r>
    <x v="14"/>
    <n v="9"/>
    <x v="0"/>
    <m/>
    <x v="77"/>
    <s v="CCV-49D"/>
    <s v="49D"/>
    <s v="Mestre"/>
    <s v="49D-09:30-09:45"/>
    <n v="1"/>
    <n v="26"/>
    <n v="3"/>
    <n v="209"/>
    <n v="38"/>
    <n v="4"/>
    <n v="7"/>
    <n v="25"/>
    <n v="399"/>
    <n v="249"/>
    <s v=""/>
  </r>
  <r>
    <x v="15"/>
    <n v="9"/>
    <x v="0"/>
    <m/>
    <x v="77"/>
    <s v="CCV-49D"/>
    <s v="49D"/>
    <s v="Mestre"/>
    <s v="49D-09:45-10:00"/>
    <n v="1"/>
    <n v="18"/>
    <n v="4"/>
    <n v="211"/>
    <n v="37"/>
    <n v="5"/>
    <n v="7"/>
    <n v="24"/>
    <n v="383"/>
    <n v="252"/>
    <s v=""/>
  </r>
  <r>
    <x v="16"/>
    <n v="10"/>
    <x v="0"/>
    <m/>
    <x v="77"/>
    <s v="CCV-49D"/>
    <s v="49D"/>
    <s v="Mestre"/>
    <s v="49D-10:00-10:15"/>
    <n v="1"/>
    <n v="24"/>
    <n v="13"/>
    <n v="245"/>
    <n v="43"/>
    <n v="1"/>
    <n v="3"/>
    <n v="38"/>
    <n v="486"/>
    <n v="319"/>
    <s v=""/>
  </r>
  <r>
    <x v="17"/>
    <n v="10"/>
    <x v="0"/>
    <m/>
    <x v="77"/>
    <s v="CCV-49D"/>
    <s v="49D"/>
    <s v="Mestre"/>
    <s v="49D-10:15-10:30"/>
    <n v="0"/>
    <n v="23"/>
    <n v="9"/>
    <n v="241"/>
    <n v="53"/>
    <n v="4"/>
    <n v="6"/>
    <n v="50"/>
    <n v="487"/>
    <n v="320"/>
    <s v=""/>
  </r>
  <r>
    <x v="18"/>
    <n v="10"/>
    <x v="0"/>
    <m/>
    <x v="77"/>
    <s v="CCV-49D"/>
    <s v="49D"/>
    <s v="Mestre"/>
    <s v="49D-10:30-10:45"/>
    <n v="1"/>
    <n v="25"/>
    <n v="8"/>
    <n v="238"/>
    <n v="47"/>
    <n v="2"/>
    <n v="4"/>
    <n v="39"/>
    <n v="467"/>
    <n v="301"/>
    <s v=""/>
  </r>
  <r>
    <x v="19"/>
    <n v="10"/>
    <x v="0"/>
    <m/>
    <x v="77"/>
    <s v="CCV-49D"/>
    <s v="49D"/>
    <s v="Mestre"/>
    <s v="49D-10:45-11:00"/>
    <n v="1"/>
    <n v="27"/>
    <n v="3"/>
    <n v="220"/>
    <n v="54"/>
    <n v="1"/>
    <n v="5"/>
    <n v="30"/>
    <n v="424"/>
    <n v="263"/>
    <s v=""/>
  </r>
  <r>
    <x v="20"/>
    <n v="11"/>
    <x v="0"/>
    <m/>
    <x v="77"/>
    <s v="CCV-49D"/>
    <s v="49D"/>
    <s v="Mestre"/>
    <s v="49D-11:00-11:15"/>
    <n v="0"/>
    <n v="17"/>
    <n v="8"/>
    <n v="269"/>
    <n v="54"/>
    <n v="3"/>
    <n v="4"/>
    <n v="23"/>
    <n v="467"/>
    <n v="316"/>
    <s v=""/>
  </r>
  <r>
    <x v="21"/>
    <n v="11"/>
    <x v="0"/>
    <m/>
    <x v="77"/>
    <s v="CCV-49D"/>
    <s v="49D"/>
    <s v="Mestre"/>
    <s v="49D-11:15-11:30"/>
    <n v="0"/>
    <n v="18"/>
    <n v="9"/>
    <n v="266"/>
    <n v="47"/>
    <n v="4"/>
    <n v="6"/>
    <n v="22"/>
    <n v="469"/>
    <n v="317"/>
    <s v=""/>
  </r>
  <r>
    <x v="22"/>
    <n v="11"/>
    <x v="0"/>
    <m/>
    <x v="77"/>
    <s v="CCV-49D"/>
    <s v="49D"/>
    <s v="Mestre"/>
    <s v="49D-11:30-11:45"/>
    <n v="2"/>
    <n v="23"/>
    <n v="4"/>
    <n v="280"/>
    <n v="55"/>
    <n v="4"/>
    <n v="3"/>
    <n v="32"/>
    <n v="495"/>
    <n v="325"/>
    <s v=""/>
  </r>
  <r>
    <x v="23"/>
    <n v="11"/>
    <x v="0"/>
    <m/>
    <x v="77"/>
    <s v="CCV-49D"/>
    <s v="49D"/>
    <s v="Mestre"/>
    <s v="49D-11:45-12:00"/>
    <n v="2"/>
    <n v="13"/>
    <n v="4"/>
    <n v="333"/>
    <n v="57"/>
    <n v="4"/>
    <n v="10"/>
    <n v="26"/>
    <n v="539"/>
    <n v="379"/>
    <s v=""/>
  </r>
  <r>
    <x v="24"/>
    <n v="12"/>
    <x v="1"/>
    <m/>
    <x v="77"/>
    <s v="CCV-49D"/>
    <s v="49D"/>
    <s v="Mestre"/>
    <s v="49D-12:00-12:15"/>
    <n v="1"/>
    <n v="10"/>
    <n v="1"/>
    <n v="376"/>
    <n v="89"/>
    <n v="4"/>
    <n v="6"/>
    <n v="17"/>
    <n v="568"/>
    <n v="402"/>
    <s v=""/>
  </r>
  <r>
    <x v="25"/>
    <n v="12"/>
    <x v="1"/>
    <m/>
    <x v="77"/>
    <s v="CCV-49D"/>
    <s v="49D"/>
    <s v="Mestre"/>
    <s v="49D-12:15-12:30"/>
    <n v="1"/>
    <n v="15"/>
    <n v="2"/>
    <n v="269"/>
    <n v="55"/>
    <n v="9"/>
    <n v="4"/>
    <n v="14"/>
    <n v="431"/>
    <n v="292"/>
    <s v=""/>
  </r>
  <r>
    <x v="26"/>
    <n v="12"/>
    <x v="1"/>
    <m/>
    <x v="77"/>
    <s v="CCV-49D"/>
    <s v="49D"/>
    <s v="Mestre"/>
    <s v="49D-12:30-12:45"/>
    <n v="2"/>
    <n v="9"/>
    <n v="5"/>
    <n v="273"/>
    <n v="48"/>
    <n v="5"/>
    <n v="4"/>
    <n v="13"/>
    <n v="428"/>
    <n v="303"/>
    <s v=""/>
  </r>
  <r>
    <x v="27"/>
    <n v="12"/>
    <x v="1"/>
    <m/>
    <x v="77"/>
    <s v="CCV-49D"/>
    <s v="49D"/>
    <s v="Mestre"/>
    <s v="49D-12:45-13:00"/>
    <n v="0"/>
    <n v="9"/>
    <n v="3"/>
    <n v="316"/>
    <n v="49"/>
    <n v="2"/>
    <n v="6"/>
    <n v="18"/>
    <n v="486"/>
    <n v="348"/>
    <s v=""/>
  </r>
  <r>
    <x v="28"/>
    <n v="13"/>
    <x v="1"/>
    <m/>
    <x v="77"/>
    <s v="CCV-49D"/>
    <s v="49D"/>
    <s v="Mestre"/>
    <s v="49D-13:00-13:15"/>
    <n v="2"/>
    <n v="7"/>
    <n v="3"/>
    <n v="310"/>
    <n v="44"/>
    <n v="5"/>
    <n v="8"/>
    <n v="17"/>
    <n v="473"/>
    <n v="343"/>
    <s v=""/>
  </r>
  <r>
    <x v="29"/>
    <n v="13"/>
    <x v="1"/>
    <m/>
    <x v="77"/>
    <s v="CCV-49D"/>
    <s v="49D"/>
    <s v="Mestre"/>
    <s v="49D-13:15-13:30"/>
    <n v="1"/>
    <n v="16"/>
    <n v="4"/>
    <n v="361"/>
    <n v="62"/>
    <n v="3"/>
    <n v="5"/>
    <n v="15"/>
    <n v="564"/>
    <n v="391"/>
    <s v=""/>
  </r>
  <r>
    <x v="30"/>
    <n v="13"/>
    <x v="1"/>
    <m/>
    <x v="77"/>
    <s v="CCV-49D"/>
    <s v="49D"/>
    <s v="Mestre"/>
    <s v="49D-13:30-13:45"/>
    <n v="0"/>
    <n v="17"/>
    <n v="3"/>
    <n v="336"/>
    <n v="48"/>
    <n v="2"/>
    <n v="3"/>
    <n v="25"/>
    <n v="538"/>
    <n v="372"/>
    <s v=""/>
  </r>
  <r>
    <x v="31"/>
    <n v="13"/>
    <x v="1"/>
    <m/>
    <x v="77"/>
    <s v="CCV-49D"/>
    <s v="49D"/>
    <s v="Mestre"/>
    <s v="49D-13:45-14:00"/>
    <n v="2"/>
    <n v="11"/>
    <n v="4"/>
    <n v="339"/>
    <n v="69"/>
    <n v="5"/>
    <n v="9"/>
    <n v="25"/>
    <n v="542"/>
    <n v="383"/>
    <s v=""/>
  </r>
  <r>
    <x v="32"/>
    <n v="14"/>
    <x v="1"/>
    <m/>
    <x v="77"/>
    <s v="CCV-49D"/>
    <s v="49D"/>
    <s v="Mestre"/>
    <s v="49D-14:00-14:15"/>
    <n v="1"/>
    <n v="18"/>
    <n v="6"/>
    <n v="273"/>
    <n v="51"/>
    <n v="2"/>
    <n v="6"/>
    <n v="33"/>
    <n v="483"/>
    <n v="327"/>
    <s v=""/>
  </r>
  <r>
    <x v="33"/>
    <n v="14"/>
    <x v="1"/>
    <m/>
    <x v="77"/>
    <s v="CCV-49D"/>
    <s v="49D"/>
    <s v="Mestre"/>
    <s v="49D-14:15-14:30"/>
    <n v="0"/>
    <n v="16"/>
    <n v="2"/>
    <n v="322"/>
    <n v="56"/>
    <n v="5"/>
    <n v="5"/>
    <n v="14"/>
    <n v="504"/>
    <n v="346"/>
    <s v=""/>
  </r>
  <r>
    <x v="34"/>
    <n v="14"/>
    <x v="1"/>
    <m/>
    <x v="77"/>
    <s v="CCV-49D"/>
    <s v="49D"/>
    <s v="Mestre"/>
    <s v="49D-14:30-14:45"/>
    <n v="0"/>
    <n v="16"/>
    <n v="1"/>
    <n v="283"/>
    <n v="56"/>
    <n v="2"/>
    <n v="7"/>
    <n v="23"/>
    <n v="464"/>
    <n v="316"/>
    <s v=""/>
  </r>
  <r>
    <x v="35"/>
    <n v="14"/>
    <x v="1"/>
    <m/>
    <x v="77"/>
    <s v="CCV-49D"/>
    <s v="49D"/>
    <s v="Mestre"/>
    <s v="49D-14:45-15:00"/>
    <n v="0"/>
    <n v="16"/>
    <n v="3"/>
    <n v="298"/>
    <n v="61"/>
    <n v="7"/>
    <n v="5"/>
    <n v="32"/>
    <n v="501"/>
    <n v="343"/>
    <s v=""/>
  </r>
  <r>
    <x v="36"/>
    <n v="15"/>
    <x v="1"/>
    <m/>
    <x v="77"/>
    <s v="CCV-49D"/>
    <s v="49D"/>
    <s v="Mestre"/>
    <s v="49D-15:00-15:15"/>
    <n v="0"/>
    <n v="18"/>
    <n v="2"/>
    <n v="303"/>
    <n v="48"/>
    <n v="3"/>
    <n v="11"/>
    <n v="37"/>
    <n v="520"/>
    <n v="356"/>
    <s v=""/>
  </r>
  <r>
    <x v="37"/>
    <n v="15"/>
    <x v="1"/>
    <m/>
    <x v="77"/>
    <s v="CCV-49D"/>
    <s v="49D"/>
    <s v="Mestre"/>
    <s v="49D-15:15-15:30"/>
    <n v="2"/>
    <n v="19"/>
    <n v="5"/>
    <n v="301"/>
    <n v="52"/>
    <n v="1"/>
    <n v="7"/>
    <n v="44"/>
    <n v="535"/>
    <n v="365"/>
    <s v=""/>
  </r>
  <r>
    <x v="38"/>
    <n v="15"/>
    <x v="1"/>
    <m/>
    <x v="77"/>
    <s v="CCV-49D"/>
    <s v="49D"/>
    <s v="Mestre"/>
    <s v="49D-15:30-15:45"/>
    <n v="2"/>
    <n v="20"/>
    <n v="3"/>
    <n v="290"/>
    <n v="75"/>
    <n v="4"/>
    <n v="6"/>
    <n v="43"/>
    <n v="519"/>
    <n v="347"/>
    <s v=""/>
  </r>
  <r>
    <x v="39"/>
    <n v="15"/>
    <x v="1"/>
    <m/>
    <x v="77"/>
    <s v="CCV-49D"/>
    <s v="49D"/>
    <s v="Mestre"/>
    <s v="49D-15:45-16:00"/>
    <n v="1"/>
    <n v="33"/>
    <n v="3"/>
    <n v="345"/>
    <n v="64"/>
    <n v="4"/>
    <n v="7"/>
    <n v="37"/>
    <n v="616"/>
    <n v="397"/>
    <s v=""/>
  </r>
  <r>
    <x v="40"/>
    <n v="16"/>
    <x v="1"/>
    <m/>
    <x v="77"/>
    <s v="CCV-49D"/>
    <s v="49D"/>
    <s v="Mestre"/>
    <s v="49D-16:00-16:15"/>
    <n v="4"/>
    <n v="37"/>
    <n v="3"/>
    <n v="357"/>
    <n v="46"/>
    <n v="6"/>
    <n v="7"/>
    <n v="44"/>
    <n v="647"/>
    <n v="416"/>
    <s v=""/>
  </r>
  <r>
    <x v="41"/>
    <n v="16"/>
    <x v="1"/>
    <m/>
    <x v="77"/>
    <s v="CCV-49D"/>
    <s v="49D"/>
    <s v="Mestre"/>
    <s v="49D-16:15-16:30"/>
    <n v="1"/>
    <n v="43"/>
    <n v="4"/>
    <n v="357"/>
    <n v="52"/>
    <n v="4"/>
    <n v="4"/>
    <n v="34"/>
    <n v="650"/>
    <n v="405"/>
    <s v=""/>
  </r>
  <r>
    <x v="42"/>
    <n v="16"/>
    <x v="1"/>
    <m/>
    <x v="77"/>
    <s v="CCV-49D"/>
    <s v="49D"/>
    <s v="Mestre"/>
    <s v="49D-16:30-16:45"/>
    <n v="1"/>
    <n v="31"/>
    <n v="1"/>
    <n v="364"/>
    <n v="50"/>
    <n v="2"/>
    <n v="4"/>
    <n v="36"/>
    <n v="620"/>
    <n v="407"/>
    <s v=""/>
  </r>
  <r>
    <x v="43"/>
    <n v="16"/>
    <x v="1"/>
    <m/>
    <x v="77"/>
    <s v="CCV-49D"/>
    <s v="49D"/>
    <s v="Mestre"/>
    <s v="49D-16:45-17:00"/>
    <n v="1"/>
    <n v="39"/>
    <n v="4"/>
    <n v="354"/>
    <n v="64"/>
    <n v="7"/>
    <n v="3"/>
    <n v="40"/>
    <n v="645"/>
    <n v="407"/>
    <s v=""/>
  </r>
  <r>
    <x v="44"/>
    <n v="17"/>
    <x v="1"/>
    <m/>
    <x v="77"/>
    <s v="CCV-49D"/>
    <s v="49D"/>
    <s v="Mestre"/>
    <s v="49D-17:00-17:15"/>
    <n v="5"/>
    <n v="37"/>
    <n v="3"/>
    <n v="332"/>
    <n v="67"/>
    <n v="2"/>
    <n v="7"/>
    <n v="36"/>
    <n v="608"/>
    <n v="383"/>
    <s v=""/>
  </r>
  <r>
    <x v="45"/>
    <n v="17"/>
    <x v="1"/>
    <m/>
    <x v="77"/>
    <s v="CCV-49D"/>
    <s v="49D"/>
    <s v="Mestre"/>
    <s v="49D-17:15-17:30"/>
    <n v="0"/>
    <n v="29"/>
    <n v="13"/>
    <n v="349"/>
    <n v="116"/>
    <n v="7"/>
    <n v="7"/>
    <n v="29"/>
    <n v="644"/>
    <n v="418"/>
    <s v=""/>
  </r>
  <r>
    <x v="46"/>
    <n v="17"/>
    <x v="1"/>
    <m/>
    <x v="77"/>
    <s v="CCV-49D"/>
    <s v="49D"/>
    <s v="Mestre"/>
    <s v="49D-17:30-17:45"/>
    <n v="2"/>
    <n v="30"/>
    <n v="7"/>
    <n v="337"/>
    <n v="84"/>
    <n v="6"/>
    <n v="4"/>
    <n v="32"/>
    <n v="604"/>
    <n v="391"/>
    <s v=""/>
  </r>
  <r>
    <x v="47"/>
    <n v="17"/>
    <x v="1"/>
    <m/>
    <x v="77"/>
    <s v="CCV-49D"/>
    <s v="49D"/>
    <s v="Mestre"/>
    <s v="49D-17:45-18:00"/>
    <n v="1"/>
    <n v="44"/>
    <n v="6"/>
    <n v="389"/>
    <n v="82"/>
    <n v="7"/>
    <n v="5"/>
    <n v="23"/>
    <n v="694"/>
    <n v="432"/>
    <s v=""/>
  </r>
  <r>
    <x v="48"/>
    <n v="18"/>
    <x v="1"/>
    <m/>
    <x v="77"/>
    <s v="CCV-49D"/>
    <s v="49D"/>
    <s v="Mestre"/>
    <s v="49D-18:00-18:15"/>
    <n v="7"/>
    <n v="29"/>
    <n v="5"/>
    <n v="454"/>
    <n v="143"/>
    <n v="3"/>
    <n v="6"/>
    <n v="17"/>
    <n v="743"/>
    <n v="490"/>
    <s v=""/>
  </r>
  <r>
    <x v="49"/>
    <n v="18"/>
    <x v="1"/>
    <m/>
    <x v="77"/>
    <s v="CCV-49D"/>
    <s v="49D"/>
    <s v="Mestre"/>
    <s v="49D-18:15-18:30"/>
    <n v="6"/>
    <n v="32"/>
    <n v="9"/>
    <n v="385"/>
    <n v="104"/>
    <n v="4"/>
    <n v="0"/>
    <n v="25"/>
    <n v="668"/>
    <n v="433"/>
    <s v=""/>
  </r>
  <r>
    <x v="50"/>
    <n v="18"/>
    <x v="1"/>
    <m/>
    <x v="77"/>
    <s v="CCV-49D"/>
    <s v="49D"/>
    <s v="Mestre"/>
    <s v="49D-18:30-18:45"/>
    <n v="1"/>
    <n v="30"/>
    <n v="9"/>
    <n v="414"/>
    <n v="88"/>
    <n v="7"/>
    <n v="7"/>
    <n v="18"/>
    <n v="698"/>
    <n v="462"/>
    <s v=""/>
  </r>
  <r>
    <x v="51"/>
    <n v="18"/>
    <x v="1"/>
    <m/>
    <x v="77"/>
    <s v="CCV-49D"/>
    <s v="49D"/>
    <s v="Mestre"/>
    <s v="49D-18:45-19:00"/>
    <n v="2"/>
    <n v="24"/>
    <n v="9"/>
    <n v="422"/>
    <n v="82"/>
    <n v="10"/>
    <n v="7"/>
    <n v="16"/>
    <n v="688"/>
    <n v="468"/>
    <s v=""/>
  </r>
  <r>
    <x v="52"/>
    <n v="19"/>
    <x v="2"/>
    <m/>
    <x v="77"/>
    <s v="CCV-49D"/>
    <s v="49D"/>
    <s v="Mestre"/>
    <s v="49D-19:00-19:15"/>
    <n v="4"/>
    <n v="22"/>
    <n v="7"/>
    <n v="363"/>
    <n v="52"/>
    <n v="8"/>
    <n v="6"/>
    <n v="12"/>
    <n v="587"/>
    <n v="399"/>
    <s v=""/>
  </r>
  <r>
    <x v="53"/>
    <n v="19"/>
    <x v="2"/>
    <m/>
    <x v="77"/>
    <s v="CCV-49D"/>
    <s v="49D"/>
    <s v="Mestre"/>
    <s v="49D-19:15-19:30"/>
    <n v="1"/>
    <n v="13"/>
    <n v="7"/>
    <n v="375"/>
    <n v="59"/>
    <n v="8"/>
    <n v="5"/>
    <n v="15"/>
    <n v="583"/>
    <n v="413"/>
    <s v=""/>
  </r>
  <r>
    <x v="54"/>
    <n v="19"/>
    <x v="2"/>
    <m/>
    <x v="77"/>
    <s v="CCV-49D"/>
    <s v="49D"/>
    <s v="Mestre"/>
    <s v="49D-19:30-19:45"/>
    <n v="2"/>
    <n v="9"/>
    <n v="8"/>
    <n v="316"/>
    <n v="48"/>
    <n v="2"/>
    <n v="7"/>
    <n v="18"/>
    <n v="504"/>
    <n v="361"/>
    <s v=""/>
  </r>
  <r>
    <x v="55"/>
    <n v="19"/>
    <x v="2"/>
    <m/>
    <x v="77"/>
    <s v="CCV-49D"/>
    <s v="49D"/>
    <s v="Mestre"/>
    <s v="49D-19:45-20:00"/>
    <n v="3"/>
    <n v="7"/>
    <n v="1"/>
    <n v="222"/>
    <n v="27"/>
    <n v="3"/>
    <n v="2"/>
    <n v="11"/>
    <n v="333"/>
    <n v="238"/>
    <s v=""/>
  </r>
  <r>
    <x v="56"/>
    <n v="20"/>
    <x v="2"/>
    <m/>
    <x v="77"/>
    <s v="CCV-49D"/>
    <s v="49D"/>
    <s v="Mestre"/>
    <s v="49D-20:00-20:15"/>
    <n v="2"/>
    <n v="10"/>
    <n v="0"/>
    <n v="243"/>
    <n v="45"/>
    <n v="3"/>
    <n v="12"/>
    <n v="9"/>
    <n v="379"/>
    <n v="264"/>
    <s v=""/>
  </r>
  <r>
    <x v="57"/>
    <n v="20"/>
    <x v="2"/>
    <m/>
    <x v="77"/>
    <s v="CCV-49D"/>
    <s v="49D"/>
    <s v="Mestre"/>
    <s v="49D-20:15-20:30"/>
    <n v="0"/>
    <n v="5"/>
    <n v="3"/>
    <n v="251"/>
    <n v="39"/>
    <n v="5"/>
    <n v="2"/>
    <n v="7"/>
    <n v="370"/>
    <n v="268"/>
    <s v=""/>
  </r>
  <r>
    <x v="58"/>
    <n v="20"/>
    <x v="2"/>
    <m/>
    <x v="77"/>
    <s v="CCV-49D"/>
    <s v="49D"/>
    <s v="Mestre"/>
    <s v="49D-20:30-20:45"/>
    <n v="1"/>
    <n v="3"/>
    <n v="2"/>
    <n v="229"/>
    <n v="44"/>
    <n v="3"/>
    <n v="9"/>
    <n v="7"/>
    <n v="343"/>
    <n v="250"/>
    <s v=""/>
  </r>
  <r>
    <x v="59"/>
    <n v="20"/>
    <x v="2"/>
    <m/>
    <x v="77"/>
    <s v="CCV-49D"/>
    <s v="49D"/>
    <s v="Mestre"/>
    <s v="49D-20:45-21:00"/>
    <n v="0"/>
    <n v="0"/>
    <n v="3"/>
    <n v="270"/>
    <n v="38"/>
    <n v="4"/>
    <n v="3"/>
    <n v="4"/>
    <n v="379"/>
    <n v="285"/>
    <s v=""/>
  </r>
  <r>
    <x v="60"/>
    <n v="21"/>
    <x v="2"/>
    <m/>
    <x v="77"/>
    <s v="CCV-49D"/>
    <s v="49D"/>
    <s v="Mestre"/>
    <s v="49D-21:00-21:15"/>
    <n v="1"/>
    <n v="1"/>
    <n v="1"/>
    <n v="246"/>
    <n v="31"/>
    <n v="0"/>
    <n v="7"/>
    <n v="6"/>
    <n v="350"/>
    <n v="262"/>
    <s v=""/>
  </r>
  <r>
    <x v="61"/>
    <n v="21"/>
    <x v="2"/>
    <m/>
    <x v="77"/>
    <s v="CCV-49D"/>
    <s v="49D"/>
    <s v="Mestre"/>
    <s v="49D-21:15-21:30"/>
    <n v="4"/>
    <n v="0"/>
    <n v="1"/>
    <n v="242"/>
    <n v="29"/>
    <n v="2"/>
    <n v="7"/>
    <n v="5"/>
    <n v="340"/>
    <n v="257"/>
    <s v=""/>
  </r>
  <r>
    <x v="62"/>
    <n v="21"/>
    <x v="2"/>
    <m/>
    <x v="77"/>
    <s v="CCV-49D"/>
    <s v="49D"/>
    <s v="Mestre"/>
    <s v="49D-21:30-21:45"/>
    <n v="1"/>
    <n v="0"/>
    <n v="0"/>
    <n v="229"/>
    <n v="28"/>
    <n v="2"/>
    <n v="3"/>
    <n v="5"/>
    <n v="315"/>
    <n v="237"/>
    <s v=""/>
  </r>
  <r>
    <x v="63"/>
    <n v="21"/>
    <x v="2"/>
    <m/>
    <x v="77"/>
    <s v="CCV-49D"/>
    <s v="49D"/>
    <s v="Mestre"/>
    <s v="49D-21:45-22:00"/>
    <n v="0"/>
    <n v="0"/>
    <n v="0"/>
    <n v="242"/>
    <n v="33"/>
    <n v="0"/>
    <n v="4"/>
    <n v="4"/>
    <n v="333"/>
    <n v="250"/>
    <s v=""/>
  </r>
  <r>
    <x v="64"/>
    <n v="22"/>
    <x v="2"/>
    <m/>
    <x v="77"/>
    <s v="CCV-49D"/>
    <s v="49D"/>
    <s v="Mestre"/>
    <s v="49D-22:00-22:15"/>
    <n v="0"/>
    <n v="0"/>
    <n v="0"/>
    <n v="26"/>
    <n v="0"/>
    <n v="0"/>
    <n v="0"/>
    <n v="0"/>
    <n v="34"/>
    <n v="26"/>
    <s v=""/>
  </r>
  <r>
    <x v="3"/>
    <n v="6"/>
    <x v="0"/>
    <m/>
    <x v="78"/>
    <s v="CCV-4A_LC"/>
    <s v="4A_LC"/>
    <m/>
    <s v="4A_LC-06:45-07:00"/>
    <n v="0"/>
    <n v="2"/>
    <n v="2"/>
    <n v="6"/>
    <n v="0"/>
    <n v="0"/>
    <n v="0"/>
    <n v="1"/>
    <n v="21"/>
    <n v="12"/>
    <s v=""/>
  </r>
  <r>
    <x v="4"/>
    <n v="7"/>
    <x v="0"/>
    <m/>
    <x v="78"/>
    <s v="CCV-4A_LC"/>
    <s v="4A_LC"/>
    <m/>
    <s v="4A_LC-07:00-07:15"/>
    <n v="0"/>
    <n v="5"/>
    <n v="7"/>
    <n v="32"/>
    <n v="0"/>
    <n v="0"/>
    <n v="0"/>
    <n v="8"/>
    <n v="88"/>
    <n v="58"/>
    <s v=""/>
  </r>
  <r>
    <x v="5"/>
    <n v="7"/>
    <x v="0"/>
    <m/>
    <x v="78"/>
    <s v="CCV-4A_LC"/>
    <s v="4A_LC"/>
    <m/>
    <s v="4A_LC-07:15-07:30"/>
    <n v="0"/>
    <n v="5"/>
    <n v="4"/>
    <n v="34"/>
    <n v="0"/>
    <n v="0"/>
    <n v="0"/>
    <n v="3"/>
    <n v="75"/>
    <n v="47"/>
    <s v=""/>
  </r>
  <r>
    <x v="6"/>
    <n v="7"/>
    <x v="0"/>
    <m/>
    <x v="78"/>
    <s v="CCV-4A_LC"/>
    <s v="4A_LC"/>
    <m/>
    <s v="4A_LC-07:30-07:45"/>
    <n v="0"/>
    <n v="1"/>
    <n v="9"/>
    <n v="39"/>
    <n v="1"/>
    <n v="0"/>
    <n v="0"/>
    <n v="6"/>
    <n v="91"/>
    <n v="68"/>
    <s v=""/>
  </r>
  <r>
    <x v="7"/>
    <n v="7"/>
    <x v="0"/>
    <m/>
    <x v="78"/>
    <s v="CCV-4A_LC"/>
    <s v="4A_LC"/>
    <m/>
    <s v="4A_LC-07:45-08:00"/>
    <n v="0"/>
    <n v="5"/>
    <n v="3"/>
    <n v="35"/>
    <n v="1"/>
    <n v="1"/>
    <n v="0"/>
    <n v="3"/>
    <n v="73"/>
    <n v="46"/>
    <s v=""/>
  </r>
  <r>
    <x v="8"/>
    <n v="8"/>
    <x v="0"/>
    <m/>
    <x v="78"/>
    <s v="CCV-4A_LC"/>
    <s v="4A_LC"/>
    <m/>
    <s v="4A_LC-08:00-08:15"/>
    <n v="0"/>
    <n v="2"/>
    <n v="1"/>
    <n v="24"/>
    <n v="0"/>
    <n v="0"/>
    <n v="0"/>
    <n v="4"/>
    <n v="45"/>
    <n v="31"/>
    <s v=""/>
  </r>
  <r>
    <x v="9"/>
    <n v="8"/>
    <x v="0"/>
    <m/>
    <x v="78"/>
    <s v="CCV-4A_LC"/>
    <s v="4A_LC"/>
    <m/>
    <s v="4A_LC-08:15-08:30"/>
    <n v="0"/>
    <n v="5"/>
    <n v="5"/>
    <n v="30"/>
    <n v="2"/>
    <n v="0"/>
    <n v="0"/>
    <n v="5"/>
    <n v="76"/>
    <n v="48"/>
    <s v=""/>
  </r>
  <r>
    <x v="10"/>
    <n v="8"/>
    <x v="0"/>
    <m/>
    <x v="78"/>
    <s v="CCV-4A_LC"/>
    <s v="4A_LC"/>
    <m/>
    <s v="4A_LC-08:30-08:45"/>
    <n v="0"/>
    <n v="6"/>
    <n v="6"/>
    <n v="44"/>
    <n v="1"/>
    <n v="0"/>
    <n v="0"/>
    <n v="4"/>
    <n v="98"/>
    <n v="63"/>
    <s v=""/>
  </r>
  <r>
    <x v="11"/>
    <n v="8"/>
    <x v="0"/>
    <m/>
    <x v="78"/>
    <s v="CCV-4A_LC"/>
    <s v="4A_LC"/>
    <m/>
    <s v="4A_LC-08:45-09:00"/>
    <n v="0"/>
    <n v="3"/>
    <n v="0"/>
    <n v="36"/>
    <n v="2"/>
    <n v="0"/>
    <n v="0"/>
    <n v="3"/>
    <n v="59"/>
    <n v="39"/>
    <s v=""/>
  </r>
  <r>
    <x v="12"/>
    <n v="9"/>
    <x v="0"/>
    <m/>
    <x v="78"/>
    <s v="CCV-4A_LC"/>
    <s v="4A_LC"/>
    <m/>
    <s v="4A_LC-09:00-09:15"/>
    <n v="0"/>
    <n v="1"/>
    <n v="6"/>
    <n v="44"/>
    <n v="0"/>
    <n v="0"/>
    <n v="0"/>
    <n v="0"/>
    <n v="80"/>
    <n v="59"/>
    <s v=""/>
  </r>
  <r>
    <x v="13"/>
    <n v="9"/>
    <x v="0"/>
    <m/>
    <x v="78"/>
    <s v="CCV-4A_LC"/>
    <s v="4A_LC"/>
    <m/>
    <s v="4A_LC-09:15-09:30"/>
    <n v="0"/>
    <n v="6"/>
    <n v="7"/>
    <n v="47"/>
    <n v="0"/>
    <n v="1"/>
    <n v="0"/>
    <n v="4"/>
    <n v="105"/>
    <n v="69"/>
    <s v=""/>
  </r>
  <r>
    <x v="14"/>
    <n v="9"/>
    <x v="0"/>
    <m/>
    <x v="78"/>
    <s v="CCV-4A_LC"/>
    <s v="4A_LC"/>
    <m/>
    <s v="4A_LC-09:30-09:45"/>
    <n v="0"/>
    <n v="4"/>
    <n v="7"/>
    <n v="57"/>
    <n v="2"/>
    <n v="0"/>
    <n v="0"/>
    <n v="3"/>
    <n v="112"/>
    <n v="78"/>
    <s v=""/>
  </r>
  <r>
    <x v="15"/>
    <n v="9"/>
    <x v="0"/>
    <m/>
    <x v="78"/>
    <s v="CCV-4A_LC"/>
    <s v="4A_LC"/>
    <m/>
    <s v="4A_LC-09:45-10:00"/>
    <n v="0"/>
    <n v="1"/>
    <n v="1"/>
    <n v="38"/>
    <n v="2"/>
    <n v="0"/>
    <n v="0"/>
    <n v="2"/>
    <n v="59"/>
    <n v="43"/>
    <s v=""/>
  </r>
  <r>
    <x v="16"/>
    <n v="10"/>
    <x v="0"/>
    <m/>
    <x v="78"/>
    <s v="CCV-4A_LC"/>
    <s v="4A_LC"/>
    <m/>
    <s v="4A_LC-10:00-10:15"/>
    <n v="0"/>
    <n v="0"/>
    <n v="4"/>
    <n v="28"/>
    <n v="1"/>
    <n v="0"/>
    <n v="0"/>
    <n v="1"/>
    <n v="51"/>
    <n v="39"/>
    <s v=""/>
  </r>
  <r>
    <x v="17"/>
    <n v="10"/>
    <x v="0"/>
    <m/>
    <x v="78"/>
    <s v="CCV-4A_LC"/>
    <s v="4A_LC"/>
    <m/>
    <s v="4A_LC-10:15-10:30"/>
    <n v="0"/>
    <n v="3"/>
    <n v="4"/>
    <n v="43"/>
    <n v="0"/>
    <n v="0"/>
    <n v="0"/>
    <n v="4"/>
    <n v="82"/>
    <n v="57"/>
    <s v=""/>
  </r>
  <r>
    <x v="18"/>
    <n v="10"/>
    <x v="0"/>
    <m/>
    <x v="78"/>
    <s v="CCV-4A_LC"/>
    <s v="4A_LC"/>
    <m/>
    <s v="4A_LC-10:30-10:45"/>
    <n v="0"/>
    <n v="2"/>
    <n v="6"/>
    <n v="32"/>
    <n v="1"/>
    <n v="2"/>
    <n v="0"/>
    <n v="1"/>
    <n v="68"/>
    <n v="48"/>
    <s v=""/>
  </r>
  <r>
    <x v="19"/>
    <n v="10"/>
    <x v="0"/>
    <m/>
    <x v="78"/>
    <s v="CCV-4A_LC"/>
    <s v="4A_LC"/>
    <m/>
    <s v="4A_LC-10:45-11:00"/>
    <n v="0"/>
    <n v="5"/>
    <n v="8"/>
    <n v="25"/>
    <n v="1"/>
    <n v="0"/>
    <n v="0"/>
    <n v="3"/>
    <n v="76"/>
    <n v="48"/>
    <s v=""/>
  </r>
  <r>
    <x v="20"/>
    <n v="11"/>
    <x v="0"/>
    <m/>
    <x v="78"/>
    <s v="CCV-4A_LC"/>
    <s v="4A_LC"/>
    <m/>
    <s v="4A_LC-11:00-11:15"/>
    <n v="0"/>
    <n v="1"/>
    <n v="11"/>
    <n v="55"/>
    <n v="1"/>
    <n v="1"/>
    <n v="0"/>
    <n v="6"/>
    <n v="118"/>
    <n v="89"/>
    <s v=""/>
  </r>
  <r>
    <x v="21"/>
    <n v="11"/>
    <x v="0"/>
    <m/>
    <x v="78"/>
    <s v="CCV-4A_LC"/>
    <s v="4A_LC"/>
    <m/>
    <s v="4A_LC-11:15-11:30"/>
    <n v="0"/>
    <n v="2"/>
    <n v="3"/>
    <n v="9"/>
    <n v="0"/>
    <n v="0"/>
    <n v="0"/>
    <n v="1"/>
    <n v="28"/>
    <n v="18"/>
    <s v=""/>
  </r>
  <r>
    <x v="22"/>
    <n v="11"/>
    <x v="0"/>
    <m/>
    <x v="78"/>
    <s v="CCV-4A_LC"/>
    <s v="4A_LC"/>
    <m/>
    <s v="4A_LC-11:30-11:45"/>
    <n v="0"/>
    <n v="6"/>
    <n v="14"/>
    <n v="64"/>
    <n v="0"/>
    <n v="1"/>
    <n v="0"/>
    <n v="1"/>
    <n v="146"/>
    <n v="100"/>
    <s v=""/>
  </r>
  <r>
    <x v="23"/>
    <n v="11"/>
    <x v="0"/>
    <m/>
    <x v="78"/>
    <s v="CCV-4A_LC"/>
    <s v="4A_LC"/>
    <m/>
    <s v="4A_LC-11:45-12:00"/>
    <n v="0"/>
    <n v="2"/>
    <n v="10"/>
    <n v="20"/>
    <n v="1"/>
    <n v="0"/>
    <n v="0"/>
    <n v="1"/>
    <n v="66"/>
    <n v="46"/>
    <s v=""/>
  </r>
  <r>
    <x v="24"/>
    <n v="12"/>
    <x v="1"/>
    <m/>
    <x v="78"/>
    <s v="CCV-4A_LC"/>
    <s v="4A_LC"/>
    <m/>
    <s v="4A_LC-12:00-12:15"/>
    <n v="0"/>
    <n v="5"/>
    <n v="4"/>
    <n v="19"/>
    <n v="2"/>
    <n v="2"/>
    <n v="0"/>
    <n v="0"/>
    <n v="52"/>
    <n v="29"/>
    <s v=""/>
  </r>
  <r>
    <x v="25"/>
    <n v="12"/>
    <x v="1"/>
    <m/>
    <x v="78"/>
    <s v="CCV-4A_LC"/>
    <s v="4A_LC"/>
    <m/>
    <s v="4A_LC-12:15-12:30"/>
    <n v="0"/>
    <n v="1"/>
    <n v="2"/>
    <n v="19"/>
    <n v="0"/>
    <n v="0"/>
    <n v="0"/>
    <n v="0"/>
    <n v="34"/>
    <n v="24"/>
    <s v=""/>
  </r>
  <r>
    <x v="26"/>
    <n v="12"/>
    <x v="1"/>
    <m/>
    <x v="78"/>
    <s v="CCV-4A_LC"/>
    <s v="4A_LC"/>
    <m/>
    <s v="4A_LC-12:30-12:45"/>
    <n v="0"/>
    <n v="0"/>
    <n v="3"/>
    <n v="20"/>
    <n v="0"/>
    <n v="0"/>
    <n v="0"/>
    <n v="2"/>
    <n v="39"/>
    <n v="30"/>
    <s v=""/>
  </r>
  <r>
    <x v="27"/>
    <n v="12"/>
    <x v="1"/>
    <m/>
    <x v="78"/>
    <s v="CCV-4A_LC"/>
    <s v="4A_LC"/>
    <m/>
    <s v="4A_LC-12:45-13:00"/>
    <n v="0"/>
    <n v="3"/>
    <n v="0"/>
    <n v="20"/>
    <n v="0"/>
    <n v="0"/>
    <n v="0"/>
    <n v="2"/>
    <n v="37"/>
    <n v="22"/>
    <s v=""/>
  </r>
  <r>
    <x v="28"/>
    <n v="13"/>
    <x v="1"/>
    <m/>
    <x v="78"/>
    <s v="CCV-4A_LC"/>
    <s v="4A_LC"/>
    <m/>
    <s v="4A_LC-13:00-13:15"/>
    <n v="0"/>
    <n v="4"/>
    <n v="11"/>
    <n v="25"/>
    <n v="0"/>
    <n v="0"/>
    <n v="0"/>
    <n v="2"/>
    <n v="82"/>
    <n v="55"/>
    <s v=""/>
  </r>
  <r>
    <x v="29"/>
    <n v="13"/>
    <x v="1"/>
    <m/>
    <x v="78"/>
    <s v="CCV-4A_LC"/>
    <s v="4A_LC"/>
    <m/>
    <s v="4A_LC-13:15-13:30"/>
    <n v="0"/>
    <n v="1"/>
    <n v="2"/>
    <n v="12"/>
    <n v="0"/>
    <n v="1"/>
    <n v="0"/>
    <n v="3"/>
    <n v="29"/>
    <n v="20"/>
    <s v=""/>
  </r>
  <r>
    <x v="30"/>
    <n v="13"/>
    <x v="1"/>
    <m/>
    <x v="78"/>
    <s v="CCV-4A_LC"/>
    <s v="4A_LC"/>
    <m/>
    <s v="4A_LC-13:30-13:45"/>
    <n v="0"/>
    <n v="7"/>
    <n v="4"/>
    <n v="40"/>
    <n v="1"/>
    <n v="1"/>
    <n v="0"/>
    <n v="3"/>
    <n v="88"/>
    <n v="53"/>
    <s v=""/>
  </r>
  <r>
    <x v="31"/>
    <n v="13"/>
    <x v="1"/>
    <m/>
    <x v="78"/>
    <s v="CCV-4A_LC"/>
    <s v="4A_LC"/>
    <m/>
    <s v="4A_LC-13:45-14:00"/>
    <n v="0"/>
    <n v="3"/>
    <n v="3"/>
    <n v="21"/>
    <n v="1"/>
    <n v="1"/>
    <n v="0"/>
    <n v="4"/>
    <n v="51"/>
    <n v="33"/>
    <s v=""/>
  </r>
  <r>
    <x v="32"/>
    <n v="14"/>
    <x v="1"/>
    <m/>
    <x v="78"/>
    <s v="CCV-4A_LC"/>
    <s v="4A_LC"/>
    <m/>
    <s v="4A_LC-14:00-14:15"/>
    <n v="0"/>
    <n v="1"/>
    <n v="4"/>
    <n v="23"/>
    <n v="1"/>
    <n v="0"/>
    <n v="0"/>
    <n v="3"/>
    <n v="50"/>
    <n v="36"/>
    <s v=""/>
  </r>
  <r>
    <x v="33"/>
    <n v="14"/>
    <x v="1"/>
    <m/>
    <x v="78"/>
    <s v="CCV-4A_LC"/>
    <s v="4A_LC"/>
    <m/>
    <s v="4A_LC-14:15-14:30"/>
    <n v="0"/>
    <n v="2"/>
    <n v="5"/>
    <n v="28"/>
    <n v="2"/>
    <n v="2"/>
    <n v="0"/>
    <n v="2"/>
    <n v="61"/>
    <n v="43"/>
    <s v=""/>
  </r>
  <r>
    <x v="34"/>
    <n v="14"/>
    <x v="1"/>
    <m/>
    <x v="78"/>
    <s v="CCV-4A_LC"/>
    <s v="4A_LC"/>
    <m/>
    <s v="4A_LC-14:30-14:45"/>
    <n v="0"/>
    <n v="3"/>
    <n v="7"/>
    <n v="18"/>
    <n v="0"/>
    <n v="0"/>
    <n v="0"/>
    <n v="5"/>
    <n v="61"/>
    <n v="41"/>
    <s v=""/>
  </r>
  <r>
    <x v="35"/>
    <n v="14"/>
    <x v="1"/>
    <m/>
    <x v="78"/>
    <s v="CCV-4A_LC"/>
    <s v="4A_LC"/>
    <m/>
    <s v="4A_LC-14:45-15:00"/>
    <n v="0"/>
    <n v="2"/>
    <n v="2"/>
    <n v="24"/>
    <n v="1"/>
    <n v="1"/>
    <n v="0"/>
    <n v="1"/>
    <n v="45"/>
    <n v="30"/>
    <s v=""/>
  </r>
  <r>
    <x v="36"/>
    <n v="15"/>
    <x v="1"/>
    <m/>
    <x v="78"/>
    <s v="CCV-4A_LC"/>
    <s v="4A_LC"/>
    <m/>
    <s v="4A_LC-15:00-15:15"/>
    <n v="0"/>
    <n v="3"/>
    <n v="9"/>
    <n v="52"/>
    <n v="0"/>
    <n v="0"/>
    <n v="0"/>
    <n v="1"/>
    <n v="106"/>
    <n v="76"/>
    <s v=""/>
  </r>
  <r>
    <x v="37"/>
    <n v="15"/>
    <x v="1"/>
    <m/>
    <x v="78"/>
    <s v="CCV-4A_LC"/>
    <s v="4A_LC"/>
    <m/>
    <s v="4A_LC-15:15-15:30"/>
    <n v="0"/>
    <n v="4"/>
    <n v="3"/>
    <n v="26"/>
    <n v="0"/>
    <n v="0"/>
    <n v="0"/>
    <n v="3"/>
    <n v="58"/>
    <n v="37"/>
    <s v=""/>
  </r>
  <r>
    <x v="38"/>
    <n v="15"/>
    <x v="1"/>
    <m/>
    <x v="78"/>
    <s v="CCV-4A_LC"/>
    <s v="4A_LC"/>
    <m/>
    <s v="4A_LC-15:30-15:45"/>
    <n v="0"/>
    <n v="3"/>
    <n v="2"/>
    <n v="23"/>
    <n v="2"/>
    <n v="0"/>
    <n v="0"/>
    <n v="2"/>
    <n v="48"/>
    <n v="30"/>
    <s v=""/>
  </r>
  <r>
    <x v="39"/>
    <n v="15"/>
    <x v="1"/>
    <m/>
    <x v="78"/>
    <s v="CCV-4A_LC"/>
    <s v="4A_LC"/>
    <m/>
    <s v="4A_LC-15:45-16:00"/>
    <n v="0"/>
    <n v="5"/>
    <n v="2"/>
    <n v="28"/>
    <n v="0"/>
    <n v="0"/>
    <n v="0"/>
    <n v="2"/>
    <n v="59"/>
    <n v="35"/>
    <s v=""/>
  </r>
  <r>
    <x v="40"/>
    <n v="16"/>
    <x v="1"/>
    <m/>
    <x v="78"/>
    <s v="CCV-4A_LC"/>
    <s v="4A_LC"/>
    <m/>
    <s v="4A_LC-16:00-16:15"/>
    <n v="0"/>
    <n v="8"/>
    <n v="4"/>
    <n v="30"/>
    <n v="0"/>
    <n v="2"/>
    <n v="0"/>
    <n v="3"/>
    <n v="77"/>
    <n v="43"/>
    <s v=""/>
  </r>
  <r>
    <x v="41"/>
    <n v="16"/>
    <x v="1"/>
    <m/>
    <x v="78"/>
    <s v="CCV-4A_LC"/>
    <s v="4A_LC"/>
    <m/>
    <s v="4A_LC-16:15-16:30"/>
    <n v="0"/>
    <n v="0"/>
    <n v="2"/>
    <n v="7"/>
    <n v="0"/>
    <n v="0"/>
    <n v="0"/>
    <n v="1"/>
    <n v="17"/>
    <n v="13"/>
    <s v=""/>
  </r>
  <r>
    <x v="42"/>
    <n v="16"/>
    <x v="1"/>
    <m/>
    <x v="78"/>
    <s v="CCV-4A_LC"/>
    <s v="4A_LC"/>
    <m/>
    <s v="4A_LC-16:30-16:45"/>
    <n v="0"/>
    <n v="1"/>
    <n v="7"/>
    <n v="46"/>
    <n v="0"/>
    <n v="0"/>
    <n v="0"/>
    <n v="2"/>
    <n v="88"/>
    <n v="66"/>
    <s v=""/>
  </r>
  <r>
    <x v="43"/>
    <n v="16"/>
    <x v="1"/>
    <m/>
    <x v="78"/>
    <s v="CCV-4A_LC"/>
    <s v="4A_LC"/>
    <m/>
    <s v="4A_LC-16:45-17:00"/>
    <n v="0"/>
    <n v="3"/>
    <n v="3"/>
    <n v="14"/>
    <n v="0"/>
    <n v="1"/>
    <n v="1"/>
    <n v="6"/>
    <n v="45"/>
    <n v="29"/>
    <s v=""/>
  </r>
  <r>
    <x v="44"/>
    <n v="17"/>
    <x v="1"/>
    <m/>
    <x v="78"/>
    <s v="CCV-4A_LC"/>
    <s v="4A_LC"/>
    <m/>
    <s v="4A_LC-17:00-17:15"/>
    <n v="0"/>
    <n v="3"/>
    <n v="6"/>
    <n v="24"/>
    <n v="1"/>
    <n v="0"/>
    <n v="0"/>
    <n v="6"/>
    <n v="67"/>
    <n v="45"/>
    <s v=""/>
  </r>
  <r>
    <x v="45"/>
    <n v="17"/>
    <x v="1"/>
    <m/>
    <x v="78"/>
    <s v="CCV-4A_LC"/>
    <s v="4A_LC"/>
    <m/>
    <s v="4A_LC-17:15-17:30"/>
    <n v="0"/>
    <n v="5"/>
    <n v="8"/>
    <n v="28"/>
    <n v="1"/>
    <n v="3"/>
    <n v="0"/>
    <n v="5"/>
    <n v="83"/>
    <n v="53"/>
    <s v=""/>
  </r>
  <r>
    <x v="46"/>
    <n v="17"/>
    <x v="1"/>
    <m/>
    <x v="78"/>
    <s v="CCV-4A_LC"/>
    <s v="4A_LC"/>
    <m/>
    <s v="4A_LC-17:30-17:45"/>
    <n v="0"/>
    <n v="9"/>
    <n v="3"/>
    <n v="39"/>
    <n v="1"/>
    <n v="2"/>
    <n v="0"/>
    <n v="9"/>
    <n v="96"/>
    <n v="56"/>
    <s v=""/>
  </r>
  <r>
    <x v="47"/>
    <n v="17"/>
    <x v="1"/>
    <m/>
    <x v="78"/>
    <s v="CCV-4A_LC"/>
    <s v="4A_LC"/>
    <m/>
    <s v="4A_LC-17:45-18:00"/>
    <n v="0"/>
    <n v="4"/>
    <n v="3"/>
    <n v="13"/>
    <n v="1"/>
    <n v="0"/>
    <n v="0"/>
    <n v="3"/>
    <n v="42"/>
    <n v="24"/>
    <s v=""/>
  </r>
  <r>
    <x v="48"/>
    <n v="18"/>
    <x v="1"/>
    <m/>
    <x v="78"/>
    <s v="CCV-4A_LC"/>
    <s v="4A_LC"/>
    <m/>
    <s v="4A_LC-18:00-18:15"/>
    <n v="0"/>
    <n v="0"/>
    <n v="0"/>
    <n v="2"/>
    <n v="0"/>
    <n v="0"/>
    <n v="0"/>
    <n v="0"/>
    <n v="3"/>
    <n v="2"/>
    <s v=""/>
  </r>
  <r>
    <x v="0"/>
    <n v="6"/>
    <x v="0"/>
    <m/>
    <x v="79"/>
    <s v="CCV-4A_SL"/>
    <s v="4A_SL"/>
    <m/>
    <s v="4A_SL-06:00-06:15"/>
    <n v="0"/>
    <n v="3"/>
    <n v="2"/>
    <n v="27"/>
    <n v="5"/>
    <n v="1"/>
    <n v="0"/>
    <n v="2"/>
    <n v="54"/>
    <n v="34"/>
    <s v=""/>
  </r>
  <r>
    <x v="1"/>
    <n v="6"/>
    <x v="0"/>
    <m/>
    <x v="79"/>
    <s v="CCV-4A_SL"/>
    <s v="4A_SL"/>
    <m/>
    <s v="4A_SL-06:15-06:30"/>
    <n v="0"/>
    <n v="4"/>
    <n v="2"/>
    <n v="35"/>
    <n v="6"/>
    <n v="1"/>
    <n v="0"/>
    <n v="2"/>
    <n v="67"/>
    <n v="42"/>
    <s v=""/>
  </r>
  <r>
    <x v="2"/>
    <n v="6"/>
    <x v="0"/>
    <m/>
    <x v="79"/>
    <s v="CCV-4A_SL"/>
    <s v="4A_SL"/>
    <m/>
    <s v="4A_SL-06:30-06:45"/>
    <n v="0"/>
    <n v="7"/>
    <n v="4"/>
    <n v="71"/>
    <n v="13"/>
    <n v="1"/>
    <n v="0"/>
    <n v="5"/>
    <n v="133"/>
    <n v="86"/>
    <s v=""/>
  </r>
  <r>
    <x v="3"/>
    <n v="6"/>
    <x v="0"/>
    <m/>
    <x v="79"/>
    <s v="CCV-4A_SL"/>
    <s v="4A_SL"/>
    <m/>
    <s v="4A_SL-06:45-07:00"/>
    <n v="0"/>
    <n v="8"/>
    <n v="5"/>
    <n v="78"/>
    <n v="14"/>
    <n v="2"/>
    <n v="0"/>
    <n v="6"/>
    <n v="150"/>
    <n v="97"/>
    <s v=""/>
  </r>
  <r>
    <x v="4"/>
    <n v="7"/>
    <x v="0"/>
    <m/>
    <x v="79"/>
    <s v="CCV-4A_SL"/>
    <s v="4A_SL"/>
    <m/>
    <s v="4A_SL-07:00-07:15"/>
    <n v="0"/>
    <n v="8"/>
    <n v="5"/>
    <n v="82"/>
    <n v="15"/>
    <n v="2"/>
    <n v="0"/>
    <n v="6"/>
    <n v="155"/>
    <n v="101"/>
    <s v=""/>
  </r>
  <r>
    <x v="5"/>
    <n v="7"/>
    <x v="0"/>
    <m/>
    <x v="79"/>
    <s v="CCV-4A_SL"/>
    <s v="4A_SL"/>
    <m/>
    <s v="4A_SL-07:15-07:30"/>
    <n v="0"/>
    <n v="11"/>
    <n v="7"/>
    <n v="114"/>
    <n v="20"/>
    <n v="2"/>
    <n v="0"/>
    <n v="8"/>
    <n v="215"/>
    <n v="140"/>
    <s v=""/>
  </r>
  <r>
    <x v="6"/>
    <n v="7"/>
    <x v="0"/>
    <m/>
    <x v="79"/>
    <s v="CCV-4A_SL"/>
    <s v="4A_SL"/>
    <m/>
    <s v="4A_SL-07:30-07:45"/>
    <n v="0"/>
    <n v="9"/>
    <n v="5"/>
    <n v="89"/>
    <n v="16"/>
    <n v="2"/>
    <n v="0"/>
    <n v="6"/>
    <n v="167"/>
    <n v="108"/>
    <s v=""/>
  </r>
  <r>
    <x v="7"/>
    <n v="7"/>
    <x v="0"/>
    <m/>
    <x v="79"/>
    <s v="CCV-4A_SL"/>
    <s v="4A_SL"/>
    <m/>
    <s v="4A_SL-07:45-08:00"/>
    <n v="0"/>
    <n v="9"/>
    <n v="6"/>
    <n v="93"/>
    <n v="17"/>
    <n v="2"/>
    <n v="0"/>
    <n v="7"/>
    <n v="177"/>
    <n v="115"/>
    <s v=""/>
  </r>
  <r>
    <x v="8"/>
    <n v="8"/>
    <x v="0"/>
    <m/>
    <x v="79"/>
    <s v="CCV-4A_SL"/>
    <s v="4A_SL"/>
    <m/>
    <s v="4A_SL-08:00-08:15"/>
    <n v="0"/>
    <n v="9"/>
    <n v="6"/>
    <n v="91"/>
    <n v="16"/>
    <n v="2"/>
    <n v="0"/>
    <n v="6"/>
    <n v="173"/>
    <n v="112"/>
    <s v=""/>
  </r>
  <r>
    <x v="9"/>
    <n v="8"/>
    <x v="0"/>
    <m/>
    <x v="79"/>
    <s v="CCV-4A_SL"/>
    <s v="4A_SL"/>
    <m/>
    <s v="4A_SL-08:15-08:30"/>
    <n v="0"/>
    <n v="8"/>
    <n v="5"/>
    <n v="79"/>
    <n v="14"/>
    <n v="2"/>
    <n v="0"/>
    <n v="6"/>
    <n v="151"/>
    <n v="98"/>
    <s v=""/>
  </r>
  <r>
    <x v="10"/>
    <n v="8"/>
    <x v="0"/>
    <m/>
    <x v="79"/>
    <s v="CCV-4A_SL"/>
    <s v="4A_SL"/>
    <m/>
    <s v="4A_SL-08:30-08:45"/>
    <n v="0"/>
    <n v="8"/>
    <n v="5"/>
    <n v="82"/>
    <n v="15"/>
    <n v="2"/>
    <n v="0"/>
    <n v="6"/>
    <n v="155"/>
    <n v="101"/>
    <s v=""/>
  </r>
  <r>
    <x v="11"/>
    <n v="8"/>
    <x v="0"/>
    <m/>
    <x v="79"/>
    <s v="CCV-4A_SL"/>
    <s v="4A_SL"/>
    <m/>
    <s v="4A_SL-08:45-09:00"/>
    <n v="0"/>
    <n v="8"/>
    <n v="5"/>
    <n v="84"/>
    <n v="15"/>
    <n v="2"/>
    <n v="0"/>
    <n v="6"/>
    <n v="158"/>
    <n v="103"/>
    <s v=""/>
  </r>
  <r>
    <x v="12"/>
    <n v="9"/>
    <x v="0"/>
    <m/>
    <x v="79"/>
    <s v="CCV-4A_SL"/>
    <s v="4A_SL"/>
    <m/>
    <s v="4A_SL-09:00-09:15"/>
    <n v="0"/>
    <n v="9"/>
    <n v="5"/>
    <n v="86"/>
    <n v="15"/>
    <n v="2"/>
    <n v="0"/>
    <n v="6"/>
    <n v="163"/>
    <n v="105"/>
    <s v=""/>
  </r>
  <r>
    <x v="13"/>
    <n v="9"/>
    <x v="0"/>
    <m/>
    <x v="79"/>
    <s v="CCV-4A_SL"/>
    <s v="4A_SL"/>
    <m/>
    <s v="4A_SL-09:15-09:30"/>
    <n v="0"/>
    <n v="12"/>
    <n v="7"/>
    <n v="116"/>
    <n v="21"/>
    <n v="2"/>
    <n v="0"/>
    <n v="8"/>
    <n v="220"/>
    <n v="142"/>
    <s v=""/>
  </r>
  <r>
    <x v="14"/>
    <n v="9"/>
    <x v="0"/>
    <m/>
    <x v="79"/>
    <s v="CCV-4A_SL"/>
    <s v="4A_SL"/>
    <m/>
    <s v="4A_SL-09:30-09:45"/>
    <n v="0"/>
    <n v="10"/>
    <n v="6"/>
    <n v="103"/>
    <n v="18"/>
    <n v="2"/>
    <n v="0"/>
    <n v="7"/>
    <n v="193"/>
    <n v="125"/>
    <s v=""/>
  </r>
  <r>
    <x v="15"/>
    <n v="9"/>
    <x v="0"/>
    <m/>
    <x v="79"/>
    <s v="CCV-4A_SL"/>
    <s v="4A_SL"/>
    <m/>
    <s v="4A_SL-09:45-10:00"/>
    <n v="0"/>
    <n v="11"/>
    <n v="7"/>
    <n v="106"/>
    <n v="19"/>
    <n v="2"/>
    <n v="0"/>
    <n v="7"/>
    <n v="203"/>
    <n v="131"/>
    <s v=""/>
  </r>
  <r>
    <x v="16"/>
    <n v="10"/>
    <x v="0"/>
    <m/>
    <x v="79"/>
    <s v="CCV-4A_SL"/>
    <s v="4A_SL"/>
    <m/>
    <s v="4A_SL-10:00-10:15"/>
    <n v="0"/>
    <n v="12"/>
    <n v="8"/>
    <n v="123"/>
    <n v="22"/>
    <n v="2"/>
    <n v="0"/>
    <n v="9"/>
    <n v="234"/>
    <n v="152"/>
    <s v=""/>
  </r>
  <r>
    <x v="17"/>
    <n v="10"/>
    <x v="0"/>
    <m/>
    <x v="79"/>
    <s v="CCV-4A_SL"/>
    <s v="4A_SL"/>
    <m/>
    <s v="4A_SL-10:15-10:30"/>
    <n v="0"/>
    <n v="12"/>
    <n v="7"/>
    <n v="116"/>
    <n v="21"/>
    <n v="2"/>
    <n v="0"/>
    <n v="8"/>
    <n v="220"/>
    <n v="142"/>
    <s v=""/>
  </r>
  <r>
    <x v="18"/>
    <n v="10"/>
    <x v="0"/>
    <m/>
    <x v="79"/>
    <s v="CCV-4A_SL"/>
    <s v="4A_SL"/>
    <m/>
    <s v="4A_SL-10:30-10:45"/>
    <n v="0"/>
    <n v="10"/>
    <n v="6"/>
    <n v="100"/>
    <n v="18"/>
    <n v="2"/>
    <n v="0"/>
    <n v="7"/>
    <n v="189"/>
    <n v="122"/>
    <s v=""/>
  </r>
  <r>
    <x v="19"/>
    <n v="10"/>
    <x v="0"/>
    <m/>
    <x v="79"/>
    <s v="CCV-4A_SL"/>
    <s v="4A_SL"/>
    <m/>
    <s v="4A_SL-10:45-11:00"/>
    <n v="0"/>
    <n v="8"/>
    <n v="5"/>
    <n v="80"/>
    <n v="14"/>
    <n v="2"/>
    <n v="0"/>
    <n v="6"/>
    <n v="152"/>
    <n v="99"/>
    <s v=""/>
  </r>
  <r>
    <x v="20"/>
    <n v="11"/>
    <x v="0"/>
    <m/>
    <x v="79"/>
    <s v="CCV-4A_SL"/>
    <s v="4A_SL"/>
    <m/>
    <s v="4A_SL-11:00-11:15"/>
    <n v="0"/>
    <n v="9"/>
    <n v="5"/>
    <n v="86"/>
    <n v="15"/>
    <n v="2"/>
    <n v="0"/>
    <n v="6"/>
    <n v="163"/>
    <n v="105"/>
    <s v=""/>
  </r>
  <r>
    <x v="21"/>
    <n v="11"/>
    <x v="0"/>
    <m/>
    <x v="79"/>
    <s v="CCV-4A_SL"/>
    <s v="4A_SL"/>
    <m/>
    <s v="4A_SL-11:15-11:30"/>
    <n v="0"/>
    <n v="9"/>
    <n v="6"/>
    <n v="91"/>
    <n v="16"/>
    <n v="2"/>
    <n v="0"/>
    <n v="6"/>
    <n v="173"/>
    <n v="112"/>
    <s v=""/>
  </r>
  <r>
    <x v="22"/>
    <n v="11"/>
    <x v="0"/>
    <m/>
    <x v="79"/>
    <s v="CCV-4A_SL"/>
    <s v="4A_SL"/>
    <m/>
    <s v="4A_SL-11:30-11:45"/>
    <n v="0"/>
    <n v="9"/>
    <n v="5"/>
    <n v="89"/>
    <n v="16"/>
    <n v="2"/>
    <n v="0"/>
    <n v="6"/>
    <n v="167"/>
    <n v="108"/>
    <s v=""/>
  </r>
  <r>
    <x v="23"/>
    <n v="11"/>
    <x v="0"/>
    <m/>
    <x v="79"/>
    <s v="CCV-4A_SL"/>
    <s v="4A_SL"/>
    <m/>
    <s v="4A_SL-11:45-12:00"/>
    <n v="0"/>
    <n v="9"/>
    <n v="6"/>
    <n v="93"/>
    <n v="17"/>
    <n v="2"/>
    <n v="0"/>
    <n v="7"/>
    <n v="177"/>
    <n v="115"/>
    <s v=""/>
  </r>
  <r>
    <x v="24"/>
    <n v="12"/>
    <x v="1"/>
    <m/>
    <x v="79"/>
    <s v="CCV-4A_SL"/>
    <s v="4A_SL"/>
    <m/>
    <s v="4A_SL-12:00-12:15"/>
    <n v="0"/>
    <n v="9"/>
    <n v="5"/>
    <n v="84"/>
    <n v="15"/>
    <n v="2"/>
    <n v="0"/>
    <n v="6"/>
    <n v="160"/>
    <n v="103"/>
    <s v=""/>
  </r>
  <r>
    <x v="25"/>
    <n v="12"/>
    <x v="1"/>
    <m/>
    <x v="79"/>
    <s v="CCV-4A_SL"/>
    <s v="4A_SL"/>
    <m/>
    <s v="4A_SL-12:15-12:30"/>
    <n v="0"/>
    <n v="8"/>
    <n v="5"/>
    <n v="81"/>
    <n v="14"/>
    <n v="2"/>
    <n v="0"/>
    <n v="6"/>
    <n v="154"/>
    <n v="100"/>
    <s v=""/>
  </r>
  <r>
    <x v="26"/>
    <n v="12"/>
    <x v="1"/>
    <m/>
    <x v="79"/>
    <s v="CCV-4A_SL"/>
    <s v="4A_SL"/>
    <m/>
    <s v="4A_SL-12:30-12:45"/>
    <n v="0"/>
    <n v="8"/>
    <n v="5"/>
    <n v="82"/>
    <n v="15"/>
    <n v="2"/>
    <n v="0"/>
    <n v="6"/>
    <n v="155"/>
    <n v="101"/>
    <s v=""/>
  </r>
  <r>
    <x v="27"/>
    <n v="12"/>
    <x v="1"/>
    <m/>
    <x v="79"/>
    <s v="CCV-4A_SL"/>
    <s v="4A_SL"/>
    <m/>
    <s v="4A_SL-12:45-13:00"/>
    <n v="0"/>
    <n v="9"/>
    <n v="5"/>
    <n v="86"/>
    <n v="15"/>
    <n v="2"/>
    <n v="0"/>
    <n v="6"/>
    <n v="163"/>
    <n v="105"/>
    <s v=""/>
  </r>
  <r>
    <x v="28"/>
    <n v="13"/>
    <x v="1"/>
    <m/>
    <x v="79"/>
    <s v="CCV-4A_SL"/>
    <s v="4A_SL"/>
    <m/>
    <s v="4A_SL-13:00-13:15"/>
    <n v="0"/>
    <n v="7"/>
    <n v="5"/>
    <n v="74"/>
    <n v="13"/>
    <n v="1"/>
    <n v="0"/>
    <n v="5"/>
    <n v="140"/>
    <n v="92"/>
    <s v=""/>
  </r>
  <r>
    <x v="29"/>
    <n v="13"/>
    <x v="1"/>
    <m/>
    <x v="79"/>
    <s v="CCV-4A_SL"/>
    <s v="4A_SL"/>
    <m/>
    <s v="4A_SL-13:15-13:30"/>
    <n v="0"/>
    <n v="9"/>
    <n v="5"/>
    <n v="85"/>
    <n v="15"/>
    <n v="2"/>
    <n v="0"/>
    <n v="6"/>
    <n v="162"/>
    <n v="104"/>
    <s v=""/>
  </r>
  <r>
    <x v="30"/>
    <n v="13"/>
    <x v="1"/>
    <m/>
    <x v="79"/>
    <s v="CCV-4A_SL"/>
    <s v="4A_SL"/>
    <m/>
    <s v="4A_SL-13:30-13:45"/>
    <n v="0"/>
    <n v="11"/>
    <n v="7"/>
    <n v="106"/>
    <n v="19"/>
    <n v="2"/>
    <n v="0"/>
    <n v="7"/>
    <n v="203"/>
    <n v="131"/>
    <s v=""/>
  </r>
  <r>
    <x v="31"/>
    <n v="13"/>
    <x v="1"/>
    <m/>
    <x v="79"/>
    <s v="CCV-4A_SL"/>
    <s v="4A_SL"/>
    <m/>
    <s v="4A_SL-13:45-14:00"/>
    <n v="0"/>
    <n v="10"/>
    <n v="6"/>
    <n v="95"/>
    <n v="17"/>
    <n v="2"/>
    <n v="0"/>
    <n v="7"/>
    <n v="182"/>
    <n v="117"/>
    <s v=""/>
  </r>
  <r>
    <x v="32"/>
    <n v="14"/>
    <x v="1"/>
    <m/>
    <x v="79"/>
    <s v="CCV-4A_SL"/>
    <s v="4A_SL"/>
    <m/>
    <s v="4A_SL-14:00-14:15"/>
    <n v="0"/>
    <n v="10"/>
    <n v="6"/>
    <n v="103"/>
    <n v="18"/>
    <n v="2"/>
    <n v="0"/>
    <n v="7"/>
    <n v="193"/>
    <n v="125"/>
    <s v=""/>
  </r>
  <r>
    <x v="33"/>
    <n v="14"/>
    <x v="1"/>
    <m/>
    <x v="79"/>
    <s v="CCV-4A_SL"/>
    <s v="4A_SL"/>
    <m/>
    <s v="4A_SL-14:15-14:30"/>
    <n v="0"/>
    <n v="11"/>
    <n v="7"/>
    <n v="107"/>
    <n v="19"/>
    <n v="2"/>
    <n v="0"/>
    <n v="8"/>
    <n v="205"/>
    <n v="133"/>
    <s v=""/>
  </r>
  <r>
    <x v="34"/>
    <n v="14"/>
    <x v="1"/>
    <m/>
    <x v="79"/>
    <s v="CCV-4A_SL"/>
    <s v="4A_SL"/>
    <m/>
    <s v="4A_SL-14:30-14:45"/>
    <n v="0"/>
    <n v="11"/>
    <n v="7"/>
    <n v="107"/>
    <n v="19"/>
    <n v="2"/>
    <n v="0"/>
    <n v="8"/>
    <n v="205"/>
    <n v="133"/>
    <s v=""/>
  </r>
  <r>
    <x v="35"/>
    <n v="14"/>
    <x v="1"/>
    <m/>
    <x v="79"/>
    <s v="CCV-4A_SL"/>
    <s v="4A_SL"/>
    <m/>
    <s v="4A_SL-14:45-15:00"/>
    <n v="0"/>
    <n v="10"/>
    <n v="6"/>
    <n v="102"/>
    <n v="18"/>
    <n v="2"/>
    <n v="0"/>
    <n v="7"/>
    <n v="192"/>
    <n v="124"/>
    <s v=""/>
  </r>
  <r>
    <x v="36"/>
    <n v="15"/>
    <x v="1"/>
    <m/>
    <x v="79"/>
    <s v="CCV-4A_SL"/>
    <s v="4A_SL"/>
    <m/>
    <s v="4A_SL-15:00-15:15"/>
    <n v="0"/>
    <n v="12"/>
    <n v="7"/>
    <n v="118"/>
    <n v="21"/>
    <n v="2"/>
    <n v="0"/>
    <n v="8"/>
    <n v="223"/>
    <n v="144"/>
    <s v=""/>
  </r>
  <r>
    <x v="37"/>
    <n v="15"/>
    <x v="1"/>
    <m/>
    <x v="79"/>
    <s v="CCV-4A_SL"/>
    <s v="4A_SL"/>
    <m/>
    <s v="4A_SL-15:15-15:30"/>
    <n v="0"/>
    <n v="10"/>
    <n v="6"/>
    <n v="103"/>
    <n v="18"/>
    <n v="2"/>
    <n v="0"/>
    <n v="7"/>
    <n v="193"/>
    <n v="125"/>
    <s v=""/>
  </r>
  <r>
    <x v="38"/>
    <n v="15"/>
    <x v="1"/>
    <m/>
    <x v="79"/>
    <s v="CCV-4A_SL"/>
    <s v="4A_SL"/>
    <m/>
    <s v="4A_SL-15:30-15:45"/>
    <n v="0"/>
    <n v="10"/>
    <n v="6"/>
    <n v="102"/>
    <n v="18"/>
    <n v="2"/>
    <n v="0"/>
    <n v="7"/>
    <n v="192"/>
    <n v="124"/>
    <s v=""/>
  </r>
  <r>
    <x v="39"/>
    <n v="15"/>
    <x v="1"/>
    <m/>
    <x v="79"/>
    <s v="CCV-4A_SL"/>
    <s v="4A_SL"/>
    <m/>
    <s v="4A_SL-15:45-16:00"/>
    <n v="0"/>
    <n v="11"/>
    <n v="7"/>
    <n v="112"/>
    <n v="20"/>
    <n v="2"/>
    <n v="0"/>
    <n v="8"/>
    <n v="212"/>
    <n v="138"/>
    <s v=""/>
  </r>
  <r>
    <x v="40"/>
    <n v="16"/>
    <x v="1"/>
    <m/>
    <x v="79"/>
    <s v="CCV-4A_SL"/>
    <s v="4A_SL"/>
    <m/>
    <s v="4A_SL-16:00-16:15"/>
    <n v="0"/>
    <n v="11"/>
    <n v="7"/>
    <n v="107"/>
    <n v="19"/>
    <n v="2"/>
    <n v="0"/>
    <n v="8"/>
    <n v="205"/>
    <n v="133"/>
    <s v=""/>
  </r>
  <r>
    <x v="41"/>
    <n v="16"/>
    <x v="1"/>
    <m/>
    <x v="79"/>
    <s v="CCV-4A_SL"/>
    <s v="4A_SL"/>
    <m/>
    <s v="4A_SL-16:15-16:30"/>
    <n v="0"/>
    <n v="9"/>
    <n v="6"/>
    <n v="93"/>
    <n v="17"/>
    <n v="2"/>
    <n v="0"/>
    <n v="7"/>
    <n v="177"/>
    <n v="115"/>
    <s v=""/>
  </r>
  <r>
    <x v="42"/>
    <n v="16"/>
    <x v="1"/>
    <m/>
    <x v="79"/>
    <s v="CCV-4A_SL"/>
    <s v="4A_SL"/>
    <m/>
    <s v="4A_SL-16:30-16:45"/>
    <n v="0"/>
    <n v="10"/>
    <n v="6"/>
    <n v="95"/>
    <n v="17"/>
    <n v="2"/>
    <n v="0"/>
    <n v="7"/>
    <n v="182"/>
    <n v="117"/>
    <s v=""/>
  </r>
  <r>
    <x v="43"/>
    <n v="16"/>
    <x v="1"/>
    <m/>
    <x v="79"/>
    <s v="CCV-4A_SL"/>
    <s v="4A_SL"/>
    <m/>
    <s v="4A_SL-16:45-17:00"/>
    <n v="0"/>
    <n v="10"/>
    <n v="6"/>
    <n v="102"/>
    <n v="18"/>
    <n v="2"/>
    <n v="0"/>
    <n v="7"/>
    <n v="192"/>
    <n v="124"/>
    <s v=""/>
  </r>
  <r>
    <x v="44"/>
    <n v="17"/>
    <x v="1"/>
    <m/>
    <x v="79"/>
    <s v="CCV-4A_SL"/>
    <s v="4A_SL"/>
    <m/>
    <s v="4A_SL-17:00-17:15"/>
    <n v="0"/>
    <n v="10"/>
    <n v="6"/>
    <n v="97"/>
    <n v="17"/>
    <n v="2"/>
    <n v="0"/>
    <n v="7"/>
    <n v="185"/>
    <n v="119"/>
    <s v=""/>
  </r>
  <r>
    <x v="45"/>
    <n v="17"/>
    <x v="1"/>
    <m/>
    <x v="79"/>
    <s v="CCV-4A_SL"/>
    <s v="4A_SL"/>
    <m/>
    <s v="4A_SL-17:15-17:30"/>
    <n v="0"/>
    <n v="11"/>
    <n v="7"/>
    <n v="113"/>
    <n v="20"/>
    <n v="2"/>
    <n v="0"/>
    <n v="8"/>
    <n v="213"/>
    <n v="139"/>
    <s v=""/>
  </r>
  <r>
    <x v="46"/>
    <n v="17"/>
    <x v="1"/>
    <m/>
    <x v="79"/>
    <s v="CCV-4A_SL"/>
    <s v="4A_SL"/>
    <m/>
    <s v="4A_SL-17:30-17:45"/>
    <n v="0"/>
    <n v="12"/>
    <n v="7"/>
    <n v="120"/>
    <n v="21"/>
    <n v="2"/>
    <n v="0"/>
    <n v="8"/>
    <n v="225"/>
    <n v="146"/>
    <s v=""/>
  </r>
  <r>
    <x v="47"/>
    <n v="17"/>
    <x v="1"/>
    <m/>
    <x v="79"/>
    <s v="CCV-4A_SL"/>
    <s v="4A_SL"/>
    <m/>
    <s v="4A_SL-17:45-18:00"/>
    <n v="0"/>
    <n v="9"/>
    <n v="6"/>
    <n v="90"/>
    <n v="16"/>
    <n v="2"/>
    <n v="0"/>
    <n v="6"/>
    <n v="172"/>
    <n v="111"/>
    <s v=""/>
  </r>
  <r>
    <x v="48"/>
    <n v="18"/>
    <x v="1"/>
    <m/>
    <x v="79"/>
    <s v="CCV-4A_SL"/>
    <s v="4A_SL"/>
    <m/>
    <s v="4A_SL-18:00-18:15"/>
    <n v="0"/>
    <n v="10"/>
    <n v="6"/>
    <n v="104"/>
    <n v="18"/>
    <n v="2"/>
    <n v="0"/>
    <n v="7"/>
    <n v="194"/>
    <n v="126"/>
    <s v=""/>
  </r>
  <r>
    <x v="49"/>
    <n v="18"/>
    <x v="1"/>
    <m/>
    <x v="79"/>
    <s v="CCV-4A_SL"/>
    <s v="4A_SL"/>
    <m/>
    <s v="4A_SL-18:15-18:30"/>
    <n v="0"/>
    <n v="11"/>
    <n v="7"/>
    <n v="112"/>
    <n v="20"/>
    <n v="2"/>
    <n v="0"/>
    <n v="8"/>
    <n v="212"/>
    <n v="138"/>
    <s v=""/>
  </r>
  <r>
    <x v="50"/>
    <n v="18"/>
    <x v="1"/>
    <m/>
    <x v="79"/>
    <s v="CCV-4A_SL"/>
    <s v="4A_SL"/>
    <m/>
    <s v="4A_SL-18:30-18:45"/>
    <n v="0"/>
    <n v="11"/>
    <n v="7"/>
    <n v="114"/>
    <n v="20"/>
    <n v="2"/>
    <n v="0"/>
    <n v="8"/>
    <n v="215"/>
    <n v="140"/>
    <s v=""/>
  </r>
  <r>
    <x v="51"/>
    <n v="18"/>
    <x v="1"/>
    <m/>
    <x v="79"/>
    <s v="CCV-4A_SL"/>
    <s v="4A_SL"/>
    <m/>
    <s v="4A_SL-18:45-19:00"/>
    <n v="0"/>
    <n v="10"/>
    <n v="6"/>
    <n v="98"/>
    <n v="18"/>
    <n v="2"/>
    <n v="0"/>
    <n v="7"/>
    <n v="186"/>
    <n v="120"/>
    <s v=""/>
  </r>
  <r>
    <x v="52"/>
    <n v="19"/>
    <x v="2"/>
    <m/>
    <x v="79"/>
    <s v="CCV-4A_SL"/>
    <s v="4A_SL"/>
    <m/>
    <s v="4A_SL-19:00-19:15"/>
    <n v="0"/>
    <n v="9"/>
    <n v="6"/>
    <n v="91"/>
    <n v="16"/>
    <n v="2"/>
    <n v="0"/>
    <n v="6"/>
    <n v="173"/>
    <n v="112"/>
    <s v=""/>
  </r>
  <r>
    <x v="53"/>
    <n v="19"/>
    <x v="2"/>
    <m/>
    <x v="79"/>
    <s v="CCV-4A_SL"/>
    <s v="4A_SL"/>
    <m/>
    <s v="4A_SL-19:15-19:30"/>
    <n v="0"/>
    <n v="10"/>
    <n v="6"/>
    <n v="104"/>
    <n v="18"/>
    <n v="2"/>
    <n v="0"/>
    <n v="7"/>
    <n v="194"/>
    <n v="126"/>
    <s v=""/>
  </r>
  <r>
    <x v="54"/>
    <n v="19"/>
    <x v="2"/>
    <m/>
    <x v="79"/>
    <s v="CCV-4A_SL"/>
    <s v="4A_SL"/>
    <m/>
    <s v="4A_SL-19:30-19:45"/>
    <n v="0"/>
    <n v="11"/>
    <n v="7"/>
    <n v="111"/>
    <n v="20"/>
    <n v="2"/>
    <n v="0"/>
    <n v="8"/>
    <n v="211"/>
    <n v="137"/>
    <s v=""/>
  </r>
  <r>
    <x v="55"/>
    <n v="19"/>
    <x v="2"/>
    <m/>
    <x v="79"/>
    <s v="CCV-4A_SL"/>
    <s v="4A_SL"/>
    <m/>
    <s v="4A_SL-19:45-20:00"/>
    <n v="0"/>
    <n v="9"/>
    <n v="6"/>
    <n v="92"/>
    <n v="16"/>
    <n v="2"/>
    <n v="0"/>
    <n v="6"/>
    <n v="174"/>
    <n v="113"/>
    <s v=""/>
  </r>
  <r>
    <x v="3"/>
    <n v="6"/>
    <x v="0"/>
    <m/>
    <x v="80"/>
    <s v="CCV-4B_LC"/>
    <s v="4B_LC"/>
    <m/>
    <s v="4B_LC-06:45-07:00"/>
    <n v="0"/>
    <n v="0"/>
    <n v="0"/>
    <n v="1"/>
    <n v="0"/>
    <n v="0"/>
    <n v="0"/>
    <n v="0"/>
    <n v="2"/>
    <n v="1"/>
    <s v=""/>
  </r>
  <r>
    <x v="4"/>
    <n v="7"/>
    <x v="0"/>
    <m/>
    <x v="80"/>
    <s v="CCV-4B_LC"/>
    <s v="4B_LC"/>
    <m/>
    <s v="4B_LC-07:00-07:15"/>
    <n v="0"/>
    <n v="0"/>
    <n v="6"/>
    <n v="10"/>
    <n v="0"/>
    <n v="1"/>
    <n v="0"/>
    <n v="3"/>
    <n v="37"/>
    <n v="28"/>
    <s v=""/>
  </r>
  <r>
    <x v="5"/>
    <n v="7"/>
    <x v="0"/>
    <m/>
    <x v="80"/>
    <s v="CCV-4B_LC"/>
    <s v="4B_LC"/>
    <m/>
    <s v="4B_LC-07:15-07:30"/>
    <n v="0"/>
    <n v="4"/>
    <n v="3"/>
    <n v="10"/>
    <n v="0"/>
    <n v="0"/>
    <n v="0"/>
    <n v="2"/>
    <n v="36"/>
    <n v="20"/>
    <s v=""/>
  </r>
  <r>
    <x v="6"/>
    <n v="7"/>
    <x v="0"/>
    <m/>
    <x v="80"/>
    <s v="CCV-4B_LC"/>
    <s v="4B_LC"/>
    <m/>
    <s v="4B_LC-07:30-07:45"/>
    <n v="0"/>
    <n v="4"/>
    <n v="1"/>
    <n v="17"/>
    <n v="2"/>
    <n v="0"/>
    <n v="0"/>
    <n v="2"/>
    <n v="39"/>
    <n v="22"/>
    <s v=""/>
  </r>
  <r>
    <x v="7"/>
    <n v="7"/>
    <x v="0"/>
    <m/>
    <x v="80"/>
    <s v="CCV-4B_LC"/>
    <s v="4B_LC"/>
    <m/>
    <s v="4B_LC-07:45-08:00"/>
    <n v="0"/>
    <n v="1"/>
    <n v="1"/>
    <n v="16"/>
    <n v="0"/>
    <n v="0"/>
    <n v="0"/>
    <n v="3"/>
    <n v="31"/>
    <n v="22"/>
    <s v=""/>
  </r>
  <r>
    <x v="8"/>
    <n v="8"/>
    <x v="0"/>
    <m/>
    <x v="80"/>
    <s v="CCV-4B_LC"/>
    <s v="4B_LC"/>
    <m/>
    <s v="4B_LC-08:00-08:15"/>
    <n v="0"/>
    <n v="2"/>
    <n v="2"/>
    <n v="20"/>
    <n v="1"/>
    <n v="0"/>
    <n v="0"/>
    <n v="0"/>
    <n v="38"/>
    <n v="25"/>
    <s v=""/>
  </r>
  <r>
    <x v="9"/>
    <n v="8"/>
    <x v="0"/>
    <m/>
    <x v="80"/>
    <s v="CCV-4B_LC"/>
    <s v="4B_LC"/>
    <m/>
    <s v="4B_LC-08:15-08:30"/>
    <n v="0"/>
    <n v="2"/>
    <n v="2"/>
    <n v="20"/>
    <n v="0"/>
    <n v="0"/>
    <n v="0"/>
    <n v="1"/>
    <n v="39"/>
    <n v="26"/>
    <s v=""/>
  </r>
  <r>
    <x v="10"/>
    <n v="8"/>
    <x v="0"/>
    <m/>
    <x v="80"/>
    <s v="CCV-4B_LC"/>
    <s v="4B_LC"/>
    <m/>
    <s v="4B_LC-08:30-08:45"/>
    <n v="0"/>
    <n v="2"/>
    <n v="4"/>
    <n v="25"/>
    <n v="0"/>
    <n v="0"/>
    <n v="0"/>
    <n v="3"/>
    <n v="55"/>
    <n v="38"/>
    <s v=""/>
  </r>
  <r>
    <x v="11"/>
    <n v="8"/>
    <x v="0"/>
    <m/>
    <x v="80"/>
    <s v="CCV-4B_LC"/>
    <s v="4B_LC"/>
    <m/>
    <s v="4B_LC-08:45-09:00"/>
    <n v="0"/>
    <n v="2"/>
    <n v="7"/>
    <n v="19"/>
    <n v="1"/>
    <n v="1"/>
    <n v="0"/>
    <n v="2"/>
    <n v="56"/>
    <n v="39"/>
    <s v=""/>
  </r>
  <r>
    <x v="12"/>
    <n v="9"/>
    <x v="0"/>
    <m/>
    <x v="80"/>
    <s v="CCV-4B_LC"/>
    <s v="4B_LC"/>
    <m/>
    <s v="4B_LC-09:00-09:15"/>
    <n v="0"/>
    <n v="0"/>
    <n v="1"/>
    <n v="18"/>
    <n v="0"/>
    <n v="0"/>
    <n v="0"/>
    <n v="1"/>
    <n v="28"/>
    <n v="22"/>
    <s v=""/>
  </r>
  <r>
    <x v="13"/>
    <n v="9"/>
    <x v="0"/>
    <m/>
    <x v="80"/>
    <s v="CCV-4B_LC"/>
    <s v="4B_LC"/>
    <m/>
    <s v="4B_LC-09:15-09:30"/>
    <n v="0"/>
    <n v="6"/>
    <n v="8"/>
    <n v="27"/>
    <n v="0"/>
    <n v="0"/>
    <n v="0"/>
    <n v="4"/>
    <n v="82"/>
    <n v="51"/>
    <s v=""/>
  </r>
  <r>
    <x v="14"/>
    <n v="9"/>
    <x v="0"/>
    <m/>
    <x v="80"/>
    <s v="CCV-4B_LC"/>
    <s v="4B_LC"/>
    <m/>
    <s v="4B_LC-09:30-09:45"/>
    <n v="0"/>
    <n v="4"/>
    <n v="8"/>
    <n v="30"/>
    <n v="0"/>
    <n v="1"/>
    <n v="0"/>
    <n v="3"/>
    <n v="80"/>
    <n v="53"/>
    <s v=""/>
  </r>
  <r>
    <x v="15"/>
    <n v="9"/>
    <x v="0"/>
    <m/>
    <x v="80"/>
    <s v="CCV-4B_LC"/>
    <s v="4B_LC"/>
    <m/>
    <s v="4B_LC-09:45-10:00"/>
    <n v="0"/>
    <n v="3"/>
    <n v="1"/>
    <n v="25"/>
    <n v="0"/>
    <n v="0"/>
    <n v="0"/>
    <n v="4"/>
    <n v="49"/>
    <n v="32"/>
    <s v=""/>
  </r>
  <r>
    <x v="16"/>
    <n v="10"/>
    <x v="0"/>
    <m/>
    <x v="80"/>
    <s v="CCV-4B_LC"/>
    <s v="4B_LC"/>
    <m/>
    <s v="4B_LC-10:00-10:15"/>
    <n v="0"/>
    <n v="6"/>
    <n v="3"/>
    <n v="37"/>
    <n v="2"/>
    <n v="0"/>
    <n v="0"/>
    <n v="5"/>
    <n v="81"/>
    <n v="50"/>
    <s v=""/>
  </r>
  <r>
    <x v="17"/>
    <n v="10"/>
    <x v="0"/>
    <m/>
    <x v="80"/>
    <s v="CCV-4B_LC"/>
    <s v="4B_LC"/>
    <m/>
    <s v="4B_LC-10:15-10:30"/>
    <n v="0"/>
    <n v="5"/>
    <n v="5"/>
    <n v="29"/>
    <n v="1"/>
    <n v="0"/>
    <n v="0"/>
    <n v="4"/>
    <n v="73"/>
    <n v="46"/>
    <s v=""/>
  </r>
  <r>
    <x v="18"/>
    <n v="10"/>
    <x v="0"/>
    <m/>
    <x v="80"/>
    <s v="CCV-4B_LC"/>
    <s v="4B_LC"/>
    <m/>
    <s v="4B_LC-10:30-10:45"/>
    <n v="0"/>
    <n v="2"/>
    <n v="2"/>
    <n v="30"/>
    <n v="1"/>
    <n v="0"/>
    <n v="0"/>
    <n v="2"/>
    <n v="54"/>
    <n v="37"/>
    <s v=""/>
  </r>
  <r>
    <x v="19"/>
    <n v="10"/>
    <x v="0"/>
    <m/>
    <x v="80"/>
    <s v="CCV-4B_LC"/>
    <s v="4B_LC"/>
    <m/>
    <s v="4B_LC-10:45-11:00"/>
    <n v="0"/>
    <n v="6"/>
    <n v="6"/>
    <n v="45"/>
    <n v="1"/>
    <n v="0"/>
    <n v="0"/>
    <n v="1"/>
    <n v="96"/>
    <n v="61"/>
    <s v=""/>
  </r>
  <r>
    <x v="20"/>
    <n v="11"/>
    <x v="0"/>
    <m/>
    <x v="80"/>
    <s v="CCV-4B_LC"/>
    <s v="4B_LC"/>
    <m/>
    <s v="4B_LC-11:00-11:15"/>
    <n v="0"/>
    <n v="7"/>
    <n v="7"/>
    <n v="34"/>
    <n v="1"/>
    <n v="0"/>
    <n v="0"/>
    <n v="1"/>
    <n v="87"/>
    <n v="53"/>
    <s v=""/>
  </r>
  <r>
    <x v="21"/>
    <n v="11"/>
    <x v="0"/>
    <m/>
    <x v="80"/>
    <s v="CCV-4B_LC"/>
    <s v="4B_LC"/>
    <m/>
    <s v="4B_LC-11:15-11:30"/>
    <n v="0"/>
    <n v="5"/>
    <n v="3"/>
    <n v="26"/>
    <n v="0"/>
    <n v="0"/>
    <n v="0"/>
    <n v="3"/>
    <n v="61"/>
    <n v="37"/>
    <s v=""/>
  </r>
  <r>
    <x v="23"/>
    <n v="11"/>
    <x v="0"/>
    <m/>
    <x v="80"/>
    <s v="CCV-4B_LC"/>
    <s v="4B_LC"/>
    <m/>
    <s v="4B_LC-11:45-12:00"/>
    <n v="0"/>
    <n v="10"/>
    <n v="13"/>
    <n v="63"/>
    <n v="0"/>
    <n v="0"/>
    <n v="1"/>
    <n v="3"/>
    <n v="156"/>
    <n v="100"/>
    <s v=""/>
  </r>
  <r>
    <x v="24"/>
    <n v="12"/>
    <x v="1"/>
    <m/>
    <x v="80"/>
    <s v="CCV-4B_LC"/>
    <s v="4B_LC"/>
    <m/>
    <s v="4B_LC-12:00-12:15"/>
    <n v="0"/>
    <n v="2"/>
    <n v="5"/>
    <n v="14"/>
    <n v="0"/>
    <n v="0"/>
    <n v="0"/>
    <n v="1"/>
    <n v="41"/>
    <n v="28"/>
    <s v=""/>
  </r>
  <r>
    <x v="25"/>
    <n v="12"/>
    <x v="1"/>
    <m/>
    <x v="80"/>
    <s v="CCV-4B_LC"/>
    <s v="4B_LC"/>
    <m/>
    <s v="4B_LC-12:15-12:30"/>
    <n v="0"/>
    <n v="5"/>
    <n v="2"/>
    <n v="48"/>
    <n v="0"/>
    <n v="1"/>
    <n v="0"/>
    <n v="2"/>
    <n v="85"/>
    <n v="55"/>
    <s v=""/>
  </r>
  <r>
    <x v="26"/>
    <n v="12"/>
    <x v="1"/>
    <m/>
    <x v="80"/>
    <s v="CCV-4B_LC"/>
    <s v="4B_LC"/>
    <m/>
    <s v="4B_LC-12:30-12:45"/>
    <n v="0"/>
    <n v="4"/>
    <n v="2"/>
    <n v="27"/>
    <n v="0"/>
    <n v="0"/>
    <n v="0"/>
    <n v="3"/>
    <n v="56"/>
    <n v="35"/>
    <s v=""/>
  </r>
  <r>
    <x v="27"/>
    <n v="12"/>
    <x v="1"/>
    <m/>
    <x v="80"/>
    <s v="CCV-4B_LC"/>
    <s v="4B_LC"/>
    <m/>
    <s v="4B_LC-12:45-13:00"/>
    <n v="0"/>
    <n v="0"/>
    <n v="1"/>
    <n v="7"/>
    <n v="0"/>
    <n v="0"/>
    <n v="0"/>
    <n v="1"/>
    <n v="14"/>
    <n v="11"/>
    <s v=""/>
  </r>
  <r>
    <x v="28"/>
    <n v="13"/>
    <x v="1"/>
    <m/>
    <x v="80"/>
    <s v="CCV-4B_LC"/>
    <s v="4B_LC"/>
    <m/>
    <s v="4B_LC-13:00-13:15"/>
    <n v="0"/>
    <n v="5"/>
    <n v="2"/>
    <n v="18"/>
    <n v="1"/>
    <n v="0"/>
    <n v="0"/>
    <n v="3"/>
    <n v="48"/>
    <n v="26"/>
    <s v=""/>
  </r>
  <r>
    <x v="29"/>
    <n v="13"/>
    <x v="1"/>
    <m/>
    <x v="80"/>
    <s v="CCV-4B_LC"/>
    <s v="4B_LC"/>
    <m/>
    <s v="4B_LC-13:15-13:30"/>
    <n v="0"/>
    <n v="4"/>
    <n v="6"/>
    <n v="14"/>
    <n v="1"/>
    <n v="0"/>
    <n v="0"/>
    <n v="1"/>
    <n v="50"/>
    <n v="30"/>
    <s v=""/>
  </r>
  <r>
    <x v="30"/>
    <n v="13"/>
    <x v="1"/>
    <m/>
    <x v="80"/>
    <s v="CCV-4B_LC"/>
    <s v="4B_LC"/>
    <m/>
    <s v="4B_LC-13:30-13:45"/>
    <n v="0"/>
    <n v="1"/>
    <n v="5"/>
    <n v="25"/>
    <n v="1"/>
    <n v="0"/>
    <n v="0"/>
    <n v="5"/>
    <n v="59"/>
    <n v="43"/>
    <s v=""/>
  </r>
  <r>
    <x v="31"/>
    <n v="13"/>
    <x v="1"/>
    <m/>
    <x v="80"/>
    <s v="CCV-4B_LC"/>
    <s v="4B_LC"/>
    <m/>
    <s v="4B_LC-13:45-14:00"/>
    <n v="0"/>
    <n v="0"/>
    <n v="1"/>
    <n v="0"/>
    <n v="0"/>
    <n v="0"/>
    <n v="0"/>
    <n v="0"/>
    <n v="4"/>
    <n v="3"/>
    <s v=""/>
  </r>
  <r>
    <x v="32"/>
    <n v="14"/>
    <x v="1"/>
    <m/>
    <x v="80"/>
    <s v="CCV-4B_LC"/>
    <s v="4B_LC"/>
    <m/>
    <s v="4B_LC-14:00-14:15"/>
    <n v="0"/>
    <n v="5"/>
    <n v="5"/>
    <n v="66"/>
    <n v="2"/>
    <n v="0"/>
    <n v="1"/>
    <n v="5"/>
    <n v="124"/>
    <n v="85"/>
    <s v=""/>
  </r>
  <r>
    <x v="33"/>
    <n v="14"/>
    <x v="1"/>
    <m/>
    <x v="80"/>
    <s v="CCV-4B_LC"/>
    <s v="4B_LC"/>
    <m/>
    <s v="4B_LC-14:15-14:30"/>
    <n v="0"/>
    <n v="2"/>
    <n v="3"/>
    <n v="18"/>
    <n v="0"/>
    <n v="0"/>
    <n v="0"/>
    <n v="1"/>
    <n v="40"/>
    <n v="27"/>
    <s v=""/>
  </r>
  <r>
    <x v="34"/>
    <n v="14"/>
    <x v="1"/>
    <m/>
    <x v="80"/>
    <s v="CCV-4B_LC"/>
    <s v="4B_LC"/>
    <m/>
    <s v="4B_LC-14:30-14:45"/>
    <n v="0"/>
    <n v="5"/>
    <n v="7"/>
    <n v="35"/>
    <n v="1"/>
    <n v="0"/>
    <n v="0"/>
    <n v="3"/>
    <n v="86"/>
    <n v="56"/>
    <s v=""/>
  </r>
  <r>
    <x v="35"/>
    <n v="14"/>
    <x v="1"/>
    <m/>
    <x v="80"/>
    <s v="CCV-4B_LC"/>
    <s v="4B_LC"/>
    <m/>
    <s v="4B_LC-14:45-15:00"/>
    <n v="0"/>
    <n v="2"/>
    <n v="6"/>
    <n v="9"/>
    <n v="0"/>
    <n v="1"/>
    <n v="0"/>
    <n v="2"/>
    <n v="39"/>
    <n v="26"/>
    <s v=""/>
  </r>
  <r>
    <x v="36"/>
    <n v="15"/>
    <x v="1"/>
    <m/>
    <x v="80"/>
    <s v="CCV-4B_LC"/>
    <s v="4B_LC"/>
    <m/>
    <s v="4B_LC-15:00-15:15"/>
    <n v="0"/>
    <n v="4"/>
    <n v="4"/>
    <n v="28"/>
    <n v="1"/>
    <n v="0"/>
    <n v="0"/>
    <n v="2"/>
    <n v="63"/>
    <n v="40"/>
    <s v=""/>
  </r>
  <r>
    <x v="37"/>
    <n v="15"/>
    <x v="1"/>
    <m/>
    <x v="80"/>
    <s v="CCV-4B_LC"/>
    <s v="4B_LC"/>
    <m/>
    <s v="4B_LC-15:15-15:30"/>
    <n v="0"/>
    <n v="3"/>
    <n v="2"/>
    <n v="23"/>
    <n v="0"/>
    <n v="1"/>
    <n v="0"/>
    <n v="0"/>
    <n v="45"/>
    <n v="28"/>
    <s v=""/>
  </r>
  <r>
    <x v="38"/>
    <n v="15"/>
    <x v="1"/>
    <m/>
    <x v="80"/>
    <s v="CCV-4B_LC"/>
    <s v="4B_LC"/>
    <m/>
    <s v="4B_LC-15:30-15:45"/>
    <n v="0"/>
    <n v="6"/>
    <n v="7"/>
    <n v="50"/>
    <n v="0"/>
    <n v="0"/>
    <n v="0"/>
    <n v="4"/>
    <n v="109"/>
    <n v="72"/>
    <s v=""/>
  </r>
  <r>
    <x v="39"/>
    <n v="15"/>
    <x v="1"/>
    <m/>
    <x v="80"/>
    <s v="CCV-4B_LC"/>
    <s v="4B_LC"/>
    <m/>
    <s v="4B_LC-15:45-16:00"/>
    <n v="0"/>
    <n v="1"/>
    <n v="0"/>
    <n v="13"/>
    <n v="0"/>
    <n v="0"/>
    <n v="0"/>
    <n v="0"/>
    <n v="20"/>
    <n v="13"/>
    <s v=""/>
  </r>
  <r>
    <x v="40"/>
    <n v="16"/>
    <x v="1"/>
    <m/>
    <x v="80"/>
    <s v="CCV-4B_LC"/>
    <s v="4B_LC"/>
    <m/>
    <s v="4B_LC-16:00-16:15"/>
    <n v="0"/>
    <n v="9"/>
    <n v="10"/>
    <n v="71"/>
    <n v="2"/>
    <n v="0"/>
    <n v="0"/>
    <n v="9"/>
    <n v="161"/>
    <n v="105"/>
    <s v=""/>
  </r>
  <r>
    <x v="41"/>
    <n v="16"/>
    <x v="1"/>
    <m/>
    <x v="80"/>
    <s v="CCV-4B_LC"/>
    <s v="4B_LC"/>
    <m/>
    <s v="4B_LC-16:15-16:30"/>
    <n v="0"/>
    <n v="5"/>
    <n v="8"/>
    <n v="35"/>
    <n v="3"/>
    <n v="1"/>
    <n v="0"/>
    <n v="4"/>
    <n v="91"/>
    <n v="59"/>
    <s v=""/>
  </r>
  <r>
    <x v="42"/>
    <n v="16"/>
    <x v="1"/>
    <m/>
    <x v="80"/>
    <s v="CCV-4B_LC"/>
    <s v="4B_LC"/>
    <m/>
    <s v="4B_LC-16:30-16:45"/>
    <n v="0"/>
    <n v="2"/>
    <n v="1"/>
    <n v="29"/>
    <n v="0"/>
    <n v="0"/>
    <n v="0"/>
    <n v="0"/>
    <n v="47"/>
    <n v="32"/>
    <s v=""/>
  </r>
  <r>
    <x v="43"/>
    <n v="16"/>
    <x v="1"/>
    <m/>
    <x v="80"/>
    <s v="CCV-4B_LC"/>
    <s v="4B_LC"/>
    <m/>
    <s v="4B_LC-16:45-17:00"/>
    <n v="0"/>
    <n v="5"/>
    <n v="12"/>
    <n v="44"/>
    <n v="2"/>
    <n v="0"/>
    <n v="0"/>
    <n v="0"/>
    <n v="110"/>
    <n v="74"/>
    <s v=""/>
  </r>
  <r>
    <x v="44"/>
    <n v="17"/>
    <x v="1"/>
    <m/>
    <x v="80"/>
    <s v="CCV-4B_LC"/>
    <s v="4B_LC"/>
    <m/>
    <s v="4B_LC-17:00-17:15"/>
    <n v="0"/>
    <n v="5"/>
    <n v="4"/>
    <n v="43"/>
    <n v="0"/>
    <n v="1"/>
    <n v="0"/>
    <n v="1"/>
    <n v="84"/>
    <n v="54"/>
    <s v=""/>
  </r>
  <r>
    <x v="45"/>
    <n v="17"/>
    <x v="1"/>
    <m/>
    <x v="80"/>
    <s v="CCV-4B_LC"/>
    <s v="4B_LC"/>
    <m/>
    <s v="4B_LC-17:15-17:30"/>
    <n v="0"/>
    <n v="8"/>
    <n v="2"/>
    <n v="39"/>
    <n v="1"/>
    <n v="0"/>
    <n v="0"/>
    <n v="7"/>
    <n v="88"/>
    <n v="51"/>
    <s v=""/>
  </r>
  <r>
    <x v="46"/>
    <n v="17"/>
    <x v="1"/>
    <m/>
    <x v="80"/>
    <s v="CCV-4B_LC"/>
    <s v="4B_LC"/>
    <m/>
    <s v="4B_LC-17:30-17:45"/>
    <n v="0"/>
    <n v="5"/>
    <n v="7"/>
    <n v="40"/>
    <n v="2"/>
    <n v="0"/>
    <n v="0"/>
    <n v="5"/>
    <n v="95"/>
    <n v="63"/>
    <s v=""/>
  </r>
  <r>
    <x v="47"/>
    <n v="17"/>
    <x v="1"/>
    <m/>
    <x v="80"/>
    <s v="CCV-4B_LC"/>
    <s v="4B_LC"/>
    <m/>
    <s v="4B_LC-17:45-18:00"/>
    <n v="0"/>
    <n v="7"/>
    <n v="3"/>
    <n v="35"/>
    <n v="1"/>
    <n v="1"/>
    <n v="0"/>
    <n v="4"/>
    <n v="79"/>
    <n v="47"/>
    <s v=""/>
  </r>
  <r>
    <x v="48"/>
    <n v="18"/>
    <x v="1"/>
    <m/>
    <x v="80"/>
    <s v="CCV-4B_LC"/>
    <s v="4B_LC"/>
    <m/>
    <s v="4B_LC-18:00-18:15"/>
    <n v="0"/>
    <n v="3"/>
    <n v="0"/>
    <n v="3"/>
    <n v="0"/>
    <n v="0"/>
    <n v="0"/>
    <n v="0"/>
    <n v="12"/>
    <n v="3"/>
    <s v=""/>
  </r>
  <r>
    <x v="0"/>
    <n v="6"/>
    <x v="0"/>
    <m/>
    <x v="81"/>
    <s v="CCV-4B_SL"/>
    <s v="4B_SL"/>
    <m/>
    <s v="4B_SL-06:00-06:15"/>
    <n v="0"/>
    <n v="14"/>
    <n v="8"/>
    <n v="134"/>
    <n v="24"/>
    <n v="3"/>
    <n v="1"/>
    <n v="9"/>
    <n v="255"/>
    <n v="164"/>
    <s v=""/>
  </r>
  <r>
    <x v="1"/>
    <n v="6"/>
    <x v="0"/>
    <m/>
    <x v="81"/>
    <s v="CCV-4B_SL"/>
    <s v="4B_SL"/>
    <m/>
    <s v="4B_SL-06:15-06:30"/>
    <n v="0"/>
    <n v="13"/>
    <n v="8"/>
    <n v="132"/>
    <n v="24"/>
    <n v="3"/>
    <n v="1"/>
    <n v="9"/>
    <n v="250"/>
    <n v="162"/>
    <s v=""/>
  </r>
  <r>
    <x v="2"/>
    <n v="6"/>
    <x v="0"/>
    <m/>
    <x v="81"/>
    <s v="CCV-4B_SL"/>
    <s v="4B_SL"/>
    <m/>
    <s v="4B_SL-06:30-06:45"/>
    <n v="0"/>
    <n v="11"/>
    <n v="6"/>
    <n v="105"/>
    <n v="19"/>
    <n v="2"/>
    <n v="0"/>
    <n v="7"/>
    <n v="198"/>
    <n v="127"/>
    <s v=""/>
  </r>
  <r>
    <x v="3"/>
    <n v="6"/>
    <x v="0"/>
    <m/>
    <x v="81"/>
    <s v="CCV-4B_SL"/>
    <s v="4B_SL"/>
    <m/>
    <s v="4B_SL-06:45-07:00"/>
    <n v="0"/>
    <n v="12"/>
    <n v="7"/>
    <n v="114"/>
    <n v="20"/>
    <n v="2"/>
    <n v="0"/>
    <n v="8"/>
    <n v="217"/>
    <n v="140"/>
    <s v=""/>
  </r>
  <r>
    <x v="4"/>
    <n v="7"/>
    <x v="0"/>
    <m/>
    <x v="81"/>
    <s v="CCV-4B_SL"/>
    <s v="4B_SL"/>
    <m/>
    <s v="4B_SL-07:00-07:15"/>
    <n v="0"/>
    <n v="10"/>
    <n v="6"/>
    <n v="98"/>
    <n v="17"/>
    <n v="2"/>
    <n v="0"/>
    <n v="7"/>
    <n v="186"/>
    <n v="120"/>
    <s v=""/>
  </r>
  <r>
    <x v="5"/>
    <n v="7"/>
    <x v="0"/>
    <m/>
    <x v="81"/>
    <s v="CCV-4B_SL"/>
    <s v="4B_SL"/>
    <m/>
    <s v="4B_SL-07:15-07:30"/>
    <n v="0"/>
    <n v="10"/>
    <n v="6"/>
    <n v="94"/>
    <n v="17"/>
    <n v="2"/>
    <n v="0"/>
    <n v="7"/>
    <n v="181"/>
    <n v="116"/>
    <s v=""/>
  </r>
  <r>
    <x v="6"/>
    <n v="7"/>
    <x v="0"/>
    <m/>
    <x v="81"/>
    <s v="CCV-4B_SL"/>
    <s v="4B_SL"/>
    <m/>
    <s v="4B_SL-07:30-07:45"/>
    <n v="0"/>
    <n v="11"/>
    <n v="6"/>
    <n v="105"/>
    <n v="19"/>
    <n v="2"/>
    <n v="0"/>
    <n v="7"/>
    <n v="198"/>
    <n v="127"/>
    <s v=""/>
  </r>
  <r>
    <x v="7"/>
    <n v="7"/>
    <x v="0"/>
    <m/>
    <x v="81"/>
    <s v="CCV-4B_SL"/>
    <s v="4B_SL"/>
    <m/>
    <s v="4B_SL-07:45-08:00"/>
    <n v="0"/>
    <n v="11"/>
    <n v="7"/>
    <n v="107"/>
    <n v="19"/>
    <n v="2"/>
    <n v="0"/>
    <n v="8"/>
    <n v="205"/>
    <n v="133"/>
    <s v=""/>
  </r>
  <r>
    <x v="8"/>
    <n v="8"/>
    <x v="0"/>
    <m/>
    <x v="81"/>
    <s v="CCV-4B_SL"/>
    <s v="4B_SL"/>
    <m/>
    <s v="4B_SL-08:00-08:15"/>
    <n v="0"/>
    <n v="10"/>
    <n v="6"/>
    <n v="100"/>
    <n v="18"/>
    <n v="2"/>
    <n v="0"/>
    <n v="7"/>
    <n v="189"/>
    <n v="122"/>
    <s v=""/>
  </r>
  <r>
    <x v="9"/>
    <n v="8"/>
    <x v="0"/>
    <m/>
    <x v="81"/>
    <s v="CCV-4B_SL"/>
    <s v="4B_SL"/>
    <m/>
    <s v="4B_SL-08:15-08:30"/>
    <n v="0"/>
    <n v="10"/>
    <n v="6"/>
    <n v="100"/>
    <n v="18"/>
    <n v="2"/>
    <n v="0"/>
    <n v="7"/>
    <n v="189"/>
    <n v="122"/>
    <s v=""/>
  </r>
  <r>
    <x v="10"/>
    <n v="8"/>
    <x v="0"/>
    <m/>
    <x v="81"/>
    <s v="CCV-4B_SL"/>
    <s v="4B_SL"/>
    <m/>
    <s v="4B_SL-08:30-08:45"/>
    <n v="0"/>
    <n v="7"/>
    <n v="4"/>
    <n v="71"/>
    <n v="13"/>
    <n v="1"/>
    <n v="0"/>
    <n v="5"/>
    <n v="133"/>
    <n v="86"/>
    <s v=""/>
  </r>
  <r>
    <x v="11"/>
    <n v="8"/>
    <x v="0"/>
    <m/>
    <x v="81"/>
    <s v="CCV-4B_SL"/>
    <s v="4B_SL"/>
    <m/>
    <s v="4B_SL-08:45-09:00"/>
    <n v="0"/>
    <n v="7"/>
    <n v="4"/>
    <n v="69"/>
    <n v="12"/>
    <n v="1"/>
    <n v="0"/>
    <n v="5"/>
    <n v="130"/>
    <n v="84"/>
    <s v=""/>
  </r>
  <r>
    <x v="12"/>
    <n v="9"/>
    <x v="0"/>
    <m/>
    <x v="81"/>
    <s v="CCV-4B_SL"/>
    <s v="4B_SL"/>
    <m/>
    <s v="4B_SL-09:00-09:15"/>
    <n v="0"/>
    <n v="8"/>
    <n v="5"/>
    <n v="82"/>
    <n v="15"/>
    <n v="2"/>
    <n v="0"/>
    <n v="6"/>
    <n v="155"/>
    <n v="101"/>
    <s v=""/>
  </r>
  <r>
    <x v="13"/>
    <n v="9"/>
    <x v="0"/>
    <m/>
    <x v="81"/>
    <s v="CCV-4B_SL"/>
    <s v="4B_SL"/>
    <m/>
    <s v="4B_SL-09:15-09:30"/>
    <n v="0"/>
    <n v="9"/>
    <n v="5"/>
    <n v="87"/>
    <n v="16"/>
    <n v="2"/>
    <n v="0"/>
    <n v="6"/>
    <n v="165"/>
    <n v="106"/>
    <s v=""/>
  </r>
  <r>
    <x v="14"/>
    <n v="9"/>
    <x v="0"/>
    <m/>
    <x v="81"/>
    <s v="CCV-4B_SL"/>
    <s v="4B_SL"/>
    <m/>
    <s v="4B_SL-09:30-09:45"/>
    <n v="0"/>
    <n v="10"/>
    <n v="6"/>
    <n v="96"/>
    <n v="17"/>
    <n v="2"/>
    <n v="0"/>
    <n v="7"/>
    <n v="184"/>
    <n v="118"/>
    <s v=""/>
  </r>
  <r>
    <x v="15"/>
    <n v="9"/>
    <x v="0"/>
    <m/>
    <x v="81"/>
    <s v="CCV-4B_SL"/>
    <s v="4B_SL"/>
    <m/>
    <s v="4B_SL-09:45-10:00"/>
    <n v="0"/>
    <n v="10"/>
    <n v="6"/>
    <n v="98"/>
    <n v="18"/>
    <n v="2"/>
    <n v="0"/>
    <n v="7"/>
    <n v="186"/>
    <n v="120"/>
    <s v=""/>
  </r>
  <r>
    <x v="16"/>
    <n v="10"/>
    <x v="0"/>
    <m/>
    <x v="81"/>
    <s v="CCV-4B_SL"/>
    <s v="4B_SL"/>
    <m/>
    <s v="4B_SL-10:00-10:15"/>
    <n v="0"/>
    <n v="8"/>
    <n v="5"/>
    <n v="75"/>
    <n v="13"/>
    <n v="1"/>
    <n v="0"/>
    <n v="5"/>
    <n v="144"/>
    <n v="93"/>
    <s v=""/>
  </r>
  <r>
    <x v="17"/>
    <n v="10"/>
    <x v="0"/>
    <m/>
    <x v="81"/>
    <s v="CCV-4B_SL"/>
    <s v="4B_SL"/>
    <m/>
    <s v="4B_SL-10:15-10:30"/>
    <n v="0"/>
    <n v="8"/>
    <n v="5"/>
    <n v="79"/>
    <n v="14"/>
    <n v="2"/>
    <n v="0"/>
    <n v="6"/>
    <n v="151"/>
    <n v="98"/>
    <s v=""/>
  </r>
  <r>
    <x v="18"/>
    <n v="10"/>
    <x v="0"/>
    <m/>
    <x v="81"/>
    <s v="CCV-4B_SL"/>
    <s v="4B_SL"/>
    <m/>
    <s v="4B_SL-10:30-10:45"/>
    <n v="0"/>
    <n v="8"/>
    <n v="5"/>
    <n v="76"/>
    <n v="14"/>
    <n v="2"/>
    <n v="0"/>
    <n v="5"/>
    <n v="146"/>
    <n v="94"/>
    <s v=""/>
  </r>
  <r>
    <x v="19"/>
    <n v="10"/>
    <x v="0"/>
    <m/>
    <x v="81"/>
    <s v="CCV-4B_SL"/>
    <s v="4B_SL"/>
    <m/>
    <s v="4B_SL-10:45-11:00"/>
    <n v="0"/>
    <n v="10"/>
    <n v="6"/>
    <n v="104"/>
    <n v="18"/>
    <n v="2"/>
    <n v="0"/>
    <n v="7"/>
    <n v="194"/>
    <n v="126"/>
    <s v=""/>
  </r>
  <r>
    <x v="20"/>
    <n v="11"/>
    <x v="0"/>
    <m/>
    <x v="81"/>
    <s v="CCV-4B_SL"/>
    <s v="4B_SL"/>
    <m/>
    <s v="4B_SL-11:00-11:15"/>
    <n v="0"/>
    <n v="9"/>
    <n v="5"/>
    <n v="86"/>
    <n v="15"/>
    <n v="2"/>
    <n v="0"/>
    <n v="6"/>
    <n v="163"/>
    <n v="105"/>
    <s v=""/>
  </r>
  <r>
    <x v="21"/>
    <n v="11"/>
    <x v="0"/>
    <m/>
    <x v="81"/>
    <s v="CCV-4B_SL"/>
    <s v="4B_SL"/>
    <m/>
    <s v="4B_SL-11:15-11:30"/>
    <n v="0"/>
    <n v="11"/>
    <n v="6"/>
    <n v="105"/>
    <n v="19"/>
    <n v="2"/>
    <n v="0"/>
    <n v="7"/>
    <n v="198"/>
    <n v="127"/>
    <s v=""/>
  </r>
  <r>
    <x v="22"/>
    <n v="11"/>
    <x v="0"/>
    <m/>
    <x v="81"/>
    <s v="CCV-4B_SL"/>
    <s v="4B_SL"/>
    <m/>
    <s v="4B_SL-11:30-11:45"/>
    <n v="0"/>
    <n v="9"/>
    <n v="5"/>
    <n v="89"/>
    <n v="16"/>
    <n v="2"/>
    <n v="0"/>
    <n v="6"/>
    <n v="167"/>
    <n v="108"/>
    <s v=""/>
  </r>
  <r>
    <x v="23"/>
    <n v="11"/>
    <x v="0"/>
    <m/>
    <x v="81"/>
    <s v="CCV-4B_SL"/>
    <s v="4B_SL"/>
    <m/>
    <s v="4B_SL-11:45-12:00"/>
    <n v="0"/>
    <n v="11"/>
    <n v="6"/>
    <n v="105"/>
    <n v="19"/>
    <n v="2"/>
    <n v="0"/>
    <n v="7"/>
    <n v="198"/>
    <n v="127"/>
    <s v=""/>
  </r>
  <r>
    <x v="24"/>
    <n v="12"/>
    <x v="1"/>
    <m/>
    <x v="81"/>
    <s v="CCV-4B_SL"/>
    <s v="4B_SL"/>
    <m/>
    <s v="4B_SL-12:00-12:15"/>
    <n v="0"/>
    <n v="10"/>
    <n v="6"/>
    <n v="103"/>
    <n v="18"/>
    <n v="2"/>
    <n v="0"/>
    <n v="7"/>
    <n v="193"/>
    <n v="125"/>
    <s v=""/>
  </r>
  <r>
    <x v="25"/>
    <n v="12"/>
    <x v="1"/>
    <m/>
    <x v="81"/>
    <s v="CCV-4B_SL"/>
    <s v="4B_SL"/>
    <m/>
    <s v="4B_SL-12:15-12:30"/>
    <n v="0"/>
    <n v="12"/>
    <n v="7"/>
    <n v="121"/>
    <n v="21"/>
    <n v="2"/>
    <n v="0"/>
    <n v="9"/>
    <n v="228"/>
    <n v="148"/>
    <s v=""/>
  </r>
  <r>
    <x v="26"/>
    <n v="12"/>
    <x v="1"/>
    <m/>
    <x v="81"/>
    <s v="CCV-4B_SL"/>
    <s v="4B_SL"/>
    <m/>
    <s v="4B_SL-12:30-12:45"/>
    <n v="0"/>
    <n v="10"/>
    <n v="6"/>
    <n v="100"/>
    <n v="18"/>
    <n v="2"/>
    <n v="0"/>
    <n v="7"/>
    <n v="189"/>
    <n v="122"/>
    <s v=""/>
  </r>
  <r>
    <x v="27"/>
    <n v="12"/>
    <x v="1"/>
    <m/>
    <x v="81"/>
    <s v="CCV-4B_SL"/>
    <s v="4B_SL"/>
    <m/>
    <s v="4B_SL-12:45-13:00"/>
    <n v="0"/>
    <n v="10"/>
    <n v="6"/>
    <n v="100"/>
    <n v="18"/>
    <n v="2"/>
    <n v="0"/>
    <n v="7"/>
    <n v="189"/>
    <n v="122"/>
    <s v=""/>
  </r>
  <r>
    <x v="28"/>
    <n v="13"/>
    <x v="1"/>
    <m/>
    <x v="81"/>
    <s v="CCV-4B_SL"/>
    <s v="4B_SL"/>
    <m/>
    <s v="4B_SL-13:00-13:15"/>
    <n v="0"/>
    <n v="11"/>
    <n v="7"/>
    <n v="113"/>
    <n v="20"/>
    <n v="2"/>
    <n v="0"/>
    <n v="8"/>
    <n v="213"/>
    <n v="139"/>
    <s v=""/>
  </r>
  <r>
    <x v="29"/>
    <n v="13"/>
    <x v="1"/>
    <m/>
    <x v="81"/>
    <s v="CCV-4B_SL"/>
    <s v="4B_SL"/>
    <m/>
    <s v="4B_SL-13:15-13:30"/>
    <n v="0"/>
    <n v="11"/>
    <n v="7"/>
    <n v="109"/>
    <n v="19"/>
    <n v="2"/>
    <n v="0"/>
    <n v="8"/>
    <n v="208"/>
    <n v="135"/>
    <s v=""/>
  </r>
  <r>
    <x v="30"/>
    <n v="13"/>
    <x v="1"/>
    <m/>
    <x v="81"/>
    <s v="CCV-4B_SL"/>
    <s v="4B_SL"/>
    <m/>
    <s v="4B_SL-13:30-13:45"/>
    <n v="0"/>
    <n v="10"/>
    <n v="6"/>
    <n v="95"/>
    <n v="17"/>
    <n v="2"/>
    <n v="0"/>
    <n v="7"/>
    <n v="182"/>
    <n v="117"/>
    <s v=""/>
  </r>
  <r>
    <x v="31"/>
    <n v="13"/>
    <x v="1"/>
    <m/>
    <x v="81"/>
    <s v="CCV-4B_SL"/>
    <s v="4B_SL"/>
    <m/>
    <s v="4B_SL-13:45-14:00"/>
    <n v="0"/>
    <n v="10"/>
    <n v="6"/>
    <n v="95"/>
    <n v="17"/>
    <n v="2"/>
    <n v="0"/>
    <n v="7"/>
    <n v="182"/>
    <n v="117"/>
    <s v=""/>
  </r>
  <r>
    <x v="32"/>
    <n v="14"/>
    <x v="1"/>
    <m/>
    <x v="81"/>
    <s v="CCV-4B_SL"/>
    <s v="4B_SL"/>
    <m/>
    <s v="4B_SL-14:00-14:15"/>
    <n v="0"/>
    <n v="9"/>
    <n v="6"/>
    <n v="90"/>
    <n v="16"/>
    <n v="2"/>
    <n v="0"/>
    <n v="6"/>
    <n v="172"/>
    <n v="111"/>
    <s v=""/>
  </r>
  <r>
    <x v="33"/>
    <n v="14"/>
    <x v="1"/>
    <m/>
    <x v="81"/>
    <s v="CCV-4B_SL"/>
    <s v="4B_SL"/>
    <m/>
    <s v="4B_SL-14:15-14:30"/>
    <n v="0"/>
    <n v="7"/>
    <n v="5"/>
    <n v="74"/>
    <n v="13"/>
    <n v="1"/>
    <n v="0"/>
    <n v="5"/>
    <n v="140"/>
    <n v="92"/>
    <s v=""/>
  </r>
  <r>
    <x v="34"/>
    <n v="14"/>
    <x v="1"/>
    <m/>
    <x v="81"/>
    <s v="CCV-4B_SL"/>
    <s v="4B_SL"/>
    <m/>
    <s v="4B_SL-14:30-14:45"/>
    <n v="0"/>
    <n v="10"/>
    <n v="6"/>
    <n v="100"/>
    <n v="18"/>
    <n v="2"/>
    <n v="0"/>
    <n v="7"/>
    <n v="189"/>
    <n v="122"/>
    <s v=""/>
  </r>
  <r>
    <x v="35"/>
    <n v="14"/>
    <x v="1"/>
    <m/>
    <x v="81"/>
    <s v="CCV-4B_SL"/>
    <s v="4B_SL"/>
    <m/>
    <s v="4B_SL-14:45-15:00"/>
    <n v="0"/>
    <n v="8"/>
    <n v="5"/>
    <n v="75"/>
    <n v="13"/>
    <n v="1"/>
    <n v="0"/>
    <n v="5"/>
    <n v="144"/>
    <n v="93"/>
    <s v=""/>
  </r>
  <r>
    <x v="36"/>
    <n v="15"/>
    <x v="1"/>
    <m/>
    <x v="81"/>
    <s v="CCV-4B_SL"/>
    <s v="4B_SL"/>
    <m/>
    <s v="4B_SL-15:00-15:15"/>
    <n v="0"/>
    <n v="8"/>
    <n v="5"/>
    <n v="80"/>
    <n v="14"/>
    <n v="2"/>
    <n v="0"/>
    <n v="6"/>
    <n v="152"/>
    <n v="99"/>
    <s v=""/>
  </r>
  <r>
    <x v="37"/>
    <n v="15"/>
    <x v="1"/>
    <m/>
    <x v="81"/>
    <s v="CCV-4B_SL"/>
    <s v="4B_SL"/>
    <m/>
    <s v="4B_SL-15:15-15:30"/>
    <n v="0"/>
    <n v="9"/>
    <n v="6"/>
    <n v="91"/>
    <n v="16"/>
    <n v="2"/>
    <n v="0"/>
    <n v="6"/>
    <n v="173"/>
    <n v="112"/>
    <s v=""/>
  </r>
  <r>
    <x v="38"/>
    <n v="15"/>
    <x v="1"/>
    <m/>
    <x v="81"/>
    <s v="CCV-4B_SL"/>
    <s v="4B_SL"/>
    <m/>
    <s v="4B_SL-15:30-15:45"/>
    <n v="0"/>
    <n v="10"/>
    <n v="6"/>
    <n v="97"/>
    <n v="17"/>
    <n v="2"/>
    <n v="0"/>
    <n v="7"/>
    <n v="185"/>
    <n v="119"/>
    <s v=""/>
  </r>
  <r>
    <x v="39"/>
    <n v="15"/>
    <x v="1"/>
    <m/>
    <x v="81"/>
    <s v="CCV-4B_SL"/>
    <s v="4B_SL"/>
    <m/>
    <s v="4B_SL-15:45-16:00"/>
    <n v="0"/>
    <n v="10"/>
    <n v="6"/>
    <n v="96"/>
    <n v="17"/>
    <n v="2"/>
    <n v="0"/>
    <n v="7"/>
    <n v="184"/>
    <n v="118"/>
    <s v=""/>
  </r>
  <r>
    <x v="40"/>
    <n v="16"/>
    <x v="1"/>
    <m/>
    <x v="81"/>
    <s v="CCV-4B_SL"/>
    <s v="4B_SL"/>
    <m/>
    <s v="4B_SL-16:00-16:15"/>
    <n v="0"/>
    <n v="8"/>
    <n v="5"/>
    <n v="79"/>
    <n v="14"/>
    <n v="2"/>
    <n v="0"/>
    <n v="6"/>
    <n v="151"/>
    <n v="98"/>
    <s v=""/>
  </r>
  <r>
    <x v="41"/>
    <n v="16"/>
    <x v="1"/>
    <m/>
    <x v="81"/>
    <s v="CCV-4B_SL"/>
    <s v="4B_SL"/>
    <m/>
    <s v="4B_SL-16:15-16:30"/>
    <n v="0"/>
    <n v="9"/>
    <n v="6"/>
    <n v="90"/>
    <n v="16"/>
    <n v="2"/>
    <n v="0"/>
    <n v="6"/>
    <n v="172"/>
    <n v="111"/>
    <s v=""/>
  </r>
  <r>
    <x v="42"/>
    <n v="16"/>
    <x v="1"/>
    <m/>
    <x v="81"/>
    <s v="CCV-4B_SL"/>
    <s v="4B_SL"/>
    <m/>
    <s v="4B_SL-16:30-16:45"/>
    <n v="0"/>
    <n v="9"/>
    <n v="5"/>
    <n v="87"/>
    <n v="16"/>
    <n v="2"/>
    <n v="0"/>
    <n v="6"/>
    <n v="165"/>
    <n v="106"/>
    <s v=""/>
  </r>
  <r>
    <x v="43"/>
    <n v="16"/>
    <x v="1"/>
    <m/>
    <x v="81"/>
    <s v="CCV-4B_SL"/>
    <s v="4B_SL"/>
    <m/>
    <s v="4B_SL-16:45-17:00"/>
    <n v="0"/>
    <n v="8"/>
    <n v="5"/>
    <n v="77"/>
    <n v="14"/>
    <n v="2"/>
    <n v="0"/>
    <n v="5"/>
    <n v="147"/>
    <n v="95"/>
    <s v=""/>
  </r>
  <r>
    <x v="44"/>
    <n v="17"/>
    <x v="1"/>
    <m/>
    <x v="81"/>
    <s v="CCV-4B_SL"/>
    <s v="4B_SL"/>
    <m/>
    <s v="4B_SL-17:00-17:15"/>
    <n v="0"/>
    <n v="12"/>
    <n v="7"/>
    <n v="116"/>
    <n v="21"/>
    <n v="2"/>
    <n v="0"/>
    <n v="8"/>
    <n v="220"/>
    <n v="142"/>
    <s v=""/>
  </r>
  <r>
    <x v="45"/>
    <n v="17"/>
    <x v="1"/>
    <m/>
    <x v="81"/>
    <s v="CCV-4B_SL"/>
    <s v="4B_SL"/>
    <m/>
    <s v="4B_SL-17:15-17:30"/>
    <n v="0"/>
    <n v="10"/>
    <n v="6"/>
    <n v="95"/>
    <n v="17"/>
    <n v="2"/>
    <n v="0"/>
    <n v="7"/>
    <n v="182"/>
    <n v="117"/>
    <s v=""/>
  </r>
  <r>
    <x v="46"/>
    <n v="17"/>
    <x v="1"/>
    <m/>
    <x v="81"/>
    <s v="CCV-4B_SL"/>
    <s v="4B_SL"/>
    <m/>
    <s v="4B_SL-17:30-17:45"/>
    <n v="0"/>
    <n v="11"/>
    <n v="7"/>
    <n v="112"/>
    <n v="20"/>
    <n v="2"/>
    <n v="0"/>
    <n v="8"/>
    <n v="212"/>
    <n v="138"/>
    <s v=""/>
  </r>
  <r>
    <x v="47"/>
    <n v="17"/>
    <x v="1"/>
    <m/>
    <x v="81"/>
    <s v="CCV-4B_SL"/>
    <s v="4B_SL"/>
    <m/>
    <s v="4B_SL-17:45-18:00"/>
    <n v="0"/>
    <n v="9"/>
    <n v="5"/>
    <n v="89"/>
    <n v="16"/>
    <n v="2"/>
    <n v="0"/>
    <n v="6"/>
    <n v="167"/>
    <n v="108"/>
    <s v=""/>
  </r>
  <r>
    <x v="48"/>
    <n v="18"/>
    <x v="1"/>
    <m/>
    <x v="81"/>
    <s v="CCV-4B_SL"/>
    <s v="4B_SL"/>
    <m/>
    <s v="4B_SL-18:00-18:15"/>
    <n v="0"/>
    <n v="10"/>
    <n v="6"/>
    <n v="103"/>
    <n v="18"/>
    <n v="2"/>
    <n v="0"/>
    <n v="7"/>
    <n v="193"/>
    <n v="125"/>
    <s v=""/>
  </r>
  <r>
    <x v="49"/>
    <n v="18"/>
    <x v="1"/>
    <m/>
    <x v="81"/>
    <s v="CCV-4B_SL"/>
    <s v="4B_SL"/>
    <m/>
    <s v="4B_SL-18:15-18:30"/>
    <n v="0"/>
    <n v="9"/>
    <n v="6"/>
    <n v="91"/>
    <n v="16"/>
    <n v="2"/>
    <n v="0"/>
    <n v="6"/>
    <n v="173"/>
    <n v="112"/>
    <s v=""/>
  </r>
  <r>
    <x v="50"/>
    <n v="18"/>
    <x v="1"/>
    <m/>
    <x v="81"/>
    <s v="CCV-4B_SL"/>
    <s v="4B_SL"/>
    <m/>
    <s v="4B_SL-18:30-18:45"/>
    <n v="0"/>
    <n v="8"/>
    <n v="5"/>
    <n v="78"/>
    <n v="14"/>
    <n v="2"/>
    <n v="0"/>
    <n v="6"/>
    <n v="150"/>
    <n v="97"/>
    <s v=""/>
  </r>
  <r>
    <x v="51"/>
    <n v="18"/>
    <x v="1"/>
    <m/>
    <x v="81"/>
    <s v="CCV-4B_SL"/>
    <s v="4B_SL"/>
    <m/>
    <s v="4B_SL-18:45-19:00"/>
    <n v="0"/>
    <n v="9"/>
    <n v="5"/>
    <n v="88"/>
    <n v="16"/>
    <n v="2"/>
    <n v="0"/>
    <n v="6"/>
    <n v="166"/>
    <n v="107"/>
    <s v=""/>
  </r>
  <r>
    <x v="52"/>
    <n v="19"/>
    <x v="2"/>
    <m/>
    <x v="81"/>
    <s v="CCV-4B_SL"/>
    <s v="4B_SL"/>
    <m/>
    <s v="4B_SL-19:00-19:15"/>
    <n v="0"/>
    <n v="7"/>
    <n v="4"/>
    <n v="70"/>
    <n v="13"/>
    <n v="1"/>
    <n v="0"/>
    <n v="5"/>
    <n v="132"/>
    <n v="85"/>
    <s v=""/>
  </r>
  <r>
    <x v="53"/>
    <n v="19"/>
    <x v="2"/>
    <m/>
    <x v="81"/>
    <s v="CCV-4B_SL"/>
    <s v="4B_SL"/>
    <m/>
    <s v="4B_SL-19:15-19:30"/>
    <n v="0"/>
    <n v="6"/>
    <n v="4"/>
    <n v="63"/>
    <n v="11"/>
    <n v="1"/>
    <n v="0"/>
    <n v="4"/>
    <n v="119"/>
    <n v="77"/>
    <s v=""/>
  </r>
  <r>
    <x v="54"/>
    <n v="19"/>
    <x v="2"/>
    <m/>
    <x v="81"/>
    <s v="CCV-4B_SL"/>
    <s v="4B_SL"/>
    <m/>
    <s v="4B_SL-19:30-19:45"/>
    <n v="0"/>
    <n v="6"/>
    <n v="4"/>
    <n v="60"/>
    <n v="11"/>
    <n v="1"/>
    <n v="0"/>
    <n v="4"/>
    <n v="115"/>
    <n v="74"/>
    <s v=""/>
  </r>
  <r>
    <x v="55"/>
    <n v="19"/>
    <x v="2"/>
    <m/>
    <x v="81"/>
    <s v="CCV-4B_SL"/>
    <s v="4B_SL"/>
    <m/>
    <s v="4B_SL-19:45-20:00"/>
    <n v="0"/>
    <n v="6"/>
    <n v="4"/>
    <n v="59"/>
    <n v="10"/>
    <n v="1"/>
    <n v="0"/>
    <n v="4"/>
    <n v="113"/>
    <n v="73"/>
    <s v=""/>
  </r>
  <r>
    <x v="1"/>
    <n v="6"/>
    <x v="0"/>
    <m/>
    <x v="82"/>
    <s v="CCV-50A"/>
    <s v="50A"/>
    <m/>
    <s v="50A-06:15-06:30"/>
    <n v="0"/>
    <n v="0"/>
    <n v="0"/>
    <n v="13"/>
    <n v="3"/>
    <n v="0"/>
    <n v="0"/>
    <n v="1"/>
    <n v="19"/>
    <n v="14"/>
    <s v=""/>
  </r>
  <r>
    <x v="2"/>
    <n v="6"/>
    <x v="0"/>
    <m/>
    <x v="82"/>
    <s v="CCV-50A"/>
    <s v="50A"/>
    <m/>
    <s v="50A-06:30-06:45"/>
    <n v="0"/>
    <n v="0"/>
    <n v="0"/>
    <n v="18"/>
    <n v="1"/>
    <n v="1"/>
    <n v="1"/>
    <n v="1"/>
    <n v="27"/>
    <n v="20"/>
    <s v=""/>
  </r>
  <r>
    <x v="3"/>
    <n v="6"/>
    <x v="0"/>
    <m/>
    <x v="82"/>
    <s v="CCV-50A"/>
    <s v="50A"/>
    <m/>
    <s v="50A-06:45-07:00"/>
    <n v="1"/>
    <n v="1"/>
    <n v="0"/>
    <n v="30"/>
    <n v="4"/>
    <n v="0"/>
    <n v="2"/>
    <n v="6"/>
    <n v="53"/>
    <n v="38"/>
    <s v=""/>
  </r>
  <r>
    <x v="4"/>
    <n v="7"/>
    <x v="0"/>
    <m/>
    <x v="82"/>
    <s v="CCV-50A"/>
    <s v="50A"/>
    <m/>
    <s v="50A-07:00-07:15"/>
    <n v="0"/>
    <n v="0"/>
    <n v="0"/>
    <n v="83"/>
    <n v="5"/>
    <n v="1"/>
    <n v="1"/>
    <n v="7"/>
    <n v="120"/>
    <n v="91"/>
    <s v=""/>
  </r>
  <r>
    <x v="5"/>
    <n v="7"/>
    <x v="0"/>
    <m/>
    <x v="82"/>
    <s v="CCV-50A"/>
    <s v="50A"/>
    <m/>
    <s v="50A-07:15-07:30"/>
    <n v="0"/>
    <n v="0"/>
    <n v="0"/>
    <n v="114"/>
    <n v="4"/>
    <n v="1"/>
    <n v="4"/>
    <n v="6"/>
    <n v="163"/>
    <n v="124"/>
    <s v=""/>
  </r>
  <r>
    <x v="6"/>
    <n v="7"/>
    <x v="0"/>
    <m/>
    <x v="82"/>
    <s v="CCV-50A"/>
    <s v="50A"/>
    <m/>
    <s v="50A-07:30-07:45"/>
    <n v="0"/>
    <n v="2"/>
    <n v="0"/>
    <n v="96"/>
    <n v="9"/>
    <n v="2"/>
    <n v="4"/>
    <n v="4"/>
    <n v="143"/>
    <n v="104"/>
    <s v=""/>
  </r>
  <r>
    <x v="7"/>
    <n v="7"/>
    <x v="0"/>
    <m/>
    <x v="82"/>
    <s v="CCV-50A"/>
    <s v="50A"/>
    <m/>
    <s v="50A-07:45-08:00"/>
    <n v="0"/>
    <n v="1"/>
    <n v="0"/>
    <n v="92"/>
    <n v="9"/>
    <n v="0"/>
    <n v="4"/>
    <n v="4"/>
    <n v="135"/>
    <n v="100"/>
    <s v=""/>
  </r>
  <r>
    <x v="8"/>
    <n v="8"/>
    <x v="0"/>
    <m/>
    <x v="82"/>
    <s v="CCV-50A"/>
    <s v="50A"/>
    <m/>
    <s v="50A-08:00-08:15"/>
    <n v="0"/>
    <n v="1"/>
    <n v="0"/>
    <n v="100"/>
    <n v="4"/>
    <n v="1"/>
    <n v="6"/>
    <n v="4"/>
    <n v="147"/>
    <n v="110"/>
    <s v=""/>
  </r>
  <r>
    <x v="9"/>
    <n v="8"/>
    <x v="0"/>
    <m/>
    <x v="82"/>
    <s v="CCV-50A"/>
    <s v="50A"/>
    <m/>
    <s v="50A-08:15-08:30"/>
    <n v="0"/>
    <n v="1"/>
    <n v="0"/>
    <n v="79"/>
    <n v="3"/>
    <n v="0"/>
    <n v="5"/>
    <n v="3"/>
    <n v="117"/>
    <n v="87"/>
    <s v=""/>
  </r>
  <r>
    <x v="10"/>
    <n v="8"/>
    <x v="0"/>
    <m/>
    <x v="82"/>
    <s v="CCV-50A"/>
    <s v="50A"/>
    <m/>
    <s v="50A-08:30-08:45"/>
    <n v="1"/>
    <n v="1"/>
    <n v="0"/>
    <n v="80"/>
    <n v="9"/>
    <n v="2"/>
    <n v="5"/>
    <n v="7"/>
    <n v="125"/>
    <n v="92"/>
    <s v=""/>
  </r>
  <r>
    <x v="11"/>
    <n v="8"/>
    <x v="0"/>
    <m/>
    <x v="82"/>
    <s v="CCV-50A"/>
    <s v="50A"/>
    <m/>
    <s v="50A-08:45-09:00"/>
    <n v="0"/>
    <n v="1"/>
    <n v="0"/>
    <n v="93"/>
    <n v="4"/>
    <n v="0"/>
    <n v="9"/>
    <n v="9"/>
    <n v="148"/>
    <n v="111"/>
    <s v=""/>
  </r>
  <r>
    <x v="12"/>
    <n v="9"/>
    <x v="0"/>
    <m/>
    <x v="82"/>
    <s v="CCV-50A"/>
    <s v="50A"/>
    <m/>
    <s v="50A-09:00-09:15"/>
    <n v="0"/>
    <n v="3"/>
    <n v="0"/>
    <n v="130"/>
    <n v="9"/>
    <n v="1"/>
    <n v="8"/>
    <n v="9"/>
    <n v="201"/>
    <n v="147"/>
    <s v=""/>
  </r>
  <r>
    <x v="13"/>
    <n v="9"/>
    <x v="0"/>
    <m/>
    <x v="82"/>
    <s v="CCV-50A"/>
    <s v="50A"/>
    <m/>
    <s v="50A-09:15-09:30"/>
    <n v="1"/>
    <n v="6"/>
    <n v="0"/>
    <n v="126"/>
    <n v="5"/>
    <n v="2"/>
    <n v="11"/>
    <n v="10"/>
    <n v="208"/>
    <n v="147"/>
    <s v=""/>
  </r>
  <r>
    <x v="14"/>
    <n v="9"/>
    <x v="0"/>
    <m/>
    <x v="82"/>
    <s v="CCV-50A"/>
    <s v="50A"/>
    <m/>
    <s v="50A-09:30-09:45"/>
    <n v="1"/>
    <n v="2"/>
    <n v="0"/>
    <n v="142"/>
    <n v="8"/>
    <n v="0"/>
    <n v="6"/>
    <n v="6"/>
    <n v="208"/>
    <n v="154"/>
    <s v=""/>
  </r>
  <r>
    <x v="15"/>
    <n v="9"/>
    <x v="0"/>
    <m/>
    <x v="82"/>
    <s v="CCV-50A"/>
    <s v="50A"/>
    <m/>
    <s v="50A-09:45-10:00"/>
    <n v="1"/>
    <n v="1"/>
    <n v="0"/>
    <n v="100"/>
    <n v="3"/>
    <n v="0"/>
    <n v="4"/>
    <n v="7"/>
    <n v="148"/>
    <n v="111"/>
    <s v=""/>
  </r>
  <r>
    <x v="16"/>
    <n v="10"/>
    <x v="0"/>
    <m/>
    <x v="82"/>
    <s v="CCV-50A"/>
    <s v="50A"/>
    <m/>
    <s v="50A-10:00-10:15"/>
    <n v="0"/>
    <n v="0"/>
    <n v="2"/>
    <n v="9"/>
    <n v="0"/>
    <n v="0"/>
    <n v="2"/>
    <n v="1"/>
    <n v="23"/>
    <n v="17"/>
    <s v=""/>
  </r>
  <r>
    <x v="39"/>
    <n v="15"/>
    <x v="1"/>
    <m/>
    <x v="82"/>
    <s v="CCV-50A"/>
    <s v="50A"/>
    <m/>
    <s v="50A-15:45-16:00"/>
    <n v="0"/>
    <n v="1"/>
    <n v="0"/>
    <n v="41"/>
    <n v="0"/>
    <n v="0"/>
    <n v="5"/>
    <n v="2"/>
    <n v="65"/>
    <n v="48"/>
    <s v=""/>
  </r>
  <r>
    <x v="40"/>
    <n v="16"/>
    <x v="1"/>
    <m/>
    <x v="82"/>
    <s v="CCV-50A"/>
    <s v="50A"/>
    <m/>
    <s v="50A-16:00-16:15"/>
    <n v="1"/>
    <n v="2"/>
    <n v="0"/>
    <n v="141"/>
    <n v="14"/>
    <n v="1"/>
    <n v="7"/>
    <n v="9"/>
    <n v="213"/>
    <n v="157"/>
    <s v=""/>
  </r>
  <r>
    <x v="41"/>
    <n v="16"/>
    <x v="1"/>
    <m/>
    <x v="82"/>
    <s v="CCV-50A"/>
    <s v="50A"/>
    <m/>
    <s v="50A-16:15-16:30"/>
    <n v="0"/>
    <n v="0"/>
    <n v="0"/>
    <n v="129"/>
    <n v="12"/>
    <n v="2"/>
    <n v="8"/>
    <n v="7"/>
    <n v="190"/>
    <n v="144"/>
    <s v=""/>
  </r>
  <r>
    <x v="42"/>
    <n v="16"/>
    <x v="1"/>
    <m/>
    <x v="82"/>
    <s v="CCV-50A"/>
    <s v="50A"/>
    <m/>
    <s v="50A-16:30-16:45"/>
    <n v="0"/>
    <n v="3"/>
    <n v="0"/>
    <n v="165"/>
    <n v="11"/>
    <n v="2"/>
    <n v="7"/>
    <n v="6"/>
    <n v="242"/>
    <n v="178"/>
    <s v=""/>
  </r>
  <r>
    <x v="43"/>
    <n v="16"/>
    <x v="1"/>
    <m/>
    <x v="82"/>
    <s v="CCV-50A"/>
    <s v="50A"/>
    <m/>
    <s v="50A-16:45-17:00"/>
    <n v="0"/>
    <n v="3"/>
    <n v="0"/>
    <n v="153"/>
    <n v="19"/>
    <n v="2"/>
    <n v="2"/>
    <n v="6"/>
    <n v="222"/>
    <n v="161"/>
    <s v=""/>
  </r>
  <r>
    <x v="44"/>
    <n v="17"/>
    <x v="1"/>
    <m/>
    <x v="82"/>
    <s v="CCV-50A"/>
    <s v="50A"/>
    <m/>
    <s v="50A-17:00-17:15"/>
    <n v="0"/>
    <n v="3"/>
    <n v="0"/>
    <n v="165"/>
    <n v="15"/>
    <n v="0"/>
    <n v="6"/>
    <n v="10"/>
    <n v="247"/>
    <n v="181"/>
    <s v=""/>
  </r>
  <r>
    <x v="45"/>
    <n v="17"/>
    <x v="1"/>
    <m/>
    <x v="82"/>
    <s v="CCV-50A"/>
    <s v="50A"/>
    <m/>
    <s v="50A-17:15-17:30"/>
    <n v="1"/>
    <n v="0"/>
    <n v="1"/>
    <n v="159"/>
    <n v="20"/>
    <n v="1"/>
    <n v="6"/>
    <n v="8"/>
    <n v="233"/>
    <n v="176"/>
    <s v=""/>
  </r>
  <r>
    <x v="46"/>
    <n v="17"/>
    <x v="1"/>
    <m/>
    <x v="82"/>
    <s v="CCV-50A"/>
    <s v="50A"/>
    <m/>
    <s v="50A-17:30-17:45"/>
    <n v="1"/>
    <n v="1"/>
    <n v="0"/>
    <n v="188"/>
    <n v="27"/>
    <n v="0"/>
    <n v="5"/>
    <n v="12"/>
    <n v="275"/>
    <n v="205"/>
    <s v=""/>
  </r>
  <r>
    <x v="47"/>
    <n v="17"/>
    <x v="1"/>
    <m/>
    <x v="82"/>
    <s v="CCV-50A"/>
    <s v="50A"/>
    <m/>
    <s v="50A-17:45-18:00"/>
    <n v="0"/>
    <n v="1"/>
    <n v="0"/>
    <n v="228"/>
    <n v="14"/>
    <n v="0"/>
    <n v="7"/>
    <n v="11"/>
    <n v="326"/>
    <n v="246"/>
    <s v=""/>
  </r>
  <r>
    <x v="48"/>
    <n v="18"/>
    <x v="1"/>
    <m/>
    <x v="82"/>
    <s v="CCV-50A"/>
    <s v="50A"/>
    <m/>
    <s v="50A-18:00-18:15"/>
    <n v="0"/>
    <n v="0"/>
    <n v="0"/>
    <n v="239"/>
    <n v="17"/>
    <n v="1"/>
    <n v="9"/>
    <n v="5"/>
    <n v="333"/>
    <n v="253"/>
    <s v=""/>
  </r>
  <r>
    <x v="49"/>
    <n v="18"/>
    <x v="1"/>
    <m/>
    <x v="82"/>
    <s v="CCV-50A"/>
    <s v="50A"/>
    <m/>
    <s v="50A-18:15-18:30"/>
    <n v="0"/>
    <n v="0"/>
    <n v="0"/>
    <n v="195"/>
    <n v="7"/>
    <n v="0"/>
    <n v="1"/>
    <n v="6"/>
    <n v="265"/>
    <n v="202"/>
    <s v=""/>
  </r>
  <r>
    <x v="50"/>
    <n v="18"/>
    <x v="1"/>
    <m/>
    <x v="82"/>
    <s v="CCV-50A"/>
    <s v="50A"/>
    <m/>
    <s v="50A-18:30-18:45"/>
    <n v="0"/>
    <n v="0"/>
    <n v="1"/>
    <n v="195"/>
    <n v="4"/>
    <n v="0"/>
    <n v="4"/>
    <n v="1"/>
    <n v="265"/>
    <n v="203"/>
    <s v=""/>
  </r>
  <r>
    <x v="51"/>
    <n v="18"/>
    <x v="1"/>
    <m/>
    <x v="82"/>
    <s v="CCV-50A"/>
    <s v="50A"/>
    <m/>
    <s v="50A-18:45-19:00"/>
    <n v="0"/>
    <n v="2"/>
    <n v="1"/>
    <n v="145"/>
    <n v="5"/>
    <n v="0"/>
    <n v="1"/>
    <n v="2"/>
    <n v="202"/>
    <n v="151"/>
    <s v=""/>
  </r>
  <r>
    <x v="52"/>
    <n v="19"/>
    <x v="2"/>
    <m/>
    <x v="82"/>
    <s v="CCV-50A"/>
    <s v="50A"/>
    <m/>
    <s v="50A-19:00-19:15"/>
    <n v="1"/>
    <n v="1"/>
    <n v="0"/>
    <n v="185"/>
    <n v="22"/>
    <n v="0"/>
    <n v="9"/>
    <n v="5"/>
    <n v="267"/>
    <n v="199"/>
    <s v=""/>
  </r>
  <r>
    <x v="53"/>
    <n v="19"/>
    <x v="2"/>
    <m/>
    <x v="82"/>
    <s v="CCV-50A"/>
    <s v="50A"/>
    <m/>
    <s v="50A-19:15-19:30"/>
    <n v="0"/>
    <n v="1"/>
    <n v="0"/>
    <n v="199"/>
    <n v="7"/>
    <n v="1"/>
    <n v="2"/>
    <n v="1"/>
    <n v="267"/>
    <n v="202"/>
    <s v=""/>
  </r>
  <r>
    <x v="54"/>
    <n v="19"/>
    <x v="2"/>
    <m/>
    <x v="82"/>
    <s v="CCV-50A"/>
    <s v="50A"/>
    <m/>
    <s v="50A-19:30-19:45"/>
    <n v="0"/>
    <n v="0"/>
    <n v="0"/>
    <n v="22"/>
    <n v="3"/>
    <n v="0"/>
    <n v="1"/>
    <n v="0"/>
    <n v="31"/>
    <n v="23"/>
    <s v=""/>
  </r>
  <r>
    <x v="1"/>
    <n v="6"/>
    <x v="0"/>
    <m/>
    <x v="83"/>
    <s v="CCV-50B"/>
    <s v="50B"/>
    <m/>
    <s v="50B-06:15-06:30"/>
    <n v="0"/>
    <n v="4"/>
    <n v="0"/>
    <n v="34"/>
    <n v="6"/>
    <n v="0"/>
    <n v="2"/>
    <n v="0"/>
    <n v="59"/>
    <n v="36"/>
    <s v=""/>
  </r>
  <r>
    <x v="2"/>
    <n v="6"/>
    <x v="0"/>
    <m/>
    <x v="83"/>
    <s v="CCV-50B"/>
    <s v="50B"/>
    <m/>
    <s v="50B-06:30-06:45"/>
    <n v="0"/>
    <n v="2"/>
    <n v="2"/>
    <n v="74"/>
    <n v="22"/>
    <n v="0"/>
    <n v="0"/>
    <n v="1"/>
    <n v="114"/>
    <n v="80"/>
    <s v=""/>
  </r>
  <r>
    <x v="3"/>
    <n v="6"/>
    <x v="0"/>
    <m/>
    <x v="83"/>
    <s v="CCV-50B"/>
    <s v="50B"/>
    <m/>
    <s v="50B-06:45-07:00"/>
    <n v="0"/>
    <n v="5"/>
    <n v="0"/>
    <n v="120"/>
    <n v="42"/>
    <n v="1"/>
    <n v="1"/>
    <n v="4"/>
    <n v="185"/>
    <n v="125"/>
    <s v=""/>
  </r>
  <r>
    <x v="4"/>
    <n v="7"/>
    <x v="0"/>
    <m/>
    <x v="83"/>
    <s v="CCV-50B"/>
    <s v="50B"/>
    <m/>
    <s v="50B-07:00-07:15"/>
    <n v="0"/>
    <n v="5"/>
    <n v="1"/>
    <n v="157"/>
    <n v="31"/>
    <n v="1"/>
    <n v="7"/>
    <n v="12"/>
    <n v="252"/>
    <n v="179"/>
    <s v=""/>
  </r>
  <r>
    <x v="5"/>
    <n v="7"/>
    <x v="0"/>
    <m/>
    <x v="83"/>
    <s v="CCV-50B"/>
    <s v="50B"/>
    <m/>
    <s v="50B-07:15-07:30"/>
    <n v="0"/>
    <n v="3"/>
    <n v="0"/>
    <n v="249"/>
    <n v="20"/>
    <n v="1"/>
    <n v="17"/>
    <n v="14"/>
    <n v="377"/>
    <n v="280"/>
    <s v=""/>
  </r>
  <r>
    <x v="6"/>
    <n v="7"/>
    <x v="0"/>
    <m/>
    <x v="83"/>
    <s v="CCV-50B"/>
    <s v="50B"/>
    <m/>
    <s v="50B-07:30-07:45"/>
    <n v="0"/>
    <n v="5"/>
    <n v="0"/>
    <n v="190"/>
    <n v="42"/>
    <n v="1"/>
    <n v="8"/>
    <n v="5"/>
    <n v="286"/>
    <n v="203"/>
    <s v=""/>
  </r>
  <r>
    <x v="7"/>
    <n v="7"/>
    <x v="0"/>
    <m/>
    <x v="83"/>
    <s v="CCV-50B"/>
    <s v="50B"/>
    <m/>
    <s v="50B-07:45-08:00"/>
    <n v="0"/>
    <n v="2"/>
    <n v="0"/>
    <n v="180"/>
    <n v="86"/>
    <n v="1"/>
    <n v="15"/>
    <n v="5"/>
    <n v="284"/>
    <n v="200"/>
    <s v=""/>
  </r>
  <r>
    <x v="8"/>
    <n v="8"/>
    <x v="0"/>
    <m/>
    <x v="83"/>
    <s v="CCV-50B"/>
    <s v="50B"/>
    <m/>
    <s v="50B-08:00-08:15"/>
    <n v="0"/>
    <n v="4"/>
    <n v="0"/>
    <n v="192"/>
    <n v="59"/>
    <n v="1"/>
    <n v="15"/>
    <n v="11"/>
    <n v="307"/>
    <n v="218"/>
    <s v=""/>
  </r>
  <r>
    <x v="9"/>
    <n v="8"/>
    <x v="0"/>
    <m/>
    <x v="83"/>
    <s v="CCV-50B"/>
    <s v="50B"/>
    <m/>
    <s v="50B-08:15-08:30"/>
    <n v="1"/>
    <n v="6"/>
    <n v="1"/>
    <n v="209"/>
    <n v="48"/>
    <n v="1"/>
    <n v="17"/>
    <n v="16"/>
    <n v="344"/>
    <n v="245"/>
    <s v=""/>
  </r>
  <r>
    <x v="10"/>
    <n v="8"/>
    <x v="0"/>
    <m/>
    <x v="83"/>
    <s v="CCV-50B"/>
    <s v="50B"/>
    <m/>
    <s v="50B-08:30-08:45"/>
    <n v="0"/>
    <n v="3"/>
    <n v="0"/>
    <n v="200"/>
    <n v="60"/>
    <n v="2"/>
    <n v="15"/>
    <n v="15"/>
    <n v="320"/>
    <n v="230"/>
    <s v=""/>
  </r>
  <r>
    <x v="11"/>
    <n v="8"/>
    <x v="0"/>
    <m/>
    <x v="83"/>
    <s v="CCV-50B"/>
    <s v="50B"/>
    <m/>
    <s v="50B-08:45-09:00"/>
    <n v="3"/>
    <n v="8"/>
    <n v="0"/>
    <n v="198"/>
    <n v="45"/>
    <n v="1"/>
    <n v="12"/>
    <n v="16"/>
    <n v="325"/>
    <n v="226"/>
    <s v=""/>
  </r>
  <r>
    <x v="12"/>
    <n v="9"/>
    <x v="0"/>
    <m/>
    <x v="83"/>
    <s v="CCV-50B"/>
    <s v="50B"/>
    <m/>
    <s v="50B-09:00-09:15"/>
    <n v="0"/>
    <n v="4"/>
    <n v="0"/>
    <n v="185"/>
    <n v="36"/>
    <n v="1"/>
    <n v="12"/>
    <n v="14"/>
    <n v="293"/>
    <n v="211"/>
    <s v=""/>
  </r>
  <r>
    <x v="13"/>
    <n v="9"/>
    <x v="0"/>
    <m/>
    <x v="83"/>
    <s v="CCV-50B"/>
    <s v="50B"/>
    <m/>
    <s v="50B-09:15-09:30"/>
    <n v="1"/>
    <n v="6"/>
    <n v="0"/>
    <n v="202"/>
    <n v="39"/>
    <n v="0"/>
    <n v="24"/>
    <n v="19"/>
    <n v="343"/>
    <n v="245"/>
    <s v=""/>
  </r>
  <r>
    <x v="14"/>
    <n v="9"/>
    <x v="0"/>
    <m/>
    <x v="83"/>
    <s v="CCV-50B"/>
    <s v="50B"/>
    <m/>
    <s v="50B-09:30-09:45"/>
    <n v="0"/>
    <n v="5"/>
    <n v="2"/>
    <n v="167"/>
    <n v="28"/>
    <n v="4"/>
    <n v="17"/>
    <n v="18"/>
    <n v="289"/>
    <n v="207"/>
    <s v=""/>
  </r>
  <r>
    <x v="15"/>
    <n v="9"/>
    <x v="0"/>
    <m/>
    <x v="83"/>
    <s v="CCV-50B"/>
    <s v="50B"/>
    <m/>
    <s v="50B-09:45-10:00"/>
    <n v="1"/>
    <n v="5"/>
    <n v="0"/>
    <n v="202"/>
    <n v="32"/>
    <n v="0"/>
    <n v="14"/>
    <n v="22"/>
    <n v="330"/>
    <n v="238"/>
    <s v=""/>
  </r>
  <r>
    <x v="16"/>
    <n v="10"/>
    <x v="0"/>
    <m/>
    <x v="83"/>
    <s v="CCV-50B"/>
    <s v="50B"/>
    <m/>
    <s v="50B-10:00-10:15"/>
    <n v="0"/>
    <n v="1"/>
    <n v="0"/>
    <n v="24"/>
    <n v="2"/>
    <n v="0"/>
    <n v="1"/>
    <n v="1"/>
    <n v="37"/>
    <n v="26"/>
    <s v=""/>
  </r>
  <r>
    <x v="39"/>
    <n v="15"/>
    <x v="1"/>
    <m/>
    <x v="83"/>
    <s v="CCV-50B"/>
    <s v="50B"/>
    <m/>
    <s v="50B-15:45-16:00"/>
    <n v="0"/>
    <n v="0"/>
    <n v="0"/>
    <n v="26"/>
    <n v="2"/>
    <n v="0"/>
    <n v="0"/>
    <n v="1"/>
    <n v="36"/>
    <n v="27"/>
    <s v=""/>
  </r>
  <r>
    <x v="40"/>
    <n v="16"/>
    <x v="1"/>
    <m/>
    <x v="83"/>
    <s v="CCV-50B"/>
    <s v="50B"/>
    <m/>
    <s v="50B-16:00-16:15"/>
    <n v="0"/>
    <n v="5"/>
    <n v="0"/>
    <n v="185"/>
    <n v="27"/>
    <n v="1"/>
    <n v="11"/>
    <n v="5"/>
    <n v="281"/>
    <n v="201"/>
    <s v=""/>
  </r>
  <r>
    <x v="41"/>
    <n v="16"/>
    <x v="1"/>
    <m/>
    <x v="83"/>
    <s v="CCV-50B"/>
    <s v="50B"/>
    <m/>
    <s v="50B-16:15-16:30"/>
    <n v="1"/>
    <n v="1"/>
    <n v="0"/>
    <n v="223"/>
    <n v="37"/>
    <n v="1"/>
    <n v="19"/>
    <n v="20"/>
    <n v="352"/>
    <n v="262"/>
    <s v=""/>
  </r>
  <r>
    <x v="42"/>
    <n v="16"/>
    <x v="1"/>
    <m/>
    <x v="83"/>
    <s v="CCV-50B"/>
    <s v="50B"/>
    <m/>
    <s v="50B-16:30-16:45"/>
    <n v="1"/>
    <n v="3"/>
    <n v="0"/>
    <n v="195"/>
    <n v="31"/>
    <n v="2"/>
    <n v="19"/>
    <n v="15"/>
    <n v="313"/>
    <n v="229"/>
    <s v=""/>
  </r>
  <r>
    <x v="43"/>
    <n v="16"/>
    <x v="1"/>
    <m/>
    <x v="83"/>
    <s v="CCV-50B"/>
    <s v="50B"/>
    <m/>
    <s v="50B-16:45-17:00"/>
    <n v="0"/>
    <n v="2"/>
    <n v="0"/>
    <n v="216"/>
    <n v="34"/>
    <n v="0"/>
    <n v="12"/>
    <n v="10"/>
    <n v="322"/>
    <n v="238"/>
    <s v=""/>
  </r>
  <r>
    <x v="44"/>
    <n v="17"/>
    <x v="1"/>
    <m/>
    <x v="83"/>
    <s v="CCV-50B"/>
    <s v="50B"/>
    <m/>
    <s v="50B-17:00-17:15"/>
    <n v="2"/>
    <n v="1"/>
    <n v="0"/>
    <n v="212"/>
    <n v="22"/>
    <n v="2"/>
    <n v="15"/>
    <n v="11"/>
    <n v="317"/>
    <n v="238"/>
    <s v=""/>
  </r>
  <r>
    <x v="45"/>
    <n v="17"/>
    <x v="1"/>
    <m/>
    <x v="83"/>
    <s v="CCV-50B"/>
    <s v="50B"/>
    <m/>
    <s v="50B-17:15-17:30"/>
    <n v="0"/>
    <n v="1"/>
    <n v="0"/>
    <n v="230"/>
    <n v="46"/>
    <n v="1"/>
    <n v="10"/>
    <n v="11"/>
    <n v="339"/>
    <n v="251"/>
    <s v=""/>
  </r>
  <r>
    <x v="46"/>
    <n v="17"/>
    <x v="1"/>
    <m/>
    <x v="83"/>
    <s v="CCV-50B"/>
    <s v="50B"/>
    <m/>
    <s v="50B-17:30-17:45"/>
    <n v="0"/>
    <n v="0"/>
    <n v="0"/>
    <n v="233"/>
    <n v="34"/>
    <n v="2"/>
    <n v="13"/>
    <n v="6"/>
    <n v="335"/>
    <n v="252"/>
    <s v=""/>
  </r>
  <r>
    <x v="47"/>
    <n v="17"/>
    <x v="1"/>
    <m/>
    <x v="83"/>
    <s v="CCV-50B"/>
    <s v="50B"/>
    <m/>
    <s v="50B-17:45-18:00"/>
    <n v="0"/>
    <n v="0"/>
    <n v="0"/>
    <n v="295"/>
    <n v="26"/>
    <n v="2"/>
    <n v="7"/>
    <n v="6"/>
    <n v="407"/>
    <n v="308"/>
    <s v=""/>
  </r>
  <r>
    <x v="48"/>
    <n v="18"/>
    <x v="1"/>
    <m/>
    <x v="83"/>
    <s v="CCV-50B"/>
    <s v="50B"/>
    <m/>
    <s v="50B-18:00-18:15"/>
    <n v="0"/>
    <n v="1"/>
    <n v="0"/>
    <n v="252"/>
    <n v="34"/>
    <n v="3"/>
    <n v="12"/>
    <n v="6"/>
    <n v="361"/>
    <n v="270"/>
    <s v=""/>
  </r>
  <r>
    <x v="49"/>
    <n v="18"/>
    <x v="1"/>
    <m/>
    <x v="83"/>
    <s v="CCV-50B"/>
    <s v="50B"/>
    <m/>
    <s v="50B-18:15-18:30"/>
    <n v="0"/>
    <n v="0"/>
    <n v="0"/>
    <n v="255"/>
    <n v="34"/>
    <n v="0"/>
    <n v="6"/>
    <n v="5"/>
    <n v="354"/>
    <n v="266"/>
    <s v=""/>
  </r>
  <r>
    <x v="50"/>
    <n v="18"/>
    <x v="1"/>
    <m/>
    <x v="83"/>
    <s v="CCV-50B"/>
    <s v="50B"/>
    <m/>
    <s v="50B-18:30-18:45"/>
    <n v="0"/>
    <n v="0"/>
    <n v="0"/>
    <n v="234"/>
    <n v="29"/>
    <n v="0"/>
    <n v="11"/>
    <n v="2"/>
    <n v="328"/>
    <n v="247"/>
    <s v=""/>
  </r>
  <r>
    <x v="51"/>
    <n v="18"/>
    <x v="1"/>
    <m/>
    <x v="83"/>
    <s v="CCV-50B"/>
    <s v="50B"/>
    <m/>
    <s v="50B-18:45-19:00"/>
    <n v="2"/>
    <n v="0"/>
    <n v="0"/>
    <n v="264"/>
    <n v="41"/>
    <n v="3"/>
    <n v="9"/>
    <n v="1"/>
    <n v="366"/>
    <n v="274"/>
    <s v=""/>
  </r>
  <r>
    <x v="52"/>
    <n v="19"/>
    <x v="2"/>
    <m/>
    <x v="83"/>
    <s v="CCV-50B"/>
    <s v="50B"/>
    <m/>
    <s v="50B-19:00-19:15"/>
    <n v="1"/>
    <n v="0"/>
    <n v="0"/>
    <n v="249"/>
    <n v="24"/>
    <n v="1"/>
    <n v="13"/>
    <n v="4"/>
    <n v="351"/>
    <n v="266"/>
    <s v=""/>
  </r>
  <r>
    <x v="53"/>
    <n v="19"/>
    <x v="2"/>
    <m/>
    <x v="83"/>
    <s v="CCV-50B"/>
    <s v="50B"/>
    <m/>
    <s v="50B-19:15-19:30"/>
    <n v="5"/>
    <n v="4"/>
    <n v="1"/>
    <n v="220"/>
    <n v="13"/>
    <n v="3"/>
    <n v="10"/>
    <n v="2"/>
    <n v="319"/>
    <n v="235"/>
    <s v=""/>
  </r>
  <r>
    <x v="54"/>
    <n v="19"/>
    <x v="2"/>
    <m/>
    <x v="83"/>
    <s v="CCV-50B"/>
    <s v="50B"/>
    <m/>
    <s v="50B-19:30-19:45"/>
    <n v="0"/>
    <n v="0"/>
    <n v="0"/>
    <n v="21"/>
    <n v="3"/>
    <n v="0"/>
    <n v="1"/>
    <n v="0"/>
    <n v="30"/>
    <n v="22"/>
    <s v=""/>
  </r>
  <r>
    <x v="2"/>
    <n v="6"/>
    <x v="0"/>
    <m/>
    <x v="84"/>
    <s v="CCV-52A"/>
    <s v="52A"/>
    <m/>
    <s v="52A-06:30-06:45"/>
    <n v="0"/>
    <n v="0"/>
    <n v="0"/>
    <n v="23"/>
    <n v="1"/>
    <n v="6"/>
    <n v="1"/>
    <n v="3"/>
    <n v="36"/>
    <n v="27"/>
    <s v=""/>
  </r>
  <r>
    <x v="3"/>
    <n v="6"/>
    <x v="0"/>
    <m/>
    <x v="84"/>
    <s v="CCV-52A"/>
    <s v="52A"/>
    <m/>
    <s v="52A-06:45-07:00"/>
    <n v="0"/>
    <n v="1"/>
    <n v="0"/>
    <n v="54"/>
    <n v="4"/>
    <n v="5"/>
    <n v="1"/>
    <n v="5"/>
    <n v="82"/>
    <n v="60"/>
    <s v=""/>
  </r>
  <r>
    <x v="4"/>
    <n v="7"/>
    <x v="0"/>
    <m/>
    <x v="84"/>
    <s v="CCV-52A"/>
    <s v="52A"/>
    <m/>
    <s v="52A-07:00-07:15"/>
    <n v="1"/>
    <n v="0"/>
    <n v="0"/>
    <n v="70"/>
    <n v="2"/>
    <n v="2"/>
    <n v="1"/>
    <n v="2"/>
    <n v="96"/>
    <n v="73"/>
    <s v=""/>
  </r>
  <r>
    <x v="5"/>
    <n v="7"/>
    <x v="0"/>
    <m/>
    <x v="84"/>
    <s v="CCV-52A"/>
    <s v="52A"/>
    <m/>
    <s v="52A-07:15-07:30"/>
    <n v="0"/>
    <n v="1"/>
    <n v="0"/>
    <n v="115"/>
    <n v="6"/>
    <n v="5"/>
    <n v="1"/>
    <n v="1"/>
    <n v="156"/>
    <n v="117"/>
    <s v=""/>
  </r>
  <r>
    <x v="6"/>
    <n v="7"/>
    <x v="0"/>
    <m/>
    <x v="84"/>
    <s v="CCV-52A"/>
    <s v="52A"/>
    <m/>
    <s v="52A-07:30-07:45"/>
    <n v="0"/>
    <n v="3"/>
    <n v="1"/>
    <n v="139"/>
    <n v="7"/>
    <n v="4"/>
    <n v="3"/>
    <n v="4"/>
    <n v="203"/>
    <n v="149"/>
    <s v=""/>
  </r>
  <r>
    <x v="7"/>
    <n v="7"/>
    <x v="0"/>
    <m/>
    <x v="84"/>
    <s v="CCV-52A"/>
    <s v="52A"/>
    <m/>
    <s v="52A-07:45-08:00"/>
    <n v="0"/>
    <n v="5"/>
    <n v="0"/>
    <n v="110"/>
    <n v="10"/>
    <n v="5"/>
    <n v="3"/>
    <n v="6"/>
    <n v="170"/>
    <n v="119"/>
    <s v=""/>
  </r>
  <r>
    <x v="8"/>
    <n v="8"/>
    <x v="0"/>
    <m/>
    <x v="84"/>
    <s v="CCV-52A"/>
    <s v="52A"/>
    <m/>
    <s v="52A-08:00-08:15"/>
    <n v="0"/>
    <n v="0"/>
    <n v="0"/>
    <n v="114"/>
    <n v="9"/>
    <n v="3"/>
    <n v="2"/>
    <n v="5"/>
    <n v="160"/>
    <n v="121"/>
    <s v=""/>
  </r>
  <r>
    <x v="9"/>
    <n v="8"/>
    <x v="0"/>
    <m/>
    <x v="84"/>
    <s v="CCV-52A"/>
    <s v="52A"/>
    <m/>
    <s v="52A-08:15-08:30"/>
    <n v="0"/>
    <n v="0"/>
    <n v="0"/>
    <n v="70"/>
    <n v="5"/>
    <n v="3"/>
    <n v="3"/>
    <n v="6"/>
    <n v="104"/>
    <n v="79"/>
    <s v=""/>
  </r>
  <r>
    <x v="10"/>
    <n v="8"/>
    <x v="0"/>
    <m/>
    <x v="84"/>
    <s v="CCV-52A"/>
    <s v="52A"/>
    <m/>
    <s v="52A-08:30-08:45"/>
    <n v="3"/>
    <n v="0"/>
    <n v="0"/>
    <n v="104"/>
    <n v="6"/>
    <n v="7"/>
    <n v="4"/>
    <n v="4"/>
    <n v="147"/>
    <n v="112"/>
    <s v=""/>
  </r>
  <r>
    <x v="11"/>
    <n v="8"/>
    <x v="0"/>
    <m/>
    <x v="84"/>
    <s v="CCV-52A"/>
    <s v="52A"/>
    <m/>
    <s v="52A-08:45-09:00"/>
    <n v="2"/>
    <n v="3"/>
    <n v="0"/>
    <n v="102"/>
    <n v="11"/>
    <n v="2"/>
    <n v="4"/>
    <n v="6"/>
    <n v="156"/>
    <n v="112"/>
    <s v=""/>
  </r>
  <r>
    <x v="12"/>
    <n v="9"/>
    <x v="0"/>
    <m/>
    <x v="84"/>
    <s v="CCV-52A"/>
    <s v="52A"/>
    <m/>
    <s v="52A-09:00-09:15"/>
    <n v="0"/>
    <n v="1"/>
    <n v="0"/>
    <n v="88"/>
    <n v="10"/>
    <n v="2"/>
    <n v="5"/>
    <n v="2"/>
    <n v="129"/>
    <n v="95"/>
    <s v=""/>
  </r>
  <r>
    <x v="13"/>
    <n v="9"/>
    <x v="0"/>
    <m/>
    <x v="84"/>
    <s v="CCV-52A"/>
    <s v="52A"/>
    <m/>
    <s v="52A-09:15-09:30"/>
    <n v="0"/>
    <n v="1"/>
    <n v="0"/>
    <n v="101"/>
    <n v="12"/>
    <n v="3"/>
    <n v="3"/>
    <n v="5"/>
    <n v="147"/>
    <n v="109"/>
    <s v=""/>
  </r>
  <r>
    <x v="14"/>
    <n v="9"/>
    <x v="0"/>
    <m/>
    <x v="84"/>
    <s v="CCV-52A"/>
    <s v="52A"/>
    <m/>
    <s v="52A-09:30-09:45"/>
    <n v="0"/>
    <n v="0"/>
    <n v="0"/>
    <n v="78"/>
    <n v="9"/>
    <n v="5"/>
    <n v="4"/>
    <n v="4"/>
    <n v="114"/>
    <n v="86"/>
    <s v=""/>
  </r>
  <r>
    <x v="15"/>
    <n v="9"/>
    <x v="0"/>
    <m/>
    <x v="84"/>
    <s v="CCV-52A"/>
    <s v="52A"/>
    <m/>
    <s v="52A-09:45-10:00"/>
    <n v="1"/>
    <n v="1"/>
    <n v="0"/>
    <n v="117"/>
    <n v="23"/>
    <n v="2"/>
    <n v="3"/>
    <n v="8"/>
    <n v="174"/>
    <n v="128"/>
    <s v=""/>
  </r>
  <r>
    <x v="16"/>
    <n v="10"/>
    <x v="0"/>
    <m/>
    <x v="84"/>
    <s v="CCV-52A"/>
    <s v="52A"/>
    <m/>
    <s v="52A-10:00-10:15"/>
    <n v="1"/>
    <n v="0"/>
    <n v="0"/>
    <n v="22"/>
    <n v="0"/>
    <n v="0"/>
    <n v="0"/>
    <n v="0"/>
    <n v="29"/>
    <n v="22"/>
    <s v=""/>
  </r>
  <r>
    <x v="39"/>
    <n v="15"/>
    <x v="1"/>
    <m/>
    <x v="84"/>
    <s v="CCV-52A"/>
    <s v="52A"/>
    <m/>
    <s v="52A-15:45-16:00"/>
    <n v="2"/>
    <n v="0"/>
    <n v="0"/>
    <n v="26"/>
    <n v="1"/>
    <n v="2"/>
    <n v="1"/>
    <n v="1"/>
    <n v="37"/>
    <n v="28"/>
    <s v=""/>
  </r>
  <r>
    <x v="40"/>
    <n v="16"/>
    <x v="1"/>
    <m/>
    <x v="84"/>
    <s v="CCV-52A"/>
    <s v="52A"/>
    <m/>
    <s v="52A-16:00-16:15"/>
    <n v="2"/>
    <n v="0"/>
    <n v="0"/>
    <n v="153"/>
    <n v="14"/>
    <n v="3"/>
    <n v="7"/>
    <n v="3"/>
    <n v="215"/>
    <n v="163"/>
    <s v=""/>
  </r>
  <r>
    <x v="41"/>
    <n v="16"/>
    <x v="1"/>
    <m/>
    <x v="84"/>
    <s v="CCV-52A"/>
    <s v="52A"/>
    <m/>
    <s v="52A-16:15-16:30"/>
    <n v="1"/>
    <n v="2"/>
    <n v="0"/>
    <n v="159"/>
    <n v="16"/>
    <n v="2"/>
    <n v="6"/>
    <n v="3"/>
    <n v="228"/>
    <n v="168"/>
    <s v=""/>
  </r>
  <r>
    <x v="42"/>
    <n v="16"/>
    <x v="1"/>
    <m/>
    <x v="84"/>
    <s v="CCV-52A"/>
    <s v="52A"/>
    <m/>
    <s v="52A-16:30-16:45"/>
    <n v="0"/>
    <n v="0"/>
    <n v="0"/>
    <n v="145"/>
    <n v="18"/>
    <n v="3"/>
    <n v="7"/>
    <n v="7"/>
    <n v="211"/>
    <n v="159"/>
    <s v=""/>
  </r>
  <r>
    <x v="43"/>
    <n v="16"/>
    <x v="1"/>
    <m/>
    <x v="84"/>
    <s v="CCV-52A"/>
    <s v="52A"/>
    <m/>
    <s v="52A-16:45-17:00"/>
    <n v="1"/>
    <n v="0"/>
    <n v="0"/>
    <n v="181"/>
    <n v="20"/>
    <n v="3"/>
    <n v="7"/>
    <n v="3"/>
    <n v="253"/>
    <n v="191"/>
    <s v=""/>
  </r>
  <r>
    <x v="44"/>
    <n v="17"/>
    <x v="1"/>
    <m/>
    <x v="84"/>
    <s v="CCV-52A"/>
    <s v="52A"/>
    <m/>
    <s v="52A-17:00-17:15"/>
    <n v="2"/>
    <n v="0"/>
    <n v="0"/>
    <n v="169"/>
    <n v="24"/>
    <n v="3"/>
    <n v="9"/>
    <n v="4"/>
    <n v="242"/>
    <n v="182"/>
    <s v=""/>
  </r>
  <r>
    <x v="45"/>
    <n v="17"/>
    <x v="1"/>
    <m/>
    <x v="84"/>
    <s v="CCV-52A"/>
    <s v="52A"/>
    <m/>
    <s v="52A-17:15-17:30"/>
    <n v="2"/>
    <n v="0"/>
    <n v="0"/>
    <n v="182"/>
    <n v="19"/>
    <n v="5"/>
    <n v="7"/>
    <n v="4"/>
    <n v="256"/>
    <n v="193"/>
    <s v=""/>
  </r>
  <r>
    <x v="46"/>
    <n v="17"/>
    <x v="1"/>
    <m/>
    <x v="84"/>
    <s v="CCV-52A"/>
    <s v="52A"/>
    <m/>
    <s v="52A-17:30-17:45"/>
    <n v="0"/>
    <n v="0"/>
    <n v="3"/>
    <n v="214"/>
    <n v="23"/>
    <n v="3"/>
    <n v="9"/>
    <n v="4"/>
    <n v="310"/>
    <n v="235"/>
    <s v=""/>
  </r>
  <r>
    <x v="47"/>
    <n v="17"/>
    <x v="1"/>
    <m/>
    <x v="84"/>
    <s v="CCV-52A"/>
    <s v="52A"/>
    <m/>
    <s v="52A-17:45-18:00"/>
    <n v="3"/>
    <n v="0"/>
    <n v="2"/>
    <n v="176"/>
    <n v="22"/>
    <n v="9"/>
    <n v="4"/>
    <n v="3"/>
    <n v="250"/>
    <n v="188"/>
    <s v=""/>
  </r>
  <r>
    <x v="48"/>
    <n v="18"/>
    <x v="1"/>
    <m/>
    <x v="84"/>
    <s v="CCV-52A"/>
    <s v="52A"/>
    <m/>
    <s v="52A-18:00-18:15"/>
    <n v="1"/>
    <n v="0"/>
    <n v="0"/>
    <n v="213"/>
    <n v="42"/>
    <n v="6"/>
    <n v="8"/>
    <n v="1"/>
    <n v="298"/>
    <n v="222"/>
    <s v=""/>
  </r>
  <r>
    <x v="49"/>
    <n v="18"/>
    <x v="1"/>
    <m/>
    <x v="84"/>
    <s v="CCV-52A"/>
    <s v="52A"/>
    <m/>
    <s v="52A-18:15-18:30"/>
    <n v="2"/>
    <n v="0"/>
    <n v="0"/>
    <n v="214"/>
    <n v="17"/>
    <n v="4"/>
    <n v="4"/>
    <n v="5"/>
    <n v="294"/>
    <n v="223"/>
    <s v=""/>
  </r>
  <r>
    <x v="50"/>
    <n v="18"/>
    <x v="1"/>
    <m/>
    <x v="84"/>
    <s v="CCV-52A"/>
    <s v="52A"/>
    <m/>
    <s v="52A-18:30-18:45"/>
    <n v="1"/>
    <n v="1"/>
    <n v="0"/>
    <n v="191"/>
    <n v="25"/>
    <n v="6"/>
    <n v="3"/>
    <n v="5"/>
    <n v="267"/>
    <n v="199"/>
    <s v=""/>
  </r>
  <r>
    <x v="51"/>
    <n v="18"/>
    <x v="1"/>
    <m/>
    <x v="84"/>
    <s v="CCV-52A"/>
    <s v="52A"/>
    <m/>
    <s v="52A-18:45-19:00"/>
    <n v="3"/>
    <n v="0"/>
    <n v="0"/>
    <n v="177"/>
    <n v="14"/>
    <n v="4"/>
    <n v="4"/>
    <n v="4"/>
    <n v="244"/>
    <n v="185"/>
    <s v=""/>
  </r>
  <r>
    <x v="52"/>
    <n v="19"/>
    <x v="2"/>
    <m/>
    <x v="84"/>
    <s v="CCV-52A"/>
    <s v="52A"/>
    <m/>
    <s v="52A-19:00-19:15"/>
    <n v="3"/>
    <n v="0"/>
    <n v="0"/>
    <n v="201"/>
    <n v="22"/>
    <n v="4"/>
    <n v="6"/>
    <n v="1"/>
    <n v="276"/>
    <n v="208"/>
    <s v=""/>
  </r>
  <r>
    <x v="53"/>
    <n v="19"/>
    <x v="2"/>
    <m/>
    <x v="84"/>
    <s v="CCV-52A"/>
    <s v="52A"/>
    <m/>
    <s v="52A-19:15-19:30"/>
    <n v="3"/>
    <n v="1"/>
    <n v="0"/>
    <n v="157"/>
    <n v="16"/>
    <n v="4"/>
    <n v="12"/>
    <n v="2"/>
    <n v="229"/>
    <n v="171"/>
    <s v=""/>
  </r>
  <r>
    <x v="54"/>
    <n v="19"/>
    <x v="2"/>
    <m/>
    <x v="84"/>
    <s v="CCV-52A"/>
    <s v="52A"/>
    <m/>
    <s v="52A-19:30-19:45"/>
    <n v="0"/>
    <n v="0"/>
    <n v="0"/>
    <n v="18"/>
    <n v="4"/>
    <n v="0"/>
    <n v="0"/>
    <n v="0"/>
    <n v="25"/>
    <n v="18"/>
    <s v=""/>
  </r>
  <r>
    <x v="2"/>
    <n v="6"/>
    <x v="0"/>
    <m/>
    <x v="85"/>
    <s v="CCV-52B"/>
    <s v="52B"/>
    <m/>
    <s v="52B-06:30-06:45"/>
    <n v="1"/>
    <n v="0"/>
    <n v="2"/>
    <n v="73"/>
    <n v="8"/>
    <n v="2"/>
    <n v="3"/>
    <n v="2"/>
    <n v="110"/>
    <n v="83"/>
    <s v=""/>
  </r>
  <r>
    <x v="3"/>
    <n v="6"/>
    <x v="0"/>
    <m/>
    <x v="85"/>
    <s v="CCV-52B"/>
    <s v="52B"/>
    <m/>
    <s v="52B-06:45-07:00"/>
    <n v="1"/>
    <n v="0"/>
    <n v="0"/>
    <n v="141"/>
    <n v="11"/>
    <n v="5"/>
    <n v="12"/>
    <n v="6"/>
    <n v="210"/>
    <n v="159"/>
    <s v=""/>
  </r>
  <r>
    <x v="4"/>
    <n v="7"/>
    <x v="0"/>
    <m/>
    <x v="85"/>
    <s v="CCV-52B"/>
    <s v="52B"/>
    <m/>
    <s v="52B-07:00-07:15"/>
    <n v="1"/>
    <n v="2"/>
    <n v="0"/>
    <n v="234"/>
    <n v="16"/>
    <n v="21"/>
    <n v="3"/>
    <n v="13"/>
    <n v="334"/>
    <n v="250"/>
    <s v=""/>
  </r>
  <r>
    <x v="5"/>
    <n v="7"/>
    <x v="0"/>
    <m/>
    <x v="85"/>
    <s v="CCV-52B"/>
    <s v="52B"/>
    <m/>
    <s v="52B-07:15-07:30"/>
    <n v="0"/>
    <n v="3"/>
    <n v="0"/>
    <n v="283"/>
    <n v="18"/>
    <n v="4"/>
    <n v="7"/>
    <n v="6"/>
    <n v="397"/>
    <n v="296"/>
    <s v=""/>
  </r>
  <r>
    <x v="6"/>
    <n v="7"/>
    <x v="0"/>
    <m/>
    <x v="85"/>
    <s v="CCV-52B"/>
    <s v="52B"/>
    <m/>
    <s v="52B-07:30-07:45"/>
    <n v="1"/>
    <n v="3"/>
    <n v="0"/>
    <n v="267"/>
    <n v="13"/>
    <n v="7"/>
    <n v="9"/>
    <n v="12"/>
    <n v="386"/>
    <n v="288"/>
    <s v=""/>
  </r>
  <r>
    <x v="7"/>
    <n v="7"/>
    <x v="0"/>
    <m/>
    <x v="85"/>
    <s v="CCV-52B"/>
    <s v="52B"/>
    <m/>
    <s v="52B-07:45-08:00"/>
    <n v="0"/>
    <n v="2"/>
    <n v="0"/>
    <n v="261"/>
    <n v="52"/>
    <n v="10"/>
    <n v="10"/>
    <n v="11"/>
    <n v="384"/>
    <n v="282"/>
    <s v=""/>
  </r>
  <r>
    <x v="8"/>
    <n v="8"/>
    <x v="0"/>
    <m/>
    <x v="85"/>
    <s v="CCV-52B"/>
    <s v="52B"/>
    <m/>
    <s v="52B-08:00-08:15"/>
    <n v="2"/>
    <n v="1"/>
    <n v="0"/>
    <n v="208"/>
    <n v="29"/>
    <n v="10"/>
    <n v="6"/>
    <n v="10"/>
    <n v="301"/>
    <n v="224"/>
    <s v=""/>
  </r>
  <r>
    <x v="9"/>
    <n v="8"/>
    <x v="0"/>
    <m/>
    <x v="85"/>
    <s v="CCV-52B"/>
    <s v="52B"/>
    <m/>
    <s v="52B-08:15-08:30"/>
    <n v="1"/>
    <n v="2"/>
    <n v="0"/>
    <n v="254"/>
    <n v="22"/>
    <n v="7"/>
    <n v="8"/>
    <n v="7"/>
    <n v="360"/>
    <n v="269"/>
    <s v=""/>
  </r>
  <r>
    <x v="10"/>
    <n v="8"/>
    <x v="0"/>
    <m/>
    <x v="85"/>
    <s v="CCV-52B"/>
    <s v="52B"/>
    <m/>
    <s v="52B-08:30-08:45"/>
    <n v="1"/>
    <n v="1"/>
    <n v="0"/>
    <n v="215"/>
    <n v="34"/>
    <n v="9"/>
    <n v="13"/>
    <n v="6"/>
    <n v="315"/>
    <n v="234"/>
    <s v=""/>
  </r>
  <r>
    <x v="11"/>
    <n v="8"/>
    <x v="0"/>
    <m/>
    <x v="85"/>
    <s v="CCV-52B"/>
    <s v="52B"/>
    <m/>
    <s v="52B-08:45-09:00"/>
    <n v="1"/>
    <n v="2"/>
    <n v="0"/>
    <n v="254"/>
    <n v="34"/>
    <n v="3"/>
    <n v="7"/>
    <n v="11"/>
    <n v="367"/>
    <n v="272"/>
    <s v=""/>
  </r>
  <r>
    <x v="12"/>
    <n v="9"/>
    <x v="0"/>
    <m/>
    <x v="85"/>
    <s v="CCV-52B"/>
    <s v="52B"/>
    <m/>
    <s v="52B-09:00-09:15"/>
    <n v="3"/>
    <n v="3"/>
    <n v="0"/>
    <n v="218"/>
    <n v="28"/>
    <n v="11"/>
    <n v="3"/>
    <n v="4"/>
    <n v="307"/>
    <n v="225"/>
    <s v=""/>
  </r>
  <r>
    <x v="13"/>
    <n v="9"/>
    <x v="0"/>
    <m/>
    <x v="85"/>
    <s v="CCV-52B"/>
    <s v="52B"/>
    <m/>
    <s v="52B-09:15-09:30"/>
    <n v="2"/>
    <n v="1"/>
    <n v="0"/>
    <n v="230"/>
    <n v="23"/>
    <n v="8"/>
    <n v="12"/>
    <n v="10"/>
    <n v="336"/>
    <n v="252"/>
    <s v=""/>
  </r>
  <r>
    <x v="14"/>
    <n v="9"/>
    <x v="0"/>
    <m/>
    <x v="85"/>
    <s v="CCV-52B"/>
    <s v="52B"/>
    <m/>
    <s v="52B-09:30-09:45"/>
    <n v="0"/>
    <n v="3"/>
    <n v="0"/>
    <n v="228"/>
    <n v="24"/>
    <n v="5"/>
    <n v="6"/>
    <n v="11"/>
    <n v="332"/>
    <n v="245"/>
    <s v=""/>
  </r>
  <r>
    <x v="15"/>
    <n v="9"/>
    <x v="0"/>
    <m/>
    <x v="85"/>
    <s v="CCV-52B"/>
    <s v="52B"/>
    <m/>
    <s v="52B-09:45-10:00"/>
    <n v="2"/>
    <n v="2"/>
    <n v="0"/>
    <n v="230"/>
    <n v="29"/>
    <n v="6"/>
    <n v="16"/>
    <n v="14"/>
    <n v="350"/>
    <n v="260"/>
    <s v=""/>
  </r>
  <r>
    <x v="16"/>
    <n v="10"/>
    <x v="0"/>
    <m/>
    <x v="85"/>
    <s v="CCV-52B"/>
    <s v="52B"/>
    <m/>
    <s v="52B-10:00-10:15"/>
    <n v="0"/>
    <n v="0"/>
    <n v="0"/>
    <n v="22"/>
    <n v="4"/>
    <n v="1"/>
    <n v="1"/>
    <n v="3"/>
    <n v="35"/>
    <n v="26"/>
    <s v=""/>
  </r>
  <r>
    <x v="39"/>
    <n v="15"/>
    <x v="1"/>
    <m/>
    <x v="85"/>
    <s v="CCV-52B"/>
    <s v="52B"/>
    <m/>
    <s v="52B-15:45-16:00"/>
    <n v="0"/>
    <n v="0"/>
    <n v="0"/>
    <n v="4"/>
    <n v="0"/>
    <n v="0"/>
    <n v="0"/>
    <n v="1"/>
    <n v="7"/>
    <n v="5"/>
    <s v=""/>
  </r>
  <r>
    <x v="40"/>
    <n v="16"/>
    <x v="1"/>
    <m/>
    <x v="85"/>
    <s v="CCV-52B"/>
    <s v="52B"/>
    <m/>
    <s v="52B-16:00-16:15"/>
    <n v="0"/>
    <n v="0"/>
    <n v="0"/>
    <n v="179"/>
    <n v="25"/>
    <n v="7"/>
    <n v="16"/>
    <n v="6"/>
    <n v="267"/>
    <n v="201"/>
    <s v=""/>
  </r>
  <r>
    <x v="41"/>
    <n v="16"/>
    <x v="1"/>
    <m/>
    <x v="85"/>
    <s v="CCV-52B"/>
    <s v="52B"/>
    <m/>
    <s v="52B-16:15-16:30"/>
    <n v="2"/>
    <n v="1"/>
    <n v="0"/>
    <n v="190"/>
    <n v="22"/>
    <n v="2"/>
    <n v="22"/>
    <n v="8"/>
    <n v="294"/>
    <n v="220"/>
    <s v=""/>
  </r>
  <r>
    <x v="42"/>
    <n v="16"/>
    <x v="1"/>
    <m/>
    <x v="85"/>
    <s v="CCV-52B"/>
    <s v="52B"/>
    <m/>
    <s v="52B-16:30-16:45"/>
    <n v="3"/>
    <n v="0"/>
    <n v="0"/>
    <n v="172"/>
    <n v="17"/>
    <n v="4"/>
    <n v="23"/>
    <n v="3"/>
    <n v="262"/>
    <n v="198"/>
    <s v=""/>
  </r>
  <r>
    <x v="43"/>
    <n v="16"/>
    <x v="1"/>
    <m/>
    <x v="85"/>
    <s v="CCV-52B"/>
    <s v="52B"/>
    <m/>
    <s v="52B-16:45-17:00"/>
    <n v="0"/>
    <n v="1"/>
    <n v="0"/>
    <n v="185"/>
    <n v="18"/>
    <n v="7"/>
    <n v="10"/>
    <n v="10"/>
    <n v="273"/>
    <n v="205"/>
    <s v=""/>
  </r>
  <r>
    <x v="44"/>
    <n v="17"/>
    <x v="1"/>
    <m/>
    <x v="85"/>
    <s v="CCV-52B"/>
    <s v="52B"/>
    <m/>
    <s v="52B-17:00-17:15"/>
    <n v="0"/>
    <n v="1"/>
    <n v="0"/>
    <n v="202"/>
    <n v="14"/>
    <n v="7"/>
    <n v="22"/>
    <n v="5"/>
    <n v="304"/>
    <n v="229"/>
    <s v=""/>
  </r>
  <r>
    <x v="45"/>
    <n v="17"/>
    <x v="1"/>
    <m/>
    <x v="85"/>
    <s v="CCV-52B"/>
    <s v="52B"/>
    <m/>
    <s v="52B-17:15-17:30"/>
    <n v="1"/>
    <n v="0"/>
    <n v="0"/>
    <n v="200"/>
    <n v="30"/>
    <n v="2"/>
    <n v="12"/>
    <n v="5"/>
    <n v="289"/>
    <n v="217"/>
    <s v=""/>
  </r>
  <r>
    <x v="46"/>
    <n v="17"/>
    <x v="1"/>
    <m/>
    <x v="85"/>
    <s v="CCV-52B"/>
    <s v="52B"/>
    <m/>
    <s v="52B-17:30-17:45"/>
    <n v="0"/>
    <n v="0"/>
    <n v="0"/>
    <n v="169"/>
    <n v="22"/>
    <n v="7"/>
    <n v="11"/>
    <n v="8"/>
    <n v="250"/>
    <n v="188"/>
    <s v=""/>
  </r>
  <r>
    <x v="47"/>
    <n v="17"/>
    <x v="1"/>
    <m/>
    <x v="85"/>
    <s v="CCV-52B"/>
    <s v="52B"/>
    <m/>
    <s v="52B-17:45-18:00"/>
    <n v="3"/>
    <n v="0"/>
    <n v="0"/>
    <n v="228"/>
    <n v="14"/>
    <n v="4"/>
    <n v="14"/>
    <n v="9"/>
    <n v="330"/>
    <n v="251"/>
    <s v=""/>
  </r>
  <r>
    <x v="48"/>
    <n v="18"/>
    <x v="1"/>
    <m/>
    <x v="85"/>
    <s v="CCV-52B"/>
    <s v="52B"/>
    <m/>
    <s v="52B-18:00-18:15"/>
    <n v="1"/>
    <n v="1"/>
    <n v="0"/>
    <n v="227"/>
    <n v="20"/>
    <n v="12"/>
    <n v="8"/>
    <n v="4"/>
    <n v="318"/>
    <n v="239"/>
    <s v=""/>
  </r>
  <r>
    <x v="49"/>
    <n v="18"/>
    <x v="1"/>
    <m/>
    <x v="85"/>
    <s v="CCV-52B"/>
    <s v="52B"/>
    <m/>
    <s v="52B-18:15-18:30"/>
    <n v="2"/>
    <n v="1"/>
    <n v="0"/>
    <n v="246"/>
    <n v="18"/>
    <n v="5"/>
    <n v="9"/>
    <n v="0"/>
    <n v="338"/>
    <n v="255"/>
    <s v=""/>
  </r>
  <r>
    <x v="50"/>
    <n v="18"/>
    <x v="1"/>
    <m/>
    <x v="85"/>
    <s v="CCV-52B"/>
    <s v="52B"/>
    <m/>
    <s v="52B-18:30-18:45"/>
    <n v="1"/>
    <n v="1"/>
    <n v="0"/>
    <n v="247"/>
    <n v="15"/>
    <n v="6"/>
    <n v="5"/>
    <n v="3"/>
    <n v="338"/>
    <n v="255"/>
    <s v=""/>
  </r>
  <r>
    <x v="51"/>
    <n v="18"/>
    <x v="1"/>
    <m/>
    <x v="85"/>
    <s v="CCV-52B"/>
    <s v="52B"/>
    <m/>
    <s v="52B-18:45-19:00"/>
    <n v="0"/>
    <n v="1"/>
    <n v="0"/>
    <n v="266"/>
    <n v="16"/>
    <n v="7"/>
    <n v="9"/>
    <n v="4"/>
    <n v="369"/>
    <n v="279"/>
    <s v=""/>
  </r>
  <r>
    <x v="52"/>
    <n v="19"/>
    <x v="2"/>
    <m/>
    <x v="85"/>
    <s v="CCV-52B"/>
    <s v="52B"/>
    <m/>
    <s v="52B-19:00-19:15"/>
    <n v="1"/>
    <n v="0"/>
    <n v="0"/>
    <n v="204"/>
    <n v="13"/>
    <n v="8"/>
    <n v="8"/>
    <n v="2"/>
    <n v="282"/>
    <n v="214"/>
    <s v=""/>
  </r>
  <r>
    <x v="53"/>
    <n v="19"/>
    <x v="2"/>
    <m/>
    <x v="85"/>
    <s v="CCV-52B"/>
    <s v="52B"/>
    <m/>
    <s v="52B-19:15-19:30"/>
    <n v="1"/>
    <n v="0"/>
    <n v="0"/>
    <n v="172"/>
    <n v="5"/>
    <n v="7"/>
    <n v="15"/>
    <n v="1"/>
    <n v="246"/>
    <n v="188"/>
    <s v=""/>
  </r>
  <r>
    <x v="54"/>
    <n v="19"/>
    <x v="2"/>
    <m/>
    <x v="85"/>
    <s v="CCV-52B"/>
    <s v="52B"/>
    <m/>
    <s v="52B-19:30-19:45"/>
    <n v="0"/>
    <n v="0"/>
    <n v="0"/>
    <n v="18"/>
    <n v="3"/>
    <n v="0"/>
    <n v="1"/>
    <n v="1"/>
    <n v="27"/>
    <n v="20"/>
    <s v=""/>
  </r>
  <r>
    <x v="2"/>
    <n v="6"/>
    <x v="0"/>
    <m/>
    <x v="86"/>
    <s v="CCV-54A"/>
    <s v="54A"/>
    <m/>
    <s v="54A-06:30-06:45"/>
    <n v="0"/>
    <n v="2"/>
    <n v="0"/>
    <n v="28"/>
    <n v="2"/>
    <n v="7"/>
    <n v="9"/>
    <n v="2"/>
    <n v="57"/>
    <n v="39"/>
    <s v=""/>
  </r>
  <r>
    <x v="3"/>
    <n v="6"/>
    <x v="0"/>
    <m/>
    <x v="86"/>
    <s v="CCV-54A"/>
    <s v="54A"/>
    <m/>
    <s v="54A-06:45-07:00"/>
    <n v="0"/>
    <n v="2"/>
    <n v="1"/>
    <n v="145"/>
    <n v="23"/>
    <n v="22"/>
    <n v="23"/>
    <n v="5"/>
    <n v="239"/>
    <n v="176"/>
    <s v=""/>
  </r>
  <r>
    <x v="4"/>
    <n v="7"/>
    <x v="0"/>
    <m/>
    <x v="86"/>
    <s v="CCV-54A"/>
    <s v="54A"/>
    <m/>
    <s v="54A-07:00-07:15"/>
    <n v="0"/>
    <n v="0"/>
    <n v="2"/>
    <n v="212"/>
    <n v="20"/>
    <n v="14"/>
    <n v="15"/>
    <n v="18"/>
    <n v="330"/>
    <n v="250"/>
    <s v=""/>
  </r>
  <r>
    <x v="5"/>
    <n v="7"/>
    <x v="0"/>
    <m/>
    <x v="86"/>
    <s v="CCV-54A"/>
    <s v="54A"/>
    <m/>
    <s v="54A-07:15-07:30"/>
    <n v="1"/>
    <n v="0"/>
    <n v="2"/>
    <n v="218"/>
    <n v="24"/>
    <n v="12"/>
    <n v="14"/>
    <n v="18"/>
    <n v="337"/>
    <n v="255"/>
    <s v=""/>
  </r>
  <r>
    <x v="6"/>
    <n v="7"/>
    <x v="0"/>
    <m/>
    <x v="86"/>
    <s v="CCV-54A"/>
    <s v="54A"/>
    <m/>
    <s v="54A-07:30-07:45"/>
    <n v="0"/>
    <n v="0"/>
    <n v="1"/>
    <n v="265"/>
    <n v="28"/>
    <n v="14"/>
    <n v="7"/>
    <n v="17"/>
    <n v="386"/>
    <n v="292"/>
    <s v=""/>
  </r>
  <r>
    <x v="7"/>
    <n v="7"/>
    <x v="0"/>
    <m/>
    <x v="86"/>
    <s v="CCV-54A"/>
    <s v="54A"/>
    <m/>
    <s v="54A-07:45-08:00"/>
    <n v="0"/>
    <n v="1"/>
    <n v="0"/>
    <n v="273"/>
    <n v="33"/>
    <n v="11"/>
    <n v="20"/>
    <n v="10"/>
    <n v="404"/>
    <n v="303"/>
    <s v=""/>
  </r>
  <r>
    <x v="8"/>
    <n v="8"/>
    <x v="0"/>
    <m/>
    <x v="86"/>
    <s v="CCV-54A"/>
    <s v="54A"/>
    <m/>
    <s v="54A-08:00-08:15"/>
    <n v="1"/>
    <n v="2"/>
    <n v="2"/>
    <n v="262"/>
    <n v="35"/>
    <n v="13"/>
    <n v="24"/>
    <n v="6"/>
    <n v="399"/>
    <n v="297"/>
    <s v=""/>
  </r>
  <r>
    <x v="9"/>
    <n v="8"/>
    <x v="0"/>
    <m/>
    <x v="86"/>
    <s v="CCV-54A"/>
    <s v="54A"/>
    <m/>
    <s v="54A-08:15-08:30"/>
    <n v="0"/>
    <n v="1"/>
    <n v="0"/>
    <n v="191"/>
    <n v="31"/>
    <n v="13"/>
    <n v="21"/>
    <n v="4"/>
    <n v="291"/>
    <n v="216"/>
    <s v=""/>
  </r>
  <r>
    <x v="10"/>
    <n v="8"/>
    <x v="0"/>
    <m/>
    <x v="86"/>
    <s v="CCV-54A"/>
    <s v="54A"/>
    <m/>
    <s v="54A-08:30-08:45"/>
    <n v="1"/>
    <n v="3"/>
    <n v="0"/>
    <n v="196"/>
    <n v="34"/>
    <n v="13"/>
    <n v="19"/>
    <n v="8"/>
    <n v="306"/>
    <n v="223"/>
    <s v=""/>
  </r>
  <r>
    <x v="11"/>
    <n v="8"/>
    <x v="0"/>
    <m/>
    <x v="86"/>
    <s v="CCV-54A"/>
    <s v="54A"/>
    <m/>
    <s v="54A-08:45-09:00"/>
    <n v="1"/>
    <n v="0"/>
    <n v="0"/>
    <n v="235"/>
    <n v="23"/>
    <n v="10"/>
    <n v="14"/>
    <n v="11"/>
    <n v="343"/>
    <n v="260"/>
    <s v=""/>
  </r>
  <r>
    <x v="12"/>
    <n v="9"/>
    <x v="0"/>
    <m/>
    <x v="86"/>
    <s v="CCV-54A"/>
    <s v="54A"/>
    <m/>
    <s v="54A-09:00-09:15"/>
    <n v="1"/>
    <n v="5"/>
    <n v="0"/>
    <n v="249"/>
    <n v="21"/>
    <n v="8"/>
    <n v="21"/>
    <n v="8"/>
    <n v="379"/>
    <n v="278"/>
    <s v=""/>
  </r>
  <r>
    <x v="13"/>
    <n v="9"/>
    <x v="0"/>
    <m/>
    <x v="86"/>
    <s v="CCV-54A"/>
    <s v="54A"/>
    <m/>
    <s v="54A-09:15-09:30"/>
    <n v="0"/>
    <n v="5"/>
    <n v="2"/>
    <n v="282"/>
    <n v="34"/>
    <n v="8"/>
    <n v="20"/>
    <n v="5"/>
    <n v="426"/>
    <n v="312"/>
    <s v=""/>
  </r>
  <r>
    <x v="14"/>
    <n v="9"/>
    <x v="0"/>
    <m/>
    <x v="86"/>
    <s v="CCV-54A"/>
    <s v="54A"/>
    <m/>
    <s v="54A-09:30-09:45"/>
    <n v="0"/>
    <n v="14"/>
    <n v="2"/>
    <n v="247"/>
    <n v="29"/>
    <n v="12"/>
    <n v="21"/>
    <n v="23"/>
    <n v="428"/>
    <n v="296"/>
    <s v=""/>
  </r>
  <r>
    <x v="15"/>
    <n v="9"/>
    <x v="0"/>
    <m/>
    <x v="86"/>
    <s v="CCV-54A"/>
    <s v="54A"/>
    <m/>
    <s v="54A-09:45-10:00"/>
    <n v="0"/>
    <n v="2"/>
    <n v="0"/>
    <n v="315"/>
    <n v="40"/>
    <n v="12"/>
    <n v="24"/>
    <n v="24"/>
    <n v="486"/>
    <n v="363"/>
    <s v=""/>
  </r>
  <r>
    <x v="16"/>
    <n v="10"/>
    <x v="0"/>
    <m/>
    <x v="86"/>
    <s v="CCV-54A"/>
    <s v="54A"/>
    <m/>
    <s v="54A-10:00-10:15"/>
    <n v="0"/>
    <n v="1"/>
    <n v="1"/>
    <n v="54"/>
    <n v="5"/>
    <n v="3"/>
    <n v="6"/>
    <n v="4"/>
    <n v="91"/>
    <n v="67"/>
    <s v=""/>
  </r>
  <r>
    <x v="40"/>
    <n v="16"/>
    <x v="1"/>
    <m/>
    <x v="86"/>
    <s v="CCV-54A"/>
    <s v="54A"/>
    <m/>
    <s v="54A-16:00-16:15"/>
    <n v="0"/>
    <n v="3"/>
    <n v="0"/>
    <n v="462"/>
    <n v="70"/>
    <n v="7"/>
    <n v="30"/>
    <n v="24"/>
    <n v="694"/>
    <n v="516"/>
    <s v=""/>
  </r>
  <r>
    <x v="41"/>
    <n v="16"/>
    <x v="1"/>
    <m/>
    <x v="86"/>
    <s v="CCV-54A"/>
    <s v="54A"/>
    <m/>
    <s v="54A-16:15-16:30"/>
    <n v="0"/>
    <n v="11"/>
    <n v="0"/>
    <n v="510"/>
    <n v="73"/>
    <n v="10"/>
    <n v="21"/>
    <n v="12"/>
    <n v="751"/>
    <n v="543"/>
    <s v=""/>
  </r>
  <r>
    <x v="42"/>
    <n v="16"/>
    <x v="1"/>
    <m/>
    <x v="86"/>
    <s v="CCV-54A"/>
    <s v="54A"/>
    <m/>
    <s v="54A-16:30-16:45"/>
    <n v="0"/>
    <n v="3"/>
    <n v="0"/>
    <n v="605"/>
    <n v="66"/>
    <n v="9"/>
    <n v="24"/>
    <n v="17"/>
    <n v="862"/>
    <n v="646"/>
    <s v=""/>
  </r>
  <r>
    <x v="43"/>
    <n v="16"/>
    <x v="1"/>
    <m/>
    <x v="86"/>
    <s v="CCV-54A"/>
    <s v="54A"/>
    <m/>
    <s v="54A-16:45-17:00"/>
    <n v="0"/>
    <n v="11"/>
    <n v="0"/>
    <n v="543"/>
    <n v="78"/>
    <n v="4"/>
    <n v="27"/>
    <n v="37"/>
    <n v="835"/>
    <n v="607"/>
    <s v=""/>
  </r>
  <r>
    <x v="44"/>
    <n v="17"/>
    <x v="1"/>
    <m/>
    <x v="86"/>
    <s v="CCV-54A"/>
    <s v="54A"/>
    <m/>
    <s v="54A-17:00-17:15"/>
    <n v="0"/>
    <n v="7"/>
    <n v="0"/>
    <n v="450"/>
    <n v="116"/>
    <n v="5"/>
    <n v="25"/>
    <n v="20"/>
    <n v="687"/>
    <n v="495"/>
    <s v=""/>
  </r>
  <r>
    <x v="45"/>
    <n v="17"/>
    <x v="1"/>
    <m/>
    <x v="86"/>
    <s v="CCV-54A"/>
    <s v="54A"/>
    <m/>
    <s v="54A-17:15-17:30"/>
    <n v="0"/>
    <n v="5"/>
    <n v="1"/>
    <n v="363"/>
    <n v="73"/>
    <n v="0"/>
    <n v="23"/>
    <n v="19"/>
    <n v="559"/>
    <n v="408"/>
    <s v=""/>
  </r>
  <r>
    <x v="46"/>
    <n v="17"/>
    <x v="1"/>
    <m/>
    <x v="86"/>
    <s v="CCV-54A"/>
    <s v="54A"/>
    <m/>
    <s v="54A-17:30-17:45"/>
    <n v="0"/>
    <n v="8"/>
    <n v="0"/>
    <n v="324"/>
    <n v="116"/>
    <n v="1"/>
    <n v="25"/>
    <n v="16"/>
    <n v="521"/>
    <n v="365"/>
    <s v=""/>
  </r>
  <r>
    <x v="47"/>
    <n v="17"/>
    <x v="1"/>
    <m/>
    <x v="86"/>
    <s v="CCV-54A"/>
    <s v="54A"/>
    <m/>
    <s v="54A-17:45-18:00"/>
    <n v="0"/>
    <n v="4"/>
    <n v="0"/>
    <n v="377"/>
    <n v="125"/>
    <n v="2"/>
    <n v="17"/>
    <n v="13"/>
    <n v="567"/>
    <n v="407"/>
    <s v=""/>
  </r>
  <r>
    <x v="48"/>
    <n v="18"/>
    <x v="1"/>
    <m/>
    <x v="86"/>
    <s v="CCV-54A"/>
    <s v="54A"/>
    <m/>
    <s v="54A-18:00-18:15"/>
    <n v="0"/>
    <n v="6"/>
    <n v="0"/>
    <n v="323"/>
    <n v="200"/>
    <n v="0"/>
    <n v="9"/>
    <n v="14"/>
    <n v="509"/>
    <n v="346"/>
    <s v=""/>
  </r>
  <r>
    <x v="49"/>
    <n v="18"/>
    <x v="1"/>
    <m/>
    <x v="86"/>
    <s v="CCV-54A"/>
    <s v="54A"/>
    <m/>
    <s v="54A-18:15-18:30"/>
    <n v="0"/>
    <n v="3"/>
    <n v="0"/>
    <n v="298"/>
    <n v="107"/>
    <n v="0"/>
    <n v="12"/>
    <n v="8"/>
    <n v="445"/>
    <n v="318"/>
    <s v=""/>
  </r>
  <r>
    <x v="50"/>
    <n v="18"/>
    <x v="1"/>
    <m/>
    <x v="86"/>
    <s v="CCV-54A"/>
    <s v="54A"/>
    <m/>
    <s v="54A-18:30-18:45"/>
    <n v="0"/>
    <n v="4"/>
    <n v="1"/>
    <n v="278"/>
    <n v="123"/>
    <n v="2"/>
    <n v="14"/>
    <n v="10"/>
    <n v="433"/>
    <n v="305"/>
    <s v=""/>
  </r>
  <r>
    <x v="51"/>
    <n v="18"/>
    <x v="1"/>
    <m/>
    <x v="86"/>
    <s v="CCV-54A"/>
    <s v="54A"/>
    <m/>
    <s v="54A-18:45-19:00"/>
    <n v="0"/>
    <n v="3"/>
    <n v="0"/>
    <n v="355"/>
    <n v="98"/>
    <n v="11"/>
    <n v="12"/>
    <n v="5"/>
    <n v="513"/>
    <n v="372"/>
    <s v=""/>
  </r>
  <r>
    <x v="52"/>
    <n v="19"/>
    <x v="2"/>
    <m/>
    <x v="86"/>
    <s v="CCV-54A"/>
    <s v="54A"/>
    <m/>
    <s v="54A-19:00-19:15"/>
    <n v="0"/>
    <n v="4"/>
    <n v="0"/>
    <n v="425"/>
    <n v="121"/>
    <n v="4"/>
    <n v="37"/>
    <n v="10"/>
    <n v="651"/>
    <n v="472"/>
    <s v=""/>
  </r>
  <r>
    <x v="53"/>
    <n v="19"/>
    <x v="2"/>
    <m/>
    <x v="86"/>
    <s v="CCV-54A"/>
    <s v="54A"/>
    <m/>
    <s v="54A-19:15-19:30"/>
    <n v="0"/>
    <n v="4"/>
    <n v="0"/>
    <n v="369"/>
    <n v="82"/>
    <n v="6"/>
    <n v="14"/>
    <n v="8"/>
    <n v="537"/>
    <n v="391"/>
    <s v=""/>
  </r>
  <r>
    <x v="54"/>
    <n v="19"/>
    <x v="2"/>
    <m/>
    <x v="86"/>
    <s v="CCV-54A"/>
    <s v="54A"/>
    <m/>
    <s v="54A-19:30-19:45"/>
    <n v="0"/>
    <n v="3"/>
    <n v="3"/>
    <n v="50"/>
    <n v="10"/>
    <n v="2"/>
    <n v="3"/>
    <n v="0"/>
    <n v="89"/>
    <n v="61"/>
    <s v=""/>
  </r>
  <r>
    <x v="2"/>
    <n v="6"/>
    <x v="0"/>
    <m/>
    <x v="87"/>
    <s v="CCV-54B"/>
    <s v="54B"/>
    <m/>
    <s v="54B-06:30-06:45"/>
    <n v="0"/>
    <n v="0"/>
    <n v="0"/>
    <n v="57"/>
    <n v="8"/>
    <n v="0"/>
    <n v="10"/>
    <n v="2"/>
    <n v="92"/>
    <n v="69"/>
    <s v=""/>
  </r>
  <r>
    <x v="3"/>
    <n v="6"/>
    <x v="0"/>
    <m/>
    <x v="87"/>
    <s v="CCV-54B"/>
    <s v="54B"/>
    <m/>
    <s v="54B-06:45-07:00"/>
    <n v="0"/>
    <n v="4"/>
    <n v="0"/>
    <n v="110"/>
    <n v="18"/>
    <n v="2"/>
    <n v="24"/>
    <n v="2"/>
    <n v="192"/>
    <n v="136"/>
    <s v=""/>
  </r>
  <r>
    <x v="4"/>
    <n v="7"/>
    <x v="0"/>
    <m/>
    <x v="87"/>
    <s v="CCV-54B"/>
    <s v="54B"/>
    <m/>
    <s v="54B-07:00-07:15"/>
    <n v="0"/>
    <n v="1"/>
    <n v="0"/>
    <n v="123"/>
    <n v="6"/>
    <n v="4"/>
    <n v="15"/>
    <n v="6"/>
    <n v="192"/>
    <n v="144"/>
    <s v=""/>
  </r>
  <r>
    <x v="5"/>
    <n v="7"/>
    <x v="0"/>
    <m/>
    <x v="87"/>
    <s v="CCV-54B"/>
    <s v="54B"/>
    <m/>
    <s v="54B-07:15-07:30"/>
    <n v="0"/>
    <n v="0"/>
    <n v="0"/>
    <n v="130"/>
    <n v="13"/>
    <n v="11"/>
    <n v="29"/>
    <n v="10"/>
    <n v="223"/>
    <n v="169"/>
    <s v=""/>
  </r>
  <r>
    <x v="6"/>
    <n v="7"/>
    <x v="0"/>
    <m/>
    <x v="87"/>
    <s v="CCV-54B"/>
    <s v="54B"/>
    <m/>
    <s v="54B-07:30-07:45"/>
    <n v="0"/>
    <n v="2"/>
    <n v="0"/>
    <n v="142"/>
    <n v="16"/>
    <n v="1"/>
    <n v="12"/>
    <n v="8"/>
    <n v="220"/>
    <n v="162"/>
    <s v=""/>
  </r>
  <r>
    <x v="7"/>
    <n v="7"/>
    <x v="0"/>
    <m/>
    <x v="87"/>
    <s v="CCV-54B"/>
    <s v="54B"/>
    <m/>
    <s v="54B-07:45-08:00"/>
    <n v="0"/>
    <n v="2"/>
    <n v="1"/>
    <n v="163"/>
    <n v="31"/>
    <n v="8"/>
    <n v="6"/>
    <n v="5"/>
    <n v="242"/>
    <n v="177"/>
    <s v=""/>
  </r>
  <r>
    <x v="8"/>
    <n v="8"/>
    <x v="0"/>
    <m/>
    <x v="87"/>
    <s v="CCV-54B"/>
    <s v="54B"/>
    <m/>
    <s v="54B-08:00-08:15"/>
    <n v="0"/>
    <n v="3"/>
    <n v="0"/>
    <n v="155"/>
    <n v="32"/>
    <n v="10"/>
    <n v="30"/>
    <n v="7"/>
    <n v="265"/>
    <n v="192"/>
    <s v=""/>
  </r>
  <r>
    <x v="9"/>
    <n v="8"/>
    <x v="0"/>
    <m/>
    <x v="87"/>
    <s v="CCV-54B"/>
    <s v="54B"/>
    <m/>
    <s v="54B-08:15-08:30"/>
    <n v="0"/>
    <n v="3"/>
    <n v="0"/>
    <n v="112"/>
    <n v="34"/>
    <n v="5"/>
    <n v="24"/>
    <n v="15"/>
    <n v="212"/>
    <n v="151"/>
    <s v=""/>
  </r>
  <r>
    <x v="10"/>
    <n v="8"/>
    <x v="0"/>
    <m/>
    <x v="87"/>
    <s v="CCV-54B"/>
    <s v="54B"/>
    <m/>
    <s v="54B-08:30-08:45"/>
    <n v="0"/>
    <n v="5"/>
    <n v="0"/>
    <n v="128"/>
    <n v="35"/>
    <n v="2"/>
    <n v="16"/>
    <n v="10"/>
    <n v="221"/>
    <n v="154"/>
    <s v=""/>
  </r>
  <r>
    <x v="11"/>
    <n v="8"/>
    <x v="0"/>
    <m/>
    <x v="87"/>
    <s v="CCV-54B"/>
    <s v="54B"/>
    <m/>
    <s v="54B-08:45-09:00"/>
    <n v="0"/>
    <n v="3"/>
    <n v="0"/>
    <n v="144"/>
    <n v="29"/>
    <n v="4"/>
    <n v="28"/>
    <n v="8"/>
    <n v="249"/>
    <n v="180"/>
    <s v=""/>
  </r>
  <r>
    <x v="12"/>
    <n v="9"/>
    <x v="0"/>
    <m/>
    <x v="87"/>
    <s v="CCV-54B"/>
    <s v="54B"/>
    <m/>
    <s v="54B-09:00-09:15"/>
    <n v="3"/>
    <n v="9"/>
    <n v="2"/>
    <n v="151"/>
    <n v="40"/>
    <n v="0"/>
    <n v="29"/>
    <n v="14"/>
    <n v="291"/>
    <n v="199"/>
    <s v=""/>
  </r>
  <r>
    <x v="13"/>
    <n v="9"/>
    <x v="0"/>
    <m/>
    <x v="87"/>
    <s v="CCV-54B"/>
    <s v="54B"/>
    <m/>
    <s v="54B-09:15-09:30"/>
    <n v="0"/>
    <n v="5"/>
    <n v="0"/>
    <n v="150"/>
    <n v="33"/>
    <n v="3"/>
    <n v="33"/>
    <n v="10"/>
    <n v="272"/>
    <n v="193"/>
    <s v=""/>
  </r>
  <r>
    <x v="14"/>
    <n v="9"/>
    <x v="0"/>
    <m/>
    <x v="87"/>
    <s v="CCV-54B"/>
    <s v="54B"/>
    <m/>
    <s v="54B-09:30-09:45"/>
    <n v="0"/>
    <n v="4"/>
    <n v="1"/>
    <n v="180"/>
    <n v="37"/>
    <n v="8"/>
    <n v="30"/>
    <n v="15"/>
    <n v="315"/>
    <n v="228"/>
    <s v=""/>
  </r>
  <r>
    <x v="15"/>
    <n v="9"/>
    <x v="0"/>
    <m/>
    <x v="87"/>
    <s v="CCV-54B"/>
    <s v="54B"/>
    <m/>
    <s v="54B-09:45-10:00"/>
    <n v="0"/>
    <n v="3"/>
    <n v="1"/>
    <n v="204"/>
    <n v="35"/>
    <n v="5"/>
    <n v="43"/>
    <n v="26"/>
    <n v="374"/>
    <n v="276"/>
    <s v=""/>
  </r>
  <r>
    <x v="16"/>
    <n v="10"/>
    <x v="0"/>
    <m/>
    <x v="87"/>
    <s v="CCV-54B"/>
    <s v="54B"/>
    <m/>
    <s v="54B-10:00-10:15"/>
    <n v="0"/>
    <n v="1"/>
    <n v="1"/>
    <n v="38"/>
    <n v="9"/>
    <n v="0"/>
    <n v="8"/>
    <n v="3"/>
    <n v="72"/>
    <n v="52"/>
    <s v=""/>
  </r>
  <r>
    <x v="39"/>
    <n v="15"/>
    <x v="1"/>
    <m/>
    <x v="87"/>
    <s v="CCV-54B"/>
    <s v="54B"/>
    <m/>
    <s v="54B-15:45-16:00"/>
    <n v="0"/>
    <n v="0"/>
    <n v="0"/>
    <n v="19"/>
    <n v="2"/>
    <n v="0"/>
    <n v="2"/>
    <n v="5"/>
    <n v="35"/>
    <n v="26"/>
    <s v=""/>
  </r>
  <r>
    <x v="40"/>
    <n v="16"/>
    <x v="1"/>
    <m/>
    <x v="87"/>
    <s v="CCV-54B"/>
    <s v="54B"/>
    <m/>
    <s v="54B-16:00-16:15"/>
    <n v="0"/>
    <n v="6"/>
    <n v="1"/>
    <n v="295"/>
    <n v="42"/>
    <n v="6"/>
    <n v="33"/>
    <n v="19"/>
    <n v="480"/>
    <n v="350"/>
    <s v=""/>
  </r>
  <r>
    <x v="41"/>
    <n v="16"/>
    <x v="1"/>
    <m/>
    <x v="87"/>
    <s v="CCV-54B"/>
    <s v="54B"/>
    <m/>
    <s v="54B-16:15-16:30"/>
    <n v="1"/>
    <n v="8"/>
    <n v="0"/>
    <n v="323"/>
    <n v="47"/>
    <n v="4"/>
    <n v="30"/>
    <n v="6"/>
    <n v="498"/>
    <n v="359"/>
    <s v=""/>
  </r>
  <r>
    <x v="42"/>
    <n v="16"/>
    <x v="1"/>
    <m/>
    <x v="87"/>
    <s v="CCV-54B"/>
    <s v="54B"/>
    <m/>
    <s v="54B-16:30-16:45"/>
    <n v="3"/>
    <n v="5"/>
    <n v="0"/>
    <n v="312"/>
    <n v="47"/>
    <n v="3"/>
    <n v="38"/>
    <n v="21"/>
    <n v="506"/>
    <n v="371"/>
    <s v=""/>
  </r>
  <r>
    <x v="43"/>
    <n v="16"/>
    <x v="1"/>
    <m/>
    <x v="87"/>
    <s v="CCV-54B"/>
    <s v="54B"/>
    <m/>
    <s v="54B-16:45-17:00"/>
    <n v="0"/>
    <n v="3"/>
    <n v="0"/>
    <n v="262"/>
    <n v="46"/>
    <n v="2"/>
    <n v="35"/>
    <n v="14"/>
    <n v="423"/>
    <n v="311"/>
    <s v=""/>
  </r>
  <r>
    <x v="44"/>
    <n v="17"/>
    <x v="1"/>
    <m/>
    <x v="87"/>
    <s v="CCV-54B"/>
    <s v="54B"/>
    <m/>
    <s v="54B-17:00-17:15"/>
    <n v="0"/>
    <n v="4"/>
    <n v="0"/>
    <n v="319"/>
    <n v="52"/>
    <n v="3"/>
    <n v="26"/>
    <n v="15"/>
    <n v="490"/>
    <n v="360"/>
    <s v=""/>
  </r>
  <r>
    <x v="45"/>
    <n v="17"/>
    <x v="1"/>
    <m/>
    <x v="87"/>
    <s v="CCV-54B"/>
    <s v="54B"/>
    <m/>
    <s v="54B-17:15-17:30"/>
    <n v="1"/>
    <n v="0"/>
    <n v="0"/>
    <n v="282"/>
    <n v="53"/>
    <n v="3"/>
    <n v="32"/>
    <n v="16"/>
    <n v="441"/>
    <n v="330"/>
    <s v=""/>
  </r>
  <r>
    <x v="46"/>
    <n v="17"/>
    <x v="1"/>
    <m/>
    <x v="87"/>
    <s v="CCV-54B"/>
    <s v="54B"/>
    <m/>
    <s v="54B-17:30-17:45"/>
    <n v="0"/>
    <n v="3"/>
    <n v="1"/>
    <n v="381"/>
    <n v="37"/>
    <n v="1"/>
    <n v="24"/>
    <n v="10"/>
    <n v="559"/>
    <n v="418"/>
    <s v=""/>
  </r>
  <r>
    <x v="47"/>
    <n v="17"/>
    <x v="1"/>
    <m/>
    <x v="87"/>
    <s v="CCV-54B"/>
    <s v="54B"/>
    <m/>
    <s v="54B-17:45-18:00"/>
    <n v="1"/>
    <n v="2"/>
    <n v="0"/>
    <n v="389"/>
    <n v="53"/>
    <n v="2"/>
    <n v="18"/>
    <n v="16"/>
    <n v="567"/>
    <n v="423"/>
    <s v=""/>
  </r>
  <r>
    <x v="48"/>
    <n v="18"/>
    <x v="1"/>
    <m/>
    <x v="87"/>
    <s v="CCV-54B"/>
    <s v="54B"/>
    <m/>
    <s v="54B-18:00-18:15"/>
    <n v="0"/>
    <n v="4"/>
    <n v="0"/>
    <n v="355"/>
    <n v="80"/>
    <n v="3"/>
    <n v="18"/>
    <n v="10"/>
    <n v="526"/>
    <n v="383"/>
    <s v=""/>
  </r>
  <r>
    <x v="49"/>
    <n v="18"/>
    <x v="1"/>
    <m/>
    <x v="87"/>
    <s v="CCV-54B"/>
    <s v="54B"/>
    <m/>
    <s v="54B-18:15-18:30"/>
    <n v="1"/>
    <n v="2"/>
    <n v="1"/>
    <n v="344"/>
    <n v="48"/>
    <n v="5"/>
    <n v="20"/>
    <n v="8"/>
    <n v="503"/>
    <n v="375"/>
    <s v=""/>
  </r>
  <r>
    <x v="50"/>
    <n v="18"/>
    <x v="1"/>
    <m/>
    <x v="87"/>
    <s v="CCV-54B"/>
    <s v="54B"/>
    <m/>
    <s v="54B-18:30-18:45"/>
    <n v="0"/>
    <n v="5"/>
    <n v="0"/>
    <n v="388"/>
    <n v="44"/>
    <n v="2"/>
    <n v="14"/>
    <n v="4"/>
    <n v="551"/>
    <n v="406"/>
    <s v=""/>
  </r>
  <r>
    <x v="51"/>
    <n v="18"/>
    <x v="1"/>
    <m/>
    <x v="87"/>
    <s v="CCV-54B"/>
    <s v="54B"/>
    <m/>
    <s v="54B-18:45-19:00"/>
    <n v="0"/>
    <n v="1"/>
    <n v="0"/>
    <n v="336"/>
    <n v="42"/>
    <n v="4"/>
    <n v="12"/>
    <n v="5"/>
    <n v="471"/>
    <n v="353"/>
    <s v=""/>
  </r>
  <r>
    <x v="52"/>
    <n v="19"/>
    <x v="2"/>
    <m/>
    <x v="87"/>
    <s v="CCV-54B"/>
    <s v="54B"/>
    <m/>
    <s v="54B-19:00-19:15"/>
    <n v="0"/>
    <n v="1"/>
    <n v="1"/>
    <n v="289"/>
    <n v="64"/>
    <n v="2"/>
    <n v="11"/>
    <n v="4"/>
    <n v="415"/>
    <n v="307"/>
    <s v=""/>
  </r>
  <r>
    <x v="53"/>
    <n v="19"/>
    <x v="2"/>
    <m/>
    <x v="87"/>
    <s v="CCV-54B"/>
    <s v="54B"/>
    <m/>
    <s v="54B-19:15-19:30"/>
    <n v="2"/>
    <n v="2"/>
    <n v="1"/>
    <n v="228"/>
    <n v="46"/>
    <n v="2"/>
    <n v="20"/>
    <n v="6"/>
    <n v="349"/>
    <n v="257"/>
    <s v=""/>
  </r>
  <r>
    <x v="54"/>
    <n v="19"/>
    <x v="2"/>
    <m/>
    <x v="87"/>
    <s v="CCV-54B"/>
    <s v="54B"/>
    <m/>
    <s v="54B-19:30-19:45"/>
    <n v="1"/>
    <n v="0"/>
    <n v="0"/>
    <n v="10"/>
    <n v="3"/>
    <n v="1"/>
    <n v="1"/>
    <n v="0"/>
    <n v="15"/>
    <n v="11"/>
    <s v=""/>
  </r>
  <r>
    <x v="1"/>
    <n v="6"/>
    <x v="0"/>
    <m/>
    <x v="88"/>
    <s v="CCV-55A"/>
    <s v="55A"/>
    <m/>
    <s v="55A-06:15-06:30"/>
    <n v="2"/>
    <n v="5"/>
    <n v="3"/>
    <n v="51"/>
    <n v="7"/>
    <n v="2"/>
    <n v="0"/>
    <n v="9"/>
    <n v="103"/>
    <n v="68"/>
    <s v=""/>
  </r>
  <r>
    <x v="2"/>
    <n v="6"/>
    <x v="0"/>
    <m/>
    <x v="88"/>
    <s v="CCV-55A"/>
    <s v="55A"/>
    <m/>
    <s v="55A-06:30-06:45"/>
    <n v="3"/>
    <n v="8"/>
    <n v="6"/>
    <n v="157"/>
    <n v="48"/>
    <n v="8"/>
    <n v="1"/>
    <n v="11"/>
    <n v="271"/>
    <n v="184"/>
    <s v=""/>
  </r>
  <r>
    <x v="3"/>
    <n v="6"/>
    <x v="0"/>
    <m/>
    <x v="88"/>
    <s v="CCV-55A"/>
    <s v="55A"/>
    <m/>
    <s v="55A-06:45-07:00"/>
    <n v="0"/>
    <n v="4"/>
    <n v="4"/>
    <n v="212"/>
    <n v="68"/>
    <n v="7"/>
    <n v="1"/>
    <n v="11"/>
    <n v="330"/>
    <n v="234"/>
    <s v=""/>
  </r>
  <r>
    <x v="4"/>
    <n v="7"/>
    <x v="0"/>
    <m/>
    <x v="88"/>
    <s v="CCV-55A"/>
    <s v="55A"/>
    <m/>
    <s v="55A-07:00-07:15"/>
    <n v="4"/>
    <n v="8"/>
    <n v="4"/>
    <n v="273"/>
    <n v="60"/>
    <n v="5"/>
    <n v="1"/>
    <n v="16"/>
    <n v="424"/>
    <n v="300"/>
    <s v=""/>
  </r>
  <r>
    <x v="5"/>
    <n v="7"/>
    <x v="0"/>
    <m/>
    <x v="88"/>
    <s v="CCV-55A"/>
    <s v="55A"/>
    <m/>
    <s v="55A-07:15-07:30"/>
    <n v="5"/>
    <n v="12"/>
    <n v="6"/>
    <n v="317"/>
    <n v="65"/>
    <n v="6"/>
    <n v="3"/>
    <n v="17"/>
    <n v="503"/>
    <n v="352"/>
    <s v=""/>
  </r>
  <r>
    <x v="6"/>
    <n v="7"/>
    <x v="0"/>
    <m/>
    <x v="88"/>
    <s v="CCV-55A"/>
    <s v="55A"/>
    <m/>
    <s v="55A-07:30-07:45"/>
    <n v="2"/>
    <n v="9"/>
    <n v="4"/>
    <n v="322"/>
    <n v="80"/>
    <n v="2"/>
    <n v="4"/>
    <n v="18"/>
    <n v="501"/>
    <n v="354"/>
    <s v=""/>
  </r>
  <r>
    <x v="7"/>
    <n v="7"/>
    <x v="0"/>
    <m/>
    <x v="88"/>
    <s v="CCV-55A"/>
    <s v="55A"/>
    <m/>
    <s v="55A-07:45-08:00"/>
    <n v="2"/>
    <n v="9"/>
    <n v="4"/>
    <n v="266"/>
    <n v="95"/>
    <n v="2"/>
    <n v="4"/>
    <n v="14"/>
    <n v="427"/>
    <n v="294"/>
    <s v=""/>
  </r>
  <r>
    <x v="8"/>
    <n v="8"/>
    <x v="0"/>
    <m/>
    <x v="88"/>
    <s v="CCV-55A"/>
    <s v="55A"/>
    <m/>
    <s v="55A-08:00-08:15"/>
    <n v="3"/>
    <n v="15"/>
    <n v="8"/>
    <n v="253"/>
    <n v="62"/>
    <n v="6"/>
    <n v="5"/>
    <n v="18"/>
    <n v="438"/>
    <n v="296"/>
    <s v=""/>
  </r>
  <r>
    <x v="9"/>
    <n v="8"/>
    <x v="0"/>
    <m/>
    <x v="88"/>
    <s v="CCV-55A"/>
    <s v="55A"/>
    <m/>
    <s v="55A-08:15-08:30"/>
    <n v="0"/>
    <n v="15"/>
    <n v="5"/>
    <n v="250"/>
    <n v="52"/>
    <n v="4"/>
    <n v="5"/>
    <n v="14"/>
    <n v="417"/>
    <n v="282"/>
    <s v=""/>
  </r>
  <r>
    <x v="10"/>
    <n v="8"/>
    <x v="0"/>
    <m/>
    <x v="88"/>
    <s v="CCV-55A"/>
    <s v="55A"/>
    <m/>
    <s v="55A-08:30-08:45"/>
    <n v="1"/>
    <n v="21"/>
    <n v="5"/>
    <n v="234"/>
    <n v="45"/>
    <n v="3"/>
    <n v="2"/>
    <n v="23"/>
    <n v="418"/>
    <n v="272"/>
    <s v=""/>
  </r>
  <r>
    <x v="11"/>
    <n v="8"/>
    <x v="0"/>
    <m/>
    <x v="88"/>
    <s v="CCV-55A"/>
    <s v="55A"/>
    <m/>
    <s v="55A-08:45-09:00"/>
    <n v="1"/>
    <n v="23"/>
    <n v="7"/>
    <n v="233"/>
    <n v="45"/>
    <n v="4"/>
    <n v="2"/>
    <n v="29"/>
    <n v="436"/>
    <n v="282"/>
    <s v=""/>
  </r>
  <r>
    <x v="12"/>
    <n v="9"/>
    <x v="0"/>
    <m/>
    <x v="88"/>
    <s v="CCV-55A"/>
    <s v="55A"/>
    <m/>
    <s v="55A-09:00-09:15"/>
    <n v="2"/>
    <n v="13"/>
    <n v="4"/>
    <n v="240"/>
    <n v="67"/>
    <n v="2"/>
    <n v="4"/>
    <n v="36"/>
    <n v="426"/>
    <n v="290"/>
    <s v=""/>
  </r>
  <r>
    <x v="13"/>
    <n v="9"/>
    <x v="0"/>
    <m/>
    <x v="88"/>
    <s v="CCV-55A"/>
    <s v="55A"/>
    <m/>
    <s v="55A-09:15-09:30"/>
    <n v="1"/>
    <n v="24"/>
    <n v="13"/>
    <n v="250"/>
    <n v="49"/>
    <n v="4"/>
    <n v="2"/>
    <n v="24"/>
    <n v="475"/>
    <n v="309"/>
    <s v=""/>
  </r>
  <r>
    <x v="14"/>
    <n v="9"/>
    <x v="0"/>
    <m/>
    <x v="88"/>
    <s v="CCV-55A"/>
    <s v="55A"/>
    <m/>
    <s v="55A-09:30-09:45"/>
    <n v="1"/>
    <n v="12"/>
    <n v="8"/>
    <n v="249"/>
    <n v="51"/>
    <n v="2"/>
    <n v="2"/>
    <n v="22"/>
    <n v="424"/>
    <n v="293"/>
    <s v=""/>
  </r>
  <r>
    <x v="15"/>
    <n v="9"/>
    <x v="0"/>
    <m/>
    <x v="88"/>
    <s v="CCV-55A"/>
    <s v="55A"/>
    <m/>
    <s v="55A-09:45-10:00"/>
    <n v="1"/>
    <n v="15"/>
    <n v="12"/>
    <n v="243"/>
    <n v="52"/>
    <n v="0"/>
    <n v="3"/>
    <n v="21"/>
    <n v="437"/>
    <n v="297"/>
    <s v=""/>
  </r>
  <r>
    <x v="16"/>
    <n v="10"/>
    <x v="0"/>
    <m/>
    <x v="88"/>
    <s v="CCV-55A"/>
    <s v="55A"/>
    <m/>
    <s v="55A-10:00-10:15"/>
    <n v="0"/>
    <n v="2"/>
    <n v="0"/>
    <n v="22"/>
    <n v="3"/>
    <n v="0"/>
    <n v="0"/>
    <n v="0"/>
    <n v="35"/>
    <n v="22"/>
    <s v=""/>
  </r>
  <r>
    <x v="40"/>
    <n v="16"/>
    <x v="1"/>
    <m/>
    <x v="88"/>
    <s v="CCV-55A"/>
    <s v="55A"/>
    <m/>
    <s v="55A-16:00-16:15"/>
    <n v="2"/>
    <n v="10"/>
    <n v="4"/>
    <n v="166"/>
    <n v="40"/>
    <n v="1"/>
    <n v="2"/>
    <n v="10"/>
    <n v="280"/>
    <n v="188"/>
    <s v=""/>
  </r>
  <r>
    <x v="41"/>
    <n v="16"/>
    <x v="1"/>
    <m/>
    <x v="88"/>
    <s v="CCV-55A"/>
    <s v="55A"/>
    <m/>
    <s v="55A-16:15-16:30"/>
    <n v="4"/>
    <n v="19"/>
    <n v="3"/>
    <n v="296"/>
    <n v="85"/>
    <n v="5"/>
    <n v="3"/>
    <n v="24"/>
    <n v="498"/>
    <n v="331"/>
    <s v=""/>
  </r>
  <r>
    <x v="42"/>
    <n v="16"/>
    <x v="1"/>
    <m/>
    <x v="88"/>
    <s v="CCV-55A"/>
    <s v="55A"/>
    <m/>
    <s v="55A-16:30-16:45"/>
    <n v="1"/>
    <n v="24"/>
    <n v="10"/>
    <n v="304"/>
    <n v="88"/>
    <n v="4"/>
    <n v="4"/>
    <n v="21"/>
    <n v="542"/>
    <n v="354"/>
    <s v=""/>
  </r>
  <r>
    <x v="43"/>
    <n v="16"/>
    <x v="1"/>
    <m/>
    <x v="88"/>
    <s v="CCV-55A"/>
    <s v="55A"/>
    <m/>
    <s v="55A-16:45-17:00"/>
    <n v="6"/>
    <n v="20"/>
    <n v="5"/>
    <n v="299"/>
    <n v="94"/>
    <n v="7"/>
    <n v="2"/>
    <n v="21"/>
    <n v="508"/>
    <n v="335"/>
    <s v=""/>
  </r>
  <r>
    <x v="44"/>
    <n v="17"/>
    <x v="1"/>
    <m/>
    <x v="88"/>
    <s v="CCV-55A"/>
    <s v="55A"/>
    <m/>
    <s v="55A-17:00-17:15"/>
    <n v="5"/>
    <n v="11"/>
    <n v="2"/>
    <n v="302"/>
    <n v="172"/>
    <n v="5"/>
    <n v="6"/>
    <n v="24"/>
    <n v="504"/>
    <n v="337"/>
    <s v=""/>
  </r>
  <r>
    <x v="45"/>
    <n v="17"/>
    <x v="1"/>
    <m/>
    <x v="88"/>
    <s v="CCV-55A"/>
    <s v="55A"/>
    <m/>
    <s v="55A-17:15-17:30"/>
    <n v="3"/>
    <n v="17"/>
    <n v="1"/>
    <n v="281"/>
    <n v="176"/>
    <n v="5"/>
    <n v="0"/>
    <n v="14"/>
    <n v="470"/>
    <n v="298"/>
    <s v=""/>
  </r>
  <r>
    <x v="46"/>
    <n v="17"/>
    <x v="1"/>
    <m/>
    <x v="88"/>
    <s v="CCV-55A"/>
    <s v="55A"/>
    <m/>
    <s v="55A-17:30-17:45"/>
    <n v="3"/>
    <n v="25"/>
    <n v="4"/>
    <n v="267"/>
    <n v="149"/>
    <n v="8"/>
    <n v="0"/>
    <n v="18"/>
    <n v="481"/>
    <n v="295"/>
    <s v=""/>
  </r>
  <r>
    <x v="47"/>
    <n v="17"/>
    <x v="1"/>
    <m/>
    <x v="88"/>
    <s v="CCV-55A"/>
    <s v="55A"/>
    <m/>
    <s v="55A-17:45-18:00"/>
    <n v="4"/>
    <n v="10"/>
    <n v="5"/>
    <n v="261"/>
    <n v="154"/>
    <n v="7"/>
    <n v="5"/>
    <n v="24"/>
    <n v="453"/>
    <n v="303"/>
    <s v=""/>
  </r>
  <r>
    <x v="48"/>
    <n v="18"/>
    <x v="1"/>
    <m/>
    <x v="88"/>
    <s v="CCV-55A"/>
    <s v="55A"/>
    <m/>
    <s v="55A-18:00-18:15"/>
    <n v="2"/>
    <n v="15"/>
    <n v="3"/>
    <n v="245"/>
    <n v="280"/>
    <n v="8"/>
    <n v="4"/>
    <n v="15"/>
    <n v="453"/>
    <n v="272"/>
    <s v=""/>
  </r>
  <r>
    <x v="49"/>
    <n v="18"/>
    <x v="1"/>
    <m/>
    <x v="88"/>
    <s v="CCV-55A"/>
    <s v="55A"/>
    <m/>
    <s v="55A-18:15-18:30"/>
    <n v="6"/>
    <n v="8"/>
    <n v="3"/>
    <n v="249"/>
    <n v="249"/>
    <n v="9"/>
    <n v="3"/>
    <n v="9"/>
    <n v="424"/>
    <n v="269"/>
    <s v=""/>
  </r>
  <r>
    <x v="50"/>
    <n v="18"/>
    <x v="1"/>
    <m/>
    <x v="88"/>
    <s v="CCV-55A"/>
    <s v="55A"/>
    <m/>
    <s v="55A-18:30-18:45"/>
    <n v="3"/>
    <n v="4"/>
    <n v="2"/>
    <n v="272"/>
    <n v="220"/>
    <n v="2"/>
    <n v="0"/>
    <n v="7"/>
    <n v="428"/>
    <n v="284"/>
    <s v=""/>
  </r>
  <r>
    <x v="51"/>
    <n v="18"/>
    <x v="1"/>
    <m/>
    <x v="88"/>
    <s v="CCV-55A"/>
    <s v="55A"/>
    <m/>
    <s v="55A-18:45-19:00"/>
    <n v="2"/>
    <n v="10"/>
    <n v="3"/>
    <n v="232"/>
    <n v="152"/>
    <n v="10"/>
    <n v="2"/>
    <n v="11"/>
    <n v="388"/>
    <n v="253"/>
    <s v=""/>
  </r>
  <r>
    <x v="52"/>
    <n v="19"/>
    <x v="2"/>
    <m/>
    <x v="88"/>
    <s v="CCV-55A"/>
    <s v="55A"/>
    <m/>
    <s v="55A-19:00-19:15"/>
    <n v="0"/>
    <n v="4"/>
    <n v="1"/>
    <n v="210"/>
    <n v="152"/>
    <n v="9"/>
    <n v="3"/>
    <n v="10"/>
    <n v="337"/>
    <n v="226"/>
    <s v=""/>
  </r>
  <r>
    <x v="53"/>
    <n v="19"/>
    <x v="2"/>
    <m/>
    <x v="88"/>
    <s v="CCV-55A"/>
    <s v="55A"/>
    <m/>
    <s v="55A-19:15-19:30"/>
    <n v="5"/>
    <n v="5"/>
    <n v="3"/>
    <n v="303"/>
    <n v="114"/>
    <n v="3"/>
    <n v="1"/>
    <n v="10"/>
    <n v="456"/>
    <n v="322"/>
    <s v=""/>
  </r>
  <r>
    <x v="54"/>
    <n v="19"/>
    <x v="2"/>
    <m/>
    <x v="88"/>
    <s v="CCV-55A"/>
    <s v="55A"/>
    <m/>
    <s v="55A-19:30-19:45"/>
    <n v="1"/>
    <n v="0"/>
    <n v="0"/>
    <n v="42"/>
    <n v="15"/>
    <n v="1"/>
    <n v="0"/>
    <n v="0"/>
    <n v="58"/>
    <n v="42"/>
    <s v=""/>
  </r>
  <r>
    <x v="1"/>
    <n v="6"/>
    <x v="0"/>
    <m/>
    <x v="89"/>
    <s v="CCV-55B"/>
    <s v="55B"/>
    <m/>
    <s v="55B-06:15-06:30"/>
    <n v="0"/>
    <n v="12"/>
    <n v="9"/>
    <n v="90"/>
    <n v="11"/>
    <n v="4"/>
    <n v="0"/>
    <n v="3"/>
    <n v="184"/>
    <n v="116"/>
    <s v=""/>
  </r>
  <r>
    <x v="2"/>
    <n v="6"/>
    <x v="0"/>
    <m/>
    <x v="89"/>
    <s v="CCV-55B"/>
    <s v="55B"/>
    <m/>
    <s v="55B-06:30-06:45"/>
    <n v="0"/>
    <n v="40"/>
    <n v="44"/>
    <n v="306"/>
    <n v="50"/>
    <n v="10"/>
    <n v="0"/>
    <n v="23"/>
    <n v="686"/>
    <n v="439"/>
    <s v=""/>
  </r>
  <r>
    <x v="3"/>
    <n v="6"/>
    <x v="0"/>
    <m/>
    <x v="89"/>
    <s v="CCV-55B"/>
    <s v="55B"/>
    <m/>
    <s v="55B-06:45-07:00"/>
    <n v="1"/>
    <n v="29"/>
    <n v="53"/>
    <n v="378"/>
    <n v="114"/>
    <n v="14"/>
    <n v="2"/>
    <n v="26"/>
    <n v="801"/>
    <n v="539"/>
    <s v=""/>
  </r>
  <r>
    <x v="4"/>
    <n v="7"/>
    <x v="0"/>
    <m/>
    <x v="89"/>
    <s v="CCV-55B"/>
    <s v="55B"/>
    <m/>
    <s v="55B-07:00-07:15"/>
    <n v="0"/>
    <n v="34"/>
    <n v="46"/>
    <n v="502"/>
    <n v="112"/>
    <n v="5"/>
    <n v="2"/>
    <n v="19"/>
    <n v="943"/>
    <n v="638"/>
    <s v=""/>
  </r>
  <r>
    <x v="5"/>
    <n v="7"/>
    <x v="0"/>
    <m/>
    <x v="89"/>
    <s v="CCV-55B"/>
    <s v="55B"/>
    <m/>
    <s v="55B-07:15-07:30"/>
    <n v="0"/>
    <n v="37"/>
    <n v="50"/>
    <n v="678"/>
    <n v="126"/>
    <n v="10"/>
    <n v="1"/>
    <n v="40"/>
    <n v="1221"/>
    <n v="844"/>
    <s v=""/>
  </r>
  <r>
    <x v="6"/>
    <n v="7"/>
    <x v="0"/>
    <m/>
    <x v="89"/>
    <s v="CCV-55B"/>
    <s v="55B"/>
    <m/>
    <s v="55B-07:30-07:45"/>
    <n v="0"/>
    <n v="45"/>
    <n v="35"/>
    <n v="690"/>
    <n v="173"/>
    <n v="8"/>
    <n v="4"/>
    <n v="33"/>
    <n v="1214"/>
    <n v="815"/>
    <s v=""/>
  </r>
  <r>
    <x v="7"/>
    <n v="7"/>
    <x v="0"/>
    <m/>
    <x v="89"/>
    <s v="CCV-55B"/>
    <s v="55B"/>
    <m/>
    <s v="55B-07:45-08:00"/>
    <n v="6"/>
    <n v="37"/>
    <n v="44"/>
    <n v="860"/>
    <n v="142"/>
    <n v="10"/>
    <n v="3"/>
    <n v="19"/>
    <n v="1417"/>
    <n v="992"/>
    <s v=""/>
  </r>
  <r>
    <x v="8"/>
    <n v="8"/>
    <x v="0"/>
    <m/>
    <x v="89"/>
    <s v="CCV-55B"/>
    <s v="55B"/>
    <m/>
    <s v="55B-08:00-08:15"/>
    <n v="0"/>
    <n v="47"/>
    <n v="62"/>
    <n v="692"/>
    <n v="90"/>
    <n v="13"/>
    <n v="1"/>
    <n v="28"/>
    <n v="1281"/>
    <n v="876"/>
    <s v=""/>
  </r>
  <r>
    <x v="9"/>
    <n v="8"/>
    <x v="0"/>
    <m/>
    <x v="89"/>
    <s v="CCV-55B"/>
    <s v="55B"/>
    <m/>
    <s v="55B-08:15-08:30"/>
    <n v="0"/>
    <n v="58"/>
    <n v="54"/>
    <n v="520"/>
    <n v="50"/>
    <n v="14"/>
    <n v="2"/>
    <n v="23"/>
    <n v="1046"/>
    <n v="680"/>
    <s v=""/>
  </r>
  <r>
    <x v="10"/>
    <n v="8"/>
    <x v="0"/>
    <m/>
    <x v="89"/>
    <s v="CCV-55B"/>
    <s v="55B"/>
    <m/>
    <s v="55B-08:30-08:45"/>
    <n v="0"/>
    <n v="47"/>
    <n v="59"/>
    <n v="506"/>
    <n v="43"/>
    <n v="5"/>
    <n v="1"/>
    <n v="32"/>
    <n v="1024"/>
    <n v="687"/>
    <s v=""/>
  </r>
  <r>
    <x v="11"/>
    <n v="8"/>
    <x v="0"/>
    <m/>
    <x v="89"/>
    <s v="CCV-55B"/>
    <s v="55B"/>
    <m/>
    <s v="55B-08:45-09:00"/>
    <n v="0"/>
    <n v="57"/>
    <n v="55"/>
    <n v="524"/>
    <n v="47"/>
    <n v="6"/>
    <n v="1"/>
    <n v="30"/>
    <n v="1059"/>
    <n v="693"/>
    <s v=""/>
  </r>
  <r>
    <x v="12"/>
    <n v="9"/>
    <x v="0"/>
    <m/>
    <x v="89"/>
    <s v="CCV-55B"/>
    <s v="55B"/>
    <m/>
    <s v="55B-09:00-09:15"/>
    <n v="0"/>
    <n v="59"/>
    <n v="60"/>
    <n v="488"/>
    <n v="35"/>
    <n v="3"/>
    <n v="2"/>
    <n v="29"/>
    <n v="1031"/>
    <n v="669"/>
    <s v=""/>
  </r>
  <r>
    <x v="13"/>
    <n v="9"/>
    <x v="0"/>
    <m/>
    <x v="89"/>
    <s v="CCV-55B"/>
    <s v="55B"/>
    <m/>
    <s v="55B-09:15-09:30"/>
    <n v="1"/>
    <n v="58"/>
    <n v="48"/>
    <n v="444"/>
    <n v="38"/>
    <n v="3"/>
    <n v="3"/>
    <n v="33"/>
    <n v="940"/>
    <n v="600"/>
    <s v=""/>
  </r>
  <r>
    <x v="14"/>
    <n v="9"/>
    <x v="0"/>
    <m/>
    <x v="89"/>
    <s v="CCV-55B"/>
    <s v="55B"/>
    <m/>
    <s v="55B-09:30-09:45"/>
    <n v="0"/>
    <n v="68"/>
    <n v="61"/>
    <n v="499"/>
    <n v="46"/>
    <n v="8"/>
    <n v="2"/>
    <n v="33"/>
    <n v="1080"/>
    <n v="687"/>
    <s v=""/>
  </r>
  <r>
    <x v="15"/>
    <n v="9"/>
    <x v="0"/>
    <m/>
    <x v="89"/>
    <s v="CCV-55B"/>
    <s v="55B"/>
    <m/>
    <s v="55B-09:45-10:00"/>
    <n v="0"/>
    <n v="45"/>
    <n v="62"/>
    <n v="449"/>
    <n v="33"/>
    <n v="4"/>
    <n v="3"/>
    <n v="21"/>
    <n v="941"/>
    <n v="628"/>
    <s v=""/>
  </r>
  <r>
    <x v="16"/>
    <n v="10"/>
    <x v="0"/>
    <m/>
    <x v="89"/>
    <s v="CCV-55B"/>
    <s v="55B"/>
    <m/>
    <s v="55B-10:00-10:15"/>
    <n v="0"/>
    <n v="5"/>
    <n v="9"/>
    <n v="42"/>
    <n v="5"/>
    <n v="0"/>
    <n v="0"/>
    <n v="5"/>
    <n v="105"/>
    <n v="70"/>
    <s v=""/>
  </r>
  <r>
    <x v="40"/>
    <n v="16"/>
    <x v="1"/>
    <m/>
    <x v="89"/>
    <s v="CCV-55B"/>
    <s v="55B"/>
    <m/>
    <s v="55B-16:00-16:15"/>
    <n v="0"/>
    <n v="12"/>
    <n v="34"/>
    <n v="156"/>
    <n v="26"/>
    <n v="1"/>
    <n v="0"/>
    <n v="14"/>
    <n v="369"/>
    <n v="255"/>
    <s v=""/>
  </r>
  <r>
    <x v="41"/>
    <n v="16"/>
    <x v="1"/>
    <m/>
    <x v="89"/>
    <s v="CCV-55B"/>
    <s v="55B"/>
    <m/>
    <s v="55B-16:15-16:30"/>
    <n v="0"/>
    <n v="39"/>
    <n v="73"/>
    <n v="435"/>
    <n v="73"/>
    <n v="5"/>
    <n v="2"/>
    <n v="36"/>
    <n v="970"/>
    <n v="656"/>
    <s v=""/>
  </r>
  <r>
    <x v="42"/>
    <n v="16"/>
    <x v="1"/>
    <m/>
    <x v="89"/>
    <s v="CCV-55B"/>
    <s v="55B"/>
    <m/>
    <s v="55B-16:30-16:45"/>
    <n v="0"/>
    <n v="48"/>
    <n v="91"/>
    <n v="483"/>
    <n v="68"/>
    <n v="1"/>
    <n v="1"/>
    <n v="18"/>
    <n v="1088"/>
    <n v="730"/>
    <s v=""/>
  </r>
  <r>
    <x v="43"/>
    <n v="16"/>
    <x v="1"/>
    <m/>
    <x v="89"/>
    <s v="CCV-55B"/>
    <s v="55B"/>
    <m/>
    <s v="55B-16:45-17:00"/>
    <n v="0"/>
    <n v="42"/>
    <n v="91"/>
    <n v="467"/>
    <n v="107"/>
    <n v="1"/>
    <n v="1"/>
    <n v="38"/>
    <n v="1086"/>
    <n v="734"/>
    <s v=""/>
  </r>
  <r>
    <x v="44"/>
    <n v="17"/>
    <x v="1"/>
    <m/>
    <x v="89"/>
    <s v="CCV-55B"/>
    <s v="55B"/>
    <m/>
    <s v="55B-17:00-17:15"/>
    <n v="1"/>
    <n v="39"/>
    <n v="67"/>
    <n v="466"/>
    <n v="192"/>
    <n v="7"/>
    <n v="1"/>
    <n v="41"/>
    <n v="1022"/>
    <n v="676"/>
    <s v=""/>
  </r>
  <r>
    <x v="45"/>
    <n v="17"/>
    <x v="1"/>
    <m/>
    <x v="89"/>
    <s v="CCV-55B"/>
    <s v="55B"/>
    <m/>
    <s v="55B-17:15-17:30"/>
    <n v="1"/>
    <n v="40"/>
    <n v="67"/>
    <n v="586"/>
    <n v="309"/>
    <n v="5"/>
    <n v="2"/>
    <n v="36"/>
    <n v="1200"/>
    <n v="792"/>
    <s v=""/>
  </r>
  <r>
    <x v="46"/>
    <n v="17"/>
    <x v="1"/>
    <m/>
    <x v="89"/>
    <s v="CCV-55B"/>
    <s v="55B"/>
    <m/>
    <s v="55B-17:30-17:45"/>
    <n v="0"/>
    <n v="47"/>
    <n v="73"/>
    <n v="519"/>
    <n v="205"/>
    <n v="3"/>
    <n v="1"/>
    <n v="57"/>
    <n v="1154"/>
    <n v="760"/>
    <s v=""/>
  </r>
  <r>
    <x v="47"/>
    <n v="17"/>
    <x v="1"/>
    <m/>
    <x v="89"/>
    <s v="CCV-55B"/>
    <s v="55B"/>
    <m/>
    <s v="55B-17:45-18:00"/>
    <n v="0"/>
    <n v="48"/>
    <n v="82"/>
    <n v="694"/>
    <n v="195"/>
    <n v="8"/>
    <n v="2"/>
    <n v="65"/>
    <n v="1423"/>
    <n v="966"/>
    <s v=""/>
  </r>
  <r>
    <x v="48"/>
    <n v="18"/>
    <x v="1"/>
    <m/>
    <x v="89"/>
    <s v="CCV-55B"/>
    <s v="55B"/>
    <m/>
    <s v="55B-18:00-18:15"/>
    <n v="0"/>
    <n v="43"/>
    <n v="41"/>
    <n v="683"/>
    <n v="253"/>
    <n v="8"/>
    <n v="2"/>
    <n v="38"/>
    <n v="1240"/>
    <n v="826"/>
    <s v=""/>
  </r>
  <r>
    <x v="49"/>
    <n v="18"/>
    <x v="1"/>
    <m/>
    <x v="89"/>
    <s v="CCV-55B"/>
    <s v="55B"/>
    <m/>
    <s v="55B-18:15-18:30"/>
    <n v="0"/>
    <n v="18"/>
    <n v="39"/>
    <n v="512"/>
    <n v="260"/>
    <n v="4"/>
    <n v="1"/>
    <n v="38"/>
    <n v="947"/>
    <n v="649"/>
    <s v=""/>
  </r>
  <r>
    <x v="50"/>
    <n v="18"/>
    <x v="1"/>
    <m/>
    <x v="89"/>
    <s v="CCV-55B"/>
    <s v="55B"/>
    <m/>
    <s v="55B-18:30-18:45"/>
    <n v="0"/>
    <n v="32"/>
    <n v="72"/>
    <n v="681"/>
    <n v="284"/>
    <n v="12"/>
    <n v="0"/>
    <n v="54"/>
    <n v="1335"/>
    <n v="915"/>
    <s v=""/>
  </r>
  <r>
    <x v="51"/>
    <n v="18"/>
    <x v="1"/>
    <m/>
    <x v="89"/>
    <s v="CCV-55B"/>
    <s v="55B"/>
    <m/>
    <s v="55B-18:45-19:00"/>
    <n v="0"/>
    <n v="27"/>
    <n v="54"/>
    <n v="835"/>
    <n v="185"/>
    <n v="10"/>
    <n v="1"/>
    <n v="34"/>
    <n v="1417"/>
    <n v="1005"/>
    <s v=""/>
  </r>
  <r>
    <x v="52"/>
    <n v="19"/>
    <x v="2"/>
    <m/>
    <x v="89"/>
    <s v="CCV-55B"/>
    <s v="55B"/>
    <m/>
    <s v="55B-19:00-19:15"/>
    <n v="0"/>
    <n v="35"/>
    <n v="47"/>
    <n v="638"/>
    <n v="157"/>
    <n v="3"/>
    <n v="0"/>
    <n v="32"/>
    <n v="1149"/>
    <n v="788"/>
    <s v=""/>
  </r>
  <r>
    <x v="53"/>
    <n v="19"/>
    <x v="2"/>
    <m/>
    <x v="89"/>
    <s v="CCV-55B"/>
    <s v="55B"/>
    <m/>
    <s v="55B-19:15-19:30"/>
    <n v="0"/>
    <n v="18"/>
    <n v="47"/>
    <n v="510"/>
    <n v="136"/>
    <n v="5"/>
    <n v="2"/>
    <n v="12"/>
    <n v="911"/>
    <n v="642"/>
    <s v=""/>
  </r>
  <r>
    <x v="54"/>
    <n v="19"/>
    <x v="2"/>
    <m/>
    <x v="89"/>
    <s v="CCV-55B"/>
    <s v="55B"/>
    <m/>
    <s v="55B-19:30-19:45"/>
    <n v="0"/>
    <n v="2"/>
    <n v="3"/>
    <n v="50"/>
    <n v="7"/>
    <n v="0"/>
    <n v="0"/>
    <n v="2"/>
    <n v="85"/>
    <n v="60"/>
    <s v=""/>
  </r>
  <r>
    <x v="1"/>
    <n v="6"/>
    <x v="0"/>
    <m/>
    <x v="90"/>
    <s v="CCV-55C"/>
    <s v="55C"/>
    <m/>
    <s v="55C-06:15-06:30"/>
    <n v="0"/>
    <n v="13"/>
    <n v="17"/>
    <n v="175"/>
    <n v="0"/>
    <n v="0"/>
    <n v="0"/>
    <n v="0"/>
    <n v="317"/>
    <n v="218"/>
    <s v=""/>
  </r>
  <r>
    <x v="1"/>
    <n v="6"/>
    <x v="0"/>
    <m/>
    <x v="90"/>
    <s v="CCV-55C"/>
    <s v="55C"/>
    <m/>
    <s v="55C-06:15-06:30"/>
    <n v="1"/>
    <n v="5"/>
    <n v="5"/>
    <n v="0"/>
    <n v="86"/>
    <n v="1"/>
    <n v="0"/>
    <n v="18"/>
    <n v="72"/>
    <n v="31"/>
    <s v=""/>
  </r>
  <r>
    <x v="2"/>
    <n v="6"/>
    <x v="0"/>
    <m/>
    <x v="90"/>
    <s v="CCV-55C"/>
    <s v="55C"/>
    <m/>
    <s v="55C-06:30-06:45"/>
    <n v="0"/>
    <n v="35"/>
    <n v="41"/>
    <n v="510"/>
    <n v="0"/>
    <n v="0"/>
    <n v="0"/>
    <n v="0"/>
    <n v="888"/>
    <n v="613"/>
    <s v=""/>
  </r>
  <r>
    <x v="2"/>
    <n v="6"/>
    <x v="0"/>
    <m/>
    <x v="90"/>
    <s v="CCV-55C"/>
    <s v="55C"/>
    <m/>
    <s v="55C-06:30-06:45"/>
    <n v="0"/>
    <n v="0"/>
    <n v="0"/>
    <n v="0"/>
    <n v="318"/>
    <n v="1"/>
    <n v="0"/>
    <n v="49"/>
    <n v="133"/>
    <n v="49"/>
    <s v=""/>
  </r>
  <r>
    <x v="3"/>
    <n v="6"/>
    <x v="0"/>
    <m/>
    <x v="90"/>
    <s v="CCV-55C"/>
    <s v="55C"/>
    <m/>
    <s v="55C-06:45-07:00"/>
    <n v="0"/>
    <n v="36"/>
    <n v="32"/>
    <n v="508"/>
    <n v="0"/>
    <n v="0"/>
    <n v="0"/>
    <n v="0"/>
    <n v="858"/>
    <n v="588"/>
    <s v=""/>
  </r>
  <r>
    <x v="3"/>
    <n v="6"/>
    <x v="0"/>
    <m/>
    <x v="90"/>
    <s v="CCV-55C"/>
    <s v="55C"/>
    <m/>
    <s v="55C-06:45-07:00"/>
    <n v="0"/>
    <n v="2"/>
    <n v="0"/>
    <n v="0"/>
    <n v="294"/>
    <n v="2"/>
    <n v="3"/>
    <n v="31"/>
    <n v="114"/>
    <n v="34"/>
    <s v=""/>
  </r>
  <r>
    <x v="4"/>
    <n v="7"/>
    <x v="0"/>
    <m/>
    <x v="90"/>
    <s v="CCV-55C"/>
    <s v="55C"/>
    <m/>
    <s v="55C-07:00-07:15"/>
    <n v="0"/>
    <n v="32"/>
    <n v="28"/>
    <n v="544"/>
    <n v="0"/>
    <n v="0"/>
    <n v="0"/>
    <n v="0"/>
    <n v="882"/>
    <n v="614"/>
    <s v=""/>
  </r>
  <r>
    <x v="4"/>
    <n v="7"/>
    <x v="0"/>
    <m/>
    <x v="90"/>
    <s v="CCV-55C"/>
    <s v="55C"/>
    <m/>
    <s v="55C-07:00-07:15"/>
    <n v="0"/>
    <n v="0"/>
    <n v="0"/>
    <n v="0"/>
    <n v="263"/>
    <n v="1"/>
    <n v="0"/>
    <n v="27"/>
    <n v="93"/>
    <n v="27"/>
    <s v=""/>
  </r>
  <r>
    <x v="5"/>
    <n v="7"/>
    <x v="0"/>
    <m/>
    <x v="90"/>
    <s v="CCV-55C"/>
    <s v="55C"/>
    <m/>
    <s v="55C-07:15-07:30"/>
    <n v="0"/>
    <n v="33"/>
    <n v="27"/>
    <n v="541"/>
    <n v="0"/>
    <n v="0"/>
    <n v="1"/>
    <n v="0"/>
    <n v="879"/>
    <n v="610"/>
    <s v=""/>
  </r>
  <r>
    <x v="5"/>
    <n v="7"/>
    <x v="0"/>
    <m/>
    <x v="90"/>
    <s v="CCV-55C"/>
    <s v="55C"/>
    <m/>
    <s v="55C-07:15-07:30"/>
    <n v="1"/>
    <n v="0"/>
    <n v="0"/>
    <n v="0"/>
    <n v="309"/>
    <n v="7"/>
    <n v="2"/>
    <n v="28"/>
    <n v="106"/>
    <n v="30"/>
    <s v=""/>
  </r>
  <r>
    <x v="6"/>
    <n v="7"/>
    <x v="0"/>
    <m/>
    <x v="90"/>
    <s v="CCV-55C"/>
    <s v="55C"/>
    <m/>
    <s v="55C-07:30-07:45"/>
    <n v="0"/>
    <n v="21"/>
    <n v="24"/>
    <n v="537"/>
    <n v="388"/>
    <n v="0"/>
    <n v="2"/>
    <n v="23"/>
    <n v="948"/>
    <n v="622"/>
    <s v=""/>
  </r>
  <r>
    <x v="6"/>
    <n v="7"/>
    <x v="0"/>
    <m/>
    <x v="90"/>
    <s v="CCV-55C"/>
    <s v="55C"/>
    <m/>
    <s v="55C-07:30-07:45"/>
    <n v="0"/>
    <n v="2"/>
    <n v="9"/>
    <n v="0"/>
    <n v="23"/>
    <n v="0"/>
    <n v="0"/>
    <n v="0"/>
    <n v="40"/>
    <n v="23"/>
    <s v=""/>
  </r>
  <r>
    <x v="7"/>
    <n v="7"/>
    <x v="0"/>
    <m/>
    <x v="90"/>
    <s v="CCV-55C"/>
    <s v="55C"/>
    <m/>
    <s v="55C-07:45-08:00"/>
    <n v="0"/>
    <n v="46"/>
    <n v="40"/>
    <n v="499"/>
    <n v="389"/>
    <n v="0"/>
    <n v="0"/>
    <n v="36"/>
    <n v="1030"/>
    <n v="635"/>
    <s v=""/>
  </r>
  <r>
    <x v="8"/>
    <n v="8"/>
    <x v="0"/>
    <m/>
    <x v="90"/>
    <s v="CCV-55C"/>
    <s v="55C"/>
    <m/>
    <s v="55C-08:00-08:15"/>
    <n v="1"/>
    <n v="32"/>
    <n v="44"/>
    <n v="535"/>
    <n v="214"/>
    <n v="6"/>
    <n v="3"/>
    <n v="41"/>
    <n v="1026"/>
    <n v="689"/>
    <s v=""/>
  </r>
  <r>
    <x v="9"/>
    <n v="8"/>
    <x v="0"/>
    <m/>
    <x v="90"/>
    <s v="CCV-55C"/>
    <s v="55C"/>
    <m/>
    <s v="55C-08:15-08:30"/>
    <n v="0"/>
    <n v="48"/>
    <n v="65"/>
    <n v="484"/>
    <n v="173"/>
    <n v="2"/>
    <n v="2"/>
    <n v="31"/>
    <n v="1046"/>
    <n v="680"/>
    <s v=""/>
  </r>
  <r>
    <x v="10"/>
    <n v="8"/>
    <x v="0"/>
    <m/>
    <x v="90"/>
    <s v="CCV-55C"/>
    <s v="55C"/>
    <m/>
    <s v="55C-08:30-08:45"/>
    <n v="1"/>
    <n v="46"/>
    <n v="85"/>
    <n v="465"/>
    <n v="115"/>
    <n v="8"/>
    <n v="1"/>
    <n v="19"/>
    <n v="1052"/>
    <n v="698"/>
    <s v=""/>
  </r>
  <r>
    <x v="11"/>
    <n v="8"/>
    <x v="0"/>
    <m/>
    <x v="90"/>
    <s v="CCV-55C"/>
    <s v="55C"/>
    <m/>
    <s v="55C-08:45-09:00"/>
    <n v="0"/>
    <n v="49"/>
    <n v="165"/>
    <n v="347"/>
    <n v="123"/>
    <n v="1"/>
    <n v="2"/>
    <n v="34"/>
    <n v="1189"/>
    <n v="796"/>
    <s v=""/>
  </r>
  <r>
    <x v="12"/>
    <n v="9"/>
    <x v="0"/>
    <m/>
    <x v="90"/>
    <s v="CCV-55C"/>
    <s v="55C"/>
    <m/>
    <s v="55C-09:00-09:15"/>
    <n v="0"/>
    <n v="49"/>
    <n v="55"/>
    <n v="377"/>
    <n v="106"/>
    <n v="1"/>
    <n v="2"/>
    <n v="24"/>
    <n v="854"/>
    <n v="541"/>
    <s v=""/>
  </r>
  <r>
    <x v="13"/>
    <n v="9"/>
    <x v="0"/>
    <m/>
    <x v="90"/>
    <s v="CCV-55C"/>
    <s v="55C"/>
    <m/>
    <s v="55C-09:15-09:30"/>
    <n v="1"/>
    <n v="49"/>
    <n v="55"/>
    <n v="433"/>
    <n v="76"/>
    <n v="2"/>
    <n v="4"/>
    <n v="42"/>
    <n v="946"/>
    <n v="617"/>
    <s v=""/>
  </r>
  <r>
    <x v="14"/>
    <n v="9"/>
    <x v="0"/>
    <m/>
    <x v="90"/>
    <s v="CCV-55C"/>
    <s v="55C"/>
    <m/>
    <s v="55C-09:30-09:45"/>
    <n v="0"/>
    <n v="42"/>
    <n v="44"/>
    <n v="472"/>
    <n v="89"/>
    <n v="5"/>
    <n v="4"/>
    <n v="28"/>
    <n v="927"/>
    <n v="614"/>
    <s v=""/>
  </r>
  <r>
    <x v="15"/>
    <n v="9"/>
    <x v="0"/>
    <m/>
    <x v="90"/>
    <s v="CCV-55C"/>
    <s v="55C"/>
    <m/>
    <s v="55C-09:45-10:00"/>
    <n v="0"/>
    <n v="35"/>
    <n v="57"/>
    <n v="475"/>
    <n v="86"/>
    <n v="2"/>
    <n v="5"/>
    <n v="36"/>
    <n v="966"/>
    <n v="659"/>
    <s v=""/>
  </r>
  <r>
    <x v="16"/>
    <n v="10"/>
    <x v="0"/>
    <m/>
    <x v="90"/>
    <s v="CCV-55C"/>
    <s v="55C"/>
    <m/>
    <s v="55C-10:00-10:15"/>
    <n v="0"/>
    <n v="7"/>
    <n v="7"/>
    <n v="69"/>
    <n v="7"/>
    <n v="0"/>
    <n v="0"/>
    <n v="1"/>
    <n v="134"/>
    <n v="88"/>
    <s v=""/>
  </r>
  <r>
    <x v="40"/>
    <n v="16"/>
    <x v="1"/>
    <m/>
    <x v="90"/>
    <s v="CCV-55C"/>
    <s v="55C"/>
    <m/>
    <s v="55C-16:00-16:15"/>
    <n v="0"/>
    <n v="9"/>
    <n v="20"/>
    <n v="171"/>
    <n v="15"/>
    <n v="3"/>
    <n v="0"/>
    <n v="6"/>
    <n v="322"/>
    <n v="227"/>
    <s v=""/>
  </r>
  <r>
    <x v="41"/>
    <n v="16"/>
    <x v="1"/>
    <m/>
    <x v="90"/>
    <s v="CCV-55C"/>
    <s v="55C"/>
    <m/>
    <s v="55C-16:15-16:30"/>
    <n v="0"/>
    <n v="40"/>
    <n v="51"/>
    <n v="456"/>
    <n v="64"/>
    <n v="3"/>
    <n v="3"/>
    <n v="40"/>
    <n v="933"/>
    <n v="627"/>
    <s v=""/>
  </r>
  <r>
    <x v="42"/>
    <n v="16"/>
    <x v="1"/>
    <m/>
    <x v="90"/>
    <s v="CCV-55C"/>
    <s v="55C"/>
    <m/>
    <s v="55C-16:30-16:45"/>
    <n v="0"/>
    <n v="34"/>
    <n v="55"/>
    <n v="460"/>
    <n v="67"/>
    <n v="8"/>
    <n v="3"/>
    <n v="35"/>
    <n v="930"/>
    <n v="636"/>
    <s v=""/>
  </r>
  <r>
    <x v="43"/>
    <n v="16"/>
    <x v="1"/>
    <m/>
    <x v="90"/>
    <s v="CCV-55C"/>
    <s v="55C"/>
    <m/>
    <s v="55C-16:45-17:00"/>
    <n v="2"/>
    <n v="27"/>
    <n v="53"/>
    <n v="497"/>
    <n v="82"/>
    <n v="7"/>
    <n v="0"/>
    <n v="41"/>
    <n v="960"/>
    <n v="671"/>
    <s v=""/>
  </r>
  <r>
    <x v="44"/>
    <n v="17"/>
    <x v="1"/>
    <m/>
    <x v="90"/>
    <s v="CCV-55C"/>
    <s v="55C"/>
    <m/>
    <s v="55C-17:00-17:15"/>
    <n v="1"/>
    <n v="36"/>
    <n v="38"/>
    <n v="551"/>
    <n v="123"/>
    <n v="4"/>
    <n v="1"/>
    <n v="48"/>
    <n v="1024"/>
    <n v="695"/>
    <s v=""/>
  </r>
  <r>
    <x v="45"/>
    <n v="17"/>
    <x v="1"/>
    <m/>
    <x v="90"/>
    <s v="CCV-55C"/>
    <s v="55C"/>
    <m/>
    <s v="55C-17:15-17:30"/>
    <n v="1"/>
    <n v="29"/>
    <n v="61"/>
    <n v="616"/>
    <n v="118"/>
    <n v="9"/>
    <n v="3"/>
    <n v="36"/>
    <n v="1151"/>
    <n v="808"/>
    <s v=""/>
  </r>
  <r>
    <x v="46"/>
    <n v="17"/>
    <x v="1"/>
    <m/>
    <x v="90"/>
    <s v="CCV-55C"/>
    <s v="55C"/>
    <m/>
    <s v="55C-17:30-17:45"/>
    <n v="1"/>
    <n v="21"/>
    <n v="41"/>
    <n v="615"/>
    <n v="132"/>
    <n v="7"/>
    <n v="1"/>
    <n v="17"/>
    <n v="1040"/>
    <n v="736"/>
    <s v=""/>
  </r>
  <r>
    <x v="47"/>
    <n v="17"/>
    <x v="1"/>
    <m/>
    <x v="90"/>
    <s v="CCV-55C"/>
    <s v="55C"/>
    <m/>
    <s v="55C-17:45-18:00"/>
    <n v="0"/>
    <n v="38"/>
    <n v="55"/>
    <n v="640"/>
    <n v="102"/>
    <n v="7"/>
    <n v="3"/>
    <n v="17"/>
    <n v="1158"/>
    <n v="798"/>
    <s v=""/>
  </r>
  <r>
    <x v="48"/>
    <n v="18"/>
    <x v="1"/>
    <m/>
    <x v="90"/>
    <s v="CCV-55C"/>
    <s v="55C"/>
    <m/>
    <s v="55C-18:00-18:15"/>
    <n v="9"/>
    <n v="29"/>
    <n v="48"/>
    <n v="524"/>
    <n v="138"/>
    <n v="5"/>
    <n v="5"/>
    <n v="19"/>
    <n v="974"/>
    <n v="668"/>
    <s v=""/>
  </r>
  <r>
    <x v="49"/>
    <n v="18"/>
    <x v="1"/>
    <m/>
    <x v="90"/>
    <s v="CCV-55C"/>
    <s v="55C"/>
    <m/>
    <s v="55C-18:15-18:30"/>
    <n v="1"/>
    <n v="15"/>
    <n v="95"/>
    <n v="504"/>
    <n v="141"/>
    <n v="2"/>
    <n v="2"/>
    <n v="20"/>
    <n v="1063"/>
    <n v="764"/>
    <s v=""/>
  </r>
  <r>
    <x v="50"/>
    <n v="18"/>
    <x v="1"/>
    <m/>
    <x v="90"/>
    <s v="CCV-55C"/>
    <s v="55C"/>
    <m/>
    <s v="55C-18:30-18:45"/>
    <n v="1"/>
    <n v="17"/>
    <n v="42"/>
    <n v="425"/>
    <n v="124"/>
    <n v="7"/>
    <n v="0"/>
    <n v="17"/>
    <n v="783"/>
    <n v="547"/>
    <s v=""/>
  </r>
  <r>
    <x v="51"/>
    <n v="18"/>
    <x v="1"/>
    <m/>
    <x v="90"/>
    <s v="CCV-55C"/>
    <s v="55C"/>
    <m/>
    <s v="55C-18:45-19:00"/>
    <n v="0"/>
    <n v="31"/>
    <n v="53"/>
    <n v="522"/>
    <n v="97"/>
    <n v="9"/>
    <n v="3"/>
    <n v="10"/>
    <n v="970"/>
    <n v="668"/>
    <s v=""/>
  </r>
  <r>
    <x v="52"/>
    <n v="19"/>
    <x v="2"/>
    <m/>
    <x v="90"/>
    <s v="CCV-55C"/>
    <s v="55C"/>
    <m/>
    <s v="55C-19:00-19:15"/>
    <n v="1"/>
    <n v="22"/>
    <n v="40"/>
    <n v="469"/>
    <n v="59"/>
    <n v="11"/>
    <n v="0"/>
    <n v="10"/>
    <n v="823"/>
    <n v="579"/>
    <s v=""/>
  </r>
  <r>
    <x v="53"/>
    <n v="19"/>
    <x v="2"/>
    <m/>
    <x v="90"/>
    <s v="CCV-55C"/>
    <s v="55C"/>
    <m/>
    <s v="55C-19:15-19:30"/>
    <n v="0"/>
    <n v="15"/>
    <n v="48"/>
    <n v="426"/>
    <n v="56"/>
    <n v="2"/>
    <n v="1"/>
    <n v="15"/>
    <n v="782"/>
    <n v="562"/>
    <s v=""/>
  </r>
  <r>
    <x v="54"/>
    <n v="19"/>
    <x v="2"/>
    <m/>
    <x v="90"/>
    <s v="CCV-55C"/>
    <s v="55C"/>
    <m/>
    <s v="55C-19:30-19:45"/>
    <n v="0"/>
    <n v="1"/>
    <n v="4"/>
    <n v="37"/>
    <n v="2"/>
    <n v="1"/>
    <n v="0"/>
    <n v="0"/>
    <n v="65"/>
    <n v="47"/>
    <s v=""/>
  </r>
  <r>
    <x v="1"/>
    <n v="6"/>
    <x v="0"/>
    <m/>
    <x v="91"/>
    <s v="CCV-55D"/>
    <s v="55D"/>
    <m/>
    <s v="55D-06:15-06:30"/>
    <n v="2"/>
    <n v="4"/>
    <n v="0"/>
    <n v="62"/>
    <n v="19"/>
    <n v="4"/>
    <n v="0"/>
    <n v="6"/>
    <n v="103"/>
    <n v="68"/>
    <s v=""/>
  </r>
  <r>
    <x v="2"/>
    <n v="6"/>
    <x v="0"/>
    <m/>
    <x v="91"/>
    <s v="CCV-55D"/>
    <s v="55D"/>
    <m/>
    <s v="55D-06:30-06:45"/>
    <n v="5"/>
    <n v="13"/>
    <n v="6"/>
    <n v="356"/>
    <n v="105"/>
    <n v="14"/>
    <n v="1"/>
    <n v="23"/>
    <n v="571"/>
    <n v="395"/>
    <s v=""/>
  </r>
  <r>
    <x v="3"/>
    <n v="6"/>
    <x v="0"/>
    <m/>
    <x v="91"/>
    <s v="CCV-55D"/>
    <s v="55D"/>
    <m/>
    <s v="55D-06:45-07:00"/>
    <n v="1"/>
    <n v="11"/>
    <n v="6"/>
    <n v="351"/>
    <n v="105"/>
    <n v="8"/>
    <n v="4"/>
    <n v="13"/>
    <n v="550"/>
    <n v="383"/>
    <s v=""/>
  </r>
  <r>
    <x v="4"/>
    <n v="7"/>
    <x v="0"/>
    <m/>
    <x v="91"/>
    <s v="CCV-55D"/>
    <s v="55D"/>
    <m/>
    <s v="55D-07:00-07:15"/>
    <n v="1"/>
    <n v="19"/>
    <n v="6"/>
    <n v="408"/>
    <n v="117"/>
    <n v="8"/>
    <n v="0"/>
    <n v="17"/>
    <n v="647"/>
    <n v="440"/>
    <s v=""/>
  </r>
  <r>
    <x v="5"/>
    <n v="7"/>
    <x v="0"/>
    <m/>
    <x v="91"/>
    <s v="CCV-55D"/>
    <s v="55D"/>
    <m/>
    <s v="55D-07:15-07:30"/>
    <n v="2"/>
    <n v="12"/>
    <n v="3"/>
    <n v="422"/>
    <n v="127"/>
    <n v="9"/>
    <n v="4"/>
    <n v="17"/>
    <n v="645"/>
    <n v="451"/>
    <s v=""/>
  </r>
  <r>
    <x v="6"/>
    <n v="7"/>
    <x v="0"/>
    <m/>
    <x v="91"/>
    <s v="CCV-55D"/>
    <s v="55D"/>
    <m/>
    <s v="55D-07:30-07:45"/>
    <n v="1"/>
    <n v="13"/>
    <n v="3"/>
    <n v="437"/>
    <n v="174"/>
    <n v="5"/>
    <n v="4"/>
    <n v="15"/>
    <n v="675"/>
    <n v="464"/>
    <s v=""/>
  </r>
  <r>
    <x v="7"/>
    <n v="7"/>
    <x v="0"/>
    <m/>
    <x v="91"/>
    <s v="CCV-55D"/>
    <s v="55D"/>
    <m/>
    <s v="55D-07:45-08:00"/>
    <n v="1"/>
    <n v="9"/>
    <n v="2"/>
    <n v="410"/>
    <n v="226"/>
    <n v="7"/>
    <n v="2"/>
    <n v="15"/>
    <n v="634"/>
    <n v="432"/>
    <s v=""/>
  </r>
  <r>
    <x v="8"/>
    <n v="8"/>
    <x v="0"/>
    <m/>
    <x v="91"/>
    <s v="CCV-55D"/>
    <s v="55D"/>
    <m/>
    <s v="55D-08:00-08:15"/>
    <n v="2"/>
    <n v="14"/>
    <n v="2"/>
    <n v="395"/>
    <n v="134"/>
    <n v="12"/>
    <n v="6"/>
    <n v="22"/>
    <n v="622"/>
    <n v="428"/>
    <s v=""/>
  </r>
  <r>
    <x v="9"/>
    <n v="8"/>
    <x v="0"/>
    <m/>
    <x v="91"/>
    <s v="CCV-55D"/>
    <s v="55D"/>
    <m/>
    <s v="55D-08:15-08:30"/>
    <n v="2"/>
    <n v="24"/>
    <n v="2"/>
    <n v="325"/>
    <n v="111"/>
    <n v="8"/>
    <n v="4"/>
    <n v="30"/>
    <n v="560"/>
    <n v="364"/>
    <s v=""/>
  </r>
  <r>
    <x v="10"/>
    <n v="8"/>
    <x v="0"/>
    <m/>
    <x v="91"/>
    <s v="CCV-55D"/>
    <s v="55D"/>
    <m/>
    <s v="55D-08:30-08:45"/>
    <n v="0"/>
    <n v="17"/>
    <n v="4"/>
    <n v="312"/>
    <n v="69"/>
    <n v="3"/>
    <n v="3"/>
    <n v="30"/>
    <n v="521"/>
    <n v="355"/>
    <s v=""/>
  </r>
  <r>
    <x v="11"/>
    <n v="8"/>
    <x v="0"/>
    <m/>
    <x v="91"/>
    <s v="CCV-55D"/>
    <s v="55D"/>
    <m/>
    <s v="55D-08:45-09:00"/>
    <n v="3"/>
    <n v="16"/>
    <n v="11"/>
    <n v="307"/>
    <n v="66"/>
    <n v="6"/>
    <n v="5"/>
    <n v="23"/>
    <n v="528"/>
    <n v="363"/>
    <s v=""/>
  </r>
  <r>
    <x v="12"/>
    <n v="9"/>
    <x v="0"/>
    <m/>
    <x v="91"/>
    <s v="CCV-55D"/>
    <s v="55D"/>
    <m/>
    <s v="55D-09:00-09:15"/>
    <n v="1"/>
    <n v="24"/>
    <n v="4"/>
    <n v="311"/>
    <n v="49"/>
    <n v="2"/>
    <n v="5"/>
    <n v="19"/>
    <n v="522"/>
    <n v="345"/>
    <s v=""/>
  </r>
  <r>
    <x v="13"/>
    <n v="9"/>
    <x v="0"/>
    <m/>
    <x v="91"/>
    <s v="CCV-55D"/>
    <s v="55D"/>
    <m/>
    <s v="55D-09:15-09:30"/>
    <n v="1"/>
    <n v="20"/>
    <n v="9"/>
    <n v="255"/>
    <n v="56"/>
    <n v="3"/>
    <n v="0"/>
    <n v="28"/>
    <n v="462"/>
    <n v="306"/>
    <s v=""/>
  </r>
  <r>
    <x v="14"/>
    <n v="9"/>
    <x v="0"/>
    <m/>
    <x v="91"/>
    <s v="CCV-55D"/>
    <s v="55D"/>
    <m/>
    <s v="55D-09:30-09:45"/>
    <n v="2"/>
    <n v="16"/>
    <n v="7"/>
    <n v="321"/>
    <n v="45"/>
    <n v="1"/>
    <n v="2"/>
    <n v="19"/>
    <n v="519"/>
    <n v="360"/>
    <s v=""/>
  </r>
  <r>
    <x v="15"/>
    <n v="9"/>
    <x v="0"/>
    <m/>
    <x v="91"/>
    <s v="CCV-55D"/>
    <s v="55D"/>
    <m/>
    <s v="55D-09:45-10:00"/>
    <n v="0"/>
    <n v="22"/>
    <n v="6"/>
    <n v="418"/>
    <n v="70"/>
    <n v="2"/>
    <n v="4"/>
    <n v="20"/>
    <n v="667"/>
    <n v="457"/>
    <s v=""/>
  </r>
  <r>
    <x v="16"/>
    <n v="10"/>
    <x v="0"/>
    <m/>
    <x v="91"/>
    <s v="CCV-55D"/>
    <s v="55D"/>
    <m/>
    <s v="55D-10:00-10:15"/>
    <n v="1"/>
    <n v="1"/>
    <n v="2"/>
    <n v="38"/>
    <n v="5"/>
    <n v="0"/>
    <n v="0"/>
    <n v="1"/>
    <n v="61"/>
    <n v="44"/>
    <s v=""/>
  </r>
  <r>
    <x v="40"/>
    <n v="16"/>
    <x v="1"/>
    <m/>
    <x v="91"/>
    <s v="CCV-55D"/>
    <s v="55D"/>
    <m/>
    <s v="55D-16:00-16:15"/>
    <n v="0"/>
    <n v="5"/>
    <n v="1"/>
    <n v="90"/>
    <n v="12"/>
    <n v="0"/>
    <n v="0"/>
    <n v="1"/>
    <n v="138"/>
    <n v="94"/>
    <s v=""/>
  </r>
  <r>
    <x v="41"/>
    <n v="16"/>
    <x v="1"/>
    <m/>
    <x v="91"/>
    <s v="CCV-55D"/>
    <s v="55D"/>
    <m/>
    <s v="55D-16:15-16:30"/>
    <n v="0"/>
    <n v="7"/>
    <n v="6"/>
    <n v="366"/>
    <n v="40"/>
    <n v="4"/>
    <n v="7"/>
    <n v="21"/>
    <n v="559"/>
    <n v="409"/>
    <s v=""/>
  </r>
  <r>
    <x v="42"/>
    <n v="16"/>
    <x v="1"/>
    <m/>
    <x v="91"/>
    <s v="CCV-55D"/>
    <s v="55D"/>
    <m/>
    <s v="55D-16:30-16:45"/>
    <n v="1"/>
    <n v="16"/>
    <n v="3"/>
    <n v="372"/>
    <n v="55"/>
    <n v="8"/>
    <n v="1"/>
    <n v="28"/>
    <n v="585"/>
    <n v="409"/>
    <s v=""/>
  </r>
  <r>
    <x v="43"/>
    <n v="16"/>
    <x v="1"/>
    <m/>
    <x v="91"/>
    <s v="CCV-55D"/>
    <s v="55D"/>
    <m/>
    <s v="55D-16:45-17:00"/>
    <n v="5"/>
    <n v="10"/>
    <n v="3"/>
    <n v="324"/>
    <n v="57"/>
    <n v="5"/>
    <n v="3"/>
    <n v="20"/>
    <n v="500"/>
    <n v="355"/>
    <s v=""/>
  </r>
  <r>
    <x v="44"/>
    <n v="17"/>
    <x v="1"/>
    <m/>
    <x v="91"/>
    <s v="CCV-55D"/>
    <s v="55D"/>
    <m/>
    <s v="55D-17:00-17:15"/>
    <n v="1"/>
    <n v="13"/>
    <n v="6"/>
    <n v="354"/>
    <n v="78"/>
    <n v="4"/>
    <n v="2"/>
    <n v="16"/>
    <n v="554"/>
    <n v="387"/>
    <s v=""/>
  </r>
  <r>
    <x v="45"/>
    <n v="17"/>
    <x v="1"/>
    <m/>
    <x v="91"/>
    <s v="CCV-55D"/>
    <s v="55D"/>
    <m/>
    <s v="55D-17:15-17:30"/>
    <n v="3"/>
    <n v="10"/>
    <n v="6"/>
    <n v="386"/>
    <n v="72"/>
    <n v="6"/>
    <n v="7"/>
    <n v="12"/>
    <n v="588"/>
    <n v="420"/>
    <s v=""/>
  </r>
  <r>
    <x v="46"/>
    <n v="17"/>
    <x v="1"/>
    <m/>
    <x v="91"/>
    <s v="CCV-55D"/>
    <s v="55D"/>
    <m/>
    <s v="55D-17:30-17:45"/>
    <n v="2"/>
    <n v="7"/>
    <n v="3"/>
    <n v="372"/>
    <n v="59"/>
    <n v="3"/>
    <n v="6"/>
    <n v="16"/>
    <n v="553"/>
    <n v="402"/>
    <s v=""/>
  </r>
  <r>
    <x v="47"/>
    <n v="17"/>
    <x v="1"/>
    <m/>
    <x v="91"/>
    <s v="CCV-55D"/>
    <s v="55D"/>
    <m/>
    <s v="55D-17:45-18:00"/>
    <n v="4"/>
    <n v="16"/>
    <n v="5"/>
    <n v="390"/>
    <n v="75"/>
    <n v="8"/>
    <n v="1"/>
    <n v="15"/>
    <n v="602"/>
    <n v="419"/>
    <s v=""/>
  </r>
  <r>
    <x v="48"/>
    <n v="18"/>
    <x v="1"/>
    <m/>
    <x v="91"/>
    <s v="CCV-55D"/>
    <s v="55D"/>
    <m/>
    <s v="55D-18:00-18:15"/>
    <n v="7"/>
    <n v="7"/>
    <n v="8"/>
    <n v="298"/>
    <n v="147"/>
    <n v="2"/>
    <n v="2"/>
    <n v="12"/>
    <n v="482"/>
    <n v="332"/>
    <s v=""/>
  </r>
  <r>
    <x v="49"/>
    <n v="18"/>
    <x v="1"/>
    <m/>
    <x v="91"/>
    <s v="CCV-55D"/>
    <s v="55D"/>
    <m/>
    <s v="55D-18:15-18:30"/>
    <n v="3"/>
    <n v="8"/>
    <n v="3"/>
    <n v="302"/>
    <n v="78"/>
    <n v="7"/>
    <n v="2"/>
    <n v="11"/>
    <n v="457"/>
    <n v="323"/>
    <s v=""/>
  </r>
  <r>
    <x v="50"/>
    <n v="18"/>
    <x v="1"/>
    <m/>
    <x v="91"/>
    <s v="CCV-55D"/>
    <s v="55D"/>
    <m/>
    <s v="55D-18:30-18:45"/>
    <n v="4"/>
    <n v="12"/>
    <n v="3"/>
    <n v="332"/>
    <n v="100"/>
    <n v="5"/>
    <n v="2"/>
    <n v="12"/>
    <n v="513"/>
    <n v="354"/>
    <s v=""/>
  </r>
  <r>
    <x v="51"/>
    <n v="18"/>
    <x v="1"/>
    <m/>
    <x v="91"/>
    <s v="CCV-55D"/>
    <s v="55D"/>
    <m/>
    <s v="55D-18:45-19:00"/>
    <n v="3"/>
    <n v="6"/>
    <n v="5"/>
    <n v="307"/>
    <n v="72"/>
    <n v="7"/>
    <n v="2"/>
    <n v="19"/>
    <n v="474"/>
    <n v="341"/>
    <s v=""/>
  </r>
  <r>
    <x v="52"/>
    <n v="19"/>
    <x v="2"/>
    <m/>
    <x v="91"/>
    <s v="CCV-55D"/>
    <s v="55D"/>
    <m/>
    <s v="55D-19:00-19:15"/>
    <n v="1"/>
    <n v="5"/>
    <n v="1"/>
    <n v="249"/>
    <n v="58"/>
    <n v="9"/>
    <n v="2"/>
    <n v="5"/>
    <n v="362"/>
    <n v="259"/>
    <s v=""/>
  </r>
  <r>
    <x v="53"/>
    <n v="19"/>
    <x v="2"/>
    <m/>
    <x v="91"/>
    <s v="CCV-55D"/>
    <s v="55D"/>
    <m/>
    <s v="55D-19:15-19:30"/>
    <n v="1"/>
    <n v="4"/>
    <n v="2"/>
    <n v="219"/>
    <n v="56"/>
    <n v="2"/>
    <n v="2"/>
    <n v="7"/>
    <n v="326"/>
    <n v="233"/>
    <s v=""/>
  </r>
  <r>
    <x v="54"/>
    <n v="19"/>
    <x v="2"/>
    <m/>
    <x v="91"/>
    <s v="CCV-55D"/>
    <s v="55D"/>
    <m/>
    <s v="55D-19:30-19:45"/>
    <n v="0"/>
    <n v="0"/>
    <n v="0"/>
    <n v="17"/>
    <n v="2"/>
    <n v="0"/>
    <n v="0"/>
    <n v="0"/>
    <n v="23"/>
    <n v="17"/>
    <s v=""/>
  </r>
  <r>
    <x v="4"/>
    <n v="7"/>
    <x v="0"/>
    <m/>
    <x v="92"/>
    <s v="CCV-5A_LC"/>
    <s v="5A_LC"/>
    <m/>
    <s v="5A_LC-07:00-07:15"/>
    <n v="0"/>
    <n v="2"/>
    <n v="0"/>
    <n v="2"/>
    <n v="0"/>
    <n v="1"/>
    <n v="0"/>
    <n v="1"/>
    <n v="10"/>
    <n v="3"/>
    <s v=""/>
  </r>
  <r>
    <x v="5"/>
    <n v="7"/>
    <x v="0"/>
    <m/>
    <x v="92"/>
    <s v="CCV-5A_LC"/>
    <s v="5A_LC"/>
    <m/>
    <s v="5A_LC-07:15-07:30"/>
    <n v="0"/>
    <n v="0"/>
    <n v="0"/>
    <n v="3"/>
    <n v="1"/>
    <n v="0"/>
    <n v="0"/>
    <n v="1"/>
    <n v="6"/>
    <n v="4"/>
    <s v=""/>
  </r>
  <r>
    <x v="6"/>
    <n v="7"/>
    <x v="0"/>
    <m/>
    <x v="92"/>
    <s v="CCV-5A_LC"/>
    <s v="5A_LC"/>
    <m/>
    <s v="5A_LC-07:30-07:45"/>
    <n v="0"/>
    <n v="0"/>
    <n v="0"/>
    <n v="3"/>
    <n v="1"/>
    <n v="0"/>
    <n v="0"/>
    <n v="0"/>
    <n v="5"/>
    <n v="3"/>
    <s v=""/>
  </r>
  <r>
    <x v="7"/>
    <n v="7"/>
    <x v="0"/>
    <m/>
    <x v="92"/>
    <s v="CCV-5A_LC"/>
    <s v="5A_LC"/>
    <m/>
    <s v="5A_LC-07:45-08:00"/>
    <n v="0"/>
    <n v="0"/>
    <n v="0"/>
    <n v="4"/>
    <n v="0"/>
    <n v="0"/>
    <n v="0"/>
    <n v="0"/>
    <n v="6"/>
    <n v="4"/>
    <s v=""/>
  </r>
  <r>
    <x v="8"/>
    <n v="8"/>
    <x v="0"/>
    <m/>
    <x v="92"/>
    <s v="CCV-5A_LC"/>
    <s v="5A_LC"/>
    <m/>
    <s v="5A_LC-08:00-08:15"/>
    <n v="0"/>
    <n v="1"/>
    <n v="0"/>
    <n v="6"/>
    <n v="0"/>
    <n v="0"/>
    <n v="0"/>
    <n v="0"/>
    <n v="11"/>
    <n v="6"/>
    <s v=""/>
  </r>
  <r>
    <x v="9"/>
    <n v="8"/>
    <x v="0"/>
    <m/>
    <x v="92"/>
    <s v="CCV-5A_LC"/>
    <s v="5A_LC"/>
    <m/>
    <s v="5A_LC-08:15-08:30"/>
    <n v="0"/>
    <n v="2"/>
    <n v="0"/>
    <n v="3"/>
    <n v="1"/>
    <n v="0"/>
    <n v="0"/>
    <n v="0"/>
    <n v="10"/>
    <n v="3"/>
    <s v=""/>
  </r>
  <r>
    <x v="10"/>
    <n v="8"/>
    <x v="0"/>
    <m/>
    <x v="92"/>
    <s v="CCV-5A_LC"/>
    <s v="5A_LC"/>
    <m/>
    <s v="5A_LC-08:30-08:45"/>
    <n v="0"/>
    <n v="0"/>
    <n v="0"/>
    <n v="4"/>
    <n v="0"/>
    <n v="0"/>
    <n v="0"/>
    <n v="0"/>
    <n v="6"/>
    <n v="4"/>
    <s v=""/>
  </r>
  <r>
    <x v="11"/>
    <n v="8"/>
    <x v="0"/>
    <m/>
    <x v="92"/>
    <s v="CCV-5A_LC"/>
    <s v="5A_LC"/>
    <m/>
    <s v="5A_LC-08:45-09:00"/>
    <n v="0"/>
    <n v="1"/>
    <n v="0"/>
    <n v="2"/>
    <n v="0"/>
    <n v="0"/>
    <n v="0"/>
    <n v="0"/>
    <n v="6"/>
    <n v="2"/>
    <s v=""/>
  </r>
  <r>
    <x v="12"/>
    <n v="9"/>
    <x v="0"/>
    <m/>
    <x v="92"/>
    <s v="CCV-5A_LC"/>
    <s v="5A_LC"/>
    <m/>
    <s v="5A_LC-09:00-09:15"/>
    <n v="0"/>
    <n v="1"/>
    <n v="0"/>
    <n v="5"/>
    <n v="0"/>
    <n v="0"/>
    <n v="0"/>
    <n v="0"/>
    <n v="10"/>
    <n v="5"/>
    <s v=""/>
  </r>
  <r>
    <x v="13"/>
    <n v="9"/>
    <x v="0"/>
    <m/>
    <x v="92"/>
    <s v="CCV-5A_LC"/>
    <s v="5A_LC"/>
    <m/>
    <s v="5A_LC-09:15-09:30"/>
    <n v="0"/>
    <n v="0"/>
    <n v="0"/>
    <n v="0"/>
    <n v="0"/>
    <n v="0"/>
    <n v="0"/>
    <n v="2"/>
    <n v="3"/>
    <n v="2"/>
    <s v=""/>
  </r>
  <r>
    <x v="14"/>
    <n v="9"/>
    <x v="0"/>
    <m/>
    <x v="92"/>
    <s v="CCV-5A_LC"/>
    <s v="5A_LC"/>
    <m/>
    <s v="5A_LC-09:30-09:45"/>
    <n v="0"/>
    <n v="1"/>
    <n v="0"/>
    <n v="3"/>
    <n v="1"/>
    <n v="0"/>
    <n v="0"/>
    <n v="0"/>
    <n v="7"/>
    <n v="3"/>
    <s v=""/>
  </r>
  <r>
    <x v="15"/>
    <n v="9"/>
    <x v="0"/>
    <m/>
    <x v="92"/>
    <s v="CCV-5A_LC"/>
    <s v="5A_LC"/>
    <m/>
    <s v="5A_LC-09:45-10:00"/>
    <n v="0"/>
    <n v="1"/>
    <n v="0"/>
    <n v="4"/>
    <n v="0"/>
    <n v="0"/>
    <n v="0"/>
    <n v="0"/>
    <n v="8"/>
    <n v="4"/>
    <s v=""/>
  </r>
  <r>
    <x v="16"/>
    <n v="10"/>
    <x v="0"/>
    <m/>
    <x v="92"/>
    <s v="CCV-5A_LC"/>
    <s v="5A_LC"/>
    <m/>
    <s v="5A_LC-10:00-10:15"/>
    <n v="0"/>
    <n v="0"/>
    <n v="1"/>
    <n v="3"/>
    <n v="1"/>
    <n v="0"/>
    <n v="0"/>
    <n v="1"/>
    <n v="9"/>
    <n v="7"/>
    <s v=""/>
  </r>
  <r>
    <x v="17"/>
    <n v="10"/>
    <x v="0"/>
    <m/>
    <x v="92"/>
    <s v="CCV-5A_LC"/>
    <s v="5A_LC"/>
    <m/>
    <s v="5A_LC-10:15-10:30"/>
    <n v="0"/>
    <n v="1"/>
    <n v="0"/>
    <n v="3"/>
    <n v="0"/>
    <n v="0"/>
    <n v="0"/>
    <n v="1"/>
    <n v="8"/>
    <n v="4"/>
    <s v=""/>
  </r>
  <r>
    <x v="18"/>
    <n v="10"/>
    <x v="0"/>
    <m/>
    <x v="92"/>
    <s v="CCV-5A_LC"/>
    <s v="5A_LC"/>
    <m/>
    <s v="5A_LC-10:30-10:45"/>
    <n v="0"/>
    <n v="0"/>
    <n v="0"/>
    <n v="3"/>
    <n v="1"/>
    <n v="0"/>
    <n v="0"/>
    <n v="2"/>
    <n v="7"/>
    <n v="5"/>
    <s v=""/>
  </r>
  <r>
    <x v="19"/>
    <n v="10"/>
    <x v="0"/>
    <m/>
    <x v="92"/>
    <s v="CCV-5A_LC"/>
    <s v="5A_LC"/>
    <m/>
    <s v="5A_LC-10:45-11:00"/>
    <n v="0"/>
    <n v="0"/>
    <n v="0"/>
    <n v="3"/>
    <n v="0"/>
    <n v="0"/>
    <n v="0"/>
    <n v="0"/>
    <n v="4"/>
    <n v="3"/>
    <s v=""/>
  </r>
  <r>
    <x v="20"/>
    <n v="11"/>
    <x v="0"/>
    <m/>
    <x v="92"/>
    <s v="CCV-5A_LC"/>
    <s v="5A_LC"/>
    <m/>
    <s v="5A_LC-11:00-11:15"/>
    <n v="0"/>
    <n v="0"/>
    <n v="0"/>
    <n v="3"/>
    <n v="0"/>
    <n v="0"/>
    <n v="0"/>
    <n v="1"/>
    <n v="6"/>
    <n v="4"/>
    <s v=""/>
  </r>
  <r>
    <x v="21"/>
    <n v="11"/>
    <x v="0"/>
    <m/>
    <x v="92"/>
    <s v="CCV-5A_LC"/>
    <s v="5A_LC"/>
    <m/>
    <s v="5A_LC-11:15-11:30"/>
    <n v="0"/>
    <n v="0"/>
    <n v="1"/>
    <n v="2"/>
    <n v="0"/>
    <n v="0"/>
    <n v="0"/>
    <n v="0"/>
    <n v="6"/>
    <n v="5"/>
    <s v=""/>
  </r>
  <r>
    <x v="22"/>
    <n v="11"/>
    <x v="0"/>
    <m/>
    <x v="92"/>
    <s v="CCV-5A_LC"/>
    <s v="5A_LC"/>
    <m/>
    <s v="5A_LC-11:30-11:45"/>
    <n v="0"/>
    <n v="0"/>
    <n v="0"/>
    <n v="3"/>
    <n v="1"/>
    <n v="0"/>
    <n v="0"/>
    <n v="0"/>
    <n v="5"/>
    <n v="3"/>
    <s v=""/>
  </r>
  <r>
    <x v="23"/>
    <n v="11"/>
    <x v="0"/>
    <m/>
    <x v="92"/>
    <s v="CCV-5A_LC"/>
    <s v="5A_LC"/>
    <m/>
    <s v="5A_LC-11:45-12:00"/>
    <n v="0"/>
    <n v="0"/>
    <n v="0"/>
    <n v="3"/>
    <n v="0"/>
    <n v="0"/>
    <n v="0"/>
    <n v="0"/>
    <n v="4"/>
    <n v="3"/>
    <s v=""/>
  </r>
  <r>
    <x v="24"/>
    <n v="12"/>
    <x v="1"/>
    <m/>
    <x v="92"/>
    <s v="CCV-5A_LC"/>
    <s v="5A_LC"/>
    <m/>
    <s v="5A_LC-12:00-12:15"/>
    <n v="0"/>
    <n v="0"/>
    <n v="0"/>
    <n v="6"/>
    <n v="1"/>
    <n v="0"/>
    <n v="0"/>
    <n v="1"/>
    <n v="10"/>
    <n v="7"/>
    <s v=""/>
  </r>
  <r>
    <x v="25"/>
    <n v="12"/>
    <x v="1"/>
    <m/>
    <x v="92"/>
    <s v="CCV-5A_LC"/>
    <s v="5A_LC"/>
    <m/>
    <s v="5A_LC-12:15-12:30"/>
    <n v="0"/>
    <n v="1"/>
    <n v="0"/>
    <n v="5"/>
    <n v="0"/>
    <n v="0"/>
    <n v="0"/>
    <n v="0"/>
    <n v="10"/>
    <n v="5"/>
    <s v=""/>
  </r>
  <r>
    <x v="26"/>
    <n v="12"/>
    <x v="1"/>
    <m/>
    <x v="92"/>
    <s v="CCV-5A_LC"/>
    <s v="5A_LC"/>
    <m/>
    <s v="5A_LC-12:30-12:45"/>
    <n v="0"/>
    <n v="1"/>
    <n v="0"/>
    <n v="2"/>
    <n v="1"/>
    <n v="0"/>
    <n v="0"/>
    <n v="1"/>
    <n v="7"/>
    <n v="3"/>
    <s v=""/>
  </r>
  <r>
    <x v="27"/>
    <n v="12"/>
    <x v="1"/>
    <m/>
    <x v="92"/>
    <s v="CCV-5A_LC"/>
    <s v="5A_LC"/>
    <m/>
    <s v="5A_LC-12:45-13:00"/>
    <n v="0"/>
    <n v="0"/>
    <n v="0"/>
    <n v="5"/>
    <n v="0"/>
    <n v="0"/>
    <n v="0"/>
    <n v="0"/>
    <n v="7"/>
    <n v="5"/>
    <s v=""/>
  </r>
  <r>
    <x v="28"/>
    <n v="13"/>
    <x v="1"/>
    <m/>
    <x v="92"/>
    <s v="CCV-5A_LC"/>
    <s v="5A_LC"/>
    <m/>
    <s v="5A_LC-13:00-13:15"/>
    <n v="0"/>
    <n v="0"/>
    <n v="0"/>
    <n v="1"/>
    <n v="0"/>
    <n v="1"/>
    <n v="0"/>
    <n v="0"/>
    <n v="2"/>
    <n v="1"/>
    <s v=""/>
  </r>
  <r>
    <x v="29"/>
    <n v="13"/>
    <x v="1"/>
    <m/>
    <x v="92"/>
    <s v="CCV-5A_LC"/>
    <s v="5A_LC"/>
    <m/>
    <s v="5A_LC-13:15-13:30"/>
    <n v="0"/>
    <n v="0"/>
    <n v="1"/>
    <n v="6"/>
    <n v="0"/>
    <n v="0"/>
    <n v="0"/>
    <n v="1"/>
    <n v="13"/>
    <n v="10"/>
    <s v=""/>
  </r>
  <r>
    <x v="30"/>
    <n v="13"/>
    <x v="1"/>
    <m/>
    <x v="92"/>
    <s v="CCV-5A_LC"/>
    <s v="5A_LC"/>
    <m/>
    <s v="5A_LC-13:30-13:45"/>
    <n v="0"/>
    <n v="0"/>
    <n v="0"/>
    <n v="9"/>
    <n v="0"/>
    <n v="0"/>
    <n v="0"/>
    <n v="1"/>
    <n v="13"/>
    <n v="10"/>
    <s v=""/>
  </r>
  <r>
    <x v="31"/>
    <n v="13"/>
    <x v="1"/>
    <m/>
    <x v="92"/>
    <s v="CCV-5A_LC"/>
    <s v="5A_LC"/>
    <m/>
    <s v="5A_LC-13:45-14:00"/>
    <n v="0"/>
    <n v="1"/>
    <n v="0"/>
    <n v="7"/>
    <n v="0"/>
    <n v="0"/>
    <n v="0"/>
    <n v="0"/>
    <n v="12"/>
    <n v="7"/>
    <s v=""/>
  </r>
  <r>
    <x v="32"/>
    <n v="14"/>
    <x v="1"/>
    <m/>
    <x v="92"/>
    <s v="CCV-5A_LC"/>
    <s v="5A_LC"/>
    <m/>
    <s v="5A_LC-14:00-14:15"/>
    <n v="0"/>
    <n v="2"/>
    <n v="1"/>
    <n v="3"/>
    <n v="1"/>
    <n v="0"/>
    <n v="0"/>
    <n v="0"/>
    <n v="13"/>
    <n v="6"/>
    <s v=""/>
  </r>
  <r>
    <x v="33"/>
    <n v="14"/>
    <x v="1"/>
    <m/>
    <x v="92"/>
    <s v="CCV-5A_LC"/>
    <s v="5A_LC"/>
    <m/>
    <s v="5A_LC-14:15-14:30"/>
    <n v="0"/>
    <n v="2"/>
    <n v="0"/>
    <n v="2"/>
    <n v="0"/>
    <n v="0"/>
    <n v="0"/>
    <n v="1"/>
    <n v="10"/>
    <n v="3"/>
    <s v=""/>
  </r>
  <r>
    <x v="34"/>
    <n v="14"/>
    <x v="1"/>
    <m/>
    <x v="92"/>
    <s v="CCV-5A_LC"/>
    <s v="5A_LC"/>
    <m/>
    <s v="5A_LC-14:30-14:45"/>
    <n v="0"/>
    <n v="0"/>
    <n v="1"/>
    <n v="3"/>
    <n v="1"/>
    <n v="0"/>
    <n v="0"/>
    <n v="0"/>
    <n v="8"/>
    <n v="6"/>
    <s v=""/>
  </r>
  <r>
    <x v="35"/>
    <n v="14"/>
    <x v="1"/>
    <m/>
    <x v="92"/>
    <s v="CCV-5A_LC"/>
    <s v="5A_LC"/>
    <m/>
    <s v="5A_LC-14:45-15:00"/>
    <n v="0"/>
    <n v="1"/>
    <n v="0"/>
    <n v="5"/>
    <n v="1"/>
    <n v="0"/>
    <n v="0"/>
    <n v="1"/>
    <n v="11"/>
    <n v="6"/>
    <s v=""/>
  </r>
  <r>
    <x v="36"/>
    <n v="15"/>
    <x v="1"/>
    <m/>
    <x v="92"/>
    <s v="CCV-5A_LC"/>
    <s v="5A_LC"/>
    <m/>
    <s v="5A_LC-15:00-15:15"/>
    <n v="0"/>
    <n v="0"/>
    <n v="1"/>
    <n v="1"/>
    <n v="0"/>
    <n v="0"/>
    <n v="0"/>
    <n v="1"/>
    <n v="6"/>
    <n v="5"/>
    <s v=""/>
  </r>
  <r>
    <x v="37"/>
    <n v="15"/>
    <x v="1"/>
    <m/>
    <x v="92"/>
    <s v="CCV-5A_LC"/>
    <s v="5A_LC"/>
    <m/>
    <s v="5A_LC-15:15-15:30"/>
    <n v="0"/>
    <n v="0"/>
    <n v="0"/>
    <n v="2"/>
    <n v="2"/>
    <n v="0"/>
    <n v="0"/>
    <n v="0"/>
    <n v="4"/>
    <n v="2"/>
    <s v=""/>
  </r>
  <r>
    <x v="38"/>
    <n v="15"/>
    <x v="1"/>
    <m/>
    <x v="92"/>
    <s v="CCV-5A_LC"/>
    <s v="5A_LC"/>
    <m/>
    <s v="5A_LC-15:30-15:45"/>
    <n v="0"/>
    <n v="0"/>
    <n v="0"/>
    <n v="5"/>
    <n v="0"/>
    <n v="0"/>
    <n v="0"/>
    <n v="0"/>
    <n v="7"/>
    <n v="5"/>
    <s v=""/>
  </r>
  <r>
    <x v="39"/>
    <n v="15"/>
    <x v="1"/>
    <m/>
    <x v="92"/>
    <s v="CCV-5A_LC"/>
    <s v="5A_LC"/>
    <m/>
    <s v="5A_LC-15:45-16:00"/>
    <n v="0"/>
    <n v="0"/>
    <n v="0"/>
    <n v="1"/>
    <n v="0"/>
    <n v="0"/>
    <n v="0"/>
    <n v="1"/>
    <n v="3"/>
    <n v="2"/>
    <s v=""/>
  </r>
  <r>
    <x v="41"/>
    <n v="16"/>
    <x v="1"/>
    <m/>
    <x v="92"/>
    <s v="CCV-5A_LC"/>
    <s v="5A_LC"/>
    <m/>
    <s v="5A_LC-16:15-16:30"/>
    <n v="0"/>
    <n v="0"/>
    <n v="0"/>
    <n v="2"/>
    <n v="0"/>
    <n v="0"/>
    <n v="0"/>
    <n v="0"/>
    <n v="3"/>
    <n v="2"/>
    <s v=""/>
  </r>
  <r>
    <x v="42"/>
    <n v="16"/>
    <x v="1"/>
    <m/>
    <x v="92"/>
    <s v="CCV-5A_LC"/>
    <s v="5A_LC"/>
    <m/>
    <s v="5A_LC-16:30-16:45"/>
    <n v="0"/>
    <n v="0"/>
    <n v="0"/>
    <n v="3"/>
    <n v="0"/>
    <n v="0"/>
    <n v="0"/>
    <n v="0"/>
    <n v="4"/>
    <n v="3"/>
    <s v=""/>
  </r>
  <r>
    <x v="43"/>
    <n v="16"/>
    <x v="1"/>
    <m/>
    <x v="92"/>
    <s v="CCV-5A_LC"/>
    <s v="5A_LC"/>
    <m/>
    <s v="5A_LC-16:45-17:00"/>
    <n v="1"/>
    <n v="0"/>
    <n v="1"/>
    <n v="8"/>
    <n v="0"/>
    <n v="1"/>
    <n v="0"/>
    <n v="0"/>
    <n v="14"/>
    <n v="11"/>
    <s v=""/>
  </r>
  <r>
    <x v="44"/>
    <n v="17"/>
    <x v="1"/>
    <m/>
    <x v="92"/>
    <s v="CCV-5A_LC"/>
    <s v="5A_LC"/>
    <m/>
    <s v="5A_LC-17:00-17:15"/>
    <n v="0"/>
    <n v="0"/>
    <n v="1"/>
    <n v="9"/>
    <n v="2"/>
    <n v="0"/>
    <n v="0"/>
    <n v="1"/>
    <n v="17"/>
    <n v="13"/>
    <s v=""/>
  </r>
  <r>
    <x v="45"/>
    <n v="17"/>
    <x v="1"/>
    <m/>
    <x v="92"/>
    <s v="CCV-5A_LC"/>
    <s v="5A_LC"/>
    <m/>
    <s v="5A_LC-17:15-17:30"/>
    <n v="0"/>
    <n v="0"/>
    <n v="0"/>
    <n v="13"/>
    <n v="0"/>
    <n v="0"/>
    <n v="0"/>
    <n v="1"/>
    <n v="19"/>
    <n v="14"/>
    <s v=""/>
  </r>
  <r>
    <x v="46"/>
    <n v="17"/>
    <x v="1"/>
    <m/>
    <x v="92"/>
    <s v="CCV-5A_LC"/>
    <s v="5A_LC"/>
    <m/>
    <s v="5A_LC-17:30-17:45"/>
    <n v="0"/>
    <n v="0"/>
    <n v="0"/>
    <n v="10"/>
    <n v="2"/>
    <n v="1"/>
    <n v="0"/>
    <n v="0"/>
    <n v="14"/>
    <n v="10"/>
    <s v=""/>
  </r>
  <r>
    <x v="47"/>
    <n v="17"/>
    <x v="1"/>
    <m/>
    <x v="92"/>
    <s v="CCV-5A_LC"/>
    <s v="5A_LC"/>
    <m/>
    <s v="5A_LC-17:45-18:00"/>
    <n v="0"/>
    <n v="0"/>
    <n v="1"/>
    <n v="6"/>
    <n v="1"/>
    <n v="1"/>
    <n v="0"/>
    <n v="0"/>
    <n v="12"/>
    <n v="9"/>
    <s v=""/>
  </r>
  <r>
    <x v="0"/>
    <n v="6"/>
    <x v="0"/>
    <m/>
    <x v="93"/>
    <s v="CCV-5A_SL"/>
    <s v="5A_SL"/>
    <m/>
    <s v="5A_SL-06:00-06:15"/>
    <n v="0"/>
    <n v="5"/>
    <n v="19"/>
    <n v="61"/>
    <n v="9"/>
    <n v="1"/>
    <n v="0"/>
    <n v="4"/>
    <n v="162"/>
    <n v="113"/>
    <s v=""/>
  </r>
  <r>
    <x v="1"/>
    <n v="6"/>
    <x v="0"/>
    <m/>
    <x v="93"/>
    <s v="CCV-5A_SL"/>
    <s v="5A_SL"/>
    <m/>
    <s v="5A_SL-06:15-06:30"/>
    <n v="0"/>
    <n v="8"/>
    <n v="27"/>
    <n v="88"/>
    <n v="14"/>
    <n v="2"/>
    <n v="0"/>
    <n v="6"/>
    <n v="234"/>
    <n v="162"/>
    <s v=""/>
  </r>
  <r>
    <x v="2"/>
    <n v="6"/>
    <x v="0"/>
    <m/>
    <x v="93"/>
    <s v="CCV-5A_SL"/>
    <s v="5A_SL"/>
    <m/>
    <s v="5A_SL-06:30-06:45"/>
    <n v="0"/>
    <n v="9"/>
    <n v="30"/>
    <n v="99"/>
    <n v="15"/>
    <n v="2"/>
    <n v="0"/>
    <n v="7"/>
    <n v="262"/>
    <n v="181"/>
    <s v=""/>
  </r>
  <r>
    <x v="3"/>
    <n v="6"/>
    <x v="0"/>
    <m/>
    <x v="93"/>
    <s v="CCV-5A_SL"/>
    <s v="5A_SL"/>
    <m/>
    <s v="5A_SL-06:45-07:00"/>
    <n v="0"/>
    <n v="9"/>
    <n v="30"/>
    <n v="98"/>
    <n v="15"/>
    <n v="2"/>
    <n v="0"/>
    <n v="7"/>
    <n v="261"/>
    <n v="180"/>
    <s v=""/>
  </r>
  <r>
    <x v="4"/>
    <n v="7"/>
    <x v="0"/>
    <m/>
    <x v="93"/>
    <s v="CCV-5A_SL"/>
    <s v="5A_SL"/>
    <m/>
    <s v="5A_SL-07:00-07:15"/>
    <n v="0"/>
    <n v="11"/>
    <n v="39"/>
    <n v="128"/>
    <n v="20"/>
    <n v="3"/>
    <n v="0"/>
    <n v="9"/>
    <n v="338"/>
    <n v="235"/>
    <s v=""/>
  </r>
  <r>
    <x v="5"/>
    <n v="7"/>
    <x v="0"/>
    <m/>
    <x v="93"/>
    <s v="CCV-5A_SL"/>
    <s v="5A_SL"/>
    <m/>
    <s v="5A_SL-07:15-07:30"/>
    <n v="0"/>
    <n v="12"/>
    <n v="42"/>
    <n v="138"/>
    <n v="21"/>
    <n v="3"/>
    <n v="0"/>
    <n v="9"/>
    <n v="364"/>
    <n v="252"/>
    <s v=""/>
  </r>
  <r>
    <x v="6"/>
    <n v="7"/>
    <x v="0"/>
    <m/>
    <x v="93"/>
    <s v="CCV-5A_SL"/>
    <s v="5A_SL"/>
    <m/>
    <s v="5A_SL-07:30-07:45"/>
    <n v="0"/>
    <n v="13"/>
    <n v="45"/>
    <n v="149"/>
    <n v="23"/>
    <n v="3"/>
    <n v="0"/>
    <n v="10"/>
    <n v="392"/>
    <n v="272"/>
    <s v=""/>
  </r>
  <r>
    <x v="7"/>
    <n v="7"/>
    <x v="0"/>
    <m/>
    <x v="93"/>
    <s v="CCV-5A_SL"/>
    <s v="5A_SL"/>
    <m/>
    <s v="5A_SL-07:45-08:00"/>
    <n v="0"/>
    <n v="14"/>
    <n v="47"/>
    <n v="154"/>
    <n v="24"/>
    <n v="3"/>
    <n v="0"/>
    <n v="10"/>
    <n v="408"/>
    <n v="282"/>
    <s v=""/>
  </r>
  <r>
    <x v="8"/>
    <n v="8"/>
    <x v="0"/>
    <m/>
    <x v="93"/>
    <s v="CCV-5A_SL"/>
    <s v="5A_SL"/>
    <m/>
    <s v="5A_SL-08:00-08:15"/>
    <n v="0"/>
    <n v="16"/>
    <n v="53"/>
    <n v="176"/>
    <n v="27"/>
    <n v="4"/>
    <n v="1"/>
    <n v="12"/>
    <n v="466"/>
    <n v="322"/>
    <s v=""/>
  </r>
  <r>
    <x v="9"/>
    <n v="8"/>
    <x v="0"/>
    <m/>
    <x v="93"/>
    <s v="CCV-5A_SL"/>
    <s v="5A_SL"/>
    <m/>
    <s v="5A_SL-08:15-08:30"/>
    <n v="0"/>
    <n v="14"/>
    <n v="49"/>
    <n v="162"/>
    <n v="25"/>
    <n v="3"/>
    <n v="0"/>
    <n v="11"/>
    <n v="426"/>
    <n v="296"/>
    <s v=""/>
  </r>
  <r>
    <x v="10"/>
    <n v="8"/>
    <x v="0"/>
    <m/>
    <x v="93"/>
    <s v="CCV-5A_SL"/>
    <s v="5A_SL"/>
    <m/>
    <s v="5A_SL-08:30-08:45"/>
    <n v="0"/>
    <n v="14"/>
    <n v="46"/>
    <n v="153"/>
    <n v="24"/>
    <n v="3"/>
    <n v="0"/>
    <n v="10"/>
    <n v="403"/>
    <n v="278"/>
    <s v=""/>
  </r>
  <r>
    <x v="11"/>
    <n v="8"/>
    <x v="0"/>
    <m/>
    <x v="93"/>
    <s v="CCV-5A_SL"/>
    <s v="5A_SL"/>
    <m/>
    <s v="5A_SL-08:45-09:00"/>
    <n v="0"/>
    <n v="13"/>
    <n v="43"/>
    <n v="143"/>
    <n v="22"/>
    <n v="3"/>
    <n v="0"/>
    <n v="10"/>
    <n v="378"/>
    <n v="261"/>
    <s v=""/>
  </r>
  <r>
    <x v="12"/>
    <n v="9"/>
    <x v="0"/>
    <m/>
    <x v="93"/>
    <s v="CCV-5A_SL"/>
    <s v="5A_SL"/>
    <m/>
    <s v="5A_SL-09:00-09:15"/>
    <n v="0"/>
    <n v="13"/>
    <n v="43"/>
    <n v="142"/>
    <n v="22"/>
    <n v="3"/>
    <n v="0"/>
    <n v="9"/>
    <n v="375"/>
    <n v="259"/>
    <s v=""/>
  </r>
  <r>
    <x v="13"/>
    <n v="9"/>
    <x v="0"/>
    <m/>
    <x v="93"/>
    <s v="CCV-5A_SL"/>
    <s v="5A_SL"/>
    <m/>
    <s v="5A_SL-09:15-09:30"/>
    <n v="0"/>
    <n v="15"/>
    <n v="50"/>
    <n v="165"/>
    <n v="26"/>
    <n v="3"/>
    <n v="1"/>
    <n v="11"/>
    <n v="438"/>
    <n v="302"/>
    <s v=""/>
  </r>
  <r>
    <x v="14"/>
    <n v="9"/>
    <x v="0"/>
    <m/>
    <x v="93"/>
    <s v="CCV-5A_SL"/>
    <s v="5A_SL"/>
    <m/>
    <s v="5A_SL-09:30-09:45"/>
    <n v="0"/>
    <n v="15"/>
    <n v="50"/>
    <n v="163"/>
    <n v="25"/>
    <n v="3"/>
    <n v="0"/>
    <n v="11"/>
    <n v="434"/>
    <n v="299"/>
    <s v=""/>
  </r>
  <r>
    <x v="15"/>
    <n v="9"/>
    <x v="0"/>
    <m/>
    <x v="93"/>
    <s v="CCV-5A_SL"/>
    <s v="5A_SL"/>
    <m/>
    <s v="5A_SL-09:45-10:00"/>
    <n v="0"/>
    <n v="15"/>
    <n v="51"/>
    <n v="167"/>
    <n v="26"/>
    <n v="3"/>
    <n v="1"/>
    <n v="11"/>
    <n v="444"/>
    <n v="307"/>
    <s v=""/>
  </r>
  <r>
    <x v="16"/>
    <n v="10"/>
    <x v="0"/>
    <m/>
    <x v="93"/>
    <s v="CCV-5A_SL"/>
    <s v="5A_SL"/>
    <m/>
    <s v="5A_SL-10:00-10:15"/>
    <n v="0"/>
    <n v="14"/>
    <n v="49"/>
    <n v="162"/>
    <n v="25"/>
    <n v="3"/>
    <n v="0"/>
    <n v="11"/>
    <n v="426"/>
    <n v="296"/>
    <s v=""/>
  </r>
  <r>
    <x v="17"/>
    <n v="10"/>
    <x v="0"/>
    <m/>
    <x v="93"/>
    <s v="CCV-5A_SL"/>
    <s v="5A_SL"/>
    <m/>
    <s v="5A_SL-10:15-10:30"/>
    <n v="0"/>
    <n v="13"/>
    <n v="44"/>
    <n v="146"/>
    <n v="23"/>
    <n v="3"/>
    <n v="0"/>
    <n v="10"/>
    <n v="385"/>
    <n v="266"/>
    <s v=""/>
  </r>
  <r>
    <x v="18"/>
    <n v="10"/>
    <x v="0"/>
    <m/>
    <x v="93"/>
    <s v="CCV-5A_SL"/>
    <s v="5A_SL"/>
    <m/>
    <s v="5A_SL-10:30-10:45"/>
    <n v="0"/>
    <n v="12"/>
    <n v="42"/>
    <n v="137"/>
    <n v="21"/>
    <n v="3"/>
    <n v="0"/>
    <n v="9"/>
    <n v="363"/>
    <n v="251"/>
    <s v=""/>
  </r>
  <r>
    <x v="19"/>
    <n v="10"/>
    <x v="0"/>
    <m/>
    <x v="93"/>
    <s v="CCV-5A_SL"/>
    <s v="5A_SL"/>
    <m/>
    <s v="5A_SL-10:45-11:00"/>
    <n v="0"/>
    <n v="12"/>
    <n v="41"/>
    <n v="135"/>
    <n v="21"/>
    <n v="3"/>
    <n v="0"/>
    <n v="9"/>
    <n v="357"/>
    <n v="247"/>
    <s v=""/>
  </r>
  <r>
    <x v="20"/>
    <n v="11"/>
    <x v="0"/>
    <m/>
    <x v="93"/>
    <s v="CCV-5A_SL"/>
    <s v="5A_SL"/>
    <m/>
    <s v="5A_SL-11:00-11:15"/>
    <n v="0"/>
    <n v="12"/>
    <n v="42"/>
    <n v="137"/>
    <n v="21"/>
    <n v="3"/>
    <n v="0"/>
    <n v="9"/>
    <n v="363"/>
    <n v="251"/>
    <s v=""/>
  </r>
  <r>
    <x v="21"/>
    <n v="11"/>
    <x v="0"/>
    <m/>
    <x v="93"/>
    <s v="CCV-5A_SL"/>
    <s v="5A_SL"/>
    <m/>
    <s v="5A_SL-11:15-11:30"/>
    <n v="0"/>
    <n v="14"/>
    <n v="48"/>
    <n v="157"/>
    <n v="24"/>
    <n v="3"/>
    <n v="0"/>
    <n v="10"/>
    <n v="415"/>
    <n v="287"/>
    <s v=""/>
  </r>
  <r>
    <x v="22"/>
    <n v="11"/>
    <x v="0"/>
    <m/>
    <x v="93"/>
    <s v="CCV-5A_SL"/>
    <s v="5A_SL"/>
    <m/>
    <s v="5A_SL-11:30-11:45"/>
    <n v="0"/>
    <n v="14"/>
    <n v="48"/>
    <n v="159"/>
    <n v="25"/>
    <n v="3"/>
    <n v="0"/>
    <n v="11"/>
    <n v="419"/>
    <n v="290"/>
    <s v=""/>
  </r>
  <r>
    <x v="23"/>
    <n v="11"/>
    <x v="0"/>
    <m/>
    <x v="93"/>
    <s v="CCV-5A_SL"/>
    <s v="5A_SL"/>
    <m/>
    <s v="5A_SL-11:45-12:00"/>
    <n v="0"/>
    <n v="14"/>
    <n v="47"/>
    <n v="153"/>
    <n v="24"/>
    <n v="3"/>
    <n v="0"/>
    <n v="10"/>
    <n v="407"/>
    <n v="281"/>
    <s v=""/>
  </r>
  <r>
    <x v="24"/>
    <n v="12"/>
    <x v="1"/>
    <m/>
    <x v="93"/>
    <s v="CCV-5A_SL"/>
    <s v="5A_SL"/>
    <m/>
    <s v="5A_SL-12:00-12:15"/>
    <n v="0"/>
    <n v="14"/>
    <n v="47"/>
    <n v="154"/>
    <n v="24"/>
    <n v="3"/>
    <n v="0"/>
    <n v="10"/>
    <n v="408"/>
    <n v="282"/>
    <s v=""/>
  </r>
  <r>
    <x v="25"/>
    <n v="12"/>
    <x v="1"/>
    <m/>
    <x v="93"/>
    <s v="CCV-5A_SL"/>
    <s v="5A_SL"/>
    <m/>
    <s v="5A_SL-12:15-12:30"/>
    <n v="0"/>
    <n v="12"/>
    <n v="43"/>
    <n v="140"/>
    <n v="22"/>
    <n v="3"/>
    <n v="0"/>
    <n v="9"/>
    <n v="370"/>
    <n v="257"/>
    <s v=""/>
  </r>
  <r>
    <x v="26"/>
    <n v="12"/>
    <x v="1"/>
    <m/>
    <x v="93"/>
    <s v="CCV-5A_SL"/>
    <s v="5A_SL"/>
    <m/>
    <s v="5A_SL-12:30-12:45"/>
    <n v="0"/>
    <n v="12"/>
    <n v="42"/>
    <n v="138"/>
    <n v="22"/>
    <n v="3"/>
    <n v="0"/>
    <n v="9"/>
    <n v="364"/>
    <n v="252"/>
    <s v=""/>
  </r>
  <r>
    <x v="27"/>
    <n v="12"/>
    <x v="1"/>
    <m/>
    <x v="93"/>
    <s v="CCV-5A_SL"/>
    <s v="5A_SL"/>
    <m/>
    <s v="5A_SL-12:45-13:00"/>
    <n v="0"/>
    <n v="10"/>
    <n v="35"/>
    <n v="115"/>
    <n v="18"/>
    <n v="2"/>
    <n v="0"/>
    <n v="8"/>
    <n v="304"/>
    <n v="211"/>
    <s v=""/>
  </r>
  <r>
    <x v="28"/>
    <n v="13"/>
    <x v="1"/>
    <m/>
    <x v="93"/>
    <s v="CCV-5A_SL"/>
    <s v="5A_SL"/>
    <m/>
    <s v="5A_SL-13:00-13:15"/>
    <n v="0"/>
    <n v="13"/>
    <n v="44"/>
    <n v="143"/>
    <n v="22"/>
    <n v="3"/>
    <n v="0"/>
    <n v="10"/>
    <n v="381"/>
    <n v="263"/>
    <s v=""/>
  </r>
  <r>
    <x v="29"/>
    <n v="13"/>
    <x v="1"/>
    <m/>
    <x v="93"/>
    <s v="CCV-5A_SL"/>
    <s v="5A_SL"/>
    <m/>
    <s v="5A_SL-13:15-13:30"/>
    <n v="0"/>
    <n v="12"/>
    <n v="41"/>
    <n v="134"/>
    <n v="21"/>
    <n v="3"/>
    <n v="0"/>
    <n v="9"/>
    <n v="355"/>
    <n v="246"/>
    <s v=""/>
  </r>
  <r>
    <x v="30"/>
    <n v="13"/>
    <x v="1"/>
    <m/>
    <x v="93"/>
    <s v="CCV-5A_SL"/>
    <s v="5A_SL"/>
    <m/>
    <s v="5A_SL-13:30-13:45"/>
    <n v="0"/>
    <n v="12"/>
    <n v="40"/>
    <n v="132"/>
    <n v="21"/>
    <n v="3"/>
    <n v="0"/>
    <n v="9"/>
    <n v="350"/>
    <n v="241"/>
    <s v=""/>
  </r>
  <r>
    <x v="31"/>
    <n v="13"/>
    <x v="1"/>
    <m/>
    <x v="93"/>
    <s v="CCV-5A_SL"/>
    <s v="5A_SL"/>
    <m/>
    <s v="5A_SL-13:45-14:00"/>
    <n v="0"/>
    <n v="14"/>
    <n v="47"/>
    <n v="156"/>
    <n v="24"/>
    <n v="3"/>
    <n v="0"/>
    <n v="10"/>
    <n v="411"/>
    <n v="284"/>
    <s v=""/>
  </r>
  <r>
    <x v="32"/>
    <n v="14"/>
    <x v="1"/>
    <m/>
    <x v="93"/>
    <s v="CCV-5A_SL"/>
    <s v="5A_SL"/>
    <m/>
    <s v="5A_SL-14:00-14:15"/>
    <n v="0"/>
    <n v="14"/>
    <n v="48"/>
    <n v="157"/>
    <n v="24"/>
    <n v="3"/>
    <n v="0"/>
    <n v="10"/>
    <n v="415"/>
    <n v="287"/>
    <s v=""/>
  </r>
  <r>
    <x v="33"/>
    <n v="14"/>
    <x v="1"/>
    <m/>
    <x v="93"/>
    <s v="CCV-5A_SL"/>
    <s v="5A_SL"/>
    <m/>
    <s v="5A_SL-14:15-14:30"/>
    <n v="0"/>
    <n v="13"/>
    <n v="45"/>
    <n v="148"/>
    <n v="23"/>
    <n v="3"/>
    <n v="0"/>
    <n v="10"/>
    <n v="391"/>
    <n v="271"/>
    <s v=""/>
  </r>
  <r>
    <x v="34"/>
    <n v="14"/>
    <x v="1"/>
    <m/>
    <x v="93"/>
    <s v="CCV-5A_SL"/>
    <s v="5A_SL"/>
    <m/>
    <s v="5A_SL-14:30-14:45"/>
    <n v="0"/>
    <n v="13"/>
    <n v="44"/>
    <n v="145"/>
    <n v="22"/>
    <n v="3"/>
    <n v="0"/>
    <n v="10"/>
    <n v="384"/>
    <n v="265"/>
    <s v=""/>
  </r>
  <r>
    <x v="35"/>
    <n v="14"/>
    <x v="1"/>
    <m/>
    <x v="93"/>
    <s v="CCV-5A_SL"/>
    <s v="5A_SL"/>
    <m/>
    <s v="5A_SL-14:45-15:00"/>
    <n v="0"/>
    <n v="16"/>
    <n v="55"/>
    <n v="182"/>
    <n v="28"/>
    <n v="4"/>
    <n v="1"/>
    <n v="12"/>
    <n v="480"/>
    <n v="333"/>
    <s v=""/>
  </r>
  <r>
    <x v="36"/>
    <n v="15"/>
    <x v="1"/>
    <m/>
    <x v="93"/>
    <s v="CCV-5A_SL"/>
    <s v="5A_SL"/>
    <m/>
    <s v="5A_SL-15:00-15:15"/>
    <n v="0"/>
    <n v="15"/>
    <n v="53"/>
    <n v="173"/>
    <n v="27"/>
    <n v="4"/>
    <n v="1"/>
    <n v="12"/>
    <n v="459"/>
    <n v="319"/>
    <s v=""/>
  </r>
  <r>
    <x v="37"/>
    <n v="15"/>
    <x v="1"/>
    <m/>
    <x v="93"/>
    <s v="CCV-5A_SL"/>
    <s v="5A_SL"/>
    <m/>
    <s v="5A_SL-15:15-15:30"/>
    <n v="0"/>
    <n v="15"/>
    <n v="52"/>
    <n v="170"/>
    <n v="26"/>
    <n v="4"/>
    <n v="1"/>
    <n v="11"/>
    <n v="451"/>
    <n v="312"/>
    <s v=""/>
  </r>
  <r>
    <x v="38"/>
    <n v="15"/>
    <x v="1"/>
    <m/>
    <x v="93"/>
    <s v="CCV-5A_SL"/>
    <s v="5A_SL"/>
    <m/>
    <s v="5A_SL-15:30-15:45"/>
    <n v="0"/>
    <n v="15"/>
    <n v="50"/>
    <n v="166"/>
    <n v="26"/>
    <n v="3"/>
    <n v="1"/>
    <n v="11"/>
    <n v="439"/>
    <n v="303"/>
    <s v=""/>
  </r>
  <r>
    <x v="39"/>
    <n v="15"/>
    <x v="1"/>
    <m/>
    <x v="93"/>
    <s v="CCV-5A_SL"/>
    <s v="5A_SL"/>
    <m/>
    <s v="5A_SL-15:45-16:00"/>
    <n v="0"/>
    <n v="16"/>
    <n v="55"/>
    <n v="182"/>
    <n v="28"/>
    <n v="4"/>
    <n v="1"/>
    <n v="12"/>
    <n v="480"/>
    <n v="333"/>
    <s v=""/>
  </r>
  <r>
    <x v="40"/>
    <n v="16"/>
    <x v="1"/>
    <m/>
    <x v="93"/>
    <s v="CCV-5A_SL"/>
    <s v="5A_SL"/>
    <m/>
    <s v="5A_SL-16:00-16:15"/>
    <n v="0"/>
    <n v="16"/>
    <n v="54"/>
    <n v="178"/>
    <n v="28"/>
    <n v="4"/>
    <n v="1"/>
    <n v="12"/>
    <n v="472"/>
    <n v="326"/>
    <s v=""/>
  </r>
  <r>
    <x v="41"/>
    <n v="16"/>
    <x v="1"/>
    <m/>
    <x v="93"/>
    <s v="CCV-5A_SL"/>
    <s v="5A_SL"/>
    <m/>
    <s v="5A_SL-16:15-16:30"/>
    <n v="0"/>
    <n v="15"/>
    <n v="50"/>
    <n v="165"/>
    <n v="26"/>
    <n v="3"/>
    <n v="1"/>
    <n v="11"/>
    <n v="438"/>
    <n v="302"/>
    <s v=""/>
  </r>
  <r>
    <x v="42"/>
    <n v="16"/>
    <x v="1"/>
    <m/>
    <x v="93"/>
    <s v="CCV-5A_SL"/>
    <s v="5A_SL"/>
    <m/>
    <s v="5A_SL-16:30-16:45"/>
    <n v="0"/>
    <n v="17"/>
    <n v="57"/>
    <n v="188"/>
    <n v="29"/>
    <n v="4"/>
    <n v="1"/>
    <n v="13"/>
    <n v="499"/>
    <n v="345"/>
    <s v=""/>
  </r>
  <r>
    <x v="43"/>
    <n v="16"/>
    <x v="1"/>
    <m/>
    <x v="93"/>
    <s v="CCV-5A_SL"/>
    <s v="5A_SL"/>
    <m/>
    <s v="5A_SL-16:45-17:00"/>
    <n v="0"/>
    <n v="16"/>
    <n v="53"/>
    <n v="174"/>
    <n v="27"/>
    <n v="4"/>
    <n v="1"/>
    <n v="12"/>
    <n v="463"/>
    <n v="320"/>
    <s v=""/>
  </r>
  <r>
    <x v="44"/>
    <n v="17"/>
    <x v="1"/>
    <m/>
    <x v="93"/>
    <s v="CCV-5A_SL"/>
    <s v="5A_SL"/>
    <m/>
    <s v="5A_SL-17:00-17:15"/>
    <n v="0"/>
    <n v="17"/>
    <n v="57"/>
    <n v="187"/>
    <n v="29"/>
    <n v="4"/>
    <n v="1"/>
    <n v="12"/>
    <n v="496"/>
    <n v="343"/>
    <s v=""/>
  </r>
  <r>
    <x v="45"/>
    <n v="17"/>
    <x v="1"/>
    <m/>
    <x v="93"/>
    <s v="CCV-5A_SL"/>
    <s v="5A_SL"/>
    <m/>
    <s v="5A_SL-17:15-17:30"/>
    <n v="0"/>
    <n v="16"/>
    <n v="55"/>
    <n v="181"/>
    <n v="28"/>
    <n v="4"/>
    <n v="1"/>
    <n v="12"/>
    <n v="479"/>
    <n v="332"/>
    <s v=""/>
  </r>
  <r>
    <x v="46"/>
    <n v="17"/>
    <x v="1"/>
    <m/>
    <x v="93"/>
    <s v="CCV-5A_SL"/>
    <s v="5A_SL"/>
    <m/>
    <s v="5A_SL-17:30-17:45"/>
    <n v="0"/>
    <n v="17"/>
    <n v="59"/>
    <n v="194"/>
    <n v="30"/>
    <n v="4"/>
    <n v="1"/>
    <n v="13"/>
    <n v="513"/>
    <n v="356"/>
    <s v=""/>
  </r>
  <r>
    <x v="47"/>
    <n v="17"/>
    <x v="1"/>
    <m/>
    <x v="93"/>
    <s v="CCV-5A_SL"/>
    <s v="5A_SL"/>
    <m/>
    <s v="5A_SL-17:45-18:00"/>
    <n v="0"/>
    <n v="17"/>
    <n v="59"/>
    <n v="193"/>
    <n v="30"/>
    <n v="4"/>
    <n v="1"/>
    <n v="13"/>
    <n v="512"/>
    <n v="355"/>
    <s v=""/>
  </r>
  <r>
    <x v="48"/>
    <n v="18"/>
    <x v="1"/>
    <m/>
    <x v="93"/>
    <s v="CCV-5A_SL"/>
    <s v="5A_SL"/>
    <m/>
    <s v="5A_SL-18:00-18:15"/>
    <n v="0"/>
    <n v="18"/>
    <n v="60"/>
    <n v="198"/>
    <n v="31"/>
    <n v="4"/>
    <n v="1"/>
    <n v="13"/>
    <n v="525"/>
    <n v="362"/>
    <s v=""/>
  </r>
  <r>
    <x v="49"/>
    <n v="18"/>
    <x v="1"/>
    <m/>
    <x v="93"/>
    <s v="CCV-5A_SL"/>
    <s v="5A_SL"/>
    <m/>
    <s v="5A_SL-18:15-18:30"/>
    <n v="0"/>
    <n v="16"/>
    <n v="56"/>
    <n v="183"/>
    <n v="28"/>
    <n v="4"/>
    <n v="1"/>
    <n v="12"/>
    <n v="485"/>
    <n v="336"/>
    <s v=""/>
  </r>
  <r>
    <x v="50"/>
    <n v="18"/>
    <x v="1"/>
    <m/>
    <x v="93"/>
    <s v="CCV-5A_SL"/>
    <s v="5A_SL"/>
    <m/>
    <s v="5A_SL-18:30-18:45"/>
    <n v="0"/>
    <n v="16"/>
    <n v="53"/>
    <n v="175"/>
    <n v="27"/>
    <n v="4"/>
    <n v="1"/>
    <n v="12"/>
    <n v="465"/>
    <n v="321"/>
    <s v=""/>
  </r>
  <r>
    <x v="51"/>
    <n v="18"/>
    <x v="1"/>
    <m/>
    <x v="93"/>
    <s v="CCV-5A_SL"/>
    <s v="5A_SL"/>
    <m/>
    <s v="5A_SL-18:45-19:00"/>
    <n v="0"/>
    <n v="14"/>
    <n v="48"/>
    <n v="159"/>
    <n v="25"/>
    <n v="3"/>
    <n v="0"/>
    <n v="11"/>
    <n v="419"/>
    <n v="290"/>
    <s v=""/>
  </r>
  <r>
    <x v="52"/>
    <n v="19"/>
    <x v="2"/>
    <m/>
    <x v="93"/>
    <s v="CCV-5A_SL"/>
    <s v="5A_SL"/>
    <m/>
    <s v="5A_SL-19:00-19:15"/>
    <n v="0"/>
    <n v="14"/>
    <n v="49"/>
    <n v="162"/>
    <n v="25"/>
    <n v="3"/>
    <n v="0"/>
    <n v="11"/>
    <n v="426"/>
    <n v="296"/>
    <s v=""/>
  </r>
  <r>
    <x v="53"/>
    <n v="19"/>
    <x v="2"/>
    <m/>
    <x v="93"/>
    <s v="CCV-5A_SL"/>
    <s v="5A_SL"/>
    <m/>
    <s v="5A_SL-19:15-19:30"/>
    <n v="0"/>
    <n v="14"/>
    <n v="49"/>
    <n v="161"/>
    <n v="25"/>
    <n v="3"/>
    <n v="0"/>
    <n v="11"/>
    <n v="425"/>
    <n v="295"/>
    <s v=""/>
  </r>
  <r>
    <x v="54"/>
    <n v="19"/>
    <x v="2"/>
    <m/>
    <x v="93"/>
    <s v="CCV-5A_SL"/>
    <s v="5A_SL"/>
    <m/>
    <s v="5A_SL-19:30-19:45"/>
    <n v="0"/>
    <n v="13"/>
    <n v="46"/>
    <n v="151"/>
    <n v="24"/>
    <n v="3"/>
    <n v="0"/>
    <n v="10"/>
    <n v="398"/>
    <n v="276"/>
    <s v=""/>
  </r>
  <r>
    <x v="55"/>
    <n v="19"/>
    <x v="2"/>
    <m/>
    <x v="93"/>
    <s v="CCV-5A_SL"/>
    <s v="5A_SL"/>
    <m/>
    <s v="5A_SL-19:45-20:00"/>
    <n v="0"/>
    <n v="15"/>
    <n v="50"/>
    <n v="165"/>
    <n v="26"/>
    <n v="3"/>
    <n v="1"/>
    <n v="11"/>
    <n v="438"/>
    <n v="302"/>
    <s v=""/>
  </r>
  <r>
    <x v="1"/>
    <n v="6"/>
    <x v="0"/>
    <m/>
    <x v="94"/>
    <s v="CCV-5A"/>
    <s v="5A"/>
    <m/>
    <s v="5A-06:15-06:30"/>
    <n v="0"/>
    <n v="0"/>
    <n v="0"/>
    <n v="4"/>
    <n v="0"/>
    <n v="0"/>
    <n v="0"/>
    <n v="2"/>
    <n v="8"/>
    <n v="6"/>
    <s v=""/>
  </r>
  <r>
    <x v="2"/>
    <n v="6"/>
    <x v="0"/>
    <m/>
    <x v="94"/>
    <s v="CCV-5A"/>
    <s v="5A"/>
    <m/>
    <s v="5A-06:30-06:45"/>
    <n v="0"/>
    <n v="1"/>
    <n v="1"/>
    <n v="10"/>
    <n v="2"/>
    <n v="1"/>
    <n v="0"/>
    <n v="1"/>
    <n v="21"/>
    <n v="14"/>
    <s v=""/>
  </r>
  <r>
    <x v="3"/>
    <n v="6"/>
    <x v="0"/>
    <m/>
    <x v="94"/>
    <s v="CCV-5A"/>
    <s v="5A"/>
    <m/>
    <s v="5A-06:45-07:00"/>
    <n v="3"/>
    <n v="0"/>
    <n v="0"/>
    <n v="22"/>
    <n v="6"/>
    <n v="1"/>
    <n v="0"/>
    <n v="2"/>
    <n v="33"/>
    <n v="24"/>
    <s v=""/>
  </r>
  <r>
    <x v="4"/>
    <n v="7"/>
    <x v="0"/>
    <m/>
    <x v="94"/>
    <s v="CCV-5A"/>
    <s v="5A"/>
    <m/>
    <s v="5A-07:00-07:15"/>
    <n v="0"/>
    <n v="0"/>
    <n v="0"/>
    <n v="27"/>
    <n v="3"/>
    <n v="0"/>
    <n v="0"/>
    <n v="0"/>
    <n v="36"/>
    <n v="27"/>
    <s v=""/>
  </r>
  <r>
    <x v="5"/>
    <n v="7"/>
    <x v="0"/>
    <m/>
    <x v="94"/>
    <s v="CCV-5A"/>
    <s v="5A"/>
    <m/>
    <s v="5A-07:15-07:30"/>
    <n v="5"/>
    <n v="2"/>
    <n v="0"/>
    <n v="32"/>
    <n v="4"/>
    <n v="0"/>
    <n v="0"/>
    <n v="1"/>
    <n v="49"/>
    <n v="33"/>
    <s v=""/>
  </r>
  <r>
    <x v="6"/>
    <n v="7"/>
    <x v="0"/>
    <m/>
    <x v="94"/>
    <s v="CCV-5A"/>
    <s v="5A"/>
    <m/>
    <s v="5A-07:30-07:45"/>
    <n v="5"/>
    <n v="2"/>
    <n v="0"/>
    <n v="79"/>
    <n v="8"/>
    <n v="1"/>
    <n v="0"/>
    <n v="13"/>
    <n v="127"/>
    <n v="92"/>
    <s v=""/>
  </r>
  <r>
    <x v="7"/>
    <n v="7"/>
    <x v="0"/>
    <m/>
    <x v="94"/>
    <s v="CCV-5A"/>
    <s v="5A"/>
    <m/>
    <s v="5A-07:45-08:00"/>
    <n v="10"/>
    <n v="5"/>
    <n v="1"/>
    <n v="52"/>
    <n v="15"/>
    <n v="1"/>
    <n v="1"/>
    <n v="2"/>
    <n v="91"/>
    <n v="58"/>
    <s v=""/>
  </r>
  <r>
    <x v="8"/>
    <n v="8"/>
    <x v="0"/>
    <m/>
    <x v="94"/>
    <s v="CCV-5A"/>
    <s v="5A"/>
    <m/>
    <s v="5A-08:00-08:15"/>
    <n v="5"/>
    <n v="3"/>
    <n v="0"/>
    <n v="43"/>
    <n v="7"/>
    <n v="1"/>
    <n v="0"/>
    <n v="2"/>
    <n v="68"/>
    <n v="45"/>
    <s v=""/>
  </r>
  <r>
    <x v="9"/>
    <n v="8"/>
    <x v="0"/>
    <m/>
    <x v="94"/>
    <s v="CCV-5A"/>
    <s v="5A"/>
    <m/>
    <s v="5A-08:15-08:30"/>
    <n v="3"/>
    <n v="1"/>
    <n v="0"/>
    <n v="23"/>
    <n v="5"/>
    <n v="1"/>
    <n v="0"/>
    <n v="2"/>
    <n v="37"/>
    <n v="25"/>
    <s v=""/>
  </r>
  <r>
    <x v="10"/>
    <n v="8"/>
    <x v="0"/>
    <m/>
    <x v="94"/>
    <s v="CCV-5A"/>
    <s v="5A"/>
    <m/>
    <s v="5A-08:30-08:45"/>
    <n v="5"/>
    <n v="1"/>
    <n v="0"/>
    <n v="47"/>
    <n v="4"/>
    <n v="0"/>
    <n v="0"/>
    <n v="4"/>
    <n v="70"/>
    <n v="51"/>
    <s v=""/>
  </r>
  <r>
    <x v="11"/>
    <n v="8"/>
    <x v="0"/>
    <m/>
    <x v="94"/>
    <s v="CCV-5A"/>
    <s v="5A"/>
    <m/>
    <s v="5A-08:45-09:00"/>
    <n v="4"/>
    <n v="2"/>
    <n v="0"/>
    <n v="23"/>
    <n v="10"/>
    <n v="0"/>
    <n v="0"/>
    <n v="5"/>
    <n v="44"/>
    <n v="28"/>
    <s v=""/>
  </r>
  <r>
    <x v="12"/>
    <n v="9"/>
    <x v="0"/>
    <m/>
    <x v="94"/>
    <s v="CCV-5A"/>
    <s v="5A"/>
    <m/>
    <s v="5A-09:00-09:15"/>
    <n v="1"/>
    <n v="4"/>
    <n v="0"/>
    <n v="33"/>
    <n v="5"/>
    <n v="1"/>
    <n v="0"/>
    <n v="2"/>
    <n v="57"/>
    <n v="35"/>
    <s v=""/>
  </r>
  <r>
    <x v="13"/>
    <n v="9"/>
    <x v="0"/>
    <m/>
    <x v="94"/>
    <s v="CCV-5A"/>
    <s v="5A"/>
    <m/>
    <s v="5A-09:15-09:30"/>
    <n v="9"/>
    <n v="3"/>
    <n v="0"/>
    <n v="32"/>
    <n v="4"/>
    <n v="1"/>
    <n v="0"/>
    <n v="4"/>
    <n v="56"/>
    <n v="36"/>
    <s v=""/>
  </r>
  <r>
    <x v="14"/>
    <n v="9"/>
    <x v="0"/>
    <m/>
    <x v="94"/>
    <s v="CCV-5A"/>
    <s v="5A"/>
    <m/>
    <s v="5A-09:30-09:45"/>
    <n v="2"/>
    <n v="2"/>
    <n v="0"/>
    <n v="31"/>
    <n v="3"/>
    <n v="0"/>
    <n v="0"/>
    <n v="4"/>
    <n v="52"/>
    <n v="35"/>
    <s v=""/>
  </r>
  <r>
    <x v="15"/>
    <n v="9"/>
    <x v="0"/>
    <m/>
    <x v="94"/>
    <s v="CCV-5A"/>
    <s v="5A"/>
    <m/>
    <s v="5A-09:45-10:00"/>
    <n v="7"/>
    <n v="1"/>
    <n v="0"/>
    <n v="44"/>
    <n v="8"/>
    <n v="0"/>
    <n v="0"/>
    <n v="5"/>
    <n v="69"/>
    <n v="49"/>
    <s v=""/>
  </r>
  <r>
    <x v="16"/>
    <n v="10"/>
    <x v="0"/>
    <m/>
    <x v="94"/>
    <s v="CCV-5A"/>
    <s v="5A"/>
    <m/>
    <s v="5A-10:00-10:15"/>
    <n v="5"/>
    <n v="8"/>
    <n v="0"/>
    <n v="40"/>
    <n v="5"/>
    <n v="0"/>
    <n v="0"/>
    <n v="8"/>
    <n v="85"/>
    <n v="48"/>
    <s v=""/>
  </r>
  <r>
    <x v="17"/>
    <n v="10"/>
    <x v="0"/>
    <m/>
    <x v="94"/>
    <s v="CCV-5A"/>
    <s v="5A"/>
    <m/>
    <s v="5A-10:15-10:30"/>
    <n v="0"/>
    <n v="1"/>
    <n v="0"/>
    <n v="3"/>
    <n v="1"/>
    <n v="0"/>
    <n v="0"/>
    <n v="0"/>
    <n v="7"/>
    <n v="3"/>
    <s v=""/>
  </r>
  <r>
    <x v="37"/>
    <n v="15"/>
    <x v="1"/>
    <m/>
    <x v="94"/>
    <s v="CCV-5A"/>
    <s v="5A"/>
    <m/>
    <s v="5A-15:15-15:30"/>
    <n v="5"/>
    <n v="2"/>
    <n v="0"/>
    <n v="51"/>
    <n v="6"/>
    <n v="0"/>
    <n v="0"/>
    <n v="5"/>
    <n v="80"/>
    <n v="56"/>
    <s v=""/>
  </r>
  <r>
    <x v="38"/>
    <n v="15"/>
    <x v="1"/>
    <m/>
    <x v="94"/>
    <s v="CCV-5A"/>
    <s v="5A"/>
    <m/>
    <s v="5A-15:30-15:45"/>
    <n v="7"/>
    <n v="1"/>
    <n v="0"/>
    <n v="47"/>
    <n v="10"/>
    <n v="0"/>
    <n v="2"/>
    <n v="1"/>
    <n v="70"/>
    <n v="50"/>
    <s v=""/>
  </r>
  <r>
    <x v="39"/>
    <n v="15"/>
    <x v="1"/>
    <m/>
    <x v="94"/>
    <s v="CCV-5A"/>
    <s v="5A"/>
    <m/>
    <s v="5A-15:45-16:00"/>
    <n v="2"/>
    <n v="5"/>
    <n v="0"/>
    <n v="43"/>
    <n v="12"/>
    <n v="1"/>
    <n v="0"/>
    <n v="2"/>
    <n v="75"/>
    <n v="45"/>
    <s v=""/>
  </r>
  <r>
    <x v="40"/>
    <n v="16"/>
    <x v="1"/>
    <m/>
    <x v="94"/>
    <s v="CCV-5A"/>
    <s v="5A"/>
    <m/>
    <s v="5A-16:00-16:15"/>
    <n v="2"/>
    <n v="2"/>
    <n v="0"/>
    <n v="43"/>
    <n v="10"/>
    <n v="0"/>
    <n v="0"/>
    <n v="1"/>
    <n v="65"/>
    <n v="44"/>
    <s v=""/>
  </r>
  <r>
    <x v="41"/>
    <n v="16"/>
    <x v="1"/>
    <m/>
    <x v="94"/>
    <s v="CCV-5A"/>
    <s v="5A"/>
    <m/>
    <s v="5A-16:15-16:30"/>
    <n v="9"/>
    <n v="3"/>
    <n v="0"/>
    <n v="40"/>
    <n v="9"/>
    <n v="0"/>
    <n v="0"/>
    <n v="2"/>
    <n v="65"/>
    <n v="42"/>
    <s v=""/>
  </r>
  <r>
    <x v="42"/>
    <n v="16"/>
    <x v="1"/>
    <m/>
    <x v="94"/>
    <s v="CCV-5A"/>
    <s v="5A"/>
    <m/>
    <s v="5A-16:30-16:45"/>
    <n v="5"/>
    <n v="2"/>
    <n v="0"/>
    <n v="60"/>
    <n v="13"/>
    <n v="0"/>
    <n v="0"/>
    <n v="2"/>
    <n v="89"/>
    <n v="62"/>
    <s v=""/>
  </r>
  <r>
    <x v="43"/>
    <n v="16"/>
    <x v="1"/>
    <m/>
    <x v="94"/>
    <s v="CCV-5A"/>
    <s v="5A"/>
    <m/>
    <s v="5A-16:45-17:00"/>
    <n v="7"/>
    <n v="1"/>
    <n v="0"/>
    <n v="53"/>
    <n v="11"/>
    <n v="1"/>
    <n v="0"/>
    <n v="5"/>
    <n v="81"/>
    <n v="58"/>
    <s v=""/>
  </r>
  <r>
    <x v="44"/>
    <n v="17"/>
    <x v="1"/>
    <m/>
    <x v="94"/>
    <s v="CCV-5A"/>
    <s v="5A"/>
    <m/>
    <s v="5A-17:00-17:15"/>
    <n v="6"/>
    <n v="1"/>
    <n v="0"/>
    <n v="63"/>
    <n v="9"/>
    <n v="1"/>
    <n v="0"/>
    <n v="11"/>
    <n v="101"/>
    <n v="74"/>
    <s v=""/>
  </r>
  <r>
    <x v="45"/>
    <n v="17"/>
    <x v="1"/>
    <m/>
    <x v="94"/>
    <s v="CCV-5A"/>
    <s v="5A"/>
    <m/>
    <s v="5A-17:15-17:30"/>
    <n v="8"/>
    <n v="1"/>
    <n v="0"/>
    <n v="82"/>
    <n v="14"/>
    <n v="0"/>
    <n v="0"/>
    <n v="5"/>
    <n v="119"/>
    <n v="87"/>
    <s v=""/>
  </r>
  <r>
    <x v="46"/>
    <n v="17"/>
    <x v="1"/>
    <m/>
    <x v="94"/>
    <s v="CCV-5A"/>
    <s v="5A"/>
    <m/>
    <s v="5A-17:30-17:45"/>
    <n v="7"/>
    <n v="1"/>
    <n v="0"/>
    <n v="105"/>
    <n v="16"/>
    <n v="1"/>
    <n v="0"/>
    <n v="3"/>
    <n v="147"/>
    <n v="108"/>
    <s v=""/>
  </r>
  <r>
    <x v="47"/>
    <n v="17"/>
    <x v="1"/>
    <m/>
    <x v="94"/>
    <s v="CCV-5A"/>
    <s v="5A"/>
    <m/>
    <s v="5A-17:45-18:00"/>
    <n v="6"/>
    <n v="1"/>
    <n v="2"/>
    <n v="80"/>
    <n v="8"/>
    <n v="0"/>
    <n v="0"/>
    <n v="5"/>
    <n v="122"/>
    <n v="90"/>
    <s v=""/>
  </r>
  <r>
    <x v="48"/>
    <n v="18"/>
    <x v="1"/>
    <m/>
    <x v="94"/>
    <s v="CCV-5A"/>
    <s v="5A"/>
    <m/>
    <s v="5A-18:00-18:15"/>
    <n v="15"/>
    <n v="2"/>
    <n v="0"/>
    <n v="104"/>
    <n v="20"/>
    <n v="0"/>
    <n v="0"/>
    <n v="4"/>
    <n v="150"/>
    <n v="108"/>
    <s v=""/>
  </r>
  <r>
    <x v="49"/>
    <n v="18"/>
    <x v="1"/>
    <m/>
    <x v="94"/>
    <s v="CCV-5A"/>
    <s v="5A"/>
    <m/>
    <s v="5A-18:15-18:30"/>
    <n v="13"/>
    <n v="1"/>
    <n v="0"/>
    <n v="99"/>
    <n v="17"/>
    <n v="1"/>
    <n v="0"/>
    <n v="1"/>
    <n v="137"/>
    <n v="100"/>
    <s v=""/>
  </r>
  <r>
    <x v="50"/>
    <n v="18"/>
    <x v="1"/>
    <m/>
    <x v="94"/>
    <s v="CCV-5A"/>
    <s v="5A"/>
    <m/>
    <s v="5A-18:30-18:45"/>
    <n v="8"/>
    <n v="0"/>
    <n v="0"/>
    <n v="93"/>
    <n v="14"/>
    <n v="0"/>
    <n v="0"/>
    <n v="3"/>
    <n v="128"/>
    <n v="96"/>
    <s v=""/>
  </r>
  <r>
    <x v="51"/>
    <n v="18"/>
    <x v="1"/>
    <m/>
    <x v="94"/>
    <s v="CCV-5A"/>
    <s v="5A"/>
    <m/>
    <s v="5A-18:45-19:00"/>
    <n v="11"/>
    <n v="1"/>
    <n v="0"/>
    <n v="67"/>
    <n v="4"/>
    <n v="1"/>
    <n v="0"/>
    <n v="2"/>
    <n v="94"/>
    <n v="69"/>
    <s v=""/>
  </r>
  <r>
    <x v="52"/>
    <n v="19"/>
    <x v="2"/>
    <m/>
    <x v="94"/>
    <s v="CCV-5A"/>
    <s v="5A"/>
    <m/>
    <s v="5A-19:00-19:15"/>
    <n v="5"/>
    <n v="0"/>
    <n v="0"/>
    <n v="48"/>
    <n v="14"/>
    <n v="0"/>
    <n v="0"/>
    <n v="1"/>
    <n v="67"/>
    <n v="49"/>
    <s v=""/>
  </r>
  <r>
    <x v="53"/>
    <n v="19"/>
    <x v="2"/>
    <m/>
    <x v="94"/>
    <s v="CCV-5A"/>
    <s v="5A"/>
    <m/>
    <s v="5A-19:15-19:30"/>
    <n v="3"/>
    <n v="1"/>
    <n v="2"/>
    <n v="51"/>
    <n v="17"/>
    <n v="3"/>
    <n v="0"/>
    <n v="6"/>
    <n v="87"/>
    <n v="62"/>
    <s v=""/>
  </r>
  <r>
    <x v="54"/>
    <n v="19"/>
    <x v="2"/>
    <m/>
    <x v="94"/>
    <s v="CCV-5A"/>
    <s v="5A"/>
    <m/>
    <s v="5A-19:30-19:45"/>
    <n v="2"/>
    <n v="0"/>
    <n v="0"/>
    <n v="7"/>
    <n v="1"/>
    <n v="0"/>
    <n v="0"/>
    <n v="0"/>
    <n v="10"/>
    <n v="7"/>
    <s v=""/>
  </r>
  <r>
    <x v="4"/>
    <n v="7"/>
    <x v="0"/>
    <m/>
    <x v="95"/>
    <s v="CCV-5B_LC"/>
    <s v="5B_LC"/>
    <m/>
    <s v="5B_LC-07:00-07:15"/>
    <n v="0"/>
    <n v="0"/>
    <n v="0"/>
    <n v="1"/>
    <n v="1"/>
    <n v="0"/>
    <n v="0"/>
    <n v="0"/>
    <n v="2"/>
    <n v="1"/>
    <s v=""/>
  </r>
  <r>
    <x v="5"/>
    <n v="7"/>
    <x v="0"/>
    <m/>
    <x v="95"/>
    <s v="CCV-5B_LC"/>
    <s v="5B_LC"/>
    <m/>
    <s v="5B_LC-07:15-07:30"/>
    <n v="0"/>
    <n v="0"/>
    <n v="0"/>
    <n v="8"/>
    <n v="0"/>
    <n v="0"/>
    <n v="0"/>
    <n v="1"/>
    <n v="12"/>
    <n v="9"/>
    <s v=""/>
  </r>
  <r>
    <x v="6"/>
    <n v="7"/>
    <x v="0"/>
    <m/>
    <x v="95"/>
    <s v="CCV-5B_LC"/>
    <s v="5B_LC"/>
    <m/>
    <s v="5B_LC-07:30-07:45"/>
    <n v="0"/>
    <n v="0"/>
    <n v="0"/>
    <n v="4"/>
    <n v="0"/>
    <n v="0"/>
    <n v="0"/>
    <n v="1"/>
    <n v="7"/>
    <n v="5"/>
    <s v=""/>
  </r>
  <r>
    <x v="7"/>
    <n v="7"/>
    <x v="0"/>
    <m/>
    <x v="95"/>
    <s v="CCV-5B_LC"/>
    <s v="5B_LC"/>
    <m/>
    <s v="5B_LC-07:45-08:00"/>
    <n v="0"/>
    <n v="1"/>
    <n v="0"/>
    <n v="4"/>
    <n v="0"/>
    <n v="0"/>
    <n v="0"/>
    <n v="0"/>
    <n v="8"/>
    <n v="4"/>
    <s v=""/>
  </r>
  <r>
    <x v="8"/>
    <n v="8"/>
    <x v="0"/>
    <m/>
    <x v="95"/>
    <s v="CCV-5B_LC"/>
    <s v="5B_LC"/>
    <m/>
    <s v="5B_LC-08:00-08:15"/>
    <n v="0"/>
    <n v="0"/>
    <n v="1"/>
    <n v="9"/>
    <n v="1"/>
    <n v="1"/>
    <n v="0"/>
    <n v="1"/>
    <n v="17"/>
    <n v="13"/>
    <s v=""/>
  </r>
  <r>
    <x v="9"/>
    <n v="8"/>
    <x v="0"/>
    <m/>
    <x v="95"/>
    <s v="CCV-5B_LC"/>
    <s v="5B_LC"/>
    <m/>
    <s v="5B_LC-08:15-08:30"/>
    <n v="0"/>
    <n v="1"/>
    <n v="1"/>
    <n v="5"/>
    <n v="0"/>
    <n v="0"/>
    <n v="0"/>
    <n v="2"/>
    <n v="15"/>
    <n v="10"/>
    <s v=""/>
  </r>
  <r>
    <x v="10"/>
    <n v="8"/>
    <x v="0"/>
    <m/>
    <x v="95"/>
    <s v="CCV-5B_LC"/>
    <s v="5B_LC"/>
    <m/>
    <s v="5B_LC-08:30-08:45"/>
    <n v="0"/>
    <n v="2"/>
    <n v="0"/>
    <n v="5"/>
    <n v="0"/>
    <n v="0"/>
    <n v="0"/>
    <n v="0"/>
    <n v="12"/>
    <n v="5"/>
    <s v=""/>
  </r>
  <r>
    <x v="11"/>
    <n v="8"/>
    <x v="0"/>
    <m/>
    <x v="95"/>
    <s v="CCV-5B_LC"/>
    <s v="5B_LC"/>
    <m/>
    <s v="5B_LC-08:45-09:00"/>
    <n v="0"/>
    <n v="1"/>
    <n v="0"/>
    <n v="3"/>
    <n v="0"/>
    <n v="0"/>
    <n v="0"/>
    <n v="1"/>
    <n v="8"/>
    <n v="4"/>
    <s v=""/>
  </r>
  <r>
    <x v="12"/>
    <n v="9"/>
    <x v="0"/>
    <m/>
    <x v="95"/>
    <s v="CCV-5B_LC"/>
    <s v="5B_LC"/>
    <m/>
    <s v="5B_LC-09:00-09:15"/>
    <n v="0"/>
    <n v="0"/>
    <n v="0"/>
    <n v="0"/>
    <n v="0"/>
    <n v="0"/>
    <n v="0"/>
    <n v="1"/>
    <n v="2"/>
    <n v="1"/>
    <s v=""/>
  </r>
  <r>
    <x v="13"/>
    <n v="9"/>
    <x v="0"/>
    <m/>
    <x v="95"/>
    <s v="CCV-5B_LC"/>
    <s v="5B_LC"/>
    <m/>
    <s v="5B_LC-09:15-09:30"/>
    <n v="0"/>
    <n v="2"/>
    <n v="1"/>
    <n v="4"/>
    <n v="0"/>
    <n v="0"/>
    <n v="0"/>
    <n v="1"/>
    <n v="15"/>
    <n v="8"/>
    <s v=""/>
  </r>
  <r>
    <x v="14"/>
    <n v="9"/>
    <x v="0"/>
    <m/>
    <x v="95"/>
    <s v="CCV-5B_LC"/>
    <s v="5B_LC"/>
    <m/>
    <s v="5B_LC-09:30-09:45"/>
    <n v="0"/>
    <n v="1"/>
    <n v="0"/>
    <n v="1"/>
    <n v="0"/>
    <n v="0"/>
    <n v="0"/>
    <n v="1"/>
    <n v="6"/>
    <n v="2"/>
    <s v=""/>
  </r>
  <r>
    <x v="15"/>
    <n v="9"/>
    <x v="0"/>
    <m/>
    <x v="95"/>
    <s v="CCV-5B_LC"/>
    <s v="5B_LC"/>
    <m/>
    <s v="5B_LC-09:45-10:00"/>
    <n v="0"/>
    <n v="1"/>
    <n v="0"/>
    <n v="2"/>
    <n v="0"/>
    <n v="0"/>
    <n v="0"/>
    <n v="1"/>
    <n v="7"/>
    <n v="3"/>
    <s v=""/>
  </r>
  <r>
    <x v="16"/>
    <n v="10"/>
    <x v="0"/>
    <m/>
    <x v="95"/>
    <s v="CCV-5B_LC"/>
    <s v="5B_LC"/>
    <m/>
    <s v="5B_LC-10:00-10:15"/>
    <n v="0"/>
    <n v="1"/>
    <n v="2"/>
    <n v="3"/>
    <n v="0"/>
    <n v="0"/>
    <n v="0"/>
    <n v="1"/>
    <n v="15"/>
    <n v="9"/>
    <s v=""/>
  </r>
  <r>
    <x v="17"/>
    <n v="10"/>
    <x v="0"/>
    <m/>
    <x v="95"/>
    <s v="CCV-5B_LC"/>
    <s v="5B_LC"/>
    <m/>
    <s v="5B_LC-10:15-10:30"/>
    <n v="0"/>
    <n v="1"/>
    <n v="1"/>
    <n v="5"/>
    <n v="2"/>
    <n v="0"/>
    <n v="0"/>
    <n v="2"/>
    <n v="16"/>
    <n v="10"/>
    <s v=""/>
  </r>
  <r>
    <x v="18"/>
    <n v="10"/>
    <x v="0"/>
    <m/>
    <x v="95"/>
    <s v="CCV-5B_LC"/>
    <s v="5B_LC"/>
    <m/>
    <s v="5B_LC-10:30-10:45"/>
    <n v="0"/>
    <n v="1"/>
    <n v="0"/>
    <n v="4"/>
    <n v="0"/>
    <n v="0"/>
    <n v="0"/>
    <n v="2"/>
    <n v="11"/>
    <n v="6"/>
    <s v=""/>
  </r>
  <r>
    <x v="19"/>
    <n v="10"/>
    <x v="0"/>
    <m/>
    <x v="95"/>
    <s v="CCV-5B_LC"/>
    <s v="5B_LC"/>
    <m/>
    <s v="5B_LC-10:45-11:00"/>
    <n v="0"/>
    <n v="1"/>
    <n v="0"/>
    <n v="1"/>
    <n v="0"/>
    <n v="0"/>
    <n v="0"/>
    <n v="0"/>
    <n v="4"/>
    <n v="1"/>
    <s v=""/>
  </r>
  <r>
    <x v="20"/>
    <n v="11"/>
    <x v="0"/>
    <m/>
    <x v="95"/>
    <s v="CCV-5B_LC"/>
    <s v="5B_LC"/>
    <m/>
    <s v="5B_LC-11:00-11:15"/>
    <n v="0"/>
    <n v="0"/>
    <n v="2"/>
    <n v="5"/>
    <n v="0"/>
    <n v="0"/>
    <n v="0"/>
    <n v="1"/>
    <n v="15"/>
    <n v="11"/>
    <s v=""/>
  </r>
  <r>
    <x v="21"/>
    <n v="11"/>
    <x v="0"/>
    <m/>
    <x v="95"/>
    <s v="CCV-5B_LC"/>
    <s v="5B_LC"/>
    <m/>
    <s v="5B_LC-11:15-11:30"/>
    <n v="0"/>
    <n v="0"/>
    <n v="0"/>
    <n v="6"/>
    <n v="2"/>
    <n v="0"/>
    <n v="0"/>
    <n v="1"/>
    <n v="10"/>
    <n v="7"/>
    <s v=""/>
  </r>
  <r>
    <x v="22"/>
    <n v="11"/>
    <x v="0"/>
    <m/>
    <x v="95"/>
    <s v="CCV-5B_LC"/>
    <s v="5B_LC"/>
    <m/>
    <s v="5B_LC-11:30-11:45"/>
    <n v="0"/>
    <n v="0"/>
    <n v="0"/>
    <n v="5"/>
    <n v="0"/>
    <n v="0"/>
    <n v="0"/>
    <n v="1"/>
    <n v="8"/>
    <n v="6"/>
    <s v=""/>
  </r>
  <r>
    <x v="23"/>
    <n v="11"/>
    <x v="0"/>
    <m/>
    <x v="95"/>
    <s v="CCV-5B_LC"/>
    <s v="5B_LC"/>
    <m/>
    <s v="5B_LC-11:45-12:00"/>
    <n v="0"/>
    <n v="0"/>
    <n v="0"/>
    <n v="5"/>
    <n v="0"/>
    <n v="0"/>
    <n v="0"/>
    <n v="0"/>
    <n v="7"/>
    <n v="5"/>
    <s v=""/>
  </r>
  <r>
    <x v="24"/>
    <n v="12"/>
    <x v="1"/>
    <m/>
    <x v="95"/>
    <s v="CCV-5B_LC"/>
    <s v="5B_LC"/>
    <m/>
    <s v="5B_LC-12:00-12:15"/>
    <n v="0"/>
    <n v="1"/>
    <n v="0"/>
    <n v="10"/>
    <n v="1"/>
    <n v="1"/>
    <n v="0"/>
    <n v="0"/>
    <n v="16"/>
    <n v="10"/>
    <s v=""/>
  </r>
  <r>
    <x v="25"/>
    <n v="12"/>
    <x v="1"/>
    <m/>
    <x v="95"/>
    <s v="CCV-5B_LC"/>
    <s v="5B_LC"/>
    <m/>
    <s v="5B_LC-12:15-12:30"/>
    <n v="0"/>
    <n v="0"/>
    <n v="0"/>
    <n v="2"/>
    <n v="1"/>
    <n v="0"/>
    <n v="0"/>
    <n v="0"/>
    <n v="3"/>
    <n v="2"/>
    <s v=""/>
  </r>
  <r>
    <x v="26"/>
    <n v="12"/>
    <x v="1"/>
    <m/>
    <x v="95"/>
    <s v="CCV-5B_LC"/>
    <s v="5B_LC"/>
    <m/>
    <s v="5B_LC-12:30-12:45"/>
    <n v="0"/>
    <n v="0"/>
    <n v="0"/>
    <n v="6"/>
    <n v="0"/>
    <n v="0"/>
    <n v="0"/>
    <n v="0"/>
    <n v="8"/>
    <n v="6"/>
    <s v=""/>
  </r>
  <r>
    <x v="27"/>
    <n v="12"/>
    <x v="1"/>
    <m/>
    <x v="95"/>
    <s v="CCV-5B_LC"/>
    <s v="5B_LC"/>
    <m/>
    <s v="5B_LC-12:45-13:00"/>
    <n v="0"/>
    <n v="0"/>
    <n v="0"/>
    <n v="3"/>
    <n v="0"/>
    <n v="0"/>
    <n v="0"/>
    <n v="1"/>
    <n v="6"/>
    <n v="4"/>
    <s v=""/>
  </r>
  <r>
    <x v="28"/>
    <n v="13"/>
    <x v="1"/>
    <m/>
    <x v="95"/>
    <s v="CCV-5B_LC"/>
    <s v="5B_LC"/>
    <m/>
    <s v="5B_LC-13:00-13:15"/>
    <n v="0"/>
    <n v="0"/>
    <n v="1"/>
    <n v="12"/>
    <n v="0"/>
    <n v="0"/>
    <n v="0"/>
    <n v="0"/>
    <n v="19"/>
    <n v="15"/>
    <s v=""/>
  </r>
  <r>
    <x v="29"/>
    <n v="13"/>
    <x v="1"/>
    <m/>
    <x v="95"/>
    <s v="CCV-5B_LC"/>
    <s v="5B_LC"/>
    <m/>
    <s v="5B_LC-13:15-13:30"/>
    <n v="0"/>
    <n v="0"/>
    <n v="0"/>
    <n v="6"/>
    <n v="0"/>
    <n v="0"/>
    <n v="0"/>
    <n v="0"/>
    <n v="8"/>
    <n v="6"/>
    <s v=""/>
  </r>
  <r>
    <x v="30"/>
    <n v="13"/>
    <x v="1"/>
    <m/>
    <x v="95"/>
    <s v="CCV-5B_LC"/>
    <s v="5B_LC"/>
    <m/>
    <s v="5B_LC-13:30-13:45"/>
    <n v="0"/>
    <n v="1"/>
    <n v="0"/>
    <n v="10"/>
    <n v="0"/>
    <n v="0"/>
    <n v="0"/>
    <n v="0"/>
    <n v="16"/>
    <n v="10"/>
    <s v=""/>
  </r>
  <r>
    <x v="31"/>
    <n v="13"/>
    <x v="1"/>
    <m/>
    <x v="95"/>
    <s v="CCV-5B_LC"/>
    <s v="5B_LC"/>
    <m/>
    <s v="5B_LC-13:45-14:00"/>
    <n v="0"/>
    <n v="1"/>
    <n v="0"/>
    <n v="10"/>
    <n v="3"/>
    <n v="0"/>
    <n v="0"/>
    <n v="2"/>
    <n v="19"/>
    <n v="12"/>
    <s v=""/>
  </r>
  <r>
    <x v="32"/>
    <n v="14"/>
    <x v="1"/>
    <m/>
    <x v="95"/>
    <s v="CCV-5B_LC"/>
    <s v="5B_LC"/>
    <m/>
    <s v="5B_LC-14:00-14:15"/>
    <n v="0"/>
    <n v="1"/>
    <n v="0"/>
    <n v="6"/>
    <n v="0"/>
    <n v="0"/>
    <n v="0"/>
    <n v="2"/>
    <n v="13"/>
    <n v="8"/>
    <s v=""/>
  </r>
  <r>
    <x v="33"/>
    <n v="14"/>
    <x v="1"/>
    <m/>
    <x v="95"/>
    <s v="CCV-5B_LC"/>
    <s v="5B_LC"/>
    <m/>
    <s v="5B_LC-14:15-14:30"/>
    <n v="0"/>
    <n v="0"/>
    <n v="0"/>
    <n v="2"/>
    <n v="0"/>
    <n v="0"/>
    <n v="0"/>
    <n v="0"/>
    <n v="3"/>
    <n v="2"/>
    <s v=""/>
  </r>
  <r>
    <x v="34"/>
    <n v="14"/>
    <x v="1"/>
    <m/>
    <x v="95"/>
    <s v="CCV-5B_LC"/>
    <s v="5B_LC"/>
    <m/>
    <s v="5B_LC-14:30-14:45"/>
    <n v="0"/>
    <n v="0"/>
    <n v="0"/>
    <n v="4"/>
    <n v="0"/>
    <n v="0"/>
    <n v="0"/>
    <n v="1"/>
    <n v="7"/>
    <n v="5"/>
    <s v=""/>
  </r>
  <r>
    <x v="35"/>
    <n v="14"/>
    <x v="1"/>
    <m/>
    <x v="95"/>
    <s v="CCV-5B_LC"/>
    <s v="5B_LC"/>
    <m/>
    <s v="5B_LC-14:45-15:00"/>
    <n v="0"/>
    <n v="2"/>
    <n v="0"/>
    <n v="1"/>
    <n v="0"/>
    <n v="0"/>
    <n v="0"/>
    <n v="0"/>
    <n v="7"/>
    <n v="1"/>
    <s v=""/>
  </r>
  <r>
    <x v="36"/>
    <n v="15"/>
    <x v="1"/>
    <m/>
    <x v="95"/>
    <s v="CCV-5B_LC"/>
    <s v="5B_LC"/>
    <m/>
    <s v="5B_LC-15:00-15:15"/>
    <n v="0"/>
    <n v="1"/>
    <n v="0"/>
    <n v="3"/>
    <n v="0"/>
    <n v="0"/>
    <n v="0"/>
    <n v="0"/>
    <n v="7"/>
    <n v="3"/>
    <s v=""/>
  </r>
  <r>
    <x v="37"/>
    <n v="15"/>
    <x v="1"/>
    <m/>
    <x v="95"/>
    <s v="CCV-5B_LC"/>
    <s v="5B_LC"/>
    <m/>
    <s v="5B_LC-15:15-15:30"/>
    <n v="0"/>
    <n v="0"/>
    <n v="0"/>
    <n v="1"/>
    <n v="1"/>
    <n v="0"/>
    <n v="0"/>
    <n v="0"/>
    <n v="2"/>
    <n v="1"/>
    <s v=""/>
  </r>
  <r>
    <x v="38"/>
    <n v="15"/>
    <x v="1"/>
    <m/>
    <x v="95"/>
    <s v="CCV-5B_LC"/>
    <s v="5B_LC"/>
    <m/>
    <s v="5B_LC-15:30-15:45"/>
    <n v="0"/>
    <n v="0"/>
    <n v="0"/>
    <n v="4"/>
    <n v="2"/>
    <n v="0"/>
    <n v="1"/>
    <n v="2"/>
    <n v="10"/>
    <n v="7"/>
    <s v=""/>
  </r>
  <r>
    <x v="39"/>
    <n v="15"/>
    <x v="1"/>
    <m/>
    <x v="95"/>
    <s v="CCV-5B_LC"/>
    <s v="5B_LC"/>
    <m/>
    <s v="5B_LC-15:45-16:00"/>
    <n v="0"/>
    <n v="0"/>
    <n v="0"/>
    <n v="6"/>
    <n v="0"/>
    <n v="0"/>
    <n v="0"/>
    <n v="0"/>
    <n v="8"/>
    <n v="6"/>
    <s v=""/>
  </r>
  <r>
    <x v="40"/>
    <n v="16"/>
    <x v="1"/>
    <m/>
    <x v="95"/>
    <s v="CCV-5B_LC"/>
    <s v="5B_LC"/>
    <m/>
    <s v="5B_LC-16:00-16:15"/>
    <n v="0"/>
    <n v="0"/>
    <n v="0"/>
    <n v="2"/>
    <n v="2"/>
    <n v="0"/>
    <n v="0"/>
    <n v="1"/>
    <n v="5"/>
    <n v="3"/>
    <s v=""/>
  </r>
  <r>
    <x v="41"/>
    <n v="16"/>
    <x v="1"/>
    <m/>
    <x v="95"/>
    <s v="CCV-5B_LC"/>
    <s v="5B_LC"/>
    <m/>
    <s v="5B_LC-16:15-16:30"/>
    <n v="0"/>
    <n v="0"/>
    <n v="0"/>
    <n v="5"/>
    <n v="0"/>
    <n v="0"/>
    <n v="0"/>
    <n v="1"/>
    <n v="8"/>
    <n v="6"/>
    <s v=""/>
  </r>
  <r>
    <x v="42"/>
    <n v="16"/>
    <x v="1"/>
    <m/>
    <x v="95"/>
    <s v="CCV-5B_LC"/>
    <s v="5B_LC"/>
    <m/>
    <s v="5B_LC-16:30-16:45"/>
    <n v="0"/>
    <n v="0"/>
    <n v="1"/>
    <n v="10"/>
    <n v="2"/>
    <n v="0"/>
    <n v="0"/>
    <n v="1"/>
    <n v="18"/>
    <n v="14"/>
    <s v=""/>
  </r>
  <r>
    <x v="43"/>
    <n v="16"/>
    <x v="1"/>
    <m/>
    <x v="95"/>
    <s v="CCV-5B_LC"/>
    <s v="5B_LC"/>
    <m/>
    <s v="5B_LC-16:45-17:00"/>
    <n v="0"/>
    <n v="0"/>
    <n v="0"/>
    <n v="2"/>
    <n v="0"/>
    <n v="0"/>
    <n v="0"/>
    <n v="0"/>
    <n v="3"/>
    <n v="2"/>
    <s v=""/>
  </r>
  <r>
    <x v="44"/>
    <n v="17"/>
    <x v="1"/>
    <m/>
    <x v="95"/>
    <s v="CCV-5B_LC"/>
    <s v="5B_LC"/>
    <m/>
    <s v="5B_LC-17:00-17:15"/>
    <n v="0"/>
    <n v="1"/>
    <n v="0"/>
    <n v="9"/>
    <n v="0"/>
    <n v="0"/>
    <n v="0"/>
    <n v="2"/>
    <n v="17"/>
    <n v="11"/>
    <s v=""/>
  </r>
  <r>
    <x v="45"/>
    <n v="17"/>
    <x v="1"/>
    <m/>
    <x v="95"/>
    <s v="CCV-5B_LC"/>
    <s v="5B_LC"/>
    <m/>
    <s v="5B_LC-17:15-17:30"/>
    <n v="0"/>
    <n v="0"/>
    <n v="0"/>
    <n v="8"/>
    <n v="0"/>
    <n v="0"/>
    <n v="0"/>
    <n v="1"/>
    <n v="12"/>
    <n v="9"/>
    <s v=""/>
  </r>
  <r>
    <x v="46"/>
    <n v="17"/>
    <x v="1"/>
    <m/>
    <x v="95"/>
    <s v="CCV-5B_LC"/>
    <s v="5B_LC"/>
    <m/>
    <s v="5B_LC-17:30-17:45"/>
    <n v="0"/>
    <n v="0"/>
    <n v="0"/>
    <n v="5"/>
    <n v="1"/>
    <n v="0"/>
    <n v="0"/>
    <n v="1"/>
    <n v="9"/>
    <n v="6"/>
    <s v=""/>
  </r>
  <r>
    <x v="47"/>
    <n v="17"/>
    <x v="1"/>
    <m/>
    <x v="95"/>
    <s v="CCV-5B_LC"/>
    <s v="5B_LC"/>
    <m/>
    <s v="5B_LC-17:45-18:00"/>
    <n v="0"/>
    <n v="0"/>
    <n v="0"/>
    <n v="6"/>
    <n v="3"/>
    <n v="1"/>
    <n v="0"/>
    <n v="0"/>
    <n v="9"/>
    <n v="6"/>
    <s v=""/>
  </r>
  <r>
    <x v="0"/>
    <n v="6"/>
    <x v="0"/>
    <m/>
    <x v="96"/>
    <s v="CCV-5B_SL"/>
    <s v="5B_SL"/>
    <m/>
    <s v="5B_SL-06:00-06:15"/>
    <n v="0"/>
    <n v="15"/>
    <n v="51"/>
    <n v="167"/>
    <n v="26"/>
    <n v="3"/>
    <n v="1"/>
    <n v="11"/>
    <n v="444"/>
    <n v="307"/>
    <s v=""/>
  </r>
  <r>
    <x v="1"/>
    <n v="6"/>
    <x v="0"/>
    <m/>
    <x v="96"/>
    <s v="CCV-5B_SL"/>
    <s v="5B_SL"/>
    <m/>
    <s v="5B_SL-06:15-06:30"/>
    <n v="0"/>
    <n v="14"/>
    <n v="49"/>
    <n v="160"/>
    <n v="25"/>
    <n v="3"/>
    <n v="0"/>
    <n v="11"/>
    <n v="424"/>
    <n v="294"/>
    <s v=""/>
  </r>
  <r>
    <x v="2"/>
    <n v="6"/>
    <x v="0"/>
    <m/>
    <x v="96"/>
    <s v="CCV-5B_SL"/>
    <s v="5B_SL"/>
    <m/>
    <s v="5B_SL-06:30-06:45"/>
    <n v="0"/>
    <n v="15"/>
    <n v="52"/>
    <n v="170"/>
    <n v="26"/>
    <n v="4"/>
    <n v="1"/>
    <n v="11"/>
    <n v="451"/>
    <n v="312"/>
    <s v=""/>
  </r>
  <r>
    <x v="3"/>
    <n v="6"/>
    <x v="0"/>
    <m/>
    <x v="96"/>
    <s v="CCV-5B_SL"/>
    <s v="5B_SL"/>
    <m/>
    <s v="5B_SL-06:45-07:00"/>
    <n v="0"/>
    <n v="16"/>
    <n v="53"/>
    <n v="176"/>
    <n v="27"/>
    <n v="4"/>
    <n v="1"/>
    <n v="12"/>
    <n v="466"/>
    <n v="322"/>
    <s v=""/>
  </r>
  <r>
    <x v="4"/>
    <n v="7"/>
    <x v="0"/>
    <m/>
    <x v="96"/>
    <s v="CCV-5B_SL"/>
    <s v="5B_SL"/>
    <m/>
    <s v="5B_SL-07:00-07:15"/>
    <n v="0"/>
    <n v="16"/>
    <n v="56"/>
    <n v="183"/>
    <n v="28"/>
    <n v="4"/>
    <n v="1"/>
    <n v="12"/>
    <n v="485"/>
    <n v="336"/>
    <s v=""/>
  </r>
  <r>
    <x v="5"/>
    <n v="7"/>
    <x v="0"/>
    <m/>
    <x v="96"/>
    <s v="CCV-5B_SL"/>
    <s v="5B_SL"/>
    <m/>
    <s v="5B_SL-07:15-07:30"/>
    <n v="0"/>
    <n v="14"/>
    <n v="48"/>
    <n v="158"/>
    <n v="25"/>
    <n v="3"/>
    <n v="0"/>
    <n v="11"/>
    <n v="418"/>
    <n v="289"/>
    <s v=""/>
  </r>
  <r>
    <x v="6"/>
    <n v="7"/>
    <x v="0"/>
    <m/>
    <x v="96"/>
    <s v="CCV-5B_SL"/>
    <s v="5B_SL"/>
    <m/>
    <s v="5B_SL-07:30-07:45"/>
    <n v="0"/>
    <n v="15"/>
    <n v="50"/>
    <n v="163"/>
    <n v="25"/>
    <n v="3"/>
    <n v="1"/>
    <n v="11"/>
    <n v="435"/>
    <n v="300"/>
    <s v=""/>
  </r>
  <r>
    <x v="7"/>
    <n v="7"/>
    <x v="0"/>
    <m/>
    <x v="96"/>
    <s v="CCV-5B_SL"/>
    <s v="5B_SL"/>
    <m/>
    <s v="5B_SL-07:45-08:00"/>
    <n v="0"/>
    <n v="16"/>
    <n v="55"/>
    <n v="182"/>
    <n v="28"/>
    <n v="4"/>
    <n v="1"/>
    <n v="12"/>
    <n v="480"/>
    <n v="333"/>
    <s v=""/>
  </r>
  <r>
    <x v="8"/>
    <n v="8"/>
    <x v="0"/>
    <m/>
    <x v="96"/>
    <s v="CCV-5B_SL"/>
    <s v="5B_SL"/>
    <m/>
    <s v="5B_SL-08:00-08:15"/>
    <n v="0"/>
    <n v="15"/>
    <n v="50"/>
    <n v="163"/>
    <n v="25"/>
    <n v="3"/>
    <n v="1"/>
    <n v="11"/>
    <n v="435"/>
    <n v="300"/>
    <s v=""/>
  </r>
  <r>
    <x v="9"/>
    <n v="8"/>
    <x v="0"/>
    <m/>
    <x v="96"/>
    <s v="CCV-5B_SL"/>
    <s v="5B_SL"/>
    <m/>
    <s v="5B_SL-08:15-08:30"/>
    <n v="0"/>
    <n v="12"/>
    <n v="41"/>
    <n v="134"/>
    <n v="21"/>
    <n v="3"/>
    <n v="0"/>
    <n v="9"/>
    <n v="355"/>
    <n v="246"/>
    <s v=""/>
  </r>
  <r>
    <x v="10"/>
    <n v="8"/>
    <x v="0"/>
    <m/>
    <x v="96"/>
    <s v="CCV-5B_SL"/>
    <s v="5B_SL"/>
    <m/>
    <s v="5B_SL-08:30-08:45"/>
    <n v="0"/>
    <n v="12"/>
    <n v="42"/>
    <n v="140"/>
    <n v="22"/>
    <n v="3"/>
    <n v="0"/>
    <n v="9"/>
    <n v="367"/>
    <n v="254"/>
    <s v=""/>
  </r>
  <r>
    <x v="11"/>
    <n v="8"/>
    <x v="0"/>
    <m/>
    <x v="96"/>
    <s v="CCV-5B_SL"/>
    <s v="5B_SL"/>
    <m/>
    <s v="5B_SL-08:45-09:00"/>
    <n v="0"/>
    <n v="15"/>
    <n v="50"/>
    <n v="164"/>
    <n v="25"/>
    <n v="3"/>
    <n v="1"/>
    <n v="11"/>
    <n v="436"/>
    <n v="301"/>
    <s v=""/>
  </r>
  <r>
    <x v="12"/>
    <n v="9"/>
    <x v="0"/>
    <m/>
    <x v="96"/>
    <s v="CCV-5B_SL"/>
    <s v="5B_SL"/>
    <m/>
    <s v="5B_SL-09:00-09:15"/>
    <n v="0"/>
    <n v="15"/>
    <n v="50"/>
    <n v="165"/>
    <n v="26"/>
    <n v="3"/>
    <n v="1"/>
    <n v="11"/>
    <n v="438"/>
    <n v="302"/>
    <s v=""/>
  </r>
  <r>
    <x v="13"/>
    <n v="9"/>
    <x v="0"/>
    <m/>
    <x v="96"/>
    <s v="CCV-5B_SL"/>
    <s v="5B_SL"/>
    <m/>
    <s v="5B_SL-09:15-09:30"/>
    <n v="0"/>
    <n v="14"/>
    <n v="48"/>
    <n v="159"/>
    <n v="25"/>
    <n v="3"/>
    <n v="0"/>
    <n v="11"/>
    <n v="419"/>
    <n v="290"/>
    <s v=""/>
  </r>
  <r>
    <x v="14"/>
    <n v="9"/>
    <x v="0"/>
    <m/>
    <x v="96"/>
    <s v="CCV-5B_SL"/>
    <s v="5B_SL"/>
    <m/>
    <s v="5B_SL-09:30-09:45"/>
    <n v="0"/>
    <n v="15"/>
    <n v="53"/>
    <n v="173"/>
    <n v="27"/>
    <n v="4"/>
    <n v="1"/>
    <n v="12"/>
    <n v="459"/>
    <n v="319"/>
    <s v=""/>
  </r>
  <r>
    <x v="15"/>
    <n v="9"/>
    <x v="0"/>
    <m/>
    <x v="96"/>
    <s v="CCV-5B_SL"/>
    <s v="5B_SL"/>
    <m/>
    <s v="5B_SL-09:45-10:00"/>
    <n v="0"/>
    <n v="15"/>
    <n v="50"/>
    <n v="163"/>
    <n v="25"/>
    <n v="3"/>
    <n v="1"/>
    <n v="11"/>
    <n v="435"/>
    <n v="300"/>
    <s v=""/>
  </r>
  <r>
    <x v="16"/>
    <n v="10"/>
    <x v="0"/>
    <m/>
    <x v="96"/>
    <s v="CCV-5B_SL"/>
    <s v="5B_SL"/>
    <m/>
    <s v="5B_SL-10:00-10:15"/>
    <n v="0"/>
    <n v="14"/>
    <n v="49"/>
    <n v="162"/>
    <n v="25"/>
    <n v="3"/>
    <n v="0"/>
    <n v="11"/>
    <n v="426"/>
    <n v="296"/>
    <s v=""/>
  </r>
  <r>
    <x v="17"/>
    <n v="10"/>
    <x v="0"/>
    <m/>
    <x v="96"/>
    <s v="CCV-5B_SL"/>
    <s v="5B_SL"/>
    <m/>
    <s v="5B_SL-10:15-10:30"/>
    <n v="0"/>
    <n v="15"/>
    <n v="52"/>
    <n v="172"/>
    <n v="27"/>
    <n v="4"/>
    <n v="1"/>
    <n v="11"/>
    <n v="454"/>
    <n v="314"/>
    <s v=""/>
  </r>
  <r>
    <x v="18"/>
    <n v="10"/>
    <x v="0"/>
    <m/>
    <x v="96"/>
    <s v="CCV-5B_SL"/>
    <s v="5B_SL"/>
    <m/>
    <s v="5B_SL-10:30-10:45"/>
    <n v="0"/>
    <n v="10"/>
    <n v="35"/>
    <n v="115"/>
    <n v="18"/>
    <n v="2"/>
    <n v="0"/>
    <n v="8"/>
    <n v="304"/>
    <n v="211"/>
    <s v=""/>
  </r>
  <r>
    <x v="19"/>
    <n v="10"/>
    <x v="0"/>
    <m/>
    <x v="96"/>
    <s v="CCV-5B_SL"/>
    <s v="5B_SL"/>
    <m/>
    <s v="5B_SL-10:45-11:00"/>
    <n v="0"/>
    <n v="12"/>
    <n v="41"/>
    <n v="135"/>
    <n v="21"/>
    <n v="3"/>
    <n v="0"/>
    <n v="9"/>
    <n v="357"/>
    <n v="247"/>
    <s v=""/>
  </r>
  <r>
    <x v="20"/>
    <n v="11"/>
    <x v="0"/>
    <m/>
    <x v="96"/>
    <s v="CCV-5B_SL"/>
    <s v="5B_SL"/>
    <m/>
    <s v="5B_SL-11:00-11:15"/>
    <n v="0"/>
    <n v="17"/>
    <n v="56"/>
    <n v="185"/>
    <n v="29"/>
    <n v="4"/>
    <n v="1"/>
    <n v="12"/>
    <n v="490"/>
    <n v="338"/>
    <s v=""/>
  </r>
  <r>
    <x v="21"/>
    <n v="11"/>
    <x v="0"/>
    <m/>
    <x v="96"/>
    <s v="CCV-5B_SL"/>
    <s v="5B_SL"/>
    <m/>
    <s v="5B_SL-11:15-11:30"/>
    <n v="0"/>
    <n v="16"/>
    <n v="54"/>
    <n v="179"/>
    <n v="28"/>
    <n v="4"/>
    <n v="1"/>
    <n v="12"/>
    <n v="473"/>
    <n v="327"/>
    <s v=""/>
  </r>
  <r>
    <x v="22"/>
    <n v="11"/>
    <x v="0"/>
    <m/>
    <x v="96"/>
    <s v="CCV-5B_SL"/>
    <s v="5B_SL"/>
    <m/>
    <s v="5B_SL-11:30-11:45"/>
    <n v="0"/>
    <n v="14"/>
    <n v="48"/>
    <n v="158"/>
    <n v="25"/>
    <n v="3"/>
    <n v="0"/>
    <n v="11"/>
    <n v="418"/>
    <n v="289"/>
    <s v=""/>
  </r>
  <r>
    <x v="23"/>
    <n v="11"/>
    <x v="0"/>
    <m/>
    <x v="96"/>
    <s v="CCV-5B_SL"/>
    <s v="5B_SL"/>
    <m/>
    <s v="5B_SL-11:45-12:00"/>
    <n v="0"/>
    <n v="14"/>
    <n v="49"/>
    <n v="160"/>
    <n v="25"/>
    <n v="3"/>
    <n v="0"/>
    <n v="11"/>
    <n v="424"/>
    <n v="294"/>
    <s v=""/>
  </r>
  <r>
    <x v="24"/>
    <n v="12"/>
    <x v="1"/>
    <m/>
    <x v="96"/>
    <s v="CCV-5B_SL"/>
    <s v="5B_SL"/>
    <m/>
    <s v="5B_SL-12:00-12:15"/>
    <n v="0"/>
    <n v="14"/>
    <n v="48"/>
    <n v="159"/>
    <n v="25"/>
    <n v="3"/>
    <n v="0"/>
    <n v="11"/>
    <n v="419"/>
    <n v="290"/>
    <s v=""/>
  </r>
  <r>
    <x v="25"/>
    <n v="12"/>
    <x v="1"/>
    <m/>
    <x v="96"/>
    <s v="CCV-5B_SL"/>
    <s v="5B_SL"/>
    <m/>
    <s v="5B_SL-12:15-12:30"/>
    <n v="0"/>
    <n v="13"/>
    <n v="43"/>
    <n v="142"/>
    <n v="22"/>
    <n v="3"/>
    <n v="0"/>
    <n v="9"/>
    <n v="375"/>
    <n v="259"/>
    <s v=""/>
  </r>
  <r>
    <x v="26"/>
    <n v="12"/>
    <x v="1"/>
    <m/>
    <x v="96"/>
    <s v="CCV-5B_SL"/>
    <s v="5B_SL"/>
    <m/>
    <s v="5B_SL-12:30-12:45"/>
    <n v="0"/>
    <n v="11"/>
    <n v="39"/>
    <n v="127"/>
    <n v="20"/>
    <n v="3"/>
    <n v="0"/>
    <n v="8"/>
    <n v="336"/>
    <n v="233"/>
    <s v=""/>
  </r>
  <r>
    <x v="27"/>
    <n v="12"/>
    <x v="1"/>
    <m/>
    <x v="96"/>
    <s v="CCV-5B_SL"/>
    <s v="5B_SL"/>
    <m/>
    <s v="5B_SL-12:45-13:00"/>
    <n v="0"/>
    <n v="13"/>
    <n v="44"/>
    <n v="143"/>
    <n v="22"/>
    <n v="3"/>
    <n v="0"/>
    <n v="10"/>
    <n v="381"/>
    <n v="263"/>
    <s v=""/>
  </r>
  <r>
    <x v="28"/>
    <n v="13"/>
    <x v="1"/>
    <m/>
    <x v="96"/>
    <s v="CCV-5B_SL"/>
    <s v="5B_SL"/>
    <m/>
    <s v="5B_SL-13:00-13:15"/>
    <n v="0"/>
    <n v="14"/>
    <n v="48"/>
    <n v="158"/>
    <n v="25"/>
    <n v="3"/>
    <n v="0"/>
    <n v="11"/>
    <n v="418"/>
    <n v="289"/>
    <s v=""/>
  </r>
  <r>
    <x v="29"/>
    <n v="13"/>
    <x v="1"/>
    <m/>
    <x v="96"/>
    <s v="CCV-5B_SL"/>
    <s v="5B_SL"/>
    <m/>
    <s v="5B_SL-13:15-13:30"/>
    <n v="0"/>
    <n v="16"/>
    <n v="53"/>
    <n v="175"/>
    <n v="27"/>
    <n v="4"/>
    <n v="1"/>
    <n v="12"/>
    <n v="465"/>
    <n v="321"/>
    <s v=""/>
  </r>
  <r>
    <x v="30"/>
    <n v="13"/>
    <x v="1"/>
    <m/>
    <x v="96"/>
    <s v="CCV-5B_SL"/>
    <s v="5B_SL"/>
    <m/>
    <s v="5B_SL-13:30-13:45"/>
    <n v="0"/>
    <n v="16"/>
    <n v="56"/>
    <n v="184"/>
    <n v="29"/>
    <n v="4"/>
    <n v="1"/>
    <n v="12"/>
    <n v="486"/>
    <n v="337"/>
    <s v=""/>
  </r>
  <r>
    <x v="31"/>
    <n v="13"/>
    <x v="1"/>
    <m/>
    <x v="96"/>
    <s v="CCV-5B_SL"/>
    <s v="5B_SL"/>
    <m/>
    <s v="5B_SL-13:45-14:00"/>
    <n v="0"/>
    <n v="15"/>
    <n v="51"/>
    <n v="167"/>
    <n v="26"/>
    <n v="3"/>
    <n v="1"/>
    <n v="11"/>
    <n v="444"/>
    <n v="307"/>
    <s v=""/>
  </r>
  <r>
    <x v="32"/>
    <n v="14"/>
    <x v="1"/>
    <m/>
    <x v="96"/>
    <s v="CCV-5B_SL"/>
    <s v="5B_SL"/>
    <m/>
    <s v="5B_SL-14:00-14:15"/>
    <n v="0"/>
    <n v="15"/>
    <n v="51"/>
    <n v="167"/>
    <n v="26"/>
    <n v="4"/>
    <n v="1"/>
    <n v="11"/>
    <n v="444"/>
    <n v="307"/>
    <s v=""/>
  </r>
  <r>
    <x v="33"/>
    <n v="14"/>
    <x v="1"/>
    <m/>
    <x v="96"/>
    <s v="CCV-5B_SL"/>
    <s v="5B_SL"/>
    <m/>
    <s v="5B_SL-14:15-14:30"/>
    <n v="0"/>
    <n v="15"/>
    <n v="53"/>
    <n v="173"/>
    <n v="27"/>
    <n v="4"/>
    <n v="1"/>
    <n v="12"/>
    <n v="459"/>
    <n v="319"/>
    <s v=""/>
  </r>
  <r>
    <x v="34"/>
    <n v="14"/>
    <x v="1"/>
    <m/>
    <x v="96"/>
    <s v="CCV-5B_SL"/>
    <s v="5B_SL"/>
    <m/>
    <s v="5B_SL-14:30-14:45"/>
    <n v="0"/>
    <n v="14"/>
    <n v="46"/>
    <n v="152"/>
    <n v="24"/>
    <n v="3"/>
    <n v="0"/>
    <n v="10"/>
    <n v="402"/>
    <n v="277"/>
    <s v=""/>
  </r>
  <r>
    <x v="35"/>
    <n v="14"/>
    <x v="1"/>
    <m/>
    <x v="96"/>
    <s v="CCV-5B_SL"/>
    <s v="5B_SL"/>
    <m/>
    <s v="5B_SL-14:45-15:00"/>
    <n v="0"/>
    <n v="13"/>
    <n v="45"/>
    <n v="149"/>
    <n v="23"/>
    <n v="3"/>
    <n v="0"/>
    <n v="10"/>
    <n v="392"/>
    <n v="272"/>
    <s v=""/>
  </r>
  <r>
    <x v="36"/>
    <n v="15"/>
    <x v="1"/>
    <m/>
    <x v="96"/>
    <s v="CCV-5B_SL"/>
    <s v="5B_SL"/>
    <m/>
    <s v="5B_SL-15:00-15:15"/>
    <n v="0"/>
    <n v="14"/>
    <n v="48"/>
    <n v="156"/>
    <n v="24"/>
    <n v="3"/>
    <n v="0"/>
    <n v="10"/>
    <n v="414"/>
    <n v="286"/>
    <s v=""/>
  </r>
  <r>
    <x v="37"/>
    <n v="15"/>
    <x v="1"/>
    <m/>
    <x v="96"/>
    <s v="CCV-5B_SL"/>
    <s v="5B_SL"/>
    <m/>
    <s v="5B_SL-15:15-15:30"/>
    <n v="0"/>
    <n v="15"/>
    <n v="51"/>
    <n v="169"/>
    <n v="26"/>
    <n v="4"/>
    <n v="1"/>
    <n v="11"/>
    <n v="446"/>
    <n v="309"/>
    <s v=""/>
  </r>
  <r>
    <x v="38"/>
    <n v="15"/>
    <x v="1"/>
    <m/>
    <x v="96"/>
    <s v="CCV-5B_SL"/>
    <s v="5B_SL"/>
    <m/>
    <s v="5B_SL-15:30-15:45"/>
    <n v="0"/>
    <n v="13"/>
    <n v="45"/>
    <n v="147"/>
    <n v="23"/>
    <n v="3"/>
    <n v="0"/>
    <n v="10"/>
    <n v="390"/>
    <n v="270"/>
    <s v=""/>
  </r>
  <r>
    <x v="39"/>
    <n v="15"/>
    <x v="1"/>
    <m/>
    <x v="96"/>
    <s v="CCV-5B_SL"/>
    <s v="5B_SL"/>
    <m/>
    <s v="5B_SL-15:45-16:00"/>
    <n v="0"/>
    <n v="15"/>
    <n v="50"/>
    <n v="165"/>
    <n v="26"/>
    <n v="3"/>
    <n v="1"/>
    <n v="11"/>
    <n v="438"/>
    <n v="302"/>
    <s v=""/>
  </r>
  <r>
    <x v="40"/>
    <n v="16"/>
    <x v="1"/>
    <m/>
    <x v="96"/>
    <s v="CCV-5B_SL"/>
    <s v="5B_SL"/>
    <m/>
    <s v="5B_SL-16:00-16:15"/>
    <n v="0"/>
    <n v="15"/>
    <n v="51"/>
    <n v="168"/>
    <n v="26"/>
    <n v="4"/>
    <n v="1"/>
    <n v="11"/>
    <n v="445"/>
    <n v="308"/>
    <s v=""/>
  </r>
  <r>
    <x v="41"/>
    <n v="16"/>
    <x v="1"/>
    <m/>
    <x v="96"/>
    <s v="CCV-5B_SL"/>
    <s v="5B_SL"/>
    <m/>
    <s v="5B_SL-16:15-16:30"/>
    <n v="0"/>
    <n v="11"/>
    <n v="39"/>
    <n v="129"/>
    <n v="20"/>
    <n v="3"/>
    <n v="0"/>
    <n v="9"/>
    <n v="340"/>
    <n v="236"/>
    <s v=""/>
  </r>
  <r>
    <x v="42"/>
    <n v="16"/>
    <x v="1"/>
    <m/>
    <x v="96"/>
    <s v="CCV-5B_SL"/>
    <s v="5B_SL"/>
    <m/>
    <s v="5B_SL-16:30-16:45"/>
    <n v="0"/>
    <n v="18"/>
    <n v="60"/>
    <n v="199"/>
    <n v="31"/>
    <n v="4"/>
    <n v="1"/>
    <n v="13"/>
    <n v="526"/>
    <n v="363"/>
    <s v=""/>
  </r>
  <r>
    <x v="43"/>
    <n v="16"/>
    <x v="1"/>
    <m/>
    <x v="96"/>
    <s v="CCV-5B_SL"/>
    <s v="5B_SL"/>
    <m/>
    <s v="5B_SL-16:45-17:00"/>
    <n v="0"/>
    <n v="16"/>
    <n v="56"/>
    <n v="183"/>
    <n v="28"/>
    <n v="4"/>
    <n v="1"/>
    <n v="12"/>
    <n v="485"/>
    <n v="336"/>
    <s v=""/>
  </r>
  <r>
    <x v="44"/>
    <n v="17"/>
    <x v="1"/>
    <m/>
    <x v="96"/>
    <s v="CCV-5B_SL"/>
    <s v="5B_SL"/>
    <m/>
    <s v="5B_SL-17:00-17:15"/>
    <n v="0"/>
    <n v="16"/>
    <n v="56"/>
    <n v="184"/>
    <n v="29"/>
    <n v="4"/>
    <n v="1"/>
    <n v="12"/>
    <n v="486"/>
    <n v="337"/>
    <s v=""/>
  </r>
  <r>
    <x v="45"/>
    <n v="17"/>
    <x v="1"/>
    <m/>
    <x v="96"/>
    <s v="CCV-5B_SL"/>
    <s v="5B_SL"/>
    <m/>
    <s v="5B_SL-17:15-17:30"/>
    <n v="0"/>
    <n v="17"/>
    <n v="57"/>
    <n v="188"/>
    <n v="29"/>
    <n v="4"/>
    <n v="1"/>
    <n v="13"/>
    <n v="499"/>
    <n v="345"/>
    <s v=""/>
  </r>
  <r>
    <x v="46"/>
    <n v="17"/>
    <x v="1"/>
    <m/>
    <x v="96"/>
    <s v="CCV-5B_SL"/>
    <s v="5B_SL"/>
    <m/>
    <s v="5B_SL-17:30-17:45"/>
    <n v="0"/>
    <n v="15"/>
    <n v="50"/>
    <n v="163"/>
    <n v="25"/>
    <n v="3"/>
    <n v="0"/>
    <n v="11"/>
    <n v="434"/>
    <n v="299"/>
    <s v=""/>
  </r>
  <r>
    <x v="47"/>
    <n v="17"/>
    <x v="1"/>
    <m/>
    <x v="96"/>
    <s v="CCV-5B_SL"/>
    <s v="5B_SL"/>
    <m/>
    <s v="5B_SL-17:45-18:00"/>
    <n v="0"/>
    <n v="13"/>
    <n v="45"/>
    <n v="148"/>
    <n v="23"/>
    <n v="3"/>
    <n v="0"/>
    <n v="10"/>
    <n v="391"/>
    <n v="271"/>
    <s v=""/>
  </r>
  <r>
    <x v="48"/>
    <n v="18"/>
    <x v="1"/>
    <m/>
    <x v="96"/>
    <s v="CCV-5B_SL"/>
    <s v="5B_SL"/>
    <m/>
    <s v="5B_SL-18:00-18:15"/>
    <n v="0"/>
    <n v="17"/>
    <n v="57"/>
    <n v="186"/>
    <n v="29"/>
    <n v="4"/>
    <n v="1"/>
    <n v="12"/>
    <n v="495"/>
    <n v="342"/>
    <s v=""/>
  </r>
  <r>
    <x v="49"/>
    <n v="18"/>
    <x v="1"/>
    <m/>
    <x v="96"/>
    <s v="CCV-5B_SL"/>
    <s v="5B_SL"/>
    <m/>
    <s v="5B_SL-18:15-18:30"/>
    <n v="0"/>
    <n v="18"/>
    <n v="63"/>
    <n v="207"/>
    <n v="32"/>
    <n v="4"/>
    <n v="1"/>
    <n v="14"/>
    <n v="548"/>
    <n v="380"/>
    <s v=""/>
  </r>
  <r>
    <x v="50"/>
    <n v="18"/>
    <x v="1"/>
    <m/>
    <x v="96"/>
    <s v="CCV-5B_SL"/>
    <s v="5B_SL"/>
    <m/>
    <s v="5B_SL-18:30-18:45"/>
    <n v="0"/>
    <n v="13"/>
    <n v="45"/>
    <n v="148"/>
    <n v="23"/>
    <n v="3"/>
    <n v="0"/>
    <n v="10"/>
    <n v="391"/>
    <n v="271"/>
    <s v=""/>
  </r>
  <r>
    <x v="51"/>
    <n v="18"/>
    <x v="1"/>
    <m/>
    <x v="96"/>
    <s v="CCV-5B_SL"/>
    <s v="5B_SL"/>
    <m/>
    <s v="5B_SL-18:45-19:00"/>
    <n v="0"/>
    <n v="13"/>
    <n v="45"/>
    <n v="148"/>
    <n v="23"/>
    <n v="3"/>
    <n v="0"/>
    <n v="10"/>
    <n v="391"/>
    <n v="271"/>
    <s v=""/>
  </r>
  <r>
    <x v="52"/>
    <n v="19"/>
    <x v="2"/>
    <m/>
    <x v="96"/>
    <s v="CCV-5B_SL"/>
    <s v="5B_SL"/>
    <m/>
    <s v="5B_SL-19:00-19:15"/>
    <n v="0"/>
    <n v="12"/>
    <n v="43"/>
    <n v="140"/>
    <n v="22"/>
    <n v="3"/>
    <n v="0"/>
    <n v="9"/>
    <n v="370"/>
    <n v="257"/>
    <s v=""/>
  </r>
  <r>
    <x v="53"/>
    <n v="19"/>
    <x v="2"/>
    <m/>
    <x v="96"/>
    <s v="CCV-5B_SL"/>
    <s v="5B_SL"/>
    <m/>
    <s v="5B_SL-19:15-19:30"/>
    <n v="0"/>
    <n v="13"/>
    <n v="43"/>
    <n v="143"/>
    <n v="22"/>
    <n v="3"/>
    <n v="0"/>
    <n v="10"/>
    <n v="378"/>
    <n v="261"/>
    <s v=""/>
  </r>
  <r>
    <x v="54"/>
    <n v="19"/>
    <x v="2"/>
    <m/>
    <x v="96"/>
    <s v="CCV-5B_SL"/>
    <s v="5B_SL"/>
    <m/>
    <s v="5B_SL-19:30-19:45"/>
    <n v="0"/>
    <n v="12"/>
    <n v="40"/>
    <n v="132"/>
    <n v="20"/>
    <n v="3"/>
    <n v="0"/>
    <n v="9"/>
    <n v="349"/>
    <n v="241"/>
    <s v=""/>
  </r>
  <r>
    <x v="55"/>
    <n v="19"/>
    <x v="2"/>
    <m/>
    <x v="96"/>
    <s v="CCV-5B_SL"/>
    <s v="5B_SL"/>
    <m/>
    <s v="5B_SL-19:45-20:00"/>
    <n v="0"/>
    <n v="12"/>
    <n v="42"/>
    <n v="140"/>
    <n v="22"/>
    <n v="3"/>
    <n v="0"/>
    <n v="9"/>
    <n v="367"/>
    <n v="254"/>
    <s v=""/>
  </r>
  <r>
    <x v="1"/>
    <n v="6"/>
    <x v="0"/>
    <m/>
    <x v="97"/>
    <s v="CCV-5B"/>
    <s v="5B"/>
    <m/>
    <s v="5B-06:15-06:30"/>
    <n v="1"/>
    <n v="0"/>
    <n v="0"/>
    <n v="7"/>
    <n v="2"/>
    <n v="0"/>
    <n v="0"/>
    <n v="2"/>
    <n v="13"/>
    <n v="9"/>
    <s v=""/>
  </r>
  <r>
    <x v="2"/>
    <n v="6"/>
    <x v="0"/>
    <m/>
    <x v="97"/>
    <s v="CCV-5B"/>
    <s v="5B"/>
    <m/>
    <s v="5B-06:30-06:45"/>
    <n v="4"/>
    <n v="1"/>
    <n v="0"/>
    <n v="30"/>
    <n v="8"/>
    <n v="1"/>
    <n v="0"/>
    <n v="3"/>
    <n v="48"/>
    <n v="33"/>
    <s v=""/>
  </r>
  <r>
    <x v="3"/>
    <n v="6"/>
    <x v="0"/>
    <m/>
    <x v="97"/>
    <s v="CCV-5B"/>
    <s v="5B"/>
    <m/>
    <s v="5B-06:45-07:00"/>
    <n v="6"/>
    <n v="0"/>
    <n v="0"/>
    <n v="51"/>
    <n v="15"/>
    <n v="0"/>
    <n v="0"/>
    <n v="2"/>
    <n v="73"/>
    <n v="53"/>
    <s v=""/>
  </r>
  <r>
    <x v="4"/>
    <n v="7"/>
    <x v="0"/>
    <m/>
    <x v="97"/>
    <s v="CCV-5B"/>
    <s v="5B"/>
    <m/>
    <s v="5B-07:00-07:15"/>
    <n v="6"/>
    <n v="1"/>
    <n v="1"/>
    <n v="59"/>
    <n v="12"/>
    <n v="2"/>
    <n v="0"/>
    <n v="3"/>
    <n v="90"/>
    <n v="65"/>
    <s v=""/>
  </r>
  <r>
    <x v="5"/>
    <n v="7"/>
    <x v="0"/>
    <m/>
    <x v="97"/>
    <s v="CCV-5B"/>
    <s v="5B"/>
    <m/>
    <s v="5B-07:15-07:30"/>
    <n v="10"/>
    <n v="1"/>
    <n v="0"/>
    <n v="89"/>
    <n v="10"/>
    <n v="0"/>
    <n v="0"/>
    <n v="2"/>
    <n v="124"/>
    <n v="91"/>
    <s v=""/>
  </r>
  <r>
    <x v="6"/>
    <n v="7"/>
    <x v="0"/>
    <m/>
    <x v="97"/>
    <s v="CCV-5B"/>
    <s v="5B"/>
    <m/>
    <s v="5B-07:30-07:45"/>
    <n v="5"/>
    <n v="2"/>
    <n v="0"/>
    <n v="111"/>
    <n v="13"/>
    <n v="0"/>
    <n v="0"/>
    <n v="2"/>
    <n v="155"/>
    <n v="113"/>
    <s v=""/>
  </r>
  <r>
    <x v="7"/>
    <n v="7"/>
    <x v="0"/>
    <m/>
    <x v="97"/>
    <s v="CCV-5B"/>
    <s v="5B"/>
    <m/>
    <s v="5B-07:45-08:00"/>
    <n v="2"/>
    <n v="3"/>
    <n v="0"/>
    <n v="94"/>
    <n v="24"/>
    <n v="0"/>
    <n v="0"/>
    <n v="3"/>
    <n v="140"/>
    <n v="97"/>
    <s v=""/>
  </r>
  <r>
    <x v="8"/>
    <n v="8"/>
    <x v="0"/>
    <m/>
    <x v="97"/>
    <s v="CCV-5B"/>
    <s v="5B"/>
    <m/>
    <s v="5B-08:00-08:15"/>
    <n v="6"/>
    <n v="4"/>
    <n v="0"/>
    <n v="100"/>
    <n v="12"/>
    <n v="1"/>
    <n v="1"/>
    <n v="8"/>
    <n v="155"/>
    <n v="109"/>
    <s v=""/>
  </r>
  <r>
    <x v="9"/>
    <n v="8"/>
    <x v="0"/>
    <m/>
    <x v="97"/>
    <s v="CCV-5B"/>
    <s v="5B"/>
    <m/>
    <s v="5B-08:15-08:30"/>
    <n v="11"/>
    <n v="6"/>
    <n v="0"/>
    <n v="74"/>
    <n v="12"/>
    <n v="1"/>
    <n v="0"/>
    <n v="5"/>
    <n v="121"/>
    <n v="79"/>
    <s v=""/>
  </r>
  <r>
    <x v="10"/>
    <n v="8"/>
    <x v="0"/>
    <m/>
    <x v="97"/>
    <s v="CCV-5B"/>
    <s v="5B"/>
    <m/>
    <s v="5B-08:30-08:45"/>
    <n v="6"/>
    <n v="1"/>
    <n v="0"/>
    <n v="48"/>
    <n v="10"/>
    <n v="0"/>
    <n v="0"/>
    <n v="3"/>
    <n v="72"/>
    <n v="51"/>
    <s v=""/>
  </r>
  <r>
    <x v="11"/>
    <n v="8"/>
    <x v="0"/>
    <m/>
    <x v="97"/>
    <s v="CCV-5B"/>
    <s v="5B"/>
    <m/>
    <s v="5B-08:45-09:00"/>
    <n v="7"/>
    <n v="2"/>
    <n v="0"/>
    <n v="53"/>
    <n v="20"/>
    <n v="1"/>
    <n v="0"/>
    <n v="6"/>
    <n v="87"/>
    <n v="59"/>
    <s v=""/>
  </r>
  <r>
    <x v="12"/>
    <n v="9"/>
    <x v="0"/>
    <m/>
    <x v="97"/>
    <s v="CCV-5B"/>
    <s v="5B"/>
    <m/>
    <s v="5B-09:00-09:15"/>
    <n v="5"/>
    <n v="5"/>
    <n v="0"/>
    <n v="28"/>
    <n v="7"/>
    <n v="0"/>
    <n v="0"/>
    <n v="5"/>
    <n v="58"/>
    <n v="33"/>
    <s v=""/>
  </r>
  <r>
    <x v="13"/>
    <n v="9"/>
    <x v="0"/>
    <m/>
    <x v="97"/>
    <s v="CCV-5B"/>
    <s v="5B"/>
    <m/>
    <s v="5B-09:15-09:30"/>
    <n v="4"/>
    <n v="1"/>
    <n v="0"/>
    <n v="50"/>
    <n v="7"/>
    <n v="0"/>
    <n v="0"/>
    <n v="3"/>
    <n v="74"/>
    <n v="53"/>
    <s v=""/>
  </r>
  <r>
    <x v="14"/>
    <n v="9"/>
    <x v="0"/>
    <m/>
    <x v="97"/>
    <s v="CCV-5B"/>
    <s v="5B"/>
    <m/>
    <s v="5B-09:30-09:45"/>
    <n v="3"/>
    <n v="3"/>
    <n v="0"/>
    <n v="37"/>
    <n v="14"/>
    <n v="1"/>
    <n v="0"/>
    <n v="5"/>
    <n v="66"/>
    <n v="42"/>
    <s v=""/>
  </r>
  <r>
    <x v="15"/>
    <n v="9"/>
    <x v="0"/>
    <m/>
    <x v="97"/>
    <s v="CCV-5B"/>
    <s v="5B"/>
    <m/>
    <s v="5B-09:45-10:00"/>
    <n v="5"/>
    <n v="1"/>
    <n v="0"/>
    <n v="47"/>
    <n v="8"/>
    <n v="1"/>
    <n v="0"/>
    <n v="4"/>
    <n v="71"/>
    <n v="51"/>
    <s v=""/>
  </r>
  <r>
    <x v="16"/>
    <n v="10"/>
    <x v="0"/>
    <m/>
    <x v="97"/>
    <s v="CCV-5B"/>
    <s v="5B"/>
    <m/>
    <s v="5B-10:00-10:15"/>
    <n v="3"/>
    <n v="5"/>
    <n v="0"/>
    <n v="45"/>
    <n v="8"/>
    <n v="0"/>
    <n v="0"/>
    <n v="5"/>
    <n v="80"/>
    <n v="50"/>
    <s v=""/>
  </r>
  <r>
    <x v="17"/>
    <n v="10"/>
    <x v="0"/>
    <m/>
    <x v="97"/>
    <s v="CCV-5B"/>
    <s v="5B"/>
    <m/>
    <s v="5B-10:15-10:30"/>
    <n v="0"/>
    <n v="1"/>
    <n v="0"/>
    <n v="2"/>
    <n v="0"/>
    <n v="0"/>
    <n v="0"/>
    <n v="0"/>
    <n v="6"/>
    <n v="2"/>
    <s v=""/>
  </r>
  <r>
    <x v="37"/>
    <n v="15"/>
    <x v="1"/>
    <m/>
    <x v="97"/>
    <s v="CCV-5B"/>
    <s v="5B"/>
    <m/>
    <s v="5B-15:15-15:30"/>
    <n v="2"/>
    <n v="0"/>
    <n v="0"/>
    <n v="57"/>
    <n v="7"/>
    <n v="0"/>
    <n v="0"/>
    <n v="9"/>
    <n v="88"/>
    <n v="66"/>
    <s v=""/>
  </r>
  <r>
    <x v="38"/>
    <n v="15"/>
    <x v="1"/>
    <m/>
    <x v="97"/>
    <s v="CCV-5B"/>
    <s v="5B"/>
    <m/>
    <s v="5B-15:30-15:45"/>
    <n v="1"/>
    <n v="2"/>
    <n v="0"/>
    <n v="48"/>
    <n v="9"/>
    <n v="0"/>
    <n v="0"/>
    <n v="4"/>
    <n v="75"/>
    <n v="52"/>
    <s v=""/>
  </r>
  <r>
    <x v="39"/>
    <n v="15"/>
    <x v="1"/>
    <m/>
    <x v="97"/>
    <s v="CCV-5B"/>
    <s v="5B"/>
    <m/>
    <s v="5B-15:45-16:00"/>
    <n v="4"/>
    <n v="3"/>
    <n v="0"/>
    <n v="37"/>
    <n v="9"/>
    <n v="0"/>
    <n v="1"/>
    <n v="1"/>
    <n v="61"/>
    <n v="39"/>
    <s v=""/>
  </r>
  <r>
    <x v="40"/>
    <n v="16"/>
    <x v="1"/>
    <m/>
    <x v="97"/>
    <s v="CCV-5B"/>
    <s v="5B"/>
    <m/>
    <s v="5B-16:00-16:15"/>
    <n v="9"/>
    <n v="4"/>
    <n v="0"/>
    <n v="41"/>
    <n v="5"/>
    <n v="0"/>
    <n v="1"/>
    <n v="3"/>
    <n v="70"/>
    <n v="45"/>
    <s v=""/>
  </r>
  <r>
    <x v="41"/>
    <n v="16"/>
    <x v="1"/>
    <m/>
    <x v="97"/>
    <s v="CCV-5B"/>
    <s v="5B"/>
    <m/>
    <s v="5B-16:15-16:30"/>
    <n v="2"/>
    <n v="3"/>
    <n v="0"/>
    <n v="45"/>
    <n v="5"/>
    <n v="1"/>
    <n v="0"/>
    <n v="4"/>
    <n v="73"/>
    <n v="49"/>
    <s v=""/>
  </r>
  <r>
    <x v="42"/>
    <n v="16"/>
    <x v="1"/>
    <m/>
    <x v="97"/>
    <s v="CCV-5B"/>
    <s v="5B"/>
    <m/>
    <s v="5B-16:30-16:45"/>
    <n v="9"/>
    <n v="1"/>
    <n v="0"/>
    <n v="40"/>
    <n v="7"/>
    <n v="0"/>
    <n v="0"/>
    <n v="2"/>
    <n v="59"/>
    <n v="42"/>
    <s v=""/>
  </r>
  <r>
    <x v="43"/>
    <n v="16"/>
    <x v="1"/>
    <m/>
    <x v="97"/>
    <s v="CCV-5B"/>
    <s v="5B"/>
    <m/>
    <s v="5B-16:45-17:00"/>
    <n v="11"/>
    <n v="1"/>
    <n v="1"/>
    <n v="38"/>
    <n v="4"/>
    <n v="0"/>
    <n v="0"/>
    <n v="3"/>
    <n v="61"/>
    <n v="44"/>
    <s v=""/>
  </r>
  <r>
    <x v="44"/>
    <n v="17"/>
    <x v="1"/>
    <m/>
    <x v="97"/>
    <s v="CCV-5B"/>
    <s v="5B"/>
    <m/>
    <s v="5B-17:00-17:15"/>
    <n v="16"/>
    <n v="1"/>
    <n v="0"/>
    <n v="62"/>
    <n v="7"/>
    <n v="0"/>
    <n v="0"/>
    <n v="4"/>
    <n v="90"/>
    <n v="66"/>
    <s v=""/>
  </r>
  <r>
    <x v="45"/>
    <n v="17"/>
    <x v="1"/>
    <m/>
    <x v="97"/>
    <s v="CCV-5B"/>
    <s v="5B"/>
    <m/>
    <s v="5B-17:15-17:30"/>
    <n v="8"/>
    <n v="0"/>
    <n v="0"/>
    <n v="48"/>
    <n v="11"/>
    <n v="1"/>
    <n v="0"/>
    <n v="5"/>
    <n v="72"/>
    <n v="53"/>
    <s v=""/>
  </r>
  <r>
    <x v="46"/>
    <n v="17"/>
    <x v="1"/>
    <m/>
    <x v="97"/>
    <s v="CCV-5B"/>
    <s v="5B"/>
    <m/>
    <s v="5B-17:30-17:45"/>
    <n v="8"/>
    <n v="1"/>
    <n v="0"/>
    <n v="69"/>
    <n v="12"/>
    <n v="1"/>
    <n v="0"/>
    <n v="6"/>
    <n v="103"/>
    <n v="75"/>
    <s v=""/>
  </r>
  <r>
    <x v="47"/>
    <n v="17"/>
    <x v="1"/>
    <m/>
    <x v="97"/>
    <s v="CCV-5B"/>
    <s v="5B"/>
    <m/>
    <s v="5B-17:45-18:00"/>
    <n v="15"/>
    <n v="4"/>
    <n v="0"/>
    <n v="77"/>
    <n v="1"/>
    <n v="0"/>
    <n v="0"/>
    <n v="6"/>
    <n v="119"/>
    <n v="83"/>
    <s v=""/>
  </r>
  <r>
    <x v="48"/>
    <n v="18"/>
    <x v="1"/>
    <m/>
    <x v="97"/>
    <s v="CCV-5B"/>
    <s v="5B"/>
    <m/>
    <s v="5B-18:00-18:15"/>
    <n v="10"/>
    <n v="0"/>
    <n v="0"/>
    <n v="77"/>
    <n v="19"/>
    <n v="1"/>
    <n v="0"/>
    <n v="5"/>
    <n v="111"/>
    <n v="82"/>
    <s v=""/>
  </r>
  <r>
    <x v="49"/>
    <n v="18"/>
    <x v="1"/>
    <m/>
    <x v="97"/>
    <s v="CCV-5B"/>
    <s v="5B"/>
    <m/>
    <s v="5B-18:15-18:30"/>
    <n v="13"/>
    <n v="1"/>
    <n v="0"/>
    <n v="53"/>
    <n v="13"/>
    <n v="0"/>
    <n v="0"/>
    <n v="2"/>
    <n v="77"/>
    <n v="55"/>
    <s v=""/>
  </r>
  <r>
    <x v="50"/>
    <n v="18"/>
    <x v="1"/>
    <m/>
    <x v="97"/>
    <s v="CCV-5B"/>
    <s v="5B"/>
    <m/>
    <s v="5B-18:30-18:45"/>
    <n v="5"/>
    <n v="1"/>
    <n v="0"/>
    <n v="54"/>
    <n v="9"/>
    <n v="0"/>
    <n v="0"/>
    <n v="2"/>
    <n v="78"/>
    <n v="56"/>
    <s v=""/>
  </r>
  <r>
    <x v="51"/>
    <n v="18"/>
    <x v="1"/>
    <m/>
    <x v="97"/>
    <s v="CCV-5B"/>
    <s v="5B"/>
    <m/>
    <s v="5B-18:45-19:00"/>
    <n v="5"/>
    <n v="1"/>
    <n v="1"/>
    <n v="53"/>
    <n v="9"/>
    <n v="1"/>
    <n v="0"/>
    <n v="5"/>
    <n v="84"/>
    <n v="61"/>
    <s v=""/>
  </r>
  <r>
    <x v="52"/>
    <n v="19"/>
    <x v="2"/>
    <m/>
    <x v="97"/>
    <s v="CCV-5B"/>
    <s v="5B"/>
    <m/>
    <s v="5B-19:00-19:15"/>
    <n v="6"/>
    <n v="0"/>
    <n v="0"/>
    <n v="44"/>
    <n v="10"/>
    <n v="2"/>
    <n v="0"/>
    <n v="3"/>
    <n v="64"/>
    <n v="47"/>
    <s v=""/>
  </r>
  <r>
    <x v="53"/>
    <n v="19"/>
    <x v="2"/>
    <m/>
    <x v="97"/>
    <s v="CCV-5B"/>
    <s v="5B"/>
    <m/>
    <s v="5B-19:15-19:30"/>
    <n v="5"/>
    <n v="0"/>
    <n v="0"/>
    <n v="38"/>
    <n v="9"/>
    <n v="0"/>
    <n v="0"/>
    <n v="1"/>
    <n v="53"/>
    <n v="39"/>
    <s v=""/>
  </r>
  <r>
    <x v="54"/>
    <n v="19"/>
    <x v="2"/>
    <m/>
    <x v="97"/>
    <s v="CCV-5B"/>
    <s v="5B"/>
    <m/>
    <s v="5B-19:30-19:45"/>
    <n v="2"/>
    <n v="0"/>
    <n v="0"/>
    <n v="7"/>
    <n v="2"/>
    <n v="0"/>
    <n v="0"/>
    <n v="0"/>
    <n v="10"/>
    <n v="7"/>
    <s v=""/>
  </r>
  <r>
    <x v="0"/>
    <n v="6"/>
    <x v="0"/>
    <s v="RUA PREFEITO DIB CHEREM, altura do no. 2756_x0009_"/>
    <x v="98"/>
    <s v="CCV-61A"/>
    <s v="61A"/>
    <m/>
    <s v="61A-06:00-06:15"/>
    <n v="0"/>
    <n v="0"/>
    <n v="0"/>
    <n v="6"/>
    <n v="1"/>
    <n v="0"/>
    <n v="3"/>
    <n v="1"/>
    <n v="11"/>
    <n v="10"/>
    <n v="6764"/>
  </r>
  <r>
    <x v="1"/>
    <n v="6"/>
    <x v="0"/>
    <s v="RUA PREFEITO DIB CHEREM, altura do no. 2756_x0009_"/>
    <x v="98"/>
    <s v="CCV-61A"/>
    <s v="61A"/>
    <m/>
    <s v="61A-06:15-06:30"/>
    <n v="0"/>
    <n v="1"/>
    <n v="0"/>
    <n v="42"/>
    <n v="6"/>
    <n v="0"/>
    <n v="8"/>
    <n v="5"/>
    <n v="58"/>
    <n v="55"/>
    <n v="6764"/>
  </r>
  <r>
    <x v="2"/>
    <n v="6"/>
    <x v="0"/>
    <s v="RUA PREFEITO DIB CHEREM, altura do no. 2756_x0009_"/>
    <x v="98"/>
    <s v="CCV-61A"/>
    <s v="61A"/>
    <m/>
    <s v="61A-06:30-06:45"/>
    <n v="1"/>
    <n v="2"/>
    <n v="0"/>
    <n v="159"/>
    <n v="20"/>
    <n v="2"/>
    <n v="4"/>
    <n v="6"/>
    <n v="177"/>
    <n v="169"/>
    <n v="6764"/>
  </r>
  <r>
    <x v="3"/>
    <n v="6"/>
    <x v="0"/>
    <s v="RUA PREFEITO DIB CHEREM, altura do no. 2756_x0009_"/>
    <x v="98"/>
    <s v="CCV-61A"/>
    <s v="61A"/>
    <m/>
    <s v="61A-06:45-07:00"/>
    <n v="1"/>
    <n v="2"/>
    <n v="0"/>
    <n v="169"/>
    <n v="32"/>
    <n v="1"/>
    <n v="7"/>
    <n v="11"/>
    <n v="197"/>
    <n v="187"/>
    <n v="6764"/>
  </r>
  <r>
    <x v="4"/>
    <n v="7"/>
    <x v="0"/>
    <s v="RUA PREFEITO DIB CHEREM, altura do no. 2756_x0009_"/>
    <x v="98"/>
    <s v="CCV-61A"/>
    <s v="61A"/>
    <m/>
    <s v="61A-07:00-07:15"/>
    <n v="1"/>
    <n v="1"/>
    <n v="2"/>
    <n v="148"/>
    <n v="16"/>
    <n v="1"/>
    <n v="8"/>
    <n v="4"/>
    <n v="170"/>
    <n v="165"/>
    <n v="6764"/>
  </r>
  <r>
    <x v="5"/>
    <n v="7"/>
    <x v="0"/>
    <s v="RUA PREFEITO DIB CHEREM, altura do no. 2756_x0009_"/>
    <x v="98"/>
    <s v="CCV-61A"/>
    <s v="61A"/>
    <m/>
    <s v="61A-07:15-07:30"/>
    <n v="0"/>
    <n v="3"/>
    <n v="0"/>
    <n v="119"/>
    <n v="22"/>
    <n v="2"/>
    <n v="2"/>
    <n v="4"/>
    <n v="135"/>
    <n v="125"/>
    <n v="6764"/>
  </r>
  <r>
    <x v="6"/>
    <n v="7"/>
    <x v="0"/>
    <s v="RUA PREFEITO DIB CHEREM, altura do no. 2756_x0009_"/>
    <x v="98"/>
    <s v="CCV-61A"/>
    <s v="61A"/>
    <m/>
    <s v="61A-07:30-07:45"/>
    <n v="0"/>
    <n v="3"/>
    <n v="1"/>
    <n v="128"/>
    <n v="26"/>
    <n v="0"/>
    <n v="0"/>
    <n v="4"/>
    <n v="145"/>
    <n v="135"/>
    <n v="6764"/>
  </r>
  <r>
    <x v="7"/>
    <n v="7"/>
    <x v="0"/>
    <s v="RUA PREFEITO DIB CHEREM, altura do no. 2756_x0009_"/>
    <x v="98"/>
    <s v="CCV-61A"/>
    <s v="61A"/>
    <m/>
    <s v="61A-07:45-08:00"/>
    <n v="4"/>
    <n v="7"/>
    <n v="0"/>
    <n v="109"/>
    <n v="32"/>
    <n v="1"/>
    <n v="4"/>
    <n v="3"/>
    <n v="136"/>
    <n v="116"/>
    <n v="6764"/>
  </r>
  <r>
    <x v="8"/>
    <n v="8"/>
    <x v="0"/>
    <s v="RUA PREFEITO DIB CHEREM, altura do no. 2756_x0009_"/>
    <x v="98"/>
    <s v="CCV-61A"/>
    <s v="61A"/>
    <m/>
    <s v="61A-08:00-08:15"/>
    <n v="0"/>
    <n v="3"/>
    <n v="0"/>
    <n v="137"/>
    <n v="31"/>
    <n v="0"/>
    <n v="6"/>
    <n v="7"/>
    <n v="162"/>
    <n v="150"/>
    <n v="6764"/>
  </r>
  <r>
    <x v="9"/>
    <n v="8"/>
    <x v="0"/>
    <s v="RUA PREFEITO DIB CHEREM, altura do no. 2756_x0009_"/>
    <x v="98"/>
    <s v="CCV-61A"/>
    <s v="61A"/>
    <m/>
    <s v="61A-08:15-08:30"/>
    <n v="0"/>
    <n v="4"/>
    <n v="0"/>
    <n v="157"/>
    <n v="20"/>
    <n v="1"/>
    <n v="2"/>
    <n v="7"/>
    <n v="178"/>
    <n v="166"/>
    <n v="6764"/>
  </r>
  <r>
    <x v="10"/>
    <n v="8"/>
    <x v="0"/>
    <s v="RUA PREFEITO DIB CHEREM, altura do no. 2756_x0009_"/>
    <x v="98"/>
    <s v="CCV-61A"/>
    <s v="61A"/>
    <m/>
    <s v="61A-08:30-08:45"/>
    <n v="2"/>
    <n v="9"/>
    <n v="3"/>
    <n v="151"/>
    <n v="27"/>
    <n v="0"/>
    <n v="2"/>
    <n v="10"/>
    <n v="193"/>
    <n v="171"/>
    <n v="6764"/>
  </r>
  <r>
    <x v="11"/>
    <n v="8"/>
    <x v="0"/>
    <s v="RUA PREFEITO DIB CHEREM, altura do no. 2756_x0009_"/>
    <x v="98"/>
    <s v="CCV-61A"/>
    <s v="61A"/>
    <m/>
    <s v="61A-08:45-09:00"/>
    <n v="1"/>
    <n v="9"/>
    <n v="1"/>
    <n v="164"/>
    <n v="42"/>
    <n v="1"/>
    <n v="3"/>
    <n v="17"/>
    <n v="212"/>
    <n v="187"/>
    <n v="6764"/>
  </r>
  <r>
    <x v="12"/>
    <n v="9"/>
    <x v="0"/>
    <s v="RUA PREFEITO DIB CHEREM, altura do no. 2756_x0009_"/>
    <x v="98"/>
    <s v="CCV-61A"/>
    <s v="61A"/>
    <m/>
    <s v="61A-09:00-09:15"/>
    <n v="0"/>
    <n v="9"/>
    <n v="2"/>
    <n v="120"/>
    <n v="19"/>
    <n v="1"/>
    <n v="2"/>
    <n v="8"/>
    <n v="157"/>
    <n v="135"/>
    <n v="6764"/>
  </r>
  <r>
    <x v="13"/>
    <n v="9"/>
    <x v="0"/>
    <s v="RUA PREFEITO DIB CHEREM, altura do no. 2756_x0009_"/>
    <x v="98"/>
    <s v="CCV-61A"/>
    <s v="61A"/>
    <m/>
    <s v="61A-09:15-09:30"/>
    <n v="0"/>
    <n v="7"/>
    <n v="0"/>
    <n v="118"/>
    <n v="19"/>
    <n v="1"/>
    <n v="6"/>
    <n v="9"/>
    <n v="151"/>
    <n v="133"/>
    <n v="6764"/>
  </r>
  <r>
    <x v="14"/>
    <n v="9"/>
    <x v="0"/>
    <s v="RUA PREFEITO DIB CHEREM, altura do no. 2756_x0009_"/>
    <x v="98"/>
    <s v="CCV-61A"/>
    <s v="61A"/>
    <m/>
    <s v="61A-09:30-09:45"/>
    <n v="1"/>
    <n v="4"/>
    <n v="1"/>
    <n v="133"/>
    <n v="27"/>
    <n v="2"/>
    <n v="3"/>
    <n v="6"/>
    <n v="157"/>
    <n v="145"/>
    <n v="6764"/>
  </r>
  <r>
    <x v="15"/>
    <n v="9"/>
    <x v="0"/>
    <s v="RUA PREFEITO DIB CHEREM, altura do no. 2756_x0009_"/>
    <x v="98"/>
    <s v="CCV-61A"/>
    <s v="61A"/>
    <m/>
    <s v="61A-09:45-10:00"/>
    <n v="0"/>
    <n v="8"/>
    <n v="2"/>
    <n v="139"/>
    <n v="26"/>
    <n v="4"/>
    <n v="9"/>
    <n v="8"/>
    <n v="182"/>
    <n v="161"/>
    <n v="6764"/>
  </r>
  <r>
    <x v="16"/>
    <n v="10"/>
    <x v="0"/>
    <s v="RUA PREFEITO DIB CHEREM, altura do no. 2756_x0009_"/>
    <x v="98"/>
    <s v="CCV-61A"/>
    <s v="61A"/>
    <m/>
    <s v="61A-10:00-10:15"/>
    <n v="0"/>
    <n v="0"/>
    <n v="3"/>
    <n v="11"/>
    <n v="1"/>
    <n v="0"/>
    <n v="1"/>
    <n v="1"/>
    <n v="21"/>
    <n v="21"/>
    <n v="6764"/>
  </r>
  <r>
    <x v="39"/>
    <n v="15"/>
    <x v="1"/>
    <s v="RUA PREFEITO DIB CHEREM, altura do no. 2756_x0009_"/>
    <x v="98"/>
    <s v="CCV-61A"/>
    <s v="61A"/>
    <m/>
    <s v="61A-15:45-16:00"/>
    <n v="0"/>
    <n v="0"/>
    <n v="0"/>
    <n v="34"/>
    <n v="1"/>
    <n v="0"/>
    <n v="4"/>
    <n v="2"/>
    <n v="41"/>
    <n v="40"/>
    <n v="6764"/>
  </r>
  <r>
    <x v="40"/>
    <n v="16"/>
    <x v="1"/>
    <s v="RUA PREFEITO DIB CHEREM, altura do no. 2756_x0009_"/>
    <x v="98"/>
    <s v="CCV-61A"/>
    <s v="61A"/>
    <m/>
    <s v="61A-16:00-16:15"/>
    <n v="2"/>
    <n v="2"/>
    <n v="0"/>
    <n v="89"/>
    <n v="19"/>
    <n v="0"/>
    <n v="3"/>
    <n v="4"/>
    <n v="104"/>
    <n v="96"/>
    <n v="6764"/>
  </r>
  <r>
    <x v="41"/>
    <n v="16"/>
    <x v="1"/>
    <s v="RUA PREFEITO DIB CHEREM, altura do no. 2756_x0009_"/>
    <x v="98"/>
    <s v="CCV-61A"/>
    <s v="61A"/>
    <m/>
    <s v="61A-16:15-16:30"/>
    <n v="0"/>
    <n v="2"/>
    <n v="4"/>
    <n v="135"/>
    <n v="14"/>
    <n v="0"/>
    <n v="2"/>
    <n v="7"/>
    <n v="161"/>
    <n v="154"/>
    <n v="6764"/>
  </r>
  <r>
    <x v="42"/>
    <n v="16"/>
    <x v="1"/>
    <s v="RUA PREFEITO DIB CHEREM, altura do no. 2756_x0009_"/>
    <x v="98"/>
    <s v="CCV-61A"/>
    <s v="61A"/>
    <m/>
    <s v="61A-16:30-16:45"/>
    <n v="0"/>
    <n v="5"/>
    <n v="2"/>
    <n v="129"/>
    <n v="10"/>
    <n v="2"/>
    <n v="1"/>
    <n v="6"/>
    <n v="153"/>
    <n v="141"/>
    <n v="6764"/>
  </r>
  <r>
    <x v="43"/>
    <n v="16"/>
    <x v="1"/>
    <s v="RUA PREFEITO DIB CHEREM, altura do no. 2756_x0009_"/>
    <x v="98"/>
    <s v="CCV-61A"/>
    <s v="61A"/>
    <m/>
    <s v="61A-16:45-17:00"/>
    <n v="0"/>
    <n v="3"/>
    <n v="0"/>
    <n v="94"/>
    <n v="12"/>
    <n v="0"/>
    <n v="2"/>
    <n v="6"/>
    <n v="110"/>
    <n v="102"/>
    <n v="6764"/>
  </r>
  <r>
    <x v="44"/>
    <n v="17"/>
    <x v="1"/>
    <s v="RUA PREFEITO DIB CHEREM, altura do no. 2756_x0009_"/>
    <x v="98"/>
    <s v="CCV-61A"/>
    <s v="61A"/>
    <m/>
    <s v="61A-17:00-17:15"/>
    <n v="0"/>
    <n v="5"/>
    <n v="2"/>
    <n v="138"/>
    <n v="25"/>
    <n v="2"/>
    <n v="4"/>
    <n v="7"/>
    <n v="169"/>
    <n v="154"/>
    <n v="6764"/>
  </r>
  <r>
    <x v="45"/>
    <n v="17"/>
    <x v="1"/>
    <s v="RUA PREFEITO DIB CHEREM, altura do no. 2756_x0009_"/>
    <x v="98"/>
    <s v="CCV-61A"/>
    <s v="61A"/>
    <m/>
    <s v="61A-17:15-17:30"/>
    <n v="0"/>
    <n v="2"/>
    <n v="0"/>
    <n v="138"/>
    <n v="19"/>
    <n v="1"/>
    <n v="0"/>
    <n v="4"/>
    <n v="150"/>
    <n v="142"/>
    <n v="6764"/>
  </r>
  <r>
    <x v="46"/>
    <n v="17"/>
    <x v="1"/>
    <s v="RUA PREFEITO DIB CHEREM, altura do no. 2756_x0009_"/>
    <x v="98"/>
    <s v="CCV-61A"/>
    <s v="61A"/>
    <m/>
    <s v="61A-17:30-17:45"/>
    <n v="0"/>
    <n v="5"/>
    <n v="0"/>
    <n v="154"/>
    <n v="21"/>
    <n v="2"/>
    <n v="1"/>
    <n v="3"/>
    <n v="172"/>
    <n v="158"/>
    <n v="6764"/>
  </r>
  <r>
    <x v="47"/>
    <n v="17"/>
    <x v="1"/>
    <s v="RUA PREFEITO DIB CHEREM, altura do no. 2756_x0009_"/>
    <x v="98"/>
    <s v="CCV-61A"/>
    <s v="61A"/>
    <m/>
    <s v="61A-17:45-18:00"/>
    <n v="0"/>
    <n v="2"/>
    <n v="1"/>
    <n v="155"/>
    <n v="21"/>
    <n v="1"/>
    <n v="4"/>
    <n v="2"/>
    <n v="171"/>
    <n v="164"/>
    <n v="6764"/>
  </r>
  <r>
    <x v="48"/>
    <n v="18"/>
    <x v="1"/>
    <s v="RUA PREFEITO DIB CHEREM, altura do no. 2756_x0009_"/>
    <x v="98"/>
    <s v="CCV-61A"/>
    <s v="61A"/>
    <m/>
    <s v="61A-18:00-18:15"/>
    <n v="1"/>
    <n v="1"/>
    <n v="0"/>
    <n v="166"/>
    <n v="24"/>
    <n v="1"/>
    <n v="7"/>
    <n v="5"/>
    <n v="184"/>
    <n v="178"/>
    <n v="6764"/>
  </r>
  <r>
    <x v="49"/>
    <n v="18"/>
    <x v="1"/>
    <s v="RUA PREFEITO DIB CHEREM, altura do no. 2756_x0009_"/>
    <x v="98"/>
    <s v="CCV-61A"/>
    <s v="61A"/>
    <m/>
    <s v="61A-18:15-18:30"/>
    <n v="0"/>
    <n v="1"/>
    <n v="0"/>
    <n v="172"/>
    <n v="27"/>
    <n v="1"/>
    <n v="6"/>
    <n v="6"/>
    <n v="191"/>
    <n v="184"/>
    <n v="6764"/>
  </r>
  <r>
    <x v="50"/>
    <n v="18"/>
    <x v="1"/>
    <s v="RUA PREFEITO DIB CHEREM, altura do no. 2756_x0009_"/>
    <x v="98"/>
    <s v="CCV-61A"/>
    <s v="61A"/>
    <m/>
    <s v="61A-18:30-18:45"/>
    <n v="0"/>
    <n v="1"/>
    <n v="1"/>
    <n v="130"/>
    <n v="25"/>
    <n v="3"/>
    <n v="3"/>
    <n v="2"/>
    <n v="144"/>
    <n v="138"/>
    <n v="6764"/>
  </r>
  <r>
    <x v="51"/>
    <n v="18"/>
    <x v="1"/>
    <s v="RUA PREFEITO DIB CHEREM, altura do no. 2756_x0009_"/>
    <x v="98"/>
    <s v="CCV-61A"/>
    <s v="61A"/>
    <m/>
    <s v="61A-18:45-19:00"/>
    <n v="0"/>
    <n v="1"/>
    <n v="0"/>
    <n v="125"/>
    <n v="8"/>
    <n v="2"/>
    <n v="2"/>
    <n v="2"/>
    <n v="133"/>
    <n v="129"/>
    <n v="6764"/>
  </r>
  <r>
    <x v="52"/>
    <n v="19"/>
    <x v="2"/>
    <s v="RUA PREFEITO DIB CHEREM, altura do no. 2756_x0009_"/>
    <x v="98"/>
    <s v="CCV-61A"/>
    <s v="61A"/>
    <m/>
    <s v="61A-19:00-19:15"/>
    <n v="1"/>
    <n v="0"/>
    <n v="0"/>
    <n v="114"/>
    <n v="9"/>
    <n v="1"/>
    <n v="2"/>
    <n v="1"/>
    <n v="119"/>
    <n v="117"/>
    <n v="6764"/>
  </r>
  <r>
    <x v="53"/>
    <n v="19"/>
    <x v="2"/>
    <s v="RUA PREFEITO DIB CHEREM, altura do no. 2756_x0009_"/>
    <x v="98"/>
    <s v="CCV-61A"/>
    <s v="61A"/>
    <m/>
    <s v="61A-19:15-19:30"/>
    <n v="0"/>
    <n v="2"/>
    <n v="2"/>
    <n v="84"/>
    <n v="5"/>
    <n v="2"/>
    <n v="4"/>
    <n v="1"/>
    <n v="99"/>
    <n v="94"/>
    <n v="6764"/>
  </r>
  <r>
    <x v="54"/>
    <n v="19"/>
    <x v="2"/>
    <s v="RUA PREFEITO DIB CHEREM, altura do no. 2756_x0009_"/>
    <x v="98"/>
    <s v="CCV-61A"/>
    <s v="61A"/>
    <m/>
    <s v="61A-19:30-19:45"/>
    <n v="0"/>
    <n v="0"/>
    <n v="0"/>
    <n v="7"/>
    <n v="0"/>
    <n v="0"/>
    <n v="0"/>
    <n v="0"/>
    <n v="7"/>
    <n v="7"/>
    <n v="6764"/>
  </r>
  <r>
    <x v="0"/>
    <n v="6"/>
    <x v="0"/>
    <m/>
    <x v="99"/>
    <s v="CCV-61B"/>
    <s v="61B"/>
    <m/>
    <s v="61B-06:00-06:15"/>
    <n v="0"/>
    <n v="0"/>
    <n v="0"/>
    <n v="3"/>
    <n v="0"/>
    <n v="0"/>
    <n v="0"/>
    <n v="0"/>
    <n v="4"/>
    <n v="3"/>
    <s v=""/>
  </r>
  <r>
    <x v="1"/>
    <n v="6"/>
    <x v="0"/>
    <m/>
    <x v="99"/>
    <s v="CCV-61B"/>
    <s v="61B"/>
    <m/>
    <s v="61B-06:15-06:30"/>
    <n v="0"/>
    <n v="0"/>
    <n v="0"/>
    <n v="12"/>
    <n v="1"/>
    <n v="0"/>
    <n v="5"/>
    <n v="0"/>
    <n v="23"/>
    <n v="17"/>
    <s v=""/>
  </r>
  <r>
    <x v="2"/>
    <n v="6"/>
    <x v="0"/>
    <m/>
    <x v="99"/>
    <s v="CCV-61B"/>
    <s v="61B"/>
    <m/>
    <s v="61B-06:30-06:45"/>
    <n v="1"/>
    <n v="0"/>
    <n v="0"/>
    <n v="19"/>
    <n v="7"/>
    <n v="0"/>
    <n v="4"/>
    <n v="3"/>
    <n v="36"/>
    <n v="26"/>
    <s v=""/>
  </r>
  <r>
    <x v="3"/>
    <n v="6"/>
    <x v="0"/>
    <m/>
    <x v="99"/>
    <s v="CCV-61B"/>
    <s v="61B"/>
    <m/>
    <s v="61B-06:45-07:00"/>
    <n v="0"/>
    <n v="1"/>
    <n v="0"/>
    <n v="30"/>
    <n v="10"/>
    <n v="1"/>
    <n v="2"/>
    <n v="1"/>
    <n v="48"/>
    <n v="33"/>
    <s v=""/>
  </r>
  <r>
    <x v="4"/>
    <n v="7"/>
    <x v="0"/>
    <m/>
    <x v="99"/>
    <s v="CCV-61B"/>
    <s v="61B"/>
    <m/>
    <s v="61B-07:00-07:15"/>
    <n v="0"/>
    <n v="0"/>
    <n v="1"/>
    <n v="54"/>
    <n v="14"/>
    <n v="1"/>
    <n v="1"/>
    <n v="2"/>
    <n v="81"/>
    <n v="60"/>
    <s v=""/>
  </r>
  <r>
    <x v="5"/>
    <n v="7"/>
    <x v="0"/>
    <m/>
    <x v="99"/>
    <s v="CCV-61B"/>
    <s v="61B"/>
    <m/>
    <s v="61B-07:15-07:30"/>
    <n v="0"/>
    <n v="2"/>
    <n v="0"/>
    <n v="74"/>
    <n v="9"/>
    <n v="0"/>
    <n v="3"/>
    <n v="2"/>
    <n v="110"/>
    <n v="79"/>
    <s v=""/>
  </r>
  <r>
    <x v="6"/>
    <n v="7"/>
    <x v="0"/>
    <m/>
    <x v="99"/>
    <s v="CCV-61B"/>
    <s v="61B"/>
    <m/>
    <s v="61B-07:30-07:45"/>
    <n v="1"/>
    <n v="0"/>
    <n v="0"/>
    <n v="77"/>
    <n v="15"/>
    <n v="1"/>
    <n v="3"/>
    <n v="1"/>
    <n v="109"/>
    <n v="81"/>
    <s v=""/>
  </r>
  <r>
    <x v="7"/>
    <n v="7"/>
    <x v="0"/>
    <m/>
    <x v="99"/>
    <s v="CCV-61B"/>
    <s v="61B"/>
    <m/>
    <s v="61B-07:45-08:00"/>
    <n v="0"/>
    <n v="1"/>
    <n v="0"/>
    <n v="117"/>
    <n v="35"/>
    <n v="0"/>
    <n v="5"/>
    <n v="7"/>
    <n v="178"/>
    <n v="129"/>
    <s v=""/>
  </r>
  <r>
    <x v="8"/>
    <n v="8"/>
    <x v="0"/>
    <m/>
    <x v="99"/>
    <s v="CCV-61B"/>
    <s v="61B"/>
    <m/>
    <s v="61B-08:00-08:15"/>
    <n v="0"/>
    <n v="2"/>
    <n v="0"/>
    <n v="92"/>
    <n v="19"/>
    <n v="3"/>
    <n v="3"/>
    <n v="6"/>
    <n v="141"/>
    <n v="101"/>
    <s v=""/>
  </r>
  <r>
    <x v="9"/>
    <n v="8"/>
    <x v="0"/>
    <m/>
    <x v="99"/>
    <s v="CCV-61B"/>
    <s v="61B"/>
    <m/>
    <s v="61B-08:15-08:30"/>
    <n v="0"/>
    <n v="2"/>
    <n v="0"/>
    <n v="105"/>
    <n v="15"/>
    <n v="2"/>
    <n v="2"/>
    <n v="3"/>
    <n v="152"/>
    <n v="110"/>
    <s v=""/>
  </r>
  <r>
    <x v="10"/>
    <n v="8"/>
    <x v="0"/>
    <m/>
    <x v="99"/>
    <s v="CCV-61B"/>
    <s v="61B"/>
    <m/>
    <s v="61B-08:30-08:45"/>
    <n v="0"/>
    <n v="2"/>
    <n v="0"/>
    <n v="83"/>
    <n v="15"/>
    <n v="3"/>
    <n v="6"/>
    <n v="2"/>
    <n v="127"/>
    <n v="91"/>
    <s v=""/>
  </r>
  <r>
    <x v="11"/>
    <n v="8"/>
    <x v="0"/>
    <m/>
    <x v="99"/>
    <s v="CCV-61B"/>
    <s v="61B"/>
    <m/>
    <s v="61B-08:45-09:00"/>
    <n v="0"/>
    <n v="0"/>
    <n v="0"/>
    <n v="86"/>
    <n v="18"/>
    <n v="1"/>
    <n v="4"/>
    <n v="7"/>
    <n v="130"/>
    <n v="97"/>
    <s v=""/>
  </r>
  <r>
    <x v="12"/>
    <n v="9"/>
    <x v="0"/>
    <m/>
    <x v="99"/>
    <s v="CCV-61B"/>
    <s v="61B"/>
    <m/>
    <s v="61B-09:00-09:15"/>
    <n v="1"/>
    <n v="1"/>
    <n v="0"/>
    <n v="94"/>
    <n v="15"/>
    <n v="2"/>
    <n v="3"/>
    <n v="4"/>
    <n v="138"/>
    <n v="101"/>
    <s v=""/>
  </r>
  <r>
    <x v="13"/>
    <n v="9"/>
    <x v="0"/>
    <m/>
    <x v="99"/>
    <s v="CCV-61B"/>
    <s v="61B"/>
    <m/>
    <s v="61B-09:15-09:30"/>
    <n v="0"/>
    <n v="0"/>
    <n v="0"/>
    <n v="103"/>
    <n v="12"/>
    <n v="0"/>
    <n v="1"/>
    <n v="4"/>
    <n v="143"/>
    <n v="108"/>
    <s v=""/>
  </r>
  <r>
    <x v="14"/>
    <n v="9"/>
    <x v="0"/>
    <m/>
    <x v="99"/>
    <s v="CCV-61B"/>
    <s v="61B"/>
    <m/>
    <s v="61B-09:30-09:45"/>
    <n v="0"/>
    <n v="3"/>
    <n v="0"/>
    <n v="108"/>
    <n v="23"/>
    <n v="2"/>
    <n v="0"/>
    <n v="8"/>
    <n v="164"/>
    <n v="116"/>
    <s v=""/>
  </r>
  <r>
    <x v="15"/>
    <n v="9"/>
    <x v="0"/>
    <m/>
    <x v="99"/>
    <s v="CCV-61B"/>
    <s v="61B"/>
    <m/>
    <s v="61B-09:45-10:00"/>
    <n v="1"/>
    <n v="1"/>
    <n v="0"/>
    <n v="83"/>
    <n v="18"/>
    <n v="0"/>
    <n v="4"/>
    <n v="5"/>
    <n v="127"/>
    <n v="92"/>
    <s v=""/>
  </r>
  <r>
    <x v="16"/>
    <n v="10"/>
    <x v="0"/>
    <m/>
    <x v="99"/>
    <s v="CCV-61B"/>
    <s v="61B"/>
    <m/>
    <s v="61B-10:00-10:15"/>
    <n v="0"/>
    <n v="0"/>
    <n v="1"/>
    <n v="14"/>
    <n v="4"/>
    <n v="0"/>
    <n v="0"/>
    <n v="0"/>
    <n v="23"/>
    <n v="17"/>
    <s v=""/>
  </r>
  <r>
    <x v="39"/>
    <n v="15"/>
    <x v="1"/>
    <m/>
    <x v="99"/>
    <s v="CCV-61B"/>
    <s v="61B"/>
    <m/>
    <s v="61B-15:45-16:00"/>
    <n v="0"/>
    <n v="0"/>
    <n v="1"/>
    <n v="24"/>
    <n v="5"/>
    <n v="0"/>
    <n v="1"/>
    <n v="0"/>
    <n v="37"/>
    <n v="28"/>
    <s v=""/>
  </r>
  <r>
    <x v="40"/>
    <n v="16"/>
    <x v="1"/>
    <m/>
    <x v="99"/>
    <s v="CCV-61B"/>
    <s v="61B"/>
    <m/>
    <s v="61B-16:00-16:15"/>
    <n v="0"/>
    <n v="4"/>
    <n v="0"/>
    <n v="95"/>
    <n v="17"/>
    <n v="0"/>
    <n v="0"/>
    <n v="15"/>
    <n v="158"/>
    <n v="110"/>
    <s v=""/>
  </r>
  <r>
    <x v="41"/>
    <n v="16"/>
    <x v="1"/>
    <m/>
    <x v="99"/>
    <s v="CCV-61B"/>
    <s v="61B"/>
    <m/>
    <s v="61B-16:15-16:30"/>
    <n v="0"/>
    <n v="2"/>
    <n v="1"/>
    <n v="104"/>
    <n v="13"/>
    <n v="0"/>
    <n v="4"/>
    <n v="10"/>
    <n v="165"/>
    <n v="121"/>
    <s v=""/>
  </r>
  <r>
    <x v="42"/>
    <n v="16"/>
    <x v="1"/>
    <m/>
    <x v="99"/>
    <s v="CCV-61B"/>
    <s v="61B"/>
    <m/>
    <s v="61B-16:30-16:45"/>
    <n v="1"/>
    <n v="1"/>
    <n v="0"/>
    <n v="76"/>
    <n v="11"/>
    <n v="0"/>
    <n v="4"/>
    <n v="10"/>
    <n v="122"/>
    <n v="90"/>
    <s v=""/>
  </r>
  <r>
    <x v="43"/>
    <n v="16"/>
    <x v="1"/>
    <m/>
    <x v="99"/>
    <s v="CCV-61B"/>
    <s v="61B"/>
    <m/>
    <s v="61B-16:45-17:00"/>
    <n v="0"/>
    <n v="3"/>
    <n v="0"/>
    <n v="95"/>
    <n v="13"/>
    <n v="0"/>
    <n v="5"/>
    <n v="12"/>
    <n v="157"/>
    <n v="112"/>
    <s v=""/>
  </r>
  <r>
    <x v="44"/>
    <n v="17"/>
    <x v="1"/>
    <m/>
    <x v="99"/>
    <s v="CCV-61B"/>
    <s v="61B"/>
    <m/>
    <s v="61B-17:00-17:15"/>
    <n v="1"/>
    <n v="2"/>
    <n v="0"/>
    <n v="105"/>
    <n v="21"/>
    <n v="0"/>
    <n v="1"/>
    <n v="8"/>
    <n v="158"/>
    <n v="114"/>
    <s v=""/>
  </r>
  <r>
    <x v="45"/>
    <n v="17"/>
    <x v="1"/>
    <m/>
    <x v="99"/>
    <s v="CCV-61B"/>
    <s v="61B"/>
    <m/>
    <s v="61B-17:15-17:30"/>
    <n v="0"/>
    <n v="2"/>
    <n v="0"/>
    <n v="105"/>
    <n v="19"/>
    <n v="0"/>
    <n v="3"/>
    <n v="5"/>
    <n v="157"/>
    <n v="113"/>
    <s v=""/>
  </r>
  <r>
    <x v="46"/>
    <n v="17"/>
    <x v="1"/>
    <m/>
    <x v="99"/>
    <s v="CCV-61B"/>
    <s v="61B"/>
    <m/>
    <s v="61B-17:30-17:45"/>
    <n v="0"/>
    <n v="2"/>
    <n v="0"/>
    <n v="114"/>
    <n v="27"/>
    <n v="1"/>
    <n v="3"/>
    <n v="6"/>
    <n v="171"/>
    <n v="123"/>
    <s v=""/>
  </r>
  <r>
    <x v="47"/>
    <n v="17"/>
    <x v="1"/>
    <m/>
    <x v="99"/>
    <s v="CCV-61B"/>
    <s v="61B"/>
    <m/>
    <s v="61B-17:45-18:00"/>
    <n v="0"/>
    <n v="0"/>
    <n v="0"/>
    <n v="128"/>
    <n v="19"/>
    <n v="0"/>
    <n v="5"/>
    <n v="10"/>
    <n v="191"/>
    <n v="143"/>
    <s v=""/>
  </r>
  <r>
    <x v="48"/>
    <n v="18"/>
    <x v="1"/>
    <m/>
    <x v="99"/>
    <s v="CCV-61B"/>
    <s v="61B"/>
    <m/>
    <s v="61B-18:00-18:15"/>
    <n v="1"/>
    <n v="0"/>
    <n v="1"/>
    <n v="121"/>
    <n v="21"/>
    <n v="0"/>
    <n v="8"/>
    <n v="8"/>
    <n v="186"/>
    <n v="140"/>
    <s v=""/>
  </r>
  <r>
    <x v="49"/>
    <n v="18"/>
    <x v="1"/>
    <m/>
    <x v="99"/>
    <s v="CCV-61B"/>
    <s v="61B"/>
    <m/>
    <s v="61B-18:15-18:30"/>
    <n v="0"/>
    <n v="4"/>
    <n v="1"/>
    <n v="122"/>
    <n v="23"/>
    <n v="0"/>
    <n v="5"/>
    <n v="3"/>
    <n v="188"/>
    <n v="133"/>
    <s v=""/>
  </r>
  <r>
    <x v="50"/>
    <n v="18"/>
    <x v="1"/>
    <m/>
    <x v="99"/>
    <s v="CCV-61B"/>
    <s v="61B"/>
    <m/>
    <s v="61B-18:30-18:45"/>
    <n v="0"/>
    <n v="0"/>
    <n v="0"/>
    <n v="138"/>
    <n v="17"/>
    <n v="1"/>
    <n v="1"/>
    <n v="7"/>
    <n v="194"/>
    <n v="146"/>
    <s v=""/>
  </r>
  <r>
    <x v="51"/>
    <n v="18"/>
    <x v="1"/>
    <m/>
    <x v="99"/>
    <s v="CCV-61B"/>
    <s v="61B"/>
    <m/>
    <s v="61B-18:45-19:00"/>
    <n v="0"/>
    <n v="0"/>
    <n v="0"/>
    <n v="138"/>
    <n v="17"/>
    <n v="0"/>
    <n v="3"/>
    <n v="8"/>
    <n v="198"/>
    <n v="149"/>
    <s v=""/>
  </r>
  <r>
    <x v="52"/>
    <n v="19"/>
    <x v="2"/>
    <m/>
    <x v="99"/>
    <s v="CCV-61B"/>
    <s v="61B"/>
    <m/>
    <s v="61B-19:00-19:15"/>
    <n v="1"/>
    <n v="1"/>
    <n v="0"/>
    <n v="117"/>
    <n v="24"/>
    <n v="0"/>
    <n v="1"/>
    <n v="5"/>
    <n v="168"/>
    <n v="123"/>
    <s v=""/>
  </r>
  <r>
    <x v="53"/>
    <n v="19"/>
    <x v="2"/>
    <m/>
    <x v="99"/>
    <s v="CCV-61B"/>
    <s v="61B"/>
    <m/>
    <s v="61B-19:15-19:30"/>
    <n v="0"/>
    <n v="2"/>
    <n v="0"/>
    <n v="105"/>
    <n v="16"/>
    <n v="0"/>
    <n v="3"/>
    <n v="5"/>
    <n v="156"/>
    <n v="113"/>
    <s v=""/>
  </r>
  <r>
    <x v="54"/>
    <n v="19"/>
    <x v="2"/>
    <m/>
    <x v="99"/>
    <s v="CCV-61B"/>
    <s v="61B"/>
    <m/>
    <s v="61B-19:30-19:45"/>
    <n v="0"/>
    <n v="0"/>
    <n v="0"/>
    <n v="10"/>
    <n v="0"/>
    <n v="0"/>
    <n v="0"/>
    <n v="0"/>
    <n v="13"/>
    <n v="10"/>
    <s v=""/>
  </r>
  <r>
    <x v="1"/>
    <n v="6"/>
    <x v="0"/>
    <s v="RUA PREFEITO DIB CHEREM, altura do no. 2756_x0009_"/>
    <x v="100"/>
    <s v="CCV-62A"/>
    <s v="62A"/>
    <m/>
    <s v="62A-06:15-06:30"/>
    <n v="0"/>
    <n v="20"/>
    <n v="7"/>
    <n v="132"/>
    <n v="49"/>
    <n v="2"/>
    <n v="0"/>
    <n v="11"/>
    <n v="209"/>
    <n v="161"/>
    <n v="6760"/>
  </r>
  <r>
    <x v="2"/>
    <n v="6"/>
    <x v="0"/>
    <s v="RUA PREFEITO DIB CHEREM, altura do no. 2756_x0009_"/>
    <x v="100"/>
    <s v="CCV-62A"/>
    <s v="62A"/>
    <m/>
    <s v="62A-06:30-06:45"/>
    <n v="0"/>
    <n v="53"/>
    <n v="23"/>
    <n v="669"/>
    <n v="311"/>
    <n v="22"/>
    <n v="3"/>
    <n v="47"/>
    <n v="935"/>
    <n v="777"/>
    <n v="6760"/>
  </r>
  <r>
    <x v="3"/>
    <n v="6"/>
    <x v="0"/>
    <s v="RUA PREFEITO DIB CHEREM, altura do no. 2756_x0009_"/>
    <x v="100"/>
    <s v="CCV-62A"/>
    <s v="62A"/>
    <m/>
    <s v="62A-06:45-07:00"/>
    <n v="0"/>
    <n v="36"/>
    <n v="13"/>
    <n v="530"/>
    <n v="312"/>
    <n v="17"/>
    <n v="6"/>
    <n v="29"/>
    <n v="722"/>
    <n v="598"/>
    <n v="6760"/>
  </r>
  <r>
    <x v="4"/>
    <n v="7"/>
    <x v="0"/>
    <s v="RUA PREFEITO DIB CHEREM, altura do no. 2756_x0009_"/>
    <x v="100"/>
    <s v="CCV-62A"/>
    <s v="62A"/>
    <m/>
    <s v="62A-07:00-07:15"/>
    <n v="1"/>
    <n v="27"/>
    <n v="11"/>
    <n v="496"/>
    <n v="254"/>
    <n v="14"/>
    <n v="8"/>
    <n v="31"/>
    <n v="659"/>
    <n v="563"/>
    <n v="6760"/>
  </r>
  <r>
    <x v="5"/>
    <n v="7"/>
    <x v="0"/>
    <s v="RUA PREFEITO DIB CHEREM, altura do no. 2756_x0009_"/>
    <x v="100"/>
    <s v="CCV-62A"/>
    <s v="62A"/>
    <m/>
    <s v="62A-07:15-07:30"/>
    <n v="0"/>
    <n v="33"/>
    <n v="11"/>
    <n v="512"/>
    <n v="266"/>
    <n v="14"/>
    <n v="8"/>
    <n v="30"/>
    <n v="688"/>
    <n v="578"/>
    <n v="6760"/>
  </r>
  <r>
    <x v="6"/>
    <n v="7"/>
    <x v="0"/>
    <s v="RUA PREFEITO DIB CHEREM, altura do no. 2756_x0009_"/>
    <x v="100"/>
    <s v="CCV-62A"/>
    <s v="62A"/>
    <m/>
    <s v="62A-07:30-07:45"/>
    <n v="0"/>
    <n v="29"/>
    <n v="8"/>
    <n v="473"/>
    <n v="362"/>
    <n v="7"/>
    <n v="11"/>
    <n v="27"/>
    <n v="650"/>
    <n v="531"/>
    <n v="6760"/>
  </r>
  <r>
    <x v="7"/>
    <n v="7"/>
    <x v="0"/>
    <s v="RUA PREFEITO DIB CHEREM, altura do no. 2756_x0009_"/>
    <x v="100"/>
    <s v="CCV-62A"/>
    <s v="62A"/>
    <m/>
    <s v="62A-07:45-08:00"/>
    <n v="1"/>
    <n v="20"/>
    <n v="8"/>
    <n v="523"/>
    <n v="451"/>
    <n v="11"/>
    <n v="14"/>
    <n v="37"/>
    <n v="710"/>
    <n v="594"/>
    <n v="6760"/>
  </r>
  <r>
    <x v="8"/>
    <n v="8"/>
    <x v="0"/>
    <s v="RUA PREFEITO DIB CHEREM, altura do no. 2756_x0009_"/>
    <x v="100"/>
    <s v="CCV-62A"/>
    <s v="62A"/>
    <m/>
    <s v="62A-08:00-08:15"/>
    <n v="1"/>
    <n v="42"/>
    <n v="21"/>
    <n v="495"/>
    <n v="329"/>
    <n v="19"/>
    <n v="20"/>
    <n v="42"/>
    <n v="749"/>
    <n v="610"/>
    <n v="6760"/>
  </r>
  <r>
    <x v="9"/>
    <n v="8"/>
    <x v="0"/>
    <s v="RUA PREFEITO DIB CHEREM, altura do no. 2756_x0009_"/>
    <x v="100"/>
    <s v="CCV-62A"/>
    <s v="62A"/>
    <m/>
    <s v="62A-08:15-08:30"/>
    <n v="2"/>
    <n v="41"/>
    <n v="21"/>
    <n v="497"/>
    <n v="244"/>
    <n v="17"/>
    <n v="10"/>
    <n v="39"/>
    <n v="722"/>
    <n v="599"/>
    <n v="6760"/>
  </r>
  <r>
    <x v="10"/>
    <n v="8"/>
    <x v="0"/>
    <s v="RUA PREFEITO DIB CHEREM, altura do no. 2756_x0009_"/>
    <x v="100"/>
    <s v="CCV-62A"/>
    <s v="62A"/>
    <m/>
    <s v="62A-08:30-08:45"/>
    <n v="0"/>
    <n v="44"/>
    <n v="26"/>
    <n v="442"/>
    <n v="184"/>
    <n v="11"/>
    <n v="4"/>
    <n v="32"/>
    <n v="662"/>
    <n v="543"/>
    <n v="6760"/>
  </r>
  <r>
    <x v="11"/>
    <n v="8"/>
    <x v="0"/>
    <s v="RUA PREFEITO DIB CHEREM, altura do no. 2756_x0009_"/>
    <x v="100"/>
    <s v="CCV-62A"/>
    <s v="62A"/>
    <m/>
    <s v="62A-08:45-09:00"/>
    <n v="0"/>
    <n v="25"/>
    <n v="14"/>
    <n v="456"/>
    <n v="163"/>
    <n v="16"/>
    <n v="13"/>
    <n v="57"/>
    <n v="639"/>
    <n v="561"/>
    <n v="6760"/>
  </r>
  <r>
    <x v="12"/>
    <n v="9"/>
    <x v="0"/>
    <s v="RUA PREFEITO DIB CHEREM, altura do no. 2756_x0009_"/>
    <x v="100"/>
    <s v="CCV-62A"/>
    <s v="62A"/>
    <m/>
    <s v="62A-09:00-09:15"/>
    <n v="0"/>
    <n v="34"/>
    <n v="20"/>
    <n v="463"/>
    <n v="143"/>
    <n v="16"/>
    <n v="8"/>
    <n v="46"/>
    <n v="659"/>
    <n v="567"/>
    <n v="6760"/>
  </r>
  <r>
    <x v="13"/>
    <n v="9"/>
    <x v="0"/>
    <s v="RUA PREFEITO DIB CHEREM, altura do no. 2756_x0009_"/>
    <x v="100"/>
    <s v="CCV-62A"/>
    <s v="62A"/>
    <m/>
    <s v="62A-09:15-09:30"/>
    <n v="1"/>
    <n v="48"/>
    <n v="10"/>
    <n v="605"/>
    <n v="99"/>
    <n v="14"/>
    <n v="7"/>
    <n v="39"/>
    <n v="789"/>
    <n v="676"/>
    <n v="6760"/>
  </r>
  <r>
    <x v="14"/>
    <n v="9"/>
    <x v="0"/>
    <s v="RUA PREFEITO DIB CHEREM, altura do no. 2756_x0009_"/>
    <x v="100"/>
    <s v="CCV-62A"/>
    <s v="62A"/>
    <m/>
    <s v="62A-09:30-09:45"/>
    <n v="1"/>
    <n v="49"/>
    <n v="19"/>
    <n v="613"/>
    <n v="128"/>
    <n v="10"/>
    <n v="8"/>
    <n v="41"/>
    <n v="829"/>
    <n v="710"/>
    <n v="6760"/>
  </r>
  <r>
    <x v="15"/>
    <n v="9"/>
    <x v="0"/>
    <s v="RUA PREFEITO DIB CHEREM, altura do no. 2756_x0009_"/>
    <x v="100"/>
    <s v="CCV-62A"/>
    <s v="62A"/>
    <m/>
    <s v="62A-09:45-10:00"/>
    <n v="1"/>
    <n v="38"/>
    <n v="25"/>
    <n v="570"/>
    <n v="139"/>
    <n v="9"/>
    <n v="11"/>
    <n v="44"/>
    <n v="787"/>
    <n v="688"/>
    <n v="6760"/>
  </r>
  <r>
    <x v="16"/>
    <n v="10"/>
    <x v="0"/>
    <s v="RUA PREFEITO DIB CHEREM, altura do no. 2756_x0009_"/>
    <x v="100"/>
    <s v="CCV-62A"/>
    <s v="62A"/>
    <m/>
    <s v="62A-10:00-10:15"/>
    <n v="0"/>
    <n v="5"/>
    <n v="2"/>
    <n v="35"/>
    <n v="14"/>
    <n v="1"/>
    <n v="0"/>
    <n v="1"/>
    <n v="54"/>
    <n v="41"/>
    <n v="6760"/>
  </r>
  <r>
    <x v="40"/>
    <n v="16"/>
    <x v="1"/>
    <s v="RUA PREFEITO DIB CHEREM, altura do no. 2756_x0009_"/>
    <x v="100"/>
    <s v="CCV-62A"/>
    <s v="62A"/>
    <m/>
    <s v="62A-16:00-16:15"/>
    <n v="0"/>
    <n v="22"/>
    <n v="10"/>
    <n v="644"/>
    <n v="48"/>
    <n v="15"/>
    <n v="10"/>
    <n v="29"/>
    <n v="760"/>
    <n v="708"/>
    <n v="6760"/>
  </r>
  <r>
    <x v="41"/>
    <n v="16"/>
    <x v="1"/>
    <s v="RUA PREFEITO DIB CHEREM, altura do no. 2756_x0009_"/>
    <x v="100"/>
    <s v="CCV-62A"/>
    <s v="62A"/>
    <m/>
    <s v="62A-16:15-16:30"/>
    <n v="0"/>
    <n v="16"/>
    <n v="15"/>
    <n v="713"/>
    <n v="102"/>
    <n v="13"/>
    <n v="11"/>
    <n v="33"/>
    <n v="844"/>
    <n v="795"/>
    <n v="6760"/>
  </r>
  <r>
    <x v="42"/>
    <n v="16"/>
    <x v="1"/>
    <s v="RUA PREFEITO DIB CHEREM, altura do no. 2756_x0009_"/>
    <x v="100"/>
    <s v="CCV-62A"/>
    <s v="62A"/>
    <m/>
    <s v="62A-16:30-16:45"/>
    <n v="1"/>
    <n v="18"/>
    <n v="13"/>
    <n v="619"/>
    <n v="72"/>
    <n v="14"/>
    <n v="4"/>
    <n v="24"/>
    <n v="728"/>
    <n v="680"/>
    <n v="6760"/>
  </r>
  <r>
    <x v="43"/>
    <n v="16"/>
    <x v="1"/>
    <s v="RUA PREFEITO DIB CHEREM, altura do no. 2756_x0009_"/>
    <x v="100"/>
    <s v="CCV-62A"/>
    <s v="62A"/>
    <m/>
    <s v="62A-16:45-17:00"/>
    <n v="1"/>
    <n v="24"/>
    <n v="9"/>
    <n v="739"/>
    <n v="110"/>
    <n v="13"/>
    <n v="10"/>
    <n v="35"/>
    <n v="873"/>
    <n v="807"/>
    <n v="6760"/>
  </r>
  <r>
    <x v="44"/>
    <n v="17"/>
    <x v="1"/>
    <s v="RUA PREFEITO DIB CHEREM, altura do no. 2756_x0009_"/>
    <x v="100"/>
    <s v="CCV-62A"/>
    <s v="62A"/>
    <m/>
    <s v="62A-17:00-17:15"/>
    <n v="0"/>
    <n v="9"/>
    <n v="11"/>
    <n v="636"/>
    <n v="99"/>
    <n v="22"/>
    <n v="8"/>
    <n v="24"/>
    <n v="730"/>
    <n v="696"/>
    <n v="6760"/>
  </r>
  <r>
    <x v="45"/>
    <n v="17"/>
    <x v="1"/>
    <s v="RUA PREFEITO DIB CHEREM, altura do no. 2756_x0009_"/>
    <x v="100"/>
    <s v="CCV-62A"/>
    <s v="62A"/>
    <m/>
    <s v="62A-17:15-17:30"/>
    <n v="0"/>
    <n v="14"/>
    <n v="6"/>
    <n v="774"/>
    <n v="117"/>
    <n v="13"/>
    <n v="9"/>
    <n v="30"/>
    <n v="876"/>
    <n v="828"/>
    <n v="6760"/>
  </r>
  <r>
    <x v="46"/>
    <n v="17"/>
    <x v="1"/>
    <s v="RUA PREFEITO DIB CHEREM, altura do no. 2756_x0009_"/>
    <x v="100"/>
    <s v="CCV-62A"/>
    <s v="62A"/>
    <m/>
    <s v="62A-17:30-17:45"/>
    <n v="0"/>
    <n v="9"/>
    <n v="7"/>
    <n v="759"/>
    <n v="96"/>
    <n v="13"/>
    <n v="5"/>
    <n v="18"/>
    <n v="834"/>
    <n v="800"/>
    <n v="6760"/>
  </r>
  <r>
    <x v="47"/>
    <n v="17"/>
    <x v="1"/>
    <s v="RUA PREFEITO DIB CHEREM, altura do no. 2756_x0009_"/>
    <x v="100"/>
    <s v="CCV-62A"/>
    <s v="62A"/>
    <m/>
    <s v="62A-17:45-18:00"/>
    <n v="0"/>
    <n v="11"/>
    <n v="3"/>
    <n v="726"/>
    <n v="111"/>
    <n v="20"/>
    <n v="11"/>
    <n v="23"/>
    <n v="808"/>
    <n v="768"/>
    <n v="6760"/>
  </r>
  <r>
    <x v="48"/>
    <n v="18"/>
    <x v="1"/>
    <s v="RUA PREFEITO DIB CHEREM, altura do no. 2756_x0009_"/>
    <x v="100"/>
    <s v="CCV-62A"/>
    <s v="62A"/>
    <m/>
    <s v="62A-18:00-18:15"/>
    <n v="0"/>
    <n v="9"/>
    <n v="0"/>
    <n v="758"/>
    <n v="145"/>
    <n v="22"/>
    <n v="3"/>
    <n v="8"/>
    <n v="812"/>
    <n v="769"/>
    <n v="6760"/>
  </r>
  <r>
    <x v="49"/>
    <n v="18"/>
    <x v="1"/>
    <s v="RUA PREFEITO DIB CHEREM, altura do no. 2756_x0009_"/>
    <x v="100"/>
    <s v="CCV-62A"/>
    <s v="62A"/>
    <m/>
    <s v="62A-18:15-18:30"/>
    <n v="0"/>
    <n v="7"/>
    <n v="4"/>
    <n v="761"/>
    <n v="143"/>
    <n v="9"/>
    <n v="3"/>
    <n v="23"/>
    <n v="835"/>
    <n v="797"/>
    <n v="6760"/>
  </r>
  <r>
    <x v="50"/>
    <n v="18"/>
    <x v="1"/>
    <s v="RUA PREFEITO DIB CHEREM, altura do no. 2756_x0009_"/>
    <x v="100"/>
    <s v="CCV-62A"/>
    <s v="62A"/>
    <m/>
    <s v="62A-18:30-18:45"/>
    <n v="1"/>
    <n v="7"/>
    <n v="1"/>
    <n v="679"/>
    <n v="111"/>
    <n v="9"/>
    <n v="10"/>
    <n v="16"/>
    <n v="740"/>
    <n v="708"/>
    <n v="6760"/>
  </r>
  <r>
    <x v="51"/>
    <n v="18"/>
    <x v="1"/>
    <s v="RUA PREFEITO DIB CHEREM, altura do no. 2756_x0009_"/>
    <x v="100"/>
    <s v="CCV-62A"/>
    <s v="62A"/>
    <m/>
    <s v="62A-18:45-19:00"/>
    <n v="1"/>
    <n v="10"/>
    <n v="5"/>
    <n v="731"/>
    <n v="116"/>
    <n v="18"/>
    <n v="4"/>
    <n v="19"/>
    <n v="806"/>
    <n v="767"/>
    <n v="6760"/>
  </r>
  <r>
    <x v="52"/>
    <n v="19"/>
    <x v="2"/>
    <s v="RUA PREFEITO DIB CHEREM, altura do no. 2756_x0009_"/>
    <x v="100"/>
    <s v="CCV-62A"/>
    <s v="62A"/>
    <m/>
    <s v="62A-19:00-19:15"/>
    <n v="1"/>
    <n v="11"/>
    <n v="7"/>
    <n v="700"/>
    <n v="83"/>
    <n v="21"/>
    <n v="6"/>
    <n v="16"/>
    <n v="776"/>
    <n v="740"/>
    <n v="6760"/>
  </r>
  <r>
    <x v="53"/>
    <n v="19"/>
    <x v="2"/>
    <s v="RUA PREFEITO DIB CHEREM, altura do no. 2756_x0009_"/>
    <x v="100"/>
    <s v="CCV-62A"/>
    <s v="62A"/>
    <m/>
    <s v="62A-19:15-19:30"/>
    <n v="0"/>
    <n v="19"/>
    <n v="7"/>
    <n v="598"/>
    <n v="86"/>
    <n v="24"/>
    <n v="19"/>
    <n v="23"/>
    <n v="710"/>
    <n v="658"/>
    <n v="6760"/>
  </r>
  <r>
    <x v="54"/>
    <n v="19"/>
    <x v="2"/>
    <s v="RUA PREFEITO DIB CHEREM, altura do no. 2756_x0009_"/>
    <x v="100"/>
    <s v="CCV-62A"/>
    <s v="62A"/>
    <m/>
    <s v="62A-19:30-19:45"/>
    <n v="0"/>
    <n v="3"/>
    <n v="1"/>
    <n v="32"/>
    <n v="6"/>
    <n v="0"/>
    <n v="5"/>
    <n v="2"/>
    <n v="49"/>
    <n v="42"/>
    <n v="6760"/>
  </r>
  <r>
    <x v="2"/>
    <n v="6"/>
    <x v="0"/>
    <m/>
    <x v="101"/>
    <s v="CCV-62B"/>
    <s v="62B"/>
    <m/>
    <s v="62B-06:30-06:45"/>
    <n v="0"/>
    <n v="5"/>
    <n v="5"/>
    <n v="299"/>
    <n v="60"/>
    <n v="25"/>
    <n v="3"/>
    <n v="12"/>
    <n v="451"/>
    <n v="327"/>
    <s v=""/>
  </r>
  <r>
    <x v="3"/>
    <n v="6"/>
    <x v="0"/>
    <m/>
    <x v="101"/>
    <s v="CCV-62B"/>
    <s v="62B"/>
    <m/>
    <s v="62B-06:45-07:00"/>
    <n v="0"/>
    <n v="4"/>
    <n v="3"/>
    <n v="514"/>
    <n v="91"/>
    <n v="25"/>
    <n v="12"/>
    <n v="15"/>
    <n v="744"/>
    <n v="549"/>
    <s v=""/>
  </r>
  <r>
    <x v="4"/>
    <n v="7"/>
    <x v="0"/>
    <m/>
    <x v="101"/>
    <s v="CCV-62B"/>
    <s v="62B"/>
    <m/>
    <s v="62B-07:00-07:15"/>
    <n v="1"/>
    <n v="13"/>
    <n v="8"/>
    <n v="595"/>
    <n v="121"/>
    <n v="26"/>
    <n v="9"/>
    <n v="18"/>
    <n v="895"/>
    <n v="642"/>
    <s v=""/>
  </r>
  <r>
    <x v="5"/>
    <n v="7"/>
    <x v="0"/>
    <m/>
    <x v="101"/>
    <s v="CCV-62B"/>
    <s v="62B"/>
    <m/>
    <s v="62B-07:15-07:30"/>
    <n v="0"/>
    <n v="11"/>
    <n v="4"/>
    <n v="855"/>
    <n v="129"/>
    <n v="22"/>
    <n v="4"/>
    <n v="21"/>
    <n v="1214"/>
    <n v="890"/>
    <s v=""/>
  </r>
  <r>
    <x v="6"/>
    <n v="7"/>
    <x v="0"/>
    <m/>
    <x v="101"/>
    <s v="CCV-62B"/>
    <s v="62B"/>
    <m/>
    <s v="62B-07:30-07:45"/>
    <n v="0"/>
    <n v="13"/>
    <n v="11"/>
    <n v="966"/>
    <n v="122"/>
    <n v="21"/>
    <n v="12"/>
    <n v="24"/>
    <n v="1399"/>
    <n v="1030"/>
    <s v=""/>
  </r>
  <r>
    <x v="7"/>
    <n v="7"/>
    <x v="0"/>
    <m/>
    <x v="101"/>
    <s v="CCV-62B"/>
    <s v="62B"/>
    <m/>
    <s v="62B-07:45-08:00"/>
    <n v="0"/>
    <n v="7"/>
    <n v="13"/>
    <n v="815"/>
    <n v="135"/>
    <n v="14"/>
    <n v="12"/>
    <n v="29"/>
    <n v="1203"/>
    <n v="889"/>
    <s v=""/>
  </r>
  <r>
    <x v="8"/>
    <n v="8"/>
    <x v="0"/>
    <m/>
    <x v="101"/>
    <s v="CCV-62B"/>
    <s v="62B"/>
    <m/>
    <s v="62B-08:00-08:15"/>
    <n v="0"/>
    <n v="8"/>
    <n v="22"/>
    <n v="752"/>
    <n v="92"/>
    <n v="25"/>
    <n v="11"/>
    <n v="32"/>
    <n v="1146"/>
    <n v="850"/>
    <s v=""/>
  </r>
  <r>
    <x v="9"/>
    <n v="8"/>
    <x v="0"/>
    <m/>
    <x v="101"/>
    <s v="CCV-62B"/>
    <s v="62B"/>
    <m/>
    <s v="62B-08:15-08:30"/>
    <n v="0"/>
    <n v="13"/>
    <n v="16"/>
    <n v="646"/>
    <n v="84"/>
    <n v="22"/>
    <n v="13"/>
    <n v="19"/>
    <n v="986"/>
    <n v="718"/>
    <s v=""/>
  </r>
  <r>
    <x v="10"/>
    <n v="8"/>
    <x v="0"/>
    <m/>
    <x v="101"/>
    <s v="CCV-62B"/>
    <s v="62B"/>
    <m/>
    <s v="62B-08:30-08:45"/>
    <n v="0"/>
    <n v="13"/>
    <n v="11"/>
    <n v="557"/>
    <n v="77"/>
    <n v="23"/>
    <n v="13"/>
    <n v="24"/>
    <n v="859"/>
    <n v="622"/>
    <s v=""/>
  </r>
  <r>
    <x v="11"/>
    <n v="8"/>
    <x v="0"/>
    <m/>
    <x v="101"/>
    <s v="CCV-62B"/>
    <s v="62B"/>
    <m/>
    <s v="62B-08:45-09:00"/>
    <n v="0"/>
    <n v="21"/>
    <n v="9"/>
    <n v="656"/>
    <n v="93"/>
    <n v="15"/>
    <n v="8"/>
    <n v="24"/>
    <n v="999"/>
    <n v="711"/>
    <s v=""/>
  </r>
  <r>
    <x v="12"/>
    <n v="9"/>
    <x v="0"/>
    <m/>
    <x v="101"/>
    <s v="CCV-62B"/>
    <s v="62B"/>
    <m/>
    <s v="62B-09:00-09:15"/>
    <n v="0"/>
    <n v="21"/>
    <n v="8"/>
    <n v="612"/>
    <n v="63"/>
    <n v="22"/>
    <n v="14"/>
    <n v="33"/>
    <n v="951"/>
    <n v="679"/>
    <s v=""/>
  </r>
  <r>
    <x v="13"/>
    <n v="9"/>
    <x v="0"/>
    <m/>
    <x v="101"/>
    <s v="CCV-62B"/>
    <s v="62B"/>
    <m/>
    <s v="62B-09:15-09:30"/>
    <n v="0"/>
    <n v="32"/>
    <n v="18"/>
    <n v="570"/>
    <n v="83"/>
    <n v="11"/>
    <n v="12"/>
    <n v="28"/>
    <n v="953"/>
    <n v="655"/>
    <s v=""/>
  </r>
  <r>
    <x v="14"/>
    <n v="9"/>
    <x v="0"/>
    <m/>
    <x v="101"/>
    <s v="CCV-62B"/>
    <s v="62B"/>
    <m/>
    <s v="62B-09:30-09:45"/>
    <n v="1"/>
    <n v="32"/>
    <n v="31"/>
    <n v="591"/>
    <n v="77"/>
    <n v="20"/>
    <n v="14"/>
    <n v="36"/>
    <n v="1034"/>
    <n v="719"/>
    <s v=""/>
  </r>
  <r>
    <x v="15"/>
    <n v="9"/>
    <x v="0"/>
    <m/>
    <x v="101"/>
    <s v="CCV-62B"/>
    <s v="62B"/>
    <m/>
    <s v="62B-09:45-10:00"/>
    <n v="0"/>
    <n v="36"/>
    <n v="22"/>
    <n v="600"/>
    <n v="80"/>
    <n v="13"/>
    <n v="16"/>
    <n v="44"/>
    <n v="1041"/>
    <n v="715"/>
    <s v=""/>
  </r>
  <r>
    <x v="16"/>
    <n v="10"/>
    <x v="0"/>
    <m/>
    <x v="101"/>
    <s v="CCV-62B"/>
    <s v="62B"/>
    <m/>
    <s v="62B-10:00-10:15"/>
    <n v="0"/>
    <n v="4"/>
    <n v="2"/>
    <n v="53"/>
    <n v="8"/>
    <n v="0"/>
    <n v="0"/>
    <n v="8"/>
    <n v="98"/>
    <n v="66"/>
    <s v=""/>
  </r>
  <r>
    <x v="40"/>
    <n v="16"/>
    <x v="1"/>
    <m/>
    <x v="101"/>
    <s v="CCV-62B"/>
    <s v="62B"/>
    <m/>
    <s v="62B-16:00-16:15"/>
    <n v="0"/>
    <n v="33"/>
    <n v="10"/>
    <n v="421"/>
    <n v="84"/>
    <n v="6"/>
    <n v="9"/>
    <n v="34"/>
    <n v="740"/>
    <n v="489"/>
    <s v=""/>
  </r>
  <r>
    <x v="41"/>
    <n v="16"/>
    <x v="1"/>
    <m/>
    <x v="101"/>
    <s v="CCV-62B"/>
    <s v="62B"/>
    <m/>
    <s v="62B-16:15-16:30"/>
    <n v="0"/>
    <n v="41"/>
    <n v="18"/>
    <n v="690"/>
    <n v="150"/>
    <n v="9"/>
    <n v="10"/>
    <n v="44"/>
    <n v="1165"/>
    <n v="789"/>
    <s v=""/>
  </r>
  <r>
    <x v="42"/>
    <n v="16"/>
    <x v="1"/>
    <m/>
    <x v="101"/>
    <s v="CCV-62B"/>
    <s v="62B"/>
    <m/>
    <s v="62B-16:30-16:45"/>
    <n v="0"/>
    <n v="33"/>
    <n v="18"/>
    <n v="629"/>
    <n v="176"/>
    <n v="16"/>
    <n v="10"/>
    <n v="50"/>
    <n v="1079"/>
    <n v="734"/>
    <s v=""/>
  </r>
  <r>
    <x v="43"/>
    <n v="16"/>
    <x v="1"/>
    <m/>
    <x v="101"/>
    <s v="CCV-62B"/>
    <s v="62B"/>
    <m/>
    <s v="62B-16:45-17:00"/>
    <n v="0"/>
    <n v="43"/>
    <n v="19"/>
    <n v="711"/>
    <n v="205"/>
    <n v="13"/>
    <n v="9"/>
    <n v="36"/>
    <n v="1201"/>
    <n v="804"/>
    <s v=""/>
  </r>
  <r>
    <x v="44"/>
    <n v="17"/>
    <x v="1"/>
    <m/>
    <x v="101"/>
    <s v="CCV-62B"/>
    <s v="62B"/>
    <m/>
    <s v="62B-17:00-17:15"/>
    <n v="0"/>
    <n v="20"/>
    <n v="20"/>
    <n v="669"/>
    <n v="341"/>
    <n v="16"/>
    <n v="10"/>
    <n v="34"/>
    <n v="1118"/>
    <n v="763"/>
    <s v=""/>
  </r>
  <r>
    <x v="45"/>
    <n v="17"/>
    <x v="1"/>
    <m/>
    <x v="101"/>
    <s v="CCV-62B"/>
    <s v="62B"/>
    <m/>
    <s v="62B-17:15-17:30"/>
    <n v="0"/>
    <n v="24"/>
    <n v="8"/>
    <n v="645"/>
    <n v="385"/>
    <n v="12"/>
    <n v="5"/>
    <n v="29"/>
    <n v="1055"/>
    <n v="699"/>
    <s v=""/>
  </r>
  <r>
    <x v="46"/>
    <n v="17"/>
    <x v="1"/>
    <m/>
    <x v="101"/>
    <s v="CCV-62B"/>
    <s v="62B"/>
    <m/>
    <s v="62B-17:30-17:45"/>
    <n v="0"/>
    <n v="27"/>
    <n v="19"/>
    <n v="505"/>
    <n v="350"/>
    <n v="13"/>
    <n v="4"/>
    <n v="60"/>
    <n v="948"/>
    <n v="617"/>
    <s v=""/>
  </r>
  <r>
    <x v="47"/>
    <n v="17"/>
    <x v="1"/>
    <m/>
    <x v="101"/>
    <s v="CCV-62B"/>
    <s v="62B"/>
    <m/>
    <s v="62B-17:45-18:00"/>
    <n v="0"/>
    <n v="12"/>
    <n v="11"/>
    <n v="471"/>
    <n v="297"/>
    <n v="18"/>
    <n v="10"/>
    <n v="47"/>
    <n v="818"/>
    <n v="556"/>
    <s v=""/>
  </r>
  <r>
    <x v="48"/>
    <n v="18"/>
    <x v="1"/>
    <m/>
    <x v="101"/>
    <s v="CCV-62B"/>
    <s v="62B"/>
    <m/>
    <s v="62B-18:00-18:15"/>
    <n v="0"/>
    <n v="12"/>
    <n v="3"/>
    <n v="403"/>
    <n v="358"/>
    <n v="9"/>
    <n v="0"/>
    <n v="38"/>
    <n v="692"/>
    <n v="449"/>
    <s v=""/>
  </r>
  <r>
    <x v="49"/>
    <n v="18"/>
    <x v="1"/>
    <m/>
    <x v="101"/>
    <s v="CCV-62B"/>
    <s v="62B"/>
    <m/>
    <s v="62B-18:15-18:30"/>
    <n v="0"/>
    <n v="12"/>
    <n v="9"/>
    <n v="415"/>
    <n v="469"/>
    <n v="16"/>
    <n v="0"/>
    <n v="34"/>
    <n v="746"/>
    <n v="472"/>
    <s v=""/>
  </r>
  <r>
    <x v="50"/>
    <n v="18"/>
    <x v="1"/>
    <m/>
    <x v="101"/>
    <s v="CCV-62B"/>
    <s v="62B"/>
    <m/>
    <s v="62B-18:30-18:45"/>
    <n v="0"/>
    <n v="17"/>
    <n v="10"/>
    <n v="427"/>
    <n v="315"/>
    <n v="18"/>
    <n v="0"/>
    <n v="36"/>
    <n v="747"/>
    <n v="488"/>
    <s v=""/>
  </r>
  <r>
    <x v="51"/>
    <n v="18"/>
    <x v="1"/>
    <m/>
    <x v="101"/>
    <s v="CCV-62B"/>
    <s v="62B"/>
    <m/>
    <s v="62B-18:45-19:00"/>
    <n v="1"/>
    <n v="12"/>
    <n v="7"/>
    <n v="512"/>
    <n v="266"/>
    <n v="13"/>
    <n v="4"/>
    <n v="30"/>
    <n v="822"/>
    <n v="564"/>
    <s v=""/>
  </r>
  <r>
    <x v="52"/>
    <n v="19"/>
    <x v="2"/>
    <m/>
    <x v="101"/>
    <s v="CCV-62B"/>
    <s v="62B"/>
    <m/>
    <s v="62B-19:00-19:15"/>
    <n v="0"/>
    <n v="11"/>
    <n v="6"/>
    <n v="498"/>
    <n v="202"/>
    <n v="19"/>
    <n v="4"/>
    <n v="19"/>
    <n v="770"/>
    <n v="536"/>
    <s v=""/>
  </r>
  <r>
    <x v="53"/>
    <n v="19"/>
    <x v="2"/>
    <m/>
    <x v="101"/>
    <s v="CCV-62B"/>
    <s v="62B"/>
    <m/>
    <s v="62B-19:15-19:30"/>
    <n v="0"/>
    <n v="21"/>
    <n v="10"/>
    <n v="579"/>
    <n v="219"/>
    <n v="12"/>
    <n v="2"/>
    <n v="23"/>
    <n v="920"/>
    <n v="629"/>
    <s v=""/>
  </r>
  <r>
    <x v="54"/>
    <n v="19"/>
    <x v="2"/>
    <m/>
    <x v="101"/>
    <s v="CCV-62B"/>
    <s v="62B"/>
    <m/>
    <s v="62B-19:30-19:45"/>
    <n v="0"/>
    <n v="2"/>
    <n v="3"/>
    <n v="44"/>
    <n v="18"/>
    <n v="3"/>
    <n v="0"/>
    <n v="2"/>
    <n v="79"/>
    <n v="54"/>
    <s v=""/>
  </r>
  <r>
    <x v="4"/>
    <n v="7"/>
    <x v="0"/>
    <m/>
    <x v="102"/>
    <s v="CCV-6A_LC"/>
    <s v="6A_LC"/>
    <m/>
    <s v="6A_LC-07:00-07:15"/>
    <n v="1"/>
    <n v="14"/>
    <n v="32"/>
    <n v="183"/>
    <n v="58"/>
    <n v="3"/>
    <n v="0"/>
    <n v="11"/>
    <n v="406"/>
    <n v="274"/>
    <s v=""/>
  </r>
  <r>
    <x v="5"/>
    <n v="7"/>
    <x v="0"/>
    <m/>
    <x v="102"/>
    <s v="CCV-6A_LC"/>
    <s v="6A_LC"/>
    <m/>
    <s v="6A_LC-07:15-07:30"/>
    <n v="0"/>
    <n v="8"/>
    <n v="41"/>
    <n v="149"/>
    <n v="51"/>
    <n v="3"/>
    <n v="0"/>
    <n v="10"/>
    <n v="372"/>
    <n v="262"/>
    <s v=""/>
  </r>
  <r>
    <x v="6"/>
    <n v="7"/>
    <x v="0"/>
    <m/>
    <x v="102"/>
    <s v="CCV-6A_LC"/>
    <s v="6A_LC"/>
    <m/>
    <s v="6A_LC-07:30-07:45"/>
    <n v="0"/>
    <n v="15"/>
    <n v="51"/>
    <n v="159"/>
    <n v="61"/>
    <n v="4"/>
    <n v="0"/>
    <n v="12"/>
    <n v="441"/>
    <n v="299"/>
    <s v=""/>
  </r>
  <r>
    <x v="7"/>
    <n v="7"/>
    <x v="0"/>
    <m/>
    <x v="102"/>
    <s v="CCV-6A_LC"/>
    <s v="6A_LC"/>
    <m/>
    <s v="6A_LC-07:45-08:00"/>
    <n v="0"/>
    <n v="7"/>
    <n v="59"/>
    <n v="151"/>
    <n v="42"/>
    <n v="5"/>
    <n v="0"/>
    <n v="16"/>
    <n v="437"/>
    <n v="315"/>
    <s v=""/>
  </r>
  <r>
    <x v="8"/>
    <n v="8"/>
    <x v="0"/>
    <m/>
    <x v="102"/>
    <s v="CCV-6A_LC"/>
    <s v="6A_LC"/>
    <m/>
    <s v="6A_LC-08:00-08:15"/>
    <n v="3"/>
    <n v="15"/>
    <n v="41"/>
    <n v="143"/>
    <n v="29"/>
    <n v="4"/>
    <n v="1"/>
    <n v="14"/>
    <n v="384"/>
    <n v="261"/>
    <s v=""/>
  </r>
  <r>
    <x v="9"/>
    <n v="8"/>
    <x v="0"/>
    <m/>
    <x v="102"/>
    <s v="CCV-6A_LC"/>
    <s v="6A_LC"/>
    <m/>
    <s v="6A_LC-08:15-08:30"/>
    <n v="1"/>
    <n v="12"/>
    <n v="44"/>
    <n v="137"/>
    <n v="20"/>
    <n v="1"/>
    <n v="1"/>
    <n v="9"/>
    <n v="370"/>
    <n v="257"/>
    <s v=""/>
  </r>
  <r>
    <x v="10"/>
    <n v="8"/>
    <x v="0"/>
    <m/>
    <x v="102"/>
    <s v="CCV-6A_LC"/>
    <s v="6A_LC"/>
    <m/>
    <s v="6A_LC-08:30-08:45"/>
    <n v="1"/>
    <n v="12"/>
    <n v="39"/>
    <n v="155"/>
    <n v="18"/>
    <n v="5"/>
    <n v="0"/>
    <n v="11"/>
    <n v="378"/>
    <n v="264"/>
    <s v=""/>
  </r>
  <r>
    <x v="11"/>
    <n v="8"/>
    <x v="0"/>
    <m/>
    <x v="102"/>
    <s v="CCV-6A_LC"/>
    <s v="6A_LC"/>
    <m/>
    <s v="6A_LC-08:45-09:00"/>
    <n v="3"/>
    <n v="13"/>
    <n v="56"/>
    <n v="128"/>
    <n v="16"/>
    <n v="1"/>
    <n v="2"/>
    <n v="13"/>
    <n v="406"/>
    <n v="283"/>
    <s v=""/>
  </r>
  <r>
    <x v="12"/>
    <n v="9"/>
    <x v="0"/>
    <m/>
    <x v="102"/>
    <s v="CCV-6A_LC"/>
    <s v="6A_LC"/>
    <m/>
    <s v="6A_LC-09:00-09:15"/>
    <n v="1"/>
    <n v="9"/>
    <n v="59"/>
    <n v="146"/>
    <n v="16"/>
    <n v="3"/>
    <n v="0"/>
    <n v="12"/>
    <n v="425"/>
    <n v="306"/>
    <s v=""/>
  </r>
  <r>
    <x v="13"/>
    <n v="9"/>
    <x v="0"/>
    <m/>
    <x v="102"/>
    <s v="CCV-6A_LC"/>
    <s v="6A_LC"/>
    <m/>
    <s v="6A_LC-09:15-09:30"/>
    <n v="0"/>
    <n v="9"/>
    <n v="58"/>
    <n v="148"/>
    <n v="12"/>
    <n v="1"/>
    <n v="0"/>
    <n v="11"/>
    <n v="422"/>
    <n v="304"/>
    <s v=""/>
  </r>
  <r>
    <x v="14"/>
    <n v="9"/>
    <x v="0"/>
    <m/>
    <x v="102"/>
    <s v="CCV-6A_LC"/>
    <s v="6A_LC"/>
    <m/>
    <s v="6A_LC-09:30-09:45"/>
    <n v="0"/>
    <n v="4"/>
    <n v="62"/>
    <n v="138"/>
    <n v="16"/>
    <n v="3"/>
    <n v="1"/>
    <n v="5"/>
    <n v="403"/>
    <n v="299"/>
    <s v=""/>
  </r>
  <r>
    <x v="15"/>
    <n v="9"/>
    <x v="0"/>
    <m/>
    <x v="102"/>
    <s v="CCV-6A_LC"/>
    <s v="6A_LC"/>
    <m/>
    <s v="6A_LC-09:45-10:00"/>
    <n v="0"/>
    <n v="14"/>
    <n v="49"/>
    <n v="138"/>
    <n v="12"/>
    <n v="3"/>
    <n v="1"/>
    <n v="4"/>
    <n v="385"/>
    <n v="266"/>
    <s v=""/>
  </r>
  <r>
    <x v="16"/>
    <n v="10"/>
    <x v="0"/>
    <m/>
    <x v="102"/>
    <s v="CCV-6A_LC"/>
    <s v="6A_LC"/>
    <m/>
    <s v="6A_LC-10:00-10:15"/>
    <n v="1"/>
    <n v="5"/>
    <n v="67"/>
    <n v="129"/>
    <n v="9"/>
    <n v="9"/>
    <n v="0"/>
    <n v="13"/>
    <n v="418"/>
    <n v="310"/>
    <s v=""/>
  </r>
  <r>
    <x v="17"/>
    <n v="10"/>
    <x v="0"/>
    <m/>
    <x v="102"/>
    <s v="CCV-6A_LC"/>
    <s v="6A_LC"/>
    <m/>
    <s v="6A_LC-10:15-10:30"/>
    <n v="1"/>
    <n v="11"/>
    <n v="65"/>
    <n v="164"/>
    <n v="9"/>
    <n v="3"/>
    <n v="1"/>
    <n v="13"/>
    <n v="474"/>
    <n v="341"/>
    <s v=""/>
  </r>
  <r>
    <x v="18"/>
    <n v="10"/>
    <x v="0"/>
    <m/>
    <x v="102"/>
    <s v="CCV-6A_LC"/>
    <s v="6A_LC"/>
    <m/>
    <s v="6A_LC-10:30-10:45"/>
    <n v="0"/>
    <n v="22"/>
    <n v="87"/>
    <n v="183"/>
    <n v="10"/>
    <n v="1"/>
    <n v="1"/>
    <n v="9"/>
    <n v="594"/>
    <n v="411"/>
    <s v=""/>
  </r>
  <r>
    <x v="19"/>
    <n v="10"/>
    <x v="0"/>
    <m/>
    <x v="102"/>
    <s v="CCV-6A_LC"/>
    <s v="6A_LC"/>
    <m/>
    <s v="6A_LC-10:45-11:00"/>
    <n v="0"/>
    <n v="12"/>
    <n v="65"/>
    <n v="134"/>
    <n v="10"/>
    <n v="3"/>
    <n v="1"/>
    <n v="1"/>
    <n v="422"/>
    <n v="299"/>
    <s v=""/>
  </r>
  <r>
    <x v="20"/>
    <n v="11"/>
    <x v="0"/>
    <m/>
    <x v="102"/>
    <s v="CCV-6A_LC"/>
    <s v="6A_LC"/>
    <m/>
    <s v="6A_LC-11:00-11:15"/>
    <n v="2"/>
    <n v="8"/>
    <n v="56"/>
    <n v="122"/>
    <n v="9"/>
    <n v="0"/>
    <n v="0"/>
    <n v="6"/>
    <n v="372"/>
    <n v="268"/>
    <s v=""/>
  </r>
  <r>
    <x v="21"/>
    <n v="11"/>
    <x v="0"/>
    <m/>
    <x v="102"/>
    <s v="CCV-6A_LC"/>
    <s v="6A_LC"/>
    <m/>
    <s v="6A_LC-11:15-11:30"/>
    <n v="0"/>
    <n v="5"/>
    <n v="40"/>
    <n v="81"/>
    <n v="9"/>
    <n v="1"/>
    <n v="1"/>
    <n v="7"/>
    <n v="261"/>
    <n v="189"/>
    <s v=""/>
  </r>
  <r>
    <x v="22"/>
    <n v="11"/>
    <x v="0"/>
    <m/>
    <x v="102"/>
    <s v="CCV-6A_LC"/>
    <s v="6A_LC"/>
    <m/>
    <s v="6A_LC-11:30-11:45"/>
    <n v="0"/>
    <n v="16"/>
    <n v="58"/>
    <n v="116"/>
    <n v="10"/>
    <n v="0"/>
    <n v="0"/>
    <n v="10"/>
    <n v="397"/>
    <n v="271"/>
    <s v=""/>
  </r>
  <r>
    <x v="23"/>
    <n v="11"/>
    <x v="0"/>
    <m/>
    <x v="102"/>
    <s v="CCV-6A_LC"/>
    <s v="6A_LC"/>
    <m/>
    <s v="6A_LC-11:45-12:00"/>
    <n v="0"/>
    <n v="12"/>
    <n v="49"/>
    <n v="145"/>
    <n v="16"/>
    <n v="3"/>
    <n v="0"/>
    <n v="6"/>
    <n v="391"/>
    <n v="274"/>
    <s v=""/>
  </r>
  <r>
    <x v="24"/>
    <n v="12"/>
    <x v="1"/>
    <m/>
    <x v="102"/>
    <s v="CCV-6A_LC"/>
    <s v="6A_LC"/>
    <m/>
    <s v="6A_LC-12:00-12:15"/>
    <n v="2"/>
    <n v="16"/>
    <n v="63"/>
    <n v="137"/>
    <n v="16"/>
    <n v="1"/>
    <n v="1"/>
    <n v="12"/>
    <n v="445"/>
    <n v="308"/>
    <s v=""/>
  </r>
  <r>
    <x v="25"/>
    <n v="12"/>
    <x v="1"/>
    <m/>
    <x v="102"/>
    <s v="CCV-6A_LC"/>
    <s v="6A_LC"/>
    <m/>
    <s v="6A_LC-12:15-12:30"/>
    <n v="0"/>
    <n v="17"/>
    <n v="48"/>
    <n v="133"/>
    <n v="14"/>
    <n v="5"/>
    <n v="1"/>
    <n v="6"/>
    <n v="386"/>
    <n v="260"/>
    <s v=""/>
  </r>
  <r>
    <x v="26"/>
    <n v="12"/>
    <x v="1"/>
    <m/>
    <x v="102"/>
    <s v="CCV-6A_LC"/>
    <s v="6A_LC"/>
    <m/>
    <s v="6A_LC-12:30-12:45"/>
    <n v="0"/>
    <n v="12"/>
    <n v="58"/>
    <n v="145"/>
    <n v="16"/>
    <n v="3"/>
    <n v="1"/>
    <n v="19"/>
    <n v="438"/>
    <n v="310"/>
    <s v=""/>
  </r>
  <r>
    <x v="27"/>
    <n v="12"/>
    <x v="1"/>
    <m/>
    <x v="102"/>
    <s v="CCV-6A_LC"/>
    <s v="6A_LC"/>
    <m/>
    <s v="6A_LC-12:45-13:00"/>
    <n v="1"/>
    <n v="18"/>
    <n v="57"/>
    <n v="167"/>
    <n v="23"/>
    <n v="1"/>
    <n v="1"/>
    <n v="12"/>
    <n v="472"/>
    <n v="323"/>
    <s v=""/>
  </r>
  <r>
    <x v="28"/>
    <n v="13"/>
    <x v="1"/>
    <m/>
    <x v="102"/>
    <s v="CCV-6A_LC"/>
    <s v="6A_LC"/>
    <m/>
    <s v="6A_LC-13:00-13:15"/>
    <n v="2"/>
    <n v="14"/>
    <n v="50"/>
    <n v="126"/>
    <n v="18"/>
    <n v="2"/>
    <n v="1"/>
    <n v="7"/>
    <n v="377"/>
    <n v="259"/>
    <s v=""/>
  </r>
  <r>
    <x v="29"/>
    <n v="13"/>
    <x v="1"/>
    <m/>
    <x v="102"/>
    <s v="CCV-6A_LC"/>
    <s v="6A_LC"/>
    <m/>
    <s v="6A_LC-13:15-13:30"/>
    <n v="1"/>
    <n v="11"/>
    <n v="58"/>
    <n v="175"/>
    <n v="27"/>
    <n v="0"/>
    <n v="1"/>
    <n v="6"/>
    <n v="460"/>
    <n v="327"/>
    <s v=""/>
  </r>
  <r>
    <x v="30"/>
    <n v="13"/>
    <x v="1"/>
    <m/>
    <x v="102"/>
    <s v="CCV-6A_LC"/>
    <s v="6A_LC"/>
    <m/>
    <s v="6A_LC-13:30-13:45"/>
    <n v="0"/>
    <n v="13"/>
    <n v="53"/>
    <n v="169"/>
    <n v="8"/>
    <n v="4"/>
    <n v="0"/>
    <n v="9"/>
    <n v="440"/>
    <n v="311"/>
    <s v=""/>
  </r>
  <r>
    <x v="31"/>
    <n v="13"/>
    <x v="1"/>
    <m/>
    <x v="102"/>
    <s v="CCV-6A_LC"/>
    <s v="6A_LC"/>
    <m/>
    <s v="6A_LC-13:45-14:00"/>
    <n v="0"/>
    <n v="10"/>
    <n v="42"/>
    <n v="188"/>
    <n v="13"/>
    <n v="0"/>
    <n v="0"/>
    <n v="14"/>
    <n v="428"/>
    <n v="307"/>
    <s v=""/>
  </r>
  <r>
    <x v="32"/>
    <n v="14"/>
    <x v="1"/>
    <m/>
    <x v="102"/>
    <s v="CCV-6A_LC"/>
    <s v="6A_LC"/>
    <m/>
    <s v="6A_LC-14:00-14:15"/>
    <n v="1"/>
    <n v="13"/>
    <n v="48"/>
    <n v="187"/>
    <n v="14"/>
    <n v="5"/>
    <n v="0"/>
    <n v="9"/>
    <n v="448"/>
    <n v="316"/>
    <s v=""/>
  </r>
  <r>
    <x v="33"/>
    <n v="14"/>
    <x v="1"/>
    <m/>
    <x v="102"/>
    <s v="CCV-6A_LC"/>
    <s v="6A_LC"/>
    <m/>
    <s v="6A_LC-14:15-14:30"/>
    <n v="0"/>
    <n v="2"/>
    <n v="49"/>
    <n v="159"/>
    <n v="8"/>
    <n v="2"/>
    <n v="1"/>
    <n v="10"/>
    <n v="388"/>
    <n v="293"/>
    <s v=""/>
  </r>
  <r>
    <x v="34"/>
    <n v="14"/>
    <x v="1"/>
    <m/>
    <x v="102"/>
    <s v="CCV-6A_LC"/>
    <s v="6A_LC"/>
    <m/>
    <s v="6A_LC-14:30-14:45"/>
    <n v="2"/>
    <n v="13"/>
    <n v="33"/>
    <n v="100"/>
    <n v="9"/>
    <n v="2"/>
    <n v="0"/>
    <n v="8"/>
    <n v="284"/>
    <n v="191"/>
    <s v=""/>
  </r>
  <r>
    <x v="35"/>
    <n v="14"/>
    <x v="1"/>
    <m/>
    <x v="102"/>
    <s v="CCV-6A_LC"/>
    <s v="6A_LC"/>
    <m/>
    <s v="6A_LC-14:45-15:00"/>
    <n v="0"/>
    <n v="8"/>
    <n v="48"/>
    <n v="147"/>
    <n v="11"/>
    <n v="3"/>
    <n v="9"/>
    <n v="19"/>
    <n v="407"/>
    <n v="295"/>
    <s v=""/>
  </r>
  <r>
    <x v="36"/>
    <n v="15"/>
    <x v="1"/>
    <m/>
    <x v="102"/>
    <s v="CCV-6A_LC"/>
    <s v="6A_LC"/>
    <m/>
    <s v="6A_LC-15:00-15:15"/>
    <n v="1"/>
    <n v="8"/>
    <n v="65"/>
    <n v="163"/>
    <n v="6"/>
    <n v="2"/>
    <n v="0"/>
    <n v="12"/>
    <n v="461"/>
    <n v="338"/>
    <s v=""/>
  </r>
  <r>
    <x v="37"/>
    <n v="15"/>
    <x v="1"/>
    <m/>
    <x v="102"/>
    <s v="CCV-6A_LC"/>
    <s v="6A_LC"/>
    <m/>
    <s v="6A_LC-15:15-15:30"/>
    <n v="0"/>
    <n v="9"/>
    <n v="41"/>
    <n v="162"/>
    <n v="13"/>
    <n v="0"/>
    <n v="0"/>
    <n v="9"/>
    <n v="382"/>
    <n v="274"/>
    <s v=""/>
  </r>
  <r>
    <x v="38"/>
    <n v="15"/>
    <x v="1"/>
    <m/>
    <x v="102"/>
    <s v="CCV-6A_LC"/>
    <s v="6A_LC"/>
    <m/>
    <s v="6A_LC-15:30-15:45"/>
    <n v="0"/>
    <n v="20"/>
    <n v="40"/>
    <n v="157"/>
    <n v="12"/>
    <n v="2"/>
    <n v="1"/>
    <n v="16"/>
    <n v="411"/>
    <n v="274"/>
    <s v=""/>
  </r>
  <r>
    <x v="39"/>
    <n v="15"/>
    <x v="1"/>
    <m/>
    <x v="102"/>
    <s v="CCV-6A_LC"/>
    <s v="6A_LC"/>
    <m/>
    <s v="6A_LC-15:45-16:00"/>
    <n v="0"/>
    <n v="16"/>
    <n v="53"/>
    <n v="141"/>
    <n v="9"/>
    <n v="2"/>
    <n v="0"/>
    <n v="11"/>
    <n v="414"/>
    <n v="285"/>
    <s v=""/>
  </r>
  <r>
    <x v="40"/>
    <n v="16"/>
    <x v="1"/>
    <m/>
    <x v="102"/>
    <s v="CCV-6A_LC"/>
    <s v="6A_LC"/>
    <m/>
    <s v="6A_LC-16:00-16:15"/>
    <n v="0"/>
    <n v="15"/>
    <n v="40"/>
    <n v="106"/>
    <n v="17"/>
    <n v="1"/>
    <n v="1"/>
    <n v="16"/>
    <n v="333"/>
    <n v="223"/>
    <s v=""/>
  </r>
  <r>
    <x v="41"/>
    <n v="16"/>
    <x v="1"/>
    <m/>
    <x v="102"/>
    <s v="CCV-6A_LC"/>
    <s v="6A_LC"/>
    <m/>
    <s v="6A_LC-16:15-16:30"/>
    <n v="2"/>
    <n v="15"/>
    <n v="42"/>
    <n v="109"/>
    <n v="3"/>
    <n v="2"/>
    <n v="1"/>
    <n v="9"/>
    <n v="331"/>
    <n v="224"/>
    <s v=""/>
  </r>
  <r>
    <x v="42"/>
    <n v="16"/>
    <x v="1"/>
    <m/>
    <x v="102"/>
    <s v="CCV-6A_LC"/>
    <s v="6A_LC"/>
    <m/>
    <s v="6A_LC-16:30-16:45"/>
    <n v="0"/>
    <n v="13"/>
    <n v="29"/>
    <n v="123"/>
    <n v="5"/>
    <n v="1"/>
    <n v="1"/>
    <n v="9"/>
    <n v="303"/>
    <n v="206"/>
    <s v=""/>
  </r>
  <r>
    <x v="43"/>
    <n v="16"/>
    <x v="1"/>
    <m/>
    <x v="102"/>
    <s v="CCV-6A_LC"/>
    <s v="6A_LC"/>
    <m/>
    <s v="6A_LC-16:45-17:00"/>
    <n v="0"/>
    <n v="20"/>
    <n v="36"/>
    <n v="133"/>
    <n v="12"/>
    <n v="3"/>
    <n v="0"/>
    <n v="11"/>
    <n v="359"/>
    <n v="234"/>
    <s v=""/>
  </r>
  <r>
    <x v="44"/>
    <n v="17"/>
    <x v="1"/>
    <m/>
    <x v="102"/>
    <s v="CCV-6A_LC"/>
    <s v="6A_LC"/>
    <m/>
    <s v="6A_LC-17:00-17:15"/>
    <n v="0"/>
    <n v="9"/>
    <n v="27"/>
    <n v="162"/>
    <n v="16"/>
    <n v="1"/>
    <n v="0"/>
    <n v="16"/>
    <n v="347"/>
    <n v="246"/>
    <s v=""/>
  </r>
  <r>
    <x v="45"/>
    <n v="17"/>
    <x v="1"/>
    <m/>
    <x v="102"/>
    <s v="CCV-6A_LC"/>
    <s v="6A_LC"/>
    <m/>
    <s v="6A_LC-17:15-17:30"/>
    <n v="1"/>
    <n v="18"/>
    <n v="22"/>
    <n v="145"/>
    <n v="12"/>
    <n v="4"/>
    <n v="0"/>
    <n v="12"/>
    <n v="325"/>
    <n v="212"/>
    <s v=""/>
  </r>
  <r>
    <x v="46"/>
    <n v="17"/>
    <x v="1"/>
    <m/>
    <x v="102"/>
    <s v="CCV-6A_LC"/>
    <s v="6A_LC"/>
    <m/>
    <s v="6A_LC-17:30-17:45"/>
    <n v="0"/>
    <n v="20"/>
    <n v="10"/>
    <n v="188"/>
    <n v="19"/>
    <n v="3"/>
    <n v="0"/>
    <n v="11"/>
    <n v="348"/>
    <n v="224"/>
    <s v=""/>
  </r>
  <r>
    <x v="47"/>
    <n v="17"/>
    <x v="1"/>
    <m/>
    <x v="102"/>
    <s v="CCV-6A_LC"/>
    <s v="6A_LC"/>
    <m/>
    <s v="6A_LC-17:45-18:00"/>
    <n v="0"/>
    <n v="24"/>
    <n v="26"/>
    <n v="229"/>
    <n v="31"/>
    <n v="6"/>
    <n v="0"/>
    <n v="18"/>
    <n v="475"/>
    <n v="312"/>
    <s v=""/>
  </r>
  <r>
    <x v="48"/>
    <n v="18"/>
    <x v="1"/>
    <m/>
    <x v="102"/>
    <s v="CCV-6A_LC"/>
    <s v="6A_LC"/>
    <m/>
    <s v="6A_LC-18:00-18:15"/>
    <n v="0"/>
    <n v="19"/>
    <n v="23"/>
    <n v="43"/>
    <n v="5"/>
    <n v="0"/>
    <n v="0"/>
    <n v="1"/>
    <n v="183"/>
    <n v="102"/>
    <s v=""/>
  </r>
  <r>
    <x v="4"/>
    <n v="7"/>
    <x v="0"/>
    <m/>
    <x v="103"/>
    <s v="CCV-6B_LC"/>
    <s v="6B_LC"/>
    <m/>
    <s v="6B_LC-07:00-07:15"/>
    <n v="0"/>
    <n v="13"/>
    <n v="43"/>
    <n v="85"/>
    <n v="9"/>
    <n v="1"/>
    <n v="0"/>
    <n v="7"/>
    <n v="296"/>
    <n v="200"/>
    <s v=""/>
  </r>
  <r>
    <x v="5"/>
    <n v="7"/>
    <x v="0"/>
    <m/>
    <x v="103"/>
    <s v="CCV-6B_LC"/>
    <s v="6B_LC"/>
    <m/>
    <s v="6B_LC-07:15-07:30"/>
    <n v="0"/>
    <n v="7"/>
    <n v="32"/>
    <n v="121"/>
    <n v="24"/>
    <n v="4"/>
    <n v="0"/>
    <n v="9"/>
    <n v="297"/>
    <n v="210"/>
    <s v=""/>
  </r>
  <r>
    <x v="6"/>
    <n v="7"/>
    <x v="0"/>
    <m/>
    <x v="103"/>
    <s v="CCV-6B_LC"/>
    <s v="6B_LC"/>
    <m/>
    <s v="6B_LC-07:30-07:45"/>
    <n v="0"/>
    <n v="20"/>
    <n v="39"/>
    <n v="152"/>
    <n v="15"/>
    <n v="1"/>
    <n v="0"/>
    <n v="14"/>
    <n v="398"/>
    <n v="264"/>
    <s v=""/>
  </r>
  <r>
    <x v="7"/>
    <n v="7"/>
    <x v="0"/>
    <m/>
    <x v="103"/>
    <s v="CCV-6B_LC"/>
    <s v="6B_LC"/>
    <m/>
    <s v="6B_LC-07:45-08:00"/>
    <n v="1"/>
    <n v="11"/>
    <n v="36"/>
    <n v="185"/>
    <n v="26"/>
    <n v="6"/>
    <n v="1"/>
    <n v="17"/>
    <n v="416"/>
    <n v="293"/>
    <s v=""/>
  </r>
  <r>
    <x v="8"/>
    <n v="8"/>
    <x v="0"/>
    <m/>
    <x v="103"/>
    <s v="CCV-6B_LC"/>
    <s v="6B_LC"/>
    <m/>
    <s v="6B_LC-08:00-08:15"/>
    <n v="2"/>
    <n v="13"/>
    <n v="51"/>
    <n v="140"/>
    <n v="20"/>
    <n v="2"/>
    <n v="0"/>
    <n v="9"/>
    <n v="398"/>
    <n v="277"/>
    <s v=""/>
  </r>
  <r>
    <x v="9"/>
    <n v="8"/>
    <x v="0"/>
    <m/>
    <x v="103"/>
    <s v="CCV-6B_LC"/>
    <s v="6B_LC"/>
    <m/>
    <s v="6B_LC-08:15-08:30"/>
    <n v="0"/>
    <n v="14"/>
    <n v="50"/>
    <n v="175"/>
    <n v="13"/>
    <n v="3"/>
    <n v="0"/>
    <n v="13"/>
    <n v="447"/>
    <n v="313"/>
    <s v=""/>
  </r>
  <r>
    <x v="10"/>
    <n v="8"/>
    <x v="0"/>
    <m/>
    <x v="103"/>
    <s v="CCV-6B_LC"/>
    <s v="6B_LC"/>
    <m/>
    <s v="6B_LC-08:30-08:45"/>
    <n v="0"/>
    <n v="24"/>
    <n v="55"/>
    <n v="173"/>
    <n v="7"/>
    <n v="5"/>
    <n v="0"/>
    <n v="14"/>
    <n v="486"/>
    <n v="325"/>
    <s v=""/>
  </r>
  <r>
    <x v="11"/>
    <n v="8"/>
    <x v="0"/>
    <m/>
    <x v="103"/>
    <s v="CCV-6B_LC"/>
    <s v="6B_LC"/>
    <m/>
    <s v="6B_LC-08:45-09:00"/>
    <n v="0"/>
    <n v="19"/>
    <n v="48"/>
    <n v="154"/>
    <n v="11"/>
    <n v="2"/>
    <n v="0"/>
    <n v="13"/>
    <n v="425"/>
    <n v="287"/>
    <s v=""/>
  </r>
  <r>
    <x v="12"/>
    <n v="9"/>
    <x v="0"/>
    <m/>
    <x v="103"/>
    <s v="CCV-6B_LC"/>
    <s v="6B_LC"/>
    <m/>
    <s v="6B_LC-09:00-09:15"/>
    <n v="0"/>
    <n v="22"/>
    <n v="46"/>
    <n v="163"/>
    <n v="12"/>
    <n v="4"/>
    <n v="0"/>
    <n v="10"/>
    <n v="435"/>
    <n v="288"/>
    <s v=""/>
  </r>
  <r>
    <x v="13"/>
    <n v="9"/>
    <x v="0"/>
    <m/>
    <x v="103"/>
    <s v="CCV-6B_LC"/>
    <s v="6B_LC"/>
    <m/>
    <s v="6B_LC-09:15-09:30"/>
    <n v="0"/>
    <n v="16"/>
    <n v="56"/>
    <n v="113"/>
    <n v="12"/>
    <n v="3"/>
    <n v="0"/>
    <n v="13"/>
    <n v="390"/>
    <n v="266"/>
    <s v=""/>
  </r>
  <r>
    <x v="14"/>
    <n v="9"/>
    <x v="0"/>
    <m/>
    <x v="103"/>
    <s v="CCV-6B_LC"/>
    <s v="6B_LC"/>
    <m/>
    <s v="6B_LC-09:30-09:45"/>
    <n v="0"/>
    <n v="19"/>
    <n v="60"/>
    <n v="145"/>
    <n v="8"/>
    <n v="1"/>
    <n v="1"/>
    <n v="14"/>
    <n v="455"/>
    <n v="310"/>
    <s v=""/>
  </r>
  <r>
    <x v="15"/>
    <n v="9"/>
    <x v="0"/>
    <m/>
    <x v="103"/>
    <s v="CCV-6B_LC"/>
    <s v="6B_LC"/>
    <m/>
    <s v="6B_LC-09:45-10:00"/>
    <n v="2"/>
    <n v="12"/>
    <n v="62"/>
    <n v="171"/>
    <n v="10"/>
    <n v="3"/>
    <n v="2"/>
    <n v="8"/>
    <n v="471"/>
    <n v="336"/>
    <s v=""/>
  </r>
  <r>
    <x v="16"/>
    <n v="10"/>
    <x v="0"/>
    <m/>
    <x v="103"/>
    <s v="CCV-6B_LC"/>
    <s v="6B_LC"/>
    <m/>
    <s v="6B_LC-10:00-10:15"/>
    <n v="0"/>
    <n v="17"/>
    <n v="62"/>
    <n v="140"/>
    <n v="12"/>
    <n v="2"/>
    <n v="0"/>
    <n v="7"/>
    <n v="440"/>
    <n v="302"/>
    <s v=""/>
  </r>
  <r>
    <x v="17"/>
    <n v="10"/>
    <x v="0"/>
    <m/>
    <x v="103"/>
    <s v="CCV-6B_LC"/>
    <s v="6B_LC"/>
    <m/>
    <s v="6B_LC-10:15-10:30"/>
    <n v="2"/>
    <n v="26"/>
    <n v="61"/>
    <n v="121"/>
    <n v="15"/>
    <n v="5"/>
    <n v="2"/>
    <n v="13"/>
    <n v="446"/>
    <n v="289"/>
    <s v=""/>
  </r>
  <r>
    <x v="18"/>
    <n v="10"/>
    <x v="0"/>
    <m/>
    <x v="103"/>
    <s v="CCV-6B_LC"/>
    <s v="6B_LC"/>
    <m/>
    <s v="6B_LC-10:30-10:45"/>
    <n v="0"/>
    <n v="11"/>
    <n v="50"/>
    <n v="128"/>
    <n v="14"/>
    <n v="2"/>
    <n v="1"/>
    <n v="7"/>
    <n v="371"/>
    <n v="261"/>
    <s v=""/>
  </r>
  <r>
    <x v="19"/>
    <n v="10"/>
    <x v="0"/>
    <m/>
    <x v="103"/>
    <s v="CCV-6B_LC"/>
    <s v="6B_LC"/>
    <m/>
    <s v="6B_LC-10:45-11:00"/>
    <n v="0"/>
    <n v="13"/>
    <n v="55"/>
    <n v="142"/>
    <n v="11"/>
    <n v="4"/>
    <n v="1"/>
    <n v="10"/>
    <n v="414"/>
    <n v="291"/>
    <s v=""/>
  </r>
  <r>
    <x v="20"/>
    <n v="11"/>
    <x v="0"/>
    <m/>
    <x v="103"/>
    <s v="CCV-6B_LC"/>
    <s v="6B_LC"/>
    <m/>
    <s v="6B_LC-11:00-11:15"/>
    <n v="0"/>
    <n v="15"/>
    <n v="53"/>
    <n v="117"/>
    <n v="17"/>
    <n v="7"/>
    <n v="0"/>
    <n v="10"/>
    <n v="381"/>
    <n v="260"/>
    <s v=""/>
  </r>
  <r>
    <x v="21"/>
    <n v="11"/>
    <x v="0"/>
    <m/>
    <x v="103"/>
    <s v="CCV-6B_LC"/>
    <s v="6B_LC"/>
    <m/>
    <s v="6B_LC-11:15-11:30"/>
    <n v="0"/>
    <n v="10"/>
    <n v="65"/>
    <n v="114"/>
    <n v="14"/>
    <n v="1"/>
    <n v="1"/>
    <n v="12"/>
    <n v="406"/>
    <n v="290"/>
    <s v=""/>
  </r>
  <r>
    <x v="22"/>
    <n v="11"/>
    <x v="0"/>
    <m/>
    <x v="103"/>
    <s v="CCV-6B_LC"/>
    <s v="6B_LC"/>
    <m/>
    <s v="6B_LC-11:30-11:45"/>
    <n v="0"/>
    <n v="13"/>
    <n v="58"/>
    <n v="133"/>
    <n v="10"/>
    <n v="1"/>
    <n v="0"/>
    <n v="10"/>
    <n v="411"/>
    <n v="288"/>
    <s v=""/>
  </r>
  <r>
    <x v="23"/>
    <n v="11"/>
    <x v="0"/>
    <m/>
    <x v="103"/>
    <s v="CCV-6B_LC"/>
    <s v="6B_LC"/>
    <m/>
    <s v="6B_LC-11:45-12:00"/>
    <n v="0"/>
    <n v="9"/>
    <n v="47"/>
    <n v="128"/>
    <n v="17"/>
    <n v="6"/>
    <n v="2"/>
    <n v="12"/>
    <n v="365"/>
    <n v="260"/>
    <s v=""/>
  </r>
  <r>
    <x v="24"/>
    <n v="12"/>
    <x v="1"/>
    <m/>
    <x v="103"/>
    <s v="CCV-6B_LC"/>
    <s v="6B_LC"/>
    <m/>
    <s v="6B_LC-12:00-12:15"/>
    <n v="1"/>
    <n v="11"/>
    <n v="43"/>
    <n v="124"/>
    <n v="14"/>
    <n v="1"/>
    <n v="0"/>
    <n v="10"/>
    <n v="346"/>
    <n v="242"/>
    <s v=""/>
  </r>
  <r>
    <x v="25"/>
    <n v="12"/>
    <x v="1"/>
    <m/>
    <x v="103"/>
    <s v="CCV-6B_LC"/>
    <s v="6B_LC"/>
    <m/>
    <s v="6B_LC-12:15-12:30"/>
    <n v="0"/>
    <n v="8"/>
    <n v="47"/>
    <n v="109"/>
    <n v="18"/>
    <n v="1"/>
    <n v="0"/>
    <n v="9"/>
    <n v="331"/>
    <n v="236"/>
    <s v=""/>
  </r>
  <r>
    <x v="26"/>
    <n v="12"/>
    <x v="1"/>
    <m/>
    <x v="103"/>
    <s v="CCV-6B_LC"/>
    <s v="6B_LC"/>
    <m/>
    <s v="6B_LC-12:30-12:45"/>
    <n v="0"/>
    <n v="8"/>
    <n v="49"/>
    <n v="119"/>
    <n v="4"/>
    <n v="2"/>
    <n v="1"/>
    <n v="9"/>
    <n v="349"/>
    <n v="252"/>
    <s v=""/>
  </r>
  <r>
    <x v="27"/>
    <n v="12"/>
    <x v="1"/>
    <m/>
    <x v="103"/>
    <s v="CCV-6B_LC"/>
    <s v="6B_LC"/>
    <m/>
    <s v="6B_LC-12:45-13:00"/>
    <n v="0"/>
    <n v="17"/>
    <n v="37"/>
    <n v="127"/>
    <n v="15"/>
    <n v="8"/>
    <n v="0"/>
    <n v="9"/>
    <n v="345"/>
    <n v="229"/>
    <s v=""/>
  </r>
  <r>
    <x v="28"/>
    <n v="13"/>
    <x v="1"/>
    <m/>
    <x v="103"/>
    <s v="CCV-6B_LC"/>
    <s v="6B_LC"/>
    <m/>
    <s v="6B_LC-13:00-13:15"/>
    <n v="0"/>
    <n v="12"/>
    <n v="50"/>
    <n v="133"/>
    <n v="14"/>
    <n v="3"/>
    <n v="0"/>
    <n v="10"/>
    <n v="383"/>
    <n v="268"/>
    <s v=""/>
  </r>
  <r>
    <x v="29"/>
    <n v="13"/>
    <x v="1"/>
    <m/>
    <x v="103"/>
    <s v="CCV-6B_LC"/>
    <s v="6B_LC"/>
    <m/>
    <s v="6B_LC-13:15-13:30"/>
    <n v="0"/>
    <n v="14"/>
    <n v="41"/>
    <n v="148"/>
    <n v="9"/>
    <n v="2"/>
    <n v="1"/>
    <n v="14"/>
    <n v="384"/>
    <n v="266"/>
    <s v=""/>
  </r>
  <r>
    <x v="30"/>
    <n v="13"/>
    <x v="1"/>
    <m/>
    <x v="103"/>
    <s v="CCV-6B_LC"/>
    <s v="6B_LC"/>
    <m/>
    <s v="6B_LC-13:30-13:45"/>
    <n v="1"/>
    <n v="16"/>
    <n v="43"/>
    <n v="128"/>
    <n v="11"/>
    <n v="0"/>
    <n v="0"/>
    <n v="10"/>
    <n v="364"/>
    <n v="246"/>
    <s v=""/>
  </r>
  <r>
    <x v="31"/>
    <n v="13"/>
    <x v="1"/>
    <m/>
    <x v="103"/>
    <s v="CCV-6B_LC"/>
    <s v="6B_LC"/>
    <m/>
    <s v="6B_LC-13:45-14:00"/>
    <n v="0"/>
    <n v="10"/>
    <n v="36"/>
    <n v="112"/>
    <n v="13"/>
    <n v="2"/>
    <n v="0"/>
    <n v="9"/>
    <n v="304"/>
    <n v="211"/>
    <s v=""/>
  </r>
  <r>
    <x v="32"/>
    <n v="14"/>
    <x v="1"/>
    <m/>
    <x v="103"/>
    <s v="CCV-6B_LC"/>
    <s v="6B_LC"/>
    <m/>
    <s v="6B_LC-14:00-14:15"/>
    <n v="0"/>
    <n v="14"/>
    <n v="39"/>
    <n v="105"/>
    <n v="8"/>
    <n v="5"/>
    <n v="0"/>
    <n v="1"/>
    <n v="303"/>
    <n v="204"/>
    <s v=""/>
  </r>
  <r>
    <x v="33"/>
    <n v="14"/>
    <x v="1"/>
    <m/>
    <x v="103"/>
    <s v="CCV-6B_LC"/>
    <s v="6B_LC"/>
    <m/>
    <s v="6B_LC-14:15-14:30"/>
    <n v="1"/>
    <n v="13"/>
    <n v="38"/>
    <n v="92"/>
    <n v="6"/>
    <n v="1"/>
    <n v="0"/>
    <n v="7"/>
    <n v="288"/>
    <n v="194"/>
    <s v=""/>
  </r>
  <r>
    <x v="34"/>
    <n v="14"/>
    <x v="1"/>
    <m/>
    <x v="103"/>
    <s v="CCV-6B_LC"/>
    <s v="6B_LC"/>
    <m/>
    <s v="6B_LC-14:30-14:45"/>
    <n v="0"/>
    <n v="18"/>
    <n v="44"/>
    <n v="102"/>
    <n v="10"/>
    <n v="3"/>
    <n v="1"/>
    <n v="5"/>
    <n v="333"/>
    <n v="218"/>
    <s v=""/>
  </r>
  <r>
    <x v="35"/>
    <n v="14"/>
    <x v="1"/>
    <m/>
    <x v="103"/>
    <s v="CCV-6B_LC"/>
    <s v="6B_LC"/>
    <m/>
    <s v="6B_LC-14:45-15:00"/>
    <n v="2"/>
    <n v="9"/>
    <n v="62"/>
    <n v="103"/>
    <n v="4"/>
    <n v="3"/>
    <n v="0"/>
    <n v="6"/>
    <n v="368"/>
    <n v="264"/>
    <s v=""/>
  </r>
  <r>
    <x v="36"/>
    <n v="15"/>
    <x v="1"/>
    <m/>
    <x v="103"/>
    <s v="CCV-6B_LC"/>
    <s v="6B_LC"/>
    <m/>
    <s v="6B_LC-15:00-15:15"/>
    <n v="4"/>
    <n v="14"/>
    <n v="37"/>
    <n v="98"/>
    <n v="5"/>
    <n v="3"/>
    <n v="0"/>
    <n v="5"/>
    <n v="292"/>
    <n v="196"/>
    <s v=""/>
  </r>
  <r>
    <x v="37"/>
    <n v="15"/>
    <x v="1"/>
    <m/>
    <x v="103"/>
    <s v="CCV-6B_LC"/>
    <s v="6B_LC"/>
    <m/>
    <s v="6B_LC-15:15-15:30"/>
    <n v="3"/>
    <n v="9"/>
    <n v="55"/>
    <n v="114"/>
    <n v="9"/>
    <n v="2"/>
    <n v="1"/>
    <n v="5"/>
    <n v="361"/>
    <n v="258"/>
    <s v=""/>
  </r>
  <r>
    <x v="38"/>
    <n v="15"/>
    <x v="1"/>
    <m/>
    <x v="103"/>
    <s v="CCV-6B_LC"/>
    <s v="6B_LC"/>
    <m/>
    <s v="6B_LC-15:30-15:45"/>
    <n v="0"/>
    <n v="17"/>
    <n v="86"/>
    <n v="159"/>
    <n v="10"/>
    <n v="3"/>
    <n v="1"/>
    <n v="7"/>
    <n v="543"/>
    <n v="382"/>
    <s v=""/>
  </r>
  <r>
    <x v="39"/>
    <n v="15"/>
    <x v="1"/>
    <m/>
    <x v="103"/>
    <s v="CCV-6B_LC"/>
    <s v="6B_LC"/>
    <m/>
    <s v="6B_LC-15:45-16:00"/>
    <n v="2"/>
    <n v="6"/>
    <n v="35"/>
    <n v="147"/>
    <n v="5"/>
    <n v="3"/>
    <n v="0"/>
    <n v="13"/>
    <n v="339"/>
    <n v="248"/>
    <s v=""/>
  </r>
  <r>
    <x v="40"/>
    <n v="16"/>
    <x v="1"/>
    <m/>
    <x v="103"/>
    <s v="CCV-6B_LC"/>
    <s v="6B_LC"/>
    <m/>
    <s v="6B_LC-16:00-16:15"/>
    <n v="2"/>
    <n v="15"/>
    <n v="66"/>
    <n v="134"/>
    <n v="20"/>
    <n v="1"/>
    <n v="1"/>
    <n v="11"/>
    <n v="448"/>
    <n v="311"/>
    <s v=""/>
  </r>
  <r>
    <x v="41"/>
    <n v="16"/>
    <x v="1"/>
    <m/>
    <x v="103"/>
    <s v="CCV-6B_LC"/>
    <s v="6B_LC"/>
    <m/>
    <s v="6B_LC-16:15-16:30"/>
    <n v="1"/>
    <n v="8"/>
    <n v="69"/>
    <n v="147"/>
    <n v="11"/>
    <n v="2"/>
    <n v="1"/>
    <n v="9"/>
    <n v="452"/>
    <n v="330"/>
    <s v=""/>
  </r>
  <r>
    <x v="42"/>
    <n v="16"/>
    <x v="1"/>
    <m/>
    <x v="103"/>
    <s v="CCV-6B_LC"/>
    <s v="6B_LC"/>
    <m/>
    <s v="6B_LC-16:30-16:45"/>
    <n v="2"/>
    <n v="15"/>
    <n v="66"/>
    <n v="134"/>
    <n v="14"/>
    <n v="2"/>
    <n v="0"/>
    <n v="10"/>
    <n v="444"/>
    <n v="309"/>
    <s v=""/>
  </r>
  <r>
    <x v="43"/>
    <n v="16"/>
    <x v="1"/>
    <m/>
    <x v="103"/>
    <s v="CCV-6B_LC"/>
    <s v="6B_LC"/>
    <m/>
    <s v="6B_LC-16:45-17:00"/>
    <n v="0"/>
    <n v="8"/>
    <n v="63"/>
    <n v="160"/>
    <n v="19"/>
    <n v="3"/>
    <n v="1"/>
    <n v="9"/>
    <n v="451"/>
    <n v="328"/>
    <s v=""/>
  </r>
  <r>
    <x v="44"/>
    <n v="17"/>
    <x v="1"/>
    <m/>
    <x v="103"/>
    <s v="CCV-6B_LC"/>
    <s v="6B_LC"/>
    <m/>
    <s v="6B_LC-17:00-17:15"/>
    <n v="1"/>
    <n v="14"/>
    <n v="54"/>
    <n v="160"/>
    <n v="41"/>
    <n v="5"/>
    <n v="1"/>
    <n v="15"/>
    <n v="450"/>
    <n v="311"/>
    <s v=""/>
  </r>
  <r>
    <x v="45"/>
    <n v="17"/>
    <x v="1"/>
    <m/>
    <x v="103"/>
    <s v="CCV-6B_LC"/>
    <s v="6B_LC"/>
    <m/>
    <s v="6B_LC-17:15-17:30"/>
    <n v="0"/>
    <n v="7"/>
    <n v="67"/>
    <n v="213"/>
    <n v="37"/>
    <n v="4"/>
    <n v="0"/>
    <n v="15"/>
    <n v="541"/>
    <n v="396"/>
    <s v=""/>
  </r>
  <r>
    <x v="46"/>
    <n v="17"/>
    <x v="1"/>
    <m/>
    <x v="103"/>
    <s v="CCV-6B_LC"/>
    <s v="6B_LC"/>
    <m/>
    <s v="6B_LC-17:30-17:45"/>
    <n v="0"/>
    <n v="23"/>
    <n v="56"/>
    <n v="160"/>
    <n v="40"/>
    <n v="2"/>
    <n v="0"/>
    <n v="12"/>
    <n v="475"/>
    <n v="312"/>
    <s v=""/>
  </r>
  <r>
    <x v="47"/>
    <n v="17"/>
    <x v="1"/>
    <m/>
    <x v="103"/>
    <s v="CCV-6B_LC"/>
    <s v="6B_LC"/>
    <m/>
    <s v="6B_LC-17:45-18:00"/>
    <n v="0"/>
    <n v="13"/>
    <n v="41"/>
    <n v="178"/>
    <n v="41"/>
    <n v="2"/>
    <n v="0"/>
    <n v="17"/>
    <n v="430"/>
    <n v="298"/>
    <s v=""/>
  </r>
  <r>
    <x v="48"/>
    <n v="18"/>
    <x v="1"/>
    <m/>
    <x v="103"/>
    <s v="CCV-6B_LC"/>
    <s v="6B_LC"/>
    <m/>
    <s v="6B_LC-18:00-18:15"/>
    <n v="0"/>
    <n v="3"/>
    <n v="17"/>
    <n v="81"/>
    <n v="10"/>
    <n v="2"/>
    <n v="0"/>
    <n v="4"/>
    <n v="176"/>
    <n v="128"/>
    <s v=""/>
  </r>
  <r>
    <x v="2"/>
    <n v="6"/>
    <x v="0"/>
    <m/>
    <x v="104"/>
    <s v="CCV-8A"/>
    <s v="8A"/>
    <m/>
    <s v="8A-06:30-06:45"/>
    <n v="1"/>
    <n v="7"/>
    <n v="6"/>
    <n v="425"/>
    <n v="66"/>
    <n v="32"/>
    <n v="1"/>
    <n v="17"/>
    <n v="628"/>
    <n v="458"/>
    <s v=""/>
  </r>
  <r>
    <x v="3"/>
    <n v="6"/>
    <x v="0"/>
    <m/>
    <x v="104"/>
    <s v="CCV-8A"/>
    <s v="8A"/>
    <m/>
    <s v="8A-06:45-07:00"/>
    <n v="1"/>
    <n v="7"/>
    <n v="6"/>
    <n v="800"/>
    <n v="76"/>
    <n v="37"/>
    <n v="5"/>
    <n v="29"/>
    <n v="1139"/>
    <n v="849"/>
    <s v=""/>
  </r>
  <r>
    <x v="4"/>
    <n v="7"/>
    <x v="0"/>
    <m/>
    <x v="104"/>
    <s v="CCV-8A"/>
    <s v="8A"/>
    <m/>
    <s v="8A-07:00-07:15"/>
    <n v="1"/>
    <n v="11"/>
    <n v="12"/>
    <n v="1135"/>
    <n v="93"/>
    <n v="25"/>
    <n v="8"/>
    <n v="27"/>
    <n v="1609"/>
    <n v="1200"/>
    <s v=""/>
  </r>
  <r>
    <x v="5"/>
    <n v="7"/>
    <x v="0"/>
    <m/>
    <x v="104"/>
    <s v="CCV-8A"/>
    <s v="8A"/>
    <m/>
    <s v="8A-07:15-07:30"/>
    <n v="3"/>
    <n v="19"/>
    <n v="10"/>
    <n v="1096"/>
    <n v="97"/>
    <n v="32"/>
    <n v="6"/>
    <n v="21"/>
    <n v="1563"/>
    <n v="1148"/>
    <s v=""/>
  </r>
  <r>
    <x v="6"/>
    <n v="7"/>
    <x v="0"/>
    <m/>
    <x v="104"/>
    <s v="CCV-8A"/>
    <s v="8A"/>
    <m/>
    <s v="8A-07:30-07:45"/>
    <n v="1"/>
    <n v="13"/>
    <n v="7"/>
    <n v="1095"/>
    <n v="82"/>
    <n v="16"/>
    <n v="7"/>
    <n v="21"/>
    <n v="1535"/>
    <n v="1141"/>
    <s v=""/>
  </r>
  <r>
    <x v="7"/>
    <n v="7"/>
    <x v="0"/>
    <m/>
    <x v="104"/>
    <s v="CCV-8A"/>
    <s v="8A"/>
    <m/>
    <s v="8A-07:45-08:00"/>
    <n v="4"/>
    <n v="12"/>
    <n v="6"/>
    <n v="1120"/>
    <n v="94"/>
    <n v="29"/>
    <n v="3"/>
    <n v="20"/>
    <n v="1557"/>
    <n v="1158"/>
    <s v=""/>
  </r>
  <r>
    <x v="8"/>
    <n v="8"/>
    <x v="0"/>
    <m/>
    <x v="104"/>
    <s v="CCV-8A"/>
    <s v="8A"/>
    <m/>
    <s v="8A-08:00-08:15"/>
    <n v="2"/>
    <n v="7"/>
    <n v="8"/>
    <n v="1084"/>
    <n v="54"/>
    <n v="29"/>
    <n v="7"/>
    <n v="24"/>
    <n v="1506"/>
    <n v="1135"/>
    <s v=""/>
  </r>
  <r>
    <x v="9"/>
    <n v="8"/>
    <x v="0"/>
    <m/>
    <x v="104"/>
    <s v="CCV-8A"/>
    <s v="8A"/>
    <m/>
    <s v="8A-08:15-08:30"/>
    <n v="1"/>
    <n v="14"/>
    <n v="9"/>
    <n v="802"/>
    <n v="61"/>
    <n v="18"/>
    <n v="12"/>
    <n v="15"/>
    <n v="1157"/>
    <n v="852"/>
    <s v=""/>
  </r>
  <r>
    <x v="10"/>
    <n v="8"/>
    <x v="0"/>
    <m/>
    <x v="104"/>
    <s v="CCV-8A"/>
    <s v="8A"/>
    <m/>
    <s v="8A-08:30-08:45"/>
    <n v="0"/>
    <n v="14"/>
    <n v="6"/>
    <n v="677"/>
    <n v="56"/>
    <n v="27"/>
    <n v="10"/>
    <n v="27"/>
    <n v="997"/>
    <n v="729"/>
    <s v=""/>
  </r>
  <r>
    <x v="11"/>
    <n v="8"/>
    <x v="0"/>
    <m/>
    <x v="104"/>
    <s v="CCV-8A"/>
    <s v="8A"/>
    <m/>
    <s v="8A-08:45-09:00"/>
    <n v="6"/>
    <n v="24"/>
    <n v="9"/>
    <n v="922"/>
    <n v="60"/>
    <n v="19"/>
    <n v="6"/>
    <n v="31"/>
    <n v="1352"/>
    <n v="982"/>
    <s v=""/>
  </r>
  <r>
    <x v="12"/>
    <n v="9"/>
    <x v="0"/>
    <m/>
    <x v="104"/>
    <s v="CCV-8A"/>
    <s v="8A"/>
    <m/>
    <s v="8A-09:00-09:15"/>
    <n v="0"/>
    <n v="31"/>
    <n v="11"/>
    <n v="899"/>
    <n v="60"/>
    <n v="20"/>
    <n v="16"/>
    <n v="36"/>
    <n v="1366"/>
    <n v="979"/>
    <s v=""/>
  </r>
  <r>
    <x v="13"/>
    <n v="9"/>
    <x v="0"/>
    <m/>
    <x v="104"/>
    <s v="CCV-8A"/>
    <s v="8A"/>
    <m/>
    <s v="8A-09:15-09:30"/>
    <n v="0"/>
    <n v="15"/>
    <n v="9"/>
    <n v="793"/>
    <n v="33"/>
    <n v="4"/>
    <n v="12"/>
    <n v="23"/>
    <n v="1152"/>
    <n v="851"/>
    <s v=""/>
  </r>
  <r>
    <x v="14"/>
    <n v="9"/>
    <x v="0"/>
    <m/>
    <x v="104"/>
    <s v="CCV-8A"/>
    <s v="8A"/>
    <m/>
    <s v="8A-09:30-09:45"/>
    <n v="2"/>
    <n v="26"/>
    <n v="8"/>
    <n v="893"/>
    <n v="62"/>
    <n v="18"/>
    <n v="12"/>
    <n v="24"/>
    <n v="1315"/>
    <n v="949"/>
    <s v=""/>
  </r>
  <r>
    <x v="15"/>
    <n v="9"/>
    <x v="0"/>
    <m/>
    <x v="104"/>
    <s v="CCV-8A"/>
    <s v="8A"/>
    <m/>
    <s v="8A-09:45-10:00"/>
    <n v="4"/>
    <n v="28"/>
    <n v="13"/>
    <n v="784"/>
    <n v="57"/>
    <n v="13"/>
    <n v="11"/>
    <n v="44"/>
    <n v="1219"/>
    <n v="872"/>
    <s v=""/>
  </r>
  <r>
    <x v="16"/>
    <n v="10"/>
    <x v="0"/>
    <m/>
    <x v="104"/>
    <s v="CCV-8A"/>
    <s v="8A"/>
    <m/>
    <s v="8A-10:00-10:15"/>
    <n v="0"/>
    <n v="2"/>
    <n v="1"/>
    <n v="85"/>
    <n v="25"/>
    <n v="0"/>
    <n v="1"/>
    <n v="20"/>
    <n v="152"/>
    <n v="109"/>
    <s v=""/>
  </r>
  <r>
    <x v="38"/>
    <n v="15"/>
    <x v="1"/>
    <m/>
    <x v="104"/>
    <s v="CCV-8A"/>
    <s v="8A"/>
    <m/>
    <s v="8A-15:30-15:45"/>
    <n v="0"/>
    <n v="3"/>
    <n v="0"/>
    <n v="41"/>
    <n v="1"/>
    <n v="0"/>
    <n v="1"/>
    <n v="3"/>
    <n v="67"/>
    <n v="45"/>
    <s v=""/>
  </r>
  <r>
    <x v="39"/>
    <n v="15"/>
    <x v="1"/>
    <m/>
    <x v="104"/>
    <s v="CCV-8A"/>
    <s v="8A"/>
    <m/>
    <s v="8A-15:45-16:00"/>
    <n v="0"/>
    <n v="27"/>
    <n v="6"/>
    <n v="634"/>
    <n v="41"/>
    <n v="14"/>
    <n v="11"/>
    <n v="31"/>
    <n v="978"/>
    <n v="691"/>
    <s v=""/>
  </r>
  <r>
    <x v="40"/>
    <n v="16"/>
    <x v="1"/>
    <m/>
    <x v="104"/>
    <s v="CCV-8A"/>
    <s v="8A"/>
    <m/>
    <s v="8A-16:00-16:15"/>
    <n v="1"/>
    <n v="33"/>
    <n v="22"/>
    <n v="665"/>
    <n v="70"/>
    <n v="9"/>
    <n v="12"/>
    <n v="29"/>
    <n v="1091"/>
    <n v="761"/>
    <s v=""/>
  </r>
  <r>
    <x v="41"/>
    <n v="16"/>
    <x v="1"/>
    <m/>
    <x v="104"/>
    <s v="CCV-8A"/>
    <s v="8A"/>
    <m/>
    <s v="8A-16:15-16:30"/>
    <n v="2"/>
    <n v="30"/>
    <n v="12"/>
    <n v="607"/>
    <n v="44"/>
    <n v="14"/>
    <n v="9"/>
    <n v="25"/>
    <n v="960"/>
    <n v="671"/>
    <s v=""/>
  </r>
  <r>
    <x v="42"/>
    <n v="16"/>
    <x v="1"/>
    <m/>
    <x v="104"/>
    <s v="CCV-8A"/>
    <s v="8A"/>
    <m/>
    <s v="8A-16:30-16:45"/>
    <n v="2"/>
    <n v="36"/>
    <n v="22"/>
    <n v="711"/>
    <n v="72"/>
    <n v="16"/>
    <n v="13"/>
    <n v="45"/>
    <n v="1181"/>
    <n v="824"/>
    <s v=""/>
  </r>
  <r>
    <x v="43"/>
    <n v="16"/>
    <x v="1"/>
    <m/>
    <x v="104"/>
    <s v="CCV-8A"/>
    <s v="8A"/>
    <m/>
    <s v="8A-16:45-17:00"/>
    <n v="9"/>
    <n v="19"/>
    <n v="8"/>
    <n v="1097"/>
    <n v="74"/>
    <n v="14"/>
    <n v="5"/>
    <n v="32"/>
    <n v="1566"/>
    <n v="1154"/>
    <s v=""/>
  </r>
  <r>
    <x v="44"/>
    <n v="17"/>
    <x v="1"/>
    <m/>
    <x v="104"/>
    <s v="CCV-8A"/>
    <s v="8A"/>
    <m/>
    <s v="8A-17:00-17:15"/>
    <n v="7"/>
    <n v="31"/>
    <n v="9"/>
    <n v="1231"/>
    <n v="136"/>
    <n v="10"/>
    <n v="16"/>
    <n v="45"/>
    <n v="1819"/>
    <n v="1315"/>
    <s v=""/>
  </r>
  <r>
    <x v="45"/>
    <n v="17"/>
    <x v="1"/>
    <m/>
    <x v="104"/>
    <s v="CCV-8A"/>
    <s v="8A"/>
    <m/>
    <s v="8A-17:15-17:30"/>
    <n v="6"/>
    <n v="25"/>
    <n v="6"/>
    <n v="1245"/>
    <n v="122"/>
    <n v="12"/>
    <n v="9"/>
    <n v="42"/>
    <n v="1796"/>
    <n v="1311"/>
    <s v=""/>
  </r>
  <r>
    <x v="46"/>
    <n v="17"/>
    <x v="1"/>
    <m/>
    <x v="104"/>
    <s v="CCV-8A"/>
    <s v="8A"/>
    <m/>
    <s v="8A-17:30-17:45"/>
    <n v="8"/>
    <n v="10"/>
    <n v="4"/>
    <n v="1032"/>
    <n v="80"/>
    <n v="3"/>
    <n v="11"/>
    <n v="31"/>
    <n v="1453"/>
    <n v="1084"/>
    <s v=""/>
  </r>
  <r>
    <x v="47"/>
    <n v="17"/>
    <x v="1"/>
    <m/>
    <x v="104"/>
    <s v="CCV-8A"/>
    <s v="8A"/>
    <m/>
    <s v="8A-17:45-18:00"/>
    <n v="3"/>
    <n v="12"/>
    <n v="5"/>
    <n v="894"/>
    <n v="79"/>
    <n v="10"/>
    <n v="4"/>
    <n v="25"/>
    <n v="1265"/>
    <n v="936"/>
    <s v=""/>
  </r>
  <r>
    <x v="48"/>
    <n v="18"/>
    <x v="1"/>
    <m/>
    <x v="104"/>
    <s v="CCV-8A"/>
    <s v="8A"/>
    <m/>
    <s v="8A-18:00-18:15"/>
    <n v="13"/>
    <n v="14"/>
    <n v="6"/>
    <n v="1247"/>
    <n v="130"/>
    <n v="18"/>
    <n v="8"/>
    <n v="36"/>
    <n v="1763"/>
    <n v="1306"/>
    <s v=""/>
  </r>
  <r>
    <x v="49"/>
    <n v="18"/>
    <x v="1"/>
    <m/>
    <x v="104"/>
    <s v="CCV-8A"/>
    <s v="8A"/>
    <m/>
    <s v="8A-18:15-18:30"/>
    <n v="4"/>
    <n v="14"/>
    <n v="10"/>
    <n v="1122"/>
    <n v="104"/>
    <n v="32"/>
    <n v="10"/>
    <n v="25"/>
    <n v="1596"/>
    <n v="1182"/>
    <s v=""/>
  </r>
  <r>
    <x v="50"/>
    <n v="18"/>
    <x v="1"/>
    <m/>
    <x v="104"/>
    <s v="CCV-8A"/>
    <s v="8A"/>
    <m/>
    <s v="8A-18:30-18:45"/>
    <n v="19"/>
    <n v="11"/>
    <n v="1"/>
    <n v="1419"/>
    <n v="79"/>
    <n v="12"/>
    <n v="7"/>
    <n v="9"/>
    <n v="1915"/>
    <n v="1438"/>
    <s v=""/>
  </r>
  <r>
    <x v="51"/>
    <n v="18"/>
    <x v="1"/>
    <m/>
    <x v="104"/>
    <s v="CCV-8A"/>
    <s v="8A"/>
    <m/>
    <s v="8A-18:45-19:00"/>
    <n v="10"/>
    <n v="12"/>
    <n v="5"/>
    <n v="1333"/>
    <n v="78"/>
    <n v="17"/>
    <n v="7"/>
    <n v="13"/>
    <n v="1824"/>
    <n v="1366"/>
    <s v=""/>
  </r>
  <r>
    <x v="52"/>
    <n v="19"/>
    <x v="2"/>
    <m/>
    <x v="104"/>
    <s v="CCV-8A"/>
    <s v="8A"/>
    <m/>
    <s v="8A-19:00-19:15"/>
    <n v="10"/>
    <n v="11"/>
    <n v="1"/>
    <n v="987"/>
    <n v="62"/>
    <n v="21"/>
    <n v="7"/>
    <n v="11"/>
    <n v="1352"/>
    <n v="1008"/>
    <s v=""/>
  </r>
  <r>
    <x v="53"/>
    <n v="19"/>
    <x v="2"/>
    <m/>
    <x v="104"/>
    <s v="CCV-8A"/>
    <s v="8A"/>
    <m/>
    <s v="8A-19:15-19:30"/>
    <n v="4"/>
    <n v="3"/>
    <n v="3"/>
    <n v="998"/>
    <n v="31"/>
    <n v="14"/>
    <n v="4"/>
    <n v="8"/>
    <n v="1338"/>
    <n v="1018"/>
    <s v=""/>
  </r>
  <r>
    <x v="54"/>
    <n v="19"/>
    <x v="2"/>
    <m/>
    <x v="104"/>
    <s v="CCV-8A"/>
    <s v="8A"/>
    <m/>
    <s v="8A-19:30-19:45"/>
    <n v="3"/>
    <n v="1"/>
    <n v="1"/>
    <n v="138"/>
    <n v="3"/>
    <n v="3"/>
    <n v="0"/>
    <n v="1"/>
    <n v="188"/>
    <n v="142"/>
    <s v=""/>
  </r>
  <r>
    <x v="2"/>
    <n v="6"/>
    <x v="0"/>
    <m/>
    <x v="105"/>
    <s v="CCV-8B"/>
    <s v="8B"/>
    <m/>
    <s v="8B-06:30-06:45"/>
    <n v="1"/>
    <n v="21"/>
    <n v="4"/>
    <n v="268"/>
    <n v="67"/>
    <n v="10"/>
    <n v="2"/>
    <n v="33"/>
    <n v="477"/>
    <n v="313"/>
    <s v=""/>
  </r>
  <r>
    <x v="3"/>
    <n v="6"/>
    <x v="0"/>
    <m/>
    <x v="105"/>
    <s v="CCV-8B"/>
    <s v="8B"/>
    <m/>
    <s v="8B-06:45-07:00"/>
    <n v="0"/>
    <n v="28"/>
    <n v="9"/>
    <n v="414"/>
    <n v="67"/>
    <n v="19"/>
    <n v="8"/>
    <n v="33"/>
    <n v="709"/>
    <n v="478"/>
    <s v=""/>
  </r>
  <r>
    <x v="4"/>
    <n v="7"/>
    <x v="0"/>
    <m/>
    <x v="105"/>
    <s v="CCV-8B"/>
    <s v="8B"/>
    <m/>
    <s v="8B-07:00-07:15"/>
    <n v="3"/>
    <n v="21"/>
    <n v="3"/>
    <n v="527"/>
    <n v="93"/>
    <n v="21"/>
    <n v="5"/>
    <n v="27"/>
    <n v="812"/>
    <n v="567"/>
    <s v=""/>
  </r>
  <r>
    <x v="5"/>
    <n v="7"/>
    <x v="0"/>
    <m/>
    <x v="105"/>
    <s v="CCV-8B"/>
    <s v="8B"/>
    <m/>
    <s v="8B-07:15-07:30"/>
    <n v="9"/>
    <n v="25"/>
    <n v="2"/>
    <n v="630"/>
    <n v="102"/>
    <n v="18"/>
    <n v="4"/>
    <n v="21"/>
    <n v="946"/>
    <n v="660"/>
    <s v=""/>
  </r>
  <r>
    <x v="6"/>
    <n v="7"/>
    <x v="0"/>
    <m/>
    <x v="105"/>
    <s v="CCV-8B"/>
    <s v="8B"/>
    <m/>
    <s v="8B-07:30-07:45"/>
    <n v="1"/>
    <n v="17"/>
    <n v="4"/>
    <n v="777"/>
    <n v="131"/>
    <n v="20"/>
    <n v="4"/>
    <n v="34"/>
    <n v="1146"/>
    <n v="825"/>
    <s v=""/>
  </r>
  <r>
    <x v="7"/>
    <n v="7"/>
    <x v="0"/>
    <m/>
    <x v="105"/>
    <s v="CCV-8B"/>
    <s v="8B"/>
    <m/>
    <s v="8B-07:45-08:00"/>
    <n v="2"/>
    <n v="19"/>
    <n v="5"/>
    <n v="703"/>
    <n v="134"/>
    <n v="17"/>
    <n v="8"/>
    <n v="17"/>
    <n v="1042"/>
    <n v="741"/>
    <s v=""/>
  </r>
  <r>
    <x v="8"/>
    <n v="8"/>
    <x v="0"/>
    <m/>
    <x v="105"/>
    <s v="CCV-8B"/>
    <s v="8B"/>
    <m/>
    <s v="8B-08:00-08:15"/>
    <n v="2"/>
    <n v="31"/>
    <n v="12"/>
    <n v="652"/>
    <n v="90"/>
    <n v="14"/>
    <n v="21"/>
    <n v="51"/>
    <n v="1081"/>
    <n v="754"/>
    <s v=""/>
  </r>
  <r>
    <x v="9"/>
    <n v="8"/>
    <x v="0"/>
    <m/>
    <x v="105"/>
    <s v="CCV-8B"/>
    <s v="8B"/>
    <m/>
    <s v="8B-08:15-08:30"/>
    <n v="3"/>
    <n v="25"/>
    <n v="8"/>
    <n v="657"/>
    <n v="76"/>
    <n v="16"/>
    <n v="15"/>
    <n v="41"/>
    <n v="1035"/>
    <n v="733"/>
    <s v=""/>
  </r>
  <r>
    <x v="10"/>
    <n v="8"/>
    <x v="0"/>
    <m/>
    <x v="105"/>
    <s v="CCV-8B"/>
    <s v="8B"/>
    <m/>
    <s v="8B-08:30-08:45"/>
    <n v="1"/>
    <n v="25"/>
    <n v="7"/>
    <n v="539"/>
    <n v="77"/>
    <n v="15"/>
    <n v="10"/>
    <n v="27"/>
    <n v="854"/>
    <n v="594"/>
    <s v=""/>
  </r>
  <r>
    <x v="11"/>
    <n v="8"/>
    <x v="0"/>
    <m/>
    <x v="105"/>
    <s v="CCV-8B"/>
    <s v="8B"/>
    <m/>
    <s v="8B-08:45-09:00"/>
    <n v="4"/>
    <n v="30"/>
    <n v="6"/>
    <n v="707"/>
    <n v="93"/>
    <n v="15"/>
    <n v="14"/>
    <n v="35"/>
    <n v="1101"/>
    <n v="771"/>
    <s v=""/>
  </r>
  <r>
    <x v="12"/>
    <n v="9"/>
    <x v="0"/>
    <m/>
    <x v="105"/>
    <s v="CCV-8B"/>
    <s v="8B"/>
    <m/>
    <s v="8B-09:00-09:15"/>
    <n v="4"/>
    <n v="20"/>
    <n v="12"/>
    <n v="548"/>
    <n v="89"/>
    <n v="13"/>
    <n v="18"/>
    <n v="25"/>
    <n v="879"/>
    <n v="621"/>
    <s v=""/>
  </r>
  <r>
    <x v="13"/>
    <n v="9"/>
    <x v="0"/>
    <m/>
    <x v="105"/>
    <s v="CCV-8B"/>
    <s v="8B"/>
    <m/>
    <s v="8B-09:15-09:30"/>
    <n v="1"/>
    <n v="14"/>
    <n v="9"/>
    <n v="525"/>
    <n v="62"/>
    <n v="13"/>
    <n v="15"/>
    <n v="36"/>
    <n v="828"/>
    <n v="599"/>
    <s v=""/>
  </r>
  <r>
    <x v="14"/>
    <n v="9"/>
    <x v="0"/>
    <m/>
    <x v="105"/>
    <s v="CCV-8B"/>
    <s v="8B"/>
    <m/>
    <s v="8B-09:30-09:45"/>
    <n v="0"/>
    <n v="28"/>
    <n v="10"/>
    <n v="520"/>
    <n v="64"/>
    <n v="3"/>
    <n v="21"/>
    <n v="38"/>
    <n v="872"/>
    <n v="604"/>
    <s v=""/>
  </r>
  <r>
    <x v="15"/>
    <n v="9"/>
    <x v="0"/>
    <m/>
    <x v="105"/>
    <s v="CCV-8B"/>
    <s v="8B"/>
    <m/>
    <s v="8B-09:45-10:00"/>
    <n v="0"/>
    <n v="18"/>
    <n v="9"/>
    <n v="504"/>
    <n v="77"/>
    <n v="15"/>
    <n v="8"/>
    <n v="39"/>
    <n v="810"/>
    <n v="574"/>
    <s v=""/>
  </r>
  <r>
    <x v="16"/>
    <n v="10"/>
    <x v="0"/>
    <m/>
    <x v="105"/>
    <s v="CCV-8B"/>
    <s v="8B"/>
    <m/>
    <s v="8B-10:00-10:15"/>
    <n v="0"/>
    <n v="4"/>
    <n v="0"/>
    <n v="18"/>
    <n v="0"/>
    <n v="0"/>
    <n v="0"/>
    <n v="1"/>
    <n v="36"/>
    <n v="19"/>
    <s v=""/>
  </r>
  <r>
    <x v="39"/>
    <n v="15"/>
    <x v="1"/>
    <m/>
    <x v="105"/>
    <s v="CCV-8B"/>
    <s v="8B"/>
    <m/>
    <s v="8B-15:45-16:00"/>
    <n v="1"/>
    <n v="8"/>
    <n v="3"/>
    <n v="511"/>
    <n v="72"/>
    <n v="11"/>
    <n v="13"/>
    <n v="24"/>
    <n v="759"/>
    <n v="556"/>
    <s v=""/>
  </r>
  <r>
    <x v="40"/>
    <n v="16"/>
    <x v="1"/>
    <m/>
    <x v="105"/>
    <s v="CCV-8B"/>
    <s v="8B"/>
    <m/>
    <s v="8B-16:00-16:15"/>
    <n v="11"/>
    <n v="11"/>
    <n v="9"/>
    <n v="551"/>
    <n v="61"/>
    <n v="9"/>
    <n v="11"/>
    <n v="33"/>
    <n v="845"/>
    <n v="618"/>
    <s v=""/>
  </r>
  <r>
    <x v="41"/>
    <n v="16"/>
    <x v="1"/>
    <m/>
    <x v="105"/>
    <s v="CCV-8B"/>
    <s v="8B"/>
    <m/>
    <s v="8B-16:15-16:30"/>
    <n v="5"/>
    <n v="15"/>
    <n v="8"/>
    <n v="670"/>
    <n v="57"/>
    <n v="17"/>
    <n v="17"/>
    <n v="43"/>
    <n v="1027"/>
    <n v="750"/>
    <s v=""/>
  </r>
  <r>
    <x v="42"/>
    <n v="16"/>
    <x v="1"/>
    <m/>
    <x v="105"/>
    <s v="CCV-8B"/>
    <s v="8B"/>
    <m/>
    <s v="8B-16:30-16:45"/>
    <n v="1"/>
    <n v="8"/>
    <n v="6"/>
    <n v="652"/>
    <n v="69"/>
    <n v="12"/>
    <n v="15"/>
    <n v="25"/>
    <n v="955"/>
    <n v="707"/>
    <s v=""/>
  </r>
  <r>
    <x v="43"/>
    <n v="16"/>
    <x v="1"/>
    <m/>
    <x v="105"/>
    <s v="CCV-8B"/>
    <s v="8B"/>
    <m/>
    <s v="8B-16:45-17:00"/>
    <n v="3"/>
    <n v="12"/>
    <n v="11"/>
    <n v="731"/>
    <n v="79"/>
    <n v="16"/>
    <n v="19"/>
    <n v="26"/>
    <n v="1093"/>
    <n v="804"/>
    <s v=""/>
  </r>
  <r>
    <x v="44"/>
    <n v="17"/>
    <x v="1"/>
    <m/>
    <x v="105"/>
    <s v="CCV-8B"/>
    <s v="8B"/>
    <m/>
    <s v="8B-17:00-17:15"/>
    <n v="5"/>
    <n v="20"/>
    <n v="10"/>
    <n v="933"/>
    <n v="82"/>
    <n v="10"/>
    <n v="10"/>
    <n v="25"/>
    <n v="1361"/>
    <n v="993"/>
    <s v=""/>
  </r>
  <r>
    <x v="45"/>
    <n v="17"/>
    <x v="1"/>
    <m/>
    <x v="105"/>
    <s v="CCV-8B"/>
    <s v="8B"/>
    <m/>
    <s v="8B-17:15-17:30"/>
    <n v="2"/>
    <n v="9"/>
    <n v="5"/>
    <n v="883"/>
    <n v="78"/>
    <n v="12"/>
    <n v="8"/>
    <n v="23"/>
    <n v="1245"/>
    <n v="927"/>
    <s v=""/>
  </r>
  <r>
    <x v="46"/>
    <n v="17"/>
    <x v="1"/>
    <m/>
    <x v="105"/>
    <s v="CCV-8B"/>
    <s v="8B"/>
    <m/>
    <s v="8B-17:30-17:45"/>
    <n v="4"/>
    <n v="10"/>
    <n v="5"/>
    <n v="983"/>
    <n v="105"/>
    <n v="17"/>
    <n v="14"/>
    <n v="28"/>
    <n v="1398"/>
    <n v="1038"/>
    <s v=""/>
  </r>
  <r>
    <x v="47"/>
    <n v="17"/>
    <x v="1"/>
    <m/>
    <x v="105"/>
    <s v="CCV-8B"/>
    <s v="8B"/>
    <m/>
    <s v="8B-17:45-18:00"/>
    <n v="4"/>
    <n v="6"/>
    <n v="3"/>
    <n v="1086"/>
    <n v="82"/>
    <n v="22"/>
    <n v="14"/>
    <n v="19"/>
    <n v="1498"/>
    <n v="1127"/>
    <s v=""/>
  </r>
  <r>
    <x v="48"/>
    <n v="18"/>
    <x v="1"/>
    <m/>
    <x v="105"/>
    <s v="CCV-8B"/>
    <s v="8B"/>
    <m/>
    <s v="8B-18:00-18:15"/>
    <n v="14"/>
    <n v="7"/>
    <n v="0"/>
    <n v="926"/>
    <n v="102"/>
    <n v="8"/>
    <n v="13"/>
    <n v="11"/>
    <n v="1276"/>
    <n v="950"/>
    <s v=""/>
  </r>
  <r>
    <x v="49"/>
    <n v="18"/>
    <x v="1"/>
    <m/>
    <x v="105"/>
    <s v="CCV-8B"/>
    <s v="8B"/>
    <m/>
    <s v="8B-18:15-18:30"/>
    <n v="17"/>
    <n v="7"/>
    <n v="4"/>
    <n v="766"/>
    <n v="87"/>
    <n v="20"/>
    <n v="4"/>
    <n v="18"/>
    <n v="1075"/>
    <n v="798"/>
    <s v=""/>
  </r>
  <r>
    <x v="50"/>
    <n v="18"/>
    <x v="1"/>
    <m/>
    <x v="105"/>
    <s v="CCV-8B"/>
    <s v="8B"/>
    <m/>
    <s v="8B-18:30-18:45"/>
    <n v="23"/>
    <n v="8"/>
    <n v="1"/>
    <n v="920"/>
    <n v="111"/>
    <n v="13"/>
    <n v="10"/>
    <n v="12"/>
    <n v="1273"/>
    <n v="945"/>
    <s v=""/>
  </r>
  <r>
    <x v="51"/>
    <n v="18"/>
    <x v="1"/>
    <m/>
    <x v="105"/>
    <s v="CCV-8B"/>
    <s v="8B"/>
    <m/>
    <s v="8B-18:45-19:00"/>
    <n v="14"/>
    <n v="6"/>
    <n v="4"/>
    <n v="773"/>
    <n v="102"/>
    <n v="21"/>
    <n v="11"/>
    <n v="10"/>
    <n v="1083"/>
    <n v="804"/>
    <s v=""/>
  </r>
  <r>
    <x v="52"/>
    <n v="19"/>
    <x v="2"/>
    <m/>
    <x v="105"/>
    <s v="CCV-8B"/>
    <s v="8B"/>
    <m/>
    <s v="8B-19:00-19:15"/>
    <n v="15"/>
    <n v="3"/>
    <n v="1"/>
    <n v="792"/>
    <n v="90"/>
    <n v="21"/>
    <n v="9"/>
    <n v="16"/>
    <n v="1093"/>
    <n v="820"/>
    <s v=""/>
  </r>
  <r>
    <x v="53"/>
    <n v="19"/>
    <x v="2"/>
    <m/>
    <x v="105"/>
    <s v="CCV-8B"/>
    <s v="8B"/>
    <m/>
    <s v="8B-19:15-19:30"/>
    <n v="17"/>
    <n v="7"/>
    <n v="6"/>
    <n v="942"/>
    <n v="70"/>
    <n v="18"/>
    <n v="17"/>
    <n v="14"/>
    <n v="1318"/>
    <n v="988"/>
    <s v=""/>
  </r>
  <r>
    <x v="54"/>
    <n v="19"/>
    <x v="2"/>
    <m/>
    <x v="105"/>
    <s v="CCV-8B"/>
    <s v="8B"/>
    <m/>
    <s v="8B-19:30-19:45"/>
    <n v="0"/>
    <n v="0"/>
    <n v="0"/>
    <n v="68"/>
    <n v="8"/>
    <n v="1"/>
    <n v="0"/>
    <n v="1"/>
    <n v="92"/>
    <n v="69"/>
    <s v=""/>
  </r>
  <r>
    <x v="2"/>
    <n v="6"/>
    <x v="0"/>
    <m/>
    <x v="106"/>
    <s v="CCV-9A"/>
    <s v="9A"/>
    <s v="Mestre"/>
    <s v="9A-06:30-06:45"/>
    <n v="0"/>
    <n v="16"/>
    <n v="4"/>
    <n v="566"/>
    <n v="113"/>
    <n v="2"/>
    <n v="8"/>
    <n v="33"/>
    <n v="869"/>
    <n v="617"/>
    <s v=""/>
  </r>
  <r>
    <x v="3"/>
    <n v="6"/>
    <x v="0"/>
    <m/>
    <x v="106"/>
    <s v="CCV-9A"/>
    <s v="9A"/>
    <s v="Mestre"/>
    <s v="9A-06:45-07:00"/>
    <n v="0"/>
    <n v="11"/>
    <n v="8"/>
    <n v="699"/>
    <n v="173"/>
    <n v="2"/>
    <n v="7"/>
    <n v="18"/>
    <n v="1034"/>
    <n v="744"/>
    <s v=""/>
  </r>
  <r>
    <x v="4"/>
    <n v="7"/>
    <x v="0"/>
    <m/>
    <x v="106"/>
    <s v="CCV-9A"/>
    <s v="9A"/>
    <s v="Mestre"/>
    <s v="9A-07:00-07:15"/>
    <n v="1"/>
    <n v="10"/>
    <n v="4"/>
    <n v="622"/>
    <n v="155"/>
    <n v="1"/>
    <n v="1"/>
    <n v="22"/>
    <n v="912"/>
    <n v="655"/>
    <s v=""/>
  </r>
  <r>
    <x v="5"/>
    <n v="7"/>
    <x v="0"/>
    <m/>
    <x v="106"/>
    <s v="CCV-9A"/>
    <s v="9A"/>
    <s v="Mestre"/>
    <s v="9A-07:15-07:30"/>
    <n v="2"/>
    <n v="9"/>
    <n v="3"/>
    <n v="587"/>
    <n v="149"/>
    <n v="0"/>
    <n v="7"/>
    <n v="27"/>
    <n v="873"/>
    <n v="629"/>
    <s v=""/>
  </r>
  <r>
    <x v="6"/>
    <n v="7"/>
    <x v="0"/>
    <m/>
    <x v="106"/>
    <s v="CCV-9A"/>
    <s v="9A"/>
    <s v="Mestre"/>
    <s v="9A-07:30-07:45"/>
    <n v="1"/>
    <n v="14"/>
    <n v="5"/>
    <n v="541"/>
    <n v="207"/>
    <n v="1"/>
    <n v="10"/>
    <n v="11"/>
    <n v="829"/>
    <n v="575"/>
    <s v=""/>
  </r>
  <r>
    <x v="7"/>
    <n v="7"/>
    <x v="0"/>
    <m/>
    <x v="106"/>
    <s v="CCV-9A"/>
    <s v="9A"/>
    <s v="Mestre"/>
    <s v="9A-07:45-08:00"/>
    <n v="4"/>
    <n v="6"/>
    <n v="2"/>
    <n v="564"/>
    <n v="317"/>
    <n v="2"/>
    <n v="12"/>
    <n v="12"/>
    <n v="856"/>
    <n v="593"/>
    <s v=""/>
  </r>
  <r>
    <x v="8"/>
    <n v="8"/>
    <x v="0"/>
    <m/>
    <x v="106"/>
    <s v="CCV-9A"/>
    <s v="9A"/>
    <s v="Mestre"/>
    <s v="9A-08:00-08:15"/>
    <n v="3"/>
    <n v="8"/>
    <n v="7"/>
    <n v="584"/>
    <n v="203"/>
    <n v="1"/>
    <n v="11"/>
    <n v="12"/>
    <n v="877"/>
    <n v="625"/>
    <s v=""/>
  </r>
  <r>
    <x v="9"/>
    <n v="8"/>
    <x v="0"/>
    <m/>
    <x v="106"/>
    <s v="CCV-9A"/>
    <s v="9A"/>
    <s v="Mestre"/>
    <s v="9A-08:15-08:30"/>
    <n v="5"/>
    <n v="13"/>
    <n v="13"/>
    <n v="527"/>
    <n v="111"/>
    <n v="1"/>
    <n v="11"/>
    <n v="24"/>
    <n v="831"/>
    <n v="595"/>
    <s v=""/>
  </r>
  <r>
    <x v="10"/>
    <n v="8"/>
    <x v="0"/>
    <m/>
    <x v="106"/>
    <s v="CCV-9A"/>
    <s v="9A"/>
    <s v="Mestre"/>
    <s v="9A-08:30-08:45"/>
    <n v="2"/>
    <n v="34"/>
    <n v="8"/>
    <n v="535"/>
    <n v="106"/>
    <n v="4"/>
    <n v="7"/>
    <n v="36"/>
    <n v="889"/>
    <n v="598"/>
    <s v=""/>
  </r>
  <r>
    <x v="11"/>
    <n v="8"/>
    <x v="0"/>
    <m/>
    <x v="106"/>
    <s v="CCV-9A"/>
    <s v="9A"/>
    <s v="Mestre"/>
    <s v="9A-08:45-09:00"/>
    <n v="13"/>
    <n v="17"/>
    <n v="5"/>
    <n v="985"/>
    <n v="96"/>
    <n v="2"/>
    <n v="9"/>
    <n v="29"/>
    <n v="1412"/>
    <n v="1036"/>
    <s v=""/>
  </r>
  <r>
    <x v="12"/>
    <n v="9"/>
    <x v="0"/>
    <m/>
    <x v="106"/>
    <s v="CCV-9A"/>
    <s v="9A"/>
    <s v="Mestre"/>
    <s v="9A-09:00-09:15"/>
    <n v="0"/>
    <n v="25"/>
    <n v="21"/>
    <n v="936"/>
    <n v="99"/>
    <n v="4"/>
    <n v="11"/>
    <n v="51"/>
    <n v="1453"/>
    <n v="1051"/>
    <s v=""/>
  </r>
  <r>
    <x v="13"/>
    <n v="9"/>
    <x v="0"/>
    <m/>
    <x v="106"/>
    <s v="CCV-9A"/>
    <s v="9A"/>
    <s v="Mestre"/>
    <s v="9A-09:15-09:30"/>
    <n v="1"/>
    <n v="27"/>
    <n v="15"/>
    <n v="677"/>
    <n v="89"/>
    <n v="1"/>
    <n v="12"/>
    <n v="43"/>
    <n v="1090"/>
    <n v="770"/>
    <s v=""/>
  </r>
  <r>
    <x v="14"/>
    <n v="9"/>
    <x v="0"/>
    <m/>
    <x v="106"/>
    <s v="CCV-9A"/>
    <s v="9A"/>
    <s v="Mestre"/>
    <s v="9A-09:30-09:45"/>
    <n v="2"/>
    <n v="29"/>
    <n v="23"/>
    <n v="872"/>
    <n v="80"/>
    <n v="0"/>
    <n v="8"/>
    <n v="35"/>
    <n v="1357"/>
    <n v="973"/>
    <s v=""/>
  </r>
  <r>
    <x v="15"/>
    <n v="9"/>
    <x v="0"/>
    <m/>
    <x v="106"/>
    <s v="CCV-9A"/>
    <s v="9A"/>
    <s v="Mestre"/>
    <s v="9A-09:45-10:00"/>
    <n v="1"/>
    <n v="28"/>
    <n v="6"/>
    <n v="769"/>
    <n v="75"/>
    <n v="4"/>
    <n v="11"/>
    <n v="33"/>
    <n v="1166"/>
    <n v="828"/>
    <s v=""/>
  </r>
  <r>
    <x v="16"/>
    <n v="10"/>
    <x v="0"/>
    <m/>
    <x v="106"/>
    <s v="CCV-9A"/>
    <s v="9A"/>
    <s v="Mestre"/>
    <s v="9A-10:00-10:15"/>
    <n v="0"/>
    <n v="23"/>
    <n v="2"/>
    <n v="538"/>
    <n v="76"/>
    <n v="0"/>
    <n v="12"/>
    <n v="30"/>
    <n v="837"/>
    <n v="585"/>
    <s v=""/>
  </r>
  <r>
    <x v="17"/>
    <n v="10"/>
    <x v="0"/>
    <m/>
    <x v="106"/>
    <s v="CCV-9A"/>
    <s v="9A"/>
    <s v="Mestre"/>
    <s v="9A-10:15-10:30"/>
    <n v="1"/>
    <n v="23"/>
    <n v="8"/>
    <n v="462"/>
    <n v="64"/>
    <n v="1"/>
    <n v="11"/>
    <n v="50"/>
    <n v="780"/>
    <n v="543"/>
    <s v=""/>
  </r>
  <r>
    <x v="18"/>
    <n v="10"/>
    <x v="0"/>
    <m/>
    <x v="106"/>
    <s v="CCV-9A"/>
    <s v="9A"/>
    <s v="Mestre"/>
    <s v="9A-10:30-10:45"/>
    <n v="0"/>
    <n v="17"/>
    <n v="5"/>
    <n v="454"/>
    <n v="63"/>
    <n v="1"/>
    <n v="14"/>
    <n v="58"/>
    <n v="758"/>
    <n v="539"/>
    <s v=""/>
  </r>
  <r>
    <x v="19"/>
    <n v="10"/>
    <x v="0"/>
    <m/>
    <x v="106"/>
    <s v="CCV-9A"/>
    <s v="9A"/>
    <s v="Mestre"/>
    <s v="9A-10:45-11:00"/>
    <n v="0"/>
    <n v="20"/>
    <n v="6"/>
    <n v="454"/>
    <n v="54"/>
    <n v="1"/>
    <n v="10"/>
    <n v="29"/>
    <n v="725"/>
    <n v="508"/>
    <s v=""/>
  </r>
  <r>
    <x v="20"/>
    <n v="11"/>
    <x v="0"/>
    <m/>
    <x v="106"/>
    <s v="CCV-9A"/>
    <s v="9A"/>
    <s v="Mestre"/>
    <s v="9A-11:00-11:15"/>
    <n v="0"/>
    <n v="10"/>
    <n v="8"/>
    <n v="479"/>
    <n v="43"/>
    <n v="1"/>
    <n v="8"/>
    <n v="45"/>
    <n v="753"/>
    <n v="552"/>
    <s v=""/>
  </r>
  <r>
    <x v="21"/>
    <n v="11"/>
    <x v="0"/>
    <m/>
    <x v="106"/>
    <s v="CCV-9A"/>
    <s v="9A"/>
    <s v="Mestre"/>
    <s v="9A-11:15-11:30"/>
    <n v="0"/>
    <n v="22"/>
    <n v="6"/>
    <n v="456"/>
    <n v="44"/>
    <n v="0"/>
    <n v="14"/>
    <n v="31"/>
    <n v="738"/>
    <n v="516"/>
    <s v=""/>
  </r>
  <r>
    <x v="22"/>
    <n v="11"/>
    <x v="0"/>
    <m/>
    <x v="106"/>
    <s v="CCV-9A"/>
    <s v="9A"/>
    <s v="Mestre"/>
    <s v="9A-11:30-11:45"/>
    <n v="3"/>
    <n v="13"/>
    <n v="7"/>
    <n v="479"/>
    <n v="96"/>
    <n v="0"/>
    <n v="13"/>
    <n v="39"/>
    <n v="768"/>
    <n v="549"/>
    <s v=""/>
  </r>
  <r>
    <x v="23"/>
    <n v="11"/>
    <x v="0"/>
    <m/>
    <x v="106"/>
    <s v="CCV-9A"/>
    <s v="9A"/>
    <s v="Mestre"/>
    <s v="9A-11:45-12:00"/>
    <n v="1"/>
    <n v="18"/>
    <n v="6"/>
    <n v="500"/>
    <n v="93"/>
    <n v="2"/>
    <n v="10"/>
    <n v="34"/>
    <n v="794"/>
    <n v="559"/>
    <s v=""/>
  </r>
  <r>
    <x v="24"/>
    <n v="12"/>
    <x v="1"/>
    <m/>
    <x v="106"/>
    <s v="CCV-9A"/>
    <s v="9A"/>
    <s v="Mestre"/>
    <s v="9A-12:00-12:15"/>
    <n v="3"/>
    <n v="13"/>
    <n v="10"/>
    <n v="614"/>
    <n v="92"/>
    <n v="2"/>
    <n v="8"/>
    <n v="20"/>
    <n v="921"/>
    <n v="667"/>
    <s v=""/>
  </r>
  <r>
    <x v="25"/>
    <n v="12"/>
    <x v="1"/>
    <m/>
    <x v="106"/>
    <s v="CCV-9A"/>
    <s v="9A"/>
    <s v="Mestre"/>
    <s v="9A-12:15-12:30"/>
    <n v="0"/>
    <n v="12"/>
    <n v="5"/>
    <n v="561"/>
    <n v="81"/>
    <n v="1"/>
    <n v="5"/>
    <n v="31"/>
    <n v="842"/>
    <n v="610"/>
    <s v=""/>
  </r>
  <r>
    <x v="26"/>
    <n v="12"/>
    <x v="1"/>
    <m/>
    <x v="106"/>
    <s v="CCV-9A"/>
    <s v="9A"/>
    <s v="Mestre"/>
    <s v="9A-12:30-12:45"/>
    <n v="0"/>
    <n v="15"/>
    <n v="8"/>
    <n v="558"/>
    <n v="65"/>
    <n v="0"/>
    <n v="7"/>
    <n v="17"/>
    <n v="836"/>
    <n v="602"/>
    <s v=""/>
  </r>
  <r>
    <x v="27"/>
    <n v="12"/>
    <x v="1"/>
    <m/>
    <x v="106"/>
    <s v="CCV-9A"/>
    <s v="9A"/>
    <s v="Mestre"/>
    <s v="9A-12:45-13:00"/>
    <n v="0"/>
    <n v="9"/>
    <n v="4"/>
    <n v="566"/>
    <n v="85"/>
    <n v="0"/>
    <n v="8"/>
    <n v="19"/>
    <n v="826"/>
    <n v="603"/>
    <s v=""/>
  </r>
  <r>
    <x v="28"/>
    <n v="13"/>
    <x v="1"/>
    <m/>
    <x v="106"/>
    <s v="CCV-9A"/>
    <s v="9A"/>
    <s v="Mestre"/>
    <s v="9A-13:00-13:15"/>
    <n v="1"/>
    <n v="12"/>
    <n v="4"/>
    <n v="609"/>
    <n v="91"/>
    <n v="0"/>
    <n v="3"/>
    <n v="22"/>
    <n v="889"/>
    <n v="644"/>
    <s v=""/>
  </r>
  <r>
    <x v="29"/>
    <n v="13"/>
    <x v="1"/>
    <m/>
    <x v="106"/>
    <s v="CCV-9A"/>
    <s v="9A"/>
    <s v="Mestre"/>
    <s v="9A-13:15-13:30"/>
    <n v="0"/>
    <n v="11"/>
    <n v="3"/>
    <n v="566"/>
    <n v="116"/>
    <n v="0"/>
    <n v="6"/>
    <n v="25"/>
    <n v="840"/>
    <n v="605"/>
    <s v=""/>
  </r>
  <r>
    <x v="30"/>
    <n v="13"/>
    <x v="1"/>
    <m/>
    <x v="106"/>
    <s v="CCV-9A"/>
    <s v="9A"/>
    <s v="Mestre"/>
    <s v="9A-13:30-13:45"/>
    <n v="0"/>
    <n v="12"/>
    <n v="5"/>
    <n v="571"/>
    <n v="90"/>
    <n v="0"/>
    <n v="7"/>
    <n v="42"/>
    <n v="873"/>
    <n v="633"/>
    <s v=""/>
  </r>
  <r>
    <x v="31"/>
    <n v="13"/>
    <x v="1"/>
    <m/>
    <x v="106"/>
    <s v="CCV-9A"/>
    <s v="9A"/>
    <s v="Mestre"/>
    <s v="9A-13:45-14:00"/>
    <n v="2"/>
    <n v="26"/>
    <n v="4"/>
    <n v="543"/>
    <n v="93"/>
    <n v="0"/>
    <n v="4"/>
    <n v="34"/>
    <n v="857"/>
    <n v="591"/>
    <s v=""/>
  </r>
  <r>
    <x v="32"/>
    <n v="14"/>
    <x v="1"/>
    <m/>
    <x v="106"/>
    <s v="CCV-9A"/>
    <s v="9A"/>
    <s v="Mestre"/>
    <s v="9A-14:00-14:15"/>
    <n v="0"/>
    <n v="12"/>
    <n v="11"/>
    <n v="521"/>
    <n v="64"/>
    <n v="0"/>
    <n v="8"/>
    <n v="17"/>
    <n v="791"/>
    <n v="574"/>
    <s v=""/>
  </r>
  <r>
    <x v="33"/>
    <n v="14"/>
    <x v="1"/>
    <m/>
    <x v="106"/>
    <s v="CCV-9A"/>
    <s v="9A"/>
    <s v="Mestre"/>
    <s v="9A-14:15-14:30"/>
    <n v="1"/>
    <n v="10"/>
    <n v="9"/>
    <n v="433"/>
    <n v="62"/>
    <n v="0"/>
    <n v="12"/>
    <n v="15"/>
    <n v="667"/>
    <n v="483"/>
    <s v=""/>
  </r>
  <r>
    <x v="34"/>
    <n v="14"/>
    <x v="1"/>
    <m/>
    <x v="106"/>
    <s v="CCV-9A"/>
    <s v="9A"/>
    <s v="Mestre"/>
    <s v="9A-14:30-14:45"/>
    <n v="3"/>
    <n v="10"/>
    <n v="18"/>
    <n v="499"/>
    <n v="77"/>
    <n v="2"/>
    <n v="4"/>
    <n v="22"/>
    <n v="784"/>
    <n v="570"/>
    <s v=""/>
  </r>
  <r>
    <x v="35"/>
    <n v="14"/>
    <x v="1"/>
    <m/>
    <x v="106"/>
    <s v="CCV-9A"/>
    <s v="9A"/>
    <s v="Mestre"/>
    <s v="9A-14:45-15:00"/>
    <n v="0"/>
    <n v="8"/>
    <n v="6"/>
    <n v="512"/>
    <n v="62"/>
    <n v="0"/>
    <n v="4"/>
    <n v="15"/>
    <n v="745"/>
    <n v="546"/>
    <s v=""/>
  </r>
  <r>
    <x v="36"/>
    <n v="15"/>
    <x v="1"/>
    <m/>
    <x v="106"/>
    <s v="CCV-9A"/>
    <s v="9A"/>
    <s v="Mestre"/>
    <s v="9A-15:00-15:15"/>
    <n v="2"/>
    <n v="14"/>
    <n v="14"/>
    <n v="459"/>
    <n v="97"/>
    <n v="3"/>
    <n v="10"/>
    <n v="31"/>
    <n v="753"/>
    <n v="535"/>
    <s v=""/>
  </r>
  <r>
    <x v="37"/>
    <n v="15"/>
    <x v="1"/>
    <m/>
    <x v="106"/>
    <s v="CCV-9A"/>
    <s v="9A"/>
    <s v="Mestre"/>
    <s v="9A-15:15-15:30"/>
    <n v="2"/>
    <n v="31"/>
    <n v="40"/>
    <n v="449"/>
    <n v="198"/>
    <n v="2"/>
    <n v="11"/>
    <n v="41"/>
    <n v="905"/>
    <n v="601"/>
    <s v=""/>
  </r>
  <r>
    <x v="38"/>
    <n v="15"/>
    <x v="1"/>
    <m/>
    <x v="106"/>
    <s v="CCV-9A"/>
    <s v="9A"/>
    <s v="Mestre"/>
    <s v="9A-15:30-15:45"/>
    <n v="1"/>
    <n v="7"/>
    <n v="10"/>
    <n v="554"/>
    <n v="74"/>
    <n v="1"/>
    <n v="7"/>
    <n v="7"/>
    <n v="806"/>
    <n v="593"/>
    <s v=""/>
  </r>
  <r>
    <x v="39"/>
    <n v="15"/>
    <x v="1"/>
    <m/>
    <x v="106"/>
    <s v="CCV-9A"/>
    <s v="9A"/>
    <s v="Mestre"/>
    <s v="9A-15:45-16:00"/>
    <n v="1"/>
    <n v="9"/>
    <n v="10"/>
    <n v="528"/>
    <n v="49"/>
    <n v="2"/>
    <n v="3"/>
    <n v="17"/>
    <n v="779"/>
    <n v="573"/>
    <s v=""/>
  </r>
  <r>
    <x v="40"/>
    <n v="16"/>
    <x v="1"/>
    <m/>
    <x v="106"/>
    <s v="CCV-9A"/>
    <s v="9A"/>
    <s v="Mestre"/>
    <s v="9A-16:00-16:15"/>
    <n v="3"/>
    <n v="9"/>
    <n v="4"/>
    <n v="433"/>
    <n v="76"/>
    <n v="0"/>
    <n v="4"/>
    <n v="21"/>
    <n v="649"/>
    <n v="468"/>
    <s v=""/>
  </r>
  <r>
    <x v="41"/>
    <n v="16"/>
    <x v="1"/>
    <m/>
    <x v="106"/>
    <s v="CCV-9A"/>
    <s v="9A"/>
    <s v="Mestre"/>
    <s v="9A-16:15-16:30"/>
    <n v="0"/>
    <n v="10"/>
    <n v="13"/>
    <n v="434"/>
    <n v="74"/>
    <n v="0"/>
    <n v="4"/>
    <n v="21"/>
    <n v="681"/>
    <n v="492"/>
    <s v=""/>
  </r>
  <r>
    <x v="42"/>
    <n v="16"/>
    <x v="1"/>
    <m/>
    <x v="106"/>
    <s v="CCV-9A"/>
    <s v="9A"/>
    <s v="Mestre"/>
    <s v="9A-16:30-16:45"/>
    <n v="0"/>
    <n v="6"/>
    <n v="8"/>
    <n v="470"/>
    <n v="85"/>
    <n v="2"/>
    <n v="6"/>
    <n v="10"/>
    <n v="692"/>
    <n v="506"/>
    <s v=""/>
  </r>
  <r>
    <x v="43"/>
    <n v="16"/>
    <x v="1"/>
    <m/>
    <x v="106"/>
    <s v="CCV-9A"/>
    <s v="9A"/>
    <s v="Mestre"/>
    <s v="9A-16:45-17:00"/>
    <n v="8"/>
    <n v="6"/>
    <n v="3"/>
    <n v="468"/>
    <n v="144"/>
    <n v="0"/>
    <n v="11"/>
    <n v="21"/>
    <n v="707"/>
    <n v="508"/>
    <s v=""/>
  </r>
  <r>
    <x v="44"/>
    <n v="17"/>
    <x v="1"/>
    <m/>
    <x v="106"/>
    <s v="CCV-9A"/>
    <s v="9A"/>
    <s v="Mestre"/>
    <s v="9A-17:00-17:15"/>
    <n v="2"/>
    <n v="12"/>
    <n v="14"/>
    <n v="493"/>
    <n v="259"/>
    <n v="0"/>
    <n v="7"/>
    <n v="39"/>
    <n v="834"/>
    <n v="574"/>
    <s v=""/>
  </r>
  <r>
    <x v="45"/>
    <n v="17"/>
    <x v="1"/>
    <m/>
    <x v="106"/>
    <s v="CCV-9A"/>
    <s v="9A"/>
    <s v="Mestre"/>
    <s v="9A-17:15-17:30"/>
    <n v="1"/>
    <n v="7"/>
    <n v="2"/>
    <n v="496"/>
    <n v="112"/>
    <n v="2"/>
    <n v="6"/>
    <n v="28"/>
    <n v="738"/>
    <n v="535"/>
    <s v=""/>
  </r>
  <r>
    <x v="46"/>
    <n v="17"/>
    <x v="1"/>
    <m/>
    <x v="106"/>
    <s v="CCV-9A"/>
    <s v="9A"/>
    <s v="Mestre"/>
    <s v="9A-17:30-17:45"/>
    <n v="3"/>
    <n v="8"/>
    <n v="8"/>
    <n v="531"/>
    <n v="113"/>
    <n v="1"/>
    <n v="3"/>
    <n v="12"/>
    <n v="782"/>
    <n v="566"/>
    <s v=""/>
  </r>
  <r>
    <x v="47"/>
    <n v="17"/>
    <x v="1"/>
    <m/>
    <x v="106"/>
    <s v="CCV-9A"/>
    <s v="9A"/>
    <s v="Mestre"/>
    <s v="9A-17:45-18:00"/>
    <n v="2"/>
    <n v="5"/>
    <n v="1"/>
    <n v="631"/>
    <n v="86"/>
    <n v="1"/>
    <n v="2"/>
    <n v="6"/>
    <n v="866"/>
    <n v="642"/>
    <s v=""/>
  </r>
  <r>
    <x v="48"/>
    <n v="18"/>
    <x v="1"/>
    <m/>
    <x v="106"/>
    <s v="CCV-9A"/>
    <s v="9A"/>
    <s v="Mestre"/>
    <s v="9A-18:00-18:15"/>
    <n v="5"/>
    <n v="5"/>
    <n v="0"/>
    <n v="743"/>
    <n v="138"/>
    <n v="1"/>
    <n v="7"/>
    <n v="7"/>
    <n v="1027"/>
    <n v="757"/>
    <s v=""/>
  </r>
  <r>
    <x v="49"/>
    <n v="18"/>
    <x v="1"/>
    <m/>
    <x v="106"/>
    <s v="CCV-9A"/>
    <s v="9A"/>
    <s v="Mestre"/>
    <s v="9A-18:15-18:30"/>
    <n v="1"/>
    <n v="4"/>
    <n v="2"/>
    <n v="625"/>
    <n v="149"/>
    <n v="0"/>
    <n v="6"/>
    <n v="19"/>
    <n v="895"/>
    <n v="655"/>
    <s v=""/>
  </r>
  <r>
    <x v="50"/>
    <n v="18"/>
    <x v="1"/>
    <m/>
    <x v="106"/>
    <s v="CCV-9A"/>
    <s v="9A"/>
    <s v="Mestre"/>
    <s v="9A-18:30-18:45"/>
    <n v="0"/>
    <n v="9"/>
    <n v="1"/>
    <n v="624"/>
    <n v="133"/>
    <n v="0"/>
    <n v="7"/>
    <n v="14"/>
    <n v="894"/>
    <n v="648"/>
    <s v=""/>
  </r>
  <r>
    <x v="51"/>
    <n v="18"/>
    <x v="1"/>
    <m/>
    <x v="106"/>
    <s v="CCV-9A"/>
    <s v="9A"/>
    <s v="Mestre"/>
    <s v="9A-18:45-19:00"/>
    <n v="5"/>
    <n v="3"/>
    <n v="2"/>
    <n v="627"/>
    <n v="82"/>
    <n v="0"/>
    <n v="9"/>
    <n v="14"/>
    <n v="878"/>
    <n v="655"/>
    <s v=""/>
  </r>
  <r>
    <x v="52"/>
    <n v="19"/>
    <x v="2"/>
    <m/>
    <x v="106"/>
    <s v="CCV-9A"/>
    <s v="9A"/>
    <s v="Mestre"/>
    <s v="9A-19:00-19:15"/>
    <n v="5"/>
    <n v="4"/>
    <n v="0"/>
    <n v="499"/>
    <n v="88"/>
    <n v="0"/>
    <n v="3"/>
    <n v="15"/>
    <n v="702"/>
    <n v="517"/>
    <s v=""/>
  </r>
  <r>
    <x v="53"/>
    <n v="19"/>
    <x v="2"/>
    <m/>
    <x v="106"/>
    <s v="CCV-9A"/>
    <s v="9A"/>
    <s v="Mestre"/>
    <s v="9A-19:15-19:30"/>
    <n v="1"/>
    <n v="1"/>
    <n v="5"/>
    <n v="453"/>
    <n v="59"/>
    <n v="0"/>
    <n v="0"/>
    <n v="8"/>
    <n v="631"/>
    <n v="474"/>
    <s v=""/>
  </r>
  <r>
    <x v="54"/>
    <n v="19"/>
    <x v="2"/>
    <m/>
    <x v="106"/>
    <s v="CCV-9A"/>
    <s v="9A"/>
    <s v="Mestre"/>
    <s v="9A-19:30-19:45"/>
    <n v="5"/>
    <n v="2"/>
    <n v="2"/>
    <n v="358"/>
    <n v="44"/>
    <n v="1"/>
    <n v="1"/>
    <n v="17"/>
    <n v="511"/>
    <n v="381"/>
    <s v=""/>
  </r>
  <r>
    <x v="55"/>
    <n v="19"/>
    <x v="2"/>
    <m/>
    <x v="106"/>
    <s v="CCV-9A"/>
    <s v="9A"/>
    <s v="Mestre"/>
    <s v="9A-19:45-20:00"/>
    <n v="5"/>
    <n v="1"/>
    <n v="3"/>
    <n v="394"/>
    <n v="35"/>
    <n v="0"/>
    <n v="10"/>
    <n v="8"/>
    <n v="556"/>
    <n v="420"/>
    <s v=""/>
  </r>
  <r>
    <x v="56"/>
    <n v="20"/>
    <x v="2"/>
    <m/>
    <x v="106"/>
    <s v="CCV-9A"/>
    <s v="9A"/>
    <s v="Mestre"/>
    <s v="9A-20:00-20:15"/>
    <n v="1"/>
    <n v="2"/>
    <n v="5"/>
    <n v="343"/>
    <n v="39"/>
    <n v="0"/>
    <n v="9"/>
    <n v="19"/>
    <n v="513"/>
    <n v="384"/>
    <s v=""/>
  </r>
  <r>
    <x v="57"/>
    <n v="20"/>
    <x v="2"/>
    <m/>
    <x v="106"/>
    <s v="CCV-9A"/>
    <s v="9A"/>
    <s v="Mestre"/>
    <s v="9A-20:15-20:30"/>
    <n v="0"/>
    <n v="1"/>
    <n v="2"/>
    <n v="298"/>
    <n v="30"/>
    <n v="0"/>
    <n v="1"/>
    <n v="5"/>
    <n v="411"/>
    <n v="309"/>
    <s v=""/>
  </r>
  <r>
    <x v="58"/>
    <n v="20"/>
    <x v="2"/>
    <m/>
    <x v="106"/>
    <s v="CCV-9A"/>
    <s v="9A"/>
    <s v="Mestre"/>
    <s v="9A-20:30-20:45"/>
    <n v="2"/>
    <n v="0"/>
    <n v="1"/>
    <n v="294"/>
    <n v="44"/>
    <n v="1"/>
    <n v="5"/>
    <n v="9"/>
    <n v="414"/>
    <n v="311"/>
    <s v=""/>
  </r>
  <r>
    <x v="59"/>
    <n v="20"/>
    <x v="2"/>
    <m/>
    <x v="106"/>
    <s v="CCV-9A"/>
    <s v="9A"/>
    <s v="Mestre"/>
    <s v="9A-20:45-21:00"/>
    <n v="0"/>
    <n v="4"/>
    <n v="0"/>
    <n v="423"/>
    <n v="31"/>
    <n v="0"/>
    <n v="5"/>
    <n v="7"/>
    <n v="583"/>
    <n v="435"/>
    <s v=""/>
  </r>
  <r>
    <x v="60"/>
    <n v="21"/>
    <x v="2"/>
    <m/>
    <x v="106"/>
    <s v="CCV-9A"/>
    <s v="9A"/>
    <s v="Mestre"/>
    <s v="9A-21:00-21:15"/>
    <n v="17"/>
    <n v="0"/>
    <n v="6"/>
    <n v="430"/>
    <n v="15"/>
    <n v="2"/>
    <n v="4"/>
    <n v="3"/>
    <n v="591"/>
    <n v="452"/>
    <s v=""/>
  </r>
  <r>
    <x v="61"/>
    <n v="21"/>
    <x v="2"/>
    <m/>
    <x v="106"/>
    <s v="CCV-9A"/>
    <s v="9A"/>
    <s v="Mestre"/>
    <s v="9A-21:15-21:30"/>
    <n v="0"/>
    <n v="3"/>
    <n v="3"/>
    <n v="418"/>
    <n v="27"/>
    <n v="0"/>
    <n v="5"/>
    <n v="4"/>
    <n v="579"/>
    <n v="435"/>
    <s v=""/>
  </r>
  <r>
    <x v="62"/>
    <n v="21"/>
    <x v="2"/>
    <m/>
    <x v="106"/>
    <s v="CCV-9A"/>
    <s v="9A"/>
    <s v="Mestre"/>
    <s v="9A-21:30-21:45"/>
    <n v="0"/>
    <n v="1"/>
    <n v="4"/>
    <n v="249"/>
    <n v="28"/>
    <n v="0"/>
    <n v="1"/>
    <n v="4"/>
    <n v="352"/>
    <n v="264"/>
    <s v=""/>
  </r>
  <r>
    <x v="63"/>
    <n v="21"/>
    <x v="2"/>
    <m/>
    <x v="106"/>
    <s v="CCV-9A"/>
    <s v="9A"/>
    <s v="Mestre"/>
    <s v="9A-21:45-22:00"/>
    <n v="0"/>
    <n v="4"/>
    <n v="2"/>
    <n v="291"/>
    <n v="35"/>
    <n v="0"/>
    <n v="3"/>
    <n v="4"/>
    <n v="412"/>
    <n v="303"/>
    <s v=""/>
  </r>
  <r>
    <x v="64"/>
    <n v="22"/>
    <x v="2"/>
    <m/>
    <x v="106"/>
    <s v="CCV-9A"/>
    <s v="9A"/>
    <s v="Mestre"/>
    <s v="9A-22:00-22:15"/>
    <n v="0"/>
    <n v="1"/>
    <n v="0"/>
    <n v="25"/>
    <n v="0"/>
    <n v="0"/>
    <n v="0"/>
    <n v="0"/>
    <n v="36"/>
    <n v="25"/>
    <s v=""/>
  </r>
  <r>
    <x v="1"/>
    <n v="6"/>
    <x v="0"/>
    <m/>
    <x v="107"/>
    <s v="CCV-9B"/>
    <s v="9B"/>
    <s v="Mestre"/>
    <s v="9B-06:15-06:30"/>
    <n v="1"/>
    <n v="0"/>
    <n v="0"/>
    <n v="0"/>
    <n v="0"/>
    <n v="0"/>
    <n v="0"/>
    <n v="0"/>
    <n v="0"/>
    <n v="0"/>
    <s v=""/>
  </r>
  <r>
    <x v="2"/>
    <n v="6"/>
    <x v="0"/>
    <m/>
    <x v="107"/>
    <s v="CCV-9B"/>
    <s v="9B"/>
    <s v="Mestre"/>
    <s v="9B-06:30-06:45"/>
    <n v="0"/>
    <n v="5"/>
    <n v="3"/>
    <n v="256"/>
    <n v="57"/>
    <n v="3"/>
    <n v="22"/>
    <n v="9"/>
    <n v="409"/>
    <n v="295"/>
    <s v=""/>
  </r>
  <r>
    <x v="3"/>
    <n v="6"/>
    <x v="0"/>
    <m/>
    <x v="107"/>
    <s v="CCV-9B"/>
    <s v="9B"/>
    <s v="Mestre"/>
    <s v="9B-06:45-07:00"/>
    <n v="0"/>
    <n v="1"/>
    <n v="0"/>
    <n v="348"/>
    <n v="95"/>
    <n v="1"/>
    <n v="14"/>
    <n v="10"/>
    <n v="507"/>
    <n v="372"/>
    <s v=""/>
  </r>
  <r>
    <x v="4"/>
    <n v="7"/>
    <x v="0"/>
    <m/>
    <x v="107"/>
    <s v="CCV-9B"/>
    <s v="9B"/>
    <s v="Mestre"/>
    <s v="9B-07:00-07:15"/>
    <n v="0"/>
    <n v="5"/>
    <n v="2"/>
    <n v="388"/>
    <n v="85"/>
    <n v="1"/>
    <n v="14"/>
    <n v="8"/>
    <n v="571"/>
    <n v="415"/>
    <s v=""/>
  </r>
  <r>
    <x v="5"/>
    <n v="7"/>
    <x v="0"/>
    <m/>
    <x v="107"/>
    <s v="CCV-9B"/>
    <s v="9B"/>
    <s v="Mestre"/>
    <s v="9B-07:15-07:30"/>
    <n v="0"/>
    <n v="4"/>
    <n v="0"/>
    <n v="502"/>
    <n v="90"/>
    <n v="0"/>
    <n v="15"/>
    <n v="10"/>
    <n v="715"/>
    <n v="527"/>
    <s v=""/>
  </r>
  <r>
    <x v="6"/>
    <n v="7"/>
    <x v="0"/>
    <m/>
    <x v="107"/>
    <s v="CCV-9B"/>
    <s v="9B"/>
    <s v="Mestre"/>
    <s v="9B-07:30-07:45"/>
    <n v="0"/>
    <n v="12"/>
    <n v="3"/>
    <n v="569"/>
    <n v="125"/>
    <n v="1"/>
    <n v="16"/>
    <n v="10"/>
    <n v="842"/>
    <n v="603"/>
    <s v=""/>
  </r>
  <r>
    <x v="7"/>
    <n v="7"/>
    <x v="0"/>
    <m/>
    <x v="107"/>
    <s v="CCV-9B"/>
    <s v="9B"/>
    <s v="Mestre"/>
    <s v="9B-07:45-08:00"/>
    <n v="0"/>
    <n v="8"/>
    <n v="0"/>
    <n v="582"/>
    <n v="138"/>
    <n v="0"/>
    <n v="12"/>
    <n v="26"/>
    <n v="857"/>
    <n v="620"/>
    <s v=""/>
  </r>
  <r>
    <x v="8"/>
    <n v="8"/>
    <x v="0"/>
    <m/>
    <x v="107"/>
    <s v="CCV-9B"/>
    <s v="9B"/>
    <s v="Mestre"/>
    <s v="9B-08:00-08:15"/>
    <n v="0"/>
    <n v="8"/>
    <n v="1"/>
    <n v="554"/>
    <n v="79"/>
    <n v="1"/>
    <n v="17"/>
    <n v="15"/>
    <n v="803"/>
    <n v="589"/>
    <s v=""/>
  </r>
  <r>
    <x v="9"/>
    <n v="8"/>
    <x v="0"/>
    <m/>
    <x v="107"/>
    <s v="CCV-9B"/>
    <s v="9B"/>
    <s v="Mestre"/>
    <s v="9B-08:15-08:30"/>
    <n v="0"/>
    <n v="7"/>
    <n v="1"/>
    <n v="408"/>
    <n v="82"/>
    <n v="0"/>
    <n v="10"/>
    <n v="16"/>
    <n v="604"/>
    <n v="437"/>
    <s v=""/>
  </r>
  <r>
    <x v="10"/>
    <n v="8"/>
    <x v="0"/>
    <m/>
    <x v="107"/>
    <s v="CCV-9B"/>
    <s v="9B"/>
    <s v="Mestre"/>
    <s v="9B-08:30-08:45"/>
    <n v="0"/>
    <n v="6"/>
    <n v="3"/>
    <n v="403"/>
    <n v="80"/>
    <n v="1"/>
    <n v="18"/>
    <n v="15"/>
    <n v="610"/>
    <n v="444"/>
    <s v=""/>
  </r>
  <r>
    <x v="11"/>
    <n v="8"/>
    <x v="0"/>
    <m/>
    <x v="107"/>
    <s v="CCV-9B"/>
    <s v="9B"/>
    <s v="Mestre"/>
    <s v="9B-08:45-09:00"/>
    <n v="0"/>
    <n v="10"/>
    <n v="3"/>
    <n v="400"/>
    <n v="53"/>
    <n v="0"/>
    <n v="13"/>
    <n v="7"/>
    <n v="594"/>
    <n v="428"/>
    <s v=""/>
  </r>
  <r>
    <x v="12"/>
    <n v="9"/>
    <x v="0"/>
    <m/>
    <x v="107"/>
    <s v="CCV-9B"/>
    <s v="9B"/>
    <s v="Mestre"/>
    <s v="9B-09:00-09:15"/>
    <n v="0"/>
    <n v="9"/>
    <n v="7"/>
    <n v="369"/>
    <n v="62"/>
    <n v="3"/>
    <n v="10"/>
    <n v="4"/>
    <n v="558"/>
    <n v="401"/>
    <s v=""/>
  </r>
  <r>
    <x v="13"/>
    <n v="9"/>
    <x v="0"/>
    <m/>
    <x v="107"/>
    <s v="CCV-9B"/>
    <s v="9B"/>
    <s v="Mestre"/>
    <s v="9B-09:15-09:30"/>
    <n v="0"/>
    <n v="9"/>
    <n v="4"/>
    <n v="393"/>
    <n v="58"/>
    <n v="3"/>
    <n v="18"/>
    <n v="10"/>
    <n v="597"/>
    <n v="431"/>
    <s v=""/>
  </r>
  <r>
    <x v="14"/>
    <n v="9"/>
    <x v="0"/>
    <m/>
    <x v="107"/>
    <s v="CCV-9B"/>
    <s v="9B"/>
    <s v="Mestre"/>
    <s v="9B-09:30-09:45"/>
    <n v="0"/>
    <n v="16"/>
    <n v="12"/>
    <n v="310"/>
    <n v="42"/>
    <n v="1"/>
    <n v="20"/>
    <n v="14"/>
    <n v="537"/>
    <n v="374"/>
    <s v=""/>
  </r>
  <r>
    <x v="15"/>
    <n v="9"/>
    <x v="0"/>
    <m/>
    <x v="107"/>
    <s v="CCV-9B"/>
    <s v="9B"/>
    <s v="Mestre"/>
    <s v="9B-09:45-10:00"/>
    <n v="0"/>
    <n v="14"/>
    <n v="15"/>
    <n v="367"/>
    <n v="38"/>
    <n v="1"/>
    <n v="22"/>
    <n v="17"/>
    <n v="622"/>
    <n v="444"/>
    <s v=""/>
  </r>
  <r>
    <x v="16"/>
    <n v="10"/>
    <x v="0"/>
    <m/>
    <x v="107"/>
    <s v="CCV-9B"/>
    <s v="9B"/>
    <s v="Mestre"/>
    <s v="9B-10:00-10:15"/>
    <n v="0"/>
    <n v="18"/>
    <n v="12"/>
    <n v="316"/>
    <n v="47"/>
    <n v="1"/>
    <n v="21"/>
    <n v="6"/>
    <n v="542"/>
    <n v="373"/>
    <s v=""/>
  </r>
  <r>
    <x v="17"/>
    <n v="10"/>
    <x v="0"/>
    <m/>
    <x v="107"/>
    <s v="CCV-9B"/>
    <s v="9B"/>
    <s v="Mestre"/>
    <s v="9B-10:15-10:30"/>
    <n v="0"/>
    <n v="24"/>
    <n v="6"/>
    <n v="291"/>
    <n v="44"/>
    <n v="3"/>
    <n v="8"/>
    <n v="15"/>
    <n v="500"/>
    <n v="329"/>
    <s v=""/>
  </r>
  <r>
    <x v="18"/>
    <n v="10"/>
    <x v="0"/>
    <m/>
    <x v="107"/>
    <s v="CCV-9B"/>
    <s v="9B"/>
    <s v="Mestre"/>
    <s v="9B-10:30-10:45"/>
    <n v="0"/>
    <n v="23"/>
    <n v="1"/>
    <n v="259"/>
    <n v="27"/>
    <n v="0"/>
    <n v="19"/>
    <n v="18"/>
    <n v="454"/>
    <n v="299"/>
    <s v=""/>
  </r>
  <r>
    <x v="19"/>
    <n v="10"/>
    <x v="0"/>
    <m/>
    <x v="107"/>
    <s v="CCV-9B"/>
    <s v="9B"/>
    <s v="Mestre"/>
    <s v="9B-10:45-11:00"/>
    <n v="0"/>
    <n v="21"/>
    <n v="1"/>
    <n v="257"/>
    <n v="49"/>
    <n v="0"/>
    <n v="10"/>
    <n v="15"/>
    <n v="436"/>
    <n v="285"/>
    <s v=""/>
  </r>
  <r>
    <x v="20"/>
    <n v="11"/>
    <x v="0"/>
    <m/>
    <x v="107"/>
    <s v="CCV-9B"/>
    <s v="9B"/>
    <s v="Mestre"/>
    <s v="9B-11:00-11:15"/>
    <n v="0"/>
    <n v="22"/>
    <n v="6"/>
    <n v="246"/>
    <n v="45"/>
    <n v="0"/>
    <n v="16"/>
    <n v="29"/>
    <n v="465"/>
    <n v="306"/>
    <s v=""/>
  </r>
  <r>
    <x v="21"/>
    <n v="11"/>
    <x v="0"/>
    <m/>
    <x v="107"/>
    <s v="CCV-9B"/>
    <s v="9B"/>
    <s v="Mestre"/>
    <s v="9B-11:15-11:30"/>
    <n v="0"/>
    <n v="28"/>
    <n v="7"/>
    <n v="329"/>
    <n v="46"/>
    <n v="1"/>
    <n v="18"/>
    <n v="19"/>
    <n v="582"/>
    <n v="384"/>
    <s v=""/>
  </r>
  <r>
    <x v="22"/>
    <n v="11"/>
    <x v="0"/>
    <m/>
    <x v="107"/>
    <s v="CCV-9B"/>
    <s v="9B"/>
    <s v="Mestre"/>
    <s v="9B-11:30-11:45"/>
    <n v="0"/>
    <n v="14"/>
    <n v="4"/>
    <n v="284"/>
    <n v="46"/>
    <n v="1"/>
    <n v="18"/>
    <n v="13"/>
    <n v="469"/>
    <n v="325"/>
    <s v=""/>
  </r>
  <r>
    <x v="23"/>
    <n v="11"/>
    <x v="0"/>
    <m/>
    <x v="107"/>
    <s v="CCV-9B"/>
    <s v="9B"/>
    <s v="Mestre"/>
    <s v="9B-11:45-12:00"/>
    <n v="0"/>
    <n v="23"/>
    <n v="3"/>
    <n v="356"/>
    <n v="49"/>
    <n v="1"/>
    <n v="14"/>
    <n v="17"/>
    <n v="584"/>
    <n v="395"/>
    <s v=""/>
  </r>
  <r>
    <x v="24"/>
    <n v="12"/>
    <x v="1"/>
    <m/>
    <x v="107"/>
    <s v="CCV-9B"/>
    <s v="9B"/>
    <s v="Mestre"/>
    <s v="9B-12:00-12:15"/>
    <n v="0"/>
    <n v="14"/>
    <n v="2"/>
    <n v="306"/>
    <n v="48"/>
    <n v="1"/>
    <n v="12"/>
    <n v="14"/>
    <n v="485"/>
    <n v="337"/>
    <s v=""/>
  </r>
  <r>
    <x v="25"/>
    <n v="12"/>
    <x v="1"/>
    <m/>
    <x v="107"/>
    <s v="CCV-9B"/>
    <s v="9B"/>
    <s v="Mestre"/>
    <s v="9B-12:15-12:30"/>
    <n v="0"/>
    <n v="14"/>
    <n v="9"/>
    <n v="266"/>
    <n v="38"/>
    <n v="1"/>
    <n v="13"/>
    <n v="13"/>
    <n v="454"/>
    <n v="315"/>
    <s v=""/>
  </r>
  <r>
    <x v="26"/>
    <n v="12"/>
    <x v="1"/>
    <m/>
    <x v="107"/>
    <s v="CCV-9B"/>
    <s v="9B"/>
    <s v="Mestre"/>
    <s v="9B-12:30-12:45"/>
    <n v="2"/>
    <n v="11"/>
    <n v="2"/>
    <n v="345"/>
    <n v="43"/>
    <n v="2"/>
    <n v="20"/>
    <n v="15"/>
    <n v="539"/>
    <n v="385"/>
    <s v=""/>
  </r>
  <r>
    <x v="27"/>
    <n v="12"/>
    <x v="1"/>
    <m/>
    <x v="107"/>
    <s v="CCV-9B"/>
    <s v="9B"/>
    <s v="Mestre"/>
    <s v="9B-12:45-13:00"/>
    <n v="0"/>
    <n v="8"/>
    <n v="5"/>
    <n v="348"/>
    <n v="59"/>
    <n v="3"/>
    <n v="4"/>
    <n v="7"/>
    <n v="517"/>
    <n v="372"/>
    <s v=""/>
  </r>
  <r>
    <x v="28"/>
    <n v="13"/>
    <x v="1"/>
    <m/>
    <x v="107"/>
    <s v="CCV-9B"/>
    <s v="9B"/>
    <s v="Mestre"/>
    <s v="9B-13:00-13:15"/>
    <n v="0"/>
    <n v="13"/>
    <n v="3"/>
    <n v="313"/>
    <n v="59"/>
    <n v="0"/>
    <n v="8"/>
    <n v="12"/>
    <n v="490"/>
    <n v="341"/>
    <s v=""/>
  </r>
  <r>
    <x v="29"/>
    <n v="13"/>
    <x v="1"/>
    <m/>
    <x v="107"/>
    <s v="CCV-9B"/>
    <s v="9B"/>
    <s v="Mestre"/>
    <s v="9B-13:15-13:30"/>
    <n v="0"/>
    <n v="7"/>
    <n v="10"/>
    <n v="315"/>
    <n v="88"/>
    <n v="0"/>
    <n v="8"/>
    <n v="13"/>
    <n v="507"/>
    <n v="361"/>
    <s v=""/>
  </r>
  <r>
    <x v="30"/>
    <n v="13"/>
    <x v="1"/>
    <m/>
    <x v="107"/>
    <s v="CCV-9B"/>
    <s v="9B"/>
    <s v="Mestre"/>
    <s v="9B-13:30-13:45"/>
    <n v="0"/>
    <n v="10"/>
    <n v="10"/>
    <n v="346"/>
    <n v="70"/>
    <n v="0"/>
    <n v="13"/>
    <n v="8"/>
    <n v="551"/>
    <n v="392"/>
    <s v=""/>
  </r>
  <r>
    <x v="31"/>
    <n v="13"/>
    <x v="1"/>
    <m/>
    <x v="107"/>
    <s v="CCV-9B"/>
    <s v="9B"/>
    <s v="Mestre"/>
    <s v="9B-13:45-14:00"/>
    <n v="1"/>
    <n v="7"/>
    <n v="5"/>
    <n v="376"/>
    <n v="54"/>
    <n v="5"/>
    <n v="15"/>
    <n v="9"/>
    <n v="567"/>
    <n v="413"/>
    <s v=""/>
  </r>
  <r>
    <x v="32"/>
    <n v="14"/>
    <x v="1"/>
    <m/>
    <x v="107"/>
    <s v="CCV-9B"/>
    <s v="9B"/>
    <s v="Mestre"/>
    <s v="9B-14:00-14:15"/>
    <n v="0"/>
    <n v="10"/>
    <n v="5"/>
    <n v="343"/>
    <n v="47"/>
    <n v="0"/>
    <n v="12"/>
    <n v="11"/>
    <n v="529"/>
    <n v="379"/>
    <s v=""/>
  </r>
  <r>
    <x v="33"/>
    <n v="14"/>
    <x v="1"/>
    <m/>
    <x v="107"/>
    <s v="CCV-9B"/>
    <s v="9B"/>
    <s v="Mestre"/>
    <s v="9B-14:15-14:30"/>
    <n v="0"/>
    <n v="13"/>
    <n v="5"/>
    <n v="318"/>
    <n v="58"/>
    <n v="2"/>
    <n v="15"/>
    <n v="20"/>
    <n v="522"/>
    <n v="366"/>
    <s v=""/>
  </r>
  <r>
    <x v="34"/>
    <n v="14"/>
    <x v="1"/>
    <m/>
    <x v="107"/>
    <s v="CCV-9B"/>
    <s v="9B"/>
    <s v="Mestre"/>
    <s v="9B-14:30-14:45"/>
    <n v="0"/>
    <n v="14"/>
    <n v="11"/>
    <n v="301"/>
    <n v="66"/>
    <n v="1"/>
    <n v="13"/>
    <n v="17"/>
    <n v="517"/>
    <n v="359"/>
    <s v=""/>
  </r>
  <r>
    <x v="35"/>
    <n v="14"/>
    <x v="1"/>
    <m/>
    <x v="107"/>
    <s v="CCV-9B"/>
    <s v="9B"/>
    <s v="Mestre"/>
    <s v="9B-14:45-15:00"/>
    <n v="0"/>
    <n v="15"/>
    <n v="10"/>
    <n v="307"/>
    <n v="60"/>
    <n v="0"/>
    <n v="4"/>
    <n v="17"/>
    <n v="511"/>
    <n v="353"/>
    <s v=""/>
  </r>
  <r>
    <x v="36"/>
    <n v="15"/>
    <x v="1"/>
    <m/>
    <x v="107"/>
    <s v="CCV-9B"/>
    <s v="9B"/>
    <s v="Mestre"/>
    <s v="9B-15:00-15:15"/>
    <n v="0"/>
    <n v="9"/>
    <n v="10"/>
    <n v="247"/>
    <n v="39"/>
    <n v="1"/>
    <n v="11"/>
    <n v="16"/>
    <n v="421"/>
    <n v="299"/>
    <s v=""/>
  </r>
  <r>
    <x v="37"/>
    <n v="15"/>
    <x v="1"/>
    <m/>
    <x v="107"/>
    <s v="CCV-9B"/>
    <s v="9B"/>
    <s v="Mestre"/>
    <s v="9B-15:15-15:30"/>
    <n v="1"/>
    <n v="9"/>
    <n v="14"/>
    <n v="286"/>
    <n v="43"/>
    <n v="1"/>
    <n v="13"/>
    <n v="13"/>
    <n v="484"/>
    <n v="347"/>
    <s v=""/>
  </r>
  <r>
    <x v="38"/>
    <n v="15"/>
    <x v="1"/>
    <m/>
    <x v="107"/>
    <s v="CCV-9B"/>
    <s v="9B"/>
    <s v="Mestre"/>
    <s v="9B-15:30-15:45"/>
    <n v="0"/>
    <n v="12"/>
    <n v="14"/>
    <n v="305"/>
    <n v="50"/>
    <n v="1"/>
    <n v="8"/>
    <n v="13"/>
    <n v="512"/>
    <n v="361"/>
    <s v=""/>
  </r>
  <r>
    <x v="39"/>
    <n v="15"/>
    <x v="1"/>
    <m/>
    <x v="107"/>
    <s v="CCV-9B"/>
    <s v="9B"/>
    <s v="Mestre"/>
    <s v="9B-15:45-16:00"/>
    <n v="0"/>
    <n v="16"/>
    <n v="12"/>
    <n v="269"/>
    <n v="45"/>
    <n v="3"/>
    <n v="5"/>
    <n v="19"/>
    <n v="472"/>
    <n v="323"/>
    <s v=""/>
  </r>
  <r>
    <x v="40"/>
    <n v="16"/>
    <x v="1"/>
    <m/>
    <x v="107"/>
    <s v="CCV-9B"/>
    <s v="9B"/>
    <s v="Mestre"/>
    <s v="9B-16:00-16:15"/>
    <n v="0"/>
    <n v="26"/>
    <n v="7"/>
    <n v="250"/>
    <n v="55"/>
    <n v="2"/>
    <n v="4"/>
    <n v="25"/>
    <n v="465"/>
    <n v="297"/>
    <s v=""/>
  </r>
  <r>
    <x v="41"/>
    <n v="16"/>
    <x v="1"/>
    <m/>
    <x v="107"/>
    <s v="CCV-9B"/>
    <s v="9B"/>
    <s v="Mestre"/>
    <s v="9B-16:15-16:30"/>
    <n v="0"/>
    <n v="20"/>
    <n v="7"/>
    <n v="246"/>
    <n v="55"/>
    <n v="0"/>
    <n v="10"/>
    <n v="24"/>
    <n v="451"/>
    <n v="298"/>
    <s v=""/>
  </r>
  <r>
    <x v="42"/>
    <n v="16"/>
    <x v="1"/>
    <m/>
    <x v="107"/>
    <s v="CCV-9B"/>
    <s v="9B"/>
    <s v="Mestre"/>
    <s v="9B-16:30-16:45"/>
    <n v="0"/>
    <n v="14"/>
    <n v="16"/>
    <n v="279"/>
    <n v="73"/>
    <n v="4"/>
    <n v="10"/>
    <n v="17"/>
    <n v="503"/>
    <n v="346"/>
    <s v=""/>
  </r>
  <r>
    <x v="43"/>
    <n v="16"/>
    <x v="1"/>
    <m/>
    <x v="107"/>
    <s v="CCV-9B"/>
    <s v="9B"/>
    <s v="Mestre"/>
    <s v="9B-16:45-17:00"/>
    <n v="1"/>
    <n v="11"/>
    <n v="11"/>
    <n v="279"/>
    <n v="83"/>
    <n v="1"/>
    <n v="10"/>
    <n v="23"/>
    <n v="488"/>
    <n v="340"/>
    <s v=""/>
  </r>
  <r>
    <x v="44"/>
    <n v="17"/>
    <x v="1"/>
    <m/>
    <x v="107"/>
    <s v="CCV-9B"/>
    <s v="9B"/>
    <s v="Mestre"/>
    <s v="9B-17:00-17:15"/>
    <n v="0"/>
    <n v="13"/>
    <n v="14"/>
    <n v="271"/>
    <n v="109"/>
    <n v="0"/>
    <n v="13"/>
    <n v="19"/>
    <n v="497"/>
    <n v="338"/>
    <s v=""/>
  </r>
  <r>
    <x v="45"/>
    <n v="17"/>
    <x v="1"/>
    <m/>
    <x v="107"/>
    <s v="CCV-9B"/>
    <s v="9B"/>
    <s v="Mestre"/>
    <s v="9B-17:15-17:30"/>
    <n v="0"/>
    <n v="6"/>
    <n v="21"/>
    <n v="279"/>
    <n v="113"/>
    <n v="2"/>
    <n v="17"/>
    <n v="26"/>
    <n v="527"/>
    <n v="375"/>
    <s v=""/>
  </r>
  <r>
    <x v="46"/>
    <n v="17"/>
    <x v="1"/>
    <m/>
    <x v="107"/>
    <s v="CCV-9B"/>
    <s v="9B"/>
    <s v="Mestre"/>
    <s v="9B-17:30-17:45"/>
    <n v="0"/>
    <n v="15"/>
    <n v="14"/>
    <n v="324"/>
    <n v="81"/>
    <n v="0"/>
    <n v="7"/>
    <n v="10"/>
    <n v="546"/>
    <n v="376"/>
    <s v=""/>
  </r>
  <r>
    <x v="47"/>
    <n v="17"/>
    <x v="1"/>
    <m/>
    <x v="107"/>
    <s v="CCV-9B"/>
    <s v="9B"/>
    <s v="Mestre"/>
    <s v="9B-17:45-18:00"/>
    <n v="0"/>
    <n v="9"/>
    <n v="10"/>
    <n v="226"/>
    <n v="91"/>
    <n v="5"/>
    <n v="7"/>
    <n v="13"/>
    <n v="396"/>
    <n v="271"/>
    <s v=""/>
  </r>
  <r>
    <x v="48"/>
    <n v="18"/>
    <x v="1"/>
    <m/>
    <x v="107"/>
    <s v="CCV-9B"/>
    <s v="9B"/>
    <s v="Mestre"/>
    <s v="9B-18:00-18:15"/>
    <n v="0"/>
    <n v="4"/>
    <n v="9"/>
    <n v="204"/>
    <n v="93"/>
    <n v="1"/>
    <n v="4"/>
    <n v="10"/>
    <n v="344"/>
    <n v="241"/>
    <s v=""/>
  </r>
  <r>
    <x v="49"/>
    <n v="18"/>
    <x v="1"/>
    <m/>
    <x v="107"/>
    <s v="CCV-9B"/>
    <s v="9B"/>
    <s v="Mestre"/>
    <s v="9B-18:15-18:30"/>
    <n v="0"/>
    <n v="6"/>
    <n v="4"/>
    <n v="234"/>
    <n v="103"/>
    <n v="0"/>
    <n v="6"/>
    <n v="7"/>
    <n v="373"/>
    <n v="257"/>
    <s v=""/>
  </r>
  <r>
    <x v="50"/>
    <n v="18"/>
    <x v="1"/>
    <m/>
    <x v="107"/>
    <s v="CCV-9B"/>
    <s v="9B"/>
    <s v="Mestre"/>
    <s v="9B-18:30-18:45"/>
    <n v="0"/>
    <n v="3"/>
    <n v="6"/>
    <n v="248"/>
    <n v="82"/>
    <n v="1"/>
    <n v="11"/>
    <n v="12"/>
    <n v="398"/>
    <n v="286"/>
    <s v=""/>
  </r>
  <r>
    <x v="51"/>
    <n v="18"/>
    <x v="1"/>
    <m/>
    <x v="107"/>
    <s v="CCV-9B"/>
    <s v="9B"/>
    <s v="Mestre"/>
    <s v="9B-18:45-19:00"/>
    <n v="0"/>
    <n v="2"/>
    <n v="0"/>
    <n v="192"/>
    <n v="60"/>
    <n v="1"/>
    <n v="7"/>
    <n v="7"/>
    <n v="286"/>
    <n v="206"/>
    <s v=""/>
  </r>
  <r>
    <x v="52"/>
    <n v="19"/>
    <x v="2"/>
    <m/>
    <x v="107"/>
    <s v="CCV-9B"/>
    <s v="9B"/>
    <s v="Mestre"/>
    <s v="9B-19:00-19:15"/>
    <n v="1"/>
    <n v="4"/>
    <n v="0"/>
    <n v="177"/>
    <n v="58"/>
    <n v="0"/>
    <n v="1"/>
    <n v="6"/>
    <n v="263"/>
    <n v="184"/>
    <s v=""/>
  </r>
  <r>
    <x v="53"/>
    <n v="19"/>
    <x v="2"/>
    <m/>
    <x v="107"/>
    <s v="CCV-9B"/>
    <s v="9B"/>
    <s v="Mestre"/>
    <s v="9B-19:15-19:30"/>
    <n v="1"/>
    <n v="6"/>
    <n v="2"/>
    <n v="233"/>
    <n v="38"/>
    <n v="0"/>
    <n v="3"/>
    <n v="1"/>
    <n v="339"/>
    <n v="242"/>
    <s v=""/>
  </r>
  <r>
    <x v="54"/>
    <n v="19"/>
    <x v="2"/>
    <m/>
    <x v="107"/>
    <s v="CCV-9B"/>
    <s v="9B"/>
    <s v="Mestre"/>
    <s v="9B-19:30-19:45"/>
    <n v="4"/>
    <n v="4"/>
    <n v="2"/>
    <n v="262"/>
    <n v="35"/>
    <n v="0"/>
    <n v="10"/>
    <n v="3"/>
    <n v="382"/>
    <n v="280"/>
    <s v=""/>
  </r>
  <r>
    <x v="55"/>
    <n v="19"/>
    <x v="2"/>
    <m/>
    <x v="107"/>
    <s v="CCV-9B"/>
    <s v="9B"/>
    <s v="Mestre"/>
    <s v="9B-19:45-20:00"/>
    <n v="2"/>
    <n v="4"/>
    <n v="0"/>
    <n v="263"/>
    <n v="32"/>
    <n v="0"/>
    <n v="13"/>
    <n v="4"/>
    <n v="382"/>
    <n v="280"/>
    <s v=""/>
  </r>
  <r>
    <x v="56"/>
    <n v="20"/>
    <x v="2"/>
    <m/>
    <x v="107"/>
    <s v="CCV-9B"/>
    <s v="9B"/>
    <s v="Mestre"/>
    <s v="9B-20:00-20:15"/>
    <n v="1"/>
    <n v="4"/>
    <n v="0"/>
    <n v="279"/>
    <n v="33"/>
    <n v="0"/>
    <n v="6"/>
    <n v="5"/>
    <n v="395"/>
    <n v="290"/>
    <s v=""/>
  </r>
  <r>
    <x v="57"/>
    <n v="20"/>
    <x v="2"/>
    <m/>
    <x v="107"/>
    <s v="CCV-9B"/>
    <s v="9B"/>
    <s v="Mestre"/>
    <s v="9B-20:15-20:30"/>
    <n v="1"/>
    <n v="1"/>
    <n v="1"/>
    <n v="286"/>
    <n v="29"/>
    <n v="0"/>
    <n v="5"/>
    <n v="5"/>
    <n v="397"/>
    <n v="299"/>
    <s v=""/>
  </r>
  <r>
    <x v="58"/>
    <n v="20"/>
    <x v="2"/>
    <m/>
    <x v="107"/>
    <s v="CCV-9B"/>
    <s v="9B"/>
    <s v="Mestre"/>
    <s v="9B-20:30-20:45"/>
    <n v="1"/>
    <n v="3"/>
    <n v="5"/>
    <n v="252"/>
    <n v="23"/>
    <n v="0"/>
    <n v="6"/>
    <n v="5"/>
    <n v="371"/>
    <n v="276"/>
    <s v=""/>
  </r>
  <r>
    <x v="59"/>
    <n v="20"/>
    <x v="2"/>
    <m/>
    <x v="107"/>
    <s v="CCV-9B"/>
    <s v="9B"/>
    <s v="Mestre"/>
    <s v="9B-20:45-21:00"/>
    <n v="11"/>
    <n v="1"/>
    <n v="6"/>
    <n v="175"/>
    <n v="12"/>
    <n v="0"/>
    <n v="6"/>
    <n v="5"/>
    <n v="267"/>
    <n v="201"/>
    <s v=""/>
  </r>
  <r>
    <x v="60"/>
    <n v="21"/>
    <x v="2"/>
    <m/>
    <x v="107"/>
    <s v="CCV-9B"/>
    <s v="9B"/>
    <s v="Mestre"/>
    <s v="9B-21:00-21:15"/>
    <n v="4"/>
    <n v="9"/>
    <n v="7"/>
    <n v="102"/>
    <n v="13"/>
    <n v="1"/>
    <n v="6"/>
    <n v="4"/>
    <n v="195"/>
    <n v="130"/>
    <s v=""/>
  </r>
  <r>
    <x v="61"/>
    <n v="21"/>
    <x v="2"/>
    <m/>
    <x v="107"/>
    <s v="CCV-9B"/>
    <s v="9B"/>
    <s v="Mestre"/>
    <s v="9B-21:15-21:30"/>
    <n v="1"/>
    <n v="3"/>
    <n v="7"/>
    <n v="182"/>
    <n v="16"/>
    <n v="3"/>
    <n v="5"/>
    <n v="7"/>
    <n v="287"/>
    <n v="212"/>
    <s v=""/>
  </r>
  <r>
    <x v="62"/>
    <n v="21"/>
    <x v="2"/>
    <m/>
    <x v="107"/>
    <s v="CCV-9B"/>
    <s v="9B"/>
    <s v="Mestre"/>
    <s v="9B-21:30-21:45"/>
    <n v="0"/>
    <n v="5"/>
    <n v="8"/>
    <n v="186"/>
    <n v="48"/>
    <n v="0"/>
    <n v="8"/>
    <n v="6"/>
    <n v="310"/>
    <n v="220"/>
    <s v=""/>
  </r>
  <r>
    <x v="63"/>
    <n v="21"/>
    <x v="2"/>
    <m/>
    <x v="107"/>
    <s v="CCV-9B"/>
    <s v="9B"/>
    <s v="Mestre"/>
    <s v="9B-21:45-22:00"/>
    <n v="2"/>
    <n v="0"/>
    <n v="4"/>
    <n v="220"/>
    <n v="35"/>
    <n v="0"/>
    <n v="7"/>
    <n v="2"/>
    <n v="319"/>
    <n v="239"/>
    <s v=""/>
  </r>
  <r>
    <x v="64"/>
    <n v="22"/>
    <x v="2"/>
    <m/>
    <x v="107"/>
    <s v="CCV-9B"/>
    <s v="9B"/>
    <s v="Mestre"/>
    <s v="9B-22:00-22:15"/>
    <n v="0"/>
    <n v="1"/>
    <n v="0"/>
    <n v="16"/>
    <n v="3"/>
    <n v="0"/>
    <n v="0"/>
    <n v="0"/>
    <n v="25"/>
    <n v="16"/>
    <s v=""/>
  </r>
  <r>
    <x v="65"/>
    <m/>
    <x v="3"/>
    <m/>
    <x v="108"/>
    <m/>
    <m/>
    <m/>
    <m/>
    <m/>
    <m/>
    <m/>
    <m/>
    <m/>
    <m/>
    <m/>
    <m/>
    <m/>
    <m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18877">
  <r>
    <n v="5085"/>
    <n v="2959"/>
    <m/>
    <x v="0"/>
    <n v="1"/>
    <n v="0"/>
    <n v="-1"/>
    <n v="0"/>
    <n v="-1"/>
    <n v="-1"/>
    <n v="-1"/>
    <n v="0"/>
    <n v="-1"/>
    <n v="0"/>
    <n v="-1"/>
    <n v="-1"/>
    <n v="-1"/>
    <x v="0"/>
    <x v="0"/>
    <x v="0"/>
  </r>
  <r>
    <n v="5085"/>
    <n v="3659"/>
    <m/>
    <x v="0"/>
    <n v="1"/>
    <n v="0"/>
    <n v="-1"/>
    <n v="0"/>
    <n v="-1"/>
    <n v="-1"/>
    <n v="-1"/>
    <n v="0"/>
    <n v="-1"/>
    <n v="0"/>
    <n v="-1"/>
    <n v="-1"/>
    <n v="-1"/>
    <x v="0"/>
    <x v="0"/>
    <x v="0"/>
  </r>
  <r>
    <n v="5085"/>
    <n v="4524"/>
    <m/>
    <x v="0"/>
    <n v="1"/>
    <n v="0"/>
    <n v="-1"/>
    <n v="0"/>
    <n v="-1"/>
    <n v="-1"/>
    <n v="-1"/>
    <n v="0"/>
    <n v="-1"/>
    <n v="0"/>
    <n v="-1"/>
    <n v="-1"/>
    <n v="-1"/>
    <x v="0"/>
    <x v="0"/>
    <x v="0"/>
  </r>
  <r>
    <n v="5085"/>
    <n v="4953"/>
    <m/>
    <x v="0"/>
    <n v="1"/>
    <n v="0"/>
    <n v="-1"/>
    <n v="0"/>
    <n v="-1"/>
    <n v="-1"/>
    <n v="-1"/>
    <n v="0"/>
    <n v="-1"/>
    <n v="0"/>
    <n v="-1"/>
    <n v="-1"/>
    <n v="-1"/>
    <x v="0"/>
    <x v="0"/>
    <x v="0"/>
  </r>
  <r>
    <n v="5085"/>
    <n v="4954"/>
    <m/>
    <x v="0"/>
    <n v="1"/>
    <n v="0"/>
    <n v="-1"/>
    <n v="0"/>
    <n v="-1"/>
    <n v="-1"/>
    <n v="-1"/>
    <n v="0"/>
    <n v="-1"/>
    <n v="0"/>
    <n v="-1"/>
    <n v="-1"/>
    <n v="-1"/>
    <x v="0"/>
    <x v="0"/>
    <x v="0"/>
  </r>
  <r>
    <n v="5085"/>
    <n v="6357"/>
    <m/>
    <x v="0"/>
    <n v="1"/>
    <n v="0"/>
    <n v="-1"/>
    <n v="0"/>
    <n v="-1"/>
    <n v="-1"/>
    <n v="-1"/>
    <n v="0"/>
    <n v="-1"/>
    <n v="0"/>
    <n v="-1"/>
    <n v="-1"/>
    <n v="-1"/>
    <x v="0"/>
    <x v="0"/>
    <x v="0"/>
  </r>
  <r>
    <n v="5085"/>
    <n v="6368"/>
    <m/>
    <x v="0"/>
    <n v="1"/>
    <n v="0"/>
    <n v="-1"/>
    <n v="0"/>
    <n v="-1"/>
    <n v="-1"/>
    <n v="-1"/>
    <n v="0"/>
    <n v="-1"/>
    <n v="0"/>
    <n v="-1"/>
    <n v="-1"/>
    <n v="-1"/>
    <x v="0"/>
    <x v="0"/>
    <x v="0"/>
  </r>
  <r>
    <n v="5085"/>
    <n v="6639"/>
    <m/>
    <x v="0"/>
    <n v="1"/>
    <n v="0"/>
    <n v="-1"/>
    <n v="0"/>
    <n v="-1"/>
    <n v="-1"/>
    <n v="-1"/>
    <n v="0"/>
    <n v="-1"/>
    <n v="0"/>
    <n v="-1"/>
    <n v="-1"/>
    <n v="-1"/>
    <x v="0"/>
    <x v="1"/>
    <x v="0"/>
  </r>
  <r>
    <n v="5085"/>
    <n v="6640"/>
    <m/>
    <x v="0"/>
    <n v="1"/>
    <n v="0"/>
    <n v="-1"/>
    <n v="0"/>
    <n v="-1"/>
    <n v="-1"/>
    <n v="-1"/>
    <n v="0"/>
    <n v="-1"/>
    <n v="0"/>
    <n v="-1"/>
    <n v="-1"/>
    <n v="-1"/>
    <x v="0"/>
    <x v="2"/>
    <x v="0"/>
  </r>
  <r>
    <n v="5085"/>
    <n v="6641"/>
    <m/>
    <x v="0"/>
    <n v="1"/>
    <n v="0"/>
    <n v="-1"/>
    <n v="0"/>
    <n v="-1"/>
    <n v="-1"/>
    <n v="-1"/>
    <n v="0"/>
    <n v="-1"/>
    <n v="0"/>
    <n v="-1"/>
    <n v="-1"/>
    <n v="-1"/>
    <x v="0"/>
    <x v="3"/>
    <x v="0"/>
  </r>
  <r>
    <n v="5085"/>
    <n v="6642"/>
    <m/>
    <x v="0"/>
    <n v="1"/>
    <n v="0"/>
    <n v="-1"/>
    <n v="0"/>
    <n v="-1"/>
    <n v="-1"/>
    <n v="-1"/>
    <n v="0"/>
    <n v="-1"/>
    <n v="0"/>
    <n v="-1"/>
    <n v="-1"/>
    <n v="-1"/>
    <x v="0"/>
    <x v="4"/>
    <x v="0"/>
  </r>
  <r>
    <n v="5085"/>
    <n v="6643"/>
    <m/>
    <x v="0"/>
    <n v="1"/>
    <n v="0"/>
    <n v="-1"/>
    <n v="0"/>
    <n v="-1"/>
    <n v="-1"/>
    <n v="-1"/>
    <n v="0"/>
    <n v="-1"/>
    <n v="0"/>
    <n v="-1"/>
    <n v="-1"/>
    <n v="-1"/>
    <x v="0"/>
    <x v="5"/>
    <x v="0"/>
  </r>
  <r>
    <n v="5085"/>
    <n v="6762"/>
    <m/>
    <x v="0"/>
    <n v="1"/>
    <n v="0"/>
    <n v="-1"/>
    <n v="0"/>
    <n v="-1"/>
    <n v="-1"/>
    <n v="-1"/>
    <n v="0"/>
    <n v="-1"/>
    <n v="0"/>
    <n v="-1"/>
    <n v="-1"/>
    <n v="-1"/>
    <x v="0"/>
    <x v="6"/>
    <x v="0"/>
  </r>
  <r>
    <n v="5085"/>
    <n v="6763"/>
    <m/>
    <x v="0"/>
    <n v="1"/>
    <n v="0"/>
    <n v="-1"/>
    <n v="0"/>
    <n v="-1"/>
    <n v="-1"/>
    <n v="-1"/>
    <n v="0"/>
    <n v="-1"/>
    <n v="0"/>
    <n v="-1"/>
    <n v="-1"/>
    <n v="-1"/>
    <x v="0"/>
    <x v="7"/>
    <x v="0"/>
  </r>
  <r>
    <n v="5085"/>
    <n v="6764"/>
    <m/>
    <x v="0"/>
    <n v="1"/>
    <n v="0"/>
    <n v="-1"/>
    <n v="0"/>
    <n v="-1"/>
    <n v="-1"/>
    <n v="-1"/>
    <n v="0"/>
    <n v="-1"/>
    <n v="0"/>
    <n v="-1"/>
    <n v="-1"/>
    <n v="-1"/>
    <x v="0"/>
    <x v="8"/>
    <x v="0"/>
  </r>
  <r>
    <n v="5085"/>
    <n v="6765"/>
    <m/>
    <x v="0"/>
    <n v="1"/>
    <n v="0"/>
    <n v="-1"/>
    <n v="0"/>
    <n v="-1"/>
    <n v="-1"/>
    <n v="-1"/>
    <n v="0"/>
    <n v="-1"/>
    <n v="0"/>
    <n v="-1"/>
    <n v="-1"/>
    <n v="-1"/>
    <x v="0"/>
    <x v="9"/>
    <x v="0"/>
  </r>
  <r>
    <n v="5085"/>
    <n v="6767"/>
    <m/>
    <x v="0"/>
    <n v="1"/>
    <n v="0"/>
    <n v="-1"/>
    <n v="0"/>
    <n v="-1"/>
    <n v="-1"/>
    <n v="-1"/>
    <n v="0"/>
    <n v="-1"/>
    <n v="0"/>
    <n v="-1"/>
    <n v="-1"/>
    <n v="-1"/>
    <x v="0"/>
    <x v="10"/>
    <x v="0"/>
  </r>
  <r>
    <n v="5085"/>
    <n v="6768"/>
    <m/>
    <x v="0"/>
    <n v="1"/>
    <n v="0"/>
    <n v="-1"/>
    <n v="0"/>
    <n v="-1"/>
    <n v="-1"/>
    <n v="-1"/>
    <n v="0"/>
    <n v="-1"/>
    <n v="0"/>
    <n v="-1"/>
    <n v="-1"/>
    <n v="-1"/>
    <x v="0"/>
    <x v="11"/>
    <x v="0"/>
  </r>
  <r>
    <n v="5085"/>
    <n v="6775"/>
    <m/>
    <x v="0"/>
    <n v="1"/>
    <n v="0"/>
    <n v="-1"/>
    <n v="0"/>
    <n v="-1"/>
    <n v="-1"/>
    <n v="-1"/>
    <n v="0"/>
    <n v="-1"/>
    <n v="0"/>
    <n v="-1"/>
    <n v="-1"/>
    <n v="-1"/>
    <x v="0"/>
    <x v="12"/>
    <x v="0"/>
  </r>
  <r>
    <n v="5085"/>
    <n v="6776"/>
    <m/>
    <x v="0"/>
    <n v="1"/>
    <n v="0"/>
    <n v="-1"/>
    <n v="0"/>
    <n v="-1"/>
    <n v="-1"/>
    <n v="-1"/>
    <n v="0"/>
    <n v="-1"/>
    <n v="0"/>
    <n v="-1"/>
    <n v="-1"/>
    <n v="-1"/>
    <x v="0"/>
    <x v="13"/>
    <x v="0"/>
  </r>
  <r>
    <n v="5085"/>
    <n v="6777"/>
    <m/>
    <x v="0"/>
    <n v="1"/>
    <n v="0"/>
    <n v="-1"/>
    <n v="0"/>
    <n v="-1"/>
    <n v="-1"/>
    <n v="-1"/>
    <n v="0"/>
    <n v="-1"/>
    <n v="0"/>
    <n v="-1"/>
    <n v="-1"/>
    <n v="-1"/>
    <x v="0"/>
    <x v="14"/>
    <x v="0"/>
  </r>
  <r>
    <n v="5085"/>
    <n v="2959"/>
    <m/>
    <x v="0"/>
    <n v="2"/>
    <n v="0"/>
    <n v="-1"/>
    <n v="0"/>
    <n v="-1"/>
    <n v="-1"/>
    <n v="-1"/>
    <n v="0"/>
    <n v="-1"/>
    <n v="0"/>
    <n v="-1"/>
    <n v="-1"/>
    <n v="-1"/>
    <x v="1"/>
    <x v="0"/>
    <x v="0"/>
  </r>
  <r>
    <n v="5085"/>
    <n v="3659"/>
    <m/>
    <x v="0"/>
    <n v="2"/>
    <n v="0"/>
    <n v="-1"/>
    <n v="0"/>
    <n v="-1"/>
    <n v="-1"/>
    <n v="-1"/>
    <n v="0"/>
    <n v="-1"/>
    <n v="0"/>
    <n v="-1"/>
    <n v="-1"/>
    <n v="-1"/>
    <x v="1"/>
    <x v="0"/>
    <x v="0"/>
  </r>
  <r>
    <n v="5085"/>
    <n v="4524"/>
    <m/>
    <x v="0"/>
    <n v="2"/>
    <n v="0"/>
    <n v="-1"/>
    <n v="0"/>
    <n v="-1"/>
    <n v="-1"/>
    <n v="-1"/>
    <n v="0"/>
    <n v="-1"/>
    <n v="0"/>
    <n v="-1"/>
    <n v="-1"/>
    <n v="-1"/>
    <x v="1"/>
    <x v="0"/>
    <x v="0"/>
  </r>
  <r>
    <n v="5085"/>
    <n v="4953"/>
    <m/>
    <x v="0"/>
    <n v="2"/>
    <n v="0"/>
    <n v="-1"/>
    <n v="0"/>
    <n v="-1"/>
    <n v="-1"/>
    <n v="-1"/>
    <n v="0"/>
    <n v="-1"/>
    <n v="0"/>
    <n v="-1"/>
    <n v="-1"/>
    <n v="-1"/>
    <x v="1"/>
    <x v="0"/>
    <x v="0"/>
  </r>
  <r>
    <n v="5085"/>
    <n v="4954"/>
    <m/>
    <x v="0"/>
    <n v="2"/>
    <n v="0"/>
    <n v="-1"/>
    <n v="0"/>
    <n v="-1"/>
    <n v="-1"/>
    <n v="-1"/>
    <n v="0"/>
    <n v="-1"/>
    <n v="0"/>
    <n v="-1"/>
    <n v="-1"/>
    <n v="-1"/>
    <x v="1"/>
    <x v="0"/>
    <x v="0"/>
  </r>
  <r>
    <n v="5085"/>
    <n v="6357"/>
    <m/>
    <x v="0"/>
    <n v="2"/>
    <n v="0"/>
    <n v="-1"/>
    <n v="0"/>
    <n v="-1"/>
    <n v="-1"/>
    <n v="-1"/>
    <n v="0"/>
    <n v="-1"/>
    <n v="0"/>
    <n v="-1"/>
    <n v="-1"/>
    <n v="-1"/>
    <x v="1"/>
    <x v="0"/>
    <x v="0"/>
  </r>
  <r>
    <n v="5085"/>
    <n v="6368"/>
    <m/>
    <x v="0"/>
    <n v="2"/>
    <n v="0"/>
    <n v="-1"/>
    <n v="0"/>
    <n v="-1"/>
    <n v="-1"/>
    <n v="-1"/>
    <n v="0"/>
    <n v="-1"/>
    <n v="0"/>
    <n v="-1"/>
    <n v="-1"/>
    <n v="-1"/>
    <x v="1"/>
    <x v="0"/>
    <x v="0"/>
  </r>
  <r>
    <n v="5085"/>
    <n v="6639"/>
    <m/>
    <x v="0"/>
    <n v="2"/>
    <n v="0"/>
    <n v="-1"/>
    <n v="0"/>
    <n v="-1"/>
    <n v="-1"/>
    <n v="-1"/>
    <n v="0"/>
    <n v="-1"/>
    <n v="0"/>
    <n v="-1"/>
    <n v="-1"/>
    <n v="-1"/>
    <x v="1"/>
    <x v="1"/>
    <x v="0"/>
  </r>
  <r>
    <n v="5085"/>
    <n v="6640"/>
    <m/>
    <x v="0"/>
    <n v="2"/>
    <n v="0"/>
    <n v="-1"/>
    <n v="0"/>
    <n v="-1"/>
    <n v="-1"/>
    <n v="-1"/>
    <n v="0"/>
    <n v="-1"/>
    <n v="0"/>
    <n v="-1"/>
    <n v="-1"/>
    <n v="-1"/>
    <x v="1"/>
    <x v="2"/>
    <x v="0"/>
  </r>
  <r>
    <n v="5085"/>
    <n v="6641"/>
    <m/>
    <x v="0"/>
    <n v="2"/>
    <n v="0"/>
    <n v="-1"/>
    <n v="0"/>
    <n v="-1"/>
    <n v="-1"/>
    <n v="-1"/>
    <n v="0"/>
    <n v="-1"/>
    <n v="0"/>
    <n v="-1"/>
    <n v="-1"/>
    <n v="-1"/>
    <x v="1"/>
    <x v="3"/>
    <x v="0"/>
  </r>
  <r>
    <n v="5085"/>
    <n v="6642"/>
    <m/>
    <x v="0"/>
    <n v="2"/>
    <n v="0"/>
    <n v="-1"/>
    <n v="0"/>
    <n v="-1"/>
    <n v="-1"/>
    <n v="-1"/>
    <n v="0"/>
    <n v="-1"/>
    <n v="0"/>
    <n v="-1"/>
    <n v="-1"/>
    <n v="-1"/>
    <x v="1"/>
    <x v="4"/>
    <x v="0"/>
  </r>
  <r>
    <n v="5085"/>
    <n v="6643"/>
    <m/>
    <x v="0"/>
    <n v="2"/>
    <n v="0"/>
    <n v="-1"/>
    <n v="0"/>
    <n v="-1"/>
    <n v="-1"/>
    <n v="-1"/>
    <n v="0"/>
    <n v="-1"/>
    <n v="0"/>
    <n v="-1"/>
    <n v="-1"/>
    <n v="-1"/>
    <x v="1"/>
    <x v="5"/>
    <x v="0"/>
  </r>
  <r>
    <n v="5085"/>
    <n v="6762"/>
    <m/>
    <x v="0"/>
    <n v="2"/>
    <n v="0"/>
    <n v="-1"/>
    <n v="0"/>
    <n v="-1"/>
    <n v="-1"/>
    <n v="-1"/>
    <n v="0"/>
    <n v="-1"/>
    <n v="0"/>
    <n v="-1"/>
    <n v="-1"/>
    <n v="-1"/>
    <x v="1"/>
    <x v="6"/>
    <x v="0"/>
  </r>
  <r>
    <n v="5085"/>
    <n v="6763"/>
    <m/>
    <x v="0"/>
    <n v="2"/>
    <n v="0"/>
    <n v="-1"/>
    <n v="0"/>
    <n v="-1"/>
    <n v="-1"/>
    <n v="-1"/>
    <n v="0"/>
    <n v="-1"/>
    <n v="0"/>
    <n v="-1"/>
    <n v="-1"/>
    <n v="-1"/>
    <x v="1"/>
    <x v="7"/>
    <x v="0"/>
  </r>
  <r>
    <n v="5085"/>
    <n v="6764"/>
    <m/>
    <x v="0"/>
    <n v="2"/>
    <n v="0"/>
    <n v="-1"/>
    <n v="0"/>
    <n v="-1"/>
    <n v="-1"/>
    <n v="-1"/>
    <n v="0"/>
    <n v="-1"/>
    <n v="0"/>
    <n v="-1"/>
    <n v="-1"/>
    <n v="-1"/>
    <x v="1"/>
    <x v="8"/>
    <x v="0"/>
  </r>
  <r>
    <n v="5085"/>
    <n v="6765"/>
    <m/>
    <x v="0"/>
    <n v="2"/>
    <n v="0"/>
    <n v="-1"/>
    <n v="0"/>
    <n v="-1"/>
    <n v="-1"/>
    <n v="-1"/>
    <n v="0"/>
    <n v="-1"/>
    <n v="0"/>
    <n v="-1"/>
    <n v="-1"/>
    <n v="-1"/>
    <x v="1"/>
    <x v="9"/>
    <x v="0"/>
  </r>
  <r>
    <n v="5085"/>
    <n v="6767"/>
    <m/>
    <x v="0"/>
    <n v="2"/>
    <n v="0"/>
    <n v="-1"/>
    <n v="0"/>
    <n v="-1"/>
    <n v="-1"/>
    <n v="-1"/>
    <n v="0"/>
    <n v="-1"/>
    <n v="0"/>
    <n v="-1"/>
    <n v="-1"/>
    <n v="-1"/>
    <x v="1"/>
    <x v="10"/>
    <x v="0"/>
  </r>
  <r>
    <n v="5085"/>
    <n v="6768"/>
    <m/>
    <x v="0"/>
    <n v="2"/>
    <n v="0"/>
    <n v="-1"/>
    <n v="0"/>
    <n v="-1"/>
    <n v="-1"/>
    <n v="-1"/>
    <n v="0"/>
    <n v="-1"/>
    <n v="0"/>
    <n v="-1"/>
    <n v="-1"/>
    <n v="-1"/>
    <x v="1"/>
    <x v="11"/>
    <x v="0"/>
  </r>
  <r>
    <n v="5085"/>
    <n v="6775"/>
    <m/>
    <x v="0"/>
    <n v="2"/>
    <n v="0"/>
    <n v="-1"/>
    <n v="0"/>
    <n v="-1"/>
    <n v="-1"/>
    <n v="-1"/>
    <n v="0"/>
    <n v="-1"/>
    <n v="0"/>
    <n v="-1"/>
    <n v="-1"/>
    <n v="-1"/>
    <x v="1"/>
    <x v="12"/>
    <x v="0"/>
  </r>
  <r>
    <n v="5085"/>
    <n v="6776"/>
    <m/>
    <x v="0"/>
    <n v="2"/>
    <n v="0"/>
    <n v="-1"/>
    <n v="0"/>
    <n v="-1"/>
    <n v="-1"/>
    <n v="-1"/>
    <n v="0"/>
    <n v="-1"/>
    <n v="0"/>
    <n v="-1"/>
    <n v="-1"/>
    <n v="-1"/>
    <x v="1"/>
    <x v="13"/>
    <x v="0"/>
  </r>
  <r>
    <n v="5085"/>
    <n v="6777"/>
    <m/>
    <x v="0"/>
    <n v="2"/>
    <n v="0"/>
    <n v="-1"/>
    <n v="0"/>
    <n v="-1"/>
    <n v="-1"/>
    <n v="-1"/>
    <n v="0"/>
    <n v="-1"/>
    <n v="0"/>
    <n v="-1"/>
    <n v="-1"/>
    <n v="-1"/>
    <x v="1"/>
    <x v="14"/>
    <x v="0"/>
  </r>
  <r>
    <n v="5085"/>
    <n v="2959"/>
    <m/>
    <x v="0"/>
    <n v="3"/>
    <n v="0"/>
    <n v="-1"/>
    <n v="0"/>
    <n v="-1"/>
    <n v="-1"/>
    <n v="-1"/>
    <n v="0"/>
    <n v="-1"/>
    <n v="0"/>
    <n v="-1"/>
    <n v="-1"/>
    <n v="-1"/>
    <x v="2"/>
    <x v="0"/>
    <x v="0"/>
  </r>
  <r>
    <n v="5085"/>
    <n v="3659"/>
    <m/>
    <x v="0"/>
    <n v="3"/>
    <n v="0"/>
    <n v="-1"/>
    <n v="0"/>
    <n v="-1"/>
    <n v="-1"/>
    <n v="-1"/>
    <n v="0"/>
    <n v="-1"/>
    <n v="0"/>
    <n v="-1"/>
    <n v="-1"/>
    <n v="-1"/>
    <x v="2"/>
    <x v="0"/>
    <x v="0"/>
  </r>
  <r>
    <n v="5085"/>
    <n v="4524"/>
    <m/>
    <x v="0"/>
    <n v="3"/>
    <n v="0"/>
    <n v="-1"/>
    <n v="0"/>
    <n v="-1"/>
    <n v="-1"/>
    <n v="-1"/>
    <n v="0"/>
    <n v="-1"/>
    <n v="0"/>
    <n v="-1"/>
    <n v="-1"/>
    <n v="-1"/>
    <x v="2"/>
    <x v="0"/>
    <x v="0"/>
  </r>
  <r>
    <n v="5085"/>
    <n v="4953"/>
    <m/>
    <x v="0"/>
    <n v="3"/>
    <n v="0"/>
    <n v="-1"/>
    <n v="0"/>
    <n v="-1"/>
    <n v="-1"/>
    <n v="-1"/>
    <n v="0"/>
    <n v="-1"/>
    <n v="0"/>
    <n v="-1"/>
    <n v="-1"/>
    <n v="-1"/>
    <x v="2"/>
    <x v="0"/>
    <x v="0"/>
  </r>
  <r>
    <n v="5085"/>
    <n v="4954"/>
    <m/>
    <x v="0"/>
    <n v="3"/>
    <n v="0"/>
    <n v="-1"/>
    <n v="0"/>
    <n v="-1"/>
    <n v="-1"/>
    <n v="-1"/>
    <n v="0"/>
    <n v="-1"/>
    <n v="0"/>
    <n v="-1"/>
    <n v="-1"/>
    <n v="-1"/>
    <x v="2"/>
    <x v="0"/>
    <x v="0"/>
  </r>
  <r>
    <n v="5085"/>
    <n v="6357"/>
    <m/>
    <x v="0"/>
    <n v="3"/>
    <n v="0"/>
    <n v="-1"/>
    <n v="0"/>
    <n v="-1"/>
    <n v="-1"/>
    <n v="-1"/>
    <n v="0"/>
    <n v="-1"/>
    <n v="0"/>
    <n v="-1"/>
    <n v="-1"/>
    <n v="-1"/>
    <x v="2"/>
    <x v="0"/>
    <x v="0"/>
  </r>
  <r>
    <n v="5085"/>
    <n v="6368"/>
    <m/>
    <x v="0"/>
    <n v="3"/>
    <n v="0"/>
    <n v="-1"/>
    <n v="0"/>
    <n v="-1"/>
    <n v="-1"/>
    <n v="-1"/>
    <n v="0"/>
    <n v="-1"/>
    <n v="0"/>
    <n v="-1"/>
    <n v="-1"/>
    <n v="-1"/>
    <x v="2"/>
    <x v="0"/>
    <x v="0"/>
  </r>
  <r>
    <n v="5085"/>
    <n v="6639"/>
    <m/>
    <x v="0"/>
    <n v="3"/>
    <n v="0"/>
    <n v="-1"/>
    <n v="0"/>
    <n v="-1"/>
    <n v="-1"/>
    <n v="-1"/>
    <n v="0"/>
    <n v="-1"/>
    <n v="0"/>
    <n v="-1"/>
    <n v="-1"/>
    <n v="-1"/>
    <x v="2"/>
    <x v="1"/>
    <x v="0"/>
  </r>
  <r>
    <n v="5085"/>
    <n v="6640"/>
    <m/>
    <x v="0"/>
    <n v="3"/>
    <n v="0"/>
    <n v="-1"/>
    <n v="0"/>
    <n v="-1"/>
    <n v="-1"/>
    <n v="-1"/>
    <n v="0"/>
    <n v="-1"/>
    <n v="0"/>
    <n v="-1"/>
    <n v="-1"/>
    <n v="-1"/>
    <x v="2"/>
    <x v="2"/>
    <x v="0"/>
  </r>
  <r>
    <n v="5085"/>
    <n v="6641"/>
    <m/>
    <x v="0"/>
    <n v="3"/>
    <n v="0"/>
    <n v="-1"/>
    <n v="0"/>
    <n v="-1"/>
    <n v="-1"/>
    <n v="-1"/>
    <n v="0"/>
    <n v="-1"/>
    <n v="0"/>
    <n v="-1"/>
    <n v="-1"/>
    <n v="-1"/>
    <x v="2"/>
    <x v="3"/>
    <x v="0"/>
  </r>
  <r>
    <n v="5085"/>
    <n v="6642"/>
    <m/>
    <x v="0"/>
    <n v="3"/>
    <n v="0"/>
    <n v="-1"/>
    <n v="0"/>
    <n v="-1"/>
    <n v="-1"/>
    <n v="-1"/>
    <n v="0"/>
    <n v="-1"/>
    <n v="0"/>
    <n v="-1"/>
    <n v="-1"/>
    <n v="-1"/>
    <x v="2"/>
    <x v="4"/>
    <x v="0"/>
  </r>
  <r>
    <n v="5085"/>
    <n v="6643"/>
    <m/>
    <x v="0"/>
    <n v="3"/>
    <n v="0"/>
    <n v="-1"/>
    <n v="0"/>
    <n v="-1"/>
    <n v="-1"/>
    <n v="-1"/>
    <n v="0"/>
    <n v="-1"/>
    <n v="0"/>
    <n v="-1"/>
    <n v="-1"/>
    <n v="-1"/>
    <x v="2"/>
    <x v="5"/>
    <x v="0"/>
  </r>
  <r>
    <n v="5085"/>
    <n v="6762"/>
    <m/>
    <x v="0"/>
    <n v="3"/>
    <n v="0"/>
    <n v="-1"/>
    <n v="0"/>
    <n v="-1"/>
    <n v="-1"/>
    <n v="-1"/>
    <n v="0"/>
    <n v="-1"/>
    <n v="0"/>
    <n v="-1"/>
    <n v="-1"/>
    <n v="-1"/>
    <x v="2"/>
    <x v="6"/>
    <x v="0"/>
  </r>
  <r>
    <n v="5085"/>
    <n v="6763"/>
    <m/>
    <x v="0"/>
    <n v="3"/>
    <n v="0"/>
    <n v="-1"/>
    <n v="0"/>
    <n v="-1"/>
    <n v="-1"/>
    <n v="-1"/>
    <n v="0"/>
    <n v="-1"/>
    <n v="0"/>
    <n v="-1"/>
    <n v="-1"/>
    <n v="-1"/>
    <x v="2"/>
    <x v="7"/>
    <x v="0"/>
  </r>
  <r>
    <n v="5085"/>
    <n v="6764"/>
    <m/>
    <x v="0"/>
    <n v="3"/>
    <n v="0"/>
    <n v="-1"/>
    <n v="0"/>
    <n v="-1"/>
    <n v="-1"/>
    <n v="-1"/>
    <n v="0"/>
    <n v="-1"/>
    <n v="0"/>
    <n v="-1"/>
    <n v="-1"/>
    <n v="-1"/>
    <x v="2"/>
    <x v="8"/>
    <x v="0"/>
  </r>
  <r>
    <n v="5085"/>
    <n v="6765"/>
    <m/>
    <x v="0"/>
    <n v="3"/>
    <n v="0"/>
    <n v="-1"/>
    <n v="0"/>
    <n v="-1"/>
    <n v="-1"/>
    <n v="-1"/>
    <n v="0"/>
    <n v="-1"/>
    <n v="0"/>
    <n v="-1"/>
    <n v="-1"/>
    <n v="-1"/>
    <x v="2"/>
    <x v="9"/>
    <x v="0"/>
  </r>
  <r>
    <n v="5085"/>
    <n v="6767"/>
    <m/>
    <x v="0"/>
    <n v="3"/>
    <n v="0"/>
    <n v="-1"/>
    <n v="0"/>
    <n v="-1"/>
    <n v="-1"/>
    <n v="-1"/>
    <n v="0"/>
    <n v="-1"/>
    <n v="0"/>
    <n v="-1"/>
    <n v="-1"/>
    <n v="-1"/>
    <x v="2"/>
    <x v="10"/>
    <x v="0"/>
  </r>
  <r>
    <n v="5085"/>
    <n v="6768"/>
    <m/>
    <x v="0"/>
    <n v="3"/>
    <n v="0"/>
    <n v="-1"/>
    <n v="0"/>
    <n v="-1"/>
    <n v="-1"/>
    <n v="-1"/>
    <n v="0"/>
    <n v="-1"/>
    <n v="0"/>
    <n v="-1"/>
    <n v="-1"/>
    <n v="-1"/>
    <x v="2"/>
    <x v="11"/>
    <x v="0"/>
  </r>
  <r>
    <n v="5085"/>
    <n v="6775"/>
    <m/>
    <x v="0"/>
    <n v="3"/>
    <n v="0"/>
    <n v="-1"/>
    <n v="0"/>
    <n v="-1"/>
    <n v="-1"/>
    <n v="-1"/>
    <n v="0"/>
    <n v="-1"/>
    <n v="0"/>
    <n v="-1"/>
    <n v="-1"/>
    <n v="-1"/>
    <x v="2"/>
    <x v="12"/>
    <x v="0"/>
  </r>
  <r>
    <n v="5085"/>
    <n v="6776"/>
    <m/>
    <x v="0"/>
    <n v="3"/>
    <n v="0"/>
    <n v="-1"/>
    <n v="0"/>
    <n v="-1"/>
    <n v="-1"/>
    <n v="-1"/>
    <n v="0"/>
    <n v="-1"/>
    <n v="0"/>
    <n v="-1"/>
    <n v="-1"/>
    <n v="-1"/>
    <x v="2"/>
    <x v="13"/>
    <x v="0"/>
  </r>
  <r>
    <n v="5085"/>
    <n v="6777"/>
    <m/>
    <x v="0"/>
    <n v="3"/>
    <n v="0"/>
    <n v="-1"/>
    <n v="0"/>
    <n v="-1"/>
    <n v="-1"/>
    <n v="-1"/>
    <n v="0"/>
    <n v="-1"/>
    <n v="0"/>
    <n v="-1"/>
    <n v="-1"/>
    <n v="-1"/>
    <x v="2"/>
    <x v="14"/>
    <x v="0"/>
  </r>
  <r>
    <n v="5085"/>
    <n v="2959"/>
    <m/>
    <x v="0"/>
    <n v="4"/>
    <n v="0"/>
    <n v="-1"/>
    <n v="0"/>
    <n v="-1"/>
    <n v="-1"/>
    <n v="-1"/>
    <n v="0"/>
    <n v="-1"/>
    <n v="0"/>
    <n v="-1"/>
    <n v="-1"/>
    <n v="-1"/>
    <x v="3"/>
    <x v="0"/>
    <x v="0"/>
  </r>
  <r>
    <n v="5085"/>
    <n v="3659"/>
    <m/>
    <x v="0"/>
    <n v="4"/>
    <n v="0"/>
    <n v="-1"/>
    <n v="0"/>
    <n v="-1"/>
    <n v="-1"/>
    <n v="-1"/>
    <n v="0"/>
    <n v="-1"/>
    <n v="0"/>
    <n v="-1"/>
    <n v="-1"/>
    <n v="-1"/>
    <x v="3"/>
    <x v="0"/>
    <x v="0"/>
  </r>
  <r>
    <n v="5085"/>
    <n v="4524"/>
    <m/>
    <x v="0"/>
    <n v="4"/>
    <n v="0"/>
    <n v="-1"/>
    <n v="0"/>
    <n v="-1"/>
    <n v="-1"/>
    <n v="-1"/>
    <n v="0"/>
    <n v="-1"/>
    <n v="0"/>
    <n v="-1"/>
    <n v="-1"/>
    <n v="-1"/>
    <x v="3"/>
    <x v="0"/>
    <x v="0"/>
  </r>
  <r>
    <n v="5085"/>
    <n v="4954"/>
    <m/>
    <x v="0"/>
    <n v="4"/>
    <n v="0"/>
    <n v="-1"/>
    <n v="0"/>
    <n v="-1"/>
    <n v="-1"/>
    <n v="-1"/>
    <n v="0"/>
    <n v="-1"/>
    <n v="0"/>
    <n v="-1"/>
    <n v="-1"/>
    <n v="-1"/>
    <x v="3"/>
    <x v="0"/>
    <x v="0"/>
  </r>
  <r>
    <n v="5085"/>
    <n v="6357"/>
    <m/>
    <x v="0"/>
    <n v="4"/>
    <n v="0"/>
    <n v="-1"/>
    <n v="0"/>
    <n v="-1"/>
    <n v="-1"/>
    <n v="-1"/>
    <n v="0"/>
    <n v="-1"/>
    <n v="0"/>
    <n v="-1"/>
    <n v="-1"/>
    <n v="-1"/>
    <x v="3"/>
    <x v="0"/>
    <x v="0"/>
  </r>
  <r>
    <n v="5085"/>
    <n v="6368"/>
    <m/>
    <x v="0"/>
    <n v="4"/>
    <n v="0"/>
    <n v="-1"/>
    <n v="0"/>
    <n v="-1"/>
    <n v="-1"/>
    <n v="-1"/>
    <n v="0"/>
    <n v="-1"/>
    <n v="0"/>
    <n v="-1"/>
    <n v="-1"/>
    <n v="-1"/>
    <x v="3"/>
    <x v="0"/>
    <x v="0"/>
  </r>
  <r>
    <n v="5085"/>
    <n v="6639"/>
    <m/>
    <x v="0"/>
    <n v="4"/>
    <n v="0"/>
    <n v="-1"/>
    <n v="0"/>
    <n v="-1"/>
    <n v="-1"/>
    <n v="-1"/>
    <n v="0"/>
    <n v="-1"/>
    <n v="0"/>
    <n v="-1"/>
    <n v="-1"/>
    <n v="-1"/>
    <x v="3"/>
    <x v="1"/>
    <x v="0"/>
  </r>
  <r>
    <n v="5085"/>
    <n v="6640"/>
    <m/>
    <x v="0"/>
    <n v="4"/>
    <n v="0"/>
    <n v="-1"/>
    <n v="0"/>
    <n v="-1"/>
    <n v="-1"/>
    <n v="-1"/>
    <n v="0"/>
    <n v="-1"/>
    <n v="0"/>
    <n v="-1"/>
    <n v="-1"/>
    <n v="-1"/>
    <x v="3"/>
    <x v="2"/>
    <x v="0"/>
  </r>
  <r>
    <n v="5085"/>
    <n v="6641"/>
    <m/>
    <x v="0"/>
    <n v="4"/>
    <n v="0"/>
    <n v="-1"/>
    <n v="0"/>
    <n v="-1"/>
    <n v="-1"/>
    <n v="-1"/>
    <n v="0"/>
    <n v="-1"/>
    <n v="0"/>
    <n v="-1"/>
    <n v="-1"/>
    <n v="-1"/>
    <x v="3"/>
    <x v="3"/>
    <x v="0"/>
  </r>
  <r>
    <n v="5085"/>
    <n v="6642"/>
    <m/>
    <x v="0"/>
    <n v="4"/>
    <n v="0"/>
    <n v="-1"/>
    <n v="0"/>
    <n v="-1"/>
    <n v="-1"/>
    <n v="-1"/>
    <n v="0"/>
    <n v="-1"/>
    <n v="0"/>
    <n v="-1"/>
    <n v="-1"/>
    <n v="-1"/>
    <x v="3"/>
    <x v="4"/>
    <x v="0"/>
  </r>
  <r>
    <n v="5085"/>
    <n v="6643"/>
    <m/>
    <x v="0"/>
    <n v="4"/>
    <n v="0"/>
    <n v="-1"/>
    <n v="0"/>
    <n v="-1"/>
    <n v="-1"/>
    <n v="-1"/>
    <n v="0"/>
    <n v="-1"/>
    <n v="0"/>
    <n v="-1"/>
    <n v="-1"/>
    <n v="-1"/>
    <x v="3"/>
    <x v="5"/>
    <x v="0"/>
  </r>
  <r>
    <n v="5085"/>
    <n v="6762"/>
    <m/>
    <x v="0"/>
    <n v="4"/>
    <n v="0"/>
    <n v="-1"/>
    <n v="0"/>
    <n v="-1"/>
    <n v="-1"/>
    <n v="-1"/>
    <n v="0"/>
    <n v="-1"/>
    <n v="0"/>
    <n v="-1"/>
    <n v="-1"/>
    <n v="-1"/>
    <x v="3"/>
    <x v="6"/>
    <x v="0"/>
  </r>
  <r>
    <n v="5085"/>
    <n v="6763"/>
    <m/>
    <x v="0"/>
    <n v="4"/>
    <n v="0"/>
    <n v="-1"/>
    <n v="0"/>
    <n v="-1"/>
    <n v="-1"/>
    <n v="-1"/>
    <n v="0"/>
    <n v="-1"/>
    <n v="0"/>
    <n v="-1"/>
    <n v="-1"/>
    <n v="-1"/>
    <x v="3"/>
    <x v="7"/>
    <x v="0"/>
  </r>
  <r>
    <n v="5085"/>
    <n v="6764"/>
    <m/>
    <x v="0"/>
    <n v="4"/>
    <n v="0"/>
    <n v="-1"/>
    <n v="0"/>
    <n v="-1"/>
    <n v="-1"/>
    <n v="-1"/>
    <n v="0"/>
    <n v="-1"/>
    <n v="0"/>
    <n v="-1"/>
    <n v="-1"/>
    <n v="-1"/>
    <x v="3"/>
    <x v="8"/>
    <x v="0"/>
  </r>
  <r>
    <n v="5085"/>
    <n v="6765"/>
    <m/>
    <x v="0"/>
    <n v="4"/>
    <n v="0"/>
    <n v="-1"/>
    <n v="0"/>
    <n v="-1"/>
    <n v="-1"/>
    <n v="-1"/>
    <n v="0"/>
    <n v="-1"/>
    <n v="0"/>
    <n v="-1"/>
    <n v="-1"/>
    <n v="-1"/>
    <x v="3"/>
    <x v="9"/>
    <x v="0"/>
  </r>
  <r>
    <n v="5085"/>
    <n v="6767"/>
    <m/>
    <x v="0"/>
    <n v="4"/>
    <n v="0"/>
    <n v="-1"/>
    <n v="0"/>
    <n v="-1"/>
    <n v="-1"/>
    <n v="-1"/>
    <n v="0"/>
    <n v="-1"/>
    <n v="0"/>
    <n v="-1"/>
    <n v="-1"/>
    <n v="-1"/>
    <x v="3"/>
    <x v="10"/>
    <x v="0"/>
  </r>
  <r>
    <n v="5085"/>
    <n v="6775"/>
    <m/>
    <x v="0"/>
    <n v="4"/>
    <n v="0"/>
    <n v="-1"/>
    <n v="0"/>
    <n v="-1"/>
    <n v="-1"/>
    <n v="-1"/>
    <n v="0"/>
    <n v="-1"/>
    <n v="0"/>
    <n v="-1"/>
    <n v="-1"/>
    <n v="-1"/>
    <x v="3"/>
    <x v="12"/>
    <x v="0"/>
  </r>
  <r>
    <n v="5085"/>
    <n v="6776"/>
    <m/>
    <x v="0"/>
    <n v="4"/>
    <n v="0"/>
    <n v="-1"/>
    <n v="0"/>
    <n v="-1"/>
    <n v="-1"/>
    <n v="-1"/>
    <n v="0"/>
    <n v="-1"/>
    <n v="0"/>
    <n v="-1"/>
    <n v="-1"/>
    <n v="-1"/>
    <x v="3"/>
    <x v="13"/>
    <x v="0"/>
  </r>
  <r>
    <n v="5085"/>
    <n v="2959"/>
    <m/>
    <x v="0"/>
    <n v="5"/>
    <n v="0"/>
    <n v="-1"/>
    <n v="0"/>
    <n v="-1"/>
    <n v="-1"/>
    <n v="-1"/>
    <n v="0"/>
    <n v="-1"/>
    <n v="0"/>
    <n v="-1"/>
    <n v="-1"/>
    <n v="-1"/>
    <x v="4"/>
    <x v="0"/>
    <x v="0"/>
  </r>
  <r>
    <n v="5085"/>
    <n v="3659"/>
    <m/>
    <x v="0"/>
    <n v="5"/>
    <n v="0"/>
    <n v="-1"/>
    <n v="0"/>
    <n v="-1"/>
    <n v="-1"/>
    <n v="-1"/>
    <n v="0"/>
    <n v="-1"/>
    <n v="0"/>
    <n v="-1"/>
    <n v="-1"/>
    <n v="-1"/>
    <x v="4"/>
    <x v="0"/>
    <x v="0"/>
  </r>
  <r>
    <n v="5085"/>
    <n v="4524"/>
    <m/>
    <x v="0"/>
    <n v="5"/>
    <n v="0"/>
    <n v="-1"/>
    <n v="0"/>
    <n v="-1"/>
    <n v="-1"/>
    <n v="-1"/>
    <n v="0"/>
    <n v="-1"/>
    <n v="0"/>
    <n v="-1"/>
    <n v="-1"/>
    <n v="-1"/>
    <x v="4"/>
    <x v="0"/>
    <x v="0"/>
  </r>
  <r>
    <n v="5085"/>
    <n v="4953"/>
    <m/>
    <x v="0"/>
    <n v="5"/>
    <n v="0"/>
    <n v="-1"/>
    <n v="0"/>
    <n v="-1"/>
    <n v="-1"/>
    <n v="-1"/>
    <n v="0"/>
    <n v="-1"/>
    <n v="0"/>
    <n v="-1"/>
    <n v="-1"/>
    <n v="-1"/>
    <x v="4"/>
    <x v="0"/>
    <x v="0"/>
  </r>
  <r>
    <n v="5085"/>
    <n v="4954"/>
    <m/>
    <x v="0"/>
    <n v="5"/>
    <n v="0"/>
    <n v="-1"/>
    <n v="0"/>
    <n v="-1"/>
    <n v="-1"/>
    <n v="-1"/>
    <n v="0"/>
    <n v="-1"/>
    <n v="0"/>
    <n v="-1"/>
    <n v="-1"/>
    <n v="-1"/>
    <x v="4"/>
    <x v="0"/>
    <x v="0"/>
  </r>
  <r>
    <n v="5085"/>
    <n v="6357"/>
    <m/>
    <x v="0"/>
    <n v="5"/>
    <n v="0"/>
    <n v="-1"/>
    <n v="0"/>
    <n v="-1"/>
    <n v="-1"/>
    <n v="-1"/>
    <n v="0"/>
    <n v="-1"/>
    <n v="0"/>
    <n v="-1"/>
    <n v="-1"/>
    <n v="-1"/>
    <x v="4"/>
    <x v="0"/>
    <x v="0"/>
  </r>
  <r>
    <n v="5085"/>
    <n v="6368"/>
    <m/>
    <x v="0"/>
    <n v="5"/>
    <n v="0"/>
    <n v="-1"/>
    <n v="0"/>
    <n v="-1"/>
    <n v="-1"/>
    <n v="-1"/>
    <n v="0"/>
    <n v="-1"/>
    <n v="0"/>
    <n v="-1"/>
    <n v="-1"/>
    <n v="-1"/>
    <x v="4"/>
    <x v="0"/>
    <x v="0"/>
  </r>
  <r>
    <n v="5085"/>
    <n v="6639"/>
    <m/>
    <x v="0"/>
    <n v="5"/>
    <n v="0"/>
    <n v="-1"/>
    <n v="0"/>
    <n v="-1"/>
    <n v="-1"/>
    <n v="-1"/>
    <n v="0"/>
    <n v="-1"/>
    <n v="0"/>
    <n v="-1"/>
    <n v="-1"/>
    <n v="-1"/>
    <x v="4"/>
    <x v="1"/>
    <x v="0"/>
  </r>
  <r>
    <n v="5085"/>
    <n v="6640"/>
    <m/>
    <x v="0"/>
    <n v="5"/>
    <n v="0"/>
    <n v="-1"/>
    <n v="0"/>
    <n v="-1"/>
    <n v="-1"/>
    <n v="-1"/>
    <n v="0"/>
    <n v="-1"/>
    <n v="0"/>
    <n v="-1"/>
    <n v="-1"/>
    <n v="-1"/>
    <x v="4"/>
    <x v="2"/>
    <x v="0"/>
  </r>
  <r>
    <n v="5085"/>
    <n v="6641"/>
    <m/>
    <x v="0"/>
    <n v="5"/>
    <n v="0"/>
    <n v="-1"/>
    <n v="0"/>
    <n v="-1"/>
    <n v="-1"/>
    <n v="-1"/>
    <n v="0"/>
    <n v="-1"/>
    <n v="0"/>
    <n v="-1"/>
    <n v="-1"/>
    <n v="-1"/>
    <x v="4"/>
    <x v="3"/>
    <x v="0"/>
  </r>
  <r>
    <n v="5085"/>
    <n v="6642"/>
    <m/>
    <x v="0"/>
    <n v="5"/>
    <n v="0"/>
    <n v="-1"/>
    <n v="0"/>
    <n v="-1"/>
    <n v="-1"/>
    <n v="-1"/>
    <n v="0"/>
    <n v="-1"/>
    <n v="0"/>
    <n v="-1"/>
    <n v="-1"/>
    <n v="-1"/>
    <x v="4"/>
    <x v="4"/>
    <x v="0"/>
  </r>
  <r>
    <n v="5085"/>
    <n v="6643"/>
    <m/>
    <x v="0"/>
    <n v="5"/>
    <n v="0"/>
    <n v="-1"/>
    <n v="0"/>
    <n v="-1"/>
    <n v="-1"/>
    <n v="-1"/>
    <n v="0"/>
    <n v="-1"/>
    <n v="0"/>
    <n v="-1"/>
    <n v="-1"/>
    <n v="-1"/>
    <x v="4"/>
    <x v="5"/>
    <x v="0"/>
  </r>
  <r>
    <n v="5085"/>
    <n v="6762"/>
    <m/>
    <x v="0"/>
    <n v="5"/>
    <n v="0"/>
    <n v="-1"/>
    <n v="0"/>
    <n v="-1"/>
    <n v="-1"/>
    <n v="-1"/>
    <n v="0"/>
    <n v="-1"/>
    <n v="0"/>
    <n v="-1"/>
    <n v="-1"/>
    <n v="-1"/>
    <x v="4"/>
    <x v="6"/>
    <x v="0"/>
  </r>
  <r>
    <n v="5085"/>
    <n v="6763"/>
    <m/>
    <x v="0"/>
    <n v="5"/>
    <n v="0"/>
    <n v="-1"/>
    <n v="0"/>
    <n v="-1"/>
    <n v="-1"/>
    <n v="-1"/>
    <n v="0"/>
    <n v="-1"/>
    <n v="0"/>
    <n v="-1"/>
    <n v="-1"/>
    <n v="-1"/>
    <x v="4"/>
    <x v="7"/>
    <x v="0"/>
  </r>
  <r>
    <n v="5085"/>
    <n v="6764"/>
    <m/>
    <x v="0"/>
    <n v="5"/>
    <n v="0"/>
    <n v="-1"/>
    <n v="0"/>
    <n v="-1"/>
    <n v="-1"/>
    <n v="-1"/>
    <n v="0"/>
    <n v="-1"/>
    <n v="0"/>
    <n v="-1"/>
    <n v="-1"/>
    <n v="-1"/>
    <x v="4"/>
    <x v="8"/>
    <x v="0"/>
  </r>
  <r>
    <n v="5085"/>
    <n v="6765"/>
    <m/>
    <x v="0"/>
    <n v="5"/>
    <n v="0"/>
    <n v="-1"/>
    <n v="0"/>
    <n v="-1"/>
    <n v="-1"/>
    <n v="-1"/>
    <n v="0"/>
    <n v="-1"/>
    <n v="0"/>
    <n v="-1"/>
    <n v="-1"/>
    <n v="-1"/>
    <x v="4"/>
    <x v="9"/>
    <x v="0"/>
  </r>
  <r>
    <n v="5085"/>
    <n v="6767"/>
    <m/>
    <x v="0"/>
    <n v="5"/>
    <n v="0"/>
    <n v="-1"/>
    <n v="0"/>
    <n v="-1"/>
    <n v="-1"/>
    <n v="-1"/>
    <n v="0"/>
    <n v="-1"/>
    <n v="0"/>
    <n v="-1"/>
    <n v="-1"/>
    <n v="-1"/>
    <x v="4"/>
    <x v="10"/>
    <x v="0"/>
  </r>
  <r>
    <n v="5085"/>
    <n v="6768"/>
    <m/>
    <x v="0"/>
    <n v="5"/>
    <n v="0"/>
    <n v="-1"/>
    <n v="0"/>
    <n v="-1"/>
    <n v="-1"/>
    <n v="-1"/>
    <n v="0"/>
    <n v="-1"/>
    <n v="0"/>
    <n v="-1"/>
    <n v="-1"/>
    <n v="-1"/>
    <x v="4"/>
    <x v="11"/>
    <x v="0"/>
  </r>
  <r>
    <n v="5085"/>
    <n v="6775"/>
    <m/>
    <x v="0"/>
    <n v="5"/>
    <n v="0"/>
    <n v="-1"/>
    <n v="0"/>
    <n v="-1"/>
    <n v="-1"/>
    <n v="-1"/>
    <n v="0"/>
    <n v="-1"/>
    <n v="0"/>
    <n v="-1"/>
    <n v="-1"/>
    <n v="-1"/>
    <x v="4"/>
    <x v="12"/>
    <x v="0"/>
  </r>
  <r>
    <n v="5085"/>
    <n v="6776"/>
    <m/>
    <x v="0"/>
    <n v="5"/>
    <n v="0"/>
    <n v="-1"/>
    <n v="0"/>
    <n v="-1"/>
    <n v="-1"/>
    <n v="-1"/>
    <n v="0"/>
    <n v="-1"/>
    <n v="0"/>
    <n v="-1"/>
    <n v="-1"/>
    <n v="-1"/>
    <x v="4"/>
    <x v="13"/>
    <x v="0"/>
  </r>
  <r>
    <n v="5085"/>
    <n v="6777"/>
    <m/>
    <x v="0"/>
    <n v="5"/>
    <n v="0"/>
    <n v="-1"/>
    <n v="0"/>
    <n v="-1"/>
    <n v="-1"/>
    <n v="-1"/>
    <n v="0"/>
    <n v="-1"/>
    <n v="0"/>
    <n v="-1"/>
    <n v="-1"/>
    <n v="-1"/>
    <x v="4"/>
    <x v="14"/>
    <x v="0"/>
  </r>
  <r>
    <n v="5085"/>
    <n v="2959"/>
    <m/>
    <x v="0"/>
    <n v="6"/>
    <n v="0"/>
    <n v="-1"/>
    <n v="0"/>
    <n v="-1"/>
    <n v="-1"/>
    <n v="-1"/>
    <n v="0"/>
    <n v="-1"/>
    <n v="0"/>
    <n v="-1"/>
    <n v="-1"/>
    <n v="-1"/>
    <x v="5"/>
    <x v="0"/>
    <x v="0"/>
  </r>
  <r>
    <n v="5085"/>
    <n v="3659"/>
    <m/>
    <x v="0"/>
    <n v="6"/>
    <n v="0"/>
    <n v="-1"/>
    <n v="0"/>
    <n v="-1"/>
    <n v="-1"/>
    <n v="-1"/>
    <n v="0"/>
    <n v="-1"/>
    <n v="0"/>
    <n v="-1"/>
    <n v="-1"/>
    <n v="-1"/>
    <x v="5"/>
    <x v="0"/>
    <x v="0"/>
  </r>
  <r>
    <n v="5085"/>
    <n v="4524"/>
    <m/>
    <x v="0"/>
    <n v="6"/>
    <n v="0"/>
    <n v="-1"/>
    <n v="0"/>
    <n v="-1"/>
    <n v="-1"/>
    <n v="-1"/>
    <n v="0"/>
    <n v="-1"/>
    <n v="0"/>
    <n v="-1"/>
    <n v="-1"/>
    <n v="-1"/>
    <x v="5"/>
    <x v="0"/>
    <x v="0"/>
  </r>
  <r>
    <n v="5085"/>
    <n v="4953"/>
    <m/>
    <x v="0"/>
    <n v="6"/>
    <n v="0"/>
    <n v="-1"/>
    <n v="0"/>
    <n v="-1"/>
    <n v="-1"/>
    <n v="-1"/>
    <n v="0"/>
    <n v="-1"/>
    <n v="0"/>
    <n v="-1"/>
    <n v="-1"/>
    <n v="-1"/>
    <x v="5"/>
    <x v="0"/>
    <x v="0"/>
  </r>
  <r>
    <n v="5085"/>
    <n v="4954"/>
    <m/>
    <x v="0"/>
    <n v="6"/>
    <n v="0"/>
    <n v="-1"/>
    <n v="0"/>
    <n v="-1"/>
    <n v="-1"/>
    <n v="-1"/>
    <n v="0"/>
    <n v="-1"/>
    <n v="0"/>
    <n v="-1"/>
    <n v="-1"/>
    <n v="-1"/>
    <x v="5"/>
    <x v="0"/>
    <x v="0"/>
  </r>
  <r>
    <n v="5085"/>
    <n v="6357"/>
    <m/>
    <x v="0"/>
    <n v="6"/>
    <n v="0"/>
    <n v="-1"/>
    <n v="0"/>
    <n v="-1"/>
    <n v="-1"/>
    <n v="-1"/>
    <n v="0"/>
    <n v="-1"/>
    <n v="0"/>
    <n v="-1"/>
    <n v="-1"/>
    <n v="-1"/>
    <x v="5"/>
    <x v="0"/>
    <x v="0"/>
  </r>
  <r>
    <n v="5085"/>
    <n v="6368"/>
    <m/>
    <x v="0"/>
    <n v="6"/>
    <n v="0"/>
    <n v="-1"/>
    <n v="0"/>
    <n v="-1"/>
    <n v="-1"/>
    <n v="-1"/>
    <n v="0"/>
    <n v="-1"/>
    <n v="0"/>
    <n v="-1"/>
    <n v="-1"/>
    <n v="-1"/>
    <x v="5"/>
    <x v="0"/>
    <x v="0"/>
  </r>
  <r>
    <n v="5085"/>
    <n v="6639"/>
    <m/>
    <x v="0"/>
    <n v="6"/>
    <n v="0"/>
    <n v="-1"/>
    <n v="0"/>
    <n v="-1"/>
    <n v="-1"/>
    <n v="-1"/>
    <n v="0"/>
    <n v="-1"/>
    <n v="0"/>
    <n v="-1"/>
    <n v="-1"/>
    <n v="-1"/>
    <x v="5"/>
    <x v="1"/>
    <x v="0"/>
  </r>
  <r>
    <n v="5085"/>
    <n v="6640"/>
    <m/>
    <x v="0"/>
    <n v="6"/>
    <n v="0"/>
    <n v="-1"/>
    <n v="0"/>
    <n v="-1"/>
    <n v="-1"/>
    <n v="-1"/>
    <n v="0"/>
    <n v="-1"/>
    <n v="0"/>
    <n v="-1"/>
    <n v="-1"/>
    <n v="-1"/>
    <x v="5"/>
    <x v="2"/>
    <x v="0"/>
  </r>
  <r>
    <n v="5085"/>
    <n v="6641"/>
    <m/>
    <x v="0"/>
    <n v="6"/>
    <n v="0"/>
    <n v="-1"/>
    <n v="0"/>
    <n v="-1"/>
    <n v="-1"/>
    <n v="-1"/>
    <n v="0"/>
    <n v="-1"/>
    <n v="0"/>
    <n v="-1"/>
    <n v="-1"/>
    <n v="-1"/>
    <x v="5"/>
    <x v="3"/>
    <x v="0"/>
  </r>
  <r>
    <n v="5085"/>
    <n v="6642"/>
    <m/>
    <x v="0"/>
    <n v="6"/>
    <n v="0"/>
    <n v="-1"/>
    <n v="0"/>
    <n v="-1"/>
    <n v="-1"/>
    <n v="-1"/>
    <n v="0"/>
    <n v="-1"/>
    <n v="0"/>
    <n v="-1"/>
    <n v="-1"/>
    <n v="-1"/>
    <x v="5"/>
    <x v="4"/>
    <x v="0"/>
  </r>
  <r>
    <n v="5085"/>
    <n v="6643"/>
    <m/>
    <x v="0"/>
    <n v="6"/>
    <n v="0"/>
    <n v="-1"/>
    <n v="0"/>
    <n v="-1"/>
    <n v="-1"/>
    <n v="-1"/>
    <n v="0"/>
    <n v="-1"/>
    <n v="0"/>
    <n v="-1"/>
    <n v="-1"/>
    <n v="-1"/>
    <x v="5"/>
    <x v="5"/>
    <x v="0"/>
  </r>
  <r>
    <n v="5085"/>
    <n v="6762"/>
    <m/>
    <x v="0"/>
    <n v="6"/>
    <n v="0"/>
    <n v="-1"/>
    <n v="0"/>
    <n v="-1"/>
    <n v="-1"/>
    <n v="-1"/>
    <n v="0"/>
    <n v="-1"/>
    <n v="0"/>
    <n v="-1"/>
    <n v="-1"/>
    <n v="-1"/>
    <x v="5"/>
    <x v="6"/>
    <x v="0"/>
  </r>
  <r>
    <n v="5085"/>
    <n v="6763"/>
    <m/>
    <x v="0"/>
    <n v="6"/>
    <n v="0"/>
    <n v="-1"/>
    <n v="0"/>
    <n v="-1"/>
    <n v="-1"/>
    <n v="-1"/>
    <n v="0"/>
    <n v="-1"/>
    <n v="0"/>
    <n v="-1"/>
    <n v="-1"/>
    <n v="-1"/>
    <x v="5"/>
    <x v="7"/>
    <x v="0"/>
  </r>
  <r>
    <n v="5085"/>
    <n v="6764"/>
    <m/>
    <x v="0"/>
    <n v="6"/>
    <n v="0"/>
    <n v="-1"/>
    <n v="0"/>
    <n v="-1"/>
    <n v="-1"/>
    <n v="-1"/>
    <n v="0"/>
    <n v="-1"/>
    <n v="0"/>
    <n v="-1"/>
    <n v="-1"/>
    <n v="-1"/>
    <x v="5"/>
    <x v="8"/>
    <x v="0"/>
  </r>
  <r>
    <n v="5085"/>
    <n v="6765"/>
    <m/>
    <x v="0"/>
    <n v="6"/>
    <n v="0"/>
    <n v="-1"/>
    <n v="0"/>
    <n v="-1"/>
    <n v="-1"/>
    <n v="-1"/>
    <n v="0"/>
    <n v="-1"/>
    <n v="0"/>
    <n v="-1"/>
    <n v="-1"/>
    <n v="-1"/>
    <x v="5"/>
    <x v="9"/>
    <x v="0"/>
  </r>
  <r>
    <n v="5085"/>
    <n v="6767"/>
    <m/>
    <x v="0"/>
    <n v="6"/>
    <n v="0"/>
    <n v="-1"/>
    <n v="0"/>
    <n v="-1"/>
    <n v="-1"/>
    <n v="-1"/>
    <n v="0"/>
    <n v="-1"/>
    <n v="0"/>
    <n v="-1"/>
    <n v="-1"/>
    <n v="-1"/>
    <x v="5"/>
    <x v="10"/>
    <x v="0"/>
  </r>
  <r>
    <n v="5085"/>
    <n v="6768"/>
    <m/>
    <x v="0"/>
    <n v="6"/>
    <n v="0"/>
    <n v="-1"/>
    <n v="0"/>
    <n v="-1"/>
    <n v="-1"/>
    <n v="-1"/>
    <n v="0"/>
    <n v="-1"/>
    <n v="0"/>
    <n v="-1"/>
    <n v="-1"/>
    <n v="-1"/>
    <x v="5"/>
    <x v="11"/>
    <x v="0"/>
  </r>
  <r>
    <n v="5085"/>
    <n v="6775"/>
    <m/>
    <x v="0"/>
    <n v="6"/>
    <n v="0"/>
    <n v="-1"/>
    <n v="0"/>
    <n v="-1"/>
    <n v="-1"/>
    <n v="-1"/>
    <n v="0"/>
    <n v="-1"/>
    <n v="0"/>
    <n v="-1"/>
    <n v="-1"/>
    <n v="-1"/>
    <x v="5"/>
    <x v="12"/>
    <x v="0"/>
  </r>
  <r>
    <n v="5085"/>
    <n v="6776"/>
    <m/>
    <x v="0"/>
    <n v="6"/>
    <n v="0"/>
    <n v="-1"/>
    <n v="0"/>
    <n v="-1"/>
    <n v="-1"/>
    <n v="-1"/>
    <n v="0"/>
    <n v="-1"/>
    <n v="0"/>
    <n v="-1"/>
    <n v="-1"/>
    <n v="-1"/>
    <x v="5"/>
    <x v="13"/>
    <x v="0"/>
  </r>
  <r>
    <n v="5085"/>
    <n v="6777"/>
    <m/>
    <x v="0"/>
    <n v="6"/>
    <n v="0"/>
    <n v="-1"/>
    <n v="0"/>
    <n v="-1"/>
    <n v="-1"/>
    <n v="-1"/>
    <n v="0"/>
    <n v="-1"/>
    <n v="0"/>
    <n v="-1"/>
    <n v="-1"/>
    <n v="-1"/>
    <x v="5"/>
    <x v="14"/>
    <x v="0"/>
  </r>
  <r>
    <n v="5085"/>
    <n v="2959"/>
    <m/>
    <x v="0"/>
    <n v="7"/>
    <n v="0"/>
    <n v="-1"/>
    <n v="0"/>
    <n v="-1"/>
    <n v="-1"/>
    <n v="-1"/>
    <n v="0"/>
    <n v="-1"/>
    <n v="0"/>
    <n v="-1"/>
    <n v="-1"/>
    <n v="-1"/>
    <x v="6"/>
    <x v="0"/>
    <x v="0"/>
  </r>
  <r>
    <n v="5085"/>
    <n v="3659"/>
    <m/>
    <x v="0"/>
    <n v="7"/>
    <n v="0"/>
    <n v="-1"/>
    <n v="0"/>
    <n v="-1"/>
    <n v="-1"/>
    <n v="-1"/>
    <n v="0"/>
    <n v="-1"/>
    <n v="0"/>
    <n v="-1"/>
    <n v="-1"/>
    <n v="-1"/>
    <x v="6"/>
    <x v="0"/>
    <x v="0"/>
  </r>
  <r>
    <n v="5085"/>
    <n v="4524"/>
    <m/>
    <x v="0"/>
    <n v="7"/>
    <n v="0"/>
    <n v="-1"/>
    <n v="0"/>
    <n v="-1"/>
    <n v="-1"/>
    <n v="-1"/>
    <n v="0"/>
    <n v="-1"/>
    <n v="0"/>
    <n v="-1"/>
    <n v="-1"/>
    <n v="-1"/>
    <x v="6"/>
    <x v="0"/>
    <x v="0"/>
  </r>
  <r>
    <n v="5085"/>
    <n v="4953"/>
    <m/>
    <x v="0"/>
    <n v="7"/>
    <n v="0"/>
    <n v="-1"/>
    <n v="0"/>
    <n v="-1"/>
    <n v="-1"/>
    <n v="-1"/>
    <n v="0"/>
    <n v="-1"/>
    <n v="0"/>
    <n v="-1"/>
    <n v="-1"/>
    <n v="-1"/>
    <x v="6"/>
    <x v="0"/>
    <x v="0"/>
  </r>
  <r>
    <n v="5085"/>
    <n v="4954"/>
    <m/>
    <x v="0"/>
    <n v="7"/>
    <n v="0"/>
    <n v="-1"/>
    <n v="0"/>
    <n v="-1"/>
    <n v="-1"/>
    <n v="-1"/>
    <n v="0"/>
    <n v="-1"/>
    <n v="0"/>
    <n v="-1"/>
    <n v="-1"/>
    <n v="-1"/>
    <x v="6"/>
    <x v="0"/>
    <x v="0"/>
  </r>
  <r>
    <n v="5085"/>
    <n v="6357"/>
    <m/>
    <x v="0"/>
    <n v="7"/>
    <n v="0"/>
    <n v="-1"/>
    <n v="0"/>
    <n v="-1"/>
    <n v="-1"/>
    <n v="-1"/>
    <n v="0"/>
    <n v="-1"/>
    <n v="0"/>
    <n v="-1"/>
    <n v="-1"/>
    <n v="-1"/>
    <x v="6"/>
    <x v="0"/>
    <x v="0"/>
  </r>
  <r>
    <n v="5085"/>
    <n v="6368"/>
    <m/>
    <x v="0"/>
    <n v="7"/>
    <n v="0"/>
    <n v="-1"/>
    <n v="0"/>
    <n v="-1"/>
    <n v="-1"/>
    <n v="-1"/>
    <n v="0"/>
    <n v="-1"/>
    <n v="0"/>
    <n v="-1"/>
    <n v="-1"/>
    <n v="-1"/>
    <x v="6"/>
    <x v="0"/>
    <x v="0"/>
  </r>
  <r>
    <n v="5085"/>
    <n v="6639"/>
    <m/>
    <x v="0"/>
    <n v="7"/>
    <n v="0"/>
    <n v="-1"/>
    <n v="0"/>
    <n v="-1"/>
    <n v="-1"/>
    <n v="-1"/>
    <n v="0"/>
    <n v="-1"/>
    <n v="0"/>
    <n v="-1"/>
    <n v="-1"/>
    <n v="-1"/>
    <x v="6"/>
    <x v="1"/>
    <x v="0"/>
  </r>
  <r>
    <n v="5085"/>
    <n v="6640"/>
    <m/>
    <x v="0"/>
    <n v="7"/>
    <n v="0"/>
    <n v="-1"/>
    <n v="0"/>
    <n v="-1"/>
    <n v="-1"/>
    <n v="-1"/>
    <n v="0"/>
    <n v="-1"/>
    <n v="0"/>
    <n v="-1"/>
    <n v="-1"/>
    <n v="-1"/>
    <x v="6"/>
    <x v="2"/>
    <x v="0"/>
  </r>
  <r>
    <n v="5085"/>
    <n v="6641"/>
    <m/>
    <x v="0"/>
    <n v="7"/>
    <n v="0"/>
    <n v="-1"/>
    <n v="0"/>
    <n v="-1"/>
    <n v="-1"/>
    <n v="-1"/>
    <n v="0"/>
    <n v="-1"/>
    <n v="0"/>
    <n v="-1"/>
    <n v="-1"/>
    <n v="-1"/>
    <x v="6"/>
    <x v="3"/>
    <x v="0"/>
  </r>
  <r>
    <n v="5085"/>
    <n v="6642"/>
    <m/>
    <x v="0"/>
    <n v="7"/>
    <n v="0"/>
    <n v="-1"/>
    <n v="0"/>
    <n v="-1"/>
    <n v="-1"/>
    <n v="-1"/>
    <n v="0"/>
    <n v="-1"/>
    <n v="0"/>
    <n v="-1"/>
    <n v="-1"/>
    <n v="-1"/>
    <x v="6"/>
    <x v="4"/>
    <x v="0"/>
  </r>
  <r>
    <n v="5085"/>
    <n v="6643"/>
    <m/>
    <x v="0"/>
    <n v="7"/>
    <n v="0"/>
    <n v="-1"/>
    <n v="0"/>
    <n v="-1"/>
    <n v="-1"/>
    <n v="-1"/>
    <n v="0"/>
    <n v="-1"/>
    <n v="0"/>
    <n v="-1"/>
    <n v="-1"/>
    <n v="-1"/>
    <x v="6"/>
    <x v="5"/>
    <x v="0"/>
  </r>
  <r>
    <n v="5085"/>
    <n v="6762"/>
    <m/>
    <x v="0"/>
    <n v="7"/>
    <n v="0"/>
    <n v="-1"/>
    <n v="0"/>
    <n v="-1"/>
    <n v="-1"/>
    <n v="-1"/>
    <n v="0"/>
    <n v="-1"/>
    <n v="0"/>
    <n v="-1"/>
    <n v="-1"/>
    <n v="-1"/>
    <x v="6"/>
    <x v="6"/>
    <x v="0"/>
  </r>
  <r>
    <n v="5085"/>
    <n v="6763"/>
    <m/>
    <x v="0"/>
    <n v="7"/>
    <n v="0"/>
    <n v="-1"/>
    <n v="0"/>
    <n v="-1"/>
    <n v="-1"/>
    <n v="-1"/>
    <n v="0"/>
    <n v="-1"/>
    <n v="0"/>
    <n v="-1"/>
    <n v="-1"/>
    <n v="-1"/>
    <x v="6"/>
    <x v="7"/>
    <x v="0"/>
  </r>
  <r>
    <n v="5085"/>
    <n v="6764"/>
    <m/>
    <x v="0"/>
    <n v="7"/>
    <n v="0"/>
    <n v="-1"/>
    <n v="0"/>
    <n v="-1"/>
    <n v="-1"/>
    <n v="-1"/>
    <n v="0"/>
    <n v="-1"/>
    <n v="0"/>
    <n v="-1"/>
    <n v="-1"/>
    <n v="-1"/>
    <x v="6"/>
    <x v="8"/>
    <x v="0"/>
  </r>
  <r>
    <n v="5085"/>
    <n v="6765"/>
    <m/>
    <x v="0"/>
    <n v="7"/>
    <n v="0"/>
    <n v="-1"/>
    <n v="0"/>
    <n v="-1"/>
    <n v="-1"/>
    <n v="-1"/>
    <n v="0"/>
    <n v="-1"/>
    <n v="0"/>
    <n v="-1"/>
    <n v="-1"/>
    <n v="-1"/>
    <x v="6"/>
    <x v="9"/>
    <x v="0"/>
  </r>
  <r>
    <n v="5085"/>
    <n v="6767"/>
    <m/>
    <x v="0"/>
    <n v="7"/>
    <n v="0"/>
    <n v="-1"/>
    <n v="0"/>
    <n v="-1"/>
    <n v="-1"/>
    <n v="-1"/>
    <n v="0"/>
    <n v="-1"/>
    <n v="0"/>
    <n v="-1"/>
    <n v="-1"/>
    <n v="-1"/>
    <x v="6"/>
    <x v="10"/>
    <x v="0"/>
  </r>
  <r>
    <n v="5085"/>
    <n v="6768"/>
    <m/>
    <x v="0"/>
    <n v="7"/>
    <n v="0"/>
    <n v="-1"/>
    <n v="0"/>
    <n v="-1"/>
    <n v="-1"/>
    <n v="-1"/>
    <n v="0"/>
    <n v="-1"/>
    <n v="0"/>
    <n v="-1"/>
    <n v="-1"/>
    <n v="-1"/>
    <x v="6"/>
    <x v="11"/>
    <x v="0"/>
  </r>
  <r>
    <n v="5085"/>
    <n v="6775"/>
    <m/>
    <x v="0"/>
    <n v="7"/>
    <n v="0"/>
    <n v="-1"/>
    <n v="0"/>
    <n v="-1"/>
    <n v="-1"/>
    <n v="-1"/>
    <n v="0"/>
    <n v="-1"/>
    <n v="0"/>
    <n v="-1"/>
    <n v="-1"/>
    <n v="-1"/>
    <x v="6"/>
    <x v="12"/>
    <x v="0"/>
  </r>
  <r>
    <n v="5085"/>
    <n v="6776"/>
    <m/>
    <x v="0"/>
    <n v="7"/>
    <n v="0"/>
    <n v="-1"/>
    <n v="0"/>
    <n v="-1"/>
    <n v="-1"/>
    <n v="-1"/>
    <n v="0"/>
    <n v="-1"/>
    <n v="0"/>
    <n v="-1"/>
    <n v="-1"/>
    <n v="-1"/>
    <x v="6"/>
    <x v="13"/>
    <x v="0"/>
  </r>
  <r>
    <n v="5085"/>
    <n v="6777"/>
    <m/>
    <x v="0"/>
    <n v="7"/>
    <n v="0"/>
    <n v="-1"/>
    <n v="0"/>
    <n v="-1"/>
    <n v="-1"/>
    <n v="-1"/>
    <n v="0"/>
    <n v="-1"/>
    <n v="0"/>
    <n v="-1"/>
    <n v="-1"/>
    <n v="-1"/>
    <x v="6"/>
    <x v="14"/>
    <x v="0"/>
  </r>
  <r>
    <n v="5085"/>
    <n v="2959"/>
    <m/>
    <x v="0"/>
    <n v="8"/>
    <n v="0"/>
    <n v="-1"/>
    <n v="0"/>
    <n v="-1"/>
    <n v="-1"/>
    <n v="-1"/>
    <n v="0"/>
    <n v="-1"/>
    <n v="0"/>
    <n v="-1"/>
    <n v="-1"/>
    <n v="-1"/>
    <x v="7"/>
    <x v="0"/>
    <x v="0"/>
  </r>
  <r>
    <n v="5085"/>
    <n v="3659"/>
    <m/>
    <x v="0"/>
    <n v="8"/>
    <n v="0"/>
    <n v="-1"/>
    <n v="0"/>
    <n v="-1"/>
    <n v="-1"/>
    <n v="-1"/>
    <n v="0"/>
    <n v="-1"/>
    <n v="0"/>
    <n v="-1"/>
    <n v="-1"/>
    <n v="-1"/>
    <x v="7"/>
    <x v="0"/>
    <x v="0"/>
  </r>
  <r>
    <n v="5085"/>
    <n v="4524"/>
    <m/>
    <x v="0"/>
    <n v="8"/>
    <n v="0"/>
    <n v="-1"/>
    <n v="0"/>
    <n v="-1"/>
    <n v="-1"/>
    <n v="-1"/>
    <n v="0"/>
    <n v="-1"/>
    <n v="0"/>
    <n v="-1"/>
    <n v="-1"/>
    <n v="-1"/>
    <x v="7"/>
    <x v="0"/>
    <x v="0"/>
  </r>
  <r>
    <n v="5085"/>
    <n v="4953"/>
    <m/>
    <x v="0"/>
    <n v="8"/>
    <n v="0"/>
    <n v="-1"/>
    <n v="0"/>
    <n v="-1"/>
    <n v="-1"/>
    <n v="-1"/>
    <n v="0"/>
    <n v="-1"/>
    <n v="0"/>
    <n v="-1"/>
    <n v="-1"/>
    <n v="-1"/>
    <x v="7"/>
    <x v="0"/>
    <x v="0"/>
  </r>
  <r>
    <n v="5085"/>
    <n v="4954"/>
    <m/>
    <x v="0"/>
    <n v="8"/>
    <n v="0"/>
    <n v="-1"/>
    <n v="0"/>
    <n v="-1"/>
    <n v="-1"/>
    <n v="-1"/>
    <n v="0"/>
    <n v="-1"/>
    <n v="0"/>
    <n v="-1"/>
    <n v="-1"/>
    <n v="-1"/>
    <x v="7"/>
    <x v="0"/>
    <x v="0"/>
  </r>
  <r>
    <n v="5085"/>
    <n v="6357"/>
    <m/>
    <x v="0"/>
    <n v="8"/>
    <n v="0"/>
    <n v="-1"/>
    <n v="0"/>
    <n v="-1"/>
    <n v="-1"/>
    <n v="-1"/>
    <n v="0"/>
    <n v="-1"/>
    <n v="0"/>
    <n v="-1"/>
    <n v="-1"/>
    <n v="-1"/>
    <x v="7"/>
    <x v="0"/>
    <x v="0"/>
  </r>
  <r>
    <n v="5085"/>
    <n v="6368"/>
    <m/>
    <x v="0"/>
    <n v="8"/>
    <n v="0"/>
    <n v="-1"/>
    <n v="0"/>
    <n v="-1"/>
    <n v="-1"/>
    <n v="-1"/>
    <n v="0"/>
    <n v="-1"/>
    <n v="0"/>
    <n v="-1"/>
    <n v="-1"/>
    <n v="-1"/>
    <x v="7"/>
    <x v="0"/>
    <x v="0"/>
  </r>
  <r>
    <n v="5085"/>
    <n v="6639"/>
    <m/>
    <x v="0"/>
    <n v="8"/>
    <n v="0"/>
    <n v="-1"/>
    <n v="0"/>
    <n v="-1"/>
    <n v="-1"/>
    <n v="-1"/>
    <n v="0"/>
    <n v="-1"/>
    <n v="0"/>
    <n v="-1"/>
    <n v="-1"/>
    <n v="-1"/>
    <x v="7"/>
    <x v="1"/>
    <x v="0"/>
  </r>
  <r>
    <n v="5085"/>
    <n v="6640"/>
    <m/>
    <x v="0"/>
    <n v="8"/>
    <n v="0"/>
    <n v="-1"/>
    <n v="0"/>
    <n v="-1"/>
    <n v="-1"/>
    <n v="-1"/>
    <n v="0"/>
    <n v="-1"/>
    <n v="0"/>
    <n v="-1"/>
    <n v="-1"/>
    <n v="-1"/>
    <x v="7"/>
    <x v="2"/>
    <x v="0"/>
  </r>
  <r>
    <n v="5085"/>
    <n v="6641"/>
    <m/>
    <x v="0"/>
    <n v="8"/>
    <n v="0"/>
    <n v="-1"/>
    <n v="0"/>
    <n v="-1"/>
    <n v="-1"/>
    <n v="-1"/>
    <n v="0"/>
    <n v="-1"/>
    <n v="0"/>
    <n v="-1"/>
    <n v="-1"/>
    <n v="-1"/>
    <x v="7"/>
    <x v="3"/>
    <x v="0"/>
  </r>
  <r>
    <n v="5085"/>
    <n v="6642"/>
    <m/>
    <x v="0"/>
    <n v="8"/>
    <n v="0"/>
    <n v="-1"/>
    <n v="0"/>
    <n v="-1"/>
    <n v="-1"/>
    <n v="-1"/>
    <n v="0"/>
    <n v="-1"/>
    <n v="0"/>
    <n v="-1"/>
    <n v="-1"/>
    <n v="-1"/>
    <x v="7"/>
    <x v="4"/>
    <x v="0"/>
  </r>
  <r>
    <n v="5085"/>
    <n v="6643"/>
    <m/>
    <x v="0"/>
    <n v="8"/>
    <n v="0"/>
    <n v="-1"/>
    <n v="0"/>
    <n v="-1"/>
    <n v="-1"/>
    <n v="-1"/>
    <n v="0"/>
    <n v="-1"/>
    <n v="0"/>
    <n v="-1"/>
    <n v="-1"/>
    <n v="-1"/>
    <x v="7"/>
    <x v="5"/>
    <x v="0"/>
  </r>
  <r>
    <n v="5085"/>
    <n v="6762"/>
    <m/>
    <x v="0"/>
    <n v="8"/>
    <n v="0"/>
    <n v="-1"/>
    <n v="0"/>
    <n v="-1"/>
    <n v="-1"/>
    <n v="-1"/>
    <n v="0"/>
    <n v="-1"/>
    <n v="0"/>
    <n v="-1"/>
    <n v="-1"/>
    <n v="-1"/>
    <x v="7"/>
    <x v="6"/>
    <x v="0"/>
  </r>
  <r>
    <n v="5085"/>
    <n v="6763"/>
    <m/>
    <x v="0"/>
    <n v="8"/>
    <n v="0"/>
    <n v="-1"/>
    <n v="0"/>
    <n v="-1"/>
    <n v="-1"/>
    <n v="-1"/>
    <n v="0"/>
    <n v="-1"/>
    <n v="0"/>
    <n v="-1"/>
    <n v="-1"/>
    <n v="-1"/>
    <x v="7"/>
    <x v="7"/>
    <x v="0"/>
  </r>
  <r>
    <n v="5085"/>
    <n v="6764"/>
    <m/>
    <x v="0"/>
    <n v="8"/>
    <n v="0"/>
    <n v="-1"/>
    <n v="0"/>
    <n v="-1"/>
    <n v="-1"/>
    <n v="-1"/>
    <n v="0"/>
    <n v="-1"/>
    <n v="0"/>
    <n v="-1"/>
    <n v="-1"/>
    <n v="-1"/>
    <x v="7"/>
    <x v="8"/>
    <x v="0"/>
  </r>
  <r>
    <n v="5085"/>
    <n v="6765"/>
    <m/>
    <x v="0"/>
    <n v="8"/>
    <n v="0"/>
    <n v="-1"/>
    <n v="0"/>
    <n v="-1"/>
    <n v="-1"/>
    <n v="-1"/>
    <n v="0"/>
    <n v="-1"/>
    <n v="0"/>
    <n v="-1"/>
    <n v="-1"/>
    <n v="-1"/>
    <x v="7"/>
    <x v="9"/>
    <x v="0"/>
  </r>
  <r>
    <n v="5085"/>
    <n v="6767"/>
    <m/>
    <x v="0"/>
    <n v="8"/>
    <n v="0"/>
    <n v="-1"/>
    <n v="0"/>
    <n v="-1"/>
    <n v="-1"/>
    <n v="-1"/>
    <n v="0"/>
    <n v="-1"/>
    <n v="0"/>
    <n v="-1"/>
    <n v="-1"/>
    <n v="-1"/>
    <x v="7"/>
    <x v="10"/>
    <x v="0"/>
  </r>
  <r>
    <n v="5085"/>
    <n v="6768"/>
    <m/>
    <x v="0"/>
    <n v="8"/>
    <n v="0"/>
    <n v="-1"/>
    <n v="0"/>
    <n v="-1"/>
    <n v="-1"/>
    <n v="-1"/>
    <n v="0"/>
    <n v="-1"/>
    <n v="0"/>
    <n v="-1"/>
    <n v="-1"/>
    <n v="-1"/>
    <x v="7"/>
    <x v="11"/>
    <x v="0"/>
  </r>
  <r>
    <n v="5085"/>
    <n v="6775"/>
    <m/>
    <x v="0"/>
    <n v="8"/>
    <n v="0"/>
    <n v="-1"/>
    <n v="0"/>
    <n v="-1"/>
    <n v="-1"/>
    <n v="-1"/>
    <n v="0"/>
    <n v="-1"/>
    <n v="0"/>
    <n v="-1"/>
    <n v="-1"/>
    <n v="-1"/>
    <x v="7"/>
    <x v="12"/>
    <x v="0"/>
  </r>
  <r>
    <n v="5085"/>
    <n v="6776"/>
    <m/>
    <x v="0"/>
    <n v="8"/>
    <n v="0"/>
    <n v="-1"/>
    <n v="0"/>
    <n v="-1"/>
    <n v="-1"/>
    <n v="-1"/>
    <n v="0"/>
    <n v="-1"/>
    <n v="0"/>
    <n v="-1"/>
    <n v="-1"/>
    <n v="-1"/>
    <x v="7"/>
    <x v="13"/>
    <x v="0"/>
  </r>
  <r>
    <n v="5085"/>
    <n v="6777"/>
    <m/>
    <x v="0"/>
    <n v="8"/>
    <n v="0"/>
    <n v="-1"/>
    <n v="0"/>
    <n v="-1"/>
    <n v="-1"/>
    <n v="-1"/>
    <n v="0"/>
    <n v="-1"/>
    <n v="0"/>
    <n v="-1"/>
    <n v="-1"/>
    <n v="-1"/>
    <x v="7"/>
    <x v="14"/>
    <x v="0"/>
  </r>
  <r>
    <n v="5085"/>
    <n v="2959"/>
    <m/>
    <x v="0"/>
    <n v="9"/>
    <n v="0"/>
    <n v="-1"/>
    <n v="0"/>
    <n v="-1"/>
    <n v="-1"/>
    <n v="-1"/>
    <n v="0"/>
    <n v="-1"/>
    <n v="0"/>
    <n v="-1"/>
    <n v="-1"/>
    <n v="-1"/>
    <x v="8"/>
    <x v="0"/>
    <x v="0"/>
  </r>
  <r>
    <n v="5085"/>
    <n v="3659"/>
    <m/>
    <x v="0"/>
    <n v="9"/>
    <n v="0"/>
    <n v="-1"/>
    <n v="0"/>
    <n v="-1"/>
    <n v="-1"/>
    <n v="-1"/>
    <n v="0"/>
    <n v="-1"/>
    <n v="0"/>
    <n v="-1"/>
    <n v="-1"/>
    <n v="-1"/>
    <x v="8"/>
    <x v="0"/>
    <x v="0"/>
  </r>
  <r>
    <n v="5085"/>
    <n v="4524"/>
    <m/>
    <x v="0"/>
    <n v="9"/>
    <n v="0"/>
    <n v="-1"/>
    <n v="0"/>
    <n v="-1"/>
    <n v="-1"/>
    <n v="-1"/>
    <n v="0"/>
    <n v="-1"/>
    <n v="0"/>
    <n v="-1"/>
    <n v="-1"/>
    <n v="-1"/>
    <x v="8"/>
    <x v="0"/>
    <x v="0"/>
  </r>
  <r>
    <n v="5085"/>
    <n v="4954"/>
    <m/>
    <x v="0"/>
    <n v="9"/>
    <n v="0"/>
    <n v="-1"/>
    <n v="0"/>
    <n v="-1"/>
    <n v="-1"/>
    <n v="-1"/>
    <n v="0"/>
    <n v="-1"/>
    <n v="0"/>
    <n v="-1"/>
    <n v="-1"/>
    <n v="-1"/>
    <x v="8"/>
    <x v="0"/>
    <x v="0"/>
  </r>
  <r>
    <n v="5085"/>
    <n v="6357"/>
    <m/>
    <x v="0"/>
    <n v="9"/>
    <n v="0"/>
    <n v="-1"/>
    <n v="0"/>
    <n v="-1"/>
    <n v="-1"/>
    <n v="-1"/>
    <n v="0"/>
    <n v="-1"/>
    <n v="0"/>
    <n v="-1"/>
    <n v="-1"/>
    <n v="-1"/>
    <x v="8"/>
    <x v="0"/>
    <x v="0"/>
  </r>
  <r>
    <n v="5085"/>
    <n v="6368"/>
    <m/>
    <x v="0"/>
    <n v="9"/>
    <n v="0"/>
    <n v="-1"/>
    <n v="0"/>
    <n v="-1"/>
    <n v="-1"/>
    <n v="-1"/>
    <n v="0"/>
    <n v="-1"/>
    <n v="0"/>
    <n v="-1"/>
    <n v="-1"/>
    <n v="-1"/>
    <x v="8"/>
    <x v="0"/>
    <x v="0"/>
  </r>
  <r>
    <n v="5085"/>
    <n v="6639"/>
    <m/>
    <x v="0"/>
    <n v="9"/>
    <n v="0"/>
    <n v="-1"/>
    <n v="0"/>
    <n v="-1"/>
    <n v="-1"/>
    <n v="-1"/>
    <n v="0"/>
    <n v="-1"/>
    <n v="0"/>
    <n v="-1"/>
    <n v="-1"/>
    <n v="-1"/>
    <x v="8"/>
    <x v="1"/>
    <x v="0"/>
  </r>
  <r>
    <n v="5085"/>
    <n v="6640"/>
    <m/>
    <x v="0"/>
    <n v="9"/>
    <n v="0"/>
    <n v="-1"/>
    <n v="0"/>
    <n v="-1"/>
    <n v="-1"/>
    <n v="-1"/>
    <n v="0"/>
    <n v="-1"/>
    <n v="0"/>
    <n v="-1"/>
    <n v="-1"/>
    <n v="-1"/>
    <x v="8"/>
    <x v="2"/>
    <x v="0"/>
  </r>
  <r>
    <n v="5085"/>
    <n v="6641"/>
    <m/>
    <x v="0"/>
    <n v="9"/>
    <n v="0"/>
    <n v="-1"/>
    <n v="0"/>
    <n v="-1"/>
    <n v="-1"/>
    <n v="-1"/>
    <n v="0"/>
    <n v="-1"/>
    <n v="0"/>
    <n v="-1"/>
    <n v="-1"/>
    <n v="-1"/>
    <x v="8"/>
    <x v="3"/>
    <x v="0"/>
  </r>
  <r>
    <n v="5085"/>
    <n v="6642"/>
    <m/>
    <x v="0"/>
    <n v="9"/>
    <n v="0"/>
    <n v="-1"/>
    <n v="0"/>
    <n v="-1"/>
    <n v="-1"/>
    <n v="-1"/>
    <n v="0"/>
    <n v="-1"/>
    <n v="0"/>
    <n v="-1"/>
    <n v="-1"/>
    <n v="-1"/>
    <x v="8"/>
    <x v="4"/>
    <x v="0"/>
  </r>
  <r>
    <n v="5085"/>
    <n v="6643"/>
    <m/>
    <x v="0"/>
    <n v="9"/>
    <n v="0"/>
    <n v="-1"/>
    <n v="0"/>
    <n v="-1"/>
    <n v="-1"/>
    <n v="-1"/>
    <n v="0"/>
    <n v="-1"/>
    <n v="0"/>
    <n v="-1"/>
    <n v="-1"/>
    <n v="-1"/>
    <x v="8"/>
    <x v="5"/>
    <x v="0"/>
  </r>
  <r>
    <n v="5085"/>
    <n v="6762"/>
    <m/>
    <x v="0"/>
    <n v="9"/>
    <n v="0"/>
    <n v="-1"/>
    <n v="0"/>
    <n v="-1"/>
    <n v="-1"/>
    <n v="-1"/>
    <n v="0"/>
    <n v="-1"/>
    <n v="0"/>
    <n v="-1"/>
    <n v="-1"/>
    <n v="-1"/>
    <x v="8"/>
    <x v="6"/>
    <x v="0"/>
  </r>
  <r>
    <n v="5085"/>
    <n v="6763"/>
    <m/>
    <x v="0"/>
    <n v="9"/>
    <n v="0"/>
    <n v="-1"/>
    <n v="0"/>
    <n v="-1"/>
    <n v="-1"/>
    <n v="-1"/>
    <n v="0"/>
    <n v="-1"/>
    <n v="0"/>
    <n v="-1"/>
    <n v="-1"/>
    <n v="-1"/>
    <x v="8"/>
    <x v="7"/>
    <x v="0"/>
  </r>
  <r>
    <n v="5085"/>
    <n v="6764"/>
    <m/>
    <x v="0"/>
    <n v="9"/>
    <n v="0"/>
    <n v="-1"/>
    <n v="0"/>
    <n v="-1"/>
    <n v="-1"/>
    <n v="-1"/>
    <n v="0"/>
    <n v="-1"/>
    <n v="0"/>
    <n v="-1"/>
    <n v="-1"/>
    <n v="-1"/>
    <x v="8"/>
    <x v="8"/>
    <x v="0"/>
  </r>
  <r>
    <n v="5085"/>
    <n v="6765"/>
    <m/>
    <x v="0"/>
    <n v="9"/>
    <n v="0"/>
    <n v="-1"/>
    <n v="0"/>
    <n v="-1"/>
    <n v="-1"/>
    <n v="-1"/>
    <n v="0"/>
    <n v="-1"/>
    <n v="0"/>
    <n v="-1"/>
    <n v="-1"/>
    <n v="-1"/>
    <x v="8"/>
    <x v="9"/>
    <x v="0"/>
  </r>
  <r>
    <n v="5085"/>
    <n v="6767"/>
    <m/>
    <x v="0"/>
    <n v="9"/>
    <n v="0"/>
    <n v="-1"/>
    <n v="0"/>
    <n v="-1"/>
    <n v="-1"/>
    <n v="-1"/>
    <n v="0"/>
    <n v="-1"/>
    <n v="0"/>
    <n v="-1"/>
    <n v="-1"/>
    <n v="-1"/>
    <x v="8"/>
    <x v="10"/>
    <x v="0"/>
  </r>
  <r>
    <n v="5085"/>
    <n v="6775"/>
    <m/>
    <x v="0"/>
    <n v="9"/>
    <n v="0"/>
    <n v="-1"/>
    <n v="0"/>
    <n v="-1"/>
    <n v="-1"/>
    <n v="-1"/>
    <n v="0"/>
    <n v="-1"/>
    <n v="0"/>
    <n v="-1"/>
    <n v="-1"/>
    <n v="-1"/>
    <x v="8"/>
    <x v="12"/>
    <x v="0"/>
  </r>
  <r>
    <n v="5085"/>
    <n v="6776"/>
    <m/>
    <x v="0"/>
    <n v="9"/>
    <n v="0"/>
    <n v="-1"/>
    <n v="0"/>
    <n v="-1"/>
    <n v="-1"/>
    <n v="-1"/>
    <n v="0"/>
    <n v="-1"/>
    <n v="0"/>
    <n v="-1"/>
    <n v="-1"/>
    <n v="-1"/>
    <x v="8"/>
    <x v="13"/>
    <x v="0"/>
  </r>
  <r>
    <n v="5085"/>
    <n v="2959"/>
    <m/>
    <x v="0"/>
    <n v="10"/>
    <n v="0"/>
    <n v="-1"/>
    <n v="0"/>
    <n v="-1"/>
    <n v="-1"/>
    <n v="-1"/>
    <n v="0"/>
    <n v="-1"/>
    <n v="0"/>
    <n v="-1"/>
    <n v="-1"/>
    <n v="-1"/>
    <x v="9"/>
    <x v="0"/>
    <x v="0"/>
  </r>
  <r>
    <n v="5085"/>
    <n v="3659"/>
    <m/>
    <x v="0"/>
    <n v="10"/>
    <n v="0"/>
    <n v="-1"/>
    <n v="0"/>
    <n v="-1"/>
    <n v="-1"/>
    <n v="-1"/>
    <n v="0"/>
    <n v="-1"/>
    <n v="0"/>
    <n v="-1"/>
    <n v="-1"/>
    <n v="-1"/>
    <x v="9"/>
    <x v="0"/>
    <x v="0"/>
  </r>
  <r>
    <n v="5085"/>
    <n v="4524"/>
    <m/>
    <x v="0"/>
    <n v="10"/>
    <n v="0"/>
    <n v="-1"/>
    <n v="0"/>
    <n v="-1"/>
    <n v="-1"/>
    <n v="-1"/>
    <n v="0"/>
    <n v="-1"/>
    <n v="0"/>
    <n v="-1"/>
    <n v="-1"/>
    <n v="-1"/>
    <x v="9"/>
    <x v="0"/>
    <x v="0"/>
  </r>
  <r>
    <n v="5085"/>
    <n v="4953"/>
    <m/>
    <x v="0"/>
    <n v="10"/>
    <n v="0"/>
    <n v="-1"/>
    <n v="0"/>
    <n v="-1"/>
    <n v="-1"/>
    <n v="-1"/>
    <n v="0"/>
    <n v="-1"/>
    <n v="0"/>
    <n v="-1"/>
    <n v="-1"/>
    <n v="-1"/>
    <x v="9"/>
    <x v="0"/>
    <x v="0"/>
  </r>
  <r>
    <n v="5085"/>
    <n v="4954"/>
    <m/>
    <x v="0"/>
    <n v="10"/>
    <n v="0"/>
    <n v="-1"/>
    <n v="0"/>
    <n v="-1"/>
    <n v="-1"/>
    <n v="-1"/>
    <n v="0"/>
    <n v="-1"/>
    <n v="0"/>
    <n v="-1"/>
    <n v="-1"/>
    <n v="-1"/>
    <x v="9"/>
    <x v="0"/>
    <x v="0"/>
  </r>
  <r>
    <n v="5085"/>
    <n v="6357"/>
    <m/>
    <x v="0"/>
    <n v="10"/>
    <n v="0"/>
    <n v="-1"/>
    <n v="0"/>
    <n v="-1"/>
    <n v="-1"/>
    <n v="-1"/>
    <n v="0"/>
    <n v="-1"/>
    <n v="0"/>
    <n v="-1"/>
    <n v="-1"/>
    <n v="-1"/>
    <x v="9"/>
    <x v="0"/>
    <x v="0"/>
  </r>
  <r>
    <n v="5085"/>
    <n v="6368"/>
    <m/>
    <x v="0"/>
    <n v="10"/>
    <n v="0"/>
    <n v="-1"/>
    <n v="0"/>
    <n v="-1"/>
    <n v="-1"/>
    <n v="-1"/>
    <n v="0"/>
    <n v="-1"/>
    <n v="0"/>
    <n v="-1"/>
    <n v="-1"/>
    <n v="-1"/>
    <x v="9"/>
    <x v="0"/>
    <x v="0"/>
  </r>
  <r>
    <n v="5085"/>
    <n v="6639"/>
    <m/>
    <x v="0"/>
    <n v="10"/>
    <n v="0"/>
    <n v="-1"/>
    <n v="0"/>
    <n v="-1"/>
    <n v="-1"/>
    <n v="-1"/>
    <n v="0"/>
    <n v="-1"/>
    <n v="0"/>
    <n v="-1"/>
    <n v="-1"/>
    <n v="-1"/>
    <x v="9"/>
    <x v="1"/>
    <x v="0"/>
  </r>
  <r>
    <n v="5085"/>
    <n v="6640"/>
    <m/>
    <x v="0"/>
    <n v="10"/>
    <n v="0"/>
    <n v="-1"/>
    <n v="0"/>
    <n v="-1"/>
    <n v="-1"/>
    <n v="-1"/>
    <n v="0"/>
    <n v="-1"/>
    <n v="0"/>
    <n v="-1"/>
    <n v="-1"/>
    <n v="-1"/>
    <x v="9"/>
    <x v="2"/>
    <x v="0"/>
  </r>
  <r>
    <n v="5085"/>
    <n v="6641"/>
    <m/>
    <x v="0"/>
    <n v="10"/>
    <n v="0"/>
    <n v="-1"/>
    <n v="0"/>
    <n v="-1"/>
    <n v="-1"/>
    <n v="-1"/>
    <n v="0"/>
    <n v="-1"/>
    <n v="0"/>
    <n v="-1"/>
    <n v="-1"/>
    <n v="-1"/>
    <x v="9"/>
    <x v="3"/>
    <x v="0"/>
  </r>
  <r>
    <n v="5085"/>
    <n v="6642"/>
    <m/>
    <x v="0"/>
    <n v="10"/>
    <n v="0"/>
    <n v="-1"/>
    <n v="0"/>
    <n v="-1"/>
    <n v="-1"/>
    <n v="-1"/>
    <n v="0"/>
    <n v="-1"/>
    <n v="0"/>
    <n v="-1"/>
    <n v="-1"/>
    <n v="-1"/>
    <x v="9"/>
    <x v="4"/>
    <x v="0"/>
  </r>
  <r>
    <n v="5085"/>
    <n v="6643"/>
    <m/>
    <x v="0"/>
    <n v="10"/>
    <n v="0"/>
    <n v="-1"/>
    <n v="0"/>
    <n v="-1"/>
    <n v="-1"/>
    <n v="-1"/>
    <n v="0"/>
    <n v="-1"/>
    <n v="0"/>
    <n v="-1"/>
    <n v="-1"/>
    <n v="-1"/>
    <x v="9"/>
    <x v="5"/>
    <x v="0"/>
  </r>
  <r>
    <n v="5085"/>
    <n v="6762"/>
    <m/>
    <x v="0"/>
    <n v="10"/>
    <n v="0"/>
    <n v="-1"/>
    <n v="0"/>
    <n v="-1"/>
    <n v="-1"/>
    <n v="-1"/>
    <n v="0"/>
    <n v="-1"/>
    <n v="0"/>
    <n v="-1"/>
    <n v="-1"/>
    <n v="-1"/>
    <x v="9"/>
    <x v="6"/>
    <x v="0"/>
  </r>
  <r>
    <n v="5085"/>
    <n v="6763"/>
    <m/>
    <x v="0"/>
    <n v="10"/>
    <n v="0"/>
    <n v="-1"/>
    <n v="0"/>
    <n v="-1"/>
    <n v="-1"/>
    <n v="-1"/>
    <n v="0"/>
    <n v="-1"/>
    <n v="0"/>
    <n v="-1"/>
    <n v="-1"/>
    <n v="-1"/>
    <x v="9"/>
    <x v="7"/>
    <x v="0"/>
  </r>
  <r>
    <n v="5085"/>
    <n v="6764"/>
    <m/>
    <x v="0"/>
    <n v="10"/>
    <n v="0"/>
    <n v="-1"/>
    <n v="0"/>
    <n v="-1"/>
    <n v="-1"/>
    <n v="-1"/>
    <n v="0"/>
    <n v="-1"/>
    <n v="0"/>
    <n v="-1"/>
    <n v="-1"/>
    <n v="-1"/>
    <x v="9"/>
    <x v="8"/>
    <x v="0"/>
  </r>
  <r>
    <n v="5085"/>
    <n v="6765"/>
    <m/>
    <x v="0"/>
    <n v="10"/>
    <n v="0"/>
    <n v="-1"/>
    <n v="0"/>
    <n v="-1"/>
    <n v="-1"/>
    <n v="-1"/>
    <n v="0"/>
    <n v="-1"/>
    <n v="0"/>
    <n v="-1"/>
    <n v="-1"/>
    <n v="-1"/>
    <x v="9"/>
    <x v="9"/>
    <x v="0"/>
  </r>
  <r>
    <n v="5085"/>
    <n v="6767"/>
    <m/>
    <x v="0"/>
    <n v="10"/>
    <n v="0"/>
    <n v="-1"/>
    <n v="0"/>
    <n v="-1"/>
    <n v="-1"/>
    <n v="-1"/>
    <n v="0"/>
    <n v="-1"/>
    <n v="0"/>
    <n v="-1"/>
    <n v="-1"/>
    <n v="-1"/>
    <x v="9"/>
    <x v="10"/>
    <x v="0"/>
  </r>
  <r>
    <n v="5085"/>
    <n v="6768"/>
    <m/>
    <x v="0"/>
    <n v="10"/>
    <n v="0"/>
    <n v="-1"/>
    <n v="0"/>
    <n v="-1"/>
    <n v="-1"/>
    <n v="-1"/>
    <n v="0"/>
    <n v="-1"/>
    <n v="0"/>
    <n v="-1"/>
    <n v="-1"/>
    <n v="-1"/>
    <x v="9"/>
    <x v="11"/>
    <x v="0"/>
  </r>
  <r>
    <n v="5085"/>
    <n v="6775"/>
    <m/>
    <x v="0"/>
    <n v="10"/>
    <n v="0"/>
    <n v="-1"/>
    <n v="0"/>
    <n v="-1"/>
    <n v="-1"/>
    <n v="-1"/>
    <n v="0"/>
    <n v="-1"/>
    <n v="0"/>
    <n v="-1"/>
    <n v="-1"/>
    <n v="-1"/>
    <x v="9"/>
    <x v="12"/>
    <x v="0"/>
  </r>
  <r>
    <n v="5085"/>
    <n v="6776"/>
    <m/>
    <x v="0"/>
    <n v="10"/>
    <n v="0"/>
    <n v="-1"/>
    <n v="0"/>
    <n v="-1"/>
    <n v="-1"/>
    <n v="-1"/>
    <n v="0"/>
    <n v="-1"/>
    <n v="0"/>
    <n v="-1"/>
    <n v="-1"/>
    <n v="-1"/>
    <x v="9"/>
    <x v="13"/>
    <x v="0"/>
  </r>
  <r>
    <n v="5085"/>
    <n v="6777"/>
    <m/>
    <x v="0"/>
    <n v="10"/>
    <n v="0"/>
    <n v="-1"/>
    <n v="0"/>
    <n v="-1"/>
    <n v="-1"/>
    <n v="-1"/>
    <n v="0"/>
    <n v="-1"/>
    <n v="0"/>
    <n v="-1"/>
    <n v="-1"/>
    <n v="-1"/>
    <x v="9"/>
    <x v="14"/>
    <x v="0"/>
  </r>
  <r>
    <n v="5085"/>
    <n v="2959"/>
    <m/>
    <x v="0"/>
    <n v="11"/>
    <n v="0"/>
    <n v="-1"/>
    <n v="0"/>
    <n v="-1"/>
    <n v="-1"/>
    <n v="-1"/>
    <n v="0"/>
    <n v="-1"/>
    <n v="0"/>
    <n v="-1"/>
    <n v="-1"/>
    <n v="-1"/>
    <x v="10"/>
    <x v="0"/>
    <x v="0"/>
  </r>
  <r>
    <n v="5085"/>
    <n v="3659"/>
    <m/>
    <x v="0"/>
    <n v="11"/>
    <n v="0"/>
    <n v="-1"/>
    <n v="0"/>
    <n v="-1"/>
    <n v="-1"/>
    <n v="-1"/>
    <n v="0"/>
    <n v="-1"/>
    <n v="0"/>
    <n v="-1"/>
    <n v="-1"/>
    <n v="-1"/>
    <x v="10"/>
    <x v="0"/>
    <x v="0"/>
  </r>
  <r>
    <n v="5085"/>
    <n v="4524"/>
    <m/>
    <x v="0"/>
    <n v="11"/>
    <n v="0"/>
    <n v="-1"/>
    <n v="0"/>
    <n v="-1"/>
    <n v="-1"/>
    <n v="-1"/>
    <n v="0"/>
    <n v="-1"/>
    <n v="0"/>
    <n v="-1"/>
    <n v="-1"/>
    <n v="-1"/>
    <x v="10"/>
    <x v="0"/>
    <x v="0"/>
  </r>
  <r>
    <n v="5085"/>
    <n v="4953"/>
    <m/>
    <x v="0"/>
    <n v="11"/>
    <n v="0"/>
    <n v="-1"/>
    <n v="0"/>
    <n v="-1"/>
    <n v="-1"/>
    <n v="-1"/>
    <n v="0"/>
    <n v="-1"/>
    <n v="0"/>
    <n v="-1"/>
    <n v="-1"/>
    <n v="-1"/>
    <x v="10"/>
    <x v="0"/>
    <x v="0"/>
  </r>
  <r>
    <n v="5085"/>
    <n v="4954"/>
    <m/>
    <x v="0"/>
    <n v="11"/>
    <n v="0"/>
    <n v="-1"/>
    <n v="0"/>
    <n v="-1"/>
    <n v="-1"/>
    <n v="-1"/>
    <n v="0"/>
    <n v="-1"/>
    <n v="0"/>
    <n v="-1"/>
    <n v="-1"/>
    <n v="-1"/>
    <x v="10"/>
    <x v="0"/>
    <x v="0"/>
  </r>
  <r>
    <n v="5085"/>
    <n v="6357"/>
    <m/>
    <x v="0"/>
    <n v="11"/>
    <n v="0"/>
    <n v="-1"/>
    <n v="0"/>
    <n v="-1"/>
    <n v="-1"/>
    <n v="-1"/>
    <n v="0"/>
    <n v="-1"/>
    <n v="0"/>
    <n v="-1"/>
    <n v="-1"/>
    <n v="-1"/>
    <x v="10"/>
    <x v="0"/>
    <x v="0"/>
  </r>
  <r>
    <n v="5085"/>
    <n v="6368"/>
    <m/>
    <x v="0"/>
    <n v="11"/>
    <n v="0"/>
    <n v="-1"/>
    <n v="0"/>
    <n v="-1"/>
    <n v="-1"/>
    <n v="-1"/>
    <n v="0"/>
    <n v="-1"/>
    <n v="0"/>
    <n v="-1"/>
    <n v="-1"/>
    <n v="-1"/>
    <x v="10"/>
    <x v="0"/>
    <x v="0"/>
  </r>
  <r>
    <n v="5085"/>
    <n v="6639"/>
    <m/>
    <x v="0"/>
    <n v="11"/>
    <n v="0"/>
    <n v="-1"/>
    <n v="0"/>
    <n v="-1"/>
    <n v="-1"/>
    <n v="-1"/>
    <n v="0"/>
    <n v="-1"/>
    <n v="0"/>
    <n v="-1"/>
    <n v="-1"/>
    <n v="-1"/>
    <x v="10"/>
    <x v="1"/>
    <x v="0"/>
  </r>
  <r>
    <n v="5085"/>
    <n v="6640"/>
    <m/>
    <x v="0"/>
    <n v="11"/>
    <n v="0"/>
    <n v="-1"/>
    <n v="0"/>
    <n v="-1"/>
    <n v="-1"/>
    <n v="-1"/>
    <n v="0"/>
    <n v="-1"/>
    <n v="0"/>
    <n v="-1"/>
    <n v="-1"/>
    <n v="-1"/>
    <x v="10"/>
    <x v="2"/>
    <x v="0"/>
  </r>
  <r>
    <n v="5085"/>
    <n v="6641"/>
    <m/>
    <x v="0"/>
    <n v="11"/>
    <n v="0"/>
    <n v="-1"/>
    <n v="0"/>
    <n v="-1"/>
    <n v="-1"/>
    <n v="-1"/>
    <n v="0"/>
    <n v="-1"/>
    <n v="0"/>
    <n v="-1"/>
    <n v="-1"/>
    <n v="-1"/>
    <x v="10"/>
    <x v="3"/>
    <x v="0"/>
  </r>
  <r>
    <n v="5085"/>
    <n v="6642"/>
    <m/>
    <x v="0"/>
    <n v="11"/>
    <n v="0"/>
    <n v="-1"/>
    <n v="0"/>
    <n v="-1"/>
    <n v="-1"/>
    <n v="-1"/>
    <n v="0"/>
    <n v="-1"/>
    <n v="0"/>
    <n v="-1"/>
    <n v="-1"/>
    <n v="-1"/>
    <x v="10"/>
    <x v="4"/>
    <x v="0"/>
  </r>
  <r>
    <n v="5085"/>
    <n v="6643"/>
    <m/>
    <x v="0"/>
    <n v="11"/>
    <n v="0"/>
    <n v="-1"/>
    <n v="0"/>
    <n v="-1"/>
    <n v="-1"/>
    <n v="-1"/>
    <n v="0"/>
    <n v="-1"/>
    <n v="0"/>
    <n v="-1"/>
    <n v="-1"/>
    <n v="-1"/>
    <x v="10"/>
    <x v="5"/>
    <x v="0"/>
  </r>
  <r>
    <n v="5085"/>
    <n v="6762"/>
    <m/>
    <x v="0"/>
    <n v="11"/>
    <n v="0"/>
    <n v="-1"/>
    <n v="0"/>
    <n v="-1"/>
    <n v="-1"/>
    <n v="-1"/>
    <n v="0"/>
    <n v="-1"/>
    <n v="0"/>
    <n v="-1"/>
    <n v="-1"/>
    <n v="-1"/>
    <x v="10"/>
    <x v="6"/>
    <x v="0"/>
  </r>
  <r>
    <n v="5085"/>
    <n v="6763"/>
    <m/>
    <x v="0"/>
    <n v="11"/>
    <n v="0"/>
    <n v="-1"/>
    <n v="0"/>
    <n v="-1"/>
    <n v="-1"/>
    <n v="-1"/>
    <n v="0"/>
    <n v="-1"/>
    <n v="0"/>
    <n v="-1"/>
    <n v="-1"/>
    <n v="-1"/>
    <x v="10"/>
    <x v="7"/>
    <x v="0"/>
  </r>
  <r>
    <n v="5085"/>
    <n v="6764"/>
    <m/>
    <x v="0"/>
    <n v="11"/>
    <n v="0"/>
    <n v="-1"/>
    <n v="0"/>
    <n v="-1"/>
    <n v="-1"/>
    <n v="-1"/>
    <n v="0"/>
    <n v="-1"/>
    <n v="0"/>
    <n v="-1"/>
    <n v="-1"/>
    <n v="-1"/>
    <x v="10"/>
    <x v="8"/>
    <x v="0"/>
  </r>
  <r>
    <n v="5085"/>
    <n v="6765"/>
    <m/>
    <x v="0"/>
    <n v="11"/>
    <n v="0"/>
    <n v="-1"/>
    <n v="0"/>
    <n v="-1"/>
    <n v="-1"/>
    <n v="-1"/>
    <n v="0"/>
    <n v="-1"/>
    <n v="0"/>
    <n v="-1"/>
    <n v="-1"/>
    <n v="-1"/>
    <x v="10"/>
    <x v="9"/>
    <x v="0"/>
  </r>
  <r>
    <n v="5085"/>
    <n v="6767"/>
    <m/>
    <x v="0"/>
    <n v="11"/>
    <n v="0"/>
    <n v="-1"/>
    <n v="0"/>
    <n v="-1"/>
    <n v="-1"/>
    <n v="-1"/>
    <n v="0"/>
    <n v="-1"/>
    <n v="0"/>
    <n v="-1"/>
    <n v="-1"/>
    <n v="-1"/>
    <x v="10"/>
    <x v="10"/>
    <x v="0"/>
  </r>
  <r>
    <n v="5085"/>
    <n v="6768"/>
    <m/>
    <x v="0"/>
    <n v="11"/>
    <n v="0"/>
    <n v="-1"/>
    <n v="0"/>
    <n v="-1"/>
    <n v="-1"/>
    <n v="-1"/>
    <n v="0"/>
    <n v="-1"/>
    <n v="0"/>
    <n v="-1"/>
    <n v="-1"/>
    <n v="-1"/>
    <x v="10"/>
    <x v="11"/>
    <x v="0"/>
  </r>
  <r>
    <n v="5085"/>
    <n v="6775"/>
    <m/>
    <x v="0"/>
    <n v="11"/>
    <n v="0"/>
    <n v="-1"/>
    <n v="0"/>
    <n v="-1"/>
    <n v="-1"/>
    <n v="-1"/>
    <n v="0"/>
    <n v="-1"/>
    <n v="0"/>
    <n v="-1"/>
    <n v="-1"/>
    <n v="-1"/>
    <x v="10"/>
    <x v="12"/>
    <x v="0"/>
  </r>
  <r>
    <n v="5085"/>
    <n v="6776"/>
    <m/>
    <x v="0"/>
    <n v="11"/>
    <n v="0"/>
    <n v="-1"/>
    <n v="0"/>
    <n v="-1"/>
    <n v="-1"/>
    <n v="-1"/>
    <n v="0"/>
    <n v="-1"/>
    <n v="0"/>
    <n v="-1"/>
    <n v="-1"/>
    <n v="-1"/>
    <x v="10"/>
    <x v="13"/>
    <x v="0"/>
  </r>
  <r>
    <n v="5085"/>
    <n v="6777"/>
    <m/>
    <x v="0"/>
    <n v="11"/>
    <n v="0"/>
    <n v="-1"/>
    <n v="0"/>
    <n v="-1"/>
    <n v="-1"/>
    <n v="-1"/>
    <n v="0"/>
    <n v="-1"/>
    <n v="0"/>
    <n v="-1"/>
    <n v="-1"/>
    <n v="-1"/>
    <x v="10"/>
    <x v="14"/>
    <x v="0"/>
  </r>
  <r>
    <n v="5085"/>
    <n v="2959"/>
    <m/>
    <x v="0"/>
    <n v="12"/>
    <n v="0"/>
    <n v="-1"/>
    <n v="0"/>
    <n v="-1"/>
    <n v="-1"/>
    <n v="-1"/>
    <n v="0"/>
    <n v="-1"/>
    <n v="0"/>
    <n v="-1"/>
    <n v="-1"/>
    <n v="-1"/>
    <x v="11"/>
    <x v="0"/>
    <x v="0"/>
  </r>
  <r>
    <n v="5085"/>
    <n v="3659"/>
    <m/>
    <x v="0"/>
    <n v="12"/>
    <n v="0"/>
    <n v="-1"/>
    <n v="0"/>
    <n v="-1"/>
    <n v="-1"/>
    <n v="-1"/>
    <n v="0"/>
    <n v="-1"/>
    <n v="0"/>
    <n v="-1"/>
    <n v="-1"/>
    <n v="-1"/>
    <x v="11"/>
    <x v="0"/>
    <x v="0"/>
  </r>
  <r>
    <n v="5085"/>
    <n v="4524"/>
    <m/>
    <x v="0"/>
    <n v="12"/>
    <n v="0"/>
    <n v="-1"/>
    <n v="0"/>
    <n v="-1"/>
    <n v="-1"/>
    <n v="-1"/>
    <n v="0"/>
    <n v="-1"/>
    <n v="0"/>
    <n v="-1"/>
    <n v="-1"/>
    <n v="-1"/>
    <x v="11"/>
    <x v="0"/>
    <x v="0"/>
  </r>
  <r>
    <n v="5085"/>
    <n v="4953"/>
    <m/>
    <x v="0"/>
    <n v="12"/>
    <n v="0"/>
    <n v="-1"/>
    <n v="0"/>
    <n v="-1"/>
    <n v="-1"/>
    <n v="-1"/>
    <n v="0"/>
    <n v="-1"/>
    <n v="0"/>
    <n v="-1"/>
    <n v="-1"/>
    <n v="-1"/>
    <x v="11"/>
    <x v="0"/>
    <x v="0"/>
  </r>
  <r>
    <n v="5085"/>
    <n v="4954"/>
    <m/>
    <x v="0"/>
    <n v="12"/>
    <n v="0"/>
    <n v="-1"/>
    <n v="0"/>
    <n v="-1"/>
    <n v="-1"/>
    <n v="-1"/>
    <n v="0"/>
    <n v="-1"/>
    <n v="0"/>
    <n v="-1"/>
    <n v="-1"/>
    <n v="-1"/>
    <x v="11"/>
    <x v="0"/>
    <x v="0"/>
  </r>
  <r>
    <n v="5085"/>
    <n v="6357"/>
    <m/>
    <x v="0"/>
    <n v="12"/>
    <n v="0"/>
    <n v="-1"/>
    <n v="0"/>
    <n v="-1"/>
    <n v="-1"/>
    <n v="-1"/>
    <n v="0"/>
    <n v="-1"/>
    <n v="0"/>
    <n v="-1"/>
    <n v="-1"/>
    <n v="-1"/>
    <x v="11"/>
    <x v="0"/>
    <x v="0"/>
  </r>
  <r>
    <n v="5085"/>
    <n v="6368"/>
    <m/>
    <x v="0"/>
    <n v="12"/>
    <n v="0"/>
    <n v="-1"/>
    <n v="0"/>
    <n v="-1"/>
    <n v="-1"/>
    <n v="-1"/>
    <n v="0"/>
    <n v="-1"/>
    <n v="0"/>
    <n v="-1"/>
    <n v="-1"/>
    <n v="-1"/>
    <x v="11"/>
    <x v="0"/>
    <x v="0"/>
  </r>
  <r>
    <n v="5085"/>
    <n v="6639"/>
    <m/>
    <x v="0"/>
    <n v="12"/>
    <n v="0"/>
    <n v="-1"/>
    <n v="0"/>
    <n v="-1"/>
    <n v="-1"/>
    <n v="-1"/>
    <n v="0"/>
    <n v="-1"/>
    <n v="0"/>
    <n v="-1"/>
    <n v="-1"/>
    <n v="-1"/>
    <x v="11"/>
    <x v="1"/>
    <x v="0"/>
  </r>
  <r>
    <n v="5085"/>
    <n v="6640"/>
    <m/>
    <x v="0"/>
    <n v="12"/>
    <n v="0"/>
    <n v="-1"/>
    <n v="0"/>
    <n v="-1"/>
    <n v="-1"/>
    <n v="-1"/>
    <n v="0"/>
    <n v="-1"/>
    <n v="0"/>
    <n v="-1"/>
    <n v="-1"/>
    <n v="-1"/>
    <x v="11"/>
    <x v="2"/>
    <x v="0"/>
  </r>
  <r>
    <n v="5085"/>
    <n v="6641"/>
    <m/>
    <x v="0"/>
    <n v="12"/>
    <n v="0"/>
    <n v="-1"/>
    <n v="0"/>
    <n v="-1"/>
    <n v="-1"/>
    <n v="-1"/>
    <n v="0"/>
    <n v="-1"/>
    <n v="0"/>
    <n v="-1"/>
    <n v="-1"/>
    <n v="-1"/>
    <x v="11"/>
    <x v="3"/>
    <x v="0"/>
  </r>
  <r>
    <n v="5085"/>
    <n v="6642"/>
    <m/>
    <x v="0"/>
    <n v="12"/>
    <n v="0"/>
    <n v="-1"/>
    <n v="0"/>
    <n v="-1"/>
    <n v="-1"/>
    <n v="-1"/>
    <n v="0"/>
    <n v="-1"/>
    <n v="0"/>
    <n v="-1"/>
    <n v="-1"/>
    <n v="-1"/>
    <x v="11"/>
    <x v="4"/>
    <x v="0"/>
  </r>
  <r>
    <n v="5085"/>
    <n v="6643"/>
    <m/>
    <x v="0"/>
    <n v="12"/>
    <n v="0"/>
    <n v="-1"/>
    <n v="0"/>
    <n v="-1"/>
    <n v="-1"/>
    <n v="-1"/>
    <n v="0"/>
    <n v="-1"/>
    <n v="0"/>
    <n v="-1"/>
    <n v="-1"/>
    <n v="-1"/>
    <x v="11"/>
    <x v="5"/>
    <x v="0"/>
  </r>
  <r>
    <n v="5085"/>
    <n v="6762"/>
    <m/>
    <x v="0"/>
    <n v="12"/>
    <n v="0"/>
    <n v="-1"/>
    <n v="0"/>
    <n v="-1"/>
    <n v="-1"/>
    <n v="-1"/>
    <n v="0"/>
    <n v="-1"/>
    <n v="0"/>
    <n v="-1"/>
    <n v="-1"/>
    <n v="-1"/>
    <x v="11"/>
    <x v="6"/>
    <x v="0"/>
  </r>
  <r>
    <n v="5085"/>
    <n v="6763"/>
    <m/>
    <x v="0"/>
    <n v="12"/>
    <n v="0"/>
    <n v="-1"/>
    <n v="0"/>
    <n v="-1"/>
    <n v="-1"/>
    <n v="-1"/>
    <n v="0"/>
    <n v="-1"/>
    <n v="0"/>
    <n v="-1"/>
    <n v="-1"/>
    <n v="-1"/>
    <x v="11"/>
    <x v="7"/>
    <x v="0"/>
  </r>
  <r>
    <n v="5085"/>
    <n v="6764"/>
    <m/>
    <x v="0"/>
    <n v="12"/>
    <n v="0"/>
    <n v="-1"/>
    <n v="0"/>
    <n v="-1"/>
    <n v="-1"/>
    <n v="-1"/>
    <n v="0"/>
    <n v="-1"/>
    <n v="0"/>
    <n v="-1"/>
    <n v="-1"/>
    <n v="-1"/>
    <x v="11"/>
    <x v="8"/>
    <x v="0"/>
  </r>
  <r>
    <n v="5085"/>
    <n v="6765"/>
    <m/>
    <x v="0"/>
    <n v="12"/>
    <n v="0"/>
    <n v="-1"/>
    <n v="0"/>
    <n v="-1"/>
    <n v="-1"/>
    <n v="-1"/>
    <n v="0"/>
    <n v="-1"/>
    <n v="0"/>
    <n v="-1"/>
    <n v="-1"/>
    <n v="-1"/>
    <x v="11"/>
    <x v="9"/>
    <x v="0"/>
  </r>
  <r>
    <n v="5085"/>
    <n v="6767"/>
    <m/>
    <x v="0"/>
    <n v="12"/>
    <n v="0"/>
    <n v="-1"/>
    <n v="0"/>
    <n v="-1"/>
    <n v="-1"/>
    <n v="-1"/>
    <n v="0"/>
    <n v="-1"/>
    <n v="0"/>
    <n v="-1"/>
    <n v="-1"/>
    <n v="-1"/>
    <x v="11"/>
    <x v="10"/>
    <x v="0"/>
  </r>
  <r>
    <n v="5085"/>
    <n v="6768"/>
    <m/>
    <x v="0"/>
    <n v="12"/>
    <n v="0"/>
    <n v="-1"/>
    <n v="0"/>
    <n v="-1"/>
    <n v="-1"/>
    <n v="-1"/>
    <n v="0"/>
    <n v="-1"/>
    <n v="0"/>
    <n v="-1"/>
    <n v="-1"/>
    <n v="-1"/>
    <x v="11"/>
    <x v="11"/>
    <x v="0"/>
  </r>
  <r>
    <n v="5085"/>
    <n v="6775"/>
    <m/>
    <x v="0"/>
    <n v="12"/>
    <n v="0"/>
    <n v="-1"/>
    <n v="0"/>
    <n v="-1"/>
    <n v="-1"/>
    <n v="-1"/>
    <n v="0"/>
    <n v="-1"/>
    <n v="0"/>
    <n v="-1"/>
    <n v="-1"/>
    <n v="-1"/>
    <x v="11"/>
    <x v="12"/>
    <x v="0"/>
  </r>
  <r>
    <n v="5085"/>
    <n v="6776"/>
    <m/>
    <x v="0"/>
    <n v="12"/>
    <n v="0"/>
    <n v="-1"/>
    <n v="0"/>
    <n v="-1"/>
    <n v="-1"/>
    <n v="-1"/>
    <n v="0"/>
    <n v="-1"/>
    <n v="0"/>
    <n v="-1"/>
    <n v="-1"/>
    <n v="-1"/>
    <x v="11"/>
    <x v="13"/>
    <x v="0"/>
  </r>
  <r>
    <n v="5085"/>
    <n v="6777"/>
    <m/>
    <x v="0"/>
    <n v="12"/>
    <n v="0"/>
    <n v="-1"/>
    <n v="0"/>
    <n v="-1"/>
    <n v="-1"/>
    <n v="-1"/>
    <n v="0"/>
    <n v="-1"/>
    <n v="0"/>
    <n v="-1"/>
    <n v="-1"/>
    <n v="-1"/>
    <x v="11"/>
    <x v="14"/>
    <x v="0"/>
  </r>
  <r>
    <n v="5084"/>
    <n v="2959"/>
    <m/>
    <x v="0"/>
    <n v="1"/>
    <n v="0"/>
    <n v="-1"/>
    <n v="0"/>
    <n v="-1"/>
    <n v="-1"/>
    <n v="-1"/>
    <n v="0"/>
    <n v="-1"/>
    <n v="0"/>
    <n v="-1"/>
    <n v="-1"/>
    <n v="-1"/>
    <x v="0"/>
    <x v="0"/>
    <x v="0"/>
  </r>
  <r>
    <n v="5084"/>
    <n v="3659"/>
    <m/>
    <x v="0"/>
    <n v="1"/>
    <n v="0"/>
    <n v="-1"/>
    <n v="0"/>
    <n v="-1"/>
    <n v="-1"/>
    <n v="-1"/>
    <n v="0"/>
    <n v="-1"/>
    <n v="0"/>
    <n v="-1"/>
    <n v="-1"/>
    <n v="-1"/>
    <x v="0"/>
    <x v="0"/>
    <x v="0"/>
  </r>
  <r>
    <n v="5084"/>
    <n v="4524"/>
    <m/>
    <x v="0"/>
    <n v="1"/>
    <n v="0"/>
    <n v="-1"/>
    <n v="0"/>
    <n v="-1"/>
    <n v="-1"/>
    <n v="-1"/>
    <n v="0"/>
    <n v="-1"/>
    <n v="0"/>
    <n v="-1"/>
    <n v="-1"/>
    <n v="-1"/>
    <x v="0"/>
    <x v="0"/>
    <x v="0"/>
  </r>
  <r>
    <n v="5084"/>
    <n v="4953"/>
    <m/>
    <x v="0"/>
    <n v="1"/>
    <n v="0"/>
    <n v="-1"/>
    <n v="0"/>
    <n v="-1"/>
    <n v="-1"/>
    <n v="-1"/>
    <n v="0"/>
    <n v="-1"/>
    <n v="0"/>
    <n v="-1"/>
    <n v="-1"/>
    <n v="-1"/>
    <x v="0"/>
    <x v="0"/>
    <x v="0"/>
  </r>
  <r>
    <n v="5084"/>
    <n v="4954"/>
    <m/>
    <x v="0"/>
    <n v="1"/>
    <n v="0"/>
    <n v="-1"/>
    <n v="0"/>
    <n v="-1"/>
    <n v="-1"/>
    <n v="-1"/>
    <n v="0"/>
    <n v="-1"/>
    <n v="0"/>
    <n v="-1"/>
    <n v="-1"/>
    <n v="-1"/>
    <x v="0"/>
    <x v="0"/>
    <x v="0"/>
  </r>
  <r>
    <n v="5084"/>
    <n v="6357"/>
    <m/>
    <x v="0"/>
    <n v="1"/>
    <n v="0"/>
    <n v="-1"/>
    <n v="0"/>
    <n v="-1"/>
    <n v="-1"/>
    <n v="-1"/>
    <n v="0"/>
    <n v="-1"/>
    <n v="0"/>
    <n v="-1"/>
    <n v="-1"/>
    <n v="-1"/>
    <x v="0"/>
    <x v="0"/>
    <x v="0"/>
  </r>
  <r>
    <n v="5084"/>
    <n v="6368"/>
    <m/>
    <x v="0"/>
    <n v="1"/>
    <n v="0"/>
    <n v="-1"/>
    <n v="0"/>
    <n v="-1"/>
    <n v="-1"/>
    <n v="-1"/>
    <n v="0"/>
    <n v="-1"/>
    <n v="0"/>
    <n v="-1"/>
    <n v="-1"/>
    <n v="-1"/>
    <x v="0"/>
    <x v="0"/>
    <x v="0"/>
  </r>
  <r>
    <n v="5084"/>
    <n v="6639"/>
    <m/>
    <x v="0"/>
    <n v="1"/>
    <n v="0"/>
    <n v="-1"/>
    <n v="0"/>
    <n v="-1"/>
    <n v="-1"/>
    <n v="-1"/>
    <n v="0"/>
    <n v="-1"/>
    <n v="0"/>
    <n v="-1"/>
    <n v="-1"/>
    <n v="-1"/>
    <x v="0"/>
    <x v="1"/>
    <x v="0"/>
  </r>
  <r>
    <n v="5084"/>
    <n v="6640"/>
    <m/>
    <x v="0"/>
    <n v="1"/>
    <n v="0"/>
    <n v="-1"/>
    <n v="0"/>
    <n v="-1"/>
    <n v="-1"/>
    <n v="-1"/>
    <n v="0"/>
    <n v="-1"/>
    <n v="0"/>
    <n v="-1"/>
    <n v="-1"/>
    <n v="-1"/>
    <x v="0"/>
    <x v="2"/>
    <x v="0"/>
  </r>
  <r>
    <n v="5084"/>
    <n v="6641"/>
    <m/>
    <x v="0"/>
    <n v="1"/>
    <n v="0"/>
    <n v="-1"/>
    <n v="0"/>
    <n v="-1"/>
    <n v="-1"/>
    <n v="-1"/>
    <n v="0"/>
    <n v="-1"/>
    <n v="0"/>
    <n v="-1"/>
    <n v="-1"/>
    <n v="-1"/>
    <x v="0"/>
    <x v="3"/>
    <x v="0"/>
  </r>
  <r>
    <n v="5084"/>
    <n v="6642"/>
    <m/>
    <x v="0"/>
    <n v="1"/>
    <n v="0"/>
    <n v="-1"/>
    <n v="0"/>
    <n v="-1"/>
    <n v="-1"/>
    <n v="-1"/>
    <n v="0"/>
    <n v="-1"/>
    <n v="0"/>
    <n v="-1"/>
    <n v="-1"/>
    <n v="-1"/>
    <x v="0"/>
    <x v="4"/>
    <x v="0"/>
  </r>
  <r>
    <n v="5084"/>
    <n v="6643"/>
    <m/>
    <x v="0"/>
    <n v="1"/>
    <n v="0"/>
    <n v="-1"/>
    <n v="0"/>
    <n v="-1"/>
    <n v="-1"/>
    <n v="-1"/>
    <n v="0"/>
    <n v="-1"/>
    <n v="0"/>
    <n v="-1"/>
    <n v="-1"/>
    <n v="-1"/>
    <x v="0"/>
    <x v="5"/>
    <x v="0"/>
  </r>
  <r>
    <n v="5084"/>
    <n v="6762"/>
    <m/>
    <x v="0"/>
    <n v="1"/>
    <n v="0"/>
    <n v="-1"/>
    <n v="0"/>
    <n v="-1"/>
    <n v="-1"/>
    <n v="-1"/>
    <n v="0"/>
    <n v="-1"/>
    <n v="0"/>
    <n v="-1"/>
    <n v="-1"/>
    <n v="-1"/>
    <x v="0"/>
    <x v="6"/>
    <x v="0"/>
  </r>
  <r>
    <n v="5084"/>
    <n v="6763"/>
    <m/>
    <x v="0"/>
    <n v="1"/>
    <n v="0"/>
    <n v="-1"/>
    <n v="0"/>
    <n v="-1"/>
    <n v="-1"/>
    <n v="-1"/>
    <n v="0"/>
    <n v="-1"/>
    <n v="0"/>
    <n v="-1"/>
    <n v="-1"/>
    <n v="-1"/>
    <x v="0"/>
    <x v="7"/>
    <x v="0"/>
  </r>
  <r>
    <n v="5084"/>
    <n v="6764"/>
    <m/>
    <x v="0"/>
    <n v="1"/>
    <n v="0"/>
    <n v="-1"/>
    <n v="0"/>
    <n v="-1"/>
    <n v="-1"/>
    <n v="-1"/>
    <n v="0"/>
    <n v="-1"/>
    <n v="0"/>
    <n v="-1"/>
    <n v="-1"/>
    <n v="-1"/>
    <x v="0"/>
    <x v="8"/>
    <x v="0"/>
  </r>
  <r>
    <n v="5084"/>
    <n v="6765"/>
    <m/>
    <x v="0"/>
    <n v="1"/>
    <n v="0"/>
    <n v="-1"/>
    <n v="0"/>
    <n v="-1"/>
    <n v="-1"/>
    <n v="-1"/>
    <n v="0"/>
    <n v="-1"/>
    <n v="0"/>
    <n v="-1"/>
    <n v="-1"/>
    <n v="-1"/>
    <x v="0"/>
    <x v="9"/>
    <x v="0"/>
  </r>
  <r>
    <n v="5084"/>
    <n v="6767"/>
    <m/>
    <x v="0"/>
    <n v="1"/>
    <n v="0"/>
    <n v="-1"/>
    <n v="0"/>
    <n v="-1"/>
    <n v="-1"/>
    <n v="-1"/>
    <n v="0"/>
    <n v="-1"/>
    <n v="0"/>
    <n v="-1"/>
    <n v="-1"/>
    <n v="-1"/>
    <x v="0"/>
    <x v="10"/>
    <x v="0"/>
  </r>
  <r>
    <n v="5084"/>
    <n v="6768"/>
    <m/>
    <x v="0"/>
    <n v="1"/>
    <n v="0"/>
    <n v="-1"/>
    <n v="0"/>
    <n v="-1"/>
    <n v="-1"/>
    <n v="-1"/>
    <n v="0"/>
    <n v="-1"/>
    <n v="0"/>
    <n v="-1"/>
    <n v="-1"/>
    <n v="-1"/>
    <x v="0"/>
    <x v="11"/>
    <x v="0"/>
  </r>
  <r>
    <n v="5084"/>
    <n v="6775"/>
    <m/>
    <x v="0"/>
    <n v="1"/>
    <n v="0"/>
    <n v="-1"/>
    <n v="0"/>
    <n v="-1"/>
    <n v="-1"/>
    <n v="-1"/>
    <n v="0"/>
    <n v="-1"/>
    <n v="0"/>
    <n v="-1"/>
    <n v="-1"/>
    <n v="-1"/>
    <x v="0"/>
    <x v="12"/>
    <x v="0"/>
  </r>
  <r>
    <n v="5084"/>
    <n v="6776"/>
    <m/>
    <x v="0"/>
    <n v="1"/>
    <n v="0"/>
    <n v="-1"/>
    <n v="0"/>
    <n v="-1"/>
    <n v="-1"/>
    <n v="-1"/>
    <n v="0"/>
    <n v="-1"/>
    <n v="0"/>
    <n v="-1"/>
    <n v="-1"/>
    <n v="-1"/>
    <x v="0"/>
    <x v="13"/>
    <x v="0"/>
  </r>
  <r>
    <n v="5084"/>
    <n v="6777"/>
    <m/>
    <x v="0"/>
    <n v="1"/>
    <n v="0"/>
    <n v="-1"/>
    <n v="0"/>
    <n v="-1"/>
    <n v="-1"/>
    <n v="-1"/>
    <n v="0"/>
    <n v="-1"/>
    <n v="0"/>
    <n v="-1"/>
    <n v="-1"/>
    <n v="-1"/>
    <x v="0"/>
    <x v="14"/>
    <x v="0"/>
  </r>
  <r>
    <n v="5084"/>
    <n v="2959"/>
    <m/>
    <x v="0"/>
    <n v="2"/>
    <n v="0"/>
    <n v="-1"/>
    <n v="0"/>
    <n v="-1"/>
    <n v="-1"/>
    <n v="-1"/>
    <n v="0"/>
    <n v="-1"/>
    <n v="0"/>
    <n v="-1"/>
    <n v="-1"/>
    <n v="-1"/>
    <x v="1"/>
    <x v="0"/>
    <x v="0"/>
  </r>
  <r>
    <n v="5084"/>
    <n v="3659"/>
    <m/>
    <x v="0"/>
    <n v="2"/>
    <n v="0"/>
    <n v="-1"/>
    <n v="0"/>
    <n v="-1"/>
    <n v="-1"/>
    <n v="-1"/>
    <n v="0"/>
    <n v="-1"/>
    <n v="0"/>
    <n v="-1"/>
    <n v="-1"/>
    <n v="-1"/>
    <x v="1"/>
    <x v="0"/>
    <x v="0"/>
  </r>
  <r>
    <n v="5084"/>
    <n v="4524"/>
    <m/>
    <x v="0"/>
    <n v="2"/>
    <n v="0"/>
    <n v="-1"/>
    <n v="0"/>
    <n v="-1"/>
    <n v="-1"/>
    <n v="-1"/>
    <n v="0"/>
    <n v="-1"/>
    <n v="0"/>
    <n v="-1"/>
    <n v="-1"/>
    <n v="-1"/>
    <x v="1"/>
    <x v="0"/>
    <x v="0"/>
  </r>
  <r>
    <n v="5084"/>
    <n v="4953"/>
    <m/>
    <x v="0"/>
    <n v="2"/>
    <n v="0"/>
    <n v="-1"/>
    <n v="0"/>
    <n v="-1"/>
    <n v="-1"/>
    <n v="-1"/>
    <n v="0"/>
    <n v="-1"/>
    <n v="0"/>
    <n v="-1"/>
    <n v="-1"/>
    <n v="-1"/>
    <x v="1"/>
    <x v="0"/>
    <x v="0"/>
  </r>
  <r>
    <n v="5084"/>
    <n v="4954"/>
    <m/>
    <x v="0"/>
    <n v="2"/>
    <n v="0"/>
    <n v="-1"/>
    <n v="0"/>
    <n v="-1"/>
    <n v="-1"/>
    <n v="-1"/>
    <n v="0"/>
    <n v="-1"/>
    <n v="0"/>
    <n v="-1"/>
    <n v="-1"/>
    <n v="-1"/>
    <x v="1"/>
    <x v="0"/>
    <x v="0"/>
  </r>
  <r>
    <n v="5084"/>
    <n v="6357"/>
    <m/>
    <x v="0"/>
    <n v="2"/>
    <n v="0"/>
    <n v="-1"/>
    <n v="0"/>
    <n v="-1"/>
    <n v="-1"/>
    <n v="-1"/>
    <n v="0"/>
    <n v="-1"/>
    <n v="0"/>
    <n v="-1"/>
    <n v="-1"/>
    <n v="-1"/>
    <x v="1"/>
    <x v="0"/>
    <x v="0"/>
  </r>
  <r>
    <n v="5084"/>
    <n v="6368"/>
    <m/>
    <x v="0"/>
    <n v="2"/>
    <n v="0"/>
    <n v="-1"/>
    <n v="0"/>
    <n v="-1"/>
    <n v="-1"/>
    <n v="-1"/>
    <n v="0"/>
    <n v="-1"/>
    <n v="0"/>
    <n v="-1"/>
    <n v="-1"/>
    <n v="-1"/>
    <x v="1"/>
    <x v="0"/>
    <x v="0"/>
  </r>
  <r>
    <n v="5084"/>
    <n v="6639"/>
    <m/>
    <x v="0"/>
    <n v="2"/>
    <n v="0"/>
    <n v="-1"/>
    <n v="0"/>
    <n v="-1"/>
    <n v="-1"/>
    <n v="-1"/>
    <n v="0"/>
    <n v="-1"/>
    <n v="0"/>
    <n v="-1"/>
    <n v="-1"/>
    <n v="-1"/>
    <x v="1"/>
    <x v="1"/>
    <x v="0"/>
  </r>
  <r>
    <n v="5084"/>
    <n v="6640"/>
    <m/>
    <x v="0"/>
    <n v="2"/>
    <n v="0"/>
    <n v="-1"/>
    <n v="0"/>
    <n v="-1"/>
    <n v="-1"/>
    <n v="-1"/>
    <n v="0"/>
    <n v="-1"/>
    <n v="0"/>
    <n v="-1"/>
    <n v="-1"/>
    <n v="-1"/>
    <x v="1"/>
    <x v="2"/>
    <x v="0"/>
  </r>
  <r>
    <n v="5084"/>
    <n v="6641"/>
    <m/>
    <x v="0"/>
    <n v="2"/>
    <n v="0"/>
    <n v="-1"/>
    <n v="0"/>
    <n v="-1"/>
    <n v="-1"/>
    <n v="-1"/>
    <n v="0"/>
    <n v="-1"/>
    <n v="0"/>
    <n v="-1"/>
    <n v="-1"/>
    <n v="-1"/>
    <x v="1"/>
    <x v="3"/>
    <x v="0"/>
  </r>
  <r>
    <n v="5084"/>
    <n v="6642"/>
    <m/>
    <x v="0"/>
    <n v="2"/>
    <n v="0"/>
    <n v="-1"/>
    <n v="0"/>
    <n v="-1"/>
    <n v="-1"/>
    <n v="-1"/>
    <n v="0"/>
    <n v="-1"/>
    <n v="0"/>
    <n v="-1"/>
    <n v="-1"/>
    <n v="-1"/>
    <x v="1"/>
    <x v="4"/>
    <x v="0"/>
  </r>
  <r>
    <n v="5084"/>
    <n v="6643"/>
    <m/>
    <x v="0"/>
    <n v="2"/>
    <n v="0"/>
    <n v="-1"/>
    <n v="0"/>
    <n v="-1"/>
    <n v="-1"/>
    <n v="-1"/>
    <n v="0"/>
    <n v="-1"/>
    <n v="0"/>
    <n v="-1"/>
    <n v="-1"/>
    <n v="-1"/>
    <x v="1"/>
    <x v="5"/>
    <x v="0"/>
  </r>
  <r>
    <n v="5084"/>
    <n v="6762"/>
    <m/>
    <x v="0"/>
    <n v="2"/>
    <n v="0"/>
    <n v="-1"/>
    <n v="0"/>
    <n v="-1"/>
    <n v="-1"/>
    <n v="-1"/>
    <n v="0"/>
    <n v="-1"/>
    <n v="0"/>
    <n v="-1"/>
    <n v="-1"/>
    <n v="-1"/>
    <x v="1"/>
    <x v="6"/>
    <x v="0"/>
  </r>
  <r>
    <n v="5084"/>
    <n v="6763"/>
    <m/>
    <x v="0"/>
    <n v="2"/>
    <n v="0"/>
    <n v="-1"/>
    <n v="0"/>
    <n v="-1"/>
    <n v="-1"/>
    <n v="-1"/>
    <n v="0"/>
    <n v="-1"/>
    <n v="0"/>
    <n v="-1"/>
    <n v="-1"/>
    <n v="-1"/>
    <x v="1"/>
    <x v="7"/>
    <x v="0"/>
  </r>
  <r>
    <n v="5084"/>
    <n v="6764"/>
    <m/>
    <x v="0"/>
    <n v="2"/>
    <n v="0"/>
    <n v="-1"/>
    <n v="0"/>
    <n v="-1"/>
    <n v="-1"/>
    <n v="-1"/>
    <n v="0"/>
    <n v="-1"/>
    <n v="0"/>
    <n v="-1"/>
    <n v="-1"/>
    <n v="-1"/>
    <x v="1"/>
    <x v="8"/>
    <x v="0"/>
  </r>
  <r>
    <n v="5084"/>
    <n v="6765"/>
    <m/>
    <x v="0"/>
    <n v="2"/>
    <n v="0"/>
    <n v="-1"/>
    <n v="0"/>
    <n v="-1"/>
    <n v="-1"/>
    <n v="-1"/>
    <n v="0"/>
    <n v="-1"/>
    <n v="0"/>
    <n v="-1"/>
    <n v="-1"/>
    <n v="-1"/>
    <x v="1"/>
    <x v="9"/>
    <x v="0"/>
  </r>
  <r>
    <n v="5084"/>
    <n v="6767"/>
    <m/>
    <x v="0"/>
    <n v="2"/>
    <n v="0"/>
    <n v="-1"/>
    <n v="0"/>
    <n v="-1"/>
    <n v="-1"/>
    <n v="-1"/>
    <n v="0"/>
    <n v="-1"/>
    <n v="0"/>
    <n v="-1"/>
    <n v="-1"/>
    <n v="-1"/>
    <x v="1"/>
    <x v="10"/>
    <x v="0"/>
  </r>
  <r>
    <n v="5084"/>
    <n v="6768"/>
    <m/>
    <x v="0"/>
    <n v="2"/>
    <n v="0"/>
    <n v="-1"/>
    <n v="0"/>
    <n v="-1"/>
    <n v="-1"/>
    <n v="-1"/>
    <n v="0"/>
    <n v="-1"/>
    <n v="0"/>
    <n v="-1"/>
    <n v="-1"/>
    <n v="-1"/>
    <x v="1"/>
    <x v="11"/>
    <x v="0"/>
  </r>
  <r>
    <n v="5084"/>
    <n v="6775"/>
    <m/>
    <x v="0"/>
    <n v="2"/>
    <n v="0"/>
    <n v="-1"/>
    <n v="0"/>
    <n v="-1"/>
    <n v="-1"/>
    <n v="-1"/>
    <n v="0"/>
    <n v="-1"/>
    <n v="0"/>
    <n v="-1"/>
    <n v="-1"/>
    <n v="-1"/>
    <x v="1"/>
    <x v="12"/>
    <x v="0"/>
  </r>
  <r>
    <n v="5084"/>
    <n v="6776"/>
    <m/>
    <x v="0"/>
    <n v="2"/>
    <n v="0"/>
    <n v="-1"/>
    <n v="0"/>
    <n v="-1"/>
    <n v="-1"/>
    <n v="-1"/>
    <n v="0"/>
    <n v="-1"/>
    <n v="0"/>
    <n v="-1"/>
    <n v="-1"/>
    <n v="-1"/>
    <x v="1"/>
    <x v="13"/>
    <x v="0"/>
  </r>
  <r>
    <n v="5084"/>
    <n v="6777"/>
    <m/>
    <x v="0"/>
    <n v="2"/>
    <n v="0"/>
    <n v="-1"/>
    <n v="0"/>
    <n v="-1"/>
    <n v="-1"/>
    <n v="-1"/>
    <n v="0"/>
    <n v="-1"/>
    <n v="0"/>
    <n v="-1"/>
    <n v="-1"/>
    <n v="-1"/>
    <x v="1"/>
    <x v="14"/>
    <x v="0"/>
  </r>
  <r>
    <n v="5084"/>
    <n v="2959"/>
    <m/>
    <x v="0"/>
    <n v="3"/>
    <n v="0"/>
    <n v="-1"/>
    <n v="0"/>
    <n v="-1"/>
    <n v="-1"/>
    <n v="-1"/>
    <n v="0"/>
    <n v="-1"/>
    <n v="0"/>
    <n v="-1"/>
    <n v="-1"/>
    <n v="-1"/>
    <x v="2"/>
    <x v="0"/>
    <x v="0"/>
  </r>
  <r>
    <n v="5084"/>
    <n v="3659"/>
    <m/>
    <x v="0"/>
    <n v="3"/>
    <n v="0"/>
    <n v="-1"/>
    <n v="0"/>
    <n v="-1"/>
    <n v="-1"/>
    <n v="-1"/>
    <n v="0"/>
    <n v="-1"/>
    <n v="0"/>
    <n v="-1"/>
    <n v="-1"/>
    <n v="-1"/>
    <x v="2"/>
    <x v="0"/>
    <x v="0"/>
  </r>
  <r>
    <n v="5084"/>
    <n v="4524"/>
    <m/>
    <x v="0"/>
    <n v="3"/>
    <n v="0"/>
    <n v="-1"/>
    <n v="0"/>
    <n v="-1"/>
    <n v="-1"/>
    <n v="-1"/>
    <n v="0"/>
    <n v="-1"/>
    <n v="0"/>
    <n v="-1"/>
    <n v="-1"/>
    <n v="-1"/>
    <x v="2"/>
    <x v="0"/>
    <x v="0"/>
  </r>
  <r>
    <n v="5084"/>
    <n v="4953"/>
    <m/>
    <x v="0"/>
    <n v="3"/>
    <n v="0"/>
    <n v="-1"/>
    <n v="0"/>
    <n v="-1"/>
    <n v="-1"/>
    <n v="-1"/>
    <n v="0"/>
    <n v="-1"/>
    <n v="0"/>
    <n v="-1"/>
    <n v="-1"/>
    <n v="-1"/>
    <x v="2"/>
    <x v="0"/>
    <x v="0"/>
  </r>
  <r>
    <n v="5084"/>
    <n v="4954"/>
    <m/>
    <x v="0"/>
    <n v="3"/>
    <n v="0"/>
    <n v="-1"/>
    <n v="0"/>
    <n v="-1"/>
    <n v="-1"/>
    <n v="-1"/>
    <n v="0"/>
    <n v="-1"/>
    <n v="0"/>
    <n v="-1"/>
    <n v="-1"/>
    <n v="-1"/>
    <x v="2"/>
    <x v="0"/>
    <x v="0"/>
  </r>
  <r>
    <n v="5084"/>
    <n v="6357"/>
    <m/>
    <x v="0"/>
    <n v="3"/>
    <n v="0"/>
    <n v="-1"/>
    <n v="0"/>
    <n v="-1"/>
    <n v="-1"/>
    <n v="-1"/>
    <n v="0"/>
    <n v="-1"/>
    <n v="0"/>
    <n v="-1"/>
    <n v="-1"/>
    <n v="-1"/>
    <x v="2"/>
    <x v="0"/>
    <x v="0"/>
  </r>
  <r>
    <n v="5084"/>
    <n v="6368"/>
    <m/>
    <x v="0"/>
    <n v="3"/>
    <n v="0"/>
    <n v="-1"/>
    <n v="0"/>
    <n v="-1"/>
    <n v="-1"/>
    <n v="-1"/>
    <n v="0"/>
    <n v="-1"/>
    <n v="0"/>
    <n v="-1"/>
    <n v="-1"/>
    <n v="-1"/>
    <x v="2"/>
    <x v="0"/>
    <x v="0"/>
  </r>
  <r>
    <n v="5084"/>
    <n v="6639"/>
    <m/>
    <x v="0"/>
    <n v="3"/>
    <n v="0"/>
    <n v="-1"/>
    <n v="0"/>
    <n v="-1"/>
    <n v="-1"/>
    <n v="-1"/>
    <n v="0"/>
    <n v="-1"/>
    <n v="0"/>
    <n v="-1"/>
    <n v="-1"/>
    <n v="-1"/>
    <x v="2"/>
    <x v="1"/>
    <x v="0"/>
  </r>
  <r>
    <n v="5084"/>
    <n v="6640"/>
    <m/>
    <x v="0"/>
    <n v="3"/>
    <n v="0"/>
    <n v="-1"/>
    <n v="0"/>
    <n v="-1"/>
    <n v="-1"/>
    <n v="-1"/>
    <n v="0"/>
    <n v="-1"/>
    <n v="0"/>
    <n v="-1"/>
    <n v="-1"/>
    <n v="-1"/>
    <x v="2"/>
    <x v="2"/>
    <x v="0"/>
  </r>
  <r>
    <n v="5084"/>
    <n v="6641"/>
    <m/>
    <x v="0"/>
    <n v="3"/>
    <n v="0"/>
    <n v="-1"/>
    <n v="0"/>
    <n v="-1"/>
    <n v="-1"/>
    <n v="-1"/>
    <n v="0"/>
    <n v="-1"/>
    <n v="0"/>
    <n v="-1"/>
    <n v="-1"/>
    <n v="-1"/>
    <x v="2"/>
    <x v="3"/>
    <x v="0"/>
  </r>
  <r>
    <n v="5084"/>
    <n v="6642"/>
    <m/>
    <x v="0"/>
    <n v="3"/>
    <n v="0"/>
    <n v="-1"/>
    <n v="0"/>
    <n v="-1"/>
    <n v="-1"/>
    <n v="-1"/>
    <n v="0"/>
    <n v="-1"/>
    <n v="0"/>
    <n v="-1"/>
    <n v="-1"/>
    <n v="-1"/>
    <x v="2"/>
    <x v="4"/>
    <x v="0"/>
  </r>
  <r>
    <n v="5084"/>
    <n v="6643"/>
    <m/>
    <x v="0"/>
    <n v="3"/>
    <n v="0"/>
    <n v="-1"/>
    <n v="0"/>
    <n v="-1"/>
    <n v="-1"/>
    <n v="-1"/>
    <n v="0"/>
    <n v="-1"/>
    <n v="0"/>
    <n v="-1"/>
    <n v="-1"/>
    <n v="-1"/>
    <x v="2"/>
    <x v="5"/>
    <x v="0"/>
  </r>
  <r>
    <n v="5084"/>
    <n v="6762"/>
    <m/>
    <x v="0"/>
    <n v="3"/>
    <n v="0"/>
    <n v="-1"/>
    <n v="0"/>
    <n v="-1"/>
    <n v="-1"/>
    <n v="-1"/>
    <n v="0"/>
    <n v="-1"/>
    <n v="0"/>
    <n v="-1"/>
    <n v="-1"/>
    <n v="-1"/>
    <x v="2"/>
    <x v="6"/>
    <x v="0"/>
  </r>
  <r>
    <n v="5084"/>
    <n v="6763"/>
    <m/>
    <x v="0"/>
    <n v="3"/>
    <n v="0"/>
    <n v="-1"/>
    <n v="0"/>
    <n v="-1"/>
    <n v="-1"/>
    <n v="-1"/>
    <n v="0"/>
    <n v="-1"/>
    <n v="0"/>
    <n v="-1"/>
    <n v="-1"/>
    <n v="-1"/>
    <x v="2"/>
    <x v="7"/>
    <x v="0"/>
  </r>
  <r>
    <n v="5084"/>
    <n v="6764"/>
    <m/>
    <x v="0"/>
    <n v="3"/>
    <n v="0"/>
    <n v="-1"/>
    <n v="0"/>
    <n v="-1"/>
    <n v="-1"/>
    <n v="-1"/>
    <n v="0"/>
    <n v="-1"/>
    <n v="0"/>
    <n v="-1"/>
    <n v="-1"/>
    <n v="-1"/>
    <x v="2"/>
    <x v="8"/>
    <x v="0"/>
  </r>
  <r>
    <n v="5084"/>
    <n v="6765"/>
    <m/>
    <x v="0"/>
    <n v="3"/>
    <n v="0"/>
    <n v="-1"/>
    <n v="0"/>
    <n v="-1"/>
    <n v="-1"/>
    <n v="-1"/>
    <n v="0"/>
    <n v="-1"/>
    <n v="0"/>
    <n v="-1"/>
    <n v="-1"/>
    <n v="-1"/>
    <x v="2"/>
    <x v="9"/>
    <x v="0"/>
  </r>
  <r>
    <n v="5084"/>
    <n v="6767"/>
    <m/>
    <x v="0"/>
    <n v="3"/>
    <n v="0"/>
    <n v="-1"/>
    <n v="0"/>
    <n v="-1"/>
    <n v="-1"/>
    <n v="-1"/>
    <n v="0"/>
    <n v="-1"/>
    <n v="0"/>
    <n v="-1"/>
    <n v="-1"/>
    <n v="-1"/>
    <x v="2"/>
    <x v="10"/>
    <x v="0"/>
  </r>
  <r>
    <n v="5084"/>
    <n v="6768"/>
    <m/>
    <x v="0"/>
    <n v="3"/>
    <n v="0"/>
    <n v="-1"/>
    <n v="0"/>
    <n v="-1"/>
    <n v="-1"/>
    <n v="-1"/>
    <n v="0"/>
    <n v="-1"/>
    <n v="0"/>
    <n v="-1"/>
    <n v="-1"/>
    <n v="-1"/>
    <x v="2"/>
    <x v="11"/>
    <x v="0"/>
  </r>
  <r>
    <n v="5084"/>
    <n v="6775"/>
    <m/>
    <x v="0"/>
    <n v="3"/>
    <n v="0"/>
    <n v="-1"/>
    <n v="0"/>
    <n v="-1"/>
    <n v="-1"/>
    <n v="-1"/>
    <n v="0"/>
    <n v="-1"/>
    <n v="0"/>
    <n v="-1"/>
    <n v="-1"/>
    <n v="-1"/>
    <x v="2"/>
    <x v="12"/>
    <x v="0"/>
  </r>
  <r>
    <n v="5084"/>
    <n v="6776"/>
    <m/>
    <x v="0"/>
    <n v="3"/>
    <n v="0"/>
    <n v="-1"/>
    <n v="0"/>
    <n v="-1"/>
    <n v="-1"/>
    <n v="-1"/>
    <n v="0"/>
    <n v="-1"/>
    <n v="0"/>
    <n v="-1"/>
    <n v="-1"/>
    <n v="-1"/>
    <x v="2"/>
    <x v="13"/>
    <x v="0"/>
  </r>
  <r>
    <n v="5084"/>
    <n v="6777"/>
    <m/>
    <x v="0"/>
    <n v="3"/>
    <n v="0"/>
    <n v="-1"/>
    <n v="0"/>
    <n v="-1"/>
    <n v="-1"/>
    <n v="-1"/>
    <n v="0"/>
    <n v="-1"/>
    <n v="0"/>
    <n v="-1"/>
    <n v="-1"/>
    <n v="-1"/>
    <x v="2"/>
    <x v="14"/>
    <x v="0"/>
  </r>
  <r>
    <n v="5084"/>
    <n v="2959"/>
    <m/>
    <x v="0"/>
    <n v="4"/>
    <n v="0"/>
    <n v="-1"/>
    <n v="0"/>
    <n v="-1"/>
    <n v="-1"/>
    <n v="-1"/>
    <n v="0"/>
    <n v="-1"/>
    <n v="0"/>
    <n v="-1"/>
    <n v="-1"/>
    <n v="-1"/>
    <x v="3"/>
    <x v="0"/>
    <x v="0"/>
  </r>
  <r>
    <n v="5084"/>
    <n v="3659"/>
    <m/>
    <x v="0"/>
    <n v="4"/>
    <n v="0"/>
    <n v="-1"/>
    <n v="0"/>
    <n v="-1"/>
    <n v="-1"/>
    <n v="-1"/>
    <n v="0"/>
    <n v="-1"/>
    <n v="0"/>
    <n v="-1"/>
    <n v="-1"/>
    <n v="-1"/>
    <x v="3"/>
    <x v="0"/>
    <x v="0"/>
  </r>
  <r>
    <n v="5084"/>
    <n v="4524"/>
    <m/>
    <x v="0"/>
    <n v="4"/>
    <n v="0"/>
    <n v="-1"/>
    <n v="0"/>
    <n v="-1"/>
    <n v="-1"/>
    <n v="-1"/>
    <n v="0"/>
    <n v="-1"/>
    <n v="0"/>
    <n v="-1"/>
    <n v="-1"/>
    <n v="-1"/>
    <x v="3"/>
    <x v="0"/>
    <x v="0"/>
  </r>
  <r>
    <n v="5084"/>
    <n v="4953"/>
    <m/>
    <x v="0"/>
    <n v="4"/>
    <n v="0"/>
    <n v="-1"/>
    <n v="0"/>
    <n v="-1"/>
    <n v="-1"/>
    <n v="-1"/>
    <n v="0"/>
    <n v="-1"/>
    <n v="0"/>
    <n v="-1"/>
    <n v="-1"/>
    <n v="-1"/>
    <x v="3"/>
    <x v="0"/>
    <x v="0"/>
  </r>
  <r>
    <n v="5084"/>
    <n v="4954"/>
    <m/>
    <x v="0"/>
    <n v="4"/>
    <n v="0"/>
    <n v="-1"/>
    <n v="0"/>
    <n v="-1"/>
    <n v="-1"/>
    <n v="-1"/>
    <n v="0"/>
    <n v="-1"/>
    <n v="0"/>
    <n v="-1"/>
    <n v="-1"/>
    <n v="-1"/>
    <x v="3"/>
    <x v="0"/>
    <x v="0"/>
  </r>
  <r>
    <n v="5084"/>
    <n v="6357"/>
    <m/>
    <x v="0"/>
    <n v="4"/>
    <n v="0"/>
    <n v="-1"/>
    <n v="0"/>
    <n v="-1"/>
    <n v="-1"/>
    <n v="-1"/>
    <n v="0"/>
    <n v="-1"/>
    <n v="0"/>
    <n v="-1"/>
    <n v="-1"/>
    <n v="-1"/>
    <x v="3"/>
    <x v="0"/>
    <x v="0"/>
  </r>
  <r>
    <n v="5084"/>
    <n v="6368"/>
    <m/>
    <x v="0"/>
    <n v="4"/>
    <n v="0"/>
    <n v="-1"/>
    <n v="0"/>
    <n v="-1"/>
    <n v="-1"/>
    <n v="-1"/>
    <n v="0"/>
    <n v="-1"/>
    <n v="0"/>
    <n v="-1"/>
    <n v="-1"/>
    <n v="-1"/>
    <x v="3"/>
    <x v="0"/>
    <x v="0"/>
  </r>
  <r>
    <n v="5084"/>
    <n v="6639"/>
    <m/>
    <x v="0"/>
    <n v="4"/>
    <n v="0"/>
    <n v="-1"/>
    <n v="0"/>
    <n v="-1"/>
    <n v="-1"/>
    <n v="-1"/>
    <n v="0"/>
    <n v="-1"/>
    <n v="0"/>
    <n v="-1"/>
    <n v="-1"/>
    <n v="-1"/>
    <x v="3"/>
    <x v="1"/>
    <x v="0"/>
  </r>
  <r>
    <n v="5084"/>
    <n v="6640"/>
    <m/>
    <x v="0"/>
    <n v="4"/>
    <n v="0"/>
    <n v="-1"/>
    <n v="0"/>
    <n v="-1"/>
    <n v="-1"/>
    <n v="-1"/>
    <n v="0"/>
    <n v="-1"/>
    <n v="0"/>
    <n v="-1"/>
    <n v="-1"/>
    <n v="-1"/>
    <x v="3"/>
    <x v="2"/>
    <x v="0"/>
  </r>
  <r>
    <n v="5084"/>
    <n v="6641"/>
    <m/>
    <x v="0"/>
    <n v="4"/>
    <n v="0"/>
    <n v="-1"/>
    <n v="0"/>
    <n v="-1"/>
    <n v="-1"/>
    <n v="-1"/>
    <n v="0"/>
    <n v="-1"/>
    <n v="0"/>
    <n v="-1"/>
    <n v="-1"/>
    <n v="-1"/>
    <x v="3"/>
    <x v="3"/>
    <x v="0"/>
  </r>
  <r>
    <n v="5084"/>
    <n v="6642"/>
    <m/>
    <x v="0"/>
    <n v="4"/>
    <n v="0"/>
    <n v="-1"/>
    <n v="0"/>
    <n v="-1"/>
    <n v="-1"/>
    <n v="-1"/>
    <n v="0"/>
    <n v="-1"/>
    <n v="0"/>
    <n v="-1"/>
    <n v="-1"/>
    <n v="-1"/>
    <x v="3"/>
    <x v="4"/>
    <x v="0"/>
  </r>
  <r>
    <n v="5084"/>
    <n v="6643"/>
    <m/>
    <x v="0"/>
    <n v="4"/>
    <n v="0"/>
    <n v="-1"/>
    <n v="0"/>
    <n v="-1"/>
    <n v="-1"/>
    <n v="-1"/>
    <n v="0"/>
    <n v="-1"/>
    <n v="0"/>
    <n v="-1"/>
    <n v="-1"/>
    <n v="-1"/>
    <x v="3"/>
    <x v="5"/>
    <x v="0"/>
  </r>
  <r>
    <n v="5084"/>
    <n v="6762"/>
    <m/>
    <x v="0"/>
    <n v="4"/>
    <n v="0"/>
    <n v="-1"/>
    <n v="0"/>
    <n v="-1"/>
    <n v="-1"/>
    <n v="-1"/>
    <n v="0"/>
    <n v="-1"/>
    <n v="0"/>
    <n v="-1"/>
    <n v="-1"/>
    <n v="-1"/>
    <x v="3"/>
    <x v="6"/>
    <x v="0"/>
  </r>
  <r>
    <n v="5084"/>
    <n v="6763"/>
    <m/>
    <x v="0"/>
    <n v="4"/>
    <n v="0"/>
    <n v="-1"/>
    <n v="0"/>
    <n v="-1"/>
    <n v="-1"/>
    <n v="-1"/>
    <n v="0"/>
    <n v="-1"/>
    <n v="0"/>
    <n v="-1"/>
    <n v="-1"/>
    <n v="-1"/>
    <x v="3"/>
    <x v="7"/>
    <x v="0"/>
  </r>
  <r>
    <n v="5084"/>
    <n v="6764"/>
    <m/>
    <x v="0"/>
    <n v="4"/>
    <n v="0"/>
    <n v="-1"/>
    <n v="0"/>
    <n v="-1"/>
    <n v="-1"/>
    <n v="-1"/>
    <n v="0"/>
    <n v="-1"/>
    <n v="0"/>
    <n v="-1"/>
    <n v="-1"/>
    <n v="-1"/>
    <x v="3"/>
    <x v="8"/>
    <x v="0"/>
  </r>
  <r>
    <n v="5084"/>
    <n v="6765"/>
    <m/>
    <x v="0"/>
    <n v="4"/>
    <n v="0"/>
    <n v="-1"/>
    <n v="0"/>
    <n v="-1"/>
    <n v="-1"/>
    <n v="-1"/>
    <n v="0"/>
    <n v="-1"/>
    <n v="0"/>
    <n v="-1"/>
    <n v="-1"/>
    <n v="-1"/>
    <x v="3"/>
    <x v="9"/>
    <x v="0"/>
  </r>
  <r>
    <n v="5084"/>
    <n v="6767"/>
    <m/>
    <x v="0"/>
    <n v="4"/>
    <n v="0"/>
    <n v="-1"/>
    <n v="0"/>
    <n v="-1"/>
    <n v="-1"/>
    <n v="-1"/>
    <n v="0"/>
    <n v="-1"/>
    <n v="0"/>
    <n v="-1"/>
    <n v="-1"/>
    <n v="-1"/>
    <x v="3"/>
    <x v="10"/>
    <x v="0"/>
  </r>
  <r>
    <n v="5084"/>
    <n v="6768"/>
    <m/>
    <x v="0"/>
    <n v="4"/>
    <n v="0"/>
    <n v="-1"/>
    <n v="0"/>
    <n v="-1"/>
    <n v="-1"/>
    <n v="-1"/>
    <n v="0"/>
    <n v="-1"/>
    <n v="0"/>
    <n v="-1"/>
    <n v="-1"/>
    <n v="-1"/>
    <x v="3"/>
    <x v="11"/>
    <x v="0"/>
  </r>
  <r>
    <n v="5084"/>
    <n v="6775"/>
    <m/>
    <x v="0"/>
    <n v="4"/>
    <n v="0"/>
    <n v="-1"/>
    <n v="0"/>
    <n v="-1"/>
    <n v="-1"/>
    <n v="-1"/>
    <n v="0"/>
    <n v="-1"/>
    <n v="0"/>
    <n v="-1"/>
    <n v="-1"/>
    <n v="-1"/>
    <x v="3"/>
    <x v="12"/>
    <x v="0"/>
  </r>
  <r>
    <n v="5084"/>
    <n v="6776"/>
    <m/>
    <x v="0"/>
    <n v="4"/>
    <n v="0"/>
    <n v="-1"/>
    <n v="0"/>
    <n v="-1"/>
    <n v="-1"/>
    <n v="-1"/>
    <n v="0"/>
    <n v="-1"/>
    <n v="0"/>
    <n v="-1"/>
    <n v="-1"/>
    <n v="-1"/>
    <x v="3"/>
    <x v="13"/>
    <x v="0"/>
  </r>
  <r>
    <n v="5084"/>
    <n v="6777"/>
    <m/>
    <x v="0"/>
    <n v="4"/>
    <n v="0"/>
    <n v="-1"/>
    <n v="0"/>
    <n v="-1"/>
    <n v="-1"/>
    <n v="-1"/>
    <n v="0"/>
    <n v="-1"/>
    <n v="0"/>
    <n v="-1"/>
    <n v="-1"/>
    <n v="-1"/>
    <x v="3"/>
    <x v="14"/>
    <x v="0"/>
  </r>
  <r>
    <n v="5084"/>
    <n v="2959"/>
    <m/>
    <x v="0"/>
    <n v="5"/>
    <n v="0"/>
    <n v="-1"/>
    <n v="0"/>
    <n v="-1"/>
    <n v="-1"/>
    <n v="-1"/>
    <n v="0"/>
    <n v="-1"/>
    <n v="0"/>
    <n v="-1"/>
    <n v="-1"/>
    <n v="-1"/>
    <x v="4"/>
    <x v="0"/>
    <x v="0"/>
  </r>
  <r>
    <n v="5084"/>
    <n v="3659"/>
    <m/>
    <x v="0"/>
    <n v="5"/>
    <n v="0"/>
    <n v="-1"/>
    <n v="0"/>
    <n v="-1"/>
    <n v="-1"/>
    <n v="-1"/>
    <n v="0"/>
    <n v="-1"/>
    <n v="0"/>
    <n v="-1"/>
    <n v="-1"/>
    <n v="-1"/>
    <x v="4"/>
    <x v="0"/>
    <x v="0"/>
  </r>
  <r>
    <n v="5084"/>
    <n v="4524"/>
    <m/>
    <x v="0"/>
    <n v="5"/>
    <n v="0"/>
    <n v="-1"/>
    <n v="0"/>
    <n v="-1"/>
    <n v="-1"/>
    <n v="-1"/>
    <n v="0"/>
    <n v="-1"/>
    <n v="0"/>
    <n v="-1"/>
    <n v="-1"/>
    <n v="-1"/>
    <x v="4"/>
    <x v="0"/>
    <x v="0"/>
  </r>
  <r>
    <n v="5084"/>
    <n v="4953"/>
    <m/>
    <x v="0"/>
    <n v="5"/>
    <n v="0"/>
    <n v="-1"/>
    <n v="0"/>
    <n v="-1"/>
    <n v="-1"/>
    <n v="-1"/>
    <n v="0"/>
    <n v="-1"/>
    <n v="0"/>
    <n v="-1"/>
    <n v="-1"/>
    <n v="-1"/>
    <x v="4"/>
    <x v="0"/>
    <x v="0"/>
  </r>
  <r>
    <n v="5084"/>
    <n v="6357"/>
    <m/>
    <x v="0"/>
    <n v="5"/>
    <n v="0"/>
    <n v="-1"/>
    <n v="0"/>
    <n v="-1"/>
    <n v="-1"/>
    <n v="-1"/>
    <n v="0"/>
    <n v="-1"/>
    <n v="0"/>
    <n v="-1"/>
    <n v="-1"/>
    <n v="-1"/>
    <x v="4"/>
    <x v="0"/>
    <x v="0"/>
  </r>
  <r>
    <n v="5084"/>
    <n v="6368"/>
    <m/>
    <x v="0"/>
    <n v="5"/>
    <n v="0"/>
    <n v="-1"/>
    <n v="0"/>
    <n v="-1"/>
    <n v="-1"/>
    <n v="-1"/>
    <n v="0"/>
    <n v="-1"/>
    <n v="0"/>
    <n v="-1"/>
    <n v="-1"/>
    <n v="-1"/>
    <x v="4"/>
    <x v="0"/>
    <x v="0"/>
  </r>
  <r>
    <n v="5084"/>
    <n v="6639"/>
    <m/>
    <x v="0"/>
    <n v="5"/>
    <n v="0"/>
    <n v="-1"/>
    <n v="0"/>
    <n v="-1"/>
    <n v="-1"/>
    <n v="-1"/>
    <n v="0"/>
    <n v="-1"/>
    <n v="0"/>
    <n v="-1"/>
    <n v="-1"/>
    <n v="-1"/>
    <x v="4"/>
    <x v="1"/>
    <x v="0"/>
  </r>
  <r>
    <n v="5084"/>
    <n v="6640"/>
    <m/>
    <x v="0"/>
    <n v="5"/>
    <n v="0"/>
    <n v="-1"/>
    <n v="0"/>
    <n v="-1"/>
    <n v="-1"/>
    <n v="-1"/>
    <n v="0"/>
    <n v="-1"/>
    <n v="0"/>
    <n v="-1"/>
    <n v="-1"/>
    <n v="-1"/>
    <x v="4"/>
    <x v="2"/>
    <x v="0"/>
  </r>
  <r>
    <n v="5084"/>
    <n v="6642"/>
    <m/>
    <x v="0"/>
    <n v="5"/>
    <n v="0"/>
    <n v="-1"/>
    <n v="0"/>
    <n v="-1"/>
    <n v="-1"/>
    <n v="-1"/>
    <n v="0"/>
    <n v="-1"/>
    <n v="0"/>
    <n v="-1"/>
    <n v="-1"/>
    <n v="-1"/>
    <x v="4"/>
    <x v="4"/>
    <x v="0"/>
  </r>
  <r>
    <n v="5084"/>
    <n v="6762"/>
    <m/>
    <x v="0"/>
    <n v="5"/>
    <n v="0"/>
    <n v="-1"/>
    <n v="0"/>
    <n v="-1"/>
    <n v="-1"/>
    <n v="-1"/>
    <n v="0"/>
    <n v="-1"/>
    <n v="0"/>
    <n v="-1"/>
    <n v="-1"/>
    <n v="-1"/>
    <x v="4"/>
    <x v="6"/>
    <x v="0"/>
  </r>
  <r>
    <n v="5084"/>
    <n v="6763"/>
    <m/>
    <x v="0"/>
    <n v="5"/>
    <n v="0"/>
    <n v="-1"/>
    <n v="0"/>
    <n v="-1"/>
    <n v="-1"/>
    <n v="-1"/>
    <n v="0"/>
    <n v="-1"/>
    <n v="0"/>
    <n v="-1"/>
    <n v="-1"/>
    <n v="-1"/>
    <x v="4"/>
    <x v="7"/>
    <x v="0"/>
  </r>
  <r>
    <n v="5084"/>
    <n v="6764"/>
    <m/>
    <x v="0"/>
    <n v="5"/>
    <n v="0"/>
    <n v="-1"/>
    <n v="0"/>
    <n v="-1"/>
    <n v="-1"/>
    <n v="-1"/>
    <n v="0"/>
    <n v="-1"/>
    <n v="0"/>
    <n v="-1"/>
    <n v="-1"/>
    <n v="-1"/>
    <x v="4"/>
    <x v="8"/>
    <x v="0"/>
  </r>
  <r>
    <n v="5084"/>
    <n v="6765"/>
    <m/>
    <x v="0"/>
    <n v="5"/>
    <n v="0"/>
    <n v="-1"/>
    <n v="0"/>
    <n v="-1"/>
    <n v="-1"/>
    <n v="-1"/>
    <n v="0"/>
    <n v="-1"/>
    <n v="0"/>
    <n v="-1"/>
    <n v="-1"/>
    <n v="-1"/>
    <x v="4"/>
    <x v="9"/>
    <x v="0"/>
  </r>
  <r>
    <n v="5084"/>
    <n v="6768"/>
    <m/>
    <x v="0"/>
    <n v="5"/>
    <n v="0"/>
    <n v="-1"/>
    <n v="0"/>
    <n v="-1"/>
    <n v="-1"/>
    <n v="-1"/>
    <n v="0"/>
    <n v="-1"/>
    <n v="0"/>
    <n v="-1"/>
    <n v="-1"/>
    <n v="-1"/>
    <x v="4"/>
    <x v="11"/>
    <x v="0"/>
  </r>
  <r>
    <n v="5084"/>
    <n v="6776"/>
    <m/>
    <x v="0"/>
    <n v="5"/>
    <n v="0"/>
    <n v="-1"/>
    <n v="0"/>
    <n v="-1"/>
    <n v="-1"/>
    <n v="-1"/>
    <n v="0"/>
    <n v="-1"/>
    <n v="0"/>
    <n v="-1"/>
    <n v="-1"/>
    <n v="-1"/>
    <x v="4"/>
    <x v="13"/>
    <x v="0"/>
  </r>
  <r>
    <n v="5084"/>
    <n v="6777"/>
    <m/>
    <x v="0"/>
    <n v="5"/>
    <n v="0"/>
    <n v="-1"/>
    <n v="0"/>
    <n v="-1"/>
    <n v="-1"/>
    <n v="-1"/>
    <n v="0"/>
    <n v="-1"/>
    <n v="0"/>
    <n v="-1"/>
    <n v="-1"/>
    <n v="-1"/>
    <x v="4"/>
    <x v="14"/>
    <x v="0"/>
  </r>
  <r>
    <n v="5084"/>
    <n v="2959"/>
    <m/>
    <x v="0"/>
    <n v="6"/>
    <n v="0"/>
    <n v="-1"/>
    <n v="0"/>
    <n v="-1"/>
    <n v="-1"/>
    <n v="-1"/>
    <n v="0"/>
    <n v="-1"/>
    <n v="0"/>
    <n v="-1"/>
    <n v="-1"/>
    <n v="-1"/>
    <x v="5"/>
    <x v="0"/>
    <x v="0"/>
  </r>
  <r>
    <n v="5084"/>
    <n v="3659"/>
    <m/>
    <x v="0"/>
    <n v="6"/>
    <n v="0"/>
    <n v="-1"/>
    <n v="0"/>
    <n v="-1"/>
    <n v="-1"/>
    <n v="-1"/>
    <n v="0"/>
    <n v="-1"/>
    <n v="0"/>
    <n v="-1"/>
    <n v="-1"/>
    <n v="-1"/>
    <x v="5"/>
    <x v="0"/>
    <x v="0"/>
  </r>
  <r>
    <n v="5084"/>
    <n v="4524"/>
    <m/>
    <x v="0"/>
    <n v="6"/>
    <n v="0"/>
    <n v="-1"/>
    <n v="0"/>
    <n v="-1"/>
    <n v="-1"/>
    <n v="-1"/>
    <n v="0"/>
    <n v="-1"/>
    <n v="0"/>
    <n v="-1"/>
    <n v="-1"/>
    <n v="-1"/>
    <x v="5"/>
    <x v="0"/>
    <x v="0"/>
  </r>
  <r>
    <n v="5084"/>
    <n v="4953"/>
    <m/>
    <x v="0"/>
    <n v="6"/>
    <n v="0"/>
    <n v="-1"/>
    <n v="0"/>
    <n v="-1"/>
    <n v="-1"/>
    <n v="-1"/>
    <n v="0"/>
    <n v="-1"/>
    <n v="0"/>
    <n v="-1"/>
    <n v="-1"/>
    <n v="-1"/>
    <x v="5"/>
    <x v="0"/>
    <x v="0"/>
  </r>
  <r>
    <n v="5084"/>
    <n v="4954"/>
    <m/>
    <x v="0"/>
    <n v="6"/>
    <n v="0"/>
    <n v="-1"/>
    <n v="0"/>
    <n v="-1"/>
    <n v="-1"/>
    <n v="-1"/>
    <n v="0"/>
    <n v="-1"/>
    <n v="0"/>
    <n v="-1"/>
    <n v="-1"/>
    <n v="-1"/>
    <x v="5"/>
    <x v="0"/>
    <x v="0"/>
  </r>
  <r>
    <n v="5084"/>
    <n v="6357"/>
    <m/>
    <x v="0"/>
    <n v="6"/>
    <n v="0"/>
    <n v="-1"/>
    <n v="0"/>
    <n v="-1"/>
    <n v="-1"/>
    <n v="-1"/>
    <n v="0"/>
    <n v="-1"/>
    <n v="0"/>
    <n v="-1"/>
    <n v="-1"/>
    <n v="-1"/>
    <x v="5"/>
    <x v="0"/>
    <x v="0"/>
  </r>
  <r>
    <n v="5084"/>
    <n v="6368"/>
    <m/>
    <x v="0"/>
    <n v="6"/>
    <n v="0"/>
    <n v="-1"/>
    <n v="0"/>
    <n v="-1"/>
    <n v="-1"/>
    <n v="-1"/>
    <n v="0"/>
    <n v="-1"/>
    <n v="0"/>
    <n v="-1"/>
    <n v="-1"/>
    <n v="-1"/>
    <x v="5"/>
    <x v="0"/>
    <x v="0"/>
  </r>
  <r>
    <n v="5084"/>
    <n v="6639"/>
    <m/>
    <x v="0"/>
    <n v="6"/>
    <n v="0"/>
    <n v="-1"/>
    <n v="0"/>
    <n v="-1"/>
    <n v="-1"/>
    <n v="-1"/>
    <n v="0"/>
    <n v="-1"/>
    <n v="0"/>
    <n v="-1"/>
    <n v="-1"/>
    <n v="-1"/>
    <x v="5"/>
    <x v="1"/>
    <x v="0"/>
  </r>
  <r>
    <n v="5084"/>
    <n v="6640"/>
    <m/>
    <x v="0"/>
    <n v="6"/>
    <n v="0"/>
    <n v="-1"/>
    <n v="0"/>
    <n v="-1"/>
    <n v="-1"/>
    <n v="-1"/>
    <n v="0"/>
    <n v="-1"/>
    <n v="0"/>
    <n v="-1"/>
    <n v="-1"/>
    <n v="-1"/>
    <x v="5"/>
    <x v="2"/>
    <x v="0"/>
  </r>
  <r>
    <n v="5084"/>
    <n v="6641"/>
    <m/>
    <x v="0"/>
    <n v="6"/>
    <n v="0"/>
    <n v="-1"/>
    <n v="0"/>
    <n v="-1"/>
    <n v="-1"/>
    <n v="-1"/>
    <n v="0"/>
    <n v="-1"/>
    <n v="0"/>
    <n v="-1"/>
    <n v="-1"/>
    <n v="-1"/>
    <x v="5"/>
    <x v="3"/>
    <x v="0"/>
  </r>
  <r>
    <n v="5084"/>
    <n v="6642"/>
    <m/>
    <x v="0"/>
    <n v="6"/>
    <n v="0"/>
    <n v="-1"/>
    <n v="0"/>
    <n v="-1"/>
    <n v="-1"/>
    <n v="-1"/>
    <n v="0"/>
    <n v="-1"/>
    <n v="0"/>
    <n v="-1"/>
    <n v="-1"/>
    <n v="-1"/>
    <x v="5"/>
    <x v="4"/>
    <x v="0"/>
  </r>
  <r>
    <n v="5084"/>
    <n v="6643"/>
    <m/>
    <x v="0"/>
    <n v="6"/>
    <n v="0"/>
    <n v="-1"/>
    <n v="0"/>
    <n v="-1"/>
    <n v="-1"/>
    <n v="-1"/>
    <n v="0"/>
    <n v="-1"/>
    <n v="0"/>
    <n v="-1"/>
    <n v="-1"/>
    <n v="-1"/>
    <x v="5"/>
    <x v="5"/>
    <x v="0"/>
  </r>
  <r>
    <n v="5084"/>
    <n v="6762"/>
    <m/>
    <x v="0"/>
    <n v="6"/>
    <n v="0"/>
    <n v="-1"/>
    <n v="0"/>
    <n v="-1"/>
    <n v="-1"/>
    <n v="-1"/>
    <n v="0"/>
    <n v="-1"/>
    <n v="0"/>
    <n v="-1"/>
    <n v="-1"/>
    <n v="-1"/>
    <x v="5"/>
    <x v="6"/>
    <x v="0"/>
  </r>
  <r>
    <n v="5084"/>
    <n v="6763"/>
    <m/>
    <x v="0"/>
    <n v="6"/>
    <n v="0"/>
    <n v="-1"/>
    <n v="0"/>
    <n v="-1"/>
    <n v="-1"/>
    <n v="-1"/>
    <n v="0"/>
    <n v="-1"/>
    <n v="0"/>
    <n v="-1"/>
    <n v="-1"/>
    <n v="-1"/>
    <x v="5"/>
    <x v="7"/>
    <x v="0"/>
  </r>
  <r>
    <n v="5084"/>
    <n v="6764"/>
    <m/>
    <x v="0"/>
    <n v="6"/>
    <n v="0"/>
    <n v="-1"/>
    <n v="0"/>
    <n v="-1"/>
    <n v="-1"/>
    <n v="-1"/>
    <n v="0"/>
    <n v="-1"/>
    <n v="0"/>
    <n v="-1"/>
    <n v="-1"/>
    <n v="-1"/>
    <x v="5"/>
    <x v="8"/>
    <x v="0"/>
  </r>
  <r>
    <n v="5084"/>
    <n v="6765"/>
    <m/>
    <x v="0"/>
    <n v="6"/>
    <n v="0"/>
    <n v="-1"/>
    <n v="0"/>
    <n v="-1"/>
    <n v="-1"/>
    <n v="-1"/>
    <n v="0"/>
    <n v="-1"/>
    <n v="0"/>
    <n v="-1"/>
    <n v="-1"/>
    <n v="-1"/>
    <x v="5"/>
    <x v="9"/>
    <x v="0"/>
  </r>
  <r>
    <n v="5084"/>
    <n v="6767"/>
    <m/>
    <x v="0"/>
    <n v="6"/>
    <n v="0"/>
    <n v="-1"/>
    <n v="0"/>
    <n v="-1"/>
    <n v="-1"/>
    <n v="-1"/>
    <n v="0"/>
    <n v="-1"/>
    <n v="0"/>
    <n v="-1"/>
    <n v="-1"/>
    <n v="-1"/>
    <x v="5"/>
    <x v="10"/>
    <x v="0"/>
  </r>
  <r>
    <n v="5084"/>
    <n v="6768"/>
    <m/>
    <x v="0"/>
    <n v="6"/>
    <n v="0"/>
    <n v="-1"/>
    <n v="0"/>
    <n v="-1"/>
    <n v="-1"/>
    <n v="-1"/>
    <n v="0"/>
    <n v="-1"/>
    <n v="0"/>
    <n v="-1"/>
    <n v="-1"/>
    <n v="-1"/>
    <x v="5"/>
    <x v="11"/>
    <x v="0"/>
  </r>
  <r>
    <n v="5084"/>
    <n v="6775"/>
    <m/>
    <x v="0"/>
    <n v="6"/>
    <n v="0"/>
    <n v="-1"/>
    <n v="0"/>
    <n v="-1"/>
    <n v="-1"/>
    <n v="-1"/>
    <n v="0"/>
    <n v="-1"/>
    <n v="0"/>
    <n v="-1"/>
    <n v="-1"/>
    <n v="-1"/>
    <x v="5"/>
    <x v="12"/>
    <x v="0"/>
  </r>
  <r>
    <n v="5084"/>
    <n v="6776"/>
    <m/>
    <x v="0"/>
    <n v="6"/>
    <n v="0"/>
    <n v="-1"/>
    <n v="0"/>
    <n v="-1"/>
    <n v="-1"/>
    <n v="-1"/>
    <n v="0"/>
    <n v="-1"/>
    <n v="0"/>
    <n v="-1"/>
    <n v="-1"/>
    <n v="-1"/>
    <x v="5"/>
    <x v="13"/>
    <x v="0"/>
  </r>
  <r>
    <n v="5084"/>
    <n v="6777"/>
    <m/>
    <x v="0"/>
    <n v="6"/>
    <n v="0"/>
    <n v="-1"/>
    <n v="0"/>
    <n v="-1"/>
    <n v="-1"/>
    <n v="-1"/>
    <n v="0"/>
    <n v="-1"/>
    <n v="0"/>
    <n v="-1"/>
    <n v="-1"/>
    <n v="-1"/>
    <x v="5"/>
    <x v="14"/>
    <x v="0"/>
  </r>
  <r>
    <n v="5084"/>
    <n v="2959"/>
    <m/>
    <x v="0"/>
    <n v="7"/>
    <n v="0"/>
    <n v="-1"/>
    <n v="0"/>
    <n v="-1"/>
    <n v="-1"/>
    <n v="-1"/>
    <n v="0"/>
    <n v="-1"/>
    <n v="0"/>
    <n v="-1"/>
    <n v="-1"/>
    <n v="-1"/>
    <x v="6"/>
    <x v="0"/>
    <x v="0"/>
  </r>
  <r>
    <n v="5084"/>
    <n v="3659"/>
    <m/>
    <x v="0"/>
    <n v="7"/>
    <n v="0"/>
    <n v="-1"/>
    <n v="0"/>
    <n v="-1"/>
    <n v="-1"/>
    <n v="-1"/>
    <n v="0"/>
    <n v="-1"/>
    <n v="0"/>
    <n v="-1"/>
    <n v="-1"/>
    <n v="-1"/>
    <x v="6"/>
    <x v="0"/>
    <x v="0"/>
  </r>
  <r>
    <n v="5084"/>
    <n v="4524"/>
    <m/>
    <x v="0"/>
    <n v="7"/>
    <n v="0"/>
    <n v="-1"/>
    <n v="0"/>
    <n v="-1"/>
    <n v="-1"/>
    <n v="-1"/>
    <n v="0"/>
    <n v="-1"/>
    <n v="0"/>
    <n v="-1"/>
    <n v="-1"/>
    <n v="-1"/>
    <x v="6"/>
    <x v="0"/>
    <x v="0"/>
  </r>
  <r>
    <n v="5084"/>
    <n v="4954"/>
    <m/>
    <x v="0"/>
    <n v="7"/>
    <n v="0"/>
    <n v="-1"/>
    <n v="0"/>
    <n v="-1"/>
    <n v="-1"/>
    <n v="-1"/>
    <n v="0"/>
    <n v="-1"/>
    <n v="0"/>
    <n v="-1"/>
    <n v="-1"/>
    <n v="-1"/>
    <x v="6"/>
    <x v="0"/>
    <x v="0"/>
  </r>
  <r>
    <n v="5084"/>
    <n v="6357"/>
    <m/>
    <x v="0"/>
    <n v="7"/>
    <n v="0"/>
    <n v="-1"/>
    <n v="0"/>
    <n v="-1"/>
    <n v="-1"/>
    <n v="-1"/>
    <n v="0"/>
    <n v="-1"/>
    <n v="0"/>
    <n v="-1"/>
    <n v="-1"/>
    <n v="-1"/>
    <x v="6"/>
    <x v="0"/>
    <x v="0"/>
  </r>
  <r>
    <n v="5084"/>
    <n v="6368"/>
    <m/>
    <x v="0"/>
    <n v="7"/>
    <n v="0"/>
    <n v="-1"/>
    <n v="0"/>
    <n v="-1"/>
    <n v="-1"/>
    <n v="-1"/>
    <n v="0"/>
    <n v="-1"/>
    <n v="0"/>
    <n v="-1"/>
    <n v="-1"/>
    <n v="-1"/>
    <x v="6"/>
    <x v="0"/>
    <x v="0"/>
  </r>
  <r>
    <n v="5084"/>
    <n v="6639"/>
    <m/>
    <x v="0"/>
    <n v="7"/>
    <n v="0"/>
    <n v="-1"/>
    <n v="0"/>
    <n v="-1"/>
    <n v="-1"/>
    <n v="-1"/>
    <n v="0"/>
    <n v="-1"/>
    <n v="0"/>
    <n v="-1"/>
    <n v="-1"/>
    <n v="-1"/>
    <x v="6"/>
    <x v="1"/>
    <x v="0"/>
  </r>
  <r>
    <n v="5084"/>
    <n v="6640"/>
    <m/>
    <x v="0"/>
    <n v="7"/>
    <n v="0"/>
    <n v="-1"/>
    <n v="0"/>
    <n v="-1"/>
    <n v="-1"/>
    <n v="-1"/>
    <n v="0"/>
    <n v="-1"/>
    <n v="0"/>
    <n v="-1"/>
    <n v="-1"/>
    <n v="-1"/>
    <x v="6"/>
    <x v="2"/>
    <x v="0"/>
  </r>
  <r>
    <n v="5084"/>
    <n v="6641"/>
    <m/>
    <x v="0"/>
    <n v="7"/>
    <n v="0"/>
    <n v="-1"/>
    <n v="0"/>
    <n v="-1"/>
    <n v="-1"/>
    <n v="-1"/>
    <n v="0"/>
    <n v="-1"/>
    <n v="0"/>
    <n v="-1"/>
    <n v="-1"/>
    <n v="-1"/>
    <x v="6"/>
    <x v="3"/>
    <x v="0"/>
  </r>
  <r>
    <n v="5084"/>
    <n v="6642"/>
    <m/>
    <x v="0"/>
    <n v="7"/>
    <n v="0"/>
    <n v="-1"/>
    <n v="0"/>
    <n v="-1"/>
    <n v="-1"/>
    <n v="-1"/>
    <n v="0"/>
    <n v="-1"/>
    <n v="0"/>
    <n v="-1"/>
    <n v="-1"/>
    <n v="-1"/>
    <x v="6"/>
    <x v="4"/>
    <x v="0"/>
  </r>
  <r>
    <n v="5084"/>
    <n v="6643"/>
    <m/>
    <x v="0"/>
    <n v="7"/>
    <n v="0"/>
    <n v="-1"/>
    <n v="0"/>
    <n v="-1"/>
    <n v="-1"/>
    <n v="-1"/>
    <n v="0"/>
    <n v="-1"/>
    <n v="0"/>
    <n v="-1"/>
    <n v="-1"/>
    <n v="-1"/>
    <x v="6"/>
    <x v="5"/>
    <x v="0"/>
  </r>
  <r>
    <n v="5084"/>
    <n v="6762"/>
    <m/>
    <x v="0"/>
    <n v="7"/>
    <n v="0"/>
    <n v="-1"/>
    <n v="0"/>
    <n v="-1"/>
    <n v="-1"/>
    <n v="-1"/>
    <n v="0"/>
    <n v="-1"/>
    <n v="0"/>
    <n v="-1"/>
    <n v="-1"/>
    <n v="-1"/>
    <x v="6"/>
    <x v="6"/>
    <x v="0"/>
  </r>
  <r>
    <n v="5084"/>
    <n v="6763"/>
    <m/>
    <x v="0"/>
    <n v="7"/>
    <n v="0"/>
    <n v="-1"/>
    <n v="0"/>
    <n v="-1"/>
    <n v="-1"/>
    <n v="-1"/>
    <n v="0"/>
    <n v="-1"/>
    <n v="0"/>
    <n v="-1"/>
    <n v="-1"/>
    <n v="-1"/>
    <x v="6"/>
    <x v="7"/>
    <x v="0"/>
  </r>
  <r>
    <n v="5084"/>
    <n v="6764"/>
    <m/>
    <x v="0"/>
    <n v="7"/>
    <n v="0"/>
    <n v="-1"/>
    <n v="0"/>
    <n v="-1"/>
    <n v="-1"/>
    <n v="-1"/>
    <n v="0"/>
    <n v="-1"/>
    <n v="0"/>
    <n v="-1"/>
    <n v="-1"/>
    <n v="-1"/>
    <x v="6"/>
    <x v="8"/>
    <x v="0"/>
  </r>
  <r>
    <n v="5084"/>
    <n v="6765"/>
    <m/>
    <x v="0"/>
    <n v="7"/>
    <n v="0"/>
    <n v="-1"/>
    <n v="0"/>
    <n v="-1"/>
    <n v="-1"/>
    <n v="-1"/>
    <n v="0"/>
    <n v="-1"/>
    <n v="0"/>
    <n v="-1"/>
    <n v="-1"/>
    <n v="-1"/>
    <x v="6"/>
    <x v="9"/>
    <x v="0"/>
  </r>
  <r>
    <n v="5084"/>
    <n v="6767"/>
    <m/>
    <x v="0"/>
    <n v="7"/>
    <n v="0"/>
    <n v="-1"/>
    <n v="0"/>
    <n v="-1"/>
    <n v="-1"/>
    <n v="-1"/>
    <n v="0"/>
    <n v="-1"/>
    <n v="0"/>
    <n v="-1"/>
    <n v="-1"/>
    <n v="-1"/>
    <x v="6"/>
    <x v="10"/>
    <x v="0"/>
  </r>
  <r>
    <n v="5084"/>
    <n v="6775"/>
    <m/>
    <x v="0"/>
    <n v="7"/>
    <n v="0"/>
    <n v="-1"/>
    <n v="0"/>
    <n v="-1"/>
    <n v="-1"/>
    <n v="-1"/>
    <n v="0"/>
    <n v="-1"/>
    <n v="0"/>
    <n v="-1"/>
    <n v="-1"/>
    <n v="-1"/>
    <x v="6"/>
    <x v="12"/>
    <x v="0"/>
  </r>
  <r>
    <n v="5084"/>
    <n v="6776"/>
    <m/>
    <x v="0"/>
    <n v="7"/>
    <n v="0"/>
    <n v="-1"/>
    <n v="0"/>
    <n v="-1"/>
    <n v="-1"/>
    <n v="-1"/>
    <n v="0"/>
    <n v="-1"/>
    <n v="0"/>
    <n v="-1"/>
    <n v="-1"/>
    <n v="-1"/>
    <x v="6"/>
    <x v="13"/>
    <x v="0"/>
  </r>
  <r>
    <n v="5084"/>
    <n v="2959"/>
    <m/>
    <x v="0"/>
    <n v="8"/>
    <n v="0"/>
    <n v="-1"/>
    <n v="0"/>
    <n v="-1"/>
    <n v="-1"/>
    <n v="-1"/>
    <n v="0"/>
    <n v="-1"/>
    <n v="0"/>
    <n v="-1"/>
    <n v="-1"/>
    <n v="-1"/>
    <x v="7"/>
    <x v="0"/>
    <x v="0"/>
  </r>
  <r>
    <n v="5084"/>
    <n v="3659"/>
    <m/>
    <x v="0"/>
    <n v="8"/>
    <n v="0"/>
    <n v="-1"/>
    <n v="0"/>
    <n v="-1"/>
    <n v="-1"/>
    <n v="-1"/>
    <n v="0"/>
    <n v="-1"/>
    <n v="0"/>
    <n v="-1"/>
    <n v="-1"/>
    <n v="-1"/>
    <x v="7"/>
    <x v="0"/>
    <x v="0"/>
  </r>
  <r>
    <n v="5084"/>
    <n v="4524"/>
    <m/>
    <x v="0"/>
    <n v="8"/>
    <n v="0"/>
    <n v="-1"/>
    <n v="0"/>
    <n v="-1"/>
    <n v="-1"/>
    <n v="-1"/>
    <n v="0"/>
    <n v="-1"/>
    <n v="0"/>
    <n v="-1"/>
    <n v="-1"/>
    <n v="-1"/>
    <x v="7"/>
    <x v="0"/>
    <x v="0"/>
  </r>
  <r>
    <n v="5084"/>
    <n v="4953"/>
    <m/>
    <x v="0"/>
    <n v="8"/>
    <n v="0"/>
    <n v="-1"/>
    <n v="0"/>
    <n v="-1"/>
    <n v="-1"/>
    <n v="-1"/>
    <n v="0"/>
    <n v="-1"/>
    <n v="0"/>
    <n v="-1"/>
    <n v="-1"/>
    <n v="-1"/>
    <x v="7"/>
    <x v="0"/>
    <x v="0"/>
  </r>
  <r>
    <n v="5084"/>
    <n v="4954"/>
    <m/>
    <x v="0"/>
    <n v="8"/>
    <n v="0"/>
    <n v="-1"/>
    <n v="0"/>
    <n v="-1"/>
    <n v="-1"/>
    <n v="-1"/>
    <n v="0"/>
    <n v="-1"/>
    <n v="0"/>
    <n v="-1"/>
    <n v="-1"/>
    <n v="-1"/>
    <x v="7"/>
    <x v="0"/>
    <x v="0"/>
  </r>
  <r>
    <n v="5084"/>
    <n v="6357"/>
    <m/>
    <x v="0"/>
    <n v="8"/>
    <n v="0"/>
    <n v="-1"/>
    <n v="0"/>
    <n v="-1"/>
    <n v="-1"/>
    <n v="-1"/>
    <n v="0"/>
    <n v="-1"/>
    <n v="0"/>
    <n v="-1"/>
    <n v="-1"/>
    <n v="-1"/>
    <x v="7"/>
    <x v="0"/>
    <x v="0"/>
  </r>
  <r>
    <n v="5084"/>
    <n v="6368"/>
    <m/>
    <x v="0"/>
    <n v="8"/>
    <n v="0"/>
    <n v="-1"/>
    <n v="0"/>
    <n v="-1"/>
    <n v="-1"/>
    <n v="-1"/>
    <n v="0"/>
    <n v="-1"/>
    <n v="0"/>
    <n v="-1"/>
    <n v="-1"/>
    <n v="-1"/>
    <x v="7"/>
    <x v="0"/>
    <x v="0"/>
  </r>
  <r>
    <n v="5084"/>
    <n v="6639"/>
    <m/>
    <x v="0"/>
    <n v="8"/>
    <n v="0"/>
    <n v="-1"/>
    <n v="0"/>
    <n v="-1"/>
    <n v="-1"/>
    <n v="-1"/>
    <n v="0"/>
    <n v="-1"/>
    <n v="0"/>
    <n v="-1"/>
    <n v="-1"/>
    <n v="-1"/>
    <x v="7"/>
    <x v="1"/>
    <x v="0"/>
  </r>
  <r>
    <n v="5084"/>
    <n v="6640"/>
    <m/>
    <x v="0"/>
    <n v="8"/>
    <n v="0"/>
    <n v="-1"/>
    <n v="0"/>
    <n v="-1"/>
    <n v="-1"/>
    <n v="-1"/>
    <n v="0"/>
    <n v="-1"/>
    <n v="0"/>
    <n v="-1"/>
    <n v="-1"/>
    <n v="-1"/>
    <x v="7"/>
    <x v="2"/>
    <x v="0"/>
  </r>
  <r>
    <n v="5084"/>
    <n v="6641"/>
    <m/>
    <x v="0"/>
    <n v="8"/>
    <n v="0"/>
    <n v="-1"/>
    <n v="0"/>
    <n v="-1"/>
    <n v="-1"/>
    <n v="-1"/>
    <n v="0"/>
    <n v="-1"/>
    <n v="0"/>
    <n v="-1"/>
    <n v="-1"/>
    <n v="-1"/>
    <x v="7"/>
    <x v="3"/>
    <x v="0"/>
  </r>
  <r>
    <n v="5084"/>
    <n v="6642"/>
    <m/>
    <x v="0"/>
    <n v="8"/>
    <n v="0"/>
    <n v="-1"/>
    <n v="0"/>
    <n v="-1"/>
    <n v="-1"/>
    <n v="-1"/>
    <n v="0"/>
    <n v="-1"/>
    <n v="0"/>
    <n v="-1"/>
    <n v="-1"/>
    <n v="-1"/>
    <x v="7"/>
    <x v="4"/>
    <x v="0"/>
  </r>
  <r>
    <n v="5084"/>
    <n v="6643"/>
    <m/>
    <x v="0"/>
    <n v="8"/>
    <n v="0"/>
    <n v="-1"/>
    <n v="0"/>
    <n v="-1"/>
    <n v="-1"/>
    <n v="-1"/>
    <n v="0"/>
    <n v="-1"/>
    <n v="0"/>
    <n v="-1"/>
    <n v="-1"/>
    <n v="-1"/>
    <x v="7"/>
    <x v="5"/>
    <x v="0"/>
  </r>
  <r>
    <n v="5084"/>
    <n v="6762"/>
    <m/>
    <x v="0"/>
    <n v="8"/>
    <n v="0"/>
    <n v="-1"/>
    <n v="0"/>
    <n v="-1"/>
    <n v="-1"/>
    <n v="-1"/>
    <n v="0"/>
    <n v="-1"/>
    <n v="0"/>
    <n v="-1"/>
    <n v="-1"/>
    <n v="-1"/>
    <x v="7"/>
    <x v="6"/>
    <x v="0"/>
  </r>
  <r>
    <n v="5084"/>
    <n v="6763"/>
    <m/>
    <x v="0"/>
    <n v="8"/>
    <n v="0"/>
    <n v="-1"/>
    <n v="0"/>
    <n v="-1"/>
    <n v="-1"/>
    <n v="-1"/>
    <n v="0"/>
    <n v="-1"/>
    <n v="0"/>
    <n v="-1"/>
    <n v="-1"/>
    <n v="-1"/>
    <x v="7"/>
    <x v="7"/>
    <x v="0"/>
  </r>
  <r>
    <n v="5084"/>
    <n v="6764"/>
    <m/>
    <x v="0"/>
    <n v="8"/>
    <n v="0"/>
    <n v="-1"/>
    <n v="0"/>
    <n v="-1"/>
    <n v="-1"/>
    <n v="-1"/>
    <n v="0"/>
    <n v="-1"/>
    <n v="0"/>
    <n v="-1"/>
    <n v="-1"/>
    <n v="-1"/>
    <x v="7"/>
    <x v="8"/>
    <x v="0"/>
  </r>
  <r>
    <n v="5084"/>
    <n v="6765"/>
    <m/>
    <x v="0"/>
    <n v="8"/>
    <n v="0"/>
    <n v="-1"/>
    <n v="0"/>
    <n v="-1"/>
    <n v="-1"/>
    <n v="-1"/>
    <n v="0"/>
    <n v="-1"/>
    <n v="0"/>
    <n v="-1"/>
    <n v="-1"/>
    <n v="-1"/>
    <x v="7"/>
    <x v="9"/>
    <x v="0"/>
  </r>
  <r>
    <n v="5084"/>
    <n v="6767"/>
    <m/>
    <x v="0"/>
    <n v="8"/>
    <n v="0"/>
    <n v="-1"/>
    <n v="0"/>
    <n v="-1"/>
    <n v="-1"/>
    <n v="-1"/>
    <n v="0"/>
    <n v="-1"/>
    <n v="0"/>
    <n v="-1"/>
    <n v="-1"/>
    <n v="-1"/>
    <x v="7"/>
    <x v="10"/>
    <x v="0"/>
  </r>
  <r>
    <n v="5084"/>
    <n v="6768"/>
    <m/>
    <x v="0"/>
    <n v="8"/>
    <n v="0"/>
    <n v="-1"/>
    <n v="0"/>
    <n v="-1"/>
    <n v="-1"/>
    <n v="-1"/>
    <n v="0"/>
    <n v="-1"/>
    <n v="0"/>
    <n v="-1"/>
    <n v="-1"/>
    <n v="-1"/>
    <x v="7"/>
    <x v="11"/>
    <x v="0"/>
  </r>
  <r>
    <n v="5084"/>
    <n v="6775"/>
    <m/>
    <x v="0"/>
    <n v="8"/>
    <n v="0"/>
    <n v="-1"/>
    <n v="0"/>
    <n v="-1"/>
    <n v="-1"/>
    <n v="-1"/>
    <n v="0"/>
    <n v="-1"/>
    <n v="0"/>
    <n v="-1"/>
    <n v="-1"/>
    <n v="-1"/>
    <x v="7"/>
    <x v="12"/>
    <x v="0"/>
  </r>
  <r>
    <n v="5084"/>
    <n v="6776"/>
    <m/>
    <x v="0"/>
    <n v="8"/>
    <n v="0"/>
    <n v="-1"/>
    <n v="0"/>
    <n v="-1"/>
    <n v="-1"/>
    <n v="-1"/>
    <n v="0"/>
    <n v="-1"/>
    <n v="0"/>
    <n v="-1"/>
    <n v="-1"/>
    <n v="-1"/>
    <x v="7"/>
    <x v="13"/>
    <x v="0"/>
  </r>
  <r>
    <n v="5084"/>
    <n v="6777"/>
    <m/>
    <x v="0"/>
    <n v="8"/>
    <n v="0"/>
    <n v="-1"/>
    <n v="0"/>
    <n v="-1"/>
    <n v="-1"/>
    <n v="-1"/>
    <n v="0"/>
    <n v="-1"/>
    <n v="0"/>
    <n v="-1"/>
    <n v="-1"/>
    <n v="-1"/>
    <x v="7"/>
    <x v="14"/>
    <x v="0"/>
  </r>
  <r>
    <n v="5084"/>
    <n v="2959"/>
    <m/>
    <x v="0"/>
    <n v="9"/>
    <n v="0"/>
    <n v="-1"/>
    <n v="0"/>
    <n v="-1"/>
    <n v="-1"/>
    <n v="-1"/>
    <n v="0"/>
    <n v="-1"/>
    <n v="0"/>
    <n v="-1"/>
    <n v="-1"/>
    <n v="-1"/>
    <x v="8"/>
    <x v="0"/>
    <x v="0"/>
  </r>
  <r>
    <n v="5084"/>
    <n v="3659"/>
    <m/>
    <x v="0"/>
    <n v="9"/>
    <n v="0"/>
    <n v="-1"/>
    <n v="0"/>
    <n v="-1"/>
    <n v="-1"/>
    <n v="-1"/>
    <n v="0"/>
    <n v="-1"/>
    <n v="0"/>
    <n v="-1"/>
    <n v="-1"/>
    <n v="-1"/>
    <x v="8"/>
    <x v="0"/>
    <x v="0"/>
  </r>
  <r>
    <n v="5084"/>
    <n v="4524"/>
    <m/>
    <x v="0"/>
    <n v="9"/>
    <n v="0"/>
    <n v="-1"/>
    <n v="0"/>
    <n v="-1"/>
    <n v="-1"/>
    <n v="-1"/>
    <n v="0"/>
    <n v="-1"/>
    <n v="0"/>
    <n v="-1"/>
    <n v="-1"/>
    <n v="-1"/>
    <x v="8"/>
    <x v="0"/>
    <x v="0"/>
  </r>
  <r>
    <n v="5084"/>
    <n v="4954"/>
    <m/>
    <x v="0"/>
    <n v="9"/>
    <n v="0"/>
    <n v="-1"/>
    <n v="0"/>
    <n v="-1"/>
    <n v="-1"/>
    <n v="-1"/>
    <n v="0"/>
    <n v="-1"/>
    <n v="0"/>
    <n v="-1"/>
    <n v="-1"/>
    <n v="-1"/>
    <x v="8"/>
    <x v="0"/>
    <x v="0"/>
  </r>
  <r>
    <n v="5084"/>
    <n v="6357"/>
    <m/>
    <x v="0"/>
    <n v="9"/>
    <n v="0"/>
    <n v="-1"/>
    <n v="0"/>
    <n v="-1"/>
    <n v="-1"/>
    <n v="-1"/>
    <n v="0"/>
    <n v="-1"/>
    <n v="0"/>
    <n v="-1"/>
    <n v="-1"/>
    <n v="-1"/>
    <x v="8"/>
    <x v="0"/>
    <x v="0"/>
  </r>
  <r>
    <n v="5084"/>
    <n v="6368"/>
    <m/>
    <x v="0"/>
    <n v="9"/>
    <n v="0"/>
    <n v="-1"/>
    <n v="0"/>
    <n v="-1"/>
    <n v="-1"/>
    <n v="-1"/>
    <n v="0"/>
    <n v="-1"/>
    <n v="0"/>
    <n v="-1"/>
    <n v="-1"/>
    <n v="-1"/>
    <x v="8"/>
    <x v="0"/>
    <x v="0"/>
  </r>
  <r>
    <n v="5084"/>
    <n v="6639"/>
    <m/>
    <x v="0"/>
    <n v="9"/>
    <n v="0"/>
    <n v="-1"/>
    <n v="0"/>
    <n v="-1"/>
    <n v="-1"/>
    <n v="-1"/>
    <n v="0"/>
    <n v="-1"/>
    <n v="0"/>
    <n v="-1"/>
    <n v="-1"/>
    <n v="-1"/>
    <x v="8"/>
    <x v="1"/>
    <x v="0"/>
  </r>
  <r>
    <n v="5084"/>
    <n v="6640"/>
    <m/>
    <x v="0"/>
    <n v="9"/>
    <n v="0"/>
    <n v="-1"/>
    <n v="0"/>
    <n v="-1"/>
    <n v="-1"/>
    <n v="-1"/>
    <n v="0"/>
    <n v="-1"/>
    <n v="0"/>
    <n v="-1"/>
    <n v="-1"/>
    <n v="-1"/>
    <x v="8"/>
    <x v="2"/>
    <x v="0"/>
  </r>
  <r>
    <n v="5084"/>
    <n v="6641"/>
    <m/>
    <x v="0"/>
    <n v="9"/>
    <n v="0"/>
    <n v="-1"/>
    <n v="0"/>
    <n v="-1"/>
    <n v="-1"/>
    <n v="-1"/>
    <n v="0"/>
    <n v="-1"/>
    <n v="0"/>
    <n v="-1"/>
    <n v="-1"/>
    <n v="-1"/>
    <x v="8"/>
    <x v="3"/>
    <x v="0"/>
  </r>
  <r>
    <n v="5084"/>
    <n v="6642"/>
    <m/>
    <x v="0"/>
    <n v="9"/>
    <n v="0"/>
    <n v="-1"/>
    <n v="0"/>
    <n v="-1"/>
    <n v="-1"/>
    <n v="-1"/>
    <n v="0"/>
    <n v="-1"/>
    <n v="0"/>
    <n v="-1"/>
    <n v="-1"/>
    <n v="-1"/>
    <x v="8"/>
    <x v="4"/>
    <x v="0"/>
  </r>
  <r>
    <n v="5084"/>
    <n v="6643"/>
    <m/>
    <x v="0"/>
    <n v="9"/>
    <n v="0"/>
    <n v="-1"/>
    <n v="0"/>
    <n v="-1"/>
    <n v="-1"/>
    <n v="-1"/>
    <n v="0"/>
    <n v="-1"/>
    <n v="0"/>
    <n v="-1"/>
    <n v="-1"/>
    <n v="-1"/>
    <x v="8"/>
    <x v="5"/>
    <x v="0"/>
  </r>
  <r>
    <n v="5084"/>
    <n v="6762"/>
    <m/>
    <x v="0"/>
    <n v="9"/>
    <n v="0"/>
    <n v="-1"/>
    <n v="0"/>
    <n v="-1"/>
    <n v="-1"/>
    <n v="-1"/>
    <n v="0"/>
    <n v="-1"/>
    <n v="0"/>
    <n v="-1"/>
    <n v="-1"/>
    <n v="-1"/>
    <x v="8"/>
    <x v="6"/>
    <x v="0"/>
  </r>
  <r>
    <n v="5084"/>
    <n v="6763"/>
    <m/>
    <x v="0"/>
    <n v="9"/>
    <n v="0"/>
    <n v="-1"/>
    <n v="0"/>
    <n v="-1"/>
    <n v="-1"/>
    <n v="-1"/>
    <n v="0"/>
    <n v="-1"/>
    <n v="0"/>
    <n v="-1"/>
    <n v="-1"/>
    <n v="-1"/>
    <x v="8"/>
    <x v="7"/>
    <x v="0"/>
  </r>
  <r>
    <n v="5084"/>
    <n v="6764"/>
    <m/>
    <x v="0"/>
    <n v="9"/>
    <n v="0"/>
    <n v="-1"/>
    <n v="0"/>
    <n v="-1"/>
    <n v="-1"/>
    <n v="-1"/>
    <n v="0"/>
    <n v="-1"/>
    <n v="0"/>
    <n v="-1"/>
    <n v="-1"/>
    <n v="-1"/>
    <x v="8"/>
    <x v="8"/>
    <x v="0"/>
  </r>
  <r>
    <n v="5084"/>
    <n v="6765"/>
    <m/>
    <x v="0"/>
    <n v="9"/>
    <n v="0"/>
    <n v="-1"/>
    <n v="0"/>
    <n v="-1"/>
    <n v="-1"/>
    <n v="-1"/>
    <n v="0"/>
    <n v="-1"/>
    <n v="0"/>
    <n v="-1"/>
    <n v="-1"/>
    <n v="-1"/>
    <x v="8"/>
    <x v="9"/>
    <x v="0"/>
  </r>
  <r>
    <n v="5084"/>
    <n v="6767"/>
    <m/>
    <x v="0"/>
    <n v="9"/>
    <n v="0"/>
    <n v="-1"/>
    <n v="0"/>
    <n v="-1"/>
    <n v="-1"/>
    <n v="-1"/>
    <n v="0"/>
    <n v="-1"/>
    <n v="0"/>
    <n v="-1"/>
    <n v="-1"/>
    <n v="-1"/>
    <x v="8"/>
    <x v="10"/>
    <x v="0"/>
  </r>
  <r>
    <n v="5084"/>
    <n v="6775"/>
    <m/>
    <x v="0"/>
    <n v="9"/>
    <n v="0"/>
    <n v="-1"/>
    <n v="0"/>
    <n v="-1"/>
    <n v="-1"/>
    <n v="-1"/>
    <n v="0"/>
    <n v="-1"/>
    <n v="0"/>
    <n v="-1"/>
    <n v="-1"/>
    <n v="-1"/>
    <x v="8"/>
    <x v="12"/>
    <x v="0"/>
  </r>
  <r>
    <n v="5084"/>
    <n v="6776"/>
    <m/>
    <x v="0"/>
    <n v="9"/>
    <n v="0"/>
    <n v="-1"/>
    <n v="0"/>
    <n v="-1"/>
    <n v="-1"/>
    <n v="-1"/>
    <n v="0"/>
    <n v="-1"/>
    <n v="0"/>
    <n v="-1"/>
    <n v="-1"/>
    <n v="-1"/>
    <x v="8"/>
    <x v="13"/>
    <x v="0"/>
  </r>
  <r>
    <n v="5084"/>
    <n v="6777"/>
    <m/>
    <x v="0"/>
    <n v="9"/>
    <n v="0"/>
    <n v="-1"/>
    <n v="0"/>
    <n v="-1"/>
    <n v="-1"/>
    <n v="-1"/>
    <n v="0"/>
    <n v="-1"/>
    <n v="0"/>
    <n v="-1"/>
    <n v="-1"/>
    <n v="-1"/>
    <x v="8"/>
    <x v="14"/>
    <x v="0"/>
  </r>
  <r>
    <n v="5084"/>
    <n v="2959"/>
    <m/>
    <x v="0"/>
    <n v="10"/>
    <n v="0"/>
    <n v="-1"/>
    <n v="0"/>
    <n v="-1"/>
    <n v="-1"/>
    <n v="-1"/>
    <n v="0"/>
    <n v="-1"/>
    <n v="0"/>
    <n v="-1"/>
    <n v="-1"/>
    <n v="-1"/>
    <x v="9"/>
    <x v="0"/>
    <x v="0"/>
  </r>
  <r>
    <n v="5084"/>
    <n v="3659"/>
    <m/>
    <x v="0"/>
    <n v="10"/>
    <n v="0"/>
    <n v="-1"/>
    <n v="0"/>
    <n v="-1"/>
    <n v="-1"/>
    <n v="-1"/>
    <n v="0"/>
    <n v="-1"/>
    <n v="0"/>
    <n v="-1"/>
    <n v="-1"/>
    <n v="-1"/>
    <x v="9"/>
    <x v="0"/>
    <x v="0"/>
  </r>
  <r>
    <n v="5084"/>
    <n v="4524"/>
    <m/>
    <x v="0"/>
    <n v="10"/>
    <n v="0"/>
    <n v="-1"/>
    <n v="0"/>
    <n v="-1"/>
    <n v="-1"/>
    <n v="-1"/>
    <n v="0"/>
    <n v="-1"/>
    <n v="0"/>
    <n v="-1"/>
    <n v="-1"/>
    <n v="-1"/>
    <x v="9"/>
    <x v="0"/>
    <x v="0"/>
  </r>
  <r>
    <n v="5084"/>
    <n v="4954"/>
    <m/>
    <x v="0"/>
    <n v="10"/>
    <n v="0"/>
    <n v="-1"/>
    <n v="0"/>
    <n v="-1"/>
    <n v="-1"/>
    <n v="-1"/>
    <n v="0"/>
    <n v="-1"/>
    <n v="0"/>
    <n v="-1"/>
    <n v="-1"/>
    <n v="-1"/>
    <x v="9"/>
    <x v="0"/>
    <x v="0"/>
  </r>
  <r>
    <n v="5084"/>
    <n v="6357"/>
    <m/>
    <x v="0"/>
    <n v="10"/>
    <n v="0"/>
    <n v="-1"/>
    <n v="0"/>
    <n v="-1"/>
    <n v="-1"/>
    <n v="-1"/>
    <n v="0"/>
    <n v="-1"/>
    <n v="0"/>
    <n v="-1"/>
    <n v="-1"/>
    <n v="-1"/>
    <x v="9"/>
    <x v="0"/>
    <x v="0"/>
  </r>
  <r>
    <n v="5084"/>
    <n v="6368"/>
    <m/>
    <x v="0"/>
    <n v="10"/>
    <n v="0"/>
    <n v="-1"/>
    <n v="0"/>
    <n v="-1"/>
    <n v="-1"/>
    <n v="-1"/>
    <n v="0"/>
    <n v="-1"/>
    <n v="0"/>
    <n v="-1"/>
    <n v="-1"/>
    <n v="-1"/>
    <x v="9"/>
    <x v="0"/>
    <x v="0"/>
  </r>
  <r>
    <n v="5084"/>
    <n v="6639"/>
    <m/>
    <x v="0"/>
    <n v="10"/>
    <n v="0"/>
    <n v="-1"/>
    <n v="0"/>
    <n v="-1"/>
    <n v="-1"/>
    <n v="-1"/>
    <n v="0"/>
    <n v="-1"/>
    <n v="0"/>
    <n v="-1"/>
    <n v="-1"/>
    <n v="-1"/>
    <x v="9"/>
    <x v="1"/>
    <x v="0"/>
  </r>
  <r>
    <n v="5084"/>
    <n v="6640"/>
    <m/>
    <x v="0"/>
    <n v="10"/>
    <n v="0"/>
    <n v="-1"/>
    <n v="0"/>
    <n v="-1"/>
    <n v="-1"/>
    <n v="-1"/>
    <n v="0"/>
    <n v="-1"/>
    <n v="0"/>
    <n v="-1"/>
    <n v="-1"/>
    <n v="-1"/>
    <x v="9"/>
    <x v="2"/>
    <x v="0"/>
  </r>
  <r>
    <n v="5084"/>
    <n v="6641"/>
    <m/>
    <x v="0"/>
    <n v="10"/>
    <n v="0"/>
    <n v="-1"/>
    <n v="0"/>
    <n v="-1"/>
    <n v="-1"/>
    <n v="-1"/>
    <n v="0"/>
    <n v="-1"/>
    <n v="0"/>
    <n v="-1"/>
    <n v="-1"/>
    <n v="-1"/>
    <x v="9"/>
    <x v="3"/>
    <x v="0"/>
  </r>
  <r>
    <n v="5084"/>
    <n v="6642"/>
    <m/>
    <x v="0"/>
    <n v="10"/>
    <n v="0"/>
    <n v="-1"/>
    <n v="0"/>
    <n v="-1"/>
    <n v="-1"/>
    <n v="-1"/>
    <n v="0"/>
    <n v="-1"/>
    <n v="0"/>
    <n v="-1"/>
    <n v="-1"/>
    <n v="-1"/>
    <x v="9"/>
    <x v="4"/>
    <x v="0"/>
  </r>
  <r>
    <n v="5084"/>
    <n v="6643"/>
    <m/>
    <x v="0"/>
    <n v="10"/>
    <n v="0"/>
    <n v="-1"/>
    <n v="0"/>
    <n v="-1"/>
    <n v="-1"/>
    <n v="-1"/>
    <n v="0"/>
    <n v="-1"/>
    <n v="0"/>
    <n v="-1"/>
    <n v="-1"/>
    <n v="-1"/>
    <x v="9"/>
    <x v="5"/>
    <x v="0"/>
  </r>
  <r>
    <n v="5084"/>
    <n v="6762"/>
    <m/>
    <x v="0"/>
    <n v="10"/>
    <n v="0"/>
    <n v="-1"/>
    <n v="0"/>
    <n v="-1"/>
    <n v="-1"/>
    <n v="-1"/>
    <n v="0"/>
    <n v="-1"/>
    <n v="0"/>
    <n v="-1"/>
    <n v="-1"/>
    <n v="-1"/>
    <x v="9"/>
    <x v="6"/>
    <x v="0"/>
  </r>
  <r>
    <n v="5084"/>
    <n v="6763"/>
    <m/>
    <x v="0"/>
    <n v="10"/>
    <n v="0"/>
    <n v="-1"/>
    <n v="0"/>
    <n v="-1"/>
    <n v="-1"/>
    <n v="-1"/>
    <n v="0"/>
    <n v="-1"/>
    <n v="0"/>
    <n v="-1"/>
    <n v="-1"/>
    <n v="-1"/>
    <x v="9"/>
    <x v="7"/>
    <x v="0"/>
  </r>
  <r>
    <n v="5084"/>
    <n v="6764"/>
    <m/>
    <x v="0"/>
    <n v="10"/>
    <n v="0"/>
    <n v="-1"/>
    <n v="0"/>
    <n v="-1"/>
    <n v="-1"/>
    <n v="-1"/>
    <n v="0"/>
    <n v="-1"/>
    <n v="0"/>
    <n v="-1"/>
    <n v="-1"/>
    <n v="-1"/>
    <x v="9"/>
    <x v="8"/>
    <x v="0"/>
  </r>
  <r>
    <n v="5084"/>
    <n v="6765"/>
    <m/>
    <x v="0"/>
    <n v="10"/>
    <n v="0"/>
    <n v="-1"/>
    <n v="0"/>
    <n v="-1"/>
    <n v="-1"/>
    <n v="-1"/>
    <n v="0"/>
    <n v="-1"/>
    <n v="0"/>
    <n v="-1"/>
    <n v="-1"/>
    <n v="-1"/>
    <x v="9"/>
    <x v="9"/>
    <x v="0"/>
  </r>
  <r>
    <n v="5084"/>
    <n v="6767"/>
    <m/>
    <x v="0"/>
    <n v="10"/>
    <n v="0"/>
    <n v="-1"/>
    <n v="0"/>
    <n v="-1"/>
    <n v="-1"/>
    <n v="-1"/>
    <n v="0"/>
    <n v="-1"/>
    <n v="0"/>
    <n v="-1"/>
    <n v="-1"/>
    <n v="-1"/>
    <x v="9"/>
    <x v="10"/>
    <x v="0"/>
  </r>
  <r>
    <n v="5084"/>
    <n v="6775"/>
    <m/>
    <x v="0"/>
    <n v="10"/>
    <n v="0"/>
    <n v="-1"/>
    <n v="0"/>
    <n v="-1"/>
    <n v="-1"/>
    <n v="-1"/>
    <n v="0"/>
    <n v="-1"/>
    <n v="0"/>
    <n v="-1"/>
    <n v="-1"/>
    <n v="-1"/>
    <x v="9"/>
    <x v="12"/>
    <x v="0"/>
  </r>
  <r>
    <n v="5084"/>
    <n v="6776"/>
    <m/>
    <x v="0"/>
    <n v="10"/>
    <n v="0"/>
    <n v="-1"/>
    <n v="0"/>
    <n v="-1"/>
    <n v="-1"/>
    <n v="-1"/>
    <n v="0"/>
    <n v="-1"/>
    <n v="0"/>
    <n v="-1"/>
    <n v="-1"/>
    <n v="-1"/>
    <x v="9"/>
    <x v="13"/>
    <x v="0"/>
  </r>
  <r>
    <n v="5084"/>
    <n v="2959"/>
    <m/>
    <x v="0"/>
    <n v="11"/>
    <n v="0"/>
    <n v="-1"/>
    <n v="0"/>
    <n v="-1"/>
    <n v="-1"/>
    <n v="-1"/>
    <n v="0"/>
    <n v="-1"/>
    <n v="0"/>
    <n v="-1"/>
    <n v="-1"/>
    <n v="-1"/>
    <x v="10"/>
    <x v="0"/>
    <x v="0"/>
  </r>
  <r>
    <n v="5084"/>
    <n v="3659"/>
    <m/>
    <x v="0"/>
    <n v="11"/>
    <n v="0"/>
    <n v="-1"/>
    <n v="0"/>
    <n v="-1"/>
    <n v="-1"/>
    <n v="-1"/>
    <n v="0"/>
    <n v="-1"/>
    <n v="0"/>
    <n v="-1"/>
    <n v="-1"/>
    <n v="-1"/>
    <x v="10"/>
    <x v="0"/>
    <x v="0"/>
  </r>
  <r>
    <n v="5084"/>
    <n v="4524"/>
    <m/>
    <x v="0"/>
    <n v="11"/>
    <n v="0"/>
    <n v="-1"/>
    <n v="0"/>
    <n v="-1"/>
    <n v="-1"/>
    <n v="-1"/>
    <n v="0"/>
    <n v="-1"/>
    <n v="0"/>
    <n v="-1"/>
    <n v="-1"/>
    <n v="-1"/>
    <x v="10"/>
    <x v="0"/>
    <x v="0"/>
  </r>
  <r>
    <n v="5084"/>
    <n v="4953"/>
    <m/>
    <x v="0"/>
    <n v="11"/>
    <n v="0"/>
    <n v="-1"/>
    <n v="0"/>
    <n v="-1"/>
    <n v="-1"/>
    <n v="-1"/>
    <n v="0"/>
    <n v="-1"/>
    <n v="0"/>
    <n v="-1"/>
    <n v="-1"/>
    <n v="-1"/>
    <x v="10"/>
    <x v="0"/>
    <x v="0"/>
  </r>
  <r>
    <n v="5084"/>
    <n v="4954"/>
    <m/>
    <x v="0"/>
    <n v="11"/>
    <n v="0"/>
    <n v="-1"/>
    <n v="0"/>
    <n v="-1"/>
    <n v="-1"/>
    <n v="-1"/>
    <n v="0"/>
    <n v="-1"/>
    <n v="0"/>
    <n v="-1"/>
    <n v="-1"/>
    <n v="-1"/>
    <x v="10"/>
    <x v="0"/>
    <x v="0"/>
  </r>
  <r>
    <n v="5084"/>
    <n v="6357"/>
    <m/>
    <x v="0"/>
    <n v="11"/>
    <n v="0"/>
    <n v="-1"/>
    <n v="0"/>
    <n v="-1"/>
    <n v="-1"/>
    <n v="-1"/>
    <n v="0"/>
    <n v="-1"/>
    <n v="0"/>
    <n v="-1"/>
    <n v="-1"/>
    <n v="-1"/>
    <x v="10"/>
    <x v="0"/>
    <x v="0"/>
  </r>
  <r>
    <n v="5084"/>
    <n v="6368"/>
    <m/>
    <x v="0"/>
    <n v="11"/>
    <n v="0"/>
    <n v="-1"/>
    <n v="0"/>
    <n v="-1"/>
    <n v="-1"/>
    <n v="-1"/>
    <n v="0"/>
    <n v="-1"/>
    <n v="0"/>
    <n v="-1"/>
    <n v="-1"/>
    <n v="-1"/>
    <x v="10"/>
    <x v="0"/>
    <x v="0"/>
  </r>
  <r>
    <n v="5084"/>
    <n v="6639"/>
    <m/>
    <x v="0"/>
    <n v="11"/>
    <n v="0"/>
    <n v="-1"/>
    <n v="0"/>
    <n v="-1"/>
    <n v="-1"/>
    <n v="-1"/>
    <n v="0"/>
    <n v="-1"/>
    <n v="0"/>
    <n v="-1"/>
    <n v="-1"/>
    <n v="-1"/>
    <x v="10"/>
    <x v="1"/>
    <x v="0"/>
  </r>
  <r>
    <n v="5084"/>
    <n v="6640"/>
    <m/>
    <x v="0"/>
    <n v="11"/>
    <n v="0"/>
    <n v="-1"/>
    <n v="0"/>
    <n v="-1"/>
    <n v="-1"/>
    <n v="-1"/>
    <n v="0"/>
    <n v="-1"/>
    <n v="0"/>
    <n v="-1"/>
    <n v="-1"/>
    <n v="-1"/>
    <x v="10"/>
    <x v="2"/>
    <x v="0"/>
  </r>
  <r>
    <n v="5084"/>
    <n v="6641"/>
    <m/>
    <x v="0"/>
    <n v="11"/>
    <n v="0"/>
    <n v="-1"/>
    <n v="0"/>
    <n v="-1"/>
    <n v="-1"/>
    <n v="-1"/>
    <n v="0"/>
    <n v="-1"/>
    <n v="0"/>
    <n v="-1"/>
    <n v="-1"/>
    <n v="-1"/>
    <x v="10"/>
    <x v="3"/>
    <x v="0"/>
  </r>
  <r>
    <n v="5084"/>
    <n v="6642"/>
    <m/>
    <x v="0"/>
    <n v="11"/>
    <n v="0"/>
    <n v="-1"/>
    <n v="0"/>
    <n v="-1"/>
    <n v="-1"/>
    <n v="-1"/>
    <n v="0"/>
    <n v="-1"/>
    <n v="0"/>
    <n v="-1"/>
    <n v="-1"/>
    <n v="-1"/>
    <x v="10"/>
    <x v="4"/>
    <x v="0"/>
  </r>
  <r>
    <n v="5084"/>
    <n v="6643"/>
    <m/>
    <x v="0"/>
    <n v="11"/>
    <n v="0"/>
    <n v="-1"/>
    <n v="0"/>
    <n v="-1"/>
    <n v="-1"/>
    <n v="-1"/>
    <n v="0"/>
    <n v="-1"/>
    <n v="0"/>
    <n v="-1"/>
    <n v="-1"/>
    <n v="-1"/>
    <x v="10"/>
    <x v="5"/>
    <x v="0"/>
  </r>
  <r>
    <n v="5084"/>
    <n v="6762"/>
    <m/>
    <x v="0"/>
    <n v="11"/>
    <n v="0"/>
    <n v="-1"/>
    <n v="0"/>
    <n v="-1"/>
    <n v="-1"/>
    <n v="-1"/>
    <n v="0"/>
    <n v="-1"/>
    <n v="0"/>
    <n v="-1"/>
    <n v="-1"/>
    <n v="-1"/>
    <x v="10"/>
    <x v="6"/>
    <x v="0"/>
  </r>
  <r>
    <n v="5084"/>
    <n v="6763"/>
    <m/>
    <x v="0"/>
    <n v="11"/>
    <n v="0"/>
    <n v="-1"/>
    <n v="0"/>
    <n v="-1"/>
    <n v="-1"/>
    <n v="-1"/>
    <n v="0"/>
    <n v="-1"/>
    <n v="0"/>
    <n v="-1"/>
    <n v="-1"/>
    <n v="-1"/>
    <x v="10"/>
    <x v="7"/>
    <x v="0"/>
  </r>
  <r>
    <n v="5084"/>
    <n v="6764"/>
    <m/>
    <x v="0"/>
    <n v="11"/>
    <n v="0"/>
    <n v="-1"/>
    <n v="0"/>
    <n v="-1"/>
    <n v="-1"/>
    <n v="-1"/>
    <n v="0"/>
    <n v="-1"/>
    <n v="0"/>
    <n v="-1"/>
    <n v="-1"/>
    <n v="-1"/>
    <x v="10"/>
    <x v="8"/>
    <x v="0"/>
  </r>
  <r>
    <n v="5084"/>
    <n v="6765"/>
    <m/>
    <x v="0"/>
    <n v="11"/>
    <n v="0"/>
    <n v="-1"/>
    <n v="0"/>
    <n v="-1"/>
    <n v="-1"/>
    <n v="-1"/>
    <n v="0"/>
    <n v="-1"/>
    <n v="0"/>
    <n v="-1"/>
    <n v="-1"/>
    <n v="-1"/>
    <x v="10"/>
    <x v="9"/>
    <x v="0"/>
  </r>
  <r>
    <n v="5084"/>
    <n v="6767"/>
    <m/>
    <x v="0"/>
    <n v="11"/>
    <n v="0"/>
    <n v="-1"/>
    <n v="0"/>
    <n v="-1"/>
    <n v="-1"/>
    <n v="-1"/>
    <n v="0"/>
    <n v="-1"/>
    <n v="0"/>
    <n v="-1"/>
    <n v="-1"/>
    <n v="-1"/>
    <x v="10"/>
    <x v="10"/>
    <x v="0"/>
  </r>
  <r>
    <n v="5084"/>
    <n v="6768"/>
    <m/>
    <x v="0"/>
    <n v="11"/>
    <n v="0"/>
    <n v="-1"/>
    <n v="0"/>
    <n v="-1"/>
    <n v="-1"/>
    <n v="-1"/>
    <n v="0"/>
    <n v="-1"/>
    <n v="0"/>
    <n v="-1"/>
    <n v="-1"/>
    <n v="-1"/>
    <x v="10"/>
    <x v="11"/>
    <x v="0"/>
  </r>
  <r>
    <n v="5084"/>
    <n v="6775"/>
    <m/>
    <x v="0"/>
    <n v="11"/>
    <n v="0"/>
    <n v="-1"/>
    <n v="0"/>
    <n v="-1"/>
    <n v="-1"/>
    <n v="-1"/>
    <n v="0"/>
    <n v="-1"/>
    <n v="0"/>
    <n v="-1"/>
    <n v="-1"/>
    <n v="-1"/>
    <x v="10"/>
    <x v="12"/>
    <x v="0"/>
  </r>
  <r>
    <n v="5084"/>
    <n v="6776"/>
    <m/>
    <x v="0"/>
    <n v="11"/>
    <n v="0"/>
    <n v="-1"/>
    <n v="0"/>
    <n v="-1"/>
    <n v="-1"/>
    <n v="-1"/>
    <n v="0"/>
    <n v="-1"/>
    <n v="0"/>
    <n v="-1"/>
    <n v="-1"/>
    <n v="-1"/>
    <x v="10"/>
    <x v="13"/>
    <x v="0"/>
  </r>
  <r>
    <n v="5084"/>
    <n v="6777"/>
    <m/>
    <x v="0"/>
    <n v="11"/>
    <n v="0"/>
    <n v="-1"/>
    <n v="0"/>
    <n v="-1"/>
    <n v="-1"/>
    <n v="-1"/>
    <n v="0"/>
    <n v="-1"/>
    <n v="0"/>
    <n v="-1"/>
    <n v="-1"/>
    <n v="-1"/>
    <x v="10"/>
    <x v="14"/>
    <x v="0"/>
  </r>
  <r>
    <n v="5084"/>
    <n v="2959"/>
    <m/>
    <x v="0"/>
    <n v="12"/>
    <n v="0"/>
    <n v="-1"/>
    <n v="0"/>
    <n v="-1"/>
    <n v="-1"/>
    <n v="-1"/>
    <n v="0"/>
    <n v="-1"/>
    <n v="0"/>
    <n v="-1"/>
    <n v="-1"/>
    <n v="-1"/>
    <x v="11"/>
    <x v="0"/>
    <x v="0"/>
  </r>
  <r>
    <n v="5084"/>
    <n v="3659"/>
    <m/>
    <x v="0"/>
    <n v="12"/>
    <n v="0"/>
    <n v="-1"/>
    <n v="0"/>
    <n v="-1"/>
    <n v="-1"/>
    <n v="-1"/>
    <n v="0"/>
    <n v="-1"/>
    <n v="0"/>
    <n v="-1"/>
    <n v="-1"/>
    <n v="-1"/>
    <x v="11"/>
    <x v="0"/>
    <x v="0"/>
  </r>
  <r>
    <n v="5084"/>
    <n v="4524"/>
    <m/>
    <x v="0"/>
    <n v="12"/>
    <n v="0"/>
    <n v="-1"/>
    <n v="0"/>
    <n v="-1"/>
    <n v="-1"/>
    <n v="-1"/>
    <n v="0"/>
    <n v="-1"/>
    <n v="0"/>
    <n v="-1"/>
    <n v="-1"/>
    <n v="-1"/>
    <x v="11"/>
    <x v="0"/>
    <x v="0"/>
  </r>
  <r>
    <n v="5084"/>
    <n v="4954"/>
    <m/>
    <x v="0"/>
    <n v="12"/>
    <n v="0"/>
    <n v="-1"/>
    <n v="0"/>
    <n v="-1"/>
    <n v="-1"/>
    <n v="-1"/>
    <n v="0"/>
    <n v="-1"/>
    <n v="0"/>
    <n v="-1"/>
    <n v="-1"/>
    <n v="-1"/>
    <x v="11"/>
    <x v="0"/>
    <x v="0"/>
  </r>
  <r>
    <n v="5084"/>
    <n v="6357"/>
    <m/>
    <x v="0"/>
    <n v="12"/>
    <n v="0"/>
    <n v="-1"/>
    <n v="0"/>
    <n v="-1"/>
    <n v="-1"/>
    <n v="-1"/>
    <n v="0"/>
    <n v="-1"/>
    <n v="0"/>
    <n v="-1"/>
    <n v="-1"/>
    <n v="-1"/>
    <x v="11"/>
    <x v="0"/>
    <x v="0"/>
  </r>
  <r>
    <n v="5084"/>
    <n v="6368"/>
    <m/>
    <x v="0"/>
    <n v="12"/>
    <n v="0"/>
    <n v="-1"/>
    <n v="0"/>
    <n v="-1"/>
    <n v="-1"/>
    <n v="-1"/>
    <n v="0"/>
    <n v="-1"/>
    <n v="0"/>
    <n v="-1"/>
    <n v="-1"/>
    <n v="-1"/>
    <x v="11"/>
    <x v="0"/>
    <x v="0"/>
  </r>
  <r>
    <n v="5084"/>
    <n v="6639"/>
    <m/>
    <x v="0"/>
    <n v="12"/>
    <n v="0"/>
    <n v="-1"/>
    <n v="0"/>
    <n v="-1"/>
    <n v="-1"/>
    <n v="-1"/>
    <n v="0"/>
    <n v="-1"/>
    <n v="0"/>
    <n v="-1"/>
    <n v="-1"/>
    <n v="-1"/>
    <x v="11"/>
    <x v="1"/>
    <x v="0"/>
  </r>
  <r>
    <n v="5084"/>
    <n v="6640"/>
    <m/>
    <x v="0"/>
    <n v="12"/>
    <n v="0"/>
    <n v="-1"/>
    <n v="0"/>
    <n v="-1"/>
    <n v="-1"/>
    <n v="-1"/>
    <n v="0"/>
    <n v="-1"/>
    <n v="0"/>
    <n v="-1"/>
    <n v="-1"/>
    <n v="-1"/>
    <x v="11"/>
    <x v="2"/>
    <x v="0"/>
  </r>
  <r>
    <n v="5084"/>
    <n v="6641"/>
    <m/>
    <x v="0"/>
    <n v="12"/>
    <n v="0"/>
    <n v="-1"/>
    <n v="0"/>
    <n v="-1"/>
    <n v="-1"/>
    <n v="-1"/>
    <n v="0"/>
    <n v="-1"/>
    <n v="0"/>
    <n v="-1"/>
    <n v="-1"/>
    <n v="-1"/>
    <x v="11"/>
    <x v="3"/>
    <x v="0"/>
  </r>
  <r>
    <n v="5084"/>
    <n v="6642"/>
    <m/>
    <x v="0"/>
    <n v="12"/>
    <n v="0"/>
    <n v="-1"/>
    <n v="0"/>
    <n v="-1"/>
    <n v="-1"/>
    <n v="-1"/>
    <n v="0"/>
    <n v="-1"/>
    <n v="0"/>
    <n v="-1"/>
    <n v="-1"/>
    <n v="-1"/>
    <x v="11"/>
    <x v="4"/>
    <x v="0"/>
  </r>
  <r>
    <n v="5084"/>
    <n v="6643"/>
    <m/>
    <x v="0"/>
    <n v="12"/>
    <n v="0"/>
    <n v="-1"/>
    <n v="0"/>
    <n v="-1"/>
    <n v="-1"/>
    <n v="-1"/>
    <n v="0"/>
    <n v="-1"/>
    <n v="0"/>
    <n v="-1"/>
    <n v="-1"/>
    <n v="-1"/>
    <x v="11"/>
    <x v="5"/>
    <x v="0"/>
  </r>
  <r>
    <n v="5084"/>
    <n v="6762"/>
    <m/>
    <x v="0"/>
    <n v="12"/>
    <n v="0"/>
    <n v="-1"/>
    <n v="0"/>
    <n v="-1"/>
    <n v="-1"/>
    <n v="-1"/>
    <n v="0"/>
    <n v="-1"/>
    <n v="0"/>
    <n v="-1"/>
    <n v="-1"/>
    <n v="-1"/>
    <x v="11"/>
    <x v="6"/>
    <x v="0"/>
  </r>
  <r>
    <n v="5084"/>
    <n v="6763"/>
    <m/>
    <x v="0"/>
    <n v="12"/>
    <n v="0"/>
    <n v="-1"/>
    <n v="0"/>
    <n v="-1"/>
    <n v="-1"/>
    <n v="-1"/>
    <n v="0"/>
    <n v="-1"/>
    <n v="0"/>
    <n v="-1"/>
    <n v="-1"/>
    <n v="-1"/>
    <x v="11"/>
    <x v="7"/>
    <x v="0"/>
  </r>
  <r>
    <n v="5084"/>
    <n v="6764"/>
    <m/>
    <x v="0"/>
    <n v="12"/>
    <n v="0"/>
    <n v="-1"/>
    <n v="0"/>
    <n v="-1"/>
    <n v="-1"/>
    <n v="-1"/>
    <n v="0"/>
    <n v="-1"/>
    <n v="0"/>
    <n v="-1"/>
    <n v="-1"/>
    <n v="-1"/>
    <x v="11"/>
    <x v="8"/>
    <x v="0"/>
  </r>
  <r>
    <n v="5084"/>
    <n v="6765"/>
    <m/>
    <x v="0"/>
    <n v="12"/>
    <n v="0"/>
    <n v="-1"/>
    <n v="0"/>
    <n v="-1"/>
    <n v="-1"/>
    <n v="-1"/>
    <n v="0"/>
    <n v="-1"/>
    <n v="0"/>
    <n v="-1"/>
    <n v="-1"/>
    <n v="-1"/>
    <x v="11"/>
    <x v="9"/>
    <x v="0"/>
  </r>
  <r>
    <n v="5084"/>
    <n v="6767"/>
    <m/>
    <x v="0"/>
    <n v="12"/>
    <n v="0"/>
    <n v="-1"/>
    <n v="0"/>
    <n v="-1"/>
    <n v="-1"/>
    <n v="-1"/>
    <n v="0"/>
    <n v="-1"/>
    <n v="0"/>
    <n v="-1"/>
    <n v="-1"/>
    <n v="-1"/>
    <x v="11"/>
    <x v="10"/>
    <x v="0"/>
  </r>
  <r>
    <n v="5084"/>
    <n v="6775"/>
    <m/>
    <x v="0"/>
    <n v="12"/>
    <n v="0"/>
    <n v="-1"/>
    <n v="0"/>
    <n v="-1"/>
    <n v="-1"/>
    <n v="-1"/>
    <n v="0"/>
    <n v="-1"/>
    <n v="0"/>
    <n v="-1"/>
    <n v="-1"/>
    <n v="-1"/>
    <x v="11"/>
    <x v="12"/>
    <x v="0"/>
  </r>
  <r>
    <n v="5084"/>
    <n v="6776"/>
    <m/>
    <x v="0"/>
    <n v="12"/>
    <n v="0"/>
    <n v="-1"/>
    <n v="0"/>
    <n v="-1"/>
    <n v="-1"/>
    <n v="-1"/>
    <n v="0"/>
    <n v="-1"/>
    <n v="0"/>
    <n v="-1"/>
    <n v="-1"/>
    <n v="-1"/>
    <x v="11"/>
    <x v="13"/>
    <x v="0"/>
  </r>
  <r>
    <n v="5082"/>
    <n v="2959"/>
    <m/>
    <x v="0"/>
    <n v="1"/>
    <n v="0"/>
    <n v="-1"/>
    <n v="0"/>
    <n v="-1"/>
    <n v="-1"/>
    <n v="-1"/>
    <n v="0"/>
    <n v="-1"/>
    <n v="0"/>
    <n v="-1"/>
    <n v="-1"/>
    <n v="-1"/>
    <x v="0"/>
    <x v="0"/>
    <x v="0"/>
  </r>
  <r>
    <n v="5082"/>
    <n v="3659"/>
    <m/>
    <x v="0"/>
    <n v="1"/>
    <n v="0"/>
    <n v="-1"/>
    <n v="0"/>
    <n v="-1"/>
    <n v="-1"/>
    <n v="-1"/>
    <n v="0"/>
    <n v="-1"/>
    <n v="0"/>
    <n v="-1"/>
    <n v="-1"/>
    <n v="-1"/>
    <x v="0"/>
    <x v="0"/>
    <x v="0"/>
  </r>
  <r>
    <n v="5082"/>
    <n v="4524"/>
    <m/>
    <x v="0"/>
    <n v="1"/>
    <n v="0"/>
    <n v="-1"/>
    <n v="0"/>
    <n v="-1"/>
    <n v="-1"/>
    <n v="-1"/>
    <n v="0"/>
    <n v="-1"/>
    <n v="0"/>
    <n v="-1"/>
    <n v="-1"/>
    <n v="-1"/>
    <x v="0"/>
    <x v="0"/>
    <x v="0"/>
  </r>
  <r>
    <n v="5082"/>
    <n v="4953"/>
    <m/>
    <x v="0"/>
    <n v="1"/>
    <n v="0"/>
    <n v="-1"/>
    <n v="0"/>
    <n v="-1"/>
    <n v="-1"/>
    <n v="-1"/>
    <n v="0"/>
    <n v="-1"/>
    <n v="0"/>
    <n v="-1"/>
    <n v="-1"/>
    <n v="-1"/>
    <x v="0"/>
    <x v="0"/>
    <x v="0"/>
  </r>
  <r>
    <n v="5082"/>
    <n v="4954"/>
    <m/>
    <x v="0"/>
    <n v="1"/>
    <n v="0"/>
    <n v="-1"/>
    <n v="0"/>
    <n v="-1"/>
    <n v="-1"/>
    <n v="-1"/>
    <n v="0"/>
    <n v="-1"/>
    <n v="0"/>
    <n v="-1"/>
    <n v="-1"/>
    <n v="-1"/>
    <x v="0"/>
    <x v="0"/>
    <x v="0"/>
  </r>
  <r>
    <n v="5082"/>
    <n v="6357"/>
    <m/>
    <x v="0"/>
    <n v="1"/>
    <n v="0"/>
    <n v="-1"/>
    <n v="0"/>
    <n v="-1"/>
    <n v="-1"/>
    <n v="-1"/>
    <n v="0"/>
    <n v="-1"/>
    <n v="0"/>
    <n v="-1"/>
    <n v="-1"/>
    <n v="-1"/>
    <x v="0"/>
    <x v="0"/>
    <x v="0"/>
  </r>
  <r>
    <n v="5082"/>
    <n v="6368"/>
    <m/>
    <x v="0"/>
    <n v="1"/>
    <n v="0"/>
    <n v="-1"/>
    <n v="0"/>
    <n v="-1"/>
    <n v="-1"/>
    <n v="-1"/>
    <n v="0"/>
    <n v="-1"/>
    <n v="0"/>
    <n v="-1"/>
    <n v="-1"/>
    <n v="-1"/>
    <x v="0"/>
    <x v="0"/>
    <x v="0"/>
  </r>
  <r>
    <n v="5082"/>
    <n v="6639"/>
    <m/>
    <x v="0"/>
    <n v="1"/>
    <n v="0"/>
    <n v="-1"/>
    <n v="0"/>
    <n v="-1"/>
    <n v="-1"/>
    <n v="-1"/>
    <n v="0"/>
    <n v="-1"/>
    <n v="0"/>
    <n v="-1"/>
    <n v="-1"/>
    <n v="-1"/>
    <x v="0"/>
    <x v="1"/>
    <x v="0"/>
  </r>
  <r>
    <n v="5082"/>
    <n v="6640"/>
    <m/>
    <x v="0"/>
    <n v="1"/>
    <n v="0"/>
    <n v="-1"/>
    <n v="0"/>
    <n v="-1"/>
    <n v="-1"/>
    <n v="-1"/>
    <n v="0"/>
    <n v="-1"/>
    <n v="0"/>
    <n v="-1"/>
    <n v="-1"/>
    <n v="-1"/>
    <x v="0"/>
    <x v="2"/>
    <x v="0"/>
  </r>
  <r>
    <n v="5082"/>
    <n v="6641"/>
    <m/>
    <x v="0"/>
    <n v="1"/>
    <n v="0"/>
    <n v="-1"/>
    <n v="0"/>
    <n v="-1"/>
    <n v="-1"/>
    <n v="-1"/>
    <n v="0"/>
    <n v="-1"/>
    <n v="0"/>
    <n v="-1"/>
    <n v="-1"/>
    <n v="-1"/>
    <x v="0"/>
    <x v="3"/>
    <x v="0"/>
  </r>
  <r>
    <n v="5082"/>
    <n v="6642"/>
    <m/>
    <x v="0"/>
    <n v="1"/>
    <n v="0"/>
    <n v="-1"/>
    <n v="0"/>
    <n v="-1"/>
    <n v="-1"/>
    <n v="-1"/>
    <n v="0"/>
    <n v="-1"/>
    <n v="0"/>
    <n v="-1"/>
    <n v="-1"/>
    <n v="-1"/>
    <x v="0"/>
    <x v="4"/>
    <x v="0"/>
  </r>
  <r>
    <n v="5082"/>
    <n v="6643"/>
    <m/>
    <x v="0"/>
    <n v="1"/>
    <n v="0"/>
    <n v="-1"/>
    <n v="0"/>
    <n v="-1"/>
    <n v="-1"/>
    <n v="-1"/>
    <n v="0"/>
    <n v="-1"/>
    <n v="0"/>
    <n v="-1"/>
    <n v="-1"/>
    <n v="-1"/>
    <x v="0"/>
    <x v="5"/>
    <x v="0"/>
  </r>
  <r>
    <n v="5082"/>
    <n v="6762"/>
    <m/>
    <x v="0"/>
    <n v="1"/>
    <n v="0"/>
    <n v="-1"/>
    <n v="0"/>
    <n v="-1"/>
    <n v="-1"/>
    <n v="-1"/>
    <n v="0"/>
    <n v="-1"/>
    <n v="0"/>
    <n v="-1"/>
    <n v="-1"/>
    <n v="-1"/>
    <x v="0"/>
    <x v="6"/>
    <x v="0"/>
  </r>
  <r>
    <n v="5082"/>
    <n v="6763"/>
    <m/>
    <x v="0"/>
    <n v="1"/>
    <n v="0"/>
    <n v="-1"/>
    <n v="0"/>
    <n v="-1"/>
    <n v="-1"/>
    <n v="-1"/>
    <n v="0"/>
    <n v="-1"/>
    <n v="0"/>
    <n v="-1"/>
    <n v="-1"/>
    <n v="-1"/>
    <x v="0"/>
    <x v="7"/>
    <x v="0"/>
  </r>
  <r>
    <n v="5082"/>
    <n v="6764"/>
    <m/>
    <x v="0"/>
    <n v="1"/>
    <n v="0"/>
    <n v="-1"/>
    <n v="0"/>
    <n v="-1"/>
    <n v="-1"/>
    <n v="-1"/>
    <n v="0"/>
    <n v="-1"/>
    <n v="0"/>
    <n v="-1"/>
    <n v="-1"/>
    <n v="-1"/>
    <x v="0"/>
    <x v="8"/>
    <x v="0"/>
  </r>
  <r>
    <n v="5082"/>
    <n v="6765"/>
    <m/>
    <x v="0"/>
    <n v="1"/>
    <n v="0"/>
    <n v="-1"/>
    <n v="0"/>
    <n v="-1"/>
    <n v="-1"/>
    <n v="-1"/>
    <n v="0"/>
    <n v="-1"/>
    <n v="0"/>
    <n v="-1"/>
    <n v="-1"/>
    <n v="-1"/>
    <x v="0"/>
    <x v="9"/>
    <x v="0"/>
  </r>
  <r>
    <n v="5082"/>
    <n v="6767"/>
    <m/>
    <x v="0"/>
    <n v="1"/>
    <n v="0"/>
    <n v="-1"/>
    <n v="0"/>
    <n v="-1"/>
    <n v="-1"/>
    <n v="-1"/>
    <n v="0"/>
    <n v="-1"/>
    <n v="0"/>
    <n v="-1"/>
    <n v="-1"/>
    <n v="-1"/>
    <x v="0"/>
    <x v="10"/>
    <x v="0"/>
  </r>
  <r>
    <n v="5082"/>
    <n v="6768"/>
    <m/>
    <x v="0"/>
    <n v="1"/>
    <n v="0"/>
    <n v="-1"/>
    <n v="0"/>
    <n v="-1"/>
    <n v="-1"/>
    <n v="-1"/>
    <n v="0"/>
    <n v="-1"/>
    <n v="0"/>
    <n v="-1"/>
    <n v="-1"/>
    <n v="-1"/>
    <x v="0"/>
    <x v="11"/>
    <x v="0"/>
  </r>
  <r>
    <n v="5082"/>
    <n v="6775"/>
    <m/>
    <x v="0"/>
    <n v="1"/>
    <n v="0"/>
    <n v="-1"/>
    <n v="0"/>
    <n v="-1"/>
    <n v="-1"/>
    <n v="-1"/>
    <n v="0"/>
    <n v="-1"/>
    <n v="0"/>
    <n v="-1"/>
    <n v="-1"/>
    <n v="-1"/>
    <x v="0"/>
    <x v="12"/>
    <x v="0"/>
  </r>
  <r>
    <n v="5082"/>
    <n v="6776"/>
    <m/>
    <x v="0"/>
    <n v="1"/>
    <n v="0"/>
    <n v="-1"/>
    <n v="0"/>
    <n v="-1"/>
    <n v="-1"/>
    <n v="-1"/>
    <n v="0"/>
    <n v="-1"/>
    <n v="0"/>
    <n v="-1"/>
    <n v="-1"/>
    <n v="-1"/>
    <x v="0"/>
    <x v="13"/>
    <x v="0"/>
  </r>
  <r>
    <n v="5082"/>
    <n v="6777"/>
    <m/>
    <x v="0"/>
    <n v="1"/>
    <n v="0"/>
    <n v="-1"/>
    <n v="0"/>
    <n v="-1"/>
    <n v="-1"/>
    <n v="-1"/>
    <n v="0"/>
    <n v="-1"/>
    <n v="0"/>
    <n v="-1"/>
    <n v="-1"/>
    <n v="-1"/>
    <x v="0"/>
    <x v="14"/>
    <x v="0"/>
  </r>
  <r>
    <n v="5082"/>
    <n v="2959"/>
    <m/>
    <x v="0"/>
    <n v="2"/>
    <n v="0"/>
    <n v="-1"/>
    <n v="0"/>
    <n v="-1"/>
    <n v="-1"/>
    <n v="-1"/>
    <n v="0"/>
    <n v="-1"/>
    <n v="0"/>
    <n v="-1"/>
    <n v="-1"/>
    <n v="-1"/>
    <x v="1"/>
    <x v="0"/>
    <x v="0"/>
  </r>
  <r>
    <n v="5082"/>
    <n v="3659"/>
    <m/>
    <x v="0"/>
    <n v="2"/>
    <n v="0"/>
    <n v="-1"/>
    <n v="0"/>
    <n v="-1"/>
    <n v="-1"/>
    <n v="-1"/>
    <n v="0"/>
    <n v="-1"/>
    <n v="0"/>
    <n v="-1"/>
    <n v="-1"/>
    <n v="-1"/>
    <x v="1"/>
    <x v="0"/>
    <x v="0"/>
  </r>
  <r>
    <n v="5082"/>
    <n v="4524"/>
    <m/>
    <x v="0"/>
    <n v="2"/>
    <n v="0"/>
    <n v="-1"/>
    <n v="0"/>
    <n v="-1"/>
    <n v="-1"/>
    <n v="-1"/>
    <n v="0"/>
    <n v="-1"/>
    <n v="0"/>
    <n v="-1"/>
    <n v="-1"/>
    <n v="-1"/>
    <x v="1"/>
    <x v="0"/>
    <x v="0"/>
  </r>
  <r>
    <n v="5082"/>
    <n v="4953"/>
    <m/>
    <x v="0"/>
    <n v="2"/>
    <n v="0"/>
    <n v="-1"/>
    <n v="0"/>
    <n v="-1"/>
    <n v="-1"/>
    <n v="-1"/>
    <n v="0"/>
    <n v="-1"/>
    <n v="0"/>
    <n v="-1"/>
    <n v="-1"/>
    <n v="-1"/>
    <x v="1"/>
    <x v="0"/>
    <x v="0"/>
  </r>
  <r>
    <n v="5082"/>
    <n v="4954"/>
    <m/>
    <x v="0"/>
    <n v="2"/>
    <n v="0"/>
    <n v="-1"/>
    <n v="0"/>
    <n v="-1"/>
    <n v="-1"/>
    <n v="-1"/>
    <n v="0"/>
    <n v="-1"/>
    <n v="0"/>
    <n v="-1"/>
    <n v="-1"/>
    <n v="-1"/>
    <x v="1"/>
    <x v="0"/>
    <x v="0"/>
  </r>
  <r>
    <n v="5082"/>
    <n v="6357"/>
    <m/>
    <x v="0"/>
    <n v="2"/>
    <n v="0"/>
    <n v="-1"/>
    <n v="0"/>
    <n v="-1"/>
    <n v="-1"/>
    <n v="-1"/>
    <n v="0"/>
    <n v="-1"/>
    <n v="0"/>
    <n v="-1"/>
    <n v="-1"/>
    <n v="-1"/>
    <x v="1"/>
    <x v="0"/>
    <x v="0"/>
  </r>
  <r>
    <n v="5082"/>
    <n v="6368"/>
    <m/>
    <x v="0"/>
    <n v="2"/>
    <n v="0"/>
    <n v="-1"/>
    <n v="0"/>
    <n v="-1"/>
    <n v="-1"/>
    <n v="-1"/>
    <n v="0"/>
    <n v="-1"/>
    <n v="0"/>
    <n v="-1"/>
    <n v="-1"/>
    <n v="-1"/>
    <x v="1"/>
    <x v="0"/>
    <x v="0"/>
  </r>
  <r>
    <n v="5082"/>
    <n v="6639"/>
    <m/>
    <x v="0"/>
    <n v="2"/>
    <n v="0"/>
    <n v="-1"/>
    <n v="0"/>
    <n v="-1"/>
    <n v="-1"/>
    <n v="-1"/>
    <n v="0"/>
    <n v="-1"/>
    <n v="0"/>
    <n v="-1"/>
    <n v="-1"/>
    <n v="-1"/>
    <x v="1"/>
    <x v="1"/>
    <x v="0"/>
  </r>
  <r>
    <n v="5082"/>
    <n v="6640"/>
    <m/>
    <x v="0"/>
    <n v="2"/>
    <n v="0"/>
    <n v="-1"/>
    <n v="0"/>
    <n v="-1"/>
    <n v="-1"/>
    <n v="-1"/>
    <n v="0"/>
    <n v="-1"/>
    <n v="0"/>
    <n v="-1"/>
    <n v="-1"/>
    <n v="-1"/>
    <x v="1"/>
    <x v="2"/>
    <x v="0"/>
  </r>
  <r>
    <n v="5082"/>
    <n v="6641"/>
    <m/>
    <x v="0"/>
    <n v="2"/>
    <n v="0"/>
    <n v="-1"/>
    <n v="0"/>
    <n v="-1"/>
    <n v="-1"/>
    <n v="-1"/>
    <n v="0"/>
    <n v="-1"/>
    <n v="0"/>
    <n v="-1"/>
    <n v="-1"/>
    <n v="-1"/>
    <x v="1"/>
    <x v="3"/>
    <x v="0"/>
  </r>
  <r>
    <n v="5082"/>
    <n v="6642"/>
    <m/>
    <x v="0"/>
    <n v="2"/>
    <n v="0"/>
    <n v="-1"/>
    <n v="0"/>
    <n v="-1"/>
    <n v="-1"/>
    <n v="-1"/>
    <n v="0"/>
    <n v="-1"/>
    <n v="0"/>
    <n v="-1"/>
    <n v="-1"/>
    <n v="-1"/>
    <x v="1"/>
    <x v="4"/>
    <x v="0"/>
  </r>
  <r>
    <n v="5082"/>
    <n v="6643"/>
    <m/>
    <x v="0"/>
    <n v="2"/>
    <n v="0"/>
    <n v="-1"/>
    <n v="0"/>
    <n v="-1"/>
    <n v="-1"/>
    <n v="-1"/>
    <n v="0"/>
    <n v="-1"/>
    <n v="0"/>
    <n v="-1"/>
    <n v="-1"/>
    <n v="-1"/>
    <x v="1"/>
    <x v="5"/>
    <x v="0"/>
  </r>
  <r>
    <n v="5082"/>
    <n v="6762"/>
    <m/>
    <x v="0"/>
    <n v="2"/>
    <n v="0"/>
    <n v="-1"/>
    <n v="0"/>
    <n v="-1"/>
    <n v="-1"/>
    <n v="-1"/>
    <n v="0"/>
    <n v="-1"/>
    <n v="0"/>
    <n v="-1"/>
    <n v="-1"/>
    <n v="-1"/>
    <x v="1"/>
    <x v="6"/>
    <x v="0"/>
  </r>
  <r>
    <n v="5082"/>
    <n v="6763"/>
    <m/>
    <x v="0"/>
    <n v="2"/>
    <n v="0"/>
    <n v="-1"/>
    <n v="0"/>
    <n v="-1"/>
    <n v="-1"/>
    <n v="-1"/>
    <n v="0"/>
    <n v="-1"/>
    <n v="0"/>
    <n v="-1"/>
    <n v="-1"/>
    <n v="-1"/>
    <x v="1"/>
    <x v="7"/>
    <x v="0"/>
  </r>
  <r>
    <n v="5082"/>
    <n v="6764"/>
    <m/>
    <x v="0"/>
    <n v="2"/>
    <n v="0"/>
    <n v="-1"/>
    <n v="0"/>
    <n v="-1"/>
    <n v="-1"/>
    <n v="-1"/>
    <n v="0"/>
    <n v="-1"/>
    <n v="0"/>
    <n v="-1"/>
    <n v="-1"/>
    <n v="-1"/>
    <x v="1"/>
    <x v="8"/>
    <x v="0"/>
  </r>
  <r>
    <n v="5082"/>
    <n v="6765"/>
    <m/>
    <x v="0"/>
    <n v="2"/>
    <n v="0"/>
    <n v="-1"/>
    <n v="0"/>
    <n v="-1"/>
    <n v="-1"/>
    <n v="-1"/>
    <n v="0"/>
    <n v="-1"/>
    <n v="0"/>
    <n v="-1"/>
    <n v="-1"/>
    <n v="-1"/>
    <x v="1"/>
    <x v="9"/>
    <x v="0"/>
  </r>
  <r>
    <n v="5082"/>
    <n v="6767"/>
    <m/>
    <x v="0"/>
    <n v="2"/>
    <n v="0"/>
    <n v="-1"/>
    <n v="0"/>
    <n v="-1"/>
    <n v="-1"/>
    <n v="-1"/>
    <n v="0"/>
    <n v="-1"/>
    <n v="0"/>
    <n v="-1"/>
    <n v="-1"/>
    <n v="-1"/>
    <x v="1"/>
    <x v="10"/>
    <x v="0"/>
  </r>
  <r>
    <n v="5082"/>
    <n v="6768"/>
    <m/>
    <x v="0"/>
    <n v="2"/>
    <n v="0"/>
    <n v="-1"/>
    <n v="0"/>
    <n v="-1"/>
    <n v="-1"/>
    <n v="-1"/>
    <n v="0"/>
    <n v="-1"/>
    <n v="0"/>
    <n v="-1"/>
    <n v="-1"/>
    <n v="-1"/>
    <x v="1"/>
    <x v="11"/>
    <x v="0"/>
  </r>
  <r>
    <n v="5082"/>
    <n v="6775"/>
    <m/>
    <x v="0"/>
    <n v="2"/>
    <n v="0"/>
    <n v="-1"/>
    <n v="0"/>
    <n v="-1"/>
    <n v="-1"/>
    <n v="-1"/>
    <n v="0"/>
    <n v="-1"/>
    <n v="0"/>
    <n v="-1"/>
    <n v="-1"/>
    <n v="-1"/>
    <x v="1"/>
    <x v="12"/>
    <x v="0"/>
  </r>
  <r>
    <n v="5082"/>
    <n v="6776"/>
    <m/>
    <x v="0"/>
    <n v="2"/>
    <n v="0"/>
    <n v="-1"/>
    <n v="0"/>
    <n v="-1"/>
    <n v="-1"/>
    <n v="-1"/>
    <n v="0"/>
    <n v="-1"/>
    <n v="0"/>
    <n v="-1"/>
    <n v="-1"/>
    <n v="-1"/>
    <x v="1"/>
    <x v="13"/>
    <x v="0"/>
  </r>
  <r>
    <n v="5082"/>
    <n v="6777"/>
    <m/>
    <x v="0"/>
    <n v="2"/>
    <n v="0"/>
    <n v="-1"/>
    <n v="0"/>
    <n v="-1"/>
    <n v="-1"/>
    <n v="-1"/>
    <n v="0"/>
    <n v="-1"/>
    <n v="0"/>
    <n v="-1"/>
    <n v="-1"/>
    <n v="-1"/>
    <x v="1"/>
    <x v="14"/>
    <x v="0"/>
  </r>
  <r>
    <n v="5082"/>
    <n v="2959"/>
    <m/>
    <x v="0"/>
    <n v="3"/>
    <n v="0"/>
    <n v="-1"/>
    <n v="0"/>
    <n v="-1"/>
    <n v="-1"/>
    <n v="-1"/>
    <n v="0"/>
    <n v="-1"/>
    <n v="0"/>
    <n v="-1"/>
    <n v="-1"/>
    <n v="-1"/>
    <x v="2"/>
    <x v="0"/>
    <x v="0"/>
  </r>
  <r>
    <n v="5082"/>
    <n v="3659"/>
    <m/>
    <x v="0"/>
    <n v="3"/>
    <n v="0"/>
    <n v="-1"/>
    <n v="0"/>
    <n v="-1"/>
    <n v="-1"/>
    <n v="-1"/>
    <n v="0"/>
    <n v="-1"/>
    <n v="0"/>
    <n v="-1"/>
    <n v="-1"/>
    <n v="-1"/>
    <x v="2"/>
    <x v="0"/>
    <x v="0"/>
  </r>
  <r>
    <n v="5082"/>
    <n v="4524"/>
    <m/>
    <x v="0"/>
    <n v="3"/>
    <n v="0"/>
    <n v="-1"/>
    <n v="0"/>
    <n v="-1"/>
    <n v="-1"/>
    <n v="-1"/>
    <n v="0"/>
    <n v="-1"/>
    <n v="0"/>
    <n v="-1"/>
    <n v="-1"/>
    <n v="-1"/>
    <x v="2"/>
    <x v="0"/>
    <x v="0"/>
  </r>
  <r>
    <n v="5082"/>
    <n v="4953"/>
    <m/>
    <x v="0"/>
    <n v="3"/>
    <n v="0"/>
    <n v="-1"/>
    <n v="0"/>
    <n v="-1"/>
    <n v="-1"/>
    <n v="-1"/>
    <n v="0"/>
    <n v="-1"/>
    <n v="0"/>
    <n v="-1"/>
    <n v="-1"/>
    <n v="-1"/>
    <x v="2"/>
    <x v="0"/>
    <x v="0"/>
  </r>
  <r>
    <n v="5082"/>
    <n v="4954"/>
    <m/>
    <x v="0"/>
    <n v="3"/>
    <n v="0"/>
    <n v="-1"/>
    <n v="0"/>
    <n v="-1"/>
    <n v="-1"/>
    <n v="-1"/>
    <n v="0"/>
    <n v="-1"/>
    <n v="0"/>
    <n v="-1"/>
    <n v="-1"/>
    <n v="-1"/>
    <x v="2"/>
    <x v="0"/>
    <x v="0"/>
  </r>
  <r>
    <n v="5082"/>
    <n v="6357"/>
    <m/>
    <x v="0"/>
    <n v="3"/>
    <n v="0"/>
    <n v="-1"/>
    <n v="0"/>
    <n v="-1"/>
    <n v="-1"/>
    <n v="-1"/>
    <n v="0"/>
    <n v="-1"/>
    <n v="0"/>
    <n v="-1"/>
    <n v="-1"/>
    <n v="-1"/>
    <x v="2"/>
    <x v="0"/>
    <x v="0"/>
  </r>
  <r>
    <n v="5082"/>
    <n v="6368"/>
    <m/>
    <x v="0"/>
    <n v="3"/>
    <n v="0"/>
    <n v="-1"/>
    <n v="0"/>
    <n v="-1"/>
    <n v="-1"/>
    <n v="-1"/>
    <n v="0"/>
    <n v="-1"/>
    <n v="0"/>
    <n v="-1"/>
    <n v="-1"/>
    <n v="-1"/>
    <x v="2"/>
    <x v="0"/>
    <x v="0"/>
  </r>
  <r>
    <n v="5082"/>
    <n v="6639"/>
    <m/>
    <x v="0"/>
    <n v="3"/>
    <n v="0"/>
    <n v="-1"/>
    <n v="0"/>
    <n v="-1"/>
    <n v="-1"/>
    <n v="-1"/>
    <n v="0"/>
    <n v="-1"/>
    <n v="0"/>
    <n v="-1"/>
    <n v="-1"/>
    <n v="-1"/>
    <x v="2"/>
    <x v="1"/>
    <x v="0"/>
  </r>
  <r>
    <n v="5082"/>
    <n v="6640"/>
    <m/>
    <x v="0"/>
    <n v="3"/>
    <n v="0"/>
    <n v="-1"/>
    <n v="0"/>
    <n v="-1"/>
    <n v="-1"/>
    <n v="-1"/>
    <n v="0"/>
    <n v="-1"/>
    <n v="0"/>
    <n v="-1"/>
    <n v="-1"/>
    <n v="-1"/>
    <x v="2"/>
    <x v="2"/>
    <x v="0"/>
  </r>
  <r>
    <n v="5082"/>
    <n v="6641"/>
    <m/>
    <x v="0"/>
    <n v="3"/>
    <n v="0"/>
    <n v="-1"/>
    <n v="0"/>
    <n v="-1"/>
    <n v="-1"/>
    <n v="-1"/>
    <n v="0"/>
    <n v="-1"/>
    <n v="0"/>
    <n v="-1"/>
    <n v="-1"/>
    <n v="-1"/>
    <x v="2"/>
    <x v="3"/>
    <x v="0"/>
  </r>
  <r>
    <n v="5082"/>
    <n v="6642"/>
    <m/>
    <x v="0"/>
    <n v="3"/>
    <n v="0"/>
    <n v="-1"/>
    <n v="0"/>
    <n v="-1"/>
    <n v="-1"/>
    <n v="-1"/>
    <n v="0"/>
    <n v="-1"/>
    <n v="0"/>
    <n v="-1"/>
    <n v="-1"/>
    <n v="-1"/>
    <x v="2"/>
    <x v="4"/>
    <x v="0"/>
  </r>
  <r>
    <n v="5082"/>
    <n v="6643"/>
    <m/>
    <x v="0"/>
    <n v="3"/>
    <n v="0"/>
    <n v="-1"/>
    <n v="0"/>
    <n v="-1"/>
    <n v="-1"/>
    <n v="-1"/>
    <n v="0"/>
    <n v="-1"/>
    <n v="0"/>
    <n v="-1"/>
    <n v="-1"/>
    <n v="-1"/>
    <x v="2"/>
    <x v="5"/>
    <x v="0"/>
  </r>
  <r>
    <n v="5082"/>
    <n v="6762"/>
    <m/>
    <x v="0"/>
    <n v="3"/>
    <n v="0"/>
    <n v="-1"/>
    <n v="0"/>
    <n v="-1"/>
    <n v="-1"/>
    <n v="-1"/>
    <n v="0"/>
    <n v="-1"/>
    <n v="0"/>
    <n v="-1"/>
    <n v="-1"/>
    <n v="-1"/>
    <x v="2"/>
    <x v="6"/>
    <x v="0"/>
  </r>
  <r>
    <n v="5082"/>
    <n v="6763"/>
    <m/>
    <x v="0"/>
    <n v="3"/>
    <n v="0"/>
    <n v="-1"/>
    <n v="0"/>
    <n v="-1"/>
    <n v="-1"/>
    <n v="-1"/>
    <n v="0"/>
    <n v="-1"/>
    <n v="0"/>
    <n v="-1"/>
    <n v="-1"/>
    <n v="-1"/>
    <x v="2"/>
    <x v="7"/>
    <x v="0"/>
  </r>
  <r>
    <n v="5082"/>
    <n v="6764"/>
    <m/>
    <x v="0"/>
    <n v="3"/>
    <n v="0"/>
    <n v="-1"/>
    <n v="0"/>
    <n v="-1"/>
    <n v="-1"/>
    <n v="-1"/>
    <n v="0"/>
    <n v="-1"/>
    <n v="0"/>
    <n v="-1"/>
    <n v="-1"/>
    <n v="-1"/>
    <x v="2"/>
    <x v="8"/>
    <x v="0"/>
  </r>
  <r>
    <n v="5082"/>
    <n v="6765"/>
    <m/>
    <x v="0"/>
    <n v="3"/>
    <n v="0"/>
    <n v="-1"/>
    <n v="0"/>
    <n v="-1"/>
    <n v="-1"/>
    <n v="-1"/>
    <n v="0"/>
    <n v="-1"/>
    <n v="0"/>
    <n v="-1"/>
    <n v="-1"/>
    <n v="-1"/>
    <x v="2"/>
    <x v="9"/>
    <x v="0"/>
  </r>
  <r>
    <n v="5082"/>
    <n v="6767"/>
    <m/>
    <x v="0"/>
    <n v="3"/>
    <n v="0"/>
    <n v="-1"/>
    <n v="0"/>
    <n v="-1"/>
    <n v="-1"/>
    <n v="-1"/>
    <n v="0"/>
    <n v="-1"/>
    <n v="0"/>
    <n v="-1"/>
    <n v="-1"/>
    <n v="-1"/>
    <x v="2"/>
    <x v="10"/>
    <x v="0"/>
  </r>
  <r>
    <n v="5082"/>
    <n v="6768"/>
    <m/>
    <x v="0"/>
    <n v="3"/>
    <n v="0"/>
    <n v="-1"/>
    <n v="0"/>
    <n v="-1"/>
    <n v="-1"/>
    <n v="-1"/>
    <n v="0"/>
    <n v="-1"/>
    <n v="0"/>
    <n v="-1"/>
    <n v="-1"/>
    <n v="-1"/>
    <x v="2"/>
    <x v="11"/>
    <x v="0"/>
  </r>
  <r>
    <n v="5082"/>
    <n v="6775"/>
    <m/>
    <x v="0"/>
    <n v="3"/>
    <n v="0"/>
    <n v="-1"/>
    <n v="0"/>
    <n v="-1"/>
    <n v="-1"/>
    <n v="-1"/>
    <n v="0"/>
    <n v="-1"/>
    <n v="0"/>
    <n v="-1"/>
    <n v="-1"/>
    <n v="-1"/>
    <x v="2"/>
    <x v="12"/>
    <x v="0"/>
  </r>
  <r>
    <n v="5082"/>
    <n v="6776"/>
    <m/>
    <x v="0"/>
    <n v="3"/>
    <n v="0"/>
    <n v="-1"/>
    <n v="0"/>
    <n v="-1"/>
    <n v="-1"/>
    <n v="-1"/>
    <n v="0"/>
    <n v="-1"/>
    <n v="0"/>
    <n v="-1"/>
    <n v="-1"/>
    <n v="-1"/>
    <x v="2"/>
    <x v="13"/>
    <x v="0"/>
  </r>
  <r>
    <n v="5082"/>
    <n v="6777"/>
    <m/>
    <x v="0"/>
    <n v="3"/>
    <n v="0"/>
    <n v="-1"/>
    <n v="0"/>
    <n v="-1"/>
    <n v="-1"/>
    <n v="-1"/>
    <n v="0"/>
    <n v="-1"/>
    <n v="0"/>
    <n v="-1"/>
    <n v="-1"/>
    <n v="-1"/>
    <x v="2"/>
    <x v="14"/>
    <x v="0"/>
  </r>
  <r>
    <n v="5082"/>
    <n v="2959"/>
    <m/>
    <x v="0"/>
    <n v="4"/>
    <n v="0"/>
    <n v="-1"/>
    <n v="0"/>
    <n v="-1"/>
    <n v="-1"/>
    <n v="-1"/>
    <n v="0"/>
    <n v="-1"/>
    <n v="0"/>
    <n v="-1"/>
    <n v="-1"/>
    <n v="-1"/>
    <x v="3"/>
    <x v="0"/>
    <x v="0"/>
  </r>
  <r>
    <n v="5082"/>
    <n v="3659"/>
    <m/>
    <x v="0"/>
    <n v="4"/>
    <n v="0"/>
    <n v="-1"/>
    <n v="0"/>
    <n v="-1"/>
    <n v="-1"/>
    <n v="-1"/>
    <n v="0"/>
    <n v="-1"/>
    <n v="0"/>
    <n v="-1"/>
    <n v="-1"/>
    <n v="-1"/>
    <x v="3"/>
    <x v="0"/>
    <x v="0"/>
  </r>
  <r>
    <n v="5082"/>
    <n v="4524"/>
    <m/>
    <x v="0"/>
    <n v="4"/>
    <n v="0"/>
    <n v="-1"/>
    <n v="0"/>
    <n v="-1"/>
    <n v="-1"/>
    <n v="-1"/>
    <n v="0"/>
    <n v="-1"/>
    <n v="0"/>
    <n v="-1"/>
    <n v="-1"/>
    <n v="-1"/>
    <x v="3"/>
    <x v="0"/>
    <x v="0"/>
  </r>
  <r>
    <n v="5082"/>
    <n v="4953"/>
    <m/>
    <x v="0"/>
    <n v="4"/>
    <n v="0"/>
    <n v="-1"/>
    <n v="0"/>
    <n v="-1"/>
    <n v="-1"/>
    <n v="-1"/>
    <n v="0"/>
    <n v="-1"/>
    <n v="0"/>
    <n v="-1"/>
    <n v="-1"/>
    <n v="-1"/>
    <x v="3"/>
    <x v="0"/>
    <x v="0"/>
  </r>
  <r>
    <n v="5082"/>
    <n v="4954"/>
    <m/>
    <x v="0"/>
    <n v="4"/>
    <n v="0"/>
    <n v="-1"/>
    <n v="0"/>
    <n v="-1"/>
    <n v="-1"/>
    <n v="-1"/>
    <n v="0"/>
    <n v="-1"/>
    <n v="0"/>
    <n v="-1"/>
    <n v="-1"/>
    <n v="-1"/>
    <x v="3"/>
    <x v="0"/>
    <x v="0"/>
  </r>
  <r>
    <n v="5082"/>
    <n v="6357"/>
    <m/>
    <x v="0"/>
    <n v="4"/>
    <n v="0"/>
    <n v="-1"/>
    <n v="0"/>
    <n v="-1"/>
    <n v="-1"/>
    <n v="-1"/>
    <n v="0"/>
    <n v="-1"/>
    <n v="0"/>
    <n v="-1"/>
    <n v="-1"/>
    <n v="-1"/>
    <x v="3"/>
    <x v="0"/>
    <x v="0"/>
  </r>
  <r>
    <n v="5082"/>
    <n v="6368"/>
    <m/>
    <x v="0"/>
    <n v="4"/>
    <n v="0"/>
    <n v="-1"/>
    <n v="0"/>
    <n v="-1"/>
    <n v="-1"/>
    <n v="-1"/>
    <n v="0"/>
    <n v="-1"/>
    <n v="0"/>
    <n v="-1"/>
    <n v="-1"/>
    <n v="-1"/>
    <x v="3"/>
    <x v="0"/>
    <x v="0"/>
  </r>
  <r>
    <n v="5082"/>
    <n v="6639"/>
    <m/>
    <x v="0"/>
    <n v="4"/>
    <n v="0"/>
    <n v="-1"/>
    <n v="0"/>
    <n v="-1"/>
    <n v="-1"/>
    <n v="-1"/>
    <n v="0"/>
    <n v="-1"/>
    <n v="0"/>
    <n v="-1"/>
    <n v="-1"/>
    <n v="-1"/>
    <x v="3"/>
    <x v="1"/>
    <x v="0"/>
  </r>
  <r>
    <n v="5082"/>
    <n v="6640"/>
    <m/>
    <x v="0"/>
    <n v="4"/>
    <n v="0"/>
    <n v="-1"/>
    <n v="0"/>
    <n v="-1"/>
    <n v="-1"/>
    <n v="-1"/>
    <n v="0"/>
    <n v="-1"/>
    <n v="0"/>
    <n v="-1"/>
    <n v="-1"/>
    <n v="-1"/>
    <x v="3"/>
    <x v="2"/>
    <x v="0"/>
  </r>
  <r>
    <n v="5082"/>
    <n v="6641"/>
    <m/>
    <x v="0"/>
    <n v="4"/>
    <n v="0"/>
    <n v="-1"/>
    <n v="0"/>
    <n v="-1"/>
    <n v="-1"/>
    <n v="-1"/>
    <n v="0"/>
    <n v="-1"/>
    <n v="0"/>
    <n v="-1"/>
    <n v="-1"/>
    <n v="-1"/>
    <x v="3"/>
    <x v="3"/>
    <x v="0"/>
  </r>
  <r>
    <n v="5082"/>
    <n v="6642"/>
    <m/>
    <x v="0"/>
    <n v="4"/>
    <n v="0"/>
    <n v="-1"/>
    <n v="0"/>
    <n v="-1"/>
    <n v="-1"/>
    <n v="-1"/>
    <n v="0"/>
    <n v="-1"/>
    <n v="0"/>
    <n v="-1"/>
    <n v="-1"/>
    <n v="-1"/>
    <x v="3"/>
    <x v="4"/>
    <x v="0"/>
  </r>
  <r>
    <n v="5082"/>
    <n v="6643"/>
    <m/>
    <x v="0"/>
    <n v="4"/>
    <n v="0"/>
    <n v="-1"/>
    <n v="0"/>
    <n v="-1"/>
    <n v="-1"/>
    <n v="-1"/>
    <n v="0"/>
    <n v="-1"/>
    <n v="0"/>
    <n v="-1"/>
    <n v="-1"/>
    <n v="-1"/>
    <x v="3"/>
    <x v="5"/>
    <x v="0"/>
  </r>
  <r>
    <n v="5082"/>
    <n v="6762"/>
    <m/>
    <x v="0"/>
    <n v="4"/>
    <n v="0"/>
    <n v="-1"/>
    <n v="0"/>
    <n v="-1"/>
    <n v="-1"/>
    <n v="-1"/>
    <n v="0"/>
    <n v="-1"/>
    <n v="0"/>
    <n v="-1"/>
    <n v="-1"/>
    <n v="-1"/>
    <x v="3"/>
    <x v="6"/>
    <x v="0"/>
  </r>
  <r>
    <n v="5082"/>
    <n v="6763"/>
    <m/>
    <x v="0"/>
    <n v="4"/>
    <n v="0"/>
    <n v="-1"/>
    <n v="0"/>
    <n v="-1"/>
    <n v="-1"/>
    <n v="-1"/>
    <n v="0"/>
    <n v="-1"/>
    <n v="0"/>
    <n v="-1"/>
    <n v="-1"/>
    <n v="-1"/>
    <x v="3"/>
    <x v="7"/>
    <x v="0"/>
  </r>
  <r>
    <n v="5082"/>
    <n v="6764"/>
    <m/>
    <x v="0"/>
    <n v="4"/>
    <n v="0"/>
    <n v="-1"/>
    <n v="0"/>
    <n v="-1"/>
    <n v="-1"/>
    <n v="-1"/>
    <n v="0"/>
    <n v="-1"/>
    <n v="0"/>
    <n v="-1"/>
    <n v="-1"/>
    <n v="-1"/>
    <x v="3"/>
    <x v="8"/>
    <x v="0"/>
  </r>
  <r>
    <n v="5082"/>
    <n v="6765"/>
    <m/>
    <x v="0"/>
    <n v="4"/>
    <n v="0"/>
    <n v="-1"/>
    <n v="0"/>
    <n v="-1"/>
    <n v="-1"/>
    <n v="-1"/>
    <n v="0"/>
    <n v="-1"/>
    <n v="0"/>
    <n v="-1"/>
    <n v="-1"/>
    <n v="-1"/>
    <x v="3"/>
    <x v="9"/>
    <x v="0"/>
  </r>
  <r>
    <n v="5082"/>
    <n v="6767"/>
    <m/>
    <x v="0"/>
    <n v="4"/>
    <n v="0"/>
    <n v="-1"/>
    <n v="0"/>
    <n v="-1"/>
    <n v="-1"/>
    <n v="-1"/>
    <n v="0"/>
    <n v="-1"/>
    <n v="0"/>
    <n v="-1"/>
    <n v="-1"/>
    <n v="-1"/>
    <x v="3"/>
    <x v="10"/>
    <x v="0"/>
  </r>
  <r>
    <n v="5082"/>
    <n v="6768"/>
    <m/>
    <x v="0"/>
    <n v="4"/>
    <n v="0"/>
    <n v="-1"/>
    <n v="0"/>
    <n v="-1"/>
    <n v="-1"/>
    <n v="-1"/>
    <n v="0"/>
    <n v="-1"/>
    <n v="0"/>
    <n v="-1"/>
    <n v="-1"/>
    <n v="-1"/>
    <x v="3"/>
    <x v="11"/>
    <x v="0"/>
  </r>
  <r>
    <n v="5082"/>
    <n v="6775"/>
    <m/>
    <x v="0"/>
    <n v="4"/>
    <n v="0"/>
    <n v="-1"/>
    <n v="0"/>
    <n v="-1"/>
    <n v="-1"/>
    <n v="-1"/>
    <n v="0"/>
    <n v="-1"/>
    <n v="0"/>
    <n v="-1"/>
    <n v="-1"/>
    <n v="-1"/>
    <x v="3"/>
    <x v="12"/>
    <x v="0"/>
  </r>
  <r>
    <n v="5082"/>
    <n v="6776"/>
    <m/>
    <x v="0"/>
    <n v="4"/>
    <n v="0"/>
    <n v="-1"/>
    <n v="0"/>
    <n v="-1"/>
    <n v="-1"/>
    <n v="-1"/>
    <n v="0"/>
    <n v="-1"/>
    <n v="0"/>
    <n v="-1"/>
    <n v="-1"/>
    <n v="-1"/>
    <x v="3"/>
    <x v="13"/>
    <x v="0"/>
  </r>
  <r>
    <n v="5082"/>
    <n v="6777"/>
    <m/>
    <x v="0"/>
    <n v="4"/>
    <n v="0"/>
    <n v="-1"/>
    <n v="0"/>
    <n v="-1"/>
    <n v="-1"/>
    <n v="-1"/>
    <n v="0"/>
    <n v="-1"/>
    <n v="0"/>
    <n v="-1"/>
    <n v="-1"/>
    <n v="-1"/>
    <x v="3"/>
    <x v="14"/>
    <x v="0"/>
  </r>
  <r>
    <n v="5082"/>
    <n v="2959"/>
    <m/>
    <x v="0"/>
    <n v="5"/>
    <n v="0"/>
    <n v="-1"/>
    <n v="0"/>
    <n v="-1"/>
    <n v="-1"/>
    <n v="-1"/>
    <n v="0"/>
    <n v="-1"/>
    <n v="0"/>
    <n v="-1"/>
    <n v="-1"/>
    <n v="-1"/>
    <x v="4"/>
    <x v="0"/>
    <x v="0"/>
  </r>
  <r>
    <n v="5082"/>
    <n v="3659"/>
    <m/>
    <x v="0"/>
    <n v="5"/>
    <n v="0"/>
    <n v="-1"/>
    <n v="0"/>
    <n v="-1"/>
    <n v="-1"/>
    <n v="-1"/>
    <n v="0"/>
    <n v="-1"/>
    <n v="0"/>
    <n v="-1"/>
    <n v="-1"/>
    <n v="-1"/>
    <x v="4"/>
    <x v="0"/>
    <x v="0"/>
  </r>
  <r>
    <n v="5082"/>
    <n v="4524"/>
    <m/>
    <x v="0"/>
    <n v="5"/>
    <n v="0"/>
    <n v="-1"/>
    <n v="0"/>
    <n v="-1"/>
    <n v="-1"/>
    <n v="-1"/>
    <n v="0"/>
    <n v="-1"/>
    <n v="0"/>
    <n v="-1"/>
    <n v="-1"/>
    <n v="-1"/>
    <x v="4"/>
    <x v="0"/>
    <x v="0"/>
  </r>
  <r>
    <n v="5082"/>
    <n v="4953"/>
    <m/>
    <x v="0"/>
    <n v="5"/>
    <n v="0"/>
    <n v="-1"/>
    <n v="0"/>
    <n v="-1"/>
    <n v="-1"/>
    <n v="-1"/>
    <n v="0"/>
    <n v="-1"/>
    <n v="0"/>
    <n v="-1"/>
    <n v="-1"/>
    <n v="-1"/>
    <x v="4"/>
    <x v="0"/>
    <x v="0"/>
  </r>
  <r>
    <n v="5082"/>
    <n v="4954"/>
    <m/>
    <x v="0"/>
    <n v="5"/>
    <n v="0"/>
    <n v="-1"/>
    <n v="0"/>
    <n v="-1"/>
    <n v="-1"/>
    <n v="-1"/>
    <n v="0"/>
    <n v="-1"/>
    <n v="0"/>
    <n v="-1"/>
    <n v="-1"/>
    <n v="-1"/>
    <x v="4"/>
    <x v="0"/>
    <x v="0"/>
  </r>
  <r>
    <n v="5082"/>
    <n v="6357"/>
    <m/>
    <x v="0"/>
    <n v="5"/>
    <n v="0"/>
    <n v="-1"/>
    <n v="0"/>
    <n v="-1"/>
    <n v="-1"/>
    <n v="-1"/>
    <n v="0"/>
    <n v="-1"/>
    <n v="0"/>
    <n v="-1"/>
    <n v="-1"/>
    <n v="-1"/>
    <x v="4"/>
    <x v="0"/>
    <x v="0"/>
  </r>
  <r>
    <n v="5082"/>
    <n v="6368"/>
    <m/>
    <x v="0"/>
    <n v="5"/>
    <n v="0"/>
    <n v="-1"/>
    <n v="0"/>
    <n v="-1"/>
    <n v="-1"/>
    <n v="-1"/>
    <n v="0"/>
    <n v="-1"/>
    <n v="0"/>
    <n v="-1"/>
    <n v="-1"/>
    <n v="-1"/>
    <x v="4"/>
    <x v="0"/>
    <x v="0"/>
  </r>
  <r>
    <n v="5082"/>
    <n v="6639"/>
    <m/>
    <x v="0"/>
    <n v="5"/>
    <n v="0"/>
    <n v="-1"/>
    <n v="0"/>
    <n v="-1"/>
    <n v="-1"/>
    <n v="-1"/>
    <n v="0"/>
    <n v="-1"/>
    <n v="0"/>
    <n v="-1"/>
    <n v="-1"/>
    <n v="-1"/>
    <x v="4"/>
    <x v="1"/>
    <x v="0"/>
  </r>
  <r>
    <n v="5082"/>
    <n v="6640"/>
    <m/>
    <x v="0"/>
    <n v="5"/>
    <n v="0"/>
    <n v="-1"/>
    <n v="0"/>
    <n v="-1"/>
    <n v="-1"/>
    <n v="-1"/>
    <n v="0"/>
    <n v="-1"/>
    <n v="0"/>
    <n v="-1"/>
    <n v="-1"/>
    <n v="-1"/>
    <x v="4"/>
    <x v="2"/>
    <x v="0"/>
  </r>
  <r>
    <n v="5082"/>
    <n v="6641"/>
    <m/>
    <x v="0"/>
    <n v="5"/>
    <n v="0"/>
    <n v="-1"/>
    <n v="0"/>
    <n v="-1"/>
    <n v="-1"/>
    <n v="-1"/>
    <n v="0"/>
    <n v="-1"/>
    <n v="0"/>
    <n v="-1"/>
    <n v="-1"/>
    <n v="-1"/>
    <x v="4"/>
    <x v="3"/>
    <x v="0"/>
  </r>
  <r>
    <n v="5082"/>
    <n v="6642"/>
    <m/>
    <x v="0"/>
    <n v="5"/>
    <n v="0"/>
    <n v="-1"/>
    <n v="0"/>
    <n v="-1"/>
    <n v="-1"/>
    <n v="-1"/>
    <n v="0"/>
    <n v="-1"/>
    <n v="0"/>
    <n v="-1"/>
    <n v="-1"/>
    <n v="-1"/>
    <x v="4"/>
    <x v="4"/>
    <x v="0"/>
  </r>
  <r>
    <n v="5082"/>
    <n v="6643"/>
    <m/>
    <x v="0"/>
    <n v="5"/>
    <n v="0"/>
    <n v="-1"/>
    <n v="0"/>
    <n v="-1"/>
    <n v="-1"/>
    <n v="-1"/>
    <n v="0"/>
    <n v="-1"/>
    <n v="0"/>
    <n v="-1"/>
    <n v="-1"/>
    <n v="-1"/>
    <x v="4"/>
    <x v="5"/>
    <x v="0"/>
  </r>
  <r>
    <n v="5082"/>
    <n v="6762"/>
    <m/>
    <x v="0"/>
    <n v="5"/>
    <n v="0"/>
    <n v="-1"/>
    <n v="0"/>
    <n v="-1"/>
    <n v="-1"/>
    <n v="-1"/>
    <n v="0"/>
    <n v="-1"/>
    <n v="0"/>
    <n v="-1"/>
    <n v="-1"/>
    <n v="-1"/>
    <x v="4"/>
    <x v="6"/>
    <x v="0"/>
  </r>
  <r>
    <n v="5082"/>
    <n v="6763"/>
    <m/>
    <x v="0"/>
    <n v="5"/>
    <n v="0"/>
    <n v="-1"/>
    <n v="0"/>
    <n v="-1"/>
    <n v="-1"/>
    <n v="-1"/>
    <n v="0"/>
    <n v="-1"/>
    <n v="0"/>
    <n v="-1"/>
    <n v="-1"/>
    <n v="-1"/>
    <x v="4"/>
    <x v="7"/>
    <x v="0"/>
  </r>
  <r>
    <n v="5082"/>
    <n v="6764"/>
    <m/>
    <x v="0"/>
    <n v="5"/>
    <n v="0"/>
    <n v="-1"/>
    <n v="0"/>
    <n v="-1"/>
    <n v="-1"/>
    <n v="-1"/>
    <n v="0"/>
    <n v="-1"/>
    <n v="0"/>
    <n v="-1"/>
    <n v="-1"/>
    <n v="-1"/>
    <x v="4"/>
    <x v="8"/>
    <x v="0"/>
  </r>
  <r>
    <n v="5082"/>
    <n v="6765"/>
    <m/>
    <x v="0"/>
    <n v="5"/>
    <n v="0"/>
    <n v="-1"/>
    <n v="0"/>
    <n v="-1"/>
    <n v="-1"/>
    <n v="-1"/>
    <n v="0"/>
    <n v="-1"/>
    <n v="0"/>
    <n v="-1"/>
    <n v="-1"/>
    <n v="-1"/>
    <x v="4"/>
    <x v="9"/>
    <x v="0"/>
  </r>
  <r>
    <n v="5082"/>
    <n v="6767"/>
    <m/>
    <x v="0"/>
    <n v="5"/>
    <n v="0"/>
    <n v="-1"/>
    <n v="0"/>
    <n v="-1"/>
    <n v="-1"/>
    <n v="-1"/>
    <n v="0"/>
    <n v="-1"/>
    <n v="0"/>
    <n v="-1"/>
    <n v="-1"/>
    <n v="-1"/>
    <x v="4"/>
    <x v="10"/>
    <x v="0"/>
  </r>
  <r>
    <n v="5082"/>
    <n v="6768"/>
    <m/>
    <x v="0"/>
    <n v="5"/>
    <n v="0"/>
    <n v="-1"/>
    <n v="0"/>
    <n v="-1"/>
    <n v="-1"/>
    <n v="-1"/>
    <n v="0"/>
    <n v="-1"/>
    <n v="0"/>
    <n v="-1"/>
    <n v="-1"/>
    <n v="-1"/>
    <x v="4"/>
    <x v="11"/>
    <x v="0"/>
  </r>
  <r>
    <n v="5082"/>
    <n v="6775"/>
    <m/>
    <x v="0"/>
    <n v="5"/>
    <n v="0"/>
    <n v="-1"/>
    <n v="0"/>
    <n v="-1"/>
    <n v="-1"/>
    <n v="-1"/>
    <n v="0"/>
    <n v="-1"/>
    <n v="0"/>
    <n v="-1"/>
    <n v="-1"/>
    <n v="-1"/>
    <x v="4"/>
    <x v="12"/>
    <x v="0"/>
  </r>
  <r>
    <n v="5082"/>
    <n v="6776"/>
    <m/>
    <x v="0"/>
    <n v="5"/>
    <n v="0"/>
    <n v="-1"/>
    <n v="0"/>
    <n v="-1"/>
    <n v="-1"/>
    <n v="-1"/>
    <n v="0"/>
    <n v="-1"/>
    <n v="0"/>
    <n v="-1"/>
    <n v="-1"/>
    <n v="-1"/>
    <x v="4"/>
    <x v="13"/>
    <x v="0"/>
  </r>
  <r>
    <n v="5082"/>
    <n v="6777"/>
    <m/>
    <x v="0"/>
    <n v="5"/>
    <n v="0"/>
    <n v="-1"/>
    <n v="0"/>
    <n v="-1"/>
    <n v="-1"/>
    <n v="-1"/>
    <n v="0"/>
    <n v="-1"/>
    <n v="0"/>
    <n v="-1"/>
    <n v="-1"/>
    <n v="-1"/>
    <x v="4"/>
    <x v="14"/>
    <x v="0"/>
  </r>
  <r>
    <n v="5082"/>
    <n v="2959"/>
    <m/>
    <x v="0"/>
    <n v="6"/>
    <n v="0"/>
    <n v="-1"/>
    <n v="0"/>
    <n v="-1"/>
    <n v="-1"/>
    <n v="-1"/>
    <n v="0"/>
    <n v="-1"/>
    <n v="0"/>
    <n v="-1"/>
    <n v="-1"/>
    <n v="-1"/>
    <x v="5"/>
    <x v="0"/>
    <x v="0"/>
  </r>
  <r>
    <n v="5082"/>
    <n v="3659"/>
    <m/>
    <x v="0"/>
    <n v="6"/>
    <n v="0"/>
    <n v="-1"/>
    <n v="0"/>
    <n v="-1"/>
    <n v="-1"/>
    <n v="-1"/>
    <n v="0"/>
    <n v="-1"/>
    <n v="0"/>
    <n v="-1"/>
    <n v="-1"/>
    <n v="-1"/>
    <x v="5"/>
    <x v="0"/>
    <x v="0"/>
  </r>
  <r>
    <n v="5082"/>
    <n v="4524"/>
    <m/>
    <x v="0"/>
    <n v="6"/>
    <n v="0"/>
    <n v="-1"/>
    <n v="0"/>
    <n v="-1"/>
    <n v="-1"/>
    <n v="-1"/>
    <n v="0"/>
    <n v="-1"/>
    <n v="0"/>
    <n v="-1"/>
    <n v="-1"/>
    <n v="-1"/>
    <x v="5"/>
    <x v="0"/>
    <x v="0"/>
  </r>
  <r>
    <n v="5082"/>
    <n v="4953"/>
    <m/>
    <x v="0"/>
    <n v="6"/>
    <n v="0"/>
    <n v="-1"/>
    <n v="0"/>
    <n v="-1"/>
    <n v="-1"/>
    <n v="-1"/>
    <n v="0"/>
    <n v="-1"/>
    <n v="0"/>
    <n v="-1"/>
    <n v="-1"/>
    <n v="-1"/>
    <x v="5"/>
    <x v="0"/>
    <x v="0"/>
  </r>
  <r>
    <n v="5082"/>
    <n v="4954"/>
    <m/>
    <x v="0"/>
    <n v="6"/>
    <n v="0"/>
    <n v="-1"/>
    <n v="0"/>
    <n v="-1"/>
    <n v="-1"/>
    <n v="-1"/>
    <n v="0"/>
    <n v="-1"/>
    <n v="0"/>
    <n v="-1"/>
    <n v="-1"/>
    <n v="-1"/>
    <x v="5"/>
    <x v="0"/>
    <x v="0"/>
  </r>
  <r>
    <n v="5082"/>
    <n v="6357"/>
    <m/>
    <x v="0"/>
    <n v="6"/>
    <n v="0"/>
    <n v="-1"/>
    <n v="0"/>
    <n v="-1"/>
    <n v="-1"/>
    <n v="-1"/>
    <n v="0"/>
    <n v="-1"/>
    <n v="0"/>
    <n v="-1"/>
    <n v="-1"/>
    <n v="-1"/>
    <x v="5"/>
    <x v="0"/>
    <x v="0"/>
  </r>
  <r>
    <n v="5082"/>
    <n v="6368"/>
    <m/>
    <x v="0"/>
    <n v="6"/>
    <n v="0"/>
    <n v="-1"/>
    <n v="0"/>
    <n v="-1"/>
    <n v="-1"/>
    <n v="-1"/>
    <n v="0"/>
    <n v="-1"/>
    <n v="0"/>
    <n v="-1"/>
    <n v="-1"/>
    <n v="-1"/>
    <x v="5"/>
    <x v="0"/>
    <x v="0"/>
  </r>
  <r>
    <n v="5082"/>
    <n v="6639"/>
    <m/>
    <x v="0"/>
    <n v="6"/>
    <n v="0"/>
    <n v="-1"/>
    <n v="0"/>
    <n v="-1"/>
    <n v="-1"/>
    <n v="-1"/>
    <n v="0"/>
    <n v="-1"/>
    <n v="0"/>
    <n v="-1"/>
    <n v="-1"/>
    <n v="-1"/>
    <x v="5"/>
    <x v="1"/>
    <x v="0"/>
  </r>
  <r>
    <n v="5082"/>
    <n v="6640"/>
    <m/>
    <x v="0"/>
    <n v="6"/>
    <n v="0"/>
    <n v="-1"/>
    <n v="0"/>
    <n v="-1"/>
    <n v="-1"/>
    <n v="-1"/>
    <n v="0"/>
    <n v="-1"/>
    <n v="0"/>
    <n v="-1"/>
    <n v="-1"/>
    <n v="-1"/>
    <x v="5"/>
    <x v="2"/>
    <x v="0"/>
  </r>
  <r>
    <n v="5082"/>
    <n v="6641"/>
    <m/>
    <x v="0"/>
    <n v="6"/>
    <n v="0"/>
    <n v="-1"/>
    <n v="0"/>
    <n v="-1"/>
    <n v="-1"/>
    <n v="-1"/>
    <n v="0"/>
    <n v="-1"/>
    <n v="0"/>
    <n v="-1"/>
    <n v="-1"/>
    <n v="-1"/>
    <x v="5"/>
    <x v="3"/>
    <x v="0"/>
  </r>
  <r>
    <n v="5082"/>
    <n v="6642"/>
    <m/>
    <x v="0"/>
    <n v="6"/>
    <n v="0"/>
    <n v="-1"/>
    <n v="0"/>
    <n v="-1"/>
    <n v="-1"/>
    <n v="-1"/>
    <n v="0"/>
    <n v="-1"/>
    <n v="0"/>
    <n v="-1"/>
    <n v="-1"/>
    <n v="-1"/>
    <x v="5"/>
    <x v="4"/>
    <x v="0"/>
  </r>
  <r>
    <n v="5082"/>
    <n v="6643"/>
    <m/>
    <x v="0"/>
    <n v="6"/>
    <n v="0"/>
    <n v="-1"/>
    <n v="0"/>
    <n v="-1"/>
    <n v="-1"/>
    <n v="-1"/>
    <n v="0"/>
    <n v="-1"/>
    <n v="0"/>
    <n v="-1"/>
    <n v="-1"/>
    <n v="-1"/>
    <x v="5"/>
    <x v="5"/>
    <x v="0"/>
  </r>
  <r>
    <n v="5082"/>
    <n v="6762"/>
    <m/>
    <x v="0"/>
    <n v="6"/>
    <n v="0"/>
    <n v="-1"/>
    <n v="0"/>
    <n v="-1"/>
    <n v="-1"/>
    <n v="-1"/>
    <n v="0"/>
    <n v="-1"/>
    <n v="0"/>
    <n v="-1"/>
    <n v="-1"/>
    <n v="-1"/>
    <x v="5"/>
    <x v="6"/>
    <x v="0"/>
  </r>
  <r>
    <n v="5082"/>
    <n v="6763"/>
    <m/>
    <x v="0"/>
    <n v="6"/>
    <n v="0"/>
    <n v="-1"/>
    <n v="0"/>
    <n v="-1"/>
    <n v="-1"/>
    <n v="-1"/>
    <n v="0"/>
    <n v="-1"/>
    <n v="0"/>
    <n v="-1"/>
    <n v="-1"/>
    <n v="-1"/>
    <x v="5"/>
    <x v="7"/>
    <x v="0"/>
  </r>
  <r>
    <n v="5082"/>
    <n v="6764"/>
    <m/>
    <x v="0"/>
    <n v="6"/>
    <n v="0"/>
    <n v="-1"/>
    <n v="0"/>
    <n v="-1"/>
    <n v="-1"/>
    <n v="-1"/>
    <n v="0"/>
    <n v="-1"/>
    <n v="0"/>
    <n v="-1"/>
    <n v="-1"/>
    <n v="-1"/>
    <x v="5"/>
    <x v="8"/>
    <x v="0"/>
  </r>
  <r>
    <n v="5082"/>
    <n v="6765"/>
    <m/>
    <x v="0"/>
    <n v="6"/>
    <n v="0"/>
    <n v="-1"/>
    <n v="0"/>
    <n v="-1"/>
    <n v="-1"/>
    <n v="-1"/>
    <n v="0"/>
    <n v="-1"/>
    <n v="0"/>
    <n v="-1"/>
    <n v="-1"/>
    <n v="-1"/>
    <x v="5"/>
    <x v="9"/>
    <x v="0"/>
  </r>
  <r>
    <n v="5082"/>
    <n v="6767"/>
    <m/>
    <x v="0"/>
    <n v="6"/>
    <n v="0"/>
    <n v="-1"/>
    <n v="0"/>
    <n v="-1"/>
    <n v="-1"/>
    <n v="-1"/>
    <n v="0"/>
    <n v="-1"/>
    <n v="0"/>
    <n v="-1"/>
    <n v="-1"/>
    <n v="-1"/>
    <x v="5"/>
    <x v="10"/>
    <x v="0"/>
  </r>
  <r>
    <n v="5082"/>
    <n v="6768"/>
    <m/>
    <x v="0"/>
    <n v="6"/>
    <n v="0"/>
    <n v="-1"/>
    <n v="0"/>
    <n v="-1"/>
    <n v="-1"/>
    <n v="-1"/>
    <n v="0"/>
    <n v="-1"/>
    <n v="0"/>
    <n v="-1"/>
    <n v="-1"/>
    <n v="-1"/>
    <x v="5"/>
    <x v="11"/>
    <x v="0"/>
  </r>
  <r>
    <n v="5082"/>
    <n v="6775"/>
    <m/>
    <x v="0"/>
    <n v="6"/>
    <n v="0"/>
    <n v="-1"/>
    <n v="0"/>
    <n v="-1"/>
    <n v="-1"/>
    <n v="-1"/>
    <n v="0"/>
    <n v="-1"/>
    <n v="0"/>
    <n v="-1"/>
    <n v="-1"/>
    <n v="-1"/>
    <x v="5"/>
    <x v="12"/>
    <x v="0"/>
  </r>
  <r>
    <n v="5082"/>
    <n v="6776"/>
    <m/>
    <x v="0"/>
    <n v="6"/>
    <n v="0"/>
    <n v="-1"/>
    <n v="0"/>
    <n v="-1"/>
    <n v="-1"/>
    <n v="-1"/>
    <n v="0"/>
    <n v="-1"/>
    <n v="0"/>
    <n v="-1"/>
    <n v="-1"/>
    <n v="-1"/>
    <x v="5"/>
    <x v="13"/>
    <x v="0"/>
  </r>
  <r>
    <n v="5082"/>
    <n v="6777"/>
    <m/>
    <x v="0"/>
    <n v="6"/>
    <n v="0"/>
    <n v="-1"/>
    <n v="0"/>
    <n v="-1"/>
    <n v="-1"/>
    <n v="-1"/>
    <n v="0"/>
    <n v="-1"/>
    <n v="0"/>
    <n v="-1"/>
    <n v="-1"/>
    <n v="-1"/>
    <x v="5"/>
    <x v="14"/>
    <x v="0"/>
  </r>
  <r>
    <n v="5082"/>
    <n v="2959"/>
    <m/>
    <x v="0"/>
    <n v="7"/>
    <n v="0"/>
    <n v="-1"/>
    <n v="0"/>
    <n v="-1"/>
    <n v="-1"/>
    <n v="-1"/>
    <n v="0"/>
    <n v="-1"/>
    <n v="0"/>
    <n v="-1"/>
    <n v="-1"/>
    <n v="-1"/>
    <x v="6"/>
    <x v="0"/>
    <x v="0"/>
  </r>
  <r>
    <n v="5082"/>
    <n v="3659"/>
    <m/>
    <x v="0"/>
    <n v="7"/>
    <n v="0"/>
    <n v="-1"/>
    <n v="0"/>
    <n v="-1"/>
    <n v="-1"/>
    <n v="-1"/>
    <n v="0"/>
    <n v="-1"/>
    <n v="0"/>
    <n v="-1"/>
    <n v="-1"/>
    <n v="-1"/>
    <x v="6"/>
    <x v="0"/>
    <x v="0"/>
  </r>
  <r>
    <n v="5082"/>
    <n v="4524"/>
    <m/>
    <x v="0"/>
    <n v="7"/>
    <n v="0"/>
    <n v="-1"/>
    <n v="0"/>
    <n v="-1"/>
    <n v="-1"/>
    <n v="-1"/>
    <n v="0"/>
    <n v="-1"/>
    <n v="0"/>
    <n v="-1"/>
    <n v="-1"/>
    <n v="-1"/>
    <x v="6"/>
    <x v="0"/>
    <x v="0"/>
  </r>
  <r>
    <n v="5082"/>
    <n v="4954"/>
    <m/>
    <x v="0"/>
    <n v="7"/>
    <n v="0"/>
    <n v="-1"/>
    <n v="0"/>
    <n v="-1"/>
    <n v="-1"/>
    <n v="-1"/>
    <n v="0"/>
    <n v="-1"/>
    <n v="0"/>
    <n v="-1"/>
    <n v="-1"/>
    <n v="-1"/>
    <x v="6"/>
    <x v="0"/>
    <x v="0"/>
  </r>
  <r>
    <n v="5082"/>
    <n v="6357"/>
    <m/>
    <x v="0"/>
    <n v="7"/>
    <n v="0"/>
    <n v="-1"/>
    <n v="0"/>
    <n v="-1"/>
    <n v="-1"/>
    <n v="-1"/>
    <n v="0"/>
    <n v="-1"/>
    <n v="0"/>
    <n v="-1"/>
    <n v="-1"/>
    <n v="-1"/>
    <x v="6"/>
    <x v="0"/>
    <x v="0"/>
  </r>
  <r>
    <n v="5082"/>
    <n v="6368"/>
    <m/>
    <x v="0"/>
    <n v="7"/>
    <n v="0"/>
    <n v="-1"/>
    <n v="0"/>
    <n v="-1"/>
    <n v="-1"/>
    <n v="-1"/>
    <n v="0"/>
    <n v="-1"/>
    <n v="0"/>
    <n v="-1"/>
    <n v="-1"/>
    <n v="-1"/>
    <x v="6"/>
    <x v="0"/>
    <x v="0"/>
  </r>
  <r>
    <n v="5082"/>
    <n v="6639"/>
    <m/>
    <x v="0"/>
    <n v="7"/>
    <n v="0"/>
    <n v="-1"/>
    <n v="0"/>
    <n v="-1"/>
    <n v="-1"/>
    <n v="-1"/>
    <n v="0"/>
    <n v="-1"/>
    <n v="0"/>
    <n v="-1"/>
    <n v="-1"/>
    <n v="-1"/>
    <x v="6"/>
    <x v="1"/>
    <x v="0"/>
  </r>
  <r>
    <n v="5082"/>
    <n v="6640"/>
    <m/>
    <x v="0"/>
    <n v="7"/>
    <n v="0"/>
    <n v="-1"/>
    <n v="0"/>
    <n v="-1"/>
    <n v="-1"/>
    <n v="-1"/>
    <n v="0"/>
    <n v="-1"/>
    <n v="0"/>
    <n v="-1"/>
    <n v="-1"/>
    <n v="-1"/>
    <x v="6"/>
    <x v="2"/>
    <x v="0"/>
  </r>
  <r>
    <n v="5082"/>
    <n v="6641"/>
    <m/>
    <x v="0"/>
    <n v="7"/>
    <n v="0"/>
    <n v="-1"/>
    <n v="0"/>
    <n v="-1"/>
    <n v="-1"/>
    <n v="-1"/>
    <n v="0"/>
    <n v="-1"/>
    <n v="0"/>
    <n v="-1"/>
    <n v="-1"/>
    <n v="-1"/>
    <x v="6"/>
    <x v="3"/>
    <x v="0"/>
  </r>
  <r>
    <n v="5082"/>
    <n v="6642"/>
    <m/>
    <x v="0"/>
    <n v="7"/>
    <n v="0"/>
    <n v="-1"/>
    <n v="0"/>
    <n v="-1"/>
    <n v="-1"/>
    <n v="-1"/>
    <n v="0"/>
    <n v="-1"/>
    <n v="0"/>
    <n v="-1"/>
    <n v="-1"/>
    <n v="-1"/>
    <x v="6"/>
    <x v="4"/>
    <x v="0"/>
  </r>
  <r>
    <n v="5082"/>
    <n v="6643"/>
    <m/>
    <x v="0"/>
    <n v="7"/>
    <n v="0"/>
    <n v="-1"/>
    <n v="0"/>
    <n v="-1"/>
    <n v="-1"/>
    <n v="-1"/>
    <n v="0"/>
    <n v="-1"/>
    <n v="0"/>
    <n v="-1"/>
    <n v="-1"/>
    <n v="-1"/>
    <x v="6"/>
    <x v="5"/>
    <x v="0"/>
  </r>
  <r>
    <n v="5082"/>
    <n v="6762"/>
    <m/>
    <x v="0"/>
    <n v="7"/>
    <n v="0"/>
    <n v="-1"/>
    <n v="0"/>
    <n v="-1"/>
    <n v="-1"/>
    <n v="-1"/>
    <n v="0"/>
    <n v="-1"/>
    <n v="0"/>
    <n v="-1"/>
    <n v="-1"/>
    <n v="-1"/>
    <x v="6"/>
    <x v="6"/>
    <x v="0"/>
  </r>
  <r>
    <n v="5082"/>
    <n v="6763"/>
    <m/>
    <x v="0"/>
    <n v="7"/>
    <n v="0"/>
    <n v="-1"/>
    <n v="0"/>
    <n v="-1"/>
    <n v="-1"/>
    <n v="-1"/>
    <n v="0"/>
    <n v="-1"/>
    <n v="0"/>
    <n v="-1"/>
    <n v="-1"/>
    <n v="-1"/>
    <x v="6"/>
    <x v="7"/>
    <x v="0"/>
  </r>
  <r>
    <n v="5082"/>
    <n v="6764"/>
    <m/>
    <x v="0"/>
    <n v="7"/>
    <n v="0"/>
    <n v="-1"/>
    <n v="0"/>
    <n v="-1"/>
    <n v="-1"/>
    <n v="-1"/>
    <n v="0"/>
    <n v="-1"/>
    <n v="0"/>
    <n v="-1"/>
    <n v="-1"/>
    <n v="-1"/>
    <x v="6"/>
    <x v="8"/>
    <x v="0"/>
  </r>
  <r>
    <n v="5082"/>
    <n v="6765"/>
    <m/>
    <x v="0"/>
    <n v="7"/>
    <n v="0"/>
    <n v="-1"/>
    <n v="0"/>
    <n v="-1"/>
    <n v="-1"/>
    <n v="-1"/>
    <n v="0"/>
    <n v="-1"/>
    <n v="0"/>
    <n v="-1"/>
    <n v="-1"/>
    <n v="-1"/>
    <x v="6"/>
    <x v="9"/>
    <x v="0"/>
  </r>
  <r>
    <n v="5082"/>
    <n v="6767"/>
    <m/>
    <x v="0"/>
    <n v="7"/>
    <n v="0"/>
    <n v="-1"/>
    <n v="0"/>
    <n v="-1"/>
    <n v="-1"/>
    <n v="-1"/>
    <n v="0"/>
    <n v="-1"/>
    <n v="0"/>
    <n v="-1"/>
    <n v="-1"/>
    <n v="-1"/>
    <x v="6"/>
    <x v="10"/>
    <x v="0"/>
  </r>
  <r>
    <n v="5082"/>
    <n v="6775"/>
    <m/>
    <x v="0"/>
    <n v="7"/>
    <n v="0"/>
    <n v="-1"/>
    <n v="0"/>
    <n v="-1"/>
    <n v="-1"/>
    <n v="-1"/>
    <n v="0"/>
    <n v="-1"/>
    <n v="0"/>
    <n v="-1"/>
    <n v="-1"/>
    <n v="-1"/>
    <x v="6"/>
    <x v="12"/>
    <x v="0"/>
  </r>
  <r>
    <n v="5082"/>
    <n v="6776"/>
    <m/>
    <x v="0"/>
    <n v="7"/>
    <n v="0"/>
    <n v="-1"/>
    <n v="0"/>
    <n v="-1"/>
    <n v="-1"/>
    <n v="-1"/>
    <n v="0"/>
    <n v="-1"/>
    <n v="0"/>
    <n v="-1"/>
    <n v="-1"/>
    <n v="-1"/>
    <x v="6"/>
    <x v="13"/>
    <x v="0"/>
  </r>
  <r>
    <n v="5082"/>
    <n v="6777"/>
    <m/>
    <x v="0"/>
    <n v="7"/>
    <n v="0"/>
    <n v="-1"/>
    <n v="0"/>
    <n v="-1"/>
    <n v="-1"/>
    <n v="-1"/>
    <n v="0"/>
    <n v="-1"/>
    <n v="0"/>
    <n v="-1"/>
    <n v="-1"/>
    <n v="-1"/>
    <x v="6"/>
    <x v="14"/>
    <x v="0"/>
  </r>
  <r>
    <n v="5082"/>
    <n v="2959"/>
    <m/>
    <x v="0"/>
    <n v="8"/>
    <n v="0"/>
    <n v="-1"/>
    <n v="0"/>
    <n v="-1"/>
    <n v="-1"/>
    <n v="-1"/>
    <n v="0"/>
    <n v="-1"/>
    <n v="0"/>
    <n v="-1"/>
    <n v="-1"/>
    <n v="-1"/>
    <x v="7"/>
    <x v="0"/>
    <x v="0"/>
  </r>
  <r>
    <n v="5082"/>
    <n v="3659"/>
    <m/>
    <x v="0"/>
    <n v="8"/>
    <n v="0"/>
    <n v="-1"/>
    <n v="0"/>
    <n v="-1"/>
    <n v="-1"/>
    <n v="-1"/>
    <n v="0"/>
    <n v="-1"/>
    <n v="0"/>
    <n v="-1"/>
    <n v="-1"/>
    <n v="-1"/>
    <x v="7"/>
    <x v="0"/>
    <x v="0"/>
  </r>
  <r>
    <n v="5082"/>
    <n v="4524"/>
    <m/>
    <x v="0"/>
    <n v="8"/>
    <n v="0"/>
    <n v="-1"/>
    <n v="0"/>
    <n v="-1"/>
    <n v="-1"/>
    <n v="-1"/>
    <n v="0"/>
    <n v="-1"/>
    <n v="0"/>
    <n v="-1"/>
    <n v="-1"/>
    <n v="-1"/>
    <x v="7"/>
    <x v="0"/>
    <x v="0"/>
  </r>
  <r>
    <n v="5082"/>
    <n v="4954"/>
    <m/>
    <x v="0"/>
    <n v="8"/>
    <n v="0"/>
    <n v="-1"/>
    <n v="0"/>
    <n v="-1"/>
    <n v="-1"/>
    <n v="-1"/>
    <n v="0"/>
    <n v="-1"/>
    <n v="0"/>
    <n v="-1"/>
    <n v="-1"/>
    <n v="-1"/>
    <x v="7"/>
    <x v="0"/>
    <x v="0"/>
  </r>
  <r>
    <n v="5082"/>
    <n v="6357"/>
    <m/>
    <x v="0"/>
    <n v="8"/>
    <n v="0"/>
    <n v="-1"/>
    <n v="0"/>
    <n v="-1"/>
    <n v="-1"/>
    <n v="-1"/>
    <n v="0"/>
    <n v="-1"/>
    <n v="0"/>
    <n v="-1"/>
    <n v="-1"/>
    <n v="-1"/>
    <x v="7"/>
    <x v="0"/>
    <x v="0"/>
  </r>
  <r>
    <n v="5082"/>
    <n v="6368"/>
    <m/>
    <x v="0"/>
    <n v="8"/>
    <n v="0"/>
    <n v="-1"/>
    <n v="0"/>
    <n v="-1"/>
    <n v="-1"/>
    <n v="-1"/>
    <n v="0"/>
    <n v="-1"/>
    <n v="0"/>
    <n v="-1"/>
    <n v="-1"/>
    <n v="-1"/>
    <x v="7"/>
    <x v="0"/>
    <x v="0"/>
  </r>
  <r>
    <n v="5082"/>
    <n v="6639"/>
    <m/>
    <x v="0"/>
    <n v="8"/>
    <n v="0"/>
    <n v="-1"/>
    <n v="0"/>
    <n v="-1"/>
    <n v="-1"/>
    <n v="-1"/>
    <n v="0"/>
    <n v="-1"/>
    <n v="0"/>
    <n v="-1"/>
    <n v="-1"/>
    <n v="-1"/>
    <x v="7"/>
    <x v="1"/>
    <x v="0"/>
  </r>
  <r>
    <n v="5082"/>
    <n v="6640"/>
    <m/>
    <x v="0"/>
    <n v="8"/>
    <n v="0"/>
    <n v="-1"/>
    <n v="0"/>
    <n v="-1"/>
    <n v="-1"/>
    <n v="-1"/>
    <n v="0"/>
    <n v="-1"/>
    <n v="0"/>
    <n v="-1"/>
    <n v="-1"/>
    <n v="-1"/>
    <x v="7"/>
    <x v="2"/>
    <x v="0"/>
  </r>
  <r>
    <n v="5082"/>
    <n v="6641"/>
    <m/>
    <x v="0"/>
    <n v="8"/>
    <n v="0"/>
    <n v="-1"/>
    <n v="0"/>
    <n v="-1"/>
    <n v="-1"/>
    <n v="-1"/>
    <n v="0"/>
    <n v="-1"/>
    <n v="0"/>
    <n v="-1"/>
    <n v="-1"/>
    <n v="-1"/>
    <x v="7"/>
    <x v="3"/>
    <x v="0"/>
  </r>
  <r>
    <n v="5082"/>
    <n v="6642"/>
    <m/>
    <x v="0"/>
    <n v="8"/>
    <n v="0"/>
    <n v="-1"/>
    <n v="0"/>
    <n v="-1"/>
    <n v="-1"/>
    <n v="-1"/>
    <n v="0"/>
    <n v="-1"/>
    <n v="0"/>
    <n v="-1"/>
    <n v="-1"/>
    <n v="-1"/>
    <x v="7"/>
    <x v="4"/>
    <x v="0"/>
  </r>
  <r>
    <n v="5082"/>
    <n v="6643"/>
    <m/>
    <x v="0"/>
    <n v="8"/>
    <n v="0"/>
    <n v="-1"/>
    <n v="0"/>
    <n v="-1"/>
    <n v="-1"/>
    <n v="-1"/>
    <n v="0"/>
    <n v="-1"/>
    <n v="0"/>
    <n v="-1"/>
    <n v="-1"/>
    <n v="-1"/>
    <x v="7"/>
    <x v="5"/>
    <x v="0"/>
  </r>
  <r>
    <n v="5082"/>
    <n v="6762"/>
    <m/>
    <x v="0"/>
    <n v="8"/>
    <n v="0"/>
    <n v="-1"/>
    <n v="0"/>
    <n v="-1"/>
    <n v="-1"/>
    <n v="-1"/>
    <n v="0"/>
    <n v="-1"/>
    <n v="0"/>
    <n v="-1"/>
    <n v="-1"/>
    <n v="-1"/>
    <x v="7"/>
    <x v="6"/>
    <x v="0"/>
  </r>
  <r>
    <n v="5082"/>
    <n v="6763"/>
    <m/>
    <x v="0"/>
    <n v="8"/>
    <n v="0"/>
    <n v="-1"/>
    <n v="0"/>
    <n v="-1"/>
    <n v="-1"/>
    <n v="-1"/>
    <n v="0"/>
    <n v="-1"/>
    <n v="0"/>
    <n v="-1"/>
    <n v="-1"/>
    <n v="-1"/>
    <x v="7"/>
    <x v="7"/>
    <x v="0"/>
  </r>
  <r>
    <n v="5082"/>
    <n v="6764"/>
    <m/>
    <x v="0"/>
    <n v="8"/>
    <n v="0"/>
    <n v="-1"/>
    <n v="0"/>
    <n v="-1"/>
    <n v="-1"/>
    <n v="-1"/>
    <n v="0"/>
    <n v="-1"/>
    <n v="0"/>
    <n v="-1"/>
    <n v="-1"/>
    <n v="-1"/>
    <x v="7"/>
    <x v="8"/>
    <x v="0"/>
  </r>
  <r>
    <n v="5082"/>
    <n v="6765"/>
    <m/>
    <x v="0"/>
    <n v="8"/>
    <n v="0"/>
    <n v="-1"/>
    <n v="0"/>
    <n v="-1"/>
    <n v="-1"/>
    <n v="-1"/>
    <n v="0"/>
    <n v="-1"/>
    <n v="0"/>
    <n v="-1"/>
    <n v="-1"/>
    <n v="-1"/>
    <x v="7"/>
    <x v="9"/>
    <x v="0"/>
  </r>
  <r>
    <n v="5082"/>
    <n v="6767"/>
    <m/>
    <x v="0"/>
    <n v="8"/>
    <n v="0"/>
    <n v="-1"/>
    <n v="0"/>
    <n v="-1"/>
    <n v="-1"/>
    <n v="-1"/>
    <n v="0"/>
    <n v="-1"/>
    <n v="0"/>
    <n v="-1"/>
    <n v="-1"/>
    <n v="-1"/>
    <x v="7"/>
    <x v="10"/>
    <x v="0"/>
  </r>
  <r>
    <n v="5082"/>
    <n v="6775"/>
    <m/>
    <x v="0"/>
    <n v="8"/>
    <n v="0"/>
    <n v="-1"/>
    <n v="0"/>
    <n v="-1"/>
    <n v="-1"/>
    <n v="-1"/>
    <n v="0"/>
    <n v="-1"/>
    <n v="0"/>
    <n v="-1"/>
    <n v="-1"/>
    <n v="-1"/>
    <x v="7"/>
    <x v="12"/>
    <x v="0"/>
  </r>
  <r>
    <n v="5082"/>
    <n v="6776"/>
    <m/>
    <x v="0"/>
    <n v="8"/>
    <n v="0"/>
    <n v="-1"/>
    <n v="0"/>
    <n v="-1"/>
    <n v="-1"/>
    <n v="-1"/>
    <n v="0"/>
    <n v="-1"/>
    <n v="0"/>
    <n v="-1"/>
    <n v="-1"/>
    <n v="-1"/>
    <x v="7"/>
    <x v="13"/>
    <x v="0"/>
  </r>
  <r>
    <n v="5082"/>
    <n v="2959"/>
    <m/>
    <x v="0"/>
    <n v="9"/>
    <n v="0"/>
    <n v="-1"/>
    <n v="0"/>
    <n v="-1"/>
    <n v="-1"/>
    <n v="-1"/>
    <n v="0"/>
    <n v="-1"/>
    <n v="0"/>
    <n v="-1"/>
    <n v="-1"/>
    <n v="-1"/>
    <x v="8"/>
    <x v="0"/>
    <x v="0"/>
  </r>
  <r>
    <n v="5082"/>
    <n v="3659"/>
    <m/>
    <x v="0"/>
    <n v="9"/>
    <n v="0"/>
    <n v="-1"/>
    <n v="0"/>
    <n v="-1"/>
    <n v="-1"/>
    <n v="-1"/>
    <n v="0"/>
    <n v="-1"/>
    <n v="0"/>
    <n v="-1"/>
    <n v="-1"/>
    <n v="-1"/>
    <x v="8"/>
    <x v="0"/>
    <x v="0"/>
  </r>
  <r>
    <n v="5082"/>
    <n v="4524"/>
    <m/>
    <x v="0"/>
    <n v="9"/>
    <n v="0"/>
    <n v="-1"/>
    <n v="0"/>
    <n v="-1"/>
    <n v="-1"/>
    <n v="-1"/>
    <n v="0"/>
    <n v="-1"/>
    <n v="0"/>
    <n v="-1"/>
    <n v="-1"/>
    <n v="-1"/>
    <x v="8"/>
    <x v="0"/>
    <x v="0"/>
  </r>
  <r>
    <n v="5082"/>
    <n v="4954"/>
    <m/>
    <x v="0"/>
    <n v="9"/>
    <n v="0"/>
    <n v="-1"/>
    <n v="0"/>
    <n v="-1"/>
    <n v="-1"/>
    <n v="-1"/>
    <n v="0"/>
    <n v="-1"/>
    <n v="0"/>
    <n v="-1"/>
    <n v="-1"/>
    <n v="-1"/>
    <x v="8"/>
    <x v="0"/>
    <x v="0"/>
  </r>
  <r>
    <n v="5082"/>
    <n v="6357"/>
    <m/>
    <x v="0"/>
    <n v="9"/>
    <n v="0"/>
    <n v="-1"/>
    <n v="0"/>
    <n v="-1"/>
    <n v="-1"/>
    <n v="-1"/>
    <n v="0"/>
    <n v="-1"/>
    <n v="0"/>
    <n v="-1"/>
    <n v="-1"/>
    <n v="-1"/>
    <x v="8"/>
    <x v="0"/>
    <x v="0"/>
  </r>
  <r>
    <n v="5082"/>
    <n v="6368"/>
    <m/>
    <x v="0"/>
    <n v="9"/>
    <n v="0"/>
    <n v="-1"/>
    <n v="0"/>
    <n v="-1"/>
    <n v="-1"/>
    <n v="-1"/>
    <n v="0"/>
    <n v="-1"/>
    <n v="0"/>
    <n v="-1"/>
    <n v="-1"/>
    <n v="-1"/>
    <x v="8"/>
    <x v="0"/>
    <x v="0"/>
  </r>
  <r>
    <n v="5082"/>
    <n v="6639"/>
    <m/>
    <x v="0"/>
    <n v="9"/>
    <n v="0"/>
    <n v="-1"/>
    <n v="0"/>
    <n v="-1"/>
    <n v="-1"/>
    <n v="-1"/>
    <n v="0"/>
    <n v="-1"/>
    <n v="0"/>
    <n v="-1"/>
    <n v="-1"/>
    <n v="-1"/>
    <x v="8"/>
    <x v="1"/>
    <x v="0"/>
  </r>
  <r>
    <n v="5082"/>
    <n v="6640"/>
    <m/>
    <x v="0"/>
    <n v="9"/>
    <n v="0"/>
    <n v="-1"/>
    <n v="0"/>
    <n v="-1"/>
    <n v="-1"/>
    <n v="-1"/>
    <n v="0"/>
    <n v="-1"/>
    <n v="0"/>
    <n v="-1"/>
    <n v="-1"/>
    <n v="-1"/>
    <x v="8"/>
    <x v="2"/>
    <x v="0"/>
  </r>
  <r>
    <n v="5082"/>
    <n v="6641"/>
    <m/>
    <x v="0"/>
    <n v="9"/>
    <n v="0"/>
    <n v="-1"/>
    <n v="0"/>
    <n v="-1"/>
    <n v="-1"/>
    <n v="-1"/>
    <n v="0"/>
    <n v="-1"/>
    <n v="0"/>
    <n v="-1"/>
    <n v="-1"/>
    <n v="-1"/>
    <x v="8"/>
    <x v="3"/>
    <x v="0"/>
  </r>
  <r>
    <n v="5082"/>
    <n v="6642"/>
    <m/>
    <x v="0"/>
    <n v="9"/>
    <n v="0"/>
    <n v="-1"/>
    <n v="0"/>
    <n v="-1"/>
    <n v="-1"/>
    <n v="-1"/>
    <n v="0"/>
    <n v="-1"/>
    <n v="0"/>
    <n v="-1"/>
    <n v="-1"/>
    <n v="-1"/>
    <x v="8"/>
    <x v="4"/>
    <x v="0"/>
  </r>
  <r>
    <n v="5082"/>
    <n v="6643"/>
    <m/>
    <x v="0"/>
    <n v="9"/>
    <n v="0"/>
    <n v="-1"/>
    <n v="0"/>
    <n v="-1"/>
    <n v="-1"/>
    <n v="-1"/>
    <n v="0"/>
    <n v="-1"/>
    <n v="0"/>
    <n v="-1"/>
    <n v="-1"/>
    <n v="-1"/>
    <x v="8"/>
    <x v="5"/>
    <x v="0"/>
  </r>
  <r>
    <n v="5082"/>
    <n v="6762"/>
    <m/>
    <x v="0"/>
    <n v="9"/>
    <n v="0"/>
    <n v="-1"/>
    <n v="0"/>
    <n v="-1"/>
    <n v="-1"/>
    <n v="-1"/>
    <n v="0"/>
    <n v="-1"/>
    <n v="0"/>
    <n v="-1"/>
    <n v="-1"/>
    <n v="-1"/>
    <x v="8"/>
    <x v="6"/>
    <x v="0"/>
  </r>
  <r>
    <n v="5082"/>
    <n v="6763"/>
    <m/>
    <x v="0"/>
    <n v="9"/>
    <n v="0"/>
    <n v="-1"/>
    <n v="0"/>
    <n v="-1"/>
    <n v="-1"/>
    <n v="-1"/>
    <n v="0"/>
    <n v="-1"/>
    <n v="0"/>
    <n v="-1"/>
    <n v="-1"/>
    <n v="-1"/>
    <x v="8"/>
    <x v="7"/>
    <x v="0"/>
  </r>
  <r>
    <n v="5082"/>
    <n v="6764"/>
    <m/>
    <x v="0"/>
    <n v="9"/>
    <n v="0"/>
    <n v="-1"/>
    <n v="0"/>
    <n v="-1"/>
    <n v="-1"/>
    <n v="-1"/>
    <n v="0"/>
    <n v="-1"/>
    <n v="0"/>
    <n v="-1"/>
    <n v="-1"/>
    <n v="-1"/>
    <x v="8"/>
    <x v="8"/>
    <x v="0"/>
  </r>
  <r>
    <n v="5082"/>
    <n v="6765"/>
    <m/>
    <x v="0"/>
    <n v="9"/>
    <n v="0"/>
    <n v="-1"/>
    <n v="0"/>
    <n v="-1"/>
    <n v="-1"/>
    <n v="-1"/>
    <n v="0"/>
    <n v="-1"/>
    <n v="0"/>
    <n v="-1"/>
    <n v="-1"/>
    <n v="-1"/>
    <x v="8"/>
    <x v="9"/>
    <x v="0"/>
  </r>
  <r>
    <n v="5082"/>
    <n v="6767"/>
    <m/>
    <x v="0"/>
    <n v="9"/>
    <n v="0"/>
    <n v="-1"/>
    <n v="0"/>
    <n v="-1"/>
    <n v="-1"/>
    <n v="-1"/>
    <n v="0"/>
    <n v="-1"/>
    <n v="0"/>
    <n v="-1"/>
    <n v="-1"/>
    <n v="-1"/>
    <x v="8"/>
    <x v="10"/>
    <x v="0"/>
  </r>
  <r>
    <n v="5082"/>
    <n v="6775"/>
    <m/>
    <x v="0"/>
    <n v="9"/>
    <n v="0"/>
    <n v="-1"/>
    <n v="0"/>
    <n v="-1"/>
    <n v="-1"/>
    <n v="-1"/>
    <n v="0"/>
    <n v="-1"/>
    <n v="0"/>
    <n v="-1"/>
    <n v="-1"/>
    <n v="-1"/>
    <x v="8"/>
    <x v="12"/>
    <x v="0"/>
  </r>
  <r>
    <n v="5082"/>
    <n v="6776"/>
    <m/>
    <x v="0"/>
    <n v="9"/>
    <n v="0"/>
    <n v="-1"/>
    <n v="0"/>
    <n v="-1"/>
    <n v="-1"/>
    <n v="-1"/>
    <n v="0"/>
    <n v="-1"/>
    <n v="0"/>
    <n v="-1"/>
    <n v="-1"/>
    <n v="-1"/>
    <x v="8"/>
    <x v="13"/>
    <x v="0"/>
  </r>
  <r>
    <n v="5082"/>
    <n v="2959"/>
    <m/>
    <x v="0"/>
    <n v="10"/>
    <n v="0"/>
    <n v="-1"/>
    <n v="0"/>
    <n v="-1"/>
    <n v="-1"/>
    <n v="-1"/>
    <n v="0"/>
    <n v="-1"/>
    <n v="0"/>
    <n v="-1"/>
    <n v="-1"/>
    <n v="-1"/>
    <x v="9"/>
    <x v="0"/>
    <x v="0"/>
  </r>
  <r>
    <n v="5082"/>
    <n v="3659"/>
    <m/>
    <x v="0"/>
    <n v="10"/>
    <n v="0"/>
    <n v="-1"/>
    <n v="0"/>
    <n v="-1"/>
    <n v="-1"/>
    <n v="-1"/>
    <n v="0"/>
    <n v="-1"/>
    <n v="0"/>
    <n v="-1"/>
    <n v="-1"/>
    <n v="-1"/>
    <x v="9"/>
    <x v="0"/>
    <x v="0"/>
  </r>
  <r>
    <n v="5082"/>
    <n v="4524"/>
    <m/>
    <x v="0"/>
    <n v="10"/>
    <n v="0"/>
    <n v="-1"/>
    <n v="0"/>
    <n v="-1"/>
    <n v="-1"/>
    <n v="-1"/>
    <n v="0"/>
    <n v="-1"/>
    <n v="0"/>
    <n v="-1"/>
    <n v="-1"/>
    <n v="-1"/>
    <x v="9"/>
    <x v="0"/>
    <x v="0"/>
  </r>
  <r>
    <n v="5082"/>
    <n v="4954"/>
    <m/>
    <x v="0"/>
    <n v="10"/>
    <n v="0"/>
    <n v="-1"/>
    <n v="0"/>
    <n v="-1"/>
    <n v="-1"/>
    <n v="-1"/>
    <n v="0"/>
    <n v="-1"/>
    <n v="0"/>
    <n v="-1"/>
    <n v="-1"/>
    <n v="-1"/>
    <x v="9"/>
    <x v="0"/>
    <x v="0"/>
  </r>
  <r>
    <n v="5082"/>
    <n v="6357"/>
    <m/>
    <x v="0"/>
    <n v="10"/>
    <n v="0"/>
    <n v="-1"/>
    <n v="0"/>
    <n v="-1"/>
    <n v="-1"/>
    <n v="-1"/>
    <n v="0"/>
    <n v="-1"/>
    <n v="0"/>
    <n v="-1"/>
    <n v="-1"/>
    <n v="-1"/>
    <x v="9"/>
    <x v="0"/>
    <x v="0"/>
  </r>
  <r>
    <n v="5082"/>
    <n v="6368"/>
    <m/>
    <x v="0"/>
    <n v="10"/>
    <n v="0"/>
    <n v="-1"/>
    <n v="0"/>
    <n v="-1"/>
    <n v="-1"/>
    <n v="-1"/>
    <n v="0"/>
    <n v="-1"/>
    <n v="0"/>
    <n v="-1"/>
    <n v="-1"/>
    <n v="-1"/>
    <x v="9"/>
    <x v="0"/>
    <x v="0"/>
  </r>
  <r>
    <n v="5082"/>
    <n v="6639"/>
    <m/>
    <x v="0"/>
    <n v="10"/>
    <n v="0"/>
    <n v="-1"/>
    <n v="0"/>
    <n v="-1"/>
    <n v="-1"/>
    <n v="-1"/>
    <n v="0"/>
    <n v="-1"/>
    <n v="0"/>
    <n v="-1"/>
    <n v="-1"/>
    <n v="-1"/>
    <x v="9"/>
    <x v="1"/>
    <x v="0"/>
  </r>
  <r>
    <n v="5082"/>
    <n v="6640"/>
    <m/>
    <x v="0"/>
    <n v="10"/>
    <n v="0"/>
    <n v="-1"/>
    <n v="0"/>
    <n v="-1"/>
    <n v="-1"/>
    <n v="-1"/>
    <n v="0"/>
    <n v="-1"/>
    <n v="0"/>
    <n v="-1"/>
    <n v="-1"/>
    <n v="-1"/>
    <x v="9"/>
    <x v="2"/>
    <x v="0"/>
  </r>
  <r>
    <n v="5082"/>
    <n v="6641"/>
    <m/>
    <x v="0"/>
    <n v="10"/>
    <n v="0"/>
    <n v="-1"/>
    <n v="0"/>
    <n v="-1"/>
    <n v="-1"/>
    <n v="-1"/>
    <n v="0"/>
    <n v="-1"/>
    <n v="0"/>
    <n v="-1"/>
    <n v="-1"/>
    <n v="-1"/>
    <x v="9"/>
    <x v="3"/>
    <x v="0"/>
  </r>
  <r>
    <n v="5082"/>
    <n v="6642"/>
    <m/>
    <x v="0"/>
    <n v="10"/>
    <n v="0"/>
    <n v="-1"/>
    <n v="0"/>
    <n v="-1"/>
    <n v="-1"/>
    <n v="-1"/>
    <n v="0"/>
    <n v="-1"/>
    <n v="0"/>
    <n v="-1"/>
    <n v="-1"/>
    <n v="-1"/>
    <x v="9"/>
    <x v="4"/>
    <x v="0"/>
  </r>
  <r>
    <n v="5082"/>
    <n v="6643"/>
    <m/>
    <x v="0"/>
    <n v="10"/>
    <n v="0"/>
    <n v="-1"/>
    <n v="0"/>
    <n v="-1"/>
    <n v="-1"/>
    <n v="-1"/>
    <n v="0"/>
    <n v="-1"/>
    <n v="0"/>
    <n v="-1"/>
    <n v="-1"/>
    <n v="-1"/>
    <x v="9"/>
    <x v="5"/>
    <x v="0"/>
  </r>
  <r>
    <n v="5082"/>
    <n v="6762"/>
    <m/>
    <x v="0"/>
    <n v="10"/>
    <n v="0"/>
    <n v="-1"/>
    <n v="0"/>
    <n v="-1"/>
    <n v="-1"/>
    <n v="-1"/>
    <n v="0"/>
    <n v="-1"/>
    <n v="0"/>
    <n v="-1"/>
    <n v="-1"/>
    <n v="-1"/>
    <x v="9"/>
    <x v="6"/>
    <x v="0"/>
  </r>
  <r>
    <n v="5082"/>
    <n v="6763"/>
    <m/>
    <x v="0"/>
    <n v="10"/>
    <n v="0"/>
    <n v="-1"/>
    <n v="0"/>
    <n v="-1"/>
    <n v="-1"/>
    <n v="-1"/>
    <n v="0"/>
    <n v="-1"/>
    <n v="0"/>
    <n v="-1"/>
    <n v="-1"/>
    <n v="-1"/>
    <x v="9"/>
    <x v="7"/>
    <x v="0"/>
  </r>
  <r>
    <n v="5082"/>
    <n v="6764"/>
    <m/>
    <x v="0"/>
    <n v="10"/>
    <n v="0"/>
    <n v="-1"/>
    <n v="0"/>
    <n v="-1"/>
    <n v="-1"/>
    <n v="-1"/>
    <n v="0"/>
    <n v="-1"/>
    <n v="0"/>
    <n v="-1"/>
    <n v="-1"/>
    <n v="-1"/>
    <x v="9"/>
    <x v="8"/>
    <x v="0"/>
  </r>
  <r>
    <n v="5082"/>
    <n v="6765"/>
    <m/>
    <x v="0"/>
    <n v="10"/>
    <n v="0"/>
    <n v="-1"/>
    <n v="0"/>
    <n v="-1"/>
    <n v="-1"/>
    <n v="-1"/>
    <n v="0"/>
    <n v="-1"/>
    <n v="0"/>
    <n v="-1"/>
    <n v="-1"/>
    <n v="-1"/>
    <x v="9"/>
    <x v="9"/>
    <x v="0"/>
  </r>
  <r>
    <n v="5082"/>
    <n v="6767"/>
    <m/>
    <x v="0"/>
    <n v="10"/>
    <n v="0"/>
    <n v="-1"/>
    <n v="0"/>
    <n v="-1"/>
    <n v="-1"/>
    <n v="-1"/>
    <n v="0"/>
    <n v="-1"/>
    <n v="0"/>
    <n v="-1"/>
    <n v="-1"/>
    <n v="-1"/>
    <x v="9"/>
    <x v="10"/>
    <x v="0"/>
  </r>
  <r>
    <n v="5082"/>
    <n v="6775"/>
    <m/>
    <x v="0"/>
    <n v="10"/>
    <n v="0"/>
    <n v="-1"/>
    <n v="0"/>
    <n v="-1"/>
    <n v="-1"/>
    <n v="-1"/>
    <n v="0"/>
    <n v="-1"/>
    <n v="0"/>
    <n v="-1"/>
    <n v="-1"/>
    <n v="-1"/>
    <x v="9"/>
    <x v="12"/>
    <x v="0"/>
  </r>
  <r>
    <n v="5082"/>
    <n v="6776"/>
    <m/>
    <x v="0"/>
    <n v="10"/>
    <n v="0"/>
    <n v="-1"/>
    <n v="0"/>
    <n v="-1"/>
    <n v="-1"/>
    <n v="-1"/>
    <n v="0"/>
    <n v="-1"/>
    <n v="0"/>
    <n v="-1"/>
    <n v="-1"/>
    <n v="-1"/>
    <x v="9"/>
    <x v="13"/>
    <x v="0"/>
  </r>
  <r>
    <n v="5082"/>
    <n v="2959"/>
    <m/>
    <x v="0"/>
    <n v="11"/>
    <n v="0"/>
    <n v="-1"/>
    <n v="0"/>
    <n v="-1"/>
    <n v="-1"/>
    <n v="-1"/>
    <n v="0"/>
    <n v="-1"/>
    <n v="0"/>
    <n v="-1"/>
    <n v="-1"/>
    <n v="-1"/>
    <x v="10"/>
    <x v="0"/>
    <x v="0"/>
  </r>
  <r>
    <n v="5082"/>
    <n v="3659"/>
    <m/>
    <x v="0"/>
    <n v="11"/>
    <n v="0"/>
    <n v="-1"/>
    <n v="0"/>
    <n v="-1"/>
    <n v="-1"/>
    <n v="-1"/>
    <n v="0"/>
    <n v="-1"/>
    <n v="0"/>
    <n v="-1"/>
    <n v="-1"/>
    <n v="-1"/>
    <x v="10"/>
    <x v="0"/>
    <x v="0"/>
  </r>
  <r>
    <n v="5082"/>
    <n v="4524"/>
    <m/>
    <x v="0"/>
    <n v="11"/>
    <n v="0"/>
    <n v="-1"/>
    <n v="0"/>
    <n v="-1"/>
    <n v="-1"/>
    <n v="-1"/>
    <n v="0"/>
    <n v="-1"/>
    <n v="0"/>
    <n v="-1"/>
    <n v="-1"/>
    <n v="-1"/>
    <x v="10"/>
    <x v="0"/>
    <x v="0"/>
  </r>
  <r>
    <n v="5082"/>
    <n v="4954"/>
    <m/>
    <x v="0"/>
    <n v="11"/>
    <n v="0"/>
    <n v="-1"/>
    <n v="0"/>
    <n v="-1"/>
    <n v="-1"/>
    <n v="-1"/>
    <n v="0"/>
    <n v="-1"/>
    <n v="0"/>
    <n v="-1"/>
    <n v="-1"/>
    <n v="-1"/>
    <x v="10"/>
    <x v="0"/>
    <x v="0"/>
  </r>
  <r>
    <n v="5082"/>
    <n v="6357"/>
    <m/>
    <x v="0"/>
    <n v="11"/>
    <n v="0"/>
    <n v="-1"/>
    <n v="0"/>
    <n v="-1"/>
    <n v="-1"/>
    <n v="-1"/>
    <n v="0"/>
    <n v="-1"/>
    <n v="0"/>
    <n v="-1"/>
    <n v="-1"/>
    <n v="-1"/>
    <x v="10"/>
    <x v="0"/>
    <x v="0"/>
  </r>
  <r>
    <n v="5082"/>
    <n v="6368"/>
    <m/>
    <x v="0"/>
    <n v="11"/>
    <n v="0"/>
    <n v="-1"/>
    <n v="0"/>
    <n v="-1"/>
    <n v="-1"/>
    <n v="-1"/>
    <n v="0"/>
    <n v="-1"/>
    <n v="0"/>
    <n v="-1"/>
    <n v="-1"/>
    <n v="-1"/>
    <x v="10"/>
    <x v="0"/>
    <x v="0"/>
  </r>
  <r>
    <n v="5082"/>
    <n v="6639"/>
    <m/>
    <x v="0"/>
    <n v="11"/>
    <n v="0"/>
    <n v="-1"/>
    <n v="0"/>
    <n v="-1"/>
    <n v="-1"/>
    <n v="-1"/>
    <n v="0"/>
    <n v="-1"/>
    <n v="0"/>
    <n v="-1"/>
    <n v="-1"/>
    <n v="-1"/>
    <x v="10"/>
    <x v="1"/>
    <x v="0"/>
  </r>
  <r>
    <n v="5082"/>
    <n v="6640"/>
    <m/>
    <x v="0"/>
    <n v="11"/>
    <n v="0"/>
    <n v="-1"/>
    <n v="0"/>
    <n v="-1"/>
    <n v="-1"/>
    <n v="-1"/>
    <n v="0"/>
    <n v="-1"/>
    <n v="0"/>
    <n v="-1"/>
    <n v="-1"/>
    <n v="-1"/>
    <x v="10"/>
    <x v="2"/>
    <x v="0"/>
  </r>
  <r>
    <n v="5082"/>
    <n v="6641"/>
    <m/>
    <x v="0"/>
    <n v="11"/>
    <n v="0"/>
    <n v="-1"/>
    <n v="0"/>
    <n v="-1"/>
    <n v="-1"/>
    <n v="-1"/>
    <n v="0"/>
    <n v="-1"/>
    <n v="0"/>
    <n v="-1"/>
    <n v="-1"/>
    <n v="-1"/>
    <x v="10"/>
    <x v="3"/>
    <x v="0"/>
  </r>
  <r>
    <n v="5082"/>
    <n v="6642"/>
    <m/>
    <x v="0"/>
    <n v="11"/>
    <n v="0"/>
    <n v="-1"/>
    <n v="0"/>
    <n v="-1"/>
    <n v="-1"/>
    <n v="-1"/>
    <n v="0"/>
    <n v="-1"/>
    <n v="0"/>
    <n v="-1"/>
    <n v="-1"/>
    <n v="-1"/>
    <x v="10"/>
    <x v="4"/>
    <x v="0"/>
  </r>
  <r>
    <n v="5082"/>
    <n v="6643"/>
    <m/>
    <x v="0"/>
    <n v="11"/>
    <n v="0"/>
    <n v="-1"/>
    <n v="0"/>
    <n v="-1"/>
    <n v="-1"/>
    <n v="-1"/>
    <n v="0"/>
    <n v="-1"/>
    <n v="0"/>
    <n v="-1"/>
    <n v="-1"/>
    <n v="-1"/>
    <x v="10"/>
    <x v="5"/>
    <x v="0"/>
  </r>
  <r>
    <n v="5082"/>
    <n v="6762"/>
    <m/>
    <x v="0"/>
    <n v="11"/>
    <n v="0"/>
    <n v="-1"/>
    <n v="0"/>
    <n v="-1"/>
    <n v="-1"/>
    <n v="-1"/>
    <n v="0"/>
    <n v="-1"/>
    <n v="0"/>
    <n v="-1"/>
    <n v="-1"/>
    <n v="-1"/>
    <x v="10"/>
    <x v="6"/>
    <x v="0"/>
  </r>
  <r>
    <n v="5082"/>
    <n v="6763"/>
    <m/>
    <x v="0"/>
    <n v="11"/>
    <n v="0"/>
    <n v="-1"/>
    <n v="0"/>
    <n v="-1"/>
    <n v="-1"/>
    <n v="-1"/>
    <n v="0"/>
    <n v="-1"/>
    <n v="0"/>
    <n v="-1"/>
    <n v="-1"/>
    <n v="-1"/>
    <x v="10"/>
    <x v="7"/>
    <x v="0"/>
  </r>
  <r>
    <n v="5082"/>
    <n v="6764"/>
    <m/>
    <x v="0"/>
    <n v="11"/>
    <n v="0"/>
    <n v="-1"/>
    <n v="0"/>
    <n v="-1"/>
    <n v="-1"/>
    <n v="-1"/>
    <n v="0"/>
    <n v="-1"/>
    <n v="0"/>
    <n v="-1"/>
    <n v="-1"/>
    <n v="-1"/>
    <x v="10"/>
    <x v="8"/>
    <x v="0"/>
  </r>
  <r>
    <n v="5082"/>
    <n v="6765"/>
    <m/>
    <x v="0"/>
    <n v="11"/>
    <n v="0"/>
    <n v="-1"/>
    <n v="0"/>
    <n v="-1"/>
    <n v="-1"/>
    <n v="-1"/>
    <n v="0"/>
    <n v="-1"/>
    <n v="0"/>
    <n v="-1"/>
    <n v="-1"/>
    <n v="-1"/>
    <x v="10"/>
    <x v="9"/>
    <x v="0"/>
  </r>
  <r>
    <n v="5082"/>
    <n v="6767"/>
    <m/>
    <x v="0"/>
    <n v="11"/>
    <n v="0"/>
    <n v="-1"/>
    <n v="0"/>
    <n v="-1"/>
    <n v="-1"/>
    <n v="-1"/>
    <n v="0"/>
    <n v="-1"/>
    <n v="0"/>
    <n v="-1"/>
    <n v="-1"/>
    <n v="-1"/>
    <x v="10"/>
    <x v="10"/>
    <x v="0"/>
  </r>
  <r>
    <n v="5082"/>
    <n v="6775"/>
    <m/>
    <x v="0"/>
    <n v="11"/>
    <n v="0"/>
    <n v="-1"/>
    <n v="0"/>
    <n v="-1"/>
    <n v="-1"/>
    <n v="-1"/>
    <n v="0"/>
    <n v="-1"/>
    <n v="0"/>
    <n v="-1"/>
    <n v="-1"/>
    <n v="-1"/>
    <x v="10"/>
    <x v="12"/>
    <x v="0"/>
  </r>
  <r>
    <n v="5082"/>
    <n v="6776"/>
    <m/>
    <x v="0"/>
    <n v="11"/>
    <n v="0"/>
    <n v="-1"/>
    <n v="0"/>
    <n v="-1"/>
    <n v="-1"/>
    <n v="-1"/>
    <n v="0"/>
    <n v="-1"/>
    <n v="0"/>
    <n v="-1"/>
    <n v="-1"/>
    <n v="-1"/>
    <x v="10"/>
    <x v="13"/>
    <x v="0"/>
  </r>
  <r>
    <n v="5082"/>
    <n v="6777"/>
    <m/>
    <x v="0"/>
    <n v="11"/>
    <n v="0"/>
    <n v="-1"/>
    <n v="0"/>
    <n v="-1"/>
    <n v="-1"/>
    <n v="-1"/>
    <n v="0"/>
    <n v="-1"/>
    <n v="0"/>
    <n v="-1"/>
    <n v="-1"/>
    <n v="-1"/>
    <x v="10"/>
    <x v="14"/>
    <x v="0"/>
  </r>
  <r>
    <n v="5082"/>
    <n v="2959"/>
    <m/>
    <x v="0"/>
    <n v="12"/>
    <n v="0"/>
    <n v="-1"/>
    <n v="0"/>
    <n v="-1"/>
    <n v="-1"/>
    <n v="-1"/>
    <n v="0"/>
    <n v="-1"/>
    <n v="0"/>
    <n v="-1"/>
    <n v="-1"/>
    <n v="-1"/>
    <x v="11"/>
    <x v="0"/>
    <x v="0"/>
  </r>
  <r>
    <n v="5082"/>
    <n v="3659"/>
    <m/>
    <x v="0"/>
    <n v="12"/>
    <n v="0"/>
    <n v="-1"/>
    <n v="0"/>
    <n v="-1"/>
    <n v="-1"/>
    <n v="-1"/>
    <n v="0"/>
    <n v="-1"/>
    <n v="0"/>
    <n v="-1"/>
    <n v="-1"/>
    <n v="-1"/>
    <x v="11"/>
    <x v="0"/>
    <x v="0"/>
  </r>
  <r>
    <n v="5082"/>
    <n v="4524"/>
    <m/>
    <x v="0"/>
    <n v="12"/>
    <n v="0"/>
    <n v="-1"/>
    <n v="0"/>
    <n v="-1"/>
    <n v="-1"/>
    <n v="-1"/>
    <n v="0"/>
    <n v="-1"/>
    <n v="0"/>
    <n v="-1"/>
    <n v="-1"/>
    <n v="-1"/>
    <x v="11"/>
    <x v="0"/>
    <x v="0"/>
  </r>
  <r>
    <n v="5082"/>
    <n v="4954"/>
    <m/>
    <x v="0"/>
    <n v="12"/>
    <n v="0"/>
    <n v="-1"/>
    <n v="0"/>
    <n v="-1"/>
    <n v="-1"/>
    <n v="-1"/>
    <n v="0"/>
    <n v="-1"/>
    <n v="0"/>
    <n v="-1"/>
    <n v="-1"/>
    <n v="-1"/>
    <x v="11"/>
    <x v="0"/>
    <x v="0"/>
  </r>
  <r>
    <n v="5082"/>
    <n v="6357"/>
    <m/>
    <x v="0"/>
    <n v="12"/>
    <n v="0"/>
    <n v="-1"/>
    <n v="0"/>
    <n v="-1"/>
    <n v="-1"/>
    <n v="-1"/>
    <n v="0"/>
    <n v="-1"/>
    <n v="0"/>
    <n v="-1"/>
    <n v="-1"/>
    <n v="-1"/>
    <x v="11"/>
    <x v="0"/>
    <x v="0"/>
  </r>
  <r>
    <n v="5082"/>
    <n v="6368"/>
    <m/>
    <x v="0"/>
    <n v="12"/>
    <n v="0"/>
    <n v="-1"/>
    <n v="0"/>
    <n v="-1"/>
    <n v="-1"/>
    <n v="-1"/>
    <n v="0"/>
    <n v="-1"/>
    <n v="0"/>
    <n v="-1"/>
    <n v="-1"/>
    <n v="-1"/>
    <x v="11"/>
    <x v="0"/>
    <x v="0"/>
  </r>
  <r>
    <n v="5082"/>
    <n v="6639"/>
    <m/>
    <x v="0"/>
    <n v="12"/>
    <n v="0"/>
    <n v="-1"/>
    <n v="0"/>
    <n v="-1"/>
    <n v="-1"/>
    <n v="-1"/>
    <n v="0"/>
    <n v="-1"/>
    <n v="0"/>
    <n v="-1"/>
    <n v="-1"/>
    <n v="-1"/>
    <x v="11"/>
    <x v="1"/>
    <x v="0"/>
  </r>
  <r>
    <n v="5082"/>
    <n v="6640"/>
    <m/>
    <x v="0"/>
    <n v="12"/>
    <n v="0"/>
    <n v="-1"/>
    <n v="0"/>
    <n v="-1"/>
    <n v="-1"/>
    <n v="-1"/>
    <n v="0"/>
    <n v="-1"/>
    <n v="0"/>
    <n v="-1"/>
    <n v="-1"/>
    <n v="-1"/>
    <x v="11"/>
    <x v="2"/>
    <x v="0"/>
  </r>
  <r>
    <n v="5082"/>
    <n v="6641"/>
    <m/>
    <x v="0"/>
    <n v="12"/>
    <n v="0"/>
    <n v="-1"/>
    <n v="0"/>
    <n v="-1"/>
    <n v="-1"/>
    <n v="-1"/>
    <n v="0"/>
    <n v="-1"/>
    <n v="0"/>
    <n v="-1"/>
    <n v="-1"/>
    <n v="-1"/>
    <x v="11"/>
    <x v="3"/>
    <x v="0"/>
  </r>
  <r>
    <n v="5082"/>
    <n v="6642"/>
    <m/>
    <x v="0"/>
    <n v="12"/>
    <n v="0"/>
    <n v="-1"/>
    <n v="0"/>
    <n v="-1"/>
    <n v="-1"/>
    <n v="-1"/>
    <n v="0"/>
    <n v="-1"/>
    <n v="0"/>
    <n v="-1"/>
    <n v="-1"/>
    <n v="-1"/>
    <x v="11"/>
    <x v="4"/>
    <x v="0"/>
  </r>
  <r>
    <n v="5082"/>
    <n v="6643"/>
    <m/>
    <x v="0"/>
    <n v="12"/>
    <n v="0"/>
    <n v="-1"/>
    <n v="0"/>
    <n v="-1"/>
    <n v="-1"/>
    <n v="-1"/>
    <n v="0"/>
    <n v="-1"/>
    <n v="0"/>
    <n v="-1"/>
    <n v="-1"/>
    <n v="-1"/>
    <x v="11"/>
    <x v="5"/>
    <x v="0"/>
  </r>
  <r>
    <n v="5082"/>
    <n v="6762"/>
    <m/>
    <x v="0"/>
    <n v="12"/>
    <n v="0"/>
    <n v="-1"/>
    <n v="0"/>
    <n v="-1"/>
    <n v="-1"/>
    <n v="-1"/>
    <n v="0"/>
    <n v="-1"/>
    <n v="0"/>
    <n v="-1"/>
    <n v="-1"/>
    <n v="-1"/>
    <x v="11"/>
    <x v="6"/>
    <x v="0"/>
  </r>
  <r>
    <n v="5082"/>
    <n v="6763"/>
    <m/>
    <x v="0"/>
    <n v="12"/>
    <n v="0"/>
    <n v="-1"/>
    <n v="0"/>
    <n v="-1"/>
    <n v="-1"/>
    <n v="-1"/>
    <n v="0"/>
    <n v="-1"/>
    <n v="0"/>
    <n v="-1"/>
    <n v="-1"/>
    <n v="-1"/>
    <x v="11"/>
    <x v="7"/>
    <x v="0"/>
  </r>
  <r>
    <n v="5082"/>
    <n v="6764"/>
    <m/>
    <x v="0"/>
    <n v="12"/>
    <n v="0"/>
    <n v="-1"/>
    <n v="0"/>
    <n v="-1"/>
    <n v="-1"/>
    <n v="-1"/>
    <n v="0"/>
    <n v="-1"/>
    <n v="0"/>
    <n v="-1"/>
    <n v="-1"/>
    <n v="-1"/>
    <x v="11"/>
    <x v="8"/>
    <x v="0"/>
  </r>
  <r>
    <n v="5082"/>
    <n v="6767"/>
    <m/>
    <x v="0"/>
    <n v="12"/>
    <n v="0"/>
    <n v="-1"/>
    <n v="0"/>
    <n v="-1"/>
    <n v="-1"/>
    <n v="-1"/>
    <n v="0"/>
    <n v="-1"/>
    <n v="0"/>
    <n v="-1"/>
    <n v="-1"/>
    <n v="-1"/>
    <x v="11"/>
    <x v="10"/>
    <x v="0"/>
  </r>
  <r>
    <n v="5082"/>
    <n v="6775"/>
    <m/>
    <x v="0"/>
    <n v="12"/>
    <n v="0"/>
    <n v="-1"/>
    <n v="0"/>
    <n v="-1"/>
    <n v="-1"/>
    <n v="-1"/>
    <n v="0"/>
    <n v="-1"/>
    <n v="0"/>
    <n v="-1"/>
    <n v="-1"/>
    <n v="-1"/>
    <x v="11"/>
    <x v="12"/>
    <x v="0"/>
  </r>
  <r>
    <n v="5082"/>
    <n v="6776"/>
    <m/>
    <x v="0"/>
    <n v="12"/>
    <n v="0"/>
    <n v="-1"/>
    <n v="0"/>
    <n v="-1"/>
    <n v="-1"/>
    <n v="-1"/>
    <n v="0"/>
    <n v="-1"/>
    <n v="0"/>
    <n v="-1"/>
    <n v="-1"/>
    <n v="-1"/>
    <x v="11"/>
    <x v="13"/>
    <x v="0"/>
  </r>
  <r>
    <n v="5080"/>
    <n v="2959"/>
    <m/>
    <x v="0"/>
    <n v="1"/>
    <n v="0"/>
    <n v="-1"/>
    <n v="0"/>
    <n v="-1"/>
    <n v="-1"/>
    <n v="-1"/>
    <n v="0"/>
    <n v="-1"/>
    <n v="0"/>
    <n v="-1"/>
    <n v="-1"/>
    <n v="-1"/>
    <x v="0"/>
    <x v="0"/>
    <x v="0"/>
  </r>
  <r>
    <n v="5080"/>
    <n v="3659"/>
    <m/>
    <x v="0"/>
    <n v="1"/>
    <n v="0"/>
    <n v="-1"/>
    <n v="0"/>
    <n v="-1"/>
    <n v="-1"/>
    <n v="-1"/>
    <n v="0"/>
    <n v="-1"/>
    <n v="0"/>
    <n v="-1"/>
    <n v="-1"/>
    <n v="-1"/>
    <x v="0"/>
    <x v="0"/>
    <x v="0"/>
  </r>
  <r>
    <n v="5080"/>
    <n v="4524"/>
    <m/>
    <x v="0"/>
    <n v="1"/>
    <n v="0"/>
    <n v="-1"/>
    <n v="0"/>
    <n v="-1"/>
    <n v="-1"/>
    <n v="-1"/>
    <n v="0"/>
    <n v="-1"/>
    <n v="0"/>
    <n v="-1"/>
    <n v="-1"/>
    <n v="-1"/>
    <x v="0"/>
    <x v="0"/>
    <x v="0"/>
  </r>
  <r>
    <n v="5080"/>
    <n v="4953"/>
    <m/>
    <x v="0"/>
    <n v="1"/>
    <n v="0"/>
    <n v="-1"/>
    <n v="0"/>
    <n v="-1"/>
    <n v="-1"/>
    <n v="-1"/>
    <n v="0"/>
    <n v="-1"/>
    <n v="0"/>
    <n v="-1"/>
    <n v="-1"/>
    <n v="-1"/>
    <x v="0"/>
    <x v="0"/>
    <x v="0"/>
  </r>
  <r>
    <n v="5080"/>
    <n v="4954"/>
    <m/>
    <x v="0"/>
    <n v="1"/>
    <n v="0"/>
    <n v="-1"/>
    <n v="0"/>
    <n v="-1"/>
    <n v="-1"/>
    <n v="-1"/>
    <n v="0"/>
    <n v="-1"/>
    <n v="0"/>
    <n v="-1"/>
    <n v="-1"/>
    <n v="-1"/>
    <x v="0"/>
    <x v="0"/>
    <x v="0"/>
  </r>
  <r>
    <n v="5080"/>
    <n v="6357"/>
    <m/>
    <x v="0"/>
    <n v="1"/>
    <n v="0"/>
    <n v="-1"/>
    <n v="0"/>
    <n v="-1"/>
    <n v="-1"/>
    <n v="-1"/>
    <n v="0"/>
    <n v="-1"/>
    <n v="0"/>
    <n v="-1"/>
    <n v="-1"/>
    <n v="-1"/>
    <x v="0"/>
    <x v="0"/>
    <x v="0"/>
  </r>
  <r>
    <n v="5080"/>
    <n v="6368"/>
    <m/>
    <x v="0"/>
    <n v="1"/>
    <n v="0"/>
    <n v="-1"/>
    <n v="0"/>
    <n v="-1"/>
    <n v="-1"/>
    <n v="-1"/>
    <n v="0"/>
    <n v="-1"/>
    <n v="0"/>
    <n v="-1"/>
    <n v="-1"/>
    <n v="-1"/>
    <x v="0"/>
    <x v="0"/>
    <x v="0"/>
  </r>
  <r>
    <n v="5080"/>
    <n v="6639"/>
    <m/>
    <x v="0"/>
    <n v="1"/>
    <n v="0"/>
    <n v="-1"/>
    <n v="0"/>
    <n v="-1"/>
    <n v="-1"/>
    <n v="-1"/>
    <n v="0"/>
    <n v="-1"/>
    <n v="0"/>
    <n v="-1"/>
    <n v="-1"/>
    <n v="-1"/>
    <x v="0"/>
    <x v="1"/>
    <x v="0"/>
  </r>
  <r>
    <n v="5080"/>
    <n v="6640"/>
    <m/>
    <x v="0"/>
    <n v="1"/>
    <n v="0"/>
    <n v="-1"/>
    <n v="0"/>
    <n v="-1"/>
    <n v="-1"/>
    <n v="-1"/>
    <n v="0"/>
    <n v="-1"/>
    <n v="0"/>
    <n v="-1"/>
    <n v="-1"/>
    <n v="-1"/>
    <x v="0"/>
    <x v="2"/>
    <x v="0"/>
  </r>
  <r>
    <n v="5080"/>
    <n v="6641"/>
    <m/>
    <x v="0"/>
    <n v="1"/>
    <n v="0"/>
    <n v="-1"/>
    <n v="0"/>
    <n v="-1"/>
    <n v="-1"/>
    <n v="-1"/>
    <n v="0"/>
    <n v="-1"/>
    <n v="0"/>
    <n v="-1"/>
    <n v="-1"/>
    <n v="-1"/>
    <x v="0"/>
    <x v="3"/>
    <x v="0"/>
  </r>
  <r>
    <n v="5080"/>
    <n v="6642"/>
    <m/>
    <x v="0"/>
    <n v="1"/>
    <n v="0"/>
    <n v="-1"/>
    <n v="0"/>
    <n v="-1"/>
    <n v="-1"/>
    <n v="-1"/>
    <n v="0"/>
    <n v="-1"/>
    <n v="0"/>
    <n v="-1"/>
    <n v="-1"/>
    <n v="-1"/>
    <x v="0"/>
    <x v="4"/>
    <x v="0"/>
  </r>
  <r>
    <n v="5080"/>
    <n v="6643"/>
    <m/>
    <x v="0"/>
    <n v="1"/>
    <n v="0"/>
    <n v="-1"/>
    <n v="0"/>
    <n v="-1"/>
    <n v="-1"/>
    <n v="-1"/>
    <n v="0"/>
    <n v="-1"/>
    <n v="0"/>
    <n v="-1"/>
    <n v="-1"/>
    <n v="-1"/>
    <x v="0"/>
    <x v="5"/>
    <x v="0"/>
  </r>
  <r>
    <n v="5080"/>
    <n v="6762"/>
    <m/>
    <x v="0"/>
    <n v="1"/>
    <n v="0"/>
    <n v="-1"/>
    <n v="0"/>
    <n v="-1"/>
    <n v="-1"/>
    <n v="-1"/>
    <n v="0"/>
    <n v="-1"/>
    <n v="0"/>
    <n v="-1"/>
    <n v="-1"/>
    <n v="-1"/>
    <x v="0"/>
    <x v="6"/>
    <x v="0"/>
  </r>
  <r>
    <n v="5080"/>
    <n v="6763"/>
    <m/>
    <x v="0"/>
    <n v="1"/>
    <n v="0"/>
    <n v="-1"/>
    <n v="0"/>
    <n v="-1"/>
    <n v="-1"/>
    <n v="-1"/>
    <n v="0"/>
    <n v="-1"/>
    <n v="0"/>
    <n v="-1"/>
    <n v="-1"/>
    <n v="-1"/>
    <x v="0"/>
    <x v="7"/>
    <x v="0"/>
  </r>
  <r>
    <n v="5080"/>
    <n v="6764"/>
    <m/>
    <x v="0"/>
    <n v="1"/>
    <n v="0"/>
    <n v="-1"/>
    <n v="0"/>
    <n v="-1"/>
    <n v="-1"/>
    <n v="-1"/>
    <n v="0"/>
    <n v="-1"/>
    <n v="0"/>
    <n v="-1"/>
    <n v="-1"/>
    <n v="-1"/>
    <x v="0"/>
    <x v="8"/>
    <x v="0"/>
  </r>
  <r>
    <n v="5080"/>
    <n v="6765"/>
    <m/>
    <x v="0"/>
    <n v="1"/>
    <n v="0"/>
    <n v="-1"/>
    <n v="0"/>
    <n v="-1"/>
    <n v="-1"/>
    <n v="-1"/>
    <n v="0"/>
    <n v="-1"/>
    <n v="0"/>
    <n v="-1"/>
    <n v="-1"/>
    <n v="-1"/>
    <x v="0"/>
    <x v="9"/>
    <x v="0"/>
  </r>
  <r>
    <n v="5080"/>
    <n v="6767"/>
    <m/>
    <x v="0"/>
    <n v="1"/>
    <n v="0"/>
    <n v="-1"/>
    <n v="0"/>
    <n v="-1"/>
    <n v="-1"/>
    <n v="-1"/>
    <n v="0"/>
    <n v="-1"/>
    <n v="0"/>
    <n v="-1"/>
    <n v="-1"/>
    <n v="-1"/>
    <x v="0"/>
    <x v="10"/>
    <x v="0"/>
  </r>
  <r>
    <n v="5080"/>
    <n v="6768"/>
    <m/>
    <x v="0"/>
    <n v="1"/>
    <n v="0"/>
    <n v="-1"/>
    <n v="0"/>
    <n v="-1"/>
    <n v="-1"/>
    <n v="-1"/>
    <n v="0"/>
    <n v="-1"/>
    <n v="0"/>
    <n v="-1"/>
    <n v="-1"/>
    <n v="-1"/>
    <x v="0"/>
    <x v="11"/>
    <x v="0"/>
  </r>
  <r>
    <n v="5080"/>
    <n v="6775"/>
    <m/>
    <x v="0"/>
    <n v="1"/>
    <n v="0"/>
    <n v="-1"/>
    <n v="0"/>
    <n v="-1"/>
    <n v="-1"/>
    <n v="-1"/>
    <n v="0"/>
    <n v="-1"/>
    <n v="0"/>
    <n v="-1"/>
    <n v="-1"/>
    <n v="-1"/>
    <x v="0"/>
    <x v="12"/>
    <x v="0"/>
  </r>
  <r>
    <n v="5080"/>
    <n v="6776"/>
    <m/>
    <x v="0"/>
    <n v="1"/>
    <n v="0"/>
    <n v="-1"/>
    <n v="0"/>
    <n v="-1"/>
    <n v="-1"/>
    <n v="-1"/>
    <n v="0"/>
    <n v="-1"/>
    <n v="0"/>
    <n v="-1"/>
    <n v="-1"/>
    <n v="-1"/>
    <x v="0"/>
    <x v="13"/>
    <x v="0"/>
  </r>
  <r>
    <n v="5080"/>
    <n v="6777"/>
    <m/>
    <x v="0"/>
    <n v="1"/>
    <n v="0"/>
    <n v="-1"/>
    <n v="0"/>
    <n v="-1"/>
    <n v="-1"/>
    <n v="-1"/>
    <n v="0"/>
    <n v="-1"/>
    <n v="0"/>
    <n v="-1"/>
    <n v="-1"/>
    <n v="-1"/>
    <x v="0"/>
    <x v="14"/>
    <x v="0"/>
  </r>
  <r>
    <n v="5080"/>
    <n v="2959"/>
    <m/>
    <x v="0"/>
    <n v="2"/>
    <n v="0"/>
    <n v="-1"/>
    <n v="0"/>
    <n v="-1"/>
    <n v="-1"/>
    <n v="-1"/>
    <n v="0"/>
    <n v="-1"/>
    <n v="0"/>
    <n v="-1"/>
    <n v="-1"/>
    <n v="-1"/>
    <x v="1"/>
    <x v="0"/>
    <x v="0"/>
  </r>
  <r>
    <n v="5080"/>
    <n v="3659"/>
    <m/>
    <x v="0"/>
    <n v="2"/>
    <n v="0"/>
    <n v="-1"/>
    <n v="0"/>
    <n v="-1"/>
    <n v="-1"/>
    <n v="-1"/>
    <n v="0"/>
    <n v="-1"/>
    <n v="0"/>
    <n v="-1"/>
    <n v="-1"/>
    <n v="-1"/>
    <x v="1"/>
    <x v="0"/>
    <x v="0"/>
  </r>
  <r>
    <n v="5080"/>
    <n v="4524"/>
    <m/>
    <x v="0"/>
    <n v="2"/>
    <n v="0"/>
    <n v="-1"/>
    <n v="0"/>
    <n v="-1"/>
    <n v="-1"/>
    <n v="-1"/>
    <n v="0"/>
    <n v="-1"/>
    <n v="0"/>
    <n v="-1"/>
    <n v="-1"/>
    <n v="-1"/>
    <x v="1"/>
    <x v="0"/>
    <x v="0"/>
  </r>
  <r>
    <n v="5080"/>
    <n v="4953"/>
    <m/>
    <x v="0"/>
    <n v="2"/>
    <n v="0"/>
    <n v="-1"/>
    <n v="0"/>
    <n v="-1"/>
    <n v="-1"/>
    <n v="-1"/>
    <n v="0"/>
    <n v="-1"/>
    <n v="0"/>
    <n v="-1"/>
    <n v="-1"/>
    <n v="-1"/>
    <x v="1"/>
    <x v="0"/>
    <x v="0"/>
  </r>
  <r>
    <n v="5080"/>
    <n v="4954"/>
    <m/>
    <x v="0"/>
    <n v="2"/>
    <n v="0"/>
    <n v="-1"/>
    <n v="0"/>
    <n v="-1"/>
    <n v="-1"/>
    <n v="-1"/>
    <n v="0"/>
    <n v="-1"/>
    <n v="0"/>
    <n v="-1"/>
    <n v="-1"/>
    <n v="-1"/>
    <x v="1"/>
    <x v="0"/>
    <x v="0"/>
  </r>
  <r>
    <n v="5080"/>
    <n v="6357"/>
    <m/>
    <x v="0"/>
    <n v="2"/>
    <n v="0"/>
    <n v="-1"/>
    <n v="0"/>
    <n v="-1"/>
    <n v="-1"/>
    <n v="-1"/>
    <n v="0"/>
    <n v="-1"/>
    <n v="0"/>
    <n v="-1"/>
    <n v="-1"/>
    <n v="-1"/>
    <x v="1"/>
    <x v="0"/>
    <x v="0"/>
  </r>
  <r>
    <n v="5080"/>
    <n v="6368"/>
    <m/>
    <x v="0"/>
    <n v="2"/>
    <n v="0"/>
    <n v="-1"/>
    <n v="0"/>
    <n v="-1"/>
    <n v="-1"/>
    <n v="-1"/>
    <n v="0"/>
    <n v="-1"/>
    <n v="0"/>
    <n v="-1"/>
    <n v="-1"/>
    <n v="-1"/>
    <x v="1"/>
    <x v="0"/>
    <x v="0"/>
  </r>
  <r>
    <n v="5080"/>
    <n v="6639"/>
    <m/>
    <x v="0"/>
    <n v="2"/>
    <n v="0"/>
    <n v="-1"/>
    <n v="0"/>
    <n v="-1"/>
    <n v="-1"/>
    <n v="-1"/>
    <n v="0"/>
    <n v="-1"/>
    <n v="0"/>
    <n v="-1"/>
    <n v="-1"/>
    <n v="-1"/>
    <x v="1"/>
    <x v="1"/>
    <x v="0"/>
  </r>
  <r>
    <n v="5080"/>
    <n v="6640"/>
    <m/>
    <x v="0"/>
    <n v="2"/>
    <n v="0"/>
    <n v="-1"/>
    <n v="0"/>
    <n v="-1"/>
    <n v="-1"/>
    <n v="-1"/>
    <n v="0"/>
    <n v="-1"/>
    <n v="0"/>
    <n v="-1"/>
    <n v="-1"/>
    <n v="-1"/>
    <x v="1"/>
    <x v="2"/>
    <x v="0"/>
  </r>
  <r>
    <n v="5080"/>
    <n v="6641"/>
    <m/>
    <x v="0"/>
    <n v="2"/>
    <n v="0"/>
    <n v="-1"/>
    <n v="0"/>
    <n v="-1"/>
    <n v="-1"/>
    <n v="-1"/>
    <n v="0"/>
    <n v="-1"/>
    <n v="0"/>
    <n v="-1"/>
    <n v="-1"/>
    <n v="-1"/>
    <x v="1"/>
    <x v="3"/>
    <x v="0"/>
  </r>
  <r>
    <n v="5080"/>
    <n v="6642"/>
    <m/>
    <x v="0"/>
    <n v="2"/>
    <n v="0"/>
    <n v="-1"/>
    <n v="0"/>
    <n v="-1"/>
    <n v="-1"/>
    <n v="-1"/>
    <n v="0"/>
    <n v="-1"/>
    <n v="0"/>
    <n v="-1"/>
    <n v="-1"/>
    <n v="-1"/>
    <x v="1"/>
    <x v="4"/>
    <x v="0"/>
  </r>
  <r>
    <n v="5080"/>
    <n v="6643"/>
    <m/>
    <x v="0"/>
    <n v="2"/>
    <n v="0"/>
    <n v="-1"/>
    <n v="0"/>
    <n v="-1"/>
    <n v="-1"/>
    <n v="-1"/>
    <n v="0"/>
    <n v="-1"/>
    <n v="0"/>
    <n v="-1"/>
    <n v="-1"/>
    <n v="-1"/>
    <x v="1"/>
    <x v="5"/>
    <x v="0"/>
  </r>
  <r>
    <n v="5080"/>
    <n v="6762"/>
    <m/>
    <x v="0"/>
    <n v="2"/>
    <n v="0"/>
    <n v="-1"/>
    <n v="0"/>
    <n v="-1"/>
    <n v="-1"/>
    <n v="-1"/>
    <n v="0"/>
    <n v="-1"/>
    <n v="0"/>
    <n v="-1"/>
    <n v="-1"/>
    <n v="-1"/>
    <x v="1"/>
    <x v="6"/>
    <x v="0"/>
  </r>
  <r>
    <n v="5080"/>
    <n v="6763"/>
    <m/>
    <x v="0"/>
    <n v="2"/>
    <n v="0"/>
    <n v="-1"/>
    <n v="0"/>
    <n v="-1"/>
    <n v="-1"/>
    <n v="-1"/>
    <n v="0"/>
    <n v="-1"/>
    <n v="0"/>
    <n v="-1"/>
    <n v="-1"/>
    <n v="-1"/>
    <x v="1"/>
    <x v="7"/>
    <x v="0"/>
  </r>
  <r>
    <n v="5080"/>
    <n v="6764"/>
    <m/>
    <x v="0"/>
    <n v="2"/>
    <n v="0"/>
    <n v="-1"/>
    <n v="0"/>
    <n v="-1"/>
    <n v="-1"/>
    <n v="-1"/>
    <n v="0"/>
    <n v="-1"/>
    <n v="0"/>
    <n v="-1"/>
    <n v="-1"/>
    <n v="-1"/>
    <x v="1"/>
    <x v="8"/>
    <x v="0"/>
  </r>
  <r>
    <n v="5080"/>
    <n v="6765"/>
    <m/>
    <x v="0"/>
    <n v="2"/>
    <n v="0"/>
    <n v="-1"/>
    <n v="0"/>
    <n v="-1"/>
    <n v="-1"/>
    <n v="-1"/>
    <n v="0"/>
    <n v="-1"/>
    <n v="0"/>
    <n v="-1"/>
    <n v="-1"/>
    <n v="-1"/>
    <x v="1"/>
    <x v="9"/>
    <x v="0"/>
  </r>
  <r>
    <n v="5080"/>
    <n v="6767"/>
    <m/>
    <x v="0"/>
    <n v="2"/>
    <n v="0"/>
    <n v="-1"/>
    <n v="0"/>
    <n v="-1"/>
    <n v="-1"/>
    <n v="-1"/>
    <n v="0"/>
    <n v="-1"/>
    <n v="0"/>
    <n v="-1"/>
    <n v="-1"/>
    <n v="-1"/>
    <x v="1"/>
    <x v="10"/>
    <x v="0"/>
  </r>
  <r>
    <n v="5080"/>
    <n v="6768"/>
    <m/>
    <x v="0"/>
    <n v="2"/>
    <n v="0"/>
    <n v="-1"/>
    <n v="0"/>
    <n v="-1"/>
    <n v="-1"/>
    <n v="-1"/>
    <n v="0"/>
    <n v="-1"/>
    <n v="0"/>
    <n v="-1"/>
    <n v="-1"/>
    <n v="-1"/>
    <x v="1"/>
    <x v="11"/>
    <x v="0"/>
  </r>
  <r>
    <n v="5080"/>
    <n v="6775"/>
    <m/>
    <x v="0"/>
    <n v="2"/>
    <n v="0"/>
    <n v="-1"/>
    <n v="0"/>
    <n v="-1"/>
    <n v="-1"/>
    <n v="-1"/>
    <n v="0"/>
    <n v="-1"/>
    <n v="0"/>
    <n v="-1"/>
    <n v="-1"/>
    <n v="-1"/>
    <x v="1"/>
    <x v="12"/>
    <x v="0"/>
  </r>
  <r>
    <n v="5080"/>
    <n v="6776"/>
    <m/>
    <x v="0"/>
    <n v="2"/>
    <n v="0"/>
    <n v="-1"/>
    <n v="0"/>
    <n v="-1"/>
    <n v="-1"/>
    <n v="-1"/>
    <n v="0"/>
    <n v="-1"/>
    <n v="0"/>
    <n v="-1"/>
    <n v="-1"/>
    <n v="-1"/>
    <x v="1"/>
    <x v="13"/>
    <x v="0"/>
  </r>
  <r>
    <n v="5080"/>
    <n v="6777"/>
    <m/>
    <x v="0"/>
    <n v="2"/>
    <n v="0"/>
    <n v="-1"/>
    <n v="0"/>
    <n v="-1"/>
    <n v="-1"/>
    <n v="-1"/>
    <n v="0"/>
    <n v="-1"/>
    <n v="0"/>
    <n v="-1"/>
    <n v="-1"/>
    <n v="-1"/>
    <x v="1"/>
    <x v="14"/>
    <x v="0"/>
  </r>
  <r>
    <n v="5080"/>
    <n v="2959"/>
    <m/>
    <x v="0"/>
    <n v="3"/>
    <n v="0"/>
    <n v="-1"/>
    <n v="0"/>
    <n v="-1"/>
    <n v="-1"/>
    <n v="-1"/>
    <n v="0"/>
    <n v="-1"/>
    <n v="0"/>
    <n v="-1"/>
    <n v="-1"/>
    <n v="-1"/>
    <x v="2"/>
    <x v="0"/>
    <x v="0"/>
  </r>
  <r>
    <n v="5080"/>
    <n v="3659"/>
    <m/>
    <x v="0"/>
    <n v="3"/>
    <n v="0"/>
    <n v="-1"/>
    <n v="0"/>
    <n v="-1"/>
    <n v="-1"/>
    <n v="-1"/>
    <n v="0"/>
    <n v="-1"/>
    <n v="0"/>
    <n v="-1"/>
    <n v="-1"/>
    <n v="-1"/>
    <x v="2"/>
    <x v="0"/>
    <x v="0"/>
  </r>
  <r>
    <n v="5080"/>
    <n v="4524"/>
    <m/>
    <x v="0"/>
    <n v="3"/>
    <n v="0"/>
    <n v="-1"/>
    <n v="0"/>
    <n v="-1"/>
    <n v="-1"/>
    <n v="-1"/>
    <n v="0"/>
    <n v="-1"/>
    <n v="0"/>
    <n v="-1"/>
    <n v="-1"/>
    <n v="-1"/>
    <x v="2"/>
    <x v="0"/>
    <x v="0"/>
  </r>
  <r>
    <n v="5080"/>
    <n v="4953"/>
    <m/>
    <x v="0"/>
    <n v="3"/>
    <n v="0"/>
    <n v="-1"/>
    <n v="0"/>
    <n v="-1"/>
    <n v="-1"/>
    <n v="-1"/>
    <n v="0"/>
    <n v="-1"/>
    <n v="0"/>
    <n v="-1"/>
    <n v="-1"/>
    <n v="-1"/>
    <x v="2"/>
    <x v="0"/>
    <x v="0"/>
  </r>
  <r>
    <n v="5080"/>
    <n v="4954"/>
    <m/>
    <x v="0"/>
    <n v="3"/>
    <n v="0"/>
    <n v="-1"/>
    <n v="0"/>
    <n v="-1"/>
    <n v="-1"/>
    <n v="-1"/>
    <n v="0"/>
    <n v="-1"/>
    <n v="0"/>
    <n v="-1"/>
    <n v="-1"/>
    <n v="-1"/>
    <x v="2"/>
    <x v="0"/>
    <x v="0"/>
  </r>
  <r>
    <n v="5080"/>
    <n v="6357"/>
    <m/>
    <x v="0"/>
    <n v="3"/>
    <n v="0"/>
    <n v="-1"/>
    <n v="0"/>
    <n v="-1"/>
    <n v="-1"/>
    <n v="-1"/>
    <n v="0"/>
    <n v="-1"/>
    <n v="0"/>
    <n v="-1"/>
    <n v="-1"/>
    <n v="-1"/>
    <x v="2"/>
    <x v="0"/>
    <x v="0"/>
  </r>
  <r>
    <n v="5080"/>
    <n v="6368"/>
    <m/>
    <x v="0"/>
    <n v="3"/>
    <n v="0"/>
    <n v="-1"/>
    <n v="0"/>
    <n v="-1"/>
    <n v="-1"/>
    <n v="-1"/>
    <n v="0"/>
    <n v="-1"/>
    <n v="0"/>
    <n v="-1"/>
    <n v="-1"/>
    <n v="-1"/>
    <x v="2"/>
    <x v="0"/>
    <x v="0"/>
  </r>
  <r>
    <n v="5080"/>
    <n v="6639"/>
    <m/>
    <x v="0"/>
    <n v="3"/>
    <n v="0"/>
    <n v="-1"/>
    <n v="0"/>
    <n v="-1"/>
    <n v="-1"/>
    <n v="-1"/>
    <n v="0"/>
    <n v="-1"/>
    <n v="0"/>
    <n v="-1"/>
    <n v="-1"/>
    <n v="-1"/>
    <x v="2"/>
    <x v="1"/>
    <x v="0"/>
  </r>
  <r>
    <n v="5080"/>
    <n v="6640"/>
    <m/>
    <x v="0"/>
    <n v="3"/>
    <n v="0"/>
    <n v="-1"/>
    <n v="0"/>
    <n v="-1"/>
    <n v="-1"/>
    <n v="-1"/>
    <n v="0"/>
    <n v="-1"/>
    <n v="0"/>
    <n v="-1"/>
    <n v="-1"/>
    <n v="-1"/>
    <x v="2"/>
    <x v="2"/>
    <x v="0"/>
  </r>
  <r>
    <n v="5080"/>
    <n v="6641"/>
    <m/>
    <x v="0"/>
    <n v="3"/>
    <n v="0"/>
    <n v="-1"/>
    <n v="0"/>
    <n v="-1"/>
    <n v="-1"/>
    <n v="-1"/>
    <n v="0"/>
    <n v="-1"/>
    <n v="0"/>
    <n v="-1"/>
    <n v="-1"/>
    <n v="-1"/>
    <x v="2"/>
    <x v="3"/>
    <x v="0"/>
  </r>
  <r>
    <n v="5080"/>
    <n v="6642"/>
    <m/>
    <x v="0"/>
    <n v="3"/>
    <n v="0"/>
    <n v="-1"/>
    <n v="0"/>
    <n v="-1"/>
    <n v="-1"/>
    <n v="-1"/>
    <n v="0"/>
    <n v="-1"/>
    <n v="0"/>
    <n v="-1"/>
    <n v="-1"/>
    <n v="-1"/>
    <x v="2"/>
    <x v="4"/>
    <x v="0"/>
  </r>
  <r>
    <n v="5080"/>
    <n v="6643"/>
    <m/>
    <x v="0"/>
    <n v="3"/>
    <n v="0"/>
    <n v="-1"/>
    <n v="0"/>
    <n v="-1"/>
    <n v="-1"/>
    <n v="-1"/>
    <n v="0"/>
    <n v="-1"/>
    <n v="0"/>
    <n v="-1"/>
    <n v="-1"/>
    <n v="-1"/>
    <x v="2"/>
    <x v="5"/>
    <x v="0"/>
  </r>
  <r>
    <n v="5080"/>
    <n v="6762"/>
    <m/>
    <x v="0"/>
    <n v="3"/>
    <n v="0"/>
    <n v="-1"/>
    <n v="0"/>
    <n v="-1"/>
    <n v="-1"/>
    <n v="-1"/>
    <n v="0"/>
    <n v="-1"/>
    <n v="0"/>
    <n v="-1"/>
    <n v="-1"/>
    <n v="-1"/>
    <x v="2"/>
    <x v="6"/>
    <x v="0"/>
  </r>
  <r>
    <n v="5080"/>
    <n v="6763"/>
    <m/>
    <x v="0"/>
    <n v="3"/>
    <n v="0"/>
    <n v="-1"/>
    <n v="0"/>
    <n v="-1"/>
    <n v="-1"/>
    <n v="-1"/>
    <n v="0"/>
    <n v="-1"/>
    <n v="0"/>
    <n v="-1"/>
    <n v="-1"/>
    <n v="-1"/>
    <x v="2"/>
    <x v="7"/>
    <x v="0"/>
  </r>
  <r>
    <n v="5080"/>
    <n v="6764"/>
    <m/>
    <x v="0"/>
    <n v="3"/>
    <n v="0"/>
    <n v="-1"/>
    <n v="0"/>
    <n v="-1"/>
    <n v="-1"/>
    <n v="-1"/>
    <n v="0"/>
    <n v="-1"/>
    <n v="0"/>
    <n v="-1"/>
    <n v="-1"/>
    <n v="-1"/>
    <x v="2"/>
    <x v="8"/>
    <x v="0"/>
  </r>
  <r>
    <n v="5080"/>
    <n v="6765"/>
    <m/>
    <x v="0"/>
    <n v="3"/>
    <n v="0"/>
    <n v="-1"/>
    <n v="0"/>
    <n v="-1"/>
    <n v="-1"/>
    <n v="-1"/>
    <n v="0"/>
    <n v="-1"/>
    <n v="0"/>
    <n v="-1"/>
    <n v="-1"/>
    <n v="-1"/>
    <x v="2"/>
    <x v="9"/>
    <x v="0"/>
  </r>
  <r>
    <n v="5080"/>
    <n v="6767"/>
    <m/>
    <x v="0"/>
    <n v="3"/>
    <n v="0"/>
    <n v="-1"/>
    <n v="0"/>
    <n v="-1"/>
    <n v="-1"/>
    <n v="-1"/>
    <n v="0"/>
    <n v="-1"/>
    <n v="0"/>
    <n v="-1"/>
    <n v="-1"/>
    <n v="-1"/>
    <x v="2"/>
    <x v="10"/>
    <x v="0"/>
  </r>
  <r>
    <n v="5080"/>
    <n v="6768"/>
    <m/>
    <x v="0"/>
    <n v="3"/>
    <n v="0"/>
    <n v="-1"/>
    <n v="0"/>
    <n v="-1"/>
    <n v="-1"/>
    <n v="-1"/>
    <n v="0"/>
    <n v="-1"/>
    <n v="0"/>
    <n v="-1"/>
    <n v="-1"/>
    <n v="-1"/>
    <x v="2"/>
    <x v="11"/>
    <x v="0"/>
  </r>
  <r>
    <n v="5080"/>
    <n v="6775"/>
    <m/>
    <x v="0"/>
    <n v="3"/>
    <n v="0"/>
    <n v="-1"/>
    <n v="0"/>
    <n v="-1"/>
    <n v="-1"/>
    <n v="-1"/>
    <n v="0"/>
    <n v="-1"/>
    <n v="0"/>
    <n v="-1"/>
    <n v="-1"/>
    <n v="-1"/>
    <x v="2"/>
    <x v="12"/>
    <x v="0"/>
  </r>
  <r>
    <n v="5080"/>
    <n v="6776"/>
    <m/>
    <x v="0"/>
    <n v="3"/>
    <n v="0"/>
    <n v="-1"/>
    <n v="0"/>
    <n v="-1"/>
    <n v="-1"/>
    <n v="-1"/>
    <n v="0"/>
    <n v="-1"/>
    <n v="0"/>
    <n v="-1"/>
    <n v="-1"/>
    <n v="-1"/>
    <x v="2"/>
    <x v="13"/>
    <x v="0"/>
  </r>
  <r>
    <n v="5080"/>
    <n v="6777"/>
    <m/>
    <x v="0"/>
    <n v="3"/>
    <n v="0"/>
    <n v="-1"/>
    <n v="0"/>
    <n v="-1"/>
    <n v="-1"/>
    <n v="-1"/>
    <n v="0"/>
    <n v="-1"/>
    <n v="0"/>
    <n v="-1"/>
    <n v="-1"/>
    <n v="-1"/>
    <x v="2"/>
    <x v="14"/>
    <x v="0"/>
  </r>
  <r>
    <n v="5080"/>
    <n v="2959"/>
    <m/>
    <x v="0"/>
    <n v="4"/>
    <n v="0"/>
    <n v="-1"/>
    <n v="0"/>
    <n v="-1"/>
    <n v="-1"/>
    <n v="-1"/>
    <n v="0"/>
    <n v="-1"/>
    <n v="0"/>
    <n v="-1"/>
    <n v="-1"/>
    <n v="-1"/>
    <x v="3"/>
    <x v="0"/>
    <x v="0"/>
  </r>
  <r>
    <n v="5080"/>
    <n v="3659"/>
    <m/>
    <x v="0"/>
    <n v="4"/>
    <n v="0"/>
    <n v="-1"/>
    <n v="0"/>
    <n v="-1"/>
    <n v="-1"/>
    <n v="-1"/>
    <n v="0"/>
    <n v="-1"/>
    <n v="0"/>
    <n v="-1"/>
    <n v="-1"/>
    <n v="-1"/>
    <x v="3"/>
    <x v="0"/>
    <x v="0"/>
  </r>
  <r>
    <n v="5080"/>
    <n v="4524"/>
    <m/>
    <x v="0"/>
    <n v="4"/>
    <n v="0"/>
    <n v="-1"/>
    <n v="0"/>
    <n v="-1"/>
    <n v="-1"/>
    <n v="-1"/>
    <n v="0"/>
    <n v="-1"/>
    <n v="0"/>
    <n v="-1"/>
    <n v="-1"/>
    <n v="-1"/>
    <x v="3"/>
    <x v="0"/>
    <x v="0"/>
  </r>
  <r>
    <n v="5080"/>
    <n v="4953"/>
    <m/>
    <x v="0"/>
    <n v="4"/>
    <n v="0"/>
    <n v="-1"/>
    <n v="0"/>
    <n v="-1"/>
    <n v="-1"/>
    <n v="-1"/>
    <n v="0"/>
    <n v="-1"/>
    <n v="0"/>
    <n v="-1"/>
    <n v="-1"/>
    <n v="-1"/>
    <x v="3"/>
    <x v="0"/>
    <x v="0"/>
  </r>
  <r>
    <n v="5080"/>
    <n v="4954"/>
    <m/>
    <x v="0"/>
    <n v="4"/>
    <n v="0"/>
    <n v="-1"/>
    <n v="0"/>
    <n v="-1"/>
    <n v="-1"/>
    <n v="-1"/>
    <n v="0"/>
    <n v="-1"/>
    <n v="0"/>
    <n v="-1"/>
    <n v="-1"/>
    <n v="-1"/>
    <x v="3"/>
    <x v="0"/>
    <x v="0"/>
  </r>
  <r>
    <n v="5080"/>
    <n v="6357"/>
    <m/>
    <x v="0"/>
    <n v="4"/>
    <n v="0"/>
    <n v="-1"/>
    <n v="0"/>
    <n v="-1"/>
    <n v="-1"/>
    <n v="-1"/>
    <n v="0"/>
    <n v="-1"/>
    <n v="0"/>
    <n v="-1"/>
    <n v="-1"/>
    <n v="-1"/>
    <x v="3"/>
    <x v="0"/>
    <x v="0"/>
  </r>
  <r>
    <n v="5080"/>
    <n v="6368"/>
    <m/>
    <x v="0"/>
    <n v="4"/>
    <n v="0"/>
    <n v="-1"/>
    <n v="0"/>
    <n v="-1"/>
    <n v="-1"/>
    <n v="-1"/>
    <n v="0"/>
    <n v="-1"/>
    <n v="0"/>
    <n v="-1"/>
    <n v="-1"/>
    <n v="-1"/>
    <x v="3"/>
    <x v="0"/>
    <x v="0"/>
  </r>
  <r>
    <n v="5080"/>
    <n v="6639"/>
    <m/>
    <x v="0"/>
    <n v="4"/>
    <n v="0"/>
    <n v="-1"/>
    <n v="0"/>
    <n v="-1"/>
    <n v="-1"/>
    <n v="-1"/>
    <n v="0"/>
    <n v="-1"/>
    <n v="0"/>
    <n v="-1"/>
    <n v="-1"/>
    <n v="-1"/>
    <x v="3"/>
    <x v="1"/>
    <x v="0"/>
  </r>
  <r>
    <n v="5080"/>
    <n v="6640"/>
    <m/>
    <x v="0"/>
    <n v="4"/>
    <n v="0"/>
    <n v="-1"/>
    <n v="0"/>
    <n v="-1"/>
    <n v="-1"/>
    <n v="-1"/>
    <n v="0"/>
    <n v="-1"/>
    <n v="0"/>
    <n v="-1"/>
    <n v="-1"/>
    <n v="-1"/>
    <x v="3"/>
    <x v="2"/>
    <x v="0"/>
  </r>
  <r>
    <n v="5080"/>
    <n v="6641"/>
    <m/>
    <x v="0"/>
    <n v="4"/>
    <n v="0"/>
    <n v="-1"/>
    <n v="0"/>
    <n v="-1"/>
    <n v="-1"/>
    <n v="-1"/>
    <n v="0"/>
    <n v="-1"/>
    <n v="0"/>
    <n v="-1"/>
    <n v="-1"/>
    <n v="-1"/>
    <x v="3"/>
    <x v="3"/>
    <x v="0"/>
  </r>
  <r>
    <n v="5080"/>
    <n v="6642"/>
    <m/>
    <x v="0"/>
    <n v="4"/>
    <n v="0"/>
    <n v="-1"/>
    <n v="0"/>
    <n v="-1"/>
    <n v="-1"/>
    <n v="-1"/>
    <n v="0"/>
    <n v="-1"/>
    <n v="0"/>
    <n v="-1"/>
    <n v="-1"/>
    <n v="-1"/>
    <x v="3"/>
    <x v="4"/>
    <x v="0"/>
  </r>
  <r>
    <n v="5080"/>
    <n v="6643"/>
    <m/>
    <x v="0"/>
    <n v="4"/>
    <n v="0"/>
    <n v="-1"/>
    <n v="0"/>
    <n v="-1"/>
    <n v="-1"/>
    <n v="-1"/>
    <n v="0"/>
    <n v="-1"/>
    <n v="0"/>
    <n v="-1"/>
    <n v="-1"/>
    <n v="-1"/>
    <x v="3"/>
    <x v="5"/>
    <x v="0"/>
  </r>
  <r>
    <n v="5080"/>
    <n v="6762"/>
    <m/>
    <x v="0"/>
    <n v="4"/>
    <n v="0"/>
    <n v="-1"/>
    <n v="0"/>
    <n v="-1"/>
    <n v="-1"/>
    <n v="-1"/>
    <n v="0"/>
    <n v="-1"/>
    <n v="0"/>
    <n v="-1"/>
    <n v="-1"/>
    <n v="-1"/>
    <x v="3"/>
    <x v="6"/>
    <x v="0"/>
  </r>
  <r>
    <n v="5080"/>
    <n v="6763"/>
    <m/>
    <x v="0"/>
    <n v="4"/>
    <n v="0"/>
    <n v="-1"/>
    <n v="0"/>
    <n v="-1"/>
    <n v="-1"/>
    <n v="-1"/>
    <n v="0"/>
    <n v="-1"/>
    <n v="0"/>
    <n v="-1"/>
    <n v="-1"/>
    <n v="-1"/>
    <x v="3"/>
    <x v="7"/>
    <x v="0"/>
  </r>
  <r>
    <n v="5080"/>
    <n v="6764"/>
    <m/>
    <x v="0"/>
    <n v="4"/>
    <n v="0"/>
    <n v="-1"/>
    <n v="0"/>
    <n v="-1"/>
    <n v="-1"/>
    <n v="-1"/>
    <n v="0"/>
    <n v="-1"/>
    <n v="0"/>
    <n v="-1"/>
    <n v="-1"/>
    <n v="-1"/>
    <x v="3"/>
    <x v="8"/>
    <x v="0"/>
  </r>
  <r>
    <n v="5080"/>
    <n v="6765"/>
    <m/>
    <x v="0"/>
    <n v="4"/>
    <n v="0"/>
    <n v="-1"/>
    <n v="0"/>
    <n v="-1"/>
    <n v="-1"/>
    <n v="-1"/>
    <n v="0"/>
    <n v="-1"/>
    <n v="0"/>
    <n v="-1"/>
    <n v="-1"/>
    <n v="-1"/>
    <x v="3"/>
    <x v="9"/>
    <x v="0"/>
  </r>
  <r>
    <n v="5080"/>
    <n v="6767"/>
    <m/>
    <x v="0"/>
    <n v="4"/>
    <n v="0"/>
    <n v="-1"/>
    <n v="0"/>
    <n v="-1"/>
    <n v="-1"/>
    <n v="-1"/>
    <n v="0"/>
    <n v="-1"/>
    <n v="0"/>
    <n v="-1"/>
    <n v="-1"/>
    <n v="-1"/>
    <x v="3"/>
    <x v="10"/>
    <x v="0"/>
  </r>
  <r>
    <n v="5080"/>
    <n v="6768"/>
    <m/>
    <x v="0"/>
    <n v="4"/>
    <n v="0"/>
    <n v="-1"/>
    <n v="0"/>
    <n v="-1"/>
    <n v="-1"/>
    <n v="-1"/>
    <n v="0"/>
    <n v="-1"/>
    <n v="0"/>
    <n v="-1"/>
    <n v="-1"/>
    <n v="-1"/>
    <x v="3"/>
    <x v="11"/>
    <x v="0"/>
  </r>
  <r>
    <n v="5080"/>
    <n v="6775"/>
    <m/>
    <x v="0"/>
    <n v="4"/>
    <n v="0"/>
    <n v="-1"/>
    <n v="0"/>
    <n v="-1"/>
    <n v="-1"/>
    <n v="-1"/>
    <n v="0"/>
    <n v="-1"/>
    <n v="0"/>
    <n v="-1"/>
    <n v="-1"/>
    <n v="-1"/>
    <x v="3"/>
    <x v="12"/>
    <x v="0"/>
  </r>
  <r>
    <n v="5080"/>
    <n v="6776"/>
    <m/>
    <x v="0"/>
    <n v="4"/>
    <n v="0"/>
    <n v="-1"/>
    <n v="0"/>
    <n v="-1"/>
    <n v="-1"/>
    <n v="-1"/>
    <n v="0"/>
    <n v="-1"/>
    <n v="0"/>
    <n v="-1"/>
    <n v="-1"/>
    <n v="-1"/>
    <x v="3"/>
    <x v="13"/>
    <x v="0"/>
  </r>
  <r>
    <n v="5080"/>
    <n v="6777"/>
    <m/>
    <x v="0"/>
    <n v="4"/>
    <n v="0"/>
    <n v="-1"/>
    <n v="0"/>
    <n v="-1"/>
    <n v="-1"/>
    <n v="-1"/>
    <n v="0"/>
    <n v="-1"/>
    <n v="0"/>
    <n v="-1"/>
    <n v="-1"/>
    <n v="-1"/>
    <x v="3"/>
    <x v="14"/>
    <x v="0"/>
  </r>
  <r>
    <n v="5080"/>
    <n v="2959"/>
    <m/>
    <x v="0"/>
    <n v="5"/>
    <n v="0"/>
    <n v="-1"/>
    <n v="0"/>
    <n v="-1"/>
    <n v="-1"/>
    <n v="-1"/>
    <n v="0"/>
    <n v="-1"/>
    <n v="0"/>
    <n v="-1"/>
    <n v="-1"/>
    <n v="-1"/>
    <x v="4"/>
    <x v="0"/>
    <x v="0"/>
  </r>
  <r>
    <n v="5080"/>
    <n v="3659"/>
    <m/>
    <x v="0"/>
    <n v="5"/>
    <n v="0"/>
    <n v="-1"/>
    <n v="0"/>
    <n v="-1"/>
    <n v="-1"/>
    <n v="-1"/>
    <n v="0"/>
    <n v="-1"/>
    <n v="0"/>
    <n v="-1"/>
    <n v="-1"/>
    <n v="-1"/>
    <x v="4"/>
    <x v="0"/>
    <x v="0"/>
  </r>
  <r>
    <n v="5080"/>
    <n v="4524"/>
    <m/>
    <x v="0"/>
    <n v="5"/>
    <n v="0"/>
    <n v="-1"/>
    <n v="0"/>
    <n v="-1"/>
    <n v="-1"/>
    <n v="-1"/>
    <n v="0"/>
    <n v="-1"/>
    <n v="0"/>
    <n v="-1"/>
    <n v="-1"/>
    <n v="-1"/>
    <x v="4"/>
    <x v="0"/>
    <x v="0"/>
  </r>
  <r>
    <n v="5080"/>
    <n v="4953"/>
    <m/>
    <x v="0"/>
    <n v="5"/>
    <n v="0"/>
    <n v="-1"/>
    <n v="0"/>
    <n v="-1"/>
    <n v="-1"/>
    <n v="-1"/>
    <n v="0"/>
    <n v="-1"/>
    <n v="0"/>
    <n v="-1"/>
    <n v="-1"/>
    <n v="-1"/>
    <x v="4"/>
    <x v="0"/>
    <x v="0"/>
  </r>
  <r>
    <n v="5080"/>
    <n v="4954"/>
    <m/>
    <x v="0"/>
    <n v="5"/>
    <n v="0"/>
    <n v="-1"/>
    <n v="0"/>
    <n v="-1"/>
    <n v="-1"/>
    <n v="-1"/>
    <n v="0"/>
    <n v="-1"/>
    <n v="0"/>
    <n v="-1"/>
    <n v="-1"/>
    <n v="-1"/>
    <x v="4"/>
    <x v="0"/>
    <x v="0"/>
  </r>
  <r>
    <n v="5080"/>
    <n v="6357"/>
    <m/>
    <x v="0"/>
    <n v="5"/>
    <n v="0"/>
    <n v="-1"/>
    <n v="0"/>
    <n v="-1"/>
    <n v="-1"/>
    <n v="-1"/>
    <n v="0"/>
    <n v="-1"/>
    <n v="0"/>
    <n v="-1"/>
    <n v="-1"/>
    <n v="-1"/>
    <x v="4"/>
    <x v="0"/>
    <x v="0"/>
  </r>
  <r>
    <n v="5080"/>
    <n v="6368"/>
    <m/>
    <x v="0"/>
    <n v="5"/>
    <n v="0"/>
    <n v="-1"/>
    <n v="0"/>
    <n v="-1"/>
    <n v="-1"/>
    <n v="-1"/>
    <n v="0"/>
    <n v="-1"/>
    <n v="0"/>
    <n v="-1"/>
    <n v="-1"/>
    <n v="-1"/>
    <x v="4"/>
    <x v="0"/>
    <x v="0"/>
  </r>
  <r>
    <n v="5080"/>
    <n v="6639"/>
    <m/>
    <x v="0"/>
    <n v="5"/>
    <n v="0"/>
    <n v="-1"/>
    <n v="0"/>
    <n v="-1"/>
    <n v="-1"/>
    <n v="-1"/>
    <n v="0"/>
    <n v="-1"/>
    <n v="0"/>
    <n v="-1"/>
    <n v="-1"/>
    <n v="-1"/>
    <x v="4"/>
    <x v="1"/>
    <x v="0"/>
  </r>
  <r>
    <n v="5080"/>
    <n v="6640"/>
    <m/>
    <x v="0"/>
    <n v="5"/>
    <n v="0"/>
    <n v="-1"/>
    <n v="0"/>
    <n v="-1"/>
    <n v="-1"/>
    <n v="-1"/>
    <n v="0"/>
    <n v="-1"/>
    <n v="0"/>
    <n v="-1"/>
    <n v="-1"/>
    <n v="-1"/>
    <x v="4"/>
    <x v="2"/>
    <x v="0"/>
  </r>
  <r>
    <n v="5080"/>
    <n v="6641"/>
    <m/>
    <x v="0"/>
    <n v="5"/>
    <n v="0"/>
    <n v="-1"/>
    <n v="0"/>
    <n v="-1"/>
    <n v="-1"/>
    <n v="-1"/>
    <n v="0"/>
    <n v="-1"/>
    <n v="0"/>
    <n v="-1"/>
    <n v="-1"/>
    <n v="-1"/>
    <x v="4"/>
    <x v="3"/>
    <x v="0"/>
  </r>
  <r>
    <n v="5080"/>
    <n v="6642"/>
    <m/>
    <x v="0"/>
    <n v="5"/>
    <n v="0"/>
    <n v="-1"/>
    <n v="0"/>
    <n v="-1"/>
    <n v="-1"/>
    <n v="-1"/>
    <n v="0"/>
    <n v="-1"/>
    <n v="0"/>
    <n v="-1"/>
    <n v="-1"/>
    <n v="-1"/>
    <x v="4"/>
    <x v="4"/>
    <x v="0"/>
  </r>
  <r>
    <n v="5080"/>
    <n v="6643"/>
    <m/>
    <x v="0"/>
    <n v="5"/>
    <n v="0"/>
    <n v="-1"/>
    <n v="0"/>
    <n v="-1"/>
    <n v="-1"/>
    <n v="-1"/>
    <n v="0"/>
    <n v="-1"/>
    <n v="0"/>
    <n v="-1"/>
    <n v="-1"/>
    <n v="-1"/>
    <x v="4"/>
    <x v="5"/>
    <x v="0"/>
  </r>
  <r>
    <n v="5080"/>
    <n v="6762"/>
    <m/>
    <x v="0"/>
    <n v="5"/>
    <n v="0"/>
    <n v="-1"/>
    <n v="0"/>
    <n v="-1"/>
    <n v="-1"/>
    <n v="-1"/>
    <n v="0"/>
    <n v="-1"/>
    <n v="0"/>
    <n v="-1"/>
    <n v="-1"/>
    <n v="-1"/>
    <x v="4"/>
    <x v="6"/>
    <x v="0"/>
  </r>
  <r>
    <n v="5080"/>
    <n v="6763"/>
    <m/>
    <x v="0"/>
    <n v="5"/>
    <n v="0"/>
    <n v="-1"/>
    <n v="0"/>
    <n v="-1"/>
    <n v="-1"/>
    <n v="-1"/>
    <n v="0"/>
    <n v="-1"/>
    <n v="0"/>
    <n v="-1"/>
    <n v="-1"/>
    <n v="-1"/>
    <x v="4"/>
    <x v="7"/>
    <x v="0"/>
  </r>
  <r>
    <n v="5080"/>
    <n v="6764"/>
    <m/>
    <x v="0"/>
    <n v="5"/>
    <n v="0"/>
    <n v="-1"/>
    <n v="0"/>
    <n v="-1"/>
    <n v="-1"/>
    <n v="-1"/>
    <n v="0"/>
    <n v="-1"/>
    <n v="0"/>
    <n v="-1"/>
    <n v="-1"/>
    <n v="-1"/>
    <x v="4"/>
    <x v="8"/>
    <x v="0"/>
  </r>
  <r>
    <n v="5080"/>
    <n v="6765"/>
    <m/>
    <x v="0"/>
    <n v="5"/>
    <n v="0"/>
    <n v="-1"/>
    <n v="0"/>
    <n v="-1"/>
    <n v="-1"/>
    <n v="-1"/>
    <n v="0"/>
    <n v="-1"/>
    <n v="0"/>
    <n v="-1"/>
    <n v="-1"/>
    <n v="-1"/>
    <x v="4"/>
    <x v="9"/>
    <x v="0"/>
  </r>
  <r>
    <n v="5080"/>
    <n v="6767"/>
    <m/>
    <x v="0"/>
    <n v="5"/>
    <n v="0"/>
    <n v="-1"/>
    <n v="0"/>
    <n v="-1"/>
    <n v="-1"/>
    <n v="-1"/>
    <n v="0"/>
    <n v="-1"/>
    <n v="0"/>
    <n v="-1"/>
    <n v="-1"/>
    <n v="-1"/>
    <x v="4"/>
    <x v="10"/>
    <x v="0"/>
  </r>
  <r>
    <n v="5080"/>
    <n v="6768"/>
    <m/>
    <x v="0"/>
    <n v="5"/>
    <n v="0"/>
    <n v="-1"/>
    <n v="0"/>
    <n v="-1"/>
    <n v="-1"/>
    <n v="-1"/>
    <n v="0"/>
    <n v="-1"/>
    <n v="0"/>
    <n v="-1"/>
    <n v="-1"/>
    <n v="-1"/>
    <x v="4"/>
    <x v="11"/>
    <x v="0"/>
  </r>
  <r>
    <n v="5080"/>
    <n v="6775"/>
    <m/>
    <x v="0"/>
    <n v="5"/>
    <n v="0"/>
    <n v="-1"/>
    <n v="0"/>
    <n v="-1"/>
    <n v="-1"/>
    <n v="-1"/>
    <n v="0"/>
    <n v="-1"/>
    <n v="0"/>
    <n v="-1"/>
    <n v="-1"/>
    <n v="-1"/>
    <x v="4"/>
    <x v="12"/>
    <x v="0"/>
  </r>
  <r>
    <n v="5080"/>
    <n v="6776"/>
    <m/>
    <x v="0"/>
    <n v="5"/>
    <n v="0"/>
    <n v="-1"/>
    <n v="0"/>
    <n v="-1"/>
    <n v="-1"/>
    <n v="-1"/>
    <n v="0"/>
    <n v="-1"/>
    <n v="0"/>
    <n v="-1"/>
    <n v="-1"/>
    <n v="-1"/>
    <x v="4"/>
    <x v="13"/>
    <x v="0"/>
  </r>
  <r>
    <n v="5080"/>
    <n v="6777"/>
    <m/>
    <x v="0"/>
    <n v="5"/>
    <n v="0"/>
    <n v="-1"/>
    <n v="0"/>
    <n v="-1"/>
    <n v="-1"/>
    <n v="-1"/>
    <n v="0"/>
    <n v="-1"/>
    <n v="0"/>
    <n v="-1"/>
    <n v="-1"/>
    <n v="-1"/>
    <x v="4"/>
    <x v="14"/>
    <x v="0"/>
  </r>
  <r>
    <n v="5080"/>
    <n v="2959"/>
    <m/>
    <x v="0"/>
    <n v="6"/>
    <n v="0"/>
    <n v="-1"/>
    <n v="0"/>
    <n v="-1"/>
    <n v="-1"/>
    <n v="-1"/>
    <n v="0"/>
    <n v="-1"/>
    <n v="0"/>
    <n v="-1"/>
    <n v="-1"/>
    <n v="-1"/>
    <x v="5"/>
    <x v="0"/>
    <x v="0"/>
  </r>
  <r>
    <n v="5080"/>
    <n v="3659"/>
    <m/>
    <x v="0"/>
    <n v="6"/>
    <n v="0"/>
    <n v="-1"/>
    <n v="0"/>
    <n v="-1"/>
    <n v="-1"/>
    <n v="-1"/>
    <n v="0"/>
    <n v="-1"/>
    <n v="0"/>
    <n v="-1"/>
    <n v="-1"/>
    <n v="-1"/>
    <x v="5"/>
    <x v="0"/>
    <x v="0"/>
  </r>
  <r>
    <n v="5080"/>
    <n v="4524"/>
    <m/>
    <x v="0"/>
    <n v="6"/>
    <n v="0"/>
    <n v="-1"/>
    <n v="0"/>
    <n v="-1"/>
    <n v="-1"/>
    <n v="-1"/>
    <n v="0"/>
    <n v="-1"/>
    <n v="0"/>
    <n v="-1"/>
    <n v="-1"/>
    <n v="-1"/>
    <x v="5"/>
    <x v="0"/>
    <x v="0"/>
  </r>
  <r>
    <n v="5080"/>
    <n v="4953"/>
    <m/>
    <x v="0"/>
    <n v="6"/>
    <n v="0"/>
    <n v="-1"/>
    <n v="0"/>
    <n v="-1"/>
    <n v="-1"/>
    <n v="-1"/>
    <n v="0"/>
    <n v="-1"/>
    <n v="0"/>
    <n v="-1"/>
    <n v="-1"/>
    <n v="-1"/>
    <x v="5"/>
    <x v="0"/>
    <x v="0"/>
  </r>
  <r>
    <n v="5080"/>
    <n v="4954"/>
    <m/>
    <x v="0"/>
    <n v="6"/>
    <n v="0"/>
    <n v="-1"/>
    <n v="0"/>
    <n v="-1"/>
    <n v="-1"/>
    <n v="-1"/>
    <n v="0"/>
    <n v="-1"/>
    <n v="0"/>
    <n v="-1"/>
    <n v="-1"/>
    <n v="-1"/>
    <x v="5"/>
    <x v="0"/>
    <x v="0"/>
  </r>
  <r>
    <n v="5080"/>
    <n v="6357"/>
    <m/>
    <x v="0"/>
    <n v="6"/>
    <n v="0"/>
    <n v="-1"/>
    <n v="0"/>
    <n v="-1"/>
    <n v="-1"/>
    <n v="-1"/>
    <n v="0"/>
    <n v="-1"/>
    <n v="0"/>
    <n v="-1"/>
    <n v="-1"/>
    <n v="-1"/>
    <x v="5"/>
    <x v="0"/>
    <x v="0"/>
  </r>
  <r>
    <n v="5080"/>
    <n v="6368"/>
    <m/>
    <x v="0"/>
    <n v="6"/>
    <n v="0"/>
    <n v="-1"/>
    <n v="0"/>
    <n v="-1"/>
    <n v="-1"/>
    <n v="-1"/>
    <n v="0"/>
    <n v="-1"/>
    <n v="0"/>
    <n v="-1"/>
    <n v="-1"/>
    <n v="-1"/>
    <x v="5"/>
    <x v="0"/>
    <x v="0"/>
  </r>
  <r>
    <n v="5080"/>
    <n v="6639"/>
    <m/>
    <x v="0"/>
    <n v="6"/>
    <n v="0"/>
    <n v="-1"/>
    <n v="0"/>
    <n v="-1"/>
    <n v="-1"/>
    <n v="-1"/>
    <n v="0"/>
    <n v="-1"/>
    <n v="0"/>
    <n v="-1"/>
    <n v="-1"/>
    <n v="-1"/>
    <x v="5"/>
    <x v="1"/>
    <x v="0"/>
  </r>
  <r>
    <n v="5080"/>
    <n v="6640"/>
    <m/>
    <x v="0"/>
    <n v="6"/>
    <n v="0"/>
    <n v="-1"/>
    <n v="0"/>
    <n v="-1"/>
    <n v="-1"/>
    <n v="-1"/>
    <n v="0"/>
    <n v="-1"/>
    <n v="0"/>
    <n v="-1"/>
    <n v="-1"/>
    <n v="-1"/>
    <x v="5"/>
    <x v="2"/>
    <x v="0"/>
  </r>
  <r>
    <n v="5080"/>
    <n v="6641"/>
    <m/>
    <x v="0"/>
    <n v="6"/>
    <n v="0"/>
    <n v="-1"/>
    <n v="0"/>
    <n v="-1"/>
    <n v="-1"/>
    <n v="-1"/>
    <n v="0"/>
    <n v="-1"/>
    <n v="0"/>
    <n v="-1"/>
    <n v="-1"/>
    <n v="-1"/>
    <x v="5"/>
    <x v="3"/>
    <x v="0"/>
  </r>
  <r>
    <n v="5080"/>
    <n v="6642"/>
    <m/>
    <x v="0"/>
    <n v="6"/>
    <n v="0"/>
    <n v="-1"/>
    <n v="0"/>
    <n v="-1"/>
    <n v="-1"/>
    <n v="-1"/>
    <n v="0"/>
    <n v="-1"/>
    <n v="0"/>
    <n v="-1"/>
    <n v="-1"/>
    <n v="-1"/>
    <x v="5"/>
    <x v="4"/>
    <x v="0"/>
  </r>
  <r>
    <n v="5080"/>
    <n v="6643"/>
    <m/>
    <x v="0"/>
    <n v="6"/>
    <n v="0"/>
    <n v="-1"/>
    <n v="0"/>
    <n v="-1"/>
    <n v="-1"/>
    <n v="-1"/>
    <n v="0"/>
    <n v="-1"/>
    <n v="0"/>
    <n v="-1"/>
    <n v="-1"/>
    <n v="-1"/>
    <x v="5"/>
    <x v="5"/>
    <x v="0"/>
  </r>
  <r>
    <n v="5080"/>
    <n v="6762"/>
    <m/>
    <x v="0"/>
    <n v="6"/>
    <n v="0"/>
    <n v="-1"/>
    <n v="0"/>
    <n v="-1"/>
    <n v="-1"/>
    <n v="-1"/>
    <n v="0"/>
    <n v="-1"/>
    <n v="0"/>
    <n v="-1"/>
    <n v="-1"/>
    <n v="-1"/>
    <x v="5"/>
    <x v="6"/>
    <x v="0"/>
  </r>
  <r>
    <n v="5080"/>
    <n v="6763"/>
    <m/>
    <x v="0"/>
    <n v="6"/>
    <n v="0"/>
    <n v="-1"/>
    <n v="0"/>
    <n v="-1"/>
    <n v="-1"/>
    <n v="-1"/>
    <n v="0"/>
    <n v="-1"/>
    <n v="0"/>
    <n v="-1"/>
    <n v="-1"/>
    <n v="-1"/>
    <x v="5"/>
    <x v="7"/>
    <x v="0"/>
  </r>
  <r>
    <n v="5080"/>
    <n v="6764"/>
    <m/>
    <x v="0"/>
    <n v="6"/>
    <n v="0"/>
    <n v="-1"/>
    <n v="0"/>
    <n v="-1"/>
    <n v="-1"/>
    <n v="-1"/>
    <n v="0"/>
    <n v="-1"/>
    <n v="0"/>
    <n v="-1"/>
    <n v="-1"/>
    <n v="-1"/>
    <x v="5"/>
    <x v="8"/>
    <x v="0"/>
  </r>
  <r>
    <n v="5080"/>
    <n v="6765"/>
    <m/>
    <x v="0"/>
    <n v="6"/>
    <n v="0"/>
    <n v="-1"/>
    <n v="0"/>
    <n v="-1"/>
    <n v="-1"/>
    <n v="-1"/>
    <n v="0"/>
    <n v="-1"/>
    <n v="0"/>
    <n v="-1"/>
    <n v="-1"/>
    <n v="-1"/>
    <x v="5"/>
    <x v="9"/>
    <x v="0"/>
  </r>
  <r>
    <n v="5080"/>
    <n v="6767"/>
    <m/>
    <x v="0"/>
    <n v="6"/>
    <n v="0"/>
    <n v="-1"/>
    <n v="0"/>
    <n v="-1"/>
    <n v="-1"/>
    <n v="-1"/>
    <n v="0"/>
    <n v="-1"/>
    <n v="0"/>
    <n v="-1"/>
    <n v="-1"/>
    <n v="-1"/>
    <x v="5"/>
    <x v="10"/>
    <x v="0"/>
  </r>
  <r>
    <n v="5080"/>
    <n v="6768"/>
    <m/>
    <x v="0"/>
    <n v="6"/>
    <n v="0"/>
    <n v="-1"/>
    <n v="0"/>
    <n v="-1"/>
    <n v="-1"/>
    <n v="-1"/>
    <n v="0"/>
    <n v="-1"/>
    <n v="0"/>
    <n v="-1"/>
    <n v="-1"/>
    <n v="-1"/>
    <x v="5"/>
    <x v="11"/>
    <x v="0"/>
  </r>
  <r>
    <n v="5080"/>
    <n v="6775"/>
    <m/>
    <x v="0"/>
    <n v="6"/>
    <n v="0"/>
    <n v="-1"/>
    <n v="0"/>
    <n v="-1"/>
    <n v="-1"/>
    <n v="-1"/>
    <n v="0"/>
    <n v="-1"/>
    <n v="0"/>
    <n v="-1"/>
    <n v="-1"/>
    <n v="-1"/>
    <x v="5"/>
    <x v="12"/>
    <x v="0"/>
  </r>
  <r>
    <n v="5080"/>
    <n v="6776"/>
    <m/>
    <x v="0"/>
    <n v="6"/>
    <n v="0"/>
    <n v="-1"/>
    <n v="0"/>
    <n v="-1"/>
    <n v="-1"/>
    <n v="-1"/>
    <n v="0"/>
    <n v="-1"/>
    <n v="0"/>
    <n v="-1"/>
    <n v="-1"/>
    <n v="-1"/>
    <x v="5"/>
    <x v="13"/>
    <x v="0"/>
  </r>
  <r>
    <n v="5080"/>
    <n v="6777"/>
    <m/>
    <x v="0"/>
    <n v="6"/>
    <n v="0"/>
    <n v="-1"/>
    <n v="0"/>
    <n v="-1"/>
    <n v="-1"/>
    <n v="-1"/>
    <n v="0"/>
    <n v="-1"/>
    <n v="0"/>
    <n v="-1"/>
    <n v="-1"/>
    <n v="-1"/>
    <x v="5"/>
    <x v="14"/>
    <x v="0"/>
  </r>
  <r>
    <n v="5080"/>
    <n v="2959"/>
    <m/>
    <x v="0"/>
    <n v="7"/>
    <n v="0"/>
    <n v="-1"/>
    <n v="0"/>
    <n v="-1"/>
    <n v="-1"/>
    <n v="-1"/>
    <n v="0"/>
    <n v="-1"/>
    <n v="0"/>
    <n v="-1"/>
    <n v="-1"/>
    <n v="-1"/>
    <x v="6"/>
    <x v="0"/>
    <x v="0"/>
  </r>
  <r>
    <n v="5080"/>
    <n v="3659"/>
    <m/>
    <x v="0"/>
    <n v="7"/>
    <n v="0"/>
    <n v="-1"/>
    <n v="0"/>
    <n v="-1"/>
    <n v="-1"/>
    <n v="-1"/>
    <n v="0"/>
    <n v="-1"/>
    <n v="0"/>
    <n v="-1"/>
    <n v="-1"/>
    <n v="-1"/>
    <x v="6"/>
    <x v="0"/>
    <x v="0"/>
  </r>
  <r>
    <n v="5080"/>
    <n v="4524"/>
    <m/>
    <x v="0"/>
    <n v="7"/>
    <n v="0"/>
    <n v="-1"/>
    <n v="0"/>
    <n v="-1"/>
    <n v="-1"/>
    <n v="-1"/>
    <n v="0"/>
    <n v="-1"/>
    <n v="0"/>
    <n v="-1"/>
    <n v="-1"/>
    <n v="-1"/>
    <x v="6"/>
    <x v="0"/>
    <x v="0"/>
  </r>
  <r>
    <n v="5080"/>
    <n v="4954"/>
    <m/>
    <x v="0"/>
    <n v="7"/>
    <n v="0"/>
    <n v="-1"/>
    <n v="0"/>
    <n v="-1"/>
    <n v="-1"/>
    <n v="-1"/>
    <n v="0"/>
    <n v="-1"/>
    <n v="0"/>
    <n v="-1"/>
    <n v="-1"/>
    <n v="-1"/>
    <x v="6"/>
    <x v="0"/>
    <x v="0"/>
  </r>
  <r>
    <n v="5080"/>
    <n v="6357"/>
    <m/>
    <x v="0"/>
    <n v="7"/>
    <n v="0"/>
    <n v="-1"/>
    <n v="0"/>
    <n v="-1"/>
    <n v="-1"/>
    <n v="-1"/>
    <n v="0"/>
    <n v="-1"/>
    <n v="0"/>
    <n v="-1"/>
    <n v="-1"/>
    <n v="-1"/>
    <x v="6"/>
    <x v="0"/>
    <x v="0"/>
  </r>
  <r>
    <n v="5080"/>
    <n v="6368"/>
    <m/>
    <x v="0"/>
    <n v="7"/>
    <n v="0"/>
    <n v="-1"/>
    <n v="0"/>
    <n v="-1"/>
    <n v="-1"/>
    <n v="-1"/>
    <n v="0"/>
    <n v="-1"/>
    <n v="0"/>
    <n v="-1"/>
    <n v="-1"/>
    <n v="-1"/>
    <x v="6"/>
    <x v="0"/>
    <x v="0"/>
  </r>
  <r>
    <n v="5080"/>
    <n v="6639"/>
    <m/>
    <x v="0"/>
    <n v="7"/>
    <n v="0"/>
    <n v="-1"/>
    <n v="0"/>
    <n v="-1"/>
    <n v="-1"/>
    <n v="-1"/>
    <n v="0"/>
    <n v="-1"/>
    <n v="0"/>
    <n v="-1"/>
    <n v="-1"/>
    <n v="-1"/>
    <x v="6"/>
    <x v="1"/>
    <x v="0"/>
  </r>
  <r>
    <n v="5080"/>
    <n v="6640"/>
    <m/>
    <x v="0"/>
    <n v="7"/>
    <n v="0"/>
    <n v="-1"/>
    <n v="0"/>
    <n v="-1"/>
    <n v="-1"/>
    <n v="-1"/>
    <n v="0"/>
    <n v="-1"/>
    <n v="0"/>
    <n v="-1"/>
    <n v="-1"/>
    <n v="-1"/>
    <x v="6"/>
    <x v="2"/>
    <x v="0"/>
  </r>
  <r>
    <n v="5080"/>
    <n v="6641"/>
    <m/>
    <x v="0"/>
    <n v="7"/>
    <n v="0"/>
    <n v="-1"/>
    <n v="0"/>
    <n v="-1"/>
    <n v="-1"/>
    <n v="-1"/>
    <n v="0"/>
    <n v="-1"/>
    <n v="0"/>
    <n v="-1"/>
    <n v="-1"/>
    <n v="-1"/>
    <x v="6"/>
    <x v="3"/>
    <x v="0"/>
  </r>
  <r>
    <n v="5080"/>
    <n v="6642"/>
    <m/>
    <x v="0"/>
    <n v="7"/>
    <n v="0"/>
    <n v="-1"/>
    <n v="0"/>
    <n v="-1"/>
    <n v="-1"/>
    <n v="-1"/>
    <n v="0"/>
    <n v="-1"/>
    <n v="0"/>
    <n v="-1"/>
    <n v="-1"/>
    <n v="-1"/>
    <x v="6"/>
    <x v="4"/>
    <x v="0"/>
  </r>
  <r>
    <n v="5080"/>
    <n v="6643"/>
    <m/>
    <x v="0"/>
    <n v="7"/>
    <n v="0"/>
    <n v="-1"/>
    <n v="0"/>
    <n v="-1"/>
    <n v="-1"/>
    <n v="-1"/>
    <n v="0"/>
    <n v="-1"/>
    <n v="0"/>
    <n v="-1"/>
    <n v="-1"/>
    <n v="-1"/>
    <x v="6"/>
    <x v="5"/>
    <x v="0"/>
  </r>
  <r>
    <n v="5080"/>
    <n v="6762"/>
    <m/>
    <x v="0"/>
    <n v="7"/>
    <n v="0"/>
    <n v="-1"/>
    <n v="0"/>
    <n v="-1"/>
    <n v="-1"/>
    <n v="-1"/>
    <n v="0"/>
    <n v="-1"/>
    <n v="0"/>
    <n v="-1"/>
    <n v="-1"/>
    <n v="-1"/>
    <x v="6"/>
    <x v="6"/>
    <x v="0"/>
  </r>
  <r>
    <n v="5080"/>
    <n v="6763"/>
    <m/>
    <x v="0"/>
    <n v="7"/>
    <n v="0"/>
    <n v="-1"/>
    <n v="0"/>
    <n v="-1"/>
    <n v="-1"/>
    <n v="-1"/>
    <n v="0"/>
    <n v="-1"/>
    <n v="0"/>
    <n v="-1"/>
    <n v="-1"/>
    <n v="-1"/>
    <x v="6"/>
    <x v="7"/>
    <x v="0"/>
  </r>
  <r>
    <n v="5080"/>
    <n v="6764"/>
    <m/>
    <x v="0"/>
    <n v="7"/>
    <n v="0"/>
    <n v="-1"/>
    <n v="0"/>
    <n v="-1"/>
    <n v="-1"/>
    <n v="-1"/>
    <n v="0"/>
    <n v="-1"/>
    <n v="0"/>
    <n v="-1"/>
    <n v="-1"/>
    <n v="-1"/>
    <x v="6"/>
    <x v="8"/>
    <x v="0"/>
  </r>
  <r>
    <n v="5080"/>
    <n v="6765"/>
    <m/>
    <x v="0"/>
    <n v="7"/>
    <n v="0"/>
    <n v="-1"/>
    <n v="0"/>
    <n v="-1"/>
    <n v="-1"/>
    <n v="-1"/>
    <n v="0"/>
    <n v="-1"/>
    <n v="0"/>
    <n v="-1"/>
    <n v="-1"/>
    <n v="-1"/>
    <x v="6"/>
    <x v="9"/>
    <x v="0"/>
  </r>
  <r>
    <n v="5080"/>
    <n v="6767"/>
    <m/>
    <x v="0"/>
    <n v="7"/>
    <n v="0"/>
    <n v="-1"/>
    <n v="0"/>
    <n v="-1"/>
    <n v="-1"/>
    <n v="-1"/>
    <n v="0"/>
    <n v="-1"/>
    <n v="0"/>
    <n v="-1"/>
    <n v="-1"/>
    <n v="-1"/>
    <x v="6"/>
    <x v="10"/>
    <x v="0"/>
  </r>
  <r>
    <n v="5080"/>
    <n v="6775"/>
    <m/>
    <x v="0"/>
    <n v="7"/>
    <n v="0"/>
    <n v="-1"/>
    <n v="0"/>
    <n v="-1"/>
    <n v="-1"/>
    <n v="-1"/>
    <n v="0"/>
    <n v="-1"/>
    <n v="0"/>
    <n v="-1"/>
    <n v="-1"/>
    <n v="-1"/>
    <x v="6"/>
    <x v="12"/>
    <x v="0"/>
  </r>
  <r>
    <n v="5080"/>
    <n v="6776"/>
    <m/>
    <x v="0"/>
    <n v="7"/>
    <n v="0"/>
    <n v="-1"/>
    <n v="0"/>
    <n v="-1"/>
    <n v="-1"/>
    <n v="-1"/>
    <n v="0"/>
    <n v="-1"/>
    <n v="0"/>
    <n v="-1"/>
    <n v="-1"/>
    <n v="-1"/>
    <x v="6"/>
    <x v="13"/>
    <x v="0"/>
  </r>
  <r>
    <n v="5080"/>
    <n v="6777"/>
    <m/>
    <x v="0"/>
    <n v="7"/>
    <n v="0"/>
    <n v="-1"/>
    <n v="0"/>
    <n v="-1"/>
    <n v="-1"/>
    <n v="-1"/>
    <n v="0"/>
    <n v="-1"/>
    <n v="0"/>
    <n v="-1"/>
    <n v="-1"/>
    <n v="-1"/>
    <x v="6"/>
    <x v="14"/>
    <x v="0"/>
  </r>
  <r>
    <n v="5080"/>
    <n v="2959"/>
    <m/>
    <x v="0"/>
    <n v="8"/>
    <n v="0"/>
    <n v="-1"/>
    <n v="0"/>
    <n v="-1"/>
    <n v="-1"/>
    <n v="-1"/>
    <n v="0"/>
    <n v="-1"/>
    <n v="0"/>
    <n v="-1"/>
    <n v="-1"/>
    <n v="-1"/>
    <x v="7"/>
    <x v="0"/>
    <x v="0"/>
  </r>
  <r>
    <n v="5080"/>
    <n v="3659"/>
    <m/>
    <x v="0"/>
    <n v="8"/>
    <n v="0"/>
    <n v="-1"/>
    <n v="0"/>
    <n v="-1"/>
    <n v="-1"/>
    <n v="-1"/>
    <n v="0"/>
    <n v="-1"/>
    <n v="0"/>
    <n v="-1"/>
    <n v="-1"/>
    <n v="-1"/>
    <x v="7"/>
    <x v="0"/>
    <x v="0"/>
  </r>
  <r>
    <n v="5080"/>
    <n v="4524"/>
    <m/>
    <x v="0"/>
    <n v="8"/>
    <n v="0"/>
    <n v="-1"/>
    <n v="0"/>
    <n v="-1"/>
    <n v="-1"/>
    <n v="-1"/>
    <n v="0"/>
    <n v="-1"/>
    <n v="0"/>
    <n v="-1"/>
    <n v="-1"/>
    <n v="-1"/>
    <x v="7"/>
    <x v="0"/>
    <x v="0"/>
  </r>
  <r>
    <n v="5080"/>
    <n v="4954"/>
    <m/>
    <x v="0"/>
    <n v="8"/>
    <n v="0"/>
    <n v="-1"/>
    <n v="0"/>
    <n v="-1"/>
    <n v="-1"/>
    <n v="-1"/>
    <n v="0"/>
    <n v="-1"/>
    <n v="0"/>
    <n v="-1"/>
    <n v="-1"/>
    <n v="-1"/>
    <x v="7"/>
    <x v="0"/>
    <x v="0"/>
  </r>
  <r>
    <n v="5080"/>
    <n v="6357"/>
    <m/>
    <x v="0"/>
    <n v="8"/>
    <n v="0"/>
    <n v="-1"/>
    <n v="0"/>
    <n v="-1"/>
    <n v="-1"/>
    <n v="-1"/>
    <n v="0"/>
    <n v="-1"/>
    <n v="0"/>
    <n v="-1"/>
    <n v="-1"/>
    <n v="-1"/>
    <x v="7"/>
    <x v="0"/>
    <x v="0"/>
  </r>
  <r>
    <n v="5080"/>
    <n v="6368"/>
    <m/>
    <x v="0"/>
    <n v="8"/>
    <n v="0"/>
    <n v="-1"/>
    <n v="0"/>
    <n v="-1"/>
    <n v="-1"/>
    <n v="-1"/>
    <n v="0"/>
    <n v="-1"/>
    <n v="0"/>
    <n v="-1"/>
    <n v="-1"/>
    <n v="-1"/>
    <x v="7"/>
    <x v="0"/>
    <x v="0"/>
  </r>
  <r>
    <n v="5080"/>
    <n v="6639"/>
    <m/>
    <x v="0"/>
    <n v="8"/>
    <n v="0"/>
    <n v="-1"/>
    <n v="0"/>
    <n v="-1"/>
    <n v="-1"/>
    <n v="-1"/>
    <n v="0"/>
    <n v="-1"/>
    <n v="0"/>
    <n v="-1"/>
    <n v="-1"/>
    <n v="-1"/>
    <x v="7"/>
    <x v="1"/>
    <x v="0"/>
  </r>
  <r>
    <n v="5080"/>
    <n v="6640"/>
    <m/>
    <x v="0"/>
    <n v="8"/>
    <n v="0"/>
    <n v="-1"/>
    <n v="0"/>
    <n v="-1"/>
    <n v="-1"/>
    <n v="-1"/>
    <n v="0"/>
    <n v="-1"/>
    <n v="0"/>
    <n v="-1"/>
    <n v="-1"/>
    <n v="-1"/>
    <x v="7"/>
    <x v="2"/>
    <x v="0"/>
  </r>
  <r>
    <n v="5080"/>
    <n v="6641"/>
    <m/>
    <x v="0"/>
    <n v="8"/>
    <n v="0"/>
    <n v="-1"/>
    <n v="0"/>
    <n v="-1"/>
    <n v="-1"/>
    <n v="-1"/>
    <n v="0"/>
    <n v="-1"/>
    <n v="0"/>
    <n v="-1"/>
    <n v="-1"/>
    <n v="-1"/>
    <x v="7"/>
    <x v="3"/>
    <x v="0"/>
  </r>
  <r>
    <n v="5080"/>
    <n v="6642"/>
    <m/>
    <x v="0"/>
    <n v="8"/>
    <n v="0"/>
    <n v="-1"/>
    <n v="0"/>
    <n v="-1"/>
    <n v="-1"/>
    <n v="-1"/>
    <n v="0"/>
    <n v="-1"/>
    <n v="0"/>
    <n v="-1"/>
    <n v="-1"/>
    <n v="-1"/>
    <x v="7"/>
    <x v="4"/>
    <x v="0"/>
  </r>
  <r>
    <n v="5080"/>
    <n v="6643"/>
    <m/>
    <x v="0"/>
    <n v="8"/>
    <n v="0"/>
    <n v="-1"/>
    <n v="0"/>
    <n v="-1"/>
    <n v="-1"/>
    <n v="-1"/>
    <n v="0"/>
    <n v="-1"/>
    <n v="0"/>
    <n v="-1"/>
    <n v="-1"/>
    <n v="-1"/>
    <x v="7"/>
    <x v="5"/>
    <x v="0"/>
  </r>
  <r>
    <n v="5080"/>
    <n v="6762"/>
    <m/>
    <x v="0"/>
    <n v="8"/>
    <n v="0"/>
    <n v="-1"/>
    <n v="0"/>
    <n v="-1"/>
    <n v="-1"/>
    <n v="-1"/>
    <n v="0"/>
    <n v="-1"/>
    <n v="0"/>
    <n v="-1"/>
    <n v="-1"/>
    <n v="-1"/>
    <x v="7"/>
    <x v="6"/>
    <x v="0"/>
  </r>
  <r>
    <n v="5080"/>
    <n v="6763"/>
    <m/>
    <x v="0"/>
    <n v="8"/>
    <n v="0"/>
    <n v="-1"/>
    <n v="0"/>
    <n v="-1"/>
    <n v="-1"/>
    <n v="-1"/>
    <n v="0"/>
    <n v="-1"/>
    <n v="0"/>
    <n v="-1"/>
    <n v="-1"/>
    <n v="-1"/>
    <x v="7"/>
    <x v="7"/>
    <x v="0"/>
  </r>
  <r>
    <n v="5080"/>
    <n v="6767"/>
    <m/>
    <x v="0"/>
    <n v="8"/>
    <n v="0"/>
    <n v="-1"/>
    <n v="0"/>
    <n v="-1"/>
    <n v="-1"/>
    <n v="-1"/>
    <n v="0"/>
    <n v="-1"/>
    <n v="0"/>
    <n v="-1"/>
    <n v="-1"/>
    <n v="-1"/>
    <x v="7"/>
    <x v="10"/>
    <x v="0"/>
  </r>
  <r>
    <n v="5080"/>
    <n v="6775"/>
    <m/>
    <x v="0"/>
    <n v="8"/>
    <n v="0"/>
    <n v="-1"/>
    <n v="0"/>
    <n v="-1"/>
    <n v="-1"/>
    <n v="-1"/>
    <n v="0"/>
    <n v="-1"/>
    <n v="0"/>
    <n v="-1"/>
    <n v="-1"/>
    <n v="-1"/>
    <x v="7"/>
    <x v="12"/>
    <x v="0"/>
  </r>
  <r>
    <n v="5080"/>
    <n v="2959"/>
    <m/>
    <x v="0"/>
    <n v="9"/>
    <n v="0"/>
    <n v="-1"/>
    <n v="0"/>
    <n v="-1"/>
    <n v="-1"/>
    <n v="-1"/>
    <n v="0"/>
    <n v="-1"/>
    <n v="0"/>
    <n v="-1"/>
    <n v="-1"/>
    <n v="-1"/>
    <x v="8"/>
    <x v="0"/>
    <x v="0"/>
  </r>
  <r>
    <n v="5080"/>
    <n v="3659"/>
    <m/>
    <x v="0"/>
    <n v="9"/>
    <n v="0"/>
    <n v="-1"/>
    <n v="0"/>
    <n v="-1"/>
    <n v="-1"/>
    <n v="-1"/>
    <n v="0"/>
    <n v="-1"/>
    <n v="0"/>
    <n v="-1"/>
    <n v="-1"/>
    <n v="-1"/>
    <x v="8"/>
    <x v="0"/>
    <x v="0"/>
  </r>
  <r>
    <n v="5080"/>
    <n v="4524"/>
    <m/>
    <x v="0"/>
    <n v="9"/>
    <n v="0"/>
    <n v="-1"/>
    <n v="0"/>
    <n v="-1"/>
    <n v="-1"/>
    <n v="-1"/>
    <n v="0"/>
    <n v="-1"/>
    <n v="0"/>
    <n v="-1"/>
    <n v="-1"/>
    <n v="-1"/>
    <x v="8"/>
    <x v="0"/>
    <x v="0"/>
  </r>
  <r>
    <n v="5080"/>
    <n v="4954"/>
    <m/>
    <x v="0"/>
    <n v="9"/>
    <n v="0"/>
    <n v="-1"/>
    <n v="0"/>
    <n v="-1"/>
    <n v="-1"/>
    <n v="-1"/>
    <n v="0"/>
    <n v="-1"/>
    <n v="0"/>
    <n v="-1"/>
    <n v="-1"/>
    <n v="-1"/>
    <x v="8"/>
    <x v="0"/>
    <x v="0"/>
  </r>
  <r>
    <n v="5080"/>
    <n v="6357"/>
    <m/>
    <x v="0"/>
    <n v="9"/>
    <n v="0"/>
    <n v="-1"/>
    <n v="0"/>
    <n v="-1"/>
    <n v="-1"/>
    <n v="-1"/>
    <n v="0"/>
    <n v="-1"/>
    <n v="0"/>
    <n v="-1"/>
    <n v="-1"/>
    <n v="-1"/>
    <x v="8"/>
    <x v="0"/>
    <x v="0"/>
  </r>
  <r>
    <n v="5080"/>
    <n v="6368"/>
    <m/>
    <x v="0"/>
    <n v="9"/>
    <n v="0"/>
    <n v="-1"/>
    <n v="0"/>
    <n v="-1"/>
    <n v="-1"/>
    <n v="-1"/>
    <n v="0"/>
    <n v="-1"/>
    <n v="0"/>
    <n v="-1"/>
    <n v="-1"/>
    <n v="-1"/>
    <x v="8"/>
    <x v="0"/>
    <x v="0"/>
  </r>
  <r>
    <n v="5080"/>
    <n v="6639"/>
    <m/>
    <x v="0"/>
    <n v="9"/>
    <n v="0"/>
    <n v="-1"/>
    <n v="0"/>
    <n v="-1"/>
    <n v="-1"/>
    <n v="-1"/>
    <n v="0"/>
    <n v="-1"/>
    <n v="0"/>
    <n v="-1"/>
    <n v="-1"/>
    <n v="-1"/>
    <x v="8"/>
    <x v="1"/>
    <x v="0"/>
  </r>
  <r>
    <n v="5080"/>
    <n v="6640"/>
    <m/>
    <x v="0"/>
    <n v="9"/>
    <n v="0"/>
    <n v="-1"/>
    <n v="0"/>
    <n v="-1"/>
    <n v="-1"/>
    <n v="-1"/>
    <n v="0"/>
    <n v="-1"/>
    <n v="0"/>
    <n v="-1"/>
    <n v="-1"/>
    <n v="-1"/>
    <x v="8"/>
    <x v="2"/>
    <x v="0"/>
  </r>
  <r>
    <n v="5080"/>
    <n v="6641"/>
    <m/>
    <x v="0"/>
    <n v="9"/>
    <n v="0"/>
    <n v="-1"/>
    <n v="0"/>
    <n v="-1"/>
    <n v="-1"/>
    <n v="-1"/>
    <n v="0"/>
    <n v="-1"/>
    <n v="0"/>
    <n v="-1"/>
    <n v="-1"/>
    <n v="-1"/>
    <x v="8"/>
    <x v="3"/>
    <x v="0"/>
  </r>
  <r>
    <n v="5080"/>
    <n v="6642"/>
    <m/>
    <x v="0"/>
    <n v="9"/>
    <n v="0"/>
    <n v="-1"/>
    <n v="0"/>
    <n v="-1"/>
    <n v="-1"/>
    <n v="-1"/>
    <n v="0"/>
    <n v="-1"/>
    <n v="0"/>
    <n v="-1"/>
    <n v="-1"/>
    <n v="-1"/>
    <x v="8"/>
    <x v="4"/>
    <x v="0"/>
  </r>
  <r>
    <n v="5080"/>
    <n v="6643"/>
    <m/>
    <x v="0"/>
    <n v="9"/>
    <n v="0"/>
    <n v="-1"/>
    <n v="0"/>
    <n v="-1"/>
    <n v="-1"/>
    <n v="-1"/>
    <n v="0"/>
    <n v="-1"/>
    <n v="0"/>
    <n v="-1"/>
    <n v="-1"/>
    <n v="-1"/>
    <x v="8"/>
    <x v="5"/>
    <x v="0"/>
  </r>
  <r>
    <n v="5080"/>
    <n v="6762"/>
    <m/>
    <x v="0"/>
    <n v="9"/>
    <n v="0"/>
    <n v="-1"/>
    <n v="0"/>
    <n v="-1"/>
    <n v="-1"/>
    <n v="-1"/>
    <n v="0"/>
    <n v="-1"/>
    <n v="0"/>
    <n v="-1"/>
    <n v="-1"/>
    <n v="-1"/>
    <x v="8"/>
    <x v="6"/>
    <x v="0"/>
  </r>
  <r>
    <n v="5080"/>
    <n v="6763"/>
    <m/>
    <x v="0"/>
    <n v="9"/>
    <n v="0"/>
    <n v="-1"/>
    <n v="0"/>
    <n v="-1"/>
    <n v="-1"/>
    <n v="-1"/>
    <n v="0"/>
    <n v="-1"/>
    <n v="0"/>
    <n v="-1"/>
    <n v="-1"/>
    <n v="-1"/>
    <x v="8"/>
    <x v="7"/>
    <x v="0"/>
  </r>
  <r>
    <n v="5080"/>
    <n v="6764"/>
    <m/>
    <x v="0"/>
    <n v="9"/>
    <n v="0"/>
    <n v="-1"/>
    <n v="0"/>
    <n v="-1"/>
    <n v="-1"/>
    <n v="-1"/>
    <n v="0"/>
    <n v="-1"/>
    <n v="0"/>
    <n v="-1"/>
    <n v="-1"/>
    <n v="-1"/>
    <x v="8"/>
    <x v="8"/>
    <x v="0"/>
  </r>
  <r>
    <n v="5080"/>
    <n v="6765"/>
    <m/>
    <x v="0"/>
    <n v="9"/>
    <n v="0"/>
    <n v="-1"/>
    <n v="0"/>
    <n v="-1"/>
    <n v="-1"/>
    <n v="-1"/>
    <n v="0"/>
    <n v="-1"/>
    <n v="0"/>
    <n v="-1"/>
    <n v="-1"/>
    <n v="-1"/>
    <x v="8"/>
    <x v="9"/>
    <x v="0"/>
  </r>
  <r>
    <n v="5080"/>
    <n v="6767"/>
    <m/>
    <x v="0"/>
    <n v="9"/>
    <n v="0"/>
    <n v="-1"/>
    <n v="0"/>
    <n v="-1"/>
    <n v="-1"/>
    <n v="-1"/>
    <n v="0"/>
    <n v="-1"/>
    <n v="0"/>
    <n v="-1"/>
    <n v="-1"/>
    <n v="-1"/>
    <x v="8"/>
    <x v="10"/>
    <x v="0"/>
  </r>
  <r>
    <n v="5080"/>
    <n v="6775"/>
    <m/>
    <x v="0"/>
    <n v="9"/>
    <n v="0"/>
    <n v="-1"/>
    <n v="0"/>
    <n v="-1"/>
    <n v="-1"/>
    <n v="-1"/>
    <n v="0"/>
    <n v="-1"/>
    <n v="0"/>
    <n v="-1"/>
    <n v="-1"/>
    <n v="-1"/>
    <x v="8"/>
    <x v="12"/>
    <x v="0"/>
  </r>
  <r>
    <n v="5080"/>
    <n v="6776"/>
    <m/>
    <x v="0"/>
    <n v="9"/>
    <n v="0"/>
    <n v="-1"/>
    <n v="0"/>
    <n v="-1"/>
    <n v="-1"/>
    <n v="-1"/>
    <n v="0"/>
    <n v="-1"/>
    <n v="0"/>
    <n v="-1"/>
    <n v="-1"/>
    <n v="-1"/>
    <x v="8"/>
    <x v="13"/>
    <x v="0"/>
  </r>
  <r>
    <n v="5080"/>
    <n v="2959"/>
    <m/>
    <x v="0"/>
    <n v="10"/>
    <n v="0"/>
    <n v="-1"/>
    <n v="0"/>
    <n v="-1"/>
    <n v="-1"/>
    <n v="-1"/>
    <n v="0"/>
    <n v="-1"/>
    <n v="0"/>
    <n v="-1"/>
    <n v="-1"/>
    <n v="-1"/>
    <x v="9"/>
    <x v="0"/>
    <x v="0"/>
  </r>
  <r>
    <n v="5080"/>
    <n v="3659"/>
    <m/>
    <x v="0"/>
    <n v="10"/>
    <n v="0"/>
    <n v="-1"/>
    <n v="0"/>
    <n v="-1"/>
    <n v="-1"/>
    <n v="-1"/>
    <n v="0"/>
    <n v="-1"/>
    <n v="0"/>
    <n v="-1"/>
    <n v="-1"/>
    <n v="-1"/>
    <x v="9"/>
    <x v="0"/>
    <x v="0"/>
  </r>
  <r>
    <n v="5080"/>
    <n v="4524"/>
    <m/>
    <x v="0"/>
    <n v="10"/>
    <n v="0"/>
    <n v="-1"/>
    <n v="0"/>
    <n v="-1"/>
    <n v="-1"/>
    <n v="-1"/>
    <n v="0"/>
    <n v="-1"/>
    <n v="0"/>
    <n v="-1"/>
    <n v="-1"/>
    <n v="-1"/>
    <x v="9"/>
    <x v="0"/>
    <x v="0"/>
  </r>
  <r>
    <n v="5080"/>
    <n v="4953"/>
    <m/>
    <x v="0"/>
    <n v="10"/>
    <n v="0"/>
    <n v="-1"/>
    <n v="0"/>
    <n v="-1"/>
    <n v="-1"/>
    <n v="-1"/>
    <n v="0"/>
    <n v="-1"/>
    <n v="0"/>
    <n v="-1"/>
    <n v="-1"/>
    <n v="-1"/>
    <x v="9"/>
    <x v="0"/>
    <x v="0"/>
  </r>
  <r>
    <n v="5080"/>
    <n v="4954"/>
    <m/>
    <x v="0"/>
    <n v="10"/>
    <n v="0"/>
    <n v="-1"/>
    <n v="0"/>
    <n v="-1"/>
    <n v="-1"/>
    <n v="-1"/>
    <n v="0"/>
    <n v="-1"/>
    <n v="0"/>
    <n v="-1"/>
    <n v="-1"/>
    <n v="-1"/>
    <x v="9"/>
    <x v="0"/>
    <x v="0"/>
  </r>
  <r>
    <n v="5080"/>
    <n v="6357"/>
    <m/>
    <x v="0"/>
    <n v="10"/>
    <n v="0"/>
    <n v="-1"/>
    <n v="0"/>
    <n v="-1"/>
    <n v="-1"/>
    <n v="-1"/>
    <n v="0"/>
    <n v="-1"/>
    <n v="0"/>
    <n v="-1"/>
    <n v="-1"/>
    <n v="-1"/>
    <x v="9"/>
    <x v="0"/>
    <x v="0"/>
  </r>
  <r>
    <n v="5080"/>
    <n v="6368"/>
    <m/>
    <x v="0"/>
    <n v="10"/>
    <n v="0"/>
    <n v="-1"/>
    <n v="0"/>
    <n v="-1"/>
    <n v="-1"/>
    <n v="-1"/>
    <n v="0"/>
    <n v="-1"/>
    <n v="0"/>
    <n v="-1"/>
    <n v="-1"/>
    <n v="-1"/>
    <x v="9"/>
    <x v="0"/>
    <x v="0"/>
  </r>
  <r>
    <n v="5080"/>
    <n v="6639"/>
    <m/>
    <x v="0"/>
    <n v="10"/>
    <n v="0"/>
    <n v="-1"/>
    <n v="0"/>
    <n v="-1"/>
    <n v="-1"/>
    <n v="-1"/>
    <n v="0"/>
    <n v="-1"/>
    <n v="0"/>
    <n v="-1"/>
    <n v="-1"/>
    <n v="-1"/>
    <x v="9"/>
    <x v="1"/>
    <x v="0"/>
  </r>
  <r>
    <n v="5080"/>
    <n v="6640"/>
    <m/>
    <x v="0"/>
    <n v="10"/>
    <n v="0"/>
    <n v="-1"/>
    <n v="0"/>
    <n v="-1"/>
    <n v="-1"/>
    <n v="-1"/>
    <n v="0"/>
    <n v="-1"/>
    <n v="0"/>
    <n v="-1"/>
    <n v="-1"/>
    <n v="-1"/>
    <x v="9"/>
    <x v="2"/>
    <x v="0"/>
  </r>
  <r>
    <n v="5080"/>
    <n v="6641"/>
    <m/>
    <x v="0"/>
    <n v="10"/>
    <n v="0"/>
    <n v="-1"/>
    <n v="0"/>
    <n v="-1"/>
    <n v="-1"/>
    <n v="-1"/>
    <n v="0"/>
    <n v="-1"/>
    <n v="0"/>
    <n v="-1"/>
    <n v="-1"/>
    <n v="-1"/>
    <x v="9"/>
    <x v="3"/>
    <x v="0"/>
  </r>
  <r>
    <n v="5080"/>
    <n v="6642"/>
    <m/>
    <x v="0"/>
    <n v="10"/>
    <n v="0"/>
    <n v="-1"/>
    <n v="0"/>
    <n v="-1"/>
    <n v="-1"/>
    <n v="-1"/>
    <n v="0"/>
    <n v="-1"/>
    <n v="0"/>
    <n v="-1"/>
    <n v="-1"/>
    <n v="-1"/>
    <x v="9"/>
    <x v="4"/>
    <x v="0"/>
  </r>
  <r>
    <n v="5080"/>
    <n v="6643"/>
    <m/>
    <x v="0"/>
    <n v="10"/>
    <n v="0"/>
    <n v="-1"/>
    <n v="0"/>
    <n v="-1"/>
    <n v="-1"/>
    <n v="-1"/>
    <n v="0"/>
    <n v="-1"/>
    <n v="0"/>
    <n v="-1"/>
    <n v="-1"/>
    <n v="-1"/>
    <x v="9"/>
    <x v="5"/>
    <x v="0"/>
  </r>
  <r>
    <n v="5080"/>
    <n v="6762"/>
    <m/>
    <x v="0"/>
    <n v="10"/>
    <n v="0"/>
    <n v="-1"/>
    <n v="0"/>
    <n v="-1"/>
    <n v="-1"/>
    <n v="-1"/>
    <n v="0"/>
    <n v="-1"/>
    <n v="0"/>
    <n v="-1"/>
    <n v="-1"/>
    <n v="-1"/>
    <x v="9"/>
    <x v="6"/>
    <x v="0"/>
  </r>
  <r>
    <n v="5080"/>
    <n v="6763"/>
    <m/>
    <x v="0"/>
    <n v="10"/>
    <n v="0"/>
    <n v="-1"/>
    <n v="0"/>
    <n v="-1"/>
    <n v="-1"/>
    <n v="-1"/>
    <n v="0"/>
    <n v="-1"/>
    <n v="0"/>
    <n v="-1"/>
    <n v="-1"/>
    <n v="-1"/>
    <x v="9"/>
    <x v="7"/>
    <x v="0"/>
  </r>
  <r>
    <n v="5080"/>
    <n v="6764"/>
    <m/>
    <x v="0"/>
    <n v="10"/>
    <n v="0"/>
    <n v="-1"/>
    <n v="0"/>
    <n v="-1"/>
    <n v="-1"/>
    <n v="-1"/>
    <n v="0"/>
    <n v="-1"/>
    <n v="0"/>
    <n v="-1"/>
    <n v="-1"/>
    <n v="-1"/>
    <x v="9"/>
    <x v="8"/>
    <x v="0"/>
  </r>
  <r>
    <n v="5080"/>
    <n v="6765"/>
    <m/>
    <x v="0"/>
    <n v="10"/>
    <n v="0"/>
    <n v="-1"/>
    <n v="0"/>
    <n v="-1"/>
    <n v="-1"/>
    <n v="-1"/>
    <n v="0"/>
    <n v="-1"/>
    <n v="0"/>
    <n v="-1"/>
    <n v="-1"/>
    <n v="-1"/>
    <x v="9"/>
    <x v="9"/>
    <x v="0"/>
  </r>
  <r>
    <n v="5080"/>
    <n v="6767"/>
    <m/>
    <x v="0"/>
    <n v="10"/>
    <n v="0"/>
    <n v="-1"/>
    <n v="0"/>
    <n v="-1"/>
    <n v="-1"/>
    <n v="-1"/>
    <n v="0"/>
    <n v="-1"/>
    <n v="0"/>
    <n v="-1"/>
    <n v="-1"/>
    <n v="-1"/>
    <x v="9"/>
    <x v="10"/>
    <x v="0"/>
  </r>
  <r>
    <n v="5080"/>
    <n v="6768"/>
    <m/>
    <x v="0"/>
    <n v="10"/>
    <n v="0"/>
    <n v="-1"/>
    <n v="0"/>
    <n v="-1"/>
    <n v="-1"/>
    <n v="-1"/>
    <n v="0"/>
    <n v="-1"/>
    <n v="0"/>
    <n v="-1"/>
    <n v="-1"/>
    <n v="-1"/>
    <x v="9"/>
    <x v="11"/>
    <x v="0"/>
  </r>
  <r>
    <n v="5080"/>
    <n v="6775"/>
    <m/>
    <x v="0"/>
    <n v="10"/>
    <n v="0"/>
    <n v="-1"/>
    <n v="0"/>
    <n v="-1"/>
    <n v="-1"/>
    <n v="-1"/>
    <n v="0"/>
    <n v="-1"/>
    <n v="0"/>
    <n v="-1"/>
    <n v="-1"/>
    <n v="-1"/>
    <x v="9"/>
    <x v="12"/>
    <x v="0"/>
  </r>
  <r>
    <n v="5080"/>
    <n v="6776"/>
    <m/>
    <x v="0"/>
    <n v="10"/>
    <n v="0"/>
    <n v="-1"/>
    <n v="0"/>
    <n v="-1"/>
    <n v="-1"/>
    <n v="-1"/>
    <n v="0"/>
    <n v="-1"/>
    <n v="0"/>
    <n v="-1"/>
    <n v="-1"/>
    <n v="-1"/>
    <x v="9"/>
    <x v="13"/>
    <x v="0"/>
  </r>
  <r>
    <n v="5080"/>
    <n v="6777"/>
    <m/>
    <x v="0"/>
    <n v="10"/>
    <n v="0"/>
    <n v="-1"/>
    <n v="0"/>
    <n v="-1"/>
    <n v="-1"/>
    <n v="-1"/>
    <n v="0"/>
    <n v="-1"/>
    <n v="0"/>
    <n v="-1"/>
    <n v="-1"/>
    <n v="-1"/>
    <x v="9"/>
    <x v="14"/>
    <x v="0"/>
  </r>
  <r>
    <n v="5080"/>
    <n v="2959"/>
    <m/>
    <x v="0"/>
    <n v="11"/>
    <n v="0"/>
    <n v="-1"/>
    <n v="0"/>
    <n v="-1"/>
    <n v="-1"/>
    <n v="-1"/>
    <n v="0"/>
    <n v="-1"/>
    <n v="0"/>
    <n v="-1"/>
    <n v="-1"/>
    <n v="-1"/>
    <x v="10"/>
    <x v="0"/>
    <x v="0"/>
  </r>
  <r>
    <n v="5080"/>
    <n v="3659"/>
    <m/>
    <x v="0"/>
    <n v="11"/>
    <n v="0"/>
    <n v="-1"/>
    <n v="0"/>
    <n v="-1"/>
    <n v="-1"/>
    <n v="-1"/>
    <n v="0"/>
    <n v="-1"/>
    <n v="0"/>
    <n v="-1"/>
    <n v="-1"/>
    <n v="-1"/>
    <x v="10"/>
    <x v="0"/>
    <x v="0"/>
  </r>
  <r>
    <n v="5080"/>
    <n v="4524"/>
    <m/>
    <x v="0"/>
    <n v="11"/>
    <n v="0"/>
    <n v="-1"/>
    <n v="0"/>
    <n v="-1"/>
    <n v="-1"/>
    <n v="-1"/>
    <n v="0"/>
    <n v="-1"/>
    <n v="0"/>
    <n v="-1"/>
    <n v="-1"/>
    <n v="-1"/>
    <x v="10"/>
    <x v="0"/>
    <x v="0"/>
  </r>
  <r>
    <n v="5080"/>
    <n v="4954"/>
    <m/>
    <x v="0"/>
    <n v="11"/>
    <n v="0"/>
    <n v="-1"/>
    <n v="0"/>
    <n v="-1"/>
    <n v="-1"/>
    <n v="-1"/>
    <n v="0"/>
    <n v="-1"/>
    <n v="0"/>
    <n v="-1"/>
    <n v="-1"/>
    <n v="-1"/>
    <x v="10"/>
    <x v="0"/>
    <x v="0"/>
  </r>
  <r>
    <n v="5080"/>
    <n v="6357"/>
    <m/>
    <x v="0"/>
    <n v="11"/>
    <n v="0"/>
    <n v="-1"/>
    <n v="0"/>
    <n v="-1"/>
    <n v="-1"/>
    <n v="-1"/>
    <n v="0"/>
    <n v="-1"/>
    <n v="0"/>
    <n v="-1"/>
    <n v="-1"/>
    <n v="-1"/>
    <x v="10"/>
    <x v="0"/>
    <x v="0"/>
  </r>
  <r>
    <n v="5080"/>
    <n v="6368"/>
    <m/>
    <x v="0"/>
    <n v="11"/>
    <n v="0"/>
    <n v="-1"/>
    <n v="0"/>
    <n v="-1"/>
    <n v="-1"/>
    <n v="-1"/>
    <n v="0"/>
    <n v="-1"/>
    <n v="0"/>
    <n v="-1"/>
    <n v="-1"/>
    <n v="-1"/>
    <x v="10"/>
    <x v="0"/>
    <x v="0"/>
  </r>
  <r>
    <n v="5080"/>
    <n v="6639"/>
    <m/>
    <x v="0"/>
    <n v="11"/>
    <n v="0"/>
    <n v="-1"/>
    <n v="0"/>
    <n v="-1"/>
    <n v="-1"/>
    <n v="-1"/>
    <n v="0"/>
    <n v="-1"/>
    <n v="0"/>
    <n v="-1"/>
    <n v="-1"/>
    <n v="-1"/>
    <x v="10"/>
    <x v="1"/>
    <x v="0"/>
  </r>
  <r>
    <n v="5080"/>
    <n v="6640"/>
    <m/>
    <x v="0"/>
    <n v="11"/>
    <n v="0"/>
    <n v="-1"/>
    <n v="0"/>
    <n v="-1"/>
    <n v="-1"/>
    <n v="-1"/>
    <n v="0"/>
    <n v="-1"/>
    <n v="0"/>
    <n v="-1"/>
    <n v="-1"/>
    <n v="-1"/>
    <x v="10"/>
    <x v="2"/>
    <x v="0"/>
  </r>
  <r>
    <n v="5080"/>
    <n v="6641"/>
    <m/>
    <x v="0"/>
    <n v="11"/>
    <n v="0"/>
    <n v="-1"/>
    <n v="0"/>
    <n v="-1"/>
    <n v="-1"/>
    <n v="-1"/>
    <n v="0"/>
    <n v="-1"/>
    <n v="0"/>
    <n v="-1"/>
    <n v="-1"/>
    <n v="-1"/>
    <x v="10"/>
    <x v="3"/>
    <x v="0"/>
  </r>
  <r>
    <n v="5080"/>
    <n v="6642"/>
    <m/>
    <x v="0"/>
    <n v="11"/>
    <n v="0"/>
    <n v="-1"/>
    <n v="0"/>
    <n v="-1"/>
    <n v="-1"/>
    <n v="-1"/>
    <n v="0"/>
    <n v="-1"/>
    <n v="0"/>
    <n v="-1"/>
    <n v="-1"/>
    <n v="-1"/>
    <x v="10"/>
    <x v="4"/>
    <x v="0"/>
  </r>
  <r>
    <n v="5080"/>
    <n v="6643"/>
    <m/>
    <x v="0"/>
    <n v="11"/>
    <n v="0"/>
    <n v="-1"/>
    <n v="0"/>
    <n v="-1"/>
    <n v="-1"/>
    <n v="-1"/>
    <n v="0"/>
    <n v="-1"/>
    <n v="0"/>
    <n v="-1"/>
    <n v="-1"/>
    <n v="-1"/>
    <x v="10"/>
    <x v="5"/>
    <x v="0"/>
  </r>
  <r>
    <n v="5080"/>
    <n v="6762"/>
    <m/>
    <x v="0"/>
    <n v="11"/>
    <n v="0"/>
    <n v="-1"/>
    <n v="0"/>
    <n v="-1"/>
    <n v="-1"/>
    <n v="-1"/>
    <n v="0"/>
    <n v="-1"/>
    <n v="0"/>
    <n v="-1"/>
    <n v="-1"/>
    <n v="-1"/>
    <x v="10"/>
    <x v="6"/>
    <x v="0"/>
  </r>
  <r>
    <n v="5080"/>
    <n v="6763"/>
    <m/>
    <x v="0"/>
    <n v="11"/>
    <n v="0"/>
    <n v="-1"/>
    <n v="0"/>
    <n v="-1"/>
    <n v="-1"/>
    <n v="-1"/>
    <n v="0"/>
    <n v="-1"/>
    <n v="0"/>
    <n v="-1"/>
    <n v="-1"/>
    <n v="-1"/>
    <x v="10"/>
    <x v="7"/>
    <x v="0"/>
  </r>
  <r>
    <n v="5080"/>
    <n v="6764"/>
    <m/>
    <x v="0"/>
    <n v="11"/>
    <n v="0"/>
    <n v="-1"/>
    <n v="0"/>
    <n v="-1"/>
    <n v="-1"/>
    <n v="-1"/>
    <n v="0"/>
    <n v="-1"/>
    <n v="0"/>
    <n v="-1"/>
    <n v="-1"/>
    <n v="-1"/>
    <x v="10"/>
    <x v="8"/>
    <x v="0"/>
  </r>
  <r>
    <n v="5080"/>
    <n v="6765"/>
    <m/>
    <x v="0"/>
    <n v="11"/>
    <n v="0"/>
    <n v="-1"/>
    <n v="0"/>
    <n v="-1"/>
    <n v="-1"/>
    <n v="-1"/>
    <n v="0"/>
    <n v="-1"/>
    <n v="0"/>
    <n v="-1"/>
    <n v="-1"/>
    <n v="-1"/>
    <x v="10"/>
    <x v="9"/>
    <x v="0"/>
  </r>
  <r>
    <n v="5080"/>
    <n v="6767"/>
    <m/>
    <x v="0"/>
    <n v="11"/>
    <n v="0"/>
    <n v="-1"/>
    <n v="0"/>
    <n v="-1"/>
    <n v="-1"/>
    <n v="-1"/>
    <n v="0"/>
    <n v="-1"/>
    <n v="0"/>
    <n v="-1"/>
    <n v="-1"/>
    <n v="-1"/>
    <x v="10"/>
    <x v="10"/>
    <x v="0"/>
  </r>
  <r>
    <n v="5080"/>
    <n v="6775"/>
    <m/>
    <x v="0"/>
    <n v="11"/>
    <n v="0"/>
    <n v="-1"/>
    <n v="0"/>
    <n v="-1"/>
    <n v="-1"/>
    <n v="-1"/>
    <n v="0"/>
    <n v="-1"/>
    <n v="0"/>
    <n v="-1"/>
    <n v="-1"/>
    <n v="-1"/>
    <x v="10"/>
    <x v="12"/>
    <x v="0"/>
  </r>
  <r>
    <n v="5080"/>
    <n v="6776"/>
    <m/>
    <x v="0"/>
    <n v="11"/>
    <n v="0"/>
    <n v="-1"/>
    <n v="0"/>
    <n v="-1"/>
    <n v="-1"/>
    <n v="-1"/>
    <n v="0"/>
    <n v="-1"/>
    <n v="0"/>
    <n v="-1"/>
    <n v="-1"/>
    <n v="-1"/>
    <x v="10"/>
    <x v="13"/>
    <x v="0"/>
  </r>
  <r>
    <n v="5080"/>
    <n v="2959"/>
    <m/>
    <x v="0"/>
    <n v="12"/>
    <n v="0"/>
    <n v="-1"/>
    <n v="0"/>
    <n v="-1"/>
    <n v="-1"/>
    <n v="-1"/>
    <n v="0"/>
    <n v="-1"/>
    <n v="0"/>
    <n v="-1"/>
    <n v="-1"/>
    <n v="-1"/>
    <x v="11"/>
    <x v="0"/>
    <x v="0"/>
  </r>
  <r>
    <n v="5080"/>
    <n v="3659"/>
    <m/>
    <x v="0"/>
    <n v="12"/>
    <n v="0"/>
    <n v="-1"/>
    <n v="0"/>
    <n v="-1"/>
    <n v="-1"/>
    <n v="-1"/>
    <n v="0"/>
    <n v="-1"/>
    <n v="0"/>
    <n v="-1"/>
    <n v="-1"/>
    <n v="-1"/>
    <x v="11"/>
    <x v="0"/>
    <x v="0"/>
  </r>
  <r>
    <n v="5080"/>
    <n v="4524"/>
    <m/>
    <x v="0"/>
    <n v="12"/>
    <n v="0"/>
    <n v="-1"/>
    <n v="0"/>
    <n v="-1"/>
    <n v="-1"/>
    <n v="-1"/>
    <n v="0"/>
    <n v="-1"/>
    <n v="0"/>
    <n v="-1"/>
    <n v="-1"/>
    <n v="-1"/>
    <x v="11"/>
    <x v="0"/>
    <x v="0"/>
  </r>
  <r>
    <n v="5080"/>
    <n v="4954"/>
    <m/>
    <x v="0"/>
    <n v="12"/>
    <n v="0"/>
    <n v="-1"/>
    <n v="0"/>
    <n v="-1"/>
    <n v="-1"/>
    <n v="-1"/>
    <n v="0"/>
    <n v="-1"/>
    <n v="0"/>
    <n v="-1"/>
    <n v="-1"/>
    <n v="-1"/>
    <x v="11"/>
    <x v="0"/>
    <x v="0"/>
  </r>
  <r>
    <n v="5080"/>
    <n v="6357"/>
    <m/>
    <x v="0"/>
    <n v="12"/>
    <n v="0"/>
    <n v="-1"/>
    <n v="0"/>
    <n v="-1"/>
    <n v="-1"/>
    <n v="-1"/>
    <n v="0"/>
    <n v="-1"/>
    <n v="0"/>
    <n v="-1"/>
    <n v="-1"/>
    <n v="-1"/>
    <x v="11"/>
    <x v="0"/>
    <x v="0"/>
  </r>
  <r>
    <n v="5080"/>
    <n v="6368"/>
    <m/>
    <x v="0"/>
    <n v="12"/>
    <n v="0"/>
    <n v="-1"/>
    <n v="0"/>
    <n v="-1"/>
    <n v="-1"/>
    <n v="-1"/>
    <n v="0"/>
    <n v="-1"/>
    <n v="0"/>
    <n v="-1"/>
    <n v="-1"/>
    <n v="-1"/>
    <x v="11"/>
    <x v="0"/>
    <x v="0"/>
  </r>
  <r>
    <n v="5080"/>
    <n v="6639"/>
    <m/>
    <x v="0"/>
    <n v="12"/>
    <n v="0"/>
    <n v="-1"/>
    <n v="0"/>
    <n v="-1"/>
    <n v="-1"/>
    <n v="-1"/>
    <n v="0"/>
    <n v="-1"/>
    <n v="0"/>
    <n v="-1"/>
    <n v="-1"/>
    <n v="-1"/>
    <x v="11"/>
    <x v="1"/>
    <x v="0"/>
  </r>
  <r>
    <n v="5080"/>
    <n v="6640"/>
    <m/>
    <x v="0"/>
    <n v="12"/>
    <n v="0"/>
    <n v="-1"/>
    <n v="0"/>
    <n v="-1"/>
    <n v="-1"/>
    <n v="-1"/>
    <n v="0"/>
    <n v="-1"/>
    <n v="0"/>
    <n v="-1"/>
    <n v="-1"/>
    <n v="-1"/>
    <x v="11"/>
    <x v="2"/>
    <x v="0"/>
  </r>
  <r>
    <n v="5080"/>
    <n v="6641"/>
    <m/>
    <x v="0"/>
    <n v="12"/>
    <n v="0"/>
    <n v="-1"/>
    <n v="0"/>
    <n v="-1"/>
    <n v="-1"/>
    <n v="-1"/>
    <n v="0"/>
    <n v="-1"/>
    <n v="0"/>
    <n v="-1"/>
    <n v="-1"/>
    <n v="-1"/>
    <x v="11"/>
    <x v="3"/>
    <x v="0"/>
  </r>
  <r>
    <n v="5080"/>
    <n v="6642"/>
    <m/>
    <x v="0"/>
    <n v="12"/>
    <n v="0"/>
    <n v="-1"/>
    <n v="0"/>
    <n v="-1"/>
    <n v="-1"/>
    <n v="-1"/>
    <n v="0"/>
    <n v="-1"/>
    <n v="0"/>
    <n v="-1"/>
    <n v="-1"/>
    <n v="-1"/>
    <x v="11"/>
    <x v="4"/>
    <x v="0"/>
  </r>
  <r>
    <n v="5080"/>
    <n v="6643"/>
    <m/>
    <x v="0"/>
    <n v="12"/>
    <n v="0"/>
    <n v="-1"/>
    <n v="0"/>
    <n v="-1"/>
    <n v="-1"/>
    <n v="-1"/>
    <n v="0"/>
    <n v="-1"/>
    <n v="0"/>
    <n v="-1"/>
    <n v="-1"/>
    <n v="-1"/>
    <x v="11"/>
    <x v="5"/>
    <x v="0"/>
  </r>
  <r>
    <n v="5080"/>
    <n v="6762"/>
    <m/>
    <x v="0"/>
    <n v="12"/>
    <n v="0"/>
    <n v="-1"/>
    <n v="0"/>
    <n v="-1"/>
    <n v="-1"/>
    <n v="-1"/>
    <n v="0"/>
    <n v="-1"/>
    <n v="0"/>
    <n v="-1"/>
    <n v="-1"/>
    <n v="-1"/>
    <x v="11"/>
    <x v="6"/>
    <x v="0"/>
  </r>
  <r>
    <n v="5080"/>
    <n v="6763"/>
    <m/>
    <x v="0"/>
    <n v="12"/>
    <n v="0"/>
    <n v="-1"/>
    <n v="0"/>
    <n v="-1"/>
    <n v="-1"/>
    <n v="-1"/>
    <n v="0"/>
    <n v="-1"/>
    <n v="0"/>
    <n v="-1"/>
    <n v="-1"/>
    <n v="-1"/>
    <x v="11"/>
    <x v="7"/>
    <x v="0"/>
  </r>
  <r>
    <n v="5080"/>
    <n v="6764"/>
    <m/>
    <x v="0"/>
    <n v="12"/>
    <n v="0"/>
    <n v="-1"/>
    <n v="0"/>
    <n v="-1"/>
    <n v="-1"/>
    <n v="-1"/>
    <n v="0"/>
    <n v="-1"/>
    <n v="0"/>
    <n v="-1"/>
    <n v="-1"/>
    <n v="-1"/>
    <x v="11"/>
    <x v="8"/>
    <x v="0"/>
  </r>
  <r>
    <n v="5080"/>
    <n v="6765"/>
    <m/>
    <x v="0"/>
    <n v="12"/>
    <n v="0"/>
    <n v="-1"/>
    <n v="0"/>
    <n v="-1"/>
    <n v="-1"/>
    <n v="-1"/>
    <n v="0"/>
    <n v="-1"/>
    <n v="0"/>
    <n v="-1"/>
    <n v="-1"/>
    <n v="-1"/>
    <x v="11"/>
    <x v="9"/>
    <x v="0"/>
  </r>
  <r>
    <n v="5080"/>
    <n v="6767"/>
    <m/>
    <x v="0"/>
    <n v="12"/>
    <n v="0"/>
    <n v="-1"/>
    <n v="0"/>
    <n v="-1"/>
    <n v="-1"/>
    <n v="-1"/>
    <n v="0"/>
    <n v="-1"/>
    <n v="0"/>
    <n v="-1"/>
    <n v="-1"/>
    <n v="-1"/>
    <x v="11"/>
    <x v="10"/>
    <x v="0"/>
  </r>
  <r>
    <n v="5080"/>
    <n v="6775"/>
    <m/>
    <x v="0"/>
    <n v="12"/>
    <n v="0"/>
    <n v="-1"/>
    <n v="0"/>
    <n v="-1"/>
    <n v="-1"/>
    <n v="-1"/>
    <n v="0"/>
    <n v="-1"/>
    <n v="0"/>
    <n v="-1"/>
    <n v="-1"/>
    <n v="-1"/>
    <x v="11"/>
    <x v="12"/>
    <x v="0"/>
  </r>
  <r>
    <n v="5080"/>
    <n v="6776"/>
    <m/>
    <x v="0"/>
    <n v="12"/>
    <n v="0"/>
    <n v="-1"/>
    <n v="0"/>
    <n v="-1"/>
    <n v="-1"/>
    <n v="-1"/>
    <n v="0"/>
    <n v="-1"/>
    <n v="0"/>
    <n v="-1"/>
    <n v="-1"/>
    <n v="-1"/>
    <x v="11"/>
    <x v="13"/>
    <x v="0"/>
  </r>
  <r>
    <n v="5083"/>
    <n v="2959"/>
    <m/>
    <x v="0"/>
    <n v="1"/>
    <n v="0"/>
    <n v="-1"/>
    <n v="0"/>
    <n v="-1"/>
    <n v="-1"/>
    <n v="-1"/>
    <n v="0"/>
    <n v="-1"/>
    <n v="0"/>
    <n v="-1"/>
    <n v="-1"/>
    <n v="-1"/>
    <x v="0"/>
    <x v="0"/>
    <x v="0"/>
  </r>
  <r>
    <n v="5083"/>
    <n v="3659"/>
    <m/>
    <x v="0"/>
    <n v="1"/>
    <n v="0"/>
    <n v="-1"/>
    <n v="0"/>
    <n v="-1"/>
    <n v="-1"/>
    <n v="-1"/>
    <n v="0"/>
    <n v="-1"/>
    <n v="0"/>
    <n v="-1"/>
    <n v="-1"/>
    <n v="-1"/>
    <x v="0"/>
    <x v="0"/>
    <x v="0"/>
  </r>
  <r>
    <n v="5083"/>
    <n v="4524"/>
    <m/>
    <x v="0"/>
    <n v="1"/>
    <n v="0"/>
    <n v="-1"/>
    <n v="0"/>
    <n v="-1"/>
    <n v="-1"/>
    <n v="-1"/>
    <n v="0"/>
    <n v="-1"/>
    <n v="0"/>
    <n v="-1"/>
    <n v="-1"/>
    <n v="-1"/>
    <x v="0"/>
    <x v="0"/>
    <x v="0"/>
  </r>
  <r>
    <n v="5083"/>
    <n v="4953"/>
    <m/>
    <x v="0"/>
    <n v="1"/>
    <n v="0"/>
    <n v="-1"/>
    <n v="0"/>
    <n v="-1"/>
    <n v="-1"/>
    <n v="-1"/>
    <n v="0"/>
    <n v="-1"/>
    <n v="0"/>
    <n v="-1"/>
    <n v="-1"/>
    <n v="-1"/>
    <x v="0"/>
    <x v="0"/>
    <x v="0"/>
  </r>
  <r>
    <n v="5083"/>
    <n v="4954"/>
    <m/>
    <x v="0"/>
    <n v="1"/>
    <n v="0"/>
    <n v="-1"/>
    <n v="0"/>
    <n v="-1"/>
    <n v="-1"/>
    <n v="-1"/>
    <n v="0"/>
    <n v="-1"/>
    <n v="0"/>
    <n v="-1"/>
    <n v="-1"/>
    <n v="-1"/>
    <x v="0"/>
    <x v="0"/>
    <x v="0"/>
  </r>
  <r>
    <n v="5083"/>
    <n v="6357"/>
    <m/>
    <x v="0"/>
    <n v="1"/>
    <n v="0"/>
    <n v="-1"/>
    <n v="0"/>
    <n v="-1"/>
    <n v="-1"/>
    <n v="-1"/>
    <n v="0"/>
    <n v="-1"/>
    <n v="0"/>
    <n v="-1"/>
    <n v="-1"/>
    <n v="-1"/>
    <x v="0"/>
    <x v="0"/>
    <x v="0"/>
  </r>
  <r>
    <n v="5083"/>
    <n v="6368"/>
    <m/>
    <x v="0"/>
    <n v="1"/>
    <n v="0"/>
    <n v="-1"/>
    <n v="0"/>
    <n v="-1"/>
    <n v="-1"/>
    <n v="-1"/>
    <n v="0"/>
    <n v="-1"/>
    <n v="0"/>
    <n v="-1"/>
    <n v="-1"/>
    <n v="-1"/>
    <x v="0"/>
    <x v="0"/>
    <x v="0"/>
  </r>
  <r>
    <n v="5083"/>
    <n v="6639"/>
    <m/>
    <x v="0"/>
    <n v="1"/>
    <n v="0"/>
    <n v="-1"/>
    <n v="0"/>
    <n v="-1"/>
    <n v="-1"/>
    <n v="-1"/>
    <n v="0"/>
    <n v="-1"/>
    <n v="0"/>
    <n v="-1"/>
    <n v="-1"/>
    <n v="-1"/>
    <x v="0"/>
    <x v="1"/>
    <x v="0"/>
  </r>
  <r>
    <n v="5083"/>
    <n v="6640"/>
    <m/>
    <x v="0"/>
    <n v="1"/>
    <n v="0"/>
    <n v="-1"/>
    <n v="0"/>
    <n v="-1"/>
    <n v="-1"/>
    <n v="-1"/>
    <n v="0"/>
    <n v="-1"/>
    <n v="0"/>
    <n v="-1"/>
    <n v="-1"/>
    <n v="-1"/>
    <x v="0"/>
    <x v="2"/>
    <x v="0"/>
  </r>
  <r>
    <n v="5083"/>
    <n v="6641"/>
    <m/>
    <x v="0"/>
    <n v="1"/>
    <n v="0"/>
    <n v="-1"/>
    <n v="0"/>
    <n v="-1"/>
    <n v="-1"/>
    <n v="-1"/>
    <n v="0"/>
    <n v="-1"/>
    <n v="0"/>
    <n v="-1"/>
    <n v="-1"/>
    <n v="-1"/>
    <x v="0"/>
    <x v="3"/>
    <x v="0"/>
  </r>
  <r>
    <n v="5083"/>
    <n v="6642"/>
    <m/>
    <x v="0"/>
    <n v="1"/>
    <n v="0"/>
    <n v="-1"/>
    <n v="0"/>
    <n v="-1"/>
    <n v="-1"/>
    <n v="-1"/>
    <n v="0"/>
    <n v="-1"/>
    <n v="0"/>
    <n v="-1"/>
    <n v="-1"/>
    <n v="-1"/>
    <x v="0"/>
    <x v="4"/>
    <x v="0"/>
  </r>
  <r>
    <n v="5083"/>
    <n v="6643"/>
    <m/>
    <x v="0"/>
    <n v="1"/>
    <n v="0"/>
    <n v="-1"/>
    <n v="0"/>
    <n v="-1"/>
    <n v="-1"/>
    <n v="-1"/>
    <n v="0"/>
    <n v="-1"/>
    <n v="0"/>
    <n v="-1"/>
    <n v="-1"/>
    <n v="-1"/>
    <x v="0"/>
    <x v="5"/>
    <x v="0"/>
  </r>
  <r>
    <n v="5083"/>
    <n v="6762"/>
    <m/>
    <x v="0"/>
    <n v="1"/>
    <n v="0"/>
    <n v="-1"/>
    <n v="0"/>
    <n v="-1"/>
    <n v="-1"/>
    <n v="-1"/>
    <n v="0"/>
    <n v="-1"/>
    <n v="0"/>
    <n v="-1"/>
    <n v="-1"/>
    <n v="-1"/>
    <x v="0"/>
    <x v="6"/>
    <x v="0"/>
  </r>
  <r>
    <n v="5083"/>
    <n v="6763"/>
    <m/>
    <x v="0"/>
    <n v="1"/>
    <n v="0"/>
    <n v="-1"/>
    <n v="0"/>
    <n v="-1"/>
    <n v="-1"/>
    <n v="-1"/>
    <n v="0"/>
    <n v="-1"/>
    <n v="0"/>
    <n v="-1"/>
    <n v="-1"/>
    <n v="-1"/>
    <x v="0"/>
    <x v="7"/>
    <x v="0"/>
  </r>
  <r>
    <n v="5083"/>
    <n v="6764"/>
    <m/>
    <x v="0"/>
    <n v="1"/>
    <n v="0"/>
    <n v="-1"/>
    <n v="0"/>
    <n v="-1"/>
    <n v="-1"/>
    <n v="-1"/>
    <n v="0"/>
    <n v="-1"/>
    <n v="0"/>
    <n v="-1"/>
    <n v="-1"/>
    <n v="-1"/>
    <x v="0"/>
    <x v="8"/>
    <x v="0"/>
  </r>
  <r>
    <n v="5083"/>
    <n v="6765"/>
    <m/>
    <x v="0"/>
    <n v="1"/>
    <n v="0"/>
    <n v="-1"/>
    <n v="0"/>
    <n v="-1"/>
    <n v="-1"/>
    <n v="-1"/>
    <n v="0"/>
    <n v="-1"/>
    <n v="0"/>
    <n v="-1"/>
    <n v="-1"/>
    <n v="-1"/>
    <x v="0"/>
    <x v="9"/>
    <x v="0"/>
  </r>
  <r>
    <n v="5083"/>
    <n v="6767"/>
    <m/>
    <x v="0"/>
    <n v="1"/>
    <n v="0"/>
    <n v="-1"/>
    <n v="0"/>
    <n v="-1"/>
    <n v="-1"/>
    <n v="-1"/>
    <n v="0"/>
    <n v="-1"/>
    <n v="0"/>
    <n v="-1"/>
    <n v="-1"/>
    <n v="-1"/>
    <x v="0"/>
    <x v="10"/>
    <x v="0"/>
  </r>
  <r>
    <n v="5083"/>
    <n v="6768"/>
    <m/>
    <x v="0"/>
    <n v="1"/>
    <n v="0"/>
    <n v="-1"/>
    <n v="0"/>
    <n v="-1"/>
    <n v="-1"/>
    <n v="-1"/>
    <n v="0"/>
    <n v="-1"/>
    <n v="0"/>
    <n v="-1"/>
    <n v="-1"/>
    <n v="-1"/>
    <x v="0"/>
    <x v="11"/>
    <x v="0"/>
  </r>
  <r>
    <n v="5083"/>
    <n v="6775"/>
    <m/>
    <x v="0"/>
    <n v="1"/>
    <n v="0"/>
    <n v="-1"/>
    <n v="0"/>
    <n v="-1"/>
    <n v="-1"/>
    <n v="-1"/>
    <n v="0"/>
    <n v="-1"/>
    <n v="0"/>
    <n v="-1"/>
    <n v="-1"/>
    <n v="-1"/>
    <x v="0"/>
    <x v="12"/>
    <x v="0"/>
  </r>
  <r>
    <n v="5083"/>
    <n v="6776"/>
    <m/>
    <x v="0"/>
    <n v="1"/>
    <n v="0"/>
    <n v="-1"/>
    <n v="0"/>
    <n v="-1"/>
    <n v="-1"/>
    <n v="-1"/>
    <n v="0"/>
    <n v="-1"/>
    <n v="0"/>
    <n v="-1"/>
    <n v="-1"/>
    <n v="-1"/>
    <x v="0"/>
    <x v="13"/>
    <x v="0"/>
  </r>
  <r>
    <n v="5083"/>
    <n v="6777"/>
    <m/>
    <x v="0"/>
    <n v="1"/>
    <n v="0"/>
    <n v="-1"/>
    <n v="0"/>
    <n v="-1"/>
    <n v="-1"/>
    <n v="-1"/>
    <n v="0"/>
    <n v="-1"/>
    <n v="0"/>
    <n v="-1"/>
    <n v="-1"/>
    <n v="-1"/>
    <x v="0"/>
    <x v="14"/>
    <x v="0"/>
  </r>
  <r>
    <n v="5083"/>
    <n v="2959"/>
    <m/>
    <x v="0"/>
    <n v="2"/>
    <n v="0"/>
    <n v="-1"/>
    <n v="0"/>
    <n v="-1"/>
    <n v="-1"/>
    <n v="-1"/>
    <n v="0"/>
    <n v="-1"/>
    <n v="0"/>
    <n v="-1"/>
    <n v="-1"/>
    <n v="-1"/>
    <x v="1"/>
    <x v="0"/>
    <x v="0"/>
  </r>
  <r>
    <n v="5083"/>
    <n v="3659"/>
    <m/>
    <x v="0"/>
    <n v="2"/>
    <n v="0"/>
    <n v="-1"/>
    <n v="0"/>
    <n v="-1"/>
    <n v="-1"/>
    <n v="-1"/>
    <n v="0"/>
    <n v="-1"/>
    <n v="0"/>
    <n v="-1"/>
    <n v="-1"/>
    <n v="-1"/>
    <x v="1"/>
    <x v="0"/>
    <x v="0"/>
  </r>
  <r>
    <n v="5083"/>
    <n v="4524"/>
    <m/>
    <x v="0"/>
    <n v="2"/>
    <n v="0"/>
    <n v="-1"/>
    <n v="0"/>
    <n v="-1"/>
    <n v="-1"/>
    <n v="-1"/>
    <n v="0"/>
    <n v="-1"/>
    <n v="0"/>
    <n v="-1"/>
    <n v="-1"/>
    <n v="-1"/>
    <x v="1"/>
    <x v="0"/>
    <x v="0"/>
  </r>
  <r>
    <n v="5083"/>
    <n v="4953"/>
    <m/>
    <x v="0"/>
    <n v="2"/>
    <n v="0"/>
    <n v="-1"/>
    <n v="0"/>
    <n v="-1"/>
    <n v="-1"/>
    <n v="-1"/>
    <n v="0"/>
    <n v="-1"/>
    <n v="0"/>
    <n v="-1"/>
    <n v="-1"/>
    <n v="-1"/>
    <x v="1"/>
    <x v="0"/>
    <x v="0"/>
  </r>
  <r>
    <n v="5083"/>
    <n v="4954"/>
    <m/>
    <x v="0"/>
    <n v="2"/>
    <n v="0"/>
    <n v="-1"/>
    <n v="0"/>
    <n v="-1"/>
    <n v="-1"/>
    <n v="-1"/>
    <n v="0"/>
    <n v="-1"/>
    <n v="0"/>
    <n v="-1"/>
    <n v="-1"/>
    <n v="-1"/>
    <x v="1"/>
    <x v="0"/>
    <x v="0"/>
  </r>
  <r>
    <n v="5083"/>
    <n v="6357"/>
    <m/>
    <x v="0"/>
    <n v="2"/>
    <n v="0"/>
    <n v="-1"/>
    <n v="0"/>
    <n v="-1"/>
    <n v="-1"/>
    <n v="-1"/>
    <n v="0"/>
    <n v="-1"/>
    <n v="0"/>
    <n v="-1"/>
    <n v="-1"/>
    <n v="-1"/>
    <x v="1"/>
    <x v="0"/>
    <x v="0"/>
  </r>
  <r>
    <n v="5083"/>
    <n v="6368"/>
    <m/>
    <x v="0"/>
    <n v="2"/>
    <n v="0"/>
    <n v="-1"/>
    <n v="0"/>
    <n v="-1"/>
    <n v="-1"/>
    <n v="-1"/>
    <n v="0"/>
    <n v="-1"/>
    <n v="0"/>
    <n v="-1"/>
    <n v="-1"/>
    <n v="-1"/>
    <x v="1"/>
    <x v="0"/>
    <x v="0"/>
  </r>
  <r>
    <n v="5083"/>
    <n v="6639"/>
    <m/>
    <x v="0"/>
    <n v="2"/>
    <n v="0"/>
    <n v="-1"/>
    <n v="0"/>
    <n v="-1"/>
    <n v="-1"/>
    <n v="-1"/>
    <n v="0"/>
    <n v="-1"/>
    <n v="0"/>
    <n v="-1"/>
    <n v="-1"/>
    <n v="-1"/>
    <x v="1"/>
    <x v="1"/>
    <x v="0"/>
  </r>
  <r>
    <n v="5083"/>
    <n v="6640"/>
    <m/>
    <x v="0"/>
    <n v="2"/>
    <n v="0"/>
    <n v="-1"/>
    <n v="0"/>
    <n v="-1"/>
    <n v="-1"/>
    <n v="-1"/>
    <n v="0"/>
    <n v="-1"/>
    <n v="0"/>
    <n v="-1"/>
    <n v="-1"/>
    <n v="-1"/>
    <x v="1"/>
    <x v="2"/>
    <x v="0"/>
  </r>
  <r>
    <n v="5083"/>
    <n v="6641"/>
    <m/>
    <x v="0"/>
    <n v="2"/>
    <n v="0"/>
    <n v="-1"/>
    <n v="0"/>
    <n v="-1"/>
    <n v="-1"/>
    <n v="-1"/>
    <n v="0"/>
    <n v="-1"/>
    <n v="0"/>
    <n v="-1"/>
    <n v="-1"/>
    <n v="-1"/>
    <x v="1"/>
    <x v="3"/>
    <x v="0"/>
  </r>
  <r>
    <n v="5083"/>
    <n v="6642"/>
    <m/>
    <x v="0"/>
    <n v="2"/>
    <n v="0"/>
    <n v="-1"/>
    <n v="0"/>
    <n v="-1"/>
    <n v="-1"/>
    <n v="-1"/>
    <n v="0"/>
    <n v="-1"/>
    <n v="0"/>
    <n v="-1"/>
    <n v="-1"/>
    <n v="-1"/>
    <x v="1"/>
    <x v="4"/>
    <x v="0"/>
  </r>
  <r>
    <n v="5083"/>
    <n v="6643"/>
    <m/>
    <x v="0"/>
    <n v="2"/>
    <n v="0"/>
    <n v="-1"/>
    <n v="0"/>
    <n v="-1"/>
    <n v="-1"/>
    <n v="-1"/>
    <n v="0"/>
    <n v="-1"/>
    <n v="0"/>
    <n v="-1"/>
    <n v="-1"/>
    <n v="-1"/>
    <x v="1"/>
    <x v="5"/>
    <x v="0"/>
  </r>
  <r>
    <n v="5083"/>
    <n v="6762"/>
    <m/>
    <x v="0"/>
    <n v="2"/>
    <n v="0"/>
    <n v="-1"/>
    <n v="0"/>
    <n v="-1"/>
    <n v="-1"/>
    <n v="-1"/>
    <n v="0"/>
    <n v="-1"/>
    <n v="0"/>
    <n v="-1"/>
    <n v="-1"/>
    <n v="-1"/>
    <x v="1"/>
    <x v="6"/>
    <x v="0"/>
  </r>
  <r>
    <n v="5083"/>
    <n v="6763"/>
    <m/>
    <x v="0"/>
    <n v="2"/>
    <n v="0"/>
    <n v="-1"/>
    <n v="0"/>
    <n v="-1"/>
    <n v="-1"/>
    <n v="-1"/>
    <n v="0"/>
    <n v="-1"/>
    <n v="0"/>
    <n v="-1"/>
    <n v="-1"/>
    <n v="-1"/>
    <x v="1"/>
    <x v="7"/>
    <x v="0"/>
  </r>
  <r>
    <n v="5083"/>
    <n v="6764"/>
    <m/>
    <x v="0"/>
    <n v="2"/>
    <n v="0"/>
    <n v="-1"/>
    <n v="0"/>
    <n v="-1"/>
    <n v="-1"/>
    <n v="-1"/>
    <n v="0"/>
    <n v="-1"/>
    <n v="0"/>
    <n v="-1"/>
    <n v="-1"/>
    <n v="-1"/>
    <x v="1"/>
    <x v="8"/>
    <x v="0"/>
  </r>
  <r>
    <n v="5083"/>
    <n v="6765"/>
    <m/>
    <x v="0"/>
    <n v="2"/>
    <n v="0"/>
    <n v="-1"/>
    <n v="0"/>
    <n v="-1"/>
    <n v="-1"/>
    <n v="-1"/>
    <n v="0"/>
    <n v="-1"/>
    <n v="0"/>
    <n v="-1"/>
    <n v="-1"/>
    <n v="-1"/>
    <x v="1"/>
    <x v="9"/>
    <x v="0"/>
  </r>
  <r>
    <n v="5083"/>
    <n v="6767"/>
    <m/>
    <x v="0"/>
    <n v="2"/>
    <n v="0"/>
    <n v="-1"/>
    <n v="0"/>
    <n v="-1"/>
    <n v="-1"/>
    <n v="-1"/>
    <n v="0"/>
    <n v="-1"/>
    <n v="0"/>
    <n v="-1"/>
    <n v="-1"/>
    <n v="-1"/>
    <x v="1"/>
    <x v="10"/>
    <x v="0"/>
  </r>
  <r>
    <n v="5083"/>
    <n v="6768"/>
    <m/>
    <x v="0"/>
    <n v="2"/>
    <n v="0"/>
    <n v="-1"/>
    <n v="0"/>
    <n v="-1"/>
    <n v="-1"/>
    <n v="-1"/>
    <n v="0"/>
    <n v="-1"/>
    <n v="0"/>
    <n v="-1"/>
    <n v="-1"/>
    <n v="-1"/>
    <x v="1"/>
    <x v="11"/>
    <x v="0"/>
  </r>
  <r>
    <n v="5083"/>
    <n v="6775"/>
    <m/>
    <x v="0"/>
    <n v="2"/>
    <n v="0"/>
    <n v="-1"/>
    <n v="0"/>
    <n v="-1"/>
    <n v="-1"/>
    <n v="-1"/>
    <n v="0"/>
    <n v="-1"/>
    <n v="0"/>
    <n v="-1"/>
    <n v="-1"/>
    <n v="-1"/>
    <x v="1"/>
    <x v="12"/>
    <x v="0"/>
  </r>
  <r>
    <n v="5083"/>
    <n v="6776"/>
    <m/>
    <x v="0"/>
    <n v="2"/>
    <n v="0"/>
    <n v="-1"/>
    <n v="0"/>
    <n v="-1"/>
    <n v="-1"/>
    <n v="-1"/>
    <n v="0"/>
    <n v="-1"/>
    <n v="0"/>
    <n v="-1"/>
    <n v="-1"/>
    <n v="-1"/>
    <x v="1"/>
    <x v="13"/>
    <x v="0"/>
  </r>
  <r>
    <n v="5083"/>
    <n v="6777"/>
    <m/>
    <x v="0"/>
    <n v="2"/>
    <n v="0"/>
    <n v="-1"/>
    <n v="0"/>
    <n v="-1"/>
    <n v="-1"/>
    <n v="-1"/>
    <n v="0"/>
    <n v="-1"/>
    <n v="0"/>
    <n v="-1"/>
    <n v="-1"/>
    <n v="-1"/>
    <x v="1"/>
    <x v="14"/>
    <x v="0"/>
  </r>
  <r>
    <n v="5083"/>
    <n v="2959"/>
    <m/>
    <x v="0"/>
    <n v="3"/>
    <n v="0"/>
    <n v="-1"/>
    <n v="0"/>
    <n v="-1"/>
    <n v="-1"/>
    <n v="-1"/>
    <n v="0"/>
    <n v="-1"/>
    <n v="0"/>
    <n v="-1"/>
    <n v="-1"/>
    <n v="-1"/>
    <x v="2"/>
    <x v="0"/>
    <x v="0"/>
  </r>
  <r>
    <n v="5083"/>
    <n v="3659"/>
    <m/>
    <x v="0"/>
    <n v="3"/>
    <n v="0"/>
    <n v="-1"/>
    <n v="0"/>
    <n v="-1"/>
    <n v="-1"/>
    <n v="-1"/>
    <n v="0"/>
    <n v="-1"/>
    <n v="0"/>
    <n v="-1"/>
    <n v="-1"/>
    <n v="-1"/>
    <x v="2"/>
    <x v="0"/>
    <x v="0"/>
  </r>
  <r>
    <n v="5083"/>
    <n v="4524"/>
    <m/>
    <x v="0"/>
    <n v="3"/>
    <n v="0"/>
    <n v="-1"/>
    <n v="0"/>
    <n v="-1"/>
    <n v="-1"/>
    <n v="-1"/>
    <n v="0"/>
    <n v="-1"/>
    <n v="0"/>
    <n v="-1"/>
    <n v="-1"/>
    <n v="-1"/>
    <x v="2"/>
    <x v="0"/>
    <x v="0"/>
  </r>
  <r>
    <n v="5083"/>
    <n v="4953"/>
    <m/>
    <x v="0"/>
    <n v="3"/>
    <n v="0"/>
    <n v="-1"/>
    <n v="0"/>
    <n v="-1"/>
    <n v="-1"/>
    <n v="-1"/>
    <n v="0"/>
    <n v="-1"/>
    <n v="0"/>
    <n v="-1"/>
    <n v="-1"/>
    <n v="-1"/>
    <x v="2"/>
    <x v="0"/>
    <x v="0"/>
  </r>
  <r>
    <n v="5083"/>
    <n v="4954"/>
    <m/>
    <x v="0"/>
    <n v="3"/>
    <n v="0"/>
    <n v="-1"/>
    <n v="0"/>
    <n v="-1"/>
    <n v="-1"/>
    <n v="-1"/>
    <n v="0"/>
    <n v="-1"/>
    <n v="0"/>
    <n v="-1"/>
    <n v="-1"/>
    <n v="-1"/>
    <x v="2"/>
    <x v="0"/>
    <x v="0"/>
  </r>
  <r>
    <n v="5083"/>
    <n v="6357"/>
    <m/>
    <x v="0"/>
    <n v="3"/>
    <n v="0"/>
    <n v="-1"/>
    <n v="0"/>
    <n v="-1"/>
    <n v="-1"/>
    <n v="-1"/>
    <n v="0"/>
    <n v="-1"/>
    <n v="0"/>
    <n v="-1"/>
    <n v="-1"/>
    <n v="-1"/>
    <x v="2"/>
    <x v="0"/>
    <x v="0"/>
  </r>
  <r>
    <n v="5083"/>
    <n v="6368"/>
    <m/>
    <x v="0"/>
    <n v="3"/>
    <n v="0"/>
    <n v="-1"/>
    <n v="0"/>
    <n v="-1"/>
    <n v="-1"/>
    <n v="-1"/>
    <n v="0"/>
    <n v="-1"/>
    <n v="0"/>
    <n v="-1"/>
    <n v="-1"/>
    <n v="-1"/>
    <x v="2"/>
    <x v="0"/>
    <x v="0"/>
  </r>
  <r>
    <n v="5083"/>
    <n v="6639"/>
    <m/>
    <x v="0"/>
    <n v="3"/>
    <n v="0"/>
    <n v="-1"/>
    <n v="0"/>
    <n v="-1"/>
    <n v="-1"/>
    <n v="-1"/>
    <n v="0"/>
    <n v="-1"/>
    <n v="0"/>
    <n v="-1"/>
    <n v="-1"/>
    <n v="-1"/>
    <x v="2"/>
    <x v="1"/>
    <x v="0"/>
  </r>
  <r>
    <n v="5083"/>
    <n v="6640"/>
    <m/>
    <x v="0"/>
    <n v="3"/>
    <n v="0"/>
    <n v="-1"/>
    <n v="0"/>
    <n v="-1"/>
    <n v="-1"/>
    <n v="-1"/>
    <n v="0"/>
    <n v="-1"/>
    <n v="0"/>
    <n v="-1"/>
    <n v="-1"/>
    <n v="-1"/>
    <x v="2"/>
    <x v="2"/>
    <x v="0"/>
  </r>
  <r>
    <n v="5083"/>
    <n v="6641"/>
    <m/>
    <x v="0"/>
    <n v="3"/>
    <n v="0"/>
    <n v="-1"/>
    <n v="0"/>
    <n v="-1"/>
    <n v="-1"/>
    <n v="-1"/>
    <n v="0"/>
    <n v="-1"/>
    <n v="0"/>
    <n v="-1"/>
    <n v="-1"/>
    <n v="-1"/>
    <x v="2"/>
    <x v="3"/>
    <x v="0"/>
  </r>
  <r>
    <n v="5083"/>
    <n v="6642"/>
    <m/>
    <x v="0"/>
    <n v="3"/>
    <n v="0"/>
    <n v="-1"/>
    <n v="0"/>
    <n v="-1"/>
    <n v="-1"/>
    <n v="-1"/>
    <n v="0"/>
    <n v="-1"/>
    <n v="0"/>
    <n v="-1"/>
    <n v="-1"/>
    <n v="-1"/>
    <x v="2"/>
    <x v="4"/>
    <x v="0"/>
  </r>
  <r>
    <n v="5083"/>
    <n v="6643"/>
    <m/>
    <x v="0"/>
    <n v="3"/>
    <n v="0"/>
    <n v="-1"/>
    <n v="0"/>
    <n v="-1"/>
    <n v="-1"/>
    <n v="-1"/>
    <n v="0"/>
    <n v="-1"/>
    <n v="0"/>
    <n v="-1"/>
    <n v="-1"/>
    <n v="-1"/>
    <x v="2"/>
    <x v="5"/>
    <x v="0"/>
  </r>
  <r>
    <n v="5083"/>
    <n v="6762"/>
    <m/>
    <x v="0"/>
    <n v="3"/>
    <n v="0"/>
    <n v="-1"/>
    <n v="0"/>
    <n v="-1"/>
    <n v="-1"/>
    <n v="-1"/>
    <n v="0"/>
    <n v="-1"/>
    <n v="0"/>
    <n v="-1"/>
    <n v="-1"/>
    <n v="-1"/>
    <x v="2"/>
    <x v="6"/>
    <x v="0"/>
  </r>
  <r>
    <n v="5083"/>
    <n v="6763"/>
    <m/>
    <x v="0"/>
    <n v="3"/>
    <n v="0"/>
    <n v="-1"/>
    <n v="0"/>
    <n v="-1"/>
    <n v="-1"/>
    <n v="-1"/>
    <n v="0"/>
    <n v="-1"/>
    <n v="0"/>
    <n v="-1"/>
    <n v="-1"/>
    <n v="-1"/>
    <x v="2"/>
    <x v="7"/>
    <x v="0"/>
  </r>
  <r>
    <n v="5083"/>
    <n v="6764"/>
    <m/>
    <x v="0"/>
    <n v="3"/>
    <n v="0"/>
    <n v="-1"/>
    <n v="0"/>
    <n v="-1"/>
    <n v="-1"/>
    <n v="-1"/>
    <n v="0"/>
    <n v="-1"/>
    <n v="0"/>
    <n v="-1"/>
    <n v="-1"/>
    <n v="-1"/>
    <x v="2"/>
    <x v="8"/>
    <x v="0"/>
  </r>
  <r>
    <n v="5083"/>
    <n v="6765"/>
    <m/>
    <x v="0"/>
    <n v="3"/>
    <n v="0"/>
    <n v="-1"/>
    <n v="0"/>
    <n v="-1"/>
    <n v="-1"/>
    <n v="-1"/>
    <n v="0"/>
    <n v="-1"/>
    <n v="0"/>
    <n v="-1"/>
    <n v="-1"/>
    <n v="-1"/>
    <x v="2"/>
    <x v="9"/>
    <x v="0"/>
  </r>
  <r>
    <n v="5083"/>
    <n v="6767"/>
    <m/>
    <x v="0"/>
    <n v="3"/>
    <n v="0"/>
    <n v="-1"/>
    <n v="0"/>
    <n v="-1"/>
    <n v="-1"/>
    <n v="-1"/>
    <n v="0"/>
    <n v="-1"/>
    <n v="0"/>
    <n v="-1"/>
    <n v="-1"/>
    <n v="-1"/>
    <x v="2"/>
    <x v="10"/>
    <x v="0"/>
  </r>
  <r>
    <n v="5083"/>
    <n v="6768"/>
    <m/>
    <x v="0"/>
    <n v="3"/>
    <n v="0"/>
    <n v="-1"/>
    <n v="0"/>
    <n v="-1"/>
    <n v="-1"/>
    <n v="-1"/>
    <n v="0"/>
    <n v="-1"/>
    <n v="0"/>
    <n v="-1"/>
    <n v="-1"/>
    <n v="-1"/>
    <x v="2"/>
    <x v="11"/>
    <x v="0"/>
  </r>
  <r>
    <n v="5083"/>
    <n v="6775"/>
    <m/>
    <x v="0"/>
    <n v="3"/>
    <n v="0"/>
    <n v="-1"/>
    <n v="0"/>
    <n v="-1"/>
    <n v="-1"/>
    <n v="-1"/>
    <n v="0"/>
    <n v="-1"/>
    <n v="0"/>
    <n v="-1"/>
    <n v="-1"/>
    <n v="-1"/>
    <x v="2"/>
    <x v="12"/>
    <x v="0"/>
  </r>
  <r>
    <n v="5083"/>
    <n v="6776"/>
    <m/>
    <x v="0"/>
    <n v="3"/>
    <n v="0"/>
    <n v="-1"/>
    <n v="0"/>
    <n v="-1"/>
    <n v="-1"/>
    <n v="-1"/>
    <n v="0"/>
    <n v="-1"/>
    <n v="0"/>
    <n v="-1"/>
    <n v="-1"/>
    <n v="-1"/>
    <x v="2"/>
    <x v="13"/>
    <x v="0"/>
  </r>
  <r>
    <n v="5083"/>
    <n v="6777"/>
    <m/>
    <x v="0"/>
    <n v="3"/>
    <n v="0"/>
    <n v="-1"/>
    <n v="0"/>
    <n v="-1"/>
    <n v="-1"/>
    <n v="-1"/>
    <n v="0"/>
    <n v="-1"/>
    <n v="0"/>
    <n v="-1"/>
    <n v="-1"/>
    <n v="-1"/>
    <x v="2"/>
    <x v="14"/>
    <x v="0"/>
  </r>
  <r>
    <n v="5083"/>
    <n v="2959"/>
    <m/>
    <x v="0"/>
    <n v="4"/>
    <n v="0"/>
    <n v="-1"/>
    <n v="0"/>
    <n v="-1"/>
    <n v="-1"/>
    <n v="-1"/>
    <n v="0"/>
    <n v="-1"/>
    <n v="0"/>
    <n v="-1"/>
    <n v="-1"/>
    <n v="-1"/>
    <x v="3"/>
    <x v="0"/>
    <x v="0"/>
  </r>
  <r>
    <n v="5083"/>
    <n v="3659"/>
    <m/>
    <x v="0"/>
    <n v="4"/>
    <n v="0"/>
    <n v="-1"/>
    <n v="0"/>
    <n v="-1"/>
    <n v="-1"/>
    <n v="-1"/>
    <n v="0"/>
    <n v="-1"/>
    <n v="0"/>
    <n v="-1"/>
    <n v="-1"/>
    <n v="-1"/>
    <x v="3"/>
    <x v="0"/>
    <x v="0"/>
  </r>
  <r>
    <n v="5083"/>
    <n v="4524"/>
    <m/>
    <x v="0"/>
    <n v="4"/>
    <n v="0"/>
    <n v="-1"/>
    <n v="0"/>
    <n v="-1"/>
    <n v="-1"/>
    <n v="-1"/>
    <n v="0"/>
    <n v="-1"/>
    <n v="0"/>
    <n v="-1"/>
    <n v="-1"/>
    <n v="-1"/>
    <x v="3"/>
    <x v="0"/>
    <x v="0"/>
  </r>
  <r>
    <n v="5083"/>
    <n v="4953"/>
    <m/>
    <x v="0"/>
    <n v="4"/>
    <n v="0"/>
    <n v="-1"/>
    <n v="0"/>
    <n v="-1"/>
    <n v="-1"/>
    <n v="-1"/>
    <n v="0"/>
    <n v="-1"/>
    <n v="0"/>
    <n v="-1"/>
    <n v="-1"/>
    <n v="-1"/>
    <x v="3"/>
    <x v="0"/>
    <x v="0"/>
  </r>
  <r>
    <n v="5083"/>
    <n v="4954"/>
    <m/>
    <x v="0"/>
    <n v="4"/>
    <n v="0"/>
    <n v="-1"/>
    <n v="0"/>
    <n v="-1"/>
    <n v="-1"/>
    <n v="-1"/>
    <n v="0"/>
    <n v="-1"/>
    <n v="0"/>
    <n v="-1"/>
    <n v="-1"/>
    <n v="-1"/>
    <x v="3"/>
    <x v="0"/>
    <x v="0"/>
  </r>
  <r>
    <n v="5083"/>
    <n v="6357"/>
    <m/>
    <x v="0"/>
    <n v="4"/>
    <n v="0"/>
    <n v="-1"/>
    <n v="0"/>
    <n v="-1"/>
    <n v="-1"/>
    <n v="-1"/>
    <n v="0"/>
    <n v="-1"/>
    <n v="0"/>
    <n v="-1"/>
    <n v="-1"/>
    <n v="-1"/>
    <x v="3"/>
    <x v="0"/>
    <x v="0"/>
  </r>
  <r>
    <n v="5083"/>
    <n v="6368"/>
    <m/>
    <x v="0"/>
    <n v="4"/>
    <n v="0"/>
    <n v="-1"/>
    <n v="0"/>
    <n v="-1"/>
    <n v="-1"/>
    <n v="-1"/>
    <n v="0"/>
    <n v="-1"/>
    <n v="0"/>
    <n v="-1"/>
    <n v="-1"/>
    <n v="-1"/>
    <x v="3"/>
    <x v="0"/>
    <x v="0"/>
  </r>
  <r>
    <n v="5083"/>
    <n v="6639"/>
    <m/>
    <x v="0"/>
    <n v="4"/>
    <n v="0"/>
    <n v="-1"/>
    <n v="0"/>
    <n v="-1"/>
    <n v="-1"/>
    <n v="-1"/>
    <n v="0"/>
    <n v="-1"/>
    <n v="0"/>
    <n v="-1"/>
    <n v="-1"/>
    <n v="-1"/>
    <x v="3"/>
    <x v="1"/>
    <x v="0"/>
  </r>
  <r>
    <n v="5083"/>
    <n v="6640"/>
    <m/>
    <x v="0"/>
    <n v="4"/>
    <n v="0"/>
    <n v="-1"/>
    <n v="0"/>
    <n v="-1"/>
    <n v="-1"/>
    <n v="-1"/>
    <n v="0"/>
    <n v="-1"/>
    <n v="0"/>
    <n v="-1"/>
    <n v="-1"/>
    <n v="-1"/>
    <x v="3"/>
    <x v="2"/>
    <x v="0"/>
  </r>
  <r>
    <n v="5083"/>
    <n v="6641"/>
    <m/>
    <x v="0"/>
    <n v="4"/>
    <n v="0"/>
    <n v="-1"/>
    <n v="0"/>
    <n v="-1"/>
    <n v="-1"/>
    <n v="-1"/>
    <n v="0"/>
    <n v="-1"/>
    <n v="0"/>
    <n v="-1"/>
    <n v="-1"/>
    <n v="-1"/>
    <x v="3"/>
    <x v="3"/>
    <x v="0"/>
  </r>
  <r>
    <n v="5083"/>
    <n v="6642"/>
    <m/>
    <x v="0"/>
    <n v="4"/>
    <n v="0"/>
    <n v="-1"/>
    <n v="0"/>
    <n v="-1"/>
    <n v="-1"/>
    <n v="-1"/>
    <n v="0"/>
    <n v="-1"/>
    <n v="0"/>
    <n v="-1"/>
    <n v="-1"/>
    <n v="-1"/>
    <x v="3"/>
    <x v="4"/>
    <x v="0"/>
  </r>
  <r>
    <n v="5083"/>
    <n v="6643"/>
    <m/>
    <x v="0"/>
    <n v="4"/>
    <n v="0"/>
    <n v="-1"/>
    <n v="0"/>
    <n v="-1"/>
    <n v="-1"/>
    <n v="-1"/>
    <n v="0"/>
    <n v="-1"/>
    <n v="0"/>
    <n v="-1"/>
    <n v="-1"/>
    <n v="-1"/>
    <x v="3"/>
    <x v="5"/>
    <x v="0"/>
  </r>
  <r>
    <n v="5083"/>
    <n v="6762"/>
    <m/>
    <x v="0"/>
    <n v="4"/>
    <n v="0"/>
    <n v="-1"/>
    <n v="0"/>
    <n v="-1"/>
    <n v="-1"/>
    <n v="-1"/>
    <n v="0"/>
    <n v="-1"/>
    <n v="0"/>
    <n v="-1"/>
    <n v="-1"/>
    <n v="-1"/>
    <x v="3"/>
    <x v="6"/>
    <x v="0"/>
  </r>
  <r>
    <n v="5083"/>
    <n v="6763"/>
    <m/>
    <x v="0"/>
    <n v="4"/>
    <n v="0"/>
    <n v="-1"/>
    <n v="0"/>
    <n v="-1"/>
    <n v="-1"/>
    <n v="-1"/>
    <n v="0"/>
    <n v="-1"/>
    <n v="0"/>
    <n v="-1"/>
    <n v="-1"/>
    <n v="-1"/>
    <x v="3"/>
    <x v="7"/>
    <x v="0"/>
  </r>
  <r>
    <n v="5083"/>
    <n v="6764"/>
    <m/>
    <x v="0"/>
    <n v="4"/>
    <n v="0"/>
    <n v="-1"/>
    <n v="0"/>
    <n v="-1"/>
    <n v="-1"/>
    <n v="-1"/>
    <n v="0"/>
    <n v="-1"/>
    <n v="0"/>
    <n v="-1"/>
    <n v="-1"/>
    <n v="-1"/>
    <x v="3"/>
    <x v="8"/>
    <x v="0"/>
  </r>
  <r>
    <n v="5083"/>
    <n v="6765"/>
    <m/>
    <x v="0"/>
    <n v="4"/>
    <n v="0"/>
    <n v="-1"/>
    <n v="0"/>
    <n v="-1"/>
    <n v="-1"/>
    <n v="-1"/>
    <n v="0"/>
    <n v="-1"/>
    <n v="0"/>
    <n v="-1"/>
    <n v="-1"/>
    <n v="-1"/>
    <x v="3"/>
    <x v="9"/>
    <x v="0"/>
  </r>
  <r>
    <n v="5083"/>
    <n v="6767"/>
    <m/>
    <x v="0"/>
    <n v="4"/>
    <n v="0"/>
    <n v="-1"/>
    <n v="0"/>
    <n v="-1"/>
    <n v="-1"/>
    <n v="-1"/>
    <n v="0"/>
    <n v="-1"/>
    <n v="0"/>
    <n v="-1"/>
    <n v="-1"/>
    <n v="-1"/>
    <x v="3"/>
    <x v="10"/>
    <x v="0"/>
  </r>
  <r>
    <n v="5083"/>
    <n v="6768"/>
    <m/>
    <x v="0"/>
    <n v="4"/>
    <n v="0"/>
    <n v="-1"/>
    <n v="0"/>
    <n v="-1"/>
    <n v="-1"/>
    <n v="-1"/>
    <n v="0"/>
    <n v="-1"/>
    <n v="0"/>
    <n v="-1"/>
    <n v="-1"/>
    <n v="-1"/>
    <x v="3"/>
    <x v="11"/>
    <x v="0"/>
  </r>
  <r>
    <n v="5083"/>
    <n v="6775"/>
    <m/>
    <x v="0"/>
    <n v="4"/>
    <n v="0"/>
    <n v="-1"/>
    <n v="0"/>
    <n v="-1"/>
    <n v="-1"/>
    <n v="-1"/>
    <n v="0"/>
    <n v="-1"/>
    <n v="0"/>
    <n v="-1"/>
    <n v="-1"/>
    <n v="-1"/>
    <x v="3"/>
    <x v="12"/>
    <x v="0"/>
  </r>
  <r>
    <n v="5083"/>
    <n v="6776"/>
    <m/>
    <x v="0"/>
    <n v="4"/>
    <n v="0"/>
    <n v="-1"/>
    <n v="0"/>
    <n v="-1"/>
    <n v="-1"/>
    <n v="-1"/>
    <n v="0"/>
    <n v="-1"/>
    <n v="0"/>
    <n v="-1"/>
    <n v="-1"/>
    <n v="-1"/>
    <x v="3"/>
    <x v="13"/>
    <x v="0"/>
  </r>
  <r>
    <n v="5083"/>
    <n v="6777"/>
    <m/>
    <x v="0"/>
    <n v="4"/>
    <n v="0"/>
    <n v="-1"/>
    <n v="0"/>
    <n v="-1"/>
    <n v="-1"/>
    <n v="-1"/>
    <n v="0"/>
    <n v="-1"/>
    <n v="0"/>
    <n v="-1"/>
    <n v="-1"/>
    <n v="-1"/>
    <x v="3"/>
    <x v="14"/>
    <x v="0"/>
  </r>
  <r>
    <n v="5083"/>
    <n v="2959"/>
    <m/>
    <x v="0"/>
    <n v="5"/>
    <n v="0"/>
    <n v="-1"/>
    <n v="0"/>
    <n v="-1"/>
    <n v="-1"/>
    <n v="-1"/>
    <n v="0"/>
    <n v="-1"/>
    <n v="0"/>
    <n v="-1"/>
    <n v="-1"/>
    <n v="-1"/>
    <x v="4"/>
    <x v="0"/>
    <x v="0"/>
  </r>
  <r>
    <n v="5083"/>
    <n v="3659"/>
    <m/>
    <x v="0"/>
    <n v="5"/>
    <n v="0"/>
    <n v="-1"/>
    <n v="0"/>
    <n v="-1"/>
    <n v="-1"/>
    <n v="-1"/>
    <n v="0"/>
    <n v="-1"/>
    <n v="0"/>
    <n v="-1"/>
    <n v="-1"/>
    <n v="-1"/>
    <x v="4"/>
    <x v="0"/>
    <x v="0"/>
  </r>
  <r>
    <n v="5083"/>
    <n v="4524"/>
    <m/>
    <x v="0"/>
    <n v="5"/>
    <n v="0"/>
    <n v="-1"/>
    <n v="0"/>
    <n v="-1"/>
    <n v="-1"/>
    <n v="-1"/>
    <n v="0"/>
    <n v="-1"/>
    <n v="0"/>
    <n v="-1"/>
    <n v="-1"/>
    <n v="-1"/>
    <x v="4"/>
    <x v="0"/>
    <x v="0"/>
  </r>
  <r>
    <n v="5083"/>
    <n v="4953"/>
    <m/>
    <x v="0"/>
    <n v="5"/>
    <n v="0"/>
    <n v="-1"/>
    <n v="0"/>
    <n v="-1"/>
    <n v="-1"/>
    <n v="-1"/>
    <n v="0"/>
    <n v="-1"/>
    <n v="0"/>
    <n v="-1"/>
    <n v="-1"/>
    <n v="-1"/>
    <x v="4"/>
    <x v="0"/>
    <x v="0"/>
  </r>
  <r>
    <n v="5083"/>
    <n v="4954"/>
    <m/>
    <x v="0"/>
    <n v="5"/>
    <n v="0"/>
    <n v="-1"/>
    <n v="0"/>
    <n v="-1"/>
    <n v="-1"/>
    <n v="-1"/>
    <n v="0"/>
    <n v="-1"/>
    <n v="0"/>
    <n v="-1"/>
    <n v="-1"/>
    <n v="-1"/>
    <x v="4"/>
    <x v="0"/>
    <x v="0"/>
  </r>
  <r>
    <n v="5083"/>
    <n v="6357"/>
    <m/>
    <x v="0"/>
    <n v="5"/>
    <n v="0"/>
    <n v="-1"/>
    <n v="0"/>
    <n v="-1"/>
    <n v="-1"/>
    <n v="-1"/>
    <n v="0"/>
    <n v="-1"/>
    <n v="0"/>
    <n v="-1"/>
    <n v="-1"/>
    <n v="-1"/>
    <x v="4"/>
    <x v="0"/>
    <x v="0"/>
  </r>
  <r>
    <n v="5083"/>
    <n v="6368"/>
    <m/>
    <x v="0"/>
    <n v="5"/>
    <n v="0"/>
    <n v="-1"/>
    <n v="0"/>
    <n v="-1"/>
    <n v="-1"/>
    <n v="-1"/>
    <n v="0"/>
    <n v="-1"/>
    <n v="0"/>
    <n v="-1"/>
    <n v="-1"/>
    <n v="-1"/>
    <x v="4"/>
    <x v="0"/>
    <x v="0"/>
  </r>
  <r>
    <n v="5083"/>
    <n v="6639"/>
    <m/>
    <x v="0"/>
    <n v="5"/>
    <n v="0"/>
    <n v="-1"/>
    <n v="0"/>
    <n v="-1"/>
    <n v="-1"/>
    <n v="-1"/>
    <n v="0"/>
    <n v="-1"/>
    <n v="0"/>
    <n v="-1"/>
    <n v="-1"/>
    <n v="-1"/>
    <x v="4"/>
    <x v="1"/>
    <x v="0"/>
  </r>
  <r>
    <n v="5083"/>
    <n v="6640"/>
    <m/>
    <x v="0"/>
    <n v="5"/>
    <n v="0"/>
    <n v="-1"/>
    <n v="0"/>
    <n v="-1"/>
    <n v="-1"/>
    <n v="-1"/>
    <n v="0"/>
    <n v="-1"/>
    <n v="0"/>
    <n v="-1"/>
    <n v="-1"/>
    <n v="-1"/>
    <x v="4"/>
    <x v="2"/>
    <x v="0"/>
  </r>
  <r>
    <n v="5083"/>
    <n v="6641"/>
    <m/>
    <x v="0"/>
    <n v="5"/>
    <n v="0"/>
    <n v="-1"/>
    <n v="0"/>
    <n v="-1"/>
    <n v="-1"/>
    <n v="-1"/>
    <n v="0"/>
    <n v="-1"/>
    <n v="0"/>
    <n v="-1"/>
    <n v="-1"/>
    <n v="-1"/>
    <x v="4"/>
    <x v="3"/>
    <x v="0"/>
  </r>
  <r>
    <n v="5083"/>
    <n v="6642"/>
    <m/>
    <x v="0"/>
    <n v="5"/>
    <n v="0"/>
    <n v="-1"/>
    <n v="0"/>
    <n v="-1"/>
    <n v="-1"/>
    <n v="-1"/>
    <n v="0"/>
    <n v="-1"/>
    <n v="0"/>
    <n v="-1"/>
    <n v="-1"/>
    <n v="-1"/>
    <x v="4"/>
    <x v="4"/>
    <x v="0"/>
  </r>
  <r>
    <n v="5083"/>
    <n v="6643"/>
    <m/>
    <x v="0"/>
    <n v="5"/>
    <n v="0"/>
    <n v="-1"/>
    <n v="0"/>
    <n v="-1"/>
    <n v="-1"/>
    <n v="-1"/>
    <n v="0"/>
    <n v="-1"/>
    <n v="0"/>
    <n v="-1"/>
    <n v="-1"/>
    <n v="-1"/>
    <x v="4"/>
    <x v="5"/>
    <x v="0"/>
  </r>
  <r>
    <n v="5083"/>
    <n v="6762"/>
    <m/>
    <x v="0"/>
    <n v="5"/>
    <n v="0"/>
    <n v="-1"/>
    <n v="0"/>
    <n v="-1"/>
    <n v="-1"/>
    <n v="-1"/>
    <n v="0"/>
    <n v="-1"/>
    <n v="0"/>
    <n v="-1"/>
    <n v="-1"/>
    <n v="-1"/>
    <x v="4"/>
    <x v="6"/>
    <x v="0"/>
  </r>
  <r>
    <n v="5083"/>
    <n v="6763"/>
    <m/>
    <x v="0"/>
    <n v="5"/>
    <n v="0"/>
    <n v="-1"/>
    <n v="0"/>
    <n v="-1"/>
    <n v="-1"/>
    <n v="-1"/>
    <n v="0"/>
    <n v="-1"/>
    <n v="0"/>
    <n v="-1"/>
    <n v="-1"/>
    <n v="-1"/>
    <x v="4"/>
    <x v="7"/>
    <x v="0"/>
  </r>
  <r>
    <n v="5083"/>
    <n v="6764"/>
    <m/>
    <x v="0"/>
    <n v="5"/>
    <n v="0"/>
    <n v="-1"/>
    <n v="0"/>
    <n v="-1"/>
    <n v="-1"/>
    <n v="-1"/>
    <n v="0"/>
    <n v="-1"/>
    <n v="0"/>
    <n v="-1"/>
    <n v="-1"/>
    <n v="-1"/>
    <x v="4"/>
    <x v="8"/>
    <x v="0"/>
  </r>
  <r>
    <n v="5083"/>
    <n v="6765"/>
    <m/>
    <x v="0"/>
    <n v="5"/>
    <n v="0"/>
    <n v="-1"/>
    <n v="0"/>
    <n v="-1"/>
    <n v="-1"/>
    <n v="-1"/>
    <n v="0"/>
    <n v="-1"/>
    <n v="0"/>
    <n v="-1"/>
    <n v="-1"/>
    <n v="-1"/>
    <x v="4"/>
    <x v="9"/>
    <x v="0"/>
  </r>
  <r>
    <n v="5083"/>
    <n v="6767"/>
    <m/>
    <x v="0"/>
    <n v="5"/>
    <n v="0"/>
    <n v="-1"/>
    <n v="0"/>
    <n v="-1"/>
    <n v="-1"/>
    <n v="-1"/>
    <n v="0"/>
    <n v="-1"/>
    <n v="0"/>
    <n v="-1"/>
    <n v="-1"/>
    <n v="-1"/>
    <x v="4"/>
    <x v="10"/>
    <x v="0"/>
  </r>
  <r>
    <n v="5083"/>
    <n v="6768"/>
    <m/>
    <x v="0"/>
    <n v="5"/>
    <n v="0"/>
    <n v="-1"/>
    <n v="0"/>
    <n v="-1"/>
    <n v="-1"/>
    <n v="-1"/>
    <n v="0"/>
    <n v="-1"/>
    <n v="0"/>
    <n v="-1"/>
    <n v="-1"/>
    <n v="-1"/>
    <x v="4"/>
    <x v="11"/>
    <x v="0"/>
  </r>
  <r>
    <n v="5083"/>
    <n v="6775"/>
    <m/>
    <x v="0"/>
    <n v="5"/>
    <n v="0"/>
    <n v="-1"/>
    <n v="0"/>
    <n v="-1"/>
    <n v="-1"/>
    <n v="-1"/>
    <n v="0"/>
    <n v="-1"/>
    <n v="0"/>
    <n v="-1"/>
    <n v="-1"/>
    <n v="-1"/>
    <x v="4"/>
    <x v="12"/>
    <x v="0"/>
  </r>
  <r>
    <n v="5083"/>
    <n v="6776"/>
    <m/>
    <x v="0"/>
    <n v="5"/>
    <n v="0"/>
    <n v="-1"/>
    <n v="0"/>
    <n v="-1"/>
    <n v="-1"/>
    <n v="-1"/>
    <n v="0"/>
    <n v="-1"/>
    <n v="0"/>
    <n v="-1"/>
    <n v="-1"/>
    <n v="-1"/>
    <x v="4"/>
    <x v="13"/>
    <x v="0"/>
  </r>
  <r>
    <n v="5083"/>
    <n v="6777"/>
    <m/>
    <x v="0"/>
    <n v="5"/>
    <n v="0"/>
    <n v="-1"/>
    <n v="0"/>
    <n v="-1"/>
    <n v="-1"/>
    <n v="-1"/>
    <n v="0"/>
    <n v="-1"/>
    <n v="0"/>
    <n v="-1"/>
    <n v="-1"/>
    <n v="-1"/>
    <x v="4"/>
    <x v="14"/>
    <x v="0"/>
  </r>
  <r>
    <n v="5083"/>
    <n v="2959"/>
    <m/>
    <x v="0"/>
    <n v="6"/>
    <n v="0"/>
    <n v="-1"/>
    <n v="0"/>
    <n v="-1"/>
    <n v="-1"/>
    <n v="-1"/>
    <n v="0"/>
    <n v="-1"/>
    <n v="0"/>
    <n v="-1"/>
    <n v="-1"/>
    <n v="-1"/>
    <x v="5"/>
    <x v="0"/>
    <x v="0"/>
  </r>
  <r>
    <n v="5083"/>
    <n v="3659"/>
    <m/>
    <x v="0"/>
    <n v="6"/>
    <n v="0"/>
    <n v="-1"/>
    <n v="0"/>
    <n v="-1"/>
    <n v="-1"/>
    <n v="-1"/>
    <n v="0"/>
    <n v="-1"/>
    <n v="0"/>
    <n v="-1"/>
    <n v="-1"/>
    <n v="-1"/>
    <x v="5"/>
    <x v="0"/>
    <x v="0"/>
  </r>
  <r>
    <n v="5083"/>
    <n v="4524"/>
    <m/>
    <x v="0"/>
    <n v="6"/>
    <n v="0"/>
    <n v="-1"/>
    <n v="0"/>
    <n v="-1"/>
    <n v="-1"/>
    <n v="-1"/>
    <n v="0"/>
    <n v="-1"/>
    <n v="0"/>
    <n v="-1"/>
    <n v="-1"/>
    <n v="-1"/>
    <x v="5"/>
    <x v="0"/>
    <x v="0"/>
  </r>
  <r>
    <n v="5083"/>
    <n v="4954"/>
    <m/>
    <x v="0"/>
    <n v="6"/>
    <n v="0"/>
    <n v="-1"/>
    <n v="0"/>
    <n v="-1"/>
    <n v="-1"/>
    <n v="-1"/>
    <n v="0"/>
    <n v="-1"/>
    <n v="0"/>
    <n v="-1"/>
    <n v="-1"/>
    <n v="-1"/>
    <x v="5"/>
    <x v="0"/>
    <x v="0"/>
  </r>
  <r>
    <n v="5083"/>
    <n v="6357"/>
    <m/>
    <x v="0"/>
    <n v="6"/>
    <n v="0"/>
    <n v="-1"/>
    <n v="0"/>
    <n v="-1"/>
    <n v="-1"/>
    <n v="-1"/>
    <n v="0"/>
    <n v="-1"/>
    <n v="0"/>
    <n v="-1"/>
    <n v="-1"/>
    <n v="-1"/>
    <x v="5"/>
    <x v="0"/>
    <x v="0"/>
  </r>
  <r>
    <n v="5083"/>
    <n v="6368"/>
    <m/>
    <x v="0"/>
    <n v="6"/>
    <n v="0"/>
    <n v="-1"/>
    <n v="0"/>
    <n v="-1"/>
    <n v="-1"/>
    <n v="-1"/>
    <n v="0"/>
    <n v="-1"/>
    <n v="0"/>
    <n v="-1"/>
    <n v="-1"/>
    <n v="-1"/>
    <x v="5"/>
    <x v="0"/>
    <x v="0"/>
  </r>
  <r>
    <n v="5083"/>
    <n v="6639"/>
    <m/>
    <x v="0"/>
    <n v="6"/>
    <n v="0"/>
    <n v="-1"/>
    <n v="0"/>
    <n v="-1"/>
    <n v="-1"/>
    <n v="-1"/>
    <n v="0"/>
    <n v="-1"/>
    <n v="0"/>
    <n v="-1"/>
    <n v="-1"/>
    <n v="-1"/>
    <x v="5"/>
    <x v="1"/>
    <x v="0"/>
  </r>
  <r>
    <n v="5083"/>
    <n v="6640"/>
    <m/>
    <x v="0"/>
    <n v="6"/>
    <n v="0"/>
    <n v="-1"/>
    <n v="0"/>
    <n v="-1"/>
    <n v="-1"/>
    <n v="-1"/>
    <n v="0"/>
    <n v="-1"/>
    <n v="0"/>
    <n v="-1"/>
    <n v="-1"/>
    <n v="-1"/>
    <x v="5"/>
    <x v="2"/>
    <x v="0"/>
  </r>
  <r>
    <n v="5083"/>
    <n v="6641"/>
    <m/>
    <x v="0"/>
    <n v="6"/>
    <n v="0"/>
    <n v="-1"/>
    <n v="0"/>
    <n v="-1"/>
    <n v="-1"/>
    <n v="-1"/>
    <n v="0"/>
    <n v="-1"/>
    <n v="0"/>
    <n v="-1"/>
    <n v="-1"/>
    <n v="-1"/>
    <x v="5"/>
    <x v="3"/>
    <x v="0"/>
  </r>
  <r>
    <n v="5083"/>
    <n v="6642"/>
    <m/>
    <x v="0"/>
    <n v="6"/>
    <n v="0"/>
    <n v="-1"/>
    <n v="0"/>
    <n v="-1"/>
    <n v="-1"/>
    <n v="-1"/>
    <n v="0"/>
    <n v="-1"/>
    <n v="0"/>
    <n v="-1"/>
    <n v="-1"/>
    <n v="-1"/>
    <x v="5"/>
    <x v="4"/>
    <x v="0"/>
  </r>
  <r>
    <n v="5083"/>
    <n v="6643"/>
    <m/>
    <x v="0"/>
    <n v="6"/>
    <n v="0"/>
    <n v="-1"/>
    <n v="0"/>
    <n v="-1"/>
    <n v="-1"/>
    <n v="-1"/>
    <n v="0"/>
    <n v="-1"/>
    <n v="0"/>
    <n v="-1"/>
    <n v="-1"/>
    <n v="-1"/>
    <x v="5"/>
    <x v="5"/>
    <x v="0"/>
  </r>
  <r>
    <n v="5083"/>
    <n v="6762"/>
    <m/>
    <x v="0"/>
    <n v="6"/>
    <n v="0"/>
    <n v="-1"/>
    <n v="0"/>
    <n v="-1"/>
    <n v="-1"/>
    <n v="-1"/>
    <n v="0"/>
    <n v="-1"/>
    <n v="0"/>
    <n v="-1"/>
    <n v="-1"/>
    <n v="-1"/>
    <x v="5"/>
    <x v="6"/>
    <x v="0"/>
  </r>
  <r>
    <n v="5083"/>
    <n v="6763"/>
    <m/>
    <x v="0"/>
    <n v="6"/>
    <n v="0"/>
    <n v="-1"/>
    <n v="0"/>
    <n v="-1"/>
    <n v="-1"/>
    <n v="-1"/>
    <n v="0"/>
    <n v="-1"/>
    <n v="0"/>
    <n v="-1"/>
    <n v="-1"/>
    <n v="-1"/>
    <x v="5"/>
    <x v="7"/>
    <x v="0"/>
  </r>
  <r>
    <n v="5083"/>
    <n v="6764"/>
    <m/>
    <x v="0"/>
    <n v="6"/>
    <n v="0"/>
    <n v="-1"/>
    <n v="0"/>
    <n v="-1"/>
    <n v="-1"/>
    <n v="-1"/>
    <n v="0"/>
    <n v="-1"/>
    <n v="0"/>
    <n v="-1"/>
    <n v="-1"/>
    <n v="-1"/>
    <x v="5"/>
    <x v="8"/>
    <x v="0"/>
  </r>
  <r>
    <n v="5083"/>
    <n v="6765"/>
    <m/>
    <x v="0"/>
    <n v="6"/>
    <n v="0"/>
    <n v="-1"/>
    <n v="0"/>
    <n v="-1"/>
    <n v="-1"/>
    <n v="-1"/>
    <n v="0"/>
    <n v="-1"/>
    <n v="0"/>
    <n v="-1"/>
    <n v="-1"/>
    <n v="-1"/>
    <x v="5"/>
    <x v="9"/>
    <x v="0"/>
  </r>
  <r>
    <n v="5083"/>
    <n v="6767"/>
    <m/>
    <x v="0"/>
    <n v="6"/>
    <n v="0"/>
    <n v="-1"/>
    <n v="0"/>
    <n v="-1"/>
    <n v="-1"/>
    <n v="-1"/>
    <n v="0"/>
    <n v="-1"/>
    <n v="0"/>
    <n v="-1"/>
    <n v="-1"/>
    <n v="-1"/>
    <x v="5"/>
    <x v="10"/>
    <x v="0"/>
  </r>
  <r>
    <n v="5083"/>
    <n v="6775"/>
    <m/>
    <x v="0"/>
    <n v="6"/>
    <n v="0"/>
    <n v="-1"/>
    <n v="0"/>
    <n v="-1"/>
    <n v="-1"/>
    <n v="-1"/>
    <n v="0"/>
    <n v="-1"/>
    <n v="0"/>
    <n v="-1"/>
    <n v="-1"/>
    <n v="-1"/>
    <x v="5"/>
    <x v="12"/>
    <x v="0"/>
  </r>
  <r>
    <n v="5083"/>
    <n v="6776"/>
    <m/>
    <x v="0"/>
    <n v="6"/>
    <n v="0"/>
    <n v="-1"/>
    <n v="0"/>
    <n v="-1"/>
    <n v="-1"/>
    <n v="-1"/>
    <n v="0"/>
    <n v="-1"/>
    <n v="0"/>
    <n v="-1"/>
    <n v="-1"/>
    <n v="-1"/>
    <x v="5"/>
    <x v="13"/>
    <x v="0"/>
  </r>
  <r>
    <n v="5083"/>
    <n v="6777"/>
    <m/>
    <x v="0"/>
    <n v="6"/>
    <n v="0"/>
    <n v="-1"/>
    <n v="0"/>
    <n v="-1"/>
    <n v="-1"/>
    <n v="-1"/>
    <n v="0"/>
    <n v="-1"/>
    <n v="0"/>
    <n v="-1"/>
    <n v="-1"/>
    <n v="-1"/>
    <x v="5"/>
    <x v="14"/>
    <x v="0"/>
  </r>
  <r>
    <n v="5083"/>
    <n v="2959"/>
    <m/>
    <x v="0"/>
    <n v="7"/>
    <n v="0"/>
    <n v="-1"/>
    <n v="0"/>
    <n v="-1"/>
    <n v="-1"/>
    <n v="-1"/>
    <n v="0"/>
    <n v="-1"/>
    <n v="0"/>
    <n v="-1"/>
    <n v="-1"/>
    <n v="-1"/>
    <x v="6"/>
    <x v="0"/>
    <x v="0"/>
  </r>
  <r>
    <n v="5083"/>
    <n v="3659"/>
    <m/>
    <x v="0"/>
    <n v="7"/>
    <n v="0"/>
    <n v="-1"/>
    <n v="0"/>
    <n v="-1"/>
    <n v="-1"/>
    <n v="-1"/>
    <n v="0"/>
    <n v="-1"/>
    <n v="0"/>
    <n v="-1"/>
    <n v="-1"/>
    <n v="-1"/>
    <x v="6"/>
    <x v="0"/>
    <x v="0"/>
  </r>
  <r>
    <n v="5083"/>
    <n v="4524"/>
    <m/>
    <x v="0"/>
    <n v="7"/>
    <n v="0"/>
    <n v="-1"/>
    <n v="0"/>
    <n v="-1"/>
    <n v="-1"/>
    <n v="-1"/>
    <n v="0"/>
    <n v="-1"/>
    <n v="0"/>
    <n v="-1"/>
    <n v="-1"/>
    <n v="-1"/>
    <x v="6"/>
    <x v="0"/>
    <x v="0"/>
  </r>
  <r>
    <n v="5083"/>
    <n v="4954"/>
    <m/>
    <x v="0"/>
    <n v="7"/>
    <n v="0"/>
    <n v="-1"/>
    <n v="0"/>
    <n v="-1"/>
    <n v="-1"/>
    <n v="-1"/>
    <n v="0"/>
    <n v="-1"/>
    <n v="0"/>
    <n v="-1"/>
    <n v="-1"/>
    <n v="-1"/>
    <x v="6"/>
    <x v="0"/>
    <x v="0"/>
  </r>
  <r>
    <n v="5083"/>
    <n v="6357"/>
    <m/>
    <x v="0"/>
    <n v="7"/>
    <n v="0"/>
    <n v="-1"/>
    <n v="0"/>
    <n v="-1"/>
    <n v="-1"/>
    <n v="-1"/>
    <n v="0"/>
    <n v="-1"/>
    <n v="0"/>
    <n v="-1"/>
    <n v="-1"/>
    <n v="-1"/>
    <x v="6"/>
    <x v="0"/>
    <x v="0"/>
  </r>
  <r>
    <n v="5083"/>
    <n v="6368"/>
    <m/>
    <x v="0"/>
    <n v="7"/>
    <n v="0"/>
    <n v="-1"/>
    <n v="0"/>
    <n v="-1"/>
    <n v="-1"/>
    <n v="-1"/>
    <n v="0"/>
    <n v="-1"/>
    <n v="0"/>
    <n v="-1"/>
    <n v="-1"/>
    <n v="-1"/>
    <x v="6"/>
    <x v="0"/>
    <x v="0"/>
  </r>
  <r>
    <n v="5083"/>
    <n v="6639"/>
    <m/>
    <x v="0"/>
    <n v="7"/>
    <n v="0"/>
    <n v="-1"/>
    <n v="0"/>
    <n v="-1"/>
    <n v="-1"/>
    <n v="-1"/>
    <n v="0"/>
    <n v="-1"/>
    <n v="0"/>
    <n v="-1"/>
    <n v="-1"/>
    <n v="-1"/>
    <x v="6"/>
    <x v="1"/>
    <x v="0"/>
  </r>
  <r>
    <n v="5083"/>
    <n v="6640"/>
    <m/>
    <x v="0"/>
    <n v="7"/>
    <n v="0"/>
    <n v="-1"/>
    <n v="0"/>
    <n v="-1"/>
    <n v="-1"/>
    <n v="-1"/>
    <n v="0"/>
    <n v="-1"/>
    <n v="0"/>
    <n v="-1"/>
    <n v="-1"/>
    <n v="-1"/>
    <x v="6"/>
    <x v="2"/>
    <x v="0"/>
  </r>
  <r>
    <n v="5083"/>
    <n v="6641"/>
    <m/>
    <x v="0"/>
    <n v="7"/>
    <n v="0"/>
    <n v="-1"/>
    <n v="0"/>
    <n v="-1"/>
    <n v="-1"/>
    <n v="-1"/>
    <n v="0"/>
    <n v="-1"/>
    <n v="0"/>
    <n v="-1"/>
    <n v="-1"/>
    <n v="-1"/>
    <x v="6"/>
    <x v="3"/>
    <x v="0"/>
  </r>
  <r>
    <n v="5083"/>
    <n v="6642"/>
    <m/>
    <x v="0"/>
    <n v="7"/>
    <n v="0"/>
    <n v="-1"/>
    <n v="0"/>
    <n v="-1"/>
    <n v="-1"/>
    <n v="-1"/>
    <n v="0"/>
    <n v="-1"/>
    <n v="0"/>
    <n v="-1"/>
    <n v="-1"/>
    <n v="-1"/>
    <x v="6"/>
    <x v="4"/>
    <x v="0"/>
  </r>
  <r>
    <n v="5083"/>
    <n v="6643"/>
    <m/>
    <x v="0"/>
    <n v="7"/>
    <n v="0"/>
    <n v="-1"/>
    <n v="0"/>
    <n v="-1"/>
    <n v="-1"/>
    <n v="-1"/>
    <n v="0"/>
    <n v="-1"/>
    <n v="0"/>
    <n v="-1"/>
    <n v="-1"/>
    <n v="-1"/>
    <x v="6"/>
    <x v="5"/>
    <x v="0"/>
  </r>
  <r>
    <n v="5083"/>
    <n v="6762"/>
    <m/>
    <x v="0"/>
    <n v="7"/>
    <n v="0"/>
    <n v="-1"/>
    <n v="0"/>
    <n v="-1"/>
    <n v="-1"/>
    <n v="-1"/>
    <n v="0"/>
    <n v="-1"/>
    <n v="0"/>
    <n v="-1"/>
    <n v="-1"/>
    <n v="-1"/>
    <x v="6"/>
    <x v="6"/>
    <x v="0"/>
  </r>
  <r>
    <n v="5083"/>
    <n v="6763"/>
    <m/>
    <x v="0"/>
    <n v="7"/>
    <n v="0"/>
    <n v="-1"/>
    <n v="0"/>
    <n v="-1"/>
    <n v="-1"/>
    <n v="-1"/>
    <n v="0"/>
    <n v="-1"/>
    <n v="0"/>
    <n v="-1"/>
    <n v="-1"/>
    <n v="-1"/>
    <x v="6"/>
    <x v="7"/>
    <x v="0"/>
  </r>
  <r>
    <n v="5083"/>
    <n v="6764"/>
    <m/>
    <x v="0"/>
    <n v="7"/>
    <n v="0"/>
    <n v="-1"/>
    <n v="0"/>
    <n v="-1"/>
    <n v="-1"/>
    <n v="-1"/>
    <n v="0"/>
    <n v="-1"/>
    <n v="0"/>
    <n v="-1"/>
    <n v="-1"/>
    <n v="-1"/>
    <x v="6"/>
    <x v="8"/>
    <x v="0"/>
  </r>
  <r>
    <n v="5083"/>
    <n v="6765"/>
    <m/>
    <x v="0"/>
    <n v="7"/>
    <n v="0"/>
    <n v="-1"/>
    <n v="0"/>
    <n v="-1"/>
    <n v="-1"/>
    <n v="-1"/>
    <n v="0"/>
    <n v="-1"/>
    <n v="0"/>
    <n v="-1"/>
    <n v="-1"/>
    <n v="-1"/>
    <x v="6"/>
    <x v="9"/>
    <x v="0"/>
  </r>
  <r>
    <n v="5083"/>
    <n v="6767"/>
    <m/>
    <x v="0"/>
    <n v="7"/>
    <n v="0"/>
    <n v="-1"/>
    <n v="0"/>
    <n v="-1"/>
    <n v="-1"/>
    <n v="-1"/>
    <n v="0"/>
    <n v="-1"/>
    <n v="0"/>
    <n v="-1"/>
    <n v="-1"/>
    <n v="-1"/>
    <x v="6"/>
    <x v="10"/>
    <x v="0"/>
  </r>
  <r>
    <n v="5083"/>
    <n v="6775"/>
    <m/>
    <x v="0"/>
    <n v="7"/>
    <n v="0"/>
    <n v="-1"/>
    <n v="0"/>
    <n v="-1"/>
    <n v="-1"/>
    <n v="-1"/>
    <n v="0"/>
    <n v="-1"/>
    <n v="0"/>
    <n v="-1"/>
    <n v="-1"/>
    <n v="-1"/>
    <x v="6"/>
    <x v="12"/>
    <x v="0"/>
  </r>
  <r>
    <n v="5083"/>
    <n v="6776"/>
    <m/>
    <x v="0"/>
    <n v="7"/>
    <n v="0"/>
    <n v="-1"/>
    <n v="0"/>
    <n v="-1"/>
    <n v="-1"/>
    <n v="-1"/>
    <n v="0"/>
    <n v="-1"/>
    <n v="0"/>
    <n v="-1"/>
    <n v="-1"/>
    <n v="-1"/>
    <x v="6"/>
    <x v="13"/>
    <x v="0"/>
  </r>
  <r>
    <n v="5083"/>
    <n v="2959"/>
    <m/>
    <x v="0"/>
    <n v="8"/>
    <n v="0"/>
    <n v="-1"/>
    <n v="0"/>
    <n v="-1"/>
    <n v="-1"/>
    <n v="-1"/>
    <n v="0"/>
    <n v="-1"/>
    <n v="0"/>
    <n v="-1"/>
    <n v="-1"/>
    <n v="-1"/>
    <x v="7"/>
    <x v="0"/>
    <x v="0"/>
  </r>
  <r>
    <n v="5083"/>
    <n v="3659"/>
    <m/>
    <x v="0"/>
    <n v="8"/>
    <n v="0"/>
    <n v="-1"/>
    <n v="0"/>
    <n v="-1"/>
    <n v="-1"/>
    <n v="-1"/>
    <n v="0"/>
    <n v="-1"/>
    <n v="0"/>
    <n v="-1"/>
    <n v="-1"/>
    <n v="-1"/>
    <x v="7"/>
    <x v="0"/>
    <x v="0"/>
  </r>
  <r>
    <n v="5083"/>
    <n v="4524"/>
    <m/>
    <x v="0"/>
    <n v="8"/>
    <n v="0"/>
    <n v="-1"/>
    <n v="0"/>
    <n v="-1"/>
    <n v="-1"/>
    <n v="-1"/>
    <n v="0"/>
    <n v="-1"/>
    <n v="0"/>
    <n v="-1"/>
    <n v="-1"/>
    <n v="-1"/>
    <x v="7"/>
    <x v="0"/>
    <x v="0"/>
  </r>
  <r>
    <n v="5083"/>
    <n v="4954"/>
    <m/>
    <x v="0"/>
    <n v="8"/>
    <n v="0"/>
    <n v="-1"/>
    <n v="0"/>
    <n v="-1"/>
    <n v="-1"/>
    <n v="-1"/>
    <n v="0"/>
    <n v="-1"/>
    <n v="0"/>
    <n v="-1"/>
    <n v="-1"/>
    <n v="-1"/>
    <x v="7"/>
    <x v="0"/>
    <x v="0"/>
  </r>
  <r>
    <n v="5083"/>
    <n v="6357"/>
    <m/>
    <x v="0"/>
    <n v="8"/>
    <n v="0"/>
    <n v="-1"/>
    <n v="0"/>
    <n v="-1"/>
    <n v="-1"/>
    <n v="-1"/>
    <n v="0"/>
    <n v="-1"/>
    <n v="0"/>
    <n v="-1"/>
    <n v="-1"/>
    <n v="-1"/>
    <x v="7"/>
    <x v="0"/>
    <x v="0"/>
  </r>
  <r>
    <n v="5083"/>
    <n v="6368"/>
    <m/>
    <x v="0"/>
    <n v="8"/>
    <n v="0"/>
    <n v="-1"/>
    <n v="0"/>
    <n v="-1"/>
    <n v="-1"/>
    <n v="-1"/>
    <n v="0"/>
    <n v="-1"/>
    <n v="0"/>
    <n v="-1"/>
    <n v="-1"/>
    <n v="-1"/>
    <x v="7"/>
    <x v="0"/>
    <x v="0"/>
  </r>
  <r>
    <n v="5083"/>
    <n v="6639"/>
    <m/>
    <x v="0"/>
    <n v="8"/>
    <n v="0"/>
    <n v="-1"/>
    <n v="0"/>
    <n v="-1"/>
    <n v="-1"/>
    <n v="-1"/>
    <n v="0"/>
    <n v="-1"/>
    <n v="0"/>
    <n v="-1"/>
    <n v="-1"/>
    <n v="-1"/>
    <x v="7"/>
    <x v="1"/>
    <x v="0"/>
  </r>
  <r>
    <n v="5083"/>
    <n v="6640"/>
    <m/>
    <x v="0"/>
    <n v="8"/>
    <n v="0"/>
    <n v="-1"/>
    <n v="0"/>
    <n v="-1"/>
    <n v="-1"/>
    <n v="-1"/>
    <n v="0"/>
    <n v="-1"/>
    <n v="0"/>
    <n v="-1"/>
    <n v="-1"/>
    <n v="-1"/>
    <x v="7"/>
    <x v="2"/>
    <x v="0"/>
  </r>
  <r>
    <n v="5083"/>
    <n v="6641"/>
    <m/>
    <x v="0"/>
    <n v="8"/>
    <n v="0"/>
    <n v="-1"/>
    <n v="0"/>
    <n v="-1"/>
    <n v="-1"/>
    <n v="-1"/>
    <n v="0"/>
    <n v="-1"/>
    <n v="0"/>
    <n v="-1"/>
    <n v="-1"/>
    <n v="-1"/>
    <x v="7"/>
    <x v="3"/>
    <x v="0"/>
  </r>
  <r>
    <n v="5083"/>
    <n v="6642"/>
    <m/>
    <x v="0"/>
    <n v="8"/>
    <n v="0"/>
    <n v="-1"/>
    <n v="0"/>
    <n v="-1"/>
    <n v="-1"/>
    <n v="-1"/>
    <n v="0"/>
    <n v="-1"/>
    <n v="0"/>
    <n v="-1"/>
    <n v="-1"/>
    <n v="-1"/>
    <x v="7"/>
    <x v="4"/>
    <x v="0"/>
  </r>
  <r>
    <n v="5083"/>
    <n v="6643"/>
    <m/>
    <x v="0"/>
    <n v="8"/>
    <n v="0"/>
    <n v="-1"/>
    <n v="0"/>
    <n v="-1"/>
    <n v="-1"/>
    <n v="-1"/>
    <n v="0"/>
    <n v="-1"/>
    <n v="0"/>
    <n v="-1"/>
    <n v="-1"/>
    <n v="-1"/>
    <x v="7"/>
    <x v="5"/>
    <x v="0"/>
  </r>
  <r>
    <n v="5083"/>
    <n v="6762"/>
    <m/>
    <x v="0"/>
    <n v="8"/>
    <n v="0"/>
    <n v="-1"/>
    <n v="0"/>
    <n v="-1"/>
    <n v="-1"/>
    <n v="-1"/>
    <n v="0"/>
    <n v="-1"/>
    <n v="0"/>
    <n v="-1"/>
    <n v="-1"/>
    <n v="-1"/>
    <x v="7"/>
    <x v="6"/>
    <x v="0"/>
  </r>
  <r>
    <n v="5083"/>
    <n v="6763"/>
    <m/>
    <x v="0"/>
    <n v="8"/>
    <n v="0"/>
    <n v="-1"/>
    <n v="0"/>
    <n v="-1"/>
    <n v="-1"/>
    <n v="-1"/>
    <n v="0"/>
    <n v="-1"/>
    <n v="0"/>
    <n v="-1"/>
    <n v="-1"/>
    <n v="-1"/>
    <x v="7"/>
    <x v="7"/>
    <x v="0"/>
  </r>
  <r>
    <n v="5083"/>
    <n v="6764"/>
    <m/>
    <x v="0"/>
    <n v="8"/>
    <n v="0"/>
    <n v="-1"/>
    <n v="0"/>
    <n v="-1"/>
    <n v="-1"/>
    <n v="-1"/>
    <n v="0"/>
    <n v="-1"/>
    <n v="0"/>
    <n v="-1"/>
    <n v="-1"/>
    <n v="-1"/>
    <x v="7"/>
    <x v="8"/>
    <x v="0"/>
  </r>
  <r>
    <n v="5083"/>
    <n v="6765"/>
    <m/>
    <x v="0"/>
    <n v="8"/>
    <n v="0"/>
    <n v="-1"/>
    <n v="0"/>
    <n v="-1"/>
    <n v="-1"/>
    <n v="-1"/>
    <n v="0"/>
    <n v="-1"/>
    <n v="0"/>
    <n v="-1"/>
    <n v="-1"/>
    <n v="-1"/>
    <x v="7"/>
    <x v="9"/>
    <x v="0"/>
  </r>
  <r>
    <n v="5083"/>
    <n v="6767"/>
    <m/>
    <x v="0"/>
    <n v="8"/>
    <n v="0"/>
    <n v="-1"/>
    <n v="0"/>
    <n v="-1"/>
    <n v="-1"/>
    <n v="-1"/>
    <n v="0"/>
    <n v="-1"/>
    <n v="0"/>
    <n v="-1"/>
    <n v="-1"/>
    <n v="-1"/>
    <x v="7"/>
    <x v="10"/>
    <x v="0"/>
  </r>
  <r>
    <n v="5083"/>
    <n v="6775"/>
    <m/>
    <x v="0"/>
    <n v="8"/>
    <n v="0"/>
    <n v="-1"/>
    <n v="0"/>
    <n v="-1"/>
    <n v="-1"/>
    <n v="-1"/>
    <n v="0"/>
    <n v="-1"/>
    <n v="0"/>
    <n v="-1"/>
    <n v="-1"/>
    <n v="-1"/>
    <x v="7"/>
    <x v="12"/>
    <x v="0"/>
  </r>
  <r>
    <n v="5083"/>
    <n v="6776"/>
    <m/>
    <x v="0"/>
    <n v="8"/>
    <n v="0"/>
    <n v="-1"/>
    <n v="0"/>
    <n v="-1"/>
    <n v="-1"/>
    <n v="-1"/>
    <n v="0"/>
    <n v="-1"/>
    <n v="0"/>
    <n v="-1"/>
    <n v="-1"/>
    <n v="-1"/>
    <x v="7"/>
    <x v="13"/>
    <x v="0"/>
  </r>
  <r>
    <n v="5083"/>
    <n v="2959"/>
    <m/>
    <x v="0"/>
    <n v="9"/>
    <n v="0"/>
    <n v="-1"/>
    <n v="0"/>
    <n v="-1"/>
    <n v="-1"/>
    <n v="-1"/>
    <n v="0"/>
    <n v="-1"/>
    <n v="0"/>
    <n v="-1"/>
    <n v="-1"/>
    <n v="-1"/>
    <x v="8"/>
    <x v="0"/>
    <x v="0"/>
  </r>
  <r>
    <n v="5083"/>
    <n v="3659"/>
    <m/>
    <x v="0"/>
    <n v="9"/>
    <n v="0"/>
    <n v="-1"/>
    <n v="0"/>
    <n v="-1"/>
    <n v="-1"/>
    <n v="-1"/>
    <n v="0"/>
    <n v="-1"/>
    <n v="0"/>
    <n v="-1"/>
    <n v="-1"/>
    <n v="-1"/>
    <x v="8"/>
    <x v="0"/>
    <x v="0"/>
  </r>
  <r>
    <n v="5083"/>
    <n v="4524"/>
    <m/>
    <x v="0"/>
    <n v="9"/>
    <n v="0"/>
    <n v="-1"/>
    <n v="0"/>
    <n v="-1"/>
    <n v="-1"/>
    <n v="-1"/>
    <n v="0"/>
    <n v="-1"/>
    <n v="0"/>
    <n v="-1"/>
    <n v="-1"/>
    <n v="-1"/>
    <x v="8"/>
    <x v="0"/>
    <x v="0"/>
  </r>
  <r>
    <n v="5083"/>
    <n v="4954"/>
    <m/>
    <x v="0"/>
    <n v="9"/>
    <n v="0"/>
    <n v="-1"/>
    <n v="0"/>
    <n v="-1"/>
    <n v="-1"/>
    <n v="-1"/>
    <n v="0"/>
    <n v="-1"/>
    <n v="0"/>
    <n v="-1"/>
    <n v="-1"/>
    <n v="-1"/>
    <x v="8"/>
    <x v="0"/>
    <x v="0"/>
  </r>
  <r>
    <n v="5083"/>
    <n v="6357"/>
    <m/>
    <x v="0"/>
    <n v="9"/>
    <n v="0"/>
    <n v="-1"/>
    <n v="0"/>
    <n v="-1"/>
    <n v="-1"/>
    <n v="-1"/>
    <n v="0"/>
    <n v="-1"/>
    <n v="0"/>
    <n v="-1"/>
    <n v="-1"/>
    <n v="-1"/>
    <x v="8"/>
    <x v="0"/>
    <x v="0"/>
  </r>
  <r>
    <n v="5083"/>
    <n v="6368"/>
    <m/>
    <x v="0"/>
    <n v="9"/>
    <n v="0"/>
    <n v="-1"/>
    <n v="0"/>
    <n v="-1"/>
    <n v="-1"/>
    <n v="-1"/>
    <n v="0"/>
    <n v="-1"/>
    <n v="0"/>
    <n v="-1"/>
    <n v="-1"/>
    <n v="-1"/>
    <x v="8"/>
    <x v="0"/>
    <x v="0"/>
  </r>
  <r>
    <n v="5083"/>
    <n v="6639"/>
    <m/>
    <x v="0"/>
    <n v="9"/>
    <n v="0"/>
    <n v="-1"/>
    <n v="0"/>
    <n v="-1"/>
    <n v="-1"/>
    <n v="-1"/>
    <n v="0"/>
    <n v="-1"/>
    <n v="0"/>
    <n v="-1"/>
    <n v="-1"/>
    <n v="-1"/>
    <x v="8"/>
    <x v="1"/>
    <x v="0"/>
  </r>
  <r>
    <n v="5083"/>
    <n v="6640"/>
    <m/>
    <x v="0"/>
    <n v="9"/>
    <n v="0"/>
    <n v="-1"/>
    <n v="0"/>
    <n v="-1"/>
    <n v="-1"/>
    <n v="-1"/>
    <n v="0"/>
    <n v="-1"/>
    <n v="0"/>
    <n v="-1"/>
    <n v="-1"/>
    <n v="-1"/>
    <x v="8"/>
    <x v="2"/>
    <x v="0"/>
  </r>
  <r>
    <n v="5083"/>
    <n v="6641"/>
    <m/>
    <x v="0"/>
    <n v="9"/>
    <n v="0"/>
    <n v="-1"/>
    <n v="0"/>
    <n v="-1"/>
    <n v="-1"/>
    <n v="-1"/>
    <n v="0"/>
    <n v="-1"/>
    <n v="0"/>
    <n v="-1"/>
    <n v="-1"/>
    <n v="-1"/>
    <x v="8"/>
    <x v="3"/>
    <x v="0"/>
  </r>
  <r>
    <n v="5083"/>
    <n v="6642"/>
    <m/>
    <x v="0"/>
    <n v="9"/>
    <n v="0"/>
    <n v="-1"/>
    <n v="0"/>
    <n v="-1"/>
    <n v="-1"/>
    <n v="-1"/>
    <n v="0"/>
    <n v="-1"/>
    <n v="0"/>
    <n v="-1"/>
    <n v="-1"/>
    <n v="-1"/>
    <x v="8"/>
    <x v="4"/>
    <x v="0"/>
  </r>
  <r>
    <n v="5083"/>
    <n v="6643"/>
    <m/>
    <x v="0"/>
    <n v="9"/>
    <n v="0"/>
    <n v="-1"/>
    <n v="0"/>
    <n v="-1"/>
    <n v="-1"/>
    <n v="-1"/>
    <n v="0"/>
    <n v="-1"/>
    <n v="0"/>
    <n v="-1"/>
    <n v="-1"/>
    <n v="-1"/>
    <x v="8"/>
    <x v="5"/>
    <x v="0"/>
  </r>
  <r>
    <n v="5083"/>
    <n v="6762"/>
    <m/>
    <x v="0"/>
    <n v="9"/>
    <n v="0"/>
    <n v="-1"/>
    <n v="0"/>
    <n v="-1"/>
    <n v="-1"/>
    <n v="-1"/>
    <n v="0"/>
    <n v="-1"/>
    <n v="0"/>
    <n v="-1"/>
    <n v="-1"/>
    <n v="-1"/>
    <x v="8"/>
    <x v="6"/>
    <x v="0"/>
  </r>
  <r>
    <n v="5083"/>
    <n v="6763"/>
    <m/>
    <x v="0"/>
    <n v="9"/>
    <n v="0"/>
    <n v="-1"/>
    <n v="0"/>
    <n v="-1"/>
    <n v="-1"/>
    <n v="-1"/>
    <n v="0"/>
    <n v="-1"/>
    <n v="0"/>
    <n v="-1"/>
    <n v="-1"/>
    <n v="-1"/>
    <x v="8"/>
    <x v="7"/>
    <x v="0"/>
  </r>
  <r>
    <n v="5083"/>
    <n v="6764"/>
    <m/>
    <x v="0"/>
    <n v="9"/>
    <n v="0"/>
    <n v="-1"/>
    <n v="0"/>
    <n v="-1"/>
    <n v="-1"/>
    <n v="-1"/>
    <n v="0"/>
    <n v="-1"/>
    <n v="0"/>
    <n v="-1"/>
    <n v="-1"/>
    <n v="-1"/>
    <x v="8"/>
    <x v="8"/>
    <x v="0"/>
  </r>
  <r>
    <n v="5083"/>
    <n v="6765"/>
    <m/>
    <x v="0"/>
    <n v="9"/>
    <n v="0"/>
    <n v="-1"/>
    <n v="0"/>
    <n v="-1"/>
    <n v="-1"/>
    <n v="-1"/>
    <n v="0"/>
    <n v="-1"/>
    <n v="0"/>
    <n v="-1"/>
    <n v="-1"/>
    <n v="-1"/>
    <x v="8"/>
    <x v="9"/>
    <x v="0"/>
  </r>
  <r>
    <n v="5083"/>
    <n v="6767"/>
    <m/>
    <x v="0"/>
    <n v="9"/>
    <n v="0"/>
    <n v="-1"/>
    <n v="0"/>
    <n v="-1"/>
    <n v="-1"/>
    <n v="-1"/>
    <n v="0"/>
    <n v="-1"/>
    <n v="0"/>
    <n v="-1"/>
    <n v="-1"/>
    <n v="-1"/>
    <x v="8"/>
    <x v="10"/>
    <x v="0"/>
  </r>
  <r>
    <n v="5083"/>
    <n v="6775"/>
    <m/>
    <x v="0"/>
    <n v="9"/>
    <n v="0"/>
    <n v="-1"/>
    <n v="0"/>
    <n v="-1"/>
    <n v="-1"/>
    <n v="-1"/>
    <n v="0"/>
    <n v="-1"/>
    <n v="0"/>
    <n v="-1"/>
    <n v="-1"/>
    <n v="-1"/>
    <x v="8"/>
    <x v="12"/>
    <x v="0"/>
  </r>
  <r>
    <n v="5083"/>
    <n v="6776"/>
    <m/>
    <x v="0"/>
    <n v="9"/>
    <n v="0"/>
    <n v="-1"/>
    <n v="0"/>
    <n v="-1"/>
    <n v="-1"/>
    <n v="-1"/>
    <n v="0"/>
    <n v="-1"/>
    <n v="0"/>
    <n v="-1"/>
    <n v="-1"/>
    <n v="-1"/>
    <x v="8"/>
    <x v="13"/>
    <x v="0"/>
  </r>
  <r>
    <n v="5083"/>
    <n v="6777"/>
    <m/>
    <x v="0"/>
    <n v="9"/>
    <n v="0"/>
    <n v="-1"/>
    <n v="0"/>
    <n v="-1"/>
    <n v="-1"/>
    <n v="-1"/>
    <n v="0"/>
    <n v="-1"/>
    <n v="0"/>
    <n v="-1"/>
    <n v="-1"/>
    <n v="-1"/>
    <x v="8"/>
    <x v="14"/>
    <x v="0"/>
  </r>
  <r>
    <n v="5083"/>
    <n v="2959"/>
    <m/>
    <x v="0"/>
    <n v="10"/>
    <n v="0"/>
    <n v="-1"/>
    <n v="0"/>
    <n v="-1"/>
    <n v="-1"/>
    <n v="-1"/>
    <n v="0"/>
    <n v="-1"/>
    <n v="0"/>
    <n v="-1"/>
    <n v="-1"/>
    <n v="-1"/>
    <x v="9"/>
    <x v="0"/>
    <x v="0"/>
  </r>
  <r>
    <n v="5083"/>
    <n v="3659"/>
    <m/>
    <x v="0"/>
    <n v="10"/>
    <n v="0"/>
    <n v="-1"/>
    <n v="0"/>
    <n v="-1"/>
    <n v="-1"/>
    <n v="-1"/>
    <n v="0"/>
    <n v="-1"/>
    <n v="0"/>
    <n v="-1"/>
    <n v="-1"/>
    <n v="-1"/>
    <x v="9"/>
    <x v="0"/>
    <x v="0"/>
  </r>
  <r>
    <n v="5083"/>
    <n v="4524"/>
    <m/>
    <x v="0"/>
    <n v="10"/>
    <n v="0"/>
    <n v="-1"/>
    <n v="0"/>
    <n v="-1"/>
    <n v="-1"/>
    <n v="-1"/>
    <n v="0"/>
    <n v="-1"/>
    <n v="0"/>
    <n v="-1"/>
    <n v="-1"/>
    <n v="-1"/>
    <x v="9"/>
    <x v="0"/>
    <x v="0"/>
  </r>
  <r>
    <n v="5083"/>
    <n v="4954"/>
    <m/>
    <x v="0"/>
    <n v="10"/>
    <n v="0"/>
    <n v="-1"/>
    <n v="0"/>
    <n v="-1"/>
    <n v="-1"/>
    <n v="-1"/>
    <n v="0"/>
    <n v="-1"/>
    <n v="0"/>
    <n v="-1"/>
    <n v="-1"/>
    <n v="-1"/>
    <x v="9"/>
    <x v="0"/>
    <x v="0"/>
  </r>
  <r>
    <n v="5083"/>
    <n v="6357"/>
    <m/>
    <x v="0"/>
    <n v="10"/>
    <n v="0"/>
    <n v="-1"/>
    <n v="0"/>
    <n v="-1"/>
    <n v="-1"/>
    <n v="-1"/>
    <n v="0"/>
    <n v="-1"/>
    <n v="0"/>
    <n v="-1"/>
    <n v="-1"/>
    <n v="-1"/>
    <x v="9"/>
    <x v="0"/>
    <x v="0"/>
  </r>
  <r>
    <n v="5083"/>
    <n v="6368"/>
    <m/>
    <x v="0"/>
    <n v="10"/>
    <n v="0"/>
    <n v="-1"/>
    <n v="0"/>
    <n v="-1"/>
    <n v="-1"/>
    <n v="-1"/>
    <n v="0"/>
    <n v="-1"/>
    <n v="0"/>
    <n v="-1"/>
    <n v="-1"/>
    <n v="-1"/>
    <x v="9"/>
    <x v="0"/>
    <x v="0"/>
  </r>
  <r>
    <n v="5083"/>
    <n v="6639"/>
    <m/>
    <x v="0"/>
    <n v="10"/>
    <n v="0"/>
    <n v="-1"/>
    <n v="0"/>
    <n v="-1"/>
    <n v="-1"/>
    <n v="-1"/>
    <n v="0"/>
    <n v="-1"/>
    <n v="0"/>
    <n v="-1"/>
    <n v="-1"/>
    <n v="-1"/>
    <x v="9"/>
    <x v="1"/>
    <x v="0"/>
  </r>
  <r>
    <n v="5083"/>
    <n v="6640"/>
    <m/>
    <x v="0"/>
    <n v="10"/>
    <n v="0"/>
    <n v="-1"/>
    <n v="0"/>
    <n v="-1"/>
    <n v="-1"/>
    <n v="-1"/>
    <n v="0"/>
    <n v="-1"/>
    <n v="0"/>
    <n v="-1"/>
    <n v="-1"/>
    <n v="-1"/>
    <x v="9"/>
    <x v="2"/>
    <x v="0"/>
  </r>
  <r>
    <n v="5083"/>
    <n v="6641"/>
    <m/>
    <x v="0"/>
    <n v="10"/>
    <n v="0"/>
    <n v="-1"/>
    <n v="0"/>
    <n v="-1"/>
    <n v="-1"/>
    <n v="-1"/>
    <n v="0"/>
    <n v="-1"/>
    <n v="0"/>
    <n v="-1"/>
    <n v="-1"/>
    <n v="-1"/>
    <x v="9"/>
    <x v="3"/>
    <x v="0"/>
  </r>
  <r>
    <n v="5083"/>
    <n v="6642"/>
    <m/>
    <x v="0"/>
    <n v="10"/>
    <n v="0"/>
    <n v="-1"/>
    <n v="0"/>
    <n v="-1"/>
    <n v="-1"/>
    <n v="-1"/>
    <n v="0"/>
    <n v="-1"/>
    <n v="0"/>
    <n v="-1"/>
    <n v="-1"/>
    <n v="-1"/>
    <x v="9"/>
    <x v="4"/>
    <x v="0"/>
  </r>
  <r>
    <n v="5083"/>
    <n v="6643"/>
    <m/>
    <x v="0"/>
    <n v="10"/>
    <n v="0"/>
    <n v="-1"/>
    <n v="0"/>
    <n v="-1"/>
    <n v="-1"/>
    <n v="-1"/>
    <n v="0"/>
    <n v="-1"/>
    <n v="0"/>
    <n v="-1"/>
    <n v="-1"/>
    <n v="-1"/>
    <x v="9"/>
    <x v="5"/>
    <x v="0"/>
  </r>
  <r>
    <n v="5083"/>
    <n v="6762"/>
    <m/>
    <x v="0"/>
    <n v="10"/>
    <n v="0"/>
    <n v="-1"/>
    <n v="0"/>
    <n v="-1"/>
    <n v="-1"/>
    <n v="-1"/>
    <n v="0"/>
    <n v="-1"/>
    <n v="0"/>
    <n v="-1"/>
    <n v="-1"/>
    <n v="-1"/>
    <x v="9"/>
    <x v="6"/>
    <x v="0"/>
  </r>
  <r>
    <n v="5083"/>
    <n v="6763"/>
    <m/>
    <x v="0"/>
    <n v="10"/>
    <n v="0"/>
    <n v="-1"/>
    <n v="0"/>
    <n v="-1"/>
    <n v="-1"/>
    <n v="-1"/>
    <n v="0"/>
    <n v="-1"/>
    <n v="0"/>
    <n v="-1"/>
    <n v="-1"/>
    <n v="-1"/>
    <x v="9"/>
    <x v="7"/>
    <x v="0"/>
  </r>
  <r>
    <n v="5083"/>
    <n v="6764"/>
    <m/>
    <x v="0"/>
    <n v="10"/>
    <n v="0"/>
    <n v="-1"/>
    <n v="0"/>
    <n v="-1"/>
    <n v="-1"/>
    <n v="-1"/>
    <n v="0"/>
    <n v="-1"/>
    <n v="0"/>
    <n v="-1"/>
    <n v="-1"/>
    <n v="-1"/>
    <x v="9"/>
    <x v="8"/>
    <x v="0"/>
  </r>
  <r>
    <n v="5083"/>
    <n v="6765"/>
    <m/>
    <x v="0"/>
    <n v="10"/>
    <n v="0"/>
    <n v="-1"/>
    <n v="0"/>
    <n v="-1"/>
    <n v="-1"/>
    <n v="-1"/>
    <n v="0"/>
    <n v="-1"/>
    <n v="0"/>
    <n v="-1"/>
    <n v="-1"/>
    <n v="-1"/>
    <x v="9"/>
    <x v="9"/>
    <x v="0"/>
  </r>
  <r>
    <n v="5083"/>
    <n v="6767"/>
    <m/>
    <x v="0"/>
    <n v="10"/>
    <n v="0"/>
    <n v="-1"/>
    <n v="0"/>
    <n v="-1"/>
    <n v="-1"/>
    <n v="-1"/>
    <n v="0"/>
    <n v="-1"/>
    <n v="0"/>
    <n v="-1"/>
    <n v="-1"/>
    <n v="-1"/>
    <x v="9"/>
    <x v="10"/>
    <x v="0"/>
  </r>
  <r>
    <n v="5083"/>
    <n v="6775"/>
    <m/>
    <x v="0"/>
    <n v="10"/>
    <n v="0"/>
    <n v="-1"/>
    <n v="0"/>
    <n v="-1"/>
    <n v="-1"/>
    <n v="-1"/>
    <n v="0"/>
    <n v="-1"/>
    <n v="0"/>
    <n v="-1"/>
    <n v="-1"/>
    <n v="-1"/>
    <x v="9"/>
    <x v="12"/>
    <x v="0"/>
  </r>
  <r>
    <n v="5083"/>
    <n v="6776"/>
    <m/>
    <x v="0"/>
    <n v="10"/>
    <n v="0"/>
    <n v="-1"/>
    <n v="0"/>
    <n v="-1"/>
    <n v="-1"/>
    <n v="-1"/>
    <n v="0"/>
    <n v="-1"/>
    <n v="0"/>
    <n v="-1"/>
    <n v="-1"/>
    <n v="-1"/>
    <x v="9"/>
    <x v="13"/>
    <x v="0"/>
  </r>
  <r>
    <n v="5083"/>
    <n v="6777"/>
    <m/>
    <x v="0"/>
    <n v="10"/>
    <n v="0"/>
    <n v="-1"/>
    <n v="0"/>
    <n v="-1"/>
    <n v="-1"/>
    <n v="-1"/>
    <n v="0"/>
    <n v="-1"/>
    <n v="0"/>
    <n v="-1"/>
    <n v="-1"/>
    <n v="-1"/>
    <x v="9"/>
    <x v="14"/>
    <x v="0"/>
  </r>
  <r>
    <n v="5083"/>
    <n v="2959"/>
    <m/>
    <x v="0"/>
    <n v="11"/>
    <n v="0"/>
    <n v="-1"/>
    <n v="0"/>
    <n v="-1"/>
    <n v="-1"/>
    <n v="-1"/>
    <n v="0"/>
    <n v="-1"/>
    <n v="0"/>
    <n v="-1"/>
    <n v="-1"/>
    <n v="-1"/>
    <x v="10"/>
    <x v="0"/>
    <x v="0"/>
  </r>
  <r>
    <n v="5083"/>
    <n v="3659"/>
    <m/>
    <x v="0"/>
    <n v="11"/>
    <n v="0"/>
    <n v="-1"/>
    <n v="0"/>
    <n v="-1"/>
    <n v="-1"/>
    <n v="-1"/>
    <n v="0"/>
    <n v="-1"/>
    <n v="0"/>
    <n v="-1"/>
    <n v="-1"/>
    <n v="-1"/>
    <x v="10"/>
    <x v="0"/>
    <x v="0"/>
  </r>
  <r>
    <n v="5083"/>
    <n v="4524"/>
    <m/>
    <x v="0"/>
    <n v="11"/>
    <n v="0"/>
    <n v="-1"/>
    <n v="0"/>
    <n v="-1"/>
    <n v="-1"/>
    <n v="-1"/>
    <n v="0"/>
    <n v="-1"/>
    <n v="0"/>
    <n v="-1"/>
    <n v="-1"/>
    <n v="-1"/>
    <x v="10"/>
    <x v="0"/>
    <x v="0"/>
  </r>
  <r>
    <n v="5083"/>
    <n v="4954"/>
    <m/>
    <x v="0"/>
    <n v="11"/>
    <n v="0"/>
    <n v="-1"/>
    <n v="0"/>
    <n v="-1"/>
    <n v="-1"/>
    <n v="-1"/>
    <n v="0"/>
    <n v="-1"/>
    <n v="0"/>
    <n v="-1"/>
    <n v="-1"/>
    <n v="-1"/>
    <x v="10"/>
    <x v="0"/>
    <x v="0"/>
  </r>
  <r>
    <n v="5083"/>
    <n v="6357"/>
    <m/>
    <x v="0"/>
    <n v="11"/>
    <n v="0"/>
    <n v="-1"/>
    <n v="0"/>
    <n v="-1"/>
    <n v="-1"/>
    <n v="-1"/>
    <n v="0"/>
    <n v="-1"/>
    <n v="0"/>
    <n v="-1"/>
    <n v="-1"/>
    <n v="-1"/>
    <x v="10"/>
    <x v="0"/>
    <x v="0"/>
  </r>
  <r>
    <n v="5083"/>
    <n v="6368"/>
    <m/>
    <x v="0"/>
    <n v="11"/>
    <n v="0"/>
    <n v="-1"/>
    <n v="0"/>
    <n v="-1"/>
    <n v="-1"/>
    <n v="-1"/>
    <n v="0"/>
    <n v="-1"/>
    <n v="0"/>
    <n v="-1"/>
    <n v="-1"/>
    <n v="-1"/>
    <x v="10"/>
    <x v="0"/>
    <x v="0"/>
  </r>
  <r>
    <n v="5083"/>
    <n v="6639"/>
    <m/>
    <x v="0"/>
    <n v="11"/>
    <n v="0"/>
    <n v="-1"/>
    <n v="0"/>
    <n v="-1"/>
    <n v="-1"/>
    <n v="-1"/>
    <n v="0"/>
    <n v="-1"/>
    <n v="0"/>
    <n v="-1"/>
    <n v="-1"/>
    <n v="-1"/>
    <x v="10"/>
    <x v="1"/>
    <x v="0"/>
  </r>
  <r>
    <n v="5083"/>
    <n v="6640"/>
    <m/>
    <x v="0"/>
    <n v="11"/>
    <n v="0"/>
    <n v="-1"/>
    <n v="0"/>
    <n v="-1"/>
    <n v="-1"/>
    <n v="-1"/>
    <n v="0"/>
    <n v="-1"/>
    <n v="0"/>
    <n v="-1"/>
    <n v="-1"/>
    <n v="-1"/>
    <x v="10"/>
    <x v="2"/>
    <x v="0"/>
  </r>
  <r>
    <n v="5083"/>
    <n v="6641"/>
    <m/>
    <x v="0"/>
    <n v="11"/>
    <n v="0"/>
    <n v="-1"/>
    <n v="0"/>
    <n v="-1"/>
    <n v="-1"/>
    <n v="-1"/>
    <n v="0"/>
    <n v="-1"/>
    <n v="0"/>
    <n v="-1"/>
    <n v="-1"/>
    <n v="-1"/>
    <x v="10"/>
    <x v="3"/>
    <x v="0"/>
  </r>
  <r>
    <n v="5083"/>
    <n v="6642"/>
    <m/>
    <x v="0"/>
    <n v="11"/>
    <n v="0"/>
    <n v="-1"/>
    <n v="0"/>
    <n v="-1"/>
    <n v="-1"/>
    <n v="-1"/>
    <n v="0"/>
    <n v="-1"/>
    <n v="0"/>
    <n v="-1"/>
    <n v="-1"/>
    <n v="-1"/>
    <x v="10"/>
    <x v="4"/>
    <x v="0"/>
  </r>
  <r>
    <n v="5083"/>
    <n v="6643"/>
    <m/>
    <x v="0"/>
    <n v="11"/>
    <n v="0"/>
    <n v="-1"/>
    <n v="0"/>
    <n v="-1"/>
    <n v="-1"/>
    <n v="-1"/>
    <n v="0"/>
    <n v="-1"/>
    <n v="0"/>
    <n v="-1"/>
    <n v="-1"/>
    <n v="-1"/>
    <x v="10"/>
    <x v="5"/>
    <x v="0"/>
  </r>
  <r>
    <n v="5083"/>
    <n v="6762"/>
    <m/>
    <x v="0"/>
    <n v="11"/>
    <n v="0"/>
    <n v="-1"/>
    <n v="0"/>
    <n v="-1"/>
    <n v="-1"/>
    <n v="-1"/>
    <n v="0"/>
    <n v="-1"/>
    <n v="0"/>
    <n v="-1"/>
    <n v="-1"/>
    <n v="-1"/>
    <x v="10"/>
    <x v="6"/>
    <x v="0"/>
  </r>
  <r>
    <n v="5083"/>
    <n v="6763"/>
    <m/>
    <x v="0"/>
    <n v="11"/>
    <n v="0"/>
    <n v="-1"/>
    <n v="0"/>
    <n v="-1"/>
    <n v="-1"/>
    <n v="-1"/>
    <n v="0"/>
    <n v="-1"/>
    <n v="0"/>
    <n v="-1"/>
    <n v="-1"/>
    <n v="-1"/>
    <x v="10"/>
    <x v="7"/>
    <x v="0"/>
  </r>
  <r>
    <n v="5083"/>
    <n v="6764"/>
    <m/>
    <x v="0"/>
    <n v="11"/>
    <n v="0"/>
    <n v="-1"/>
    <n v="0"/>
    <n v="-1"/>
    <n v="-1"/>
    <n v="-1"/>
    <n v="0"/>
    <n v="-1"/>
    <n v="0"/>
    <n v="-1"/>
    <n v="-1"/>
    <n v="-1"/>
    <x v="10"/>
    <x v="8"/>
    <x v="0"/>
  </r>
  <r>
    <n v="5083"/>
    <n v="6765"/>
    <m/>
    <x v="0"/>
    <n v="11"/>
    <n v="0"/>
    <n v="-1"/>
    <n v="0"/>
    <n v="-1"/>
    <n v="-1"/>
    <n v="-1"/>
    <n v="0"/>
    <n v="-1"/>
    <n v="0"/>
    <n v="-1"/>
    <n v="-1"/>
    <n v="-1"/>
    <x v="10"/>
    <x v="9"/>
    <x v="0"/>
  </r>
  <r>
    <n v="5083"/>
    <n v="6767"/>
    <m/>
    <x v="0"/>
    <n v="11"/>
    <n v="0"/>
    <n v="-1"/>
    <n v="0"/>
    <n v="-1"/>
    <n v="-1"/>
    <n v="-1"/>
    <n v="0"/>
    <n v="-1"/>
    <n v="0"/>
    <n v="-1"/>
    <n v="-1"/>
    <n v="-1"/>
    <x v="10"/>
    <x v="10"/>
    <x v="0"/>
  </r>
  <r>
    <n v="5083"/>
    <n v="6775"/>
    <m/>
    <x v="0"/>
    <n v="11"/>
    <n v="0"/>
    <n v="-1"/>
    <n v="0"/>
    <n v="-1"/>
    <n v="-1"/>
    <n v="-1"/>
    <n v="0"/>
    <n v="-1"/>
    <n v="0"/>
    <n v="-1"/>
    <n v="-1"/>
    <n v="-1"/>
    <x v="10"/>
    <x v="12"/>
    <x v="0"/>
  </r>
  <r>
    <n v="5083"/>
    <n v="6776"/>
    <m/>
    <x v="0"/>
    <n v="11"/>
    <n v="0"/>
    <n v="-1"/>
    <n v="0"/>
    <n v="-1"/>
    <n v="-1"/>
    <n v="-1"/>
    <n v="0"/>
    <n v="-1"/>
    <n v="0"/>
    <n v="-1"/>
    <n v="-1"/>
    <n v="-1"/>
    <x v="10"/>
    <x v="13"/>
    <x v="0"/>
  </r>
  <r>
    <n v="5083"/>
    <n v="2959"/>
    <m/>
    <x v="0"/>
    <n v="12"/>
    <n v="0"/>
    <n v="-1"/>
    <n v="0"/>
    <n v="-1"/>
    <n v="-1"/>
    <n v="-1"/>
    <n v="0"/>
    <n v="-1"/>
    <n v="0"/>
    <n v="-1"/>
    <n v="-1"/>
    <n v="-1"/>
    <x v="11"/>
    <x v="0"/>
    <x v="0"/>
  </r>
  <r>
    <n v="5083"/>
    <n v="3659"/>
    <m/>
    <x v="0"/>
    <n v="12"/>
    <n v="0"/>
    <n v="-1"/>
    <n v="0"/>
    <n v="-1"/>
    <n v="-1"/>
    <n v="-1"/>
    <n v="0"/>
    <n v="-1"/>
    <n v="0"/>
    <n v="-1"/>
    <n v="-1"/>
    <n v="-1"/>
    <x v="11"/>
    <x v="0"/>
    <x v="0"/>
  </r>
  <r>
    <n v="5083"/>
    <n v="4524"/>
    <m/>
    <x v="0"/>
    <n v="12"/>
    <n v="0"/>
    <n v="-1"/>
    <n v="0"/>
    <n v="-1"/>
    <n v="-1"/>
    <n v="-1"/>
    <n v="0"/>
    <n v="-1"/>
    <n v="0"/>
    <n v="-1"/>
    <n v="-1"/>
    <n v="-1"/>
    <x v="11"/>
    <x v="0"/>
    <x v="0"/>
  </r>
  <r>
    <n v="5083"/>
    <n v="4954"/>
    <m/>
    <x v="0"/>
    <n v="12"/>
    <n v="0"/>
    <n v="-1"/>
    <n v="0"/>
    <n v="-1"/>
    <n v="-1"/>
    <n v="-1"/>
    <n v="0"/>
    <n v="-1"/>
    <n v="0"/>
    <n v="-1"/>
    <n v="-1"/>
    <n v="-1"/>
    <x v="11"/>
    <x v="0"/>
    <x v="0"/>
  </r>
  <r>
    <n v="5083"/>
    <n v="6357"/>
    <m/>
    <x v="0"/>
    <n v="12"/>
    <n v="0"/>
    <n v="-1"/>
    <n v="0"/>
    <n v="-1"/>
    <n v="-1"/>
    <n v="-1"/>
    <n v="0"/>
    <n v="-1"/>
    <n v="0"/>
    <n v="-1"/>
    <n v="-1"/>
    <n v="-1"/>
    <x v="11"/>
    <x v="0"/>
    <x v="0"/>
  </r>
  <r>
    <n v="5083"/>
    <n v="6368"/>
    <m/>
    <x v="0"/>
    <n v="12"/>
    <n v="0"/>
    <n v="-1"/>
    <n v="0"/>
    <n v="-1"/>
    <n v="-1"/>
    <n v="-1"/>
    <n v="0"/>
    <n v="-1"/>
    <n v="0"/>
    <n v="-1"/>
    <n v="-1"/>
    <n v="-1"/>
    <x v="11"/>
    <x v="0"/>
    <x v="0"/>
  </r>
  <r>
    <n v="5083"/>
    <n v="6639"/>
    <m/>
    <x v="0"/>
    <n v="12"/>
    <n v="0"/>
    <n v="-1"/>
    <n v="0"/>
    <n v="-1"/>
    <n v="-1"/>
    <n v="-1"/>
    <n v="0"/>
    <n v="-1"/>
    <n v="0"/>
    <n v="-1"/>
    <n v="-1"/>
    <n v="-1"/>
    <x v="11"/>
    <x v="1"/>
    <x v="0"/>
  </r>
  <r>
    <n v="5083"/>
    <n v="6640"/>
    <m/>
    <x v="0"/>
    <n v="12"/>
    <n v="0"/>
    <n v="-1"/>
    <n v="0"/>
    <n v="-1"/>
    <n v="-1"/>
    <n v="-1"/>
    <n v="0"/>
    <n v="-1"/>
    <n v="0"/>
    <n v="-1"/>
    <n v="-1"/>
    <n v="-1"/>
    <x v="11"/>
    <x v="2"/>
    <x v="0"/>
  </r>
  <r>
    <n v="5083"/>
    <n v="6641"/>
    <m/>
    <x v="0"/>
    <n v="12"/>
    <n v="0"/>
    <n v="-1"/>
    <n v="0"/>
    <n v="-1"/>
    <n v="-1"/>
    <n v="-1"/>
    <n v="0"/>
    <n v="-1"/>
    <n v="0"/>
    <n v="-1"/>
    <n v="-1"/>
    <n v="-1"/>
    <x v="11"/>
    <x v="3"/>
    <x v="0"/>
  </r>
  <r>
    <n v="5083"/>
    <n v="6642"/>
    <m/>
    <x v="0"/>
    <n v="12"/>
    <n v="0"/>
    <n v="-1"/>
    <n v="0"/>
    <n v="-1"/>
    <n v="-1"/>
    <n v="-1"/>
    <n v="0"/>
    <n v="-1"/>
    <n v="0"/>
    <n v="-1"/>
    <n v="-1"/>
    <n v="-1"/>
    <x v="11"/>
    <x v="4"/>
    <x v="0"/>
  </r>
  <r>
    <n v="5083"/>
    <n v="6643"/>
    <m/>
    <x v="0"/>
    <n v="12"/>
    <n v="0"/>
    <n v="-1"/>
    <n v="0"/>
    <n v="-1"/>
    <n v="-1"/>
    <n v="-1"/>
    <n v="0"/>
    <n v="-1"/>
    <n v="0"/>
    <n v="-1"/>
    <n v="-1"/>
    <n v="-1"/>
    <x v="11"/>
    <x v="5"/>
    <x v="0"/>
  </r>
  <r>
    <n v="5083"/>
    <n v="6762"/>
    <m/>
    <x v="0"/>
    <n v="12"/>
    <n v="0"/>
    <n v="-1"/>
    <n v="0"/>
    <n v="-1"/>
    <n v="-1"/>
    <n v="-1"/>
    <n v="0"/>
    <n v="-1"/>
    <n v="0"/>
    <n v="-1"/>
    <n v="-1"/>
    <n v="-1"/>
    <x v="11"/>
    <x v="6"/>
    <x v="0"/>
  </r>
  <r>
    <n v="5083"/>
    <n v="6763"/>
    <m/>
    <x v="0"/>
    <n v="12"/>
    <n v="0"/>
    <n v="-1"/>
    <n v="0"/>
    <n v="-1"/>
    <n v="-1"/>
    <n v="-1"/>
    <n v="0"/>
    <n v="-1"/>
    <n v="0"/>
    <n v="-1"/>
    <n v="-1"/>
    <n v="-1"/>
    <x v="11"/>
    <x v="7"/>
    <x v="0"/>
  </r>
  <r>
    <n v="5083"/>
    <n v="6764"/>
    <m/>
    <x v="0"/>
    <n v="12"/>
    <n v="0"/>
    <n v="-1"/>
    <n v="0"/>
    <n v="-1"/>
    <n v="-1"/>
    <n v="-1"/>
    <n v="0"/>
    <n v="-1"/>
    <n v="0"/>
    <n v="-1"/>
    <n v="-1"/>
    <n v="-1"/>
    <x v="11"/>
    <x v="8"/>
    <x v="0"/>
  </r>
  <r>
    <n v="5083"/>
    <n v="6765"/>
    <m/>
    <x v="0"/>
    <n v="12"/>
    <n v="0"/>
    <n v="-1"/>
    <n v="0"/>
    <n v="-1"/>
    <n v="-1"/>
    <n v="-1"/>
    <n v="0"/>
    <n v="-1"/>
    <n v="0"/>
    <n v="-1"/>
    <n v="-1"/>
    <n v="-1"/>
    <x v="11"/>
    <x v="9"/>
    <x v="0"/>
  </r>
  <r>
    <n v="5083"/>
    <n v="6767"/>
    <m/>
    <x v="0"/>
    <n v="12"/>
    <n v="0"/>
    <n v="-1"/>
    <n v="0"/>
    <n v="-1"/>
    <n v="-1"/>
    <n v="-1"/>
    <n v="0"/>
    <n v="-1"/>
    <n v="0"/>
    <n v="-1"/>
    <n v="-1"/>
    <n v="-1"/>
    <x v="11"/>
    <x v="10"/>
    <x v="0"/>
  </r>
  <r>
    <n v="5083"/>
    <n v="6775"/>
    <m/>
    <x v="0"/>
    <n v="12"/>
    <n v="0"/>
    <n v="-1"/>
    <n v="0"/>
    <n v="-1"/>
    <n v="-1"/>
    <n v="-1"/>
    <n v="0"/>
    <n v="-1"/>
    <n v="0"/>
    <n v="-1"/>
    <n v="-1"/>
    <n v="-1"/>
    <x v="11"/>
    <x v="12"/>
    <x v="0"/>
  </r>
  <r>
    <n v="5083"/>
    <n v="6776"/>
    <m/>
    <x v="0"/>
    <n v="12"/>
    <n v="0"/>
    <n v="-1"/>
    <n v="0"/>
    <n v="-1"/>
    <n v="-1"/>
    <n v="-1"/>
    <n v="0"/>
    <n v="-1"/>
    <n v="0"/>
    <n v="-1"/>
    <n v="-1"/>
    <n v="-1"/>
    <x v="11"/>
    <x v="13"/>
    <x v="0"/>
  </r>
  <r>
    <n v="5081"/>
    <n v="2959"/>
    <m/>
    <x v="0"/>
    <n v="1"/>
    <n v="0"/>
    <n v="-1"/>
    <n v="0"/>
    <n v="-1"/>
    <n v="-1"/>
    <n v="-1"/>
    <n v="0"/>
    <n v="-1"/>
    <n v="0"/>
    <n v="-1"/>
    <n v="-1"/>
    <n v="-1"/>
    <x v="0"/>
    <x v="0"/>
    <x v="0"/>
  </r>
  <r>
    <n v="5081"/>
    <n v="3659"/>
    <m/>
    <x v="0"/>
    <n v="1"/>
    <n v="0"/>
    <n v="-1"/>
    <n v="0"/>
    <n v="-1"/>
    <n v="-1"/>
    <n v="-1"/>
    <n v="0"/>
    <n v="-1"/>
    <n v="0"/>
    <n v="-1"/>
    <n v="-1"/>
    <n v="-1"/>
    <x v="0"/>
    <x v="0"/>
    <x v="0"/>
  </r>
  <r>
    <n v="5081"/>
    <n v="4524"/>
    <m/>
    <x v="0"/>
    <n v="1"/>
    <n v="0"/>
    <n v="-1"/>
    <n v="0"/>
    <n v="-1"/>
    <n v="-1"/>
    <n v="-1"/>
    <n v="0"/>
    <n v="-1"/>
    <n v="0"/>
    <n v="-1"/>
    <n v="-1"/>
    <n v="-1"/>
    <x v="0"/>
    <x v="0"/>
    <x v="0"/>
  </r>
  <r>
    <n v="5081"/>
    <n v="4953"/>
    <m/>
    <x v="0"/>
    <n v="1"/>
    <n v="0"/>
    <n v="-1"/>
    <n v="0"/>
    <n v="-1"/>
    <n v="-1"/>
    <n v="-1"/>
    <n v="0"/>
    <n v="-1"/>
    <n v="0"/>
    <n v="-1"/>
    <n v="-1"/>
    <n v="-1"/>
    <x v="0"/>
    <x v="0"/>
    <x v="0"/>
  </r>
  <r>
    <n v="5081"/>
    <n v="4954"/>
    <m/>
    <x v="0"/>
    <n v="1"/>
    <n v="0"/>
    <n v="-1"/>
    <n v="0"/>
    <n v="-1"/>
    <n v="-1"/>
    <n v="-1"/>
    <n v="0"/>
    <n v="-1"/>
    <n v="0"/>
    <n v="-1"/>
    <n v="-1"/>
    <n v="-1"/>
    <x v="0"/>
    <x v="0"/>
    <x v="0"/>
  </r>
  <r>
    <n v="5081"/>
    <n v="6357"/>
    <m/>
    <x v="0"/>
    <n v="1"/>
    <n v="0"/>
    <n v="-1"/>
    <n v="0"/>
    <n v="-1"/>
    <n v="-1"/>
    <n v="-1"/>
    <n v="0"/>
    <n v="-1"/>
    <n v="0"/>
    <n v="-1"/>
    <n v="-1"/>
    <n v="-1"/>
    <x v="0"/>
    <x v="0"/>
    <x v="0"/>
  </r>
  <r>
    <n v="5081"/>
    <n v="6368"/>
    <m/>
    <x v="0"/>
    <n v="1"/>
    <n v="0"/>
    <n v="-1"/>
    <n v="0"/>
    <n v="-1"/>
    <n v="-1"/>
    <n v="-1"/>
    <n v="0"/>
    <n v="-1"/>
    <n v="0"/>
    <n v="-1"/>
    <n v="-1"/>
    <n v="-1"/>
    <x v="0"/>
    <x v="0"/>
    <x v="0"/>
  </r>
  <r>
    <n v="5081"/>
    <n v="6639"/>
    <m/>
    <x v="0"/>
    <n v="1"/>
    <n v="0"/>
    <n v="-1"/>
    <n v="0"/>
    <n v="-1"/>
    <n v="-1"/>
    <n v="-1"/>
    <n v="0"/>
    <n v="-1"/>
    <n v="0"/>
    <n v="-1"/>
    <n v="-1"/>
    <n v="-1"/>
    <x v="0"/>
    <x v="1"/>
    <x v="0"/>
  </r>
  <r>
    <n v="5081"/>
    <n v="6640"/>
    <m/>
    <x v="0"/>
    <n v="1"/>
    <n v="0"/>
    <n v="-1"/>
    <n v="0"/>
    <n v="-1"/>
    <n v="-1"/>
    <n v="-1"/>
    <n v="0"/>
    <n v="-1"/>
    <n v="0"/>
    <n v="-1"/>
    <n v="-1"/>
    <n v="-1"/>
    <x v="0"/>
    <x v="2"/>
    <x v="0"/>
  </r>
  <r>
    <n v="5081"/>
    <n v="6641"/>
    <m/>
    <x v="0"/>
    <n v="1"/>
    <n v="0"/>
    <n v="-1"/>
    <n v="0"/>
    <n v="-1"/>
    <n v="-1"/>
    <n v="-1"/>
    <n v="0"/>
    <n v="-1"/>
    <n v="0"/>
    <n v="-1"/>
    <n v="-1"/>
    <n v="-1"/>
    <x v="0"/>
    <x v="3"/>
    <x v="0"/>
  </r>
  <r>
    <n v="5081"/>
    <n v="6642"/>
    <m/>
    <x v="0"/>
    <n v="1"/>
    <n v="0"/>
    <n v="-1"/>
    <n v="0"/>
    <n v="-1"/>
    <n v="-1"/>
    <n v="-1"/>
    <n v="0"/>
    <n v="-1"/>
    <n v="0"/>
    <n v="-1"/>
    <n v="-1"/>
    <n v="-1"/>
    <x v="0"/>
    <x v="4"/>
    <x v="0"/>
  </r>
  <r>
    <n v="5081"/>
    <n v="6643"/>
    <m/>
    <x v="0"/>
    <n v="1"/>
    <n v="0"/>
    <n v="-1"/>
    <n v="0"/>
    <n v="-1"/>
    <n v="-1"/>
    <n v="-1"/>
    <n v="0"/>
    <n v="-1"/>
    <n v="0"/>
    <n v="-1"/>
    <n v="-1"/>
    <n v="-1"/>
    <x v="0"/>
    <x v="5"/>
    <x v="0"/>
  </r>
  <r>
    <n v="5081"/>
    <n v="6762"/>
    <m/>
    <x v="0"/>
    <n v="1"/>
    <n v="0"/>
    <n v="-1"/>
    <n v="0"/>
    <n v="-1"/>
    <n v="-1"/>
    <n v="-1"/>
    <n v="0"/>
    <n v="-1"/>
    <n v="0"/>
    <n v="-1"/>
    <n v="-1"/>
    <n v="-1"/>
    <x v="0"/>
    <x v="6"/>
    <x v="0"/>
  </r>
  <r>
    <n v="5081"/>
    <n v="6763"/>
    <m/>
    <x v="0"/>
    <n v="1"/>
    <n v="0"/>
    <n v="-1"/>
    <n v="0"/>
    <n v="-1"/>
    <n v="-1"/>
    <n v="-1"/>
    <n v="0"/>
    <n v="-1"/>
    <n v="0"/>
    <n v="-1"/>
    <n v="-1"/>
    <n v="-1"/>
    <x v="0"/>
    <x v="7"/>
    <x v="0"/>
  </r>
  <r>
    <n v="5081"/>
    <n v="6764"/>
    <m/>
    <x v="0"/>
    <n v="1"/>
    <n v="0"/>
    <n v="-1"/>
    <n v="0"/>
    <n v="-1"/>
    <n v="-1"/>
    <n v="-1"/>
    <n v="0"/>
    <n v="-1"/>
    <n v="0"/>
    <n v="-1"/>
    <n v="-1"/>
    <n v="-1"/>
    <x v="0"/>
    <x v="8"/>
    <x v="0"/>
  </r>
  <r>
    <n v="5081"/>
    <n v="6765"/>
    <m/>
    <x v="0"/>
    <n v="1"/>
    <n v="0"/>
    <n v="-1"/>
    <n v="0"/>
    <n v="-1"/>
    <n v="-1"/>
    <n v="-1"/>
    <n v="0"/>
    <n v="-1"/>
    <n v="0"/>
    <n v="-1"/>
    <n v="-1"/>
    <n v="-1"/>
    <x v="0"/>
    <x v="9"/>
    <x v="0"/>
  </r>
  <r>
    <n v="5081"/>
    <n v="6767"/>
    <m/>
    <x v="0"/>
    <n v="1"/>
    <n v="0"/>
    <n v="-1"/>
    <n v="0"/>
    <n v="-1"/>
    <n v="-1"/>
    <n v="-1"/>
    <n v="0"/>
    <n v="-1"/>
    <n v="0"/>
    <n v="-1"/>
    <n v="-1"/>
    <n v="-1"/>
    <x v="0"/>
    <x v="10"/>
    <x v="0"/>
  </r>
  <r>
    <n v="5081"/>
    <n v="6768"/>
    <m/>
    <x v="0"/>
    <n v="1"/>
    <n v="0"/>
    <n v="-1"/>
    <n v="0"/>
    <n v="-1"/>
    <n v="-1"/>
    <n v="-1"/>
    <n v="0"/>
    <n v="-1"/>
    <n v="0"/>
    <n v="-1"/>
    <n v="-1"/>
    <n v="-1"/>
    <x v="0"/>
    <x v="11"/>
    <x v="0"/>
  </r>
  <r>
    <n v="5081"/>
    <n v="6775"/>
    <m/>
    <x v="0"/>
    <n v="1"/>
    <n v="0"/>
    <n v="-1"/>
    <n v="0"/>
    <n v="-1"/>
    <n v="-1"/>
    <n v="-1"/>
    <n v="0"/>
    <n v="-1"/>
    <n v="0"/>
    <n v="-1"/>
    <n v="-1"/>
    <n v="-1"/>
    <x v="0"/>
    <x v="12"/>
    <x v="0"/>
  </r>
  <r>
    <n v="5081"/>
    <n v="6776"/>
    <m/>
    <x v="0"/>
    <n v="1"/>
    <n v="0"/>
    <n v="-1"/>
    <n v="0"/>
    <n v="-1"/>
    <n v="-1"/>
    <n v="-1"/>
    <n v="0"/>
    <n v="-1"/>
    <n v="0"/>
    <n v="-1"/>
    <n v="-1"/>
    <n v="-1"/>
    <x v="0"/>
    <x v="13"/>
    <x v="0"/>
  </r>
  <r>
    <n v="5081"/>
    <n v="6777"/>
    <m/>
    <x v="0"/>
    <n v="1"/>
    <n v="0"/>
    <n v="-1"/>
    <n v="0"/>
    <n v="-1"/>
    <n v="-1"/>
    <n v="-1"/>
    <n v="0"/>
    <n v="-1"/>
    <n v="0"/>
    <n v="-1"/>
    <n v="-1"/>
    <n v="-1"/>
    <x v="0"/>
    <x v="14"/>
    <x v="0"/>
  </r>
  <r>
    <n v="5081"/>
    <n v="2959"/>
    <m/>
    <x v="0"/>
    <n v="2"/>
    <n v="0"/>
    <n v="-1"/>
    <n v="0"/>
    <n v="-1"/>
    <n v="-1"/>
    <n v="-1"/>
    <n v="0"/>
    <n v="-1"/>
    <n v="0"/>
    <n v="-1"/>
    <n v="-1"/>
    <n v="-1"/>
    <x v="1"/>
    <x v="0"/>
    <x v="0"/>
  </r>
  <r>
    <n v="5081"/>
    <n v="3659"/>
    <m/>
    <x v="0"/>
    <n v="2"/>
    <n v="0"/>
    <n v="-1"/>
    <n v="0"/>
    <n v="-1"/>
    <n v="-1"/>
    <n v="-1"/>
    <n v="0"/>
    <n v="-1"/>
    <n v="0"/>
    <n v="-1"/>
    <n v="-1"/>
    <n v="-1"/>
    <x v="1"/>
    <x v="0"/>
    <x v="0"/>
  </r>
  <r>
    <n v="5081"/>
    <n v="4524"/>
    <m/>
    <x v="0"/>
    <n v="2"/>
    <n v="0"/>
    <n v="-1"/>
    <n v="0"/>
    <n v="-1"/>
    <n v="-1"/>
    <n v="-1"/>
    <n v="0"/>
    <n v="-1"/>
    <n v="0"/>
    <n v="-1"/>
    <n v="-1"/>
    <n v="-1"/>
    <x v="1"/>
    <x v="0"/>
    <x v="0"/>
  </r>
  <r>
    <n v="5081"/>
    <n v="4953"/>
    <m/>
    <x v="0"/>
    <n v="2"/>
    <n v="0"/>
    <n v="-1"/>
    <n v="0"/>
    <n v="-1"/>
    <n v="-1"/>
    <n v="-1"/>
    <n v="0"/>
    <n v="-1"/>
    <n v="0"/>
    <n v="-1"/>
    <n v="-1"/>
    <n v="-1"/>
    <x v="1"/>
    <x v="0"/>
    <x v="0"/>
  </r>
  <r>
    <n v="5081"/>
    <n v="4954"/>
    <m/>
    <x v="0"/>
    <n v="2"/>
    <n v="0"/>
    <n v="-1"/>
    <n v="0"/>
    <n v="-1"/>
    <n v="-1"/>
    <n v="-1"/>
    <n v="0"/>
    <n v="-1"/>
    <n v="0"/>
    <n v="-1"/>
    <n v="-1"/>
    <n v="-1"/>
    <x v="1"/>
    <x v="0"/>
    <x v="0"/>
  </r>
  <r>
    <n v="5081"/>
    <n v="6357"/>
    <m/>
    <x v="0"/>
    <n v="2"/>
    <n v="0"/>
    <n v="-1"/>
    <n v="0"/>
    <n v="-1"/>
    <n v="-1"/>
    <n v="-1"/>
    <n v="0"/>
    <n v="-1"/>
    <n v="0"/>
    <n v="-1"/>
    <n v="-1"/>
    <n v="-1"/>
    <x v="1"/>
    <x v="0"/>
    <x v="0"/>
  </r>
  <r>
    <n v="5081"/>
    <n v="6368"/>
    <m/>
    <x v="0"/>
    <n v="2"/>
    <n v="0"/>
    <n v="-1"/>
    <n v="0"/>
    <n v="-1"/>
    <n v="-1"/>
    <n v="-1"/>
    <n v="0"/>
    <n v="-1"/>
    <n v="0"/>
    <n v="-1"/>
    <n v="-1"/>
    <n v="-1"/>
    <x v="1"/>
    <x v="0"/>
    <x v="0"/>
  </r>
  <r>
    <n v="5081"/>
    <n v="6639"/>
    <m/>
    <x v="0"/>
    <n v="2"/>
    <n v="0"/>
    <n v="-1"/>
    <n v="0"/>
    <n v="-1"/>
    <n v="-1"/>
    <n v="-1"/>
    <n v="0"/>
    <n v="-1"/>
    <n v="0"/>
    <n v="-1"/>
    <n v="-1"/>
    <n v="-1"/>
    <x v="1"/>
    <x v="1"/>
    <x v="0"/>
  </r>
  <r>
    <n v="5081"/>
    <n v="6640"/>
    <m/>
    <x v="0"/>
    <n v="2"/>
    <n v="0"/>
    <n v="-1"/>
    <n v="0"/>
    <n v="-1"/>
    <n v="-1"/>
    <n v="-1"/>
    <n v="0"/>
    <n v="-1"/>
    <n v="0"/>
    <n v="-1"/>
    <n v="-1"/>
    <n v="-1"/>
    <x v="1"/>
    <x v="2"/>
    <x v="0"/>
  </r>
  <r>
    <n v="5081"/>
    <n v="6641"/>
    <m/>
    <x v="0"/>
    <n v="2"/>
    <n v="0"/>
    <n v="-1"/>
    <n v="0"/>
    <n v="-1"/>
    <n v="-1"/>
    <n v="-1"/>
    <n v="0"/>
    <n v="-1"/>
    <n v="0"/>
    <n v="-1"/>
    <n v="-1"/>
    <n v="-1"/>
    <x v="1"/>
    <x v="3"/>
    <x v="0"/>
  </r>
  <r>
    <n v="5081"/>
    <n v="6642"/>
    <m/>
    <x v="0"/>
    <n v="2"/>
    <n v="0"/>
    <n v="-1"/>
    <n v="0"/>
    <n v="-1"/>
    <n v="-1"/>
    <n v="-1"/>
    <n v="0"/>
    <n v="-1"/>
    <n v="0"/>
    <n v="-1"/>
    <n v="-1"/>
    <n v="-1"/>
    <x v="1"/>
    <x v="4"/>
    <x v="0"/>
  </r>
  <r>
    <n v="5081"/>
    <n v="6643"/>
    <m/>
    <x v="0"/>
    <n v="2"/>
    <n v="0"/>
    <n v="-1"/>
    <n v="0"/>
    <n v="-1"/>
    <n v="-1"/>
    <n v="-1"/>
    <n v="0"/>
    <n v="-1"/>
    <n v="0"/>
    <n v="-1"/>
    <n v="-1"/>
    <n v="-1"/>
    <x v="1"/>
    <x v="5"/>
    <x v="0"/>
  </r>
  <r>
    <n v="5081"/>
    <n v="6762"/>
    <m/>
    <x v="0"/>
    <n v="2"/>
    <n v="0"/>
    <n v="-1"/>
    <n v="0"/>
    <n v="-1"/>
    <n v="-1"/>
    <n v="-1"/>
    <n v="0"/>
    <n v="-1"/>
    <n v="0"/>
    <n v="-1"/>
    <n v="-1"/>
    <n v="-1"/>
    <x v="1"/>
    <x v="6"/>
    <x v="0"/>
  </r>
  <r>
    <n v="5081"/>
    <n v="6763"/>
    <m/>
    <x v="0"/>
    <n v="2"/>
    <n v="0"/>
    <n v="-1"/>
    <n v="0"/>
    <n v="-1"/>
    <n v="-1"/>
    <n v="-1"/>
    <n v="0"/>
    <n v="-1"/>
    <n v="0"/>
    <n v="-1"/>
    <n v="-1"/>
    <n v="-1"/>
    <x v="1"/>
    <x v="7"/>
    <x v="0"/>
  </r>
  <r>
    <n v="5081"/>
    <n v="6764"/>
    <m/>
    <x v="0"/>
    <n v="2"/>
    <n v="0"/>
    <n v="-1"/>
    <n v="0"/>
    <n v="-1"/>
    <n v="-1"/>
    <n v="-1"/>
    <n v="0"/>
    <n v="-1"/>
    <n v="0"/>
    <n v="-1"/>
    <n v="-1"/>
    <n v="-1"/>
    <x v="1"/>
    <x v="8"/>
    <x v="0"/>
  </r>
  <r>
    <n v="5081"/>
    <n v="6765"/>
    <m/>
    <x v="0"/>
    <n v="2"/>
    <n v="0"/>
    <n v="-1"/>
    <n v="0"/>
    <n v="-1"/>
    <n v="-1"/>
    <n v="-1"/>
    <n v="0"/>
    <n v="-1"/>
    <n v="0"/>
    <n v="-1"/>
    <n v="-1"/>
    <n v="-1"/>
    <x v="1"/>
    <x v="9"/>
    <x v="0"/>
  </r>
  <r>
    <n v="5081"/>
    <n v="6767"/>
    <m/>
    <x v="0"/>
    <n v="2"/>
    <n v="0"/>
    <n v="-1"/>
    <n v="0"/>
    <n v="-1"/>
    <n v="-1"/>
    <n v="-1"/>
    <n v="0"/>
    <n v="-1"/>
    <n v="0"/>
    <n v="-1"/>
    <n v="-1"/>
    <n v="-1"/>
    <x v="1"/>
    <x v="10"/>
    <x v="0"/>
  </r>
  <r>
    <n v="5081"/>
    <n v="6768"/>
    <m/>
    <x v="0"/>
    <n v="2"/>
    <n v="0"/>
    <n v="-1"/>
    <n v="0"/>
    <n v="-1"/>
    <n v="-1"/>
    <n v="-1"/>
    <n v="0"/>
    <n v="-1"/>
    <n v="0"/>
    <n v="-1"/>
    <n v="-1"/>
    <n v="-1"/>
    <x v="1"/>
    <x v="11"/>
    <x v="0"/>
  </r>
  <r>
    <n v="5081"/>
    <n v="6775"/>
    <m/>
    <x v="0"/>
    <n v="2"/>
    <n v="0"/>
    <n v="-1"/>
    <n v="0"/>
    <n v="-1"/>
    <n v="-1"/>
    <n v="-1"/>
    <n v="0"/>
    <n v="-1"/>
    <n v="0"/>
    <n v="-1"/>
    <n v="-1"/>
    <n v="-1"/>
    <x v="1"/>
    <x v="12"/>
    <x v="0"/>
  </r>
  <r>
    <n v="5081"/>
    <n v="6776"/>
    <m/>
    <x v="0"/>
    <n v="2"/>
    <n v="0"/>
    <n v="-1"/>
    <n v="0"/>
    <n v="-1"/>
    <n v="-1"/>
    <n v="-1"/>
    <n v="0"/>
    <n v="-1"/>
    <n v="0"/>
    <n v="-1"/>
    <n v="-1"/>
    <n v="-1"/>
    <x v="1"/>
    <x v="13"/>
    <x v="0"/>
  </r>
  <r>
    <n v="5081"/>
    <n v="6777"/>
    <m/>
    <x v="0"/>
    <n v="2"/>
    <n v="0"/>
    <n v="-1"/>
    <n v="0"/>
    <n v="-1"/>
    <n v="-1"/>
    <n v="-1"/>
    <n v="0"/>
    <n v="-1"/>
    <n v="0"/>
    <n v="-1"/>
    <n v="-1"/>
    <n v="-1"/>
    <x v="1"/>
    <x v="14"/>
    <x v="0"/>
  </r>
  <r>
    <n v="5081"/>
    <n v="2959"/>
    <m/>
    <x v="0"/>
    <n v="3"/>
    <n v="0"/>
    <n v="-1"/>
    <n v="0"/>
    <n v="-1"/>
    <n v="-1"/>
    <n v="-1"/>
    <n v="0"/>
    <n v="-1"/>
    <n v="0"/>
    <n v="-1"/>
    <n v="-1"/>
    <n v="-1"/>
    <x v="2"/>
    <x v="0"/>
    <x v="0"/>
  </r>
  <r>
    <n v="5081"/>
    <n v="3659"/>
    <m/>
    <x v="0"/>
    <n v="3"/>
    <n v="0"/>
    <n v="-1"/>
    <n v="0"/>
    <n v="-1"/>
    <n v="-1"/>
    <n v="-1"/>
    <n v="0"/>
    <n v="-1"/>
    <n v="0"/>
    <n v="-1"/>
    <n v="-1"/>
    <n v="-1"/>
    <x v="2"/>
    <x v="0"/>
    <x v="0"/>
  </r>
  <r>
    <n v="5081"/>
    <n v="4524"/>
    <m/>
    <x v="0"/>
    <n v="3"/>
    <n v="0"/>
    <n v="-1"/>
    <n v="0"/>
    <n v="-1"/>
    <n v="-1"/>
    <n v="-1"/>
    <n v="0"/>
    <n v="-1"/>
    <n v="0"/>
    <n v="-1"/>
    <n v="-1"/>
    <n v="-1"/>
    <x v="2"/>
    <x v="0"/>
    <x v="0"/>
  </r>
  <r>
    <n v="5081"/>
    <n v="4953"/>
    <m/>
    <x v="0"/>
    <n v="3"/>
    <n v="0"/>
    <n v="-1"/>
    <n v="0"/>
    <n v="-1"/>
    <n v="-1"/>
    <n v="-1"/>
    <n v="0"/>
    <n v="-1"/>
    <n v="0"/>
    <n v="-1"/>
    <n v="-1"/>
    <n v="-1"/>
    <x v="2"/>
    <x v="0"/>
    <x v="0"/>
  </r>
  <r>
    <n v="5081"/>
    <n v="4954"/>
    <m/>
    <x v="0"/>
    <n v="3"/>
    <n v="0"/>
    <n v="-1"/>
    <n v="0"/>
    <n v="-1"/>
    <n v="-1"/>
    <n v="-1"/>
    <n v="0"/>
    <n v="-1"/>
    <n v="0"/>
    <n v="-1"/>
    <n v="-1"/>
    <n v="-1"/>
    <x v="2"/>
    <x v="0"/>
    <x v="0"/>
  </r>
  <r>
    <n v="5081"/>
    <n v="6357"/>
    <m/>
    <x v="0"/>
    <n v="3"/>
    <n v="0"/>
    <n v="-1"/>
    <n v="0"/>
    <n v="-1"/>
    <n v="-1"/>
    <n v="-1"/>
    <n v="0"/>
    <n v="-1"/>
    <n v="0"/>
    <n v="-1"/>
    <n v="-1"/>
    <n v="-1"/>
    <x v="2"/>
    <x v="0"/>
    <x v="0"/>
  </r>
  <r>
    <n v="5081"/>
    <n v="6368"/>
    <m/>
    <x v="0"/>
    <n v="3"/>
    <n v="0"/>
    <n v="-1"/>
    <n v="0"/>
    <n v="-1"/>
    <n v="-1"/>
    <n v="-1"/>
    <n v="0"/>
    <n v="-1"/>
    <n v="0"/>
    <n v="-1"/>
    <n v="-1"/>
    <n v="-1"/>
    <x v="2"/>
    <x v="0"/>
    <x v="0"/>
  </r>
  <r>
    <n v="5081"/>
    <n v="6639"/>
    <m/>
    <x v="0"/>
    <n v="3"/>
    <n v="0"/>
    <n v="-1"/>
    <n v="0"/>
    <n v="-1"/>
    <n v="-1"/>
    <n v="-1"/>
    <n v="0"/>
    <n v="-1"/>
    <n v="0"/>
    <n v="-1"/>
    <n v="-1"/>
    <n v="-1"/>
    <x v="2"/>
    <x v="1"/>
    <x v="0"/>
  </r>
  <r>
    <n v="5081"/>
    <n v="6640"/>
    <m/>
    <x v="0"/>
    <n v="3"/>
    <n v="0"/>
    <n v="-1"/>
    <n v="0"/>
    <n v="-1"/>
    <n v="-1"/>
    <n v="-1"/>
    <n v="0"/>
    <n v="-1"/>
    <n v="0"/>
    <n v="-1"/>
    <n v="-1"/>
    <n v="-1"/>
    <x v="2"/>
    <x v="2"/>
    <x v="0"/>
  </r>
  <r>
    <n v="5081"/>
    <n v="6641"/>
    <m/>
    <x v="0"/>
    <n v="3"/>
    <n v="0"/>
    <n v="-1"/>
    <n v="0"/>
    <n v="-1"/>
    <n v="-1"/>
    <n v="-1"/>
    <n v="0"/>
    <n v="-1"/>
    <n v="0"/>
    <n v="-1"/>
    <n v="-1"/>
    <n v="-1"/>
    <x v="2"/>
    <x v="3"/>
    <x v="0"/>
  </r>
  <r>
    <n v="5081"/>
    <n v="6642"/>
    <m/>
    <x v="0"/>
    <n v="3"/>
    <n v="0"/>
    <n v="-1"/>
    <n v="0"/>
    <n v="-1"/>
    <n v="-1"/>
    <n v="-1"/>
    <n v="0"/>
    <n v="-1"/>
    <n v="0"/>
    <n v="-1"/>
    <n v="-1"/>
    <n v="-1"/>
    <x v="2"/>
    <x v="4"/>
    <x v="0"/>
  </r>
  <r>
    <n v="5081"/>
    <n v="6643"/>
    <m/>
    <x v="0"/>
    <n v="3"/>
    <n v="0"/>
    <n v="-1"/>
    <n v="0"/>
    <n v="-1"/>
    <n v="-1"/>
    <n v="-1"/>
    <n v="0"/>
    <n v="-1"/>
    <n v="0"/>
    <n v="-1"/>
    <n v="-1"/>
    <n v="-1"/>
    <x v="2"/>
    <x v="5"/>
    <x v="0"/>
  </r>
  <r>
    <n v="5081"/>
    <n v="6762"/>
    <m/>
    <x v="0"/>
    <n v="3"/>
    <n v="0"/>
    <n v="-1"/>
    <n v="0"/>
    <n v="-1"/>
    <n v="-1"/>
    <n v="-1"/>
    <n v="0"/>
    <n v="-1"/>
    <n v="0"/>
    <n v="-1"/>
    <n v="-1"/>
    <n v="-1"/>
    <x v="2"/>
    <x v="6"/>
    <x v="0"/>
  </r>
  <r>
    <n v="5081"/>
    <n v="6763"/>
    <m/>
    <x v="0"/>
    <n v="3"/>
    <n v="0"/>
    <n v="-1"/>
    <n v="0"/>
    <n v="-1"/>
    <n v="-1"/>
    <n v="-1"/>
    <n v="0"/>
    <n v="-1"/>
    <n v="0"/>
    <n v="-1"/>
    <n v="-1"/>
    <n v="-1"/>
    <x v="2"/>
    <x v="7"/>
    <x v="0"/>
  </r>
  <r>
    <n v="5081"/>
    <n v="6764"/>
    <m/>
    <x v="0"/>
    <n v="3"/>
    <n v="0"/>
    <n v="-1"/>
    <n v="0"/>
    <n v="-1"/>
    <n v="-1"/>
    <n v="-1"/>
    <n v="0"/>
    <n v="-1"/>
    <n v="0"/>
    <n v="-1"/>
    <n v="-1"/>
    <n v="-1"/>
    <x v="2"/>
    <x v="8"/>
    <x v="0"/>
  </r>
  <r>
    <n v="5081"/>
    <n v="6765"/>
    <m/>
    <x v="0"/>
    <n v="3"/>
    <n v="0"/>
    <n v="-1"/>
    <n v="0"/>
    <n v="-1"/>
    <n v="-1"/>
    <n v="-1"/>
    <n v="0"/>
    <n v="-1"/>
    <n v="0"/>
    <n v="-1"/>
    <n v="-1"/>
    <n v="-1"/>
    <x v="2"/>
    <x v="9"/>
    <x v="0"/>
  </r>
  <r>
    <n v="5081"/>
    <n v="6767"/>
    <m/>
    <x v="0"/>
    <n v="3"/>
    <n v="0"/>
    <n v="-1"/>
    <n v="0"/>
    <n v="-1"/>
    <n v="-1"/>
    <n v="-1"/>
    <n v="0"/>
    <n v="-1"/>
    <n v="0"/>
    <n v="-1"/>
    <n v="-1"/>
    <n v="-1"/>
    <x v="2"/>
    <x v="10"/>
    <x v="0"/>
  </r>
  <r>
    <n v="5081"/>
    <n v="6768"/>
    <m/>
    <x v="0"/>
    <n v="3"/>
    <n v="0"/>
    <n v="-1"/>
    <n v="0"/>
    <n v="-1"/>
    <n v="-1"/>
    <n v="-1"/>
    <n v="0"/>
    <n v="-1"/>
    <n v="0"/>
    <n v="-1"/>
    <n v="-1"/>
    <n v="-1"/>
    <x v="2"/>
    <x v="11"/>
    <x v="0"/>
  </r>
  <r>
    <n v="5081"/>
    <n v="6775"/>
    <m/>
    <x v="0"/>
    <n v="3"/>
    <n v="0"/>
    <n v="-1"/>
    <n v="0"/>
    <n v="-1"/>
    <n v="-1"/>
    <n v="-1"/>
    <n v="0"/>
    <n v="-1"/>
    <n v="0"/>
    <n v="-1"/>
    <n v="-1"/>
    <n v="-1"/>
    <x v="2"/>
    <x v="12"/>
    <x v="0"/>
  </r>
  <r>
    <n v="5081"/>
    <n v="6776"/>
    <m/>
    <x v="0"/>
    <n v="3"/>
    <n v="0"/>
    <n v="-1"/>
    <n v="0"/>
    <n v="-1"/>
    <n v="-1"/>
    <n v="-1"/>
    <n v="0"/>
    <n v="-1"/>
    <n v="0"/>
    <n v="-1"/>
    <n v="-1"/>
    <n v="-1"/>
    <x v="2"/>
    <x v="13"/>
    <x v="0"/>
  </r>
  <r>
    <n v="5081"/>
    <n v="6777"/>
    <m/>
    <x v="0"/>
    <n v="3"/>
    <n v="0"/>
    <n v="-1"/>
    <n v="0"/>
    <n v="-1"/>
    <n v="-1"/>
    <n v="-1"/>
    <n v="0"/>
    <n v="-1"/>
    <n v="0"/>
    <n v="-1"/>
    <n v="-1"/>
    <n v="-1"/>
    <x v="2"/>
    <x v="14"/>
    <x v="0"/>
  </r>
  <r>
    <n v="5081"/>
    <n v="2959"/>
    <m/>
    <x v="0"/>
    <n v="4"/>
    <n v="0"/>
    <n v="-1"/>
    <n v="0"/>
    <n v="-1"/>
    <n v="-1"/>
    <n v="-1"/>
    <n v="0"/>
    <n v="-1"/>
    <n v="0"/>
    <n v="-1"/>
    <n v="-1"/>
    <n v="-1"/>
    <x v="3"/>
    <x v="0"/>
    <x v="0"/>
  </r>
  <r>
    <n v="5081"/>
    <n v="3659"/>
    <m/>
    <x v="0"/>
    <n v="4"/>
    <n v="0"/>
    <n v="-1"/>
    <n v="0"/>
    <n v="-1"/>
    <n v="-1"/>
    <n v="-1"/>
    <n v="0"/>
    <n v="-1"/>
    <n v="0"/>
    <n v="-1"/>
    <n v="-1"/>
    <n v="-1"/>
    <x v="3"/>
    <x v="0"/>
    <x v="0"/>
  </r>
  <r>
    <n v="5081"/>
    <n v="4524"/>
    <m/>
    <x v="0"/>
    <n v="4"/>
    <n v="0"/>
    <n v="-1"/>
    <n v="0"/>
    <n v="-1"/>
    <n v="-1"/>
    <n v="-1"/>
    <n v="0"/>
    <n v="-1"/>
    <n v="0"/>
    <n v="-1"/>
    <n v="-1"/>
    <n v="-1"/>
    <x v="3"/>
    <x v="0"/>
    <x v="0"/>
  </r>
  <r>
    <n v="5081"/>
    <n v="4953"/>
    <m/>
    <x v="0"/>
    <n v="4"/>
    <n v="0"/>
    <n v="-1"/>
    <n v="0"/>
    <n v="-1"/>
    <n v="-1"/>
    <n v="-1"/>
    <n v="0"/>
    <n v="-1"/>
    <n v="0"/>
    <n v="-1"/>
    <n v="-1"/>
    <n v="-1"/>
    <x v="3"/>
    <x v="0"/>
    <x v="0"/>
  </r>
  <r>
    <n v="5081"/>
    <n v="4954"/>
    <m/>
    <x v="0"/>
    <n v="4"/>
    <n v="0"/>
    <n v="-1"/>
    <n v="0"/>
    <n v="-1"/>
    <n v="-1"/>
    <n v="-1"/>
    <n v="0"/>
    <n v="-1"/>
    <n v="0"/>
    <n v="-1"/>
    <n v="-1"/>
    <n v="-1"/>
    <x v="3"/>
    <x v="0"/>
    <x v="0"/>
  </r>
  <r>
    <n v="5081"/>
    <n v="6357"/>
    <m/>
    <x v="0"/>
    <n v="4"/>
    <n v="0"/>
    <n v="-1"/>
    <n v="0"/>
    <n v="-1"/>
    <n v="-1"/>
    <n v="-1"/>
    <n v="0"/>
    <n v="-1"/>
    <n v="0"/>
    <n v="-1"/>
    <n v="-1"/>
    <n v="-1"/>
    <x v="3"/>
    <x v="0"/>
    <x v="0"/>
  </r>
  <r>
    <n v="5081"/>
    <n v="6368"/>
    <m/>
    <x v="0"/>
    <n v="4"/>
    <n v="0"/>
    <n v="-1"/>
    <n v="0"/>
    <n v="-1"/>
    <n v="-1"/>
    <n v="-1"/>
    <n v="0"/>
    <n v="-1"/>
    <n v="0"/>
    <n v="-1"/>
    <n v="-1"/>
    <n v="-1"/>
    <x v="3"/>
    <x v="0"/>
    <x v="0"/>
  </r>
  <r>
    <n v="5081"/>
    <n v="6639"/>
    <m/>
    <x v="0"/>
    <n v="4"/>
    <n v="0"/>
    <n v="-1"/>
    <n v="0"/>
    <n v="-1"/>
    <n v="-1"/>
    <n v="-1"/>
    <n v="0"/>
    <n v="-1"/>
    <n v="0"/>
    <n v="-1"/>
    <n v="-1"/>
    <n v="-1"/>
    <x v="3"/>
    <x v="1"/>
    <x v="0"/>
  </r>
  <r>
    <n v="5081"/>
    <n v="6640"/>
    <m/>
    <x v="0"/>
    <n v="4"/>
    <n v="0"/>
    <n v="-1"/>
    <n v="0"/>
    <n v="-1"/>
    <n v="-1"/>
    <n v="-1"/>
    <n v="0"/>
    <n v="-1"/>
    <n v="0"/>
    <n v="-1"/>
    <n v="-1"/>
    <n v="-1"/>
    <x v="3"/>
    <x v="2"/>
    <x v="0"/>
  </r>
  <r>
    <n v="5081"/>
    <n v="6641"/>
    <m/>
    <x v="0"/>
    <n v="4"/>
    <n v="0"/>
    <n v="-1"/>
    <n v="0"/>
    <n v="-1"/>
    <n v="-1"/>
    <n v="-1"/>
    <n v="0"/>
    <n v="-1"/>
    <n v="0"/>
    <n v="-1"/>
    <n v="-1"/>
    <n v="-1"/>
    <x v="3"/>
    <x v="3"/>
    <x v="0"/>
  </r>
  <r>
    <n v="5081"/>
    <n v="6642"/>
    <m/>
    <x v="0"/>
    <n v="4"/>
    <n v="0"/>
    <n v="-1"/>
    <n v="0"/>
    <n v="-1"/>
    <n v="-1"/>
    <n v="-1"/>
    <n v="0"/>
    <n v="-1"/>
    <n v="0"/>
    <n v="-1"/>
    <n v="-1"/>
    <n v="-1"/>
    <x v="3"/>
    <x v="4"/>
    <x v="0"/>
  </r>
  <r>
    <n v="5081"/>
    <n v="6643"/>
    <m/>
    <x v="0"/>
    <n v="4"/>
    <n v="0"/>
    <n v="-1"/>
    <n v="0"/>
    <n v="-1"/>
    <n v="-1"/>
    <n v="-1"/>
    <n v="0"/>
    <n v="-1"/>
    <n v="0"/>
    <n v="-1"/>
    <n v="-1"/>
    <n v="-1"/>
    <x v="3"/>
    <x v="5"/>
    <x v="0"/>
  </r>
  <r>
    <n v="5081"/>
    <n v="6762"/>
    <m/>
    <x v="0"/>
    <n v="4"/>
    <n v="0"/>
    <n v="-1"/>
    <n v="0"/>
    <n v="-1"/>
    <n v="-1"/>
    <n v="-1"/>
    <n v="0"/>
    <n v="-1"/>
    <n v="0"/>
    <n v="-1"/>
    <n v="-1"/>
    <n v="-1"/>
    <x v="3"/>
    <x v="6"/>
    <x v="0"/>
  </r>
  <r>
    <n v="5081"/>
    <n v="6763"/>
    <m/>
    <x v="0"/>
    <n v="4"/>
    <n v="0"/>
    <n v="-1"/>
    <n v="0"/>
    <n v="-1"/>
    <n v="-1"/>
    <n v="-1"/>
    <n v="0"/>
    <n v="-1"/>
    <n v="0"/>
    <n v="-1"/>
    <n v="-1"/>
    <n v="-1"/>
    <x v="3"/>
    <x v="7"/>
    <x v="0"/>
  </r>
  <r>
    <n v="5081"/>
    <n v="6764"/>
    <m/>
    <x v="0"/>
    <n v="4"/>
    <n v="0"/>
    <n v="-1"/>
    <n v="0"/>
    <n v="-1"/>
    <n v="-1"/>
    <n v="-1"/>
    <n v="0"/>
    <n v="-1"/>
    <n v="0"/>
    <n v="-1"/>
    <n v="-1"/>
    <n v="-1"/>
    <x v="3"/>
    <x v="8"/>
    <x v="0"/>
  </r>
  <r>
    <n v="5081"/>
    <n v="6765"/>
    <m/>
    <x v="0"/>
    <n v="4"/>
    <n v="0"/>
    <n v="-1"/>
    <n v="0"/>
    <n v="-1"/>
    <n v="-1"/>
    <n v="-1"/>
    <n v="0"/>
    <n v="-1"/>
    <n v="0"/>
    <n v="-1"/>
    <n v="-1"/>
    <n v="-1"/>
    <x v="3"/>
    <x v="9"/>
    <x v="0"/>
  </r>
  <r>
    <n v="5081"/>
    <n v="6767"/>
    <m/>
    <x v="0"/>
    <n v="4"/>
    <n v="0"/>
    <n v="-1"/>
    <n v="0"/>
    <n v="-1"/>
    <n v="-1"/>
    <n v="-1"/>
    <n v="0"/>
    <n v="-1"/>
    <n v="0"/>
    <n v="-1"/>
    <n v="-1"/>
    <n v="-1"/>
    <x v="3"/>
    <x v="10"/>
    <x v="0"/>
  </r>
  <r>
    <n v="5081"/>
    <n v="6768"/>
    <m/>
    <x v="0"/>
    <n v="4"/>
    <n v="0"/>
    <n v="-1"/>
    <n v="0"/>
    <n v="-1"/>
    <n v="-1"/>
    <n v="-1"/>
    <n v="0"/>
    <n v="-1"/>
    <n v="0"/>
    <n v="-1"/>
    <n v="-1"/>
    <n v="-1"/>
    <x v="3"/>
    <x v="11"/>
    <x v="0"/>
  </r>
  <r>
    <n v="5081"/>
    <n v="6775"/>
    <m/>
    <x v="0"/>
    <n v="4"/>
    <n v="0"/>
    <n v="-1"/>
    <n v="0"/>
    <n v="-1"/>
    <n v="-1"/>
    <n v="-1"/>
    <n v="0"/>
    <n v="-1"/>
    <n v="0"/>
    <n v="-1"/>
    <n v="-1"/>
    <n v="-1"/>
    <x v="3"/>
    <x v="12"/>
    <x v="0"/>
  </r>
  <r>
    <n v="5081"/>
    <n v="6776"/>
    <m/>
    <x v="0"/>
    <n v="4"/>
    <n v="0"/>
    <n v="-1"/>
    <n v="0"/>
    <n v="-1"/>
    <n v="-1"/>
    <n v="-1"/>
    <n v="0"/>
    <n v="-1"/>
    <n v="0"/>
    <n v="-1"/>
    <n v="-1"/>
    <n v="-1"/>
    <x v="3"/>
    <x v="13"/>
    <x v="0"/>
  </r>
  <r>
    <n v="5081"/>
    <n v="6777"/>
    <m/>
    <x v="0"/>
    <n v="4"/>
    <n v="0"/>
    <n v="-1"/>
    <n v="0"/>
    <n v="-1"/>
    <n v="-1"/>
    <n v="-1"/>
    <n v="0"/>
    <n v="-1"/>
    <n v="0"/>
    <n v="-1"/>
    <n v="-1"/>
    <n v="-1"/>
    <x v="3"/>
    <x v="14"/>
    <x v="0"/>
  </r>
  <r>
    <n v="5081"/>
    <n v="2959"/>
    <m/>
    <x v="0"/>
    <n v="5"/>
    <n v="0"/>
    <n v="-1"/>
    <n v="0"/>
    <n v="-1"/>
    <n v="-1"/>
    <n v="-1"/>
    <n v="0"/>
    <n v="-1"/>
    <n v="0"/>
    <n v="-1"/>
    <n v="-1"/>
    <n v="-1"/>
    <x v="4"/>
    <x v="0"/>
    <x v="0"/>
  </r>
  <r>
    <n v="5081"/>
    <n v="3659"/>
    <m/>
    <x v="0"/>
    <n v="5"/>
    <n v="0"/>
    <n v="-1"/>
    <n v="0"/>
    <n v="-1"/>
    <n v="-1"/>
    <n v="-1"/>
    <n v="0"/>
    <n v="-1"/>
    <n v="0"/>
    <n v="-1"/>
    <n v="-1"/>
    <n v="-1"/>
    <x v="4"/>
    <x v="0"/>
    <x v="0"/>
  </r>
  <r>
    <n v="5081"/>
    <n v="4524"/>
    <m/>
    <x v="0"/>
    <n v="5"/>
    <n v="0"/>
    <n v="-1"/>
    <n v="0"/>
    <n v="-1"/>
    <n v="-1"/>
    <n v="-1"/>
    <n v="0"/>
    <n v="-1"/>
    <n v="0"/>
    <n v="-1"/>
    <n v="-1"/>
    <n v="-1"/>
    <x v="4"/>
    <x v="0"/>
    <x v="0"/>
  </r>
  <r>
    <n v="5081"/>
    <n v="4953"/>
    <m/>
    <x v="0"/>
    <n v="5"/>
    <n v="0"/>
    <n v="-1"/>
    <n v="0"/>
    <n v="-1"/>
    <n v="-1"/>
    <n v="-1"/>
    <n v="0"/>
    <n v="-1"/>
    <n v="0"/>
    <n v="-1"/>
    <n v="-1"/>
    <n v="-1"/>
    <x v="4"/>
    <x v="0"/>
    <x v="0"/>
  </r>
  <r>
    <n v="5081"/>
    <n v="4954"/>
    <m/>
    <x v="0"/>
    <n v="5"/>
    <n v="0"/>
    <n v="-1"/>
    <n v="0"/>
    <n v="-1"/>
    <n v="-1"/>
    <n v="-1"/>
    <n v="0"/>
    <n v="-1"/>
    <n v="0"/>
    <n v="-1"/>
    <n v="-1"/>
    <n v="-1"/>
    <x v="4"/>
    <x v="0"/>
    <x v="0"/>
  </r>
  <r>
    <n v="5081"/>
    <n v="6357"/>
    <m/>
    <x v="0"/>
    <n v="5"/>
    <n v="0"/>
    <n v="-1"/>
    <n v="0"/>
    <n v="-1"/>
    <n v="-1"/>
    <n v="-1"/>
    <n v="0"/>
    <n v="-1"/>
    <n v="0"/>
    <n v="-1"/>
    <n v="-1"/>
    <n v="-1"/>
    <x v="4"/>
    <x v="0"/>
    <x v="0"/>
  </r>
  <r>
    <n v="5081"/>
    <n v="6368"/>
    <m/>
    <x v="0"/>
    <n v="5"/>
    <n v="0"/>
    <n v="-1"/>
    <n v="0"/>
    <n v="-1"/>
    <n v="-1"/>
    <n v="-1"/>
    <n v="0"/>
    <n v="-1"/>
    <n v="0"/>
    <n v="-1"/>
    <n v="-1"/>
    <n v="-1"/>
    <x v="4"/>
    <x v="0"/>
    <x v="0"/>
  </r>
  <r>
    <n v="5081"/>
    <n v="6639"/>
    <m/>
    <x v="0"/>
    <n v="5"/>
    <n v="0"/>
    <n v="-1"/>
    <n v="0"/>
    <n v="-1"/>
    <n v="-1"/>
    <n v="-1"/>
    <n v="0"/>
    <n v="-1"/>
    <n v="0"/>
    <n v="-1"/>
    <n v="-1"/>
    <n v="-1"/>
    <x v="4"/>
    <x v="1"/>
    <x v="0"/>
  </r>
  <r>
    <n v="5081"/>
    <n v="6640"/>
    <m/>
    <x v="0"/>
    <n v="5"/>
    <n v="0"/>
    <n v="-1"/>
    <n v="0"/>
    <n v="-1"/>
    <n v="-1"/>
    <n v="-1"/>
    <n v="0"/>
    <n v="-1"/>
    <n v="0"/>
    <n v="-1"/>
    <n v="-1"/>
    <n v="-1"/>
    <x v="4"/>
    <x v="2"/>
    <x v="0"/>
  </r>
  <r>
    <n v="5081"/>
    <n v="6641"/>
    <m/>
    <x v="0"/>
    <n v="5"/>
    <n v="0"/>
    <n v="-1"/>
    <n v="0"/>
    <n v="-1"/>
    <n v="-1"/>
    <n v="-1"/>
    <n v="0"/>
    <n v="-1"/>
    <n v="0"/>
    <n v="-1"/>
    <n v="-1"/>
    <n v="-1"/>
    <x v="4"/>
    <x v="3"/>
    <x v="0"/>
  </r>
  <r>
    <n v="5081"/>
    <n v="6642"/>
    <m/>
    <x v="0"/>
    <n v="5"/>
    <n v="0"/>
    <n v="-1"/>
    <n v="0"/>
    <n v="-1"/>
    <n v="-1"/>
    <n v="-1"/>
    <n v="0"/>
    <n v="-1"/>
    <n v="0"/>
    <n v="-1"/>
    <n v="-1"/>
    <n v="-1"/>
    <x v="4"/>
    <x v="4"/>
    <x v="0"/>
  </r>
  <r>
    <n v="5081"/>
    <n v="6643"/>
    <m/>
    <x v="0"/>
    <n v="5"/>
    <n v="0"/>
    <n v="-1"/>
    <n v="0"/>
    <n v="-1"/>
    <n v="-1"/>
    <n v="-1"/>
    <n v="0"/>
    <n v="-1"/>
    <n v="0"/>
    <n v="-1"/>
    <n v="-1"/>
    <n v="-1"/>
    <x v="4"/>
    <x v="5"/>
    <x v="0"/>
  </r>
  <r>
    <n v="5081"/>
    <n v="6762"/>
    <m/>
    <x v="0"/>
    <n v="5"/>
    <n v="0"/>
    <n v="-1"/>
    <n v="0"/>
    <n v="-1"/>
    <n v="-1"/>
    <n v="-1"/>
    <n v="0"/>
    <n v="-1"/>
    <n v="0"/>
    <n v="-1"/>
    <n v="-1"/>
    <n v="-1"/>
    <x v="4"/>
    <x v="6"/>
    <x v="0"/>
  </r>
  <r>
    <n v="5081"/>
    <n v="6763"/>
    <m/>
    <x v="0"/>
    <n v="5"/>
    <n v="0"/>
    <n v="-1"/>
    <n v="0"/>
    <n v="-1"/>
    <n v="-1"/>
    <n v="-1"/>
    <n v="0"/>
    <n v="-1"/>
    <n v="0"/>
    <n v="-1"/>
    <n v="-1"/>
    <n v="-1"/>
    <x v="4"/>
    <x v="7"/>
    <x v="0"/>
  </r>
  <r>
    <n v="5081"/>
    <n v="6764"/>
    <m/>
    <x v="0"/>
    <n v="5"/>
    <n v="0"/>
    <n v="-1"/>
    <n v="0"/>
    <n v="-1"/>
    <n v="-1"/>
    <n v="-1"/>
    <n v="0"/>
    <n v="-1"/>
    <n v="0"/>
    <n v="-1"/>
    <n v="-1"/>
    <n v="-1"/>
    <x v="4"/>
    <x v="8"/>
    <x v="0"/>
  </r>
  <r>
    <n v="5081"/>
    <n v="6765"/>
    <m/>
    <x v="0"/>
    <n v="5"/>
    <n v="0"/>
    <n v="-1"/>
    <n v="0"/>
    <n v="-1"/>
    <n v="-1"/>
    <n v="-1"/>
    <n v="0"/>
    <n v="-1"/>
    <n v="0"/>
    <n v="-1"/>
    <n v="-1"/>
    <n v="-1"/>
    <x v="4"/>
    <x v="9"/>
    <x v="0"/>
  </r>
  <r>
    <n v="5081"/>
    <n v="6767"/>
    <m/>
    <x v="0"/>
    <n v="5"/>
    <n v="0"/>
    <n v="-1"/>
    <n v="0"/>
    <n v="-1"/>
    <n v="-1"/>
    <n v="-1"/>
    <n v="0"/>
    <n v="-1"/>
    <n v="0"/>
    <n v="-1"/>
    <n v="-1"/>
    <n v="-1"/>
    <x v="4"/>
    <x v="10"/>
    <x v="0"/>
  </r>
  <r>
    <n v="5081"/>
    <n v="6768"/>
    <m/>
    <x v="0"/>
    <n v="5"/>
    <n v="0"/>
    <n v="-1"/>
    <n v="0"/>
    <n v="-1"/>
    <n v="-1"/>
    <n v="-1"/>
    <n v="0"/>
    <n v="-1"/>
    <n v="0"/>
    <n v="-1"/>
    <n v="-1"/>
    <n v="-1"/>
    <x v="4"/>
    <x v="11"/>
    <x v="0"/>
  </r>
  <r>
    <n v="5081"/>
    <n v="6775"/>
    <m/>
    <x v="0"/>
    <n v="5"/>
    <n v="0"/>
    <n v="-1"/>
    <n v="0"/>
    <n v="-1"/>
    <n v="-1"/>
    <n v="-1"/>
    <n v="0"/>
    <n v="-1"/>
    <n v="0"/>
    <n v="-1"/>
    <n v="-1"/>
    <n v="-1"/>
    <x v="4"/>
    <x v="12"/>
    <x v="0"/>
  </r>
  <r>
    <n v="5081"/>
    <n v="6776"/>
    <m/>
    <x v="0"/>
    <n v="5"/>
    <n v="0"/>
    <n v="-1"/>
    <n v="0"/>
    <n v="-1"/>
    <n v="-1"/>
    <n v="-1"/>
    <n v="0"/>
    <n v="-1"/>
    <n v="0"/>
    <n v="-1"/>
    <n v="-1"/>
    <n v="-1"/>
    <x v="4"/>
    <x v="13"/>
    <x v="0"/>
  </r>
  <r>
    <n v="5081"/>
    <n v="6777"/>
    <m/>
    <x v="0"/>
    <n v="5"/>
    <n v="0"/>
    <n v="-1"/>
    <n v="0"/>
    <n v="-1"/>
    <n v="-1"/>
    <n v="-1"/>
    <n v="0"/>
    <n v="-1"/>
    <n v="0"/>
    <n v="-1"/>
    <n v="-1"/>
    <n v="-1"/>
    <x v="4"/>
    <x v="14"/>
    <x v="0"/>
  </r>
  <r>
    <n v="5081"/>
    <n v="2959"/>
    <m/>
    <x v="0"/>
    <n v="6"/>
    <n v="0"/>
    <n v="-1"/>
    <n v="0"/>
    <n v="-1"/>
    <n v="-1"/>
    <n v="-1"/>
    <n v="0"/>
    <n v="-1"/>
    <n v="0"/>
    <n v="-1"/>
    <n v="-1"/>
    <n v="-1"/>
    <x v="5"/>
    <x v="0"/>
    <x v="0"/>
  </r>
  <r>
    <n v="5081"/>
    <n v="3659"/>
    <m/>
    <x v="0"/>
    <n v="6"/>
    <n v="0"/>
    <n v="-1"/>
    <n v="0"/>
    <n v="-1"/>
    <n v="-1"/>
    <n v="-1"/>
    <n v="0"/>
    <n v="-1"/>
    <n v="0"/>
    <n v="-1"/>
    <n v="-1"/>
    <n v="-1"/>
    <x v="5"/>
    <x v="0"/>
    <x v="0"/>
  </r>
  <r>
    <n v="5081"/>
    <n v="4524"/>
    <m/>
    <x v="0"/>
    <n v="6"/>
    <n v="0"/>
    <n v="-1"/>
    <n v="0"/>
    <n v="-1"/>
    <n v="-1"/>
    <n v="-1"/>
    <n v="0"/>
    <n v="-1"/>
    <n v="0"/>
    <n v="-1"/>
    <n v="-1"/>
    <n v="-1"/>
    <x v="5"/>
    <x v="0"/>
    <x v="0"/>
  </r>
  <r>
    <n v="5081"/>
    <n v="4954"/>
    <m/>
    <x v="0"/>
    <n v="6"/>
    <n v="0"/>
    <n v="-1"/>
    <n v="0"/>
    <n v="-1"/>
    <n v="-1"/>
    <n v="-1"/>
    <n v="0"/>
    <n v="-1"/>
    <n v="0"/>
    <n v="-1"/>
    <n v="-1"/>
    <n v="-1"/>
    <x v="5"/>
    <x v="0"/>
    <x v="0"/>
  </r>
  <r>
    <n v="5081"/>
    <n v="6357"/>
    <m/>
    <x v="0"/>
    <n v="6"/>
    <n v="0"/>
    <n v="-1"/>
    <n v="0"/>
    <n v="-1"/>
    <n v="-1"/>
    <n v="-1"/>
    <n v="0"/>
    <n v="-1"/>
    <n v="0"/>
    <n v="-1"/>
    <n v="-1"/>
    <n v="-1"/>
    <x v="5"/>
    <x v="0"/>
    <x v="0"/>
  </r>
  <r>
    <n v="5081"/>
    <n v="6368"/>
    <m/>
    <x v="0"/>
    <n v="6"/>
    <n v="0"/>
    <n v="-1"/>
    <n v="0"/>
    <n v="-1"/>
    <n v="-1"/>
    <n v="-1"/>
    <n v="0"/>
    <n v="-1"/>
    <n v="0"/>
    <n v="-1"/>
    <n v="-1"/>
    <n v="-1"/>
    <x v="5"/>
    <x v="0"/>
    <x v="0"/>
  </r>
  <r>
    <n v="5081"/>
    <n v="6639"/>
    <m/>
    <x v="0"/>
    <n v="6"/>
    <n v="0"/>
    <n v="-1"/>
    <n v="0"/>
    <n v="-1"/>
    <n v="-1"/>
    <n v="-1"/>
    <n v="0"/>
    <n v="-1"/>
    <n v="0"/>
    <n v="-1"/>
    <n v="-1"/>
    <n v="-1"/>
    <x v="5"/>
    <x v="1"/>
    <x v="0"/>
  </r>
  <r>
    <n v="5081"/>
    <n v="6640"/>
    <m/>
    <x v="0"/>
    <n v="6"/>
    <n v="0"/>
    <n v="-1"/>
    <n v="0"/>
    <n v="-1"/>
    <n v="-1"/>
    <n v="-1"/>
    <n v="0"/>
    <n v="-1"/>
    <n v="0"/>
    <n v="-1"/>
    <n v="-1"/>
    <n v="-1"/>
    <x v="5"/>
    <x v="2"/>
    <x v="0"/>
  </r>
  <r>
    <n v="5081"/>
    <n v="6641"/>
    <m/>
    <x v="0"/>
    <n v="6"/>
    <n v="0"/>
    <n v="-1"/>
    <n v="0"/>
    <n v="-1"/>
    <n v="-1"/>
    <n v="-1"/>
    <n v="0"/>
    <n v="-1"/>
    <n v="0"/>
    <n v="-1"/>
    <n v="-1"/>
    <n v="-1"/>
    <x v="5"/>
    <x v="3"/>
    <x v="0"/>
  </r>
  <r>
    <n v="5081"/>
    <n v="6642"/>
    <m/>
    <x v="0"/>
    <n v="6"/>
    <n v="0"/>
    <n v="-1"/>
    <n v="0"/>
    <n v="-1"/>
    <n v="-1"/>
    <n v="-1"/>
    <n v="0"/>
    <n v="-1"/>
    <n v="0"/>
    <n v="-1"/>
    <n v="-1"/>
    <n v="-1"/>
    <x v="5"/>
    <x v="4"/>
    <x v="0"/>
  </r>
  <r>
    <n v="5081"/>
    <n v="6643"/>
    <m/>
    <x v="0"/>
    <n v="6"/>
    <n v="0"/>
    <n v="-1"/>
    <n v="0"/>
    <n v="-1"/>
    <n v="-1"/>
    <n v="-1"/>
    <n v="0"/>
    <n v="-1"/>
    <n v="0"/>
    <n v="-1"/>
    <n v="-1"/>
    <n v="-1"/>
    <x v="5"/>
    <x v="5"/>
    <x v="0"/>
  </r>
  <r>
    <n v="5081"/>
    <n v="6762"/>
    <m/>
    <x v="0"/>
    <n v="6"/>
    <n v="0"/>
    <n v="-1"/>
    <n v="0"/>
    <n v="-1"/>
    <n v="-1"/>
    <n v="-1"/>
    <n v="0"/>
    <n v="-1"/>
    <n v="0"/>
    <n v="-1"/>
    <n v="-1"/>
    <n v="-1"/>
    <x v="5"/>
    <x v="6"/>
    <x v="0"/>
  </r>
  <r>
    <n v="5081"/>
    <n v="6763"/>
    <m/>
    <x v="0"/>
    <n v="6"/>
    <n v="0"/>
    <n v="-1"/>
    <n v="0"/>
    <n v="-1"/>
    <n v="-1"/>
    <n v="-1"/>
    <n v="0"/>
    <n v="-1"/>
    <n v="0"/>
    <n v="-1"/>
    <n v="-1"/>
    <n v="-1"/>
    <x v="5"/>
    <x v="7"/>
    <x v="0"/>
  </r>
  <r>
    <n v="5081"/>
    <n v="6764"/>
    <m/>
    <x v="0"/>
    <n v="6"/>
    <n v="0"/>
    <n v="-1"/>
    <n v="0"/>
    <n v="-1"/>
    <n v="-1"/>
    <n v="-1"/>
    <n v="0"/>
    <n v="-1"/>
    <n v="0"/>
    <n v="-1"/>
    <n v="-1"/>
    <n v="-1"/>
    <x v="5"/>
    <x v="8"/>
    <x v="0"/>
  </r>
  <r>
    <n v="5081"/>
    <n v="6765"/>
    <m/>
    <x v="0"/>
    <n v="6"/>
    <n v="0"/>
    <n v="-1"/>
    <n v="0"/>
    <n v="-1"/>
    <n v="-1"/>
    <n v="-1"/>
    <n v="0"/>
    <n v="-1"/>
    <n v="0"/>
    <n v="-1"/>
    <n v="-1"/>
    <n v="-1"/>
    <x v="5"/>
    <x v="9"/>
    <x v="0"/>
  </r>
  <r>
    <n v="5081"/>
    <n v="6767"/>
    <m/>
    <x v="0"/>
    <n v="6"/>
    <n v="0"/>
    <n v="-1"/>
    <n v="0"/>
    <n v="-1"/>
    <n v="-1"/>
    <n v="-1"/>
    <n v="0"/>
    <n v="-1"/>
    <n v="0"/>
    <n v="-1"/>
    <n v="-1"/>
    <n v="-1"/>
    <x v="5"/>
    <x v="10"/>
    <x v="0"/>
  </r>
  <r>
    <n v="5081"/>
    <n v="6775"/>
    <m/>
    <x v="0"/>
    <n v="6"/>
    <n v="0"/>
    <n v="-1"/>
    <n v="0"/>
    <n v="-1"/>
    <n v="-1"/>
    <n v="-1"/>
    <n v="0"/>
    <n v="-1"/>
    <n v="0"/>
    <n v="-1"/>
    <n v="-1"/>
    <n v="-1"/>
    <x v="5"/>
    <x v="12"/>
    <x v="0"/>
  </r>
  <r>
    <n v="5081"/>
    <n v="6776"/>
    <m/>
    <x v="0"/>
    <n v="6"/>
    <n v="0"/>
    <n v="-1"/>
    <n v="0"/>
    <n v="-1"/>
    <n v="-1"/>
    <n v="-1"/>
    <n v="0"/>
    <n v="-1"/>
    <n v="0"/>
    <n v="-1"/>
    <n v="-1"/>
    <n v="-1"/>
    <x v="5"/>
    <x v="13"/>
    <x v="0"/>
  </r>
  <r>
    <n v="5081"/>
    <n v="2959"/>
    <m/>
    <x v="0"/>
    <n v="7"/>
    <n v="0"/>
    <n v="-1"/>
    <n v="0"/>
    <n v="-1"/>
    <n v="-1"/>
    <n v="-1"/>
    <n v="0"/>
    <n v="-1"/>
    <n v="0"/>
    <n v="-1"/>
    <n v="-1"/>
    <n v="-1"/>
    <x v="6"/>
    <x v="0"/>
    <x v="0"/>
  </r>
  <r>
    <n v="5081"/>
    <n v="3659"/>
    <m/>
    <x v="0"/>
    <n v="7"/>
    <n v="0"/>
    <n v="-1"/>
    <n v="0"/>
    <n v="-1"/>
    <n v="-1"/>
    <n v="-1"/>
    <n v="0"/>
    <n v="-1"/>
    <n v="0"/>
    <n v="-1"/>
    <n v="-1"/>
    <n v="-1"/>
    <x v="6"/>
    <x v="0"/>
    <x v="0"/>
  </r>
  <r>
    <n v="5081"/>
    <n v="4524"/>
    <m/>
    <x v="0"/>
    <n v="7"/>
    <n v="0"/>
    <n v="-1"/>
    <n v="0"/>
    <n v="-1"/>
    <n v="-1"/>
    <n v="-1"/>
    <n v="0"/>
    <n v="-1"/>
    <n v="0"/>
    <n v="-1"/>
    <n v="-1"/>
    <n v="-1"/>
    <x v="6"/>
    <x v="0"/>
    <x v="0"/>
  </r>
  <r>
    <n v="5081"/>
    <n v="4954"/>
    <m/>
    <x v="0"/>
    <n v="7"/>
    <n v="0"/>
    <n v="-1"/>
    <n v="0"/>
    <n v="-1"/>
    <n v="-1"/>
    <n v="-1"/>
    <n v="0"/>
    <n v="-1"/>
    <n v="0"/>
    <n v="-1"/>
    <n v="-1"/>
    <n v="-1"/>
    <x v="6"/>
    <x v="0"/>
    <x v="0"/>
  </r>
  <r>
    <n v="5081"/>
    <n v="6357"/>
    <m/>
    <x v="0"/>
    <n v="7"/>
    <n v="0"/>
    <n v="-1"/>
    <n v="0"/>
    <n v="-1"/>
    <n v="-1"/>
    <n v="-1"/>
    <n v="0"/>
    <n v="-1"/>
    <n v="0"/>
    <n v="-1"/>
    <n v="-1"/>
    <n v="-1"/>
    <x v="6"/>
    <x v="0"/>
    <x v="0"/>
  </r>
  <r>
    <n v="5081"/>
    <n v="6368"/>
    <m/>
    <x v="0"/>
    <n v="7"/>
    <n v="0"/>
    <n v="-1"/>
    <n v="0"/>
    <n v="-1"/>
    <n v="-1"/>
    <n v="-1"/>
    <n v="0"/>
    <n v="-1"/>
    <n v="0"/>
    <n v="-1"/>
    <n v="-1"/>
    <n v="-1"/>
    <x v="6"/>
    <x v="0"/>
    <x v="0"/>
  </r>
  <r>
    <n v="5081"/>
    <n v="6639"/>
    <m/>
    <x v="0"/>
    <n v="7"/>
    <n v="0"/>
    <n v="-1"/>
    <n v="0"/>
    <n v="-1"/>
    <n v="-1"/>
    <n v="-1"/>
    <n v="0"/>
    <n v="-1"/>
    <n v="0"/>
    <n v="-1"/>
    <n v="-1"/>
    <n v="-1"/>
    <x v="6"/>
    <x v="1"/>
    <x v="0"/>
  </r>
  <r>
    <n v="5081"/>
    <n v="6640"/>
    <m/>
    <x v="0"/>
    <n v="7"/>
    <n v="0"/>
    <n v="-1"/>
    <n v="0"/>
    <n v="-1"/>
    <n v="-1"/>
    <n v="-1"/>
    <n v="0"/>
    <n v="-1"/>
    <n v="0"/>
    <n v="-1"/>
    <n v="-1"/>
    <n v="-1"/>
    <x v="6"/>
    <x v="2"/>
    <x v="0"/>
  </r>
  <r>
    <n v="5081"/>
    <n v="6641"/>
    <m/>
    <x v="0"/>
    <n v="7"/>
    <n v="0"/>
    <n v="-1"/>
    <n v="0"/>
    <n v="-1"/>
    <n v="-1"/>
    <n v="-1"/>
    <n v="0"/>
    <n v="-1"/>
    <n v="0"/>
    <n v="-1"/>
    <n v="-1"/>
    <n v="-1"/>
    <x v="6"/>
    <x v="3"/>
    <x v="0"/>
  </r>
  <r>
    <n v="5081"/>
    <n v="6642"/>
    <m/>
    <x v="0"/>
    <n v="7"/>
    <n v="0"/>
    <n v="-1"/>
    <n v="0"/>
    <n v="-1"/>
    <n v="-1"/>
    <n v="-1"/>
    <n v="0"/>
    <n v="-1"/>
    <n v="0"/>
    <n v="-1"/>
    <n v="-1"/>
    <n v="-1"/>
    <x v="6"/>
    <x v="4"/>
    <x v="0"/>
  </r>
  <r>
    <n v="5081"/>
    <n v="6643"/>
    <m/>
    <x v="0"/>
    <n v="7"/>
    <n v="0"/>
    <n v="-1"/>
    <n v="0"/>
    <n v="-1"/>
    <n v="-1"/>
    <n v="-1"/>
    <n v="0"/>
    <n v="-1"/>
    <n v="0"/>
    <n v="-1"/>
    <n v="-1"/>
    <n v="-1"/>
    <x v="6"/>
    <x v="5"/>
    <x v="0"/>
  </r>
  <r>
    <n v="5081"/>
    <n v="6762"/>
    <m/>
    <x v="0"/>
    <n v="7"/>
    <n v="0"/>
    <n v="-1"/>
    <n v="0"/>
    <n v="-1"/>
    <n v="-1"/>
    <n v="-1"/>
    <n v="0"/>
    <n v="-1"/>
    <n v="0"/>
    <n v="-1"/>
    <n v="-1"/>
    <n v="-1"/>
    <x v="6"/>
    <x v="6"/>
    <x v="0"/>
  </r>
  <r>
    <n v="5081"/>
    <n v="6763"/>
    <m/>
    <x v="0"/>
    <n v="7"/>
    <n v="0"/>
    <n v="-1"/>
    <n v="0"/>
    <n v="-1"/>
    <n v="-1"/>
    <n v="-1"/>
    <n v="0"/>
    <n v="-1"/>
    <n v="0"/>
    <n v="-1"/>
    <n v="-1"/>
    <n v="-1"/>
    <x v="6"/>
    <x v="7"/>
    <x v="0"/>
  </r>
  <r>
    <n v="5081"/>
    <n v="6764"/>
    <m/>
    <x v="0"/>
    <n v="7"/>
    <n v="0"/>
    <n v="-1"/>
    <n v="0"/>
    <n v="-1"/>
    <n v="-1"/>
    <n v="-1"/>
    <n v="0"/>
    <n v="-1"/>
    <n v="0"/>
    <n v="-1"/>
    <n v="-1"/>
    <n v="-1"/>
    <x v="6"/>
    <x v="8"/>
    <x v="0"/>
  </r>
  <r>
    <n v="5081"/>
    <n v="6765"/>
    <m/>
    <x v="0"/>
    <n v="7"/>
    <n v="0"/>
    <n v="-1"/>
    <n v="0"/>
    <n v="-1"/>
    <n v="-1"/>
    <n v="-1"/>
    <n v="0"/>
    <n v="-1"/>
    <n v="0"/>
    <n v="-1"/>
    <n v="-1"/>
    <n v="-1"/>
    <x v="6"/>
    <x v="9"/>
    <x v="0"/>
  </r>
  <r>
    <n v="5081"/>
    <n v="6767"/>
    <m/>
    <x v="0"/>
    <n v="7"/>
    <n v="0"/>
    <n v="-1"/>
    <n v="0"/>
    <n v="-1"/>
    <n v="-1"/>
    <n v="-1"/>
    <n v="0"/>
    <n v="-1"/>
    <n v="0"/>
    <n v="-1"/>
    <n v="-1"/>
    <n v="-1"/>
    <x v="6"/>
    <x v="10"/>
    <x v="0"/>
  </r>
  <r>
    <n v="5081"/>
    <n v="6775"/>
    <m/>
    <x v="0"/>
    <n v="7"/>
    <n v="0"/>
    <n v="-1"/>
    <n v="0"/>
    <n v="-1"/>
    <n v="-1"/>
    <n v="-1"/>
    <n v="0"/>
    <n v="-1"/>
    <n v="0"/>
    <n v="-1"/>
    <n v="-1"/>
    <n v="-1"/>
    <x v="6"/>
    <x v="12"/>
    <x v="0"/>
  </r>
  <r>
    <n v="5081"/>
    <n v="6776"/>
    <m/>
    <x v="0"/>
    <n v="7"/>
    <n v="0"/>
    <n v="-1"/>
    <n v="0"/>
    <n v="-1"/>
    <n v="-1"/>
    <n v="-1"/>
    <n v="0"/>
    <n v="-1"/>
    <n v="0"/>
    <n v="-1"/>
    <n v="-1"/>
    <n v="-1"/>
    <x v="6"/>
    <x v="13"/>
    <x v="0"/>
  </r>
  <r>
    <n v="5081"/>
    <n v="2959"/>
    <m/>
    <x v="0"/>
    <n v="8"/>
    <n v="0"/>
    <n v="-1"/>
    <n v="0"/>
    <n v="-1"/>
    <n v="-1"/>
    <n v="-1"/>
    <n v="0"/>
    <n v="-1"/>
    <n v="0"/>
    <n v="-1"/>
    <n v="-1"/>
    <n v="-1"/>
    <x v="7"/>
    <x v="0"/>
    <x v="0"/>
  </r>
  <r>
    <n v="5081"/>
    <n v="3659"/>
    <m/>
    <x v="0"/>
    <n v="8"/>
    <n v="0"/>
    <n v="-1"/>
    <n v="0"/>
    <n v="-1"/>
    <n v="-1"/>
    <n v="-1"/>
    <n v="0"/>
    <n v="-1"/>
    <n v="0"/>
    <n v="-1"/>
    <n v="-1"/>
    <n v="-1"/>
    <x v="7"/>
    <x v="0"/>
    <x v="0"/>
  </r>
  <r>
    <n v="5081"/>
    <n v="4524"/>
    <m/>
    <x v="0"/>
    <n v="8"/>
    <n v="0"/>
    <n v="-1"/>
    <n v="0"/>
    <n v="-1"/>
    <n v="-1"/>
    <n v="-1"/>
    <n v="0"/>
    <n v="-1"/>
    <n v="0"/>
    <n v="-1"/>
    <n v="-1"/>
    <n v="-1"/>
    <x v="7"/>
    <x v="0"/>
    <x v="0"/>
  </r>
  <r>
    <n v="5081"/>
    <n v="4953"/>
    <m/>
    <x v="0"/>
    <n v="8"/>
    <n v="0"/>
    <n v="-1"/>
    <n v="0"/>
    <n v="-1"/>
    <n v="-1"/>
    <n v="-1"/>
    <n v="0"/>
    <n v="-1"/>
    <n v="0"/>
    <n v="-1"/>
    <n v="-1"/>
    <n v="-1"/>
    <x v="7"/>
    <x v="0"/>
    <x v="0"/>
  </r>
  <r>
    <n v="5081"/>
    <n v="4954"/>
    <m/>
    <x v="0"/>
    <n v="8"/>
    <n v="0"/>
    <n v="-1"/>
    <n v="0"/>
    <n v="-1"/>
    <n v="-1"/>
    <n v="-1"/>
    <n v="0"/>
    <n v="-1"/>
    <n v="0"/>
    <n v="-1"/>
    <n v="-1"/>
    <n v="-1"/>
    <x v="7"/>
    <x v="0"/>
    <x v="0"/>
  </r>
  <r>
    <n v="5081"/>
    <n v="6357"/>
    <m/>
    <x v="0"/>
    <n v="8"/>
    <n v="0"/>
    <n v="-1"/>
    <n v="0"/>
    <n v="-1"/>
    <n v="-1"/>
    <n v="-1"/>
    <n v="0"/>
    <n v="-1"/>
    <n v="0"/>
    <n v="-1"/>
    <n v="-1"/>
    <n v="-1"/>
    <x v="7"/>
    <x v="0"/>
    <x v="0"/>
  </r>
  <r>
    <n v="5081"/>
    <n v="6368"/>
    <m/>
    <x v="0"/>
    <n v="8"/>
    <n v="0"/>
    <n v="-1"/>
    <n v="0"/>
    <n v="-1"/>
    <n v="-1"/>
    <n v="-1"/>
    <n v="0"/>
    <n v="-1"/>
    <n v="0"/>
    <n v="-1"/>
    <n v="-1"/>
    <n v="-1"/>
    <x v="7"/>
    <x v="0"/>
    <x v="0"/>
  </r>
  <r>
    <n v="5081"/>
    <n v="6639"/>
    <m/>
    <x v="0"/>
    <n v="8"/>
    <n v="0"/>
    <n v="-1"/>
    <n v="0"/>
    <n v="-1"/>
    <n v="-1"/>
    <n v="-1"/>
    <n v="0"/>
    <n v="-1"/>
    <n v="0"/>
    <n v="-1"/>
    <n v="-1"/>
    <n v="-1"/>
    <x v="7"/>
    <x v="1"/>
    <x v="0"/>
  </r>
  <r>
    <n v="5081"/>
    <n v="6640"/>
    <m/>
    <x v="0"/>
    <n v="8"/>
    <n v="0"/>
    <n v="-1"/>
    <n v="0"/>
    <n v="-1"/>
    <n v="-1"/>
    <n v="-1"/>
    <n v="0"/>
    <n v="-1"/>
    <n v="0"/>
    <n v="-1"/>
    <n v="-1"/>
    <n v="-1"/>
    <x v="7"/>
    <x v="2"/>
    <x v="0"/>
  </r>
  <r>
    <n v="5081"/>
    <n v="6641"/>
    <m/>
    <x v="0"/>
    <n v="8"/>
    <n v="0"/>
    <n v="-1"/>
    <n v="0"/>
    <n v="-1"/>
    <n v="-1"/>
    <n v="-1"/>
    <n v="0"/>
    <n v="-1"/>
    <n v="0"/>
    <n v="-1"/>
    <n v="-1"/>
    <n v="-1"/>
    <x v="7"/>
    <x v="3"/>
    <x v="0"/>
  </r>
  <r>
    <n v="5081"/>
    <n v="6642"/>
    <m/>
    <x v="0"/>
    <n v="8"/>
    <n v="0"/>
    <n v="-1"/>
    <n v="0"/>
    <n v="-1"/>
    <n v="-1"/>
    <n v="-1"/>
    <n v="0"/>
    <n v="-1"/>
    <n v="0"/>
    <n v="-1"/>
    <n v="-1"/>
    <n v="-1"/>
    <x v="7"/>
    <x v="4"/>
    <x v="0"/>
  </r>
  <r>
    <n v="5081"/>
    <n v="6643"/>
    <m/>
    <x v="0"/>
    <n v="8"/>
    <n v="0"/>
    <n v="-1"/>
    <n v="0"/>
    <n v="-1"/>
    <n v="-1"/>
    <n v="-1"/>
    <n v="0"/>
    <n v="-1"/>
    <n v="0"/>
    <n v="-1"/>
    <n v="-1"/>
    <n v="-1"/>
    <x v="7"/>
    <x v="5"/>
    <x v="0"/>
  </r>
  <r>
    <n v="5081"/>
    <n v="6762"/>
    <m/>
    <x v="0"/>
    <n v="8"/>
    <n v="0"/>
    <n v="-1"/>
    <n v="0"/>
    <n v="-1"/>
    <n v="-1"/>
    <n v="-1"/>
    <n v="0"/>
    <n v="-1"/>
    <n v="0"/>
    <n v="-1"/>
    <n v="-1"/>
    <n v="-1"/>
    <x v="7"/>
    <x v="6"/>
    <x v="0"/>
  </r>
  <r>
    <n v="5081"/>
    <n v="6763"/>
    <m/>
    <x v="0"/>
    <n v="8"/>
    <n v="0"/>
    <n v="-1"/>
    <n v="0"/>
    <n v="-1"/>
    <n v="-1"/>
    <n v="-1"/>
    <n v="0"/>
    <n v="-1"/>
    <n v="0"/>
    <n v="-1"/>
    <n v="-1"/>
    <n v="-1"/>
    <x v="7"/>
    <x v="7"/>
    <x v="0"/>
  </r>
  <r>
    <n v="5081"/>
    <n v="6764"/>
    <m/>
    <x v="0"/>
    <n v="8"/>
    <n v="0"/>
    <n v="-1"/>
    <n v="0"/>
    <n v="-1"/>
    <n v="-1"/>
    <n v="-1"/>
    <n v="0"/>
    <n v="-1"/>
    <n v="0"/>
    <n v="-1"/>
    <n v="-1"/>
    <n v="-1"/>
    <x v="7"/>
    <x v="8"/>
    <x v="0"/>
  </r>
  <r>
    <n v="5081"/>
    <n v="6765"/>
    <m/>
    <x v="0"/>
    <n v="8"/>
    <n v="0"/>
    <n v="-1"/>
    <n v="0"/>
    <n v="-1"/>
    <n v="-1"/>
    <n v="-1"/>
    <n v="0"/>
    <n v="-1"/>
    <n v="0"/>
    <n v="-1"/>
    <n v="-1"/>
    <n v="-1"/>
    <x v="7"/>
    <x v="9"/>
    <x v="0"/>
  </r>
  <r>
    <n v="5081"/>
    <n v="6767"/>
    <m/>
    <x v="0"/>
    <n v="8"/>
    <n v="0"/>
    <n v="-1"/>
    <n v="0"/>
    <n v="-1"/>
    <n v="-1"/>
    <n v="-1"/>
    <n v="0"/>
    <n v="-1"/>
    <n v="0"/>
    <n v="-1"/>
    <n v="-1"/>
    <n v="-1"/>
    <x v="7"/>
    <x v="10"/>
    <x v="0"/>
  </r>
  <r>
    <n v="5081"/>
    <n v="6768"/>
    <m/>
    <x v="0"/>
    <n v="8"/>
    <n v="0"/>
    <n v="-1"/>
    <n v="0"/>
    <n v="-1"/>
    <n v="-1"/>
    <n v="-1"/>
    <n v="0"/>
    <n v="-1"/>
    <n v="0"/>
    <n v="-1"/>
    <n v="-1"/>
    <n v="-1"/>
    <x v="7"/>
    <x v="11"/>
    <x v="0"/>
  </r>
  <r>
    <n v="5081"/>
    <n v="6775"/>
    <m/>
    <x v="0"/>
    <n v="8"/>
    <n v="0"/>
    <n v="-1"/>
    <n v="0"/>
    <n v="-1"/>
    <n v="-1"/>
    <n v="-1"/>
    <n v="0"/>
    <n v="-1"/>
    <n v="0"/>
    <n v="-1"/>
    <n v="-1"/>
    <n v="-1"/>
    <x v="7"/>
    <x v="12"/>
    <x v="0"/>
  </r>
  <r>
    <n v="5081"/>
    <n v="6776"/>
    <m/>
    <x v="0"/>
    <n v="8"/>
    <n v="0"/>
    <n v="-1"/>
    <n v="0"/>
    <n v="-1"/>
    <n v="-1"/>
    <n v="-1"/>
    <n v="0"/>
    <n v="-1"/>
    <n v="0"/>
    <n v="-1"/>
    <n v="-1"/>
    <n v="-1"/>
    <x v="7"/>
    <x v="13"/>
    <x v="0"/>
  </r>
  <r>
    <n v="5081"/>
    <n v="6777"/>
    <m/>
    <x v="0"/>
    <n v="8"/>
    <n v="0"/>
    <n v="-1"/>
    <n v="0"/>
    <n v="-1"/>
    <n v="-1"/>
    <n v="-1"/>
    <n v="0"/>
    <n v="-1"/>
    <n v="0"/>
    <n v="-1"/>
    <n v="-1"/>
    <n v="-1"/>
    <x v="7"/>
    <x v="14"/>
    <x v="0"/>
  </r>
  <r>
    <n v="5081"/>
    <n v="2959"/>
    <m/>
    <x v="0"/>
    <n v="9"/>
    <n v="0"/>
    <n v="-1"/>
    <n v="0"/>
    <n v="-1"/>
    <n v="-1"/>
    <n v="-1"/>
    <n v="0"/>
    <n v="-1"/>
    <n v="0"/>
    <n v="-1"/>
    <n v="-1"/>
    <n v="-1"/>
    <x v="8"/>
    <x v="0"/>
    <x v="0"/>
  </r>
  <r>
    <n v="5081"/>
    <n v="3659"/>
    <m/>
    <x v="0"/>
    <n v="9"/>
    <n v="0"/>
    <n v="-1"/>
    <n v="0"/>
    <n v="-1"/>
    <n v="-1"/>
    <n v="-1"/>
    <n v="0"/>
    <n v="-1"/>
    <n v="0"/>
    <n v="-1"/>
    <n v="-1"/>
    <n v="-1"/>
    <x v="8"/>
    <x v="0"/>
    <x v="0"/>
  </r>
  <r>
    <n v="5081"/>
    <n v="4524"/>
    <m/>
    <x v="0"/>
    <n v="9"/>
    <n v="0"/>
    <n v="-1"/>
    <n v="0"/>
    <n v="-1"/>
    <n v="-1"/>
    <n v="-1"/>
    <n v="0"/>
    <n v="-1"/>
    <n v="0"/>
    <n v="-1"/>
    <n v="-1"/>
    <n v="-1"/>
    <x v="8"/>
    <x v="0"/>
    <x v="0"/>
  </r>
  <r>
    <n v="5081"/>
    <n v="4953"/>
    <m/>
    <x v="0"/>
    <n v="9"/>
    <n v="0"/>
    <n v="-1"/>
    <n v="0"/>
    <n v="-1"/>
    <n v="-1"/>
    <n v="-1"/>
    <n v="0"/>
    <n v="-1"/>
    <n v="0"/>
    <n v="-1"/>
    <n v="-1"/>
    <n v="-1"/>
    <x v="8"/>
    <x v="0"/>
    <x v="0"/>
  </r>
  <r>
    <n v="5081"/>
    <n v="4954"/>
    <m/>
    <x v="0"/>
    <n v="9"/>
    <n v="0"/>
    <n v="-1"/>
    <n v="0"/>
    <n v="-1"/>
    <n v="-1"/>
    <n v="-1"/>
    <n v="0"/>
    <n v="-1"/>
    <n v="0"/>
    <n v="-1"/>
    <n v="-1"/>
    <n v="-1"/>
    <x v="8"/>
    <x v="0"/>
    <x v="0"/>
  </r>
  <r>
    <n v="5081"/>
    <n v="6357"/>
    <m/>
    <x v="0"/>
    <n v="9"/>
    <n v="0"/>
    <n v="-1"/>
    <n v="0"/>
    <n v="-1"/>
    <n v="-1"/>
    <n v="-1"/>
    <n v="0"/>
    <n v="-1"/>
    <n v="0"/>
    <n v="-1"/>
    <n v="-1"/>
    <n v="-1"/>
    <x v="8"/>
    <x v="0"/>
    <x v="0"/>
  </r>
  <r>
    <n v="5081"/>
    <n v="6368"/>
    <m/>
    <x v="0"/>
    <n v="9"/>
    <n v="0"/>
    <n v="-1"/>
    <n v="0"/>
    <n v="-1"/>
    <n v="-1"/>
    <n v="-1"/>
    <n v="0"/>
    <n v="-1"/>
    <n v="0"/>
    <n v="-1"/>
    <n v="-1"/>
    <n v="-1"/>
    <x v="8"/>
    <x v="0"/>
    <x v="0"/>
  </r>
  <r>
    <n v="5081"/>
    <n v="6639"/>
    <m/>
    <x v="0"/>
    <n v="9"/>
    <n v="0"/>
    <n v="-1"/>
    <n v="0"/>
    <n v="-1"/>
    <n v="-1"/>
    <n v="-1"/>
    <n v="0"/>
    <n v="-1"/>
    <n v="0"/>
    <n v="-1"/>
    <n v="-1"/>
    <n v="-1"/>
    <x v="8"/>
    <x v="1"/>
    <x v="0"/>
  </r>
  <r>
    <n v="5081"/>
    <n v="6640"/>
    <m/>
    <x v="0"/>
    <n v="9"/>
    <n v="0"/>
    <n v="-1"/>
    <n v="0"/>
    <n v="-1"/>
    <n v="-1"/>
    <n v="-1"/>
    <n v="0"/>
    <n v="-1"/>
    <n v="0"/>
    <n v="-1"/>
    <n v="-1"/>
    <n v="-1"/>
    <x v="8"/>
    <x v="2"/>
    <x v="0"/>
  </r>
  <r>
    <n v="5081"/>
    <n v="6641"/>
    <m/>
    <x v="0"/>
    <n v="9"/>
    <n v="0"/>
    <n v="-1"/>
    <n v="0"/>
    <n v="-1"/>
    <n v="-1"/>
    <n v="-1"/>
    <n v="0"/>
    <n v="-1"/>
    <n v="0"/>
    <n v="-1"/>
    <n v="-1"/>
    <n v="-1"/>
    <x v="8"/>
    <x v="3"/>
    <x v="0"/>
  </r>
  <r>
    <n v="5081"/>
    <n v="6642"/>
    <m/>
    <x v="0"/>
    <n v="9"/>
    <n v="0"/>
    <n v="-1"/>
    <n v="0"/>
    <n v="-1"/>
    <n v="-1"/>
    <n v="-1"/>
    <n v="0"/>
    <n v="-1"/>
    <n v="0"/>
    <n v="-1"/>
    <n v="-1"/>
    <n v="-1"/>
    <x v="8"/>
    <x v="4"/>
    <x v="0"/>
  </r>
  <r>
    <n v="5081"/>
    <n v="6643"/>
    <m/>
    <x v="0"/>
    <n v="9"/>
    <n v="0"/>
    <n v="-1"/>
    <n v="0"/>
    <n v="-1"/>
    <n v="-1"/>
    <n v="-1"/>
    <n v="0"/>
    <n v="-1"/>
    <n v="0"/>
    <n v="-1"/>
    <n v="-1"/>
    <n v="-1"/>
    <x v="8"/>
    <x v="5"/>
    <x v="0"/>
  </r>
  <r>
    <n v="5081"/>
    <n v="6762"/>
    <m/>
    <x v="0"/>
    <n v="9"/>
    <n v="0"/>
    <n v="-1"/>
    <n v="0"/>
    <n v="-1"/>
    <n v="-1"/>
    <n v="-1"/>
    <n v="0"/>
    <n v="-1"/>
    <n v="0"/>
    <n v="-1"/>
    <n v="-1"/>
    <n v="-1"/>
    <x v="8"/>
    <x v="6"/>
    <x v="0"/>
  </r>
  <r>
    <n v="5081"/>
    <n v="6763"/>
    <m/>
    <x v="0"/>
    <n v="9"/>
    <n v="0"/>
    <n v="-1"/>
    <n v="0"/>
    <n v="-1"/>
    <n v="-1"/>
    <n v="-1"/>
    <n v="0"/>
    <n v="-1"/>
    <n v="0"/>
    <n v="-1"/>
    <n v="-1"/>
    <n v="-1"/>
    <x v="8"/>
    <x v="7"/>
    <x v="0"/>
  </r>
  <r>
    <n v="5081"/>
    <n v="6764"/>
    <m/>
    <x v="0"/>
    <n v="9"/>
    <n v="0"/>
    <n v="-1"/>
    <n v="0"/>
    <n v="-1"/>
    <n v="-1"/>
    <n v="-1"/>
    <n v="0"/>
    <n v="-1"/>
    <n v="0"/>
    <n v="-1"/>
    <n v="-1"/>
    <n v="-1"/>
    <x v="8"/>
    <x v="8"/>
    <x v="0"/>
  </r>
  <r>
    <n v="5081"/>
    <n v="6765"/>
    <m/>
    <x v="0"/>
    <n v="9"/>
    <n v="0"/>
    <n v="-1"/>
    <n v="0"/>
    <n v="-1"/>
    <n v="-1"/>
    <n v="-1"/>
    <n v="0"/>
    <n v="-1"/>
    <n v="0"/>
    <n v="-1"/>
    <n v="-1"/>
    <n v="-1"/>
    <x v="8"/>
    <x v="9"/>
    <x v="0"/>
  </r>
  <r>
    <n v="5081"/>
    <n v="6767"/>
    <m/>
    <x v="0"/>
    <n v="9"/>
    <n v="0"/>
    <n v="-1"/>
    <n v="0"/>
    <n v="-1"/>
    <n v="-1"/>
    <n v="-1"/>
    <n v="0"/>
    <n v="-1"/>
    <n v="0"/>
    <n v="-1"/>
    <n v="-1"/>
    <n v="-1"/>
    <x v="8"/>
    <x v="10"/>
    <x v="0"/>
  </r>
  <r>
    <n v="5081"/>
    <n v="6768"/>
    <m/>
    <x v="0"/>
    <n v="9"/>
    <n v="0"/>
    <n v="-1"/>
    <n v="0"/>
    <n v="-1"/>
    <n v="-1"/>
    <n v="-1"/>
    <n v="0"/>
    <n v="-1"/>
    <n v="0"/>
    <n v="-1"/>
    <n v="-1"/>
    <n v="-1"/>
    <x v="8"/>
    <x v="11"/>
    <x v="0"/>
  </r>
  <r>
    <n v="5081"/>
    <n v="6775"/>
    <m/>
    <x v="0"/>
    <n v="9"/>
    <n v="0"/>
    <n v="-1"/>
    <n v="0"/>
    <n v="-1"/>
    <n v="-1"/>
    <n v="-1"/>
    <n v="0"/>
    <n v="-1"/>
    <n v="0"/>
    <n v="-1"/>
    <n v="-1"/>
    <n v="-1"/>
    <x v="8"/>
    <x v="12"/>
    <x v="0"/>
  </r>
  <r>
    <n v="5081"/>
    <n v="6776"/>
    <m/>
    <x v="0"/>
    <n v="9"/>
    <n v="0"/>
    <n v="-1"/>
    <n v="0"/>
    <n v="-1"/>
    <n v="-1"/>
    <n v="-1"/>
    <n v="0"/>
    <n v="-1"/>
    <n v="0"/>
    <n v="-1"/>
    <n v="-1"/>
    <n v="-1"/>
    <x v="8"/>
    <x v="13"/>
    <x v="0"/>
  </r>
  <r>
    <n v="5081"/>
    <n v="6777"/>
    <m/>
    <x v="0"/>
    <n v="9"/>
    <n v="0"/>
    <n v="-1"/>
    <n v="0"/>
    <n v="-1"/>
    <n v="-1"/>
    <n v="-1"/>
    <n v="0"/>
    <n v="-1"/>
    <n v="0"/>
    <n v="-1"/>
    <n v="-1"/>
    <n v="-1"/>
    <x v="8"/>
    <x v="14"/>
    <x v="0"/>
  </r>
  <r>
    <n v="5081"/>
    <n v="2959"/>
    <m/>
    <x v="0"/>
    <n v="10"/>
    <n v="0"/>
    <n v="-1"/>
    <n v="0"/>
    <n v="-1"/>
    <n v="-1"/>
    <n v="-1"/>
    <n v="0"/>
    <n v="-1"/>
    <n v="0"/>
    <n v="-1"/>
    <n v="-1"/>
    <n v="-1"/>
    <x v="9"/>
    <x v="0"/>
    <x v="0"/>
  </r>
  <r>
    <n v="5081"/>
    <n v="3659"/>
    <m/>
    <x v="0"/>
    <n v="10"/>
    <n v="0"/>
    <n v="-1"/>
    <n v="0"/>
    <n v="-1"/>
    <n v="-1"/>
    <n v="-1"/>
    <n v="0"/>
    <n v="-1"/>
    <n v="0"/>
    <n v="-1"/>
    <n v="-1"/>
    <n v="-1"/>
    <x v="9"/>
    <x v="0"/>
    <x v="0"/>
  </r>
  <r>
    <n v="5081"/>
    <n v="4524"/>
    <m/>
    <x v="0"/>
    <n v="10"/>
    <n v="0"/>
    <n v="-1"/>
    <n v="0"/>
    <n v="-1"/>
    <n v="-1"/>
    <n v="-1"/>
    <n v="0"/>
    <n v="-1"/>
    <n v="0"/>
    <n v="-1"/>
    <n v="-1"/>
    <n v="-1"/>
    <x v="9"/>
    <x v="0"/>
    <x v="0"/>
  </r>
  <r>
    <n v="5081"/>
    <n v="6368"/>
    <m/>
    <x v="0"/>
    <n v="10"/>
    <n v="0"/>
    <n v="-1"/>
    <n v="0"/>
    <n v="-1"/>
    <n v="-1"/>
    <n v="-1"/>
    <n v="0"/>
    <n v="-1"/>
    <n v="0"/>
    <n v="-1"/>
    <n v="-1"/>
    <n v="-1"/>
    <x v="9"/>
    <x v="0"/>
    <x v="0"/>
  </r>
  <r>
    <n v="5081"/>
    <n v="6639"/>
    <m/>
    <x v="0"/>
    <n v="10"/>
    <n v="0"/>
    <n v="-1"/>
    <n v="0"/>
    <n v="-1"/>
    <n v="-1"/>
    <n v="-1"/>
    <n v="0"/>
    <n v="-1"/>
    <n v="0"/>
    <n v="-1"/>
    <n v="-1"/>
    <n v="-1"/>
    <x v="9"/>
    <x v="1"/>
    <x v="0"/>
  </r>
  <r>
    <n v="5081"/>
    <n v="6640"/>
    <m/>
    <x v="0"/>
    <n v="10"/>
    <n v="0"/>
    <n v="-1"/>
    <n v="0"/>
    <n v="-1"/>
    <n v="-1"/>
    <n v="-1"/>
    <n v="0"/>
    <n v="-1"/>
    <n v="0"/>
    <n v="-1"/>
    <n v="-1"/>
    <n v="-1"/>
    <x v="9"/>
    <x v="2"/>
    <x v="0"/>
  </r>
  <r>
    <n v="5081"/>
    <n v="6642"/>
    <m/>
    <x v="0"/>
    <n v="10"/>
    <n v="0"/>
    <n v="-1"/>
    <n v="0"/>
    <n v="-1"/>
    <n v="-1"/>
    <n v="-1"/>
    <n v="0"/>
    <n v="-1"/>
    <n v="0"/>
    <n v="-1"/>
    <n v="-1"/>
    <n v="-1"/>
    <x v="9"/>
    <x v="4"/>
    <x v="0"/>
  </r>
  <r>
    <n v="5081"/>
    <n v="6643"/>
    <m/>
    <x v="0"/>
    <n v="10"/>
    <n v="0"/>
    <n v="-1"/>
    <n v="0"/>
    <n v="-1"/>
    <n v="-1"/>
    <n v="-1"/>
    <n v="0"/>
    <n v="-1"/>
    <n v="0"/>
    <n v="-1"/>
    <n v="-1"/>
    <n v="-1"/>
    <x v="9"/>
    <x v="5"/>
    <x v="0"/>
  </r>
  <r>
    <n v="5081"/>
    <n v="6762"/>
    <m/>
    <x v="0"/>
    <n v="10"/>
    <n v="0"/>
    <n v="-1"/>
    <n v="0"/>
    <n v="-1"/>
    <n v="-1"/>
    <n v="-1"/>
    <n v="0"/>
    <n v="-1"/>
    <n v="0"/>
    <n v="-1"/>
    <n v="-1"/>
    <n v="-1"/>
    <x v="9"/>
    <x v="6"/>
    <x v="0"/>
  </r>
  <r>
    <n v="5081"/>
    <n v="6763"/>
    <m/>
    <x v="0"/>
    <n v="10"/>
    <n v="0"/>
    <n v="-1"/>
    <n v="0"/>
    <n v="-1"/>
    <n v="-1"/>
    <n v="-1"/>
    <n v="0"/>
    <n v="-1"/>
    <n v="0"/>
    <n v="-1"/>
    <n v="-1"/>
    <n v="-1"/>
    <x v="9"/>
    <x v="7"/>
    <x v="0"/>
  </r>
  <r>
    <n v="5081"/>
    <n v="6764"/>
    <m/>
    <x v="0"/>
    <n v="10"/>
    <n v="0"/>
    <n v="-1"/>
    <n v="0"/>
    <n v="-1"/>
    <n v="-1"/>
    <n v="-1"/>
    <n v="0"/>
    <n v="-1"/>
    <n v="0"/>
    <n v="-1"/>
    <n v="-1"/>
    <n v="-1"/>
    <x v="9"/>
    <x v="8"/>
    <x v="0"/>
  </r>
  <r>
    <n v="5081"/>
    <n v="6775"/>
    <m/>
    <x v="0"/>
    <n v="10"/>
    <n v="0"/>
    <n v="-1"/>
    <n v="0"/>
    <n v="-1"/>
    <n v="-1"/>
    <n v="-1"/>
    <n v="0"/>
    <n v="-1"/>
    <n v="0"/>
    <n v="-1"/>
    <n v="-1"/>
    <n v="-1"/>
    <x v="9"/>
    <x v="12"/>
    <x v="0"/>
  </r>
  <r>
    <n v="5081"/>
    <n v="6776"/>
    <m/>
    <x v="0"/>
    <n v="10"/>
    <n v="0"/>
    <n v="-1"/>
    <n v="0"/>
    <n v="-1"/>
    <n v="-1"/>
    <n v="-1"/>
    <n v="0"/>
    <n v="-1"/>
    <n v="0"/>
    <n v="-1"/>
    <n v="-1"/>
    <n v="-1"/>
    <x v="9"/>
    <x v="13"/>
    <x v="0"/>
  </r>
  <r>
    <n v="5081"/>
    <n v="2959"/>
    <m/>
    <x v="0"/>
    <n v="11"/>
    <n v="0"/>
    <n v="-1"/>
    <n v="0"/>
    <n v="-1"/>
    <n v="-1"/>
    <n v="-1"/>
    <n v="0"/>
    <n v="-1"/>
    <n v="0"/>
    <n v="-1"/>
    <n v="-1"/>
    <n v="-1"/>
    <x v="10"/>
    <x v="0"/>
    <x v="0"/>
  </r>
  <r>
    <n v="5081"/>
    <n v="3659"/>
    <m/>
    <x v="0"/>
    <n v="11"/>
    <n v="0"/>
    <n v="-1"/>
    <n v="0"/>
    <n v="-1"/>
    <n v="-1"/>
    <n v="-1"/>
    <n v="0"/>
    <n v="-1"/>
    <n v="0"/>
    <n v="-1"/>
    <n v="-1"/>
    <n v="-1"/>
    <x v="10"/>
    <x v="0"/>
    <x v="0"/>
  </r>
  <r>
    <n v="5081"/>
    <n v="4524"/>
    <m/>
    <x v="0"/>
    <n v="11"/>
    <n v="0"/>
    <n v="-1"/>
    <n v="0"/>
    <n v="-1"/>
    <n v="-1"/>
    <n v="-1"/>
    <n v="0"/>
    <n v="-1"/>
    <n v="0"/>
    <n v="-1"/>
    <n v="-1"/>
    <n v="-1"/>
    <x v="10"/>
    <x v="0"/>
    <x v="0"/>
  </r>
  <r>
    <n v="5081"/>
    <n v="4954"/>
    <m/>
    <x v="0"/>
    <n v="11"/>
    <n v="0"/>
    <n v="-1"/>
    <n v="0"/>
    <n v="-1"/>
    <n v="-1"/>
    <n v="-1"/>
    <n v="0"/>
    <n v="-1"/>
    <n v="0"/>
    <n v="-1"/>
    <n v="-1"/>
    <n v="-1"/>
    <x v="10"/>
    <x v="0"/>
    <x v="0"/>
  </r>
  <r>
    <n v="5081"/>
    <n v="6357"/>
    <m/>
    <x v="0"/>
    <n v="11"/>
    <n v="0"/>
    <n v="-1"/>
    <n v="0"/>
    <n v="-1"/>
    <n v="-1"/>
    <n v="-1"/>
    <n v="0"/>
    <n v="-1"/>
    <n v="0"/>
    <n v="-1"/>
    <n v="-1"/>
    <n v="-1"/>
    <x v="10"/>
    <x v="0"/>
    <x v="0"/>
  </r>
  <r>
    <n v="5081"/>
    <n v="6368"/>
    <m/>
    <x v="0"/>
    <n v="11"/>
    <n v="0"/>
    <n v="-1"/>
    <n v="0"/>
    <n v="-1"/>
    <n v="-1"/>
    <n v="-1"/>
    <n v="0"/>
    <n v="-1"/>
    <n v="0"/>
    <n v="-1"/>
    <n v="-1"/>
    <n v="-1"/>
    <x v="10"/>
    <x v="0"/>
    <x v="0"/>
  </r>
  <r>
    <n v="5081"/>
    <n v="6639"/>
    <m/>
    <x v="0"/>
    <n v="11"/>
    <n v="0"/>
    <n v="-1"/>
    <n v="0"/>
    <n v="-1"/>
    <n v="-1"/>
    <n v="-1"/>
    <n v="0"/>
    <n v="-1"/>
    <n v="0"/>
    <n v="-1"/>
    <n v="-1"/>
    <n v="-1"/>
    <x v="10"/>
    <x v="1"/>
    <x v="0"/>
  </r>
  <r>
    <n v="5081"/>
    <n v="6640"/>
    <m/>
    <x v="0"/>
    <n v="11"/>
    <n v="0"/>
    <n v="-1"/>
    <n v="0"/>
    <n v="-1"/>
    <n v="-1"/>
    <n v="-1"/>
    <n v="0"/>
    <n v="-1"/>
    <n v="0"/>
    <n v="-1"/>
    <n v="-1"/>
    <n v="-1"/>
    <x v="10"/>
    <x v="2"/>
    <x v="0"/>
  </r>
  <r>
    <n v="5081"/>
    <n v="6641"/>
    <m/>
    <x v="0"/>
    <n v="11"/>
    <n v="0"/>
    <n v="-1"/>
    <n v="0"/>
    <n v="-1"/>
    <n v="-1"/>
    <n v="-1"/>
    <n v="0"/>
    <n v="-1"/>
    <n v="0"/>
    <n v="-1"/>
    <n v="-1"/>
    <n v="-1"/>
    <x v="10"/>
    <x v="3"/>
    <x v="0"/>
  </r>
  <r>
    <n v="5081"/>
    <n v="6642"/>
    <m/>
    <x v="0"/>
    <n v="11"/>
    <n v="0"/>
    <n v="-1"/>
    <n v="0"/>
    <n v="-1"/>
    <n v="-1"/>
    <n v="-1"/>
    <n v="0"/>
    <n v="-1"/>
    <n v="0"/>
    <n v="-1"/>
    <n v="-1"/>
    <n v="-1"/>
    <x v="10"/>
    <x v="4"/>
    <x v="0"/>
  </r>
  <r>
    <n v="5081"/>
    <n v="6643"/>
    <m/>
    <x v="0"/>
    <n v="11"/>
    <n v="0"/>
    <n v="-1"/>
    <n v="0"/>
    <n v="-1"/>
    <n v="-1"/>
    <n v="-1"/>
    <n v="0"/>
    <n v="-1"/>
    <n v="0"/>
    <n v="-1"/>
    <n v="-1"/>
    <n v="-1"/>
    <x v="10"/>
    <x v="5"/>
    <x v="0"/>
  </r>
  <r>
    <n v="5081"/>
    <n v="6762"/>
    <m/>
    <x v="0"/>
    <n v="11"/>
    <n v="0"/>
    <n v="-1"/>
    <n v="0"/>
    <n v="-1"/>
    <n v="-1"/>
    <n v="-1"/>
    <n v="0"/>
    <n v="-1"/>
    <n v="0"/>
    <n v="-1"/>
    <n v="-1"/>
    <n v="-1"/>
    <x v="10"/>
    <x v="6"/>
    <x v="0"/>
  </r>
  <r>
    <n v="5081"/>
    <n v="6763"/>
    <m/>
    <x v="0"/>
    <n v="11"/>
    <n v="0"/>
    <n v="-1"/>
    <n v="0"/>
    <n v="-1"/>
    <n v="-1"/>
    <n v="-1"/>
    <n v="0"/>
    <n v="-1"/>
    <n v="0"/>
    <n v="-1"/>
    <n v="-1"/>
    <n v="-1"/>
    <x v="10"/>
    <x v="7"/>
    <x v="0"/>
  </r>
  <r>
    <n v="5081"/>
    <n v="6764"/>
    <m/>
    <x v="0"/>
    <n v="11"/>
    <n v="0"/>
    <n v="-1"/>
    <n v="0"/>
    <n v="-1"/>
    <n v="-1"/>
    <n v="-1"/>
    <n v="0"/>
    <n v="-1"/>
    <n v="0"/>
    <n v="-1"/>
    <n v="-1"/>
    <n v="-1"/>
    <x v="10"/>
    <x v="8"/>
    <x v="0"/>
  </r>
  <r>
    <n v="5081"/>
    <n v="6765"/>
    <m/>
    <x v="0"/>
    <n v="11"/>
    <n v="0"/>
    <n v="-1"/>
    <n v="0"/>
    <n v="-1"/>
    <n v="-1"/>
    <n v="-1"/>
    <n v="0"/>
    <n v="-1"/>
    <n v="0"/>
    <n v="-1"/>
    <n v="-1"/>
    <n v="-1"/>
    <x v="10"/>
    <x v="9"/>
    <x v="0"/>
  </r>
  <r>
    <n v="5081"/>
    <n v="6767"/>
    <m/>
    <x v="0"/>
    <n v="11"/>
    <n v="0"/>
    <n v="-1"/>
    <n v="0"/>
    <n v="-1"/>
    <n v="-1"/>
    <n v="-1"/>
    <n v="0"/>
    <n v="-1"/>
    <n v="0"/>
    <n v="-1"/>
    <n v="-1"/>
    <n v="-1"/>
    <x v="10"/>
    <x v="10"/>
    <x v="0"/>
  </r>
  <r>
    <n v="5081"/>
    <n v="6775"/>
    <m/>
    <x v="0"/>
    <n v="11"/>
    <n v="0"/>
    <n v="-1"/>
    <n v="0"/>
    <n v="-1"/>
    <n v="-1"/>
    <n v="-1"/>
    <n v="0"/>
    <n v="-1"/>
    <n v="0"/>
    <n v="-1"/>
    <n v="-1"/>
    <n v="-1"/>
    <x v="10"/>
    <x v="12"/>
    <x v="0"/>
  </r>
  <r>
    <n v="5081"/>
    <n v="6776"/>
    <m/>
    <x v="0"/>
    <n v="11"/>
    <n v="0"/>
    <n v="-1"/>
    <n v="0"/>
    <n v="-1"/>
    <n v="-1"/>
    <n v="-1"/>
    <n v="0"/>
    <n v="-1"/>
    <n v="0"/>
    <n v="-1"/>
    <n v="-1"/>
    <n v="-1"/>
    <x v="10"/>
    <x v="13"/>
    <x v="0"/>
  </r>
  <r>
    <n v="5081"/>
    <n v="6777"/>
    <m/>
    <x v="0"/>
    <n v="11"/>
    <n v="0"/>
    <n v="-1"/>
    <n v="0"/>
    <n v="-1"/>
    <n v="-1"/>
    <n v="-1"/>
    <n v="0"/>
    <n v="-1"/>
    <n v="0"/>
    <n v="-1"/>
    <n v="-1"/>
    <n v="-1"/>
    <x v="10"/>
    <x v="14"/>
    <x v="0"/>
  </r>
  <r>
    <n v="5081"/>
    <n v="2959"/>
    <m/>
    <x v="0"/>
    <n v="12"/>
    <n v="0"/>
    <n v="-1"/>
    <n v="0"/>
    <n v="-1"/>
    <n v="-1"/>
    <n v="-1"/>
    <n v="0"/>
    <n v="-1"/>
    <n v="0"/>
    <n v="-1"/>
    <n v="-1"/>
    <n v="-1"/>
    <x v="11"/>
    <x v="0"/>
    <x v="0"/>
  </r>
  <r>
    <n v="5081"/>
    <n v="3659"/>
    <m/>
    <x v="0"/>
    <n v="12"/>
    <n v="0"/>
    <n v="-1"/>
    <n v="0"/>
    <n v="-1"/>
    <n v="-1"/>
    <n v="-1"/>
    <n v="0"/>
    <n v="-1"/>
    <n v="0"/>
    <n v="-1"/>
    <n v="-1"/>
    <n v="-1"/>
    <x v="11"/>
    <x v="0"/>
    <x v="0"/>
  </r>
  <r>
    <n v="5081"/>
    <n v="4524"/>
    <m/>
    <x v="0"/>
    <n v="12"/>
    <n v="0"/>
    <n v="-1"/>
    <n v="0"/>
    <n v="-1"/>
    <n v="-1"/>
    <n v="-1"/>
    <n v="0"/>
    <n v="-1"/>
    <n v="0"/>
    <n v="-1"/>
    <n v="-1"/>
    <n v="-1"/>
    <x v="11"/>
    <x v="0"/>
    <x v="0"/>
  </r>
  <r>
    <n v="5081"/>
    <n v="4954"/>
    <m/>
    <x v="0"/>
    <n v="12"/>
    <n v="0"/>
    <n v="-1"/>
    <n v="0"/>
    <n v="-1"/>
    <n v="-1"/>
    <n v="-1"/>
    <n v="0"/>
    <n v="-1"/>
    <n v="0"/>
    <n v="-1"/>
    <n v="-1"/>
    <n v="-1"/>
    <x v="11"/>
    <x v="0"/>
    <x v="0"/>
  </r>
  <r>
    <n v="5081"/>
    <n v="6357"/>
    <m/>
    <x v="0"/>
    <n v="12"/>
    <n v="0"/>
    <n v="-1"/>
    <n v="0"/>
    <n v="-1"/>
    <n v="-1"/>
    <n v="-1"/>
    <n v="0"/>
    <n v="-1"/>
    <n v="0"/>
    <n v="-1"/>
    <n v="-1"/>
    <n v="-1"/>
    <x v="11"/>
    <x v="0"/>
    <x v="0"/>
  </r>
  <r>
    <n v="5081"/>
    <n v="6368"/>
    <m/>
    <x v="0"/>
    <n v="12"/>
    <n v="0"/>
    <n v="-1"/>
    <n v="0"/>
    <n v="-1"/>
    <n v="-1"/>
    <n v="-1"/>
    <n v="0"/>
    <n v="-1"/>
    <n v="0"/>
    <n v="-1"/>
    <n v="-1"/>
    <n v="-1"/>
    <x v="11"/>
    <x v="0"/>
    <x v="0"/>
  </r>
  <r>
    <n v="5081"/>
    <n v="6639"/>
    <m/>
    <x v="0"/>
    <n v="12"/>
    <n v="0"/>
    <n v="-1"/>
    <n v="0"/>
    <n v="-1"/>
    <n v="-1"/>
    <n v="-1"/>
    <n v="0"/>
    <n v="-1"/>
    <n v="0"/>
    <n v="-1"/>
    <n v="-1"/>
    <n v="-1"/>
    <x v="11"/>
    <x v="1"/>
    <x v="0"/>
  </r>
  <r>
    <n v="5081"/>
    <n v="6640"/>
    <m/>
    <x v="0"/>
    <n v="12"/>
    <n v="0"/>
    <n v="-1"/>
    <n v="0"/>
    <n v="-1"/>
    <n v="-1"/>
    <n v="-1"/>
    <n v="0"/>
    <n v="-1"/>
    <n v="0"/>
    <n v="-1"/>
    <n v="-1"/>
    <n v="-1"/>
    <x v="11"/>
    <x v="2"/>
    <x v="0"/>
  </r>
  <r>
    <n v="5081"/>
    <n v="6641"/>
    <m/>
    <x v="0"/>
    <n v="12"/>
    <n v="0"/>
    <n v="-1"/>
    <n v="0"/>
    <n v="-1"/>
    <n v="-1"/>
    <n v="-1"/>
    <n v="0"/>
    <n v="-1"/>
    <n v="0"/>
    <n v="-1"/>
    <n v="-1"/>
    <n v="-1"/>
    <x v="11"/>
    <x v="3"/>
    <x v="0"/>
  </r>
  <r>
    <n v="5081"/>
    <n v="6642"/>
    <m/>
    <x v="0"/>
    <n v="12"/>
    <n v="0"/>
    <n v="-1"/>
    <n v="0"/>
    <n v="-1"/>
    <n v="-1"/>
    <n v="-1"/>
    <n v="0"/>
    <n v="-1"/>
    <n v="0"/>
    <n v="-1"/>
    <n v="-1"/>
    <n v="-1"/>
    <x v="11"/>
    <x v="4"/>
    <x v="0"/>
  </r>
  <r>
    <n v="5081"/>
    <n v="6643"/>
    <m/>
    <x v="0"/>
    <n v="12"/>
    <n v="0"/>
    <n v="-1"/>
    <n v="0"/>
    <n v="-1"/>
    <n v="-1"/>
    <n v="-1"/>
    <n v="0"/>
    <n v="-1"/>
    <n v="0"/>
    <n v="-1"/>
    <n v="-1"/>
    <n v="-1"/>
    <x v="11"/>
    <x v="5"/>
    <x v="0"/>
  </r>
  <r>
    <n v="5081"/>
    <n v="6762"/>
    <m/>
    <x v="0"/>
    <n v="12"/>
    <n v="0"/>
    <n v="-1"/>
    <n v="0"/>
    <n v="-1"/>
    <n v="-1"/>
    <n v="-1"/>
    <n v="0"/>
    <n v="-1"/>
    <n v="0"/>
    <n v="-1"/>
    <n v="-1"/>
    <n v="-1"/>
    <x v="11"/>
    <x v="6"/>
    <x v="0"/>
  </r>
  <r>
    <n v="5081"/>
    <n v="6763"/>
    <m/>
    <x v="0"/>
    <n v="12"/>
    <n v="0"/>
    <n v="-1"/>
    <n v="0"/>
    <n v="-1"/>
    <n v="-1"/>
    <n v="-1"/>
    <n v="0"/>
    <n v="-1"/>
    <n v="0"/>
    <n v="-1"/>
    <n v="-1"/>
    <n v="-1"/>
    <x v="11"/>
    <x v="7"/>
    <x v="0"/>
  </r>
  <r>
    <n v="5081"/>
    <n v="6764"/>
    <m/>
    <x v="0"/>
    <n v="12"/>
    <n v="0"/>
    <n v="-1"/>
    <n v="0"/>
    <n v="-1"/>
    <n v="-1"/>
    <n v="-1"/>
    <n v="0"/>
    <n v="-1"/>
    <n v="0"/>
    <n v="-1"/>
    <n v="-1"/>
    <n v="-1"/>
    <x v="11"/>
    <x v="8"/>
    <x v="0"/>
  </r>
  <r>
    <n v="5081"/>
    <n v="6765"/>
    <m/>
    <x v="0"/>
    <n v="12"/>
    <n v="0"/>
    <n v="-1"/>
    <n v="0"/>
    <n v="-1"/>
    <n v="-1"/>
    <n v="-1"/>
    <n v="0"/>
    <n v="-1"/>
    <n v="0"/>
    <n v="-1"/>
    <n v="-1"/>
    <n v="-1"/>
    <x v="11"/>
    <x v="9"/>
    <x v="0"/>
  </r>
  <r>
    <n v="5081"/>
    <n v="6767"/>
    <m/>
    <x v="0"/>
    <n v="12"/>
    <n v="0"/>
    <n v="-1"/>
    <n v="0"/>
    <n v="-1"/>
    <n v="-1"/>
    <n v="-1"/>
    <n v="0"/>
    <n v="-1"/>
    <n v="0"/>
    <n v="-1"/>
    <n v="-1"/>
    <n v="-1"/>
    <x v="11"/>
    <x v="10"/>
    <x v="0"/>
  </r>
  <r>
    <n v="5081"/>
    <n v="6775"/>
    <m/>
    <x v="0"/>
    <n v="12"/>
    <n v="0"/>
    <n v="-1"/>
    <n v="0"/>
    <n v="-1"/>
    <n v="-1"/>
    <n v="-1"/>
    <n v="0"/>
    <n v="-1"/>
    <n v="0"/>
    <n v="-1"/>
    <n v="-1"/>
    <n v="-1"/>
    <x v="11"/>
    <x v="12"/>
    <x v="0"/>
  </r>
  <r>
    <n v="5081"/>
    <n v="6776"/>
    <m/>
    <x v="0"/>
    <n v="12"/>
    <n v="0"/>
    <n v="-1"/>
    <n v="0"/>
    <n v="-1"/>
    <n v="-1"/>
    <n v="-1"/>
    <n v="0"/>
    <n v="-1"/>
    <n v="0"/>
    <n v="-1"/>
    <n v="-1"/>
    <n v="-1"/>
    <x v="11"/>
    <x v="13"/>
    <x v="0"/>
  </r>
  <r>
    <n v="5079"/>
    <n v="2959"/>
    <m/>
    <x v="0"/>
    <n v="1"/>
    <n v="0"/>
    <n v="-1"/>
    <n v="0"/>
    <n v="-1"/>
    <n v="-1"/>
    <n v="-1"/>
    <n v="0"/>
    <n v="-1"/>
    <n v="0"/>
    <n v="-1"/>
    <n v="-1"/>
    <n v="-1"/>
    <x v="0"/>
    <x v="0"/>
    <x v="0"/>
  </r>
  <r>
    <n v="5079"/>
    <n v="3659"/>
    <m/>
    <x v="0"/>
    <n v="1"/>
    <n v="0"/>
    <n v="-1"/>
    <n v="0"/>
    <n v="-1"/>
    <n v="-1"/>
    <n v="-1"/>
    <n v="0"/>
    <n v="-1"/>
    <n v="0"/>
    <n v="-1"/>
    <n v="-1"/>
    <n v="-1"/>
    <x v="0"/>
    <x v="0"/>
    <x v="0"/>
  </r>
  <r>
    <n v="5079"/>
    <n v="4524"/>
    <m/>
    <x v="0"/>
    <n v="1"/>
    <n v="0"/>
    <n v="-1"/>
    <n v="0"/>
    <n v="-1"/>
    <n v="-1"/>
    <n v="-1"/>
    <n v="0"/>
    <n v="-1"/>
    <n v="0"/>
    <n v="-1"/>
    <n v="-1"/>
    <n v="-1"/>
    <x v="0"/>
    <x v="0"/>
    <x v="0"/>
  </r>
  <r>
    <n v="5079"/>
    <n v="4953"/>
    <m/>
    <x v="0"/>
    <n v="1"/>
    <n v="0"/>
    <n v="-1"/>
    <n v="0"/>
    <n v="-1"/>
    <n v="-1"/>
    <n v="-1"/>
    <n v="0"/>
    <n v="-1"/>
    <n v="0"/>
    <n v="-1"/>
    <n v="-1"/>
    <n v="-1"/>
    <x v="0"/>
    <x v="0"/>
    <x v="0"/>
  </r>
  <r>
    <n v="5079"/>
    <n v="4954"/>
    <m/>
    <x v="0"/>
    <n v="1"/>
    <n v="0"/>
    <n v="-1"/>
    <n v="0"/>
    <n v="-1"/>
    <n v="-1"/>
    <n v="-1"/>
    <n v="0"/>
    <n v="-1"/>
    <n v="0"/>
    <n v="-1"/>
    <n v="-1"/>
    <n v="-1"/>
    <x v="0"/>
    <x v="0"/>
    <x v="0"/>
  </r>
  <r>
    <n v="5079"/>
    <n v="6357"/>
    <m/>
    <x v="0"/>
    <n v="1"/>
    <n v="0"/>
    <n v="-1"/>
    <n v="0"/>
    <n v="-1"/>
    <n v="-1"/>
    <n v="-1"/>
    <n v="0"/>
    <n v="-1"/>
    <n v="0"/>
    <n v="-1"/>
    <n v="-1"/>
    <n v="-1"/>
    <x v="0"/>
    <x v="0"/>
    <x v="0"/>
  </r>
  <r>
    <n v="5079"/>
    <n v="6368"/>
    <m/>
    <x v="0"/>
    <n v="1"/>
    <n v="0"/>
    <n v="-1"/>
    <n v="0"/>
    <n v="-1"/>
    <n v="-1"/>
    <n v="-1"/>
    <n v="0"/>
    <n v="-1"/>
    <n v="0"/>
    <n v="-1"/>
    <n v="-1"/>
    <n v="-1"/>
    <x v="0"/>
    <x v="0"/>
    <x v="0"/>
  </r>
  <r>
    <n v="5079"/>
    <n v="6639"/>
    <m/>
    <x v="0"/>
    <n v="1"/>
    <n v="0"/>
    <n v="-1"/>
    <n v="0"/>
    <n v="-1"/>
    <n v="-1"/>
    <n v="-1"/>
    <n v="0"/>
    <n v="-1"/>
    <n v="0"/>
    <n v="-1"/>
    <n v="-1"/>
    <n v="-1"/>
    <x v="0"/>
    <x v="1"/>
    <x v="0"/>
  </r>
  <r>
    <n v="5079"/>
    <n v="6640"/>
    <m/>
    <x v="0"/>
    <n v="1"/>
    <n v="0"/>
    <n v="-1"/>
    <n v="0"/>
    <n v="-1"/>
    <n v="-1"/>
    <n v="-1"/>
    <n v="0"/>
    <n v="-1"/>
    <n v="0"/>
    <n v="-1"/>
    <n v="-1"/>
    <n v="-1"/>
    <x v="0"/>
    <x v="2"/>
    <x v="0"/>
  </r>
  <r>
    <n v="5079"/>
    <n v="6641"/>
    <m/>
    <x v="0"/>
    <n v="1"/>
    <n v="0"/>
    <n v="-1"/>
    <n v="0"/>
    <n v="-1"/>
    <n v="-1"/>
    <n v="-1"/>
    <n v="0"/>
    <n v="-1"/>
    <n v="0"/>
    <n v="-1"/>
    <n v="-1"/>
    <n v="-1"/>
    <x v="0"/>
    <x v="3"/>
    <x v="0"/>
  </r>
  <r>
    <n v="5079"/>
    <n v="6642"/>
    <m/>
    <x v="0"/>
    <n v="1"/>
    <n v="0"/>
    <n v="-1"/>
    <n v="0"/>
    <n v="-1"/>
    <n v="-1"/>
    <n v="-1"/>
    <n v="0"/>
    <n v="-1"/>
    <n v="0"/>
    <n v="-1"/>
    <n v="-1"/>
    <n v="-1"/>
    <x v="0"/>
    <x v="4"/>
    <x v="0"/>
  </r>
  <r>
    <n v="5079"/>
    <n v="6643"/>
    <m/>
    <x v="0"/>
    <n v="1"/>
    <n v="0"/>
    <n v="-1"/>
    <n v="0"/>
    <n v="-1"/>
    <n v="-1"/>
    <n v="-1"/>
    <n v="0"/>
    <n v="-1"/>
    <n v="0"/>
    <n v="-1"/>
    <n v="-1"/>
    <n v="-1"/>
    <x v="0"/>
    <x v="5"/>
    <x v="0"/>
  </r>
  <r>
    <n v="5079"/>
    <n v="6762"/>
    <m/>
    <x v="0"/>
    <n v="1"/>
    <n v="0"/>
    <n v="-1"/>
    <n v="0"/>
    <n v="-1"/>
    <n v="-1"/>
    <n v="-1"/>
    <n v="0"/>
    <n v="-1"/>
    <n v="0"/>
    <n v="-1"/>
    <n v="-1"/>
    <n v="-1"/>
    <x v="0"/>
    <x v="6"/>
    <x v="0"/>
  </r>
  <r>
    <n v="5079"/>
    <n v="6763"/>
    <m/>
    <x v="0"/>
    <n v="1"/>
    <n v="0"/>
    <n v="-1"/>
    <n v="0"/>
    <n v="-1"/>
    <n v="-1"/>
    <n v="-1"/>
    <n v="0"/>
    <n v="-1"/>
    <n v="0"/>
    <n v="-1"/>
    <n v="-1"/>
    <n v="-1"/>
    <x v="0"/>
    <x v="7"/>
    <x v="0"/>
  </r>
  <r>
    <n v="5079"/>
    <n v="6764"/>
    <m/>
    <x v="0"/>
    <n v="1"/>
    <n v="0"/>
    <n v="-1"/>
    <n v="0"/>
    <n v="-1"/>
    <n v="-1"/>
    <n v="-1"/>
    <n v="0"/>
    <n v="-1"/>
    <n v="0"/>
    <n v="-1"/>
    <n v="-1"/>
    <n v="-1"/>
    <x v="0"/>
    <x v="8"/>
    <x v="0"/>
  </r>
  <r>
    <n v="5079"/>
    <n v="6765"/>
    <m/>
    <x v="0"/>
    <n v="1"/>
    <n v="0"/>
    <n v="-1"/>
    <n v="0"/>
    <n v="-1"/>
    <n v="-1"/>
    <n v="-1"/>
    <n v="0"/>
    <n v="-1"/>
    <n v="0"/>
    <n v="-1"/>
    <n v="-1"/>
    <n v="-1"/>
    <x v="0"/>
    <x v="9"/>
    <x v="0"/>
  </r>
  <r>
    <n v="5079"/>
    <n v="6767"/>
    <m/>
    <x v="0"/>
    <n v="1"/>
    <n v="0"/>
    <n v="-1"/>
    <n v="0"/>
    <n v="-1"/>
    <n v="-1"/>
    <n v="-1"/>
    <n v="0"/>
    <n v="-1"/>
    <n v="0"/>
    <n v="-1"/>
    <n v="-1"/>
    <n v="-1"/>
    <x v="0"/>
    <x v="10"/>
    <x v="0"/>
  </r>
  <r>
    <n v="5079"/>
    <n v="6768"/>
    <m/>
    <x v="0"/>
    <n v="1"/>
    <n v="0"/>
    <n v="-1"/>
    <n v="0"/>
    <n v="-1"/>
    <n v="-1"/>
    <n v="-1"/>
    <n v="0"/>
    <n v="-1"/>
    <n v="0"/>
    <n v="-1"/>
    <n v="-1"/>
    <n v="-1"/>
    <x v="0"/>
    <x v="11"/>
    <x v="0"/>
  </r>
  <r>
    <n v="5079"/>
    <n v="6775"/>
    <m/>
    <x v="0"/>
    <n v="1"/>
    <n v="0"/>
    <n v="-1"/>
    <n v="0"/>
    <n v="-1"/>
    <n v="-1"/>
    <n v="-1"/>
    <n v="0"/>
    <n v="-1"/>
    <n v="0"/>
    <n v="-1"/>
    <n v="-1"/>
    <n v="-1"/>
    <x v="0"/>
    <x v="12"/>
    <x v="0"/>
  </r>
  <r>
    <n v="5079"/>
    <n v="6776"/>
    <m/>
    <x v="0"/>
    <n v="1"/>
    <n v="0"/>
    <n v="-1"/>
    <n v="0"/>
    <n v="-1"/>
    <n v="-1"/>
    <n v="-1"/>
    <n v="0"/>
    <n v="-1"/>
    <n v="0"/>
    <n v="-1"/>
    <n v="-1"/>
    <n v="-1"/>
    <x v="0"/>
    <x v="13"/>
    <x v="0"/>
  </r>
  <r>
    <n v="5079"/>
    <n v="6777"/>
    <m/>
    <x v="0"/>
    <n v="1"/>
    <n v="0"/>
    <n v="-1"/>
    <n v="0"/>
    <n v="-1"/>
    <n v="-1"/>
    <n v="-1"/>
    <n v="0"/>
    <n v="-1"/>
    <n v="0"/>
    <n v="-1"/>
    <n v="-1"/>
    <n v="-1"/>
    <x v="0"/>
    <x v="14"/>
    <x v="0"/>
  </r>
  <r>
    <n v="5079"/>
    <n v="2959"/>
    <m/>
    <x v="0"/>
    <n v="2"/>
    <n v="0"/>
    <n v="-1"/>
    <n v="0"/>
    <n v="-1"/>
    <n v="-1"/>
    <n v="-1"/>
    <n v="0"/>
    <n v="-1"/>
    <n v="0"/>
    <n v="-1"/>
    <n v="-1"/>
    <n v="-1"/>
    <x v="1"/>
    <x v="0"/>
    <x v="0"/>
  </r>
  <r>
    <n v="5079"/>
    <n v="3659"/>
    <m/>
    <x v="0"/>
    <n v="2"/>
    <n v="0"/>
    <n v="-1"/>
    <n v="0"/>
    <n v="-1"/>
    <n v="-1"/>
    <n v="-1"/>
    <n v="0"/>
    <n v="-1"/>
    <n v="0"/>
    <n v="-1"/>
    <n v="-1"/>
    <n v="-1"/>
    <x v="1"/>
    <x v="0"/>
    <x v="0"/>
  </r>
  <r>
    <n v="5079"/>
    <n v="4524"/>
    <m/>
    <x v="0"/>
    <n v="2"/>
    <n v="0"/>
    <n v="-1"/>
    <n v="0"/>
    <n v="-1"/>
    <n v="-1"/>
    <n v="-1"/>
    <n v="0"/>
    <n v="-1"/>
    <n v="0"/>
    <n v="-1"/>
    <n v="-1"/>
    <n v="-1"/>
    <x v="1"/>
    <x v="0"/>
    <x v="0"/>
  </r>
  <r>
    <n v="5079"/>
    <n v="4953"/>
    <m/>
    <x v="0"/>
    <n v="2"/>
    <n v="0"/>
    <n v="-1"/>
    <n v="0"/>
    <n v="-1"/>
    <n v="-1"/>
    <n v="-1"/>
    <n v="0"/>
    <n v="-1"/>
    <n v="0"/>
    <n v="-1"/>
    <n v="-1"/>
    <n v="-1"/>
    <x v="1"/>
    <x v="0"/>
    <x v="0"/>
  </r>
  <r>
    <n v="5079"/>
    <n v="4954"/>
    <m/>
    <x v="0"/>
    <n v="2"/>
    <n v="0"/>
    <n v="-1"/>
    <n v="0"/>
    <n v="-1"/>
    <n v="-1"/>
    <n v="-1"/>
    <n v="0"/>
    <n v="-1"/>
    <n v="0"/>
    <n v="-1"/>
    <n v="-1"/>
    <n v="-1"/>
    <x v="1"/>
    <x v="0"/>
    <x v="0"/>
  </r>
  <r>
    <n v="5079"/>
    <n v="6357"/>
    <m/>
    <x v="0"/>
    <n v="2"/>
    <n v="0"/>
    <n v="-1"/>
    <n v="0"/>
    <n v="-1"/>
    <n v="-1"/>
    <n v="-1"/>
    <n v="0"/>
    <n v="-1"/>
    <n v="0"/>
    <n v="-1"/>
    <n v="-1"/>
    <n v="-1"/>
    <x v="1"/>
    <x v="0"/>
    <x v="0"/>
  </r>
  <r>
    <n v="5079"/>
    <n v="6368"/>
    <m/>
    <x v="0"/>
    <n v="2"/>
    <n v="0"/>
    <n v="-1"/>
    <n v="0"/>
    <n v="-1"/>
    <n v="-1"/>
    <n v="-1"/>
    <n v="0"/>
    <n v="-1"/>
    <n v="0"/>
    <n v="-1"/>
    <n v="-1"/>
    <n v="-1"/>
    <x v="1"/>
    <x v="0"/>
    <x v="0"/>
  </r>
  <r>
    <n v="5079"/>
    <n v="6639"/>
    <m/>
    <x v="0"/>
    <n v="2"/>
    <n v="0"/>
    <n v="-1"/>
    <n v="0"/>
    <n v="-1"/>
    <n v="-1"/>
    <n v="-1"/>
    <n v="0"/>
    <n v="-1"/>
    <n v="0"/>
    <n v="-1"/>
    <n v="-1"/>
    <n v="-1"/>
    <x v="1"/>
    <x v="1"/>
    <x v="0"/>
  </r>
  <r>
    <n v="5079"/>
    <n v="6640"/>
    <m/>
    <x v="0"/>
    <n v="2"/>
    <n v="0"/>
    <n v="-1"/>
    <n v="0"/>
    <n v="-1"/>
    <n v="-1"/>
    <n v="-1"/>
    <n v="0"/>
    <n v="-1"/>
    <n v="0"/>
    <n v="-1"/>
    <n v="-1"/>
    <n v="-1"/>
    <x v="1"/>
    <x v="2"/>
    <x v="0"/>
  </r>
  <r>
    <n v="5079"/>
    <n v="6641"/>
    <m/>
    <x v="0"/>
    <n v="2"/>
    <n v="0"/>
    <n v="-1"/>
    <n v="0"/>
    <n v="-1"/>
    <n v="-1"/>
    <n v="-1"/>
    <n v="0"/>
    <n v="-1"/>
    <n v="0"/>
    <n v="-1"/>
    <n v="-1"/>
    <n v="-1"/>
    <x v="1"/>
    <x v="3"/>
    <x v="0"/>
  </r>
  <r>
    <n v="5079"/>
    <n v="6642"/>
    <m/>
    <x v="0"/>
    <n v="2"/>
    <n v="0"/>
    <n v="-1"/>
    <n v="0"/>
    <n v="-1"/>
    <n v="-1"/>
    <n v="-1"/>
    <n v="0"/>
    <n v="-1"/>
    <n v="0"/>
    <n v="-1"/>
    <n v="-1"/>
    <n v="-1"/>
    <x v="1"/>
    <x v="4"/>
    <x v="0"/>
  </r>
  <r>
    <n v="5079"/>
    <n v="6643"/>
    <m/>
    <x v="0"/>
    <n v="2"/>
    <n v="0"/>
    <n v="-1"/>
    <n v="0"/>
    <n v="-1"/>
    <n v="-1"/>
    <n v="-1"/>
    <n v="0"/>
    <n v="-1"/>
    <n v="0"/>
    <n v="-1"/>
    <n v="-1"/>
    <n v="-1"/>
    <x v="1"/>
    <x v="5"/>
    <x v="0"/>
  </r>
  <r>
    <n v="5079"/>
    <n v="6762"/>
    <m/>
    <x v="0"/>
    <n v="2"/>
    <n v="0"/>
    <n v="-1"/>
    <n v="0"/>
    <n v="-1"/>
    <n v="-1"/>
    <n v="-1"/>
    <n v="0"/>
    <n v="-1"/>
    <n v="0"/>
    <n v="-1"/>
    <n v="-1"/>
    <n v="-1"/>
    <x v="1"/>
    <x v="6"/>
    <x v="0"/>
  </r>
  <r>
    <n v="5079"/>
    <n v="6763"/>
    <m/>
    <x v="0"/>
    <n v="2"/>
    <n v="0"/>
    <n v="-1"/>
    <n v="0"/>
    <n v="-1"/>
    <n v="-1"/>
    <n v="-1"/>
    <n v="0"/>
    <n v="-1"/>
    <n v="0"/>
    <n v="-1"/>
    <n v="-1"/>
    <n v="-1"/>
    <x v="1"/>
    <x v="7"/>
    <x v="0"/>
  </r>
  <r>
    <n v="5079"/>
    <n v="6764"/>
    <m/>
    <x v="0"/>
    <n v="2"/>
    <n v="0"/>
    <n v="-1"/>
    <n v="0"/>
    <n v="-1"/>
    <n v="-1"/>
    <n v="-1"/>
    <n v="0"/>
    <n v="-1"/>
    <n v="0"/>
    <n v="-1"/>
    <n v="-1"/>
    <n v="-1"/>
    <x v="1"/>
    <x v="8"/>
    <x v="0"/>
  </r>
  <r>
    <n v="5079"/>
    <n v="6765"/>
    <m/>
    <x v="0"/>
    <n v="2"/>
    <n v="0"/>
    <n v="-1"/>
    <n v="0"/>
    <n v="-1"/>
    <n v="-1"/>
    <n v="-1"/>
    <n v="0"/>
    <n v="-1"/>
    <n v="0"/>
    <n v="-1"/>
    <n v="-1"/>
    <n v="-1"/>
    <x v="1"/>
    <x v="9"/>
    <x v="0"/>
  </r>
  <r>
    <n v="5079"/>
    <n v="6767"/>
    <m/>
    <x v="0"/>
    <n v="2"/>
    <n v="0"/>
    <n v="-1"/>
    <n v="0"/>
    <n v="-1"/>
    <n v="-1"/>
    <n v="-1"/>
    <n v="0"/>
    <n v="-1"/>
    <n v="0"/>
    <n v="-1"/>
    <n v="-1"/>
    <n v="-1"/>
    <x v="1"/>
    <x v="10"/>
    <x v="0"/>
  </r>
  <r>
    <n v="5079"/>
    <n v="6768"/>
    <m/>
    <x v="0"/>
    <n v="2"/>
    <n v="0"/>
    <n v="-1"/>
    <n v="0"/>
    <n v="-1"/>
    <n v="-1"/>
    <n v="-1"/>
    <n v="0"/>
    <n v="-1"/>
    <n v="0"/>
    <n v="-1"/>
    <n v="-1"/>
    <n v="-1"/>
    <x v="1"/>
    <x v="11"/>
    <x v="0"/>
  </r>
  <r>
    <n v="5079"/>
    <n v="6775"/>
    <m/>
    <x v="0"/>
    <n v="2"/>
    <n v="0"/>
    <n v="-1"/>
    <n v="0"/>
    <n v="-1"/>
    <n v="-1"/>
    <n v="-1"/>
    <n v="0"/>
    <n v="-1"/>
    <n v="0"/>
    <n v="-1"/>
    <n v="-1"/>
    <n v="-1"/>
    <x v="1"/>
    <x v="12"/>
    <x v="0"/>
  </r>
  <r>
    <n v="5079"/>
    <n v="6776"/>
    <m/>
    <x v="0"/>
    <n v="2"/>
    <n v="0"/>
    <n v="-1"/>
    <n v="0"/>
    <n v="-1"/>
    <n v="-1"/>
    <n v="-1"/>
    <n v="0"/>
    <n v="-1"/>
    <n v="0"/>
    <n v="-1"/>
    <n v="-1"/>
    <n v="-1"/>
    <x v="1"/>
    <x v="13"/>
    <x v="0"/>
  </r>
  <r>
    <n v="5079"/>
    <n v="6777"/>
    <m/>
    <x v="0"/>
    <n v="2"/>
    <n v="0"/>
    <n v="-1"/>
    <n v="0"/>
    <n v="-1"/>
    <n v="-1"/>
    <n v="-1"/>
    <n v="0"/>
    <n v="-1"/>
    <n v="0"/>
    <n v="-1"/>
    <n v="-1"/>
    <n v="-1"/>
    <x v="1"/>
    <x v="14"/>
    <x v="0"/>
  </r>
  <r>
    <n v="5079"/>
    <n v="2959"/>
    <m/>
    <x v="0"/>
    <n v="3"/>
    <n v="0"/>
    <n v="-1"/>
    <n v="0"/>
    <n v="-1"/>
    <n v="-1"/>
    <n v="-1"/>
    <n v="0"/>
    <n v="-1"/>
    <n v="0"/>
    <n v="-1"/>
    <n v="-1"/>
    <n v="-1"/>
    <x v="2"/>
    <x v="0"/>
    <x v="0"/>
  </r>
  <r>
    <n v="5079"/>
    <n v="3659"/>
    <m/>
    <x v="0"/>
    <n v="3"/>
    <n v="0"/>
    <n v="-1"/>
    <n v="0"/>
    <n v="-1"/>
    <n v="-1"/>
    <n v="-1"/>
    <n v="0"/>
    <n v="-1"/>
    <n v="0"/>
    <n v="-1"/>
    <n v="-1"/>
    <n v="-1"/>
    <x v="2"/>
    <x v="0"/>
    <x v="0"/>
  </r>
  <r>
    <n v="5079"/>
    <n v="4524"/>
    <m/>
    <x v="0"/>
    <n v="3"/>
    <n v="0"/>
    <n v="-1"/>
    <n v="0"/>
    <n v="-1"/>
    <n v="-1"/>
    <n v="-1"/>
    <n v="0"/>
    <n v="-1"/>
    <n v="0"/>
    <n v="-1"/>
    <n v="-1"/>
    <n v="-1"/>
    <x v="2"/>
    <x v="0"/>
    <x v="0"/>
  </r>
  <r>
    <n v="5079"/>
    <n v="4953"/>
    <m/>
    <x v="0"/>
    <n v="3"/>
    <n v="0"/>
    <n v="-1"/>
    <n v="0"/>
    <n v="-1"/>
    <n v="-1"/>
    <n v="-1"/>
    <n v="0"/>
    <n v="-1"/>
    <n v="0"/>
    <n v="-1"/>
    <n v="-1"/>
    <n v="-1"/>
    <x v="2"/>
    <x v="0"/>
    <x v="0"/>
  </r>
  <r>
    <n v="5079"/>
    <n v="4954"/>
    <m/>
    <x v="0"/>
    <n v="3"/>
    <n v="0"/>
    <n v="-1"/>
    <n v="0"/>
    <n v="-1"/>
    <n v="-1"/>
    <n v="-1"/>
    <n v="0"/>
    <n v="-1"/>
    <n v="0"/>
    <n v="-1"/>
    <n v="-1"/>
    <n v="-1"/>
    <x v="2"/>
    <x v="0"/>
    <x v="0"/>
  </r>
  <r>
    <n v="5079"/>
    <n v="6357"/>
    <m/>
    <x v="0"/>
    <n v="3"/>
    <n v="0"/>
    <n v="-1"/>
    <n v="0"/>
    <n v="-1"/>
    <n v="-1"/>
    <n v="-1"/>
    <n v="0"/>
    <n v="-1"/>
    <n v="0"/>
    <n v="-1"/>
    <n v="-1"/>
    <n v="-1"/>
    <x v="2"/>
    <x v="0"/>
    <x v="0"/>
  </r>
  <r>
    <n v="5079"/>
    <n v="6368"/>
    <m/>
    <x v="0"/>
    <n v="3"/>
    <n v="0"/>
    <n v="-1"/>
    <n v="0"/>
    <n v="-1"/>
    <n v="-1"/>
    <n v="-1"/>
    <n v="0"/>
    <n v="-1"/>
    <n v="0"/>
    <n v="-1"/>
    <n v="-1"/>
    <n v="-1"/>
    <x v="2"/>
    <x v="0"/>
    <x v="0"/>
  </r>
  <r>
    <n v="5079"/>
    <n v="6639"/>
    <m/>
    <x v="0"/>
    <n v="3"/>
    <n v="0"/>
    <n v="-1"/>
    <n v="0"/>
    <n v="-1"/>
    <n v="-1"/>
    <n v="-1"/>
    <n v="0"/>
    <n v="-1"/>
    <n v="0"/>
    <n v="-1"/>
    <n v="-1"/>
    <n v="-1"/>
    <x v="2"/>
    <x v="1"/>
    <x v="0"/>
  </r>
  <r>
    <n v="5079"/>
    <n v="6640"/>
    <m/>
    <x v="0"/>
    <n v="3"/>
    <n v="0"/>
    <n v="-1"/>
    <n v="0"/>
    <n v="-1"/>
    <n v="-1"/>
    <n v="-1"/>
    <n v="0"/>
    <n v="-1"/>
    <n v="0"/>
    <n v="-1"/>
    <n v="-1"/>
    <n v="-1"/>
    <x v="2"/>
    <x v="2"/>
    <x v="0"/>
  </r>
  <r>
    <n v="5079"/>
    <n v="6641"/>
    <m/>
    <x v="0"/>
    <n v="3"/>
    <n v="0"/>
    <n v="-1"/>
    <n v="0"/>
    <n v="-1"/>
    <n v="-1"/>
    <n v="-1"/>
    <n v="0"/>
    <n v="-1"/>
    <n v="0"/>
    <n v="-1"/>
    <n v="-1"/>
    <n v="-1"/>
    <x v="2"/>
    <x v="3"/>
    <x v="0"/>
  </r>
  <r>
    <n v="5079"/>
    <n v="6642"/>
    <m/>
    <x v="0"/>
    <n v="3"/>
    <n v="0"/>
    <n v="-1"/>
    <n v="0"/>
    <n v="-1"/>
    <n v="-1"/>
    <n v="-1"/>
    <n v="0"/>
    <n v="-1"/>
    <n v="0"/>
    <n v="-1"/>
    <n v="-1"/>
    <n v="-1"/>
    <x v="2"/>
    <x v="4"/>
    <x v="0"/>
  </r>
  <r>
    <n v="5079"/>
    <n v="6643"/>
    <m/>
    <x v="0"/>
    <n v="3"/>
    <n v="0"/>
    <n v="-1"/>
    <n v="0"/>
    <n v="-1"/>
    <n v="-1"/>
    <n v="-1"/>
    <n v="0"/>
    <n v="-1"/>
    <n v="0"/>
    <n v="-1"/>
    <n v="-1"/>
    <n v="-1"/>
    <x v="2"/>
    <x v="5"/>
    <x v="0"/>
  </r>
  <r>
    <n v="5079"/>
    <n v="6762"/>
    <m/>
    <x v="0"/>
    <n v="3"/>
    <n v="0"/>
    <n v="-1"/>
    <n v="0"/>
    <n v="-1"/>
    <n v="-1"/>
    <n v="-1"/>
    <n v="0"/>
    <n v="-1"/>
    <n v="0"/>
    <n v="-1"/>
    <n v="-1"/>
    <n v="-1"/>
    <x v="2"/>
    <x v="6"/>
    <x v="0"/>
  </r>
  <r>
    <n v="5079"/>
    <n v="6763"/>
    <m/>
    <x v="0"/>
    <n v="3"/>
    <n v="0"/>
    <n v="-1"/>
    <n v="0"/>
    <n v="-1"/>
    <n v="-1"/>
    <n v="-1"/>
    <n v="0"/>
    <n v="-1"/>
    <n v="0"/>
    <n v="-1"/>
    <n v="-1"/>
    <n v="-1"/>
    <x v="2"/>
    <x v="7"/>
    <x v="0"/>
  </r>
  <r>
    <n v="5079"/>
    <n v="6764"/>
    <m/>
    <x v="0"/>
    <n v="3"/>
    <n v="0"/>
    <n v="-1"/>
    <n v="0"/>
    <n v="-1"/>
    <n v="-1"/>
    <n v="-1"/>
    <n v="0"/>
    <n v="-1"/>
    <n v="0"/>
    <n v="-1"/>
    <n v="-1"/>
    <n v="-1"/>
    <x v="2"/>
    <x v="8"/>
    <x v="0"/>
  </r>
  <r>
    <n v="5079"/>
    <n v="6765"/>
    <m/>
    <x v="0"/>
    <n v="3"/>
    <n v="0"/>
    <n v="-1"/>
    <n v="0"/>
    <n v="-1"/>
    <n v="-1"/>
    <n v="-1"/>
    <n v="0"/>
    <n v="-1"/>
    <n v="0"/>
    <n v="-1"/>
    <n v="-1"/>
    <n v="-1"/>
    <x v="2"/>
    <x v="9"/>
    <x v="0"/>
  </r>
  <r>
    <n v="5079"/>
    <n v="6767"/>
    <m/>
    <x v="0"/>
    <n v="3"/>
    <n v="0"/>
    <n v="-1"/>
    <n v="0"/>
    <n v="-1"/>
    <n v="-1"/>
    <n v="-1"/>
    <n v="0"/>
    <n v="-1"/>
    <n v="0"/>
    <n v="-1"/>
    <n v="-1"/>
    <n v="-1"/>
    <x v="2"/>
    <x v="10"/>
    <x v="0"/>
  </r>
  <r>
    <n v="5079"/>
    <n v="6768"/>
    <m/>
    <x v="0"/>
    <n v="3"/>
    <n v="0"/>
    <n v="-1"/>
    <n v="0"/>
    <n v="-1"/>
    <n v="-1"/>
    <n v="-1"/>
    <n v="0"/>
    <n v="-1"/>
    <n v="0"/>
    <n v="-1"/>
    <n v="-1"/>
    <n v="-1"/>
    <x v="2"/>
    <x v="11"/>
    <x v="0"/>
  </r>
  <r>
    <n v="5079"/>
    <n v="6775"/>
    <m/>
    <x v="0"/>
    <n v="3"/>
    <n v="0"/>
    <n v="-1"/>
    <n v="0"/>
    <n v="-1"/>
    <n v="-1"/>
    <n v="-1"/>
    <n v="0"/>
    <n v="-1"/>
    <n v="0"/>
    <n v="-1"/>
    <n v="-1"/>
    <n v="-1"/>
    <x v="2"/>
    <x v="12"/>
    <x v="0"/>
  </r>
  <r>
    <n v="5079"/>
    <n v="6776"/>
    <m/>
    <x v="0"/>
    <n v="3"/>
    <n v="0"/>
    <n v="-1"/>
    <n v="0"/>
    <n v="-1"/>
    <n v="-1"/>
    <n v="-1"/>
    <n v="0"/>
    <n v="-1"/>
    <n v="0"/>
    <n v="-1"/>
    <n v="-1"/>
    <n v="-1"/>
    <x v="2"/>
    <x v="13"/>
    <x v="0"/>
  </r>
  <r>
    <n v="5079"/>
    <n v="6777"/>
    <m/>
    <x v="0"/>
    <n v="3"/>
    <n v="0"/>
    <n v="-1"/>
    <n v="0"/>
    <n v="-1"/>
    <n v="-1"/>
    <n v="-1"/>
    <n v="0"/>
    <n v="-1"/>
    <n v="0"/>
    <n v="-1"/>
    <n v="-1"/>
    <n v="-1"/>
    <x v="2"/>
    <x v="14"/>
    <x v="0"/>
  </r>
  <r>
    <n v="5079"/>
    <n v="2959"/>
    <m/>
    <x v="0"/>
    <n v="4"/>
    <n v="0"/>
    <n v="-1"/>
    <n v="0"/>
    <n v="-1"/>
    <n v="-1"/>
    <n v="-1"/>
    <n v="0"/>
    <n v="-1"/>
    <n v="0"/>
    <n v="-1"/>
    <n v="-1"/>
    <n v="-1"/>
    <x v="3"/>
    <x v="0"/>
    <x v="0"/>
  </r>
  <r>
    <n v="5079"/>
    <n v="3659"/>
    <m/>
    <x v="0"/>
    <n v="4"/>
    <n v="0"/>
    <n v="-1"/>
    <n v="0"/>
    <n v="-1"/>
    <n v="-1"/>
    <n v="-1"/>
    <n v="0"/>
    <n v="-1"/>
    <n v="0"/>
    <n v="-1"/>
    <n v="-1"/>
    <n v="-1"/>
    <x v="3"/>
    <x v="0"/>
    <x v="0"/>
  </r>
  <r>
    <n v="5079"/>
    <n v="4524"/>
    <m/>
    <x v="0"/>
    <n v="4"/>
    <n v="0"/>
    <n v="-1"/>
    <n v="0"/>
    <n v="-1"/>
    <n v="-1"/>
    <n v="-1"/>
    <n v="0"/>
    <n v="-1"/>
    <n v="0"/>
    <n v="-1"/>
    <n v="-1"/>
    <n v="-1"/>
    <x v="3"/>
    <x v="0"/>
    <x v="0"/>
  </r>
  <r>
    <n v="5079"/>
    <n v="4954"/>
    <m/>
    <x v="0"/>
    <n v="4"/>
    <n v="0"/>
    <n v="-1"/>
    <n v="0"/>
    <n v="-1"/>
    <n v="-1"/>
    <n v="-1"/>
    <n v="0"/>
    <n v="-1"/>
    <n v="0"/>
    <n v="-1"/>
    <n v="-1"/>
    <n v="-1"/>
    <x v="3"/>
    <x v="0"/>
    <x v="0"/>
  </r>
  <r>
    <n v="5079"/>
    <n v="6357"/>
    <m/>
    <x v="0"/>
    <n v="4"/>
    <n v="0"/>
    <n v="-1"/>
    <n v="0"/>
    <n v="-1"/>
    <n v="-1"/>
    <n v="-1"/>
    <n v="0"/>
    <n v="-1"/>
    <n v="0"/>
    <n v="-1"/>
    <n v="-1"/>
    <n v="-1"/>
    <x v="3"/>
    <x v="0"/>
    <x v="0"/>
  </r>
  <r>
    <n v="5079"/>
    <n v="6368"/>
    <m/>
    <x v="0"/>
    <n v="4"/>
    <n v="0"/>
    <n v="-1"/>
    <n v="0"/>
    <n v="-1"/>
    <n v="-1"/>
    <n v="-1"/>
    <n v="0"/>
    <n v="-1"/>
    <n v="0"/>
    <n v="-1"/>
    <n v="-1"/>
    <n v="-1"/>
    <x v="3"/>
    <x v="0"/>
    <x v="0"/>
  </r>
  <r>
    <n v="5079"/>
    <n v="6639"/>
    <m/>
    <x v="0"/>
    <n v="4"/>
    <n v="0"/>
    <n v="-1"/>
    <n v="0"/>
    <n v="-1"/>
    <n v="-1"/>
    <n v="-1"/>
    <n v="0"/>
    <n v="-1"/>
    <n v="0"/>
    <n v="-1"/>
    <n v="-1"/>
    <n v="-1"/>
    <x v="3"/>
    <x v="1"/>
    <x v="0"/>
  </r>
  <r>
    <n v="5079"/>
    <n v="6640"/>
    <m/>
    <x v="0"/>
    <n v="4"/>
    <n v="0"/>
    <n v="-1"/>
    <n v="0"/>
    <n v="-1"/>
    <n v="-1"/>
    <n v="-1"/>
    <n v="0"/>
    <n v="-1"/>
    <n v="0"/>
    <n v="-1"/>
    <n v="-1"/>
    <n v="-1"/>
    <x v="3"/>
    <x v="2"/>
    <x v="0"/>
  </r>
  <r>
    <n v="5079"/>
    <n v="6641"/>
    <m/>
    <x v="0"/>
    <n v="4"/>
    <n v="0"/>
    <n v="-1"/>
    <n v="0"/>
    <n v="-1"/>
    <n v="-1"/>
    <n v="-1"/>
    <n v="0"/>
    <n v="-1"/>
    <n v="0"/>
    <n v="-1"/>
    <n v="-1"/>
    <n v="-1"/>
    <x v="3"/>
    <x v="3"/>
    <x v="0"/>
  </r>
  <r>
    <n v="5079"/>
    <n v="6642"/>
    <m/>
    <x v="0"/>
    <n v="4"/>
    <n v="0"/>
    <n v="-1"/>
    <n v="0"/>
    <n v="-1"/>
    <n v="-1"/>
    <n v="-1"/>
    <n v="0"/>
    <n v="-1"/>
    <n v="0"/>
    <n v="-1"/>
    <n v="-1"/>
    <n v="-1"/>
    <x v="3"/>
    <x v="4"/>
    <x v="0"/>
  </r>
  <r>
    <n v="5079"/>
    <n v="6643"/>
    <m/>
    <x v="0"/>
    <n v="4"/>
    <n v="0"/>
    <n v="-1"/>
    <n v="0"/>
    <n v="-1"/>
    <n v="-1"/>
    <n v="-1"/>
    <n v="0"/>
    <n v="-1"/>
    <n v="0"/>
    <n v="-1"/>
    <n v="-1"/>
    <n v="-1"/>
    <x v="3"/>
    <x v="5"/>
    <x v="0"/>
  </r>
  <r>
    <n v="5079"/>
    <n v="6762"/>
    <m/>
    <x v="0"/>
    <n v="4"/>
    <n v="0"/>
    <n v="-1"/>
    <n v="0"/>
    <n v="-1"/>
    <n v="-1"/>
    <n v="-1"/>
    <n v="0"/>
    <n v="-1"/>
    <n v="0"/>
    <n v="-1"/>
    <n v="-1"/>
    <n v="-1"/>
    <x v="3"/>
    <x v="6"/>
    <x v="0"/>
  </r>
  <r>
    <n v="5079"/>
    <n v="6763"/>
    <m/>
    <x v="0"/>
    <n v="4"/>
    <n v="0"/>
    <n v="-1"/>
    <n v="0"/>
    <n v="-1"/>
    <n v="-1"/>
    <n v="-1"/>
    <n v="0"/>
    <n v="-1"/>
    <n v="0"/>
    <n v="-1"/>
    <n v="-1"/>
    <n v="-1"/>
    <x v="3"/>
    <x v="7"/>
    <x v="0"/>
  </r>
  <r>
    <n v="5079"/>
    <n v="6764"/>
    <m/>
    <x v="0"/>
    <n v="4"/>
    <n v="0"/>
    <n v="-1"/>
    <n v="0"/>
    <n v="-1"/>
    <n v="-1"/>
    <n v="-1"/>
    <n v="0"/>
    <n v="-1"/>
    <n v="0"/>
    <n v="-1"/>
    <n v="-1"/>
    <n v="-1"/>
    <x v="3"/>
    <x v="8"/>
    <x v="0"/>
  </r>
  <r>
    <n v="5079"/>
    <n v="6765"/>
    <m/>
    <x v="0"/>
    <n v="4"/>
    <n v="0"/>
    <n v="-1"/>
    <n v="0"/>
    <n v="-1"/>
    <n v="-1"/>
    <n v="-1"/>
    <n v="0"/>
    <n v="-1"/>
    <n v="0"/>
    <n v="-1"/>
    <n v="-1"/>
    <n v="-1"/>
    <x v="3"/>
    <x v="9"/>
    <x v="0"/>
  </r>
  <r>
    <n v="5079"/>
    <n v="6767"/>
    <m/>
    <x v="0"/>
    <n v="4"/>
    <n v="0"/>
    <n v="-1"/>
    <n v="0"/>
    <n v="-1"/>
    <n v="-1"/>
    <n v="-1"/>
    <n v="0"/>
    <n v="-1"/>
    <n v="0"/>
    <n v="-1"/>
    <n v="-1"/>
    <n v="-1"/>
    <x v="3"/>
    <x v="10"/>
    <x v="0"/>
  </r>
  <r>
    <n v="5079"/>
    <n v="6775"/>
    <m/>
    <x v="0"/>
    <n v="4"/>
    <n v="0"/>
    <n v="-1"/>
    <n v="0"/>
    <n v="-1"/>
    <n v="-1"/>
    <n v="-1"/>
    <n v="0"/>
    <n v="-1"/>
    <n v="0"/>
    <n v="-1"/>
    <n v="-1"/>
    <n v="-1"/>
    <x v="3"/>
    <x v="12"/>
    <x v="0"/>
  </r>
  <r>
    <n v="5079"/>
    <n v="6776"/>
    <m/>
    <x v="0"/>
    <n v="4"/>
    <n v="0"/>
    <n v="-1"/>
    <n v="0"/>
    <n v="-1"/>
    <n v="-1"/>
    <n v="-1"/>
    <n v="0"/>
    <n v="-1"/>
    <n v="0"/>
    <n v="-1"/>
    <n v="-1"/>
    <n v="-1"/>
    <x v="3"/>
    <x v="13"/>
    <x v="0"/>
  </r>
  <r>
    <n v="5079"/>
    <n v="2959"/>
    <m/>
    <x v="0"/>
    <n v="5"/>
    <n v="0"/>
    <n v="-1"/>
    <n v="0"/>
    <n v="-1"/>
    <n v="-1"/>
    <n v="-1"/>
    <n v="0"/>
    <n v="-1"/>
    <n v="0"/>
    <n v="-1"/>
    <n v="-1"/>
    <n v="-1"/>
    <x v="4"/>
    <x v="0"/>
    <x v="0"/>
  </r>
  <r>
    <n v="5079"/>
    <n v="3659"/>
    <m/>
    <x v="0"/>
    <n v="5"/>
    <n v="0"/>
    <n v="-1"/>
    <n v="0"/>
    <n v="-1"/>
    <n v="-1"/>
    <n v="-1"/>
    <n v="0"/>
    <n v="-1"/>
    <n v="0"/>
    <n v="-1"/>
    <n v="-1"/>
    <n v="-1"/>
    <x v="4"/>
    <x v="0"/>
    <x v="0"/>
  </r>
  <r>
    <n v="5079"/>
    <n v="4524"/>
    <m/>
    <x v="0"/>
    <n v="5"/>
    <n v="0"/>
    <n v="-1"/>
    <n v="0"/>
    <n v="-1"/>
    <n v="-1"/>
    <n v="-1"/>
    <n v="0"/>
    <n v="-1"/>
    <n v="0"/>
    <n v="-1"/>
    <n v="-1"/>
    <n v="-1"/>
    <x v="4"/>
    <x v="0"/>
    <x v="0"/>
  </r>
  <r>
    <n v="5079"/>
    <n v="4953"/>
    <m/>
    <x v="0"/>
    <n v="5"/>
    <n v="0"/>
    <n v="-1"/>
    <n v="0"/>
    <n v="-1"/>
    <n v="-1"/>
    <n v="-1"/>
    <n v="0"/>
    <n v="-1"/>
    <n v="0"/>
    <n v="-1"/>
    <n v="-1"/>
    <n v="-1"/>
    <x v="4"/>
    <x v="0"/>
    <x v="0"/>
  </r>
  <r>
    <n v="5079"/>
    <n v="4954"/>
    <m/>
    <x v="0"/>
    <n v="5"/>
    <n v="0"/>
    <n v="-1"/>
    <n v="0"/>
    <n v="-1"/>
    <n v="-1"/>
    <n v="-1"/>
    <n v="0"/>
    <n v="-1"/>
    <n v="0"/>
    <n v="-1"/>
    <n v="-1"/>
    <n v="-1"/>
    <x v="4"/>
    <x v="0"/>
    <x v="0"/>
  </r>
  <r>
    <n v="5079"/>
    <n v="6357"/>
    <m/>
    <x v="0"/>
    <n v="5"/>
    <n v="0"/>
    <n v="-1"/>
    <n v="0"/>
    <n v="-1"/>
    <n v="-1"/>
    <n v="-1"/>
    <n v="0"/>
    <n v="-1"/>
    <n v="0"/>
    <n v="-1"/>
    <n v="-1"/>
    <n v="-1"/>
    <x v="4"/>
    <x v="0"/>
    <x v="0"/>
  </r>
  <r>
    <n v="5079"/>
    <n v="6368"/>
    <m/>
    <x v="0"/>
    <n v="5"/>
    <n v="0"/>
    <n v="-1"/>
    <n v="0"/>
    <n v="-1"/>
    <n v="-1"/>
    <n v="-1"/>
    <n v="0"/>
    <n v="-1"/>
    <n v="0"/>
    <n v="-1"/>
    <n v="-1"/>
    <n v="-1"/>
    <x v="4"/>
    <x v="0"/>
    <x v="0"/>
  </r>
  <r>
    <n v="5079"/>
    <n v="6639"/>
    <m/>
    <x v="0"/>
    <n v="5"/>
    <n v="0"/>
    <n v="-1"/>
    <n v="0"/>
    <n v="-1"/>
    <n v="-1"/>
    <n v="-1"/>
    <n v="0"/>
    <n v="-1"/>
    <n v="0"/>
    <n v="-1"/>
    <n v="-1"/>
    <n v="-1"/>
    <x v="4"/>
    <x v="1"/>
    <x v="0"/>
  </r>
  <r>
    <n v="5079"/>
    <n v="6640"/>
    <m/>
    <x v="0"/>
    <n v="5"/>
    <n v="0"/>
    <n v="-1"/>
    <n v="0"/>
    <n v="-1"/>
    <n v="-1"/>
    <n v="-1"/>
    <n v="0"/>
    <n v="-1"/>
    <n v="0"/>
    <n v="-1"/>
    <n v="-1"/>
    <n v="-1"/>
    <x v="4"/>
    <x v="2"/>
    <x v="0"/>
  </r>
  <r>
    <n v="5079"/>
    <n v="6641"/>
    <m/>
    <x v="0"/>
    <n v="5"/>
    <n v="0"/>
    <n v="-1"/>
    <n v="0"/>
    <n v="-1"/>
    <n v="-1"/>
    <n v="-1"/>
    <n v="0"/>
    <n v="-1"/>
    <n v="0"/>
    <n v="-1"/>
    <n v="-1"/>
    <n v="-1"/>
    <x v="4"/>
    <x v="3"/>
    <x v="0"/>
  </r>
  <r>
    <n v="5079"/>
    <n v="6642"/>
    <m/>
    <x v="0"/>
    <n v="5"/>
    <n v="0"/>
    <n v="-1"/>
    <n v="0"/>
    <n v="-1"/>
    <n v="-1"/>
    <n v="-1"/>
    <n v="0"/>
    <n v="-1"/>
    <n v="0"/>
    <n v="-1"/>
    <n v="-1"/>
    <n v="-1"/>
    <x v="4"/>
    <x v="4"/>
    <x v="0"/>
  </r>
  <r>
    <n v="5079"/>
    <n v="6643"/>
    <m/>
    <x v="0"/>
    <n v="5"/>
    <n v="0"/>
    <n v="-1"/>
    <n v="0"/>
    <n v="-1"/>
    <n v="-1"/>
    <n v="-1"/>
    <n v="0"/>
    <n v="-1"/>
    <n v="0"/>
    <n v="-1"/>
    <n v="-1"/>
    <n v="-1"/>
    <x v="4"/>
    <x v="5"/>
    <x v="0"/>
  </r>
  <r>
    <n v="5079"/>
    <n v="6762"/>
    <m/>
    <x v="0"/>
    <n v="5"/>
    <n v="0"/>
    <n v="-1"/>
    <n v="0"/>
    <n v="-1"/>
    <n v="-1"/>
    <n v="-1"/>
    <n v="0"/>
    <n v="-1"/>
    <n v="0"/>
    <n v="-1"/>
    <n v="-1"/>
    <n v="-1"/>
    <x v="4"/>
    <x v="6"/>
    <x v="0"/>
  </r>
  <r>
    <n v="5079"/>
    <n v="6763"/>
    <m/>
    <x v="0"/>
    <n v="5"/>
    <n v="0"/>
    <n v="-1"/>
    <n v="0"/>
    <n v="-1"/>
    <n v="-1"/>
    <n v="-1"/>
    <n v="0"/>
    <n v="-1"/>
    <n v="0"/>
    <n v="-1"/>
    <n v="-1"/>
    <n v="-1"/>
    <x v="4"/>
    <x v="7"/>
    <x v="0"/>
  </r>
  <r>
    <n v="5079"/>
    <n v="6764"/>
    <m/>
    <x v="0"/>
    <n v="5"/>
    <n v="0"/>
    <n v="-1"/>
    <n v="0"/>
    <n v="-1"/>
    <n v="-1"/>
    <n v="-1"/>
    <n v="0"/>
    <n v="-1"/>
    <n v="0"/>
    <n v="-1"/>
    <n v="-1"/>
    <n v="-1"/>
    <x v="4"/>
    <x v="8"/>
    <x v="0"/>
  </r>
  <r>
    <n v="5079"/>
    <n v="6765"/>
    <m/>
    <x v="0"/>
    <n v="5"/>
    <n v="0"/>
    <n v="-1"/>
    <n v="0"/>
    <n v="-1"/>
    <n v="-1"/>
    <n v="-1"/>
    <n v="0"/>
    <n v="-1"/>
    <n v="0"/>
    <n v="-1"/>
    <n v="-1"/>
    <n v="-1"/>
    <x v="4"/>
    <x v="9"/>
    <x v="0"/>
  </r>
  <r>
    <n v="5079"/>
    <n v="6767"/>
    <m/>
    <x v="0"/>
    <n v="5"/>
    <n v="0"/>
    <n v="-1"/>
    <n v="0"/>
    <n v="-1"/>
    <n v="-1"/>
    <n v="-1"/>
    <n v="0"/>
    <n v="-1"/>
    <n v="0"/>
    <n v="-1"/>
    <n v="-1"/>
    <n v="-1"/>
    <x v="4"/>
    <x v="10"/>
    <x v="0"/>
  </r>
  <r>
    <n v="5079"/>
    <n v="6768"/>
    <m/>
    <x v="0"/>
    <n v="5"/>
    <n v="0"/>
    <n v="-1"/>
    <n v="0"/>
    <n v="-1"/>
    <n v="-1"/>
    <n v="-1"/>
    <n v="0"/>
    <n v="-1"/>
    <n v="0"/>
    <n v="-1"/>
    <n v="-1"/>
    <n v="-1"/>
    <x v="4"/>
    <x v="11"/>
    <x v="0"/>
  </r>
  <r>
    <n v="5079"/>
    <n v="6775"/>
    <m/>
    <x v="0"/>
    <n v="5"/>
    <n v="0"/>
    <n v="-1"/>
    <n v="0"/>
    <n v="-1"/>
    <n v="-1"/>
    <n v="-1"/>
    <n v="0"/>
    <n v="-1"/>
    <n v="0"/>
    <n v="-1"/>
    <n v="-1"/>
    <n v="-1"/>
    <x v="4"/>
    <x v="12"/>
    <x v="0"/>
  </r>
  <r>
    <n v="5079"/>
    <n v="6776"/>
    <m/>
    <x v="0"/>
    <n v="5"/>
    <n v="0"/>
    <n v="-1"/>
    <n v="0"/>
    <n v="-1"/>
    <n v="-1"/>
    <n v="-1"/>
    <n v="0"/>
    <n v="-1"/>
    <n v="0"/>
    <n v="-1"/>
    <n v="-1"/>
    <n v="-1"/>
    <x v="4"/>
    <x v="13"/>
    <x v="0"/>
  </r>
  <r>
    <n v="5079"/>
    <n v="6777"/>
    <m/>
    <x v="0"/>
    <n v="5"/>
    <n v="0"/>
    <n v="-1"/>
    <n v="0"/>
    <n v="-1"/>
    <n v="-1"/>
    <n v="-1"/>
    <n v="0"/>
    <n v="-1"/>
    <n v="0"/>
    <n v="-1"/>
    <n v="-1"/>
    <n v="-1"/>
    <x v="4"/>
    <x v="14"/>
    <x v="0"/>
  </r>
  <r>
    <n v="5079"/>
    <n v="2959"/>
    <m/>
    <x v="0"/>
    <n v="6"/>
    <n v="0"/>
    <n v="-1"/>
    <n v="0"/>
    <n v="-1"/>
    <n v="-1"/>
    <n v="-1"/>
    <n v="0"/>
    <n v="-1"/>
    <n v="0"/>
    <n v="-1"/>
    <n v="-1"/>
    <n v="-1"/>
    <x v="5"/>
    <x v="0"/>
    <x v="0"/>
  </r>
  <r>
    <n v="5079"/>
    <n v="3659"/>
    <m/>
    <x v="0"/>
    <n v="6"/>
    <n v="0"/>
    <n v="-1"/>
    <n v="0"/>
    <n v="-1"/>
    <n v="-1"/>
    <n v="-1"/>
    <n v="0"/>
    <n v="-1"/>
    <n v="0"/>
    <n v="-1"/>
    <n v="-1"/>
    <n v="-1"/>
    <x v="5"/>
    <x v="0"/>
    <x v="0"/>
  </r>
  <r>
    <n v="5079"/>
    <n v="4524"/>
    <m/>
    <x v="0"/>
    <n v="6"/>
    <n v="0"/>
    <n v="-1"/>
    <n v="0"/>
    <n v="-1"/>
    <n v="-1"/>
    <n v="-1"/>
    <n v="0"/>
    <n v="-1"/>
    <n v="0"/>
    <n v="-1"/>
    <n v="-1"/>
    <n v="-1"/>
    <x v="5"/>
    <x v="0"/>
    <x v="0"/>
  </r>
  <r>
    <n v="5079"/>
    <n v="4953"/>
    <m/>
    <x v="0"/>
    <n v="6"/>
    <n v="0"/>
    <n v="-1"/>
    <n v="0"/>
    <n v="-1"/>
    <n v="-1"/>
    <n v="-1"/>
    <n v="0"/>
    <n v="-1"/>
    <n v="0"/>
    <n v="-1"/>
    <n v="-1"/>
    <n v="-1"/>
    <x v="5"/>
    <x v="0"/>
    <x v="0"/>
  </r>
  <r>
    <n v="5079"/>
    <n v="4954"/>
    <m/>
    <x v="0"/>
    <n v="6"/>
    <n v="0"/>
    <n v="-1"/>
    <n v="0"/>
    <n v="-1"/>
    <n v="-1"/>
    <n v="-1"/>
    <n v="0"/>
    <n v="-1"/>
    <n v="0"/>
    <n v="-1"/>
    <n v="-1"/>
    <n v="-1"/>
    <x v="5"/>
    <x v="0"/>
    <x v="0"/>
  </r>
  <r>
    <n v="5079"/>
    <n v="6357"/>
    <m/>
    <x v="0"/>
    <n v="6"/>
    <n v="0"/>
    <n v="-1"/>
    <n v="0"/>
    <n v="-1"/>
    <n v="-1"/>
    <n v="-1"/>
    <n v="0"/>
    <n v="-1"/>
    <n v="0"/>
    <n v="-1"/>
    <n v="-1"/>
    <n v="-1"/>
    <x v="5"/>
    <x v="0"/>
    <x v="0"/>
  </r>
  <r>
    <n v="5079"/>
    <n v="6368"/>
    <m/>
    <x v="0"/>
    <n v="6"/>
    <n v="0"/>
    <n v="-1"/>
    <n v="0"/>
    <n v="-1"/>
    <n v="-1"/>
    <n v="-1"/>
    <n v="0"/>
    <n v="-1"/>
    <n v="0"/>
    <n v="-1"/>
    <n v="-1"/>
    <n v="-1"/>
    <x v="5"/>
    <x v="0"/>
    <x v="0"/>
  </r>
  <r>
    <n v="5079"/>
    <n v="6639"/>
    <m/>
    <x v="0"/>
    <n v="6"/>
    <n v="0"/>
    <n v="-1"/>
    <n v="0"/>
    <n v="-1"/>
    <n v="-1"/>
    <n v="-1"/>
    <n v="0"/>
    <n v="-1"/>
    <n v="0"/>
    <n v="-1"/>
    <n v="-1"/>
    <n v="-1"/>
    <x v="5"/>
    <x v="1"/>
    <x v="0"/>
  </r>
  <r>
    <n v="5079"/>
    <n v="6640"/>
    <m/>
    <x v="0"/>
    <n v="6"/>
    <n v="0"/>
    <n v="-1"/>
    <n v="0"/>
    <n v="-1"/>
    <n v="-1"/>
    <n v="-1"/>
    <n v="0"/>
    <n v="-1"/>
    <n v="0"/>
    <n v="-1"/>
    <n v="-1"/>
    <n v="-1"/>
    <x v="5"/>
    <x v="2"/>
    <x v="0"/>
  </r>
  <r>
    <n v="5079"/>
    <n v="6641"/>
    <m/>
    <x v="0"/>
    <n v="6"/>
    <n v="0"/>
    <n v="-1"/>
    <n v="0"/>
    <n v="-1"/>
    <n v="-1"/>
    <n v="-1"/>
    <n v="0"/>
    <n v="-1"/>
    <n v="0"/>
    <n v="-1"/>
    <n v="-1"/>
    <n v="-1"/>
    <x v="5"/>
    <x v="3"/>
    <x v="0"/>
  </r>
  <r>
    <n v="5079"/>
    <n v="6642"/>
    <m/>
    <x v="0"/>
    <n v="6"/>
    <n v="0"/>
    <n v="-1"/>
    <n v="0"/>
    <n v="-1"/>
    <n v="-1"/>
    <n v="-1"/>
    <n v="0"/>
    <n v="-1"/>
    <n v="0"/>
    <n v="-1"/>
    <n v="-1"/>
    <n v="-1"/>
    <x v="5"/>
    <x v="4"/>
    <x v="0"/>
  </r>
  <r>
    <n v="5079"/>
    <n v="6643"/>
    <m/>
    <x v="0"/>
    <n v="6"/>
    <n v="0"/>
    <n v="-1"/>
    <n v="0"/>
    <n v="-1"/>
    <n v="-1"/>
    <n v="-1"/>
    <n v="0"/>
    <n v="-1"/>
    <n v="0"/>
    <n v="-1"/>
    <n v="-1"/>
    <n v="-1"/>
    <x v="5"/>
    <x v="5"/>
    <x v="0"/>
  </r>
  <r>
    <n v="5079"/>
    <n v="6762"/>
    <m/>
    <x v="0"/>
    <n v="6"/>
    <n v="0"/>
    <n v="-1"/>
    <n v="0"/>
    <n v="-1"/>
    <n v="-1"/>
    <n v="-1"/>
    <n v="0"/>
    <n v="-1"/>
    <n v="0"/>
    <n v="-1"/>
    <n v="-1"/>
    <n v="-1"/>
    <x v="5"/>
    <x v="6"/>
    <x v="0"/>
  </r>
  <r>
    <n v="5079"/>
    <n v="6763"/>
    <m/>
    <x v="0"/>
    <n v="6"/>
    <n v="0"/>
    <n v="-1"/>
    <n v="0"/>
    <n v="-1"/>
    <n v="-1"/>
    <n v="-1"/>
    <n v="0"/>
    <n v="-1"/>
    <n v="0"/>
    <n v="-1"/>
    <n v="-1"/>
    <n v="-1"/>
    <x v="5"/>
    <x v="7"/>
    <x v="0"/>
  </r>
  <r>
    <n v="5079"/>
    <n v="6764"/>
    <m/>
    <x v="0"/>
    <n v="6"/>
    <n v="0"/>
    <n v="-1"/>
    <n v="0"/>
    <n v="-1"/>
    <n v="-1"/>
    <n v="-1"/>
    <n v="0"/>
    <n v="-1"/>
    <n v="0"/>
    <n v="-1"/>
    <n v="-1"/>
    <n v="-1"/>
    <x v="5"/>
    <x v="8"/>
    <x v="0"/>
  </r>
  <r>
    <n v="5079"/>
    <n v="6765"/>
    <m/>
    <x v="0"/>
    <n v="6"/>
    <n v="0"/>
    <n v="-1"/>
    <n v="0"/>
    <n v="-1"/>
    <n v="-1"/>
    <n v="-1"/>
    <n v="0"/>
    <n v="-1"/>
    <n v="0"/>
    <n v="-1"/>
    <n v="-1"/>
    <n v="-1"/>
    <x v="5"/>
    <x v="9"/>
    <x v="0"/>
  </r>
  <r>
    <n v="5079"/>
    <n v="6767"/>
    <m/>
    <x v="0"/>
    <n v="6"/>
    <n v="0"/>
    <n v="-1"/>
    <n v="0"/>
    <n v="-1"/>
    <n v="-1"/>
    <n v="-1"/>
    <n v="0"/>
    <n v="-1"/>
    <n v="0"/>
    <n v="-1"/>
    <n v="-1"/>
    <n v="-1"/>
    <x v="5"/>
    <x v="10"/>
    <x v="0"/>
  </r>
  <r>
    <n v="5079"/>
    <n v="6768"/>
    <m/>
    <x v="0"/>
    <n v="6"/>
    <n v="0"/>
    <n v="-1"/>
    <n v="0"/>
    <n v="-1"/>
    <n v="-1"/>
    <n v="-1"/>
    <n v="0"/>
    <n v="-1"/>
    <n v="0"/>
    <n v="-1"/>
    <n v="-1"/>
    <n v="-1"/>
    <x v="5"/>
    <x v="11"/>
    <x v="0"/>
  </r>
  <r>
    <n v="5079"/>
    <n v="6775"/>
    <m/>
    <x v="0"/>
    <n v="6"/>
    <n v="0"/>
    <n v="-1"/>
    <n v="0"/>
    <n v="-1"/>
    <n v="-1"/>
    <n v="-1"/>
    <n v="0"/>
    <n v="-1"/>
    <n v="0"/>
    <n v="-1"/>
    <n v="-1"/>
    <n v="-1"/>
    <x v="5"/>
    <x v="12"/>
    <x v="0"/>
  </r>
  <r>
    <n v="5079"/>
    <n v="6776"/>
    <m/>
    <x v="0"/>
    <n v="6"/>
    <n v="0"/>
    <n v="-1"/>
    <n v="0"/>
    <n v="-1"/>
    <n v="-1"/>
    <n v="-1"/>
    <n v="0"/>
    <n v="-1"/>
    <n v="0"/>
    <n v="-1"/>
    <n v="-1"/>
    <n v="-1"/>
    <x v="5"/>
    <x v="13"/>
    <x v="0"/>
  </r>
  <r>
    <n v="5079"/>
    <n v="6777"/>
    <m/>
    <x v="0"/>
    <n v="6"/>
    <n v="0"/>
    <n v="-1"/>
    <n v="0"/>
    <n v="-1"/>
    <n v="-1"/>
    <n v="-1"/>
    <n v="0"/>
    <n v="-1"/>
    <n v="0"/>
    <n v="-1"/>
    <n v="-1"/>
    <n v="-1"/>
    <x v="5"/>
    <x v="14"/>
    <x v="0"/>
  </r>
  <r>
    <n v="5079"/>
    <n v="2959"/>
    <m/>
    <x v="0"/>
    <n v="7"/>
    <n v="0"/>
    <n v="-1"/>
    <n v="0"/>
    <n v="-1"/>
    <n v="-1"/>
    <n v="-1"/>
    <n v="0"/>
    <n v="-1"/>
    <n v="0"/>
    <n v="-1"/>
    <n v="-1"/>
    <n v="-1"/>
    <x v="6"/>
    <x v="0"/>
    <x v="0"/>
  </r>
  <r>
    <n v="5079"/>
    <n v="3659"/>
    <m/>
    <x v="0"/>
    <n v="7"/>
    <n v="0"/>
    <n v="-1"/>
    <n v="0"/>
    <n v="-1"/>
    <n v="-1"/>
    <n v="-1"/>
    <n v="0"/>
    <n v="-1"/>
    <n v="0"/>
    <n v="-1"/>
    <n v="-1"/>
    <n v="-1"/>
    <x v="6"/>
    <x v="0"/>
    <x v="0"/>
  </r>
  <r>
    <n v="5079"/>
    <n v="4524"/>
    <m/>
    <x v="0"/>
    <n v="7"/>
    <n v="0"/>
    <n v="-1"/>
    <n v="0"/>
    <n v="-1"/>
    <n v="-1"/>
    <n v="-1"/>
    <n v="0"/>
    <n v="-1"/>
    <n v="0"/>
    <n v="-1"/>
    <n v="-1"/>
    <n v="-1"/>
    <x v="6"/>
    <x v="0"/>
    <x v="0"/>
  </r>
  <r>
    <n v="5079"/>
    <n v="4954"/>
    <m/>
    <x v="0"/>
    <n v="7"/>
    <n v="0"/>
    <n v="-1"/>
    <n v="0"/>
    <n v="-1"/>
    <n v="-1"/>
    <n v="-1"/>
    <n v="0"/>
    <n v="-1"/>
    <n v="0"/>
    <n v="-1"/>
    <n v="-1"/>
    <n v="-1"/>
    <x v="6"/>
    <x v="0"/>
    <x v="0"/>
  </r>
  <r>
    <n v="5079"/>
    <n v="6357"/>
    <m/>
    <x v="0"/>
    <n v="7"/>
    <n v="0"/>
    <n v="-1"/>
    <n v="0"/>
    <n v="-1"/>
    <n v="-1"/>
    <n v="-1"/>
    <n v="0"/>
    <n v="-1"/>
    <n v="0"/>
    <n v="-1"/>
    <n v="-1"/>
    <n v="-1"/>
    <x v="6"/>
    <x v="0"/>
    <x v="0"/>
  </r>
  <r>
    <n v="5079"/>
    <n v="6368"/>
    <m/>
    <x v="0"/>
    <n v="7"/>
    <n v="0"/>
    <n v="-1"/>
    <n v="0"/>
    <n v="-1"/>
    <n v="-1"/>
    <n v="-1"/>
    <n v="0"/>
    <n v="-1"/>
    <n v="0"/>
    <n v="-1"/>
    <n v="-1"/>
    <n v="-1"/>
    <x v="6"/>
    <x v="0"/>
    <x v="0"/>
  </r>
  <r>
    <n v="5079"/>
    <n v="6639"/>
    <m/>
    <x v="0"/>
    <n v="7"/>
    <n v="0"/>
    <n v="-1"/>
    <n v="0"/>
    <n v="-1"/>
    <n v="-1"/>
    <n v="-1"/>
    <n v="0"/>
    <n v="-1"/>
    <n v="0"/>
    <n v="-1"/>
    <n v="-1"/>
    <n v="-1"/>
    <x v="6"/>
    <x v="1"/>
    <x v="0"/>
  </r>
  <r>
    <n v="5079"/>
    <n v="6640"/>
    <m/>
    <x v="0"/>
    <n v="7"/>
    <n v="0"/>
    <n v="-1"/>
    <n v="0"/>
    <n v="-1"/>
    <n v="-1"/>
    <n v="-1"/>
    <n v="0"/>
    <n v="-1"/>
    <n v="0"/>
    <n v="-1"/>
    <n v="-1"/>
    <n v="-1"/>
    <x v="6"/>
    <x v="2"/>
    <x v="0"/>
  </r>
  <r>
    <n v="5079"/>
    <n v="6641"/>
    <m/>
    <x v="0"/>
    <n v="7"/>
    <n v="0"/>
    <n v="-1"/>
    <n v="0"/>
    <n v="-1"/>
    <n v="-1"/>
    <n v="-1"/>
    <n v="0"/>
    <n v="-1"/>
    <n v="0"/>
    <n v="-1"/>
    <n v="-1"/>
    <n v="-1"/>
    <x v="6"/>
    <x v="3"/>
    <x v="0"/>
  </r>
  <r>
    <n v="5079"/>
    <n v="6642"/>
    <m/>
    <x v="0"/>
    <n v="7"/>
    <n v="0"/>
    <n v="-1"/>
    <n v="0"/>
    <n v="-1"/>
    <n v="-1"/>
    <n v="-1"/>
    <n v="0"/>
    <n v="-1"/>
    <n v="0"/>
    <n v="-1"/>
    <n v="-1"/>
    <n v="-1"/>
    <x v="6"/>
    <x v="4"/>
    <x v="0"/>
  </r>
  <r>
    <n v="5079"/>
    <n v="6643"/>
    <m/>
    <x v="0"/>
    <n v="7"/>
    <n v="0"/>
    <n v="-1"/>
    <n v="0"/>
    <n v="-1"/>
    <n v="-1"/>
    <n v="-1"/>
    <n v="0"/>
    <n v="-1"/>
    <n v="0"/>
    <n v="-1"/>
    <n v="-1"/>
    <n v="-1"/>
    <x v="6"/>
    <x v="5"/>
    <x v="0"/>
  </r>
  <r>
    <n v="5079"/>
    <n v="6762"/>
    <m/>
    <x v="0"/>
    <n v="7"/>
    <n v="0"/>
    <n v="-1"/>
    <n v="0"/>
    <n v="-1"/>
    <n v="-1"/>
    <n v="-1"/>
    <n v="0"/>
    <n v="-1"/>
    <n v="0"/>
    <n v="-1"/>
    <n v="-1"/>
    <n v="-1"/>
    <x v="6"/>
    <x v="6"/>
    <x v="0"/>
  </r>
  <r>
    <n v="5079"/>
    <n v="6763"/>
    <m/>
    <x v="0"/>
    <n v="7"/>
    <n v="0"/>
    <n v="-1"/>
    <n v="0"/>
    <n v="-1"/>
    <n v="-1"/>
    <n v="-1"/>
    <n v="0"/>
    <n v="-1"/>
    <n v="0"/>
    <n v="-1"/>
    <n v="-1"/>
    <n v="-1"/>
    <x v="6"/>
    <x v="7"/>
    <x v="0"/>
  </r>
  <r>
    <n v="5079"/>
    <n v="6764"/>
    <m/>
    <x v="0"/>
    <n v="7"/>
    <n v="0"/>
    <n v="-1"/>
    <n v="0"/>
    <n v="-1"/>
    <n v="-1"/>
    <n v="-1"/>
    <n v="0"/>
    <n v="-1"/>
    <n v="0"/>
    <n v="-1"/>
    <n v="-1"/>
    <n v="-1"/>
    <x v="6"/>
    <x v="8"/>
    <x v="0"/>
  </r>
  <r>
    <n v="5079"/>
    <n v="6765"/>
    <m/>
    <x v="0"/>
    <n v="7"/>
    <n v="0"/>
    <n v="-1"/>
    <n v="0"/>
    <n v="-1"/>
    <n v="-1"/>
    <n v="-1"/>
    <n v="0"/>
    <n v="-1"/>
    <n v="0"/>
    <n v="-1"/>
    <n v="-1"/>
    <n v="-1"/>
    <x v="6"/>
    <x v="9"/>
    <x v="0"/>
  </r>
  <r>
    <n v="5079"/>
    <n v="6767"/>
    <m/>
    <x v="0"/>
    <n v="7"/>
    <n v="0"/>
    <n v="-1"/>
    <n v="0"/>
    <n v="-1"/>
    <n v="-1"/>
    <n v="-1"/>
    <n v="0"/>
    <n v="-1"/>
    <n v="0"/>
    <n v="-1"/>
    <n v="-1"/>
    <n v="-1"/>
    <x v="6"/>
    <x v="10"/>
    <x v="0"/>
  </r>
  <r>
    <n v="5079"/>
    <n v="6775"/>
    <m/>
    <x v="0"/>
    <n v="7"/>
    <n v="0"/>
    <n v="-1"/>
    <n v="0"/>
    <n v="-1"/>
    <n v="-1"/>
    <n v="-1"/>
    <n v="0"/>
    <n v="-1"/>
    <n v="0"/>
    <n v="-1"/>
    <n v="-1"/>
    <n v="-1"/>
    <x v="6"/>
    <x v="12"/>
    <x v="0"/>
  </r>
  <r>
    <n v="5079"/>
    <n v="6776"/>
    <m/>
    <x v="0"/>
    <n v="7"/>
    <n v="0"/>
    <n v="-1"/>
    <n v="0"/>
    <n v="-1"/>
    <n v="-1"/>
    <n v="-1"/>
    <n v="0"/>
    <n v="-1"/>
    <n v="0"/>
    <n v="-1"/>
    <n v="-1"/>
    <n v="-1"/>
    <x v="6"/>
    <x v="13"/>
    <x v="0"/>
  </r>
  <r>
    <n v="5079"/>
    <n v="2959"/>
    <m/>
    <x v="0"/>
    <n v="8"/>
    <n v="0"/>
    <n v="-1"/>
    <n v="0"/>
    <n v="-1"/>
    <n v="-1"/>
    <n v="-1"/>
    <n v="0"/>
    <n v="-1"/>
    <n v="0"/>
    <n v="-1"/>
    <n v="-1"/>
    <n v="-1"/>
    <x v="7"/>
    <x v="0"/>
    <x v="0"/>
  </r>
  <r>
    <n v="5079"/>
    <n v="3659"/>
    <m/>
    <x v="0"/>
    <n v="8"/>
    <n v="0"/>
    <n v="-1"/>
    <n v="0"/>
    <n v="-1"/>
    <n v="-1"/>
    <n v="-1"/>
    <n v="0"/>
    <n v="-1"/>
    <n v="0"/>
    <n v="-1"/>
    <n v="-1"/>
    <n v="-1"/>
    <x v="7"/>
    <x v="0"/>
    <x v="0"/>
  </r>
  <r>
    <n v="5079"/>
    <n v="4524"/>
    <m/>
    <x v="0"/>
    <n v="8"/>
    <n v="0"/>
    <n v="-1"/>
    <n v="0"/>
    <n v="-1"/>
    <n v="-1"/>
    <n v="-1"/>
    <n v="0"/>
    <n v="-1"/>
    <n v="0"/>
    <n v="-1"/>
    <n v="-1"/>
    <n v="-1"/>
    <x v="7"/>
    <x v="0"/>
    <x v="0"/>
  </r>
  <r>
    <n v="5079"/>
    <n v="4954"/>
    <m/>
    <x v="0"/>
    <n v="8"/>
    <n v="0"/>
    <n v="-1"/>
    <n v="0"/>
    <n v="-1"/>
    <n v="-1"/>
    <n v="-1"/>
    <n v="0"/>
    <n v="-1"/>
    <n v="0"/>
    <n v="-1"/>
    <n v="-1"/>
    <n v="-1"/>
    <x v="7"/>
    <x v="0"/>
    <x v="0"/>
  </r>
  <r>
    <n v="5079"/>
    <n v="6357"/>
    <m/>
    <x v="0"/>
    <n v="8"/>
    <n v="0"/>
    <n v="-1"/>
    <n v="0"/>
    <n v="-1"/>
    <n v="-1"/>
    <n v="-1"/>
    <n v="0"/>
    <n v="-1"/>
    <n v="0"/>
    <n v="-1"/>
    <n v="-1"/>
    <n v="-1"/>
    <x v="7"/>
    <x v="0"/>
    <x v="0"/>
  </r>
  <r>
    <n v="5079"/>
    <n v="6368"/>
    <m/>
    <x v="0"/>
    <n v="8"/>
    <n v="0"/>
    <n v="-1"/>
    <n v="0"/>
    <n v="-1"/>
    <n v="-1"/>
    <n v="-1"/>
    <n v="0"/>
    <n v="-1"/>
    <n v="0"/>
    <n v="-1"/>
    <n v="-1"/>
    <n v="-1"/>
    <x v="7"/>
    <x v="0"/>
    <x v="0"/>
  </r>
  <r>
    <n v="5079"/>
    <n v="6639"/>
    <m/>
    <x v="0"/>
    <n v="8"/>
    <n v="0"/>
    <n v="-1"/>
    <n v="0"/>
    <n v="-1"/>
    <n v="-1"/>
    <n v="-1"/>
    <n v="0"/>
    <n v="-1"/>
    <n v="0"/>
    <n v="-1"/>
    <n v="-1"/>
    <n v="-1"/>
    <x v="7"/>
    <x v="1"/>
    <x v="0"/>
  </r>
  <r>
    <n v="5079"/>
    <n v="6640"/>
    <m/>
    <x v="0"/>
    <n v="8"/>
    <n v="0"/>
    <n v="-1"/>
    <n v="0"/>
    <n v="-1"/>
    <n v="-1"/>
    <n v="-1"/>
    <n v="0"/>
    <n v="-1"/>
    <n v="0"/>
    <n v="-1"/>
    <n v="-1"/>
    <n v="-1"/>
    <x v="7"/>
    <x v="2"/>
    <x v="0"/>
  </r>
  <r>
    <n v="5079"/>
    <n v="6641"/>
    <m/>
    <x v="0"/>
    <n v="8"/>
    <n v="0"/>
    <n v="-1"/>
    <n v="0"/>
    <n v="-1"/>
    <n v="-1"/>
    <n v="-1"/>
    <n v="0"/>
    <n v="-1"/>
    <n v="0"/>
    <n v="-1"/>
    <n v="-1"/>
    <n v="-1"/>
    <x v="7"/>
    <x v="3"/>
    <x v="0"/>
  </r>
  <r>
    <n v="5079"/>
    <n v="6642"/>
    <m/>
    <x v="0"/>
    <n v="8"/>
    <n v="0"/>
    <n v="-1"/>
    <n v="0"/>
    <n v="-1"/>
    <n v="-1"/>
    <n v="-1"/>
    <n v="0"/>
    <n v="-1"/>
    <n v="0"/>
    <n v="-1"/>
    <n v="-1"/>
    <n v="-1"/>
    <x v="7"/>
    <x v="4"/>
    <x v="0"/>
  </r>
  <r>
    <n v="5079"/>
    <n v="6643"/>
    <m/>
    <x v="0"/>
    <n v="8"/>
    <n v="0"/>
    <n v="-1"/>
    <n v="0"/>
    <n v="-1"/>
    <n v="-1"/>
    <n v="-1"/>
    <n v="0"/>
    <n v="-1"/>
    <n v="0"/>
    <n v="-1"/>
    <n v="-1"/>
    <n v="-1"/>
    <x v="7"/>
    <x v="5"/>
    <x v="0"/>
  </r>
  <r>
    <n v="5079"/>
    <n v="6762"/>
    <m/>
    <x v="0"/>
    <n v="8"/>
    <n v="0"/>
    <n v="-1"/>
    <n v="0"/>
    <n v="-1"/>
    <n v="-1"/>
    <n v="-1"/>
    <n v="0"/>
    <n v="-1"/>
    <n v="0"/>
    <n v="-1"/>
    <n v="-1"/>
    <n v="-1"/>
    <x v="7"/>
    <x v="6"/>
    <x v="0"/>
  </r>
  <r>
    <n v="5079"/>
    <n v="6763"/>
    <m/>
    <x v="0"/>
    <n v="8"/>
    <n v="0"/>
    <n v="-1"/>
    <n v="0"/>
    <n v="-1"/>
    <n v="-1"/>
    <n v="-1"/>
    <n v="0"/>
    <n v="-1"/>
    <n v="0"/>
    <n v="-1"/>
    <n v="-1"/>
    <n v="-1"/>
    <x v="7"/>
    <x v="7"/>
    <x v="0"/>
  </r>
  <r>
    <n v="5079"/>
    <n v="6764"/>
    <m/>
    <x v="0"/>
    <n v="8"/>
    <n v="0"/>
    <n v="-1"/>
    <n v="0"/>
    <n v="-1"/>
    <n v="-1"/>
    <n v="-1"/>
    <n v="0"/>
    <n v="-1"/>
    <n v="0"/>
    <n v="-1"/>
    <n v="-1"/>
    <n v="-1"/>
    <x v="7"/>
    <x v="8"/>
    <x v="0"/>
  </r>
  <r>
    <n v="5079"/>
    <n v="6765"/>
    <m/>
    <x v="0"/>
    <n v="8"/>
    <n v="0"/>
    <n v="-1"/>
    <n v="0"/>
    <n v="-1"/>
    <n v="-1"/>
    <n v="-1"/>
    <n v="0"/>
    <n v="-1"/>
    <n v="0"/>
    <n v="-1"/>
    <n v="-1"/>
    <n v="-1"/>
    <x v="7"/>
    <x v="9"/>
    <x v="0"/>
  </r>
  <r>
    <n v="5079"/>
    <n v="6767"/>
    <m/>
    <x v="0"/>
    <n v="8"/>
    <n v="0"/>
    <n v="-1"/>
    <n v="0"/>
    <n v="-1"/>
    <n v="-1"/>
    <n v="-1"/>
    <n v="0"/>
    <n v="-1"/>
    <n v="0"/>
    <n v="-1"/>
    <n v="-1"/>
    <n v="-1"/>
    <x v="7"/>
    <x v="10"/>
    <x v="0"/>
  </r>
  <r>
    <n v="5079"/>
    <n v="6775"/>
    <m/>
    <x v="0"/>
    <n v="8"/>
    <n v="0"/>
    <n v="-1"/>
    <n v="0"/>
    <n v="-1"/>
    <n v="-1"/>
    <n v="-1"/>
    <n v="0"/>
    <n v="-1"/>
    <n v="0"/>
    <n v="-1"/>
    <n v="-1"/>
    <n v="-1"/>
    <x v="7"/>
    <x v="12"/>
    <x v="0"/>
  </r>
  <r>
    <n v="5079"/>
    <n v="6776"/>
    <m/>
    <x v="0"/>
    <n v="8"/>
    <n v="0"/>
    <n v="-1"/>
    <n v="0"/>
    <n v="-1"/>
    <n v="-1"/>
    <n v="-1"/>
    <n v="0"/>
    <n v="-1"/>
    <n v="0"/>
    <n v="-1"/>
    <n v="-1"/>
    <n v="-1"/>
    <x v="7"/>
    <x v="13"/>
    <x v="0"/>
  </r>
  <r>
    <n v="5079"/>
    <n v="2959"/>
    <m/>
    <x v="0"/>
    <n v="9"/>
    <n v="0"/>
    <n v="-1"/>
    <n v="0"/>
    <n v="-1"/>
    <n v="-1"/>
    <n v="-1"/>
    <n v="0"/>
    <n v="-1"/>
    <n v="0"/>
    <n v="-1"/>
    <n v="-1"/>
    <n v="-1"/>
    <x v="8"/>
    <x v="0"/>
    <x v="0"/>
  </r>
  <r>
    <n v="5079"/>
    <n v="3659"/>
    <m/>
    <x v="0"/>
    <n v="9"/>
    <n v="0"/>
    <n v="-1"/>
    <n v="0"/>
    <n v="-1"/>
    <n v="-1"/>
    <n v="-1"/>
    <n v="0"/>
    <n v="-1"/>
    <n v="0"/>
    <n v="-1"/>
    <n v="-1"/>
    <n v="-1"/>
    <x v="8"/>
    <x v="0"/>
    <x v="0"/>
  </r>
  <r>
    <n v="5079"/>
    <n v="4524"/>
    <m/>
    <x v="0"/>
    <n v="9"/>
    <n v="0"/>
    <n v="-1"/>
    <n v="0"/>
    <n v="-1"/>
    <n v="-1"/>
    <n v="-1"/>
    <n v="0"/>
    <n v="-1"/>
    <n v="0"/>
    <n v="-1"/>
    <n v="-1"/>
    <n v="-1"/>
    <x v="8"/>
    <x v="0"/>
    <x v="0"/>
  </r>
  <r>
    <n v="5079"/>
    <n v="4954"/>
    <m/>
    <x v="0"/>
    <n v="9"/>
    <n v="0"/>
    <n v="-1"/>
    <n v="0"/>
    <n v="-1"/>
    <n v="-1"/>
    <n v="-1"/>
    <n v="0"/>
    <n v="-1"/>
    <n v="0"/>
    <n v="-1"/>
    <n v="-1"/>
    <n v="-1"/>
    <x v="8"/>
    <x v="0"/>
    <x v="0"/>
  </r>
  <r>
    <n v="5079"/>
    <n v="6357"/>
    <m/>
    <x v="0"/>
    <n v="9"/>
    <n v="0"/>
    <n v="-1"/>
    <n v="0"/>
    <n v="-1"/>
    <n v="-1"/>
    <n v="-1"/>
    <n v="0"/>
    <n v="-1"/>
    <n v="0"/>
    <n v="-1"/>
    <n v="-1"/>
    <n v="-1"/>
    <x v="8"/>
    <x v="0"/>
    <x v="0"/>
  </r>
  <r>
    <n v="5079"/>
    <n v="6368"/>
    <m/>
    <x v="0"/>
    <n v="9"/>
    <n v="0"/>
    <n v="-1"/>
    <n v="0"/>
    <n v="-1"/>
    <n v="-1"/>
    <n v="-1"/>
    <n v="0"/>
    <n v="-1"/>
    <n v="0"/>
    <n v="-1"/>
    <n v="-1"/>
    <n v="-1"/>
    <x v="8"/>
    <x v="0"/>
    <x v="0"/>
  </r>
  <r>
    <n v="5079"/>
    <n v="6639"/>
    <m/>
    <x v="0"/>
    <n v="9"/>
    <n v="0"/>
    <n v="-1"/>
    <n v="0"/>
    <n v="-1"/>
    <n v="-1"/>
    <n v="-1"/>
    <n v="0"/>
    <n v="-1"/>
    <n v="0"/>
    <n v="-1"/>
    <n v="-1"/>
    <n v="-1"/>
    <x v="8"/>
    <x v="1"/>
    <x v="0"/>
  </r>
  <r>
    <n v="5079"/>
    <n v="6640"/>
    <m/>
    <x v="0"/>
    <n v="9"/>
    <n v="0"/>
    <n v="-1"/>
    <n v="0"/>
    <n v="-1"/>
    <n v="-1"/>
    <n v="-1"/>
    <n v="0"/>
    <n v="-1"/>
    <n v="0"/>
    <n v="-1"/>
    <n v="-1"/>
    <n v="-1"/>
    <x v="8"/>
    <x v="2"/>
    <x v="0"/>
  </r>
  <r>
    <n v="5079"/>
    <n v="6641"/>
    <m/>
    <x v="0"/>
    <n v="9"/>
    <n v="0"/>
    <n v="-1"/>
    <n v="0"/>
    <n v="-1"/>
    <n v="-1"/>
    <n v="-1"/>
    <n v="0"/>
    <n v="-1"/>
    <n v="0"/>
    <n v="-1"/>
    <n v="-1"/>
    <n v="-1"/>
    <x v="8"/>
    <x v="3"/>
    <x v="0"/>
  </r>
  <r>
    <n v="5079"/>
    <n v="6642"/>
    <m/>
    <x v="0"/>
    <n v="9"/>
    <n v="0"/>
    <n v="-1"/>
    <n v="0"/>
    <n v="-1"/>
    <n v="-1"/>
    <n v="-1"/>
    <n v="0"/>
    <n v="-1"/>
    <n v="0"/>
    <n v="-1"/>
    <n v="-1"/>
    <n v="-1"/>
    <x v="8"/>
    <x v="4"/>
    <x v="0"/>
  </r>
  <r>
    <n v="5079"/>
    <n v="6643"/>
    <m/>
    <x v="0"/>
    <n v="9"/>
    <n v="0"/>
    <n v="-1"/>
    <n v="0"/>
    <n v="-1"/>
    <n v="-1"/>
    <n v="-1"/>
    <n v="0"/>
    <n v="-1"/>
    <n v="0"/>
    <n v="-1"/>
    <n v="-1"/>
    <n v="-1"/>
    <x v="8"/>
    <x v="5"/>
    <x v="0"/>
  </r>
  <r>
    <n v="5079"/>
    <n v="6762"/>
    <m/>
    <x v="0"/>
    <n v="9"/>
    <n v="0"/>
    <n v="-1"/>
    <n v="0"/>
    <n v="-1"/>
    <n v="-1"/>
    <n v="-1"/>
    <n v="0"/>
    <n v="-1"/>
    <n v="0"/>
    <n v="-1"/>
    <n v="-1"/>
    <n v="-1"/>
    <x v="8"/>
    <x v="6"/>
    <x v="0"/>
  </r>
  <r>
    <n v="5079"/>
    <n v="6763"/>
    <m/>
    <x v="0"/>
    <n v="9"/>
    <n v="0"/>
    <n v="-1"/>
    <n v="0"/>
    <n v="-1"/>
    <n v="-1"/>
    <n v="-1"/>
    <n v="0"/>
    <n v="-1"/>
    <n v="0"/>
    <n v="-1"/>
    <n v="-1"/>
    <n v="-1"/>
    <x v="8"/>
    <x v="7"/>
    <x v="0"/>
  </r>
  <r>
    <n v="5079"/>
    <n v="6764"/>
    <m/>
    <x v="0"/>
    <n v="9"/>
    <n v="0"/>
    <n v="-1"/>
    <n v="0"/>
    <n v="-1"/>
    <n v="-1"/>
    <n v="-1"/>
    <n v="0"/>
    <n v="-1"/>
    <n v="0"/>
    <n v="-1"/>
    <n v="-1"/>
    <n v="-1"/>
    <x v="8"/>
    <x v="8"/>
    <x v="0"/>
  </r>
  <r>
    <n v="5079"/>
    <n v="6765"/>
    <m/>
    <x v="0"/>
    <n v="9"/>
    <n v="0"/>
    <n v="-1"/>
    <n v="0"/>
    <n v="-1"/>
    <n v="-1"/>
    <n v="-1"/>
    <n v="0"/>
    <n v="-1"/>
    <n v="0"/>
    <n v="-1"/>
    <n v="-1"/>
    <n v="-1"/>
    <x v="8"/>
    <x v="9"/>
    <x v="0"/>
  </r>
  <r>
    <n v="5079"/>
    <n v="6767"/>
    <m/>
    <x v="0"/>
    <n v="9"/>
    <n v="0"/>
    <n v="-1"/>
    <n v="0"/>
    <n v="-1"/>
    <n v="-1"/>
    <n v="-1"/>
    <n v="0"/>
    <n v="-1"/>
    <n v="0"/>
    <n v="-1"/>
    <n v="-1"/>
    <n v="-1"/>
    <x v="8"/>
    <x v="10"/>
    <x v="0"/>
  </r>
  <r>
    <n v="5079"/>
    <n v="6775"/>
    <m/>
    <x v="0"/>
    <n v="9"/>
    <n v="0"/>
    <n v="-1"/>
    <n v="0"/>
    <n v="-1"/>
    <n v="-1"/>
    <n v="-1"/>
    <n v="0"/>
    <n v="-1"/>
    <n v="0"/>
    <n v="-1"/>
    <n v="-1"/>
    <n v="-1"/>
    <x v="8"/>
    <x v="12"/>
    <x v="0"/>
  </r>
  <r>
    <n v="5079"/>
    <n v="6776"/>
    <m/>
    <x v="0"/>
    <n v="9"/>
    <n v="0"/>
    <n v="-1"/>
    <n v="0"/>
    <n v="-1"/>
    <n v="-1"/>
    <n v="-1"/>
    <n v="0"/>
    <n v="-1"/>
    <n v="0"/>
    <n v="-1"/>
    <n v="-1"/>
    <n v="-1"/>
    <x v="8"/>
    <x v="13"/>
    <x v="0"/>
  </r>
  <r>
    <n v="5079"/>
    <n v="2959"/>
    <m/>
    <x v="0"/>
    <n v="10"/>
    <n v="0"/>
    <n v="-1"/>
    <n v="0"/>
    <n v="-1"/>
    <n v="-1"/>
    <n v="-1"/>
    <n v="0"/>
    <n v="-1"/>
    <n v="0"/>
    <n v="-1"/>
    <n v="-1"/>
    <n v="-1"/>
    <x v="9"/>
    <x v="0"/>
    <x v="0"/>
  </r>
  <r>
    <n v="5079"/>
    <n v="3659"/>
    <m/>
    <x v="0"/>
    <n v="10"/>
    <n v="0"/>
    <n v="-1"/>
    <n v="0"/>
    <n v="-1"/>
    <n v="-1"/>
    <n v="-1"/>
    <n v="0"/>
    <n v="-1"/>
    <n v="0"/>
    <n v="-1"/>
    <n v="-1"/>
    <n v="-1"/>
    <x v="9"/>
    <x v="0"/>
    <x v="0"/>
  </r>
  <r>
    <n v="5079"/>
    <n v="4524"/>
    <m/>
    <x v="0"/>
    <n v="10"/>
    <n v="0"/>
    <n v="-1"/>
    <n v="0"/>
    <n v="-1"/>
    <n v="-1"/>
    <n v="-1"/>
    <n v="0"/>
    <n v="-1"/>
    <n v="0"/>
    <n v="-1"/>
    <n v="-1"/>
    <n v="-1"/>
    <x v="9"/>
    <x v="0"/>
    <x v="0"/>
  </r>
  <r>
    <n v="5079"/>
    <n v="4954"/>
    <m/>
    <x v="0"/>
    <n v="10"/>
    <n v="0"/>
    <n v="-1"/>
    <n v="0"/>
    <n v="-1"/>
    <n v="-1"/>
    <n v="-1"/>
    <n v="0"/>
    <n v="-1"/>
    <n v="0"/>
    <n v="-1"/>
    <n v="-1"/>
    <n v="-1"/>
    <x v="9"/>
    <x v="0"/>
    <x v="0"/>
  </r>
  <r>
    <n v="5079"/>
    <n v="6357"/>
    <m/>
    <x v="0"/>
    <n v="10"/>
    <n v="0"/>
    <n v="-1"/>
    <n v="0"/>
    <n v="-1"/>
    <n v="-1"/>
    <n v="-1"/>
    <n v="0"/>
    <n v="-1"/>
    <n v="0"/>
    <n v="-1"/>
    <n v="-1"/>
    <n v="-1"/>
    <x v="9"/>
    <x v="0"/>
    <x v="0"/>
  </r>
  <r>
    <n v="5079"/>
    <n v="6368"/>
    <m/>
    <x v="0"/>
    <n v="10"/>
    <n v="0"/>
    <n v="-1"/>
    <n v="0"/>
    <n v="-1"/>
    <n v="-1"/>
    <n v="-1"/>
    <n v="0"/>
    <n v="-1"/>
    <n v="0"/>
    <n v="-1"/>
    <n v="-1"/>
    <n v="-1"/>
    <x v="9"/>
    <x v="0"/>
    <x v="0"/>
  </r>
  <r>
    <n v="5079"/>
    <n v="6639"/>
    <m/>
    <x v="0"/>
    <n v="10"/>
    <n v="0"/>
    <n v="-1"/>
    <n v="0"/>
    <n v="-1"/>
    <n v="-1"/>
    <n v="-1"/>
    <n v="0"/>
    <n v="-1"/>
    <n v="0"/>
    <n v="-1"/>
    <n v="-1"/>
    <n v="-1"/>
    <x v="9"/>
    <x v="1"/>
    <x v="0"/>
  </r>
  <r>
    <n v="5079"/>
    <n v="6640"/>
    <m/>
    <x v="0"/>
    <n v="10"/>
    <n v="0"/>
    <n v="-1"/>
    <n v="0"/>
    <n v="-1"/>
    <n v="-1"/>
    <n v="-1"/>
    <n v="0"/>
    <n v="-1"/>
    <n v="0"/>
    <n v="-1"/>
    <n v="-1"/>
    <n v="-1"/>
    <x v="9"/>
    <x v="2"/>
    <x v="0"/>
  </r>
  <r>
    <n v="5079"/>
    <n v="6641"/>
    <m/>
    <x v="0"/>
    <n v="10"/>
    <n v="0"/>
    <n v="-1"/>
    <n v="0"/>
    <n v="-1"/>
    <n v="-1"/>
    <n v="-1"/>
    <n v="0"/>
    <n v="-1"/>
    <n v="0"/>
    <n v="-1"/>
    <n v="-1"/>
    <n v="-1"/>
    <x v="9"/>
    <x v="3"/>
    <x v="0"/>
  </r>
  <r>
    <n v="5079"/>
    <n v="6642"/>
    <m/>
    <x v="0"/>
    <n v="10"/>
    <n v="0"/>
    <n v="-1"/>
    <n v="0"/>
    <n v="-1"/>
    <n v="-1"/>
    <n v="-1"/>
    <n v="0"/>
    <n v="-1"/>
    <n v="0"/>
    <n v="-1"/>
    <n v="-1"/>
    <n v="-1"/>
    <x v="9"/>
    <x v="4"/>
    <x v="0"/>
  </r>
  <r>
    <n v="5079"/>
    <n v="6643"/>
    <m/>
    <x v="0"/>
    <n v="10"/>
    <n v="0"/>
    <n v="-1"/>
    <n v="0"/>
    <n v="-1"/>
    <n v="-1"/>
    <n v="-1"/>
    <n v="0"/>
    <n v="-1"/>
    <n v="0"/>
    <n v="-1"/>
    <n v="-1"/>
    <n v="-1"/>
    <x v="9"/>
    <x v="5"/>
    <x v="0"/>
  </r>
  <r>
    <n v="5079"/>
    <n v="6762"/>
    <m/>
    <x v="0"/>
    <n v="10"/>
    <n v="0"/>
    <n v="-1"/>
    <n v="0"/>
    <n v="-1"/>
    <n v="-1"/>
    <n v="-1"/>
    <n v="0"/>
    <n v="-1"/>
    <n v="0"/>
    <n v="-1"/>
    <n v="-1"/>
    <n v="-1"/>
    <x v="9"/>
    <x v="6"/>
    <x v="0"/>
  </r>
  <r>
    <n v="5079"/>
    <n v="6763"/>
    <m/>
    <x v="0"/>
    <n v="10"/>
    <n v="0"/>
    <n v="-1"/>
    <n v="0"/>
    <n v="-1"/>
    <n v="-1"/>
    <n v="-1"/>
    <n v="0"/>
    <n v="-1"/>
    <n v="0"/>
    <n v="-1"/>
    <n v="-1"/>
    <n v="-1"/>
    <x v="9"/>
    <x v="7"/>
    <x v="0"/>
  </r>
  <r>
    <n v="5079"/>
    <n v="6764"/>
    <m/>
    <x v="0"/>
    <n v="10"/>
    <n v="0"/>
    <n v="-1"/>
    <n v="0"/>
    <n v="-1"/>
    <n v="-1"/>
    <n v="-1"/>
    <n v="0"/>
    <n v="-1"/>
    <n v="0"/>
    <n v="-1"/>
    <n v="-1"/>
    <n v="-1"/>
    <x v="9"/>
    <x v="8"/>
    <x v="0"/>
  </r>
  <r>
    <n v="5079"/>
    <n v="6765"/>
    <m/>
    <x v="0"/>
    <n v="10"/>
    <n v="0"/>
    <n v="-1"/>
    <n v="0"/>
    <n v="-1"/>
    <n v="-1"/>
    <n v="-1"/>
    <n v="0"/>
    <n v="-1"/>
    <n v="0"/>
    <n v="-1"/>
    <n v="-1"/>
    <n v="-1"/>
    <x v="9"/>
    <x v="9"/>
    <x v="0"/>
  </r>
  <r>
    <n v="5079"/>
    <n v="6767"/>
    <m/>
    <x v="0"/>
    <n v="10"/>
    <n v="0"/>
    <n v="-1"/>
    <n v="0"/>
    <n v="-1"/>
    <n v="-1"/>
    <n v="-1"/>
    <n v="0"/>
    <n v="-1"/>
    <n v="0"/>
    <n v="-1"/>
    <n v="-1"/>
    <n v="-1"/>
    <x v="9"/>
    <x v="10"/>
    <x v="0"/>
  </r>
  <r>
    <n v="5079"/>
    <n v="6775"/>
    <m/>
    <x v="0"/>
    <n v="10"/>
    <n v="0"/>
    <n v="-1"/>
    <n v="0"/>
    <n v="-1"/>
    <n v="-1"/>
    <n v="-1"/>
    <n v="0"/>
    <n v="-1"/>
    <n v="0"/>
    <n v="-1"/>
    <n v="-1"/>
    <n v="-1"/>
    <x v="9"/>
    <x v="12"/>
    <x v="0"/>
  </r>
  <r>
    <n v="5079"/>
    <n v="6776"/>
    <m/>
    <x v="0"/>
    <n v="10"/>
    <n v="0"/>
    <n v="-1"/>
    <n v="0"/>
    <n v="-1"/>
    <n v="-1"/>
    <n v="-1"/>
    <n v="0"/>
    <n v="-1"/>
    <n v="0"/>
    <n v="-1"/>
    <n v="-1"/>
    <n v="-1"/>
    <x v="9"/>
    <x v="13"/>
    <x v="0"/>
  </r>
  <r>
    <n v="5079"/>
    <n v="2959"/>
    <m/>
    <x v="0"/>
    <n v="11"/>
    <n v="0"/>
    <n v="-1"/>
    <n v="0"/>
    <n v="-1"/>
    <n v="-1"/>
    <n v="-1"/>
    <n v="0"/>
    <n v="-1"/>
    <n v="0"/>
    <n v="-1"/>
    <n v="-1"/>
    <n v="-1"/>
    <x v="10"/>
    <x v="0"/>
    <x v="0"/>
  </r>
  <r>
    <n v="5079"/>
    <n v="3659"/>
    <m/>
    <x v="0"/>
    <n v="11"/>
    <n v="0"/>
    <n v="-1"/>
    <n v="0"/>
    <n v="-1"/>
    <n v="-1"/>
    <n v="-1"/>
    <n v="0"/>
    <n v="-1"/>
    <n v="0"/>
    <n v="-1"/>
    <n v="-1"/>
    <n v="-1"/>
    <x v="10"/>
    <x v="0"/>
    <x v="0"/>
  </r>
  <r>
    <n v="5079"/>
    <n v="4524"/>
    <m/>
    <x v="0"/>
    <n v="11"/>
    <n v="0"/>
    <n v="-1"/>
    <n v="0"/>
    <n v="-1"/>
    <n v="-1"/>
    <n v="-1"/>
    <n v="0"/>
    <n v="-1"/>
    <n v="0"/>
    <n v="-1"/>
    <n v="-1"/>
    <n v="-1"/>
    <x v="10"/>
    <x v="0"/>
    <x v="0"/>
  </r>
  <r>
    <n v="5079"/>
    <n v="4953"/>
    <m/>
    <x v="0"/>
    <n v="11"/>
    <n v="0"/>
    <n v="-1"/>
    <n v="0"/>
    <n v="-1"/>
    <n v="-1"/>
    <n v="-1"/>
    <n v="0"/>
    <n v="-1"/>
    <n v="0"/>
    <n v="-1"/>
    <n v="-1"/>
    <n v="-1"/>
    <x v="10"/>
    <x v="0"/>
    <x v="0"/>
  </r>
  <r>
    <n v="5079"/>
    <n v="4954"/>
    <m/>
    <x v="0"/>
    <n v="11"/>
    <n v="0"/>
    <n v="-1"/>
    <n v="0"/>
    <n v="-1"/>
    <n v="-1"/>
    <n v="-1"/>
    <n v="0"/>
    <n v="-1"/>
    <n v="0"/>
    <n v="-1"/>
    <n v="-1"/>
    <n v="-1"/>
    <x v="10"/>
    <x v="0"/>
    <x v="0"/>
  </r>
  <r>
    <n v="5079"/>
    <n v="6357"/>
    <m/>
    <x v="0"/>
    <n v="11"/>
    <n v="0"/>
    <n v="-1"/>
    <n v="0"/>
    <n v="-1"/>
    <n v="-1"/>
    <n v="-1"/>
    <n v="0"/>
    <n v="-1"/>
    <n v="0"/>
    <n v="-1"/>
    <n v="-1"/>
    <n v="-1"/>
    <x v="10"/>
    <x v="0"/>
    <x v="0"/>
  </r>
  <r>
    <n v="5079"/>
    <n v="6368"/>
    <m/>
    <x v="0"/>
    <n v="11"/>
    <n v="0"/>
    <n v="-1"/>
    <n v="0"/>
    <n v="-1"/>
    <n v="-1"/>
    <n v="-1"/>
    <n v="0"/>
    <n v="-1"/>
    <n v="0"/>
    <n v="-1"/>
    <n v="-1"/>
    <n v="-1"/>
    <x v="10"/>
    <x v="0"/>
    <x v="0"/>
  </r>
  <r>
    <n v="5079"/>
    <n v="6639"/>
    <m/>
    <x v="0"/>
    <n v="11"/>
    <n v="0"/>
    <n v="-1"/>
    <n v="0"/>
    <n v="-1"/>
    <n v="-1"/>
    <n v="-1"/>
    <n v="0"/>
    <n v="-1"/>
    <n v="0"/>
    <n v="-1"/>
    <n v="-1"/>
    <n v="-1"/>
    <x v="10"/>
    <x v="1"/>
    <x v="0"/>
  </r>
  <r>
    <n v="5079"/>
    <n v="6640"/>
    <m/>
    <x v="0"/>
    <n v="11"/>
    <n v="0"/>
    <n v="-1"/>
    <n v="0"/>
    <n v="-1"/>
    <n v="-1"/>
    <n v="-1"/>
    <n v="0"/>
    <n v="-1"/>
    <n v="0"/>
    <n v="-1"/>
    <n v="-1"/>
    <n v="-1"/>
    <x v="10"/>
    <x v="2"/>
    <x v="0"/>
  </r>
  <r>
    <n v="5079"/>
    <n v="6641"/>
    <m/>
    <x v="0"/>
    <n v="11"/>
    <n v="0"/>
    <n v="-1"/>
    <n v="0"/>
    <n v="-1"/>
    <n v="-1"/>
    <n v="-1"/>
    <n v="0"/>
    <n v="-1"/>
    <n v="0"/>
    <n v="-1"/>
    <n v="-1"/>
    <n v="-1"/>
    <x v="10"/>
    <x v="3"/>
    <x v="0"/>
  </r>
  <r>
    <n v="5079"/>
    <n v="6642"/>
    <m/>
    <x v="0"/>
    <n v="11"/>
    <n v="0"/>
    <n v="-1"/>
    <n v="0"/>
    <n v="-1"/>
    <n v="-1"/>
    <n v="-1"/>
    <n v="0"/>
    <n v="-1"/>
    <n v="0"/>
    <n v="-1"/>
    <n v="-1"/>
    <n v="-1"/>
    <x v="10"/>
    <x v="4"/>
    <x v="0"/>
  </r>
  <r>
    <n v="5079"/>
    <n v="6643"/>
    <m/>
    <x v="0"/>
    <n v="11"/>
    <n v="0"/>
    <n v="-1"/>
    <n v="0"/>
    <n v="-1"/>
    <n v="-1"/>
    <n v="-1"/>
    <n v="0"/>
    <n v="-1"/>
    <n v="0"/>
    <n v="-1"/>
    <n v="-1"/>
    <n v="-1"/>
    <x v="10"/>
    <x v="5"/>
    <x v="0"/>
  </r>
  <r>
    <n v="5079"/>
    <n v="6762"/>
    <m/>
    <x v="0"/>
    <n v="11"/>
    <n v="0"/>
    <n v="-1"/>
    <n v="0"/>
    <n v="-1"/>
    <n v="-1"/>
    <n v="-1"/>
    <n v="0"/>
    <n v="-1"/>
    <n v="0"/>
    <n v="-1"/>
    <n v="-1"/>
    <n v="-1"/>
    <x v="10"/>
    <x v="6"/>
    <x v="0"/>
  </r>
  <r>
    <n v="5079"/>
    <n v="6763"/>
    <m/>
    <x v="0"/>
    <n v="11"/>
    <n v="0"/>
    <n v="-1"/>
    <n v="0"/>
    <n v="-1"/>
    <n v="-1"/>
    <n v="-1"/>
    <n v="0"/>
    <n v="-1"/>
    <n v="0"/>
    <n v="-1"/>
    <n v="-1"/>
    <n v="-1"/>
    <x v="10"/>
    <x v="7"/>
    <x v="0"/>
  </r>
  <r>
    <n v="5079"/>
    <n v="6764"/>
    <m/>
    <x v="0"/>
    <n v="11"/>
    <n v="0"/>
    <n v="-1"/>
    <n v="0"/>
    <n v="-1"/>
    <n v="-1"/>
    <n v="-1"/>
    <n v="0"/>
    <n v="-1"/>
    <n v="0"/>
    <n v="-1"/>
    <n v="-1"/>
    <n v="-1"/>
    <x v="10"/>
    <x v="8"/>
    <x v="0"/>
  </r>
  <r>
    <n v="5079"/>
    <n v="6765"/>
    <m/>
    <x v="0"/>
    <n v="11"/>
    <n v="0"/>
    <n v="-1"/>
    <n v="0"/>
    <n v="-1"/>
    <n v="-1"/>
    <n v="-1"/>
    <n v="0"/>
    <n v="-1"/>
    <n v="0"/>
    <n v="-1"/>
    <n v="-1"/>
    <n v="-1"/>
    <x v="10"/>
    <x v="9"/>
    <x v="0"/>
  </r>
  <r>
    <n v="5079"/>
    <n v="6767"/>
    <m/>
    <x v="0"/>
    <n v="11"/>
    <n v="0"/>
    <n v="-1"/>
    <n v="0"/>
    <n v="-1"/>
    <n v="-1"/>
    <n v="-1"/>
    <n v="0"/>
    <n v="-1"/>
    <n v="0"/>
    <n v="-1"/>
    <n v="-1"/>
    <n v="-1"/>
    <x v="10"/>
    <x v="10"/>
    <x v="0"/>
  </r>
  <r>
    <n v="5079"/>
    <n v="6768"/>
    <m/>
    <x v="0"/>
    <n v="11"/>
    <n v="0"/>
    <n v="-1"/>
    <n v="0"/>
    <n v="-1"/>
    <n v="-1"/>
    <n v="-1"/>
    <n v="0"/>
    <n v="-1"/>
    <n v="0"/>
    <n v="-1"/>
    <n v="-1"/>
    <n v="-1"/>
    <x v="10"/>
    <x v="11"/>
    <x v="0"/>
  </r>
  <r>
    <n v="5079"/>
    <n v="6775"/>
    <m/>
    <x v="0"/>
    <n v="11"/>
    <n v="0"/>
    <n v="-1"/>
    <n v="0"/>
    <n v="-1"/>
    <n v="-1"/>
    <n v="-1"/>
    <n v="0"/>
    <n v="-1"/>
    <n v="0"/>
    <n v="-1"/>
    <n v="-1"/>
    <n v="-1"/>
    <x v="10"/>
    <x v="12"/>
    <x v="0"/>
  </r>
  <r>
    <n v="5079"/>
    <n v="6776"/>
    <m/>
    <x v="0"/>
    <n v="11"/>
    <n v="0"/>
    <n v="-1"/>
    <n v="0"/>
    <n v="-1"/>
    <n v="-1"/>
    <n v="-1"/>
    <n v="0"/>
    <n v="-1"/>
    <n v="0"/>
    <n v="-1"/>
    <n v="-1"/>
    <n v="-1"/>
    <x v="10"/>
    <x v="13"/>
    <x v="0"/>
  </r>
  <r>
    <n v="5079"/>
    <n v="6777"/>
    <m/>
    <x v="0"/>
    <n v="11"/>
    <n v="0"/>
    <n v="-1"/>
    <n v="0"/>
    <n v="-1"/>
    <n v="-1"/>
    <n v="-1"/>
    <n v="0"/>
    <n v="-1"/>
    <n v="0"/>
    <n v="-1"/>
    <n v="-1"/>
    <n v="-1"/>
    <x v="10"/>
    <x v="14"/>
    <x v="0"/>
  </r>
  <r>
    <n v="5079"/>
    <n v="2959"/>
    <m/>
    <x v="0"/>
    <n v="12"/>
    <n v="0"/>
    <n v="-1"/>
    <n v="0"/>
    <n v="-1"/>
    <n v="-1"/>
    <n v="-1"/>
    <n v="0"/>
    <n v="-1"/>
    <n v="0"/>
    <n v="-1"/>
    <n v="-1"/>
    <n v="-1"/>
    <x v="11"/>
    <x v="0"/>
    <x v="0"/>
  </r>
  <r>
    <n v="5079"/>
    <n v="3659"/>
    <m/>
    <x v="0"/>
    <n v="12"/>
    <n v="0"/>
    <n v="-1"/>
    <n v="0"/>
    <n v="-1"/>
    <n v="-1"/>
    <n v="-1"/>
    <n v="0"/>
    <n v="-1"/>
    <n v="0"/>
    <n v="-1"/>
    <n v="-1"/>
    <n v="-1"/>
    <x v="11"/>
    <x v="0"/>
    <x v="0"/>
  </r>
  <r>
    <n v="5079"/>
    <n v="4524"/>
    <m/>
    <x v="0"/>
    <n v="12"/>
    <n v="0"/>
    <n v="-1"/>
    <n v="0"/>
    <n v="-1"/>
    <n v="-1"/>
    <n v="-1"/>
    <n v="0"/>
    <n v="-1"/>
    <n v="0"/>
    <n v="-1"/>
    <n v="-1"/>
    <n v="-1"/>
    <x v="11"/>
    <x v="0"/>
    <x v="0"/>
  </r>
  <r>
    <n v="5079"/>
    <n v="4953"/>
    <m/>
    <x v="0"/>
    <n v="12"/>
    <n v="0"/>
    <n v="-1"/>
    <n v="0"/>
    <n v="-1"/>
    <n v="-1"/>
    <n v="-1"/>
    <n v="0"/>
    <n v="-1"/>
    <n v="0"/>
    <n v="-1"/>
    <n v="-1"/>
    <n v="-1"/>
    <x v="11"/>
    <x v="0"/>
    <x v="0"/>
  </r>
  <r>
    <n v="5079"/>
    <n v="6368"/>
    <m/>
    <x v="0"/>
    <n v="12"/>
    <n v="0"/>
    <n v="-1"/>
    <n v="0"/>
    <n v="-1"/>
    <n v="-1"/>
    <n v="-1"/>
    <n v="0"/>
    <n v="-1"/>
    <n v="0"/>
    <n v="-1"/>
    <n v="-1"/>
    <n v="-1"/>
    <x v="11"/>
    <x v="0"/>
    <x v="0"/>
  </r>
  <r>
    <n v="5079"/>
    <n v="6639"/>
    <m/>
    <x v="0"/>
    <n v="12"/>
    <n v="0"/>
    <n v="-1"/>
    <n v="0"/>
    <n v="-1"/>
    <n v="-1"/>
    <n v="-1"/>
    <n v="0"/>
    <n v="-1"/>
    <n v="0"/>
    <n v="-1"/>
    <n v="-1"/>
    <n v="-1"/>
    <x v="11"/>
    <x v="1"/>
    <x v="0"/>
  </r>
  <r>
    <n v="5079"/>
    <n v="6642"/>
    <m/>
    <x v="0"/>
    <n v="12"/>
    <n v="0"/>
    <n v="-1"/>
    <n v="0"/>
    <n v="-1"/>
    <n v="-1"/>
    <n v="-1"/>
    <n v="0"/>
    <n v="-1"/>
    <n v="0"/>
    <n v="-1"/>
    <n v="-1"/>
    <n v="-1"/>
    <x v="11"/>
    <x v="4"/>
    <x v="0"/>
  </r>
  <r>
    <n v="5079"/>
    <n v="6643"/>
    <m/>
    <x v="0"/>
    <n v="12"/>
    <n v="0"/>
    <n v="-1"/>
    <n v="0"/>
    <n v="-1"/>
    <n v="-1"/>
    <n v="-1"/>
    <n v="0"/>
    <n v="-1"/>
    <n v="0"/>
    <n v="-1"/>
    <n v="-1"/>
    <n v="-1"/>
    <x v="11"/>
    <x v="5"/>
    <x v="0"/>
  </r>
  <r>
    <n v="5079"/>
    <n v="6762"/>
    <m/>
    <x v="0"/>
    <n v="12"/>
    <n v="0"/>
    <n v="-1"/>
    <n v="0"/>
    <n v="-1"/>
    <n v="-1"/>
    <n v="-1"/>
    <n v="0"/>
    <n v="-1"/>
    <n v="0"/>
    <n v="-1"/>
    <n v="-1"/>
    <n v="-1"/>
    <x v="11"/>
    <x v="6"/>
    <x v="0"/>
  </r>
  <r>
    <n v="5079"/>
    <n v="6763"/>
    <m/>
    <x v="0"/>
    <n v="12"/>
    <n v="0"/>
    <n v="-1"/>
    <n v="0"/>
    <n v="-1"/>
    <n v="-1"/>
    <n v="-1"/>
    <n v="0"/>
    <n v="-1"/>
    <n v="0"/>
    <n v="-1"/>
    <n v="-1"/>
    <n v="-1"/>
    <x v="11"/>
    <x v="7"/>
    <x v="0"/>
  </r>
  <r>
    <n v="5079"/>
    <n v="6764"/>
    <m/>
    <x v="0"/>
    <n v="12"/>
    <n v="0"/>
    <n v="-1"/>
    <n v="0"/>
    <n v="-1"/>
    <n v="-1"/>
    <n v="-1"/>
    <n v="0"/>
    <n v="-1"/>
    <n v="0"/>
    <n v="-1"/>
    <n v="-1"/>
    <n v="-1"/>
    <x v="11"/>
    <x v="8"/>
    <x v="0"/>
  </r>
  <r>
    <n v="5079"/>
    <n v="6765"/>
    <m/>
    <x v="0"/>
    <n v="12"/>
    <n v="0"/>
    <n v="-1"/>
    <n v="0"/>
    <n v="-1"/>
    <n v="-1"/>
    <n v="-1"/>
    <n v="0"/>
    <n v="-1"/>
    <n v="0"/>
    <n v="-1"/>
    <n v="-1"/>
    <n v="-1"/>
    <x v="11"/>
    <x v="9"/>
    <x v="0"/>
  </r>
  <r>
    <n v="5079"/>
    <n v="6768"/>
    <m/>
    <x v="0"/>
    <n v="12"/>
    <n v="0"/>
    <n v="-1"/>
    <n v="0"/>
    <n v="-1"/>
    <n v="-1"/>
    <n v="-1"/>
    <n v="0"/>
    <n v="-1"/>
    <n v="0"/>
    <n v="-1"/>
    <n v="-1"/>
    <n v="-1"/>
    <x v="11"/>
    <x v="11"/>
    <x v="0"/>
  </r>
  <r>
    <n v="5079"/>
    <n v="6775"/>
    <m/>
    <x v="0"/>
    <n v="12"/>
    <n v="0"/>
    <n v="-1"/>
    <n v="0"/>
    <n v="-1"/>
    <n v="-1"/>
    <n v="-1"/>
    <n v="0"/>
    <n v="-1"/>
    <n v="0"/>
    <n v="-1"/>
    <n v="-1"/>
    <n v="-1"/>
    <x v="11"/>
    <x v="12"/>
    <x v="0"/>
  </r>
  <r>
    <n v="5079"/>
    <n v="6776"/>
    <m/>
    <x v="0"/>
    <n v="12"/>
    <n v="0"/>
    <n v="-1"/>
    <n v="0"/>
    <n v="-1"/>
    <n v="-1"/>
    <n v="-1"/>
    <n v="0"/>
    <n v="-1"/>
    <n v="0"/>
    <n v="-1"/>
    <n v="-1"/>
    <n v="-1"/>
    <x v="11"/>
    <x v="13"/>
    <x v="0"/>
  </r>
  <r>
    <n v="5079"/>
    <n v="6777"/>
    <m/>
    <x v="0"/>
    <n v="12"/>
    <n v="0"/>
    <n v="-1"/>
    <n v="0"/>
    <n v="-1"/>
    <n v="-1"/>
    <n v="-1"/>
    <n v="0"/>
    <n v="-1"/>
    <n v="0"/>
    <n v="-1"/>
    <n v="-1"/>
    <n v="-1"/>
    <x v="11"/>
    <x v="14"/>
    <x v="0"/>
  </r>
  <r>
    <n v="5086"/>
    <n v="2959"/>
    <m/>
    <x v="0"/>
    <n v="1"/>
    <n v="0"/>
    <n v="-1"/>
    <n v="0"/>
    <n v="-1"/>
    <n v="-1"/>
    <n v="-1"/>
    <n v="0"/>
    <n v="-1"/>
    <n v="0"/>
    <n v="-1"/>
    <n v="-1"/>
    <n v="-1"/>
    <x v="0"/>
    <x v="0"/>
    <x v="0"/>
  </r>
  <r>
    <n v="5086"/>
    <n v="3659"/>
    <m/>
    <x v="0"/>
    <n v="1"/>
    <n v="0"/>
    <n v="-1"/>
    <n v="0"/>
    <n v="-1"/>
    <n v="-1"/>
    <n v="-1"/>
    <n v="0"/>
    <n v="-1"/>
    <n v="0"/>
    <n v="-1"/>
    <n v="-1"/>
    <n v="-1"/>
    <x v="0"/>
    <x v="0"/>
    <x v="0"/>
  </r>
  <r>
    <n v="5086"/>
    <n v="4524"/>
    <m/>
    <x v="0"/>
    <n v="1"/>
    <n v="0"/>
    <n v="-1"/>
    <n v="0"/>
    <n v="-1"/>
    <n v="-1"/>
    <n v="-1"/>
    <n v="0"/>
    <n v="-1"/>
    <n v="0"/>
    <n v="-1"/>
    <n v="-1"/>
    <n v="-1"/>
    <x v="0"/>
    <x v="0"/>
    <x v="0"/>
  </r>
  <r>
    <n v="5086"/>
    <n v="4953"/>
    <m/>
    <x v="0"/>
    <n v="1"/>
    <n v="0"/>
    <n v="-1"/>
    <n v="0"/>
    <n v="-1"/>
    <n v="-1"/>
    <n v="-1"/>
    <n v="0"/>
    <n v="-1"/>
    <n v="0"/>
    <n v="-1"/>
    <n v="-1"/>
    <n v="-1"/>
    <x v="0"/>
    <x v="0"/>
    <x v="0"/>
  </r>
  <r>
    <n v="5086"/>
    <n v="4954"/>
    <m/>
    <x v="0"/>
    <n v="1"/>
    <n v="0"/>
    <n v="-1"/>
    <n v="0"/>
    <n v="-1"/>
    <n v="-1"/>
    <n v="-1"/>
    <n v="0"/>
    <n v="-1"/>
    <n v="0"/>
    <n v="-1"/>
    <n v="-1"/>
    <n v="-1"/>
    <x v="0"/>
    <x v="0"/>
    <x v="0"/>
  </r>
  <r>
    <n v="5086"/>
    <n v="6357"/>
    <m/>
    <x v="0"/>
    <n v="1"/>
    <n v="0"/>
    <n v="-1"/>
    <n v="0"/>
    <n v="-1"/>
    <n v="-1"/>
    <n v="-1"/>
    <n v="0"/>
    <n v="-1"/>
    <n v="0"/>
    <n v="-1"/>
    <n v="-1"/>
    <n v="-1"/>
    <x v="0"/>
    <x v="0"/>
    <x v="0"/>
  </r>
  <r>
    <n v="5086"/>
    <n v="6368"/>
    <m/>
    <x v="0"/>
    <n v="1"/>
    <n v="0"/>
    <n v="-1"/>
    <n v="0"/>
    <n v="-1"/>
    <n v="-1"/>
    <n v="-1"/>
    <n v="0"/>
    <n v="-1"/>
    <n v="0"/>
    <n v="-1"/>
    <n v="-1"/>
    <n v="-1"/>
    <x v="0"/>
    <x v="0"/>
    <x v="0"/>
  </r>
  <r>
    <n v="5086"/>
    <n v="6639"/>
    <m/>
    <x v="0"/>
    <n v="1"/>
    <n v="0"/>
    <n v="-1"/>
    <n v="0"/>
    <n v="-1"/>
    <n v="-1"/>
    <n v="-1"/>
    <n v="0"/>
    <n v="-1"/>
    <n v="0"/>
    <n v="-1"/>
    <n v="-1"/>
    <n v="-1"/>
    <x v="0"/>
    <x v="1"/>
    <x v="0"/>
  </r>
  <r>
    <n v="5086"/>
    <n v="6640"/>
    <m/>
    <x v="0"/>
    <n v="1"/>
    <n v="0"/>
    <n v="-1"/>
    <n v="0"/>
    <n v="-1"/>
    <n v="-1"/>
    <n v="-1"/>
    <n v="0"/>
    <n v="-1"/>
    <n v="0"/>
    <n v="-1"/>
    <n v="-1"/>
    <n v="-1"/>
    <x v="0"/>
    <x v="2"/>
    <x v="0"/>
  </r>
  <r>
    <n v="5086"/>
    <n v="6641"/>
    <m/>
    <x v="0"/>
    <n v="1"/>
    <n v="0"/>
    <n v="-1"/>
    <n v="0"/>
    <n v="-1"/>
    <n v="-1"/>
    <n v="-1"/>
    <n v="0"/>
    <n v="-1"/>
    <n v="0"/>
    <n v="-1"/>
    <n v="-1"/>
    <n v="-1"/>
    <x v="0"/>
    <x v="3"/>
    <x v="0"/>
  </r>
  <r>
    <n v="5086"/>
    <n v="6642"/>
    <m/>
    <x v="0"/>
    <n v="1"/>
    <n v="0"/>
    <n v="-1"/>
    <n v="0"/>
    <n v="-1"/>
    <n v="-1"/>
    <n v="-1"/>
    <n v="0"/>
    <n v="-1"/>
    <n v="0"/>
    <n v="-1"/>
    <n v="-1"/>
    <n v="-1"/>
    <x v="0"/>
    <x v="4"/>
    <x v="0"/>
  </r>
  <r>
    <n v="5086"/>
    <n v="6643"/>
    <m/>
    <x v="0"/>
    <n v="1"/>
    <n v="0"/>
    <n v="-1"/>
    <n v="0"/>
    <n v="-1"/>
    <n v="-1"/>
    <n v="-1"/>
    <n v="0"/>
    <n v="-1"/>
    <n v="0"/>
    <n v="-1"/>
    <n v="-1"/>
    <n v="-1"/>
    <x v="0"/>
    <x v="5"/>
    <x v="0"/>
  </r>
  <r>
    <n v="5086"/>
    <n v="6762"/>
    <m/>
    <x v="0"/>
    <n v="1"/>
    <n v="0"/>
    <n v="-1"/>
    <n v="0"/>
    <n v="-1"/>
    <n v="-1"/>
    <n v="-1"/>
    <n v="0"/>
    <n v="-1"/>
    <n v="0"/>
    <n v="-1"/>
    <n v="-1"/>
    <n v="-1"/>
    <x v="0"/>
    <x v="6"/>
    <x v="0"/>
  </r>
  <r>
    <n v="5086"/>
    <n v="6763"/>
    <m/>
    <x v="0"/>
    <n v="1"/>
    <n v="0"/>
    <n v="-1"/>
    <n v="0"/>
    <n v="-1"/>
    <n v="-1"/>
    <n v="-1"/>
    <n v="0"/>
    <n v="-1"/>
    <n v="0"/>
    <n v="-1"/>
    <n v="-1"/>
    <n v="-1"/>
    <x v="0"/>
    <x v="7"/>
    <x v="0"/>
  </r>
  <r>
    <n v="5086"/>
    <n v="6764"/>
    <m/>
    <x v="0"/>
    <n v="1"/>
    <n v="0"/>
    <n v="-1"/>
    <n v="0"/>
    <n v="-1"/>
    <n v="-1"/>
    <n v="-1"/>
    <n v="0"/>
    <n v="-1"/>
    <n v="0"/>
    <n v="-1"/>
    <n v="-1"/>
    <n v="-1"/>
    <x v="0"/>
    <x v="8"/>
    <x v="0"/>
  </r>
  <r>
    <n v="5086"/>
    <n v="6765"/>
    <m/>
    <x v="0"/>
    <n v="1"/>
    <n v="0"/>
    <n v="-1"/>
    <n v="0"/>
    <n v="-1"/>
    <n v="-1"/>
    <n v="-1"/>
    <n v="0"/>
    <n v="-1"/>
    <n v="0"/>
    <n v="-1"/>
    <n v="-1"/>
    <n v="-1"/>
    <x v="0"/>
    <x v="9"/>
    <x v="0"/>
  </r>
  <r>
    <n v="5086"/>
    <n v="6767"/>
    <m/>
    <x v="0"/>
    <n v="1"/>
    <n v="0"/>
    <n v="-1"/>
    <n v="0"/>
    <n v="-1"/>
    <n v="-1"/>
    <n v="-1"/>
    <n v="0"/>
    <n v="-1"/>
    <n v="0"/>
    <n v="-1"/>
    <n v="-1"/>
    <n v="-1"/>
    <x v="0"/>
    <x v="10"/>
    <x v="0"/>
  </r>
  <r>
    <n v="5086"/>
    <n v="6768"/>
    <m/>
    <x v="0"/>
    <n v="1"/>
    <n v="0"/>
    <n v="-1"/>
    <n v="0"/>
    <n v="-1"/>
    <n v="-1"/>
    <n v="-1"/>
    <n v="0"/>
    <n v="-1"/>
    <n v="0"/>
    <n v="-1"/>
    <n v="-1"/>
    <n v="-1"/>
    <x v="0"/>
    <x v="11"/>
    <x v="0"/>
  </r>
  <r>
    <n v="5086"/>
    <n v="6775"/>
    <m/>
    <x v="0"/>
    <n v="1"/>
    <n v="0"/>
    <n v="-1"/>
    <n v="0"/>
    <n v="-1"/>
    <n v="-1"/>
    <n v="-1"/>
    <n v="0"/>
    <n v="-1"/>
    <n v="0"/>
    <n v="-1"/>
    <n v="-1"/>
    <n v="-1"/>
    <x v="0"/>
    <x v="12"/>
    <x v="0"/>
  </r>
  <r>
    <n v="5086"/>
    <n v="6776"/>
    <m/>
    <x v="0"/>
    <n v="1"/>
    <n v="0"/>
    <n v="-1"/>
    <n v="0"/>
    <n v="-1"/>
    <n v="-1"/>
    <n v="-1"/>
    <n v="0"/>
    <n v="-1"/>
    <n v="0"/>
    <n v="-1"/>
    <n v="-1"/>
    <n v="-1"/>
    <x v="0"/>
    <x v="13"/>
    <x v="0"/>
  </r>
  <r>
    <n v="5086"/>
    <n v="6777"/>
    <m/>
    <x v="0"/>
    <n v="1"/>
    <n v="0"/>
    <n v="-1"/>
    <n v="0"/>
    <n v="-1"/>
    <n v="-1"/>
    <n v="-1"/>
    <n v="0"/>
    <n v="-1"/>
    <n v="0"/>
    <n v="-1"/>
    <n v="-1"/>
    <n v="-1"/>
    <x v="0"/>
    <x v="14"/>
    <x v="0"/>
  </r>
  <r>
    <n v="5086"/>
    <n v="2959"/>
    <m/>
    <x v="0"/>
    <n v="2"/>
    <n v="0"/>
    <n v="-1"/>
    <n v="0"/>
    <n v="-1"/>
    <n v="-1"/>
    <n v="-1"/>
    <n v="0"/>
    <n v="-1"/>
    <n v="0"/>
    <n v="-1"/>
    <n v="-1"/>
    <n v="-1"/>
    <x v="1"/>
    <x v="0"/>
    <x v="0"/>
  </r>
  <r>
    <n v="5086"/>
    <n v="3659"/>
    <m/>
    <x v="0"/>
    <n v="2"/>
    <n v="0"/>
    <n v="-1"/>
    <n v="0"/>
    <n v="-1"/>
    <n v="-1"/>
    <n v="-1"/>
    <n v="0"/>
    <n v="-1"/>
    <n v="0"/>
    <n v="-1"/>
    <n v="-1"/>
    <n v="-1"/>
    <x v="1"/>
    <x v="0"/>
    <x v="0"/>
  </r>
  <r>
    <n v="5086"/>
    <n v="4524"/>
    <m/>
    <x v="0"/>
    <n v="2"/>
    <n v="0"/>
    <n v="-1"/>
    <n v="0"/>
    <n v="-1"/>
    <n v="-1"/>
    <n v="-1"/>
    <n v="0"/>
    <n v="-1"/>
    <n v="0"/>
    <n v="-1"/>
    <n v="-1"/>
    <n v="-1"/>
    <x v="1"/>
    <x v="0"/>
    <x v="0"/>
  </r>
  <r>
    <n v="5086"/>
    <n v="4954"/>
    <m/>
    <x v="0"/>
    <n v="2"/>
    <n v="0"/>
    <n v="-1"/>
    <n v="0"/>
    <n v="-1"/>
    <n v="-1"/>
    <n v="-1"/>
    <n v="0"/>
    <n v="-1"/>
    <n v="0"/>
    <n v="-1"/>
    <n v="-1"/>
    <n v="-1"/>
    <x v="1"/>
    <x v="0"/>
    <x v="0"/>
  </r>
  <r>
    <n v="5086"/>
    <n v="6357"/>
    <m/>
    <x v="0"/>
    <n v="2"/>
    <n v="0"/>
    <n v="-1"/>
    <n v="0"/>
    <n v="-1"/>
    <n v="-1"/>
    <n v="-1"/>
    <n v="0"/>
    <n v="-1"/>
    <n v="0"/>
    <n v="-1"/>
    <n v="-1"/>
    <n v="-1"/>
    <x v="1"/>
    <x v="0"/>
    <x v="0"/>
  </r>
  <r>
    <n v="5086"/>
    <n v="6368"/>
    <m/>
    <x v="0"/>
    <n v="2"/>
    <n v="0"/>
    <n v="-1"/>
    <n v="0"/>
    <n v="-1"/>
    <n v="-1"/>
    <n v="-1"/>
    <n v="0"/>
    <n v="-1"/>
    <n v="0"/>
    <n v="-1"/>
    <n v="-1"/>
    <n v="-1"/>
    <x v="1"/>
    <x v="0"/>
    <x v="0"/>
  </r>
  <r>
    <n v="5086"/>
    <n v="6639"/>
    <m/>
    <x v="0"/>
    <n v="2"/>
    <n v="0"/>
    <n v="-1"/>
    <n v="0"/>
    <n v="-1"/>
    <n v="-1"/>
    <n v="-1"/>
    <n v="0"/>
    <n v="-1"/>
    <n v="0"/>
    <n v="-1"/>
    <n v="-1"/>
    <n v="-1"/>
    <x v="1"/>
    <x v="1"/>
    <x v="0"/>
  </r>
  <r>
    <n v="5086"/>
    <n v="6640"/>
    <m/>
    <x v="0"/>
    <n v="2"/>
    <n v="0"/>
    <n v="-1"/>
    <n v="0"/>
    <n v="-1"/>
    <n v="-1"/>
    <n v="-1"/>
    <n v="0"/>
    <n v="-1"/>
    <n v="0"/>
    <n v="-1"/>
    <n v="-1"/>
    <n v="-1"/>
    <x v="1"/>
    <x v="2"/>
    <x v="0"/>
  </r>
  <r>
    <n v="5086"/>
    <n v="6641"/>
    <m/>
    <x v="0"/>
    <n v="2"/>
    <n v="0"/>
    <n v="-1"/>
    <n v="0"/>
    <n v="-1"/>
    <n v="-1"/>
    <n v="-1"/>
    <n v="0"/>
    <n v="-1"/>
    <n v="0"/>
    <n v="-1"/>
    <n v="-1"/>
    <n v="-1"/>
    <x v="1"/>
    <x v="3"/>
    <x v="0"/>
  </r>
  <r>
    <n v="5086"/>
    <n v="6642"/>
    <m/>
    <x v="0"/>
    <n v="2"/>
    <n v="0"/>
    <n v="-1"/>
    <n v="0"/>
    <n v="-1"/>
    <n v="-1"/>
    <n v="-1"/>
    <n v="0"/>
    <n v="-1"/>
    <n v="0"/>
    <n v="-1"/>
    <n v="-1"/>
    <n v="-1"/>
    <x v="1"/>
    <x v="4"/>
    <x v="0"/>
  </r>
  <r>
    <n v="5086"/>
    <n v="6643"/>
    <m/>
    <x v="0"/>
    <n v="2"/>
    <n v="0"/>
    <n v="-1"/>
    <n v="0"/>
    <n v="-1"/>
    <n v="-1"/>
    <n v="-1"/>
    <n v="0"/>
    <n v="-1"/>
    <n v="0"/>
    <n v="-1"/>
    <n v="-1"/>
    <n v="-1"/>
    <x v="1"/>
    <x v="5"/>
    <x v="0"/>
  </r>
  <r>
    <n v="5086"/>
    <n v="6762"/>
    <m/>
    <x v="0"/>
    <n v="2"/>
    <n v="0"/>
    <n v="-1"/>
    <n v="0"/>
    <n v="-1"/>
    <n v="-1"/>
    <n v="-1"/>
    <n v="0"/>
    <n v="-1"/>
    <n v="0"/>
    <n v="-1"/>
    <n v="-1"/>
    <n v="-1"/>
    <x v="1"/>
    <x v="6"/>
    <x v="0"/>
  </r>
  <r>
    <n v="5086"/>
    <n v="6763"/>
    <m/>
    <x v="0"/>
    <n v="2"/>
    <n v="0"/>
    <n v="-1"/>
    <n v="0"/>
    <n v="-1"/>
    <n v="-1"/>
    <n v="-1"/>
    <n v="0"/>
    <n v="-1"/>
    <n v="0"/>
    <n v="-1"/>
    <n v="-1"/>
    <n v="-1"/>
    <x v="1"/>
    <x v="7"/>
    <x v="0"/>
  </r>
  <r>
    <n v="5086"/>
    <n v="6764"/>
    <m/>
    <x v="0"/>
    <n v="2"/>
    <n v="0"/>
    <n v="-1"/>
    <n v="0"/>
    <n v="-1"/>
    <n v="-1"/>
    <n v="-1"/>
    <n v="0"/>
    <n v="-1"/>
    <n v="0"/>
    <n v="-1"/>
    <n v="-1"/>
    <n v="-1"/>
    <x v="1"/>
    <x v="8"/>
    <x v="0"/>
  </r>
  <r>
    <n v="5086"/>
    <n v="6765"/>
    <m/>
    <x v="0"/>
    <n v="2"/>
    <n v="0"/>
    <n v="-1"/>
    <n v="0"/>
    <n v="-1"/>
    <n v="-1"/>
    <n v="-1"/>
    <n v="0"/>
    <n v="-1"/>
    <n v="0"/>
    <n v="-1"/>
    <n v="-1"/>
    <n v="-1"/>
    <x v="1"/>
    <x v="9"/>
    <x v="0"/>
  </r>
  <r>
    <n v="5086"/>
    <n v="6767"/>
    <m/>
    <x v="0"/>
    <n v="2"/>
    <n v="0"/>
    <n v="-1"/>
    <n v="0"/>
    <n v="-1"/>
    <n v="-1"/>
    <n v="-1"/>
    <n v="0"/>
    <n v="-1"/>
    <n v="0"/>
    <n v="-1"/>
    <n v="-1"/>
    <n v="-1"/>
    <x v="1"/>
    <x v="10"/>
    <x v="0"/>
  </r>
  <r>
    <n v="5086"/>
    <n v="6775"/>
    <m/>
    <x v="0"/>
    <n v="2"/>
    <n v="0"/>
    <n v="-1"/>
    <n v="0"/>
    <n v="-1"/>
    <n v="-1"/>
    <n v="-1"/>
    <n v="0"/>
    <n v="-1"/>
    <n v="0"/>
    <n v="-1"/>
    <n v="-1"/>
    <n v="-1"/>
    <x v="1"/>
    <x v="12"/>
    <x v="0"/>
  </r>
  <r>
    <n v="5086"/>
    <n v="6776"/>
    <m/>
    <x v="0"/>
    <n v="2"/>
    <n v="0"/>
    <n v="-1"/>
    <n v="0"/>
    <n v="-1"/>
    <n v="-1"/>
    <n v="-1"/>
    <n v="0"/>
    <n v="-1"/>
    <n v="0"/>
    <n v="-1"/>
    <n v="-1"/>
    <n v="-1"/>
    <x v="1"/>
    <x v="13"/>
    <x v="0"/>
  </r>
  <r>
    <n v="5086"/>
    <n v="6777"/>
    <m/>
    <x v="0"/>
    <n v="2"/>
    <n v="0"/>
    <n v="-1"/>
    <n v="0"/>
    <n v="-1"/>
    <n v="-1"/>
    <n v="-1"/>
    <n v="0"/>
    <n v="-1"/>
    <n v="0"/>
    <n v="-1"/>
    <n v="-1"/>
    <n v="-1"/>
    <x v="1"/>
    <x v="14"/>
    <x v="0"/>
  </r>
  <r>
    <n v="5086"/>
    <n v="2959"/>
    <m/>
    <x v="0"/>
    <n v="3"/>
    <n v="0"/>
    <n v="-1"/>
    <n v="0"/>
    <n v="-1"/>
    <n v="-1"/>
    <n v="-1"/>
    <n v="0"/>
    <n v="-1"/>
    <n v="0"/>
    <n v="-1"/>
    <n v="-1"/>
    <n v="-1"/>
    <x v="2"/>
    <x v="0"/>
    <x v="0"/>
  </r>
  <r>
    <n v="5086"/>
    <n v="3659"/>
    <m/>
    <x v="0"/>
    <n v="3"/>
    <n v="0"/>
    <n v="-1"/>
    <n v="0"/>
    <n v="-1"/>
    <n v="-1"/>
    <n v="-1"/>
    <n v="0"/>
    <n v="-1"/>
    <n v="0"/>
    <n v="-1"/>
    <n v="-1"/>
    <n v="-1"/>
    <x v="2"/>
    <x v="0"/>
    <x v="0"/>
  </r>
  <r>
    <n v="5086"/>
    <n v="4524"/>
    <m/>
    <x v="0"/>
    <n v="3"/>
    <n v="0"/>
    <n v="-1"/>
    <n v="0"/>
    <n v="-1"/>
    <n v="-1"/>
    <n v="-1"/>
    <n v="0"/>
    <n v="-1"/>
    <n v="0"/>
    <n v="-1"/>
    <n v="-1"/>
    <n v="-1"/>
    <x v="2"/>
    <x v="0"/>
    <x v="0"/>
  </r>
  <r>
    <n v="5086"/>
    <n v="4954"/>
    <m/>
    <x v="0"/>
    <n v="3"/>
    <n v="0"/>
    <n v="-1"/>
    <n v="0"/>
    <n v="-1"/>
    <n v="-1"/>
    <n v="-1"/>
    <n v="0"/>
    <n v="-1"/>
    <n v="0"/>
    <n v="-1"/>
    <n v="-1"/>
    <n v="-1"/>
    <x v="2"/>
    <x v="0"/>
    <x v="0"/>
  </r>
  <r>
    <n v="5086"/>
    <n v="6357"/>
    <m/>
    <x v="0"/>
    <n v="3"/>
    <n v="0"/>
    <n v="-1"/>
    <n v="0"/>
    <n v="-1"/>
    <n v="-1"/>
    <n v="-1"/>
    <n v="0"/>
    <n v="-1"/>
    <n v="0"/>
    <n v="-1"/>
    <n v="-1"/>
    <n v="-1"/>
    <x v="2"/>
    <x v="0"/>
    <x v="0"/>
  </r>
  <r>
    <n v="5086"/>
    <n v="6368"/>
    <m/>
    <x v="0"/>
    <n v="3"/>
    <n v="0"/>
    <n v="-1"/>
    <n v="0"/>
    <n v="-1"/>
    <n v="-1"/>
    <n v="-1"/>
    <n v="0"/>
    <n v="-1"/>
    <n v="0"/>
    <n v="-1"/>
    <n v="-1"/>
    <n v="-1"/>
    <x v="2"/>
    <x v="0"/>
    <x v="0"/>
  </r>
  <r>
    <n v="5086"/>
    <n v="6639"/>
    <m/>
    <x v="0"/>
    <n v="3"/>
    <n v="0"/>
    <n v="-1"/>
    <n v="0"/>
    <n v="-1"/>
    <n v="-1"/>
    <n v="-1"/>
    <n v="0"/>
    <n v="-1"/>
    <n v="0"/>
    <n v="-1"/>
    <n v="-1"/>
    <n v="-1"/>
    <x v="2"/>
    <x v="1"/>
    <x v="0"/>
  </r>
  <r>
    <n v="5086"/>
    <n v="6640"/>
    <m/>
    <x v="0"/>
    <n v="3"/>
    <n v="0"/>
    <n v="-1"/>
    <n v="0"/>
    <n v="-1"/>
    <n v="-1"/>
    <n v="-1"/>
    <n v="0"/>
    <n v="-1"/>
    <n v="0"/>
    <n v="-1"/>
    <n v="-1"/>
    <n v="-1"/>
    <x v="2"/>
    <x v="2"/>
    <x v="0"/>
  </r>
  <r>
    <n v="5086"/>
    <n v="6641"/>
    <m/>
    <x v="0"/>
    <n v="3"/>
    <n v="0"/>
    <n v="-1"/>
    <n v="0"/>
    <n v="-1"/>
    <n v="-1"/>
    <n v="-1"/>
    <n v="0"/>
    <n v="-1"/>
    <n v="0"/>
    <n v="-1"/>
    <n v="-1"/>
    <n v="-1"/>
    <x v="2"/>
    <x v="3"/>
    <x v="0"/>
  </r>
  <r>
    <n v="5086"/>
    <n v="6642"/>
    <m/>
    <x v="0"/>
    <n v="3"/>
    <n v="0"/>
    <n v="-1"/>
    <n v="0"/>
    <n v="-1"/>
    <n v="-1"/>
    <n v="-1"/>
    <n v="0"/>
    <n v="-1"/>
    <n v="0"/>
    <n v="-1"/>
    <n v="-1"/>
    <n v="-1"/>
    <x v="2"/>
    <x v="4"/>
    <x v="0"/>
  </r>
  <r>
    <n v="5086"/>
    <n v="6643"/>
    <m/>
    <x v="0"/>
    <n v="3"/>
    <n v="0"/>
    <n v="-1"/>
    <n v="0"/>
    <n v="-1"/>
    <n v="-1"/>
    <n v="-1"/>
    <n v="0"/>
    <n v="-1"/>
    <n v="0"/>
    <n v="-1"/>
    <n v="-1"/>
    <n v="-1"/>
    <x v="2"/>
    <x v="5"/>
    <x v="0"/>
  </r>
  <r>
    <n v="5086"/>
    <n v="6762"/>
    <m/>
    <x v="0"/>
    <n v="3"/>
    <n v="0"/>
    <n v="-1"/>
    <n v="0"/>
    <n v="-1"/>
    <n v="-1"/>
    <n v="-1"/>
    <n v="0"/>
    <n v="-1"/>
    <n v="0"/>
    <n v="-1"/>
    <n v="-1"/>
    <n v="-1"/>
    <x v="2"/>
    <x v="6"/>
    <x v="0"/>
  </r>
  <r>
    <n v="5086"/>
    <n v="6763"/>
    <m/>
    <x v="0"/>
    <n v="3"/>
    <n v="0"/>
    <n v="-1"/>
    <n v="0"/>
    <n v="-1"/>
    <n v="-1"/>
    <n v="-1"/>
    <n v="0"/>
    <n v="-1"/>
    <n v="0"/>
    <n v="-1"/>
    <n v="-1"/>
    <n v="-1"/>
    <x v="2"/>
    <x v="7"/>
    <x v="0"/>
  </r>
  <r>
    <n v="5086"/>
    <n v="6764"/>
    <m/>
    <x v="0"/>
    <n v="3"/>
    <n v="0"/>
    <n v="-1"/>
    <n v="0"/>
    <n v="-1"/>
    <n v="-1"/>
    <n v="-1"/>
    <n v="0"/>
    <n v="-1"/>
    <n v="0"/>
    <n v="-1"/>
    <n v="-1"/>
    <n v="-1"/>
    <x v="2"/>
    <x v="8"/>
    <x v="0"/>
  </r>
  <r>
    <n v="5086"/>
    <n v="6765"/>
    <m/>
    <x v="0"/>
    <n v="3"/>
    <n v="0"/>
    <n v="-1"/>
    <n v="0"/>
    <n v="-1"/>
    <n v="-1"/>
    <n v="-1"/>
    <n v="0"/>
    <n v="-1"/>
    <n v="0"/>
    <n v="-1"/>
    <n v="-1"/>
    <n v="-1"/>
    <x v="2"/>
    <x v="9"/>
    <x v="0"/>
  </r>
  <r>
    <n v="5086"/>
    <n v="6767"/>
    <m/>
    <x v="0"/>
    <n v="3"/>
    <n v="0"/>
    <n v="-1"/>
    <n v="0"/>
    <n v="-1"/>
    <n v="-1"/>
    <n v="-1"/>
    <n v="0"/>
    <n v="-1"/>
    <n v="0"/>
    <n v="-1"/>
    <n v="-1"/>
    <n v="-1"/>
    <x v="2"/>
    <x v="10"/>
    <x v="0"/>
  </r>
  <r>
    <n v="5086"/>
    <n v="6775"/>
    <m/>
    <x v="0"/>
    <n v="3"/>
    <n v="0"/>
    <n v="-1"/>
    <n v="0"/>
    <n v="-1"/>
    <n v="-1"/>
    <n v="-1"/>
    <n v="0"/>
    <n v="-1"/>
    <n v="0"/>
    <n v="-1"/>
    <n v="-1"/>
    <n v="-1"/>
    <x v="2"/>
    <x v="12"/>
    <x v="0"/>
  </r>
  <r>
    <n v="5086"/>
    <n v="6776"/>
    <m/>
    <x v="0"/>
    <n v="3"/>
    <n v="0"/>
    <n v="-1"/>
    <n v="0"/>
    <n v="-1"/>
    <n v="-1"/>
    <n v="-1"/>
    <n v="0"/>
    <n v="-1"/>
    <n v="0"/>
    <n v="-1"/>
    <n v="-1"/>
    <n v="-1"/>
    <x v="2"/>
    <x v="13"/>
    <x v="0"/>
  </r>
  <r>
    <n v="5086"/>
    <n v="2959"/>
    <m/>
    <x v="0"/>
    <n v="4"/>
    <n v="0"/>
    <n v="-1"/>
    <n v="0"/>
    <n v="-1"/>
    <n v="-1"/>
    <n v="-1"/>
    <n v="0"/>
    <n v="-1"/>
    <n v="0"/>
    <n v="-1"/>
    <n v="-1"/>
    <n v="-1"/>
    <x v="3"/>
    <x v="0"/>
    <x v="0"/>
  </r>
  <r>
    <n v="5086"/>
    <n v="3659"/>
    <m/>
    <x v="0"/>
    <n v="4"/>
    <n v="0"/>
    <n v="-1"/>
    <n v="0"/>
    <n v="-1"/>
    <n v="-1"/>
    <n v="-1"/>
    <n v="0"/>
    <n v="-1"/>
    <n v="0"/>
    <n v="-1"/>
    <n v="-1"/>
    <n v="-1"/>
    <x v="3"/>
    <x v="0"/>
    <x v="0"/>
  </r>
  <r>
    <n v="5086"/>
    <n v="4524"/>
    <m/>
    <x v="0"/>
    <n v="4"/>
    <n v="0"/>
    <n v="-1"/>
    <n v="0"/>
    <n v="-1"/>
    <n v="-1"/>
    <n v="-1"/>
    <n v="0"/>
    <n v="-1"/>
    <n v="0"/>
    <n v="-1"/>
    <n v="-1"/>
    <n v="-1"/>
    <x v="3"/>
    <x v="0"/>
    <x v="0"/>
  </r>
  <r>
    <n v="5086"/>
    <n v="4953"/>
    <m/>
    <x v="0"/>
    <n v="4"/>
    <n v="0"/>
    <n v="-1"/>
    <n v="0"/>
    <n v="-1"/>
    <n v="-1"/>
    <n v="-1"/>
    <n v="0"/>
    <n v="-1"/>
    <n v="0"/>
    <n v="-1"/>
    <n v="-1"/>
    <n v="-1"/>
    <x v="3"/>
    <x v="0"/>
    <x v="0"/>
  </r>
  <r>
    <n v="5086"/>
    <n v="4954"/>
    <m/>
    <x v="0"/>
    <n v="4"/>
    <n v="0"/>
    <n v="-1"/>
    <n v="0"/>
    <n v="-1"/>
    <n v="-1"/>
    <n v="-1"/>
    <n v="0"/>
    <n v="-1"/>
    <n v="0"/>
    <n v="-1"/>
    <n v="-1"/>
    <n v="-1"/>
    <x v="3"/>
    <x v="0"/>
    <x v="0"/>
  </r>
  <r>
    <n v="5086"/>
    <n v="6357"/>
    <m/>
    <x v="0"/>
    <n v="4"/>
    <n v="0"/>
    <n v="-1"/>
    <n v="0"/>
    <n v="-1"/>
    <n v="-1"/>
    <n v="-1"/>
    <n v="0"/>
    <n v="-1"/>
    <n v="0"/>
    <n v="-1"/>
    <n v="-1"/>
    <n v="-1"/>
    <x v="3"/>
    <x v="0"/>
    <x v="0"/>
  </r>
  <r>
    <n v="5086"/>
    <n v="6368"/>
    <m/>
    <x v="0"/>
    <n v="4"/>
    <n v="0"/>
    <n v="-1"/>
    <n v="0"/>
    <n v="-1"/>
    <n v="-1"/>
    <n v="-1"/>
    <n v="0"/>
    <n v="-1"/>
    <n v="0"/>
    <n v="-1"/>
    <n v="-1"/>
    <n v="-1"/>
    <x v="3"/>
    <x v="0"/>
    <x v="0"/>
  </r>
  <r>
    <n v="5086"/>
    <n v="6639"/>
    <m/>
    <x v="0"/>
    <n v="4"/>
    <n v="0"/>
    <n v="-1"/>
    <n v="0"/>
    <n v="-1"/>
    <n v="-1"/>
    <n v="-1"/>
    <n v="0"/>
    <n v="-1"/>
    <n v="0"/>
    <n v="-1"/>
    <n v="-1"/>
    <n v="-1"/>
    <x v="3"/>
    <x v="1"/>
    <x v="0"/>
  </r>
  <r>
    <n v="5086"/>
    <n v="6640"/>
    <m/>
    <x v="0"/>
    <n v="4"/>
    <n v="0"/>
    <n v="-1"/>
    <n v="0"/>
    <n v="-1"/>
    <n v="-1"/>
    <n v="-1"/>
    <n v="0"/>
    <n v="-1"/>
    <n v="0"/>
    <n v="-1"/>
    <n v="-1"/>
    <n v="-1"/>
    <x v="3"/>
    <x v="2"/>
    <x v="0"/>
  </r>
  <r>
    <n v="5086"/>
    <n v="6641"/>
    <m/>
    <x v="0"/>
    <n v="4"/>
    <n v="0"/>
    <n v="-1"/>
    <n v="0"/>
    <n v="-1"/>
    <n v="-1"/>
    <n v="-1"/>
    <n v="0"/>
    <n v="-1"/>
    <n v="0"/>
    <n v="-1"/>
    <n v="-1"/>
    <n v="-1"/>
    <x v="3"/>
    <x v="3"/>
    <x v="0"/>
  </r>
  <r>
    <n v="5086"/>
    <n v="6642"/>
    <m/>
    <x v="0"/>
    <n v="4"/>
    <n v="0"/>
    <n v="-1"/>
    <n v="0"/>
    <n v="-1"/>
    <n v="-1"/>
    <n v="-1"/>
    <n v="0"/>
    <n v="-1"/>
    <n v="0"/>
    <n v="-1"/>
    <n v="-1"/>
    <n v="-1"/>
    <x v="3"/>
    <x v="4"/>
    <x v="0"/>
  </r>
  <r>
    <n v="5086"/>
    <n v="6643"/>
    <m/>
    <x v="0"/>
    <n v="4"/>
    <n v="0"/>
    <n v="-1"/>
    <n v="0"/>
    <n v="-1"/>
    <n v="-1"/>
    <n v="-1"/>
    <n v="0"/>
    <n v="-1"/>
    <n v="0"/>
    <n v="-1"/>
    <n v="-1"/>
    <n v="-1"/>
    <x v="3"/>
    <x v="5"/>
    <x v="0"/>
  </r>
  <r>
    <n v="5086"/>
    <n v="6762"/>
    <m/>
    <x v="0"/>
    <n v="4"/>
    <n v="0"/>
    <n v="-1"/>
    <n v="0"/>
    <n v="-1"/>
    <n v="-1"/>
    <n v="-1"/>
    <n v="0"/>
    <n v="-1"/>
    <n v="0"/>
    <n v="-1"/>
    <n v="-1"/>
    <n v="-1"/>
    <x v="3"/>
    <x v="6"/>
    <x v="0"/>
  </r>
  <r>
    <n v="5086"/>
    <n v="6763"/>
    <m/>
    <x v="0"/>
    <n v="4"/>
    <n v="0"/>
    <n v="-1"/>
    <n v="0"/>
    <n v="-1"/>
    <n v="-1"/>
    <n v="-1"/>
    <n v="0"/>
    <n v="-1"/>
    <n v="0"/>
    <n v="-1"/>
    <n v="-1"/>
    <n v="-1"/>
    <x v="3"/>
    <x v="7"/>
    <x v="0"/>
  </r>
  <r>
    <n v="5086"/>
    <n v="6764"/>
    <m/>
    <x v="0"/>
    <n v="4"/>
    <n v="0"/>
    <n v="-1"/>
    <n v="0"/>
    <n v="-1"/>
    <n v="-1"/>
    <n v="-1"/>
    <n v="0"/>
    <n v="-1"/>
    <n v="0"/>
    <n v="-1"/>
    <n v="-1"/>
    <n v="-1"/>
    <x v="3"/>
    <x v="8"/>
    <x v="0"/>
  </r>
  <r>
    <n v="5086"/>
    <n v="6765"/>
    <m/>
    <x v="0"/>
    <n v="4"/>
    <n v="0"/>
    <n v="-1"/>
    <n v="0"/>
    <n v="-1"/>
    <n v="-1"/>
    <n v="-1"/>
    <n v="0"/>
    <n v="-1"/>
    <n v="0"/>
    <n v="-1"/>
    <n v="-1"/>
    <n v="-1"/>
    <x v="3"/>
    <x v="9"/>
    <x v="0"/>
  </r>
  <r>
    <n v="5086"/>
    <n v="6767"/>
    <m/>
    <x v="0"/>
    <n v="4"/>
    <n v="0"/>
    <n v="-1"/>
    <n v="0"/>
    <n v="-1"/>
    <n v="-1"/>
    <n v="-1"/>
    <n v="0"/>
    <n v="-1"/>
    <n v="0"/>
    <n v="-1"/>
    <n v="-1"/>
    <n v="-1"/>
    <x v="3"/>
    <x v="10"/>
    <x v="0"/>
  </r>
  <r>
    <n v="5086"/>
    <n v="6768"/>
    <m/>
    <x v="0"/>
    <n v="4"/>
    <n v="0"/>
    <n v="-1"/>
    <n v="0"/>
    <n v="-1"/>
    <n v="-1"/>
    <n v="-1"/>
    <n v="0"/>
    <n v="-1"/>
    <n v="0"/>
    <n v="-1"/>
    <n v="-1"/>
    <n v="-1"/>
    <x v="3"/>
    <x v="11"/>
    <x v="0"/>
  </r>
  <r>
    <n v="5086"/>
    <n v="6775"/>
    <m/>
    <x v="0"/>
    <n v="4"/>
    <n v="0"/>
    <n v="-1"/>
    <n v="0"/>
    <n v="-1"/>
    <n v="-1"/>
    <n v="-1"/>
    <n v="0"/>
    <n v="-1"/>
    <n v="0"/>
    <n v="-1"/>
    <n v="-1"/>
    <n v="-1"/>
    <x v="3"/>
    <x v="12"/>
    <x v="0"/>
  </r>
  <r>
    <n v="5086"/>
    <n v="6776"/>
    <m/>
    <x v="0"/>
    <n v="4"/>
    <n v="0"/>
    <n v="-1"/>
    <n v="0"/>
    <n v="-1"/>
    <n v="-1"/>
    <n v="-1"/>
    <n v="0"/>
    <n v="-1"/>
    <n v="0"/>
    <n v="-1"/>
    <n v="-1"/>
    <n v="-1"/>
    <x v="3"/>
    <x v="13"/>
    <x v="0"/>
  </r>
  <r>
    <n v="5086"/>
    <n v="6777"/>
    <m/>
    <x v="0"/>
    <n v="4"/>
    <n v="0"/>
    <n v="-1"/>
    <n v="0"/>
    <n v="-1"/>
    <n v="-1"/>
    <n v="-1"/>
    <n v="0"/>
    <n v="-1"/>
    <n v="0"/>
    <n v="-1"/>
    <n v="-1"/>
    <n v="-1"/>
    <x v="3"/>
    <x v="14"/>
    <x v="0"/>
  </r>
  <r>
    <n v="5086"/>
    <n v="2959"/>
    <m/>
    <x v="0"/>
    <n v="5"/>
    <n v="0"/>
    <n v="-1"/>
    <n v="0"/>
    <n v="-1"/>
    <n v="-1"/>
    <n v="-1"/>
    <n v="0"/>
    <n v="-1"/>
    <n v="0"/>
    <n v="-1"/>
    <n v="-1"/>
    <n v="-1"/>
    <x v="4"/>
    <x v="0"/>
    <x v="0"/>
  </r>
  <r>
    <n v="5086"/>
    <n v="3659"/>
    <m/>
    <x v="0"/>
    <n v="5"/>
    <n v="0"/>
    <n v="-1"/>
    <n v="0"/>
    <n v="-1"/>
    <n v="-1"/>
    <n v="-1"/>
    <n v="0"/>
    <n v="-1"/>
    <n v="0"/>
    <n v="-1"/>
    <n v="-1"/>
    <n v="-1"/>
    <x v="4"/>
    <x v="0"/>
    <x v="0"/>
  </r>
  <r>
    <n v="5086"/>
    <n v="4524"/>
    <m/>
    <x v="0"/>
    <n v="5"/>
    <n v="0"/>
    <n v="-1"/>
    <n v="0"/>
    <n v="-1"/>
    <n v="-1"/>
    <n v="-1"/>
    <n v="0"/>
    <n v="-1"/>
    <n v="0"/>
    <n v="-1"/>
    <n v="-1"/>
    <n v="-1"/>
    <x v="4"/>
    <x v="0"/>
    <x v="0"/>
  </r>
  <r>
    <n v="5086"/>
    <n v="4954"/>
    <m/>
    <x v="0"/>
    <n v="5"/>
    <n v="0"/>
    <n v="-1"/>
    <n v="0"/>
    <n v="-1"/>
    <n v="-1"/>
    <n v="-1"/>
    <n v="0"/>
    <n v="-1"/>
    <n v="0"/>
    <n v="-1"/>
    <n v="-1"/>
    <n v="-1"/>
    <x v="4"/>
    <x v="0"/>
    <x v="0"/>
  </r>
  <r>
    <n v="5086"/>
    <n v="6357"/>
    <m/>
    <x v="0"/>
    <n v="5"/>
    <n v="0"/>
    <n v="-1"/>
    <n v="0"/>
    <n v="-1"/>
    <n v="-1"/>
    <n v="-1"/>
    <n v="0"/>
    <n v="-1"/>
    <n v="0"/>
    <n v="-1"/>
    <n v="-1"/>
    <n v="-1"/>
    <x v="4"/>
    <x v="0"/>
    <x v="0"/>
  </r>
  <r>
    <n v="5086"/>
    <n v="6368"/>
    <m/>
    <x v="0"/>
    <n v="5"/>
    <n v="0"/>
    <n v="-1"/>
    <n v="0"/>
    <n v="-1"/>
    <n v="-1"/>
    <n v="-1"/>
    <n v="0"/>
    <n v="-1"/>
    <n v="0"/>
    <n v="-1"/>
    <n v="-1"/>
    <n v="-1"/>
    <x v="4"/>
    <x v="0"/>
    <x v="0"/>
  </r>
  <r>
    <n v="5086"/>
    <n v="6639"/>
    <m/>
    <x v="0"/>
    <n v="5"/>
    <n v="0"/>
    <n v="-1"/>
    <n v="0"/>
    <n v="-1"/>
    <n v="-1"/>
    <n v="-1"/>
    <n v="0"/>
    <n v="-1"/>
    <n v="0"/>
    <n v="-1"/>
    <n v="-1"/>
    <n v="-1"/>
    <x v="4"/>
    <x v="1"/>
    <x v="0"/>
  </r>
  <r>
    <n v="5086"/>
    <n v="6640"/>
    <m/>
    <x v="0"/>
    <n v="5"/>
    <n v="0"/>
    <n v="-1"/>
    <n v="0"/>
    <n v="-1"/>
    <n v="-1"/>
    <n v="-1"/>
    <n v="0"/>
    <n v="-1"/>
    <n v="0"/>
    <n v="-1"/>
    <n v="-1"/>
    <n v="-1"/>
    <x v="4"/>
    <x v="2"/>
    <x v="0"/>
  </r>
  <r>
    <n v="5086"/>
    <n v="6641"/>
    <m/>
    <x v="0"/>
    <n v="5"/>
    <n v="0"/>
    <n v="-1"/>
    <n v="0"/>
    <n v="-1"/>
    <n v="-1"/>
    <n v="-1"/>
    <n v="0"/>
    <n v="-1"/>
    <n v="0"/>
    <n v="-1"/>
    <n v="-1"/>
    <n v="-1"/>
    <x v="4"/>
    <x v="3"/>
    <x v="0"/>
  </r>
  <r>
    <n v="5086"/>
    <n v="6642"/>
    <m/>
    <x v="0"/>
    <n v="5"/>
    <n v="0"/>
    <n v="-1"/>
    <n v="0"/>
    <n v="-1"/>
    <n v="-1"/>
    <n v="-1"/>
    <n v="0"/>
    <n v="-1"/>
    <n v="0"/>
    <n v="-1"/>
    <n v="-1"/>
    <n v="-1"/>
    <x v="4"/>
    <x v="4"/>
    <x v="0"/>
  </r>
  <r>
    <n v="5086"/>
    <n v="6643"/>
    <m/>
    <x v="0"/>
    <n v="5"/>
    <n v="0"/>
    <n v="-1"/>
    <n v="0"/>
    <n v="-1"/>
    <n v="-1"/>
    <n v="-1"/>
    <n v="0"/>
    <n v="-1"/>
    <n v="0"/>
    <n v="-1"/>
    <n v="-1"/>
    <n v="-1"/>
    <x v="4"/>
    <x v="5"/>
    <x v="0"/>
  </r>
  <r>
    <n v="5086"/>
    <n v="6762"/>
    <m/>
    <x v="0"/>
    <n v="5"/>
    <n v="0"/>
    <n v="-1"/>
    <n v="0"/>
    <n v="-1"/>
    <n v="-1"/>
    <n v="-1"/>
    <n v="0"/>
    <n v="-1"/>
    <n v="0"/>
    <n v="-1"/>
    <n v="-1"/>
    <n v="-1"/>
    <x v="4"/>
    <x v="6"/>
    <x v="0"/>
  </r>
  <r>
    <n v="5086"/>
    <n v="6763"/>
    <m/>
    <x v="0"/>
    <n v="5"/>
    <n v="0"/>
    <n v="-1"/>
    <n v="0"/>
    <n v="-1"/>
    <n v="-1"/>
    <n v="-1"/>
    <n v="0"/>
    <n v="-1"/>
    <n v="0"/>
    <n v="-1"/>
    <n v="-1"/>
    <n v="-1"/>
    <x v="4"/>
    <x v="7"/>
    <x v="0"/>
  </r>
  <r>
    <n v="5086"/>
    <n v="6764"/>
    <m/>
    <x v="0"/>
    <n v="5"/>
    <n v="0"/>
    <n v="-1"/>
    <n v="0"/>
    <n v="-1"/>
    <n v="-1"/>
    <n v="-1"/>
    <n v="0"/>
    <n v="-1"/>
    <n v="0"/>
    <n v="-1"/>
    <n v="-1"/>
    <n v="-1"/>
    <x v="4"/>
    <x v="8"/>
    <x v="0"/>
  </r>
  <r>
    <n v="5086"/>
    <n v="6765"/>
    <m/>
    <x v="0"/>
    <n v="5"/>
    <n v="0"/>
    <n v="-1"/>
    <n v="0"/>
    <n v="-1"/>
    <n v="-1"/>
    <n v="-1"/>
    <n v="0"/>
    <n v="-1"/>
    <n v="0"/>
    <n v="-1"/>
    <n v="-1"/>
    <n v="-1"/>
    <x v="4"/>
    <x v="9"/>
    <x v="0"/>
  </r>
  <r>
    <n v="5086"/>
    <n v="6767"/>
    <m/>
    <x v="0"/>
    <n v="5"/>
    <n v="0"/>
    <n v="-1"/>
    <n v="0"/>
    <n v="-1"/>
    <n v="-1"/>
    <n v="-1"/>
    <n v="0"/>
    <n v="-1"/>
    <n v="0"/>
    <n v="-1"/>
    <n v="-1"/>
    <n v="-1"/>
    <x v="4"/>
    <x v="10"/>
    <x v="0"/>
  </r>
  <r>
    <n v="5086"/>
    <n v="6775"/>
    <m/>
    <x v="0"/>
    <n v="5"/>
    <n v="0"/>
    <n v="-1"/>
    <n v="0"/>
    <n v="-1"/>
    <n v="-1"/>
    <n v="-1"/>
    <n v="0"/>
    <n v="-1"/>
    <n v="0"/>
    <n v="-1"/>
    <n v="-1"/>
    <n v="-1"/>
    <x v="4"/>
    <x v="12"/>
    <x v="0"/>
  </r>
  <r>
    <n v="5086"/>
    <n v="6776"/>
    <m/>
    <x v="0"/>
    <n v="5"/>
    <n v="0"/>
    <n v="-1"/>
    <n v="0"/>
    <n v="-1"/>
    <n v="-1"/>
    <n v="-1"/>
    <n v="0"/>
    <n v="-1"/>
    <n v="0"/>
    <n v="-1"/>
    <n v="-1"/>
    <n v="-1"/>
    <x v="4"/>
    <x v="13"/>
    <x v="0"/>
  </r>
  <r>
    <n v="5086"/>
    <n v="6777"/>
    <m/>
    <x v="0"/>
    <n v="5"/>
    <n v="0"/>
    <n v="-1"/>
    <n v="0"/>
    <n v="-1"/>
    <n v="-1"/>
    <n v="-1"/>
    <n v="0"/>
    <n v="-1"/>
    <n v="0"/>
    <n v="-1"/>
    <n v="-1"/>
    <n v="-1"/>
    <x v="4"/>
    <x v="14"/>
    <x v="0"/>
  </r>
  <r>
    <n v="5086"/>
    <n v="2959"/>
    <m/>
    <x v="0"/>
    <n v="6"/>
    <n v="0"/>
    <n v="-1"/>
    <n v="0"/>
    <n v="-1"/>
    <n v="-1"/>
    <n v="-1"/>
    <n v="0"/>
    <n v="-1"/>
    <n v="0"/>
    <n v="-1"/>
    <n v="-1"/>
    <n v="-1"/>
    <x v="5"/>
    <x v="0"/>
    <x v="0"/>
  </r>
  <r>
    <n v="5086"/>
    <n v="3659"/>
    <m/>
    <x v="0"/>
    <n v="6"/>
    <n v="0"/>
    <n v="-1"/>
    <n v="0"/>
    <n v="-1"/>
    <n v="-1"/>
    <n v="-1"/>
    <n v="0"/>
    <n v="-1"/>
    <n v="0"/>
    <n v="-1"/>
    <n v="-1"/>
    <n v="-1"/>
    <x v="5"/>
    <x v="0"/>
    <x v="0"/>
  </r>
  <r>
    <n v="5086"/>
    <n v="4524"/>
    <m/>
    <x v="0"/>
    <n v="6"/>
    <n v="0"/>
    <n v="-1"/>
    <n v="0"/>
    <n v="-1"/>
    <n v="-1"/>
    <n v="-1"/>
    <n v="0"/>
    <n v="-1"/>
    <n v="0"/>
    <n v="-1"/>
    <n v="-1"/>
    <n v="-1"/>
    <x v="5"/>
    <x v="0"/>
    <x v="0"/>
  </r>
  <r>
    <n v="5086"/>
    <n v="4953"/>
    <m/>
    <x v="0"/>
    <n v="6"/>
    <n v="0"/>
    <n v="-1"/>
    <n v="0"/>
    <n v="-1"/>
    <n v="-1"/>
    <n v="-1"/>
    <n v="0"/>
    <n v="-1"/>
    <n v="0"/>
    <n v="-1"/>
    <n v="-1"/>
    <n v="-1"/>
    <x v="5"/>
    <x v="0"/>
    <x v="0"/>
  </r>
  <r>
    <n v="5086"/>
    <n v="4954"/>
    <m/>
    <x v="0"/>
    <n v="6"/>
    <n v="0"/>
    <n v="-1"/>
    <n v="0"/>
    <n v="-1"/>
    <n v="-1"/>
    <n v="-1"/>
    <n v="0"/>
    <n v="-1"/>
    <n v="0"/>
    <n v="-1"/>
    <n v="-1"/>
    <n v="-1"/>
    <x v="5"/>
    <x v="0"/>
    <x v="0"/>
  </r>
  <r>
    <n v="5086"/>
    <n v="6357"/>
    <m/>
    <x v="0"/>
    <n v="6"/>
    <n v="0"/>
    <n v="-1"/>
    <n v="0"/>
    <n v="-1"/>
    <n v="-1"/>
    <n v="-1"/>
    <n v="0"/>
    <n v="-1"/>
    <n v="0"/>
    <n v="-1"/>
    <n v="-1"/>
    <n v="-1"/>
    <x v="5"/>
    <x v="0"/>
    <x v="0"/>
  </r>
  <r>
    <n v="5086"/>
    <n v="6368"/>
    <m/>
    <x v="0"/>
    <n v="6"/>
    <n v="0"/>
    <n v="-1"/>
    <n v="0"/>
    <n v="-1"/>
    <n v="-1"/>
    <n v="-1"/>
    <n v="0"/>
    <n v="-1"/>
    <n v="0"/>
    <n v="-1"/>
    <n v="-1"/>
    <n v="-1"/>
    <x v="5"/>
    <x v="0"/>
    <x v="0"/>
  </r>
  <r>
    <n v="5086"/>
    <n v="6639"/>
    <m/>
    <x v="0"/>
    <n v="6"/>
    <n v="0"/>
    <n v="-1"/>
    <n v="0"/>
    <n v="-1"/>
    <n v="-1"/>
    <n v="-1"/>
    <n v="0"/>
    <n v="-1"/>
    <n v="0"/>
    <n v="-1"/>
    <n v="-1"/>
    <n v="-1"/>
    <x v="5"/>
    <x v="1"/>
    <x v="0"/>
  </r>
  <r>
    <n v="5086"/>
    <n v="6640"/>
    <m/>
    <x v="0"/>
    <n v="6"/>
    <n v="0"/>
    <n v="-1"/>
    <n v="0"/>
    <n v="-1"/>
    <n v="-1"/>
    <n v="-1"/>
    <n v="0"/>
    <n v="-1"/>
    <n v="0"/>
    <n v="-1"/>
    <n v="-1"/>
    <n v="-1"/>
    <x v="5"/>
    <x v="2"/>
    <x v="0"/>
  </r>
  <r>
    <n v="5086"/>
    <n v="6641"/>
    <m/>
    <x v="0"/>
    <n v="6"/>
    <n v="0"/>
    <n v="-1"/>
    <n v="0"/>
    <n v="-1"/>
    <n v="-1"/>
    <n v="-1"/>
    <n v="0"/>
    <n v="-1"/>
    <n v="0"/>
    <n v="-1"/>
    <n v="-1"/>
    <n v="-1"/>
    <x v="5"/>
    <x v="3"/>
    <x v="0"/>
  </r>
  <r>
    <n v="5086"/>
    <n v="6642"/>
    <m/>
    <x v="0"/>
    <n v="6"/>
    <n v="0"/>
    <n v="-1"/>
    <n v="0"/>
    <n v="-1"/>
    <n v="-1"/>
    <n v="-1"/>
    <n v="0"/>
    <n v="-1"/>
    <n v="0"/>
    <n v="-1"/>
    <n v="-1"/>
    <n v="-1"/>
    <x v="5"/>
    <x v="4"/>
    <x v="0"/>
  </r>
  <r>
    <n v="5086"/>
    <n v="6643"/>
    <m/>
    <x v="0"/>
    <n v="6"/>
    <n v="0"/>
    <n v="-1"/>
    <n v="0"/>
    <n v="-1"/>
    <n v="-1"/>
    <n v="-1"/>
    <n v="0"/>
    <n v="-1"/>
    <n v="0"/>
    <n v="-1"/>
    <n v="-1"/>
    <n v="-1"/>
    <x v="5"/>
    <x v="5"/>
    <x v="0"/>
  </r>
  <r>
    <n v="5086"/>
    <n v="6762"/>
    <m/>
    <x v="0"/>
    <n v="6"/>
    <n v="0"/>
    <n v="-1"/>
    <n v="0"/>
    <n v="-1"/>
    <n v="-1"/>
    <n v="-1"/>
    <n v="0"/>
    <n v="-1"/>
    <n v="0"/>
    <n v="-1"/>
    <n v="-1"/>
    <n v="-1"/>
    <x v="5"/>
    <x v="6"/>
    <x v="0"/>
  </r>
  <r>
    <n v="5086"/>
    <n v="6763"/>
    <m/>
    <x v="0"/>
    <n v="6"/>
    <n v="0"/>
    <n v="-1"/>
    <n v="0"/>
    <n v="-1"/>
    <n v="-1"/>
    <n v="-1"/>
    <n v="0"/>
    <n v="-1"/>
    <n v="0"/>
    <n v="-1"/>
    <n v="-1"/>
    <n v="-1"/>
    <x v="5"/>
    <x v="7"/>
    <x v="0"/>
  </r>
  <r>
    <n v="5086"/>
    <n v="6764"/>
    <m/>
    <x v="0"/>
    <n v="6"/>
    <n v="0"/>
    <n v="-1"/>
    <n v="0"/>
    <n v="-1"/>
    <n v="-1"/>
    <n v="-1"/>
    <n v="0"/>
    <n v="-1"/>
    <n v="0"/>
    <n v="-1"/>
    <n v="-1"/>
    <n v="-1"/>
    <x v="5"/>
    <x v="8"/>
    <x v="0"/>
  </r>
  <r>
    <n v="5086"/>
    <n v="6765"/>
    <m/>
    <x v="0"/>
    <n v="6"/>
    <n v="0"/>
    <n v="-1"/>
    <n v="0"/>
    <n v="-1"/>
    <n v="-1"/>
    <n v="-1"/>
    <n v="0"/>
    <n v="-1"/>
    <n v="0"/>
    <n v="-1"/>
    <n v="-1"/>
    <n v="-1"/>
    <x v="5"/>
    <x v="9"/>
    <x v="0"/>
  </r>
  <r>
    <n v="5086"/>
    <n v="6767"/>
    <m/>
    <x v="0"/>
    <n v="6"/>
    <n v="0"/>
    <n v="-1"/>
    <n v="0"/>
    <n v="-1"/>
    <n v="-1"/>
    <n v="-1"/>
    <n v="0"/>
    <n v="-1"/>
    <n v="0"/>
    <n v="-1"/>
    <n v="-1"/>
    <n v="-1"/>
    <x v="5"/>
    <x v="10"/>
    <x v="0"/>
  </r>
  <r>
    <n v="5086"/>
    <n v="6768"/>
    <m/>
    <x v="0"/>
    <n v="6"/>
    <n v="0"/>
    <n v="-1"/>
    <n v="0"/>
    <n v="-1"/>
    <n v="-1"/>
    <n v="-1"/>
    <n v="0"/>
    <n v="-1"/>
    <n v="0"/>
    <n v="-1"/>
    <n v="-1"/>
    <n v="-1"/>
    <x v="5"/>
    <x v="11"/>
    <x v="0"/>
  </r>
  <r>
    <n v="5086"/>
    <n v="6775"/>
    <m/>
    <x v="0"/>
    <n v="6"/>
    <n v="0"/>
    <n v="-1"/>
    <n v="0"/>
    <n v="-1"/>
    <n v="-1"/>
    <n v="-1"/>
    <n v="0"/>
    <n v="-1"/>
    <n v="0"/>
    <n v="-1"/>
    <n v="-1"/>
    <n v="-1"/>
    <x v="5"/>
    <x v="12"/>
    <x v="0"/>
  </r>
  <r>
    <n v="5086"/>
    <n v="6776"/>
    <m/>
    <x v="0"/>
    <n v="6"/>
    <n v="0"/>
    <n v="-1"/>
    <n v="0"/>
    <n v="-1"/>
    <n v="-1"/>
    <n v="-1"/>
    <n v="0"/>
    <n v="-1"/>
    <n v="0"/>
    <n v="-1"/>
    <n v="-1"/>
    <n v="-1"/>
    <x v="5"/>
    <x v="13"/>
    <x v="0"/>
  </r>
  <r>
    <n v="5086"/>
    <n v="6777"/>
    <m/>
    <x v="0"/>
    <n v="6"/>
    <n v="0"/>
    <n v="-1"/>
    <n v="0"/>
    <n v="-1"/>
    <n v="-1"/>
    <n v="-1"/>
    <n v="0"/>
    <n v="-1"/>
    <n v="0"/>
    <n v="-1"/>
    <n v="-1"/>
    <n v="-1"/>
    <x v="5"/>
    <x v="14"/>
    <x v="0"/>
  </r>
  <r>
    <n v="5086"/>
    <n v="2959"/>
    <m/>
    <x v="0"/>
    <n v="7"/>
    <n v="0"/>
    <n v="-1"/>
    <n v="0"/>
    <n v="-1"/>
    <n v="-1"/>
    <n v="-1"/>
    <n v="0"/>
    <n v="-1"/>
    <n v="0"/>
    <n v="-1"/>
    <n v="-1"/>
    <n v="-1"/>
    <x v="6"/>
    <x v="0"/>
    <x v="0"/>
  </r>
  <r>
    <n v="5086"/>
    <n v="3659"/>
    <m/>
    <x v="0"/>
    <n v="7"/>
    <n v="0"/>
    <n v="-1"/>
    <n v="0"/>
    <n v="-1"/>
    <n v="-1"/>
    <n v="-1"/>
    <n v="0"/>
    <n v="-1"/>
    <n v="0"/>
    <n v="-1"/>
    <n v="-1"/>
    <n v="-1"/>
    <x v="6"/>
    <x v="0"/>
    <x v="0"/>
  </r>
  <r>
    <n v="5086"/>
    <n v="4524"/>
    <m/>
    <x v="0"/>
    <n v="7"/>
    <n v="0"/>
    <n v="-1"/>
    <n v="0"/>
    <n v="-1"/>
    <n v="-1"/>
    <n v="-1"/>
    <n v="0"/>
    <n v="-1"/>
    <n v="0"/>
    <n v="-1"/>
    <n v="-1"/>
    <n v="-1"/>
    <x v="6"/>
    <x v="0"/>
    <x v="0"/>
  </r>
  <r>
    <n v="5086"/>
    <n v="4954"/>
    <m/>
    <x v="0"/>
    <n v="7"/>
    <n v="0"/>
    <n v="-1"/>
    <n v="0"/>
    <n v="-1"/>
    <n v="-1"/>
    <n v="-1"/>
    <n v="0"/>
    <n v="-1"/>
    <n v="0"/>
    <n v="-1"/>
    <n v="-1"/>
    <n v="-1"/>
    <x v="6"/>
    <x v="0"/>
    <x v="0"/>
  </r>
  <r>
    <n v="5086"/>
    <n v="6357"/>
    <m/>
    <x v="0"/>
    <n v="7"/>
    <n v="0"/>
    <n v="-1"/>
    <n v="0"/>
    <n v="-1"/>
    <n v="-1"/>
    <n v="-1"/>
    <n v="0"/>
    <n v="-1"/>
    <n v="0"/>
    <n v="-1"/>
    <n v="-1"/>
    <n v="-1"/>
    <x v="6"/>
    <x v="0"/>
    <x v="0"/>
  </r>
  <r>
    <n v="5086"/>
    <n v="6368"/>
    <m/>
    <x v="0"/>
    <n v="7"/>
    <n v="0"/>
    <n v="-1"/>
    <n v="0"/>
    <n v="-1"/>
    <n v="-1"/>
    <n v="-1"/>
    <n v="0"/>
    <n v="-1"/>
    <n v="0"/>
    <n v="-1"/>
    <n v="-1"/>
    <n v="-1"/>
    <x v="6"/>
    <x v="0"/>
    <x v="0"/>
  </r>
  <r>
    <n v="5086"/>
    <n v="6639"/>
    <m/>
    <x v="0"/>
    <n v="7"/>
    <n v="0"/>
    <n v="-1"/>
    <n v="0"/>
    <n v="-1"/>
    <n v="-1"/>
    <n v="-1"/>
    <n v="0"/>
    <n v="-1"/>
    <n v="0"/>
    <n v="-1"/>
    <n v="-1"/>
    <n v="-1"/>
    <x v="6"/>
    <x v="1"/>
    <x v="0"/>
  </r>
  <r>
    <n v="5086"/>
    <n v="6640"/>
    <m/>
    <x v="0"/>
    <n v="7"/>
    <n v="0"/>
    <n v="-1"/>
    <n v="0"/>
    <n v="-1"/>
    <n v="-1"/>
    <n v="-1"/>
    <n v="0"/>
    <n v="-1"/>
    <n v="0"/>
    <n v="-1"/>
    <n v="-1"/>
    <n v="-1"/>
    <x v="6"/>
    <x v="2"/>
    <x v="0"/>
  </r>
  <r>
    <n v="5086"/>
    <n v="6641"/>
    <m/>
    <x v="0"/>
    <n v="7"/>
    <n v="0"/>
    <n v="-1"/>
    <n v="0"/>
    <n v="-1"/>
    <n v="-1"/>
    <n v="-1"/>
    <n v="0"/>
    <n v="-1"/>
    <n v="0"/>
    <n v="-1"/>
    <n v="-1"/>
    <n v="-1"/>
    <x v="6"/>
    <x v="3"/>
    <x v="0"/>
  </r>
  <r>
    <n v="5086"/>
    <n v="6642"/>
    <m/>
    <x v="0"/>
    <n v="7"/>
    <n v="0"/>
    <n v="-1"/>
    <n v="0"/>
    <n v="-1"/>
    <n v="-1"/>
    <n v="-1"/>
    <n v="0"/>
    <n v="-1"/>
    <n v="0"/>
    <n v="-1"/>
    <n v="-1"/>
    <n v="-1"/>
    <x v="6"/>
    <x v="4"/>
    <x v="0"/>
  </r>
  <r>
    <n v="5086"/>
    <n v="6643"/>
    <m/>
    <x v="0"/>
    <n v="7"/>
    <n v="0"/>
    <n v="-1"/>
    <n v="0"/>
    <n v="-1"/>
    <n v="-1"/>
    <n v="-1"/>
    <n v="0"/>
    <n v="-1"/>
    <n v="0"/>
    <n v="-1"/>
    <n v="-1"/>
    <n v="-1"/>
    <x v="6"/>
    <x v="5"/>
    <x v="0"/>
  </r>
  <r>
    <n v="5086"/>
    <n v="6762"/>
    <m/>
    <x v="0"/>
    <n v="7"/>
    <n v="0"/>
    <n v="-1"/>
    <n v="0"/>
    <n v="-1"/>
    <n v="-1"/>
    <n v="-1"/>
    <n v="0"/>
    <n v="-1"/>
    <n v="0"/>
    <n v="-1"/>
    <n v="-1"/>
    <n v="-1"/>
    <x v="6"/>
    <x v="6"/>
    <x v="0"/>
  </r>
  <r>
    <n v="5086"/>
    <n v="6763"/>
    <m/>
    <x v="0"/>
    <n v="7"/>
    <n v="0"/>
    <n v="-1"/>
    <n v="0"/>
    <n v="-1"/>
    <n v="-1"/>
    <n v="-1"/>
    <n v="0"/>
    <n v="-1"/>
    <n v="0"/>
    <n v="-1"/>
    <n v="-1"/>
    <n v="-1"/>
    <x v="6"/>
    <x v="7"/>
    <x v="0"/>
  </r>
  <r>
    <n v="5086"/>
    <n v="6764"/>
    <m/>
    <x v="0"/>
    <n v="7"/>
    <n v="0"/>
    <n v="-1"/>
    <n v="0"/>
    <n v="-1"/>
    <n v="-1"/>
    <n v="-1"/>
    <n v="0"/>
    <n v="-1"/>
    <n v="0"/>
    <n v="-1"/>
    <n v="-1"/>
    <n v="-1"/>
    <x v="6"/>
    <x v="8"/>
    <x v="0"/>
  </r>
  <r>
    <n v="5086"/>
    <n v="6765"/>
    <m/>
    <x v="0"/>
    <n v="7"/>
    <n v="0"/>
    <n v="-1"/>
    <n v="0"/>
    <n v="-1"/>
    <n v="-1"/>
    <n v="-1"/>
    <n v="0"/>
    <n v="-1"/>
    <n v="0"/>
    <n v="-1"/>
    <n v="-1"/>
    <n v="-1"/>
    <x v="6"/>
    <x v="9"/>
    <x v="0"/>
  </r>
  <r>
    <n v="5086"/>
    <n v="6767"/>
    <m/>
    <x v="0"/>
    <n v="7"/>
    <n v="0"/>
    <n v="-1"/>
    <n v="0"/>
    <n v="-1"/>
    <n v="-1"/>
    <n v="-1"/>
    <n v="0"/>
    <n v="-1"/>
    <n v="0"/>
    <n v="-1"/>
    <n v="-1"/>
    <n v="-1"/>
    <x v="6"/>
    <x v="10"/>
    <x v="0"/>
  </r>
  <r>
    <n v="5086"/>
    <n v="6775"/>
    <m/>
    <x v="0"/>
    <n v="7"/>
    <n v="0"/>
    <n v="-1"/>
    <n v="0"/>
    <n v="-1"/>
    <n v="-1"/>
    <n v="-1"/>
    <n v="0"/>
    <n v="-1"/>
    <n v="0"/>
    <n v="-1"/>
    <n v="-1"/>
    <n v="-1"/>
    <x v="6"/>
    <x v="12"/>
    <x v="0"/>
  </r>
  <r>
    <n v="5086"/>
    <n v="6776"/>
    <m/>
    <x v="0"/>
    <n v="7"/>
    <n v="0"/>
    <n v="-1"/>
    <n v="0"/>
    <n v="-1"/>
    <n v="-1"/>
    <n v="-1"/>
    <n v="0"/>
    <n v="-1"/>
    <n v="0"/>
    <n v="-1"/>
    <n v="-1"/>
    <n v="-1"/>
    <x v="6"/>
    <x v="13"/>
    <x v="0"/>
  </r>
  <r>
    <n v="5086"/>
    <n v="2959"/>
    <m/>
    <x v="0"/>
    <n v="8"/>
    <n v="0"/>
    <n v="-1"/>
    <n v="0"/>
    <n v="-1"/>
    <n v="-1"/>
    <n v="-1"/>
    <n v="0"/>
    <n v="-1"/>
    <n v="0"/>
    <n v="-1"/>
    <n v="-1"/>
    <n v="-1"/>
    <x v="7"/>
    <x v="0"/>
    <x v="0"/>
  </r>
  <r>
    <n v="5086"/>
    <n v="3659"/>
    <m/>
    <x v="0"/>
    <n v="8"/>
    <n v="0"/>
    <n v="-1"/>
    <n v="0"/>
    <n v="-1"/>
    <n v="-1"/>
    <n v="-1"/>
    <n v="0"/>
    <n v="-1"/>
    <n v="0"/>
    <n v="-1"/>
    <n v="-1"/>
    <n v="-1"/>
    <x v="7"/>
    <x v="0"/>
    <x v="0"/>
  </r>
  <r>
    <n v="5086"/>
    <n v="4524"/>
    <m/>
    <x v="0"/>
    <n v="8"/>
    <n v="0"/>
    <n v="-1"/>
    <n v="0"/>
    <n v="-1"/>
    <n v="-1"/>
    <n v="-1"/>
    <n v="0"/>
    <n v="-1"/>
    <n v="0"/>
    <n v="-1"/>
    <n v="-1"/>
    <n v="-1"/>
    <x v="7"/>
    <x v="0"/>
    <x v="0"/>
  </r>
  <r>
    <n v="5086"/>
    <n v="4954"/>
    <m/>
    <x v="0"/>
    <n v="8"/>
    <n v="0"/>
    <n v="-1"/>
    <n v="0"/>
    <n v="-1"/>
    <n v="-1"/>
    <n v="-1"/>
    <n v="0"/>
    <n v="-1"/>
    <n v="0"/>
    <n v="-1"/>
    <n v="-1"/>
    <n v="-1"/>
    <x v="7"/>
    <x v="0"/>
    <x v="0"/>
  </r>
  <r>
    <n v="5086"/>
    <n v="6357"/>
    <m/>
    <x v="0"/>
    <n v="8"/>
    <n v="0"/>
    <n v="-1"/>
    <n v="0"/>
    <n v="-1"/>
    <n v="-1"/>
    <n v="-1"/>
    <n v="0"/>
    <n v="-1"/>
    <n v="0"/>
    <n v="-1"/>
    <n v="-1"/>
    <n v="-1"/>
    <x v="7"/>
    <x v="0"/>
    <x v="0"/>
  </r>
  <r>
    <n v="5086"/>
    <n v="6368"/>
    <m/>
    <x v="0"/>
    <n v="8"/>
    <n v="0"/>
    <n v="-1"/>
    <n v="0"/>
    <n v="-1"/>
    <n v="-1"/>
    <n v="-1"/>
    <n v="0"/>
    <n v="-1"/>
    <n v="0"/>
    <n v="-1"/>
    <n v="-1"/>
    <n v="-1"/>
    <x v="7"/>
    <x v="0"/>
    <x v="0"/>
  </r>
  <r>
    <n v="5086"/>
    <n v="6639"/>
    <m/>
    <x v="0"/>
    <n v="8"/>
    <n v="0"/>
    <n v="-1"/>
    <n v="0"/>
    <n v="-1"/>
    <n v="-1"/>
    <n v="-1"/>
    <n v="0"/>
    <n v="-1"/>
    <n v="0"/>
    <n v="-1"/>
    <n v="-1"/>
    <n v="-1"/>
    <x v="7"/>
    <x v="1"/>
    <x v="0"/>
  </r>
  <r>
    <n v="5086"/>
    <n v="6640"/>
    <m/>
    <x v="0"/>
    <n v="8"/>
    <n v="0"/>
    <n v="-1"/>
    <n v="0"/>
    <n v="-1"/>
    <n v="-1"/>
    <n v="-1"/>
    <n v="0"/>
    <n v="-1"/>
    <n v="0"/>
    <n v="-1"/>
    <n v="-1"/>
    <n v="-1"/>
    <x v="7"/>
    <x v="2"/>
    <x v="0"/>
  </r>
  <r>
    <n v="5086"/>
    <n v="6641"/>
    <m/>
    <x v="0"/>
    <n v="8"/>
    <n v="0"/>
    <n v="-1"/>
    <n v="0"/>
    <n v="-1"/>
    <n v="-1"/>
    <n v="-1"/>
    <n v="0"/>
    <n v="-1"/>
    <n v="0"/>
    <n v="-1"/>
    <n v="-1"/>
    <n v="-1"/>
    <x v="7"/>
    <x v="3"/>
    <x v="0"/>
  </r>
  <r>
    <n v="5086"/>
    <n v="6642"/>
    <m/>
    <x v="0"/>
    <n v="8"/>
    <n v="0"/>
    <n v="-1"/>
    <n v="0"/>
    <n v="-1"/>
    <n v="-1"/>
    <n v="-1"/>
    <n v="0"/>
    <n v="-1"/>
    <n v="0"/>
    <n v="-1"/>
    <n v="-1"/>
    <n v="-1"/>
    <x v="7"/>
    <x v="4"/>
    <x v="0"/>
  </r>
  <r>
    <n v="5086"/>
    <n v="6643"/>
    <m/>
    <x v="0"/>
    <n v="8"/>
    <n v="0"/>
    <n v="-1"/>
    <n v="0"/>
    <n v="-1"/>
    <n v="-1"/>
    <n v="-1"/>
    <n v="0"/>
    <n v="-1"/>
    <n v="0"/>
    <n v="-1"/>
    <n v="-1"/>
    <n v="-1"/>
    <x v="7"/>
    <x v="5"/>
    <x v="0"/>
  </r>
  <r>
    <n v="5086"/>
    <n v="6762"/>
    <m/>
    <x v="0"/>
    <n v="8"/>
    <n v="0"/>
    <n v="-1"/>
    <n v="0"/>
    <n v="-1"/>
    <n v="-1"/>
    <n v="-1"/>
    <n v="0"/>
    <n v="-1"/>
    <n v="0"/>
    <n v="-1"/>
    <n v="-1"/>
    <n v="-1"/>
    <x v="7"/>
    <x v="6"/>
    <x v="0"/>
  </r>
  <r>
    <n v="5086"/>
    <n v="6763"/>
    <m/>
    <x v="0"/>
    <n v="8"/>
    <n v="0"/>
    <n v="-1"/>
    <n v="0"/>
    <n v="-1"/>
    <n v="-1"/>
    <n v="-1"/>
    <n v="0"/>
    <n v="-1"/>
    <n v="0"/>
    <n v="-1"/>
    <n v="-1"/>
    <n v="-1"/>
    <x v="7"/>
    <x v="7"/>
    <x v="0"/>
  </r>
  <r>
    <n v="5086"/>
    <n v="6764"/>
    <m/>
    <x v="0"/>
    <n v="8"/>
    <n v="0"/>
    <n v="-1"/>
    <n v="0"/>
    <n v="-1"/>
    <n v="-1"/>
    <n v="-1"/>
    <n v="0"/>
    <n v="-1"/>
    <n v="0"/>
    <n v="-1"/>
    <n v="-1"/>
    <n v="-1"/>
    <x v="7"/>
    <x v="8"/>
    <x v="0"/>
  </r>
  <r>
    <n v="5086"/>
    <n v="6765"/>
    <m/>
    <x v="0"/>
    <n v="8"/>
    <n v="0"/>
    <n v="-1"/>
    <n v="0"/>
    <n v="-1"/>
    <n v="-1"/>
    <n v="-1"/>
    <n v="0"/>
    <n v="-1"/>
    <n v="0"/>
    <n v="-1"/>
    <n v="-1"/>
    <n v="-1"/>
    <x v="7"/>
    <x v="9"/>
    <x v="0"/>
  </r>
  <r>
    <n v="5086"/>
    <n v="6767"/>
    <m/>
    <x v="0"/>
    <n v="8"/>
    <n v="0"/>
    <n v="-1"/>
    <n v="0"/>
    <n v="-1"/>
    <n v="-1"/>
    <n v="-1"/>
    <n v="0"/>
    <n v="-1"/>
    <n v="0"/>
    <n v="-1"/>
    <n v="-1"/>
    <n v="-1"/>
    <x v="7"/>
    <x v="10"/>
    <x v="0"/>
  </r>
  <r>
    <n v="5086"/>
    <n v="6775"/>
    <m/>
    <x v="0"/>
    <n v="8"/>
    <n v="0"/>
    <n v="-1"/>
    <n v="0"/>
    <n v="-1"/>
    <n v="-1"/>
    <n v="-1"/>
    <n v="0"/>
    <n v="-1"/>
    <n v="0"/>
    <n v="-1"/>
    <n v="-1"/>
    <n v="-1"/>
    <x v="7"/>
    <x v="12"/>
    <x v="0"/>
  </r>
  <r>
    <n v="5086"/>
    <n v="6776"/>
    <m/>
    <x v="0"/>
    <n v="8"/>
    <n v="0"/>
    <n v="-1"/>
    <n v="0"/>
    <n v="-1"/>
    <n v="-1"/>
    <n v="-1"/>
    <n v="0"/>
    <n v="-1"/>
    <n v="0"/>
    <n v="-1"/>
    <n v="-1"/>
    <n v="-1"/>
    <x v="7"/>
    <x v="13"/>
    <x v="0"/>
  </r>
  <r>
    <n v="5086"/>
    <n v="2959"/>
    <m/>
    <x v="0"/>
    <n v="9"/>
    <n v="0"/>
    <n v="-1"/>
    <n v="0"/>
    <n v="-1"/>
    <n v="-1"/>
    <n v="-1"/>
    <n v="0"/>
    <n v="-1"/>
    <n v="0"/>
    <n v="-1"/>
    <n v="-1"/>
    <n v="-1"/>
    <x v="8"/>
    <x v="0"/>
    <x v="0"/>
  </r>
  <r>
    <n v="5086"/>
    <n v="3659"/>
    <m/>
    <x v="0"/>
    <n v="9"/>
    <n v="0"/>
    <n v="-1"/>
    <n v="0"/>
    <n v="-1"/>
    <n v="-1"/>
    <n v="-1"/>
    <n v="0"/>
    <n v="-1"/>
    <n v="0"/>
    <n v="-1"/>
    <n v="-1"/>
    <n v="-1"/>
    <x v="8"/>
    <x v="0"/>
    <x v="0"/>
  </r>
  <r>
    <n v="5086"/>
    <n v="4524"/>
    <m/>
    <x v="0"/>
    <n v="9"/>
    <n v="0"/>
    <n v="-1"/>
    <n v="0"/>
    <n v="-1"/>
    <n v="-1"/>
    <n v="-1"/>
    <n v="0"/>
    <n v="-1"/>
    <n v="0"/>
    <n v="-1"/>
    <n v="-1"/>
    <n v="-1"/>
    <x v="8"/>
    <x v="0"/>
    <x v="0"/>
  </r>
  <r>
    <n v="5086"/>
    <n v="4954"/>
    <m/>
    <x v="0"/>
    <n v="9"/>
    <n v="0"/>
    <n v="-1"/>
    <n v="0"/>
    <n v="-1"/>
    <n v="-1"/>
    <n v="-1"/>
    <n v="0"/>
    <n v="-1"/>
    <n v="0"/>
    <n v="-1"/>
    <n v="-1"/>
    <n v="-1"/>
    <x v="8"/>
    <x v="0"/>
    <x v="0"/>
  </r>
  <r>
    <n v="5086"/>
    <n v="6357"/>
    <m/>
    <x v="0"/>
    <n v="9"/>
    <n v="0"/>
    <n v="-1"/>
    <n v="0"/>
    <n v="-1"/>
    <n v="-1"/>
    <n v="-1"/>
    <n v="0"/>
    <n v="-1"/>
    <n v="0"/>
    <n v="-1"/>
    <n v="-1"/>
    <n v="-1"/>
    <x v="8"/>
    <x v="0"/>
    <x v="0"/>
  </r>
  <r>
    <n v="5086"/>
    <n v="6368"/>
    <m/>
    <x v="0"/>
    <n v="9"/>
    <n v="0"/>
    <n v="-1"/>
    <n v="0"/>
    <n v="-1"/>
    <n v="-1"/>
    <n v="-1"/>
    <n v="0"/>
    <n v="-1"/>
    <n v="0"/>
    <n v="-1"/>
    <n v="-1"/>
    <n v="-1"/>
    <x v="8"/>
    <x v="0"/>
    <x v="0"/>
  </r>
  <r>
    <n v="5086"/>
    <n v="6639"/>
    <m/>
    <x v="0"/>
    <n v="9"/>
    <n v="0"/>
    <n v="-1"/>
    <n v="0"/>
    <n v="-1"/>
    <n v="-1"/>
    <n v="-1"/>
    <n v="0"/>
    <n v="-1"/>
    <n v="0"/>
    <n v="-1"/>
    <n v="-1"/>
    <n v="-1"/>
    <x v="8"/>
    <x v="1"/>
    <x v="0"/>
  </r>
  <r>
    <n v="5086"/>
    <n v="6640"/>
    <m/>
    <x v="0"/>
    <n v="9"/>
    <n v="0"/>
    <n v="-1"/>
    <n v="0"/>
    <n v="-1"/>
    <n v="-1"/>
    <n v="-1"/>
    <n v="0"/>
    <n v="-1"/>
    <n v="0"/>
    <n v="-1"/>
    <n v="-1"/>
    <n v="-1"/>
    <x v="8"/>
    <x v="2"/>
    <x v="0"/>
  </r>
  <r>
    <n v="5086"/>
    <n v="6641"/>
    <m/>
    <x v="0"/>
    <n v="9"/>
    <n v="0"/>
    <n v="-1"/>
    <n v="0"/>
    <n v="-1"/>
    <n v="-1"/>
    <n v="-1"/>
    <n v="0"/>
    <n v="-1"/>
    <n v="0"/>
    <n v="-1"/>
    <n v="-1"/>
    <n v="-1"/>
    <x v="8"/>
    <x v="3"/>
    <x v="0"/>
  </r>
  <r>
    <n v="5086"/>
    <n v="6642"/>
    <m/>
    <x v="0"/>
    <n v="9"/>
    <n v="0"/>
    <n v="-1"/>
    <n v="0"/>
    <n v="-1"/>
    <n v="-1"/>
    <n v="-1"/>
    <n v="0"/>
    <n v="-1"/>
    <n v="0"/>
    <n v="-1"/>
    <n v="-1"/>
    <n v="-1"/>
    <x v="8"/>
    <x v="4"/>
    <x v="0"/>
  </r>
  <r>
    <n v="5086"/>
    <n v="6643"/>
    <m/>
    <x v="0"/>
    <n v="9"/>
    <n v="0"/>
    <n v="-1"/>
    <n v="0"/>
    <n v="-1"/>
    <n v="-1"/>
    <n v="-1"/>
    <n v="0"/>
    <n v="-1"/>
    <n v="0"/>
    <n v="-1"/>
    <n v="-1"/>
    <n v="-1"/>
    <x v="8"/>
    <x v="5"/>
    <x v="0"/>
  </r>
  <r>
    <n v="5086"/>
    <n v="6762"/>
    <m/>
    <x v="0"/>
    <n v="9"/>
    <n v="0"/>
    <n v="-1"/>
    <n v="0"/>
    <n v="-1"/>
    <n v="-1"/>
    <n v="-1"/>
    <n v="0"/>
    <n v="-1"/>
    <n v="0"/>
    <n v="-1"/>
    <n v="-1"/>
    <n v="-1"/>
    <x v="8"/>
    <x v="6"/>
    <x v="0"/>
  </r>
  <r>
    <n v="5086"/>
    <n v="6763"/>
    <m/>
    <x v="0"/>
    <n v="9"/>
    <n v="0"/>
    <n v="-1"/>
    <n v="0"/>
    <n v="-1"/>
    <n v="-1"/>
    <n v="-1"/>
    <n v="0"/>
    <n v="-1"/>
    <n v="0"/>
    <n v="-1"/>
    <n v="-1"/>
    <n v="-1"/>
    <x v="8"/>
    <x v="7"/>
    <x v="0"/>
  </r>
  <r>
    <n v="5086"/>
    <n v="6764"/>
    <m/>
    <x v="0"/>
    <n v="9"/>
    <n v="0"/>
    <n v="-1"/>
    <n v="0"/>
    <n v="-1"/>
    <n v="-1"/>
    <n v="-1"/>
    <n v="0"/>
    <n v="-1"/>
    <n v="0"/>
    <n v="-1"/>
    <n v="-1"/>
    <n v="-1"/>
    <x v="8"/>
    <x v="8"/>
    <x v="0"/>
  </r>
  <r>
    <n v="5086"/>
    <n v="6765"/>
    <m/>
    <x v="0"/>
    <n v="9"/>
    <n v="0"/>
    <n v="-1"/>
    <n v="0"/>
    <n v="-1"/>
    <n v="-1"/>
    <n v="-1"/>
    <n v="0"/>
    <n v="-1"/>
    <n v="0"/>
    <n v="-1"/>
    <n v="-1"/>
    <n v="-1"/>
    <x v="8"/>
    <x v="9"/>
    <x v="0"/>
  </r>
  <r>
    <n v="5086"/>
    <n v="6767"/>
    <m/>
    <x v="0"/>
    <n v="9"/>
    <n v="0"/>
    <n v="-1"/>
    <n v="0"/>
    <n v="-1"/>
    <n v="-1"/>
    <n v="-1"/>
    <n v="0"/>
    <n v="-1"/>
    <n v="0"/>
    <n v="-1"/>
    <n v="-1"/>
    <n v="-1"/>
    <x v="8"/>
    <x v="10"/>
    <x v="0"/>
  </r>
  <r>
    <n v="5086"/>
    <n v="6775"/>
    <m/>
    <x v="0"/>
    <n v="9"/>
    <n v="0"/>
    <n v="-1"/>
    <n v="0"/>
    <n v="-1"/>
    <n v="-1"/>
    <n v="-1"/>
    <n v="0"/>
    <n v="-1"/>
    <n v="0"/>
    <n v="-1"/>
    <n v="-1"/>
    <n v="-1"/>
    <x v="8"/>
    <x v="12"/>
    <x v="0"/>
  </r>
  <r>
    <n v="5086"/>
    <n v="6776"/>
    <m/>
    <x v="0"/>
    <n v="9"/>
    <n v="0"/>
    <n v="-1"/>
    <n v="0"/>
    <n v="-1"/>
    <n v="-1"/>
    <n v="-1"/>
    <n v="0"/>
    <n v="-1"/>
    <n v="0"/>
    <n v="-1"/>
    <n v="-1"/>
    <n v="-1"/>
    <x v="8"/>
    <x v="13"/>
    <x v="0"/>
  </r>
  <r>
    <n v="5086"/>
    <n v="2959"/>
    <m/>
    <x v="0"/>
    <n v="10"/>
    <n v="0"/>
    <n v="-1"/>
    <n v="0"/>
    <n v="-1"/>
    <n v="-1"/>
    <n v="-1"/>
    <n v="0"/>
    <n v="-1"/>
    <n v="0"/>
    <n v="-1"/>
    <n v="-1"/>
    <n v="-1"/>
    <x v="9"/>
    <x v="0"/>
    <x v="0"/>
  </r>
  <r>
    <n v="5086"/>
    <n v="3659"/>
    <m/>
    <x v="0"/>
    <n v="10"/>
    <n v="0"/>
    <n v="-1"/>
    <n v="0"/>
    <n v="-1"/>
    <n v="-1"/>
    <n v="-1"/>
    <n v="0"/>
    <n v="-1"/>
    <n v="0"/>
    <n v="-1"/>
    <n v="-1"/>
    <n v="-1"/>
    <x v="9"/>
    <x v="0"/>
    <x v="0"/>
  </r>
  <r>
    <n v="5086"/>
    <n v="4524"/>
    <m/>
    <x v="0"/>
    <n v="10"/>
    <n v="0"/>
    <n v="-1"/>
    <n v="0"/>
    <n v="-1"/>
    <n v="-1"/>
    <n v="-1"/>
    <n v="0"/>
    <n v="-1"/>
    <n v="0"/>
    <n v="-1"/>
    <n v="-1"/>
    <n v="-1"/>
    <x v="9"/>
    <x v="0"/>
    <x v="0"/>
  </r>
  <r>
    <n v="5086"/>
    <n v="4954"/>
    <m/>
    <x v="0"/>
    <n v="10"/>
    <n v="0"/>
    <n v="-1"/>
    <n v="0"/>
    <n v="-1"/>
    <n v="-1"/>
    <n v="-1"/>
    <n v="0"/>
    <n v="-1"/>
    <n v="0"/>
    <n v="-1"/>
    <n v="-1"/>
    <n v="-1"/>
    <x v="9"/>
    <x v="0"/>
    <x v="0"/>
  </r>
  <r>
    <n v="5086"/>
    <n v="6357"/>
    <m/>
    <x v="0"/>
    <n v="10"/>
    <n v="0"/>
    <n v="-1"/>
    <n v="0"/>
    <n v="-1"/>
    <n v="-1"/>
    <n v="-1"/>
    <n v="0"/>
    <n v="-1"/>
    <n v="0"/>
    <n v="-1"/>
    <n v="-1"/>
    <n v="-1"/>
    <x v="9"/>
    <x v="0"/>
    <x v="0"/>
  </r>
  <r>
    <n v="5086"/>
    <n v="6368"/>
    <m/>
    <x v="0"/>
    <n v="10"/>
    <n v="0"/>
    <n v="-1"/>
    <n v="0"/>
    <n v="-1"/>
    <n v="-1"/>
    <n v="-1"/>
    <n v="0"/>
    <n v="-1"/>
    <n v="0"/>
    <n v="-1"/>
    <n v="-1"/>
    <n v="-1"/>
    <x v="9"/>
    <x v="0"/>
    <x v="0"/>
  </r>
  <r>
    <n v="5086"/>
    <n v="6639"/>
    <m/>
    <x v="0"/>
    <n v="10"/>
    <n v="0"/>
    <n v="-1"/>
    <n v="0"/>
    <n v="-1"/>
    <n v="-1"/>
    <n v="-1"/>
    <n v="0"/>
    <n v="-1"/>
    <n v="0"/>
    <n v="-1"/>
    <n v="-1"/>
    <n v="-1"/>
    <x v="9"/>
    <x v="1"/>
    <x v="0"/>
  </r>
  <r>
    <n v="5086"/>
    <n v="6640"/>
    <m/>
    <x v="0"/>
    <n v="10"/>
    <n v="0"/>
    <n v="-1"/>
    <n v="0"/>
    <n v="-1"/>
    <n v="-1"/>
    <n v="-1"/>
    <n v="0"/>
    <n v="-1"/>
    <n v="0"/>
    <n v="-1"/>
    <n v="-1"/>
    <n v="-1"/>
    <x v="9"/>
    <x v="2"/>
    <x v="0"/>
  </r>
  <r>
    <n v="5086"/>
    <n v="6641"/>
    <m/>
    <x v="0"/>
    <n v="10"/>
    <n v="0"/>
    <n v="-1"/>
    <n v="0"/>
    <n v="-1"/>
    <n v="-1"/>
    <n v="-1"/>
    <n v="0"/>
    <n v="-1"/>
    <n v="0"/>
    <n v="-1"/>
    <n v="-1"/>
    <n v="-1"/>
    <x v="9"/>
    <x v="3"/>
    <x v="0"/>
  </r>
  <r>
    <n v="5086"/>
    <n v="6642"/>
    <m/>
    <x v="0"/>
    <n v="10"/>
    <n v="0"/>
    <n v="-1"/>
    <n v="0"/>
    <n v="-1"/>
    <n v="-1"/>
    <n v="-1"/>
    <n v="0"/>
    <n v="-1"/>
    <n v="0"/>
    <n v="-1"/>
    <n v="-1"/>
    <n v="-1"/>
    <x v="9"/>
    <x v="4"/>
    <x v="0"/>
  </r>
  <r>
    <n v="5086"/>
    <n v="6643"/>
    <m/>
    <x v="0"/>
    <n v="10"/>
    <n v="0"/>
    <n v="-1"/>
    <n v="0"/>
    <n v="-1"/>
    <n v="-1"/>
    <n v="-1"/>
    <n v="0"/>
    <n v="-1"/>
    <n v="0"/>
    <n v="-1"/>
    <n v="-1"/>
    <n v="-1"/>
    <x v="9"/>
    <x v="5"/>
    <x v="0"/>
  </r>
  <r>
    <n v="5086"/>
    <n v="6762"/>
    <m/>
    <x v="0"/>
    <n v="10"/>
    <n v="0"/>
    <n v="-1"/>
    <n v="0"/>
    <n v="-1"/>
    <n v="-1"/>
    <n v="-1"/>
    <n v="0"/>
    <n v="-1"/>
    <n v="0"/>
    <n v="-1"/>
    <n v="-1"/>
    <n v="-1"/>
    <x v="9"/>
    <x v="6"/>
    <x v="0"/>
  </r>
  <r>
    <n v="5086"/>
    <n v="6763"/>
    <m/>
    <x v="0"/>
    <n v="10"/>
    <n v="0"/>
    <n v="-1"/>
    <n v="0"/>
    <n v="-1"/>
    <n v="-1"/>
    <n v="-1"/>
    <n v="0"/>
    <n v="-1"/>
    <n v="0"/>
    <n v="-1"/>
    <n v="-1"/>
    <n v="-1"/>
    <x v="9"/>
    <x v="7"/>
    <x v="0"/>
  </r>
  <r>
    <n v="5086"/>
    <n v="6764"/>
    <m/>
    <x v="0"/>
    <n v="10"/>
    <n v="0"/>
    <n v="-1"/>
    <n v="0"/>
    <n v="-1"/>
    <n v="-1"/>
    <n v="-1"/>
    <n v="0"/>
    <n v="-1"/>
    <n v="0"/>
    <n v="-1"/>
    <n v="-1"/>
    <n v="-1"/>
    <x v="9"/>
    <x v="8"/>
    <x v="0"/>
  </r>
  <r>
    <n v="5086"/>
    <n v="6765"/>
    <m/>
    <x v="0"/>
    <n v="10"/>
    <n v="0"/>
    <n v="-1"/>
    <n v="0"/>
    <n v="-1"/>
    <n v="-1"/>
    <n v="-1"/>
    <n v="0"/>
    <n v="-1"/>
    <n v="0"/>
    <n v="-1"/>
    <n v="-1"/>
    <n v="-1"/>
    <x v="9"/>
    <x v="9"/>
    <x v="0"/>
  </r>
  <r>
    <n v="5086"/>
    <n v="6767"/>
    <m/>
    <x v="0"/>
    <n v="10"/>
    <n v="0"/>
    <n v="-1"/>
    <n v="0"/>
    <n v="-1"/>
    <n v="-1"/>
    <n v="-1"/>
    <n v="0"/>
    <n v="-1"/>
    <n v="0"/>
    <n v="-1"/>
    <n v="-1"/>
    <n v="-1"/>
    <x v="9"/>
    <x v="10"/>
    <x v="0"/>
  </r>
  <r>
    <n v="5086"/>
    <n v="6775"/>
    <m/>
    <x v="0"/>
    <n v="10"/>
    <n v="0"/>
    <n v="-1"/>
    <n v="0"/>
    <n v="-1"/>
    <n v="-1"/>
    <n v="-1"/>
    <n v="0"/>
    <n v="-1"/>
    <n v="0"/>
    <n v="-1"/>
    <n v="-1"/>
    <n v="-1"/>
    <x v="9"/>
    <x v="12"/>
    <x v="0"/>
  </r>
  <r>
    <n v="5086"/>
    <n v="6776"/>
    <m/>
    <x v="0"/>
    <n v="10"/>
    <n v="0"/>
    <n v="-1"/>
    <n v="0"/>
    <n v="-1"/>
    <n v="-1"/>
    <n v="-1"/>
    <n v="0"/>
    <n v="-1"/>
    <n v="0"/>
    <n v="-1"/>
    <n v="-1"/>
    <n v="-1"/>
    <x v="9"/>
    <x v="13"/>
    <x v="0"/>
  </r>
  <r>
    <n v="5086"/>
    <n v="2959"/>
    <m/>
    <x v="0"/>
    <n v="11"/>
    <n v="0"/>
    <n v="-1"/>
    <n v="0"/>
    <n v="-1"/>
    <n v="-1"/>
    <n v="-1"/>
    <n v="0"/>
    <n v="-1"/>
    <n v="0"/>
    <n v="-1"/>
    <n v="-1"/>
    <n v="-1"/>
    <x v="10"/>
    <x v="0"/>
    <x v="0"/>
  </r>
  <r>
    <n v="5086"/>
    <n v="3659"/>
    <m/>
    <x v="0"/>
    <n v="11"/>
    <n v="0"/>
    <n v="-1"/>
    <n v="0"/>
    <n v="-1"/>
    <n v="-1"/>
    <n v="-1"/>
    <n v="0"/>
    <n v="-1"/>
    <n v="0"/>
    <n v="-1"/>
    <n v="-1"/>
    <n v="-1"/>
    <x v="10"/>
    <x v="0"/>
    <x v="0"/>
  </r>
  <r>
    <n v="5086"/>
    <n v="4524"/>
    <m/>
    <x v="0"/>
    <n v="11"/>
    <n v="0"/>
    <n v="-1"/>
    <n v="0"/>
    <n v="-1"/>
    <n v="-1"/>
    <n v="-1"/>
    <n v="0"/>
    <n v="-1"/>
    <n v="0"/>
    <n v="-1"/>
    <n v="-1"/>
    <n v="-1"/>
    <x v="10"/>
    <x v="0"/>
    <x v="0"/>
  </r>
  <r>
    <n v="5086"/>
    <n v="4954"/>
    <m/>
    <x v="0"/>
    <n v="11"/>
    <n v="0"/>
    <n v="-1"/>
    <n v="0"/>
    <n v="-1"/>
    <n v="-1"/>
    <n v="-1"/>
    <n v="0"/>
    <n v="-1"/>
    <n v="0"/>
    <n v="-1"/>
    <n v="-1"/>
    <n v="-1"/>
    <x v="10"/>
    <x v="0"/>
    <x v="0"/>
  </r>
  <r>
    <n v="5086"/>
    <n v="6357"/>
    <m/>
    <x v="0"/>
    <n v="11"/>
    <n v="0"/>
    <n v="-1"/>
    <n v="0"/>
    <n v="-1"/>
    <n v="-1"/>
    <n v="-1"/>
    <n v="0"/>
    <n v="-1"/>
    <n v="0"/>
    <n v="-1"/>
    <n v="-1"/>
    <n v="-1"/>
    <x v="10"/>
    <x v="0"/>
    <x v="0"/>
  </r>
  <r>
    <n v="5086"/>
    <n v="6368"/>
    <m/>
    <x v="0"/>
    <n v="11"/>
    <n v="0"/>
    <n v="-1"/>
    <n v="0"/>
    <n v="-1"/>
    <n v="-1"/>
    <n v="-1"/>
    <n v="0"/>
    <n v="-1"/>
    <n v="0"/>
    <n v="-1"/>
    <n v="-1"/>
    <n v="-1"/>
    <x v="10"/>
    <x v="0"/>
    <x v="0"/>
  </r>
  <r>
    <n v="5086"/>
    <n v="6639"/>
    <m/>
    <x v="0"/>
    <n v="11"/>
    <n v="0"/>
    <n v="-1"/>
    <n v="0"/>
    <n v="-1"/>
    <n v="-1"/>
    <n v="-1"/>
    <n v="0"/>
    <n v="-1"/>
    <n v="0"/>
    <n v="-1"/>
    <n v="-1"/>
    <n v="-1"/>
    <x v="10"/>
    <x v="1"/>
    <x v="0"/>
  </r>
  <r>
    <n v="5086"/>
    <n v="6640"/>
    <m/>
    <x v="0"/>
    <n v="11"/>
    <n v="0"/>
    <n v="-1"/>
    <n v="0"/>
    <n v="-1"/>
    <n v="-1"/>
    <n v="-1"/>
    <n v="0"/>
    <n v="-1"/>
    <n v="0"/>
    <n v="-1"/>
    <n v="-1"/>
    <n v="-1"/>
    <x v="10"/>
    <x v="2"/>
    <x v="0"/>
  </r>
  <r>
    <n v="5086"/>
    <n v="6641"/>
    <m/>
    <x v="0"/>
    <n v="11"/>
    <n v="0"/>
    <n v="-1"/>
    <n v="0"/>
    <n v="-1"/>
    <n v="-1"/>
    <n v="-1"/>
    <n v="0"/>
    <n v="-1"/>
    <n v="0"/>
    <n v="-1"/>
    <n v="-1"/>
    <n v="-1"/>
    <x v="10"/>
    <x v="3"/>
    <x v="0"/>
  </r>
  <r>
    <n v="5086"/>
    <n v="6642"/>
    <m/>
    <x v="0"/>
    <n v="11"/>
    <n v="0"/>
    <n v="-1"/>
    <n v="0"/>
    <n v="-1"/>
    <n v="-1"/>
    <n v="-1"/>
    <n v="0"/>
    <n v="-1"/>
    <n v="0"/>
    <n v="-1"/>
    <n v="-1"/>
    <n v="-1"/>
    <x v="10"/>
    <x v="4"/>
    <x v="0"/>
  </r>
  <r>
    <n v="5086"/>
    <n v="6643"/>
    <m/>
    <x v="0"/>
    <n v="11"/>
    <n v="0"/>
    <n v="-1"/>
    <n v="0"/>
    <n v="-1"/>
    <n v="-1"/>
    <n v="-1"/>
    <n v="0"/>
    <n v="-1"/>
    <n v="0"/>
    <n v="-1"/>
    <n v="-1"/>
    <n v="-1"/>
    <x v="10"/>
    <x v="5"/>
    <x v="0"/>
  </r>
  <r>
    <n v="5086"/>
    <n v="6762"/>
    <m/>
    <x v="0"/>
    <n v="11"/>
    <n v="0"/>
    <n v="-1"/>
    <n v="0"/>
    <n v="-1"/>
    <n v="-1"/>
    <n v="-1"/>
    <n v="0"/>
    <n v="-1"/>
    <n v="0"/>
    <n v="-1"/>
    <n v="-1"/>
    <n v="-1"/>
    <x v="10"/>
    <x v="6"/>
    <x v="0"/>
  </r>
  <r>
    <n v="5086"/>
    <n v="6763"/>
    <m/>
    <x v="0"/>
    <n v="11"/>
    <n v="0"/>
    <n v="-1"/>
    <n v="0"/>
    <n v="-1"/>
    <n v="-1"/>
    <n v="-1"/>
    <n v="0"/>
    <n v="-1"/>
    <n v="0"/>
    <n v="-1"/>
    <n v="-1"/>
    <n v="-1"/>
    <x v="10"/>
    <x v="7"/>
    <x v="0"/>
  </r>
  <r>
    <n v="5086"/>
    <n v="6764"/>
    <m/>
    <x v="0"/>
    <n v="11"/>
    <n v="0"/>
    <n v="-1"/>
    <n v="0"/>
    <n v="-1"/>
    <n v="-1"/>
    <n v="-1"/>
    <n v="0"/>
    <n v="-1"/>
    <n v="0"/>
    <n v="-1"/>
    <n v="-1"/>
    <n v="-1"/>
    <x v="10"/>
    <x v="8"/>
    <x v="0"/>
  </r>
  <r>
    <n v="5086"/>
    <n v="6765"/>
    <m/>
    <x v="0"/>
    <n v="11"/>
    <n v="0"/>
    <n v="-1"/>
    <n v="0"/>
    <n v="-1"/>
    <n v="-1"/>
    <n v="-1"/>
    <n v="0"/>
    <n v="-1"/>
    <n v="0"/>
    <n v="-1"/>
    <n v="-1"/>
    <n v="-1"/>
    <x v="10"/>
    <x v="9"/>
    <x v="0"/>
  </r>
  <r>
    <n v="5086"/>
    <n v="6767"/>
    <m/>
    <x v="0"/>
    <n v="11"/>
    <n v="0"/>
    <n v="-1"/>
    <n v="0"/>
    <n v="-1"/>
    <n v="-1"/>
    <n v="-1"/>
    <n v="0"/>
    <n v="-1"/>
    <n v="0"/>
    <n v="-1"/>
    <n v="-1"/>
    <n v="-1"/>
    <x v="10"/>
    <x v="10"/>
    <x v="0"/>
  </r>
  <r>
    <n v="5086"/>
    <n v="6775"/>
    <m/>
    <x v="0"/>
    <n v="11"/>
    <n v="0"/>
    <n v="-1"/>
    <n v="0"/>
    <n v="-1"/>
    <n v="-1"/>
    <n v="-1"/>
    <n v="0"/>
    <n v="-1"/>
    <n v="0"/>
    <n v="-1"/>
    <n v="-1"/>
    <n v="-1"/>
    <x v="10"/>
    <x v="12"/>
    <x v="0"/>
  </r>
  <r>
    <n v="5086"/>
    <n v="6776"/>
    <m/>
    <x v="0"/>
    <n v="11"/>
    <n v="0"/>
    <n v="-1"/>
    <n v="0"/>
    <n v="-1"/>
    <n v="-1"/>
    <n v="-1"/>
    <n v="0"/>
    <n v="-1"/>
    <n v="0"/>
    <n v="-1"/>
    <n v="-1"/>
    <n v="-1"/>
    <x v="10"/>
    <x v="13"/>
    <x v="0"/>
  </r>
  <r>
    <n v="5086"/>
    <n v="2959"/>
    <m/>
    <x v="0"/>
    <n v="12"/>
    <n v="0"/>
    <n v="-1"/>
    <n v="0"/>
    <n v="-1"/>
    <n v="-1"/>
    <n v="-1"/>
    <n v="0"/>
    <n v="-1"/>
    <n v="0"/>
    <n v="-1"/>
    <n v="-1"/>
    <n v="-1"/>
    <x v="11"/>
    <x v="0"/>
    <x v="0"/>
  </r>
  <r>
    <n v="5086"/>
    <n v="3659"/>
    <m/>
    <x v="0"/>
    <n v="12"/>
    <n v="0"/>
    <n v="-1"/>
    <n v="0"/>
    <n v="-1"/>
    <n v="-1"/>
    <n v="-1"/>
    <n v="0"/>
    <n v="-1"/>
    <n v="0"/>
    <n v="-1"/>
    <n v="-1"/>
    <n v="-1"/>
    <x v="11"/>
    <x v="0"/>
    <x v="0"/>
  </r>
  <r>
    <n v="5086"/>
    <n v="4524"/>
    <m/>
    <x v="0"/>
    <n v="12"/>
    <n v="0"/>
    <n v="-1"/>
    <n v="0"/>
    <n v="-1"/>
    <n v="-1"/>
    <n v="-1"/>
    <n v="0"/>
    <n v="-1"/>
    <n v="0"/>
    <n v="-1"/>
    <n v="-1"/>
    <n v="-1"/>
    <x v="11"/>
    <x v="0"/>
    <x v="0"/>
  </r>
  <r>
    <n v="5086"/>
    <n v="4954"/>
    <m/>
    <x v="0"/>
    <n v="12"/>
    <n v="0"/>
    <n v="-1"/>
    <n v="0"/>
    <n v="-1"/>
    <n v="-1"/>
    <n v="-1"/>
    <n v="0"/>
    <n v="-1"/>
    <n v="0"/>
    <n v="-1"/>
    <n v="-1"/>
    <n v="-1"/>
    <x v="11"/>
    <x v="0"/>
    <x v="0"/>
  </r>
  <r>
    <n v="5086"/>
    <n v="6357"/>
    <m/>
    <x v="0"/>
    <n v="12"/>
    <n v="0"/>
    <n v="-1"/>
    <n v="0"/>
    <n v="-1"/>
    <n v="-1"/>
    <n v="-1"/>
    <n v="0"/>
    <n v="-1"/>
    <n v="0"/>
    <n v="-1"/>
    <n v="-1"/>
    <n v="-1"/>
    <x v="11"/>
    <x v="0"/>
    <x v="0"/>
  </r>
  <r>
    <n v="5086"/>
    <n v="6368"/>
    <m/>
    <x v="0"/>
    <n v="12"/>
    <n v="0"/>
    <n v="-1"/>
    <n v="0"/>
    <n v="-1"/>
    <n v="-1"/>
    <n v="-1"/>
    <n v="0"/>
    <n v="-1"/>
    <n v="0"/>
    <n v="-1"/>
    <n v="-1"/>
    <n v="-1"/>
    <x v="11"/>
    <x v="0"/>
    <x v="0"/>
  </r>
  <r>
    <n v="5086"/>
    <n v="6639"/>
    <m/>
    <x v="0"/>
    <n v="12"/>
    <n v="0"/>
    <n v="-1"/>
    <n v="0"/>
    <n v="-1"/>
    <n v="-1"/>
    <n v="-1"/>
    <n v="0"/>
    <n v="-1"/>
    <n v="0"/>
    <n v="-1"/>
    <n v="-1"/>
    <n v="-1"/>
    <x v="11"/>
    <x v="1"/>
    <x v="0"/>
  </r>
  <r>
    <n v="5086"/>
    <n v="6640"/>
    <m/>
    <x v="0"/>
    <n v="12"/>
    <n v="0"/>
    <n v="-1"/>
    <n v="0"/>
    <n v="-1"/>
    <n v="-1"/>
    <n v="-1"/>
    <n v="0"/>
    <n v="-1"/>
    <n v="0"/>
    <n v="-1"/>
    <n v="-1"/>
    <n v="-1"/>
    <x v="11"/>
    <x v="2"/>
    <x v="0"/>
  </r>
  <r>
    <n v="5086"/>
    <n v="6641"/>
    <m/>
    <x v="0"/>
    <n v="12"/>
    <n v="0"/>
    <n v="-1"/>
    <n v="0"/>
    <n v="-1"/>
    <n v="-1"/>
    <n v="-1"/>
    <n v="0"/>
    <n v="-1"/>
    <n v="0"/>
    <n v="-1"/>
    <n v="-1"/>
    <n v="-1"/>
    <x v="11"/>
    <x v="3"/>
    <x v="0"/>
  </r>
  <r>
    <n v="5086"/>
    <n v="6642"/>
    <m/>
    <x v="0"/>
    <n v="12"/>
    <n v="0"/>
    <n v="-1"/>
    <n v="0"/>
    <n v="-1"/>
    <n v="-1"/>
    <n v="-1"/>
    <n v="0"/>
    <n v="-1"/>
    <n v="0"/>
    <n v="-1"/>
    <n v="-1"/>
    <n v="-1"/>
    <x v="11"/>
    <x v="4"/>
    <x v="0"/>
  </r>
  <r>
    <n v="5086"/>
    <n v="6643"/>
    <m/>
    <x v="0"/>
    <n v="12"/>
    <n v="0"/>
    <n v="-1"/>
    <n v="0"/>
    <n v="-1"/>
    <n v="-1"/>
    <n v="-1"/>
    <n v="0"/>
    <n v="-1"/>
    <n v="0"/>
    <n v="-1"/>
    <n v="-1"/>
    <n v="-1"/>
    <x v="11"/>
    <x v="5"/>
    <x v="0"/>
  </r>
  <r>
    <n v="5086"/>
    <n v="6762"/>
    <m/>
    <x v="0"/>
    <n v="12"/>
    <n v="0"/>
    <n v="-1"/>
    <n v="0"/>
    <n v="-1"/>
    <n v="-1"/>
    <n v="-1"/>
    <n v="0"/>
    <n v="-1"/>
    <n v="0"/>
    <n v="-1"/>
    <n v="-1"/>
    <n v="-1"/>
    <x v="11"/>
    <x v="6"/>
    <x v="0"/>
  </r>
  <r>
    <n v="5086"/>
    <n v="6763"/>
    <m/>
    <x v="0"/>
    <n v="12"/>
    <n v="0"/>
    <n v="-1"/>
    <n v="0"/>
    <n v="-1"/>
    <n v="-1"/>
    <n v="-1"/>
    <n v="0"/>
    <n v="-1"/>
    <n v="0"/>
    <n v="-1"/>
    <n v="-1"/>
    <n v="-1"/>
    <x v="11"/>
    <x v="7"/>
    <x v="0"/>
  </r>
  <r>
    <n v="5086"/>
    <n v="6764"/>
    <m/>
    <x v="0"/>
    <n v="12"/>
    <n v="0"/>
    <n v="-1"/>
    <n v="0"/>
    <n v="-1"/>
    <n v="-1"/>
    <n v="-1"/>
    <n v="0"/>
    <n v="-1"/>
    <n v="0"/>
    <n v="-1"/>
    <n v="-1"/>
    <n v="-1"/>
    <x v="11"/>
    <x v="8"/>
    <x v="0"/>
  </r>
  <r>
    <n v="5086"/>
    <n v="6765"/>
    <m/>
    <x v="0"/>
    <n v="12"/>
    <n v="0"/>
    <n v="-1"/>
    <n v="0"/>
    <n v="-1"/>
    <n v="-1"/>
    <n v="-1"/>
    <n v="0"/>
    <n v="-1"/>
    <n v="0"/>
    <n v="-1"/>
    <n v="-1"/>
    <n v="-1"/>
    <x v="11"/>
    <x v="9"/>
    <x v="0"/>
  </r>
  <r>
    <n v="5086"/>
    <n v="6767"/>
    <m/>
    <x v="0"/>
    <n v="12"/>
    <n v="0"/>
    <n v="-1"/>
    <n v="0"/>
    <n v="-1"/>
    <n v="-1"/>
    <n v="-1"/>
    <n v="0"/>
    <n v="-1"/>
    <n v="0"/>
    <n v="-1"/>
    <n v="-1"/>
    <n v="-1"/>
    <x v="11"/>
    <x v="10"/>
    <x v="0"/>
  </r>
  <r>
    <n v="5086"/>
    <n v="6775"/>
    <m/>
    <x v="0"/>
    <n v="12"/>
    <n v="0"/>
    <n v="-1"/>
    <n v="0"/>
    <n v="-1"/>
    <n v="-1"/>
    <n v="-1"/>
    <n v="0"/>
    <n v="-1"/>
    <n v="0"/>
    <n v="-1"/>
    <n v="-1"/>
    <n v="-1"/>
    <x v="11"/>
    <x v="12"/>
    <x v="0"/>
  </r>
  <r>
    <n v="5086"/>
    <n v="6776"/>
    <m/>
    <x v="0"/>
    <n v="12"/>
    <n v="0"/>
    <n v="-1"/>
    <n v="0"/>
    <n v="-1"/>
    <n v="-1"/>
    <n v="-1"/>
    <n v="0"/>
    <n v="-1"/>
    <n v="0"/>
    <n v="-1"/>
    <n v="-1"/>
    <n v="-1"/>
    <x v="11"/>
    <x v="13"/>
    <x v="0"/>
  </r>
  <r>
    <n v="5078"/>
    <n v="2959"/>
    <m/>
    <x v="0"/>
    <n v="1"/>
    <n v="0"/>
    <n v="-1"/>
    <n v="0"/>
    <n v="-1"/>
    <n v="-1"/>
    <n v="-1"/>
    <n v="0"/>
    <n v="-1"/>
    <n v="0"/>
    <n v="-1"/>
    <n v="-1"/>
    <n v="-1"/>
    <x v="0"/>
    <x v="0"/>
    <x v="0"/>
  </r>
  <r>
    <n v="5078"/>
    <n v="3659"/>
    <m/>
    <x v="0"/>
    <n v="1"/>
    <n v="0"/>
    <n v="-1"/>
    <n v="0"/>
    <n v="-1"/>
    <n v="-1"/>
    <n v="-1"/>
    <n v="0"/>
    <n v="-1"/>
    <n v="0"/>
    <n v="-1"/>
    <n v="-1"/>
    <n v="-1"/>
    <x v="0"/>
    <x v="0"/>
    <x v="0"/>
  </r>
  <r>
    <n v="5078"/>
    <n v="4524"/>
    <m/>
    <x v="0"/>
    <n v="1"/>
    <n v="0"/>
    <n v="-1"/>
    <n v="0"/>
    <n v="-1"/>
    <n v="-1"/>
    <n v="-1"/>
    <n v="0"/>
    <n v="-1"/>
    <n v="0"/>
    <n v="-1"/>
    <n v="-1"/>
    <n v="-1"/>
    <x v="0"/>
    <x v="0"/>
    <x v="0"/>
  </r>
  <r>
    <n v="5078"/>
    <n v="4953"/>
    <m/>
    <x v="0"/>
    <n v="1"/>
    <n v="0"/>
    <n v="-1"/>
    <n v="0"/>
    <n v="-1"/>
    <n v="-1"/>
    <n v="-1"/>
    <n v="0"/>
    <n v="-1"/>
    <n v="0"/>
    <n v="-1"/>
    <n v="-1"/>
    <n v="-1"/>
    <x v="0"/>
    <x v="0"/>
    <x v="0"/>
  </r>
  <r>
    <n v="5078"/>
    <n v="4954"/>
    <m/>
    <x v="0"/>
    <n v="1"/>
    <n v="0"/>
    <n v="-1"/>
    <n v="0"/>
    <n v="-1"/>
    <n v="-1"/>
    <n v="-1"/>
    <n v="0"/>
    <n v="-1"/>
    <n v="0"/>
    <n v="-1"/>
    <n v="-1"/>
    <n v="-1"/>
    <x v="0"/>
    <x v="0"/>
    <x v="0"/>
  </r>
  <r>
    <n v="5078"/>
    <n v="6357"/>
    <m/>
    <x v="0"/>
    <n v="1"/>
    <n v="0"/>
    <n v="-1"/>
    <n v="0"/>
    <n v="-1"/>
    <n v="-1"/>
    <n v="-1"/>
    <n v="0"/>
    <n v="-1"/>
    <n v="0"/>
    <n v="-1"/>
    <n v="-1"/>
    <n v="-1"/>
    <x v="0"/>
    <x v="0"/>
    <x v="0"/>
  </r>
  <r>
    <n v="5078"/>
    <n v="6368"/>
    <m/>
    <x v="0"/>
    <n v="1"/>
    <n v="0"/>
    <n v="-1"/>
    <n v="0"/>
    <n v="-1"/>
    <n v="-1"/>
    <n v="-1"/>
    <n v="0"/>
    <n v="-1"/>
    <n v="0"/>
    <n v="-1"/>
    <n v="-1"/>
    <n v="-1"/>
    <x v="0"/>
    <x v="0"/>
    <x v="0"/>
  </r>
  <r>
    <n v="5078"/>
    <n v="6639"/>
    <m/>
    <x v="0"/>
    <n v="1"/>
    <n v="0"/>
    <n v="-1"/>
    <n v="0"/>
    <n v="-1"/>
    <n v="-1"/>
    <n v="-1"/>
    <n v="0"/>
    <n v="-1"/>
    <n v="0"/>
    <n v="-1"/>
    <n v="-1"/>
    <n v="-1"/>
    <x v="0"/>
    <x v="1"/>
    <x v="0"/>
  </r>
  <r>
    <n v="5078"/>
    <n v="6640"/>
    <m/>
    <x v="0"/>
    <n v="1"/>
    <n v="0"/>
    <n v="-1"/>
    <n v="0"/>
    <n v="-1"/>
    <n v="-1"/>
    <n v="-1"/>
    <n v="0"/>
    <n v="-1"/>
    <n v="0"/>
    <n v="-1"/>
    <n v="-1"/>
    <n v="-1"/>
    <x v="0"/>
    <x v="2"/>
    <x v="0"/>
  </r>
  <r>
    <n v="5078"/>
    <n v="6641"/>
    <m/>
    <x v="0"/>
    <n v="1"/>
    <n v="0"/>
    <n v="-1"/>
    <n v="0"/>
    <n v="-1"/>
    <n v="-1"/>
    <n v="-1"/>
    <n v="0"/>
    <n v="-1"/>
    <n v="0"/>
    <n v="-1"/>
    <n v="-1"/>
    <n v="-1"/>
    <x v="0"/>
    <x v="3"/>
    <x v="0"/>
  </r>
  <r>
    <n v="5078"/>
    <n v="6642"/>
    <m/>
    <x v="0"/>
    <n v="1"/>
    <n v="0"/>
    <n v="-1"/>
    <n v="0"/>
    <n v="-1"/>
    <n v="-1"/>
    <n v="-1"/>
    <n v="0"/>
    <n v="-1"/>
    <n v="0"/>
    <n v="-1"/>
    <n v="-1"/>
    <n v="-1"/>
    <x v="0"/>
    <x v="4"/>
    <x v="0"/>
  </r>
  <r>
    <n v="5078"/>
    <n v="6643"/>
    <m/>
    <x v="0"/>
    <n v="1"/>
    <n v="0"/>
    <n v="-1"/>
    <n v="0"/>
    <n v="-1"/>
    <n v="-1"/>
    <n v="-1"/>
    <n v="0"/>
    <n v="-1"/>
    <n v="0"/>
    <n v="-1"/>
    <n v="-1"/>
    <n v="-1"/>
    <x v="0"/>
    <x v="5"/>
    <x v="0"/>
  </r>
  <r>
    <n v="5078"/>
    <n v="6762"/>
    <m/>
    <x v="0"/>
    <n v="1"/>
    <n v="0"/>
    <n v="-1"/>
    <n v="0"/>
    <n v="-1"/>
    <n v="-1"/>
    <n v="-1"/>
    <n v="0"/>
    <n v="-1"/>
    <n v="0"/>
    <n v="-1"/>
    <n v="-1"/>
    <n v="-1"/>
    <x v="0"/>
    <x v="6"/>
    <x v="0"/>
  </r>
  <r>
    <n v="5078"/>
    <n v="6763"/>
    <m/>
    <x v="0"/>
    <n v="1"/>
    <n v="0"/>
    <n v="-1"/>
    <n v="0"/>
    <n v="-1"/>
    <n v="-1"/>
    <n v="-1"/>
    <n v="0"/>
    <n v="-1"/>
    <n v="0"/>
    <n v="-1"/>
    <n v="-1"/>
    <n v="-1"/>
    <x v="0"/>
    <x v="7"/>
    <x v="0"/>
  </r>
  <r>
    <n v="5078"/>
    <n v="6764"/>
    <m/>
    <x v="0"/>
    <n v="1"/>
    <n v="0"/>
    <n v="-1"/>
    <n v="0"/>
    <n v="-1"/>
    <n v="-1"/>
    <n v="-1"/>
    <n v="0"/>
    <n v="-1"/>
    <n v="0"/>
    <n v="-1"/>
    <n v="-1"/>
    <n v="-1"/>
    <x v="0"/>
    <x v="8"/>
    <x v="0"/>
  </r>
  <r>
    <n v="5078"/>
    <n v="6765"/>
    <m/>
    <x v="0"/>
    <n v="1"/>
    <n v="0"/>
    <n v="-1"/>
    <n v="0"/>
    <n v="-1"/>
    <n v="-1"/>
    <n v="-1"/>
    <n v="0"/>
    <n v="-1"/>
    <n v="0"/>
    <n v="-1"/>
    <n v="-1"/>
    <n v="-1"/>
    <x v="0"/>
    <x v="9"/>
    <x v="0"/>
  </r>
  <r>
    <n v="5078"/>
    <n v="6767"/>
    <m/>
    <x v="0"/>
    <n v="1"/>
    <n v="0"/>
    <n v="-1"/>
    <n v="0"/>
    <n v="-1"/>
    <n v="-1"/>
    <n v="-1"/>
    <n v="0"/>
    <n v="-1"/>
    <n v="0"/>
    <n v="-1"/>
    <n v="-1"/>
    <n v="-1"/>
    <x v="0"/>
    <x v="10"/>
    <x v="0"/>
  </r>
  <r>
    <n v="5078"/>
    <n v="6768"/>
    <m/>
    <x v="0"/>
    <n v="1"/>
    <n v="0"/>
    <n v="-1"/>
    <n v="0"/>
    <n v="-1"/>
    <n v="-1"/>
    <n v="-1"/>
    <n v="0"/>
    <n v="-1"/>
    <n v="0"/>
    <n v="-1"/>
    <n v="-1"/>
    <n v="-1"/>
    <x v="0"/>
    <x v="11"/>
    <x v="0"/>
  </r>
  <r>
    <n v="5078"/>
    <n v="6776"/>
    <m/>
    <x v="0"/>
    <n v="1"/>
    <n v="0"/>
    <n v="-1"/>
    <n v="0"/>
    <n v="-1"/>
    <n v="-1"/>
    <n v="-1"/>
    <n v="0"/>
    <n v="-1"/>
    <n v="0"/>
    <n v="-1"/>
    <n v="-1"/>
    <n v="-1"/>
    <x v="0"/>
    <x v="13"/>
    <x v="0"/>
  </r>
  <r>
    <n v="5078"/>
    <n v="6777"/>
    <m/>
    <x v="0"/>
    <n v="1"/>
    <n v="0"/>
    <n v="-1"/>
    <n v="0"/>
    <n v="-1"/>
    <n v="-1"/>
    <n v="-1"/>
    <n v="0"/>
    <n v="-1"/>
    <n v="0"/>
    <n v="-1"/>
    <n v="-1"/>
    <n v="-1"/>
    <x v="0"/>
    <x v="14"/>
    <x v="0"/>
  </r>
  <r>
    <n v="5078"/>
    <n v="2959"/>
    <m/>
    <x v="0"/>
    <n v="2"/>
    <n v="0"/>
    <n v="-1"/>
    <n v="0"/>
    <n v="-1"/>
    <n v="-1"/>
    <n v="-1"/>
    <n v="0"/>
    <n v="-1"/>
    <n v="0"/>
    <n v="-1"/>
    <n v="-1"/>
    <n v="-1"/>
    <x v="1"/>
    <x v="0"/>
    <x v="0"/>
  </r>
  <r>
    <n v="5078"/>
    <n v="3659"/>
    <m/>
    <x v="0"/>
    <n v="2"/>
    <n v="0"/>
    <n v="-1"/>
    <n v="0"/>
    <n v="-1"/>
    <n v="-1"/>
    <n v="-1"/>
    <n v="0"/>
    <n v="-1"/>
    <n v="0"/>
    <n v="-1"/>
    <n v="-1"/>
    <n v="-1"/>
    <x v="1"/>
    <x v="0"/>
    <x v="0"/>
  </r>
  <r>
    <n v="5078"/>
    <n v="4524"/>
    <m/>
    <x v="0"/>
    <n v="2"/>
    <n v="0"/>
    <n v="-1"/>
    <n v="0"/>
    <n v="-1"/>
    <n v="-1"/>
    <n v="-1"/>
    <n v="0"/>
    <n v="-1"/>
    <n v="0"/>
    <n v="-1"/>
    <n v="-1"/>
    <n v="-1"/>
    <x v="1"/>
    <x v="0"/>
    <x v="0"/>
  </r>
  <r>
    <n v="5078"/>
    <n v="4953"/>
    <m/>
    <x v="0"/>
    <n v="2"/>
    <n v="0"/>
    <n v="-1"/>
    <n v="0"/>
    <n v="-1"/>
    <n v="-1"/>
    <n v="-1"/>
    <n v="0"/>
    <n v="-1"/>
    <n v="0"/>
    <n v="-1"/>
    <n v="-1"/>
    <n v="-1"/>
    <x v="1"/>
    <x v="0"/>
    <x v="0"/>
  </r>
  <r>
    <n v="5078"/>
    <n v="4954"/>
    <m/>
    <x v="0"/>
    <n v="2"/>
    <n v="0"/>
    <n v="-1"/>
    <n v="0"/>
    <n v="-1"/>
    <n v="-1"/>
    <n v="-1"/>
    <n v="0"/>
    <n v="-1"/>
    <n v="0"/>
    <n v="-1"/>
    <n v="-1"/>
    <n v="-1"/>
    <x v="1"/>
    <x v="0"/>
    <x v="0"/>
  </r>
  <r>
    <n v="5078"/>
    <n v="6357"/>
    <m/>
    <x v="0"/>
    <n v="2"/>
    <n v="0"/>
    <n v="-1"/>
    <n v="0"/>
    <n v="-1"/>
    <n v="-1"/>
    <n v="-1"/>
    <n v="0"/>
    <n v="-1"/>
    <n v="0"/>
    <n v="-1"/>
    <n v="-1"/>
    <n v="-1"/>
    <x v="1"/>
    <x v="0"/>
    <x v="0"/>
  </r>
  <r>
    <n v="5078"/>
    <n v="6639"/>
    <m/>
    <x v="0"/>
    <n v="2"/>
    <n v="0"/>
    <n v="-1"/>
    <n v="0"/>
    <n v="-1"/>
    <n v="-1"/>
    <n v="-1"/>
    <n v="0"/>
    <n v="-1"/>
    <n v="0"/>
    <n v="-1"/>
    <n v="-1"/>
    <n v="-1"/>
    <x v="1"/>
    <x v="1"/>
    <x v="0"/>
  </r>
  <r>
    <n v="5078"/>
    <n v="6641"/>
    <m/>
    <x v="0"/>
    <n v="2"/>
    <n v="0"/>
    <n v="-1"/>
    <n v="0"/>
    <n v="-1"/>
    <n v="-1"/>
    <n v="-1"/>
    <n v="0"/>
    <n v="-1"/>
    <n v="0"/>
    <n v="-1"/>
    <n v="-1"/>
    <n v="-1"/>
    <x v="1"/>
    <x v="3"/>
    <x v="0"/>
  </r>
  <r>
    <n v="5078"/>
    <n v="6643"/>
    <m/>
    <x v="0"/>
    <n v="2"/>
    <n v="0"/>
    <n v="-1"/>
    <n v="0"/>
    <n v="-1"/>
    <n v="-1"/>
    <n v="-1"/>
    <n v="0"/>
    <n v="-1"/>
    <n v="0"/>
    <n v="-1"/>
    <n v="-1"/>
    <n v="-1"/>
    <x v="1"/>
    <x v="5"/>
    <x v="0"/>
  </r>
  <r>
    <n v="5078"/>
    <n v="6762"/>
    <m/>
    <x v="0"/>
    <n v="2"/>
    <n v="0"/>
    <n v="-1"/>
    <n v="0"/>
    <n v="-1"/>
    <n v="-1"/>
    <n v="-1"/>
    <n v="0"/>
    <n v="-1"/>
    <n v="0"/>
    <n v="-1"/>
    <n v="-1"/>
    <n v="-1"/>
    <x v="1"/>
    <x v="6"/>
    <x v="0"/>
  </r>
  <r>
    <n v="5078"/>
    <n v="6763"/>
    <m/>
    <x v="0"/>
    <n v="2"/>
    <n v="0"/>
    <n v="-1"/>
    <n v="0"/>
    <n v="-1"/>
    <n v="-1"/>
    <n v="-1"/>
    <n v="0"/>
    <n v="-1"/>
    <n v="0"/>
    <n v="-1"/>
    <n v="-1"/>
    <n v="-1"/>
    <x v="1"/>
    <x v="7"/>
    <x v="0"/>
  </r>
  <r>
    <n v="5078"/>
    <n v="6767"/>
    <m/>
    <x v="0"/>
    <n v="2"/>
    <n v="0"/>
    <n v="-1"/>
    <n v="0"/>
    <n v="-1"/>
    <n v="-1"/>
    <n v="-1"/>
    <n v="0"/>
    <n v="-1"/>
    <n v="0"/>
    <n v="-1"/>
    <n v="-1"/>
    <n v="-1"/>
    <x v="1"/>
    <x v="10"/>
    <x v="0"/>
  </r>
  <r>
    <n v="5078"/>
    <n v="6768"/>
    <m/>
    <x v="0"/>
    <n v="2"/>
    <n v="0"/>
    <n v="-1"/>
    <n v="0"/>
    <n v="-1"/>
    <n v="-1"/>
    <n v="-1"/>
    <n v="0"/>
    <n v="-1"/>
    <n v="0"/>
    <n v="-1"/>
    <n v="-1"/>
    <n v="-1"/>
    <x v="1"/>
    <x v="11"/>
    <x v="0"/>
  </r>
  <r>
    <n v="5078"/>
    <n v="6775"/>
    <m/>
    <x v="0"/>
    <n v="2"/>
    <n v="0"/>
    <n v="-1"/>
    <n v="0"/>
    <n v="-1"/>
    <n v="-1"/>
    <n v="-1"/>
    <n v="0"/>
    <n v="-1"/>
    <n v="0"/>
    <n v="-1"/>
    <n v="-1"/>
    <n v="-1"/>
    <x v="1"/>
    <x v="12"/>
    <x v="0"/>
  </r>
  <r>
    <n v="5078"/>
    <n v="6777"/>
    <m/>
    <x v="0"/>
    <n v="2"/>
    <n v="0"/>
    <n v="-1"/>
    <n v="0"/>
    <n v="-1"/>
    <n v="-1"/>
    <n v="-1"/>
    <n v="0"/>
    <n v="-1"/>
    <n v="0"/>
    <n v="-1"/>
    <n v="-1"/>
    <n v="-1"/>
    <x v="1"/>
    <x v="14"/>
    <x v="0"/>
  </r>
  <r>
    <n v="5078"/>
    <n v="2959"/>
    <m/>
    <x v="0"/>
    <n v="3"/>
    <n v="0"/>
    <n v="-1"/>
    <n v="0"/>
    <n v="-1"/>
    <n v="-1"/>
    <n v="-1"/>
    <n v="0"/>
    <n v="-1"/>
    <n v="0"/>
    <n v="-1"/>
    <n v="-1"/>
    <n v="-1"/>
    <x v="2"/>
    <x v="0"/>
    <x v="0"/>
  </r>
  <r>
    <n v="5078"/>
    <n v="3659"/>
    <m/>
    <x v="0"/>
    <n v="3"/>
    <n v="0"/>
    <n v="-1"/>
    <n v="0"/>
    <n v="-1"/>
    <n v="-1"/>
    <n v="-1"/>
    <n v="0"/>
    <n v="-1"/>
    <n v="0"/>
    <n v="-1"/>
    <n v="-1"/>
    <n v="-1"/>
    <x v="2"/>
    <x v="0"/>
    <x v="0"/>
  </r>
  <r>
    <n v="5078"/>
    <n v="4524"/>
    <m/>
    <x v="0"/>
    <n v="3"/>
    <n v="0"/>
    <n v="-1"/>
    <n v="0"/>
    <n v="-1"/>
    <n v="-1"/>
    <n v="-1"/>
    <n v="0"/>
    <n v="-1"/>
    <n v="0"/>
    <n v="-1"/>
    <n v="-1"/>
    <n v="-1"/>
    <x v="2"/>
    <x v="0"/>
    <x v="0"/>
  </r>
  <r>
    <n v="5078"/>
    <n v="4953"/>
    <m/>
    <x v="0"/>
    <n v="3"/>
    <n v="0"/>
    <n v="-1"/>
    <n v="0"/>
    <n v="-1"/>
    <n v="-1"/>
    <n v="-1"/>
    <n v="0"/>
    <n v="-1"/>
    <n v="0"/>
    <n v="-1"/>
    <n v="-1"/>
    <n v="-1"/>
    <x v="2"/>
    <x v="0"/>
    <x v="0"/>
  </r>
  <r>
    <n v="5078"/>
    <n v="4954"/>
    <m/>
    <x v="0"/>
    <n v="3"/>
    <n v="0"/>
    <n v="-1"/>
    <n v="0"/>
    <n v="-1"/>
    <n v="-1"/>
    <n v="-1"/>
    <n v="0"/>
    <n v="-1"/>
    <n v="0"/>
    <n v="-1"/>
    <n v="-1"/>
    <n v="-1"/>
    <x v="2"/>
    <x v="0"/>
    <x v="0"/>
  </r>
  <r>
    <n v="5078"/>
    <n v="6357"/>
    <m/>
    <x v="0"/>
    <n v="3"/>
    <n v="0"/>
    <n v="-1"/>
    <n v="0"/>
    <n v="-1"/>
    <n v="-1"/>
    <n v="-1"/>
    <n v="0"/>
    <n v="-1"/>
    <n v="0"/>
    <n v="-1"/>
    <n v="-1"/>
    <n v="-1"/>
    <x v="2"/>
    <x v="0"/>
    <x v="0"/>
  </r>
  <r>
    <n v="5078"/>
    <n v="6368"/>
    <m/>
    <x v="0"/>
    <n v="3"/>
    <n v="0"/>
    <n v="-1"/>
    <n v="0"/>
    <n v="-1"/>
    <n v="-1"/>
    <n v="-1"/>
    <n v="0"/>
    <n v="-1"/>
    <n v="0"/>
    <n v="-1"/>
    <n v="-1"/>
    <n v="-1"/>
    <x v="2"/>
    <x v="0"/>
    <x v="0"/>
  </r>
  <r>
    <n v="5078"/>
    <n v="6639"/>
    <m/>
    <x v="0"/>
    <n v="3"/>
    <n v="0"/>
    <n v="-1"/>
    <n v="0"/>
    <n v="-1"/>
    <n v="-1"/>
    <n v="-1"/>
    <n v="0"/>
    <n v="-1"/>
    <n v="0"/>
    <n v="-1"/>
    <n v="-1"/>
    <n v="-1"/>
    <x v="2"/>
    <x v="1"/>
    <x v="0"/>
  </r>
  <r>
    <n v="5078"/>
    <n v="6640"/>
    <m/>
    <x v="0"/>
    <n v="3"/>
    <n v="0"/>
    <n v="-1"/>
    <n v="0"/>
    <n v="-1"/>
    <n v="-1"/>
    <n v="-1"/>
    <n v="0"/>
    <n v="-1"/>
    <n v="0"/>
    <n v="-1"/>
    <n v="-1"/>
    <n v="-1"/>
    <x v="2"/>
    <x v="2"/>
    <x v="0"/>
  </r>
  <r>
    <n v="5078"/>
    <n v="6641"/>
    <m/>
    <x v="0"/>
    <n v="3"/>
    <n v="0"/>
    <n v="-1"/>
    <n v="0"/>
    <n v="-1"/>
    <n v="-1"/>
    <n v="-1"/>
    <n v="0"/>
    <n v="-1"/>
    <n v="0"/>
    <n v="-1"/>
    <n v="-1"/>
    <n v="-1"/>
    <x v="2"/>
    <x v="3"/>
    <x v="0"/>
  </r>
  <r>
    <n v="5078"/>
    <n v="6642"/>
    <m/>
    <x v="0"/>
    <n v="3"/>
    <n v="0"/>
    <n v="-1"/>
    <n v="0"/>
    <n v="-1"/>
    <n v="-1"/>
    <n v="-1"/>
    <n v="0"/>
    <n v="-1"/>
    <n v="0"/>
    <n v="-1"/>
    <n v="-1"/>
    <n v="-1"/>
    <x v="2"/>
    <x v="4"/>
    <x v="0"/>
  </r>
  <r>
    <n v="5078"/>
    <n v="6643"/>
    <m/>
    <x v="0"/>
    <n v="3"/>
    <n v="0"/>
    <n v="-1"/>
    <n v="0"/>
    <n v="-1"/>
    <n v="-1"/>
    <n v="-1"/>
    <n v="0"/>
    <n v="-1"/>
    <n v="0"/>
    <n v="-1"/>
    <n v="-1"/>
    <n v="-1"/>
    <x v="2"/>
    <x v="5"/>
    <x v="0"/>
  </r>
  <r>
    <n v="5078"/>
    <n v="6762"/>
    <m/>
    <x v="0"/>
    <n v="3"/>
    <n v="0"/>
    <n v="-1"/>
    <n v="0"/>
    <n v="-1"/>
    <n v="-1"/>
    <n v="-1"/>
    <n v="0"/>
    <n v="-1"/>
    <n v="0"/>
    <n v="-1"/>
    <n v="-1"/>
    <n v="-1"/>
    <x v="2"/>
    <x v="6"/>
    <x v="0"/>
  </r>
  <r>
    <n v="5078"/>
    <n v="6763"/>
    <m/>
    <x v="0"/>
    <n v="3"/>
    <n v="0"/>
    <n v="-1"/>
    <n v="0"/>
    <n v="-1"/>
    <n v="-1"/>
    <n v="-1"/>
    <n v="0"/>
    <n v="-1"/>
    <n v="0"/>
    <n v="-1"/>
    <n v="-1"/>
    <n v="-1"/>
    <x v="2"/>
    <x v="7"/>
    <x v="0"/>
  </r>
  <r>
    <n v="5078"/>
    <n v="6764"/>
    <m/>
    <x v="0"/>
    <n v="3"/>
    <n v="0"/>
    <n v="-1"/>
    <n v="0"/>
    <n v="-1"/>
    <n v="-1"/>
    <n v="-1"/>
    <n v="0"/>
    <n v="-1"/>
    <n v="0"/>
    <n v="-1"/>
    <n v="-1"/>
    <n v="-1"/>
    <x v="2"/>
    <x v="8"/>
    <x v="0"/>
  </r>
  <r>
    <n v="5078"/>
    <n v="6765"/>
    <m/>
    <x v="0"/>
    <n v="3"/>
    <n v="0"/>
    <n v="-1"/>
    <n v="0"/>
    <n v="-1"/>
    <n v="-1"/>
    <n v="-1"/>
    <n v="0"/>
    <n v="-1"/>
    <n v="0"/>
    <n v="-1"/>
    <n v="-1"/>
    <n v="-1"/>
    <x v="2"/>
    <x v="9"/>
    <x v="0"/>
  </r>
  <r>
    <n v="5078"/>
    <n v="6767"/>
    <m/>
    <x v="0"/>
    <n v="3"/>
    <n v="0"/>
    <n v="-1"/>
    <n v="0"/>
    <n v="-1"/>
    <n v="-1"/>
    <n v="-1"/>
    <n v="0"/>
    <n v="-1"/>
    <n v="0"/>
    <n v="-1"/>
    <n v="-1"/>
    <n v="-1"/>
    <x v="2"/>
    <x v="10"/>
    <x v="0"/>
  </r>
  <r>
    <n v="5078"/>
    <n v="6768"/>
    <m/>
    <x v="0"/>
    <n v="3"/>
    <n v="0"/>
    <n v="-1"/>
    <n v="0"/>
    <n v="-1"/>
    <n v="-1"/>
    <n v="-1"/>
    <n v="0"/>
    <n v="-1"/>
    <n v="0"/>
    <n v="-1"/>
    <n v="-1"/>
    <n v="-1"/>
    <x v="2"/>
    <x v="11"/>
    <x v="0"/>
  </r>
  <r>
    <n v="5078"/>
    <n v="6775"/>
    <m/>
    <x v="0"/>
    <n v="3"/>
    <n v="0"/>
    <n v="-1"/>
    <n v="0"/>
    <n v="-1"/>
    <n v="-1"/>
    <n v="-1"/>
    <n v="0"/>
    <n v="-1"/>
    <n v="0"/>
    <n v="-1"/>
    <n v="-1"/>
    <n v="-1"/>
    <x v="2"/>
    <x v="12"/>
    <x v="0"/>
  </r>
  <r>
    <n v="5078"/>
    <n v="6776"/>
    <m/>
    <x v="0"/>
    <n v="3"/>
    <n v="0"/>
    <n v="-1"/>
    <n v="0"/>
    <n v="-1"/>
    <n v="-1"/>
    <n v="-1"/>
    <n v="0"/>
    <n v="-1"/>
    <n v="0"/>
    <n v="-1"/>
    <n v="-1"/>
    <n v="-1"/>
    <x v="2"/>
    <x v="13"/>
    <x v="0"/>
  </r>
  <r>
    <n v="5078"/>
    <n v="6777"/>
    <m/>
    <x v="0"/>
    <n v="3"/>
    <n v="0"/>
    <n v="-1"/>
    <n v="0"/>
    <n v="-1"/>
    <n v="-1"/>
    <n v="-1"/>
    <n v="0"/>
    <n v="-1"/>
    <n v="0"/>
    <n v="-1"/>
    <n v="-1"/>
    <n v="-1"/>
    <x v="2"/>
    <x v="14"/>
    <x v="0"/>
  </r>
  <r>
    <n v="5078"/>
    <n v="2959"/>
    <m/>
    <x v="0"/>
    <n v="4"/>
    <n v="0"/>
    <n v="-1"/>
    <n v="0"/>
    <n v="-1"/>
    <n v="-1"/>
    <n v="-1"/>
    <n v="0"/>
    <n v="-1"/>
    <n v="0"/>
    <n v="-1"/>
    <n v="-1"/>
    <n v="-1"/>
    <x v="3"/>
    <x v="0"/>
    <x v="0"/>
  </r>
  <r>
    <n v="5078"/>
    <n v="3659"/>
    <m/>
    <x v="0"/>
    <n v="4"/>
    <n v="0"/>
    <n v="-1"/>
    <n v="0"/>
    <n v="-1"/>
    <n v="-1"/>
    <n v="-1"/>
    <n v="0"/>
    <n v="-1"/>
    <n v="0"/>
    <n v="-1"/>
    <n v="-1"/>
    <n v="-1"/>
    <x v="3"/>
    <x v="0"/>
    <x v="0"/>
  </r>
  <r>
    <n v="5078"/>
    <n v="4524"/>
    <m/>
    <x v="0"/>
    <n v="4"/>
    <n v="0"/>
    <n v="-1"/>
    <n v="0"/>
    <n v="-1"/>
    <n v="-1"/>
    <n v="-1"/>
    <n v="0"/>
    <n v="-1"/>
    <n v="0"/>
    <n v="-1"/>
    <n v="-1"/>
    <n v="-1"/>
    <x v="3"/>
    <x v="0"/>
    <x v="0"/>
  </r>
  <r>
    <n v="5078"/>
    <n v="4953"/>
    <m/>
    <x v="0"/>
    <n v="4"/>
    <n v="0"/>
    <n v="-1"/>
    <n v="0"/>
    <n v="-1"/>
    <n v="-1"/>
    <n v="-1"/>
    <n v="0"/>
    <n v="-1"/>
    <n v="0"/>
    <n v="-1"/>
    <n v="-1"/>
    <n v="-1"/>
    <x v="3"/>
    <x v="0"/>
    <x v="0"/>
  </r>
  <r>
    <n v="5078"/>
    <n v="4954"/>
    <m/>
    <x v="0"/>
    <n v="4"/>
    <n v="0"/>
    <n v="-1"/>
    <n v="0"/>
    <n v="-1"/>
    <n v="-1"/>
    <n v="-1"/>
    <n v="0"/>
    <n v="-1"/>
    <n v="0"/>
    <n v="-1"/>
    <n v="-1"/>
    <n v="-1"/>
    <x v="3"/>
    <x v="0"/>
    <x v="0"/>
  </r>
  <r>
    <n v="5078"/>
    <n v="6357"/>
    <m/>
    <x v="0"/>
    <n v="4"/>
    <n v="0"/>
    <n v="-1"/>
    <n v="0"/>
    <n v="-1"/>
    <n v="-1"/>
    <n v="-1"/>
    <n v="0"/>
    <n v="-1"/>
    <n v="0"/>
    <n v="-1"/>
    <n v="-1"/>
    <n v="-1"/>
    <x v="3"/>
    <x v="0"/>
    <x v="0"/>
  </r>
  <r>
    <n v="5078"/>
    <n v="6368"/>
    <m/>
    <x v="0"/>
    <n v="4"/>
    <n v="0"/>
    <n v="-1"/>
    <n v="0"/>
    <n v="-1"/>
    <n v="-1"/>
    <n v="-1"/>
    <n v="0"/>
    <n v="-1"/>
    <n v="0"/>
    <n v="-1"/>
    <n v="-1"/>
    <n v="-1"/>
    <x v="3"/>
    <x v="0"/>
    <x v="0"/>
  </r>
  <r>
    <n v="5078"/>
    <n v="6639"/>
    <m/>
    <x v="0"/>
    <n v="4"/>
    <n v="0"/>
    <n v="-1"/>
    <n v="0"/>
    <n v="-1"/>
    <n v="-1"/>
    <n v="-1"/>
    <n v="0"/>
    <n v="-1"/>
    <n v="0"/>
    <n v="-1"/>
    <n v="-1"/>
    <n v="-1"/>
    <x v="3"/>
    <x v="1"/>
    <x v="0"/>
  </r>
  <r>
    <n v="5078"/>
    <n v="6640"/>
    <m/>
    <x v="0"/>
    <n v="4"/>
    <n v="0"/>
    <n v="-1"/>
    <n v="0"/>
    <n v="-1"/>
    <n v="-1"/>
    <n v="-1"/>
    <n v="0"/>
    <n v="-1"/>
    <n v="0"/>
    <n v="-1"/>
    <n v="-1"/>
    <n v="-1"/>
    <x v="3"/>
    <x v="2"/>
    <x v="0"/>
  </r>
  <r>
    <n v="5078"/>
    <n v="6641"/>
    <m/>
    <x v="0"/>
    <n v="4"/>
    <n v="0"/>
    <n v="-1"/>
    <n v="0"/>
    <n v="-1"/>
    <n v="-1"/>
    <n v="-1"/>
    <n v="0"/>
    <n v="-1"/>
    <n v="0"/>
    <n v="-1"/>
    <n v="-1"/>
    <n v="-1"/>
    <x v="3"/>
    <x v="3"/>
    <x v="0"/>
  </r>
  <r>
    <n v="5078"/>
    <n v="6642"/>
    <m/>
    <x v="0"/>
    <n v="4"/>
    <n v="0"/>
    <n v="-1"/>
    <n v="0"/>
    <n v="-1"/>
    <n v="-1"/>
    <n v="-1"/>
    <n v="0"/>
    <n v="-1"/>
    <n v="0"/>
    <n v="-1"/>
    <n v="-1"/>
    <n v="-1"/>
    <x v="3"/>
    <x v="4"/>
    <x v="0"/>
  </r>
  <r>
    <n v="5078"/>
    <n v="6643"/>
    <m/>
    <x v="0"/>
    <n v="4"/>
    <n v="0"/>
    <n v="-1"/>
    <n v="0"/>
    <n v="-1"/>
    <n v="-1"/>
    <n v="-1"/>
    <n v="0"/>
    <n v="-1"/>
    <n v="0"/>
    <n v="-1"/>
    <n v="-1"/>
    <n v="-1"/>
    <x v="3"/>
    <x v="5"/>
    <x v="0"/>
  </r>
  <r>
    <n v="5078"/>
    <n v="6762"/>
    <m/>
    <x v="0"/>
    <n v="4"/>
    <n v="0"/>
    <n v="-1"/>
    <n v="0"/>
    <n v="-1"/>
    <n v="-1"/>
    <n v="-1"/>
    <n v="0"/>
    <n v="-1"/>
    <n v="0"/>
    <n v="-1"/>
    <n v="-1"/>
    <n v="-1"/>
    <x v="3"/>
    <x v="6"/>
    <x v="0"/>
  </r>
  <r>
    <n v="5078"/>
    <n v="6763"/>
    <m/>
    <x v="0"/>
    <n v="4"/>
    <n v="0"/>
    <n v="-1"/>
    <n v="0"/>
    <n v="-1"/>
    <n v="-1"/>
    <n v="-1"/>
    <n v="0"/>
    <n v="-1"/>
    <n v="0"/>
    <n v="-1"/>
    <n v="-1"/>
    <n v="-1"/>
    <x v="3"/>
    <x v="7"/>
    <x v="0"/>
  </r>
  <r>
    <n v="5078"/>
    <n v="6764"/>
    <m/>
    <x v="0"/>
    <n v="4"/>
    <n v="0"/>
    <n v="-1"/>
    <n v="0"/>
    <n v="-1"/>
    <n v="-1"/>
    <n v="-1"/>
    <n v="0"/>
    <n v="-1"/>
    <n v="0"/>
    <n v="-1"/>
    <n v="-1"/>
    <n v="-1"/>
    <x v="3"/>
    <x v="8"/>
    <x v="0"/>
  </r>
  <r>
    <n v="5078"/>
    <n v="6765"/>
    <m/>
    <x v="0"/>
    <n v="4"/>
    <n v="0"/>
    <n v="-1"/>
    <n v="0"/>
    <n v="-1"/>
    <n v="-1"/>
    <n v="-1"/>
    <n v="0"/>
    <n v="-1"/>
    <n v="0"/>
    <n v="-1"/>
    <n v="-1"/>
    <n v="-1"/>
    <x v="3"/>
    <x v="9"/>
    <x v="0"/>
  </r>
  <r>
    <n v="5078"/>
    <n v="6767"/>
    <m/>
    <x v="0"/>
    <n v="4"/>
    <n v="0"/>
    <n v="-1"/>
    <n v="0"/>
    <n v="-1"/>
    <n v="-1"/>
    <n v="-1"/>
    <n v="0"/>
    <n v="-1"/>
    <n v="0"/>
    <n v="-1"/>
    <n v="-1"/>
    <n v="-1"/>
    <x v="3"/>
    <x v="10"/>
    <x v="0"/>
  </r>
  <r>
    <n v="5078"/>
    <n v="6768"/>
    <m/>
    <x v="0"/>
    <n v="4"/>
    <n v="0"/>
    <n v="-1"/>
    <n v="0"/>
    <n v="-1"/>
    <n v="-1"/>
    <n v="-1"/>
    <n v="0"/>
    <n v="-1"/>
    <n v="0"/>
    <n v="-1"/>
    <n v="-1"/>
    <n v="-1"/>
    <x v="3"/>
    <x v="11"/>
    <x v="0"/>
  </r>
  <r>
    <n v="5078"/>
    <n v="6775"/>
    <m/>
    <x v="0"/>
    <n v="4"/>
    <n v="0"/>
    <n v="-1"/>
    <n v="0"/>
    <n v="-1"/>
    <n v="-1"/>
    <n v="-1"/>
    <n v="0"/>
    <n v="-1"/>
    <n v="0"/>
    <n v="-1"/>
    <n v="-1"/>
    <n v="-1"/>
    <x v="3"/>
    <x v="12"/>
    <x v="0"/>
  </r>
  <r>
    <n v="5078"/>
    <n v="6776"/>
    <m/>
    <x v="0"/>
    <n v="4"/>
    <n v="0"/>
    <n v="-1"/>
    <n v="0"/>
    <n v="-1"/>
    <n v="-1"/>
    <n v="-1"/>
    <n v="0"/>
    <n v="-1"/>
    <n v="0"/>
    <n v="-1"/>
    <n v="-1"/>
    <n v="-1"/>
    <x v="3"/>
    <x v="13"/>
    <x v="0"/>
  </r>
  <r>
    <n v="5078"/>
    <n v="6777"/>
    <m/>
    <x v="0"/>
    <n v="4"/>
    <n v="0"/>
    <n v="-1"/>
    <n v="0"/>
    <n v="-1"/>
    <n v="-1"/>
    <n v="-1"/>
    <n v="0"/>
    <n v="-1"/>
    <n v="0"/>
    <n v="-1"/>
    <n v="-1"/>
    <n v="-1"/>
    <x v="3"/>
    <x v="14"/>
    <x v="0"/>
  </r>
  <r>
    <n v="5078"/>
    <n v="2959"/>
    <m/>
    <x v="0"/>
    <n v="5"/>
    <n v="0"/>
    <n v="-1"/>
    <n v="0"/>
    <n v="-1"/>
    <n v="-1"/>
    <n v="-1"/>
    <n v="0"/>
    <n v="-1"/>
    <n v="0"/>
    <n v="-1"/>
    <n v="-1"/>
    <n v="-1"/>
    <x v="4"/>
    <x v="0"/>
    <x v="0"/>
  </r>
  <r>
    <n v="5078"/>
    <n v="3659"/>
    <m/>
    <x v="0"/>
    <n v="5"/>
    <n v="0"/>
    <n v="-1"/>
    <n v="0"/>
    <n v="-1"/>
    <n v="-1"/>
    <n v="-1"/>
    <n v="0"/>
    <n v="-1"/>
    <n v="0"/>
    <n v="-1"/>
    <n v="-1"/>
    <n v="-1"/>
    <x v="4"/>
    <x v="0"/>
    <x v="0"/>
  </r>
  <r>
    <n v="5078"/>
    <n v="4524"/>
    <m/>
    <x v="0"/>
    <n v="5"/>
    <n v="0"/>
    <n v="-1"/>
    <n v="0"/>
    <n v="-1"/>
    <n v="-1"/>
    <n v="-1"/>
    <n v="0"/>
    <n v="-1"/>
    <n v="0"/>
    <n v="-1"/>
    <n v="-1"/>
    <n v="-1"/>
    <x v="4"/>
    <x v="0"/>
    <x v="0"/>
  </r>
  <r>
    <n v="5078"/>
    <n v="4953"/>
    <m/>
    <x v="0"/>
    <n v="5"/>
    <n v="0"/>
    <n v="-1"/>
    <n v="0"/>
    <n v="-1"/>
    <n v="-1"/>
    <n v="-1"/>
    <n v="0"/>
    <n v="-1"/>
    <n v="0"/>
    <n v="-1"/>
    <n v="-1"/>
    <n v="-1"/>
    <x v="4"/>
    <x v="0"/>
    <x v="0"/>
  </r>
  <r>
    <n v="5078"/>
    <n v="4954"/>
    <m/>
    <x v="0"/>
    <n v="5"/>
    <n v="0"/>
    <n v="-1"/>
    <n v="0"/>
    <n v="-1"/>
    <n v="-1"/>
    <n v="-1"/>
    <n v="0"/>
    <n v="-1"/>
    <n v="0"/>
    <n v="-1"/>
    <n v="-1"/>
    <n v="-1"/>
    <x v="4"/>
    <x v="0"/>
    <x v="0"/>
  </r>
  <r>
    <n v="5078"/>
    <n v="6368"/>
    <m/>
    <x v="0"/>
    <n v="5"/>
    <n v="0"/>
    <n v="-1"/>
    <n v="0"/>
    <n v="-1"/>
    <n v="-1"/>
    <n v="-1"/>
    <n v="0"/>
    <n v="-1"/>
    <n v="0"/>
    <n v="-1"/>
    <n v="-1"/>
    <n v="-1"/>
    <x v="4"/>
    <x v="0"/>
    <x v="0"/>
  </r>
  <r>
    <n v="5078"/>
    <n v="6639"/>
    <m/>
    <x v="0"/>
    <n v="5"/>
    <n v="0"/>
    <n v="-1"/>
    <n v="0"/>
    <n v="-1"/>
    <n v="-1"/>
    <n v="-1"/>
    <n v="0"/>
    <n v="-1"/>
    <n v="0"/>
    <n v="-1"/>
    <n v="-1"/>
    <n v="-1"/>
    <x v="4"/>
    <x v="1"/>
    <x v="0"/>
  </r>
  <r>
    <n v="5078"/>
    <n v="6641"/>
    <m/>
    <x v="0"/>
    <n v="5"/>
    <n v="0"/>
    <n v="-1"/>
    <n v="0"/>
    <n v="-1"/>
    <n v="-1"/>
    <n v="-1"/>
    <n v="0"/>
    <n v="-1"/>
    <n v="0"/>
    <n v="-1"/>
    <n v="-1"/>
    <n v="-1"/>
    <x v="4"/>
    <x v="3"/>
    <x v="0"/>
  </r>
  <r>
    <n v="5078"/>
    <n v="6642"/>
    <m/>
    <x v="0"/>
    <n v="5"/>
    <n v="0"/>
    <n v="-1"/>
    <n v="0"/>
    <n v="-1"/>
    <n v="-1"/>
    <n v="-1"/>
    <n v="0"/>
    <n v="-1"/>
    <n v="0"/>
    <n v="-1"/>
    <n v="-1"/>
    <n v="-1"/>
    <x v="4"/>
    <x v="4"/>
    <x v="0"/>
  </r>
  <r>
    <n v="5078"/>
    <n v="6643"/>
    <m/>
    <x v="0"/>
    <n v="5"/>
    <n v="0"/>
    <n v="-1"/>
    <n v="0"/>
    <n v="-1"/>
    <n v="-1"/>
    <n v="-1"/>
    <n v="0"/>
    <n v="-1"/>
    <n v="0"/>
    <n v="-1"/>
    <n v="-1"/>
    <n v="-1"/>
    <x v="4"/>
    <x v="5"/>
    <x v="0"/>
  </r>
  <r>
    <n v="5078"/>
    <n v="6762"/>
    <m/>
    <x v="0"/>
    <n v="5"/>
    <n v="0"/>
    <n v="-1"/>
    <n v="0"/>
    <n v="-1"/>
    <n v="-1"/>
    <n v="-1"/>
    <n v="0"/>
    <n v="-1"/>
    <n v="0"/>
    <n v="-1"/>
    <n v="-1"/>
    <n v="-1"/>
    <x v="4"/>
    <x v="6"/>
    <x v="0"/>
  </r>
  <r>
    <n v="5078"/>
    <n v="6763"/>
    <m/>
    <x v="0"/>
    <n v="5"/>
    <n v="0"/>
    <n v="-1"/>
    <n v="0"/>
    <n v="-1"/>
    <n v="-1"/>
    <n v="-1"/>
    <n v="0"/>
    <n v="-1"/>
    <n v="0"/>
    <n v="-1"/>
    <n v="-1"/>
    <n v="-1"/>
    <x v="4"/>
    <x v="7"/>
    <x v="0"/>
  </r>
  <r>
    <n v="5078"/>
    <n v="6767"/>
    <m/>
    <x v="0"/>
    <n v="5"/>
    <n v="0"/>
    <n v="-1"/>
    <n v="0"/>
    <n v="-1"/>
    <n v="-1"/>
    <n v="-1"/>
    <n v="0"/>
    <n v="-1"/>
    <n v="0"/>
    <n v="-1"/>
    <n v="-1"/>
    <n v="-1"/>
    <x v="4"/>
    <x v="10"/>
    <x v="0"/>
  </r>
  <r>
    <n v="5078"/>
    <n v="6768"/>
    <m/>
    <x v="0"/>
    <n v="5"/>
    <n v="0"/>
    <n v="-1"/>
    <n v="0"/>
    <n v="-1"/>
    <n v="-1"/>
    <n v="-1"/>
    <n v="0"/>
    <n v="-1"/>
    <n v="0"/>
    <n v="-1"/>
    <n v="-1"/>
    <n v="-1"/>
    <x v="4"/>
    <x v="11"/>
    <x v="0"/>
  </r>
  <r>
    <n v="5078"/>
    <n v="6775"/>
    <m/>
    <x v="0"/>
    <n v="5"/>
    <n v="0"/>
    <n v="-1"/>
    <n v="0"/>
    <n v="-1"/>
    <n v="-1"/>
    <n v="-1"/>
    <n v="0"/>
    <n v="-1"/>
    <n v="0"/>
    <n v="-1"/>
    <n v="-1"/>
    <n v="-1"/>
    <x v="4"/>
    <x v="12"/>
    <x v="0"/>
  </r>
  <r>
    <n v="5078"/>
    <n v="6777"/>
    <m/>
    <x v="0"/>
    <n v="5"/>
    <n v="0"/>
    <n v="-1"/>
    <n v="0"/>
    <n v="-1"/>
    <n v="-1"/>
    <n v="-1"/>
    <n v="0"/>
    <n v="-1"/>
    <n v="0"/>
    <n v="-1"/>
    <n v="-1"/>
    <n v="-1"/>
    <x v="4"/>
    <x v="14"/>
    <x v="0"/>
  </r>
  <r>
    <n v="5078"/>
    <n v="2959"/>
    <m/>
    <x v="0"/>
    <n v="6"/>
    <n v="0"/>
    <n v="-1"/>
    <n v="0"/>
    <n v="-1"/>
    <n v="-1"/>
    <n v="-1"/>
    <n v="0"/>
    <n v="-1"/>
    <n v="0"/>
    <n v="-1"/>
    <n v="-1"/>
    <n v="-1"/>
    <x v="5"/>
    <x v="0"/>
    <x v="0"/>
  </r>
  <r>
    <n v="5078"/>
    <n v="3659"/>
    <m/>
    <x v="0"/>
    <n v="6"/>
    <n v="0"/>
    <n v="-1"/>
    <n v="0"/>
    <n v="-1"/>
    <n v="-1"/>
    <n v="-1"/>
    <n v="0"/>
    <n v="-1"/>
    <n v="0"/>
    <n v="-1"/>
    <n v="-1"/>
    <n v="-1"/>
    <x v="5"/>
    <x v="0"/>
    <x v="0"/>
  </r>
  <r>
    <n v="5078"/>
    <n v="4524"/>
    <m/>
    <x v="0"/>
    <n v="6"/>
    <n v="0"/>
    <n v="-1"/>
    <n v="0"/>
    <n v="-1"/>
    <n v="-1"/>
    <n v="-1"/>
    <n v="0"/>
    <n v="-1"/>
    <n v="0"/>
    <n v="-1"/>
    <n v="-1"/>
    <n v="-1"/>
    <x v="5"/>
    <x v="0"/>
    <x v="0"/>
  </r>
  <r>
    <n v="5078"/>
    <n v="4953"/>
    <m/>
    <x v="0"/>
    <n v="6"/>
    <n v="0"/>
    <n v="-1"/>
    <n v="0"/>
    <n v="-1"/>
    <n v="-1"/>
    <n v="-1"/>
    <n v="0"/>
    <n v="-1"/>
    <n v="0"/>
    <n v="-1"/>
    <n v="-1"/>
    <n v="-1"/>
    <x v="5"/>
    <x v="0"/>
    <x v="0"/>
  </r>
  <r>
    <n v="5078"/>
    <n v="4954"/>
    <m/>
    <x v="0"/>
    <n v="6"/>
    <n v="0"/>
    <n v="-1"/>
    <n v="0"/>
    <n v="-1"/>
    <n v="-1"/>
    <n v="-1"/>
    <n v="0"/>
    <n v="-1"/>
    <n v="0"/>
    <n v="-1"/>
    <n v="-1"/>
    <n v="-1"/>
    <x v="5"/>
    <x v="0"/>
    <x v="0"/>
  </r>
  <r>
    <n v="5078"/>
    <n v="6357"/>
    <m/>
    <x v="0"/>
    <n v="6"/>
    <n v="0"/>
    <n v="-1"/>
    <n v="0"/>
    <n v="-1"/>
    <n v="-1"/>
    <n v="-1"/>
    <n v="0"/>
    <n v="-1"/>
    <n v="0"/>
    <n v="-1"/>
    <n v="-1"/>
    <n v="-1"/>
    <x v="5"/>
    <x v="0"/>
    <x v="0"/>
  </r>
  <r>
    <n v="5078"/>
    <n v="6368"/>
    <m/>
    <x v="0"/>
    <n v="6"/>
    <n v="0"/>
    <n v="-1"/>
    <n v="0"/>
    <n v="-1"/>
    <n v="-1"/>
    <n v="-1"/>
    <n v="0"/>
    <n v="-1"/>
    <n v="0"/>
    <n v="-1"/>
    <n v="-1"/>
    <n v="-1"/>
    <x v="5"/>
    <x v="0"/>
    <x v="0"/>
  </r>
  <r>
    <n v="5078"/>
    <n v="6639"/>
    <m/>
    <x v="0"/>
    <n v="6"/>
    <n v="0"/>
    <n v="-1"/>
    <n v="0"/>
    <n v="-1"/>
    <n v="-1"/>
    <n v="-1"/>
    <n v="0"/>
    <n v="-1"/>
    <n v="0"/>
    <n v="-1"/>
    <n v="-1"/>
    <n v="-1"/>
    <x v="5"/>
    <x v="1"/>
    <x v="0"/>
  </r>
  <r>
    <n v="5078"/>
    <n v="6640"/>
    <m/>
    <x v="0"/>
    <n v="6"/>
    <n v="0"/>
    <n v="-1"/>
    <n v="0"/>
    <n v="-1"/>
    <n v="-1"/>
    <n v="-1"/>
    <n v="0"/>
    <n v="-1"/>
    <n v="0"/>
    <n v="-1"/>
    <n v="-1"/>
    <n v="-1"/>
    <x v="5"/>
    <x v="2"/>
    <x v="0"/>
  </r>
  <r>
    <n v="5078"/>
    <n v="6641"/>
    <m/>
    <x v="0"/>
    <n v="6"/>
    <n v="0"/>
    <n v="-1"/>
    <n v="0"/>
    <n v="-1"/>
    <n v="-1"/>
    <n v="-1"/>
    <n v="0"/>
    <n v="-1"/>
    <n v="0"/>
    <n v="-1"/>
    <n v="-1"/>
    <n v="-1"/>
    <x v="5"/>
    <x v="3"/>
    <x v="0"/>
  </r>
  <r>
    <n v="5078"/>
    <n v="6642"/>
    <m/>
    <x v="0"/>
    <n v="6"/>
    <n v="0"/>
    <n v="-1"/>
    <n v="0"/>
    <n v="-1"/>
    <n v="-1"/>
    <n v="-1"/>
    <n v="0"/>
    <n v="-1"/>
    <n v="0"/>
    <n v="-1"/>
    <n v="-1"/>
    <n v="-1"/>
    <x v="5"/>
    <x v="4"/>
    <x v="0"/>
  </r>
  <r>
    <n v="5078"/>
    <n v="6643"/>
    <m/>
    <x v="0"/>
    <n v="6"/>
    <n v="0"/>
    <n v="-1"/>
    <n v="0"/>
    <n v="-1"/>
    <n v="-1"/>
    <n v="-1"/>
    <n v="0"/>
    <n v="-1"/>
    <n v="0"/>
    <n v="-1"/>
    <n v="-1"/>
    <n v="-1"/>
    <x v="5"/>
    <x v="5"/>
    <x v="0"/>
  </r>
  <r>
    <n v="5078"/>
    <n v="6762"/>
    <m/>
    <x v="0"/>
    <n v="6"/>
    <n v="0"/>
    <n v="-1"/>
    <n v="0"/>
    <n v="-1"/>
    <n v="-1"/>
    <n v="-1"/>
    <n v="0"/>
    <n v="-1"/>
    <n v="0"/>
    <n v="-1"/>
    <n v="-1"/>
    <n v="-1"/>
    <x v="5"/>
    <x v="6"/>
    <x v="0"/>
  </r>
  <r>
    <n v="5078"/>
    <n v="6763"/>
    <m/>
    <x v="0"/>
    <n v="6"/>
    <n v="0"/>
    <n v="-1"/>
    <n v="0"/>
    <n v="-1"/>
    <n v="-1"/>
    <n v="-1"/>
    <n v="0"/>
    <n v="-1"/>
    <n v="0"/>
    <n v="-1"/>
    <n v="-1"/>
    <n v="-1"/>
    <x v="5"/>
    <x v="7"/>
    <x v="0"/>
  </r>
  <r>
    <n v="5078"/>
    <n v="6764"/>
    <m/>
    <x v="0"/>
    <n v="6"/>
    <n v="0"/>
    <n v="-1"/>
    <n v="0"/>
    <n v="-1"/>
    <n v="-1"/>
    <n v="-1"/>
    <n v="0"/>
    <n v="-1"/>
    <n v="0"/>
    <n v="-1"/>
    <n v="-1"/>
    <n v="-1"/>
    <x v="5"/>
    <x v="8"/>
    <x v="0"/>
  </r>
  <r>
    <n v="5078"/>
    <n v="6765"/>
    <m/>
    <x v="0"/>
    <n v="6"/>
    <n v="0"/>
    <n v="-1"/>
    <n v="0"/>
    <n v="-1"/>
    <n v="-1"/>
    <n v="-1"/>
    <n v="0"/>
    <n v="-1"/>
    <n v="0"/>
    <n v="-1"/>
    <n v="-1"/>
    <n v="-1"/>
    <x v="5"/>
    <x v="9"/>
    <x v="0"/>
  </r>
  <r>
    <n v="5078"/>
    <n v="6767"/>
    <m/>
    <x v="0"/>
    <n v="6"/>
    <n v="0"/>
    <n v="-1"/>
    <n v="0"/>
    <n v="-1"/>
    <n v="-1"/>
    <n v="-1"/>
    <n v="0"/>
    <n v="-1"/>
    <n v="0"/>
    <n v="-1"/>
    <n v="-1"/>
    <n v="-1"/>
    <x v="5"/>
    <x v="10"/>
    <x v="0"/>
  </r>
  <r>
    <n v="5078"/>
    <n v="6768"/>
    <m/>
    <x v="0"/>
    <n v="6"/>
    <n v="0"/>
    <n v="-1"/>
    <n v="0"/>
    <n v="-1"/>
    <n v="-1"/>
    <n v="-1"/>
    <n v="0"/>
    <n v="-1"/>
    <n v="0"/>
    <n v="-1"/>
    <n v="-1"/>
    <n v="-1"/>
    <x v="5"/>
    <x v="11"/>
    <x v="0"/>
  </r>
  <r>
    <n v="5078"/>
    <n v="6775"/>
    <m/>
    <x v="0"/>
    <n v="6"/>
    <n v="0"/>
    <n v="-1"/>
    <n v="0"/>
    <n v="-1"/>
    <n v="-1"/>
    <n v="-1"/>
    <n v="0"/>
    <n v="-1"/>
    <n v="0"/>
    <n v="-1"/>
    <n v="-1"/>
    <n v="-1"/>
    <x v="5"/>
    <x v="12"/>
    <x v="0"/>
  </r>
  <r>
    <n v="5078"/>
    <n v="6776"/>
    <m/>
    <x v="0"/>
    <n v="6"/>
    <n v="0"/>
    <n v="-1"/>
    <n v="0"/>
    <n v="-1"/>
    <n v="-1"/>
    <n v="-1"/>
    <n v="0"/>
    <n v="-1"/>
    <n v="0"/>
    <n v="-1"/>
    <n v="-1"/>
    <n v="-1"/>
    <x v="5"/>
    <x v="13"/>
    <x v="0"/>
  </r>
  <r>
    <n v="5078"/>
    <n v="6777"/>
    <m/>
    <x v="0"/>
    <n v="6"/>
    <n v="0"/>
    <n v="-1"/>
    <n v="0"/>
    <n v="-1"/>
    <n v="-1"/>
    <n v="-1"/>
    <n v="0"/>
    <n v="-1"/>
    <n v="0"/>
    <n v="-1"/>
    <n v="-1"/>
    <n v="-1"/>
    <x v="5"/>
    <x v="14"/>
    <x v="0"/>
  </r>
  <r>
    <n v="5078"/>
    <n v="2959"/>
    <m/>
    <x v="0"/>
    <n v="7"/>
    <n v="0"/>
    <n v="-1"/>
    <n v="0"/>
    <n v="-1"/>
    <n v="-1"/>
    <n v="-1"/>
    <n v="0"/>
    <n v="-1"/>
    <n v="0"/>
    <n v="-1"/>
    <n v="-1"/>
    <n v="-1"/>
    <x v="6"/>
    <x v="0"/>
    <x v="0"/>
  </r>
  <r>
    <n v="5078"/>
    <n v="3659"/>
    <m/>
    <x v="0"/>
    <n v="7"/>
    <n v="0"/>
    <n v="-1"/>
    <n v="0"/>
    <n v="-1"/>
    <n v="-1"/>
    <n v="-1"/>
    <n v="0"/>
    <n v="-1"/>
    <n v="0"/>
    <n v="-1"/>
    <n v="-1"/>
    <n v="-1"/>
    <x v="6"/>
    <x v="0"/>
    <x v="0"/>
  </r>
  <r>
    <n v="5078"/>
    <n v="4524"/>
    <m/>
    <x v="0"/>
    <n v="7"/>
    <n v="0"/>
    <n v="-1"/>
    <n v="0"/>
    <n v="-1"/>
    <n v="-1"/>
    <n v="-1"/>
    <n v="0"/>
    <n v="-1"/>
    <n v="0"/>
    <n v="-1"/>
    <n v="-1"/>
    <n v="-1"/>
    <x v="6"/>
    <x v="0"/>
    <x v="0"/>
  </r>
  <r>
    <n v="5078"/>
    <n v="4953"/>
    <m/>
    <x v="0"/>
    <n v="7"/>
    <n v="0"/>
    <n v="-1"/>
    <n v="0"/>
    <n v="-1"/>
    <n v="-1"/>
    <n v="-1"/>
    <n v="0"/>
    <n v="-1"/>
    <n v="0"/>
    <n v="-1"/>
    <n v="-1"/>
    <n v="-1"/>
    <x v="6"/>
    <x v="0"/>
    <x v="0"/>
  </r>
  <r>
    <n v="5078"/>
    <n v="4954"/>
    <m/>
    <x v="0"/>
    <n v="7"/>
    <n v="0"/>
    <n v="-1"/>
    <n v="0"/>
    <n v="-1"/>
    <n v="-1"/>
    <n v="-1"/>
    <n v="0"/>
    <n v="-1"/>
    <n v="0"/>
    <n v="-1"/>
    <n v="-1"/>
    <n v="-1"/>
    <x v="6"/>
    <x v="0"/>
    <x v="0"/>
  </r>
  <r>
    <n v="5078"/>
    <n v="6357"/>
    <m/>
    <x v="0"/>
    <n v="7"/>
    <n v="0"/>
    <n v="-1"/>
    <n v="0"/>
    <n v="-1"/>
    <n v="-1"/>
    <n v="-1"/>
    <n v="0"/>
    <n v="-1"/>
    <n v="0"/>
    <n v="-1"/>
    <n v="-1"/>
    <n v="-1"/>
    <x v="6"/>
    <x v="0"/>
    <x v="0"/>
  </r>
  <r>
    <n v="5078"/>
    <n v="6368"/>
    <m/>
    <x v="0"/>
    <n v="7"/>
    <n v="0"/>
    <n v="-1"/>
    <n v="0"/>
    <n v="-1"/>
    <n v="-1"/>
    <n v="-1"/>
    <n v="0"/>
    <n v="-1"/>
    <n v="0"/>
    <n v="-1"/>
    <n v="-1"/>
    <n v="-1"/>
    <x v="6"/>
    <x v="0"/>
    <x v="0"/>
  </r>
  <r>
    <n v="5078"/>
    <n v="6639"/>
    <m/>
    <x v="0"/>
    <n v="7"/>
    <n v="0"/>
    <n v="-1"/>
    <n v="0"/>
    <n v="-1"/>
    <n v="-1"/>
    <n v="-1"/>
    <n v="0"/>
    <n v="-1"/>
    <n v="0"/>
    <n v="-1"/>
    <n v="-1"/>
    <n v="-1"/>
    <x v="6"/>
    <x v="1"/>
    <x v="0"/>
  </r>
  <r>
    <n v="5078"/>
    <n v="6640"/>
    <m/>
    <x v="0"/>
    <n v="7"/>
    <n v="0"/>
    <n v="-1"/>
    <n v="0"/>
    <n v="-1"/>
    <n v="-1"/>
    <n v="-1"/>
    <n v="0"/>
    <n v="-1"/>
    <n v="0"/>
    <n v="-1"/>
    <n v="-1"/>
    <n v="-1"/>
    <x v="6"/>
    <x v="2"/>
    <x v="0"/>
  </r>
  <r>
    <n v="5078"/>
    <n v="6641"/>
    <m/>
    <x v="0"/>
    <n v="7"/>
    <n v="0"/>
    <n v="-1"/>
    <n v="0"/>
    <n v="-1"/>
    <n v="-1"/>
    <n v="-1"/>
    <n v="0"/>
    <n v="-1"/>
    <n v="0"/>
    <n v="-1"/>
    <n v="-1"/>
    <n v="-1"/>
    <x v="6"/>
    <x v="3"/>
    <x v="0"/>
  </r>
  <r>
    <n v="5078"/>
    <n v="6642"/>
    <m/>
    <x v="0"/>
    <n v="7"/>
    <n v="0"/>
    <n v="-1"/>
    <n v="0"/>
    <n v="-1"/>
    <n v="-1"/>
    <n v="-1"/>
    <n v="0"/>
    <n v="-1"/>
    <n v="0"/>
    <n v="-1"/>
    <n v="-1"/>
    <n v="-1"/>
    <x v="6"/>
    <x v="4"/>
    <x v="0"/>
  </r>
  <r>
    <n v="5078"/>
    <n v="6643"/>
    <m/>
    <x v="0"/>
    <n v="7"/>
    <n v="0"/>
    <n v="-1"/>
    <n v="0"/>
    <n v="-1"/>
    <n v="-1"/>
    <n v="-1"/>
    <n v="0"/>
    <n v="-1"/>
    <n v="0"/>
    <n v="-1"/>
    <n v="-1"/>
    <n v="-1"/>
    <x v="6"/>
    <x v="5"/>
    <x v="0"/>
  </r>
  <r>
    <n v="5078"/>
    <n v="6762"/>
    <m/>
    <x v="0"/>
    <n v="7"/>
    <n v="0"/>
    <n v="-1"/>
    <n v="0"/>
    <n v="-1"/>
    <n v="-1"/>
    <n v="-1"/>
    <n v="0"/>
    <n v="-1"/>
    <n v="0"/>
    <n v="-1"/>
    <n v="-1"/>
    <n v="-1"/>
    <x v="6"/>
    <x v="6"/>
    <x v="0"/>
  </r>
  <r>
    <n v="5078"/>
    <n v="6763"/>
    <m/>
    <x v="0"/>
    <n v="7"/>
    <n v="0"/>
    <n v="-1"/>
    <n v="0"/>
    <n v="-1"/>
    <n v="-1"/>
    <n v="-1"/>
    <n v="0"/>
    <n v="-1"/>
    <n v="0"/>
    <n v="-1"/>
    <n v="-1"/>
    <n v="-1"/>
    <x v="6"/>
    <x v="7"/>
    <x v="0"/>
  </r>
  <r>
    <n v="5078"/>
    <n v="6764"/>
    <m/>
    <x v="0"/>
    <n v="7"/>
    <n v="0"/>
    <n v="-1"/>
    <n v="0"/>
    <n v="-1"/>
    <n v="-1"/>
    <n v="-1"/>
    <n v="0"/>
    <n v="-1"/>
    <n v="0"/>
    <n v="-1"/>
    <n v="-1"/>
    <n v="-1"/>
    <x v="6"/>
    <x v="8"/>
    <x v="0"/>
  </r>
  <r>
    <n v="5078"/>
    <n v="6765"/>
    <m/>
    <x v="0"/>
    <n v="7"/>
    <n v="0"/>
    <n v="-1"/>
    <n v="0"/>
    <n v="-1"/>
    <n v="-1"/>
    <n v="-1"/>
    <n v="0"/>
    <n v="-1"/>
    <n v="0"/>
    <n v="-1"/>
    <n v="-1"/>
    <n v="-1"/>
    <x v="6"/>
    <x v="9"/>
    <x v="0"/>
  </r>
  <r>
    <n v="5078"/>
    <n v="6767"/>
    <m/>
    <x v="0"/>
    <n v="7"/>
    <n v="0"/>
    <n v="-1"/>
    <n v="0"/>
    <n v="-1"/>
    <n v="-1"/>
    <n v="-1"/>
    <n v="0"/>
    <n v="-1"/>
    <n v="0"/>
    <n v="-1"/>
    <n v="-1"/>
    <n v="-1"/>
    <x v="6"/>
    <x v="10"/>
    <x v="0"/>
  </r>
  <r>
    <n v="5078"/>
    <n v="6768"/>
    <m/>
    <x v="0"/>
    <n v="7"/>
    <n v="0"/>
    <n v="-1"/>
    <n v="0"/>
    <n v="-1"/>
    <n v="-1"/>
    <n v="-1"/>
    <n v="0"/>
    <n v="-1"/>
    <n v="0"/>
    <n v="-1"/>
    <n v="-1"/>
    <n v="-1"/>
    <x v="6"/>
    <x v="11"/>
    <x v="0"/>
  </r>
  <r>
    <n v="5078"/>
    <n v="6775"/>
    <m/>
    <x v="0"/>
    <n v="7"/>
    <n v="0"/>
    <n v="-1"/>
    <n v="0"/>
    <n v="-1"/>
    <n v="-1"/>
    <n v="-1"/>
    <n v="0"/>
    <n v="-1"/>
    <n v="0"/>
    <n v="-1"/>
    <n v="-1"/>
    <n v="-1"/>
    <x v="6"/>
    <x v="12"/>
    <x v="0"/>
  </r>
  <r>
    <n v="5078"/>
    <n v="6776"/>
    <m/>
    <x v="0"/>
    <n v="7"/>
    <n v="0"/>
    <n v="-1"/>
    <n v="0"/>
    <n v="-1"/>
    <n v="-1"/>
    <n v="-1"/>
    <n v="0"/>
    <n v="-1"/>
    <n v="0"/>
    <n v="-1"/>
    <n v="-1"/>
    <n v="-1"/>
    <x v="6"/>
    <x v="13"/>
    <x v="0"/>
  </r>
  <r>
    <n v="5078"/>
    <n v="6777"/>
    <m/>
    <x v="0"/>
    <n v="7"/>
    <n v="0"/>
    <n v="-1"/>
    <n v="0"/>
    <n v="-1"/>
    <n v="-1"/>
    <n v="-1"/>
    <n v="0"/>
    <n v="-1"/>
    <n v="0"/>
    <n v="-1"/>
    <n v="-1"/>
    <n v="-1"/>
    <x v="6"/>
    <x v="14"/>
    <x v="0"/>
  </r>
  <r>
    <n v="5078"/>
    <n v="2959"/>
    <m/>
    <x v="0"/>
    <n v="8"/>
    <n v="0"/>
    <n v="-1"/>
    <n v="0"/>
    <n v="-1"/>
    <n v="-1"/>
    <n v="-1"/>
    <n v="0"/>
    <n v="-1"/>
    <n v="0"/>
    <n v="-1"/>
    <n v="-1"/>
    <n v="-1"/>
    <x v="7"/>
    <x v="0"/>
    <x v="0"/>
  </r>
  <r>
    <n v="5078"/>
    <n v="3659"/>
    <m/>
    <x v="0"/>
    <n v="8"/>
    <n v="0"/>
    <n v="-1"/>
    <n v="0"/>
    <n v="-1"/>
    <n v="-1"/>
    <n v="-1"/>
    <n v="0"/>
    <n v="-1"/>
    <n v="0"/>
    <n v="-1"/>
    <n v="-1"/>
    <n v="-1"/>
    <x v="7"/>
    <x v="0"/>
    <x v="0"/>
  </r>
  <r>
    <n v="5078"/>
    <n v="4524"/>
    <m/>
    <x v="0"/>
    <n v="8"/>
    <n v="0"/>
    <n v="-1"/>
    <n v="0"/>
    <n v="-1"/>
    <n v="-1"/>
    <n v="-1"/>
    <n v="0"/>
    <n v="-1"/>
    <n v="0"/>
    <n v="-1"/>
    <n v="-1"/>
    <n v="-1"/>
    <x v="7"/>
    <x v="0"/>
    <x v="0"/>
  </r>
  <r>
    <n v="5078"/>
    <n v="6368"/>
    <m/>
    <x v="0"/>
    <n v="8"/>
    <n v="0"/>
    <n v="-1"/>
    <n v="0"/>
    <n v="-1"/>
    <n v="-1"/>
    <n v="-1"/>
    <n v="0"/>
    <n v="-1"/>
    <n v="0"/>
    <n v="-1"/>
    <n v="-1"/>
    <n v="-1"/>
    <x v="7"/>
    <x v="0"/>
    <x v="0"/>
  </r>
  <r>
    <n v="5078"/>
    <n v="6639"/>
    <m/>
    <x v="0"/>
    <n v="8"/>
    <n v="0"/>
    <n v="-1"/>
    <n v="0"/>
    <n v="-1"/>
    <n v="-1"/>
    <n v="-1"/>
    <n v="0"/>
    <n v="-1"/>
    <n v="0"/>
    <n v="-1"/>
    <n v="-1"/>
    <n v="-1"/>
    <x v="7"/>
    <x v="1"/>
    <x v="0"/>
  </r>
  <r>
    <n v="5078"/>
    <n v="6642"/>
    <m/>
    <x v="0"/>
    <n v="8"/>
    <n v="0"/>
    <n v="-1"/>
    <n v="0"/>
    <n v="-1"/>
    <n v="-1"/>
    <n v="-1"/>
    <n v="0"/>
    <n v="-1"/>
    <n v="0"/>
    <n v="-1"/>
    <n v="-1"/>
    <n v="-1"/>
    <x v="7"/>
    <x v="4"/>
    <x v="0"/>
  </r>
  <r>
    <n v="5078"/>
    <n v="6643"/>
    <m/>
    <x v="0"/>
    <n v="8"/>
    <n v="0"/>
    <n v="-1"/>
    <n v="0"/>
    <n v="-1"/>
    <n v="-1"/>
    <n v="-1"/>
    <n v="0"/>
    <n v="-1"/>
    <n v="0"/>
    <n v="-1"/>
    <n v="-1"/>
    <n v="-1"/>
    <x v="7"/>
    <x v="5"/>
    <x v="0"/>
  </r>
  <r>
    <n v="5078"/>
    <n v="6762"/>
    <m/>
    <x v="0"/>
    <n v="8"/>
    <n v="0"/>
    <n v="-1"/>
    <n v="0"/>
    <n v="-1"/>
    <n v="-1"/>
    <n v="-1"/>
    <n v="0"/>
    <n v="-1"/>
    <n v="0"/>
    <n v="-1"/>
    <n v="-1"/>
    <n v="-1"/>
    <x v="7"/>
    <x v="6"/>
    <x v="0"/>
  </r>
  <r>
    <n v="5078"/>
    <n v="6763"/>
    <m/>
    <x v="0"/>
    <n v="8"/>
    <n v="0"/>
    <n v="-1"/>
    <n v="0"/>
    <n v="-1"/>
    <n v="-1"/>
    <n v="-1"/>
    <n v="0"/>
    <n v="-1"/>
    <n v="0"/>
    <n v="-1"/>
    <n v="-1"/>
    <n v="-1"/>
    <x v="7"/>
    <x v="7"/>
    <x v="0"/>
  </r>
  <r>
    <n v="5078"/>
    <n v="6764"/>
    <m/>
    <x v="0"/>
    <n v="8"/>
    <n v="0"/>
    <n v="-1"/>
    <n v="0"/>
    <n v="-1"/>
    <n v="-1"/>
    <n v="-1"/>
    <n v="0"/>
    <n v="-1"/>
    <n v="0"/>
    <n v="-1"/>
    <n v="-1"/>
    <n v="-1"/>
    <x v="7"/>
    <x v="8"/>
    <x v="0"/>
  </r>
  <r>
    <n v="5078"/>
    <n v="6765"/>
    <m/>
    <x v="0"/>
    <n v="8"/>
    <n v="0"/>
    <n v="-1"/>
    <n v="0"/>
    <n v="-1"/>
    <n v="-1"/>
    <n v="-1"/>
    <n v="0"/>
    <n v="-1"/>
    <n v="0"/>
    <n v="-1"/>
    <n v="-1"/>
    <n v="-1"/>
    <x v="7"/>
    <x v="9"/>
    <x v="0"/>
  </r>
  <r>
    <n v="5078"/>
    <n v="6775"/>
    <m/>
    <x v="0"/>
    <n v="8"/>
    <n v="0"/>
    <n v="-1"/>
    <n v="0"/>
    <n v="-1"/>
    <n v="-1"/>
    <n v="-1"/>
    <n v="0"/>
    <n v="-1"/>
    <n v="0"/>
    <n v="-1"/>
    <n v="-1"/>
    <n v="-1"/>
    <x v="7"/>
    <x v="12"/>
    <x v="0"/>
  </r>
  <r>
    <n v="5078"/>
    <n v="6776"/>
    <m/>
    <x v="0"/>
    <n v="8"/>
    <n v="0"/>
    <n v="-1"/>
    <n v="0"/>
    <n v="-1"/>
    <n v="-1"/>
    <n v="-1"/>
    <n v="0"/>
    <n v="-1"/>
    <n v="0"/>
    <n v="-1"/>
    <n v="-1"/>
    <n v="-1"/>
    <x v="7"/>
    <x v="13"/>
    <x v="0"/>
  </r>
  <r>
    <n v="5078"/>
    <n v="2959"/>
    <m/>
    <x v="0"/>
    <n v="9"/>
    <n v="0"/>
    <n v="-1"/>
    <n v="0"/>
    <n v="-1"/>
    <n v="-1"/>
    <n v="-1"/>
    <n v="0"/>
    <n v="-1"/>
    <n v="0"/>
    <n v="-1"/>
    <n v="-1"/>
    <n v="-1"/>
    <x v="8"/>
    <x v="0"/>
    <x v="0"/>
  </r>
  <r>
    <n v="5078"/>
    <n v="3659"/>
    <m/>
    <x v="0"/>
    <n v="9"/>
    <n v="0"/>
    <n v="-1"/>
    <n v="0"/>
    <n v="-1"/>
    <n v="-1"/>
    <n v="-1"/>
    <n v="0"/>
    <n v="-1"/>
    <n v="0"/>
    <n v="-1"/>
    <n v="-1"/>
    <n v="-1"/>
    <x v="8"/>
    <x v="0"/>
    <x v="0"/>
  </r>
  <r>
    <n v="5078"/>
    <n v="4524"/>
    <m/>
    <x v="0"/>
    <n v="9"/>
    <n v="0"/>
    <n v="-1"/>
    <n v="0"/>
    <n v="-1"/>
    <n v="-1"/>
    <n v="-1"/>
    <n v="0"/>
    <n v="-1"/>
    <n v="0"/>
    <n v="-1"/>
    <n v="-1"/>
    <n v="-1"/>
    <x v="8"/>
    <x v="0"/>
    <x v="0"/>
  </r>
  <r>
    <n v="5078"/>
    <n v="4954"/>
    <m/>
    <x v="0"/>
    <n v="9"/>
    <n v="0"/>
    <n v="-1"/>
    <n v="0"/>
    <n v="-1"/>
    <n v="-1"/>
    <n v="-1"/>
    <n v="0"/>
    <n v="-1"/>
    <n v="0"/>
    <n v="-1"/>
    <n v="-1"/>
    <n v="-1"/>
    <x v="8"/>
    <x v="0"/>
    <x v="0"/>
  </r>
  <r>
    <n v="5078"/>
    <n v="6357"/>
    <m/>
    <x v="0"/>
    <n v="9"/>
    <n v="0"/>
    <n v="-1"/>
    <n v="0"/>
    <n v="-1"/>
    <n v="-1"/>
    <n v="-1"/>
    <n v="0"/>
    <n v="-1"/>
    <n v="0"/>
    <n v="-1"/>
    <n v="-1"/>
    <n v="-1"/>
    <x v="8"/>
    <x v="0"/>
    <x v="0"/>
  </r>
  <r>
    <n v="5078"/>
    <n v="6368"/>
    <m/>
    <x v="0"/>
    <n v="9"/>
    <n v="0"/>
    <n v="-1"/>
    <n v="0"/>
    <n v="-1"/>
    <n v="-1"/>
    <n v="-1"/>
    <n v="0"/>
    <n v="-1"/>
    <n v="0"/>
    <n v="-1"/>
    <n v="-1"/>
    <n v="-1"/>
    <x v="8"/>
    <x v="0"/>
    <x v="0"/>
  </r>
  <r>
    <n v="5078"/>
    <n v="6639"/>
    <m/>
    <x v="0"/>
    <n v="9"/>
    <n v="0"/>
    <n v="-1"/>
    <n v="0"/>
    <n v="-1"/>
    <n v="-1"/>
    <n v="-1"/>
    <n v="0"/>
    <n v="-1"/>
    <n v="0"/>
    <n v="-1"/>
    <n v="-1"/>
    <n v="-1"/>
    <x v="8"/>
    <x v="1"/>
    <x v="0"/>
  </r>
  <r>
    <n v="5078"/>
    <n v="6640"/>
    <m/>
    <x v="0"/>
    <n v="9"/>
    <n v="0"/>
    <n v="-1"/>
    <n v="0"/>
    <n v="-1"/>
    <n v="-1"/>
    <n v="-1"/>
    <n v="0"/>
    <n v="-1"/>
    <n v="0"/>
    <n v="-1"/>
    <n v="-1"/>
    <n v="-1"/>
    <x v="8"/>
    <x v="2"/>
    <x v="0"/>
  </r>
  <r>
    <n v="5078"/>
    <n v="6641"/>
    <m/>
    <x v="0"/>
    <n v="9"/>
    <n v="0"/>
    <n v="-1"/>
    <n v="0"/>
    <n v="-1"/>
    <n v="-1"/>
    <n v="-1"/>
    <n v="0"/>
    <n v="-1"/>
    <n v="0"/>
    <n v="-1"/>
    <n v="-1"/>
    <n v="-1"/>
    <x v="8"/>
    <x v="3"/>
    <x v="0"/>
  </r>
  <r>
    <n v="5078"/>
    <n v="6642"/>
    <m/>
    <x v="0"/>
    <n v="9"/>
    <n v="0"/>
    <n v="-1"/>
    <n v="0"/>
    <n v="-1"/>
    <n v="-1"/>
    <n v="-1"/>
    <n v="0"/>
    <n v="-1"/>
    <n v="0"/>
    <n v="-1"/>
    <n v="-1"/>
    <n v="-1"/>
    <x v="8"/>
    <x v="4"/>
    <x v="0"/>
  </r>
  <r>
    <n v="5078"/>
    <n v="6643"/>
    <m/>
    <x v="0"/>
    <n v="9"/>
    <n v="0"/>
    <n v="-1"/>
    <n v="0"/>
    <n v="-1"/>
    <n v="-1"/>
    <n v="-1"/>
    <n v="0"/>
    <n v="-1"/>
    <n v="0"/>
    <n v="-1"/>
    <n v="-1"/>
    <n v="-1"/>
    <x v="8"/>
    <x v="5"/>
    <x v="0"/>
  </r>
  <r>
    <n v="5078"/>
    <n v="6762"/>
    <m/>
    <x v="0"/>
    <n v="9"/>
    <n v="0"/>
    <n v="-1"/>
    <n v="0"/>
    <n v="-1"/>
    <n v="-1"/>
    <n v="-1"/>
    <n v="0"/>
    <n v="-1"/>
    <n v="0"/>
    <n v="-1"/>
    <n v="-1"/>
    <n v="-1"/>
    <x v="8"/>
    <x v="6"/>
    <x v="0"/>
  </r>
  <r>
    <n v="5078"/>
    <n v="6763"/>
    <m/>
    <x v="0"/>
    <n v="9"/>
    <n v="0"/>
    <n v="-1"/>
    <n v="0"/>
    <n v="-1"/>
    <n v="-1"/>
    <n v="-1"/>
    <n v="0"/>
    <n v="-1"/>
    <n v="0"/>
    <n v="-1"/>
    <n v="-1"/>
    <n v="-1"/>
    <x v="8"/>
    <x v="7"/>
    <x v="0"/>
  </r>
  <r>
    <n v="5078"/>
    <n v="6764"/>
    <m/>
    <x v="0"/>
    <n v="9"/>
    <n v="0"/>
    <n v="-1"/>
    <n v="0"/>
    <n v="-1"/>
    <n v="-1"/>
    <n v="-1"/>
    <n v="0"/>
    <n v="-1"/>
    <n v="0"/>
    <n v="-1"/>
    <n v="-1"/>
    <n v="-1"/>
    <x v="8"/>
    <x v="8"/>
    <x v="0"/>
  </r>
  <r>
    <n v="5078"/>
    <n v="6765"/>
    <m/>
    <x v="0"/>
    <n v="9"/>
    <n v="0"/>
    <n v="-1"/>
    <n v="0"/>
    <n v="-1"/>
    <n v="-1"/>
    <n v="-1"/>
    <n v="0"/>
    <n v="-1"/>
    <n v="0"/>
    <n v="-1"/>
    <n v="-1"/>
    <n v="-1"/>
    <x v="8"/>
    <x v="9"/>
    <x v="0"/>
  </r>
  <r>
    <n v="5078"/>
    <n v="6767"/>
    <m/>
    <x v="0"/>
    <n v="9"/>
    <n v="0"/>
    <n v="-1"/>
    <n v="0"/>
    <n v="-1"/>
    <n v="-1"/>
    <n v="-1"/>
    <n v="0"/>
    <n v="-1"/>
    <n v="0"/>
    <n v="-1"/>
    <n v="-1"/>
    <n v="-1"/>
    <x v="8"/>
    <x v="10"/>
    <x v="0"/>
  </r>
  <r>
    <n v="5078"/>
    <n v="6775"/>
    <m/>
    <x v="0"/>
    <n v="9"/>
    <n v="0"/>
    <n v="-1"/>
    <n v="0"/>
    <n v="-1"/>
    <n v="-1"/>
    <n v="-1"/>
    <n v="0"/>
    <n v="-1"/>
    <n v="0"/>
    <n v="-1"/>
    <n v="-1"/>
    <n v="-1"/>
    <x v="8"/>
    <x v="12"/>
    <x v="0"/>
  </r>
  <r>
    <n v="5078"/>
    <n v="6776"/>
    <m/>
    <x v="0"/>
    <n v="9"/>
    <n v="0"/>
    <n v="-1"/>
    <n v="0"/>
    <n v="-1"/>
    <n v="-1"/>
    <n v="-1"/>
    <n v="0"/>
    <n v="-1"/>
    <n v="0"/>
    <n v="-1"/>
    <n v="-1"/>
    <n v="-1"/>
    <x v="8"/>
    <x v="13"/>
    <x v="0"/>
  </r>
  <r>
    <n v="5078"/>
    <n v="2959"/>
    <m/>
    <x v="0"/>
    <n v="10"/>
    <n v="0"/>
    <n v="-1"/>
    <n v="0"/>
    <n v="-1"/>
    <n v="-1"/>
    <n v="-1"/>
    <n v="0"/>
    <n v="-1"/>
    <n v="0"/>
    <n v="-1"/>
    <n v="-1"/>
    <n v="-1"/>
    <x v="9"/>
    <x v="0"/>
    <x v="0"/>
  </r>
  <r>
    <n v="5078"/>
    <n v="3659"/>
    <m/>
    <x v="0"/>
    <n v="10"/>
    <n v="0"/>
    <n v="-1"/>
    <n v="0"/>
    <n v="-1"/>
    <n v="-1"/>
    <n v="-1"/>
    <n v="0"/>
    <n v="-1"/>
    <n v="0"/>
    <n v="-1"/>
    <n v="-1"/>
    <n v="-1"/>
    <x v="9"/>
    <x v="0"/>
    <x v="0"/>
  </r>
  <r>
    <n v="5078"/>
    <n v="4524"/>
    <m/>
    <x v="0"/>
    <n v="10"/>
    <n v="0"/>
    <n v="-1"/>
    <n v="0"/>
    <n v="-1"/>
    <n v="-1"/>
    <n v="-1"/>
    <n v="0"/>
    <n v="-1"/>
    <n v="0"/>
    <n v="-1"/>
    <n v="-1"/>
    <n v="-1"/>
    <x v="9"/>
    <x v="0"/>
    <x v="0"/>
  </r>
  <r>
    <n v="5078"/>
    <n v="4953"/>
    <m/>
    <x v="0"/>
    <n v="10"/>
    <n v="0"/>
    <n v="-1"/>
    <n v="0"/>
    <n v="-1"/>
    <n v="-1"/>
    <n v="-1"/>
    <n v="0"/>
    <n v="-1"/>
    <n v="0"/>
    <n v="-1"/>
    <n v="-1"/>
    <n v="-1"/>
    <x v="9"/>
    <x v="0"/>
    <x v="0"/>
  </r>
  <r>
    <n v="5078"/>
    <n v="4954"/>
    <m/>
    <x v="0"/>
    <n v="10"/>
    <n v="0"/>
    <n v="-1"/>
    <n v="0"/>
    <n v="-1"/>
    <n v="-1"/>
    <n v="-1"/>
    <n v="0"/>
    <n v="-1"/>
    <n v="0"/>
    <n v="-1"/>
    <n v="-1"/>
    <n v="-1"/>
    <x v="9"/>
    <x v="0"/>
    <x v="0"/>
  </r>
  <r>
    <n v="5078"/>
    <n v="6357"/>
    <m/>
    <x v="0"/>
    <n v="10"/>
    <n v="0"/>
    <n v="-1"/>
    <n v="0"/>
    <n v="-1"/>
    <n v="-1"/>
    <n v="-1"/>
    <n v="0"/>
    <n v="-1"/>
    <n v="0"/>
    <n v="-1"/>
    <n v="-1"/>
    <n v="-1"/>
    <x v="9"/>
    <x v="0"/>
    <x v="0"/>
  </r>
  <r>
    <n v="5078"/>
    <n v="6368"/>
    <m/>
    <x v="0"/>
    <n v="10"/>
    <n v="0"/>
    <n v="-1"/>
    <n v="0"/>
    <n v="-1"/>
    <n v="-1"/>
    <n v="-1"/>
    <n v="0"/>
    <n v="-1"/>
    <n v="0"/>
    <n v="-1"/>
    <n v="-1"/>
    <n v="-1"/>
    <x v="9"/>
    <x v="0"/>
    <x v="0"/>
  </r>
  <r>
    <n v="5078"/>
    <n v="6639"/>
    <m/>
    <x v="0"/>
    <n v="10"/>
    <n v="0"/>
    <n v="-1"/>
    <n v="0"/>
    <n v="-1"/>
    <n v="-1"/>
    <n v="-1"/>
    <n v="0"/>
    <n v="-1"/>
    <n v="0"/>
    <n v="-1"/>
    <n v="-1"/>
    <n v="-1"/>
    <x v="9"/>
    <x v="1"/>
    <x v="0"/>
  </r>
  <r>
    <n v="5078"/>
    <n v="6640"/>
    <m/>
    <x v="0"/>
    <n v="10"/>
    <n v="0"/>
    <n v="-1"/>
    <n v="0"/>
    <n v="-1"/>
    <n v="-1"/>
    <n v="-1"/>
    <n v="0"/>
    <n v="-1"/>
    <n v="0"/>
    <n v="-1"/>
    <n v="-1"/>
    <n v="-1"/>
    <x v="9"/>
    <x v="2"/>
    <x v="0"/>
  </r>
  <r>
    <n v="5078"/>
    <n v="6641"/>
    <m/>
    <x v="0"/>
    <n v="10"/>
    <n v="0"/>
    <n v="-1"/>
    <n v="0"/>
    <n v="-1"/>
    <n v="-1"/>
    <n v="-1"/>
    <n v="0"/>
    <n v="-1"/>
    <n v="0"/>
    <n v="-1"/>
    <n v="-1"/>
    <n v="-1"/>
    <x v="9"/>
    <x v="3"/>
    <x v="0"/>
  </r>
  <r>
    <n v="5078"/>
    <n v="6642"/>
    <m/>
    <x v="0"/>
    <n v="10"/>
    <n v="0"/>
    <n v="-1"/>
    <n v="0"/>
    <n v="-1"/>
    <n v="-1"/>
    <n v="-1"/>
    <n v="0"/>
    <n v="-1"/>
    <n v="0"/>
    <n v="-1"/>
    <n v="-1"/>
    <n v="-1"/>
    <x v="9"/>
    <x v="4"/>
    <x v="0"/>
  </r>
  <r>
    <n v="5078"/>
    <n v="6643"/>
    <m/>
    <x v="0"/>
    <n v="10"/>
    <n v="0"/>
    <n v="-1"/>
    <n v="0"/>
    <n v="-1"/>
    <n v="-1"/>
    <n v="-1"/>
    <n v="0"/>
    <n v="-1"/>
    <n v="0"/>
    <n v="-1"/>
    <n v="-1"/>
    <n v="-1"/>
    <x v="9"/>
    <x v="5"/>
    <x v="0"/>
  </r>
  <r>
    <n v="5078"/>
    <n v="6762"/>
    <m/>
    <x v="0"/>
    <n v="10"/>
    <n v="0"/>
    <n v="-1"/>
    <n v="0"/>
    <n v="-1"/>
    <n v="-1"/>
    <n v="-1"/>
    <n v="0"/>
    <n v="-1"/>
    <n v="0"/>
    <n v="-1"/>
    <n v="-1"/>
    <n v="-1"/>
    <x v="9"/>
    <x v="6"/>
    <x v="0"/>
  </r>
  <r>
    <n v="5078"/>
    <n v="6763"/>
    <m/>
    <x v="0"/>
    <n v="10"/>
    <n v="0"/>
    <n v="-1"/>
    <n v="0"/>
    <n v="-1"/>
    <n v="-1"/>
    <n v="-1"/>
    <n v="0"/>
    <n v="-1"/>
    <n v="0"/>
    <n v="-1"/>
    <n v="-1"/>
    <n v="-1"/>
    <x v="9"/>
    <x v="7"/>
    <x v="0"/>
  </r>
  <r>
    <n v="5078"/>
    <n v="6764"/>
    <m/>
    <x v="0"/>
    <n v="10"/>
    <n v="0"/>
    <n v="-1"/>
    <n v="0"/>
    <n v="-1"/>
    <n v="-1"/>
    <n v="-1"/>
    <n v="0"/>
    <n v="-1"/>
    <n v="0"/>
    <n v="-1"/>
    <n v="-1"/>
    <n v="-1"/>
    <x v="9"/>
    <x v="8"/>
    <x v="0"/>
  </r>
  <r>
    <n v="5078"/>
    <n v="6765"/>
    <m/>
    <x v="0"/>
    <n v="10"/>
    <n v="0"/>
    <n v="-1"/>
    <n v="0"/>
    <n v="-1"/>
    <n v="-1"/>
    <n v="-1"/>
    <n v="0"/>
    <n v="-1"/>
    <n v="0"/>
    <n v="-1"/>
    <n v="-1"/>
    <n v="-1"/>
    <x v="9"/>
    <x v="9"/>
    <x v="0"/>
  </r>
  <r>
    <n v="5078"/>
    <n v="6767"/>
    <m/>
    <x v="0"/>
    <n v="10"/>
    <n v="0"/>
    <n v="-1"/>
    <n v="0"/>
    <n v="-1"/>
    <n v="-1"/>
    <n v="-1"/>
    <n v="0"/>
    <n v="-1"/>
    <n v="0"/>
    <n v="-1"/>
    <n v="-1"/>
    <n v="-1"/>
    <x v="9"/>
    <x v="10"/>
    <x v="0"/>
  </r>
  <r>
    <n v="5078"/>
    <n v="6768"/>
    <m/>
    <x v="0"/>
    <n v="10"/>
    <n v="0"/>
    <n v="-1"/>
    <n v="0"/>
    <n v="-1"/>
    <n v="-1"/>
    <n v="-1"/>
    <n v="0"/>
    <n v="-1"/>
    <n v="0"/>
    <n v="-1"/>
    <n v="-1"/>
    <n v="-1"/>
    <x v="9"/>
    <x v="11"/>
    <x v="0"/>
  </r>
  <r>
    <n v="5078"/>
    <n v="6775"/>
    <m/>
    <x v="0"/>
    <n v="10"/>
    <n v="0"/>
    <n v="-1"/>
    <n v="0"/>
    <n v="-1"/>
    <n v="-1"/>
    <n v="-1"/>
    <n v="0"/>
    <n v="-1"/>
    <n v="0"/>
    <n v="-1"/>
    <n v="-1"/>
    <n v="-1"/>
    <x v="9"/>
    <x v="12"/>
    <x v="0"/>
  </r>
  <r>
    <n v="5078"/>
    <n v="6776"/>
    <m/>
    <x v="0"/>
    <n v="10"/>
    <n v="0"/>
    <n v="-1"/>
    <n v="0"/>
    <n v="-1"/>
    <n v="-1"/>
    <n v="-1"/>
    <n v="0"/>
    <n v="-1"/>
    <n v="0"/>
    <n v="-1"/>
    <n v="-1"/>
    <n v="-1"/>
    <x v="9"/>
    <x v="13"/>
    <x v="0"/>
  </r>
  <r>
    <n v="5078"/>
    <n v="6777"/>
    <m/>
    <x v="0"/>
    <n v="10"/>
    <n v="0"/>
    <n v="-1"/>
    <n v="0"/>
    <n v="-1"/>
    <n v="-1"/>
    <n v="-1"/>
    <n v="0"/>
    <n v="-1"/>
    <n v="0"/>
    <n v="-1"/>
    <n v="-1"/>
    <n v="-1"/>
    <x v="9"/>
    <x v="14"/>
    <x v="0"/>
  </r>
  <r>
    <n v="5078"/>
    <n v="2959"/>
    <m/>
    <x v="0"/>
    <n v="11"/>
    <n v="0"/>
    <n v="-1"/>
    <n v="0"/>
    <n v="-1"/>
    <n v="-1"/>
    <n v="-1"/>
    <n v="0"/>
    <n v="-1"/>
    <n v="0"/>
    <n v="-1"/>
    <n v="-1"/>
    <n v="-1"/>
    <x v="10"/>
    <x v="0"/>
    <x v="0"/>
  </r>
  <r>
    <n v="5078"/>
    <n v="3659"/>
    <m/>
    <x v="0"/>
    <n v="11"/>
    <n v="0"/>
    <n v="-1"/>
    <n v="0"/>
    <n v="-1"/>
    <n v="-1"/>
    <n v="-1"/>
    <n v="0"/>
    <n v="-1"/>
    <n v="0"/>
    <n v="-1"/>
    <n v="-1"/>
    <n v="-1"/>
    <x v="10"/>
    <x v="0"/>
    <x v="0"/>
  </r>
  <r>
    <n v="5078"/>
    <n v="4524"/>
    <m/>
    <x v="0"/>
    <n v="11"/>
    <n v="0"/>
    <n v="-1"/>
    <n v="0"/>
    <n v="-1"/>
    <n v="-1"/>
    <n v="-1"/>
    <n v="0"/>
    <n v="-1"/>
    <n v="0"/>
    <n v="-1"/>
    <n v="-1"/>
    <n v="-1"/>
    <x v="10"/>
    <x v="0"/>
    <x v="0"/>
  </r>
  <r>
    <n v="5078"/>
    <n v="4954"/>
    <m/>
    <x v="0"/>
    <n v="11"/>
    <n v="0"/>
    <n v="-1"/>
    <n v="0"/>
    <n v="-1"/>
    <n v="-1"/>
    <n v="-1"/>
    <n v="0"/>
    <n v="-1"/>
    <n v="0"/>
    <n v="-1"/>
    <n v="-1"/>
    <n v="-1"/>
    <x v="10"/>
    <x v="0"/>
    <x v="0"/>
  </r>
  <r>
    <n v="5078"/>
    <n v="6357"/>
    <m/>
    <x v="0"/>
    <n v="11"/>
    <n v="0"/>
    <n v="-1"/>
    <n v="0"/>
    <n v="-1"/>
    <n v="-1"/>
    <n v="-1"/>
    <n v="0"/>
    <n v="-1"/>
    <n v="0"/>
    <n v="-1"/>
    <n v="-1"/>
    <n v="-1"/>
    <x v="10"/>
    <x v="0"/>
    <x v="0"/>
  </r>
  <r>
    <n v="5078"/>
    <n v="6368"/>
    <m/>
    <x v="0"/>
    <n v="11"/>
    <n v="0"/>
    <n v="-1"/>
    <n v="0"/>
    <n v="-1"/>
    <n v="-1"/>
    <n v="-1"/>
    <n v="0"/>
    <n v="-1"/>
    <n v="0"/>
    <n v="-1"/>
    <n v="-1"/>
    <n v="-1"/>
    <x v="10"/>
    <x v="0"/>
    <x v="0"/>
  </r>
  <r>
    <n v="5078"/>
    <n v="6639"/>
    <m/>
    <x v="0"/>
    <n v="11"/>
    <n v="0"/>
    <n v="-1"/>
    <n v="0"/>
    <n v="-1"/>
    <n v="-1"/>
    <n v="-1"/>
    <n v="0"/>
    <n v="-1"/>
    <n v="0"/>
    <n v="-1"/>
    <n v="-1"/>
    <n v="-1"/>
    <x v="10"/>
    <x v="1"/>
    <x v="0"/>
  </r>
  <r>
    <n v="5078"/>
    <n v="6640"/>
    <m/>
    <x v="0"/>
    <n v="11"/>
    <n v="0"/>
    <n v="-1"/>
    <n v="0"/>
    <n v="-1"/>
    <n v="-1"/>
    <n v="-1"/>
    <n v="0"/>
    <n v="-1"/>
    <n v="0"/>
    <n v="-1"/>
    <n v="-1"/>
    <n v="-1"/>
    <x v="10"/>
    <x v="2"/>
    <x v="0"/>
  </r>
  <r>
    <n v="5078"/>
    <n v="6641"/>
    <m/>
    <x v="0"/>
    <n v="11"/>
    <n v="0"/>
    <n v="-1"/>
    <n v="0"/>
    <n v="-1"/>
    <n v="-1"/>
    <n v="-1"/>
    <n v="0"/>
    <n v="-1"/>
    <n v="0"/>
    <n v="-1"/>
    <n v="-1"/>
    <n v="-1"/>
    <x v="10"/>
    <x v="3"/>
    <x v="0"/>
  </r>
  <r>
    <n v="5078"/>
    <n v="6642"/>
    <m/>
    <x v="0"/>
    <n v="11"/>
    <n v="0"/>
    <n v="-1"/>
    <n v="0"/>
    <n v="-1"/>
    <n v="-1"/>
    <n v="-1"/>
    <n v="0"/>
    <n v="-1"/>
    <n v="0"/>
    <n v="-1"/>
    <n v="-1"/>
    <n v="-1"/>
    <x v="10"/>
    <x v="4"/>
    <x v="0"/>
  </r>
  <r>
    <n v="5078"/>
    <n v="6643"/>
    <m/>
    <x v="0"/>
    <n v="11"/>
    <n v="0"/>
    <n v="-1"/>
    <n v="0"/>
    <n v="-1"/>
    <n v="-1"/>
    <n v="-1"/>
    <n v="0"/>
    <n v="-1"/>
    <n v="0"/>
    <n v="-1"/>
    <n v="-1"/>
    <n v="-1"/>
    <x v="10"/>
    <x v="5"/>
    <x v="0"/>
  </r>
  <r>
    <n v="5078"/>
    <n v="6762"/>
    <m/>
    <x v="0"/>
    <n v="11"/>
    <n v="0"/>
    <n v="-1"/>
    <n v="0"/>
    <n v="-1"/>
    <n v="-1"/>
    <n v="-1"/>
    <n v="0"/>
    <n v="-1"/>
    <n v="0"/>
    <n v="-1"/>
    <n v="-1"/>
    <n v="-1"/>
    <x v="10"/>
    <x v="6"/>
    <x v="0"/>
  </r>
  <r>
    <n v="5078"/>
    <n v="6763"/>
    <m/>
    <x v="0"/>
    <n v="11"/>
    <n v="0"/>
    <n v="-1"/>
    <n v="0"/>
    <n v="-1"/>
    <n v="-1"/>
    <n v="-1"/>
    <n v="0"/>
    <n v="-1"/>
    <n v="0"/>
    <n v="-1"/>
    <n v="-1"/>
    <n v="-1"/>
    <x v="10"/>
    <x v="7"/>
    <x v="0"/>
  </r>
  <r>
    <n v="5078"/>
    <n v="6764"/>
    <m/>
    <x v="0"/>
    <n v="11"/>
    <n v="0"/>
    <n v="-1"/>
    <n v="0"/>
    <n v="-1"/>
    <n v="-1"/>
    <n v="-1"/>
    <n v="0"/>
    <n v="-1"/>
    <n v="0"/>
    <n v="-1"/>
    <n v="-1"/>
    <n v="-1"/>
    <x v="10"/>
    <x v="8"/>
    <x v="0"/>
  </r>
  <r>
    <n v="5078"/>
    <n v="6765"/>
    <m/>
    <x v="0"/>
    <n v="11"/>
    <n v="0"/>
    <n v="-1"/>
    <n v="0"/>
    <n v="-1"/>
    <n v="-1"/>
    <n v="-1"/>
    <n v="0"/>
    <n v="-1"/>
    <n v="0"/>
    <n v="-1"/>
    <n v="-1"/>
    <n v="-1"/>
    <x v="10"/>
    <x v="9"/>
    <x v="0"/>
  </r>
  <r>
    <n v="5078"/>
    <n v="6767"/>
    <m/>
    <x v="0"/>
    <n v="11"/>
    <n v="0"/>
    <n v="-1"/>
    <n v="0"/>
    <n v="-1"/>
    <n v="-1"/>
    <n v="-1"/>
    <n v="0"/>
    <n v="-1"/>
    <n v="0"/>
    <n v="-1"/>
    <n v="-1"/>
    <n v="-1"/>
    <x v="10"/>
    <x v="10"/>
    <x v="0"/>
  </r>
  <r>
    <n v="5078"/>
    <n v="6775"/>
    <m/>
    <x v="0"/>
    <n v="11"/>
    <n v="0"/>
    <n v="-1"/>
    <n v="0"/>
    <n v="-1"/>
    <n v="-1"/>
    <n v="-1"/>
    <n v="0"/>
    <n v="-1"/>
    <n v="0"/>
    <n v="-1"/>
    <n v="-1"/>
    <n v="-1"/>
    <x v="10"/>
    <x v="12"/>
    <x v="0"/>
  </r>
  <r>
    <n v="5078"/>
    <n v="6776"/>
    <m/>
    <x v="0"/>
    <n v="11"/>
    <n v="0"/>
    <n v="-1"/>
    <n v="0"/>
    <n v="-1"/>
    <n v="-1"/>
    <n v="-1"/>
    <n v="0"/>
    <n v="-1"/>
    <n v="0"/>
    <n v="-1"/>
    <n v="-1"/>
    <n v="-1"/>
    <x v="10"/>
    <x v="13"/>
    <x v="0"/>
  </r>
  <r>
    <n v="5078"/>
    <n v="2959"/>
    <m/>
    <x v="0"/>
    <n v="12"/>
    <n v="0"/>
    <n v="-1"/>
    <n v="0"/>
    <n v="-1"/>
    <n v="-1"/>
    <n v="-1"/>
    <n v="0"/>
    <n v="-1"/>
    <n v="0"/>
    <n v="-1"/>
    <n v="-1"/>
    <n v="-1"/>
    <x v="11"/>
    <x v="0"/>
    <x v="0"/>
  </r>
  <r>
    <n v="5078"/>
    <n v="3659"/>
    <m/>
    <x v="0"/>
    <n v="12"/>
    <n v="0"/>
    <n v="-1"/>
    <n v="0"/>
    <n v="-1"/>
    <n v="-1"/>
    <n v="-1"/>
    <n v="0"/>
    <n v="-1"/>
    <n v="0"/>
    <n v="-1"/>
    <n v="-1"/>
    <n v="-1"/>
    <x v="11"/>
    <x v="0"/>
    <x v="0"/>
  </r>
  <r>
    <n v="5078"/>
    <n v="4524"/>
    <m/>
    <x v="0"/>
    <n v="12"/>
    <n v="0"/>
    <n v="-1"/>
    <n v="0"/>
    <n v="-1"/>
    <n v="-1"/>
    <n v="-1"/>
    <n v="0"/>
    <n v="-1"/>
    <n v="0"/>
    <n v="-1"/>
    <n v="-1"/>
    <n v="-1"/>
    <x v="11"/>
    <x v="0"/>
    <x v="0"/>
  </r>
  <r>
    <n v="5078"/>
    <n v="4954"/>
    <m/>
    <x v="0"/>
    <n v="12"/>
    <n v="0"/>
    <n v="-1"/>
    <n v="0"/>
    <n v="-1"/>
    <n v="-1"/>
    <n v="-1"/>
    <n v="0"/>
    <n v="-1"/>
    <n v="0"/>
    <n v="-1"/>
    <n v="-1"/>
    <n v="-1"/>
    <x v="11"/>
    <x v="0"/>
    <x v="0"/>
  </r>
  <r>
    <n v="5078"/>
    <n v="6357"/>
    <m/>
    <x v="0"/>
    <n v="12"/>
    <n v="0"/>
    <n v="-1"/>
    <n v="0"/>
    <n v="-1"/>
    <n v="-1"/>
    <n v="-1"/>
    <n v="0"/>
    <n v="-1"/>
    <n v="0"/>
    <n v="-1"/>
    <n v="-1"/>
    <n v="-1"/>
    <x v="11"/>
    <x v="0"/>
    <x v="0"/>
  </r>
  <r>
    <n v="5078"/>
    <n v="6368"/>
    <m/>
    <x v="0"/>
    <n v="12"/>
    <n v="0"/>
    <n v="-1"/>
    <n v="0"/>
    <n v="-1"/>
    <n v="-1"/>
    <n v="-1"/>
    <n v="0"/>
    <n v="-1"/>
    <n v="0"/>
    <n v="-1"/>
    <n v="-1"/>
    <n v="-1"/>
    <x v="11"/>
    <x v="0"/>
    <x v="0"/>
  </r>
  <r>
    <n v="5078"/>
    <n v="6639"/>
    <m/>
    <x v="0"/>
    <n v="12"/>
    <n v="0"/>
    <n v="-1"/>
    <n v="0"/>
    <n v="-1"/>
    <n v="-1"/>
    <n v="-1"/>
    <n v="0"/>
    <n v="-1"/>
    <n v="0"/>
    <n v="-1"/>
    <n v="-1"/>
    <n v="-1"/>
    <x v="11"/>
    <x v="1"/>
    <x v="0"/>
  </r>
  <r>
    <n v="5078"/>
    <n v="6640"/>
    <m/>
    <x v="0"/>
    <n v="12"/>
    <n v="0"/>
    <n v="-1"/>
    <n v="0"/>
    <n v="-1"/>
    <n v="-1"/>
    <n v="-1"/>
    <n v="0"/>
    <n v="-1"/>
    <n v="0"/>
    <n v="-1"/>
    <n v="-1"/>
    <n v="-1"/>
    <x v="11"/>
    <x v="2"/>
    <x v="0"/>
  </r>
  <r>
    <n v="5078"/>
    <n v="6641"/>
    <m/>
    <x v="0"/>
    <n v="12"/>
    <n v="0"/>
    <n v="-1"/>
    <n v="0"/>
    <n v="-1"/>
    <n v="-1"/>
    <n v="-1"/>
    <n v="0"/>
    <n v="-1"/>
    <n v="0"/>
    <n v="-1"/>
    <n v="-1"/>
    <n v="-1"/>
    <x v="11"/>
    <x v="3"/>
    <x v="0"/>
  </r>
  <r>
    <n v="5078"/>
    <n v="6642"/>
    <m/>
    <x v="0"/>
    <n v="12"/>
    <n v="0"/>
    <n v="-1"/>
    <n v="0"/>
    <n v="-1"/>
    <n v="-1"/>
    <n v="-1"/>
    <n v="0"/>
    <n v="-1"/>
    <n v="0"/>
    <n v="-1"/>
    <n v="-1"/>
    <n v="-1"/>
    <x v="11"/>
    <x v="4"/>
    <x v="0"/>
  </r>
  <r>
    <n v="5078"/>
    <n v="6643"/>
    <m/>
    <x v="0"/>
    <n v="12"/>
    <n v="0"/>
    <n v="-1"/>
    <n v="0"/>
    <n v="-1"/>
    <n v="-1"/>
    <n v="-1"/>
    <n v="0"/>
    <n v="-1"/>
    <n v="0"/>
    <n v="-1"/>
    <n v="-1"/>
    <n v="-1"/>
    <x v="11"/>
    <x v="5"/>
    <x v="0"/>
  </r>
  <r>
    <n v="5078"/>
    <n v="6762"/>
    <m/>
    <x v="0"/>
    <n v="12"/>
    <n v="0"/>
    <n v="-1"/>
    <n v="0"/>
    <n v="-1"/>
    <n v="-1"/>
    <n v="-1"/>
    <n v="0"/>
    <n v="-1"/>
    <n v="0"/>
    <n v="-1"/>
    <n v="-1"/>
    <n v="-1"/>
    <x v="11"/>
    <x v="6"/>
    <x v="0"/>
  </r>
  <r>
    <n v="5078"/>
    <n v="6763"/>
    <m/>
    <x v="0"/>
    <n v="12"/>
    <n v="0"/>
    <n v="-1"/>
    <n v="0"/>
    <n v="-1"/>
    <n v="-1"/>
    <n v="-1"/>
    <n v="0"/>
    <n v="-1"/>
    <n v="0"/>
    <n v="-1"/>
    <n v="-1"/>
    <n v="-1"/>
    <x v="11"/>
    <x v="7"/>
    <x v="0"/>
  </r>
  <r>
    <n v="5078"/>
    <n v="6764"/>
    <m/>
    <x v="0"/>
    <n v="12"/>
    <n v="0"/>
    <n v="-1"/>
    <n v="0"/>
    <n v="-1"/>
    <n v="-1"/>
    <n v="-1"/>
    <n v="0"/>
    <n v="-1"/>
    <n v="0"/>
    <n v="-1"/>
    <n v="-1"/>
    <n v="-1"/>
    <x v="11"/>
    <x v="8"/>
    <x v="0"/>
  </r>
  <r>
    <n v="5078"/>
    <n v="6765"/>
    <m/>
    <x v="0"/>
    <n v="12"/>
    <n v="0"/>
    <n v="-1"/>
    <n v="0"/>
    <n v="-1"/>
    <n v="-1"/>
    <n v="-1"/>
    <n v="0"/>
    <n v="-1"/>
    <n v="0"/>
    <n v="-1"/>
    <n v="-1"/>
    <n v="-1"/>
    <x v="11"/>
    <x v="9"/>
    <x v="0"/>
  </r>
  <r>
    <n v="5078"/>
    <n v="6767"/>
    <m/>
    <x v="0"/>
    <n v="12"/>
    <n v="0"/>
    <n v="-1"/>
    <n v="0"/>
    <n v="-1"/>
    <n v="-1"/>
    <n v="-1"/>
    <n v="0"/>
    <n v="-1"/>
    <n v="0"/>
    <n v="-1"/>
    <n v="-1"/>
    <n v="-1"/>
    <x v="11"/>
    <x v="10"/>
    <x v="0"/>
  </r>
  <r>
    <n v="5078"/>
    <n v="6775"/>
    <m/>
    <x v="0"/>
    <n v="12"/>
    <n v="0"/>
    <n v="-1"/>
    <n v="0"/>
    <n v="-1"/>
    <n v="-1"/>
    <n v="-1"/>
    <n v="0"/>
    <n v="-1"/>
    <n v="0"/>
    <n v="-1"/>
    <n v="-1"/>
    <n v="-1"/>
    <x v="11"/>
    <x v="12"/>
    <x v="0"/>
  </r>
  <r>
    <n v="5078"/>
    <n v="6776"/>
    <m/>
    <x v="0"/>
    <n v="12"/>
    <n v="0"/>
    <n v="-1"/>
    <n v="0"/>
    <n v="-1"/>
    <n v="-1"/>
    <n v="-1"/>
    <n v="0"/>
    <n v="-1"/>
    <n v="0"/>
    <n v="-1"/>
    <n v="-1"/>
    <n v="-1"/>
    <x v="11"/>
    <x v="13"/>
    <x v="0"/>
  </r>
  <r>
    <n v="5078"/>
    <n v="6777"/>
    <m/>
    <x v="0"/>
    <n v="12"/>
    <n v="0"/>
    <n v="-1"/>
    <n v="0"/>
    <n v="-1"/>
    <n v="-1"/>
    <n v="-1"/>
    <n v="0"/>
    <n v="-1"/>
    <n v="0"/>
    <n v="-1"/>
    <n v="-1"/>
    <n v="-1"/>
    <x v="11"/>
    <x v="14"/>
    <x v="0"/>
  </r>
  <r>
    <n v="5077"/>
    <n v="2959"/>
    <m/>
    <x v="0"/>
    <n v="1"/>
    <n v="0"/>
    <n v="-1"/>
    <n v="0"/>
    <n v="-1"/>
    <n v="-1"/>
    <n v="-1"/>
    <n v="0"/>
    <n v="-1"/>
    <n v="0"/>
    <n v="-1"/>
    <n v="-1"/>
    <n v="-1"/>
    <x v="0"/>
    <x v="0"/>
    <x v="0"/>
  </r>
  <r>
    <n v="5077"/>
    <n v="3659"/>
    <m/>
    <x v="0"/>
    <n v="1"/>
    <n v="0"/>
    <n v="-1"/>
    <n v="0"/>
    <n v="-1"/>
    <n v="-1"/>
    <n v="-1"/>
    <n v="0"/>
    <n v="-1"/>
    <n v="0"/>
    <n v="-1"/>
    <n v="-1"/>
    <n v="-1"/>
    <x v="0"/>
    <x v="0"/>
    <x v="0"/>
  </r>
  <r>
    <n v="5077"/>
    <n v="4524"/>
    <m/>
    <x v="0"/>
    <n v="1"/>
    <n v="0"/>
    <n v="-1"/>
    <n v="0"/>
    <n v="-1"/>
    <n v="-1"/>
    <n v="-1"/>
    <n v="0"/>
    <n v="-1"/>
    <n v="0"/>
    <n v="-1"/>
    <n v="-1"/>
    <n v="-1"/>
    <x v="0"/>
    <x v="0"/>
    <x v="0"/>
  </r>
  <r>
    <n v="5077"/>
    <n v="6357"/>
    <m/>
    <x v="0"/>
    <n v="1"/>
    <n v="0"/>
    <n v="-1"/>
    <n v="0"/>
    <n v="-1"/>
    <n v="-1"/>
    <n v="-1"/>
    <n v="0"/>
    <n v="-1"/>
    <n v="0"/>
    <n v="-1"/>
    <n v="-1"/>
    <n v="-1"/>
    <x v="0"/>
    <x v="0"/>
    <x v="0"/>
  </r>
  <r>
    <n v="5077"/>
    <n v="6368"/>
    <m/>
    <x v="0"/>
    <n v="1"/>
    <n v="0"/>
    <n v="-1"/>
    <n v="0"/>
    <n v="-1"/>
    <n v="-1"/>
    <n v="-1"/>
    <n v="0"/>
    <n v="-1"/>
    <n v="0"/>
    <n v="-1"/>
    <n v="-1"/>
    <n v="-1"/>
    <x v="0"/>
    <x v="0"/>
    <x v="0"/>
  </r>
  <r>
    <n v="5077"/>
    <n v="6639"/>
    <m/>
    <x v="0"/>
    <n v="1"/>
    <n v="0"/>
    <n v="-1"/>
    <n v="0"/>
    <n v="-1"/>
    <n v="-1"/>
    <n v="-1"/>
    <n v="0"/>
    <n v="-1"/>
    <n v="0"/>
    <n v="-1"/>
    <n v="-1"/>
    <n v="-1"/>
    <x v="0"/>
    <x v="1"/>
    <x v="0"/>
  </r>
  <r>
    <n v="5077"/>
    <n v="6640"/>
    <m/>
    <x v="0"/>
    <n v="1"/>
    <n v="0"/>
    <n v="-1"/>
    <n v="0"/>
    <n v="-1"/>
    <n v="-1"/>
    <n v="-1"/>
    <n v="0"/>
    <n v="-1"/>
    <n v="0"/>
    <n v="-1"/>
    <n v="-1"/>
    <n v="-1"/>
    <x v="0"/>
    <x v="2"/>
    <x v="0"/>
  </r>
  <r>
    <n v="5077"/>
    <n v="6641"/>
    <m/>
    <x v="0"/>
    <n v="1"/>
    <n v="0"/>
    <n v="-1"/>
    <n v="0"/>
    <n v="-1"/>
    <n v="-1"/>
    <n v="-1"/>
    <n v="0"/>
    <n v="-1"/>
    <n v="0"/>
    <n v="-1"/>
    <n v="-1"/>
    <n v="-1"/>
    <x v="0"/>
    <x v="3"/>
    <x v="0"/>
  </r>
  <r>
    <n v="5077"/>
    <n v="6642"/>
    <m/>
    <x v="0"/>
    <n v="1"/>
    <n v="0"/>
    <n v="-1"/>
    <n v="0"/>
    <n v="-1"/>
    <n v="-1"/>
    <n v="-1"/>
    <n v="0"/>
    <n v="-1"/>
    <n v="0"/>
    <n v="-1"/>
    <n v="-1"/>
    <n v="-1"/>
    <x v="0"/>
    <x v="4"/>
    <x v="0"/>
  </r>
  <r>
    <n v="5077"/>
    <n v="6643"/>
    <m/>
    <x v="0"/>
    <n v="1"/>
    <n v="0"/>
    <n v="-1"/>
    <n v="0"/>
    <n v="-1"/>
    <n v="-1"/>
    <n v="-1"/>
    <n v="0"/>
    <n v="-1"/>
    <n v="0"/>
    <n v="-1"/>
    <n v="-1"/>
    <n v="-1"/>
    <x v="0"/>
    <x v="5"/>
    <x v="0"/>
  </r>
  <r>
    <n v="5077"/>
    <n v="6762"/>
    <m/>
    <x v="0"/>
    <n v="1"/>
    <n v="0"/>
    <n v="-1"/>
    <n v="0"/>
    <n v="-1"/>
    <n v="-1"/>
    <n v="-1"/>
    <n v="0"/>
    <n v="-1"/>
    <n v="0"/>
    <n v="-1"/>
    <n v="-1"/>
    <n v="-1"/>
    <x v="0"/>
    <x v="6"/>
    <x v="0"/>
  </r>
  <r>
    <n v="5077"/>
    <n v="6764"/>
    <m/>
    <x v="0"/>
    <n v="1"/>
    <n v="0"/>
    <n v="-1"/>
    <n v="0"/>
    <n v="-1"/>
    <n v="-1"/>
    <n v="-1"/>
    <n v="0"/>
    <n v="-1"/>
    <n v="0"/>
    <n v="-1"/>
    <n v="-1"/>
    <n v="-1"/>
    <x v="0"/>
    <x v="8"/>
    <x v="0"/>
  </r>
  <r>
    <n v="5077"/>
    <n v="6775"/>
    <m/>
    <x v="0"/>
    <n v="1"/>
    <n v="0"/>
    <n v="-1"/>
    <n v="0"/>
    <n v="-1"/>
    <n v="-1"/>
    <n v="-1"/>
    <n v="0"/>
    <n v="-1"/>
    <n v="0"/>
    <n v="-1"/>
    <n v="-1"/>
    <n v="-1"/>
    <x v="0"/>
    <x v="12"/>
    <x v="0"/>
  </r>
  <r>
    <n v="5077"/>
    <n v="6776"/>
    <m/>
    <x v="0"/>
    <n v="1"/>
    <n v="0"/>
    <n v="-1"/>
    <n v="0"/>
    <n v="-1"/>
    <n v="-1"/>
    <n v="-1"/>
    <n v="0"/>
    <n v="-1"/>
    <n v="0"/>
    <n v="-1"/>
    <n v="-1"/>
    <n v="-1"/>
    <x v="0"/>
    <x v="13"/>
    <x v="0"/>
  </r>
  <r>
    <n v="5077"/>
    <n v="6777"/>
    <m/>
    <x v="0"/>
    <n v="1"/>
    <n v="0"/>
    <n v="-1"/>
    <n v="0"/>
    <n v="-1"/>
    <n v="-1"/>
    <n v="-1"/>
    <n v="0"/>
    <n v="-1"/>
    <n v="0"/>
    <n v="-1"/>
    <n v="-1"/>
    <n v="-1"/>
    <x v="0"/>
    <x v="14"/>
    <x v="0"/>
  </r>
  <r>
    <n v="5077"/>
    <n v="2959"/>
    <m/>
    <x v="0"/>
    <n v="2"/>
    <n v="0"/>
    <n v="-1"/>
    <n v="0"/>
    <n v="-1"/>
    <n v="-1"/>
    <n v="-1"/>
    <n v="0"/>
    <n v="-1"/>
    <n v="0"/>
    <n v="-1"/>
    <n v="-1"/>
    <n v="-1"/>
    <x v="1"/>
    <x v="0"/>
    <x v="0"/>
  </r>
  <r>
    <n v="5077"/>
    <n v="4524"/>
    <m/>
    <x v="0"/>
    <n v="2"/>
    <n v="0"/>
    <n v="-1"/>
    <n v="0"/>
    <n v="-1"/>
    <n v="-1"/>
    <n v="-1"/>
    <n v="0"/>
    <n v="-1"/>
    <n v="0"/>
    <n v="-1"/>
    <n v="-1"/>
    <n v="-1"/>
    <x v="1"/>
    <x v="0"/>
    <x v="0"/>
  </r>
  <r>
    <n v="5077"/>
    <n v="4953"/>
    <m/>
    <x v="0"/>
    <n v="2"/>
    <n v="0"/>
    <n v="-1"/>
    <n v="0"/>
    <n v="-1"/>
    <n v="-1"/>
    <n v="-1"/>
    <n v="0"/>
    <n v="-1"/>
    <n v="0"/>
    <n v="-1"/>
    <n v="-1"/>
    <n v="-1"/>
    <x v="1"/>
    <x v="0"/>
    <x v="0"/>
  </r>
  <r>
    <n v="5077"/>
    <n v="4954"/>
    <m/>
    <x v="0"/>
    <n v="2"/>
    <n v="0"/>
    <n v="-1"/>
    <n v="0"/>
    <n v="-1"/>
    <n v="-1"/>
    <n v="-1"/>
    <n v="0"/>
    <n v="-1"/>
    <n v="0"/>
    <n v="-1"/>
    <n v="-1"/>
    <n v="-1"/>
    <x v="1"/>
    <x v="0"/>
    <x v="0"/>
  </r>
  <r>
    <n v="5077"/>
    <n v="6368"/>
    <m/>
    <x v="0"/>
    <n v="2"/>
    <n v="0"/>
    <n v="-1"/>
    <n v="0"/>
    <n v="-1"/>
    <n v="-1"/>
    <n v="-1"/>
    <n v="0"/>
    <n v="-1"/>
    <n v="0"/>
    <n v="-1"/>
    <n v="-1"/>
    <n v="-1"/>
    <x v="1"/>
    <x v="0"/>
    <x v="0"/>
  </r>
  <r>
    <n v="5077"/>
    <n v="6639"/>
    <m/>
    <x v="0"/>
    <n v="2"/>
    <n v="0"/>
    <n v="-1"/>
    <n v="0"/>
    <n v="-1"/>
    <n v="-1"/>
    <n v="-1"/>
    <n v="0"/>
    <n v="-1"/>
    <n v="0"/>
    <n v="-1"/>
    <n v="-1"/>
    <n v="-1"/>
    <x v="1"/>
    <x v="1"/>
    <x v="0"/>
  </r>
  <r>
    <n v="5077"/>
    <n v="6762"/>
    <m/>
    <x v="0"/>
    <n v="2"/>
    <n v="0"/>
    <n v="-1"/>
    <n v="0"/>
    <n v="-1"/>
    <n v="-1"/>
    <n v="-1"/>
    <n v="0"/>
    <n v="-1"/>
    <n v="0"/>
    <n v="-1"/>
    <n v="-1"/>
    <n v="-1"/>
    <x v="1"/>
    <x v="6"/>
    <x v="0"/>
  </r>
  <r>
    <n v="5077"/>
    <n v="6764"/>
    <m/>
    <x v="0"/>
    <n v="2"/>
    <n v="0"/>
    <n v="-1"/>
    <n v="0"/>
    <n v="-1"/>
    <n v="-1"/>
    <n v="-1"/>
    <n v="0"/>
    <n v="-1"/>
    <n v="0"/>
    <n v="-1"/>
    <n v="-1"/>
    <n v="-1"/>
    <x v="1"/>
    <x v="8"/>
    <x v="0"/>
  </r>
  <r>
    <n v="5077"/>
    <n v="6767"/>
    <m/>
    <x v="0"/>
    <n v="2"/>
    <n v="0"/>
    <n v="-1"/>
    <n v="0"/>
    <n v="-1"/>
    <n v="-1"/>
    <n v="-1"/>
    <n v="0"/>
    <n v="-1"/>
    <n v="0"/>
    <n v="-1"/>
    <n v="-1"/>
    <n v="-1"/>
    <x v="1"/>
    <x v="10"/>
    <x v="0"/>
  </r>
  <r>
    <n v="5077"/>
    <n v="6768"/>
    <m/>
    <x v="0"/>
    <n v="2"/>
    <n v="0"/>
    <n v="-1"/>
    <n v="0"/>
    <n v="-1"/>
    <n v="-1"/>
    <n v="-1"/>
    <n v="0"/>
    <n v="-1"/>
    <n v="0"/>
    <n v="-1"/>
    <n v="-1"/>
    <n v="-1"/>
    <x v="1"/>
    <x v="11"/>
    <x v="0"/>
  </r>
  <r>
    <n v="5077"/>
    <n v="6775"/>
    <m/>
    <x v="0"/>
    <n v="2"/>
    <n v="0"/>
    <n v="-1"/>
    <n v="0"/>
    <n v="-1"/>
    <n v="-1"/>
    <n v="-1"/>
    <n v="0"/>
    <n v="-1"/>
    <n v="0"/>
    <n v="-1"/>
    <n v="-1"/>
    <n v="-1"/>
    <x v="1"/>
    <x v="12"/>
    <x v="0"/>
  </r>
  <r>
    <n v="5077"/>
    <n v="6776"/>
    <m/>
    <x v="0"/>
    <n v="2"/>
    <n v="0"/>
    <n v="-1"/>
    <n v="0"/>
    <n v="-1"/>
    <n v="-1"/>
    <n v="-1"/>
    <n v="0"/>
    <n v="-1"/>
    <n v="0"/>
    <n v="-1"/>
    <n v="-1"/>
    <n v="-1"/>
    <x v="1"/>
    <x v="13"/>
    <x v="0"/>
  </r>
  <r>
    <n v="5077"/>
    <n v="6777"/>
    <m/>
    <x v="0"/>
    <n v="2"/>
    <n v="0"/>
    <n v="-1"/>
    <n v="0"/>
    <n v="-1"/>
    <n v="-1"/>
    <n v="-1"/>
    <n v="0"/>
    <n v="-1"/>
    <n v="0"/>
    <n v="-1"/>
    <n v="-1"/>
    <n v="-1"/>
    <x v="1"/>
    <x v="14"/>
    <x v="0"/>
  </r>
  <r>
    <n v="5077"/>
    <n v="2959"/>
    <m/>
    <x v="0"/>
    <n v="3"/>
    <n v="0"/>
    <n v="-1"/>
    <n v="0"/>
    <n v="-1"/>
    <n v="-1"/>
    <n v="-1"/>
    <n v="0"/>
    <n v="-1"/>
    <n v="0"/>
    <n v="-1"/>
    <n v="-1"/>
    <n v="-1"/>
    <x v="2"/>
    <x v="0"/>
    <x v="0"/>
  </r>
  <r>
    <n v="5077"/>
    <n v="3659"/>
    <m/>
    <x v="0"/>
    <n v="3"/>
    <n v="0"/>
    <n v="-1"/>
    <n v="0"/>
    <n v="-1"/>
    <n v="-1"/>
    <n v="-1"/>
    <n v="0"/>
    <n v="-1"/>
    <n v="0"/>
    <n v="-1"/>
    <n v="-1"/>
    <n v="-1"/>
    <x v="2"/>
    <x v="0"/>
    <x v="0"/>
  </r>
  <r>
    <n v="5077"/>
    <n v="4524"/>
    <m/>
    <x v="0"/>
    <n v="3"/>
    <n v="0"/>
    <n v="-1"/>
    <n v="0"/>
    <n v="-1"/>
    <n v="-1"/>
    <n v="-1"/>
    <n v="0"/>
    <n v="-1"/>
    <n v="0"/>
    <n v="-1"/>
    <n v="-1"/>
    <n v="-1"/>
    <x v="2"/>
    <x v="0"/>
    <x v="0"/>
  </r>
  <r>
    <n v="5077"/>
    <n v="4953"/>
    <m/>
    <x v="0"/>
    <n v="3"/>
    <n v="0"/>
    <n v="-1"/>
    <n v="0"/>
    <n v="-1"/>
    <n v="-1"/>
    <n v="-1"/>
    <n v="0"/>
    <n v="-1"/>
    <n v="0"/>
    <n v="-1"/>
    <n v="-1"/>
    <n v="-1"/>
    <x v="2"/>
    <x v="0"/>
    <x v="0"/>
  </r>
  <r>
    <n v="5077"/>
    <n v="4954"/>
    <m/>
    <x v="0"/>
    <n v="3"/>
    <n v="0"/>
    <n v="-1"/>
    <n v="0"/>
    <n v="-1"/>
    <n v="-1"/>
    <n v="-1"/>
    <n v="0"/>
    <n v="-1"/>
    <n v="0"/>
    <n v="-1"/>
    <n v="-1"/>
    <n v="-1"/>
    <x v="2"/>
    <x v="0"/>
    <x v="0"/>
  </r>
  <r>
    <n v="5077"/>
    <n v="6357"/>
    <m/>
    <x v="0"/>
    <n v="3"/>
    <n v="0"/>
    <n v="-1"/>
    <n v="0"/>
    <n v="-1"/>
    <n v="-1"/>
    <n v="-1"/>
    <n v="0"/>
    <n v="-1"/>
    <n v="0"/>
    <n v="-1"/>
    <n v="-1"/>
    <n v="-1"/>
    <x v="2"/>
    <x v="0"/>
    <x v="0"/>
  </r>
  <r>
    <n v="5077"/>
    <n v="6368"/>
    <m/>
    <x v="0"/>
    <n v="3"/>
    <n v="0"/>
    <n v="-1"/>
    <n v="0"/>
    <n v="-1"/>
    <n v="-1"/>
    <n v="-1"/>
    <n v="0"/>
    <n v="-1"/>
    <n v="0"/>
    <n v="-1"/>
    <n v="-1"/>
    <n v="-1"/>
    <x v="2"/>
    <x v="0"/>
    <x v="0"/>
  </r>
  <r>
    <n v="5077"/>
    <n v="6639"/>
    <m/>
    <x v="0"/>
    <n v="3"/>
    <n v="0"/>
    <n v="-1"/>
    <n v="0"/>
    <n v="-1"/>
    <n v="-1"/>
    <n v="-1"/>
    <n v="0"/>
    <n v="-1"/>
    <n v="0"/>
    <n v="-1"/>
    <n v="-1"/>
    <n v="-1"/>
    <x v="2"/>
    <x v="1"/>
    <x v="0"/>
  </r>
  <r>
    <n v="5077"/>
    <n v="6640"/>
    <m/>
    <x v="0"/>
    <n v="3"/>
    <n v="0"/>
    <n v="-1"/>
    <n v="0"/>
    <n v="-1"/>
    <n v="-1"/>
    <n v="-1"/>
    <n v="0"/>
    <n v="-1"/>
    <n v="0"/>
    <n v="-1"/>
    <n v="-1"/>
    <n v="-1"/>
    <x v="2"/>
    <x v="2"/>
    <x v="0"/>
  </r>
  <r>
    <n v="5077"/>
    <n v="6641"/>
    <m/>
    <x v="0"/>
    <n v="3"/>
    <n v="0"/>
    <n v="-1"/>
    <n v="0"/>
    <n v="-1"/>
    <n v="-1"/>
    <n v="-1"/>
    <n v="0"/>
    <n v="-1"/>
    <n v="0"/>
    <n v="-1"/>
    <n v="-1"/>
    <n v="-1"/>
    <x v="2"/>
    <x v="3"/>
    <x v="0"/>
  </r>
  <r>
    <n v="5077"/>
    <n v="6642"/>
    <m/>
    <x v="0"/>
    <n v="3"/>
    <n v="0"/>
    <n v="-1"/>
    <n v="0"/>
    <n v="-1"/>
    <n v="-1"/>
    <n v="-1"/>
    <n v="0"/>
    <n v="-1"/>
    <n v="0"/>
    <n v="-1"/>
    <n v="-1"/>
    <n v="-1"/>
    <x v="2"/>
    <x v="4"/>
    <x v="0"/>
  </r>
  <r>
    <n v="5077"/>
    <n v="6643"/>
    <m/>
    <x v="0"/>
    <n v="3"/>
    <n v="0"/>
    <n v="-1"/>
    <n v="0"/>
    <n v="-1"/>
    <n v="-1"/>
    <n v="-1"/>
    <n v="0"/>
    <n v="-1"/>
    <n v="0"/>
    <n v="-1"/>
    <n v="-1"/>
    <n v="-1"/>
    <x v="2"/>
    <x v="5"/>
    <x v="0"/>
  </r>
  <r>
    <n v="5077"/>
    <n v="6762"/>
    <m/>
    <x v="0"/>
    <n v="3"/>
    <n v="0"/>
    <n v="-1"/>
    <n v="0"/>
    <n v="-1"/>
    <n v="-1"/>
    <n v="-1"/>
    <n v="0"/>
    <n v="-1"/>
    <n v="0"/>
    <n v="-1"/>
    <n v="-1"/>
    <n v="-1"/>
    <x v="2"/>
    <x v="6"/>
    <x v="0"/>
  </r>
  <r>
    <n v="5077"/>
    <n v="6763"/>
    <m/>
    <x v="0"/>
    <n v="3"/>
    <n v="0"/>
    <n v="-1"/>
    <n v="0"/>
    <n v="-1"/>
    <n v="-1"/>
    <n v="-1"/>
    <n v="0"/>
    <n v="-1"/>
    <n v="0"/>
    <n v="-1"/>
    <n v="-1"/>
    <n v="-1"/>
    <x v="2"/>
    <x v="7"/>
    <x v="0"/>
  </r>
  <r>
    <n v="5077"/>
    <n v="6764"/>
    <m/>
    <x v="0"/>
    <n v="3"/>
    <n v="0"/>
    <n v="-1"/>
    <n v="0"/>
    <n v="-1"/>
    <n v="-1"/>
    <n v="-1"/>
    <n v="0"/>
    <n v="-1"/>
    <n v="0"/>
    <n v="-1"/>
    <n v="-1"/>
    <n v="-1"/>
    <x v="2"/>
    <x v="8"/>
    <x v="0"/>
  </r>
  <r>
    <n v="5077"/>
    <n v="6765"/>
    <m/>
    <x v="0"/>
    <n v="3"/>
    <n v="0"/>
    <n v="-1"/>
    <n v="0"/>
    <n v="-1"/>
    <n v="-1"/>
    <n v="-1"/>
    <n v="0"/>
    <n v="-1"/>
    <n v="0"/>
    <n v="-1"/>
    <n v="-1"/>
    <n v="-1"/>
    <x v="2"/>
    <x v="9"/>
    <x v="0"/>
  </r>
  <r>
    <n v="5077"/>
    <n v="6767"/>
    <m/>
    <x v="0"/>
    <n v="3"/>
    <n v="0"/>
    <n v="-1"/>
    <n v="0"/>
    <n v="-1"/>
    <n v="-1"/>
    <n v="-1"/>
    <n v="0"/>
    <n v="-1"/>
    <n v="0"/>
    <n v="-1"/>
    <n v="-1"/>
    <n v="-1"/>
    <x v="2"/>
    <x v="10"/>
    <x v="0"/>
  </r>
  <r>
    <n v="5077"/>
    <n v="6768"/>
    <m/>
    <x v="0"/>
    <n v="3"/>
    <n v="0"/>
    <n v="-1"/>
    <n v="0"/>
    <n v="-1"/>
    <n v="-1"/>
    <n v="-1"/>
    <n v="0"/>
    <n v="-1"/>
    <n v="0"/>
    <n v="-1"/>
    <n v="-1"/>
    <n v="-1"/>
    <x v="2"/>
    <x v="11"/>
    <x v="0"/>
  </r>
  <r>
    <n v="5077"/>
    <n v="6775"/>
    <m/>
    <x v="0"/>
    <n v="3"/>
    <n v="0"/>
    <n v="-1"/>
    <n v="0"/>
    <n v="-1"/>
    <n v="-1"/>
    <n v="-1"/>
    <n v="0"/>
    <n v="-1"/>
    <n v="0"/>
    <n v="-1"/>
    <n v="-1"/>
    <n v="-1"/>
    <x v="2"/>
    <x v="12"/>
    <x v="0"/>
  </r>
  <r>
    <n v="5077"/>
    <n v="6776"/>
    <m/>
    <x v="0"/>
    <n v="3"/>
    <n v="0"/>
    <n v="-1"/>
    <n v="0"/>
    <n v="-1"/>
    <n v="-1"/>
    <n v="-1"/>
    <n v="0"/>
    <n v="-1"/>
    <n v="0"/>
    <n v="-1"/>
    <n v="-1"/>
    <n v="-1"/>
    <x v="2"/>
    <x v="13"/>
    <x v="0"/>
  </r>
  <r>
    <n v="5077"/>
    <n v="6777"/>
    <m/>
    <x v="0"/>
    <n v="3"/>
    <n v="0"/>
    <n v="-1"/>
    <n v="0"/>
    <n v="-1"/>
    <n v="-1"/>
    <n v="-1"/>
    <n v="0"/>
    <n v="-1"/>
    <n v="0"/>
    <n v="-1"/>
    <n v="-1"/>
    <n v="-1"/>
    <x v="2"/>
    <x v="14"/>
    <x v="0"/>
  </r>
  <r>
    <n v="5077"/>
    <n v="2959"/>
    <m/>
    <x v="0"/>
    <n v="4"/>
    <n v="0"/>
    <n v="-1"/>
    <n v="0"/>
    <n v="-1"/>
    <n v="-1"/>
    <n v="-1"/>
    <n v="0"/>
    <n v="-1"/>
    <n v="0"/>
    <n v="-1"/>
    <n v="-1"/>
    <n v="-1"/>
    <x v="3"/>
    <x v="0"/>
    <x v="0"/>
  </r>
  <r>
    <n v="5077"/>
    <n v="3659"/>
    <m/>
    <x v="0"/>
    <n v="4"/>
    <n v="0"/>
    <n v="-1"/>
    <n v="0"/>
    <n v="-1"/>
    <n v="-1"/>
    <n v="-1"/>
    <n v="0"/>
    <n v="-1"/>
    <n v="0"/>
    <n v="-1"/>
    <n v="-1"/>
    <n v="-1"/>
    <x v="3"/>
    <x v="0"/>
    <x v="0"/>
  </r>
  <r>
    <n v="5077"/>
    <n v="4524"/>
    <m/>
    <x v="0"/>
    <n v="4"/>
    <n v="0"/>
    <n v="-1"/>
    <n v="0"/>
    <n v="-1"/>
    <n v="-1"/>
    <n v="-1"/>
    <n v="0"/>
    <n v="-1"/>
    <n v="0"/>
    <n v="-1"/>
    <n v="-1"/>
    <n v="-1"/>
    <x v="3"/>
    <x v="0"/>
    <x v="0"/>
  </r>
  <r>
    <n v="5077"/>
    <n v="4953"/>
    <m/>
    <x v="0"/>
    <n v="4"/>
    <n v="0"/>
    <n v="-1"/>
    <n v="0"/>
    <n v="-1"/>
    <n v="-1"/>
    <n v="-1"/>
    <n v="0"/>
    <n v="-1"/>
    <n v="0"/>
    <n v="-1"/>
    <n v="-1"/>
    <n v="-1"/>
    <x v="3"/>
    <x v="0"/>
    <x v="0"/>
  </r>
  <r>
    <n v="5077"/>
    <n v="4954"/>
    <m/>
    <x v="0"/>
    <n v="4"/>
    <n v="0"/>
    <n v="-1"/>
    <n v="0"/>
    <n v="-1"/>
    <n v="-1"/>
    <n v="-1"/>
    <n v="0"/>
    <n v="-1"/>
    <n v="0"/>
    <n v="-1"/>
    <n v="-1"/>
    <n v="-1"/>
    <x v="3"/>
    <x v="0"/>
    <x v="0"/>
  </r>
  <r>
    <n v="5077"/>
    <n v="6357"/>
    <m/>
    <x v="0"/>
    <n v="4"/>
    <n v="0"/>
    <n v="-1"/>
    <n v="0"/>
    <n v="-1"/>
    <n v="-1"/>
    <n v="-1"/>
    <n v="0"/>
    <n v="-1"/>
    <n v="0"/>
    <n v="-1"/>
    <n v="-1"/>
    <n v="-1"/>
    <x v="3"/>
    <x v="0"/>
    <x v="0"/>
  </r>
  <r>
    <n v="5077"/>
    <n v="6368"/>
    <m/>
    <x v="0"/>
    <n v="4"/>
    <n v="0"/>
    <n v="-1"/>
    <n v="0"/>
    <n v="-1"/>
    <n v="-1"/>
    <n v="-1"/>
    <n v="0"/>
    <n v="-1"/>
    <n v="0"/>
    <n v="-1"/>
    <n v="-1"/>
    <n v="-1"/>
    <x v="3"/>
    <x v="0"/>
    <x v="0"/>
  </r>
  <r>
    <n v="5077"/>
    <n v="6639"/>
    <m/>
    <x v="0"/>
    <n v="4"/>
    <n v="0"/>
    <n v="-1"/>
    <n v="0"/>
    <n v="-1"/>
    <n v="-1"/>
    <n v="-1"/>
    <n v="0"/>
    <n v="-1"/>
    <n v="0"/>
    <n v="-1"/>
    <n v="-1"/>
    <n v="-1"/>
    <x v="3"/>
    <x v="1"/>
    <x v="0"/>
  </r>
  <r>
    <n v="5077"/>
    <n v="6640"/>
    <m/>
    <x v="0"/>
    <n v="4"/>
    <n v="0"/>
    <n v="-1"/>
    <n v="0"/>
    <n v="-1"/>
    <n v="-1"/>
    <n v="-1"/>
    <n v="0"/>
    <n v="-1"/>
    <n v="0"/>
    <n v="-1"/>
    <n v="-1"/>
    <n v="-1"/>
    <x v="3"/>
    <x v="2"/>
    <x v="0"/>
  </r>
  <r>
    <n v="5077"/>
    <n v="6641"/>
    <m/>
    <x v="0"/>
    <n v="4"/>
    <n v="0"/>
    <n v="-1"/>
    <n v="0"/>
    <n v="-1"/>
    <n v="-1"/>
    <n v="-1"/>
    <n v="0"/>
    <n v="-1"/>
    <n v="0"/>
    <n v="-1"/>
    <n v="-1"/>
    <n v="-1"/>
    <x v="3"/>
    <x v="3"/>
    <x v="0"/>
  </r>
  <r>
    <n v="5077"/>
    <n v="6642"/>
    <m/>
    <x v="0"/>
    <n v="4"/>
    <n v="0"/>
    <n v="-1"/>
    <n v="0"/>
    <n v="-1"/>
    <n v="-1"/>
    <n v="-1"/>
    <n v="0"/>
    <n v="-1"/>
    <n v="0"/>
    <n v="-1"/>
    <n v="-1"/>
    <n v="-1"/>
    <x v="3"/>
    <x v="4"/>
    <x v="0"/>
  </r>
  <r>
    <n v="5077"/>
    <n v="6643"/>
    <m/>
    <x v="0"/>
    <n v="4"/>
    <n v="0"/>
    <n v="-1"/>
    <n v="0"/>
    <n v="-1"/>
    <n v="-1"/>
    <n v="-1"/>
    <n v="0"/>
    <n v="-1"/>
    <n v="0"/>
    <n v="-1"/>
    <n v="-1"/>
    <n v="-1"/>
    <x v="3"/>
    <x v="5"/>
    <x v="0"/>
  </r>
  <r>
    <n v="5077"/>
    <n v="6762"/>
    <m/>
    <x v="0"/>
    <n v="4"/>
    <n v="0"/>
    <n v="-1"/>
    <n v="0"/>
    <n v="-1"/>
    <n v="-1"/>
    <n v="-1"/>
    <n v="0"/>
    <n v="-1"/>
    <n v="0"/>
    <n v="-1"/>
    <n v="-1"/>
    <n v="-1"/>
    <x v="3"/>
    <x v="6"/>
    <x v="0"/>
  </r>
  <r>
    <n v="5077"/>
    <n v="6763"/>
    <m/>
    <x v="0"/>
    <n v="4"/>
    <n v="0"/>
    <n v="-1"/>
    <n v="0"/>
    <n v="-1"/>
    <n v="-1"/>
    <n v="-1"/>
    <n v="0"/>
    <n v="-1"/>
    <n v="0"/>
    <n v="-1"/>
    <n v="-1"/>
    <n v="-1"/>
    <x v="3"/>
    <x v="7"/>
    <x v="0"/>
  </r>
  <r>
    <n v="5077"/>
    <n v="6764"/>
    <m/>
    <x v="0"/>
    <n v="4"/>
    <n v="0"/>
    <n v="-1"/>
    <n v="0"/>
    <n v="-1"/>
    <n v="-1"/>
    <n v="-1"/>
    <n v="0"/>
    <n v="-1"/>
    <n v="0"/>
    <n v="-1"/>
    <n v="-1"/>
    <n v="-1"/>
    <x v="3"/>
    <x v="8"/>
    <x v="0"/>
  </r>
  <r>
    <n v="5077"/>
    <n v="6765"/>
    <m/>
    <x v="0"/>
    <n v="4"/>
    <n v="0"/>
    <n v="-1"/>
    <n v="0"/>
    <n v="-1"/>
    <n v="-1"/>
    <n v="-1"/>
    <n v="0"/>
    <n v="-1"/>
    <n v="0"/>
    <n v="-1"/>
    <n v="-1"/>
    <n v="-1"/>
    <x v="3"/>
    <x v="9"/>
    <x v="0"/>
  </r>
  <r>
    <n v="5077"/>
    <n v="6767"/>
    <m/>
    <x v="0"/>
    <n v="4"/>
    <n v="0"/>
    <n v="-1"/>
    <n v="0"/>
    <n v="-1"/>
    <n v="-1"/>
    <n v="-1"/>
    <n v="0"/>
    <n v="-1"/>
    <n v="0"/>
    <n v="-1"/>
    <n v="-1"/>
    <n v="-1"/>
    <x v="3"/>
    <x v="10"/>
    <x v="0"/>
  </r>
  <r>
    <n v="5077"/>
    <n v="6768"/>
    <m/>
    <x v="0"/>
    <n v="4"/>
    <n v="0"/>
    <n v="-1"/>
    <n v="0"/>
    <n v="-1"/>
    <n v="-1"/>
    <n v="-1"/>
    <n v="0"/>
    <n v="-1"/>
    <n v="0"/>
    <n v="-1"/>
    <n v="-1"/>
    <n v="-1"/>
    <x v="3"/>
    <x v="11"/>
    <x v="0"/>
  </r>
  <r>
    <n v="5077"/>
    <n v="6775"/>
    <m/>
    <x v="0"/>
    <n v="4"/>
    <n v="0"/>
    <n v="-1"/>
    <n v="0"/>
    <n v="-1"/>
    <n v="-1"/>
    <n v="-1"/>
    <n v="0"/>
    <n v="-1"/>
    <n v="0"/>
    <n v="-1"/>
    <n v="-1"/>
    <n v="-1"/>
    <x v="3"/>
    <x v="12"/>
    <x v="0"/>
  </r>
  <r>
    <n v="5077"/>
    <n v="6776"/>
    <m/>
    <x v="0"/>
    <n v="4"/>
    <n v="0"/>
    <n v="-1"/>
    <n v="0"/>
    <n v="-1"/>
    <n v="-1"/>
    <n v="-1"/>
    <n v="0"/>
    <n v="-1"/>
    <n v="0"/>
    <n v="-1"/>
    <n v="-1"/>
    <n v="-1"/>
    <x v="3"/>
    <x v="13"/>
    <x v="0"/>
  </r>
  <r>
    <n v="5077"/>
    <n v="6777"/>
    <m/>
    <x v="0"/>
    <n v="4"/>
    <n v="0"/>
    <n v="-1"/>
    <n v="0"/>
    <n v="-1"/>
    <n v="-1"/>
    <n v="-1"/>
    <n v="0"/>
    <n v="-1"/>
    <n v="0"/>
    <n v="-1"/>
    <n v="-1"/>
    <n v="-1"/>
    <x v="3"/>
    <x v="14"/>
    <x v="0"/>
  </r>
  <r>
    <n v="5077"/>
    <n v="2959"/>
    <m/>
    <x v="0"/>
    <n v="5"/>
    <n v="0"/>
    <n v="-1"/>
    <n v="0"/>
    <n v="-1"/>
    <n v="-1"/>
    <n v="-1"/>
    <n v="0"/>
    <n v="-1"/>
    <n v="0"/>
    <n v="-1"/>
    <n v="-1"/>
    <n v="-1"/>
    <x v="4"/>
    <x v="0"/>
    <x v="0"/>
  </r>
  <r>
    <n v="5077"/>
    <n v="3659"/>
    <m/>
    <x v="0"/>
    <n v="5"/>
    <n v="0"/>
    <n v="-1"/>
    <n v="0"/>
    <n v="-1"/>
    <n v="-1"/>
    <n v="-1"/>
    <n v="0"/>
    <n v="-1"/>
    <n v="0"/>
    <n v="-1"/>
    <n v="-1"/>
    <n v="-1"/>
    <x v="4"/>
    <x v="0"/>
    <x v="0"/>
  </r>
  <r>
    <n v="5077"/>
    <n v="4524"/>
    <m/>
    <x v="0"/>
    <n v="5"/>
    <n v="0"/>
    <n v="-1"/>
    <n v="0"/>
    <n v="-1"/>
    <n v="-1"/>
    <n v="-1"/>
    <n v="0"/>
    <n v="-1"/>
    <n v="0"/>
    <n v="-1"/>
    <n v="-1"/>
    <n v="-1"/>
    <x v="4"/>
    <x v="0"/>
    <x v="0"/>
  </r>
  <r>
    <n v="5077"/>
    <n v="4953"/>
    <m/>
    <x v="0"/>
    <n v="5"/>
    <n v="0"/>
    <n v="-1"/>
    <n v="0"/>
    <n v="-1"/>
    <n v="-1"/>
    <n v="-1"/>
    <n v="0"/>
    <n v="-1"/>
    <n v="0"/>
    <n v="-1"/>
    <n v="-1"/>
    <n v="-1"/>
    <x v="4"/>
    <x v="0"/>
    <x v="0"/>
  </r>
  <r>
    <n v="5077"/>
    <n v="4954"/>
    <m/>
    <x v="0"/>
    <n v="5"/>
    <n v="0"/>
    <n v="-1"/>
    <n v="0"/>
    <n v="-1"/>
    <n v="-1"/>
    <n v="-1"/>
    <n v="0"/>
    <n v="-1"/>
    <n v="0"/>
    <n v="-1"/>
    <n v="-1"/>
    <n v="-1"/>
    <x v="4"/>
    <x v="0"/>
    <x v="0"/>
  </r>
  <r>
    <n v="5077"/>
    <n v="6357"/>
    <m/>
    <x v="0"/>
    <n v="5"/>
    <n v="0"/>
    <n v="-1"/>
    <n v="0"/>
    <n v="-1"/>
    <n v="-1"/>
    <n v="-1"/>
    <n v="0"/>
    <n v="-1"/>
    <n v="0"/>
    <n v="-1"/>
    <n v="-1"/>
    <n v="-1"/>
    <x v="4"/>
    <x v="0"/>
    <x v="0"/>
  </r>
  <r>
    <n v="5077"/>
    <n v="6368"/>
    <m/>
    <x v="0"/>
    <n v="5"/>
    <n v="0"/>
    <n v="-1"/>
    <n v="0"/>
    <n v="-1"/>
    <n v="-1"/>
    <n v="-1"/>
    <n v="0"/>
    <n v="-1"/>
    <n v="0"/>
    <n v="-1"/>
    <n v="-1"/>
    <n v="-1"/>
    <x v="4"/>
    <x v="0"/>
    <x v="0"/>
  </r>
  <r>
    <n v="5077"/>
    <n v="6639"/>
    <m/>
    <x v="0"/>
    <n v="5"/>
    <n v="0"/>
    <n v="-1"/>
    <n v="0"/>
    <n v="-1"/>
    <n v="-1"/>
    <n v="-1"/>
    <n v="0"/>
    <n v="-1"/>
    <n v="0"/>
    <n v="-1"/>
    <n v="-1"/>
    <n v="-1"/>
    <x v="4"/>
    <x v="1"/>
    <x v="0"/>
  </r>
  <r>
    <n v="5077"/>
    <n v="6640"/>
    <m/>
    <x v="0"/>
    <n v="5"/>
    <n v="0"/>
    <n v="-1"/>
    <n v="0"/>
    <n v="-1"/>
    <n v="-1"/>
    <n v="-1"/>
    <n v="0"/>
    <n v="-1"/>
    <n v="0"/>
    <n v="-1"/>
    <n v="-1"/>
    <n v="-1"/>
    <x v="4"/>
    <x v="2"/>
    <x v="0"/>
  </r>
  <r>
    <n v="5077"/>
    <n v="6641"/>
    <m/>
    <x v="0"/>
    <n v="5"/>
    <n v="0"/>
    <n v="-1"/>
    <n v="0"/>
    <n v="-1"/>
    <n v="-1"/>
    <n v="-1"/>
    <n v="0"/>
    <n v="-1"/>
    <n v="0"/>
    <n v="-1"/>
    <n v="-1"/>
    <n v="-1"/>
    <x v="4"/>
    <x v="3"/>
    <x v="0"/>
  </r>
  <r>
    <n v="5077"/>
    <n v="6642"/>
    <m/>
    <x v="0"/>
    <n v="5"/>
    <n v="0"/>
    <n v="-1"/>
    <n v="0"/>
    <n v="-1"/>
    <n v="-1"/>
    <n v="-1"/>
    <n v="0"/>
    <n v="-1"/>
    <n v="0"/>
    <n v="-1"/>
    <n v="-1"/>
    <n v="-1"/>
    <x v="4"/>
    <x v="4"/>
    <x v="0"/>
  </r>
  <r>
    <n v="5077"/>
    <n v="6643"/>
    <m/>
    <x v="0"/>
    <n v="5"/>
    <n v="0"/>
    <n v="-1"/>
    <n v="0"/>
    <n v="-1"/>
    <n v="-1"/>
    <n v="-1"/>
    <n v="0"/>
    <n v="-1"/>
    <n v="0"/>
    <n v="-1"/>
    <n v="-1"/>
    <n v="-1"/>
    <x v="4"/>
    <x v="5"/>
    <x v="0"/>
  </r>
  <r>
    <n v="5077"/>
    <n v="6762"/>
    <m/>
    <x v="0"/>
    <n v="5"/>
    <n v="0"/>
    <n v="-1"/>
    <n v="0"/>
    <n v="-1"/>
    <n v="-1"/>
    <n v="-1"/>
    <n v="0"/>
    <n v="-1"/>
    <n v="0"/>
    <n v="-1"/>
    <n v="-1"/>
    <n v="-1"/>
    <x v="4"/>
    <x v="6"/>
    <x v="0"/>
  </r>
  <r>
    <n v="5077"/>
    <n v="6763"/>
    <m/>
    <x v="0"/>
    <n v="5"/>
    <n v="0"/>
    <n v="-1"/>
    <n v="0"/>
    <n v="-1"/>
    <n v="-1"/>
    <n v="-1"/>
    <n v="0"/>
    <n v="-1"/>
    <n v="0"/>
    <n v="-1"/>
    <n v="-1"/>
    <n v="-1"/>
    <x v="4"/>
    <x v="7"/>
    <x v="0"/>
  </r>
  <r>
    <n v="5077"/>
    <n v="6764"/>
    <m/>
    <x v="0"/>
    <n v="5"/>
    <n v="0"/>
    <n v="-1"/>
    <n v="0"/>
    <n v="-1"/>
    <n v="-1"/>
    <n v="-1"/>
    <n v="0"/>
    <n v="-1"/>
    <n v="0"/>
    <n v="-1"/>
    <n v="-1"/>
    <n v="-1"/>
    <x v="4"/>
    <x v="8"/>
    <x v="0"/>
  </r>
  <r>
    <n v="5077"/>
    <n v="6765"/>
    <m/>
    <x v="0"/>
    <n v="5"/>
    <n v="0"/>
    <n v="-1"/>
    <n v="0"/>
    <n v="-1"/>
    <n v="-1"/>
    <n v="-1"/>
    <n v="0"/>
    <n v="-1"/>
    <n v="0"/>
    <n v="-1"/>
    <n v="-1"/>
    <n v="-1"/>
    <x v="4"/>
    <x v="9"/>
    <x v="0"/>
  </r>
  <r>
    <n v="5077"/>
    <n v="6767"/>
    <m/>
    <x v="0"/>
    <n v="5"/>
    <n v="0"/>
    <n v="-1"/>
    <n v="0"/>
    <n v="-1"/>
    <n v="-1"/>
    <n v="-1"/>
    <n v="0"/>
    <n v="-1"/>
    <n v="0"/>
    <n v="-1"/>
    <n v="-1"/>
    <n v="-1"/>
    <x v="4"/>
    <x v="10"/>
    <x v="0"/>
  </r>
  <r>
    <n v="5077"/>
    <n v="6768"/>
    <m/>
    <x v="0"/>
    <n v="5"/>
    <n v="0"/>
    <n v="-1"/>
    <n v="0"/>
    <n v="-1"/>
    <n v="-1"/>
    <n v="-1"/>
    <n v="0"/>
    <n v="-1"/>
    <n v="0"/>
    <n v="-1"/>
    <n v="-1"/>
    <n v="-1"/>
    <x v="4"/>
    <x v="11"/>
    <x v="0"/>
  </r>
  <r>
    <n v="5077"/>
    <n v="6775"/>
    <m/>
    <x v="0"/>
    <n v="5"/>
    <n v="0"/>
    <n v="-1"/>
    <n v="0"/>
    <n v="-1"/>
    <n v="-1"/>
    <n v="-1"/>
    <n v="0"/>
    <n v="-1"/>
    <n v="0"/>
    <n v="-1"/>
    <n v="-1"/>
    <n v="-1"/>
    <x v="4"/>
    <x v="12"/>
    <x v="0"/>
  </r>
  <r>
    <n v="5077"/>
    <n v="6776"/>
    <m/>
    <x v="0"/>
    <n v="5"/>
    <n v="0"/>
    <n v="-1"/>
    <n v="0"/>
    <n v="-1"/>
    <n v="-1"/>
    <n v="-1"/>
    <n v="0"/>
    <n v="-1"/>
    <n v="0"/>
    <n v="-1"/>
    <n v="-1"/>
    <n v="-1"/>
    <x v="4"/>
    <x v="13"/>
    <x v="0"/>
  </r>
  <r>
    <n v="5077"/>
    <n v="6777"/>
    <m/>
    <x v="0"/>
    <n v="5"/>
    <n v="0"/>
    <n v="-1"/>
    <n v="0"/>
    <n v="-1"/>
    <n v="-1"/>
    <n v="-1"/>
    <n v="0"/>
    <n v="-1"/>
    <n v="0"/>
    <n v="-1"/>
    <n v="-1"/>
    <n v="-1"/>
    <x v="4"/>
    <x v="14"/>
    <x v="0"/>
  </r>
  <r>
    <n v="5077"/>
    <n v="2959"/>
    <m/>
    <x v="0"/>
    <n v="6"/>
    <n v="0"/>
    <n v="-1"/>
    <n v="0"/>
    <n v="-1"/>
    <n v="-1"/>
    <n v="-1"/>
    <n v="0"/>
    <n v="-1"/>
    <n v="0"/>
    <n v="-1"/>
    <n v="-1"/>
    <n v="-1"/>
    <x v="5"/>
    <x v="0"/>
    <x v="0"/>
  </r>
  <r>
    <n v="5077"/>
    <n v="3659"/>
    <m/>
    <x v="0"/>
    <n v="6"/>
    <n v="0"/>
    <n v="-1"/>
    <n v="0"/>
    <n v="-1"/>
    <n v="-1"/>
    <n v="-1"/>
    <n v="0"/>
    <n v="-1"/>
    <n v="0"/>
    <n v="-1"/>
    <n v="-1"/>
    <n v="-1"/>
    <x v="5"/>
    <x v="0"/>
    <x v="0"/>
  </r>
  <r>
    <n v="5077"/>
    <n v="4524"/>
    <m/>
    <x v="0"/>
    <n v="6"/>
    <n v="0"/>
    <n v="-1"/>
    <n v="0"/>
    <n v="-1"/>
    <n v="-1"/>
    <n v="-1"/>
    <n v="0"/>
    <n v="-1"/>
    <n v="0"/>
    <n v="-1"/>
    <n v="-1"/>
    <n v="-1"/>
    <x v="5"/>
    <x v="0"/>
    <x v="0"/>
  </r>
  <r>
    <n v="5077"/>
    <n v="4953"/>
    <m/>
    <x v="0"/>
    <n v="6"/>
    <n v="0"/>
    <n v="-1"/>
    <n v="0"/>
    <n v="-1"/>
    <n v="-1"/>
    <n v="-1"/>
    <n v="0"/>
    <n v="-1"/>
    <n v="0"/>
    <n v="-1"/>
    <n v="-1"/>
    <n v="-1"/>
    <x v="5"/>
    <x v="0"/>
    <x v="0"/>
  </r>
  <r>
    <n v="5077"/>
    <n v="4954"/>
    <m/>
    <x v="0"/>
    <n v="6"/>
    <n v="0"/>
    <n v="-1"/>
    <n v="0"/>
    <n v="-1"/>
    <n v="-1"/>
    <n v="-1"/>
    <n v="0"/>
    <n v="-1"/>
    <n v="0"/>
    <n v="-1"/>
    <n v="-1"/>
    <n v="-1"/>
    <x v="5"/>
    <x v="0"/>
    <x v="0"/>
  </r>
  <r>
    <n v="5077"/>
    <n v="6357"/>
    <m/>
    <x v="0"/>
    <n v="6"/>
    <n v="0"/>
    <n v="-1"/>
    <n v="0"/>
    <n v="-1"/>
    <n v="-1"/>
    <n v="-1"/>
    <n v="0"/>
    <n v="-1"/>
    <n v="0"/>
    <n v="-1"/>
    <n v="-1"/>
    <n v="-1"/>
    <x v="5"/>
    <x v="0"/>
    <x v="0"/>
  </r>
  <r>
    <n v="5077"/>
    <n v="6368"/>
    <m/>
    <x v="0"/>
    <n v="6"/>
    <n v="0"/>
    <n v="-1"/>
    <n v="0"/>
    <n v="-1"/>
    <n v="-1"/>
    <n v="-1"/>
    <n v="0"/>
    <n v="-1"/>
    <n v="0"/>
    <n v="-1"/>
    <n v="-1"/>
    <n v="-1"/>
    <x v="5"/>
    <x v="0"/>
    <x v="0"/>
  </r>
  <r>
    <n v="5077"/>
    <n v="6639"/>
    <m/>
    <x v="0"/>
    <n v="6"/>
    <n v="0"/>
    <n v="-1"/>
    <n v="0"/>
    <n v="-1"/>
    <n v="-1"/>
    <n v="-1"/>
    <n v="0"/>
    <n v="-1"/>
    <n v="0"/>
    <n v="-1"/>
    <n v="-1"/>
    <n v="-1"/>
    <x v="5"/>
    <x v="1"/>
    <x v="0"/>
  </r>
  <r>
    <n v="5077"/>
    <n v="6640"/>
    <m/>
    <x v="0"/>
    <n v="6"/>
    <n v="0"/>
    <n v="-1"/>
    <n v="0"/>
    <n v="-1"/>
    <n v="-1"/>
    <n v="-1"/>
    <n v="0"/>
    <n v="-1"/>
    <n v="0"/>
    <n v="-1"/>
    <n v="-1"/>
    <n v="-1"/>
    <x v="5"/>
    <x v="2"/>
    <x v="0"/>
  </r>
  <r>
    <n v="5077"/>
    <n v="6641"/>
    <m/>
    <x v="0"/>
    <n v="6"/>
    <n v="0"/>
    <n v="-1"/>
    <n v="0"/>
    <n v="-1"/>
    <n v="-1"/>
    <n v="-1"/>
    <n v="0"/>
    <n v="-1"/>
    <n v="0"/>
    <n v="-1"/>
    <n v="-1"/>
    <n v="-1"/>
    <x v="5"/>
    <x v="3"/>
    <x v="0"/>
  </r>
  <r>
    <n v="5077"/>
    <n v="6642"/>
    <m/>
    <x v="0"/>
    <n v="6"/>
    <n v="0"/>
    <n v="-1"/>
    <n v="0"/>
    <n v="-1"/>
    <n v="-1"/>
    <n v="-1"/>
    <n v="0"/>
    <n v="-1"/>
    <n v="0"/>
    <n v="-1"/>
    <n v="-1"/>
    <n v="-1"/>
    <x v="5"/>
    <x v="4"/>
    <x v="0"/>
  </r>
  <r>
    <n v="5077"/>
    <n v="6643"/>
    <m/>
    <x v="0"/>
    <n v="6"/>
    <n v="0"/>
    <n v="-1"/>
    <n v="0"/>
    <n v="-1"/>
    <n v="-1"/>
    <n v="-1"/>
    <n v="0"/>
    <n v="-1"/>
    <n v="0"/>
    <n v="-1"/>
    <n v="-1"/>
    <n v="-1"/>
    <x v="5"/>
    <x v="5"/>
    <x v="0"/>
  </r>
  <r>
    <n v="5077"/>
    <n v="6762"/>
    <m/>
    <x v="0"/>
    <n v="6"/>
    <n v="0"/>
    <n v="-1"/>
    <n v="0"/>
    <n v="-1"/>
    <n v="-1"/>
    <n v="-1"/>
    <n v="0"/>
    <n v="-1"/>
    <n v="0"/>
    <n v="-1"/>
    <n v="-1"/>
    <n v="-1"/>
    <x v="5"/>
    <x v="6"/>
    <x v="0"/>
  </r>
  <r>
    <n v="5077"/>
    <n v="6763"/>
    <m/>
    <x v="0"/>
    <n v="6"/>
    <n v="0"/>
    <n v="-1"/>
    <n v="0"/>
    <n v="-1"/>
    <n v="-1"/>
    <n v="-1"/>
    <n v="0"/>
    <n v="-1"/>
    <n v="0"/>
    <n v="-1"/>
    <n v="-1"/>
    <n v="-1"/>
    <x v="5"/>
    <x v="7"/>
    <x v="0"/>
  </r>
  <r>
    <n v="5077"/>
    <n v="6764"/>
    <m/>
    <x v="0"/>
    <n v="6"/>
    <n v="0"/>
    <n v="-1"/>
    <n v="0"/>
    <n v="-1"/>
    <n v="-1"/>
    <n v="-1"/>
    <n v="0"/>
    <n v="-1"/>
    <n v="0"/>
    <n v="-1"/>
    <n v="-1"/>
    <n v="-1"/>
    <x v="5"/>
    <x v="8"/>
    <x v="0"/>
  </r>
  <r>
    <n v="5077"/>
    <n v="6765"/>
    <m/>
    <x v="0"/>
    <n v="6"/>
    <n v="0"/>
    <n v="-1"/>
    <n v="0"/>
    <n v="-1"/>
    <n v="-1"/>
    <n v="-1"/>
    <n v="0"/>
    <n v="-1"/>
    <n v="0"/>
    <n v="-1"/>
    <n v="-1"/>
    <n v="-1"/>
    <x v="5"/>
    <x v="9"/>
    <x v="0"/>
  </r>
  <r>
    <n v="5077"/>
    <n v="6767"/>
    <m/>
    <x v="0"/>
    <n v="6"/>
    <n v="0"/>
    <n v="-1"/>
    <n v="0"/>
    <n v="-1"/>
    <n v="-1"/>
    <n v="-1"/>
    <n v="0"/>
    <n v="-1"/>
    <n v="0"/>
    <n v="-1"/>
    <n v="-1"/>
    <n v="-1"/>
    <x v="5"/>
    <x v="10"/>
    <x v="0"/>
  </r>
  <r>
    <n v="5077"/>
    <n v="6768"/>
    <m/>
    <x v="0"/>
    <n v="6"/>
    <n v="0"/>
    <n v="-1"/>
    <n v="0"/>
    <n v="-1"/>
    <n v="-1"/>
    <n v="-1"/>
    <n v="0"/>
    <n v="-1"/>
    <n v="0"/>
    <n v="-1"/>
    <n v="-1"/>
    <n v="-1"/>
    <x v="5"/>
    <x v="11"/>
    <x v="0"/>
  </r>
  <r>
    <n v="5077"/>
    <n v="6775"/>
    <m/>
    <x v="0"/>
    <n v="6"/>
    <n v="0"/>
    <n v="-1"/>
    <n v="0"/>
    <n v="-1"/>
    <n v="-1"/>
    <n v="-1"/>
    <n v="0"/>
    <n v="-1"/>
    <n v="0"/>
    <n v="-1"/>
    <n v="-1"/>
    <n v="-1"/>
    <x v="5"/>
    <x v="12"/>
    <x v="0"/>
  </r>
  <r>
    <n v="5077"/>
    <n v="6776"/>
    <m/>
    <x v="0"/>
    <n v="6"/>
    <n v="0"/>
    <n v="-1"/>
    <n v="0"/>
    <n v="-1"/>
    <n v="-1"/>
    <n v="-1"/>
    <n v="0"/>
    <n v="-1"/>
    <n v="0"/>
    <n v="-1"/>
    <n v="-1"/>
    <n v="-1"/>
    <x v="5"/>
    <x v="13"/>
    <x v="0"/>
  </r>
  <r>
    <n v="5077"/>
    <n v="6777"/>
    <m/>
    <x v="0"/>
    <n v="6"/>
    <n v="0"/>
    <n v="-1"/>
    <n v="0"/>
    <n v="-1"/>
    <n v="-1"/>
    <n v="-1"/>
    <n v="0"/>
    <n v="-1"/>
    <n v="0"/>
    <n v="-1"/>
    <n v="-1"/>
    <n v="-1"/>
    <x v="5"/>
    <x v="14"/>
    <x v="0"/>
  </r>
  <r>
    <n v="5077"/>
    <n v="2959"/>
    <m/>
    <x v="0"/>
    <n v="7"/>
    <n v="0"/>
    <n v="-1"/>
    <n v="0"/>
    <n v="-1"/>
    <n v="-1"/>
    <n v="-1"/>
    <n v="0"/>
    <n v="-1"/>
    <n v="0"/>
    <n v="-1"/>
    <n v="-1"/>
    <n v="-1"/>
    <x v="6"/>
    <x v="0"/>
    <x v="0"/>
  </r>
  <r>
    <n v="5077"/>
    <n v="3659"/>
    <m/>
    <x v="0"/>
    <n v="7"/>
    <n v="0"/>
    <n v="-1"/>
    <n v="0"/>
    <n v="-1"/>
    <n v="-1"/>
    <n v="-1"/>
    <n v="0"/>
    <n v="-1"/>
    <n v="0"/>
    <n v="-1"/>
    <n v="-1"/>
    <n v="-1"/>
    <x v="6"/>
    <x v="0"/>
    <x v="0"/>
  </r>
  <r>
    <n v="5077"/>
    <n v="4524"/>
    <m/>
    <x v="0"/>
    <n v="7"/>
    <n v="0"/>
    <n v="-1"/>
    <n v="0"/>
    <n v="-1"/>
    <n v="-1"/>
    <n v="-1"/>
    <n v="0"/>
    <n v="-1"/>
    <n v="0"/>
    <n v="-1"/>
    <n v="-1"/>
    <n v="-1"/>
    <x v="6"/>
    <x v="0"/>
    <x v="0"/>
  </r>
  <r>
    <n v="5077"/>
    <n v="4954"/>
    <m/>
    <x v="0"/>
    <n v="7"/>
    <n v="0"/>
    <n v="-1"/>
    <n v="0"/>
    <n v="-1"/>
    <n v="-1"/>
    <n v="-1"/>
    <n v="0"/>
    <n v="-1"/>
    <n v="0"/>
    <n v="-1"/>
    <n v="-1"/>
    <n v="-1"/>
    <x v="6"/>
    <x v="0"/>
    <x v="0"/>
  </r>
  <r>
    <n v="5077"/>
    <n v="6357"/>
    <m/>
    <x v="0"/>
    <n v="7"/>
    <n v="0"/>
    <n v="-1"/>
    <n v="0"/>
    <n v="-1"/>
    <n v="-1"/>
    <n v="-1"/>
    <n v="0"/>
    <n v="-1"/>
    <n v="0"/>
    <n v="-1"/>
    <n v="-1"/>
    <n v="-1"/>
    <x v="6"/>
    <x v="0"/>
    <x v="0"/>
  </r>
  <r>
    <n v="5077"/>
    <n v="6368"/>
    <m/>
    <x v="0"/>
    <n v="7"/>
    <n v="0"/>
    <n v="-1"/>
    <n v="0"/>
    <n v="-1"/>
    <n v="-1"/>
    <n v="-1"/>
    <n v="0"/>
    <n v="-1"/>
    <n v="0"/>
    <n v="-1"/>
    <n v="-1"/>
    <n v="-1"/>
    <x v="6"/>
    <x v="0"/>
    <x v="0"/>
  </r>
  <r>
    <n v="5077"/>
    <n v="6639"/>
    <m/>
    <x v="0"/>
    <n v="7"/>
    <n v="0"/>
    <n v="-1"/>
    <n v="0"/>
    <n v="-1"/>
    <n v="-1"/>
    <n v="-1"/>
    <n v="0"/>
    <n v="-1"/>
    <n v="0"/>
    <n v="-1"/>
    <n v="-1"/>
    <n v="-1"/>
    <x v="6"/>
    <x v="1"/>
    <x v="0"/>
  </r>
  <r>
    <n v="5077"/>
    <n v="6640"/>
    <m/>
    <x v="0"/>
    <n v="7"/>
    <n v="0"/>
    <n v="-1"/>
    <n v="0"/>
    <n v="-1"/>
    <n v="-1"/>
    <n v="-1"/>
    <n v="0"/>
    <n v="-1"/>
    <n v="0"/>
    <n v="-1"/>
    <n v="-1"/>
    <n v="-1"/>
    <x v="6"/>
    <x v="2"/>
    <x v="0"/>
  </r>
  <r>
    <n v="5077"/>
    <n v="6641"/>
    <m/>
    <x v="0"/>
    <n v="7"/>
    <n v="0"/>
    <n v="-1"/>
    <n v="0"/>
    <n v="-1"/>
    <n v="-1"/>
    <n v="-1"/>
    <n v="0"/>
    <n v="-1"/>
    <n v="0"/>
    <n v="-1"/>
    <n v="-1"/>
    <n v="-1"/>
    <x v="6"/>
    <x v="3"/>
    <x v="0"/>
  </r>
  <r>
    <n v="5077"/>
    <n v="6642"/>
    <m/>
    <x v="0"/>
    <n v="7"/>
    <n v="0"/>
    <n v="-1"/>
    <n v="0"/>
    <n v="-1"/>
    <n v="-1"/>
    <n v="-1"/>
    <n v="0"/>
    <n v="-1"/>
    <n v="0"/>
    <n v="-1"/>
    <n v="-1"/>
    <n v="-1"/>
    <x v="6"/>
    <x v="4"/>
    <x v="0"/>
  </r>
  <r>
    <n v="5077"/>
    <n v="6643"/>
    <m/>
    <x v="0"/>
    <n v="7"/>
    <n v="0"/>
    <n v="-1"/>
    <n v="0"/>
    <n v="-1"/>
    <n v="-1"/>
    <n v="-1"/>
    <n v="0"/>
    <n v="-1"/>
    <n v="0"/>
    <n v="-1"/>
    <n v="-1"/>
    <n v="-1"/>
    <x v="6"/>
    <x v="5"/>
    <x v="0"/>
  </r>
  <r>
    <n v="5077"/>
    <n v="6762"/>
    <m/>
    <x v="0"/>
    <n v="7"/>
    <n v="0"/>
    <n v="-1"/>
    <n v="0"/>
    <n v="-1"/>
    <n v="-1"/>
    <n v="-1"/>
    <n v="0"/>
    <n v="-1"/>
    <n v="0"/>
    <n v="-1"/>
    <n v="-1"/>
    <n v="-1"/>
    <x v="6"/>
    <x v="6"/>
    <x v="0"/>
  </r>
  <r>
    <n v="5077"/>
    <n v="6763"/>
    <m/>
    <x v="0"/>
    <n v="7"/>
    <n v="0"/>
    <n v="-1"/>
    <n v="0"/>
    <n v="-1"/>
    <n v="-1"/>
    <n v="-1"/>
    <n v="0"/>
    <n v="-1"/>
    <n v="0"/>
    <n v="-1"/>
    <n v="-1"/>
    <n v="-1"/>
    <x v="6"/>
    <x v="7"/>
    <x v="0"/>
  </r>
  <r>
    <n v="5077"/>
    <n v="6764"/>
    <m/>
    <x v="0"/>
    <n v="7"/>
    <n v="0"/>
    <n v="-1"/>
    <n v="0"/>
    <n v="-1"/>
    <n v="-1"/>
    <n v="-1"/>
    <n v="0"/>
    <n v="-1"/>
    <n v="0"/>
    <n v="-1"/>
    <n v="-1"/>
    <n v="-1"/>
    <x v="6"/>
    <x v="8"/>
    <x v="0"/>
  </r>
  <r>
    <n v="5077"/>
    <n v="6765"/>
    <m/>
    <x v="0"/>
    <n v="7"/>
    <n v="0"/>
    <n v="-1"/>
    <n v="0"/>
    <n v="-1"/>
    <n v="-1"/>
    <n v="-1"/>
    <n v="0"/>
    <n v="-1"/>
    <n v="0"/>
    <n v="-1"/>
    <n v="-1"/>
    <n v="-1"/>
    <x v="6"/>
    <x v="9"/>
    <x v="0"/>
  </r>
  <r>
    <n v="5077"/>
    <n v="6767"/>
    <m/>
    <x v="0"/>
    <n v="7"/>
    <n v="0"/>
    <n v="-1"/>
    <n v="0"/>
    <n v="-1"/>
    <n v="-1"/>
    <n v="-1"/>
    <n v="0"/>
    <n v="-1"/>
    <n v="0"/>
    <n v="-1"/>
    <n v="-1"/>
    <n v="-1"/>
    <x v="6"/>
    <x v="10"/>
    <x v="0"/>
  </r>
  <r>
    <n v="5077"/>
    <n v="6775"/>
    <m/>
    <x v="0"/>
    <n v="7"/>
    <n v="0"/>
    <n v="-1"/>
    <n v="0"/>
    <n v="-1"/>
    <n v="-1"/>
    <n v="-1"/>
    <n v="0"/>
    <n v="-1"/>
    <n v="0"/>
    <n v="-1"/>
    <n v="-1"/>
    <n v="-1"/>
    <x v="6"/>
    <x v="12"/>
    <x v="0"/>
  </r>
  <r>
    <n v="5077"/>
    <n v="6776"/>
    <m/>
    <x v="0"/>
    <n v="7"/>
    <n v="0"/>
    <n v="-1"/>
    <n v="0"/>
    <n v="-1"/>
    <n v="-1"/>
    <n v="-1"/>
    <n v="0"/>
    <n v="-1"/>
    <n v="0"/>
    <n v="-1"/>
    <n v="-1"/>
    <n v="-1"/>
    <x v="6"/>
    <x v="13"/>
    <x v="0"/>
  </r>
  <r>
    <n v="5077"/>
    <n v="6777"/>
    <m/>
    <x v="0"/>
    <n v="7"/>
    <n v="0"/>
    <n v="-1"/>
    <n v="0"/>
    <n v="-1"/>
    <n v="-1"/>
    <n v="-1"/>
    <n v="0"/>
    <n v="-1"/>
    <n v="0"/>
    <n v="-1"/>
    <n v="-1"/>
    <n v="-1"/>
    <x v="6"/>
    <x v="14"/>
    <x v="0"/>
  </r>
  <r>
    <n v="5077"/>
    <n v="2959"/>
    <m/>
    <x v="0"/>
    <n v="8"/>
    <n v="0"/>
    <n v="-1"/>
    <n v="0"/>
    <n v="-1"/>
    <n v="-1"/>
    <n v="-1"/>
    <n v="0"/>
    <n v="-1"/>
    <n v="0"/>
    <n v="-1"/>
    <n v="-1"/>
    <n v="-1"/>
    <x v="7"/>
    <x v="0"/>
    <x v="0"/>
  </r>
  <r>
    <n v="5077"/>
    <n v="3659"/>
    <m/>
    <x v="0"/>
    <n v="8"/>
    <n v="0"/>
    <n v="-1"/>
    <n v="0"/>
    <n v="-1"/>
    <n v="-1"/>
    <n v="-1"/>
    <n v="0"/>
    <n v="-1"/>
    <n v="0"/>
    <n v="-1"/>
    <n v="-1"/>
    <n v="-1"/>
    <x v="7"/>
    <x v="0"/>
    <x v="0"/>
  </r>
  <r>
    <n v="5077"/>
    <n v="4524"/>
    <m/>
    <x v="0"/>
    <n v="8"/>
    <n v="0"/>
    <n v="-1"/>
    <n v="0"/>
    <n v="-1"/>
    <n v="-1"/>
    <n v="-1"/>
    <n v="0"/>
    <n v="-1"/>
    <n v="0"/>
    <n v="-1"/>
    <n v="-1"/>
    <n v="-1"/>
    <x v="7"/>
    <x v="0"/>
    <x v="0"/>
  </r>
  <r>
    <n v="5077"/>
    <n v="4954"/>
    <m/>
    <x v="0"/>
    <n v="8"/>
    <n v="0"/>
    <n v="-1"/>
    <n v="0"/>
    <n v="-1"/>
    <n v="-1"/>
    <n v="-1"/>
    <n v="0"/>
    <n v="-1"/>
    <n v="0"/>
    <n v="-1"/>
    <n v="-1"/>
    <n v="-1"/>
    <x v="7"/>
    <x v="0"/>
    <x v="0"/>
  </r>
  <r>
    <n v="5077"/>
    <n v="6357"/>
    <m/>
    <x v="0"/>
    <n v="8"/>
    <n v="0"/>
    <n v="-1"/>
    <n v="0"/>
    <n v="-1"/>
    <n v="-1"/>
    <n v="-1"/>
    <n v="0"/>
    <n v="-1"/>
    <n v="0"/>
    <n v="-1"/>
    <n v="-1"/>
    <n v="-1"/>
    <x v="7"/>
    <x v="0"/>
    <x v="0"/>
  </r>
  <r>
    <n v="5077"/>
    <n v="6368"/>
    <m/>
    <x v="0"/>
    <n v="8"/>
    <n v="0"/>
    <n v="-1"/>
    <n v="0"/>
    <n v="-1"/>
    <n v="-1"/>
    <n v="-1"/>
    <n v="0"/>
    <n v="-1"/>
    <n v="0"/>
    <n v="-1"/>
    <n v="-1"/>
    <n v="-1"/>
    <x v="7"/>
    <x v="0"/>
    <x v="0"/>
  </r>
  <r>
    <n v="5077"/>
    <n v="6639"/>
    <m/>
    <x v="0"/>
    <n v="8"/>
    <n v="0"/>
    <n v="-1"/>
    <n v="0"/>
    <n v="-1"/>
    <n v="-1"/>
    <n v="-1"/>
    <n v="0"/>
    <n v="-1"/>
    <n v="0"/>
    <n v="-1"/>
    <n v="-1"/>
    <n v="-1"/>
    <x v="7"/>
    <x v="1"/>
    <x v="0"/>
  </r>
  <r>
    <n v="5077"/>
    <n v="6640"/>
    <m/>
    <x v="0"/>
    <n v="8"/>
    <n v="0"/>
    <n v="-1"/>
    <n v="0"/>
    <n v="-1"/>
    <n v="-1"/>
    <n v="-1"/>
    <n v="0"/>
    <n v="-1"/>
    <n v="0"/>
    <n v="-1"/>
    <n v="-1"/>
    <n v="-1"/>
    <x v="7"/>
    <x v="2"/>
    <x v="0"/>
  </r>
  <r>
    <n v="5077"/>
    <n v="6641"/>
    <m/>
    <x v="0"/>
    <n v="8"/>
    <n v="0"/>
    <n v="-1"/>
    <n v="0"/>
    <n v="-1"/>
    <n v="-1"/>
    <n v="-1"/>
    <n v="0"/>
    <n v="-1"/>
    <n v="0"/>
    <n v="-1"/>
    <n v="-1"/>
    <n v="-1"/>
    <x v="7"/>
    <x v="3"/>
    <x v="0"/>
  </r>
  <r>
    <n v="5077"/>
    <n v="6642"/>
    <m/>
    <x v="0"/>
    <n v="8"/>
    <n v="0"/>
    <n v="-1"/>
    <n v="0"/>
    <n v="-1"/>
    <n v="-1"/>
    <n v="-1"/>
    <n v="0"/>
    <n v="-1"/>
    <n v="0"/>
    <n v="-1"/>
    <n v="-1"/>
    <n v="-1"/>
    <x v="7"/>
    <x v="4"/>
    <x v="0"/>
  </r>
  <r>
    <n v="5077"/>
    <n v="6643"/>
    <m/>
    <x v="0"/>
    <n v="8"/>
    <n v="0"/>
    <n v="-1"/>
    <n v="0"/>
    <n v="-1"/>
    <n v="-1"/>
    <n v="-1"/>
    <n v="0"/>
    <n v="-1"/>
    <n v="0"/>
    <n v="-1"/>
    <n v="-1"/>
    <n v="-1"/>
    <x v="7"/>
    <x v="5"/>
    <x v="0"/>
  </r>
  <r>
    <n v="5077"/>
    <n v="6762"/>
    <m/>
    <x v="0"/>
    <n v="8"/>
    <n v="0"/>
    <n v="-1"/>
    <n v="0"/>
    <n v="-1"/>
    <n v="-1"/>
    <n v="-1"/>
    <n v="0"/>
    <n v="-1"/>
    <n v="0"/>
    <n v="-1"/>
    <n v="-1"/>
    <n v="-1"/>
    <x v="7"/>
    <x v="6"/>
    <x v="0"/>
  </r>
  <r>
    <n v="5077"/>
    <n v="6763"/>
    <m/>
    <x v="0"/>
    <n v="8"/>
    <n v="0"/>
    <n v="-1"/>
    <n v="0"/>
    <n v="-1"/>
    <n v="-1"/>
    <n v="-1"/>
    <n v="0"/>
    <n v="-1"/>
    <n v="0"/>
    <n v="-1"/>
    <n v="-1"/>
    <n v="-1"/>
    <x v="7"/>
    <x v="7"/>
    <x v="0"/>
  </r>
  <r>
    <n v="5077"/>
    <n v="6764"/>
    <m/>
    <x v="0"/>
    <n v="8"/>
    <n v="0"/>
    <n v="-1"/>
    <n v="0"/>
    <n v="-1"/>
    <n v="-1"/>
    <n v="-1"/>
    <n v="0"/>
    <n v="-1"/>
    <n v="0"/>
    <n v="-1"/>
    <n v="-1"/>
    <n v="-1"/>
    <x v="7"/>
    <x v="8"/>
    <x v="0"/>
  </r>
  <r>
    <n v="5077"/>
    <n v="6765"/>
    <m/>
    <x v="0"/>
    <n v="8"/>
    <n v="0"/>
    <n v="-1"/>
    <n v="0"/>
    <n v="-1"/>
    <n v="-1"/>
    <n v="-1"/>
    <n v="0"/>
    <n v="-1"/>
    <n v="0"/>
    <n v="-1"/>
    <n v="-1"/>
    <n v="-1"/>
    <x v="7"/>
    <x v="9"/>
    <x v="0"/>
  </r>
  <r>
    <n v="5077"/>
    <n v="6767"/>
    <m/>
    <x v="0"/>
    <n v="8"/>
    <n v="0"/>
    <n v="-1"/>
    <n v="0"/>
    <n v="-1"/>
    <n v="-1"/>
    <n v="-1"/>
    <n v="0"/>
    <n v="-1"/>
    <n v="0"/>
    <n v="-1"/>
    <n v="-1"/>
    <n v="-1"/>
    <x v="7"/>
    <x v="10"/>
    <x v="0"/>
  </r>
  <r>
    <n v="5077"/>
    <n v="6775"/>
    <m/>
    <x v="0"/>
    <n v="8"/>
    <n v="0"/>
    <n v="-1"/>
    <n v="0"/>
    <n v="-1"/>
    <n v="-1"/>
    <n v="-1"/>
    <n v="0"/>
    <n v="-1"/>
    <n v="0"/>
    <n v="-1"/>
    <n v="-1"/>
    <n v="-1"/>
    <x v="7"/>
    <x v="12"/>
    <x v="0"/>
  </r>
  <r>
    <n v="5077"/>
    <n v="6776"/>
    <m/>
    <x v="0"/>
    <n v="8"/>
    <n v="0"/>
    <n v="-1"/>
    <n v="0"/>
    <n v="-1"/>
    <n v="-1"/>
    <n v="-1"/>
    <n v="0"/>
    <n v="-1"/>
    <n v="0"/>
    <n v="-1"/>
    <n v="-1"/>
    <n v="-1"/>
    <x v="7"/>
    <x v="13"/>
    <x v="0"/>
  </r>
  <r>
    <n v="5077"/>
    <n v="6777"/>
    <m/>
    <x v="0"/>
    <n v="8"/>
    <n v="0"/>
    <n v="-1"/>
    <n v="0"/>
    <n v="-1"/>
    <n v="-1"/>
    <n v="-1"/>
    <n v="0"/>
    <n v="-1"/>
    <n v="0"/>
    <n v="-1"/>
    <n v="-1"/>
    <n v="-1"/>
    <x v="7"/>
    <x v="14"/>
    <x v="0"/>
  </r>
  <r>
    <n v="5077"/>
    <n v="2959"/>
    <m/>
    <x v="0"/>
    <n v="9"/>
    <n v="0"/>
    <n v="-1"/>
    <n v="0"/>
    <n v="-1"/>
    <n v="-1"/>
    <n v="-1"/>
    <n v="0"/>
    <n v="-1"/>
    <n v="0"/>
    <n v="-1"/>
    <n v="-1"/>
    <n v="-1"/>
    <x v="8"/>
    <x v="0"/>
    <x v="0"/>
  </r>
  <r>
    <n v="5077"/>
    <n v="3659"/>
    <m/>
    <x v="0"/>
    <n v="9"/>
    <n v="0"/>
    <n v="-1"/>
    <n v="0"/>
    <n v="-1"/>
    <n v="-1"/>
    <n v="-1"/>
    <n v="0"/>
    <n v="-1"/>
    <n v="0"/>
    <n v="-1"/>
    <n v="-1"/>
    <n v="-1"/>
    <x v="8"/>
    <x v="0"/>
    <x v="0"/>
  </r>
  <r>
    <n v="5077"/>
    <n v="4524"/>
    <m/>
    <x v="0"/>
    <n v="9"/>
    <n v="0"/>
    <n v="-1"/>
    <n v="0"/>
    <n v="-1"/>
    <n v="-1"/>
    <n v="-1"/>
    <n v="0"/>
    <n v="-1"/>
    <n v="0"/>
    <n v="-1"/>
    <n v="-1"/>
    <n v="-1"/>
    <x v="8"/>
    <x v="0"/>
    <x v="0"/>
  </r>
  <r>
    <n v="5077"/>
    <n v="4954"/>
    <m/>
    <x v="0"/>
    <n v="9"/>
    <n v="0"/>
    <n v="-1"/>
    <n v="0"/>
    <n v="-1"/>
    <n v="-1"/>
    <n v="-1"/>
    <n v="0"/>
    <n v="-1"/>
    <n v="0"/>
    <n v="-1"/>
    <n v="-1"/>
    <n v="-1"/>
    <x v="8"/>
    <x v="0"/>
    <x v="0"/>
  </r>
  <r>
    <n v="5077"/>
    <n v="6357"/>
    <m/>
    <x v="0"/>
    <n v="9"/>
    <n v="0"/>
    <n v="-1"/>
    <n v="0"/>
    <n v="-1"/>
    <n v="-1"/>
    <n v="-1"/>
    <n v="0"/>
    <n v="-1"/>
    <n v="0"/>
    <n v="-1"/>
    <n v="-1"/>
    <n v="-1"/>
    <x v="8"/>
    <x v="0"/>
    <x v="0"/>
  </r>
  <r>
    <n v="5077"/>
    <n v="6368"/>
    <m/>
    <x v="0"/>
    <n v="9"/>
    <n v="0"/>
    <n v="-1"/>
    <n v="0"/>
    <n v="-1"/>
    <n v="-1"/>
    <n v="-1"/>
    <n v="0"/>
    <n v="-1"/>
    <n v="0"/>
    <n v="-1"/>
    <n v="-1"/>
    <n v="-1"/>
    <x v="8"/>
    <x v="0"/>
    <x v="0"/>
  </r>
  <r>
    <n v="5077"/>
    <n v="6639"/>
    <m/>
    <x v="0"/>
    <n v="9"/>
    <n v="0"/>
    <n v="-1"/>
    <n v="0"/>
    <n v="-1"/>
    <n v="-1"/>
    <n v="-1"/>
    <n v="0"/>
    <n v="-1"/>
    <n v="0"/>
    <n v="-1"/>
    <n v="-1"/>
    <n v="-1"/>
    <x v="8"/>
    <x v="1"/>
    <x v="0"/>
  </r>
  <r>
    <n v="5077"/>
    <n v="6640"/>
    <m/>
    <x v="0"/>
    <n v="9"/>
    <n v="0"/>
    <n v="-1"/>
    <n v="0"/>
    <n v="-1"/>
    <n v="-1"/>
    <n v="-1"/>
    <n v="0"/>
    <n v="-1"/>
    <n v="0"/>
    <n v="-1"/>
    <n v="-1"/>
    <n v="-1"/>
    <x v="8"/>
    <x v="2"/>
    <x v="0"/>
  </r>
  <r>
    <n v="5077"/>
    <n v="6641"/>
    <m/>
    <x v="0"/>
    <n v="9"/>
    <n v="0"/>
    <n v="-1"/>
    <n v="0"/>
    <n v="-1"/>
    <n v="-1"/>
    <n v="-1"/>
    <n v="0"/>
    <n v="-1"/>
    <n v="0"/>
    <n v="-1"/>
    <n v="-1"/>
    <n v="-1"/>
    <x v="8"/>
    <x v="3"/>
    <x v="0"/>
  </r>
  <r>
    <n v="5077"/>
    <n v="6642"/>
    <m/>
    <x v="0"/>
    <n v="9"/>
    <n v="0"/>
    <n v="-1"/>
    <n v="0"/>
    <n v="-1"/>
    <n v="-1"/>
    <n v="-1"/>
    <n v="0"/>
    <n v="-1"/>
    <n v="0"/>
    <n v="-1"/>
    <n v="-1"/>
    <n v="-1"/>
    <x v="8"/>
    <x v="4"/>
    <x v="0"/>
  </r>
  <r>
    <n v="5077"/>
    <n v="6643"/>
    <m/>
    <x v="0"/>
    <n v="9"/>
    <n v="0"/>
    <n v="-1"/>
    <n v="0"/>
    <n v="-1"/>
    <n v="-1"/>
    <n v="-1"/>
    <n v="0"/>
    <n v="-1"/>
    <n v="0"/>
    <n v="-1"/>
    <n v="-1"/>
    <n v="-1"/>
    <x v="8"/>
    <x v="5"/>
    <x v="0"/>
  </r>
  <r>
    <n v="5077"/>
    <n v="6762"/>
    <m/>
    <x v="0"/>
    <n v="9"/>
    <n v="0"/>
    <n v="-1"/>
    <n v="0"/>
    <n v="-1"/>
    <n v="-1"/>
    <n v="-1"/>
    <n v="0"/>
    <n v="-1"/>
    <n v="0"/>
    <n v="-1"/>
    <n v="-1"/>
    <n v="-1"/>
    <x v="8"/>
    <x v="6"/>
    <x v="0"/>
  </r>
  <r>
    <n v="5077"/>
    <n v="6763"/>
    <m/>
    <x v="0"/>
    <n v="9"/>
    <n v="0"/>
    <n v="-1"/>
    <n v="0"/>
    <n v="-1"/>
    <n v="-1"/>
    <n v="-1"/>
    <n v="0"/>
    <n v="-1"/>
    <n v="0"/>
    <n v="-1"/>
    <n v="-1"/>
    <n v="-1"/>
    <x v="8"/>
    <x v="7"/>
    <x v="0"/>
  </r>
  <r>
    <n v="5077"/>
    <n v="6764"/>
    <m/>
    <x v="0"/>
    <n v="9"/>
    <n v="0"/>
    <n v="-1"/>
    <n v="0"/>
    <n v="-1"/>
    <n v="-1"/>
    <n v="-1"/>
    <n v="0"/>
    <n v="-1"/>
    <n v="0"/>
    <n v="-1"/>
    <n v="-1"/>
    <n v="-1"/>
    <x v="8"/>
    <x v="8"/>
    <x v="0"/>
  </r>
  <r>
    <n v="5077"/>
    <n v="6765"/>
    <m/>
    <x v="0"/>
    <n v="9"/>
    <n v="0"/>
    <n v="-1"/>
    <n v="0"/>
    <n v="-1"/>
    <n v="-1"/>
    <n v="-1"/>
    <n v="0"/>
    <n v="-1"/>
    <n v="0"/>
    <n v="-1"/>
    <n v="-1"/>
    <n v="-1"/>
    <x v="8"/>
    <x v="9"/>
    <x v="0"/>
  </r>
  <r>
    <n v="5077"/>
    <n v="6767"/>
    <m/>
    <x v="0"/>
    <n v="9"/>
    <n v="0"/>
    <n v="-1"/>
    <n v="0"/>
    <n v="-1"/>
    <n v="-1"/>
    <n v="-1"/>
    <n v="0"/>
    <n v="-1"/>
    <n v="0"/>
    <n v="-1"/>
    <n v="-1"/>
    <n v="-1"/>
    <x v="8"/>
    <x v="10"/>
    <x v="0"/>
  </r>
  <r>
    <n v="5077"/>
    <n v="6775"/>
    <m/>
    <x v="0"/>
    <n v="9"/>
    <n v="0"/>
    <n v="-1"/>
    <n v="0"/>
    <n v="-1"/>
    <n v="-1"/>
    <n v="-1"/>
    <n v="0"/>
    <n v="-1"/>
    <n v="0"/>
    <n v="-1"/>
    <n v="-1"/>
    <n v="-1"/>
    <x v="8"/>
    <x v="12"/>
    <x v="0"/>
  </r>
  <r>
    <n v="5077"/>
    <n v="6776"/>
    <m/>
    <x v="0"/>
    <n v="9"/>
    <n v="0"/>
    <n v="-1"/>
    <n v="0"/>
    <n v="-1"/>
    <n v="-1"/>
    <n v="-1"/>
    <n v="0"/>
    <n v="-1"/>
    <n v="0"/>
    <n v="-1"/>
    <n v="-1"/>
    <n v="-1"/>
    <x v="8"/>
    <x v="13"/>
    <x v="0"/>
  </r>
  <r>
    <n v="5077"/>
    <n v="2959"/>
    <m/>
    <x v="0"/>
    <n v="10"/>
    <n v="0"/>
    <n v="-1"/>
    <n v="0"/>
    <n v="-1"/>
    <n v="-1"/>
    <n v="-1"/>
    <n v="0"/>
    <n v="-1"/>
    <n v="0"/>
    <n v="-1"/>
    <n v="-1"/>
    <n v="-1"/>
    <x v="9"/>
    <x v="0"/>
    <x v="0"/>
  </r>
  <r>
    <n v="5077"/>
    <n v="3659"/>
    <m/>
    <x v="0"/>
    <n v="10"/>
    <n v="0"/>
    <n v="-1"/>
    <n v="0"/>
    <n v="-1"/>
    <n v="-1"/>
    <n v="-1"/>
    <n v="0"/>
    <n v="-1"/>
    <n v="0"/>
    <n v="-1"/>
    <n v="-1"/>
    <n v="-1"/>
    <x v="9"/>
    <x v="0"/>
    <x v="0"/>
  </r>
  <r>
    <n v="5077"/>
    <n v="4524"/>
    <m/>
    <x v="0"/>
    <n v="10"/>
    <n v="0"/>
    <n v="-1"/>
    <n v="0"/>
    <n v="-1"/>
    <n v="-1"/>
    <n v="-1"/>
    <n v="0"/>
    <n v="-1"/>
    <n v="0"/>
    <n v="-1"/>
    <n v="-1"/>
    <n v="-1"/>
    <x v="9"/>
    <x v="0"/>
    <x v="0"/>
  </r>
  <r>
    <n v="5077"/>
    <n v="4954"/>
    <m/>
    <x v="0"/>
    <n v="10"/>
    <n v="0"/>
    <n v="-1"/>
    <n v="0"/>
    <n v="-1"/>
    <n v="-1"/>
    <n v="-1"/>
    <n v="0"/>
    <n v="-1"/>
    <n v="0"/>
    <n v="-1"/>
    <n v="-1"/>
    <n v="-1"/>
    <x v="9"/>
    <x v="0"/>
    <x v="0"/>
  </r>
  <r>
    <n v="5077"/>
    <n v="6357"/>
    <m/>
    <x v="0"/>
    <n v="10"/>
    <n v="0"/>
    <n v="-1"/>
    <n v="0"/>
    <n v="-1"/>
    <n v="-1"/>
    <n v="-1"/>
    <n v="0"/>
    <n v="-1"/>
    <n v="0"/>
    <n v="-1"/>
    <n v="-1"/>
    <n v="-1"/>
    <x v="9"/>
    <x v="0"/>
    <x v="0"/>
  </r>
  <r>
    <n v="5077"/>
    <n v="6368"/>
    <m/>
    <x v="0"/>
    <n v="10"/>
    <n v="0"/>
    <n v="-1"/>
    <n v="0"/>
    <n v="-1"/>
    <n v="-1"/>
    <n v="-1"/>
    <n v="0"/>
    <n v="-1"/>
    <n v="0"/>
    <n v="-1"/>
    <n v="-1"/>
    <n v="-1"/>
    <x v="9"/>
    <x v="0"/>
    <x v="0"/>
  </r>
  <r>
    <n v="5077"/>
    <n v="6639"/>
    <m/>
    <x v="0"/>
    <n v="10"/>
    <n v="0"/>
    <n v="-1"/>
    <n v="0"/>
    <n v="-1"/>
    <n v="-1"/>
    <n v="-1"/>
    <n v="0"/>
    <n v="-1"/>
    <n v="0"/>
    <n v="-1"/>
    <n v="-1"/>
    <n v="-1"/>
    <x v="9"/>
    <x v="1"/>
    <x v="0"/>
  </r>
  <r>
    <n v="5077"/>
    <n v="6640"/>
    <m/>
    <x v="0"/>
    <n v="10"/>
    <n v="0"/>
    <n v="-1"/>
    <n v="0"/>
    <n v="-1"/>
    <n v="-1"/>
    <n v="-1"/>
    <n v="0"/>
    <n v="-1"/>
    <n v="0"/>
    <n v="-1"/>
    <n v="-1"/>
    <n v="-1"/>
    <x v="9"/>
    <x v="2"/>
    <x v="0"/>
  </r>
  <r>
    <n v="5077"/>
    <n v="6641"/>
    <m/>
    <x v="0"/>
    <n v="10"/>
    <n v="0"/>
    <n v="-1"/>
    <n v="0"/>
    <n v="-1"/>
    <n v="-1"/>
    <n v="-1"/>
    <n v="0"/>
    <n v="-1"/>
    <n v="0"/>
    <n v="-1"/>
    <n v="-1"/>
    <n v="-1"/>
    <x v="9"/>
    <x v="3"/>
    <x v="0"/>
  </r>
  <r>
    <n v="5077"/>
    <n v="6642"/>
    <m/>
    <x v="0"/>
    <n v="10"/>
    <n v="0"/>
    <n v="-1"/>
    <n v="0"/>
    <n v="-1"/>
    <n v="-1"/>
    <n v="-1"/>
    <n v="0"/>
    <n v="-1"/>
    <n v="0"/>
    <n v="-1"/>
    <n v="-1"/>
    <n v="-1"/>
    <x v="9"/>
    <x v="4"/>
    <x v="0"/>
  </r>
  <r>
    <n v="5077"/>
    <n v="6643"/>
    <m/>
    <x v="0"/>
    <n v="10"/>
    <n v="0"/>
    <n v="-1"/>
    <n v="0"/>
    <n v="-1"/>
    <n v="-1"/>
    <n v="-1"/>
    <n v="0"/>
    <n v="-1"/>
    <n v="0"/>
    <n v="-1"/>
    <n v="-1"/>
    <n v="-1"/>
    <x v="9"/>
    <x v="5"/>
    <x v="0"/>
  </r>
  <r>
    <n v="5077"/>
    <n v="6762"/>
    <m/>
    <x v="0"/>
    <n v="10"/>
    <n v="0"/>
    <n v="-1"/>
    <n v="0"/>
    <n v="-1"/>
    <n v="-1"/>
    <n v="-1"/>
    <n v="0"/>
    <n v="-1"/>
    <n v="0"/>
    <n v="-1"/>
    <n v="-1"/>
    <n v="-1"/>
    <x v="9"/>
    <x v="6"/>
    <x v="0"/>
  </r>
  <r>
    <n v="5077"/>
    <n v="6763"/>
    <m/>
    <x v="0"/>
    <n v="10"/>
    <n v="0"/>
    <n v="-1"/>
    <n v="0"/>
    <n v="-1"/>
    <n v="-1"/>
    <n v="-1"/>
    <n v="0"/>
    <n v="-1"/>
    <n v="0"/>
    <n v="-1"/>
    <n v="-1"/>
    <n v="-1"/>
    <x v="9"/>
    <x v="7"/>
    <x v="0"/>
  </r>
  <r>
    <n v="5077"/>
    <n v="6764"/>
    <m/>
    <x v="0"/>
    <n v="10"/>
    <n v="0"/>
    <n v="-1"/>
    <n v="0"/>
    <n v="-1"/>
    <n v="-1"/>
    <n v="-1"/>
    <n v="0"/>
    <n v="-1"/>
    <n v="0"/>
    <n v="-1"/>
    <n v="-1"/>
    <n v="-1"/>
    <x v="9"/>
    <x v="8"/>
    <x v="0"/>
  </r>
  <r>
    <n v="5077"/>
    <n v="6765"/>
    <m/>
    <x v="0"/>
    <n v="10"/>
    <n v="0"/>
    <n v="-1"/>
    <n v="0"/>
    <n v="-1"/>
    <n v="-1"/>
    <n v="-1"/>
    <n v="0"/>
    <n v="-1"/>
    <n v="0"/>
    <n v="-1"/>
    <n v="-1"/>
    <n v="-1"/>
    <x v="9"/>
    <x v="9"/>
    <x v="0"/>
  </r>
  <r>
    <n v="5077"/>
    <n v="6767"/>
    <m/>
    <x v="0"/>
    <n v="10"/>
    <n v="0"/>
    <n v="-1"/>
    <n v="0"/>
    <n v="-1"/>
    <n v="-1"/>
    <n v="-1"/>
    <n v="0"/>
    <n v="-1"/>
    <n v="0"/>
    <n v="-1"/>
    <n v="-1"/>
    <n v="-1"/>
    <x v="9"/>
    <x v="10"/>
    <x v="0"/>
  </r>
  <r>
    <n v="5077"/>
    <n v="6775"/>
    <m/>
    <x v="0"/>
    <n v="10"/>
    <n v="0"/>
    <n v="-1"/>
    <n v="0"/>
    <n v="-1"/>
    <n v="-1"/>
    <n v="-1"/>
    <n v="0"/>
    <n v="-1"/>
    <n v="0"/>
    <n v="-1"/>
    <n v="-1"/>
    <n v="-1"/>
    <x v="9"/>
    <x v="12"/>
    <x v="0"/>
  </r>
  <r>
    <n v="5077"/>
    <n v="6776"/>
    <m/>
    <x v="0"/>
    <n v="10"/>
    <n v="0"/>
    <n v="-1"/>
    <n v="0"/>
    <n v="-1"/>
    <n v="-1"/>
    <n v="-1"/>
    <n v="0"/>
    <n v="-1"/>
    <n v="0"/>
    <n v="-1"/>
    <n v="-1"/>
    <n v="-1"/>
    <x v="9"/>
    <x v="13"/>
    <x v="0"/>
  </r>
  <r>
    <n v="5077"/>
    <n v="2959"/>
    <m/>
    <x v="0"/>
    <n v="11"/>
    <n v="0"/>
    <n v="-1"/>
    <n v="0"/>
    <n v="-1"/>
    <n v="-1"/>
    <n v="-1"/>
    <n v="0"/>
    <n v="-1"/>
    <n v="0"/>
    <n v="-1"/>
    <n v="-1"/>
    <n v="-1"/>
    <x v="10"/>
    <x v="0"/>
    <x v="0"/>
  </r>
  <r>
    <n v="5077"/>
    <n v="3659"/>
    <m/>
    <x v="0"/>
    <n v="11"/>
    <n v="0"/>
    <n v="-1"/>
    <n v="0"/>
    <n v="-1"/>
    <n v="-1"/>
    <n v="-1"/>
    <n v="0"/>
    <n v="-1"/>
    <n v="0"/>
    <n v="-1"/>
    <n v="-1"/>
    <n v="-1"/>
    <x v="10"/>
    <x v="0"/>
    <x v="0"/>
  </r>
  <r>
    <n v="5077"/>
    <n v="4524"/>
    <m/>
    <x v="0"/>
    <n v="11"/>
    <n v="0"/>
    <n v="-1"/>
    <n v="0"/>
    <n v="-1"/>
    <n v="-1"/>
    <n v="-1"/>
    <n v="0"/>
    <n v="-1"/>
    <n v="0"/>
    <n v="-1"/>
    <n v="-1"/>
    <n v="-1"/>
    <x v="10"/>
    <x v="0"/>
    <x v="0"/>
  </r>
  <r>
    <n v="5077"/>
    <n v="4954"/>
    <m/>
    <x v="0"/>
    <n v="11"/>
    <n v="0"/>
    <n v="-1"/>
    <n v="0"/>
    <n v="-1"/>
    <n v="-1"/>
    <n v="-1"/>
    <n v="0"/>
    <n v="-1"/>
    <n v="0"/>
    <n v="-1"/>
    <n v="-1"/>
    <n v="-1"/>
    <x v="10"/>
    <x v="0"/>
    <x v="0"/>
  </r>
  <r>
    <n v="5077"/>
    <n v="6357"/>
    <m/>
    <x v="0"/>
    <n v="11"/>
    <n v="0"/>
    <n v="-1"/>
    <n v="0"/>
    <n v="-1"/>
    <n v="-1"/>
    <n v="-1"/>
    <n v="0"/>
    <n v="-1"/>
    <n v="0"/>
    <n v="-1"/>
    <n v="-1"/>
    <n v="-1"/>
    <x v="10"/>
    <x v="0"/>
    <x v="0"/>
  </r>
  <r>
    <n v="5077"/>
    <n v="6368"/>
    <m/>
    <x v="0"/>
    <n v="11"/>
    <n v="0"/>
    <n v="-1"/>
    <n v="0"/>
    <n v="-1"/>
    <n v="-1"/>
    <n v="-1"/>
    <n v="0"/>
    <n v="-1"/>
    <n v="0"/>
    <n v="-1"/>
    <n v="-1"/>
    <n v="-1"/>
    <x v="10"/>
    <x v="0"/>
    <x v="0"/>
  </r>
  <r>
    <n v="5077"/>
    <n v="6639"/>
    <m/>
    <x v="0"/>
    <n v="11"/>
    <n v="0"/>
    <n v="-1"/>
    <n v="0"/>
    <n v="-1"/>
    <n v="-1"/>
    <n v="-1"/>
    <n v="0"/>
    <n v="-1"/>
    <n v="0"/>
    <n v="-1"/>
    <n v="-1"/>
    <n v="-1"/>
    <x v="10"/>
    <x v="1"/>
    <x v="0"/>
  </r>
  <r>
    <n v="5077"/>
    <n v="6640"/>
    <m/>
    <x v="0"/>
    <n v="11"/>
    <n v="0"/>
    <n v="-1"/>
    <n v="0"/>
    <n v="-1"/>
    <n v="-1"/>
    <n v="-1"/>
    <n v="0"/>
    <n v="-1"/>
    <n v="0"/>
    <n v="-1"/>
    <n v="-1"/>
    <n v="-1"/>
    <x v="10"/>
    <x v="2"/>
    <x v="0"/>
  </r>
  <r>
    <n v="5077"/>
    <n v="6641"/>
    <m/>
    <x v="0"/>
    <n v="11"/>
    <n v="0"/>
    <n v="-1"/>
    <n v="0"/>
    <n v="-1"/>
    <n v="-1"/>
    <n v="-1"/>
    <n v="0"/>
    <n v="-1"/>
    <n v="0"/>
    <n v="-1"/>
    <n v="-1"/>
    <n v="-1"/>
    <x v="10"/>
    <x v="3"/>
    <x v="0"/>
  </r>
  <r>
    <n v="5077"/>
    <n v="6642"/>
    <m/>
    <x v="0"/>
    <n v="11"/>
    <n v="0"/>
    <n v="-1"/>
    <n v="0"/>
    <n v="-1"/>
    <n v="-1"/>
    <n v="-1"/>
    <n v="0"/>
    <n v="-1"/>
    <n v="0"/>
    <n v="-1"/>
    <n v="-1"/>
    <n v="-1"/>
    <x v="10"/>
    <x v="4"/>
    <x v="0"/>
  </r>
  <r>
    <n v="5077"/>
    <n v="6643"/>
    <m/>
    <x v="0"/>
    <n v="11"/>
    <n v="0"/>
    <n v="-1"/>
    <n v="0"/>
    <n v="-1"/>
    <n v="-1"/>
    <n v="-1"/>
    <n v="0"/>
    <n v="-1"/>
    <n v="0"/>
    <n v="-1"/>
    <n v="-1"/>
    <n v="-1"/>
    <x v="10"/>
    <x v="5"/>
    <x v="0"/>
  </r>
  <r>
    <n v="5077"/>
    <n v="6762"/>
    <m/>
    <x v="0"/>
    <n v="11"/>
    <n v="0"/>
    <n v="-1"/>
    <n v="0"/>
    <n v="-1"/>
    <n v="-1"/>
    <n v="-1"/>
    <n v="0"/>
    <n v="-1"/>
    <n v="0"/>
    <n v="-1"/>
    <n v="-1"/>
    <n v="-1"/>
    <x v="10"/>
    <x v="6"/>
    <x v="0"/>
  </r>
  <r>
    <n v="5077"/>
    <n v="6763"/>
    <m/>
    <x v="0"/>
    <n v="11"/>
    <n v="0"/>
    <n v="-1"/>
    <n v="0"/>
    <n v="-1"/>
    <n v="-1"/>
    <n v="-1"/>
    <n v="0"/>
    <n v="-1"/>
    <n v="0"/>
    <n v="-1"/>
    <n v="-1"/>
    <n v="-1"/>
    <x v="10"/>
    <x v="7"/>
    <x v="0"/>
  </r>
  <r>
    <n v="5077"/>
    <n v="6764"/>
    <m/>
    <x v="0"/>
    <n v="11"/>
    <n v="0"/>
    <n v="-1"/>
    <n v="0"/>
    <n v="-1"/>
    <n v="-1"/>
    <n v="-1"/>
    <n v="0"/>
    <n v="-1"/>
    <n v="0"/>
    <n v="-1"/>
    <n v="-1"/>
    <n v="-1"/>
    <x v="10"/>
    <x v="8"/>
    <x v="0"/>
  </r>
  <r>
    <n v="5077"/>
    <n v="6765"/>
    <m/>
    <x v="0"/>
    <n v="11"/>
    <n v="0"/>
    <n v="-1"/>
    <n v="0"/>
    <n v="-1"/>
    <n v="-1"/>
    <n v="-1"/>
    <n v="0"/>
    <n v="-1"/>
    <n v="0"/>
    <n v="-1"/>
    <n v="-1"/>
    <n v="-1"/>
    <x v="10"/>
    <x v="9"/>
    <x v="0"/>
  </r>
  <r>
    <n v="5077"/>
    <n v="6767"/>
    <m/>
    <x v="0"/>
    <n v="11"/>
    <n v="0"/>
    <n v="-1"/>
    <n v="0"/>
    <n v="-1"/>
    <n v="-1"/>
    <n v="-1"/>
    <n v="0"/>
    <n v="-1"/>
    <n v="0"/>
    <n v="-1"/>
    <n v="-1"/>
    <n v="-1"/>
    <x v="10"/>
    <x v="10"/>
    <x v="0"/>
  </r>
  <r>
    <n v="5077"/>
    <n v="6775"/>
    <m/>
    <x v="0"/>
    <n v="11"/>
    <n v="0"/>
    <n v="-1"/>
    <n v="0"/>
    <n v="-1"/>
    <n v="-1"/>
    <n v="-1"/>
    <n v="0"/>
    <n v="-1"/>
    <n v="0"/>
    <n v="-1"/>
    <n v="-1"/>
    <n v="-1"/>
    <x v="10"/>
    <x v="12"/>
    <x v="0"/>
  </r>
  <r>
    <n v="5077"/>
    <n v="6776"/>
    <m/>
    <x v="0"/>
    <n v="11"/>
    <n v="0"/>
    <n v="-1"/>
    <n v="0"/>
    <n v="-1"/>
    <n v="-1"/>
    <n v="-1"/>
    <n v="0"/>
    <n v="-1"/>
    <n v="0"/>
    <n v="-1"/>
    <n v="-1"/>
    <n v="-1"/>
    <x v="10"/>
    <x v="13"/>
    <x v="0"/>
  </r>
  <r>
    <n v="5077"/>
    <n v="2959"/>
    <m/>
    <x v="0"/>
    <n v="12"/>
    <n v="0"/>
    <n v="-1"/>
    <n v="0"/>
    <n v="-1"/>
    <n v="-1"/>
    <n v="-1"/>
    <n v="0"/>
    <n v="-1"/>
    <n v="0"/>
    <n v="-1"/>
    <n v="-1"/>
    <n v="-1"/>
    <x v="11"/>
    <x v="0"/>
    <x v="0"/>
  </r>
  <r>
    <n v="5077"/>
    <n v="3659"/>
    <m/>
    <x v="0"/>
    <n v="12"/>
    <n v="0"/>
    <n v="-1"/>
    <n v="0"/>
    <n v="-1"/>
    <n v="-1"/>
    <n v="-1"/>
    <n v="0"/>
    <n v="-1"/>
    <n v="0"/>
    <n v="-1"/>
    <n v="-1"/>
    <n v="-1"/>
    <x v="11"/>
    <x v="0"/>
    <x v="0"/>
  </r>
  <r>
    <n v="5077"/>
    <n v="4524"/>
    <m/>
    <x v="0"/>
    <n v="12"/>
    <n v="0"/>
    <n v="-1"/>
    <n v="0"/>
    <n v="-1"/>
    <n v="-1"/>
    <n v="-1"/>
    <n v="0"/>
    <n v="-1"/>
    <n v="0"/>
    <n v="-1"/>
    <n v="-1"/>
    <n v="-1"/>
    <x v="11"/>
    <x v="0"/>
    <x v="0"/>
  </r>
  <r>
    <n v="5077"/>
    <n v="4954"/>
    <m/>
    <x v="0"/>
    <n v="12"/>
    <n v="0"/>
    <n v="-1"/>
    <n v="0"/>
    <n v="-1"/>
    <n v="-1"/>
    <n v="-1"/>
    <n v="0"/>
    <n v="-1"/>
    <n v="0"/>
    <n v="-1"/>
    <n v="-1"/>
    <n v="-1"/>
    <x v="11"/>
    <x v="0"/>
    <x v="0"/>
  </r>
  <r>
    <n v="5077"/>
    <n v="6357"/>
    <m/>
    <x v="0"/>
    <n v="12"/>
    <n v="0"/>
    <n v="-1"/>
    <n v="0"/>
    <n v="-1"/>
    <n v="-1"/>
    <n v="-1"/>
    <n v="0"/>
    <n v="-1"/>
    <n v="0"/>
    <n v="-1"/>
    <n v="-1"/>
    <n v="-1"/>
    <x v="11"/>
    <x v="0"/>
    <x v="0"/>
  </r>
  <r>
    <n v="5077"/>
    <n v="6368"/>
    <m/>
    <x v="0"/>
    <n v="12"/>
    <n v="0"/>
    <n v="-1"/>
    <n v="0"/>
    <n v="-1"/>
    <n v="-1"/>
    <n v="-1"/>
    <n v="0"/>
    <n v="-1"/>
    <n v="0"/>
    <n v="-1"/>
    <n v="-1"/>
    <n v="-1"/>
    <x v="11"/>
    <x v="0"/>
    <x v="0"/>
  </r>
  <r>
    <n v="5077"/>
    <n v="6639"/>
    <m/>
    <x v="0"/>
    <n v="12"/>
    <n v="0"/>
    <n v="-1"/>
    <n v="0"/>
    <n v="-1"/>
    <n v="-1"/>
    <n v="-1"/>
    <n v="0"/>
    <n v="-1"/>
    <n v="0"/>
    <n v="-1"/>
    <n v="-1"/>
    <n v="-1"/>
    <x v="11"/>
    <x v="1"/>
    <x v="0"/>
  </r>
  <r>
    <n v="5077"/>
    <n v="6640"/>
    <m/>
    <x v="0"/>
    <n v="12"/>
    <n v="0"/>
    <n v="-1"/>
    <n v="0"/>
    <n v="-1"/>
    <n v="-1"/>
    <n v="-1"/>
    <n v="0"/>
    <n v="-1"/>
    <n v="0"/>
    <n v="-1"/>
    <n v="-1"/>
    <n v="-1"/>
    <x v="11"/>
    <x v="2"/>
    <x v="0"/>
  </r>
  <r>
    <n v="5077"/>
    <n v="6641"/>
    <m/>
    <x v="0"/>
    <n v="12"/>
    <n v="0"/>
    <n v="-1"/>
    <n v="0"/>
    <n v="-1"/>
    <n v="-1"/>
    <n v="-1"/>
    <n v="0"/>
    <n v="-1"/>
    <n v="0"/>
    <n v="-1"/>
    <n v="-1"/>
    <n v="-1"/>
    <x v="11"/>
    <x v="3"/>
    <x v="0"/>
  </r>
  <r>
    <n v="5077"/>
    <n v="6642"/>
    <m/>
    <x v="0"/>
    <n v="12"/>
    <n v="0"/>
    <n v="-1"/>
    <n v="0"/>
    <n v="-1"/>
    <n v="-1"/>
    <n v="-1"/>
    <n v="0"/>
    <n v="-1"/>
    <n v="0"/>
    <n v="-1"/>
    <n v="-1"/>
    <n v="-1"/>
    <x v="11"/>
    <x v="4"/>
    <x v="0"/>
  </r>
  <r>
    <n v="5077"/>
    <n v="6643"/>
    <m/>
    <x v="0"/>
    <n v="12"/>
    <n v="0"/>
    <n v="-1"/>
    <n v="0"/>
    <n v="-1"/>
    <n v="-1"/>
    <n v="-1"/>
    <n v="0"/>
    <n v="-1"/>
    <n v="0"/>
    <n v="-1"/>
    <n v="-1"/>
    <n v="-1"/>
    <x v="11"/>
    <x v="5"/>
    <x v="0"/>
  </r>
  <r>
    <n v="5077"/>
    <n v="6762"/>
    <m/>
    <x v="0"/>
    <n v="12"/>
    <n v="0"/>
    <n v="-1"/>
    <n v="0"/>
    <n v="-1"/>
    <n v="-1"/>
    <n v="-1"/>
    <n v="0"/>
    <n v="-1"/>
    <n v="0"/>
    <n v="-1"/>
    <n v="-1"/>
    <n v="-1"/>
    <x v="11"/>
    <x v="6"/>
    <x v="0"/>
  </r>
  <r>
    <n v="5077"/>
    <n v="6763"/>
    <m/>
    <x v="0"/>
    <n v="12"/>
    <n v="0"/>
    <n v="-1"/>
    <n v="0"/>
    <n v="-1"/>
    <n v="-1"/>
    <n v="-1"/>
    <n v="0"/>
    <n v="-1"/>
    <n v="0"/>
    <n v="-1"/>
    <n v="-1"/>
    <n v="-1"/>
    <x v="11"/>
    <x v="7"/>
    <x v="0"/>
  </r>
  <r>
    <n v="5077"/>
    <n v="6764"/>
    <m/>
    <x v="0"/>
    <n v="12"/>
    <n v="0"/>
    <n v="-1"/>
    <n v="0"/>
    <n v="-1"/>
    <n v="-1"/>
    <n v="-1"/>
    <n v="0"/>
    <n v="-1"/>
    <n v="0"/>
    <n v="-1"/>
    <n v="-1"/>
    <n v="-1"/>
    <x v="11"/>
    <x v="8"/>
    <x v="0"/>
  </r>
  <r>
    <n v="5077"/>
    <n v="6765"/>
    <m/>
    <x v="0"/>
    <n v="12"/>
    <n v="0"/>
    <n v="-1"/>
    <n v="0"/>
    <n v="-1"/>
    <n v="-1"/>
    <n v="-1"/>
    <n v="0"/>
    <n v="-1"/>
    <n v="0"/>
    <n v="-1"/>
    <n v="-1"/>
    <n v="-1"/>
    <x v="11"/>
    <x v="9"/>
    <x v="0"/>
  </r>
  <r>
    <n v="5077"/>
    <n v="6767"/>
    <m/>
    <x v="0"/>
    <n v="12"/>
    <n v="0"/>
    <n v="-1"/>
    <n v="0"/>
    <n v="-1"/>
    <n v="-1"/>
    <n v="-1"/>
    <n v="0"/>
    <n v="-1"/>
    <n v="0"/>
    <n v="-1"/>
    <n v="-1"/>
    <n v="-1"/>
    <x v="11"/>
    <x v="10"/>
    <x v="0"/>
  </r>
  <r>
    <n v="5077"/>
    <n v="6775"/>
    <m/>
    <x v="0"/>
    <n v="12"/>
    <n v="0"/>
    <n v="-1"/>
    <n v="0"/>
    <n v="-1"/>
    <n v="-1"/>
    <n v="-1"/>
    <n v="0"/>
    <n v="-1"/>
    <n v="0"/>
    <n v="-1"/>
    <n v="-1"/>
    <n v="-1"/>
    <x v="11"/>
    <x v="12"/>
    <x v="0"/>
  </r>
  <r>
    <n v="5077"/>
    <n v="6776"/>
    <m/>
    <x v="0"/>
    <n v="12"/>
    <n v="0"/>
    <n v="-1"/>
    <n v="0"/>
    <n v="-1"/>
    <n v="-1"/>
    <n v="-1"/>
    <n v="0"/>
    <n v="-1"/>
    <n v="0"/>
    <n v="-1"/>
    <n v="-1"/>
    <n v="-1"/>
    <x v="11"/>
    <x v="13"/>
    <x v="0"/>
  </r>
  <r>
    <n v="5084"/>
    <n v="4949"/>
    <m/>
    <x v="1"/>
    <n v="7"/>
    <n v="0"/>
    <n v="-1"/>
    <n v="0"/>
    <n v="-1"/>
    <n v="-1"/>
    <n v="-1"/>
    <n v="0"/>
    <n v="-1"/>
    <n v="0"/>
    <n v="-1"/>
    <n v="-1"/>
    <n v="-1"/>
    <x v="6"/>
    <x v="0"/>
    <x v="0"/>
  </r>
  <r>
    <n v="5084"/>
    <n v="6770"/>
    <m/>
    <x v="1"/>
    <n v="7"/>
    <n v="0"/>
    <n v="-1"/>
    <n v="0"/>
    <n v="-1"/>
    <n v="-1"/>
    <n v="-1"/>
    <n v="0"/>
    <n v="-1"/>
    <n v="0"/>
    <n v="-1"/>
    <n v="-1"/>
    <n v="-1"/>
    <x v="6"/>
    <x v="15"/>
    <x v="0"/>
  </r>
  <r>
    <n v="5084"/>
    <n v="6775"/>
    <m/>
    <x v="1"/>
    <n v="8"/>
    <n v="0"/>
    <n v="-1"/>
    <n v="0"/>
    <n v="-1"/>
    <n v="-1"/>
    <n v="-1"/>
    <n v="0"/>
    <n v="-1"/>
    <n v="0"/>
    <n v="-1"/>
    <n v="-1"/>
    <n v="-1"/>
    <x v="7"/>
    <x v="12"/>
    <x v="0"/>
  </r>
  <r>
    <n v="5084"/>
    <n v="4949"/>
    <m/>
    <x v="1"/>
    <n v="10"/>
    <n v="0"/>
    <n v="-1"/>
    <n v="0"/>
    <n v="-1"/>
    <n v="-1"/>
    <n v="-1"/>
    <n v="0"/>
    <n v="-1"/>
    <n v="0"/>
    <n v="-1"/>
    <n v="-1"/>
    <n v="-1"/>
    <x v="9"/>
    <x v="0"/>
    <x v="0"/>
  </r>
  <r>
    <n v="5084"/>
    <n v="6765"/>
    <m/>
    <x v="1"/>
    <n v="10"/>
    <n v="0"/>
    <n v="-1"/>
    <n v="0"/>
    <n v="-1"/>
    <n v="-1"/>
    <n v="-1"/>
    <n v="0"/>
    <n v="-1"/>
    <n v="0"/>
    <n v="-1"/>
    <n v="-1"/>
    <n v="-1"/>
    <x v="9"/>
    <x v="9"/>
    <x v="0"/>
  </r>
  <r>
    <n v="5084"/>
    <n v="6770"/>
    <m/>
    <x v="1"/>
    <n v="10"/>
    <n v="0"/>
    <n v="-1"/>
    <n v="0"/>
    <n v="-1"/>
    <n v="-1"/>
    <n v="-1"/>
    <n v="0"/>
    <n v="-1"/>
    <n v="0"/>
    <n v="-1"/>
    <n v="-1"/>
    <n v="-1"/>
    <x v="9"/>
    <x v="15"/>
    <x v="0"/>
  </r>
  <r>
    <n v="5084"/>
    <n v="4949"/>
    <m/>
    <x v="1"/>
    <n v="11"/>
    <n v="0"/>
    <n v="-1"/>
    <n v="0"/>
    <n v="-1"/>
    <n v="-1"/>
    <n v="-1"/>
    <n v="0"/>
    <n v="-1"/>
    <n v="0"/>
    <n v="-1"/>
    <n v="-1"/>
    <n v="-1"/>
    <x v="10"/>
    <x v="0"/>
    <x v="0"/>
  </r>
  <r>
    <n v="5084"/>
    <n v="6770"/>
    <m/>
    <x v="1"/>
    <n v="11"/>
    <n v="0"/>
    <n v="-1"/>
    <n v="0"/>
    <n v="-1"/>
    <n v="-1"/>
    <n v="-1"/>
    <n v="0"/>
    <n v="-1"/>
    <n v="0"/>
    <n v="-1"/>
    <n v="-1"/>
    <n v="-1"/>
    <x v="10"/>
    <x v="15"/>
    <x v="0"/>
  </r>
  <r>
    <n v="5084"/>
    <n v="6775"/>
    <m/>
    <x v="1"/>
    <n v="11"/>
    <n v="0"/>
    <n v="-1"/>
    <n v="0"/>
    <n v="-1"/>
    <n v="-1"/>
    <n v="-1"/>
    <n v="0"/>
    <n v="-1"/>
    <n v="0"/>
    <n v="-1"/>
    <n v="-1"/>
    <n v="-1"/>
    <x v="10"/>
    <x v="12"/>
    <x v="0"/>
  </r>
  <r>
    <n v="5084"/>
    <n v="6765"/>
    <m/>
    <x v="1"/>
    <n v="12"/>
    <n v="0"/>
    <n v="-1"/>
    <n v="0"/>
    <n v="-1"/>
    <n v="-1"/>
    <n v="-1"/>
    <n v="0"/>
    <n v="-1"/>
    <n v="0"/>
    <n v="-1"/>
    <n v="-1"/>
    <n v="-1"/>
    <x v="11"/>
    <x v="9"/>
    <x v="0"/>
  </r>
  <r>
    <n v="5082"/>
    <n v="6770"/>
    <m/>
    <x v="1"/>
    <n v="7"/>
    <n v="0"/>
    <n v="-1"/>
    <n v="0"/>
    <n v="-1"/>
    <n v="-1"/>
    <n v="-1"/>
    <n v="0"/>
    <n v="-1"/>
    <n v="0"/>
    <n v="-1"/>
    <n v="-1"/>
    <n v="-1"/>
    <x v="6"/>
    <x v="15"/>
    <x v="0"/>
  </r>
  <r>
    <n v="5082"/>
    <n v="6775"/>
    <m/>
    <x v="1"/>
    <n v="8"/>
    <n v="0"/>
    <n v="-1"/>
    <n v="0"/>
    <n v="-1"/>
    <n v="-1"/>
    <n v="-1"/>
    <n v="0"/>
    <n v="-1"/>
    <n v="0"/>
    <n v="-1"/>
    <n v="-1"/>
    <n v="-1"/>
    <x v="7"/>
    <x v="12"/>
    <x v="0"/>
  </r>
  <r>
    <n v="5082"/>
    <n v="6765"/>
    <m/>
    <x v="1"/>
    <n v="9"/>
    <n v="0"/>
    <n v="-1"/>
    <n v="0"/>
    <n v="-1"/>
    <n v="-1"/>
    <n v="-1"/>
    <n v="0"/>
    <n v="-1"/>
    <n v="0"/>
    <n v="-1"/>
    <n v="-1"/>
    <n v="-1"/>
    <x v="8"/>
    <x v="9"/>
    <x v="0"/>
  </r>
  <r>
    <n v="5082"/>
    <n v="6770"/>
    <m/>
    <x v="1"/>
    <n v="9"/>
    <n v="0"/>
    <n v="-1"/>
    <n v="0"/>
    <n v="-1"/>
    <n v="-1"/>
    <n v="-1"/>
    <n v="0"/>
    <n v="-1"/>
    <n v="0"/>
    <n v="-1"/>
    <n v="-1"/>
    <n v="-1"/>
    <x v="8"/>
    <x v="15"/>
    <x v="0"/>
  </r>
  <r>
    <n v="5082"/>
    <n v="6765"/>
    <m/>
    <x v="1"/>
    <n v="11"/>
    <n v="0"/>
    <n v="-1"/>
    <n v="0"/>
    <n v="-1"/>
    <n v="-1"/>
    <n v="-1"/>
    <n v="0"/>
    <n v="-1"/>
    <n v="0"/>
    <n v="-1"/>
    <n v="-1"/>
    <n v="-1"/>
    <x v="10"/>
    <x v="9"/>
    <x v="0"/>
  </r>
  <r>
    <n v="5082"/>
    <n v="6775"/>
    <m/>
    <x v="1"/>
    <n v="11"/>
    <n v="0"/>
    <n v="-1"/>
    <n v="0"/>
    <n v="-1"/>
    <n v="-1"/>
    <n v="-1"/>
    <n v="0"/>
    <n v="-1"/>
    <n v="0"/>
    <n v="-1"/>
    <n v="-1"/>
    <n v="-1"/>
    <x v="10"/>
    <x v="12"/>
    <x v="0"/>
  </r>
  <r>
    <n v="5082"/>
    <n v="6770"/>
    <m/>
    <x v="1"/>
    <n v="12"/>
    <n v="0"/>
    <n v="-1"/>
    <n v="0"/>
    <n v="-1"/>
    <n v="-1"/>
    <n v="-1"/>
    <n v="0"/>
    <n v="-1"/>
    <n v="0"/>
    <n v="-1"/>
    <n v="-1"/>
    <n v="-1"/>
    <x v="11"/>
    <x v="15"/>
    <x v="0"/>
  </r>
  <r>
    <n v="5079"/>
    <n v="6775"/>
    <m/>
    <x v="1"/>
    <n v="8"/>
    <n v="0"/>
    <n v="-1"/>
    <n v="0"/>
    <n v="-1"/>
    <n v="-1"/>
    <n v="-1"/>
    <n v="0"/>
    <n v="-1"/>
    <n v="0"/>
    <n v="-1"/>
    <n v="-1"/>
    <n v="-1"/>
    <x v="7"/>
    <x v="12"/>
    <x v="0"/>
  </r>
  <r>
    <n v="5079"/>
    <n v="4949"/>
    <m/>
    <x v="1"/>
    <n v="9"/>
    <n v="0"/>
    <n v="-1"/>
    <n v="0"/>
    <n v="-1"/>
    <n v="-1"/>
    <n v="-1"/>
    <n v="0"/>
    <n v="-1"/>
    <n v="0"/>
    <n v="-1"/>
    <n v="-1"/>
    <n v="-1"/>
    <x v="8"/>
    <x v="0"/>
    <x v="0"/>
  </r>
  <r>
    <n v="5079"/>
    <n v="6770"/>
    <m/>
    <x v="1"/>
    <n v="9"/>
    <n v="0"/>
    <n v="-1"/>
    <n v="0"/>
    <n v="-1"/>
    <n v="-1"/>
    <n v="-1"/>
    <n v="0"/>
    <n v="-1"/>
    <n v="0"/>
    <n v="-1"/>
    <n v="-1"/>
    <n v="-1"/>
    <x v="8"/>
    <x v="15"/>
    <x v="0"/>
  </r>
  <r>
    <n v="5079"/>
    <n v="6765"/>
    <m/>
    <x v="1"/>
    <n v="10"/>
    <n v="0"/>
    <n v="-1"/>
    <n v="0"/>
    <n v="-1"/>
    <n v="-1"/>
    <n v="-1"/>
    <n v="0"/>
    <n v="-1"/>
    <n v="0"/>
    <n v="-1"/>
    <n v="-1"/>
    <n v="-1"/>
    <x v="9"/>
    <x v="9"/>
    <x v="0"/>
  </r>
  <r>
    <n v="5079"/>
    <n v="6775"/>
    <m/>
    <x v="1"/>
    <n v="11"/>
    <n v="0"/>
    <n v="-1"/>
    <n v="0"/>
    <n v="-1"/>
    <n v="-1"/>
    <n v="-1"/>
    <n v="0"/>
    <n v="-1"/>
    <n v="0"/>
    <n v="-1"/>
    <n v="-1"/>
    <n v="-1"/>
    <x v="10"/>
    <x v="12"/>
    <x v="0"/>
  </r>
  <r>
    <n v="5079"/>
    <n v="6765"/>
    <m/>
    <x v="1"/>
    <n v="12"/>
    <n v="0"/>
    <n v="-1"/>
    <n v="0"/>
    <n v="-1"/>
    <n v="-1"/>
    <n v="-1"/>
    <n v="0"/>
    <n v="-1"/>
    <n v="0"/>
    <n v="-1"/>
    <n v="-1"/>
    <n v="-1"/>
    <x v="11"/>
    <x v="9"/>
    <x v="0"/>
  </r>
  <r>
    <n v="5083"/>
    <n v="6770"/>
    <m/>
    <x v="1"/>
    <n v="8"/>
    <n v="0"/>
    <n v="-1"/>
    <n v="0"/>
    <n v="-1"/>
    <n v="-1"/>
    <n v="-1"/>
    <n v="0"/>
    <n v="-1"/>
    <n v="0"/>
    <n v="-1"/>
    <n v="-1"/>
    <n v="-1"/>
    <x v="7"/>
    <x v="15"/>
    <x v="0"/>
  </r>
  <r>
    <n v="5083"/>
    <n v="6775"/>
    <m/>
    <x v="1"/>
    <n v="8"/>
    <n v="0"/>
    <n v="-1"/>
    <n v="0"/>
    <n v="-1"/>
    <n v="-1"/>
    <n v="-1"/>
    <n v="0"/>
    <n v="-1"/>
    <n v="0"/>
    <n v="-1"/>
    <n v="-1"/>
    <n v="-1"/>
    <x v="7"/>
    <x v="12"/>
    <x v="0"/>
  </r>
  <r>
    <n v="5083"/>
    <n v="6765"/>
    <m/>
    <x v="1"/>
    <n v="10"/>
    <n v="0"/>
    <n v="-1"/>
    <n v="0"/>
    <n v="-1"/>
    <n v="-1"/>
    <n v="-1"/>
    <n v="0"/>
    <n v="-1"/>
    <n v="0"/>
    <n v="-1"/>
    <n v="-1"/>
    <n v="-1"/>
    <x v="9"/>
    <x v="9"/>
    <x v="0"/>
  </r>
  <r>
    <n v="5083"/>
    <n v="6775"/>
    <m/>
    <x v="1"/>
    <n v="11"/>
    <n v="0"/>
    <n v="-1"/>
    <n v="0"/>
    <n v="-1"/>
    <n v="-1"/>
    <n v="-1"/>
    <n v="0"/>
    <n v="-1"/>
    <n v="0"/>
    <n v="-1"/>
    <n v="-1"/>
    <n v="-1"/>
    <x v="10"/>
    <x v="12"/>
    <x v="0"/>
  </r>
  <r>
    <n v="5083"/>
    <n v="4949"/>
    <m/>
    <x v="1"/>
    <n v="12"/>
    <n v="0"/>
    <n v="-1"/>
    <n v="0"/>
    <n v="-1"/>
    <n v="-1"/>
    <n v="-1"/>
    <n v="0"/>
    <n v="-1"/>
    <n v="0"/>
    <n v="-1"/>
    <n v="-1"/>
    <n v="-1"/>
    <x v="11"/>
    <x v="0"/>
    <x v="0"/>
  </r>
  <r>
    <n v="5083"/>
    <n v="6765"/>
    <m/>
    <x v="1"/>
    <n v="12"/>
    <n v="0"/>
    <n v="-1"/>
    <n v="0"/>
    <n v="-1"/>
    <n v="-1"/>
    <n v="-1"/>
    <n v="0"/>
    <n v="-1"/>
    <n v="0"/>
    <n v="-1"/>
    <n v="-1"/>
    <n v="-1"/>
    <x v="11"/>
    <x v="9"/>
    <x v="0"/>
  </r>
  <r>
    <n v="5083"/>
    <n v="6770"/>
    <m/>
    <x v="1"/>
    <n v="12"/>
    <n v="0"/>
    <n v="-1"/>
    <n v="0"/>
    <n v="-1"/>
    <n v="-1"/>
    <n v="-1"/>
    <n v="0"/>
    <n v="-1"/>
    <n v="0"/>
    <n v="-1"/>
    <n v="-1"/>
    <n v="-1"/>
    <x v="11"/>
    <x v="15"/>
    <x v="0"/>
  </r>
  <r>
    <n v="5086"/>
    <n v="6775"/>
    <m/>
    <x v="1"/>
    <n v="8"/>
    <n v="0"/>
    <n v="-1"/>
    <n v="0"/>
    <n v="-1"/>
    <n v="-1"/>
    <n v="-1"/>
    <n v="0"/>
    <n v="-1"/>
    <n v="0"/>
    <n v="-1"/>
    <n v="-1"/>
    <n v="-1"/>
    <x v="7"/>
    <x v="12"/>
    <x v="0"/>
  </r>
  <r>
    <n v="5086"/>
    <n v="4949"/>
    <m/>
    <x v="1"/>
    <n v="9"/>
    <n v="0"/>
    <n v="-1"/>
    <n v="0"/>
    <n v="-1"/>
    <n v="-1"/>
    <n v="-1"/>
    <n v="0"/>
    <n v="-1"/>
    <n v="0"/>
    <n v="-1"/>
    <n v="-1"/>
    <n v="-1"/>
    <x v="8"/>
    <x v="0"/>
    <x v="0"/>
  </r>
  <r>
    <n v="5086"/>
    <n v="6770"/>
    <m/>
    <x v="1"/>
    <n v="9"/>
    <n v="0"/>
    <n v="-1"/>
    <n v="0"/>
    <n v="-1"/>
    <n v="-1"/>
    <n v="-1"/>
    <n v="0"/>
    <n v="-1"/>
    <n v="0"/>
    <n v="-1"/>
    <n v="-1"/>
    <n v="-1"/>
    <x v="8"/>
    <x v="15"/>
    <x v="0"/>
  </r>
  <r>
    <n v="5086"/>
    <n v="4949"/>
    <m/>
    <x v="1"/>
    <n v="10"/>
    <n v="0"/>
    <n v="-1"/>
    <n v="0"/>
    <n v="-1"/>
    <n v="-1"/>
    <n v="-1"/>
    <n v="0"/>
    <n v="-1"/>
    <n v="0"/>
    <n v="-1"/>
    <n v="-1"/>
    <n v="-1"/>
    <x v="9"/>
    <x v="0"/>
    <x v="0"/>
  </r>
  <r>
    <n v="5086"/>
    <n v="6765"/>
    <m/>
    <x v="1"/>
    <n v="10"/>
    <n v="0"/>
    <n v="-1"/>
    <n v="0"/>
    <n v="-1"/>
    <n v="-1"/>
    <n v="-1"/>
    <n v="0"/>
    <n v="-1"/>
    <n v="0"/>
    <n v="-1"/>
    <n v="-1"/>
    <n v="-1"/>
    <x v="9"/>
    <x v="9"/>
    <x v="0"/>
  </r>
  <r>
    <n v="5086"/>
    <n v="6770"/>
    <m/>
    <x v="1"/>
    <n v="10"/>
    <n v="0"/>
    <n v="-1"/>
    <n v="0"/>
    <n v="-1"/>
    <n v="-1"/>
    <n v="-1"/>
    <n v="0"/>
    <n v="-1"/>
    <n v="0"/>
    <n v="-1"/>
    <n v="-1"/>
    <n v="-1"/>
    <x v="9"/>
    <x v="15"/>
    <x v="0"/>
  </r>
  <r>
    <n v="5086"/>
    <n v="6775"/>
    <m/>
    <x v="1"/>
    <n v="11"/>
    <n v="0"/>
    <n v="-1"/>
    <n v="0"/>
    <n v="-1"/>
    <n v="-1"/>
    <n v="-1"/>
    <n v="0"/>
    <n v="-1"/>
    <n v="0"/>
    <n v="-1"/>
    <n v="-1"/>
    <n v="-1"/>
    <x v="10"/>
    <x v="12"/>
    <x v="0"/>
  </r>
  <r>
    <n v="5086"/>
    <n v="6760"/>
    <m/>
    <x v="1"/>
    <n v="12"/>
    <n v="0"/>
    <n v="-1"/>
    <n v="0"/>
    <n v="-1"/>
    <n v="-1"/>
    <n v="-1"/>
    <n v="0"/>
    <n v="-1"/>
    <n v="0"/>
    <n v="-1"/>
    <n v="-1"/>
    <n v="-1"/>
    <x v="11"/>
    <x v="16"/>
    <x v="0"/>
  </r>
  <r>
    <n v="5086"/>
    <n v="6765"/>
    <m/>
    <x v="1"/>
    <n v="12"/>
    <n v="0"/>
    <n v="-1"/>
    <n v="0"/>
    <n v="-1"/>
    <n v="-1"/>
    <n v="-1"/>
    <n v="0"/>
    <n v="-1"/>
    <n v="0"/>
    <n v="-1"/>
    <n v="-1"/>
    <n v="-1"/>
    <x v="11"/>
    <x v="9"/>
    <x v="0"/>
  </r>
  <r>
    <n v="5085"/>
    <n v="4949"/>
    <m/>
    <x v="1"/>
    <n v="8"/>
    <n v="0"/>
    <n v="-1"/>
    <n v="0"/>
    <n v="-1"/>
    <n v="-1"/>
    <n v="-1"/>
    <n v="0"/>
    <n v="-1"/>
    <n v="0"/>
    <n v="-1"/>
    <n v="-1"/>
    <n v="-1"/>
    <x v="7"/>
    <x v="0"/>
    <x v="0"/>
  </r>
  <r>
    <n v="5085"/>
    <n v="6775"/>
    <m/>
    <x v="1"/>
    <n v="8"/>
    <n v="0"/>
    <n v="-1"/>
    <n v="0"/>
    <n v="-1"/>
    <n v="-1"/>
    <n v="-1"/>
    <n v="0"/>
    <n v="-1"/>
    <n v="0"/>
    <n v="-1"/>
    <n v="-1"/>
    <n v="-1"/>
    <x v="7"/>
    <x v="12"/>
    <x v="0"/>
  </r>
  <r>
    <n v="5085"/>
    <n v="6765"/>
    <m/>
    <x v="1"/>
    <n v="10"/>
    <n v="0"/>
    <n v="-1"/>
    <n v="0"/>
    <n v="-1"/>
    <n v="-1"/>
    <n v="-1"/>
    <n v="0"/>
    <n v="-1"/>
    <n v="0"/>
    <n v="-1"/>
    <n v="-1"/>
    <n v="-1"/>
    <x v="9"/>
    <x v="9"/>
    <x v="0"/>
  </r>
  <r>
    <n v="5085"/>
    <n v="6775"/>
    <m/>
    <x v="1"/>
    <n v="11"/>
    <n v="0"/>
    <n v="-1"/>
    <n v="0"/>
    <n v="-1"/>
    <n v="-1"/>
    <n v="-1"/>
    <n v="0"/>
    <n v="-1"/>
    <n v="0"/>
    <n v="-1"/>
    <n v="-1"/>
    <n v="-1"/>
    <x v="10"/>
    <x v="12"/>
    <x v="0"/>
  </r>
  <r>
    <n v="5085"/>
    <n v="4949"/>
    <m/>
    <x v="1"/>
    <n v="12"/>
    <n v="0"/>
    <n v="-1"/>
    <n v="0"/>
    <n v="-1"/>
    <n v="-1"/>
    <n v="-1"/>
    <n v="0"/>
    <n v="-1"/>
    <n v="0"/>
    <n v="-1"/>
    <n v="-1"/>
    <n v="-1"/>
    <x v="11"/>
    <x v="0"/>
    <x v="0"/>
  </r>
  <r>
    <n v="5085"/>
    <n v="6765"/>
    <m/>
    <x v="1"/>
    <n v="12"/>
    <n v="0"/>
    <n v="-1"/>
    <n v="0"/>
    <n v="-1"/>
    <n v="-1"/>
    <n v="-1"/>
    <n v="0"/>
    <n v="-1"/>
    <n v="0"/>
    <n v="-1"/>
    <n v="-1"/>
    <n v="-1"/>
    <x v="11"/>
    <x v="9"/>
    <x v="0"/>
  </r>
  <r>
    <n v="5081"/>
    <n v="6775"/>
    <m/>
    <x v="1"/>
    <n v="8"/>
    <n v="0"/>
    <n v="-1"/>
    <n v="0"/>
    <n v="-1"/>
    <n v="-1"/>
    <n v="-1"/>
    <n v="0"/>
    <n v="-1"/>
    <n v="0"/>
    <n v="-1"/>
    <n v="-1"/>
    <n v="-1"/>
    <x v="7"/>
    <x v="12"/>
    <x v="0"/>
  </r>
  <r>
    <n v="5081"/>
    <n v="6765"/>
    <m/>
    <x v="1"/>
    <n v="10"/>
    <n v="0"/>
    <n v="-1"/>
    <n v="0"/>
    <n v="-1"/>
    <n v="-1"/>
    <n v="-1"/>
    <n v="0"/>
    <n v="-1"/>
    <n v="0"/>
    <n v="-1"/>
    <n v="-1"/>
    <n v="-1"/>
    <x v="9"/>
    <x v="9"/>
    <x v="0"/>
  </r>
  <r>
    <n v="5081"/>
    <n v="6775"/>
    <m/>
    <x v="1"/>
    <n v="11"/>
    <n v="0"/>
    <n v="-1"/>
    <n v="0"/>
    <n v="-1"/>
    <n v="-1"/>
    <n v="-1"/>
    <n v="0"/>
    <n v="-1"/>
    <n v="0"/>
    <n v="-1"/>
    <n v="-1"/>
    <n v="-1"/>
    <x v="10"/>
    <x v="12"/>
    <x v="0"/>
  </r>
  <r>
    <n v="5081"/>
    <n v="6765"/>
    <m/>
    <x v="1"/>
    <n v="12"/>
    <n v="0"/>
    <n v="-1"/>
    <n v="0"/>
    <n v="-1"/>
    <n v="-1"/>
    <n v="-1"/>
    <n v="0"/>
    <n v="-1"/>
    <n v="0"/>
    <n v="-1"/>
    <n v="-1"/>
    <n v="-1"/>
    <x v="11"/>
    <x v="9"/>
    <x v="0"/>
  </r>
  <r>
    <n v="5080"/>
    <n v="6770"/>
    <m/>
    <x v="1"/>
    <n v="8"/>
    <n v="0"/>
    <n v="-1"/>
    <n v="0"/>
    <n v="-1"/>
    <n v="-1"/>
    <n v="-1"/>
    <n v="0"/>
    <n v="-1"/>
    <n v="0"/>
    <n v="-1"/>
    <n v="-1"/>
    <n v="-1"/>
    <x v="7"/>
    <x v="15"/>
    <x v="0"/>
  </r>
  <r>
    <n v="5080"/>
    <n v="6775"/>
    <m/>
    <x v="1"/>
    <n v="8"/>
    <n v="0"/>
    <n v="-1"/>
    <n v="0"/>
    <n v="-1"/>
    <n v="-1"/>
    <n v="-1"/>
    <n v="0"/>
    <n v="-1"/>
    <n v="0"/>
    <n v="-1"/>
    <n v="-1"/>
    <n v="-1"/>
    <x v="7"/>
    <x v="12"/>
    <x v="0"/>
  </r>
  <r>
    <n v="5080"/>
    <n v="6765"/>
    <m/>
    <x v="1"/>
    <n v="10"/>
    <n v="0"/>
    <n v="-1"/>
    <n v="0"/>
    <n v="-1"/>
    <n v="-1"/>
    <n v="-1"/>
    <n v="0"/>
    <n v="-1"/>
    <n v="0"/>
    <n v="-1"/>
    <n v="-1"/>
    <n v="-1"/>
    <x v="9"/>
    <x v="9"/>
    <x v="0"/>
  </r>
  <r>
    <n v="5080"/>
    <n v="6775"/>
    <m/>
    <x v="1"/>
    <n v="11"/>
    <n v="0"/>
    <n v="-1"/>
    <n v="0"/>
    <n v="-1"/>
    <n v="-1"/>
    <n v="-1"/>
    <n v="0"/>
    <n v="-1"/>
    <n v="0"/>
    <n v="-1"/>
    <n v="-1"/>
    <n v="-1"/>
    <x v="10"/>
    <x v="12"/>
    <x v="0"/>
  </r>
  <r>
    <n v="5080"/>
    <n v="6765"/>
    <m/>
    <x v="1"/>
    <n v="12"/>
    <n v="0"/>
    <n v="-1"/>
    <n v="0"/>
    <n v="-1"/>
    <n v="-1"/>
    <n v="-1"/>
    <n v="0"/>
    <n v="-1"/>
    <n v="0"/>
    <n v="-1"/>
    <n v="-1"/>
    <n v="-1"/>
    <x v="11"/>
    <x v="9"/>
    <x v="0"/>
  </r>
  <r>
    <n v="5077"/>
    <n v="6775"/>
    <m/>
    <x v="1"/>
    <n v="8"/>
    <n v="0"/>
    <n v="-1"/>
    <n v="0"/>
    <n v="-1"/>
    <n v="-1"/>
    <n v="-1"/>
    <n v="0"/>
    <n v="-1"/>
    <n v="0"/>
    <n v="-1"/>
    <n v="-1"/>
    <n v="-1"/>
    <x v="7"/>
    <x v="12"/>
    <x v="0"/>
  </r>
  <r>
    <n v="5077"/>
    <n v="4949"/>
    <m/>
    <x v="1"/>
    <n v="9"/>
    <n v="0"/>
    <n v="-1"/>
    <n v="0"/>
    <n v="-1"/>
    <n v="-1"/>
    <n v="-1"/>
    <n v="0"/>
    <n v="-1"/>
    <n v="0"/>
    <n v="-1"/>
    <n v="-1"/>
    <n v="-1"/>
    <x v="8"/>
    <x v="0"/>
    <x v="0"/>
  </r>
  <r>
    <n v="5077"/>
    <n v="6770"/>
    <m/>
    <x v="1"/>
    <n v="9"/>
    <n v="0"/>
    <n v="-1"/>
    <n v="0"/>
    <n v="-1"/>
    <n v="-1"/>
    <n v="-1"/>
    <n v="0"/>
    <n v="-1"/>
    <n v="0"/>
    <n v="-1"/>
    <n v="-1"/>
    <n v="-1"/>
    <x v="8"/>
    <x v="15"/>
    <x v="0"/>
  </r>
  <r>
    <n v="5077"/>
    <n v="6765"/>
    <m/>
    <x v="1"/>
    <n v="10"/>
    <n v="0"/>
    <n v="-1"/>
    <n v="0"/>
    <n v="-1"/>
    <n v="-1"/>
    <n v="-1"/>
    <n v="0"/>
    <n v="-1"/>
    <n v="0"/>
    <n v="-1"/>
    <n v="-1"/>
    <n v="-1"/>
    <x v="9"/>
    <x v="9"/>
    <x v="0"/>
  </r>
  <r>
    <n v="5077"/>
    <n v="6775"/>
    <m/>
    <x v="1"/>
    <n v="11"/>
    <n v="0"/>
    <n v="-1"/>
    <n v="0"/>
    <n v="-1"/>
    <n v="-1"/>
    <n v="-1"/>
    <n v="0"/>
    <n v="-1"/>
    <n v="0"/>
    <n v="-1"/>
    <n v="-1"/>
    <n v="-1"/>
    <x v="10"/>
    <x v="12"/>
    <x v="0"/>
  </r>
  <r>
    <n v="5077"/>
    <n v="6760"/>
    <m/>
    <x v="1"/>
    <n v="12"/>
    <n v="0"/>
    <n v="-1"/>
    <n v="0"/>
    <n v="-1"/>
    <n v="-1"/>
    <n v="-1"/>
    <n v="0"/>
    <n v="-1"/>
    <n v="0"/>
    <n v="-1"/>
    <n v="-1"/>
    <n v="-1"/>
    <x v="11"/>
    <x v="16"/>
    <x v="0"/>
  </r>
  <r>
    <n v="5077"/>
    <n v="6765"/>
    <m/>
    <x v="1"/>
    <n v="12"/>
    <n v="0"/>
    <n v="-1"/>
    <n v="0"/>
    <n v="-1"/>
    <n v="-1"/>
    <n v="-1"/>
    <n v="0"/>
    <n v="-1"/>
    <n v="0"/>
    <n v="-1"/>
    <n v="-1"/>
    <n v="-1"/>
    <x v="11"/>
    <x v="9"/>
    <x v="0"/>
  </r>
  <r>
    <n v="5078"/>
    <n v="6775"/>
    <m/>
    <x v="1"/>
    <n v="8"/>
    <n v="0"/>
    <n v="-1"/>
    <n v="0"/>
    <n v="-1"/>
    <n v="-1"/>
    <n v="-1"/>
    <n v="0"/>
    <n v="-1"/>
    <n v="0"/>
    <n v="-1"/>
    <n v="-1"/>
    <n v="-1"/>
    <x v="7"/>
    <x v="12"/>
    <x v="0"/>
  </r>
  <r>
    <n v="5078"/>
    <n v="6770"/>
    <m/>
    <x v="1"/>
    <n v="9"/>
    <n v="0"/>
    <n v="-1"/>
    <n v="0"/>
    <n v="-1"/>
    <n v="-1"/>
    <n v="-1"/>
    <n v="0"/>
    <n v="-1"/>
    <n v="0"/>
    <n v="-1"/>
    <n v="-1"/>
    <n v="-1"/>
    <x v="8"/>
    <x v="15"/>
    <x v="0"/>
  </r>
  <r>
    <n v="5078"/>
    <n v="6765"/>
    <m/>
    <x v="1"/>
    <n v="10"/>
    <n v="0"/>
    <n v="-1"/>
    <n v="0"/>
    <n v="-1"/>
    <n v="-1"/>
    <n v="-1"/>
    <n v="0"/>
    <n v="-1"/>
    <n v="0"/>
    <n v="-1"/>
    <n v="-1"/>
    <n v="-1"/>
    <x v="9"/>
    <x v="9"/>
    <x v="0"/>
  </r>
  <r>
    <n v="5078"/>
    <n v="6775"/>
    <m/>
    <x v="1"/>
    <n v="11"/>
    <n v="0"/>
    <n v="-1"/>
    <n v="0"/>
    <n v="-1"/>
    <n v="-1"/>
    <n v="-1"/>
    <n v="0"/>
    <n v="-1"/>
    <n v="0"/>
    <n v="-1"/>
    <n v="-1"/>
    <n v="-1"/>
    <x v="10"/>
    <x v="12"/>
    <x v="0"/>
  </r>
  <r>
    <n v="5078"/>
    <n v="4949"/>
    <m/>
    <x v="1"/>
    <n v="12"/>
    <n v="0"/>
    <n v="-1"/>
    <n v="0"/>
    <n v="-1"/>
    <n v="-1"/>
    <n v="-1"/>
    <n v="0"/>
    <n v="-1"/>
    <n v="0"/>
    <n v="-1"/>
    <n v="-1"/>
    <n v="-1"/>
    <x v="11"/>
    <x v="0"/>
    <x v="0"/>
  </r>
  <r>
    <n v="5078"/>
    <n v="6765"/>
    <m/>
    <x v="1"/>
    <n v="12"/>
    <n v="0"/>
    <n v="-1"/>
    <n v="0"/>
    <n v="-1"/>
    <n v="-1"/>
    <n v="-1"/>
    <n v="0"/>
    <n v="-1"/>
    <n v="0"/>
    <n v="-1"/>
    <n v="-1"/>
    <n v="-1"/>
    <x v="11"/>
    <x v="9"/>
    <x v="0"/>
  </r>
  <r>
    <n v="5084"/>
    <n v="6776"/>
    <m/>
    <x v="1"/>
    <n v="1"/>
    <n v="0"/>
    <n v="-1"/>
    <n v="0"/>
    <n v="-1"/>
    <n v="-1"/>
    <n v="-1"/>
    <n v="0"/>
    <n v="-1"/>
    <n v="0"/>
    <n v="-1"/>
    <n v="-1"/>
    <n v="-1"/>
    <x v="0"/>
    <x v="13"/>
    <x v="0"/>
  </r>
  <r>
    <n v="5084"/>
    <n v="6776"/>
    <m/>
    <x v="1"/>
    <n v="2"/>
    <n v="0"/>
    <n v="-1"/>
    <n v="0"/>
    <n v="-1"/>
    <n v="-1"/>
    <n v="-1"/>
    <n v="0"/>
    <n v="-1"/>
    <n v="0"/>
    <n v="-1"/>
    <n v="-1"/>
    <n v="-1"/>
    <x v="1"/>
    <x v="13"/>
    <x v="0"/>
  </r>
  <r>
    <n v="5084"/>
    <n v="6776"/>
    <m/>
    <x v="1"/>
    <n v="3"/>
    <n v="0"/>
    <n v="-1"/>
    <n v="0"/>
    <n v="-1"/>
    <n v="-1"/>
    <n v="-1"/>
    <n v="0"/>
    <n v="-1"/>
    <n v="0"/>
    <n v="-1"/>
    <n v="-1"/>
    <n v="-1"/>
    <x v="2"/>
    <x v="13"/>
    <x v="0"/>
  </r>
  <r>
    <n v="5084"/>
    <n v="6776"/>
    <m/>
    <x v="1"/>
    <n v="4"/>
    <n v="0"/>
    <n v="-1"/>
    <n v="0"/>
    <n v="-1"/>
    <n v="-1"/>
    <n v="-1"/>
    <n v="0"/>
    <n v="-1"/>
    <n v="0"/>
    <n v="-1"/>
    <n v="-1"/>
    <n v="-1"/>
    <x v="3"/>
    <x v="13"/>
    <x v="0"/>
  </r>
  <r>
    <n v="5084"/>
    <n v="6776"/>
    <m/>
    <x v="1"/>
    <n v="5"/>
    <n v="0"/>
    <n v="-1"/>
    <n v="0"/>
    <n v="-1"/>
    <n v="-1"/>
    <n v="-1"/>
    <n v="0"/>
    <n v="-1"/>
    <n v="0"/>
    <n v="-1"/>
    <n v="-1"/>
    <n v="-1"/>
    <x v="4"/>
    <x v="13"/>
    <x v="0"/>
  </r>
  <r>
    <n v="5084"/>
    <n v="6776"/>
    <m/>
    <x v="1"/>
    <n v="6"/>
    <n v="0"/>
    <n v="-1"/>
    <n v="0"/>
    <n v="-1"/>
    <n v="-1"/>
    <n v="-1"/>
    <n v="0"/>
    <n v="-1"/>
    <n v="0"/>
    <n v="-1"/>
    <n v="-1"/>
    <n v="-1"/>
    <x v="5"/>
    <x v="13"/>
    <x v="0"/>
  </r>
  <r>
    <n v="5084"/>
    <n v="6776"/>
    <m/>
    <x v="1"/>
    <n v="7"/>
    <n v="0"/>
    <n v="-1"/>
    <n v="0"/>
    <n v="-1"/>
    <n v="-1"/>
    <n v="-1"/>
    <n v="0"/>
    <n v="-1"/>
    <n v="0"/>
    <n v="-1"/>
    <n v="-1"/>
    <n v="-1"/>
    <x v="6"/>
    <x v="13"/>
    <x v="0"/>
  </r>
  <r>
    <n v="5084"/>
    <n v="6776"/>
    <m/>
    <x v="1"/>
    <n v="8"/>
    <n v="0"/>
    <n v="-1"/>
    <n v="0"/>
    <n v="-1"/>
    <n v="-1"/>
    <n v="-1"/>
    <n v="0"/>
    <n v="-1"/>
    <n v="0"/>
    <n v="-1"/>
    <n v="-1"/>
    <n v="-1"/>
    <x v="7"/>
    <x v="13"/>
    <x v="0"/>
  </r>
  <r>
    <n v="5084"/>
    <n v="6776"/>
    <m/>
    <x v="1"/>
    <n v="9"/>
    <n v="0"/>
    <n v="-1"/>
    <n v="0"/>
    <n v="-1"/>
    <n v="-1"/>
    <n v="-1"/>
    <n v="0"/>
    <n v="-1"/>
    <n v="0"/>
    <n v="-1"/>
    <n v="-1"/>
    <n v="-1"/>
    <x v="8"/>
    <x v="13"/>
    <x v="0"/>
  </r>
  <r>
    <n v="5084"/>
    <n v="6776"/>
    <m/>
    <x v="1"/>
    <n v="10"/>
    <n v="0"/>
    <n v="-1"/>
    <n v="0"/>
    <n v="-1"/>
    <n v="-1"/>
    <n v="-1"/>
    <n v="0"/>
    <n v="-1"/>
    <n v="0"/>
    <n v="-1"/>
    <n v="-1"/>
    <n v="-1"/>
    <x v="9"/>
    <x v="13"/>
    <x v="0"/>
  </r>
  <r>
    <n v="5084"/>
    <n v="6776"/>
    <m/>
    <x v="1"/>
    <n v="11"/>
    <n v="0"/>
    <n v="-1"/>
    <n v="0"/>
    <n v="-1"/>
    <n v="-1"/>
    <n v="-1"/>
    <n v="0"/>
    <n v="-1"/>
    <n v="0"/>
    <n v="-1"/>
    <n v="-1"/>
    <n v="-1"/>
    <x v="10"/>
    <x v="13"/>
    <x v="0"/>
  </r>
  <r>
    <n v="5084"/>
    <n v="6776"/>
    <m/>
    <x v="1"/>
    <n v="12"/>
    <n v="0"/>
    <n v="-1"/>
    <n v="0"/>
    <n v="-1"/>
    <n v="-1"/>
    <n v="-1"/>
    <n v="0"/>
    <n v="-1"/>
    <n v="0"/>
    <n v="-1"/>
    <n v="-1"/>
    <n v="-1"/>
    <x v="11"/>
    <x v="13"/>
    <x v="0"/>
  </r>
  <r>
    <n v="5082"/>
    <n v="6776"/>
    <m/>
    <x v="1"/>
    <n v="1"/>
    <n v="0"/>
    <n v="-1"/>
    <n v="0"/>
    <n v="-1"/>
    <n v="-1"/>
    <n v="-1"/>
    <n v="0"/>
    <n v="-1"/>
    <n v="0"/>
    <n v="-1"/>
    <n v="-1"/>
    <n v="-1"/>
    <x v="0"/>
    <x v="13"/>
    <x v="0"/>
  </r>
  <r>
    <n v="5082"/>
    <n v="6776"/>
    <m/>
    <x v="1"/>
    <n v="2"/>
    <n v="0"/>
    <n v="-1"/>
    <n v="0"/>
    <n v="-1"/>
    <n v="-1"/>
    <n v="-1"/>
    <n v="0"/>
    <n v="-1"/>
    <n v="0"/>
    <n v="-1"/>
    <n v="-1"/>
    <n v="-1"/>
    <x v="1"/>
    <x v="13"/>
    <x v="0"/>
  </r>
  <r>
    <n v="5082"/>
    <n v="6776"/>
    <m/>
    <x v="1"/>
    <n v="3"/>
    <n v="0"/>
    <n v="-1"/>
    <n v="0"/>
    <n v="-1"/>
    <n v="-1"/>
    <n v="-1"/>
    <n v="0"/>
    <n v="-1"/>
    <n v="0"/>
    <n v="-1"/>
    <n v="-1"/>
    <n v="-1"/>
    <x v="2"/>
    <x v="13"/>
    <x v="0"/>
  </r>
  <r>
    <n v="5082"/>
    <n v="6776"/>
    <m/>
    <x v="1"/>
    <n v="4"/>
    <n v="0"/>
    <n v="-1"/>
    <n v="0"/>
    <n v="-1"/>
    <n v="-1"/>
    <n v="-1"/>
    <n v="0"/>
    <n v="-1"/>
    <n v="0"/>
    <n v="-1"/>
    <n v="-1"/>
    <n v="-1"/>
    <x v="3"/>
    <x v="13"/>
    <x v="0"/>
  </r>
  <r>
    <n v="5082"/>
    <n v="6776"/>
    <m/>
    <x v="1"/>
    <n v="5"/>
    <n v="0"/>
    <n v="-1"/>
    <n v="0"/>
    <n v="-1"/>
    <n v="-1"/>
    <n v="-1"/>
    <n v="0"/>
    <n v="-1"/>
    <n v="0"/>
    <n v="-1"/>
    <n v="-1"/>
    <n v="-1"/>
    <x v="4"/>
    <x v="13"/>
    <x v="0"/>
  </r>
  <r>
    <n v="5082"/>
    <n v="6776"/>
    <m/>
    <x v="1"/>
    <n v="6"/>
    <n v="0"/>
    <n v="-1"/>
    <n v="0"/>
    <n v="-1"/>
    <n v="-1"/>
    <n v="-1"/>
    <n v="0"/>
    <n v="-1"/>
    <n v="0"/>
    <n v="-1"/>
    <n v="-1"/>
    <n v="-1"/>
    <x v="5"/>
    <x v="13"/>
    <x v="0"/>
  </r>
  <r>
    <n v="5082"/>
    <n v="6776"/>
    <m/>
    <x v="1"/>
    <n v="7"/>
    <n v="0"/>
    <n v="-1"/>
    <n v="0"/>
    <n v="-1"/>
    <n v="-1"/>
    <n v="-1"/>
    <n v="0"/>
    <n v="-1"/>
    <n v="0"/>
    <n v="-1"/>
    <n v="-1"/>
    <n v="-1"/>
    <x v="6"/>
    <x v="13"/>
    <x v="0"/>
  </r>
  <r>
    <n v="5082"/>
    <n v="6776"/>
    <m/>
    <x v="1"/>
    <n v="8"/>
    <n v="0"/>
    <n v="-1"/>
    <n v="0"/>
    <n v="-1"/>
    <n v="-1"/>
    <n v="-1"/>
    <n v="0"/>
    <n v="-1"/>
    <n v="0"/>
    <n v="-1"/>
    <n v="-1"/>
    <n v="-1"/>
    <x v="7"/>
    <x v="13"/>
    <x v="0"/>
  </r>
  <r>
    <n v="5082"/>
    <n v="6776"/>
    <m/>
    <x v="1"/>
    <n v="9"/>
    <n v="0"/>
    <n v="-1"/>
    <n v="0"/>
    <n v="-1"/>
    <n v="-1"/>
    <n v="-1"/>
    <n v="0"/>
    <n v="-1"/>
    <n v="0"/>
    <n v="-1"/>
    <n v="-1"/>
    <n v="-1"/>
    <x v="8"/>
    <x v="13"/>
    <x v="0"/>
  </r>
  <r>
    <n v="5082"/>
    <n v="6776"/>
    <m/>
    <x v="1"/>
    <n v="10"/>
    <n v="0"/>
    <n v="-1"/>
    <n v="0"/>
    <n v="-1"/>
    <n v="-1"/>
    <n v="-1"/>
    <n v="0"/>
    <n v="-1"/>
    <n v="0"/>
    <n v="-1"/>
    <n v="-1"/>
    <n v="-1"/>
    <x v="9"/>
    <x v="13"/>
    <x v="0"/>
  </r>
  <r>
    <n v="5082"/>
    <n v="6776"/>
    <m/>
    <x v="1"/>
    <n v="11"/>
    <n v="0"/>
    <n v="-1"/>
    <n v="0"/>
    <n v="-1"/>
    <n v="-1"/>
    <n v="-1"/>
    <n v="0"/>
    <n v="-1"/>
    <n v="0"/>
    <n v="-1"/>
    <n v="-1"/>
    <n v="-1"/>
    <x v="10"/>
    <x v="13"/>
    <x v="0"/>
  </r>
  <r>
    <n v="5082"/>
    <n v="6776"/>
    <m/>
    <x v="1"/>
    <n v="12"/>
    <n v="0"/>
    <n v="-1"/>
    <n v="0"/>
    <n v="-1"/>
    <n v="-1"/>
    <n v="-1"/>
    <n v="0"/>
    <n v="-1"/>
    <n v="0"/>
    <n v="-1"/>
    <n v="-1"/>
    <n v="-1"/>
    <x v="11"/>
    <x v="13"/>
    <x v="0"/>
  </r>
  <r>
    <n v="5079"/>
    <n v="6776"/>
    <m/>
    <x v="1"/>
    <n v="1"/>
    <n v="0"/>
    <n v="-1"/>
    <n v="0"/>
    <n v="-1"/>
    <n v="-1"/>
    <n v="-1"/>
    <n v="0"/>
    <n v="-1"/>
    <n v="0"/>
    <n v="-1"/>
    <n v="-1"/>
    <n v="-1"/>
    <x v="0"/>
    <x v="13"/>
    <x v="0"/>
  </r>
  <r>
    <n v="5079"/>
    <n v="6776"/>
    <m/>
    <x v="1"/>
    <n v="2"/>
    <n v="0"/>
    <n v="-1"/>
    <n v="0"/>
    <n v="-1"/>
    <n v="-1"/>
    <n v="-1"/>
    <n v="0"/>
    <n v="-1"/>
    <n v="0"/>
    <n v="-1"/>
    <n v="-1"/>
    <n v="-1"/>
    <x v="1"/>
    <x v="13"/>
    <x v="0"/>
  </r>
  <r>
    <n v="5079"/>
    <n v="6776"/>
    <m/>
    <x v="1"/>
    <n v="3"/>
    <n v="0"/>
    <n v="-1"/>
    <n v="0"/>
    <n v="-1"/>
    <n v="-1"/>
    <n v="-1"/>
    <n v="0"/>
    <n v="-1"/>
    <n v="0"/>
    <n v="-1"/>
    <n v="-1"/>
    <n v="-1"/>
    <x v="2"/>
    <x v="13"/>
    <x v="0"/>
  </r>
  <r>
    <n v="5079"/>
    <n v="6776"/>
    <m/>
    <x v="1"/>
    <n v="4"/>
    <n v="0"/>
    <n v="-1"/>
    <n v="0"/>
    <n v="-1"/>
    <n v="-1"/>
    <n v="-1"/>
    <n v="0"/>
    <n v="-1"/>
    <n v="0"/>
    <n v="-1"/>
    <n v="-1"/>
    <n v="-1"/>
    <x v="3"/>
    <x v="13"/>
    <x v="0"/>
  </r>
  <r>
    <n v="5079"/>
    <n v="6776"/>
    <m/>
    <x v="1"/>
    <n v="5"/>
    <n v="0"/>
    <n v="-1"/>
    <n v="0"/>
    <n v="-1"/>
    <n v="-1"/>
    <n v="-1"/>
    <n v="0"/>
    <n v="-1"/>
    <n v="0"/>
    <n v="-1"/>
    <n v="-1"/>
    <n v="-1"/>
    <x v="4"/>
    <x v="13"/>
    <x v="0"/>
  </r>
  <r>
    <n v="5079"/>
    <n v="6776"/>
    <m/>
    <x v="1"/>
    <n v="6"/>
    <n v="0"/>
    <n v="-1"/>
    <n v="0"/>
    <n v="-1"/>
    <n v="-1"/>
    <n v="-1"/>
    <n v="0"/>
    <n v="-1"/>
    <n v="0"/>
    <n v="-1"/>
    <n v="-1"/>
    <n v="-1"/>
    <x v="5"/>
    <x v="13"/>
    <x v="0"/>
  </r>
  <r>
    <n v="5079"/>
    <n v="6776"/>
    <m/>
    <x v="1"/>
    <n v="7"/>
    <n v="0"/>
    <n v="-1"/>
    <n v="0"/>
    <n v="-1"/>
    <n v="-1"/>
    <n v="-1"/>
    <n v="0"/>
    <n v="-1"/>
    <n v="0"/>
    <n v="-1"/>
    <n v="-1"/>
    <n v="-1"/>
    <x v="6"/>
    <x v="13"/>
    <x v="0"/>
  </r>
  <r>
    <n v="5079"/>
    <n v="6776"/>
    <m/>
    <x v="1"/>
    <n v="8"/>
    <n v="0"/>
    <n v="-1"/>
    <n v="0"/>
    <n v="-1"/>
    <n v="-1"/>
    <n v="-1"/>
    <n v="0"/>
    <n v="-1"/>
    <n v="0"/>
    <n v="-1"/>
    <n v="-1"/>
    <n v="-1"/>
    <x v="7"/>
    <x v="13"/>
    <x v="0"/>
  </r>
  <r>
    <n v="5079"/>
    <n v="6776"/>
    <m/>
    <x v="1"/>
    <n v="9"/>
    <n v="0"/>
    <n v="-1"/>
    <n v="0"/>
    <n v="-1"/>
    <n v="-1"/>
    <n v="-1"/>
    <n v="0"/>
    <n v="-1"/>
    <n v="0"/>
    <n v="-1"/>
    <n v="-1"/>
    <n v="-1"/>
    <x v="8"/>
    <x v="13"/>
    <x v="0"/>
  </r>
  <r>
    <n v="5079"/>
    <n v="6776"/>
    <m/>
    <x v="1"/>
    <n v="10"/>
    <n v="0"/>
    <n v="-1"/>
    <n v="0"/>
    <n v="-1"/>
    <n v="-1"/>
    <n v="-1"/>
    <n v="0"/>
    <n v="-1"/>
    <n v="0"/>
    <n v="-1"/>
    <n v="-1"/>
    <n v="-1"/>
    <x v="9"/>
    <x v="13"/>
    <x v="0"/>
  </r>
  <r>
    <n v="5079"/>
    <n v="6776"/>
    <m/>
    <x v="1"/>
    <n v="11"/>
    <n v="0"/>
    <n v="-1"/>
    <n v="0"/>
    <n v="-1"/>
    <n v="-1"/>
    <n v="-1"/>
    <n v="0"/>
    <n v="-1"/>
    <n v="0"/>
    <n v="-1"/>
    <n v="-1"/>
    <n v="-1"/>
    <x v="10"/>
    <x v="13"/>
    <x v="0"/>
  </r>
  <r>
    <n v="5079"/>
    <n v="6776"/>
    <m/>
    <x v="1"/>
    <n v="12"/>
    <n v="0"/>
    <n v="-1"/>
    <n v="0"/>
    <n v="-1"/>
    <n v="-1"/>
    <n v="-1"/>
    <n v="0"/>
    <n v="-1"/>
    <n v="0"/>
    <n v="-1"/>
    <n v="-1"/>
    <n v="-1"/>
    <x v="11"/>
    <x v="13"/>
    <x v="0"/>
  </r>
  <r>
    <n v="5083"/>
    <n v="6776"/>
    <m/>
    <x v="1"/>
    <n v="1"/>
    <n v="0"/>
    <n v="-1"/>
    <n v="0"/>
    <n v="-1"/>
    <n v="-1"/>
    <n v="-1"/>
    <n v="0"/>
    <n v="-1"/>
    <n v="0"/>
    <n v="-1"/>
    <n v="-1"/>
    <n v="-1"/>
    <x v="0"/>
    <x v="13"/>
    <x v="0"/>
  </r>
  <r>
    <n v="5083"/>
    <n v="6776"/>
    <m/>
    <x v="1"/>
    <n v="2"/>
    <n v="0"/>
    <n v="-1"/>
    <n v="0"/>
    <n v="-1"/>
    <n v="-1"/>
    <n v="-1"/>
    <n v="0"/>
    <n v="-1"/>
    <n v="0"/>
    <n v="-1"/>
    <n v="-1"/>
    <n v="-1"/>
    <x v="1"/>
    <x v="13"/>
    <x v="0"/>
  </r>
  <r>
    <n v="5083"/>
    <n v="6776"/>
    <m/>
    <x v="1"/>
    <n v="3"/>
    <n v="0"/>
    <n v="-1"/>
    <n v="0"/>
    <n v="-1"/>
    <n v="-1"/>
    <n v="-1"/>
    <n v="0"/>
    <n v="-1"/>
    <n v="0"/>
    <n v="-1"/>
    <n v="-1"/>
    <n v="-1"/>
    <x v="2"/>
    <x v="13"/>
    <x v="0"/>
  </r>
  <r>
    <n v="5083"/>
    <n v="6776"/>
    <m/>
    <x v="1"/>
    <n v="4"/>
    <n v="0"/>
    <n v="-1"/>
    <n v="0"/>
    <n v="-1"/>
    <n v="-1"/>
    <n v="-1"/>
    <n v="0"/>
    <n v="-1"/>
    <n v="0"/>
    <n v="-1"/>
    <n v="-1"/>
    <n v="-1"/>
    <x v="3"/>
    <x v="13"/>
    <x v="0"/>
  </r>
  <r>
    <n v="5083"/>
    <n v="6776"/>
    <m/>
    <x v="1"/>
    <n v="5"/>
    <n v="0"/>
    <n v="-1"/>
    <n v="0"/>
    <n v="-1"/>
    <n v="-1"/>
    <n v="-1"/>
    <n v="0"/>
    <n v="-1"/>
    <n v="0"/>
    <n v="-1"/>
    <n v="-1"/>
    <n v="-1"/>
    <x v="4"/>
    <x v="13"/>
    <x v="0"/>
  </r>
  <r>
    <n v="5083"/>
    <n v="6776"/>
    <m/>
    <x v="1"/>
    <n v="6"/>
    <n v="0"/>
    <n v="-1"/>
    <n v="0"/>
    <n v="-1"/>
    <n v="-1"/>
    <n v="-1"/>
    <n v="0"/>
    <n v="-1"/>
    <n v="0"/>
    <n v="-1"/>
    <n v="-1"/>
    <n v="-1"/>
    <x v="5"/>
    <x v="13"/>
    <x v="0"/>
  </r>
  <r>
    <n v="5083"/>
    <n v="6776"/>
    <m/>
    <x v="1"/>
    <n v="7"/>
    <n v="0"/>
    <n v="-1"/>
    <n v="0"/>
    <n v="-1"/>
    <n v="-1"/>
    <n v="-1"/>
    <n v="0"/>
    <n v="-1"/>
    <n v="0"/>
    <n v="-1"/>
    <n v="-1"/>
    <n v="-1"/>
    <x v="6"/>
    <x v="13"/>
    <x v="0"/>
  </r>
  <r>
    <n v="5083"/>
    <n v="6776"/>
    <m/>
    <x v="1"/>
    <n v="8"/>
    <n v="0"/>
    <n v="-1"/>
    <n v="0"/>
    <n v="-1"/>
    <n v="-1"/>
    <n v="-1"/>
    <n v="0"/>
    <n v="-1"/>
    <n v="0"/>
    <n v="-1"/>
    <n v="-1"/>
    <n v="-1"/>
    <x v="7"/>
    <x v="13"/>
    <x v="0"/>
  </r>
  <r>
    <n v="5083"/>
    <n v="6776"/>
    <m/>
    <x v="1"/>
    <n v="9"/>
    <n v="0"/>
    <n v="-1"/>
    <n v="0"/>
    <n v="-1"/>
    <n v="-1"/>
    <n v="-1"/>
    <n v="0"/>
    <n v="-1"/>
    <n v="0"/>
    <n v="-1"/>
    <n v="-1"/>
    <n v="-1"/>
    <x v="8"/>
    <x v="13"/>
    <x v="0"/>
  </r>
  <r>
    <n v="5083"/>
    <n v="6776"/>
    <m/>
    <x v="1"/>
    <n v="10"/>
    <n v="0"/>
    <n v="-1"/>
    <n v="0"/>
    <n v="-1"/>
    <n v="-1"/>
    <n v="-1"/>
    <n v="0"/>
    <n v="-1"/>
    <n v="0"/>
    <n v="-1"/>
    <n v="-1"/>
    <n v="-1"/>
    <x v="9"/>
    <x v="13"/>
    <x v="0"/>
  </r>
  <r>
    <n v="5083"/>
    <n v="6776"/>
    <m/>
    <x v="1"/>
    <n v="11"/>
    <n v="0"/>
    <n v="-1"/>
    <n v="0"/>
    <n v="-1"/>
    <n v="-1"/>
    <n v="-1"/>
    <n v="0"/>
    <n v="-1"/>
    <n v="0"/>
    <n v="-1"/>
    <n v="-1"/>
    <n v="-1"/>
    <x v="10"/>
    <x v="13"/>
    <x v="0"/>
  </r>
  <r>
    <n v="5083"/>
    <n v="6776"/>
    <m/>
    <x v="1"/>
    <n v="12"/>
    <n v="0"/>
    <n v="-1"/>
    <n v="0"/>
    <n v="-1"/>
    <n v="-1"/>
    <n v="-1"/>
    <n v="0"/>
    <n v="-1"/>
    <n v="0"/>
    <n v="-1"/>
    <n v="-1"/>
    <n v="-1"/>
    <x v="11"/>
    <x v="13"/>
    <x v="0"/>
  </r>
  <r>
    <n v="5086"/>
    <n v="6776"/>
    <m/>
    <x v="1"/>
    <n v="1"/>
    <n v="0"/>
    <n v="-1"/>
    <n v="0"/>
    <n v="-1"/>
    <n v="-1"/>
    <n v="-1"/>
    <n v="0"/>
    <n v="-1"/>
    <n v="0"/>
    <n v="-1"/>
    <n v="-1"/>
    <n v="-1"/>
    <x v="0"/>
    <x v="13"/>
    <x v="0"/>
  </r>
  <r>
    <n v="5086"/>
    <n v="6776"/>
    <m/>
    <x v="1"/>
    <n v="2"/>
    <n v="0"/>
    <n v="-1"/>
    <n v="0"/>
    <n v="-1"/>
    <n v="-1"/>
    <n v="-1"/>
    <n v="0"/>
    <n v="-1"/>
    <n v="0"/>
    <n v="-1"/>
    <n v="-1"/>
    <n v="-1"/>
    <x v="1"/>
    <x v="13"/>
    <x v="0"/>
  </r>
  <r>
    <n v="5086"/>
    <n v="6776"/>
    <m/>
    <x v="1"/>
    <n v="3"/>
    <n v="0"/>
    <n v="-1"/>
    <n v="0"/>
    <n v="-1"/>
    <n v="-1"/>
    <n v="-1"/>
    <n v="0"/>
    <n v="-1"/>
    <n v="0"/>
    <n v="-1"/>
    <n v="-1"/>
    <n v="-1"/>
    <x v="2"/>
    <x v="13"/>
    <x v="0"/>
  </r>
  <r>
    <n v="5086"/>
    <n v="6776"/>
    <m/>
    <x v="1"/>
    <n v="4"/>
    <n v="0"/>
    <n v="-1"/>
    <n v="0"/>
    <n v="-1"/>
    <n v="-1"/>
    <n v="-1"/>
    <n v="0"/>
    <n v="-1"/>
    <n v="0"/>
    <n v="-1"/>
    <n v="-1"/>
    <n v="-1"/>
    <x v="3"/>
    <x v="13"/>
    <x v="0"/>
  </r>
  <r>
    <n v="5086"/>
    <n v="6776"/>
    <m/>
    <x v="1"/>
    <n v="5"/>
    <n v="0"/>
    <n v="-1"/>
    <n v="0"/>
    <n v="-1"/>
    <n v="-1"/>
    <n v="-1"/>
    <n v="0"/>
    <n v="-1"/>
    <n v="0"/>
    <n v="-1"/>
    <n v="-1"/>
    <n v="-1"/>
    <x v="4"/>
    <x v="13"/>
    <x v="0"/>
  </r>
  <r>
    <n v="5086"/>
    <n v="6776"/>
    <m/>
    <x v="1"/>
    <n v="6"/>
    <n v="0"/>
    <n v="-1"/>
    <n v="0"/>
    <n v="-1"/>
    <n v="-1"/>
    <n v="-1"/>
    <n v="0"/>
    <n v="-1"/>
    <n v="0"/>
    <n v="-1"/>
    <n v="-1"/>
    <n v="-1"/>
    <x v="5"/>
    <x v="13"/>
    <x v="0"/>
  </r>
  <r>
    <n v="5086"/>
    <n v="6776"/>
    <m/>
    <x v="1"/>
    <n v="7"/>
    <n v="0"/>
    <n v="-1"/>
    <n v="0"/>
    <n v="-1"/>
    <n v="-1"/>
    <n v="-1"/>
    <n v="0"/>
    <n v="-1"/>
    <n v="0"/>
    <n v="-1"/>
    <n v="-1"/>
    <n v="-1"/>
    <x v="6"/>
    <x v="13"/>
    <x v="0"/>
  </r>
  <r>
    <n v="5086"/>
    <n v="6776"/>
    <m/>
    <x v="1"/>
    <n v="8"/>
    <n v="0"/>
    <n v="-1"/>
    <n v="0"/>
    <n v="-1"/>
    <n v="-1"/>
    <n v="-1"/>
    <n v="0"/>
    <n v="-1"/>
    <n v="0"/>
    <n v="-1"/>
    <n v="-1"/>
    <n v="-1"/>
    <x v="7"/>
    <x v="13"/>
    <x v="0"/>
  </r>
  <r>
    <n v="5086"/>
    <n v="6776"/>
    <m/>
    <x v="1"/>
    <n v="9"/>
    <n v="0"/>
    <n v="-1"/>
    <n v="0"/>
    <n v="-1"/>
    <n v="-1"/>
    <n v="-1"/>
    <n v="0"/>
    <n v="-1"/>
    <n v="0"/>
    <n v="-1"/>
    <n v="-1"/>
    <n v="-1"/>
    <x v="8"/>
    <x v="13"/>
    <x v="0"/>
  </r>
  <r>
    <n v="5086"/>
    <n v="6776"/>
    <m/>
    <x v="1"/>
    <n v="10"/>
    <n v="0"/>
    <n v="-1"/>
    <n v="0"/>
    <n v="-1"/>
    <n v="-1"/>
    <n v="-1"/>
    <n v="0"/>
    <n v="-1"/>
    <n v="0"/>
    <n v="-1"/>
    <n v="-1"/>
    <n v="-1"/>
    <x v="9"/>
    <x v="13"/>
    <x v="0"/>
  </r>
  <r>
    <n v="5086"/>
    <n v="6776"/>
    <m/>
    <x v="1"/>
    <n v="11"/>
    <n v="0"/>
    <n v="-1"/>
    <n v="0"/>
    <n v="-1"/>
    <n v="-1"/>
    <n v="-1"/>
    <n v="0"/>
    <n v="-1"/>
    <n v="0"/>
    <n v="-1"/>
    <n v="-1"/>
    <n v="-1"/>
    <x v="10"/>
    <x v="13"/>
    <x v="0"/>
  </r>
  <r>
    <n v="5086"/>
    <n v="6776"/>
    <m/>
    <x v="1"/>
    <n v="12"/>
    <n v="0"/>
    <n v="-1"/>
    <n v="0"/>
    <n v="-1"/>
    <n v="-1"/>
    <n v="-1"/>
    <n v="0"/>
    <n v="-1"/>
    <n v="0"/>
    <n v="-1"/>
    <n v="-1"/>
    <n v="-1"/>
    <x v="11"/>
    <x v="13"/>
    <x v="0"/>
  </r>
  <r>
    <n v="5085"/>
    <n v="6776"/>
    <m/>
    <x v="1"/>
    <n v="1"/>
    <n v="0"/>
    <n v="-1"/>
    <n v="0"/>
    <n v="-1"/>
    <n v="-1"/>
    <n v="-1"/>
    <n v="0"/>
    <n v="-1"/>
    <n v="0"/>
    <n v="-1"/>
    <n v="-1"/>
    <n v="-1"/>
    <x v="0"/>
    <x v="13"/>
    <x v="0"/>
  </r>
  <r>
    <n v="5085"/>
    <n v="6776"/>
    <m/>
    <x v="1"/>
    <n v="2"/>
    <n v="0"/>
    <n v="-1"/>
    <n v="0"/>
    <n v="-1"/>
    <n v="-1"/>
    <n v="-1"/>
    <n v="0"/>
    <n v="-1"/>
    <n v="0"/>
    <n v="-1"/>
    <n v="-1"/>
    <n v="-1"/>
    <x v="1"/>
    <x v="13"/>
    <x v="0"/>
  </r>
  <r>
    <n v="5085"/>
    <n v="6776"/>
    <m/>
    <x v="1"/>
    <n v="3"/>
    <n v="0"/>
    <n v="-1"/>
    <n v="0"/>
    <n v="-1"/>
    <n v="-1"/>
    <n v="-1"/>
    <n v="0"/>
    <n v="-1"/>
    <n v="0"/>
    <n v="-1"/>
    <n v="-1"/>
    <n v="-1"/>
    <x v="2"/>
    <x v="13"/>
    <x v="0"/>
  </r>
  <r>
    <n v="5085"/>
    <n v="6776"/>
    <m/>
    <x v="1"/>
    <n v="4"/>
    <n v="0"/>
    <n v="-1"/>
    <n v="0"/>
    <n v="-1"/>
    <n v="-1"/>
    <n v="-1"/>
    <n v="0"/>
    <n v="-1"/>
    <n v="0"/>
    <n v="-1"/>
    <n v="-1"/>
    <n v="-1"/>
    <x v="3"/>
    <x v="13"/>
    <x v="0"/>
  </r>
  <r>
    <n v="5085"/>
    <n v="6776"/>
    <m/>
    <x v="1"/>
    <n v="5"/>
    <n v="0"/>
    <n v="-1"/>
    <n v="0"/>
    <n v="-1"/>
    <n v="-1"/>
    <n v="-1"/>
    <n v="0"/>
    <n v="-1"/>
    <n v="0"/>
    <n v="-1"/>
    <n v="-1"/>
    <n v="-1"/>
    <x v="4"/>
    <x v="13"/>
    <x v="0"/>
  </r>
  <r>
    <n v="5085"/>
    <n v="6776"/>
    <m/>
    <x v="1"/>
    <n v="6"/>
    <n v="0"/>
    <n v="-1"/>
    <n v="0"/>
    <n v="-1"/>
    <n v="-1"/>
    <n v="-1"/>
    <n v="0"/>
    <n v="-1"/>
    <n v="0"/>
    <n v="-1"/>
    <n v="-1"/>
    <n v="-1"/>
    <x v="5"/>
    <x v="13"/>
    <x v="0"/>
  </r>
  <r>
    <n v="5085"/>
    <n v="6776"/>
    <m/>
    <x v="1"/>
    <n v="7"/>
    <n v="0"/>
    <n v="-1"/>
    <n v="0"/>
    <n v="-1"/>
    <n v="-1"/>
    <n v="-1"/>
    <n v="0"/>
    <n v="-1"/>
    <n v="0"/>
    <n v="-1"/>
    <n v="-1"/>
    <n v="-1"/>
    <x v="6"/>
    <x v="13"/>
    <x v="0"/>
  </r>
  <r>
    <n v="5085"/>
    <n v="6776"/>
    <m/>
    <x v="1"/>
    <n v="8"/>
    <n v="0"/>
    <n v="-1"/>
    <n v="0"/>
    <n v="-1"/>
    <n v="-1"/>
    <n v="-1"/>
    <n v="0"/>
    <n v="-1"/>
    <n v="0"/>
    <n v="-1"/>
    <n v="-1"/>
    <n v="-1"/>
    <x v="7"/>
    <x v="13"/>
    <x v="0"/>
  </r>
  <r>
    <n v="5085"/>
    <n v="6776"/>
    <m/>
    <x v="1"/>
    <n v="9"/>
    <n v="0"/>
    <n v="-1"/>
    <n v="0"/>
    <n v="-1"/>
    <n v="-1"/>
    <n v="-1"/>
    <n v="0"/>
    <n v="-1"/>
    <n v="0"/>
    <n v="-1"/>
    <n v="-1"/>
    <n v="-1"/>
    <x v="8"/>
    <x v="13"/>
    <x v="0"/>
  </r>
  <r>
    <n v="5085"/>
    <n v="6776"/>
    <m/>
    <x v="1"/>
    <n v="10"/>
    <n v="0"/>
    <n v="-1"/>
    <n v="0"/>
    <n v="-1"/>
    <n v="-1"/>
    <n v="-1"/>
    <n v="0"/>
    <n v="-1"/>
    <n v="0"/>
    <n v="-1"/>
    <n v="-1"/>
    <n v="-1"/>
    <x v="9"/>
    <x v="13"/>
    <x v="0"/>
  </r>
  <r>
    <n v="5085"/>
    <n v="6776"/>
    <m/>
    <x v="1"/>
    <n v="11"/>
    <n v="0"/>
    <n v="-1"/>
    <n v="0"/>
    <n v="-1"/>
    <n v="-1"/>
    <n v="-1"/>
    <n v="0"/>
    <n v="-1"/>
    <n v="0"/>
    <n v="-1"/>
    <n v="-1"/>
    <n v="-1"/>
    <x v="10"/>
    <x v="13"/>
    <x v="0"/>
  </r>
  <r>
    <n v="5085"/>
    <n v="6776"/>
    <m/>
    <x v="1"/>
    <n v="12"/>
    <n v="0"/>
    <n v="-1"/>
    <n v="0"/>
    <n v="-1"/>
    <n v="-1"/>
    <n v="-1"/>
    <n v="0"/>
    <n v="-1"/>
    <n v="0"/>
    <n v="-1"/>
    <n v="-1"/>
    <n v="-1"/>
    <x v="11"/>
    <x v="13"/>
    <x v="0"/>
  </r>
  <r>
    <n v="5081"/>
    <n v="6776"/>
    <m/>
    <x v="1"/>
    <n v="1"/>
    <n v="0"/>
    <n v="-1"/>
    <n v="0"/>
    <n v="-1"/>
    <n v="-1"/>
    <n v="-1"/>
    <n v="0"/>
    <n v="-1"/>
    <n v="0"/>
    <n v="-1"/>
    <n v="-1"/>
    <n v="-1"/>
    <x v="0"/>
    <x v="13"/>
    <x v="0"/>
  </r>
  <r>
    <n v="5081"/>
    <n v="6776"/>
    <m/>
    <x v="1"/>
    <n v="2"/>
    <n v="0"/>
    <n v="-1"/>
    <n v="0"/>
    <n v="-1"/>
    <n v="-1"/>
    <n v="-1"/>
    <n v="0"/>
    <n v="-1"/>
    <n v="0"/>
    <n v="-1"/>
    <n v="-1"/>
    <n v="-1"/>
    <x v="1"/>
    <x v="13"/>
    <x v="0"/>
  </r>
  <r>
    <n v="5081"/>
    <n v="6776"/>
    <m/>
    <x v="1"/>
    <n v="3"/>
    <n v="0"/>
    <n v="-1"/>
    <n v="0"/>
    <n v="-1"/>
    <n v="-1"/>
    <n v="-1"/>
    <n v="0"/>
    <n v="-1"/>
    <n v="0"/>
    <n v="-1"/>
    <n v="-1"/>
    <n v="-1"/>
    <x v="2"/>
    <x v="13"/>
    <x v="0"/>
  </r>
  <r>
    <n v="5081"/>
    <n v="6776"/>
    <m/>
    <x v="1"/>
    <n v="4"/>
    <n v="0"/>
    <n v="-1"/>
    <n v="0"/>
    <n v="-1"/>
    <n v="-1"/>
    <n v="-1"/>
    <n v="0"/>
    <n v="-1"/>
    <n v="0"/>
    <n v="-1"/>
    <n v="-1"/>
    <n v="-1"/>
    <x v="3"/>
    <x v="13"/>
    <x v="0"/>
  </r>
  <r>
    <n v="5081"/>
    <n v="6776"/>
    <m/>
    <x v="1"/>
    <n v="5"/>
    <n v="0"/>
    <n v="-1"/>
    <n v="0"/>
    <n v="-1"/>
    <n v="-1"/>
    <n v="-1"/>
    <n v="0"/>
    <n v="-1"/>
    <n v="0"/>
    <n v="-1"/>
    <n v="-1"/>
    <n v="-1"/>
    <x v="4"/>
    <x v="13"/>
    <x v="0"/>
  </r>
  <r>
    <n v="5081"/>
    <n v="6776"/>
    <m/>
    <x v="1"/>
    <n v="6"/>
    <n v="0"/>
    <n v="-1"/>
    <n v="0"/>
    <n v="-1"/>
    <n v="-1"/>
    <n v="-1"/>
    <n v="0"/>
    <n v="-1"/>
    <n v="0"/>
    <n v="-1"/>
    <n v="-1"/>
    <n v="-1"/>
    <x v="5"/>
    <x v="13"/>
    <x v="0"/>
  </r>
  <r>
    <n v="5081"/>
    <n v="6776"/>
    <m/>
    <x v="1"/>
    <n v="7"/>
    <n v="0"/>
    <n v="-1"/>
    <n v="0"/>
    <n v="-1"/>
    <n v="-1"/>
    <n v="-1"/>
    <n v="0"/>
    <n v="-1"/>
    <n v="0"/>
    <n v="-1"/>
    <n v="-1"/>
    <n v="-1"/>
    <x v="6"/>
    <x v="13"/>
    <x v="0"/>
  </r>
  <r>
    <n v="5081"/>
    <n v="6776"/>
    <m/>
    <x v="1"/>
    <n v="8"/>
    <n v="0"/>
    <n v="-1"/>
    <n v="0"/>
    <n v="-1"/>
    <n v="-1"/>
    <n v="-1"/>
    <n v="0"/>
    <n v="-1"/>
    <n v="0"/>
    <n v="-1"/>
    <n v="-1"/>
    <n v="-1"/>
    <x v="7"/>
    <x v="13"/>
    <x v="0"/>
  </r>
  <r>
    <n v="5081"/>
    <n v="6776"/>
    <m/>
    <x v="1"/>
    <n v="9"/>
    <n v="0"/>
    <n v="-1"/>
    <n v="0"/>
    <n v="-1"/>
    <n v="-1"/>
    <n v="-1"/>
    <n v="0"/>
    <n v="-1"/>
    <n v="0"/>
    <n v="-1"/>
    <n v="-1"/>
    <n v="-1"/>
    <x v="8"/>
    <x v="13"/>
    <x v="0"/>
  </r>
  <r>
    <n v="5081"/>
    <n v="6776"/>
    <m/>
    <x v="1"/>
    <n v="10"/>
    <n v="0"/>
    <n v="-1"/>
    <n v="0"/>
    <n v="-1"/>
    <n v="-1"/>
    <n v="-1"/>
    <n v="0"/>
    <n v="-1"/>
    <n v="0"/>
    <n v="-1"/>
    <n v="-1"/>
    <n v="-1"/>
    <x v="9"/>
    <x v="13"/>
    <x v="0"/>
  </r>
  <r>
    <n v="5081"/>
    <n v="6776"/>
    <m/>
    <x v="1"/>
    <n v="11"/>
    <n v="0"/>
    <n v="-1"/>
    <n v="0"/>
    <n v="-1"/>
    <n v="-1"/>
    <n v="-1"/>
    <n v="0"/>
    <n v="-1"/>
    <n v="0"/>
    <n v="-1"/>
    <n v="-1"/>
    <n v="-1"/>
    <x v="10"/>
    <x v="13"/>
    <x v="0"/>
  </r>
  <r>
    <n v="5081"/>
    <n v="6776"/>
    <m/>
    <x v="1"/>
    <n v="12"/>
    <n v="0"/>
    <n v="-1"/>
    <n v="0"/>
    <n v="-1"/>
    <n v="-1"/>
    <n v="-1"/>
    <n v="0"/>
    <n v="-1"/>
    <n v="0"/>
    <n v="-1"/>
    <n v="-1"/>
    <n v="-1"/>
    <x v="11"/>
    <x v="13"/>
    <x v="0"/>
  </r>
  <r>
    <n v="5080"/>
    <n v="6776"/>
    <m/>
    <x v="1"/>
    <n v="1"/>
    <n v="0"/>
    <n v="-1"/>
    <n v="0"/>
    <n v="-1"/>
    <n v="-1"/>
    <n v="-1"/>
    <n v="0"/>
    <n v="-1"/>
    <n v="0"/>
    <n v="-1"/>
    <n v="-1"/>
    <n v="-1"/>
    <x v="0"/>
    <x v="13"/>
    <x v="0"/>
  </r>
  <r>
    <n v="5080"/>
    <n v="6776"/>
    <m/>
    <x v="1"/>
    <n v="2"/>
    <n v="0"/>
    <n v="-1"/>
    <n v="0"/>
    <n v="-1"/>
    <n v="-1"/>
    <n v="-1"/>
    <n v="0"/>
    <n v="-1"/>
    <n v="0"/>
    <n v="-1"/>
    <n v="-1"/>
    <n v="-1"/>
    <x v="1"/>
    <x v="13"/>
    <x v="0"/>
  </r>
  <r>
    <n v="5080"/>
    <n v="6776"/>
    <m/>
    <x v="1"/>
    <n v="3"/>
    <n v="0"/>
    <n v="-1"/>
    <n v="0"/>
    <n v="-1"/>
    <n v="-1"/>
    <n v="-1"/>
    <n v="0"/>
    <n v="-1"/>
    <n v="0"/>
    <n v="-1"/>
    <n v="-1"/>
    <n v="-1"/>
    <x v="2"/>
    <x v="13"/>
    <x v="0"/>
  </r>
  <r>
    <n v="5080"/>
    <n v="6776"/>
    <m/>
    <x v="1"/>
    <n v="4"/>
    <n v="0"/>
    <n v="-1"/>
    <n v="0"/>
    <n v="-1"/>
    <n v="-1"/>
    <n v="-1"/>
    <n v="0"/>
    <n v="-1"/>
    <n v="0"/>
    <n v="-1"/>
    <n v="-1"/>
    <n v="-1"/>
    <x v="3"/>
    <x v="13"/>
    <x v="0"/>
  </r>
  <r>
    <n v="5080"/>
    <n v="6776"/>
    <m/>
    <x v="1"/>
    <n v="5"/>
    <n v="0"/>
    <n v="-1"/>
    <n v="0"/>
    <n v="-1"/>
    <n v="-1"/>
    <n v="-1"/>
    <n v="0"/>
    <n v="-1"/>
    <n v="0"/>
    <n v="-1"/>
    <n v="-1"/>
    <n v="-1"/>
    <x v="4"/>
    <x v="13"/>
    <x v="0"/>
  </r>
  <r>
    <n v="5080"/>
    <n v="6776"/>
    <m/>
    <x v="1"/>
    <n v="6"/>
    <n v="0"/>
    <n v="-1"/>
    <n v="0"/>
    <n v="-1"/>
    <n v="-1"/>
    <n v="-1"/>
    <n v="0"/>
    <n v="-1"/>
    <n v="0"/>
    <n v="-1"/>
    <n v="-1"/>
    <n v="-1"/>
    <x v="5"/>
    <x v="13"/>
    <x v="0"/>
  </r>
  <r>
    <n v="5080"/>
    <n v="6776"/>
    <m/>
    <x v="1"/>
    <n v="7"/>
    <n v="0"/>
    <n v="-1"/>
    <n v="0"/>
    <n v="-1"/>
    <n v="-1"/>
    <n v="-1"/>
    <n v="0"/>
    <n v="-1"/>
    <n v="0"/>
    <n v="-1"/>
    <n v="-1"/>
    <n v="-1"/>
    <x v="6"/>
    <x v="13"/>
    <x v="0"/>
  </r>
  <r>
    <n v="5080"/>
    <n v="6776"/>
    <m/>
    <x v="1"/>
    <n v="8"/>
    <n v="0"/>
    <n v="-1"/>
    <n v="0"/>
    <n v="-1"/>
    <n v="-1"/>
    <n v="-1"/>
    <n v="0"/>
    <n v="-1"/>
    <n v="0"/>
    <n v="-1"/>
    <n v="-1"/>
    <n v="-1"/>
    <x v="7"/>
    <x v="13"/>
    <x v="0"/>
  </r>
  <r>
    <n v="5080"/>
    <n v="6776"/>
    <m/>
    <x v="1"/>
    <n v="9"/>
    <n v="0"/>
    <n v="-1"/>
    <n v="0"/>
    <n v="-1"/>
    <n v="-1"/>
    <n v="-1"/>
    <n v="0"/>
    <n v="-1"/>
    <n v="0"/>
    <n v="-1"/>
    <n v="-1"/>
    <n v="-1"/>
    <x v="8"/>
    <x v="13"/>
    <x v="0"/>
  </r>
  <r>
    <n v="5080"/>
    <n v="6776"/>
    <m/>
    <x v="1"/>
    <n v="10"/>
    <n v="0"/>
    <n v="-1"/>
    <n v="0"/>
    <n v="-1"/>
    <n v="-1"/>
    <n v="-1"/>
    <n v="0"/>
    <n v="-1"/>
    <n v="0"/>
    <n v="-1"/>
    <n v="-1"/>
    <n v="-1"/>
    <x v="9"/>
    <x v="13"/>
    <x v="0"/>
  </r>
  <r>
    <n v="5080"/>
    <n v="6776"/>
    <m/>
    <x v="1"/>
    <n v="11"/>
    <n v="0"/>
    <n v="-1"/>
    <n v="0"/>
    <n v="-1"/>
    <n v="-1"/>
    <n v="-1"/>
    <n v="0"/>
    <n v="-1"/>
    <n v="0"/>
    <n v="-1"/>
    <n v="-1"/>
    <n v="-1"/>
    <x v="10"/>
    <x v="13"/>
    <x v="0"/>
  </r>
  <r>
    <n v="5080"/>
    <n v="6776"/>
    <m/>
    <x v="1"/>
    <n v="12"/>
    <n v="0"/>
    <n v="-1"/>
    <n v="0"/>
    <n v="-1"/>
    <n v="-1"/>
    <n v="-1"/>
    <n v="0"/>
    <n v="-1"/>
    <n v="0"/>
    <n v="-1"/>
    <n v="-1"/>
    <n v="-1"/>
    <x v="11"/>
    <x v="13"/>
    <x v="0"/>
  </r>
  <r>
    <n v="5077"/>
    <n v="6776"/>
    <m/>
    <x v="1"/>
    <n v="1"/>
    <n v="0"/>
    <n v="-1"/>
    <n v="0"/>
    <n v="-1"/>
    <n v="-1"/>
    <n v="-1"/>
    <n v="0"/>
    <n v="-1"/>
    <n v="0"/>
    <n v="-1"/>
    <n v="-1"/>
    <n v="-1"/>
    <x v="0"/>
    <x v="13"/>
    <x v="0"/>
  </r>
  <r>
    <n v="5077"/>
    <n v="6776"/>
    <m/>
    <x v="1"/>
    <n v="2"/>
    <n v="0"/>
    <n v="-1"/>
    <n v="0"/>
    <n v="-1"/>
    <n v="-1"/>
    <n v="-1"/>
    <n v="0"/>
    <n v="-1"/>
    <n v="0"/>
    <n v="-1"/>
    <n v="-1"/>
    <n v="-1"/>
    <x v="1"/>
    <x v="13"/>
    <x v="0"/>
  </r>
  <r>
    <n v="5077"/>
    <n v="6776"/>
    <m/>
    <x v="1"/>
    <n v="3"/>
    <n v="0"/>
    <n v="-1"/>
    <n v="0"/>
    <n v="-1"/>
    <n v="-1"/>
    <n v="-1"/>
    <n v="0"/>
    <n v="-1"/>
    <n v="0"/>
    <n v="-1"/>
    <n v="-1"/>
    <n v="-1"/>
    <x v="2"/>
    <x v="13"/>
    <x v="0"/>
  </r>
  <r>
    <n v="5077"/>
    <n v="6776"/>
    <m/>
    <x v="1"/>
    <n v="4"/>
    <n v="0"/>
    <n v="-1"/>
    <n v="0"/>
    <n v="-1"/>
    <n v="-1"/>
    <n v="-1"/>
    <n v="0"/>
    <n v="-1"/>
    <n v="0"/>
    <n v="-1"/>
    <n v="-1"/>
    <n v="-1"/>
    <x v="3"/>
    <x v="13"/>
    <x v="0"/>
  </r>
  <r>
    <n v="5077"/>
    <n v="6776"/>
    <m/>
    <x v="1"/>
    <n v="5"/>
    <n v="0"/>
    <n v="-1"/>
    <n v="0"/>
    <n v="-1"/>
    <n v="-1"/>
    <n v="-1"/>
    <n v="0"/>
    <n v="-1"/>
    <n v="0"/>
    <n v="-1"/>
    <n v="-1"/>
    <n v="-1"/>
    <x v="4"/>
    <x v="13"/>
    <x v="0"/>
  </r>
  <r>
    <n v="5077"/>
    <n v="6776"/>
    <m/>
    <x v="1"/>
    <n v="6"/>
    <n v="0"/>
    <n v="-1"/>
    <n v="0"/>
    <n v="-1"/>
    <n v="-1"/>
    <n v="-1"/>
    <n v="0"/>
    <n v="-1"/>
    <n v="0"/>
    <n v="-1"/>
    <n v="-1"/>
    <n v="-1"/>
    <x v="5"/>
    <x v="13"/>
    <x v="0"/>
  </r>
  <r>
    <n v="5077"/>
    <n v="6776"/>
    <m/>
    <x v="1"/>
    <n v="7"/>
    <n v="0"/>
    <n v="-1"/>
    <n v="0"/>
    <n v="-1"/>
    <n v="-1"/>
    <n v="-1"/>
    <n v="0"/>
    <n v="-1"/>
    <n v="0"/>
    <n v="-1"/>
    <n v="-1"/>
    <n v="-1"/>
    <x v="6"/>
    <x v="13"/>
    <x v="0"/>
  </r>
  <r>
    <n v="5077"/>
    <n v="6776"/>
    <m/>
    <x v="1"/>
    <n v="8"/>
    <n v="0"/>
    <n v="-1"/>
    <n v="0"/>
    <n v="-1"/>
    <n v="-1"/>
    <n v="-1"/>
    <n v="0"/>
    <n v="-1"/>
    <n v="0"/>
    <n v="-1"/>
    <n v="-1"/>
    <n v="-1"/>
    <x v="7"/>
    <x v="13"/>
    <x v="0"/>
  </r>
  <r>
    <n v="5077"/>
    <n v="6776"/>
    <m/>
    <x v="1"/>
    <n v="9"/>
    <n v="0"/>
    <n v="-1"/>
    <n v="0"/>
    <n v="-1"/>
    <n v="-1"/>
    <n v="-1"/>
    <n v="0"/>
    <n v="-1"/>
    <n v="0"/>
    <n v="-1"/>
    <n v="-1"/>
    <n v="-1"/>
    <x v="8"/>
    <x v="13"/>
    <x v="0"/>
  </r>
  <r>
    <n v="5077"/>
    <n v="6776"/>
    <m/>
    <x v="1"/>
    <n v="10"/>
    <n v="0"/>
    <n v="-1"/>
    <n v="0"/>
    <n v="-1"/>
    <n v="-1"/>
    <n v="-1"/>
    <n v="0"/>
    <n v="-1"/>
    <n v="0"/>
    <n v="-1"/>
    <n v="-1"/>
    <n v="-1"/>
    <x v="9"/>
    <x v="13"/>
    <x v="0"/>
  </r>
  <r>
    <n v="5077"/>
    <n v="6776"/>
    <m/>
    <x v="1"/>
    <n v="11"/>
    <n v="0"/>
    <n v="-1"/>
    <n v="0"/>
    <n v="-1"/>
    <n v="-1"/>
    <n v="-1"/>
    <n v="0"/>
    <n v="-1"/>
    <n v="0"/>
    <n v="-1"/>
    <n v="-1"/>
    <n v="-1"/>
    <x v="10"/>
    <x v="13"/>
    <x v="0"/>
  </r>
  <r>
    <n v="5077"/>
    <n v="6776"/>
    <m/>
    <x v="1"/>
    <n v="12"/>
    <n v="0"/>
    <n v="-1"/>
    <n v="0"/>
    <n v="-1"/>
    <n v="-1"/>
    <n v="-1"/>
    <n v="0"/>
    <n v="-1"/>
    <n v="0"/>
    <n v="-1"/>
    <n v="-1"/>
    <n v="-1"/>
    <x v="11"/>
    <x v="13"/>
    <x v="0"/>
  </r>
  <r>
    <n v="5078"/>
    <n v="6776"/>
    <m/>
    <x v="1"/>
    <n v="1"/>
    <n v="0"/>
    <n v="-1"/>
    <n v="0"/>
    <n v="-1"/>
    <n v="-1"/>
    <n v="-1"/>
    <n v="0"/>
    <n v="-1"/>
    <n v="0"/>
    <n v="-1"/>
    <n v="-1"/>
    <n v="-1"/>
    <x v="0"/>
    <x v="13"/>
    <x v="0"/>
  </r>
  <r>
    <n v="5078"/>
    <n v="6776"/>
    <m/>
    <x v="1"/>
    <n v="2"/>
    <n v="0"/>
    <n v="-1"/>
    <n v="0"/>
    <n v="-1"/>
    <n v="-1"/>
    <n v="-1"/>
    <n v="0"/>
    <n v="-1"/>
    <n v="0"/>
    <n v="-1"/>
    <n v="-1"/>
    <n v="-1"/>
    <x v="1"/>
    <x v="13"/>
    <x v="0"/>
  </r>
  <r>
    <n v="5078"/>
    <n v="6776"/>
    <m/>
    <x v="1"/>
    <n v="3"/>
    <n v="0"/>
    <n v="-1"/>
    <n v="0"/>
    <n v="-1"/>
    <n v="-1"/>
    <n v="-1"/>
    <n v="0"/>
    <n v="-1"/>
    <n v="0"/>
    <n v="-1"/>
    <n v="-1"/>
    <n v="-1"/>
    <x v="2"/>
    <x v="13"/>
    <x v="0"/>
  </r>
  <r>
    <n v="5078"/>
    <n v="6776"/>
    <m/>
    <x v="1"/>
    <n v="4"/>
    <n v="0"/>
    <n v="-1"/>
    <n v="0"/>
    <n v="-1"/>
    <n v="-1"/>
    <n v="-1"/>
    <n v="0"/>
    <n v="-1"/>
    <n v="0"/>
    <n v="-1"/>
    <n v="-1"/>
    <n v="-1"/>
    <x v="3"/>
    <x v="13"/>
    <x v="0"/>
  </r>
  <r>
    <n v="5078"/>
    <n v="6776"/>
    <m/>
    <x v="1"/>
    <n v="5"/>
    <n v="0"/>
    <n v="-1"/>
    <n v="0"/>
    <n v="-1"/>
    <n v="-1"/>
    <n v="-1"/>
    <n v="0"/>
    <n v="-1"/>
    <n v="0"/>
    <n v="-1"/>
    <n v="-1"/>
    <n v="-1"/>
    <x v="4"/>
    <x v="13"/>
    <x v="0"/>
  </r>
  <r>
    <n v="5078"/>
    <n v="6776"/>
    <m/>
    <x v="1"/>
    <n v="6"/>
    <n v="0"/>
    <n v="-1"/>
    <n v="0"/>
    <n v="-1"/>
    <n v="-1"/>
    <n v="-1"/>
    <n v="0"/>
    <n v="-1"/>
    <n v="0"/>
    <n v="-1"/>
    <n v="-1"/>
    <n v="-1"/>
    <x v="5"/>
    <x v="13"/>
    <x v="0"/>
  </r>
  <r>
    <n v="5078"/>
    <n v="6776"/>
    <m/>
    <x v="1"/>
    <n v="7"/>
    <n v="0"/>
    <n v="-1"/>
    <n v="0"/>
    <n v="-1"/>
    <n v="-1"/>
    <n v="-1"/>
    <n v="0"/>
    <n v="-1"/>
    <n v="0"/>
    <n v="-1"/>
    <n v="-1"/>
    <n v="-1"/>
    <x v="6"/>
    <x v="13"/>
    <x v="0"/>
  </r>
  <r>
    <n v="5078"/>
    <n v="6776"/>
    <m/>
    <x v="1"/>
    <n v="8"/>
    <n v="0"/>
    <n v="-1"/>
    <n v="0"/>
    <n v="-1"/>
    <n v="-1"/>
    <n v="-1"/>
    <n v="0"/>
    <n v="-1"/>
    <n v="0"/>
    <n v="-1"/>
    <n v="-1"/>
    <n v="-1"/>
    <x v="7"/>
    <x v="13"/>
    <x v="0"/>
  </r>
  <r>
    <n v="5078"/>
    <n v="6776"/>
    <m/>
    <x v="1"/>
    <n v="9"/>
    <n v="0"/>
    <n v="-1"/>
    <n v="0"/>
    <n v="-1"/>
    <n v="-1"/>
    <n v="-1"/>
    <n v="0"/>
    <n v="-1"/>
    <n v="0"/>
    <n v="-1"/>
    <n v="-1"/>
    <n v="-1"/>
    <x v="8"/>
    <x v="13"/>
    <x v="0"/>
  </r>
  <r>
    <n v="5078"/>
    <n v="6776"/>
    <m/>
    <x v="1"/>
    <n v="10"/>
    <n v="0"/>
    <n v="-1"/>
    <n v="0"/>
    <n v="-1"/>
    <n v="-1"/>
    <n v="-1"/>
    <n v="0"/>
    <n v="-1"/>
    <n v="0"/>
    <n v="-1"/>
    <n v="-1"/>
    <n v="-1"/>
    <x v="9"/>
    <x v="13"/>
    <x v="0"/>
  </r>
  <r>
    <n v="5078"/>
    <n v="6776"/>
    <m/>
    <x v="1"/>
    <n v="11"/>
    <n v="0"/>
    <n v="-1"/>
    <n v="0"/>
    <n v="-1"/>
    <n v="-1"/>
    <n v="-1"/>
    <n v="0"/>
    <n v="-1"/>
    <n v="0"/>
    <n v="-1"/>
    <n v="-1"/>
    <n v="-1"/>
    <x v="10"/>
    <x v="13"/>
    <x v="0"/>
  </r>
  <r>
    <n v="5078"/>
    <n v="6776"/>
    <m/>
    <x v="1"/>
    <n v="12"/>
    <n v="0"/>
    <n v="-1"/>
    <n v="0"/>
    <n v="-1"/>
    <n v="-1"/>
    <n v="-1"/>
    <n v="0"/>
    <n v="-1"/>
    <n v="0"/>
    <n v="-1"/>
    <n v="-1"/>
    <n v="-1"/>
    <x v="11"/>
    <x v="13"/>
    <x v="0"/>
  </r>
  <r>
    <n v="5084"/>
    <n v="6764"/>
    <m/>
    <x v="1"/>
    <n v="1"/>
    <n v="0"/>
    <n v="-1"/>
    <n v="0"/>
    <n v="-1"/>
    <n v="-1"/>
    <n v="-1"/>
    <n v="0"/>
    <n v="-1"/>
    <n v="0"/>
    <n v="-1"/>
    <n v="-1"/>
    <n v="-1"/>
    <x v="0"/>
    <x v="8"/>
    <x v="0"/>
  </r>
  <r>
    <n v="5084"/>
    <n v="6764"/>
    <m/>
    <x v="1"/>
    <n v="2"/>
    <n v="0"/>
    <n v="-1"/>
    <n v="0"/>
    <n v="-1"/>
    <n v="-1"/>
    <n v="-1"/>
    <n v="0"/>
    <n v="-1"/>
    <n v="0"/>
    <n v="-1"/>
    <n v="-1"/>
    <n v="-1"/>
    <x v="1"/>
    <x v="8"/>
    <x v="0"/>
  </r>
  <r>
    <n v="5084"/>
    <n v="6764"/>
    <m/>
    <x v="1"/>
    <n v="3"/>
    <n v="0"/>
    <n v="-1"/>
    <n v="0"/>
    <n v="-1"/>
    <n v="-1"/>
    <n v="-1"/>
    <n v="0"/>
    <n v="-1"/>
    <n v="0"/>
    <n v="-1"/>
    <n v="-1"/>
    <n v="-1"/>
    <x v="2"/>
    <x v="8"/>
    <x v="0"/>
  </r>
  <r>
    <n v="5084"/>
    <n v="6764"/>
    <m/>
    <x v="1"/>
    <n v="4"/>
    <n v="0"/>
    <n v="-1"/>
    <n v="0"/>
    <n v="-1"/>
    <n v="-1"/>
    <n v="-1"/>
    <n v="0"/>
    <n v="-1"/>
    <n v="0"/>
    <n v="-1"/>
    <n v="-1"/>
    <n v="-1"/>
    <x v="3"/>
    <x v="8"/>
    <x v="0"/>
  </r>
  <r>
    <n v="5084"/>
    <n v="6764"/>
    <m/>
    <x v="1"/>
    <n v="5"/>
    <n v="0"/>
    <n v="-1"/>
    <n v="0"/>
    <n v="-1"/>
    <n v="-1"/>
    <n v="-1"/>
    <n v="0"/>
    <n v="-1"/>
    <n v="0"/>
    <n v="-1"/>
    <n v="-1"/>
    <n v="-1"/>
    <x v="4"/>
    <x v="8"/>
    <x v="0"/>
  </r>
  <r>
    <n v="5084"/>
    <n v="6764"/>
    <m/>
    <x v="1"/>
    <n v="6"/>
    <n v="0"/>
    <n v="-1"/>
    <n v="0"/>
    <n v="-1"/>
    <n v="-1"/>
    <n v="-1"/>
    <n v="0"/>
    <n v="-1"/>
    <n v="0"/>
    <n v="-1"/>
    <n v="-1"/>
    <n v="-1"/>
    <x v="5"/>
    <x v="8"/>
    <x v="0"/>
  </r>
  <r>
    <n v="5084"/>
    <n v="6764"/>
    <m/>
    <x v="1"/>
    <n v="7"/>
    <n v="0"/>
    <n v="-1"/>
    <n v="0"/>
    <n v="-1"/>
    <n v="-1"/>
    <n v="-1"/>
    <n v="0"/>
    <n v="-1"/>
    <n v="0"/>
    <n v="-1"/>
    <n v="-1"/>
    <n v="-1"/>
    <x v="6"/>
    <x v="8"/>
    <x v="0"/>
  </r>
  <r>
    <n v="5084"/>
    <n v="6764"/>
    <m/>
    <x v="1"/>
    <n v="8"/>
    <n v="0"/>
    <n v="-1"/>
    <n v="0"/>
    <n v="-1"/>
    <n v="-1"/>
    <n v="-1"/>
    <n v="0"/>
    <n v="-1"/>
    <n v="0"/>
    <n v="-1"/>
    <n v="-1"/>
    <n v="-1"/>
    <x v="7"/>
    <x v="8"/>
    <x v="0"/>
  </r>
  <r>
    <n v="5084"/>
    <n v="6764"/>
    <m/>
    <x v="1"/>
    <n v="9"/>
    <n v="0"/>
    <n v="-1"/>
    <n v="0"/>
    <n v="-1"/>
    <n v="-1"/>
    <n v="-1"/>
    <n v="0"/>
    <n v="-1"/>
    <n v="0"/>
    <n v="-1"/>
    <n v="-1"/>
    <n v="-1"/>
    <x v="8"/>
    <x v="8"/>
    <x v="0"/>
  </r>
  <r>
    <n v="5084"/>
    <n v="6764"/>
    <m/>
    <x v="1"/>
    <n v="10"/>
    <n v="0"/>
    <n v="-1"/>
    <n v="0"/>
    <n v="-1"/>
    <n v="-1"/>
    <n v="-1"/>
    <n v="0"/>
    <n v="-1"/>
    <n v="0"/>
    <n v="-1"/>
    <n v="-1"/>
    <n v="-1"/>
    <x v="9"/>
    <x v="8"/>
    <x v="0"/>
  </r>
  <r>
    <n v="5084"/>
    <n v="6764"/>
    <m/>
    <x v="1"/>
    <n v="11"/>
    <n v="0"/>
    <n v="-1"/>
    <n v="0"/>
    <n v="-1"/>
    <n v="-1"/>
    <n v="-1"/>
    <n v="0"/>
    <n v="-1"/>
    <n v="0"/>
    <n v="-1"/>
    <n v="-1"/>
    <n v="-1"/>
    <x v="10"/>
    <x v="8"/>
    <x v="0"/>
  </r>
  <r>
    <n v="5084"/>
    <n v="6764"/>
    <m/>
    <x v="1"/>
    <n v="12"/>
    <n v="0"/>
    <n v="-1"/>
    <n v="0"/>
    <n v="-1"/>
    <n v="-1"/>
    <n v="-1"/>
    <n v="0"/>
    <n v="-1"/>
    <n v="0"/>
    <n v="-1"/>
    <n v="-1"/>
    <n v="-1"/>
    <x v="11"/>
    <x v="8"/>
    <x v="0"/>
  </r>
  <r>
    <n v="5082"/>
    <n v="6764"/>
    <m/>
    <x v="1"/>
    <n v="1"/>
    <n v="0"/>
    <n v="-1"/>
    <n v="0"/>
    <n v="-1"/>
    <n v="-1"/>
    <n v="-1"/>
    <n v="0"/>
    <n v="-1"/>
    <n v="0"/>
    <n v="-1"/>
    <n v="-1"/>
    <n v="-1"/>
    <x v="0"/>
    <x v="8"/>
    <x v="0"/>
  </r>
  <r>
    <n v="5082"/>
    <n v="6764"/>
    <m/>
    <x v="1"/>
    <n v="2"/>
    <n v="0"/>
    <n v="-1"/>
    <n v="0"/>
    <n v="-1"/>
    <n v="-1"/>
    <n v="-1"/>
    <n v="0"/>
    <n v="-1"/>
    <n v="0"/>
    <n v="-1"/>
    <n v="-1"/>
    <n v="-1"/>
    <x v="1"/>
    <x v="8"/>
    <x v="0"/>
  </r>
  <r>
    <n v="5082"/>
    <n v="6764"/>
    <m/>
    <x v="1"/>
    <n v="3"/>
    <n v="0"/>
    <n v="-1"/>
    <n v="0"/>
    <n v="-1"/>
    <n v="-1"/>
    <n v="-1"/>
    <n v="0"/>
    <n v="-1"/>
    <n v="0"/>
    <n v="-1"/>
    <n v="-1"/>
    <n v="-1"/>
    <x v="2"/>
    <x v="8"/>
    <x v="0"/>
  </r>
  <r>
    <n v="5082"/>
    <n v="6764"/>
    <m/>
    <x v="1"/>
    <n v="4"/>
    <n v="0"/>
    <n v="-1"/>
    <n v="0"/>
    <n v="-1"/>
    <n v="-1"/>
    <n v="-1"/>
    <n v="0"/>
    <n v="-1"/>
    <n v="0"/>
    <n v="-1"/>
    <n v="-1"/>
    <n v="-1"/>
    <x v="3"/>
    <x v="8"/>
    <x v="0"/>
  </r>
  <r>
    <n v="5082"/>
    <n v="6764"/>
    <m/>
    <x v="1"/>
    <n v="5"/>
    <n v="0"/>
    <n v="-1"/>
    <n v="0"/>
    <n v="-1"/>
    <n v="-1"/>
    <n v="-1"/>
    <n v="0"/>
    <n v="-1"/>
    <n v="0"/>
    <n v="-1"/>
    <n v="-1"/>
    <n v="-1"/>
    <x v="4"/>
    <x v="8"/>
    <x v="0"/>
  </r>
  <r>
    <n v="5082"/>
    <n v="6764"/>
    <m/>
    <x v="1"/>
    <n v="6"/>
    <n v="0"/>
    <n v="-1"/>
    <n v="0"/>
    <n v="-1"/>
    <n v="-1"/>
    <n v="-1"/>
    <n v="0"/>
    <n v="-1"/>
    <n v="0"/>
    <n v="-1"/>
    <n v="-1"/>
    <n v="-1"/>
    <x v="5"/>
    <x v="8"/>
    <x v="0"/>
  </r>
  <r>
    <n v="5082"/>
    <n v="6764"/>
    <m/>
    <x v="1"/>
    <n v="7"/>
    <n v="0"/>
    <n v="-1"/>
    <n v="0"/>
    <n v="-1"/>
    <n v="-1"/>
    <n v="-1"/>
    <n v="0"/>
    <n v="-1"/>
    <n v="0"/>
    <n v="-1"/>
    <n v="-1"/>
    <n v="-1"/>
    <x v="6"/>
    <x v="8"/>
    <x v="0"/>
  </r>
  <r>
    <n v="5082"/>
    <n v="6764"/>
    <m/>
    <x v="1"/>
    <n v="8"/>
    <n v="0"/>
    <n v="-1"/>
    <n v="0"/>
    <n v="-1"/>
    <n v="-1"/>
    <n v="-1"/>
    <n v="0"/>
    <n v="-1"/>
    <n v="0"/>
    <n v="-1"/>
    <n v="-1"/>
    <n v="-1"/>
    <x v="7"/>
    <x v="8"/>
    <x v="0"/>
  </r>
  <r>
    <n v="5082"/>
    <n v="6764"/>
    <m/>
    <x v="1"/>
    <n v="9"/>
    <n v="0"/>
    <n v="-1"/>
    <n v="0"/>
    <n v="-1"/>
    <n v="-1"/>
    <n v="-1"/>
    <n v="0"/>
    <n v="-1"/>
    <n v="0"/>
    <n v="-1"/>
    <n v="-1"/>
    <n v="-1"/>
    <x v="8"/>
    <x v="8"/>
    <x v="0"/>
  </r>
  <r>
    <n v="5082"/>
    <n v="6764"/>
    <m/>
    <x v="1"/>
    <n v="10"/>
    <n v="0"/>
    <n v="-1"/>
    <n v="0"/>
    <n v="-1"/>
    <n v="-1"/>
    <n v="-1"/>
    <n v="0"/>
    <n v="-1"/>
    <n v="0"/>
    <n v="-1"/>
    <n v="-1"/>
    <n v="-1"/>
    <x v="9"/>
    <x v="8"/>
    <x v="0"/>
  </r>
  <r>
    <n v="5082"/>
    <n v="6764"/>
    <m/>
    <x v="1"/>
    <n v="11"/>
    <n v="0"/>
    <n v="-1"/>
    <n v="0"/>
    <n v="-1"/>
    <n v="-1"/>
    <n v="-1"/>
    <n v="0"/>
    <n v="-1"/>
    <n v="0"/>
    <n v="-1"/>
    <n v="-1"/>
    <n v="-1"/>
    <x v="10"/>
    <x v="8"/>
    <x v="0"/>
  </r>
  <r>
    <n v="5082"/>
    <n v="6764"/>
    <m/>
    <x v="1"/>
    <n v="12"/>
    <n v="0"/>
    <n v="-1"/>
    <n v="0"/>
    <n v="-1"/>
    <n v="-1"/>
    <n v="-1"/>
    <n v="0"/>
    <n v="-1"/>
    <n v="0"/>
    <n v="-1"/>
    <n v="-1"/>
    <n v="-1"/>
    <x v="11"/>
    <x v="8"/>
    <x v="0"/>
  </r>
  <r>
    <n v="5079"/>
    <n v="6764"/>
    <m/>
    <x v="1"/>
    <n v="1"/>
    <n v="0"/>
    <n v="-1"/>
    <n v="0"/>
    <n v="-1"/>
    <n v="-1"/>
    <n v="-1"/>
    <n v="0"/>
    <n v="-1"/>
    <n v="0"/>
    <n v="-1"/>
    <n v="-1"/>
    <n v="-1"/>
    <x v="0"/>
    <x v="8"/>
    <x v="0"/>
  </r>
  <r>
    <n v="5079"/>
    <n v="6764"/>
    <m/>
    <x v="1"/>
    <n v="2"/>
    <n v="0"/>
    <n v="-1"/>
    <n v="0"/>
    <n v="-1"/>
    <n v="-1"/>
    <n v="-1"/>
    <n v="0"/>
    <n v="-1"/>
    <n v="0"/>
    <n v="-1"/>
    <n v="-1"/>
    <n v="-1"/>
    <x v="1"/>
    <x v="8"/>
    <x v="0"/>
  </r>
  <r>
    <n v="5079"/>
    <n v="6764"/>
    <m/>
    <x v="1"/>
    <n v="3"/>
    <n v="0"/>
    <n v="-1"/>
    <n v="0"/>
    <n v="-1"/>
    <n v="-1"/>
    <n v="-1"/>
    <n v="0"/>
    <n v="-1"/>
    <n v="0"/>
    <n v="-1"/>
    <n v="-1"/>
    <n v="-1"/>
    <x v="2"/>
    <x v="8"/>
    <x v="0"/>
  </r>
  <r>
    <n v="5079"/>
    <n v="6764"/>
    <m/>
    <x v="1"/>
    <n v="4"/>
    <n v="0"/>
    <n v="-1"/>
    <n v="0"/>
    <n v="-1"/>
    <n v="-1"/>
    <n v="-1"/>
    <n v="0"/>
    <n v="-1"/>
    <n v="0"/>
    <n v="-1"/>
    <n v="-1"/>
    <n v="-1"/>
    <x v="3"/>
    <x v="8"/>
    <x v="0"/>
  </r>
  <r>
    <n v="5079"/>
    <n v="6764"/>
    <m/>
    <x v="1"/>
    <n v="5"/>
    <n v="0"/>
    <n v="-1"/>
    <n v="0"/>
    <n v="-1"/>
    <n v="-1"/>
    <n v="-1"/>
    <n v="0"/>
    <n v="-1"/>
    <n v="0"/>
    <n v="-1"/>
    <n v="-1"/>
    <n v="-1"/>
    <x v="4"/>
    <x v="8"/>
    <x v="0"/>
  </r>
  <r>
    <n v="5079"/>
    <n v="6764"/>
    <m/>
    <x v="1"/>
    <n v="6"/>
    <n v="0"/>
    <n v="-1"/>
    <n v="0"/>
    <n v="-1"/>
    <n v="-1"/>
    <n v="-1"/>
    <n v="0"/>
    <n v="-1"/>
    <n v="0"/>
    <n v="-1"/>
    <n v="-1"/>
    <n v="-1"/>
    <x v="5"/>
    <x v="8"/>
    <x v="0"/>
  </r>
  <r>
    <n v="5079"/>
    <n v="6764"/>
    <m/>
    <x v="1"/>
    <n v="7"/>
    <n v="0"/>
    <n v="-1"/>
    <n v="0"/>
    <n v="-1"/>
    <n v="-1"/>
    <n v="-1"/>
    <n v="0"/>
    <n v="-1"/>
    <n v="0"/>
    <n v="-1"/>
    <n v="-1"/>
    <n v="-1"/>
    <x v="6"/>
    <x v="8"/>
    <x v="0"/>
  </r>
  <r>
    <n v="5079"/>
    <n v="6764"/>
    <m/>
    <x v="1"/>
    <n v="8"/>
    <n v="0"/>
    <n v="-1"/>
    <n v="0"/>
    <n v="-1"/>
    <n v="-1"/>
    <n v="-1"/>
    <n v="0"/>
    <n v="-1"/>
    <n v="0"/>
    <n v="-1"/>
    <n v="-1"/>
    <n v="-1"/>
    <x v="7"/>
    <x v="8"/>
    <x v="0"/>
  </r>
  <r>
    <n v="5079"/>
    <n v="6764"/>
    <m/>
    <x v="1"/>
    <n v="9"/>
    <n v="0"/>
    <n v="-1"/>
    <n v="0"/>
    <n v="-1"/>
    <n v="-1"/>
    <n v="-1"/>
    <n v="0"/>
    <n v="-1"/>
    <n v="0"/>
    <n v="-1"/>
    <n v="-1"/>
    <n v="-1"/>
    <x v="8"/>
    <x v="8"/>
    <x v="0"/>
  </r>
  <r>
    <n v="5079"/>
    <n v="6764"/>
    <m/>
    <x v="1"/>
    <n v="10"/>
    <n v="0"/>
    <n v="-1"/>
    <n v="0"/>
    <n v="-1"/>
    <n v="-1"/>
    <n v="-1"/>
    <n v="0"/>
    <n v="-1"/>
    <n v="0"/>
    <n v="-1"/>
    <n v="-1"/>
    <n v="-1"/>
    <x v="9"/>
    <x v="8"/>
    <x v="0"/>
  </r>
  <r>
    <n v="5079"/>
    <n v="6764"/>
    <m/>
    <x v="1"/>
    <n v="11"/>
    <n v="0"/>
    <n v="-1"/>
    <n v="0"/>
    <n v="-1"/>
    <n v="-1"/>
    <n v="-1"/>
    <n v="0"/>
    <n v="-1"/>
    <n v="0"/>
    <n v="-1"/>
    <n v="-1"/>
    <n v="-1"/>
    <x v="10"/>
    <x v="8"/>
    <x v="0"/>
  </r>
  <r>
    <n v="5079"/>
    <n v="6764"/>
    <m/>
    <x v="1"/>
    <n v="12"/>
    <n v="0"/>
    <n v="-1"/>
    <n v="0"/>
    <n v="-1"/>
    <n v="-1"/>
    <n v="-1"/>
    <n v="0"/>
    <n v="-1"/>
    <n v="0"/>
    <n v="-1"/>
    <n v="-1"/>
    <n v="-1"/>
    <x v="11"/>
    <x v="8"/>
    <x v="0"/>
  </r>
  <r>
    <n v="5083"/>
    <n v="6764"/>
    <m/>
    <x v="1"/>
    <n v="1"/>
    <n v="0"/>
    <n v="-1"/>
    <n v="0"/>
    <n v="-1"/>
    <n v="-1"/>
    <n v="-1"/>
    <n v="0"/>
    <n v="-1"/>
    <n v="0"/>
    <n v="-1"/>
    <n v="-1"/>
    <n v="-1"/>
    <x v="0"/>
    <x v="8"/>
    <x v="0"/>
  </r>
  <r>
    <n v="5083"/>
    <n v="6764"/>
    <m/>
    <x v="1"/>
    <n v="2"/>
    <n v="0"/>
    <n v="-1"/>
    <n v="0"/>
    <n v="-1"/>
    <n v="-1"/>
    <n v="-1"/>
    <n v="0"/>
    <n v="-1"/>
    <n v="0"/>
    <n v="-1"/>
    <n v="-1"/>
    <n v="-1"/>
    <x v="1"/>
    <x v="8"/>
    <x v="0"/>
  </r>
  <r>
    <n v="5083"/>
    <n v="6764"/>
    <m/>
    <x v="1"/>
    <n v="3"/>
    <n v="0"/>
    <n v="-1"/>
    <n v="0"/>
    <n v="-1"/>
    <n v="-1"/>
    <n v="-1"/>
    <n v="0"/>
    <n v="-1"/>
    <n v="0"/>
    <n v="-1"/>
    <n v="-1"/>
    <n v="-1"/>
    <x v="2"/>
    <x v="8"/>
    <x v="0"/>
  </r>
  <r>
    <n v="5083"/>
    <n v="6764"/>
    <m/>
    <x v="1"/>
    <n v="4"/>
    <n v="0"/>
    <n v="-1"/>
    <n v="0"/>
    <n v="-1"/>
    <n v="-1"/>
    <n v="-1"/>
    <n v="0"/>
    <n v="-1"/>
    <n v="0"/>
    <n v="-1"/>
    <n v="-1"/>
    <n v="-1"/>
    <x v="3"/>
    <x v="8"/>
    <x v="0"/>
  </r>
  <r>
    <n v="5083"/>
    <n v="6764"/>
    <m/>
    <x v="1"/>
    <n v="5"/>
    <n v="0"/>
    <n v="-1"/>
    <n v="0"/>
    <n v="-1"/>
    <n v="-1"/>
    <n v="-1"/>
    <n v="0"/>
    <n v="-1"/>
    <n v="0"/>
    <n v="-1"/>
    <n v="-1"/>
    <n v="-1"/>
    <x v="4"/>
    <x v="8"/>
    <x v="0"/>
  </r>
  <r>
    <n v="5083"/>
    <n v="6764"/>
    <m/>
    <x v="1"/>
    <n v="6"/>
    <n v="0"/>
    <n v="-1"/>
    <n v="0"/>
    <n v="-1"/>
    <n v="-1"/>
    <n v="-1"/>
    <n v="0"/>
    <n v="-1"/>
    <n v="0"/>
    <n v="-1"/>
    <n v="-1"/>
    <n v="-1"/>
    <x v="5"/>
    <x v="8"/>
    <x v="0"/>
  </r>
  <r>
    <n v="5083"/>
    <n v="6764"/>
    <m/>
    <x v="1"/>
    <n v="7"/>
    <n v="0"/>
    <n v="-1"/>
    <n v="0"/>
    <n v="-1"/>
    <n v="-1"/>
    <n v="-1"/>
    <n v="0"/>
    <n v="-1"/>
    <n v="0"/>
    <n v="-1"/>
    <n v="-1"/>
    <n v="-1"/>
    <x v="6"/>
    <x v="8"/>
    <x v="0"/>
  </r>
  <r>
    <n v="5083"/>
    <n v="6764"/>
    <m/>
    <x v="1"/>
    <n v="8"/>
    <n v="0"/>
    <n v="-1"/>
    <n v="0"/>
    <n v="-1"/>
    <n v="-1"/>
    <n v="-1"/>
    <n v="0"/>
    <n v="-1"/>
    <n v="0"/>
    <n v="-1"/>
    <n v="-1"/>
    <n v="-1"/>
    <x v="7"/>
    <x v="8"/>
    <x v="0"/>
  </r>
  <r>
    <n v="5083"/>
    <n v="6764"/>
    <m/>
    <x v="1"/>
    <n v="9"/>
    <n v="0"/>
    <n v="-1"/>
    <n v="0"/>
    <n v="-1"/>
    <n v="-1"/>
    <n v="-1"/>
    <n v="0"/>
    <n v="-1"/>
    <n v="0"/>
    <n v="-1"/>
    <n v="-1"/>
    <n v="-1"/>
    <x v="8"/>
    <x v="8"/>
    <x v="0"/>
  </r>
  <r>
    <n v="5083"/>
    <n v="6764"/>
    <m/>
    <x v="1"/>
    <n v="10"/>
    <n v="0"/>
    <n v="-1"/>
    <n v="0"/>
    <n v="-1"/>
    <n v="-1"/>
    <n v="-1"/>
    <n v="0"/>
    <n v="-1"/>
    <n v="0"/>
    <n v="-1"/>
    <n v="-1"/>
    <n v="-1"/>
    <x v="9"/>
    <x v="8"/>
    <x v="0"/>
  </r>
  <r>
    <n v="5083"/>
    <n v="6764"/>
    <m/>
    <x v="1"/>
    <n v="11"/>
    <n v="0"/>
    <n v="-1"/>
    <n v="0"/>
    <n v="-1"/>
    <n v="-1"/>
    <n v="-1"/>
    <n v="0"/>
    <n v="-1"/>
    <n v="0"/>
    <n v="-1"/>
    <n v="-1"/>
    <n v="-1"/>
    <x v="10"/>
    <x v="8"/>
    <x v="0"/>
  </r>
  <r>
    <n v="5083"/>
    <n v="6764"/>
    <m/>
    <x v="1"/>
    <n v="12"/>
    <n v="0"/>
    <n v="-1"/>
    <n v="0"/>
    <n v="-1"/>
    <n v="-1"/>
    <n v="-1"/>
    <n v="0"/>
    <n v="-1"/>
    <n v="0"/>
    <n v="-1"/>
    <n v="-1"/>
    <n v="-1"/>
    <x v="11"/>
    <x v="8"/>
    <x v="0"/>
  </r>
  <r>
    <n v="5086"/>
    <n v="6764"/>
    <m/>
    <x v="1"/>
    <n v="1"/>
    <n v="0"/>
    <n v="-1"/>
    <n v="0"/>
    <n v="-1"/>
    <n v="-1"/>
    <n v="-1"/>
    <n v="0"/>
    <n v="-1"/>
    <n v="0"/>
    <n v="-1"/>
    <n v="-1"/>
    <n v="-1"/>
    <x v="0"/>
    <x v="8"/>
    <x v="0"/>
  </r>
  <r>
    <n v="5086"/>
    <n v="6764"/>
    <m/>
    <x v="1"/>
    <n v="2"/>
    <n v="0"/>
    <n v="-1"/>
    <n v="0"/>
    <n v="-1"/>
    <n v="-1"/>
    <n v="-1"/>
    <n v="0"/>
    <n v="-1"/>
    <n v="0"/>
    <n v="-1"/>
    <n v="-1"/>
    <n v="-1"/>
    <x v="1"/>
    <x v="8"/>
    <x v="0"/>
  </r>
  <r>
    <n v="5086"/>
    <n v="6764"/>
    <m/>
    <x v="1"/>
    <n v="3"/>
    <n v="0"/>
    <n v="-1"/>
    <n v="0"/>
    <n v="-1"/>
    <n v="-1"/>
    <n v="-1"/>
    <n v="0"/>
    <n v="-1"/>
    <n v="0"/>
    <n v="-1"/>
    <n v="-1"/>
    <n v="-1"/>
    <x v="2"/>
    <x v="8"/>
    <x v="0"/>
  </r>
  <r>
    <n v="5086"/>
    <n v="6764"/>
    <m/>
    <x v="1"/>
    <n v="4"/>
    <n v="0"/>
    <n v="-1"/>
    <n v="0"/>
    <n v="-1"/>
    <n v="-1"/>
    <n v="-1"/>
    <n v="0"/>
    <n v="-1"/>
    <n v="0"/>
    <n v="-1"/>
    <n v="-1"/>
    <n v="-1"/>
    <x v="3"/>
    <x v="8"/>
    <x v="0"/>
  </r>
  <r>
    <n v="5086"/>
    <n v="6764"/>
    <m/>
    <x v="1"/>
    <n v="5"/>
    <n v="0"/>
    <n v="-1"/>
    <n v="0"/>
    <n v="-1"/>
    <n v="-1"/>
    <n v="-1"/>
    <n v="0"/>
    <n v="-1"/>
    <n v="0"/>
    <n v="-1"/>
    <n v="-1"/>
    <n v="-1"/>
    <x v="4"/>
    <x v="8"/>
    <x v="0"/>
  </r>
  <r>
    <n v="5086"/>
    <n v="6764"/>
    <m/>
    <x v="1"/>
    <n v="6"/>
    <n v="0"/>
    <n v="-1"/>
    <n v="0"/>
    <n v="-1"/>
    <n v="-1"/>
    <n v="-1"/>
    <n v="0"/>
    <n v="-1"/>
    <n v="0"/>
    <n v="-1"/>
    <n v="-1"/>
    <n v="-1"/>
    <x v="5"/>
    <x v="8"/>
    <x v="0"/>
  </r>
  <r>
    <n v="5086"/>
    <n v="6764"/>
    <m/>
    <x v="1"/>
    <n v="7"/>
    <n v="0"/>
    <n v="-1"/>
    <n v="0"/>
    <n v="-1"/>
    <n v="-1"/>
    <n v="-1"/>
    <n v="0"/>
    <n v="-1"/>
    <n v="0"/>
    <n v="-1"/>
    <n v="-1"/>
    <n v="-1"/>
    <x v="6"/>
    <x v="8"/>
    <x v="0"/>
  </r>
  <r>
    <n v="5086"/>
    <n v="6764"/>
    <m/>
    <x v="1"/>
    <n v="8"/>
    <n v="0"/>
    <n v="-1"/>
    <n v="0"/>
    <n v="-1"/>
    <n v="-1"/>
    <n v="-1"/>
    <n v="0"/>
    <n v="-1"/>
    <n v="0"/>
    <n v="-1"/>
    <n v="-1"/>
    <n v="-1"/>
    <x v="7"/>
    <x v="8"/>
    <x v="0"/>
  </r>
  <r>
    <n v="5086"/>
    <n v="6764"/>
    <m/>
    <x v="1"/>
    <n v="9"/>
    <n v="0"/>
    <n v="-1"/>
    <n v="0"/>
    <n v="-1"/>
    <n v="-1"/>
    <n v="-1"/>
    <n v="0"/>
    <n v="-1"/>
    <n v="0"/>
    <n v="-1"/>
    <n v="-1"/>
    <n v="-1"/>
    <x v="8"/>
    <x v="8"/>
    <x v="0"/>
  </r>
  <r>
    <n v="5086"/>
    <n v="6764"/>
    <m/>
    <x v="1"/>
    <n v="10"/>
    <n v="0"/>
    <n v="-1"/>
    <n v="0"/>
    <n v="-1"/>
    <n v="-1"/>
    <n v="-1"/>
    <n v="0"/>
    <n v="-1"/>
    <n v="0"/>
    <n v="-1"/>
    <n v="-1"/>
    <n v="-1"/>
    <x v="9"/>
    <x v="8"/>
    <x v="0"/>
  </r>
  <r>
    <n v="5086"/>
    <n v="6764"/>
    <m/>
    <x v="1"/>
    <n v="11"/>
    <n v="0"/>
    <n v="-1"/>
    <n v="0"/>
    <n v="-1"/>
    <n v="-1"/>
    <n v="-1"/>
    <n v="0"/>
    <n v="-1"/>
    <n v="0"/>
    <n v="-1"/>
    <n v="-1"/>
    <n v="-1"/>
    <x v="10"/>
    <x v="8"/>
    <x v="0"/>
  </r>
  <r>
    <n v="5086"/>
    <n v="6764"/>
    <m/>
    <x v="1"/>
    <n v="12"/>
    <n v="0"/>
    <n v="-1"/>
    <n v="0"/>
    <n v="-1"/>
    <n v="-1"/>
    <n v="-1"/>
    <n v="0"/>
    <n v="-1"/>
    <n v="0"/>
    <n v="-1"/>
    <n v="-1"/>
    <n v="-1"/>
    <x v="11"/>
    <x v="8"/>
    <x v="0"/>
  </r>
  <r>
    <n v="5085"/>
    <n v="6764"/>
    <m/>
    <x v="1"/>
    <n v="1"/>
    <n v="0"/>
    <n v="-1"/>
    <n v="0"/>
    <n v="-1"/>
    <n v="-1"/>
    <n v="-1"/>
    <n v="0"/>
    <n v="-1"/>
    <n v="0"/>
    <n v="-1"/>
    <n v="-1"/>
    <n v="-1"/>
    <x v="0"/>
    <x v="8"/>
    <x v="0"/>
  </r>
  <r>
    <n v="5085"/>
    <n v="6764"/>
    <m/>
    <x v="1"/>
    <n v="2"/>
    <n v="0"/>
    <n v="-1"/>
    <n v="0"/>
    <n v="-1"/>
    <n v="-1"/>
    <n v="-1"/>
    <n v="0"/>
    <n v="-1"/>
    <n v="0"/>
    <n v="-1"/>
    <n v="-1"/>
    <n v="-1"/>
    <x v="1"/>
    <x v="8"/>
    <x v="0"/>
  </r>
  <r>
    <n v="5085"/>
    <n v="6764"/>
    <m/>
    <x v="1"/>
    <n v="3"/>
    <n v="0"/>
    <n v="-1"/>
    <n v="0"/>
    <n v="-1"/>
    <n v="-1"/>
    <n v="-1"/>
    <n v="0"/>
    <n v="-1"/>
    <n v="0"/>
    <n v="-1"/>
    <n v="-1"/>
    <n v="-1"/>
    <x v="2"/>
    <x v="8"/>
    <x v="0"/>
  </r>
  <r>
    <n v="5085"/>
    <n v="6764"/>
    <m/>
    <x v="1"/>
    <n v="4"/>
    <n v="0"/>
    <n v="-1"/>
    <n v="0"/>
    <n v="-1"/>
    <n v="-1"/>
    <n v="-1"/>
    <n v="0"/>
    <n v="-1"/>
    <n v="0"/>
    <n v="-1"/>
    <n v="-1"/>
    <n v="-1"/>
    <x v="3"/>
    <x v="8"/>
    <x v="0"/>
  </r>
  <r>
    <n v="5085"/>
    <n v="6764"/>
    <m/>
    <x v="1"/>
    <n v="5"/>
    <n v="0"/>
    <n v="-1"/>
    <n v="0"/>
    <n v="-1"/>
    <n v="-1"/>
    <n v="-1"/>
    <n v="0"/>
    <n v="-1"/>
    <n v="0"/>
    <n v="-1"/>
    <n v="-1"/>
    <n v="-1"/>
    <x v="4"/>
    <x v="8"/>
    <x v="0"/>
  </r>
  <r>
    <n v="5085"/>
    <n v="6764"/>
    <m/>
    <x v="1"/>
    <n v="6"/>
    <n v="0"/>
    <n v="-1"/>
    <n v="0"/>
    <n v="-1"/>
    <n v="-1"/>
    <n v="-1"/>
    <n v="0"/>
    <n v="-1"/>
    <n v="0"/>
    <n v="-1"/>
    <n v="-1"/>
    <n v="-1"/>
    <x v="5"/>
    <x v="8"/>
    <x v="0"/>
  </r>
  <r>
    <n v="5085"/>
    <n v="6764"/>
    <m/>
    <x v="1"/>
    <n v="7"/>
    <n v="0"/>
    <n v="-1"/>
    <n v="0"/>
    <n v="-1"/>
    <n v="-1"/>
    <n v="-1"/>
    <n v="0"/>
    <n v="-1"/>
    <n v="0"/>
    <n v="-1"/>
    <n v="-1"/>
    <n v="-1"/>
    <x v="6"/>
    <x v="8"/>
    <x v="0"/>
  </r>
  <r>
    <n v="5085"/>
    <n v="6764"/>
    <m/>
    <x v="1"/>
    <n v="8"/>
    <n v="0"/>
    <n v="-1"/>
    <n v="0"/>
    <n v="-1"/>
    <n v="-1"/>
    <n v="-1"/>
    <n v="0"/>
    <n v="-1"/>
    <n v="0"/>
    <n v="-1"/>
    <n v="-1"/>
    <n v="-1"/>
    <x v="7"/>
    <x v="8"/>
    <x v="0"/>
  </r>
  <r>
    <n v="5085"/>
    <n v="6764"/>
    <m/>
    <x v="1"/>
    <n v="9"/>
    <n v="0"/>
    <n v="-1"/>
    <n v="0"/>
    <n v="-1"/>
    <n v="-1"/>
    <n v="-1"/>
    <n v="0"/>
    <n v="-1"/>
    <n v="0"/>
    <n v="-1"/>
    <n v="-1"/>
    <n v="-1"/>
    <x v="8"/>
    <x v="8"/>
    <x v="0"/>
  </r>
  <r>
    <n v="5085"/>
    <n v="6764"/>
    <m/>
    <x v="1"/>
    <n v="10"/>
    <n v="0"/>
    <n v="-1"/>
    <n v="0"/>
    <n v="-1"/>
    <n v="-1"/>
    <n v="-1"/>
    <n v="0"/>
    <n v="-1"/>
    <n v="0"/>
    <n v="-1"/>
    <n v="-1"/>
    <n v="-1"/>
    <x v="9"/>
    <x v="8"/>
    <x v="0"/>
  </r>
  <r>
    <n v="5085"/>
    <n v="6764"/>
    <m/>
    <x v="1"/>
    <n v="11"/>
    <n v="0"/>
    <n v="-1"/>
    <n v="0"/>
    <n v="-1"/>
    <n v="-1"/>
    <n v="-1"/>
    <n v="0"/>
    <n v="-1"/>
    <n v="0"/>
    <n v="-1"/>
    <n v="-1"/>
    <n v="-1"/>
    <x v="10"/>
    <x v="8"/>
    <x v="0"/>
  </r>
  <r>
    <n v="5085"/>
    <n v="6764"/>
    <m/>
    <x v="1"/>
    <n v="12"/>
    <n v="0"/>
    <n v="-1"/>
    <n v="0"/>
    <n v="-1"/>
    <n v="-1"/>
    <n v="-1"/>
    <n v="0"/>
    <n v="-1"/>
    <n v="0"/>
    <n v="-1"/>
    <n v="-1"/>
    <n v="-1"/>
    <x v="11"/>
    <x v="8"/>
    <x v="0"/>
  </r>
  <r>
    <n v="5081"/>
    <n v="6764"/>
    <m/>
    <x v="1"/>
    <n v="1"/>
    <n v="0"/>
    <n v="-1"/>
    <n v="0"/>
    <n v="-1"/>
    <n v="-1"/>
    <n v="-1"/>
    <n v="0"/>
    <n v="-1"/>
    <n v="0"/>
    <n v="-1"/>
    <n v="-1"/>
    <n v="-1"/>
    <x v="0"/>
    <x v="8"/>
    <x v="0"/>
  </r>
  <r>
    <n v="5081"/>
    <n v="6764"/>
    <m/>
    <x v="1"/>
    <n v="2"/>
    <n v="0"/>
    <n v="-1"/>
    <n v="0"/>
    <n v="-1"/>
    <n v="-1"/>
    <n v="-1"/>
    <n v="0"/>
    <n v="-1"/>
    <n v="0"/>
    <n v="-1"/>
    <n v="-1"/>
    <n v="-1"/>
    <x v="1"/>
    <x v="8"/>
    <x v="0"/>
  </r>
  <r>
    <n v="5081"/>
    <n v="6764"/>
    <m/>
    <x v="1"/>
    <n v="3"/>
    <n v="0"/>
    <n v="-1"/>
    <n v="0"/>
    <n v="-1"/>
    <n v="-1"/>
    <n v="-1"/>
    <n v="0"/>
    <n v="-1"/>
    <n v="0"/>
    <n v="-1"/>
    <n v="-1"/>
    <n v="-1"/>
    <x v="2"/>
    <x v="8"/>
    <x v="0"/>
  </r>
  <r>
    <n v="5081"/>
    <n v="6764"/>
    <m/>
    <x v="1"/>
    <n v="4"/>
    <n v="0"/>
    <n v="-1"/>
    <n v="0"/>
    <n v="-1"/>
    <n v="-1"/>
    <n v="-1"/>
    <n v="0"/>
    <n v="-1"/>
    <n v="0"/>
    <n v="-1"/>
    <n v="-1"/>
    <n v="-1"/>
    <x v="3"/>
    <x v="8"/>
    <x v="0"/>
  </r>
  <r>
    <n v="5081"/>
    <n v="6764"/>
    <m/>
    <x v="1"/>
    <n v="5"/>
    <n v="0"/>
    <n v="-1"/>
    <n v="0"/>
    <n v="-1"/>
    <n v="-1"/>
    <n v="-1"/>
    <n v="0"/>
    <n v="-1"/>
    <n v="0"/>
    <n v="-1"/>
    <n v="-1"/>
    <n v="-1"/>
    <x v="4"/>
    <x v="8"/>
    <x v="0"/>
  </r>
  <r>
    <n v="5081"/>
    <n v="6764"/>
    <m/>
    <x v="1"/>
    <n v="6"/>
    <n v="0"/>
    <n v="-1"/>
    <n v="0"/>
    <n v="-1"/>
    <n v="-1"/>
    <n v="-1"/>
    <n v="0"/>
    <n v="-1"/>
    <n v="0"/>
    <n v="-1"/>
    <n v="-1"/>
    <n v="-1"/>
    <x v="5"/>
    <x v="8"/>
    <x v="0"/>
  </r>
  <r>
    <n v="5081"/>
    <n v="6764"/>
    <m/>
    <x v="1"/>
    <n v="7"/>
    <n v="0"/>
    <n v="-1"/>
    <n v="0"/>
    <n v="-1"/>
    <n v="-1"/>
    <n v="-1"/>
    <n v="0"/>
    <n v="-1"/>
    <n v="0"/>
    <n v="-1"/>
    <n v="-1"/>
    <n v="-1"/>
    <x v="6"/>
    <x v="8"/>
    <x v="0"/>
  </r>
  <r>
    <n v="5081"/>
    <n v="6764"/>
    <m/>
    <x v="1"/>
    <n v="8"/>
    <n v="0"/>
    <n v="-1"/>
    <n v="0"/>
    <n v="-1"/>
    <n v="-1"/>
    <n v="-1"/>
    <n v="0"/>
    <n v="-1"/>
    <n v="0"/>
    <n v="-1"/>
    <n v="-1"/>
    <n v="-1"/>
    <x v="7"/>
    <x v="8"/>
    <x v="0"/>
  </r>
  <r>
    <n v="5081"/>
    <n v="6764"/>
    <m/>
    <x v="1"/>
    <n v="9"/>
    <n v="0"/>
    <n v="-1"/>
    <n v="0"/>
    <n v="-1"/>
    <n v="-1"/>
    <n v="-1"/>
    <n v="0"/>
    <n v="-1"/>
    <n v="0"/>
    <n v="-1"/>
    <n v="-1"/>
    <n v="-1"/>
    <x v="8"/>
    <x v="8"/>
    <x v="0"/>
  </r>
  <r>
    <n v="5081"/>
    <n v="6764"/>
    <m/>
    <x v="1"/>
    <n v="10"/>
    <n v="0"/>
    <n v="-1"/>
    <n v="0"/>
    <n v="-1"/>
    <n v="-1"/>
    <n v="-1"/>
    <n v="0"/>
    <n v="-1"/>
    <n v="0"/>
    <n v="-1"/>
    <n v="-1"/>
    <n v="-1"/>
    <x v="9"/>
    <x v="8"/>
    <x v="0"/>
  </r>
  <r>
    <n v="5081"/>
    <n v="6764"/>
    <m/>
    <x v="1"/>
    <n v="11"/>
    <n v="0"/>
    <n v="-1"/>
    <n v="0"/>
    <n v="-1"/>
    <n v="-1"/>
    <n v="-1"/>
    <n v="0"/>
    <n v="-1"/>
    <n v="0"/>
    <n v="-1"/>
    <n v="-1"/>
    <n v="-1"/>
    <x v="10"/>
    <x v="8"/>
    <x v="0"/>
  </r>
  <r>
    <n v="5081"/>
    <n v="6764"/>
    <m/>
    <x v="1"/>
    <n v="12"/>
    <n v="0"/>
    <n v="-1"/>
    <n v="0"/>
    <n v="-1"/>
    <n v="-1"/>
    <n v="-1"/>
    <n v="0"/>
    <n v="-1"/>
    <n v="0"/>
    <n v="-1"/>
    <n v="-1"/>
    <n v="-1"/>
    <x v="11"/>
    <x v="8"/>
    <x v="0"/>
  </r>
  <r>
    <n v="5080"/>
    <n v="6764"/>
    <m/>
    <x v="1"/>
    <n v="1"/>
    <n v="0"/>
    <n v="-1"/>
    <n v="0"/>
    <n v="-1"/>
    <n v="-1"/>
    <n v="-1"/>
    <n v="0"/>
    <n v="-1"/>
    <n v="0"/>
    <n v="-1"/>
    <n v="-1"/>
    <n v="-1"/>
    <x v="0"/>
    <x v="8"/>
    <x v="0"/>
  </r>
  <r>
    <n v="5080"/>
    <n v="6764"/>
    <m/>
    <x v="1"/>
    <n v="2"/>
    <n v="0"/>
    <n v="-1"/>
    <n v="0"/>
    <n v="-1"/>
    <n v="-1"/>
    <n v="-1"/>
    <n v="0"/>
    <n v="-1"/>
    <n v="0"/>
    <n v="-1"/>
    <n v="-1"/>
    <n v="-1"/>
    <x v="1"/>
    <x v="8"/>
    <x v="0"/>
  </r>
  <r>
    <n v="5080"/>
    <n v="6764"/>
    <m/>
    <x v="1"/>
    <n v="3"/>
    <n v="0"/>
    <n v="-1"/>
    <n v="0"/>
    <n v="-1"/>
    <n v="-1"/>
    <n v="-1"/>
    <n v="0"/>
    <n v="-1"/>
    <n v="0"/>
    <n v="-1"/>
    <n v="-1"/>
    <n v="-1"/>
    <x v="2"/>
    <x v="8"/>
    <x v="0"/>
  </r>
  <r>
    <n v="5080"/>
    <n v="6764"/>
    <m/>
    <x v="1"/>
    <n v="4"/>
    <n v="0"/>
    <n v="-1"/>
    <n v="0"/>
    <n v="-1"/>
    <n v="-1"/>
    <n v="-1"/>
    <n v="0"/>
    <n v="-1"/>
    <n v="0"/>
    <n v="-1"/>
    <n v="-1"/>
    <n v="-1"/>
    <x v="3"/>
    <x v="8"/>
    <x v="0"/>
  </r>
  <r>
    <n v="5080"/>
    <n v="6764"/>
    <m/>
    <x v="1"/>
    <n v="5"/>
    <n v="0"/>
    <n v="-1"/>
    <n v="0"/>
    <n v="-1"/>
    <n v="-1"/>
    <n v="-1"/>
    <n v="0"/>
    <n v="-1"/>
    <n v="0"/>
    <n v="-1"/>
    <n v="-1"/>
    <n v="-1"/>
    <x v="4"/>
    <x v="8"/>
    <x v="0"/>
  </r>
  <r>
    <n v="5080"/>
    <n v="6764"/>
    <m/>
    <x v="1"/>
    <n v="6"/>
    <n v="0"/>
    <n v="-1"/>
    <n v="0"/>
    <n v="-1"/>
    <n v="-1"/>
    <n v="-1"/>
    <n v="0"/>
    <n v="-1"/>
    <n v="0"/>
    <n v="-1"/>
    <n v="-1"/>
    <n v="-1"/>
    <x v="5"/>
    <x v="8"/>
    <x v="0"/>
  </r>
  <r>
    <n v="5080"/>
    <n v="6764"/>
    <m/>
    <x v="1"/>
    <n v="7"/>
    <n v="0"/>
    <n v="-1"/>
    <n v="0"/>
    <n v="-1"/>
    <n v="-1"/>
    <n v="-1"/>
    <n v="0"/>
    <n v="-1"/>
    <n v="0"/>
    <n v="-1"/>
    <n v="-1"/>
    <n v="-1"/>
    <x v="6"/>
    <x v="8"/>
    <x v="0"/>
  </r>
  <r>
    <n v="5080"/>
    <n v="6764"/>
    <m/>
    <x v="1"/>
    <n v="8"/>
    <n v="0"/>
    <n v="-1"/>
    <n v="0"/>
    <n v="-1"/>
    <n v="-1"/>
    <n v="-1"/>
    <n v="0"/>
    <n v="-1"/>
    <n v="0"/>
    <n v="-1"/>
    <n v="-1"/>
    <n v="-1"/>
    <x v="7"/>
    <x v="8"/>
    <x v="0"/>
  </r>
  <r>
    <n v="5080"/>
    <n v="6764"/>
    <m/>
    <x v="1"/>
    <n v="9"/>
    <n v="0"/>
    <n v="-1"/>
    <n v="0"/>
    <n v="-1"/>
    <n v="-1"/>
    <n v="-1"/>
    <n v="0"/>
    <n v="-1"/>
    <n v="0"/>
    <n v="-1"/>
    <n v="-1"/>
    <n v="-1"/>
    <x v="8"/>
    <x v="8"/>
    <x v="0"/>
  </r>
  <r>
    <n v="5080"/>
    <n v="6764"/>
    <m/>
    <x v="1"/>
    <n v="10"/>
    <n v="0"/>
    <n v="-1"/>
    <n v="0"/>
    <n v="-1"/>
    <n v="-1"/>
    <n v="-1"/>
    <n v="0"/>
    <n v="-1"/>
    <n v="0"/>
    <n v="-1"/>
    <n v="-1"/>
    <n v="-1"/>
    <x v="9"/>
    <x v="8"/>
    <x v="0"/>
  </r>
  <r>
    <n v="5080"/>
    <n v="6764"/>
    <m/>
    <x v="1"/>
    <n v="11"/>
    <n v="0"/>
    <n v="-1"/>
    <n v="0"/>
    <n v="-1"/>
    <n v="-1"/>
    <n v="-1"/>
    <n v="0"/>
    <n v="-1"/>
    <n v="0"/>
    <n v="-1"/>
    <n v="-1"/>
    <n v="-1"/>
    <x v="10"/>
    <x v="8"/>
    <x v="0"/>
  </r>
  <r>
    <n v="5080"/>
    <n v="6764"/>
    <m/>
    <x v="1"/>
    <n v="12"/>
    <n v="0"/>
    <n v="-1"/>
    <n v="0"/>
    <n v="-1"/>
    <n v="-1"/>
    <n v="-1"/>
    <n v="0"/>
    <n v="-1"/>
    <n v="0"/>
    <n v="-1"/>
    <n v="-1"/>
    <n v="-1"/>
    <x v="11"/>
    <x v="8"/>
    <x v="0"/>
  </r>
  <r>
    <n v="5077"/>
    <n v="6764"/>
    <m/>
    <x v="1"/>
    <n v="1"/>
    <n v="0"/>
    <n v="-1"/>
    <n v="0"/>
    <n v="-1"/>
    <n v="-1"/>
    <n v="-1"/>
    <n v="0"/>
    <n v="-1"/>
    <n v="0"/>
    <n v="-1"/>
    <n v="-1"/>
    <n v="-1"/>
    <x v="0"/>
    <x v="8"/>
    <x v="0"/>
  </r>
  <r>
    <n v="5077"/>
    <n v="6764"/>
    <m/>
    <x v="1"/>
    <n v="2"/>
    <n v="0"/>
    <n v="-1"/>
    <n v="0"/>
    <n v="-1"/>
    <n v="-1"/>
    <n v="-1"/>
    <n v="0"/>
    <n v="-1"/>
    <n v="0"/>
    <n v="-1"/>
    <n v="-1"/>
    <n v="-1"/>
    <x v="1"/>
    <x v="8"/>
    <x v="0"/>
  </r>
  <r>
    <n v="5077"/>
    <n v="6764"/>
    <m/>
    <x v="1"/>
    <n v="3"/>
    <n v="0"/>
    <n v="-1"/>
    <n v="0"/>
    <n v="-1"/>
    <n v="-1"/>
    <n v="-1"/>
    <n v="0"/>
    <n v="-1"/>
    <n v="0"/>
    <n v="-1"/>
    <n v="-1"/>
    <n v="-1"/>
    <x v="2"/>
    <x v="8"/>
    <x v="0"/>
  </r>
  <r>
    <n v="5077"/>
    <n v="6764"/>
    <m/>
    <x v="1"/>
    <n v="4"/>
    <n v="0"/>
    <n v="-1"/>
    <n v="0"/>
    <n v="-1"/>
    <n v="-1"/>
    <n v="-1"/>
    <n v="0"/>
    <n v="-1"/>
    <n v="0"/>
    <n v="-1"/>
    <n v="-1"/>
    <n v="-1"/>
    <x v="3"/>
    <x v="8"/>
    <x v="0"/>
  </r>
  <r>
    <n v="5077"/>
    <n v="6764"/>
    <m/>
    <x v="1"/>
    <n v="5"/>
    <n v="0"/>
    <n v="-1"/>
    <n v="0"/>
    <n v="-1"/>
    <n v="-1"/>
    <n v="-1"/>
    <n v="0"/>
    <n v="-1"/>
    <n v="0"/>
    <n v="-1"/>
    <n v="-1"/>
    <n v="-1"/>
    <x v="4"/>
    <x v="8"/>
    <x v="0"/>
  </r>
  <r>
    <n v="5077"/>
    <n v="6764"/>
    <m/>
    <x v="1"/>
    <n v="6"/>
    <n v="0"/>
    <n v="-1"/>
    <n v="0"/>
    <n v="-1"/>
    <n v="-1"/>
    <n v="-1"/>
    <n v="0"/>
    <n v="-1"/>
    <n v="0"/>
    <n v="-1"/>
    <n v="-1"/>
    <n v="-1"/>
    <x v="5"/>
    <x v="8"/>
    <x v="0"/>
  </r>
  <r>
    <n v="5077"/>
    <n v="6764"/>
    <m/>
    <x v="1"/>
    <n v="7"/>
    <n v="0"/>
    <n v="-1"/>
    <n v="0"/>
    <n v="-1"/>
    <n v="-1"/>
    <n v="-1"/>
    <n v="0"/>
    <n v="-1"/>
    <n v="0"/>
    <n v="-1"/>
    <n v="-1"/>
    <n v="-1"/>
    <x v="6"/>
    <x v="8"/>
    <x v="0"/>
  </r>
  <r>
    <n v="5077"/>
    <n v="6764"/>
    <m/>
    <x v="1"/>
    <n v="8"/>
    <n v="0"/>
    <n v="-1"/>
    <n v="0"/>
    <n v="-1"/>
    <n v="-1"/>
    <n v="-1"/>
    <n v="0"/>
    <n v="-1"/>
    <n v="0"/>
    <n v="-1"/>
    <n v="-1"/>
    <n v="-1"/>
    <x v="7"/>
    <x v="8"/>
    <x v="0"/>
  </r>
  <r>
    <n v="5077"/>
    <n v="6764"/>
    <m/>
    <x v="1"/>
    <n v="9"/>
    <n v="0"/>
    <n v="-1"/>
    <n v="0"/>
    <n v="-1"/>
    <n v="-1"/>
    <n v="-1"/>
    <n v="0"/>
    <n v="-1"/>
    <n v="0"/>
    <n v="-1"/>
    <n v="-1"/>
    <n v="-1"/>
    <x v="8"/>
    <x v="8"/>
    <x v="0"/>
  </r>
  <r>
    <n v="5077"/>
    <n v="6764"/>
    <m/>
    <x v="1"/>
    <n v="10"/>
    <n v="0"/>
    <n v="-1"/>
    <n v="0"/>
    <n v="-1"/>
    <n v="-1"/>
    <n v="-1"/>
    <n v="0"/>
    <n v="-1"/>
    <n v="0"/>
    <n v="-1"/>
    <n v="-1"/>
    <n v="-1"/>
    <x v="9"/>
    <x v="8"/>
    <x v="0"/>
  </r>
  <r>
    <n v="5077"/>
    <n v="6764"/>
    <m/>
    <x v="1"/>
    <n v="11"/>
    <n v="0"/>
    <n v="-1"/>
    <n v="0"/>
    <n v="-1"/>
    <n v="-1"/>
    <n v="-1"/>
    <n v="0"/>
    <n v="-1"/>
    <n v="0"/>
    <n v="-1"/>
    <n v="-1"/>
    <n v="-1"/>
    <x v="10"/>
    <x v="8"/>
    <x v="0"/>
  </r>
  <r>
    <n v="5077"/>
    <n v="6764"/>
    <m/>
    <x v="1"/>
    <n v="12"/>
    <n v="0"/>
    <n v="-1"/>
    <n v="0"/>
    <n v="-1"/>
    <n v="-1"/>
    <n v="-1"/>
    <n v="0"/>
    <n v="-1"/>
    <n v="0"/>
    <n v="-1"/>
    <n v="-1"/>
    <n v="-1"/>
    <x v="11"/>
    <x v="8"/>
    <x v="0"/>
  </r>
  <r>
    <n v="5078"/>
    <n v="6764"/>
    <m/>
    <x v="1"/>
    <n v="1"/>
    <n v="0"/>
    <n v="-1"/>
    <n v="0"/>
    <n v="-1"/>
    <n v="-1"/>
    <n v="-1"/>
    <n v="0"/>
    <n v="-1"/>
    <n v="0"/>
    <n v="-1"/>
    <n v="-1"/>
    <n v="-1"/>
    <x v="0"/>
    <x v="8"/>
    <x v="0"/>
  </r>
  <r>
    <n v="5078"/>
    <n v="6764"/>
    <m/>
    <x v="1"/>
    <n v="2"/>
    <n v="0"/>
    <n v="-1"/>
    <n v="0"/>
    <n v="-1"/>
    <n v="-1"/>
    <n v="-1"/>
    <n v="0"/>
    <n v="-1"/>
    <n v="0"/>
    <n v="-1"/>
    <n v="-1"/>
    <n v="-1"/>
    <x v="1"/>
    <x v="8"/>
    <x v="0"/>
  </r>
  <r>
    <n v="5078"/>
    <n v="6764"/>
    <m/>
    <x v="1"/>
    <n v="3"/>
    <n v="0"/>
    <n v="-1"/>
    <n v="0"/>
    <n v="-1"/>
    <n v="-1"/>
    <n v="-1"/>
    <n v="0"/>
    <n v="-1"/>
    <n v="0"/>
    <n v="-1"/>
    <n v="-1"/>
    <n v="-1"/>
    <x v="2"/>
    <x v="8"/>
    <x v="0"/>
  </r>
  <r>
    <n v="5078"/>
    <n v="6764"/>
    <m/>
    <x v="1"/>
    <n v="4"/>
    <n v="0"/>
    <n v="-1"/>
    <n v="0"/>
    <n v="-1"/>
    <n v="-1"/>
    <n v="-1"/>
    <n v="0"/>
    <n v="-1"/>
    <n v="0"/>
    <n v="-1"/>
    <n v="-1"/>
    <n v="-1"/>
    <x v="3"/>
    <x v="8"/>
    <x v="0"/>
  </r>
  <r>
    <n v="5078"/>
    <n v="6764"/>
    <m/>
    <x v="1"/>
    <n v="5"/>
    <n v="0"/>
    <n v="-1"/>
    <n v="0"/>
    <n v="-1"/>
    <n v="-1"/>
    <n v="-1"/>
    <n v="0"/>
    <n v="-1"/>
    <n v="0"/>
    <n v="-1"/>
    <n v="-1"/>
    <n v="-1"/>
    <x v="4"/>
    <x v="8"/>
    <x v="0"/>
  </r>
  <r>
    <n v="5078"/>
    <n v="6764"/>
    <m/>
    <x v="1"/>
    <n v="6"/>
    <n v="0"/>
    <n v="-1"/>
    <n v="0"/>
    <n v="-1"/>
    <n v="-1"/>
    <n v="-1"/>
    <n v="0"/>
    <n v="-1"/>
    <n v="0"/>
    <n v="-1"/>
    <n v="-1"/>
    <n v="-1"/>
    <x v="5"/>
    <x v="8"/>
    <x v="0"/>
  </r>
  <r>
    <n v="5078"/>
    <n v="6764"/>
    <m/>
    <x v="1"/>
    <n v="7"/>
    <n v="0"/>
    <n v="-1"/>
    <n v="0"/>
    <n v="-1"/>
    <n v="-1"/>
    <n v="-1"/>
    <n v="0"/>
    <n v="-1"/>
    <n v="0"/>
    <n v="-1"/>
    <n v="-1"/>
    <n v="-1"/>
    <x v="6"/>
    <x v="8"/>
    <x v="0"/>
  </r>
  <r>
    <n v="5078"/>
    <n v="6764"/>
    <m/>
    <x v="1"/>
    <n v="8"/>
    <n v="0"/>
    <n v="-1"/>
    <n v="0"/>
    <n v="-1"/>
    <n v="-1"/>
    <n v="-1"/>
    <n v="0"/>
    <n v="-1"/>
    <n v="0"/>
    <n v="-1"/>
    <n v="-1"/>
    <n v="-1"/>
    <x v="7"/>
    <x v="8"/>
    <x v="0"/>
  </r>
  <r>
    <n v="5078"/>
    <n v="6764"/>
    <m/>
    <x v="1"/>
    <n v="9"/>
    <n v="0"/>
    <n v="-1"/>
    <n v="0"/>
    <n v="-1"/>
    <n v="-1"/>
    <n v="-1"/>
    <n v="0"/>
    <n v="-1"/>
    <n v="0"/>
    <n v="-1"/>
    <n v="-1"/>
    <n v="-1"/>
    <x v="8"/>
    <x v="8"/>
    <x v="0"/>
  </r>
  <r>
    <n v="5078"/>
    <n v="6764"/>
    <m/>
    <x v="1"/>
    <n v="10"/>
    <n v="0"/>
    <n v="-1"/>
    <n v="0"/>
    <n v="-1"/>
    <n v="-1"/>
    <n v="-1"/>
    <n v="0"/>
    <n v="-1"/>
    <n v="0"/>
    <n v="-1"/>
    <n v="-1"/>
    <n v="-1"/>
    <x v="9"/>
    <x v="8"/>
    <x v="0"/>
  </r>
  <r>
    <n v="5078"/>
    <n v="6764"/>
    <m/>
    <x v="1"/>
    <n v="11"/>
    <n v="0"/>
    <n v="-1"/>
    <n v="0"/>
    <n v="-1"/>
    <n v="-1"/>
    <n v="-1"/>
    <n v="0"/>
    <n v="-1"/>
    <n v="0"/>
    <n v="-1"/>
    <n v="-1"/>
    <n v="-1"/>
    <x v="10"/>
    <x v="8"/>
    <x v="0"/>
  </r>
  <r>
    <n v="5078"/>
    <n v="6764"/>
    <m/>
    <x v="1"/>
    <n v="12"/>
    <n v="0"/>
    <n v="-1"/>
    <n v="0"/>
    <n v="-1"/>
    <n v="-1"/>
    <n v="-1"/>
    <n v="0"/>
    <n v="-1"/>
    <n v="0"/>
    <n v="-1"/>
    <n v="-1"/>
    <n v="-1"/>
    <x v="11"/>
    <x v="8"/>
    <x v="0"/>
  </r>
  <r>
    <n v="5084"/>
    <n v="6762"/>
    <m/>
    <x v="1"/>
    <n v="1"/>
    <n v="0"/>
    <n v="-1"/>
    <n v="0"/>
    <n v="-1"/>
    <n v="-1"/>
    <n v="-1"/>
    <n v="0"/>
    <n v="-1"/>
    <n v="0"/>
    <n v="-1"/>
    <n v="-1"/>
    <n v="-1"/>
    <x v="0"/>
    <x v="6"/>
    <x v="0"/>
  </r>
  <r>
    <n v="5084"/>
    <n v="6762"/>
    <m/>
    <x v="1"/>
    <n v="2"/>
    <n v="0"/>
    <n v="-1"/>
    <n v="0"/>
    <n v="-1"/>
    <n v="-1"/>
    <n v="-1"/>
    <n v="0"/>
    <n v="-1"/>
    <n v="0"/>
    <n v="-1"/>
    <n v="-1"/>
    <n v="-1"/>
    <x v="1"/>
    <x v="6"/>
    <x v="0"/>
  </r>
  <r>
    <n v="5084"/>
    <n v="6762"/>
    <m/>
    <x v="1"/>
    <n v="3"/>
    <n v="0"/>
    <n v="-1"/>
    <n v="0"/>
    <n v="-1"/>
    <n v="-1"/>
    <n v="-1"/>
    <n v="0"/>
    <n v="-1"/>
    <n v="0"/>
    <n v="-1"/>
    <n v="-1"/>
    <n v="-1"/>
    <x v="2"/>
    <x v="6"/>
    <x v="0"/>
  </r>
  <r>
    <n v="5084"/>
    <n v="6762"/>
    <m/>
    <x v="1"/>
    <n v="4"/>
    <n v="0"/>
    <n v="-1"/>
    <n v="0"/>
    <n v="-1"/>
    <n v="-1"/>
    <n v="-1"/>
    <n v="0"/>
    <n v="-1"/>
    <n v="0"/>
    <n v="-1"/>
    <n v="-1"/>
    <n v="-1"/>
    <x v="3"/>
    <x v="6"/>
    <x v="0"/>
  </r>
  <r>
    <n v="5084"/>
    <n v="6762"/>
    <m/>
    <x v="1"/>
    <n v="5"/>
    <n v="0"/>
    <n v="-1"/>
    <n v="0"/>
    <n v="-1"/>
    <n v="-1"/>
    <n v="-1"/>
    <n v="0"/>
    <n v="-1"/>
    <n v="0"/>
    <n v="-1"/>
    <n v="-1"/>
    <n v="-1"/>
    <x v="4"/>
    <x v="6"/>
    <x v="0"/>
  </r>
  <r>
    <n v="5084"/>
    <n v="6762"/>
    <m/>
    <x v="1"/>
    <n v="6"/>
    <n v="0"/>
    <n v="-1"/>
    <n v="0"/>
    <n v="-1"/>
    <n v="-1"/>
    <n v="-1"/>
    <n v="0"/>
    <n v="-1"/>
    <n v="0"/>
    <n v="-1"/>
    <n v="-1"/>
    <n v="-1"/>
    <x v="5"/>
    <x v="6"/>
    <x v="0"/>
  </r>
  <r>
    <n v="5084"/>
    <n v="6762"/>
    <m/>
    <x v="1"/>
    <n v="7"/>
    <n v="0"/>
    <n v="-1"/>
    <n v="0"/>
    <n v="-1"/>
    <n v="-1"/>
    <n v="-1"/>
    <n v="0"/>
    <n v="-1"/>
    <n v="0"/>
    <n v="-1"/>
    <n v="-1"/>
    <n v="-1"/>
    <x v="6"/>
    <x v="6"/>
    <x v="0"/>
  </r>
  <r>
    <n v="5084"/>
    <n v="6762"/>
    <m/>
    <x v="1"/>
    <n v="8"/>
    <n v="0"/>
    <n v="-1"/>
    <n v="0"/>
    <n v="-1"/>
    <n v="-1"/>
    <n v="-1"/>
    <n v="0"/>
    <n v="-1"/>
    <n v="0"/>
    <n v="-1"/>
    <n v="-1"/>
    <n v="-1"/>
    <x v="7"/>
    <x v="6"/>
    <x v="0"/>
  </r>
  <r>
    <n v="5084"/>
    <n v="6762"/>
    <m/>
    <x v="1"/>
    <n v="9"/>
    <n v="0"/>
    <n v="-1"/>
    <n v="0"/>
    <n v="-1"/>
    <n v="-1"/>
    <n v="-1"/>
    <n v="0"/>
    <n v="-1"/>
    <n v="0"/>
    <n v="-1"/>
    <n v="-1"/>
    <n v="-1"/>
    <x v="8"/>
    <x v="6"/>
    <x v="0"/>
  </r>
  <r>
    <n v="5084"/>
    <n v="6762"/>
    <m/>
    <x v="1"/>
    <n v="10"/>
    <n v="0"/>
    <n v="-1"/>
    <n v="0"/>
    <n v="-1"/>
    <n v="-1"/>
    <n v="-1"/>
    <n v="0"/>
    <n v="-1"/>
    <n v="0"/>
    <n v="-1"/>
    <n v="-1"/>
    <n v="-1"/>
    <x v="9"/>
    <x v="6"/>
    <x v="0"/>
  </r>
  <r>
    <n v="5084"/>
    <n v="6762"/>
    <m/>
    <x v="1"/>
    <n v="11"/>
    <n v="0"/>
    <n v="-1"/>
    <n v="0"/>
    <n v="-1"/>
    <n v="-1"/>
    <n v="-1"/>
    <n v="0"/>
    <n v="-1"/>
    <n v="0"/>
    <n v="-1"/>
    <n v="-1"/>
    <n v="-1"/>
    <x v="10"/>
    <x v="6"/>
    <x v="0"/>
  </r>
  <r>
    <n v="5084"/>
    <n v="6762"/>
    <m/>
    <x v="1"/>
    <n v="12"/>
    <n v="0"/>
    <n v="-1"/>
    <n v="0"/>
    <n v="-1"/>
    <n v="-1"/>
    <n v="-1"/>
    <n v="0"/>
    <n v="-1"/>
    <n v="0"/>
    <n v="-1"/>
    <n v="-1"/>
    <n v="-1"/>
    <x v="11"/>
    <x v="6"/>
    <x v="0"/>
  </r>
  <r>
    <n v="5082"/>
    <n v="6762"/>
    <m/>
    <x v="1"/>
    <n v="1"/>
    <n v="0"/>
    <n v="-1"/>
    <n v="0"/>
    <n v="-1"/>
    <n v="-1"/>
    <n v="-1"/>
    <n v="0"/>
    <n v="-1"/>
    <n v="0"/>
    <n v="-1"/>
    <n v="-1"/>
    <n v="-1"/>
    <x v="0"/>
    <x v="6"/>
    <x v="0"/>
  </r>
  <r>
    <n v="5082"/>
    <n v="6762"/>
    <m/>
    <x v="1"/>
    <n v="2"/>
    <n v="0"/>
    <n v="-1"/>
    <n v="0"/>
    <n v="-1"/>
    <n v="-1"/>
    <n v="-1"/>
    <n v="0"/>
    <n v="-1"/>
    <n v="0"/>
    <n v="-1"/>
    <n v="-1"/>
    <n v="-1"/>
    <x v="1"/>
    <x v="6"/>
    <x v="0"/>
  </r>
  <r>
    <n v="5082"/>
    <n v="6762"/>
    <m/>
    <x v="1"/>
    <n v="3"/>
    <n v="0"/>
    <n v="-1"/>
    <n v="0"/>
    <n v="-1"/>
    <n v="-1"/>
    <n v="-1"/>
    <n v="0"/>
    <n v="-1"/>
    <n v="0"/>
    <n v="-1"/>
    <n v="-1"/>
    <n v="-1"/>
    <x v="2"/>
    <x v="6"/>
    <x v="0"/>
  </r>
  <r>
    <n v="5082"/>
    <n v="6762"/>
    <m/>
    <x v="1"/>
    <n v="4"/>
    <n v="0"/>
    <n v="-1"/>
    <n v="0"/>
    <n v="-1"/>
    <n v="-1"/>
    <n v="-1"/>
    <n v="0"/>
    <n v="-1"/>
    <n v="0"/>
    <n v="-1"/>
    <n v="-1"/>
    <n v="-1"/>
    <x v="3"/>
    <x v="6"/>
    <x v="0"/>
  </r>
  <r>
    <n v="5082"/>
    <n v="6762"/>
    <m/>
    <x v="1"/>
    <n v="5"/>
    <n v="0"/>
    <n v="-1"/>
    <n v="0"/>
    <n v="-1"/>
    <n v="-1"/>
    <n v="-1"/>
    <n v="0"/>
    <n v="-1"/>
    <n v="0"/>
    <n v="-1"/>
    <n v="-1"/>
    <n v="-1"/>
    <x v="4"/>
    <x v="6"/>
    <x v="0"/>
  </r>
  <r>
    <n v="5082"/>
    <n v="6762"/>
    <m/>
    <x v="1"/>
    <n v="6"/>
    <n v="0"/>
    <n v="-1"/>
    <n v="0"/>
    <n v="-1"/>
    <n v="-1"/>
    <n v="-1"/>
    <n v="0"/>
    <n v="-1"/>
    <n v="0"/>
    <n v="-1"/>
    <n v="-1"/>
    <n v="-1"/>
    <x v="5"/>
    <x v="6"/>
    <x v="0"/>
  </r>
  <r>
    <n v="5082"/>
    <n v="6762"/>
    <m/>
    <x v="1"/>
    <n v="7"/>
    <n v="0"/>
    <n v="-1"/>
    <n v="0"/>
    <n v="-1"/>
    <n v="-1"/>
    <n v="-1"/>
    <n v="0"/>
    <n v="-1"/>
    <n v="0"/>
    <n v="-1"/>
    <n v="-1"/>
    <n v="-1"/>
    <x v="6"/>
    <x v="6"/>
    <x v="0"/>
  </r>
  <r>
    <n v="5082"/>
    <n v="6762"/>
    <m/>
    <x v="1"/>
    <n v="8"/>
    <n v="0"/>
    <n v="-1"/>
    <n v="0"/>
    <n v="-1"/>
    <n v="-1"/>
    <n v="-1"/>
    <n v="0"/>
    <n v="-1"/>
    <n v="0"/>
    <n v="-1"/>
    <n v="-1"/>
    <n v="-1"/>
    <x v="7"/>
    <x v="6"/>
    <x v="0"/>
  </r>
  <r>
    <n v="5082"/>
    <n v="6762"/>
    <m/>
    <x v="1"/>
    <n v="9"/>
    <n v="0"/>
    <n v="-1"/>
    <n v="0"/>
    <n v="-1"/>
    <n v="-1"/>
    <n v="-1"/>
    <n v="0"/>
    <n v="-1"/>
    <n v="0"/>
    <n v="-1"/>
    <n v="-1"/>
    <n v="-1"/>
    <x v="8"/>
    <x v="6"/>
    <x v="0"/>
  </r>
  <r>
    <n v="5082"/>
    <n v="6762"/>
    <m/>
    <x v="1"/>
    <n v="10"/>
    <n v="0"/>
    <n v="-1"/>
    <n v="0"/>
    <n v="-1"/>
    <n v="-1"/>
    <n v="-1"/>
    <n v="0"/>
    <n v="-1"/>
    <n v="0"/>
    <n v="-1"/>
    <n v="-1"/>
    <n v="-1"/>
    <x v="9"/>
    <x v="6"/>
    <x v="0"/>
  </r>
  <r>
    <n v="5082"/>
    <n v="6762"/>
    <m/>
    <x v="1"/>
    <n v="11"/>
    <n v="0"/>
    <n v="-1"/>
    <n v="0"/>
    <n v="-1"/>
    <n v="-1"/>
    <n v="-1"/>
    <n v="0"/>
    <n v="-1"/>
    <n v="0"/>
    <n v="-1"/>
    <n v="-1"/>
    <n v="-1"/>
    <x v="10"/>
    <x v="6"/>
    <x v="0"/>
  </r>
  <r>
    <n v="5082"/>
    <n v="6762"/>
    <m/>
    <x v="1"/>
    <n v="12"/>
    <n v="0"/>
    <n v="-1"/>
    <n v="0"/>
    <n v="-1"/>
    <n v="-1"/>
    <n v="-1"/>
    <n v="0"/>
    <n v="-1"/>
    <n v="0"/>
    <n v="-1"/>
    <n v="-1"/>
    <n v="-1"/>
    <x v="11"/>
    <x v="6"/>
    <x v="0"/>
  </r>
  <r>
    <n v="5079"/>
    <n v="6762"/>
    <m/>
    <x v="1"/>
    <n v="1"/>
    <n v="0"/>
    <n v="-1"/>
    <n v="0"/>
    <n v="-1"/>
    <n v="-1"/>
    <n v="-1"/>
    <n v="0"/>
    <n v="-1"/>
    <n v="0"/>
    <n v="-1"/>
    <n v="-1"/>
    <n v="-1"/>
    <x v="0"/>
    <x v="6"/>
    <x v="0"/>
  </r>
  <r>
    <n v="5079"/>
    <n v="6762"/>
    <m/>
    <x v="1"/>
    <n v="2"/>
    <n v="0"/>
    <n v="-1"/>
    <n v="0"/>
    <n v="-1"/>
    <n v="-1"/>
    <n v="-1"/>
    <n v="0"/>
    <n v="-1"/>
    <n v="0"/>
    <n v="-1"/>
    <n v="-1"/>
    <n v="-1"/>
    <x v="1"/>
    <x v="6"/>
    <x v="0"/>
  </r>
  <r>
    <n v="5079"/>
    <n v="6762"/>
    <m/>
    <x v="1"/>
    <n v="3"/>
    <n v="0"/>
    <n v="-1"/>
    <n v="0"/>
    <n v="-1"/>
    <n v="-1"/>
    <n v="-1"/>
    <n v="0"/>
    <n v="-1"/>
    <n v="0"/>
    <n v="-1"/>
    <n v="-1"/>
    <n v="-1"/>
    <x v="2"/>
    <x v="6"/>
    <x v="0"/>
  </r>
  <r>
    <n v="5079"/>
    <n v="6762"/>
    <m/>
    <x v="1"/>
    <n v="4"/>
    <n v="0"/>
    <n v="-1"/>
    <n v="0"/>
    <n v="-1"/>
    <n v="-1"/>
    <n v="-1"/>
    <n v="0"/>
    <n v="-1"/>
    <n v="0"/>
    <n v="-1"/>
    <n v="-1"/>
    <n v="-1"/>
    <x v="3"/>
    <x v="6"/>
    <x v="0"/>
  </r>
  <r>
    <n v="5079"/>
    <n v="6762"/>
    <m/>
    <x v="1"/>
    <n v="5"/>
    <n v="0"/>
    <n v="-1"/>
    <n v="0"/>
    <n v="-1"/>
    <n v="-1"/>
    <n v="-1"/>
    <n v="0"/>
    <n v="-1"/>
    <n v="0"/>
    <n v="-1"/>
    <n v="-1"/>
    <n v="-1"/>
    <x v="4"/>
    <x v="6"/>
    <x v="0"/>
  </r>
  <r>
    <n v="5079"/>
    <n v="6762"/>
    <m/>
    <x v="1"/>
    <n v="6"/>
    <n v="0"/>
    <n v="-1"/>
    <n v="0"/>
    <n v="-1"/>
    <n v="-1"/>
    <n v="-1"/>
    <n v="0"/>
    <n v="-1"/>
    <n v="0"/>
    <n v="-1"/>
    <n v="-1"/>
    <n v="-1"/>
    <x v="5"/>
    <x v="6"/>
    <x v="0"/>
  </r>
  <r>
    <n v="5079"/>
    <n v="6762"/>
    <m/>
    <x v="1"/>
    <n v="7"/>
    <n v="0"/>
    <n v="-1"/>
    <n v="0"/>
    <n v="-1"/>
    <n v="-1"/>
    <n v="-1"/>
    <n v="0"/>
    <n v="-1"/>
    <n v="0"/>
    <n v="-1"/>
    <n v="-1"/>
    <n v="-1"/>
    <x v="6"/>
    <x v="6"/>
    <x v="0"/>
  </r>
  <r>
    <n v="5079"/>
    <n v="6762"/>
    <m/>
    <x v="1"/>
    <n v="8"/>
    <n v="0"/>
    <n v="-1"/>
    <n v="0"/>
    <n v="-1"/>
    <n v="-1"/>
    <n v="-1"/>
    <n v="0"/>
    <n v="-1"/>
    <n v="0"/>
    <n v="-1"/>
    <n v="-1"/>
    <n v="-1"/>
    <x v="7"/>
    <x v="6"/>
    <x v="0"/>
  </r>
  <r>
    <n v="5079"/>
    <n v="6762"/>
    <m/>
    <x v="1"/>
    <n v="9"/>
    <n v="0"/>
    <n v="-1"/>
    <n v="0"/>
    <n v="-1"/>
    <n v="-1"/>
    <n v="-1"/>
    <n v="0"/>
    <n v="-1"/>
    <n v="0"/>
    <n v="-1"/>
    <n v="-1"/>
    <n v="-1"/>
    <x v="8"/>
    <x v="6"/>
    <x v="0"/>
  </r>
  <r>
    <n v="5079"/>
    <n v="6762"/>
    <m/>
    <x v="1"/>
    <n v="10"/>
    <n v="0"/>
    <n v="-1"/>
    <n v="0"/>
    <n v="-1"/>
    <n v="-1"/>
    <n v="-1"/>
    <n v="0"/>
    <n v="-1"/>
    <n v="0"/>
    <n v="-1"/>
    <n v="-1"/>
    <n v="-1"/>
    <x v="9"/>
    <x v="6"/>
    <x v="0"/>
  </r>
  <r>
    <n v="5079"/>
    <n v="6762"/>
    <m/>
    <x v="1"/>
    <n v="11"/>
    <n v="0"/>
    <n v="-1"/>
    <n v="0"/>
    <n v="-1"/>
    <n v="-1"/>
    <n v="-1"/>
    <n v="0"/>
    <n v="-1"/>
    <n v="0"/>
    <n v="-1"/>
    <n v="-1"/>
    <n v="-1"/>
    <x v="10"/>
    <x v="6"/>
    <x v="0"/>
  </r>
  <r>
    <n v="5079"/>
    <n v="6762"/>
    <m/>
    <x v="1"/>
    <n v="12"/>
    <n v="0"/>
    <n v="-1"/>
    <n v="0"/>
    <n v="-1"/>
    <n v="-1"/>
    <n v="-1"/>
    <n v="0"/>
    <n v="-1"/>
    <n v="0"/>
    <n v="-1"/>
    <n v="-1"/>
    <n v="-1"/>
    <x v="11"/>
    <x v="6"/>
    <x v="0"/>
  </r>
  <r>
    <n v="5083"/>
    <n v="6762"/>
    <m/>
    <x v="1"/>
    <n v="1"/>
    <n v="0"/>
    <n v="-1"/>
    <n v="0"/>
    <n v="-1"/>
    <n v="-1"/>
    <n v="-1"/>
    <n v="0"/>
    <n v="-1"/>
    <n v="0"/>
    <n v="-1"/>
    <n v="-1"/>
    <n v="-1"/>
    <x v="0"/>
    <x v="6"/>
    <x v="0"/>
  </r>
  <r>
    <n v="5083"/>
    <n v="6762"/>
    <m/>
    <x v="1"/>
    <n v="2"/>
    <n v="0"/>
    <n v="-1"/>
    <n v="0"/>
    <n v="-1"/>
    <n v="-1"/>
    <n v="-1"/>
    <n v="0"/>
    <n v="-1"/>
    <n v="0"/>
    <n v="-1"/>
    <n v="-1"/>
    <n v="-1"/>
    <x v="1"/>
    <x v="6"/>
    <x v="0"/>
  </r>
  <r>
    <n v="5083"/>
    <n v="6762"/>
    <m/>
    <x v="1"/>
    <n v="3"/>
    <n v="0"/>
    <n v="-1"/>
    <n v="0"/>
    <n v="-1"/>
    <n v="-1"/>
    <n v="-1"/>
    <n v="0"/>
    <n v="-1"/>
    <n v="0"/>
    <n v="-1"/>
    <n v="-1"/>
    <n v="-1"/>
    <x v="2"/>
    <x v="6"/>
    <x v="0"/>
  </r>
  <r>
    <n v="5083"/>
    <n v="6762"/>
    <m/>
    <x v="1"/>
    <n v="4"/>
    <n v="0"/>
    <n v="-1"/>
    <n v="0"/>
    <n v="-1"/>
    <n v="-1"/>
    <n v="-1"/>
    <n v="0"/>
    <n v="-1"/>
    <n v="0"/>
    <n v="-1"/>
    <n v="-1"/>
    <n v="-1"/>
    <x v="3"/>
    <x v="6"/>
    <x v="0"/>
  </r>
  <r>
    <n v="5083"/>
    <n v="6762"/>
    <m/>
    <x v="1"/>
    <n v="5"/>
    <n v="0"/>
    <n v="-1"/>
    <n v="0"/>
    <n v="-1"/>
    <n v="-1"/>
    <n v="-1"/>
    <n v="0"/>
    <n v="-1"/>
    <n v="0"/>
    <n v="-1"/>
    <n v="-1"/>
    <n v="-1"/>
    <x v="4"/>
    <x v="6"/>
    <x v="0"/>
  </r>
  <r>
    <n v="5083"/>
    <n v="6762"/>
    <m/>
    <x v="1"/>
    <n v="6"/>
    <n v="0"/>
    <n v="-1"/>
    <n v="0"/>
    <n v="-1"/>
    <n v="-1"/>
    <n v="-1"/>
    <n v="0"/>
    <n v="-1"/>
    <n v="0"/>
    <n v="-1"/>
    <n v="-1"/>
    <n v="-1"/>
    <x v="5"/>
    <x v="6"/>
    <x v="0"/>
  </r>
  <r>
    <n v="5083"/>
    <n v="6762"/>
    <m/>
    <x v="1"/>
    <n v="7"/>
    <n v="0"/>
    <n v="-1"/>
    <n v="0"/>
    <n v="-1"/>
    <n v="-1"/>
    <n v="-1"/>
    <n v="0"/>
    <n v="-1"/>
    <n v="0"/>
    <n v="-1"/>
    <n v="-1"/>
    <n v="-1"/>
    <x v="6"/>
    <x v="6"/>
    <x v="0"/>
  </r>
  <r>
    <n v="5083"/>
    <n v="6762"/>
    <m/>
    <x v="1"/>
    <n v="8"/>
    <n v="0"/>
    <n v="-1"/>
    <n v="0"/>
    <n v="-1"/>
    <n v="-1"/>
    <n v="-1"/>
    <n v="0"/>
    <n v="-1"/>
    <n v="0"/>
    <n v="-1"/>
    <n v="-1"/>
    <n v="-1"/>
    <x v="7"/>
    <x v="6"/>
    <x v="0"/>
  </r>
  <r>
    <n v="5083"/>
    <n v="6762"/>
    <m/>
    <x v="1"/>
    <n v="9"/>
    <n v="0"/>
    <n v="-1"/>
    <n v="0"/>
    <n v="-1"/>
    <n v="-1"/>
    <n v="-1"/>
    <n v="0"/>
    <n v="-1"/>
    <n v="0"/>
    <n v="-1"/>
    <n v="-1"/>
    <n v="-1"/>
    <x v="8"/>
    <x v="6"/>
    <x v="0"/>
  </r>
  <r>
    <n v="5083"/>
    <n v="6762"/>
    <m/>
    <x v="1"/>
    <n v="10"/>
    <n v="0"/>
    <n v="-1"/>
    <n v="0"/>
    <n v="-1"/>
    <n v="-1"/>
    <n v="-1"/>
    <n v="0"/>
    <n v="-1"/>
    <n v="0"/>
    <n v="-1"/>
    <n v="-1"/>
    <n v="-1"/>
    <x v="9"/>
    <x v="6"/>
    <x v="0"/>
  </r>
  <r>
    <n v="5083"/>
    <n v="6762"/>
    <m/>
    <x v="1"/>
    <n v="11"/>
    <n v="0"/>
    <n v="-1"/>
    <n v="0"/>
    <n v="-1"/>
    <n v="-1"/>
    <n v="-1"/>
    <n v="0"/>
    <n v="-1"/>
    <n v="0"/>
    <n v="-1"/>
    <n v="-1"/>
    <n v="-1"/>
    <x v="10"/>
    <x v="6"/>
    <x v="0"/>
  </r>
  <r>
    <n v="5083"/>
    <n v="6762"/>
    <m/>
    <x v="1"/>
    <n v="12"/>
    <n v="0"/>
    <n v="-1"/>
    <n v="0"/>
    <n v="-1"/>
    <n v="-1"/>
    <n v="-1"/>
    <n v="0"/>
    <n v="-1"/>
    <n v="0"/>
    <n v="-1"/>
    <n v="-1"/>
    <n v="-1"/>
    <x v="11"/>
    <x v="6"/>
    <x v="0"/>
  </r>
  <r>
    <n v="5086"/>
    <n v="6762"/>
    <m/>
    <x v="1"/>
    <n v="1"/>
    <n v="0"/>
    <n v="-1"/>
    <n v="0"/>
    <n v="-1"/>
    <n v="-1"/>
    <n v="-1"/>
    <n v="0"/>
    <n v="-1"/>
    <n v="0"/>
    <n v="-1"/>
    <n v="-1"/>
    <n v="-1"/>
    <x v="0"/>
    <x v="6"/>
    <x v="0"/>
  </r>
  <r>
    <n v="5086"/>
    <n v="6762"/>
    <m/>
    <x v="1"/>
    <n v="2"/>
    <n v="0"/>
    <n v="-1"/>
    <n v="0"/>
    <n v="-1"/>
    <n v="-1"/>
    <n v="-1"/>
    <n v="0"/>
    <n v="-1"/>
    <n v="0"/>
    <n v="-1"/>
    <n v="-1"/>
    <n v="-1"/>
    <x v="1"/>
    <x v="6"/>
    <x v="0"/>
  </r>
  <r>
    <n v="5086"/>
    <n v="6762"/>
    <m/>
    <x v="1"/>
    <n v="3"/>
    <n v="0"/>
    <n v="-1"/>
    <n v="0"/>
    <n v="-1"/>
    <n v="-1"/>
    <n v="-1"/>
    <n v="0"/>
    <n v="-1"/>
    <n v="0"/>
    <n v="-1"/>
    <n v="-1"/>
    <n v="-1"/>
    <x v="2"/>
    <x v="6"/>
    <x v="0"/>
  </r>
  <r>
    <n v="5086"/>
    <n v="6762"/>
    <m/>
    <x v="1"/>
    <n v="4"/>
    <n v="0"/>
    <n v="-1"/>
    <n v="0"/>
    <n v="-1"/>
    <n v="-1"/>
    <n v="-1"/>
    <n v="0"/>
    <n v="-1"/>
    <n v="0"/>
    <n v="-1"/>
    <n v="-1"/>
    <n v="-1"/>
    <x v="3"/>
    <x v="6"/>
    <x v="0"/>
  </r>
  <r>
    <n v="5086"/>
    <n v="6762"/>
    <m/>
    <x v="1"/>
    <n v="5"/>
    <n v="0"/>
    <n v="-1"/>
    <n v="0"/>
    <n v="-1"/>
    <n v="-1"/>
    <n v="-1"/>
    <n v="0"/>
    <n v="-1"/>
    <n v="0"/>
    <n v="-1"/>
    <n v="-1"/>
    <n v="-1"/>
    <x v="4"/>
    <x v="6"/>
    <x v="0"/>
  </r>
  <r>
    <n v="5086"/>
    <n v="6762"/>
    <m/>
    <x v="1"/>
    <n v="6"/>
    <n v="0"/>
    <n v="-1"/>
    <n v="0"/>
    <n v="-1"/>
    <n v="-1"/>
    <n v="-1"/>
    <n v="0"/>
    <n v="-1"/>
    <n v="0"/>
    <n v="-1"/>
    <n v="-1"/>
    <n v="-1"/>
    <x v="5"/>
    <x v="6"/>
    <x v="0"/>
  </r>
  <r>
    <n v="5086"/>
    <n v="6762"/>
    <m/>
    <x v="1"/>
    <n v="7"/>
    <n v="0"/>
    <n v="-1"/>
    <n v="0"/>
    <n v="-1"/>
    <n v="-1"/>
    <n v="-1"/>
    <n v="0"/>
    <n v="-1"/>
    <n v="0"/>
    <n v="-1"/>
    <n v="-1"/>
    <n v="-1"/>
    <x v="6"/>
    <x v="6"/>
    <x v="0"/>
  </r>
  <r>
    <n v="5086"/>
    <n v="6762"/>
    <m/>
    <x v="1"/>
    <n v="8"/>
    <n v="0"/>
    <n v="-1"/>
    <n v="0"/>
    <n v="-1"/>
    <n v="-1"/>
    <n v="-1"/>
    <n v="0"/>
    <n v="-1"/>
    <n v="0"/>
    <n v="-1"/>
    <n v="-1"/>
    <n v="-1"/>
    <x v="7"/>
    <x v="6"/>
    <x v="0"/>
  </r>
  <r>
    <n v="5086"/>
    <n v="6762"/>
    <m/>
    <x v="1"/>
    <n v="9"/>
    <n v="0"/>
    <n v="-1"/>
    <n v="0"/>
    <n v="-1"/>
    <n v="-1"/>
    <n v="-1"/>
    <n v="0"/>
    <n v="-1"/>
    <n v="0"/>
    <n v="-1"/>
    <n v="-1"/>
    <n v="-1"/>
    <x v="8"/>
    <x v="6"/>
    <x v="0"/>
  </r>
  <r>
    <n v="5086"/>
    <n v="6762"/>
    <m/>
    <x v="1"/>
    <n v="10"/>
    <n v="0"/>
    <n v="-1"/>
    <n v="0"/>
    <n v="-1"/>
    <n v="-1"/>
    <n v="-1"/>
    <n v="0"/>
    <n v="-1"/>
    <n v="0"/>
    <n v="-1"/>
    <n v="-1"/>
    <n v="-1"/>
    <x v="9"/>
    <x v="6"/>
    <x v="0"/>
  </r>
  <r>
    <n v="5086"/>
    <n v="6762"/>
    <m/>
    <x v="1"/>
    <n v="11"/>
    <n v="0"/>
    <n v="-1"/>
    <n v="0"/>
    <n v="-1"/>
    <n v="-1"/>
    <n v="-1"/>
    <n v="0"/>
    <n v="-1"/>
    <n v="0"/>
    <n v="-1"/>
    <n v="-1"/>
    <n v="-1"/>
    <x v="10"/>
    <x v="6"/>
    <x v="0"/>
  </r>
  <r>
    <n v="5086"/>
    <n v="6762"/>
    <m/>
    <x v="1"/>
    <n v="12"/>
    <n v="0"/>
    <n v="-1"/>
    <n v="0"/>
    <n v="-1"/>
    <n v="-1"/>
    <n v="-1"/>
    <n v="0"/>
    <n v="-1"/>
    <n v="0"/>
    <n v="-1"/>
    <n v="-1"/>
    <n v="-1"/>
    <x v="11"/>
    <x v="6"/>
    <x v="0"/>
  </r>
  <r>
    <n v="5085"/>
    <n v="6762"/>
    <m/>
    <x v="1"/>
    <n v="1"/>
    <n v="0"/>
    <n v="-1"/>
    <n v="0"/>
    <n v="-1"/>
    <n v="-1"/>
    <n v="-1"/>
    <n v="0"/>
    <n v="-1"/>
    <n v="0"/>
    <n v="-1"/>
    <n v="-1"/>
    <n v="-1"/>
    <x v="0"/>
    <x v="6"/>
    <x v="0"/>
  </r>
  <r>
    <n v="5085"/>
    <n v="6762"/>
    <m/>
    <x v="1"/>
    <n v="2"/>
    <n v="0"/>
    <n v="-1"/>
    <n v="0"/>
    <n v="-1"/>
    <n v="-1"/>
    <n v="-1"/>
    <n v="0"/>
    <n v="-1"/>
    <n v="0"/>
    <n v="-1"/>
    <n v="-1"/>
    <n v="-1"/>
    <x v="1"/>
    <x v="6"/>
    <x v="0"/>
  </r>
  <r>
    <n v="5085"/>
    <n v="6762"/>
    <m/>
    <x v="1"/>
    <n v="3"/>
    <n v="0"/>
    <n v="-1"/>
    <n v="0"/>
    <n v="-1"/>
    <n v="-1"/>
    <n v="-1"/>
    <n v="0"/>
    <n v="-1"/>
    <n v="0"/>
    <n v="-1"/>
    <n v="-1"/>
    <n v="-1"/>
    <x v="2"/>
    <x v="6"/>
    <x v="0"/>
  </r>
  <r>
    <n v="5085"/>
    <n v="6762"/>
    <m/>
    <x v="1"/>
    <n v="4"/>
    <n v="0"/>
    <n v="-1"/>
    <n v="0"/>
    <n v="-1"/>
    <n v="-1"/>
    <n v="-1"/>
    <n v="0"/>
    <n v="-1"/>
    <n v="0"/>
    <n v="-1"/>
    <n v="-1"/>
    <n v="-1"/>
    <x v="3"/>
    <x v="6"/>
    <x v="0"/>
  </r>
  <r>
    <n v="5085"/>
    <n v="6762"/>
    <m/>
    <x v="1"/>
    <n v="5"/>
    <n v="0"/>
    <n v="-1"/>
    <n v="0"/>
    <n v="-1"/>
    <n v="-1"/>
    <n v="-1"/>
    <n v="0"/>
    <n v="-1"/>
    <n v="0"/>
    <n v="-1"/>
    <n v="-1"/>
    <n v="-1"/>
    <x v="4"/>
    <x v="6"/>
    <x v="0"/>
  </r>
  <r>
    <n v="5085"/>
    <n v="6762"/>
    <m/>
    <x v="1"/>
    <n v="6"/>
    <n v="0"/>
    <n v="-1"/>
    <n v="0"/>
    <n v="-1"/>
    <n v="-1"/>
    <n v="-1"/>
    <n v="0"/>
    <n v="-1"/>
    <n v="0"/>
    <n v="-1"/>
    <n v="-1"/>
    <n v="-1"/>
    <x v="5"/>
    <x v="6"/>
    <x v="0"/>
  </r>
  <r>
    <n v="5085"/>
    <n v="6762"/>
    <m/>
    <x v="1"/>
    <n v="7"/>
    <n v="0"/>
    <n v="-1"/>
    <n v="0"/>
    <n v="-1"/>
    <n v="-1"/>
    <n v="-1"/>
    <n v="0"/>
    <n v="-1"/>
    <n v="0"/>
    <n v="-1"/>
    <n v="-1"/>
    <n v="-1"/>
    <x v="6"/>
    <x v="6"/>
    <x v="0"/>
  </r>
  <r>
    <n v="5085"/>
    <n v="6762"/>
    <m/>
    <x v="1"/>
    <n v="8"/>
    <n v="0"/>
    <n v="-1"/>
    <n v="0"/>
    <n v="-1"/>
    <n v="-1"/>
    <n v="-1"/>
    <n v="0"/>
    <n v="-1"/>
    <n v="0"/>
    <n v="-1"/>
    <n v="-1"/>
    <n v="-1"/>
    <x v="7"/>
    <x v="6"/>
    <x v="0"/>
  </r>
  <r>
    <n v="5085"/>
    <n v="6762"/>
    <m/>
    <x v="1"/>
    <n v="9"/>
    <n v="0"/>
    <n v="-1"/>
    <n v="0"/>
    <n v="-1"/>
    <n v="-1"/>
    <n v="-1"/>
    <n v="0"/>
    <n v="-1"/>
    <n v="0"/>
    <n v="-1"/>
    <n v="-1"/>
    <n v="-1"/>
    <x v="8"/>
    <x v="6"/>
    <x v="0"/>
  </r>
  <r>
    <n v="5085"/>
    <n v="6762"/>
    <m/>
    <x v="1"/>
    <n v="10"/>
    <n v="0"/>
    <n v="-1"/>
    <n v="0"/>
    <n v="-1"/>
    <n v="-1"/>
    <n v="-1"/>
    <n v="0"/>
    <n v="-1"/>
    <n v="0"/>
    <n v="-1"/>
    <n v="-1"/>
    <n v="-1"/>
    <x v="9"/>
    <x v="6"/>
    <x v="0"/>
  </r>
  <r>
    <n v="5085"/>
    <n v="6762"/>
    <m/>
    <x v="1"/>
    <n v="11"/>
    <n v="0"/>
    <n v="-1"/>
    <n v="0"/>
    <n v="-1"/>
    <n v="-1"/>
    <n v="-1"/>
    <n v="0"/>
    <n v="-1"/>
    <n v="0"/>
    <n v="-1"/>
    <n v="-1"/>
    <n v="-1"/>
    <x v="10"/>
    <x v="6"/>
    <x v="0"/>
  </r>
  <r>
    <n v="5085"/>
    <n v="6762"/>
    <m/>
    <x v="1"/>
    <n v="12"/>
    <n v="0"/>
    <n v="-1"/>
    <n v="0"/>
    <n v="-1"/>
    <n v="-1"/>
    <n v="-1"/>
    <n v="0"/>
    <n v="-1"/>
    <n v="0"/>
    <n v="-1"/>
    <n v="-1"/>
    <n v="-1"/>
    <x v="11"/>
    <x v="6"/>
    <x v="0"/>
  </r>
  <r>
    <n v="5081"/>
    <n v="6762"/>
    <m/>
    <x v="1"/>
    <n v="1"/>
    <n v="0"/>
    <n v="-1"/>
    <n v="0"/>
    <n v="-1"/>
    <n v="-1"/>
    <n v="-1"/>
    <n v="0"/>
    <n v="-1"/>
    <n v="0"/>
    <n v="-1"/>
    <n v="-1"/>
    <n v="-1"/>
    <x v="0"/>
    <x v="6"/>
    <x v="0"/>
  </r>
  <r>
    <n v="5081"/>
    <n v="6762"/>
    <m/>
    <x v="1"/>
    <n v="2"/>
    <n v="0"/>
    <n v="-1"/>
    <n v="0"/>
    <n v="-1"/>
    <n v="-1"/>
    <n v="-1"/>
    <n v="0"/>
    <n v="-1"/>
    <n v="0"/>
    <n v="-1"/>
    <n v="-1"/>
    <n v="-1"/>
    <x v="1"/>
    <x v="6"/>
    <x v="0"/>
  </r>
  <r>
    <n v="5081"/>
    <n v="6762"/>
    <m/>
    <x v="1"/>
    <n v="3"/>
    <n v="0"/>
    <n v="-1"/>
    <n v="0"/>
    <n v="-1"/>
    <n v="-1"/>
    <n v="-1"/>
    <n v="0"/>
    <n v="-1"/>
    <n v="0"/>
    <n v="-1"/>
    <n v="-1"/>
    <n v="-1"/>
    <x v="2"/>
    <x v="6"/>
    <x v="0"/>
  </r>
  <r>
    <n v="5081"/>
    <n v="6762"/>
    <m/>
    <x v="1"/>
    <n v="4"/>
    <n v="0"/>
    <n v="-1"/>
    <n v="0"/>
    <n v="-1"/>
    <n v="-1"/>
    <n v="-1"/>
    <n v="0"/>
    <n v="-1"/>
    <n v="0"/>
    <n v="-1"/>
    <n v="-1"/>
    <n v="-1"/>
    <x v="3"/>
    <x v="6"/>
    <x v="0"/>
  </r>
  <r>
    <n v="5081"/>
    <n v="6762"/>
    <m/>
    <x v="1"/>
    <n v="5"/>
    <n v="0"/>
    <n v="-1"/>
    <n v="0"/>
    <n v="-1"/>
    <n v="-1"/>
    <n v="-1"/>
    <n v="0"/>
    <n v="-1"/>
    <n v="0"/>
    <n v="-1"/>
    <n v="-1"/>
    <n v="-1"/>
    <x v="4"/>
    <x v="6"/>
    <x v="0"/>
  </r>
  <r>
    <n v="5081"/>
    <n v="6762"/>
    <m/>
    <x v="1"/>
    <n v="6"/>
    <n v="0"/>
    <n v="-1"/>
    <n v="0"/>
    <n v="-1"/>
    <n v="-1"/>
    <n v="-1"/>
    <n v="0"/>
    <n v="-1"/>
    <n v="0"/>
    <n v="-1"/>
    <n v="-1"/>
    <n v="-1"/>
    <x v="5"/>
    <x v="6"/>
    <x v="0"/>
  </r>
  <r>
    <n v="5081"/>
    <n v="6762"/>
    <m/>
    <x v="1"/>
    <n v="7"/>
    <n v="0"/>
    <n v="-1"/>
    <n v="0"/>
    <n v="-1"/>
    <n v="-1"/>
    <n v="-1"/>
    <n v="0"/>
    <n v="-1"/>
    <n v="0"/>
    <n v="-1"/>
    <n v="-1"/>
    <n v="-1"/>
    <x v="6"/>
    <x v="6"/>
    <x v="0"/>
  </r>
  <r>
    <n v="5081"/>
    <n v="6762"/>
    <m/>
    <x v="1"/>
    <n v="8"/>
    <n v="0"/>
    <n v="-1"/>
    <n v="0"/>
    <n v="-1"/>
    <n v="-1"/>
    <n v="-1"/>
    <n v="0"/>
    <n v="-1"/>
    <n v="0"/>
    <n v="-1"/>
    <n v="-1"/>
    <n v="-1"/>
    <x v="7"/>
    <x v="6"/>
    <x v="0"/>
  </r>
  <r>
    <n v="5081"/>
    <n v="6762"/>
    <m/>
    <x v="1"/>
    <n v="9"/>
    <n v="0"/>
    <n v="-1"/>
    <n v="0"/>
    <n v="-1"/>
    <n v="-1"/>
    <n v="-1"/>
    <n v="0"/>
    <n v="-1"/>
    <n v="0"/>
    <n v="-1"/>
    <n v="-1"/>
    <n v="-1"/>
    <x v="8"/>
    <x v="6"/>
    <x v="0"/>
  </r>
  <r>
    <n v="5081"/>
    <n v="6762"/>
    <m/>
    <x v="1"/>
    <n v="10"/>
    <n v="0"/>
    <n v="-1"/>
    <n v="0"/>
    <n v="-1"/>
    <n v="-1"/>
    <n v="-1"/>
    <n v="0"/>
    <n v="-1"/>
    <n v="0"/>
    <n v="-1"/>
    <n v="-1"/>
    <n v="-1"/>
    <x v="9"/>
    <x v="6"/>
    <x v="0"/>
  </r>
  <r>
    <n v="5081"/>
    <n v="6762"/>
    <m/>
    <x v="1"/>
    <n v="11"/>
    <n v="0"/>
    <n v="-1"/>
    <n v="0"/>
    <n v="-1"/>
    <n v="-1"/>
    <n v="-1"/>
    <n v="0"/>
    <n v="-1"/>
    <n v="0"/>
    <n v="-1"/>
    <n v="-1"/>
    <n v="-1"/>
    <x v="10"/>
    <x v="6"/>
    <x v="0"/>
  </r>
  <r>
    <n v="5081"/>
    <n v="6762"/>
    <m/>
    <x v="1"/>
    <n v="12"/>
    <n v="0"/>
    <n v="-1"/>
    <n v="0"/>
    <n v="-1"/>
    <n v="-1"/>
    <n v="-1"/>
    <n v="0"/>
    <n v="-1"/>
    <n v="0"/>
    <n v="-1"/>
    <n v="-1"/>
    <n v="-1"/>
    <x v="11"/>
    <x v="6"/>
    <x v="0"/>
  </r>
  <r>
    <n v="5080"/>
    <n v="6762"/>
    <m/>
    <x v="1"/>
    <n v="1"/>
    <n v="0"/>
    <n v="-1"/>
    <n v="0"/>
    <n v="-1"/>
    <n v="-1"/>
    <n v="-1"/>
    <n v="0"/>
    <n v="-1"/>
    <n v="0"/>
    <n v="-1"/>
    <n v="-1"/>
    <n v="-1"/>
    <x v="0"/>
    <x v="6"/>
    <x v="0"/>
  </r>
  <r>
    <n v="5080"/>
    <n v="6762"/>
    <m/>
    <x v="1"/>
    <n v="2"/>
    <n v="0"/>
    <n v="-1"/>
    <n v="0"/>
    <n v="-1"/>
    <n v="-1"/>
    <n v="-1"/>
    <n v="0"/>
    <n v="-1"/>
    <n v="0"/>
    <n v="-1"/>
    <n v="-1"/>
    <n v="-1"/>
    <x v="1"/>
    <x v="6"/>
    <x v="0"/>
  </r>
  <r>
    <n v="5080"/>
    <n v="6762"/>
    <m/>
    <x v="1"/>
    <n v="3"/>
    <n v="0"/>
    <n v="-1"/>
    <n v="0"/>
    <n v="-1"/>
    <n v="-1"/>
    <n v="-1"/>
    <n v="0"/>
    <n v="-1"/>
    <n v="0"/>
    <n v="-1"/>
    <n v="-1"/>
    <n v="-1"/>
    <x v="2"/>
    <x v="6"/>
    <x v="0"/>
  </r>
  <r>
    <n v="5080"/>
    <n v="6762"/>
    <m/>
    <x v="1"/>
    <n v="4"/>
    <n v="0"/>
    <n v="-1"/>
    <n v="0"/>
    <n v="-1"/>
    <n v="-1"/>
    <n v="-1"/>
    <n v="0"/>
    <n v="-1"/>
    <n v="0"/>
    <n v="-1"/>
    <n v="-1"/>
    <n v="-1"/>
    <x v="3"/>
    <x v="6"/>
    <x v="0"/>
  </r>
  <r>
    <n v="5080"/>
    <n v="6762"/>
    <m/>
    <x v="1"/>
    <n v="5"/>
    <n v="0"/>
    <n v="-1"/>
    <n v="0"/>
    <n v="-1"/>
    <n v="-1"/>
    <n v="-1"/>
    <n v="0"/>
    <n v="-1"/>
    <n v="0"/>
    <n v="-1"/>
    <n v="-1"/>
    <n v="-1"/>
    <x v="4"/>
    <x v="6"/>
    <x v="0"/>
  </r>
  <r>
    <n v="5080"/>
    <n v="6762"/>
    <m/>
    <x v="1"/>
    <n v="6"/>
    <n v="0"/>
    <n v="-1"/>
    <n v="0"/>
    <n v="-1"/>
    <n v="-1"/>
    <n v="-1"/>
    <n v="0"/>
    <n v="-1"/>
    <n v="0"/>
    <n v="-1"/>
    <n v="-1"/>
    <n v="-1"/>
    <x v="5"/>
    <x v="6"/>
    <x v="0"/>
  </r>
  <r>
    <n v="5080"/>
    <n v="6762"/>
    <m/>
    <x v="1"/>
    <n v="7"/>
    <n v="0"/>
    <n v="-1"/>
    <n v="0"/>
    <n v="-1"/>
    <n v="-1"/>
    <n v="-1"/>
    <n v="0"/>
    <n v="-1"/>
    <n v="0"/>
    <n v="-1"/>
    <n v="-1"/>
    <n v="-1"/>
    <x v="6"/>
    <x v="6"/>
    <x v="0"/>
  </r>
  <r>
    <n v="5080"/>
    <n v="6762"/>
    <m/>
    <x v="1"/>
    <n v="8"/>
    <n v="0"/>
    <n v="-1"/>
    <n v="0"/>
    <n v="-1"/>
    <n v="-1"/>
    <n v="-1"/>
    <n v="0"/>
    <n v="-1"/>
    <n v="0"/>
    <n v="-1"/>
    <n v="-1"/>
    <n v="-1"/>
    <x v="7"/>
    <x v="6"/>
    <x v="0"/>
  </r>
  <r>
    <n v="5080"/>
    <n v="6762"/>
    <m/>
    <x v="1"/>
    <n v="9"/>
    <n v="0"/>
    <n v="-1"/>
    <n v="0"/>
    <n v="-1"/>
    <n v="-1"/>
    <n v="-1"/>
    <n v="0"/>
    <n v="-1"/>
    <n v="0"/>
    <n v="-1"/>
    <n v="-1"/>
    <n v="-1"/>
    <x v="8"/>
    <x v="6"/>
    <x v="0"/>
  </r>
  <r>
    <n v="5080"/>
    <n v="6762"/>
    <m/>
    <x v="1"/>
    <n v="10"/>
    <n v="0"/>
    <n v="-1"/>
    <n v="0"/>
    <n v="-1"/>
    <n v="-1"/>
    <n v="-1"/>
    <n v="0"/>
    <n v="-1"/>
    <n v="0"/>
    <n v="-1"/>
    <n v="-1"/>
    <n v="-1"/>
    <x v="9"/>
    <x v="6"/>
    <x v="0"/>
  </r>
  <r>
    <n v="5080"/>
    <n v="6762"/>
    <m/>
    <x v="1"/>
    <n v="11"/>
    <n v="0"/>
    <n v="-1"/>
    <n v="0"/>
    <n v="-1"/>
    <n v="-1"/>
    <n v="-1"/>
    <n v="0"/>
    <n v="-1"/>
    <n v="0"/>
    <n v="-1"/>
    <n v="-1"/>
    <n v="-1"/>
    <x v="10"/>
    <x v="6"/>
    <x v="0"/>
  </r>
  <r>
    <n v="5080"/>
    <n v="6762"/>
    <m/>
    <x v="1"/>
    <n v="12"/>
    <n v="0"/>
    <n v="-1"/>
    <n v="0"/>
    <n v="-1"/>
    <n v="-1"/>
    <n v="-1"/>
    <n v="0"/>
    <n v="-1"/>
    <n v="0"/>
    <n v="-1"/>
    <n v="-1"/>
    <n v="-1"/>
    <x v="11"/>
    <x v="6"/>
    <x v="0"/>
  </r>
  <r>
    <n v="5077"/>
    <n v="6762"/>
    <m/>
    <x v="1"/>
    <n v="1"/>
    <n v="0"/>
    <n v="-1"/>
    <n v="0"/>
    <n v="-1"/>
    <n v="-1"/>
    <n v="-1"/>
    <n v="0"/>
    <n v="-1"/>
    <n v="0"/>
    <n v="-1"/>
    <n v="-1"/>
    <n v="-1"/>
    <x v="0"/>
    <x v="6"/>
    <x v="0"/>
  </r>
  <r>
    <n v="5077"/>
    <n v="6762"/>
    <m/>
    <x v="1"/>
    <n v="2"/>
    <n v="0"/>
    <n v="-1"/>
    <n v="0"/>
    <n v="-1"/>
    <n v="-1"/>
    <n v="-1"/>
    <n v="0"/>
    <n v="-1"/>
    <n v="0"/>
    <n v="-1"/>
    <n v="-1"/>
    <n v="-1"/>
    <x v="1"/>
    <x v="6"/>
    <x v="0"/>
  </r>
  <r>
    <n v="5077"/>
    <n v="6762"/>
    <m/>
    <x v="1"/>
    <n v="3"/>
    <n v="0"/>
    <n v="-1"/>
    <n v="0"/>
    <n v="-1"/>
    <n v="-1"/>
    <n v="-1"/>
    <n v="0"/>
    <n v="-1"/>
    <n v="0"/>
    <n v="-1"/>
    <n v="-1"/>
    <n v="-1"/>
    <x v="2"/>
    <x v="6"/>
    <x v="0"/>
  </r>
  <r>
    <n v="5077"/>
    <n v="6762"/>
    <m/>
    <x v="1"/>
    <n v="4"/>
    <n v="0"/>
    <n v="-1"/>
    <n v="0"/>
    <n v="-1"/>
    <n v="-1"/>
    <n v="-1"/>
    <n v="0"/>
    <n v="-1"/>
    <n v="0"/>
    <n v="-1"/>
    <n v="-1"/>
    <n v="-1"/>
    <x v="3"/>
    <x v="6"/>
    <x v="0"/>
  </r>
  <r>
    <n v="5077"/>
    <n v="6762"/>
    <m/>
    <x v="1"/>
    <n v="5"/>
    <n v="0"/>
    <n v="-1"/>
    <n v="0"/>
    <n v="-1"/>
    <n v="-1"/>
    <n v="-1"/>
    <n v="0"/>
    <n v="-1"/>
    <n v="0"/>
    <n v="-1"/>
    <n v="-1"/>
    <n v="-1"/>
    <x v="4"/>
    <x v="6"/>
    <x v="0"/>
  </r>
  <r>
    <n v="5077"/>
    <n v="6762"/>
    <m/>
    <x v="1"/>
    <n v="6"/>
    <n v="0"/>
    <n v="-1"/>
    <n v="0"/>
    <n v="-1"/>
    <n v="-1"/>
    <n v="-1"/>
    <n v="0"/>
    <n v="-1"/>
    <n v="0"/>
    <n v="-1"/>
    <n v="-1"/>
    <n v="-1"/>
    <x v="5"/>
    <x v="6"/>
    <x v="0"/>
  </r>
  <r>
    <n v="5077"/>
    <n v="6762"/>
    <m/>
    <x v="1"/>
    <n v="7"/>
    <n v="0"/>
    <n v="-1"/>
    <n v="0"/>
    <n v="-1"/>
    <n v="-1"/>
    <n v="-1"/>
    <n v="0"/>
    <n v="-1"/>
    <n v="0"/>
    <n v="-1"/>
    <n v="-1"/>
    <n v="-1"/>
    <x v="6"/>
    <x v="6"/>
    <x v="0"/>
  </r>
  <r>
    <n v="5077"/>
    <n v="6762"/>
    <m/>
    <x v="1"/>
    <n v="8"/>
    <n v="0"/>
    <n v="-1"/>
    <n v="0"/>
    <n v="-1"/>
    <n v="-1"/>
    <n v="-1"/>
    <n v="0"/>
    <n v="-1"/>
    <n v="0"/>
    <n v="-1"/>
    <n v="-1"/>
    <n v="-1"/>
    <x v="7"/>
    <x v="6"/>
    <x v="0"/>
  </r>
  <r>
    <n v="5077"/>
    <n v="6762"/>
    <m/>
    <x v="1"/>
    <n v="9"/>
    <n v="0"/>
    <n v="-1"/>
    <n v="0"/>
    <n v="-1"/>
    <n v="-1"/>
    <n v="-1"/>
    <n v="0"/>
    <n v="-1"/>
    <n v="0"/>
    <n v="-1"/>
    <n v="-1"/>
    <n v="-1"/>
    <x v="8"/>
    <x v="6"/>
    <x v="0"/>
  </r>
  <r>
    <n v="5077"/>
    <n v="6762"/>
    <m/>
    <x v="1"/>
    <n v="10"/>
    <n v="0"/>
    <n v="-1"/>
    <n v="0"/>
    <n v="-1"/>
    <n v="-1"/>
    <n v="-1"/>
    <n v="0"/>
    <n v="-1"/>
    <n v="0"/>
    <n v="-1"/>
    <n v="-1"/>
    <n v="-1"/>
    <x v="9"/>
    <x v="6"/>
    <x v="0"/>
  </r>
  <r>
    <n v="5077"/>
    <n v="6762"/>
    <m/>
    <x v="1"/>
    <n v="11"/>
    <n v="0"/>
    <n v="-1"/>
    <n v="0"/>
    <n v="-1"/>
    <n v="-1"/>
    <n v="-1"/>
    <n v="0"/>
    <n v="-1"/>
    <n v="0"/>
    <n v="-1"/>
    <n v="-1"/>
    <n v="-1"/>
    <x v="10"/>
    <x v="6"/>
    <x v="0"/>
  </r>
  <r>
    <n v="5077"/>
    <n v="6762"/>
    <m/>
    <x v="1"/>
    <n v="12"/>
    <n v="0"/>
    <n v="-1"/>
    <n v="0"/>
    <n v="-1"/>
    <n v="-1"/>
    <n v="-1"/>
    <n v="0"/>
    <n v="-1"/>
    <n v="0"/>
    <n v="-1"/>
    <n v="-1"/>
    <n v="-1"/>
    <x v="11"/>
    <x v="6"/>
    <x v="0"/>
  </r>
  <r>
    <n v="5078"/>
    <n v="6762"/>
    <m/>
    <x v="1"/>
    <n v="1"/>
    <n v="0"/>
    <n v="-1"/>
    <n v="0"/>
    <n v="-1"/>
    <n v="-1"/>
    <n v="-1"/>
    <n v="0"/>
    <n v="-1"/>
    <n v="0"/>
    <n v="-1"/>
    <n v="-1"/>
    <n v="-1"/>
    <x v="0"/>
    <x v="6"/>
    <x v="0"/>
  </r>
  <r>
    <n v="5078"/>
    <n v="6762"/>
    <m/>
    <x v="1"/>
    <n v="2"/>
    <n v="0"/>
    <n v="-1"/>
    <n v="0"/>
    <n v="-1"/>
    <n v="-1"/>
    <n v="-1"/>
    <n v="0"/>
    <n v="-1"/>
    <n v="0"/>
    <n v="-1"/>
    <n v="-1"/>
    <n v="-1"/>
    <x v="1"/>
    <x v="6"/>
    <x v="0"/>
  </r>
  <r>
    <n v="5078"/>
    <n v="6762"/>
    <m/>
    <x v="1"/>
    <n v="3"/>
    <n v="0"/>
    <n v="-1"/>
    <n v="0"/>
    <n v="-1"/>
    <n v="-1"/>
    <n v="-1"/>
    <n v="0"/>
    <n v="-1"/>
    <n v="0"/>
    <n v="-1"/>
    <n v="-1"/>
    <n v="-1"/>
    <x v="2"/>
    <x v="6"/>
    <x v="0"/>
  </r>
  <r>
    <n v="5078"/>
    <n v="6762"/>
    <m/>
    <x v="1"/>
    <n v="4"/>
    <n v="0"/>
    <n v="-1"/>
    <n v="0"/>
    <n v="-1"/>
    <n v="-1"/>
    <n v="-1"/>
    <n v="0"/>
    <n v="-1"/>
    <n v="0"/>
    <n v="-1"/>
    <n v="-1"/>
    <n v="-1"/>
    <x v="3"/>
    <x v="6"/>
    <x v="0"/>
  </r>
  <r>
    <n v="5078"/>
    <n v="6762"/>
    <m/>
    <x v="1"/>
    <n v="5"/>
    <n v="0"/>
    <n v="-1"/>
    <n v="0"/>
    <n v="-1"/>
    <n v="-1"/>
    <n v="-1"/>
    <n v="0"/>
    <n v="-1"/>
    <n v="0"/>
    <n v="-1"/>
    <n v="-1"/>
    <n v="-1"/>
    <x v="4"/>
    <x v="6"/>
    <x v="0"/>
  </r>
  <r>
    <n v="5078"/>
    <n v="6762"/>
    <m/>
    <x v="1"/>
    <n v="6"/>
    <n v="0"/>
    <n v="-1"/>
    <n v="0"/>
    <n v="-1"/>
    <n v="-1"/>
    <n v="-1"/>
    <n v="0"/>
    <n v="-1"/>
    <n v="0"/>
    <n v="-1"/>
    <n v="-1"/>
    <n v="-1"/>
    <x v="5"/>
    <x v="6"/>
    <x v="0"/>
  </r>
  <r>
    <n v="5078"/>
    <n v="6762"/>
    <m/>
    <x v="1"/>
    <n v="7"/>
    <n v="0"/>
    <n v="-1"/>
    <n v="0"/>
    <n v="-1"/>
    <n v="-1"/>
    <n v="-1"/>
    <n v="0"/>
    <n v="-1"/>
    <n v="0"/>
    <n v="-1"/>
    <n v="-1"/>
    <n v="-1"/>
    <x v="6"/>
    <x v="6"/>
    <x v="0"/>
  </r>
  <r>
    <n v="5078"/>
    <n v="6762"/>
    <m/>
    <x v="1"/>
    <n v="8"/>
    <n v="0"/>
    <n v="-1"/>
    <n v="0"/>
    <n v="-1"/>
    <n v="-1"/>
    <n v="-1"/>
    <n v="0"/>
    <n v="-1"/>
    <n v="0"/>
    <n v="-1"/>
    <n v="-1"/>
    <n v="-1"/>
    <x v="7"/>
    <x v="6"/>
    <x v="0"/>
  </r>
  <r>
    <n v="5078"/>
    <n v="6762"/>
    <m/>
    <x v="1"/>
    <n v="9"/>
    <n v="0"/>
    <n v="-1"/>
    <n v="0"/>
    <n v="-1"/>
    <n v="-1"/>
    <n v="-1"/>
    <n v="0"/>
    <n v="-1"/>
    <n v="0"/>
    <n v="-1"/>
    <n v="-1"/>
    <n v="-1"/>
    <x v="8"/>
    <x v="6"/>
    <x v="0"/>
  </r>
  <r>
    <n v="5078"/>
    <n v="6762"/>
    <m/>
    <x v="1"/>
    <n v="10"/>
    <n v="0"/>
    <n v="-1"/>
    <n v="0"/>
    <n v="-1"/>
    <n v="-1"/>
    <n v="-1"/>
    <n v="0"/>
    <n v="-1"/>
    <n v="0"/>
    <n v="-1"/>
    <n v="-1"/>
    <n v="-1"/>
    <x v="9"/>
    <x v="6"/>
    <x v="0"/>
  </r>
  <r>
    <n v="5078"/>
    <n v="6762"/>
    <m/>
    <x v="1"/>
    <n v="11"/>
    <n v="0"/>
    <n v="-1"/>
    <n v="0"/>
    <n v="-1"/>
    <n v="-1"/>
    <n v="-1"/>
    <n v="0"/>
    <n v="-1"/>
    <n v="0"/>
    <n v="-1"/>
    <n v="-1"/>
    <n v="-1"/>
    <x v="10"/>
    <x v="6"/>
    <x v="0"/>
  </r>
  <r>
    <n v="5078"/>
    <n v="6762"/>
    <m/>
    <x v="1"/>
    <n v="12"/>
    <n v="0"/>
    <n v="-1"/>
    <n v="0"/>
    <n v="-1"/>
    <n v="-1"/>
    <n v="-1"/>
    <n v="0"/>
    <n v="-1"/>
    <n v="0"/>
    <n v="-1"/>
    <n v="-1"/>
    <n v="-1"/>
    <x v="11"/>
    <x v="6"/>
    <x v="0"/>
  </r>
  <r>
    <n v="5084"/>
    <n v="6647"/>
    <m/>
    <x v="1"/>
    <n v="1"/>
    <n v="0"/>
    <n v="-1"/>
    <n v="0"/>
    <n v="-1"/>
    <n v="-1"/>
    <n v="-1"/>
    <n v="0"/>
    <n v="-1"/>
    <n v="0"/>
    <n v="-1"/>
    <n v="-1"/>
    <n v="-1"/>
    <x v="0"/>
    <x v="17"/>
    <x v="0"/>
  </r>
  <r>
    <n v="5084"/>
    <n v="6647"/>
    <m/>
    <x v="1"/>
    <n v="2"/>
    <n v="0"/>
    <n v="-1"/>
    <n v="0"/>
    <n v="-1"/>
    <n v="-1"/>
    <n v="-1"/>
    <n v="0"/>
    <n v="-1"/>
    <n v="0"/>
    <n v="-1"/>
    <n v="-1"/>
    <n v="-1"/>
    <x v="1"/>
    <x v="17"/>
    <x v="0"/>
  </r>
  <r>
    <n v="5084"/>
    <n v="6647"/>
    <m/>
    <x v="1"/>
    <n v="3"/>
    <n v="0"/>
    <n v="-1"/>
    <n v="0"/>
    <n v="-1"/>
    <n v="-1"/>
    <n v="-1"/>
    <n v="0"/>
    <n v="-1"/>
    <n v="0"/>
    <n v="-1"/>
    <n v="-1"/>
    <n v="-1"/>
    <x v="2"/>
    <x v="17"/>
    <x v="0"/>
  </r>
  <r>
    <n v="5084"/>
    <n v="6647"/>
    <m/>
    <x v="1"/>
    <n v="4"/>
    <n v="0"/>
    <n v="-1"/>
    <n v="0"/>
    <n v="-1"/>
    <n v="-1"/>
    <n v="-1"/>
    <n v="0"/>
    <n v="-1"/>
    <n v="0"/>
    <n v="-1"/>
    <n v="-1"/>
    <n v="-1"/>
    <x v="3"/>
    <x v="17"/>
    <x v="0"/>
  </r>
  <r>
    <n v="5084"/>
    <n v="6647"/>
    <m/>
    <x v="1"/>
    <n v="5"/>
    <n v="0"/>
    <n v="-1"/>
    <n v="0"/>
    <n v="-1"/>
    <n v="-1"/>
    <n v="-1"/>
    <n v="0"/>
    <n v="-1"/>
    <n v="0"/>
    <n v="-1"/>
    <n v="-1"/>
    <n v="-1"/>
    <x v="4"/>
    <x v="17"/>
    <x v="0"/>
  </r>
  <r>
    <n v="5084"/>
    <n v="6647"/>
    <m/>
    <x v="1"/>
    <n v="6"/>
    <n v="0"/>
    <n v="-1"/>
    <n v="0"/>
    <n v="-1"/>
    <n v="-1"/>
    <n v="-1"/>
    <n v="0"/>
    <n v="-1"/>
    <n v="0"/>
    <n v="-1"/>
    <n v="-1"/>
    <n v="-1"/>
    <x v="5"/>
    <x v="17"/>
    <x v="0"/>
  </r>
  <r>
    <n v="5084"/>
    <n v="6647"/>
    <m/>
    <x v="1"/>
    <n v="7"/>
    <n v="0"/>
    <n v="-1"/>
    <n v="0"/>
    <n v="-1"/>
    <n v="-1"/>
    <n v="-1"/>
    <n v="0"/>
    <n v="-1"/>
    <n v="0"/>
    <n v="-1"/>
    <n v="-1"/>
    <n v="-1"/>
    <x v="6"/>
    <x v="17"/>
    <x v="0"/>
  </r>
  <r>
    <n v="5084"/>
    <n v="6647"/>
    <m/>
    <x v="1"/>
    <n v="8"/>
    <n v="0"/>
    <n v="-1"/>
    <n v="0"/>
    <n v="-1"/>
    <n v="-1"/>
    <n v="-1"/>
    <n v="0"/>
    <n v="-1"/>
    <n v="0"/>
    <n v="-1"/>
    <n v="-1"/>
    <n v="-1"/>
    <x v="7"/>
    <x v="17"/>
    <x v="0"/>
  </r>
  <r>
    <n v="5084"/>
    <n v="6647"/>
    <m/>
    <x v="1"/>
    <n v="9"/>
    <n v="0"/>
    <n v="-1"/>
    <n v="0"/>
    <n v="-1"/>
    <n v="-1"/>
    <n v="-1"/>
    <n v="0"/>
    <n v="-1"/>
    <n v="0"/>
    <n v="-1"/>
    <n v="-1"/>
    <n v="-1"/>
    <x v="8"/>
    <x v="17"/>
    <x v="0"/>
  </r>
  <r>
    <n v="5084"/>
    <n v="6647"/>
    <m/>
    <x v="1"/>
    <n v="10"/>
    <n v="0"/>
    <n v="-1"/>
    <n v="0"/>
    <n v="-1"/>
    <n v="-1"/>
    <n v="-1"/>
    <n v="0"/>
    <n v="-1"/>
    <n v="0"/>
    <n v="-1"/>
    <n v="-1"/>
    <n v="-1"/>
    <x v="9"/>
    <x v="17"/>
    <x v="0"/>
  </r>
  <r>
    <n v="5084"/>
    <n v="6647"/>
    <m/>
    <x v="1"/>
    <n v="11"/>
    <n v="0"/>
    <n v="-1"/>
    <n v="0"/>
    <n v="-1"/>
    <n v="-1"/>
    <n v="-1"/>
    <n v="0"/>
    <n v="-1"/>
    <n v="0"/>
    <n v="-1"/>
    <n v="-1"/>
    <n v="-1"/>
    <x v="10"/>
    <x v="17"/>
    <x v="0"/>
  </r>
  <r>
    <n v="5084"/>
    <n v="6647"/>
    <m/>
    <x v="1"/>
    <n v="12"/>
    <n v="0"/>
    <n v="-1"/>
    <n v="0"/>
    <n v="-1"/>
    <n v="-1"/>
    <n v="-1"/>
    <n v="0"/>
    <n v="-1"/>
    <n v="0"/>
    <n v="-1"/>
    <n v="-1"/>
    <n v="-1"/>
    <x v="11"/>
    <x v="17"/>
    <x v="0"/>
  </r>
  <r>
    <n v="5082"/>
    <n v="6647"/>
    <m/>
    <x v="1"/>
    <n v="1"/>
    <n v="0"/>
    <n v="-1"/>
    <n v="0"/>
    <n v="-1"/>
    <n v="-1"/>
    <n v="-1"/>
    <n v="0"/>
    <n v="-1"/>
    <n v="0"/>
    <n v="-1"/>
    <n v="-1"/>
    <n v="-1"/>
    <x v="0"/>
    <x v="17"/>
    <x v="0"/>
  </r>
  <r>
    <n v="5082"/>
    <n v="6647"/>
    <m/>
    <x v="1"/>
    <n v="2"/>
    <n v="0"/>
    <n v="-1"/>
    <n v="0"/>
    <n v="-1"/>
    <n v="-1"/>
    <n v="-1"/>
    <n v="0"/>
    <n v="-1"/>
    <n v="0"/>
    <n v="-1"/>
    <n v="-1"/>
    <n v="-1"/>
    <x v="1"/>
    <x v="17"/>
    <x v="0"/>
  </r>
  <r>
    <n v="5082"/>
    <n v="6647"/>
    <m/>
    <x v="1"/>
    <n v="3"/>
    <n v="0"/>
    <n v="-1"/>
    <n v="0"/>
    <n v="-1"/>
    <n v="-1"/>
    <n v="-1"/>
    <n v="0"/>
    <n v="-1"/>
    <n v="0"/>
    <n v="-1"/>
    <n v="-1"/>
    <n v="-1"/>
    <x v="2"/>
    <x v="17"/>
    <x v="0"/>
  </r>
  <r>
    <n v="5082"/>
    <n v="6647"/>
    <m/>
    <x v="1"/>
    <n v="4"/>
    <n v="0"/>
    <n v="-1"/>
    <n v="0"/>
    <n v="-1"/>
    <n v="-1"/>
    <n v="-1"/>
    <n v="0"/>
    <n v="-1"/>
    <n v="0"/>
    <n v="-1"/>
    <n v="-1"/>
    <n v="-1"/>
    <x v="3"/>
    <x v="17"/>
    <x v="0"/>
  </r>
  <r>
    <n v="5082"/>
    <n v="6647"/>
    <m/>
    <x v="1"/>
    <n v="5"/>
    <n v="0"/>
    <n v="-1"/>
    <n v="0"/>
    <n v="-1"/>
    <n v="-1"/>
    <n v="-1"/>
    <n v="0"/>
    <n v="-1"/>
    <n v="0"/>
    <n v="-1"/>
    <n v="-1"/>
    <n v="-1"/>
    <x v="4"/>
    <x v="17"/>
    <x v="0"/>
  </r>
  <r>
    <n v="5082"/>
    <n v="6647"/>
    <m/>
    <x v="1"/>
    <n v="6"/>
    <n v="0"/>
    <n v="-1"/>
    <n v="0"/>
    <n v="-1"/>
    <n v="-1"/>
    <n v="-1"/>
    <n v="0"/>
    <n v="-1"/>
    <n v="0"/>
    <n v="-1"/>
    <n v="-1"/>
    <n v="-1"/>
    <x v="5"/>
    <x v="17"/>
    <x v="0"/>
  </r>
  <r>
    <n v="5082"/>
    <n v="6647"/>
    <m/>
    <x v="1"/>
    <n v="7"/>
    <n v="0"/>
    <n v="-1"/>
    <n v="0"/>
    <n v="-1"/>
    <n v="-1"/>
    <n v="-1"/>
    <n v="0"/>
    <n v="-1"/>
    <n v="0"/>
    <n v="-1"/>
    <n v="-1"/>
    <n v="-1"/>
    <x v="6"/>
    <x v="17"/>
    <x v="0"/>
  </r>
  <r>
    <n v="5082"/>
    <n v="6647"/>
    <m/>
    <x v="1"/>
    <n v="8"/>
    <n v="0"/>
    <n v="-1"/>
    <n v="0"/>
    <n v="-1"/>
    <n v="-1"/>
    <n v="-1"/>
    <n v="0"/>
    <n v="-1"/>
    <n v="0"/>
    <n v="-1"/>
    <n v="-1"/>
    <n v="-1"/>
    <x v="7"/>
    <x v="17"/>
    <x v="0"/>
  </r>
  <r>
    <n v="5082"/>
    <n v="6647"/>
    <m/>
    <x v="1"/>
    <n v="9"/>
    <n v="0"/>
    <n v="-1"/>
    <n v="0"/>
    <n v="-1"/>
    <n v="-1"/>
    <n v="-1"/>
    <n v="0"/>
    <n v="-1"/>
    <n v="0"/>
    <n v="-1"/>
    <n v="-1"/>
    <n v="-1"/>
    <x v="8"/>
    <x v="17"/>
    <x v="0"/>
  </r>
  <r>
    <n v="5082"/>
    <n v="6647"/>
    <m/>
    <x v="1"/>
    <n v="10"/>
    <n v="0"/>
    <n v="-1"/>
    <n v="0"/>
    <n v="-1"/>
    <n v="-1"/>
    <n v="-1"/>
    <n v="0"/>
    <n v="-1"/>
    <n v="0"/>
    <n v="-1"/>
    <n v="-1"/>
    <n v="-1"/>
    <x v="9"/>
    <x v="17"/>
    <x v="0"/>
  </r>
  <r>
    <n v="5082"/>
    <n v="6647"/>
    <m/>
    <x v="1"/>
    <n v="11"/>
    <n v="0"/>
    <n v="-1"/>
    <n v="0"/>
    <n v="-1"/>
    <n v="-1"/>
    <n v="-1"/>
    <n v="0"/>
    <n v="-1"/>
    <n v="0"/>
    <n v="-1"/>
    <n v="-1"/>
    <n v="-1"/>
    <x v="10"/>
    <x v="17"/>
    <x v="0"/>
  </r>
  <r>
    <n v="5082"/>
    <n v="6647"/>
    <m/>
    <x v="1"/>
    <n v="12"/>
    <n v="0"/>
    <n v="-1"/>
    <n v="0"/>
    <n v="-1"/>
    <n v="-1"/>
    <n v="-1"/>
    <n v="0"/>
    <n v="-1"/>
    <n v="0"/>
    <n v="-1"/>
    <n v="-1"/>
    <n v="-1"/>
    <x v="11"/>
    <x v="17"/>
    <x v="0"/>
  </r>
  <r>
    <n v="5079"/>
    <n v="6647"/>
    <m/>
    <x v="1"/>
    <n v="1"/>
    <n v="0"/>
    <n v="-1"/>
    <n v="0"/>
    <n v="-1"/>
    <n v="-1"/>
    <n v="-1"/>
    <n v="0"/>
    <n v="-1"/>
    <n v="0"/>
    <n v="-1"/>
    <n v="-1"/>
    <n v="-1"/>
    <x v="0"/>
    <x v="17"/>
    <x v="0"/>
  </r>
  <r>
    <n v="5079"/>
    <n v="6647"/>
    <m/>
    <x v="1"/>
    <n v="2"/>
    <n v="0"/>
    <n v="-1"/>
    <n v="0"/>
    <n v="-1"/>
    <n v="-1"/>
    <n v="-1"/>
    <n v="0"/>
    <n v="-1"/>
    <n v="0"/>
    <n v="-1"/>
    <n v="-1"/>
    <n v="-1"/>
    <x v="1"/>
    <x v="17"/>
    <x v="0"/>
  </r>
  <r>
    <n v="5079"/>
    <n v="6647"/>
    <m/>
    <x v="1"/>
    <n v="3"/>
    <n v="0"/>
    <n v="-1"/>
    <n v="0"/>
    <n v="-1"/>
    <n v="-1"/>
    <n v="-1"/>
    <n v="0"/>
    <n v="-1"/>
    <n v="0"/>
    <n v="-1"/>
    <n v="-1"/>
    <n v="-1"/>
    <x v="2"/>
    <x v="17"/>
    <x v="0"/>
  </r>
  <r>
    <n v="5079"/>
    <n v="6647"/>
    <m/>
    <x v="1"/>
    <n v="4"/>
    <n v="0"/>
    <n v="-1"/>
    <n v="0"/>
    <n v="-1"/>
    <n v="-1"/>
    <n v="-1"/>
    <n v="0"/>
    <n v="-1"/>
    <n v="0"/>
    <n v="-1"/>
    <n v="-1"/>
    <n v="-1"/>
    <x v="3"/>
    <x v="17"/>
    <x v="0"/>
  </r>
  <r>
    <n v="5079"/>
    <n v="6647"/>
    <m/>
    <x v="1"/>
    <n v="5"/>
    <n v="0"/>
    <n v="-1"/>
    <n v="0"/>
    <n v="-1"/>
    <n v="-1"/>
    <n v="-1"/>
    <n v="0"/>
    <n v="-1"/>
    <n v="0"/>
    <n v="-1"/>
    <n v="-1"/>
    <n v="-1"/>
    <x v="4"/>
    <x v="17"/>
    <x v="0"/>
  </r>
  <r>
    <n v="5079"/>
    <n v="6647"/>
    <m/>
    <x v="1"/>
    <n v="6"/>
    <n v="0"/>
    <n v="-1"/>
    <n v="0"/>
    <n v="-1"/>
    <n v="-1"/>
    <n v="-1"/>
    <n v="0"/>
    <n v="-1"/>
    <n v="0"/>
    <n v="-1"/>
    <n v="-1"/>
    <n v="-1"/>
    <x v="5"/>
    <x v="17"/>
    <x v="0"/>
  </r>
  <r>
    <n v="5079"/>
    <n v="6647"/>
    <m/>
    <x v="1"/>
    <n v="7"/>
    <n v="0"/>
    <n v="-1"/>
    <n v="0"/>
    <n v="-1"/>
    <n v="-1"/>
    <n v="-1"/>
    <n v="0"/>
    <n v="-1"/>
    <n v="0"/>
    <n v="-1"/>
    <n v="-1"/>
    <n v="-1"/>
    <x v="6"/>
    <x v="17"/>
    <x v="0"/>
  </r>
  <r>
    <n v="5079"/>
    <n v="6647"/>
    <m/>
    <x v="1"/>
    <n v="8"/>
    <n v="0"/>
    <n v="-1"/>
    <n v="0"/>
    <n v="-1"/>
    <n v="-1"/>
    <n v="-1"/>
    <n v="0"/>
    <n v="-1"/>
    <n v="0"/>
    <n v="-1"/>
    <n v="-1"/>
    <n v="-1"/>
    <x v="7"/>
    <x v="17"/>
    <x v="0"/>
  </r>
  <r>
    <n v="5079"/>
    <n v="6647"/>
    <m/>
    <x v="1"/>
    <n v="9"/>
    <n v="0"/>
    <n v="-1"/>
    <n v="0"/>
    <n v="-1"/>
    <n v="-1"/>
    <n v="-1"/>
    <n v="0"/>
    <n v="-1"/>
    <n v="0"/>
    <n v="-1"/>
    <n v="-1"/>
    <n v="-1"/>
    <x v="8"/>
    <x v="17"/>
    <x v="0"/>
  </r>
  <r>
    <n v="5079"/>
    <n v="6647"/>
    <m/>
    <x v="1"/>
    <n v="10"/>
    <n v="0"/>
    <n v="-1"/>
    <n v="0"/>
    <n v="-1"/>
    <n v="-1"/>
    <n v="-1"/>
    <n v="0"/>
    <n v="-1"/>
    <n v="0"/>
    <n v="-1"/>
    <n v="-1"/>
    <n v="-1"/>
    <x v="9"/>
    <x v="17"/>
    <x v="0"/>
  </r>
  <r>
    <n v="5079"/>
    <n v="6647"/>
    <m/>
    <x v="1"/>
    <n v="11"/>
    <n v="0"/>
    <n v="-1"/>
    <n v="0"/>
    <n v="-1"/>
    <n v="-1"/>
    <n v="-1"/>
    <n v="0"/>
    <n v="-1"/>
    <n v="0"/>
    <n v="-1"/>
    <n v="-1"/>
    <n v="-1"/>
    <x v="10"/>
    <x v="17"/>
    <x v="0"/>
  </r>
  <r>
    <n v="5079"/>
    <n v="6647"/>
    <m/>
    <x v="1"/>
    <n v="12"/>
    <n v="0"/>
    <n v="-1"/>
    <n v="0"/>
    <n v="-1"/>
    <n v="-1"/>
    <n v="-1"/>
    <n v="0"/>
    <n v="-1"/>
    <n v="0"/>
    <n v="-1"/>
    <n v="-1"/>
    <n v="-1"/>
    <x v="11"/>
    <x v="17"/>
    <x v="0"/>
  </r>
  <r>
    <n v="5083"/>
    <n v="6647"/>
    <m/>
    <x v="1"/>
    <n v="1"/>
    <n v="0"/>
    <n v="-1"/>
    <n v="0"/>
    <n v="-1"/>
    <n v="-1"/>
    <n v="-1"/>
    <n v="0"/>
    <n v="-1"/>
    <n v="0"/>
    <n v="-1"/>
    <n v="-1"/>
    <n v="-1"/>
    <x v="0"/>
    <x v="17"/>
    <x v="0"/>
  </r>
  <r>
    <n v="5083"/>
    <n v="6647"/>
    <m/>
    <x v="1"/>
    <n v="2"/>
    <n v="0"/>
    <n v="-1"/>
    <n v="0"/>
    <n v="-1"/>
    <n v="-1"/>
    <n v="-1"/>
    <n v="0"/>
    <n v="-1"/>
    <n v="0"/>
    <n v="-1"/>
    <n v="-1"/>
    <n v="-1"/>
    <x v="1"/>
    <x v="17"/>
    <x v="0"/>
  </r>
  <r>
    <n v="5083"/>
    <n v="6647"/>
    <m/>
    <x v="1"/>
    <n v="3"/>
    <n v="0"/>
    <n v="-1"/>
    <n v="0"/>
    <n v="-1"/>
    <n v="-1"/>
    <n v="-1"/>
    <n v="0"/>
    <n v="-1"/>
    <n v="0"/>
    <n v="-1"/>
    <n v="-1"/>
    <n v="-1"/>
    <x v="2"/>
    <x v="17"/>
    <x v="0"/>
  </r>
  <r>
    <n v="5083"/>
    <n v="6647"/>
    <m/>
    <x v="1"/>
    <n v="4"/>
    <n v="0"/>
    <n v="-1"/>
    <n v="0"/>
    <n v="-1"/>
    <n v="-1"/>
    <n v="-1"/>
    <n v="0"/>
    <n v="-1"/>
    <n v="0"/>
    <n v="-1"/>
    <n v="-1"/>
    <n v="-1"/>
    <x v="3"/>
    <x v="17"/>
    <x v="0"/>
  </r>
  <r>
    <n v="5083"/>
    <n v="6647"/>
    <m/>
    <x v="1"/>
    <n v="5"/>
    <n v="0"/>
    <n v="-1"/>
    <n v="0"/>
    <n v="-1"/>
    <n v="-1"/>
    <n v="-1"/>
    <n v="0"/>
    <n v="-1"/>
    <n v="0"/>
    <n v="-1"/>
    <n v="-1"/>
    <n v="-1"/>
    <x v="4"/>
    <x v="17"/>
    <x v="0"/>
  </r>
  <r>
    <n v="5083"/>
    <n v="6647"/>
    <m/>
    <x v="1"/>
    <n v="6"/>
    <n v="0"/>
    <n v="-1"/>
    <n v="0"/>
    <n v="-1"/>
    <n v="-1"/>
    <n v="-1"/>
    <n v="0"/>
    <n v="-1"/>
    <n v="0"/>
    <n v="-1"/>
    <n v="-1"/>
    <n v="-1"/>
    <x v="5"/>
    <x v="17"/>
    <x v="0"/>
  </r>
  <r>
    <n v="5083"/>
    <n v="6647"/>
    <m/>
    <x v="1"/>
    <n v="7"/>
    <n v="0"/>
    <n v="-1"/>
    <n v="0"/>
    <n v="-1"/>
    <n v="-1"/>
    <n v="-1"/>
    <n v="0"/>
    <n v="-1"/>
    <n v="0"/>
    <n v="-1"/>
    <n v="-1"/>
    <n v="-1"/>
    <x v="6"/>
    <x v="17"/>
    <x v="0"/>
  </r>
  <r>
    <n v="5083"/>
    <n v="6647"/>
    <m/>
    <x v="1"/>
    <n v="8"/>
    <n v="0"/>
    <n v="-1"/>
    <n v="0"/>
    <n v="-1"/>
    <n v="-1"/>
    <n v="-1"/>
    <n v="0"/>
    <n v="-1"/>
    <n v="0"/>
    <n v="-1"/>
    <n v="-1"/>
    <n v="-1"/>
    <x v="7"/>
    <x v="17"/>
    <x v="0"/>
  </r>
  <r>
    <n v="5083"/>
    <n v="6647"/>
    <m/>
    <x v="1"/>
    <n v="9"/>
    <n v="0"/>
    <n v="-1"/>
    <n v="0"/>
    <n v="-1"/>
    <n v="-1"/>
    <n v="-1"/>
    <n v="0"/>
    <n v="-1"/>
    <n v="0"/>
    <n v="-1"/>
    <n v="-1"/>
    <n v="-1"/>
    <x v="8"/>
    <x v="17"/>
    <x v="0"/>
  </r>
  <r>
    <n v="5083"/>
    <n v="6647"/>
    <m/>
    <x v="1"/>
    <n v="10"/>
    <n v="0"/>
    <n v="-1"/>
    <n v="0"/>
    <n v="-1"/>
    <n v="-1"/>
    <n v="-1"/>
    <n v="0"/>
    <n v="-1"/>
    <n v="0"/>
    <n v="-1"/>
    <n v="-1"/>
    <n v="-1"/>
    <x v="9"/>
    <x v="17"/>
    <x v="0"/>
  </r>
  <r>
    <n v="5083"/>
    <n v="6647"/>
    <m/>
    <x v="1"/>
    <n v="11"/>
    <n v="0"/>
    <n v="-1"/>
    <n v="0"/>
    <n v="-1"/>
    <n v="-1"/>
    <n v="-1"/>
    <n v="0"/>
    <n v="-1"/>
    <n v="0"/>
    <n v="-1"/>
    <n v="-1"/>
    <n v="-1"/>
    <x v="10"/>
    <x v="17"/>
    <x v="0"/>
  </r>
  <r>
    <n v="5083"/>
    <n v="6647"/>
    <m/>
    <x v="1"/>
    <n v="12"/>
    <n v="0"/>
    <n v="-1"/>
    <n v="0"/>
    <n v="-1"/>
    <n v="-1"/>
    <n v="-1"/>
    <n v="0"/>
    <n v="-1"/>
    <n v="0"/>
    <n v="-1"/>
    <n v="-1"/>
    <n v="-1"/>
    <x v="11"/>
    <x v="17"/>
    <x v="0"/>
  </r>
  <r>
    <n v="5086"/>
    <n v="6647"/>
    <m/>
    <x v="1"/>
    <n v="1"/>
    <n v="0"/>
    <n v="-1"/>
    <n v="0"/>
    <n v="-1"/>
    <n v="-1"/>
    <n v="-1"/>
    <n v="0"/>
    <n v="-1"/>
    <n v="0"/>
    <n v="-1"/>
    <n v="-1"/>
    <n v="-1"/>
    <x v="0"/>
    <x v="17"/>
    <x v="0"/>
  </r>
  <r>
    <n v="5086"/>
    <n v="6647"/>
    <m/>
    <x v="1"/>
    <n v="2"/>
    <n v="0"/>
    <n v="-1"/>
    <n v="0"/>
    <n v="-1"/>
    <n v="-1"/>
    <n v="-1"/>
    <n v="0"/>
    <n v="-1"/>
    <n v="0"/>
    <n v="-1"/>
    <n v="-1"/>
    <n v="-1"/>
    <x v="1"/>
    <x v="17"/>
    <x v="0"/>
  </r>
  <r>
    <n v="5086"/>
    <n v="6647"/>
    <m/>
    <x v="1"/>
    <n v="3"/>
    <n v="0"/>
    <n v="-1"/>
    <n v="0"/>
    <n v="-1"/>
    <n v="-1"/>
    <n v="-1"/>
    <n v="0"/>
    <n v="-1"/>
    <n v="0"/>
    <n v="-1"/>
    <n v="-1"/>
    <n v="-1"/>
    <x v="2"/>
    <x v="17"/>
    <x v="0"/>
  </r>
  <r>
    <n v="5086"/>
    <n v="6647"/>
    <m/>
    <x v="1"/>
    <n v="4"/>
    <n v="0"/>
    <n v="-1"/>
    <n v="0"/>
    <n v="-1"/>
    <n v="-1"/>
    <n v="-1"/>
    <n v="0"/>
    <n v="-1"/>
    <n v="0"/>
    <n v="-1"/>
    <n v="-1"/>
    <n v="-1"/>
    <x v="3"/>
    <x v="17"/>
    <x v="0"/>
  </r>
  <r>
    <n v="5086"/>
    <n v="6647"/>
    <m/>
    <x v="1"/>
    <n v="5"/>
    <n v="0"/>
    <n v="-1"/>
    <n v="0"/>
    <n v="-1"/>
    <n v="-1"/>
    <n v="-1"/>
    <n v="0"/>
    <n v="-1"/>
    <n v="0"/>
    <n v="-1"/>
    <n v="-1"/>
    <n v="-1"/>
    <x v="4"/>
    <x v="17"/>
    <x v="0"/>
  </r>
  <r>
    <n v="5086"/>
    <n v="6647"/>
    <m/>
    <x v="1"/>
    <n v="6"/>
    <n v="0"/>
    <n v="-1"/>
    <n v="0"/>
    <n v="-1"/>
    <n v="-1"/>
    <n v="-1"/>
    <n v="0"/>
    <n v="-1"/>
    <n v="0"/>
    <n v="-1"/>
    <n v="-1"/>
    <n v="-1"/>
    <x v="5"/>
    <x v="17"/>
    <x v="0"/>
  </r>
  <r>
    <n v="5086"/>
    <n v="6647"/>
    <m/>
    <x v="1"/>
    <n v="7"/>
    <n v="0"/>
    <n v="-1"/>
    <n v="0"/>
    <n v="-1"/>
    <n v="-1"/>
    <n v="-1"/>
    <n v="0"/>
    <n v="-1"/>
    <n v="0"/>
    <n v="-1"/>
    <n v="-1"/>
    <n v="-1"/>
    <x v="6"/>
    <x v="17"/>
    <x v="0"/>
  </r>
  <r>
    <n v="5086"/>
    <n v="6647"/>
    <m/>
    <x v="1"/>
    <n v="8"/>
    <n v="0"/>
    <n v="-1"/>
    <n v="0"/>
    <n v="-1"/>
    <n v="-1"/>
    <n v="-1"/>
    <n v="0"/>
    <n v="-1"/>
    <n v="0"/>
    <n v="-1"/>
    <n v="-1"/>
    <n v="-1"/>
    <x v="7"/>
    <x v="17"/>
    <x v="0"/>
  </r>
  <r>
    <n v="5086"/>
    <n v="6647"/>
    <m/>
    <x v="1"/>
    <n v="9"/>
    <n v="0"/>
    <n v="-1"/>
    <n v="0"/>
    <n v="-1"/>
    <n v="-1"/>
    <n v="-1"/>
    <n v="0"/>
    <n v="-1"/>
    <n v="0"/>
    <n v="-1"/>
    <n v="-1"/>
    <n v="-1"/>
    <x v="8"/>
    <x v="17"/>
    <x v="0"/>
  </r>
  <r>
    <n v="5086"/>
    <n v="6647"/>
    <m/>
    <x v="1"/>
    <n v="10"/>
    <n v="0"/>
    <n v="-1"/>
    <n v="0"/>
    <n v="-1"/>
    <n v="-1"/>
    <n v="-1"/>
    <n v="0"/>
    <n v="-1"/>
    <n v="0"/>
    <n v="-1"/>
    <n v="-1"/>
    <n v="-1"/>
    <x v="9"/>
    <x v="17"/>
    <x v="0"/>
  </r>
  <r>
    <n v="5086"/>
    <n v="6647"/>
    <m/>
    <x v="1"/>
    <n v="11"/>
    <n v="0"/>
    <n v="-1"/>
    <n v="0"/>
    <n v="-1"/>
    <n v="-1"/>
    <n v="-1"/>
    <n v="0"/>
    <n v="-1"/>
    <n v="0"/>
    <n v="-1"/>
    <n v="-1"/>
    <n v="-1"/>
    <x v="10"/>
    <x v="17"/>
    <x v="0"/>
  </r>
  <r>
    <n v="5086"/>
    <n v="6647"/>
    <m/>
    <x v="1"/>
    <n v="12"/>
    <n v="0"/>
    <n v="-1"/>
    <n v="0"/>
    <n v="-1"/>
    <n v="-1"/>
    <n v="-1"/>
    <n v="0"/>
    <n v="-1"/>
    <n v="0"/>
    <n v="-1"/>
    <n v="-1"/>
    <n v="-1"/>
    <x v="11"/>
    <x v="17"/>
    <x v="0"/>
  </r>
  <r>
    <n v="5085"/>
    <n v="6647"/>
    <m/>
    <x v="1"/>
    <n v="1"/>
    <n v="0"/>
    <n v="-1"/>
    <n v="0"/>
    <n v="-1"/>
    <n v="-1"/>
    <n v="-1"/>
    <n v="0"/>
    <n v="-1"/>
    <n v="0"/>
    <n v="-1"/>
    <n v="-1"/>
    <n v="-1"/>
    <x v="0"/>
    <x v="17"/>
    <x v="0"/>
  </r>
  <r>
    <n v="5085"/>
    <n v="6647"/>
    <m/>
    <x v="1"/>
    <n v="2"/>
    <n v="0"/>
    <n v="-1"/>
    <n v="0"/>
    <n v="-1"/>
    <n v="-1"/>
    <n v="-1"/>
    <n v="0"/>
    <n v="-1"/>
    <n v="0"/>
    <n v="-1"/>
    <n v="-1"/>
    <n v="-1"/>
    <x v="1"/>
    <x v="17"/>
    <x v="0"/>
  </r>
  <r>
    <n v="5085"/>
    <n v="6647"/>
    <m/>
    <x v="1"/>
    <n v="3"/>
    <n v="0"/>
    <n v="-1"/>
    <n v="0"/>
    <n v="-1"/>
    <n v="-1"/>
    <n v="-1"/>
    <n v="0"/>
    <n v="-1"/>
    <n v="0"/>
    <n v="-1"/>
    <n v="-1"/>
    <n v="-1"/>
    <x v="2"/>
    <x v="17"/>
    <x v="0"/>
  </r>
  <r>
    <n v="5085"/>
    <n v="6647"/>
    <m/>
    <x v="1"/>
    <n v="4"/>
    <n v="0"/>
    <n v="-1"/>
    <n v="0"/>
    <n v="-1"/>
    <n v="-1"/>
    <n v="-1"/>
    <n v="0"/>
    <n v="-1"/>
    <n v="0"/>
    <n v="-1"/>
    <n v="-1"/>
    <n v="-1"/>
    <x v="3"/>
    <x v="17"/>
    <x v="0"/>
  </r>
  <r>
    <n v="5085"/>
    <n v="6647"/>
    <m/>
    <x v="1"/>
    <n v="5"/>
    <n v="0"/>
    <n v="-1"/>
    <n v="0"/>
    <n v="-1"/>
    <n v="-1"/>
    <n v="-1"/>
    <n v="0"/>
    <n v="-1"/>
    <n v="0"/>
    <n v="-1"/>
    <n v="-1"/>
    <n v="-1"/>
    <x v="4"/>
    <x v="17"/>
    <x v="0"/>
  </r>
  <r>
    <n v="5085"/>
    <n v="6647"/>
    <m/>
    <x v="1"/>
    <n v="6"/>
    <n v="0"/>
    <n v="-1"/>
    <n v="0"/>
    <n v="-1"/>
    <n v="-1"/>
    <n v="-1"/>
    <n v="0"/>
    <n v="-1"/>
    <n v="0"/>
    <n v="-1"/>
    <n v="-1"/>
    <n v="-1"/>
    <x v="5"/>
    <x v="17"/>
    <x v="0"/>
  </r>
  <r>
    <n v="5085"/>
    <n v="6647"/>
    <m/>
    <x v="1"/>
    <n v="7"/>
    <n v="0"/>
    <n v="-1"/>
    <n v="0"/>
    <n v="-1"/>
    <n v="-1"/>
    <n v="-1"/>
    <n v="0"/>
    <n v="-1"/>
    <n v="0"/>
    <n v="-1"/>
    <n v="-1"/>
    <n v="-1"/>
    <x v="6"/>
    <x v="17"/>
    <x v="0"/>
  </r>
  <r>
    <n v="5085"/>
    <n v="6647"/>
    <m/>
    <x v="1"/>
    <n v="8"/>
    <n v="0"/>
    <n v="-1"/>
    <n v="0"/>
    <n v="-1"/>
    <n v="-1"/>
    <n v="-1"/>
    <n v="0"/>
    <n v="-1"/>
    <n v="0"/>
    <n v="-1"/>
    <n v="-1"/>
    <n v="-1"/>
    <x v="7"/>
    <x v="17"/>
    <x v="0"/>
  </r>
  <r>
    <n v="5085"/>
    <n v="6647"/>
    <m/>
    <x v="1"/>
    <n v="9"/>
    <n v="0"/>
    <n v="-1"/>
    <n v="0"/>
    <n v="-1"/>
    <n v="-1"/>
    <n v="-1"/>
    <n v="0"/>
    <n v="-1"/>
    <n v="0"/>
    <n v="-1"/>
    <n v="-1"/>
    <n v="-1"/>
    <x v="8"/>
    <x v="17"/>
    <x v="0"/>
  </r>
  <r>
    <n v="5085"/>
    <n v="6647"/>
    <m/>
    <x v="1"/>
    <n v="10"/>
    <n v="0"/>
    <n v="-1"/>
    <n v="0"/>
    <n v="-1"/>
    <n v="-1"/>
    <n v="-1"/>
    <n v="0"/>
    <n v="-1"/>
    <n v="0"/>
    <n v="-1"/>
    <n v="-1"/>
    <n v="-1"/>
    <x v="9"/>
    <x v="17"/>
    <x v="0"/>
  </r>
  <r>
    <n v="5085"/>
    <n v="6647"/>
    <m/>
    <x v="1"/>
    <n v="11"/>
    <n v="0"/>
    <n v="-1"/>
    <n v="0"/>
    <n v="-1"/>
    <n v="-1"/>
    <n v="-1"/>
    <n v="0"/>
    <n v="-1"/>
    <n v="0"/>
    <n v="-1"/>
    <n v="-1"/>
    <n v="-1"/>
    <x v="10"/>
    <x v="17"/>
    <x v="0"/>
  </r>
  <r>
    <n v="5085"/>
    <n v="6647"/>
    <m/>
    <x v="1"/>
    <n v="12"/>
    <n v="0"/>
    <n v="-1"/>
    <n v="0"/>
    <n v="-1"/>
    <n v="-1"/>
    <n v="-1"/>
    <n v="0"/>
    <n v="-1"/>
    <n v="0"/>
    <n v="-1"/>
    <n v="-1"/>
    <n v="-1"/>
    <x v="11"/>
    <x v="17"/>
    <x v="0"/>
  </r>
  <r>
    <n v="5081"/>
    <n v="6647"/>
    <m/>
    <x v="1"/>
    <n v="1"/>
    <n v="0"/>
    <n v="-1"/>
    <n v="0"/>
    <n v="-1"/>
    <n v="-1"/>
    <n v="-1"/>
    <n v="0"/>
    <n v="-1"/>
    <n v="0"/>
    <n v="-1"/>
    <n v="-1"/>
    <n v="-1"/>
    <x v="0"/>
    <x v="17"/>
    <x v="0"/>
  </r>
  <r>
    <n v="5081"/>
    <n v="6647"/>
    <m/>
    <x v="1"/>
    <n v="2"/>
    <n v="0"/>
    <n v="-1"/>
    <n v="0"/>
    <n v="-1"/>
    <n v="-1"/>
    <n v="-1"/>
    <n v="0"/>
    <n v="-1"/>
    <n v="0"/>
    <n v="-1"/>
    <n v="-1"/>
    <n v="-1"/>
    <x v="1"/>
    <x v="17"/>
    <x v="0"/>
  </r>
  <r>
    <n v="5081"/>
    <n v="6647"/>
    <m/>
    <x v="1"/>
    <n v="3"/>
    <n v="0"/>
    <n v="-1"/>
    <n v="0"/>
    <n v="-1"/>
    <n v="-1"/>
    <n v="-1"/>
    <n v="0"/>
    <n v="-1"/>
    <n v="0"/>
    <n v="-1"/>
    <n v="-1"/>
    <n v="-1"/>
    <x v="2"/>
    <x v="17"/>
    <x v="0"/>
  </r>
  <r>
    <n v="5081"/>
    <n v="6647"/>
    <m/>
    <x v="1"/>
    <n v="4"/>
    <n v="0"/>
    <n v="-1"/>
    <n v="0"/>
    <n v="-1"/>
    <n v="-1"/>
    <n v="-1"/>
    <n v="0"/>
    <n v="-1"/>
    <n v="0"/>
    <n v="-1"/>
    <n v="-1"/>
    <n v="-1"/>
    <x v="3"/>
    <x v="17"/>
    <x v="0"/>
  </r>
  <r>
    <n v="5081"/>
    <n v="6647"/>
    <m/>
    <x v="1"/>
    <n v="5"/>
    <n v="0"/>
    <n v="-1"/>
    <n v="0"/>
    <n v="-1"/>
    <n v="-1"/>
    <n v="-1"/>
    <n v="0"/>
    <n v="-1"/>
    <n v="0"/>
    <n v="-1"/>
    <n v="-1"/>
    <n v="-1"/>
    <x v="4"/>
    <x v="17"/>
    <x v="0"/>
  </r>
  <r>
    <n v="5081"/>
    <n v="6647"/>
    <m/>
    <x v="1"/>
    <n v="6"/>
    <n v="0"/>
    <n v="-1"/>
    <n v="0"/>
    <n v="-1"/>
    <n v="-1"/>
    <n v="-1"/>
    <n v="0"/>
    <n v="-1"/>
    <n v="0"/>
    <n v="-1"/>
    <n v="-1"/>
    <n v="-1"/>
    <x v="5"/>
    <x v="17"/>
    <x v="0"/>
  </r>
  <r>
    <n v="5081"/>
    <n v="6647"/>
    <m/>
    <x v="1"/>
    <n v="7"/>
    <n v="0"/>
    <n v="-1"/>
    <n v="0"/>
    <n v="-1"/>
    <n v="-1"/>
    <n v="-1"/>
    <n v="0"/>
    <n v="-1"/>
    <n v="0"/>
    <n v="-1"/>
    <n v="-1"/>
    <n v="-1"/>
    <x v="6"/>
    <x v="17"/>
    <x v="0"/>
  </r>
  <r>
    <n v="5081"/>
    <n v="6647"/>
    <m/>
    <x v="1"/>
    <n v="8"/>
    <n v="0"/>
    <n v="-1"/>
    <n v="0"/>
    <n v="-1"/>
    <n v="-1"/>
    <n v="-1"/>
    <n v="0"/>
    <n v="-1"/>
    <n v="0"/>
    <n v="-1"/>
    <n v="-1"/>
    <n v="-1"/>
    <x v="7"/>
    <x v="17"/>
    <x v="0"/>
  </r>
  <r>
    <n v="5081"/>
    <n v="6647"/>
    <m/>
    <x v="1"/>
    <n v="9"/>
    <n v="0"/>
    <n v="-1"/>
    <n v="0"/>
    <n v="-1"/>
    <n v="-1"/>
    <n v="-1"/>
    <n v="0"/>
    <n v="-1"/>
    <n v="0"/>
    <n v="-1"/>
    <n v="-1"/>
    <n v="-1"/>
    <x v="8"/>
    <x v="17"/>
    <x v="0"/>
  </r>
  <r>
    <n v="5081"/>
    <n v="6647"/>
    <m/>
    <x v="1"/>
    <n v="10"/>
    <n v="0"/>
    <n v="-1"/>
    <n v="0"/>
    <n v="-1"/>
    <n v="-1"/>
    <n v="-1"/>
    <n v="0"/>
    <n v="-1"/>
    <n v="0"/>
    <n v="-1"/>
    <n v="-1"/>
    <n v="-1"/>
    <x v="9"/>
    <x v="17"/>
    <x v="0"/>
  </r>
  <r>
    <n v="5081"/>
    <n v="6647"/>
    <m/>
    <x v="1"/>
    <n v="11"/>
    <n v="0"/>
    <n v="-1"/>
    <n v="0"/>
    <n v="-1"/>
    <n v="-1"/>
    <n v="-1"/>
    <n v="0"/>
    <n v="-1"/>
    <n v="0"/>
    <n v="-1"/>
    <n v="-1"/>
    <n v="-1"/>
    <x v="10"/>
    <x v="17"/>
    <x v="0"/>
  </r>
  <r>
    <n v="5081"/>
    <n v="6647"/>
    <m/>
    <x v="1"/>
    <n v="12"/>
    <n v="0"/>
    <n v="-1"/>
    <n v="0"/>
    <n v="-1"/>
    <n v="-1"/>
    <n v="-1"/>
    <n v="0"/>
    <n v="-1"/>
    <n v="0"/>
    <n v="-1"/>
    <n v="-1"/>
    <n v="-1"/>
    <x v="11"/>
    <x v="17"/>
    <x v="0"/>
  </r>
  <r>
    <n v="5080"/>
    <n v="6647"/>
    <m/>
    <x v="1"/>
    <n v="1"/>
    <n v="0"/>
    <n v="-1"/>
    <n v="0"/>
    <n v="-1"/>
    <n v="-1"/>
    <n v="-1"/>
    <n v="0"/>
    <n v="-1"/>
    <n v="0"/>
    <n v="-1"/>
    <n v="-1"/>
    <n v="-1"/>
    <x v="0"/>
    <x v="17"/>
    <x v="0"/>
  </r>
  <r>
    <n v="5080"/>
    <n v="6647"/>
    <m/>
    <x v="1"/>
    <n v="2"/>
    <n v="0"/>
    <n v="-1"/>
    <n v="0"/>
    <n v="-1"/>
    <n v="-1"/>
    <n v="-1"/>
    <n v="0"/>
    <n v="-1"/>
    <n v="0"/>
    <n v="-1"/>
    <n v="-1"/>
    <n v="-1"/>
    <x v="1"/>
    <x v="17"/>
    <x v="0"/>
  </r>
  <r>
    <n v="5080"/>
    <n v="6647"/>
    <m/>
    <x v="1"/>
    <n v="3"/>
    <n v="0"/>
    <n v="-1"/>
    <n v="0"/>
    <n v="-1"/>
    <n v="-1"/>
    <n v="-1"/>
    <n v="0"/>
    <n v="-1"/>
    <n v="0"/>
    <n v="-1"/>
    <n v="-1"/>
    <n v="-1"/>
    <x v="2"/>
    <x v="17"/>
    <x v="0"/>
  </r>
  <r>
    <n v="5080"/>
    <n v="6647"/>
    <m/>
    <x v="1"/>
    <n v="4"/>
    <n v="0"/>
    <n v="-1"/>
    <n v="0"/>
    <n v="-1"/>
    <n v="-1"/>
    <n v="-1"/>
    <n v="0"/>
    <n v="-1"/>
    <n v="0"/>
    <n v="-1"/>
    <n v="-1"/>
    <n v="-1"/>
    <x v="3"/>
    <x v="17"/>
    <x v="0"/>
  </r>
  <r>
    <n v="5080"/>
    <n v="6647"/>
    <m/>
    <x v="1"/>
    <n v="5"/>
    <n v="0"/>
    <n v="-1"/>
    <n v="0"/>
    <n v="-1"/>
    <n v="-1"/>
    <n v="-1"/>
    <n v="0"/>
    <n v="-1"/>
    <n v="0"/>
    <n v="-1"/>
    <n v="-1"/>
    <n v="-1"/>
    <x v="4"/>
    <x v="17"/>
    <x v="0"/>
  </r>
  <r>
    <n v="5080"/>
    <n v="6647"/>
    <m/>
    <x v="1"/>
    <n v="6"/>
    <n v="0"/>
    <n v="-1"/>
    <n v="0"/>
    <n v="-1"/>
    <n v="-1"/>
    <n v="-1"/>
    <n v="0"/>
    <n v="-1"/>
    <n v="0"/>
    <n v="-1"/>
    <n v="-1"/>
    <n v="-1"/>
    <x v="5"/>
    <x v="17"/>
    <x v="0"/>
  </r>
  <r>
    <n v="5080"/>
    <n v="6647"/>
    <m/>
    <x v="1"/>
    <n v="7"/>
    <n v="0"/>
    <n v="-1"/>
    <n v="0"/>
    <n v="-1"/>
    <n v="-1"/>
    <n v="-1"/>
    <n v="0"/>
    <n v="-1"/>
    <n v="0"/>
    <n v="-1"/>
    <n v="-1"/>
    <n v="-1"/>
    <x v="6"/>
    <x v="17"/>
    <x v="0"/>
  </r>
  <r>
    <n v="5080"/>
    <n v="6647"/>
    <m/>
    <x v="1"/>
    <n v="8"/>
    <n v="0"/>
    <n v="-1"/>
    <n v="0"/>
    <n v="-1"/>
    <n v="-1"/>
    <n v="-1"/>
    <n v="0"/>
    <n v="-1"/>
    <n v="0"/>
    <n v="-1"/>
    <n v="-1"/>
    <n v="-1"/>
    <x v="7"/>
    <x v="17"/>
    <x v="0"/>
  </r>
  <r>
    <n v="5080"/>
    <n v="6647"/>
    <m/>
    <x v="1"/>
    <n v="9"/>
    <n v="0"/>
    <n v="-1"/>
    <n v="0"/>
    <n v="-1"/>
    <n v="-1"/>
    <n v="-1"/>
    <n v="0"/>
    <n v="-1"/>
    <n v="0"/>
    <n v="-1"/>
    <n v="-1"/>
    <n v="-1"/>
    <x v="8"/>
    <x v="17"/>
    <x v="0"/>
  </r>
  <r>
    <n v="5080"/>
    <n v="6647"/>
    <m/>
    <x v="1"/>
    <n v="10"/>
    <n v="0"/>
    <n v="-1"/>
    <n v="0"/>
    <n v="-1"/>
    <n v="-1"/>
    <n v="-1"/>
    <n v="0"/>
    <n v="-1"/>
    <n v="0"/>
    <n v="-1"/>
    <n v="-1"/>
    <n v="-1"/>
    <x v="9"/>
    <x v="17"/>
    <x v="0"/>
  </r>
  <r>
    <n v="5080"/>
    <n v="6647"/>
    <m/>
    <x v="1"/>
    <n v="11"/>
    <n v="0"/>
    <n v="-1"/>
    <n v="0"/>
    <n v="-1"/>
    <n v="-1"/>
    <n v="-1"/>
    <n v="0"/>
    <n v="-1"/>
    <n v="0"/>
    <n v="-1"/>
    <n v="-1"/>
    <n v="-1"/>
    <x v="10"/>
    <x v="17"/>
    <x v="0"/>
  </r>
  <r>
    <n v="5080"/>
    <n v="6647"/>
    <m/>
    <x v="1"/>
    <n v="12"/>
    <n v="0"/>
    <n v="-1"/>
    <n v="0"/>
    <n v="-1"/>
    <n v="-1"/>
    <n v="-1"/>
    <n v="0"/>
    <n v="-1"/>
    <n v="0"/>
    <n v="-1"/>
    <n v="-1"/>
    <n v="-1"/>
    <x v="11"/>
    <x v="17"/>
    <x v="0"/>
  </r>
  <r>
    <n v="5077"/>
    <n v="6647"/>
    <m/>
    <x v="1"/>
    <n v="1"/>
    <n v="0"/>
    <n v="-1"/>
    <n v="0"/>
    <n v="-1"/>
    <n v="-1"/>
    <n v="-1"/>
    <n v="0"/>
    <n v="-1"/>
    <n v="0"/>
    <n v="-1"/>
    <n v="-1"/>
    <n v="-1"/>
    <x v="0"/>
    <x v="17"/>
    <x v="0"/>
  </r>
  <r>
    <n v="5077"/>
    <n v="6647"/>
    <m/>
    <x v="1"/>
    <n v="2"/>
    <n v="0"/>
    <n v="-1"/>
    <n v="0"/>
    <n v="-1"/>
    <n v="-1"/>
    <n v="-1"/>
    <n v="0"/>
    <n v="-1"/>
    <n v="0"/>
    <n v="-1"/>
    <n v="-1"/>
    <n v="-1"/>
    <x v="1"/>
    <x v="17"/>
    <x v="0"/>
  </r>
  <r>
    <n v="5077"/>
    <n v="6647"/>
    <m/>
    <x v="1"/>
    <n v="3"/>
    <n v="0"/>
    <n v="-1"/>
    <n v="0"/>
    <n v="-1"/>
    <n v="-1"/>
    <n v="-1"/>
    <n v="0"/>
    <n v="-1"/>
    <n v="0"/>
    <n v="-1"/>
    <n v="-1"/>
    <n v="-1"/>
    <x v="2"/>
    <x v="17"/>
    <x v="0"/>
  </r>
  <r>
    <n v="5077"/>
    <n v="6647"/>
    <m/>
    <x v="1"/>
    <n v="4"/>
    <n v="0"/>
    <n v="-1"/>
    <n v="0"/>
    <n v="-1"/>
    <n v="-1"/>
    <n v="-1"/>
    <n v="0"/>
    <n v="-1"/>
    <n v="0"/>
    <n v="-1"/>
    <n v="-1"/>
    <n v="-1"/>
    <x v="3"/>
    <x v="17"/>
    <x v="0"/>
  </r>
  <r>
    <n v="5077"/>
    <n v="6647"/>
    <m/>
    <x v="1"/>
    <n v="5"/>
    <n v="0"/>
    <n v="-1"/>
    <n v="0"/>
    <n v="-1"/>
    <n v="-1"/>
    <n v="-1"/>
    <n v="0"/>
    <n v="-1"/>
    <n v="0"/>
    <n v="-1"/>
    <n v="-1"/>
    <n v="-1"/>
    <x v="4"/>
    <x v="17"/>
    <x v="0"/>
  </r>
  <r>
    <n v="5077"/>
    <n v="6647"/>
    <m/>
    <x v="1"/>
    <n v="6"/>
    <n v="0"/>
    <n v="-1"/>
    <n v="0"/>
    <n v="-1"/>
    <n v="-1"/>
    <n v="-1"/>
    <n v="0"/>
    <n v="-1"/>
    <n v="0"/>
    <n v="-1"/>
    <n v="-1"/>
    <n v="-1"/>
    <x v="5"/>
    <x v="17"/>
    <x v="0"/>
  </r>
  <r>
    <n v="5077"/>
    <n v="6647"/>
    <m/>
    <x v="1"/>
    <n v="7"/>
    <n v="0"/>
    <n v="-1"/>
    <n v="0"/>
    <n v="-1"/>
    <n v="-1"/>
    <n v="-1"/>
    <n v="0"/>
    <n v="-1"/>
    <n v="0"/>
    <n v="-1"/>
    <n v="-1"/>
    <n v="-1"/>
    <x v="6"/>
    <x v="17"/>
    <x v="0"/>
  </r>
  <r>
    <n v="5077"/>
    <n v="6647"/>
    <m/>
    <x v="1"/>
    <n v="8"/>
    <n v="0"/>
    <n v="-1"/>
    <n v="0"/>
    <n v="-1"/>
    <n v="-1"/>
    <n v="-1"/>
    <n v="0"/>
    <n v="-1"/>
    <n v="0"/>
    <n v="-1"/>
    <n v="-1"/>
    <n v="-1"/>
    <x v="7"/>
    <x v="17"/>
    <x v="0"/>
  </r>
  <r>
    <n v="5077"/>
    <n v="6647"/>
    <m/>
    <x v="1"/>
    <n v="9"/>
    <n v="0"/>
    <n v="-1"/>
    <n v="0"/>
    <n v="-1"/>
    <n v="-1"/>
    <n v="-1"/>
    <n v="0"/>
    <n v="-1"/>
    <n v="0"/>
    <n v="-1"/>
    <n v="-1"/>
    <n v="-1"/>
    <x v="8"/>
    <x v="17"/>
    <x v="0"/>
  </r>
  <r>
    <n v="5077"/>
    <n v="6647"/>
    <m/>
    <x v="1"/>
    <n v="10"/>
    <n v="0"/>
    <n v="-1"/>
    <n v="0"/>
    <n v="-1"/>
    <n v="-1"/>
    <n v="-1"/>
    <n v="0"/>
    <n v="-1"/>
    <n v="0"/>
    <n v="-1"/>
    <n v="-1"/>
    <n v="-1"/>
    <x v="9"/>
    <x v="17"/>
    <x v="0"/>
  </r>
  <r>
    <n v="5077"/>
    <n v="6647"/>
    <m/>
    <x v="1"/>
    <n v="11"/>
    <n v="0"/>
    <n v="-1"/>
    <n v="0"/>
    <n v="-1"/>
    <n v="-1"/>
    <n v="-1"/>
    <n v="0"/>
    <n v="-1"/>
    <n v="0"/>
    <n v="-1"/>
    <n v="-1"/>
    <n v="-1"/>
    <x v="10"/>
    <x v="17"/>
    <x v="0"/>
  </r>
  <r>
    <n v="5077"/>
    <n v="6647"/>
    <m/>
    <x v="1"/>
    <n v="12"/>
    <n v="0"/>
    <n v="-1"/>
    <n v="0"/>
    <n v="-1"/>
    <n v="-1"/>
    <n v="-1"/>
    <n v="0"/>
    <n v="-1"/>
    <n v="0"/>
    <n v="-1"/>
    <n v="-1"/>
    <n v="-1"/>
    <x v="11"/>
    <x v="17"/>
    <x v="0"/>
  </r>
  <r>
    <n v="5078"/>
    <n v="6647"/>
    <m/>
    <x v="1"/>
    <n v="1"/>
    <n v="0"/>
    <n v="-1"/>
    <n v="0"/>
    <n v="-1"/>
    <n v="-1"/>
    <n v="-1"/>
    <n v="0"/>
    <n v="-1"/>
    <n v="0"/>
    <n v="-1"/>
    <n v="-1"/>
    <n v="-1"/>
    <x v="0"/>
    <x v="17"/>
    <x v="0"/>
  </r>
  <r>
    <n v="5078"/>
    <n v="6647"/>
    <m/>
    <x v="1"/>
    <n v="2"/>
    <n v="0"/>
    <n v="-1"/>
    <n v="0"/>
    <n v="-1"/>
    <n v="-1"/>
    <n v="-1"/>
    <n v="0"/>
    <n v="-1"/>
    <n v="0"/>
    <n v="-1"/>
    <n v="-1"/>
    <n v="-1"/>
    <x v="1"/>
    <x v="17"/>
    <x v="0"/>
  </r>
  <r>
    <n v="5078"/>
    <n v="6647"/>
    <m/>
    <x v="1"/>
    <n v="3"/>
    <n v="0"/>
    <n v="-1"/>
    <n v="0"/>
    <n v="-1"/>
    <n v="-1"/>
    <n v="-1"/>
    <n v="0"/>
    <n v="-1"/>
    <n v="0"/>
    <n v="-1"/>
    <n v="-1"/>
    <n v="-1"/>
    <x v="2"/>
    <x v="17"/>
    <x v="0"/>
  </r>
  <r>
    <n v="5078"/>
    <n v="6647"/>
    <m/>
    <x v="1"/>
    <n v="4"/>
    <n v="0"/>
    <n v="-1"/>
    <n v="0"/>
    <n v="-1"/>
    <n v="-1"/>
    <n v="-1"/>
    <n v="0"/>
    <n v="-1"/>
    <n v="0"/>
    <n v="-1"/>
    <n v="-1"/>
    <n v="-1"/>
    <x v="3"/>
    <x v="17"/>
    <x v="0"/>
  </r>
  <r>
    <n v="5078"/>
    <n v="6647"/>
    <m/>
    <x v="1"/>
    <n v="5"/>
    <n v="0"/>
    <n v="-1"/>
    <n v="0"/>
    <n v="-1"/>
    <n v="-1"/>
    <n v="-1"/>
    <n v="0"/>
    <n v="-1"/>
    <n v="0"/>
    <n v="-1"/>
    <n v="-1"/>
    <n v="-1"/>
    <x v="4"/>
    <x v="17"/>
    <x v="0"/>
  </r>
  <r>
    <n v="5078"/>
    <n v="6647"/>
    <m/>
    <x v="1"/>
    <n v="6"/>
    <n v="0"/>
    <n v="-1"/>
    <n v="0"/>
    <n v="-1"/>
    <n v="-1"/>
    <n v="-1"/>
    <n v="0"/>
    <n v="-1"/>
    <n v="0"/>
    <n v="-1"/>
    <n v="-1"/>
    <n v="-1"/>
    <x v="5"/>
    <x v="17"/>
    <x v="0"/>
  </r>
  <r>
    <n v="5078"/>
    <n v="6647"/>
    <m/>
    <x v="1"/>
    <n v="7"/>
    <n v="0"/>
    <n v="-1"/>
    <n v="0"/>
    <n v="-1"/>
    <n v="-1"/>
    <n v="-1"/>
    <n v="0"/>
    <n v="-1"/>
    <n v="0"/>
    <n v="-1"/>
    <n v="-1"/>
    <n v="-1"/>
    <x v="6"/>
    <x v="17"/>
    <x v="0"/>
  </r>
  <r>
    <n v="5078"/>
    <n v="6647"/>
    <m/>
    <x v="1"/>
    <n v="8"/>
    <n v="0"/>
    <n v="-1"/>
    <n v="0"/>
    <n v="-1"/>
    <n v="-1"/>
    <n v="-1"/>
    <n v="0"/>
    <n v="-1"/>
    <n v="0"/>
    <n v="-1"/>
    <n v="-1"/>
    <n v="-1"/>
    <x v="7"/>
    <x v="17"/>
    <x v="0"/>
  </r>
  <r>
    <n v="5078"/>
    <n v="6647"/>
    <m/>
    <x v="1"/>
    <n v="9"/>
    <n v="0"/>
    <n v="-1"/>
    <n v="0"/>
    <n v="-1"/>
    <n v="-1"/>
    <n v="-1"/>
    <n v="0"/>
    <n v="-1"/>
    <n v="0"/>
    <n v="-1"/>
    <n v="-1"/>
    <n v="-1"/>
    <x v="8"/>
    <x v="17"/>
    <x v="0"/>
  </r>
  <r>
    <n v="5078"/>
    <n v="6647"/>
    <m/>
    <x v="1"/>
    <n v="10"/>
    <n v="0"/>
    <n v="-1"/>
    <n v="0"/>
    <n v="-1"/>
    <n v="-1"/>
    <n v="-1"/>
    <n v="0"/>
    <n v="-1"/>
    <n v="0"/>
    <n v="-1"/>
    <n v="-1"/>
    <n v="-1"/>
    <x v="9"/>
    <x v="17"/>
    <x v="0"/>
  </r>
  <r>
    <n v="5078"/>
    <n v="6647"/>
    <m/>
    <x v="1"/>
    <n v="11"/>
    <n v="0"/>
    <n v="-1"/>
    <n v="0"/>
    <n v="-1"/>
    <n v="-1"/>
    <n v="-1"/>
    <n v="0"/>
    <n v="-1"/>
    <n v="0"/>
    <n v="-1"/>
    <n v="-1"/>
    <n v="-1"/>
    <x v="10"/>
    <x v="17"/>
    <x v="0"/>
  </r>
  <r>
    <n v="5078"/>
    <n v="6647"/>
    <m/>
    <x v="1"/>
    <n v="12"/>
    <n v="0"/>
    <n v="-1"/>
    <n v="0"/>
    <n v="-1"/>
    <n v="-1"/>
    <n v="-1"/>
    <n v="0"/>
    <n v="-1"/>
    <n v="0"/>
    <n v="-1"/>
    <n v="-1"/>
    <n v="-1"/>
    <x v="11"/>
    <x v="17"/>
    <x v="0"/>
  </r>
  <r>
    <n v="5084"/>
    <n v="6646"/>
    <m/>
    <x v="1"/>
    <n v="1"/>
    <n v="0"/>
    <n v="-1"/>
    <n v="0"/>
    <n v="-1"/>
    <n v="-1"/>
    <n v="-1"/>
    <n v="0"/>
    <n v="-1"/>
    <n v="0"/>
    <n v="-1"/>
    <n v="-1"/>
    <n v="-1"/>
    <x v="0"/>
    <x v="18"/>
    <x v="0"/>
  </r>
  <r>
    <n v="5084"/>
    <n v="6646"/>
    <m/>
    <x v="1"/>
    <n v="2"/>
    <n v="0"/>
    <n v="-1"/>
    <n v="0"/>
    <n v="-1"/>
    <n v="-1"/>
    <n v="-1"/>
    <n v="0"/>
    <n v="-1"/>
    <n v="0"/>
    <n v="-1"/>
    <n v="-1"/>
    <n v="-1"/>
    <x v="1"/>
    <x v="18"/>
    <x v="0"/>
  </r>
  <r>
    <n v="5084"/>
    <n v="6646"/>
    <m/>
    <x v="1"/>
    <n v="3"/>
    <n v="0"/>
    <n v="-1"/>
    <n v="0"/>
    <n v="-1"/>
    <n v="-1"/>
    <n v="-1"/>
    <n v="0"/>
    <n v="-1"/>
    <n v="0"/>
    <n v="-1"/>
    <n v="-1"/>
    <n v="-1"/>
    <x v="2"/>
    <x v="18"/>
    <x v="0"/>
  </r>
  <r>
    <n v="5084"/>
    <n v="6646"/>
    <m/>
    <x v="1"/>
    <n v="4"/>
    <n v="0"/>
    <n v="-1"/>
    <n v="0"/>
    <n v="-1"/>
    <n v="-1"/>
    <n v="-1"/>
    <n v="0"/>
    <n v="-1"/>
    <n v="0"/>
    <n v="-1"/>
    <n v="-1"/>
    <n v="-1"/>
    <x v="3"/>
    <x v="18"/>
    <x v="0"/>
  </r>
  <r>
    <n v="5084"/>
    <n v="6646"/>
    <m/>
    <x v="1"/>
    <n v="5"/>
    <n v="0"/>
    <n v="-1"/>
    <n v="0"/>
    <n v="-1"/>
    <n v="-1"/>
    <n v="-1"/>
    <n v="0"/>
    <n v="-1"/>
    <n v="0"/>
    <n v="-1"/>
    <n v="-1"/>
    <n v="-1"/>
    <x v="4"/>
    <x v="18"/>
    <x v="0"/>
  </r>
  <r>
    <n v="5084"/>
    <n v="6646"/>
    <m/>
    <x v="1"/>
    <n v="6"/>
    <n v="0"/>
    <n v="-1"/>
    <n v="0"/>
    <n v="-1"/>
    <n v="-1"/>
    <n v="-1"/>
    <n v="0"/>
    <n v="-1"/>
    <n v="0"/>
    <n v="-1"/>
    <n v="-1"/>
    <n v="-1"/>
    <x v="5"/>
    <x v="18"/>
    <x v="0"/>
  </r>
  <r>
    <n v="5084"/>
    <n v="6646"/>
    <m/>
    <x v="1"/>
    <n v="7"/>
    <n v="0"/>
    <n v="-1"/>
    <n v="0"/>
    <n v="-1"/>
    <n v="-1"/>
    <n v="-1"/>
    <n v="0"/>
    <n v="-1"/>
    <n v="0"/>
    <n v="-1"/>
    <n v="-1"/>
    <n v="-1"/>
    <x v="6"/>
    <x v="18"/>
    <x v="0"/>
  </r>
  <r>
    <n v="5084"/>
    <n v="6646"/>
    <m/>
    <x v="1"/>
    <n v="8"/>
    <n v="0"/>
    <n v="-1"/>
    <n v="0"/>
    <n v="-1"/>
    <n v="-1"/>
    <n v="-1"/>
    <n v="0"/>
    <n v="-1"/>
    <n v="0"/>
    <n v="-1"/>
    <n v="-1"/>
    <n v="-1"/>
    <x v="7"/>
    <x v="18"/>
    <x v="0"/>
  </r>
  <r>
    <n v="5084"/>
    <n v="6646"/>
    <m/>
    <x v="1"/>
    <n v="9"/>
    <n v="0"/>
    <n v="-1"/>
    <n v="0"/>
    <n v="-1"/>
    <n v="-1"/>
    <n v="-1"/>
    <n v="0"/>
    <n v="-1"/>
    <n v="0"/>
    <n v="-1"/>
    <n v="-1"/>
    <n v="-1"/>
    <x v="8"/>
    <x v="18"/>
    <x v="0"/>
  </r>
  <r>
    <n v="5084"/>
    <n v="6646"/>
    <m/>
    <x v="1"/>
    <n v="10"/>
    <n v="0"/>
    <n v="-1"/>
    <n v="0"/>
    <n v="-1"/>
    <n v="-1"/>
    <n v="-1"/>
    <n v="0"/>
    <n v="-1"/>
    <n v="0"/>
    <n v="-1"/>
    <n v="-1"/>
    <n v="-1"/>
    <x v="9"/>
    <x v="18"/>
    <x v="0"/>
  </r>
  <r>
    <n v="5084"/>
    <n v="6646"/>
    <m/>
    <x v="1"/>
    <n v="11"/>
    <n v="0"/>
    <n v="-1"/>
    <n v="0"/>
    <n v="-1"/>
    <n v="-1"/>
    <n v="-1"/>
    <n v="0"/>
    <n v="-1"/>
    <n v="0"/>
    <n v="-1"/>
    <n v="-1"/>
    <n v="-1"/>
    <x v="10"/>
    <x v="18"/>
    <x v="0"/>
  </r>
  <r>
    <n v="5084"/>
    <n v="6646"/>
    <m/>
    <x v="1"/>
    <n v="12"/>
    <n v="0"/>
    <n v="-1"/>
    <n v="0"/>
    <n v="-1"/>
    <n v="-1"/>
    <n v="-1"/>
    <n v="0"/>
    <n v="-1"/>
    <n v="0"/>
    <n v="-1"/>
    <n v="-1"/>
    <n v="-1"/>
    <x v="11"/>
    <x v="18"/>
    <x v="0"/>
  </r>
  <r>
    <n v="5082"/>
    <n v="6646"/>
    <m/>
    <x v="1"/>
    <n v="1"/>
    <n v="0"/>
    <n v="-1"/>
    <n v="0"/>
    <n v="-1"/>
    <n v="-1"/>
    <n v="-1"/>
    <n v="0"/>
    <n v="-1"/>
    <n v="0"/>
    <n v="-1"/>
    <n v="-1"/>
    <n v="-1"/>
    <x v="0"/>
    <x v="18"/>
    <x v="0"/>
  </r>
  <r>
    <n v="5082"/>
    <n v="6646"/>
    <m/>
    <x v="1"/>
    <n v="2"/>
    <n v="0"/>
    <n v="-1"/>
    <n v="0"/>
    <n v="-1"/>
    <n v="-1"/>
    <n v="-1"/>
    <n v="0"/>
    <n v="-1"/>
    <n v="0"/>
    <n v="-1"/>
    <n v="-1"/>
    <n v="-1"/>
    <x v="1"/>
    <x v="18"/>
    <x v="0"/>
  </r>
  <r>
    <n v="5082"/>
    <n v="6646"/>
    <m/>
    <x v="1"/>
    <n v="3"/>
    <n v="0"/>
    <n v="-1"/>
    <n v="0"/>
    <n v="-1"/>
    <n v="-1"/>
    <n v="-1"/>
    <n v="0"/>
    <n v="-1"/>
    <n v="0"/>
    <n v="-1"/>
    <n v="-1"/>
    <n v="-1"/>
    <x v="2"/>
    <x v="18"/>
    <x v="0"/>
  </r>
  <r>
    <n v="5082"/>
    <n v="6646"/>
    <m/>
    <x v="1"/>
    <n v="4"/>
    <n v="0"/>
    <n v="-1"/>
    <n v="0"/>
    <n v="-1"/>
    <n v="-1"/>
    <n v="-1"/>
    <n v="0"/>
    <n v="-1"/>
    <n v="0"/>
    <n v="-1"/>
    <n v="-1"/>
    <n v="-1"/>
    <x v="3"/>
    <x v="18"/>
    <x v="0"/>
  </r>
  <r>
    <n v="5082"/>
    <n v="6646"/>
    <m/>
    <x v="1"/>
    <n v="5"/>
    <n v="0"/>
    <n v="-1"/>
    <n v="0"/>
    <n v="-1"/>
    <n v="-1"/>
    <n v="-1"/>
    <n v="0"/>
    <n v="-1"/>
    <n v="0"/>
    <n v="-1"/>
    <n v="-1"/>
    <n v="-1"/>
    <x v="4"/>
    <x v="18"/>
    <x v="0"/>
  </r>
  <r>
    <n v="5082"/>
    <n v="6646"/>
    <m/>
    <x v="1"/>
    <n v="6"/>
    <n v="0"/>
    <n v="-1"/>
    <n v="0"/>
    <n v="-1"/>
    <n v="-1"/>
    <n v="-1"/>
    <n v="0"/>
    <n v="-1"/>
    <n v="0"/>
    <n v="-1"/>
    <n v="-1"/>
    <n v="-1"/>
    <x v="5"/>
    <x v="18"/>
    <x v="0"/>
  </r>
  <r>
    <n v="5082"/>
    <n v="6646"/>
    <m/>
    <x v="1"/>
    <n v="7"/>
    <n v="0"/>
    <n v="-1"/>
    <n v="0"/>
    <n v="-1"/>
    <n v="-1"/>
    <n v="-1"/>
    <n v="0"/>
    <n v="-1"/>
    <n v="0"/>
    <n v="-1"/>
    <n v="-1"/>
    <n v="-1"/>
    <x v="6"/>
    <x v="18"/>
    <x v="0"/>
  </r>
  <r>
    <n v="5082"/>
    <n v="6646"/>
    <m/>
    <x v="1"/>
    <n v="8"/>
    <n v="0"/>
    <n v="-1"/>
    <n v="0"/>
    <n v="-1"/>
    <n v="-1"/>
    <n v="-1"/>
    <n v="0"/>
    <n v="-1"/>
    <n v="0"/>
    <n v="-1"/>
    <n v="-1"/>
    <n v="-1"/>
    <x v="7"/>
    <x v="18"/>
    <x v="0"/>
  </r>
  <r>
    <n v="5082"/>
    <n v="6646"/>
    <m/>
    <x v="1"/>
    <n v="9"/>
    <n v="0"/>
    <n v="-1"/>
    <n v="0"/>
    <n v="-1"/>
    <n v="-1"/>
    <n v="-1"/>
    <n v="0"/>
    <n v="-1"/>
    <n v="0"/>
    <n v="-1"/>
    <n v="-1"/>
    <n v="-1"/>
    <x v="8"/>
    <x v="18"/>
    <x v="0"/>
  </r>
  <r>
    <n v="5082"/>
    <n v="6646"/>
    <m/>
    <x v="1"/>
    <n v="10"/>
    <n v="0"/>
    <n v="-1"/>
    <n v="0"/>
    <n v="-1"/>
    <n v="-1"/>
    <n v="-1"/>
    <n v="0"/>
    <n v="-1"/>
    <n v="0"/>
    <n v="-1"/>
    <n v="-1"/>
    <n v="-1"/>
    <x v="9"/>
    <x v="18"/>
    <x v="0"/>
  </r>
  <r>
    <n v="5082"/>
    <n v="6646"/>
    <m/>
    <x v="1"/>
    <n v="11"/>
    <n v="0"/>
    <n v="-1"/>
    <n v="0"/>
    <n v="-1"/>
    <n v="-1"/>
    <n v="-1"/>
    <n v="0"/>
    <n v="-1"/>
    <n v="0"/>
    <n v="-1"/>
    <n v="-1"/>
    <n v="-1"/>
    <x v="10"/>
    <x v="18"/>
    <x v="0"/>
  </r>
  <r>
    <n v="5082"/>
    <n v="6646"/>
    <m/>
    <x v="1"/>
    <n v="12"/>
    <n v="0"/>
    <n v="-1"/>
    <n v="0"/>
    <n v="-1"/>
    <n v="-1"/>
    <n v="-1"/>
    <n v="0"/>
    <n v="-1"/>
    <n v="0"/>
    <n v="-1"/>
    <n v="-1"/>
    <n v="-1"/>
    <x v="11"/>
    <x v="18"/>
    <x v="0"/>
  </r>
  <r>
    <n v="5079"/>
    <n v="6646"/>
    <m/>
    <x v="1"/>
    <n v="1"/>
    <n v="0"/>
    <n v="-1"/>
    <n v="0"/>
    <n v="-1"/>
    <n v="-1"/>
    <n v="-1"/>
    <n v="0"/>
    <n v="-1"/>
    <n v="0"/>
    <n v="-1"/>
    <n v="-1"/>
    <n v="-1"/>
    <x v="0"/>
    <x v="18"/>
    <x v="0"/>
  </r>
  <r>
    <n v="5079"/>
    <n v="6646"/>
    <m/>
    <x v="1"/>
    <n v="2"/>
    <n v="0"/>
    <n v="-1"/>
    <n v="0"/>
    <n v="-1"/>
    <n v="-1"/>
    <n v="-1"/>
    <n v="0"/>
    <n v="-1"/>
    <n v="0"/>
    <n v="-1"/>
    <n v="-1"/>
    <n v="-1"/>
    <x v="1"/>
    <x v="18"/>
    <x v="0"/>
  </r>
  <r>
    <n v="5079"/>
    <n v="6646"/>
    <m/>
    <x v="1"/>
    <n v="3"/>
    <n v="0"/>
    <n v="-1"/>
    <n v="0"/>
    <n v="-1"/>
    <n v="-1"/>
    <n v="-1"/>
    <n v="0"/>
    <n v="-1"/>
    <n v="0"/>
    <n v="-1"/>
    <n v="-1"/>
    <n v="-1"/>
    <x v="2"/>
    <x v="18"/>
    <x v="0"/>
  </r>
  <r>
    <n v="5079"/>
    <n v="6646"/>
    <m/>
    <x v="1"/>
    <n v="4"/>
    <n v="0"/>
    <n v="-1"/>
    <n v="0"/>
    <n v="-1"/>
    <n v="-1"/>
    <n v="-1"/>
    <n v="0"/>
    <n v="-1"/>
    <n v="0"/>
    <n v="-1"/>
    <n v="-1"/>
    <n v="-1"/>
    <x v="3"/>
    <x v="18"/>
    <x v="0"/>
  </r>
  <r>
    <n v="5079"/>
    <n v="6646"/>
    <m/>
    <x v="1"/>
    <n v="5"/>
    <n v="0"/>
    <n v="-1"/>
    <n v="0"/>
    <n v="-1"/>
    <n v="-1"/>
    <n v="-1"/>
    <n v="0"/>
    <n v="-1"/>
    <n v="0"/>
    <n v="-1"/>
    <n v="-1"/>
    <n v="-1"/>
    <x v="4"/>
    <x v="18"/>
    <x v="0"/>
  </r>
  <r>
    <n v="5079"/>
    <n v="6646"/>
    <m/>
    <x v="1"/>
    <n v="6"/>
    <n v="0"/>
    <n v="-1"/>
    <n v="0"/>
    <n v="-1"/>
    <n v="-1"/>
    <n v="-1"/>
    <n v="0"/>
    <n v="-1"/>
    <n v="0"/>
    <n v="-1"/>
    <n v="-1"/>
    <n v="-1"/>
    <x v="5"/>
    <x v="18"/>
    <x v="0"/>
  </r>
  <r>
    <n v="5079"/>
    <n v="6646"/>
    <m/>
    <x v="1"/>
    <n v="7"/>
    <n v="0"/>
    <n v="-1"/>
    <n v="0"/>
    <n v="-1"/>
    <n v="-1"/>
    <n v="-1"/>
    <n v="0"/>
    <n v="-1"/>
    <n v="0"/>
    <n v="-1"/>
    <n v="-1"/>
    <n v="-1"/>
    <x v="6"/>
    <x v="18"/>
    <x v="0"/>
  </r>
  <r>
    <n v="5079"/>
    <n v="6646"/>
    <m/>
    <x v="1"/>
    <n v="8"/>
    <n v="0"/>
    <n v="-1"/>
    <n v="0"/>
    <n v="-1"/>
    <n v="-1"/>
    <n v="-1"/>
    <n v="0"/>
    <n v="-1"/>
    <n v="0"/>
    <n v="-1"/>
    <n v="-1"/>
    <n v="-1"/>
    <x v="7"/>
    <x v="18"/>
    <x v="0"/>
  </r>
  <r>
    <n v="5079"/>
    <n v="6646"/>
    <m/>
    <x v="1"/>
    <n v="9"/>
    <n v="0"/>
    <n v="-1"/>
    <n v="0"/>
    <n v="-1"/>
    <n v="-1"/>
    <n v="-1"/>
    <n v="0"/>
    <n v="-1"/>
    <n v="0"/>
    <n v="-1"/>
    <n v="-1"/>
    <n v="-1"/>
    <x v="8"/>
    <x v="18"/>
    <x v="0"/>
  </r>
  <r>
    <n v="5079"/>
    <n v="6646"/>
    <m/>
    <x v="1"/>
    <n v="10"/>
    <n v="0"/>
    <n v="-1"/>
    <n v="0"/>
    <n v="-1"/>
    <n v="-1"/>
    <n v="-1"/>
    <n v="0"/>
    <n v="-1"/>
    <n v="0"/>
    <n v="-1"/>
    <n v="-1"/>
    <n v="-1"/>
    <x v="9"/>
    <x v="18"/>
    <x v="0"/>
  </r>
  <r>
    <n v="5079"/>
    <n v="6646"/>
    <m/>
    <x v="1"/>
    <n v="11"/>
    <n v="0"/>
    <n v="-1"/>
    <n v="0"/>
    <n v="-1"/>
    <n v="-1"/>
    <n v="-1"/>
    <n v="0"/>
    <n v="-1"/>
    <n v="0"/>
    <n v="-1"/>
    <n v="-1"/>
    <n v="-1"/>
    <x v="10"/>
    <x v="18"/>
    <x v="0"/>
  </r>
  <r>
    <n v="5079"/>
    <n v="6646"/>
    <m/>
    <x v="1"/>
    <n v="12"/>
    <n v="0"/>
    <n v="-1"/>
    <n v="0"/>
    <n v="-1"/>
    <n v="-1"/>
    <n v="-1"/>
    <n v="0"/>
    <n v="-1"/>
    <n v="0"/>
    <n v="-1"/>
    <n v="-1"/>
    <n v="-1"/>
    <x v="11"/>
    <x v="18"/>
    <x v="0"/>
  </r>
  <r>
    <n v="5083"/>
    <n v="6646"/>
    <m/>
    <x v="1"/>
    <n v="1"/>
    <n v="0"/>
    <n v="-1"/>
    <n v="0"/>
    <n v="-1"/>
    <n v="-1"/>
    <n v="-1"/>
    <n v="0"/>
    <n v="-1"/>
    <n v="0"/>
    <n v="-1"/>
    <n v="-1"/>
    <n v="-1"/>
    <x v="0"/>
    <x v="18"/>
    <x v="0"/>
  </r>
  <r>
    <n v="5083"/>
    <n v="6646"/>
    <m/>
    <x v="1"/>
    <n v="2"/>
    <n v="0"/>
    <n v="-1"/>
    <n v="0"/>
    <n v="-1"/>
    <n v="-1"/>
    <n v="-1"/>
    <n v="0"/>
    <n v="-1"/>
    <n v="0"/>
    <n v="-1"/>
    <n v="-1"/>
    <n v="-1"/>
    <x v="1"/>
    <x v="18"/>
    <x v="0"/>
  </r>
  <r>
    <n v="5083"/>
    <n v="6646"/>
    <m/>
    <x v="1"/>
    <n v="3"/>
    <n v="0"/>
    <n v="-1"/>
    <n v="0"/>
    <n v="-1"/>
    <n v="-1"/>
    <n v="-1"/>
    <n v="0"/>
    <n v="-1"/>
    <n v="0"/>
    <n v="-1"/>
    <n v="-1"/>
    <n v="-1"/>
    <x v="2"/>
    <x v="18"/>
    <x v="0"/>
  </r>
  <r>
    <n v="5083"/>
    <n v="6646"/>
    <m/>
    <x v="1"/>
    <n v="4"/>
    <n v="0"/>
    <n v="-1"/>
    <n v="0"/>
    <n v="-1"/>
    <n v="-1"/>
    <n v="-1"/>
    <n v="0"/>
    <n v="-1"/>
    <n v="0"/>
    <n v="-1"/>
    <n v="-1"/>
    <n v="-1"/>
    <x v="3"/>
    <x v="18"/>
    <x v="0"/>
  </r>
  <r>
    <n v="5083"/>
    <n v="6646"/>
    <m/>
    <x v="1"/>
    <n v="5"/>
    <n v="0"/>
    <n v="-1"/>
    <n v="0"/>
    <n v="-1"/>
    <n v="-1"/>
    <n v="-1"/>
    <n v="0"/>
    <n v="-1"/>
    <n v="0"/>
    <n v="-1"/>
    <n v="-1"/>
    <n v="-1"/>
    <x v="4"/>
    <x v="18"/>
    <x v="0"/>
  </r>
  <r>
    <n v="5083"/>
    <n v="6646"/>
    <m/>
    <x v="1"/>
    <n v="6"/>
    <n v="0"/>
    <n v="-1"/>
    <n v="0"/>
    <n v="-1"/>
    <n v="-1"/>
    <n v="-1"/>
    <n v="0"/>
    <n v="-1"/>
    <n v="0"/>
    <n v="-1"/>
    <n v="-1"/>
    <n v="-1"/>
    <x v="5"/>
    <x v="18"/>
    <x v="0"/>
  </r>
  <r>
    <n v="5083"/>
    <n v="6646"/>
    <m/>
    <x v="1"/>
    <n v="7"/>
    <n v="0"/>
    <n v="-1"/>
    <n v="0"/>
    <n v="-1"/>
    <n v="-1"/>
    <n v="-1"/>
    <n v="0"/>
    <n v="-1"/>
    <n v="0"/>
    <n v="-1"/>
    <n v="-1"/>
    <n v="-1"/>
    <x v="6"/>
    <x v="18"/>
    <x v="0"/>
  </r>
  <r>
    <n v="5083"/>
    <n v="6646"/>
    <m/>
    <x v="1"/>
    <n v="8"/>
    <n v="0"/>
    <n v="-1"/>
    <n v="0"/>
    <n v="-1"/>
    <n v="-1"/>
    <n v="-1"/>
    <n v="0"/>
    <n v="-1"/>
    <n v="0"/>
    <n v="-1"/>
    <n v="-1"/>
    <n v="-1"/>
    <x v="7"/>
    <x v="18"/>
    <x v="0"/>
  </r>
  <r>
    <n v="5083"/>
    <n v="6646"/>
    <m/>
    <x v="1"/>
    <n v="9"/>
    <n v="0"/>
    <n v="-1"/>
    <n v="0"/>
    <n v="-1"/>
    <n v="-1"/>
    <n v="-1"/>
    <n v="0"/>
    <n v="-1"/>
    <n v="0"/>
    <n v="-1"/>
    <n v="-1"/>
    <n v="-1"/>
    <x v="8"/>
    <x v="18"/>
    <x v="0"/>
  </r>
  <r>
    <n v="5083"/>
    <n v="6646"/>
    <m/>
    <x v="1"/>
    <n v="10"/>
    <n v="0"/>
    <n v="-1"/>
    <n v="0"/>
    <n v="-1"/>
    <n v="-1"/>
    <n v="-1"/>
    <n v="0"/>
    <n v="-1"/>
    <n v="0"/>
    <n v="-1"/>
    <n v="-1"/>
    <n v="-1"/>
    <x v="9"/>
    <x v="18"/>
    <x v="0"/>
  </r>
  <r>
    <n v="5083"/>
    <n v="6646"/>
    <m/>
    <x v="1"/>
    <n v="11"/>
    <n v="0"/>
    <n v="-1"/>
    <n v="0"/>
    <n v="-1"/>
    <n v="-1"/>
    <n v="-1"/>
    <n v="0"/>
    <n v="-1"/>
    <n v="0"/>
    <n v="-1"/>
    <n v="-1"/>
    <n v="-1"/>
    <x v="10"/>
    <x v="18"/>
    <x v="0"/>
  </r>
  <r>
    <n v="5083"/>
    <n v="6646"/>
    <m/>
    <x v="1"/>
    <n v="12"/>
    <n v="0"/>
    <n v="-1"/>
    <n v="0"/>
    <n v="-1"/>
    <n v="-1"/>
    <n v="-1"/>
    <n v="0"/>
    <n v="-1"/>
    <n v="0"/>
    <n v="-1"/>
    <n v="-1"/>
    <n v="-1"/>
    <x v="11"/>
    <x v="18"/>
    <x v="0"/>
  </r>
  <r>
    <n v="5086"/>
    <n v="6646"/>
    <m/>
    <x v="1"/>
    <n v="1"/>
    <n v="0"/>
    <n v="-1"/>
    <n v="0"/>
    <n v="-1"/>
    <n v="-1"/>
    <n v="-1"/>
    <n v="0"/>
    <n v="-1"/>
    <n v="0"/>
    <n v="-1"/>
    <n v="-1"/>
    <n v="-1"/>
    <x v="0"/>
    <x v="18"/>
    <x v="0"/>
  </r>
  <r>
    <n v="5086"/>
    <n v="6646"/>
    <m/>
    <x v="1"/>
    <n v="2"/>
    <n v="0"/>
    <n v="-1"/>
    <n v="0"/>
    <n v="-1"/>
    <n v="-1"/>
    <n v="-1"/>
    <n v="0"/>
    <n v="-1"/>
    <n v="0"/>
    <n v="-1"/>
    <n v="-1"/>
    <n v="-1"/>
    <x v="1"/>
    <x v="18"/>
    <x v="0"/>
  </r>
  <r>
    <n v="5086"/>
    <n v="6646"/>
    <m/>
    <x v="1"/>
    <n v="3"/>
    <n v="0"/>
    <n v="-1"/>
    <n v="0"/>
    <n v="-1"/>
    <n v="-1"/>
    <n v="-1"/>
    <n v="0"/>
    <n v="-1"/>
    <n v="0"/>
    <n v="-1"/>
    <n v="-1"/>
    <n v="-1"/>
    <x v="2"/>
    <x v="18"/>
    <x v="0"/>
  </r>
  <r>
    <n v="5086"/>
    <n v="6646"/>
    <m/>
    <x v="1"/>
    <n v="4"/>
    <n v="0"/>
    <n v="-1"/>
    <n v="0"/>
    <n v="-1"/>
    <n v="-1"/>
    <n v="-1"/>
    <n v="0"/>
    <n v="-1"/>
    <n v="0"/>
    <n v="-1"/>
    <n v="-1"/>
    <n v="-1"/>
    <x v="3"/>
    <x v="18"/>
    <x v="0"/>
  </r>
  <r>
    <n v="5086"/>
    <n v="6646"/>
    <m/>
    <x v="1"/>
    <n v="5"/>
    <n v="0"/>
    <n v="-1"/>
    <n v="0"/>
    <n v="-1"/>
    <n v="-1"/>
    <n v="-1"/>
    <n v="0"/>
    <n v="-1"/>
    <n v="0"/>
    <n v="-1"/>
    <n v="-1"/>
    <n v="-1"/>
    <x v="4"/>
    <x v="18"/>
    <x v="0"/>
  </r>
  <r>
    <n v="5086"/>
    <n v="6646"/>
    <m/>
    <x v="1"/>
    <n v="6"/>
    <n v="0"/>
    <n v="-1"/>
    <n v="0"/>
    <n v="-1"/>
    <n v="-1"/>
    <n v="-1"/>
    <n v="0"/>
    <n v="-1"/>
    <n v="0"/>
    <n v="-1"/>
    <n v="-1"/>
    <n v="-1"/>
    <x v="5"/>
    <x v="18"/>
    <x v="0"/>
  </r>
  <r>
    <n v="5086"/>
    <n v="6646"/>
    <m/>
    <x v="1"/>
    <n v="7"/>
    <n v="0"/>
    <n v="-1"/>
    <n v="0"/>
    <n v="-1"/>
    <n v="-1"/>
    <n v="-1"/>
    <n v="0"/>
    <n v="-1"/>
    <n v="0"/>
    <n v="-1"/>
    <n v="-1"/>
    <n v="-1"/>
    <x v="6"/>
    <x v="18"/>
    <x v="0"/>
  </r>
  <r>
    <n v="5086"/>
    <n v="6646"/>
    <m/>
    <x v="1"/>
    <n v="8"/>
    <n v="0"/>
    <n v="-1"/>
    <n v="0"/>
    <n v="-1"/>
    <n v="-1"/>
    <n v="-1"/>
    <n v="0"/>
    <n v="-1"/>
    <n v="0"/>
    <n v="-1"/>
    <n v="-1"/>
    <n v="-1"/>
    <x v="7"/>
    <x v="18"/>
    <x v="0"/>
  </r>
  <r>
    <n v="5086"/>
    <n v="6646"/>
    <m/>
    <x v="1"/>
    <n v="9"/>
    <n v="0"/>
    <n v="-1"/>
    <n v="0"/>
    <n v="-1"/>
    <n v="-1"/>
    <n v="-1"/>
    <n v="0"/>
    <n v="-1"/>
    <n v="0"/>
    <n v="-1"/>
    <n v="-1"/>
    <n v="-1"/>
    <x v="8"/>
    <x v="18"/>
    <x v="0"/>
  </r>
  <r>
    <n v="5086"/>
    <n v="6646"/>
    <m/>
    <x v="1"/>
    <n v="10"/>
    <n v="0"/>
    <n v="-1"/>
    <n v="0"/>
    <n v="-1"/>
    <n v="-1"/>
    <n v="-1"/>
    <n v="0"/>
    <n v="-1"/>
    <n v="0"/>
    <n v="-1"/>
    <n v="-1"/>
    <n v="-1"/>
    <x v="9"/>
    <x v="18"/>
    <x v="0"/>
  </r>
  <r>
    <n v="5086"/>
    <n v="6646"/>
    <m/>
    <x v="1"/>
    <n v="11"/>
    <n v="0"/>
    <n v="-1"/>
    <n v="0"/>
    <n v="-1"/>
    <n v="-1"/>
    <n v="-1"/>
    <n v="0"/>
    <n v="-1"/>
    <n v="0"/>
    <n v="-1"/>
    <n v="-1"/>
    <n v="-1"/>
    <x v="10"/>
    <x v="18"/>
    <x v="0"/>
  </r>
  <r>
    <n v="5086"/>
    <n v="6646"/>
    <m/>
    <x v="1"/>
    <n v="12"/>
    <n v="0"/>
    <n v="-1"/>
    <n v="0"/>
    <n v="-1"/>
    <n v="-1"/>
    <n v="-1"/>
    <n v="0"/>
    <n v="-1"/>
    <n v="0"/>
    <n v="-1"/>
    <n v="-1"/>
    <n v="-1"/>
    <x v="11"/>
    <x v="18"/>
    <x v="0"/>
  </r>
  <r>
    <n v="5085"/>
    <n v="6646"/>
    <m/>
    <x v="1"/>
    <n v="1"/>
    <n v="0"/>
    <n v="-1"/>
    <n v="0"/>
    <n v="-1"/>
    <n v="-1"/>
    <n v="-1"/>
    <n v="0"/>
    <n v="-1"/>
    <n v="0"/>
    <n v="-1"/>
    <n v="-1"/>
    <n v="-1"/>
    <x v="0"/>
    <x v="18"/>
    <x v="0"/>
  </r>
  <r>
    <n v="5085"/>
    <n v="6646"/>
    <m/>
    <x v="1"/>
    <n v="2"/>
    <n v="0"/>
    <n v="-1"/>
    <n v="0"/>
    <n v="-1"/>
    <n v="-1"/>
    <n v="-1"/>
    <n v="0"/>
    <n v="-1"/>
    <n v="0"/>
    <n v="-1"/>
    <n v="-1"/>
    <n v="-1"/>
    <x v="1"/>
    <x v="18"/>
    <x v="0"/>
  </r>
  <r>
    <n v="5085"/>
    <n v="6646"/>
    <m/>
    <x v="1"/>
    <n v="3"/>
    <n v="0"/>
    <n v="-1"/>
    <n v="0"/>
    <n v="-1"/>
    <n v="-1"/>
    <n v="-1"/>
    <n v="0"/>
    <n v="-1"/>
    <n v="0"/>
    <n v="-1"/>
    <n v="-1"/>
    <n v="-1"/>
    <x v="2"/>
    <x v="18"/>
    <x v="0"/>
  </r>
  <r>
    <n v="5085"/>
    <n v="6646"/>
    <m/>
    <x v="1"/>
    <n v="4"/>
    <n v="0"/>
    <n v="-1"/>
    <n v="0"/>
    <n v="-1"/>
    <n v="-1"/>
    <n v="-1"/>
    <n v="0"/>
    <n v="-1"/>
    <n v="0"/>
    <n v="-1"/>
    <n v="-1"/>
    <n v="-1"/>
    <x v="3"/>
    <x v="18"/>
    <x v="0"/>
  </r>
  <r>
    <n v="5085"/>
    <n v="6646"/>
    <m/>
    <x v="1"/>
    <n v="5"/>
    <n v="0"/>
    <n v="-1"/>
    <n v="0"/>
    <n v="-1"/>
    <n v="-1"/>
    <n v="-1"/>
    <n v="0"/>
    <n v="-1"/>
    <n v="0"/>
    <n v="-1"/>
    <n v="-1"/>
    <n v="-1"/>
    <x v="4"/>
    <x v="18"/>
    <x v="0"/>
  </r>
  <r>
    <n v="5085"/>
    <n v="6646"/>
    <m/>
    <x v="1"/>
    <n v="6"/>
    <n v="0"/>
    <n v="-1"/>
    <n v="0"/>
    <n v="-1"/>
    <n v="-1"/>
    <n v="-1"/>
    <n v="0"/>
    <n v="-1"/>
    <n v="0"/>
    <n v="-1"/>
    <n v="-1"/>
    <n v="-1"/>
    <x v="5"/>
    <x v="18"/>
    <x v="0"/>
  </r>
  <r>
    <n v="5085"/>
    <n v="6646"/>
    <m/>
    <x v="1"/>
    <n v="7"/>
    <n v="0"/>
    <n v="-1"/>
    <n v="0"/>
    <n v="-1"/>
    <n v="-1"/>
    <n v="-1"/>
    <n v="0"/>
    <n v="-1"/>
    <n v="0"/>
    <n v="-1"/>
    <n v="-1"/>
    <n v="-1"/>
    <x v="6"/>
    <x v="18"/>
    <x v="0"/>
  </r>
  <r>
    <n v="5085"/>
    <n v="6646"/>
    <m/>
    <x v="1"/>
    <n v="8"/>
    <n v="0"/>
    <n v="-1"/>
    <n v="0"/>
    <n v="-1"/>
    <n v="-1"/>
    <n v="-1"/>
    <n v="0"/>
    <n v="-1"/>
    <n v="0"/>
    <n v="-1"/>
    <n v="-1"/>
    <n v="-1"/>
    <x v="7"/>
    <x v="18"/>
    <x v="0"/>
  </r>
  <r>
    <n v="5085"/>
    <n v="6646"/>
    <m/>
    <x v="1"/>
    <n v="9"/>
    <n v="0"/>
    <n v="-1"/>
    <n v="0"/>
    <n v="-1"/>
    <n v="-1"/>
    <n v="-1"/>
    <n v="0"/>
    <n v="-1"/>
    <n v="0"/>
    <n v="-1"/>
    <n v="-1"/>
    <n v="-1"/>
    <x v="8"/>
    <x v="18"/>
    <x v="0"/>
  </r>
  <r>
    <n v="5085"/>
    <n v="6646"/>
    <m/>
    <x v="1"/>
    <n v="10"/>
    <n v="0"/>
    <n v="-1"/>
    <n v="0"/>
    <n v="-1"/>
    <n v="-1"/>
    <n v="-1"/>
    <n v="0"/>
    <n v="-1"/>
    <n v="0"/>
    <n v="-1"/>
    <n v="-1"/>
    <n v="-1"/>
    <x v="9"/>
    <x v="18"/>
    <x v="0"/>
  </r>
  <r>
    <n v="5085"/>
    <n v="6646"/>
    <m/>
    <x v="1"/>
    <n v="11"/>
    <n v="0"/>
    <n v="-1"/>
    <n v="0"/>
    <n v="-1"/>
    <n v="-1"/>
    <n v="-1"/>
    <n v="0"/>
    <n v="-1"/>
    <n v="0"/>
    <n v="-1"/>
    <n v="-1"/>
    <n v="-1"/>
    <x v="10"/>
    <x v="18"/>
    <x v="0"/>
  </r>
  <r>
    <n v="5085"/>
    <n v="6646"/>
    <m/>
    <x v="1"/>
    <n v="12"/>
    <n v="0"/>
    <n v="-1"/>
    <n v="0"/>
    <n v="-1"/>
    <n v="-1"/>
    <n v="-1"/>
    <n v="0"/>
    <n v="-1"/>
    <n v="0"/>
    <n v="-1"/>
    <n v="-1"/>
    <n v="-1"/>
    <x v="11"/>
    <x v="18"/>
    <x v="0"/>
  </r>
  <r>
    <n v="5081"/>
    <n v="6646"/>
    <m/>
    <x v="1"/>
    <n v="1"/>
    <n v="0"/>
    <n v="-1"/>
    <n v="0"/>
    <n v="-1"/>
    <n v="-1"/>
    <n v="-1"/>
    <n v="0"/>
    <n v="-1"/>
    <n v="0"/>
    <n v="-1"/>
    <n v="-1"/>
    <n v="-1"/>
    <x v="0"/>
    <x v="18"/>
    <x v="0"/>
  </r>
  <r>
    <n v="5081"/>
    <n v="6646"/>
    <m/>
    <x v="1"/>
    <n v="2"/>
    <n v="0"/>
    <n v="-1"/>
    <n v="0"/>
    <n v="-1"/>
    <n v="-1"/>
    <n v="-1"/>
    <n v="0"/>
    <n v="-1"/>
    <n v="0"/>
    <n v="-1"/>
    <n v="-1"/>
    <n v="-1"/>
    <x v="1"/>
    <x v="18"/>
    <x v="0"/>
  </r>
  <r>
    <n v="5081"/>
    <n v="6646"/>
    <m/>
    <x v="1"/>
    <n v="3"/>
    <n v="0"/>
    <n v="-1"/>
    <n v="0"/>
    <n v="-1"/>
    <n v="-1"/>
    <n v="-1"/>
    <n v="0"/>
    <n v="-1"/>
    <n v="0"/>
    <n v="-1"/>
    <n v="-1"/>
    <n v="-1"/>
    <x v="2"/>
    <x v="18"/>
    <x v="0"/>
  </r>
  <r>
    <n v="5081"/>
    <n v="6646"/>
    <m/>
    <x v="1"/>
    <n v="4"/>
    <n v="0"/>
    <n v="-1"/>
    <n v="0"/>
    <n v="-1"/>
    <n v="-1"/>
    <n v="-1"/>
    <n v="0"/>
    <n v="-1"/>
    <n v="0"/>
    <n v="-1"/>
    <n v="-1"/>
    <n v="-1"/>
    <x v="3"/>
    <x v="18"/>
    <x v="0"/>
  </r>
  <r>
    <n v="5081"/>
    <n v="6646"/>
    <m/>
    <x v="1"/>
    <n v="5"/>
    <n v="0"/>
    <n v="-1"/>
    <n v="0"/>
    <n v="-1"/>
    <n v="-1"/>
    <n v="-1"/>
    <n v="0"/>
    <n v="-1"/>
    <n v="0"/>
    <n v="-1"/>
    <n v="-1"/>
    <n v="-1"/>
    <x v="4"/>
    <x v="18"/>
    <x v="0"/>
  </r>
  <r>
    <n v="5081"/>
    <n v="6646"/>
    <m/>
    <x v="1"/>
    <n v="6"/>
    <n v="0"/>
    <n v="-1"/>
    <n v="0"/>
    <n v="-1"/>
    <n v="-1"/>
    <n v="-1"/>
    <n v="0"/>
    <n v="-1"/>
    <n v="0"/>
    <n v="-1"/>
    <n v="-1"/>
    <n v="-1"/>
    <x v="5"/>
    <x v="18"/>
    <x v="0"/>
  </r>
  <r>
    <n v="5081"/>
    <n v="6646"/>
    <m/>
    <x v="1"/>
    <n v="7"/>
    <n v="0"/>
    <n v="-1"/>
    <n v="0"/>
    <n v="-1"/>
    <n v="-1"/>
    <n v="-1"/>
    <n v="0"/>
    <n v="-1"/>
    <n v="0"/>
    <n v="-1"/>
    <n v="-1"/>
    <n v="-1"/>
    <x v="6"/>
    <x v="18"/>
    <x v="0"/>
  </r>
  <r>
    <n v="5081"/>
    <n v="6646"/>
    <m/>
    <x v="1"/>
    <n v="8"/>
    <n v="0"/>
    <n v="-1"/>
    <n v="0"/>
    <n v="-1"/>
    <n v="-1"/>
    <n v="-1"/>
    <n v="0"/>
    <n v="-1"/>
    <n v="0"/>
    <n v="-1"/>
    <n v="-1"/>
    <n v="-1"/>
    <x v="7"/>
    <x v="18"/>
    <x v="0"/>
  </r>
  <r>
    <n v="5081"/>
    <n v="6646"/>
    <m/>
    <x v="1"/>
    <n v="9"/>
    <n v="0"/>
    <n v="-1"/>
    <n v="0"/>
    <n v="-1"/>
    <n v="-1"/>
    <n v="-1"/>
    <n v="0"/>
    <n v="-1"/>
    <n v="0"/>
    <n v="-1"/>
    <n v="-1"/>
    <n v="-1"/>
    <x v="8"/>
    <x v="18"/>
    <x v="0"/>
  </r>
  <r>
    <n v="5081"/>
    <n v="6646"/>
    <m/>
    <x v="1"/>
    <n v="10"/>
    <n v="0"/>
    <n v="-1"/>
    <n v="0"/>
    <n v="-1"/>
    <n v="-1"/>
    <n v="-1"/>
    <n v="0"/>
    <n v="-1"/>
    <n v="0"/>
    <n v="-1"/>
    <n v="-1"/>
    <n v="-1"/>
    <x v="9"/>
    <x v="18"/>
    <x v="0"/>
  </r>
  <r>
    <n v="5081"/>
    <n v="6646"/>
    <m/>
    <x v="1"/>
    <n v="11"/>
    <n v="0"/>
    <n v="-1"/>
    <n v="0"/>
    <n v="-1"/>
    <n v="-1"/>
    <n v="-1"/>
    <n v="0"/>
    <n v="-1"/>
    <n v="0"/>
    <n v="-1"/>
    <n v="-1"/>
    <n v="-1"/>
    <x v="10"/>
    <x v="18"/>
    <x v="0"/>
  </r>
  <r>
    <n v="5081"/>
    <n v="6646"/>
    <m/>
    <x v="1"/>
    <n v="12"/>
    <n v="0"/>
    <n v="-1"/>
    <n v="0"/>
    <n v="-1"/>
    <n v="-1"/>
    <n v="-1"/>
    <n v="0"/>
    <n v="-1"/>
    <n v="0"/>
    <n v="-1"/>
    <n v="-1"/>
    <n v="-1"/>
    <x v="11"/>
    <x v="18"/>
    <x v="0"/>
  </r>
  <r>
    <n v="5080"/>
    <n v="6646"/>
    <m/>
    <x v="1"/>
    <n v="1"/>
    <n v="0"/>
    <n v="-1"/>
    <n v="0"/>
    <n v="-1"/>
    <n v="-1"/>
    <n v="-1"/>
    <n v="0"/>
    <n v="-1"/>
    <n v="0"/>
    <n v="-1"/>
    <n v="-1"/>
    <n v="-1"/>
    <x v="0"/>
    <x v="18"/>
    <x v="0"/>
  </r>
  <r>
    <n v="5080"/>
    <n v="6646"/>
    <m/>
    <x v="1"/>
    <n v="2"/>
    <n v="0"/>
    <n v="-1"/>
    <n v="0"/>
    <n v="-1"/>
    <n v="-1"/>
    <n v="-1"/>
    <n v="0"/>
    <n v="-1"/>
    <n v="0"/>
    <n v="-1"/>
    <n v="-1"/>
    <n v="-1"/>
    <x v="1"/>
    <x v="18"/>
    <x v="0"/>
  </r>
  <r>
    <n v="5080"/>
    <n v="6646"/>
    <m/>
    <x v="1"/>
    <n v="3"/>
    <n v="0"/>
    <n v="-1"/>
    <n v="0"/>
    <n v="-1"/>
    <n v="-1"/>
    <n v="-1"/>
    <n v="0"/>
    <n v="-1"/>
    <n v="0"/>
    <n v="-1"/>
    <n v="-1"/>
    <n v="-1"/>
    <x v="2"/>
    <x v="18"/>
    <x v="0"/>
  </r>
  <r>
    <n v="5080"/>
    <n v="6646"/>
    <m/>
    <x v="1"/>
    <n v="4"/>
    <n v="0"/>
    <n v="-1"/>
    <n v="0"/>
    <n v="-1"/>
    <n v="-1"/>
    <n v="-1"/>
    <n v="0"/>
    <n v="-1"/>
    <n v="0"/>
    <n v="-1"/>
    <n v="-1"/>
    <n v="-1"/>
    <x v="3"/>
    <x v="18"/>
    <x v="0"/>
  </r>
  <r>
    <n v="5080"/>
    <n v="6646"/>
    <m/>
    <x v="1"/>
    <n v="5"/>
    <n v="0"/>
    <n v="-1"/>
    <n v="0"/>
    <n v="-1"/>
    <n v="-1"/>
    <n v="-1"/>
    <n v="0"/>
    <n v="-1"/>
    <n v="0"/>
    <n v="-1"/>
    <n v="-1"/>
    <n v="-1"/>
    <x v="4"/>
    <x v="18"/>
    <x v="0"/>
  </r>
  <r>
    <n v="5080"/>
    <n v="6646"/>
    <m/>
    <x v="1"/>
    <n v="6"/>
    <n v="0"/>
    <n v="-1"/>
    <n v="0"/>
    <n v="-1"/>
    <n v="-1"/>
    <n v="-1"/>
    <n v="0"/>
    <n v="-1"/>
    <n v="0"/>
    <n v="-1"/>
    <n v="-1"/>
    <n v="-1"/>
    <x v="5"/>
    <x v="18"/>
    <x v="0"/>
  </r>
  <r>
    <n v="5080"/>
    <n v="6646"/>
    <m/>
    <x v="1"/>
    <n v="7"/>
    <n v="0"/>
    <n v="-1"/>
    <n v="0"/>
    <n v="-1"/>
    <n v="-1"/>
    <n v="-1"/>
    <n v="0"/>
    <n v="-1"/>
    <n v="0"/>
    <n v="-1"/>
    <n v="-1"/>
    <n v="-1"/>
    <x v="6"/>
    <x v="18"/>
    <x v="0"/>
  </r>
  <r>
    <n v="5080"/>
    <n v="6646"/>
    <m/>
    <x v="1"/>
    <n v="8"/>
    <n v="0"/>
    <n v="-1"/>
    <n v="0"/>
    <n v="-1"/>
    <n v="-1"/>
    <n v="-1"/>
    <n v="0"/>
    <n v="-1"/>
    <n v="0"/>
    <n v="-1"/>
    <n v="-1"/>
    <n v="-1"/>
    <x v="7"/>
    <x v="18"/>
    <x v="0"/>
  </r>
  <r>
    <n v="5080"/>
    <n v="6646"/>
    <m/>
    <x v="1"/>
    <n v="9"/>
    <n v="0"/>
    <n v="-1"/>
    <n v="0"/>
    <n v="-1"/>
    <n v="-1"/>
    <n v="-1"/>
    <n v="0"/>
    <n v="-1"/>
    <n v="0"/>
    <n v="-1"/>
    <n v="-1"/>
    <n v="-1"/>
    <x v="8"/>
    <x v="18"/>
    <x v="0"/>
  </r>
  <r>
    <n v="5080"/>
    <n v="6646"/>
    <m/>
    <x v="1"/>
    <n v="10"/>
    <n v="0"/>
    <n v="-1"/>
    <n v="0"/>
    <n v="-1"/>
    <n v="-1"/>
    <n v="-1"/>
    <n v="0"/>
    <n v="-1"/>
    <n v="0"/>
    <n v="-1"/>
    <n v="-1"/>
    <n v="-1"/>
    <x v="9"/>
    <x v="18"/>
    <x v="0"/>
  </r>
  <r>
    <n v="5080"/>
    <n v="6646"/>
    <m/>
    <x v="1"/>
    <n v="11"/>
    <n v="0"/>
    <n v="-1"/>
    <n v="0"/>
    <n v="-1"/>
    <n v="-1"/>
    <n v="-1"/>
    <n v="0"/>
    <n v="-1"/>
    <n v="0"/>
    <n v="-1"/>
    <n v="-1"/>
    <n v="-1"/>
    <x v="10"/>
    <x v="18"/>
    <x v="0"/>
  </r>
  <r>
    <n v="5080"/>
    <n v="6646"/>
    <m/>
    <x v="1"/>
    <n v="12"/>
    <n v="0"/>
    <n v="-1"/>
    <n v="0"/>
    <n v="-1"/>
    <n v="-1"/>
    <n v="-1"/>
    <n v="0"/>
    <n v="-1"/>
    <n v="0"/>
    <n v="-1"/>
    <n v="-1"/>
    <n v="-1"/>
    <x v="11"/>
    <x v="18"/>
    <x v="0"/>
  </r>
  <r>
    <n v="5077"/>
    <n v="6646"/>
    <m/>
    <x v="1"/>
    <n v="1"/>
    <n v="0"/>
    <n v="-1"/>
    <n v="0"/>
    <n v="-1"/>
    <n v="-1"/>
    <n v="-1"/>
    <n v="0"/>
    <n v="-1"/>
    <n v="0"/>
    <n v="-1"/>
    <n v="-1"/>
    <n v="-1"/>
    <x v="0"/>
    <x v="18"/>
    <x v="0"/>
  </r>
  <r>
    <n v="5077"/>
    <n v="6646"/>
    <m/>
    <x v="1"/>
    <n v="2"/>
    <n v="0"/>
    <n v="-1"/>
    <n v="0"/>
    <n v="-1"/>
    <n v="-1"/>
    <n v="-1"/>
    <n v="0"/>
    <n v="-1"/>
    <n v="0"/>
    <n v="-1"/>
    <n v="-1"/>
    <n v="-1"/>
    <x v="1"/>
    <x v="18"/>
    <x v="0"/>
  </r>
  <r>
    <n v="5077"/>
    <n v="6646"/>
    <m/>
    <x v="1"/>
    <n v="3"/>
    <n v="0"/>
    <n v="-1"/>
    <n v="0"/>
    <n v="-1"/>
    <n v="-1"/>
    <n v="-1"/>
    <n v="0"/>
    <n v="-1"/>
    <n v="0"/>
    <n v="-1"/>
    <n v="-1"/>
    <n v="-1"/>
    <x v="2"/>
    <x v="18"/>
    <x v="0"/>
  </r>
  <r>
    <n v="5077"/>
    <n v="6646"/>
    <m/>
    <x v="1"/>
    <n v="4"/>
    <n v="0"/>
    <n v="-1"/>
    <n v="0"/>
    <n v="-1"/>
    <n v="-1"/>
    <n v="-1"/>
    <n v="0"/>
    <n v="-1"/>
    <n v="0"/>
    <n v="-1"/>
    <n v="-1"/>
    <n v="-1"/>
    <x v="3"/>
    <x v="18"/>
    <x v="0"/>
  </r>
  <r>
    <n v="5077"/>
    <n v="6646"/>
    <m/>
    <x v="1"/>
    <n v="5"/>
    <n v="0"/>
    <n v="-1"/>
    <n v="0"/>
    <n v="-1"/>
    <n v="-1"/>
    <n v="-1"/>
    <n v="0"/>
    <n v="-1"/>
    <n v="0"/>
    <n v="-1"/>
    <n v="-1"/>
    <n v="-1"/>
    <x v="4"/>
    <x v="18"/>
    <x v="0"/>
  </r>
  <r>
    <n v="5077"/>
    <n v="6646"/>
    <m/>
    <x v="1"/>
    <n v="6"/>
    <n v="0"/>
    <n v="-1"/>
    <n v="0"/>
    <n v="-1"/>
    <n v="-1"/>
    <n v="-1"/>
    <n v="0"/>
    <n v="-1"/>
    <n v="0"/>
    <n v="-1"/>
    <n v="-1"/>
    <n v="-1"/>
    <x v="5"/>
    <x v="18"/>
    <x v="0"/>
  </r>
  <r>
    <n v="5077"/>
    <n v="6646"/>
    <m/>
    <x v="1"/>
    <n v="7"/>
    <n v="0"/>
    <n v="-1"/>
    <n v="0"/>
    <n v="-1"/>
    <n v="-1"/>
    <n v="-1"/>
    <n v="0"/>
    <n v="-1"/>
    <n v="0"/>
    <n v="-1"/>
    <n v="-1"/>
    <n v="-1"/>
    <x v="6"/>
    <x v="18"/>
    <x v="0"/>
  </r>
  <r>
    <n v="5077"/>
    <n v="6646"/>
    <m/>
    <x v="1"/>
    <n v="8"/>
    <n v="0"/>
    <n v="-1"/>
    <n v="0"/>
    <n v="-1"/>
    <n v="-1"/>
    <n v="-1"/>
    <n v="0"/>
    <n v="-1"/>
    <n v="0"/>
    <n v="-1"/>
    <n v="-1"/>
    <n v="-1"/>
    <x v="7"/>
    <x v="18"/>
    <x v="0"/>
  </r>
  <r>
    <n v="5077"/>
    <n v="6646"/>
    <m/>
    <x v="1"/>
    <n v="9"/>
    <n v="0"/>
    <n v="-1"/>
    <n v="0"/>
    <n v="-1"/>
    <n v="-1"/>
    <n v="-1"/>
    <n v="0"/>
    <n v="-1"/>
    <n v="0"/>
    <n v="-1"/>
    <n v="-1"/>
    <n v="-1"/>
    <x v="8"/>
    <x v="18"/>
    <x v="0"/>
  </r>
  <r>
    <n v="5077"/>
    <n v="6646"/>
    <m/>
    <x v="1"/>
    <n v="10"/>
    <n v="0"/>
    <n v="-1"/>
    <n v="0"/>
    <n v="-1"/>
    <n v="-1"/>
    <n v="-1"/>
    <n v="0"/>
    <n v="-1"/>
    <n v="0"/>
    <n v="-1"/>
    <n v="-1"/>
    <n v="-1"/>
    <x v="9"/>
    <x v="18"/>
    <x v="0"/>
  </r>
  <r>
    <n v="5077"/>
    <n v="6646"/>
    <m/>
    <x v="1"/>
    <n v="11"/>
    <n v="0"/>
    <n v="-1"/>
    <n v="0"/>
    <n v="-1"/>
    <n v="-1"/>
    <n v="-1"/>
    <n v="0"/>
    <n v="-1"/>
    <n v="0"/>
    <n v="-1"/>
    <n v="-1"/>
    <n v="-1"/>
    <x v="10"/>
    <x v="18"/>
    <x v="0"/>
  </r>
  <r>
    <n v="5077"/>
    <n v="6646"/>
    <m/>
    <x v="1"/>
    <n v="12"/>
    <n v="0"/>
    <n v="-1"/>
    <n v="0"/>
    <n v="-1"/>
    <n v="-1"/>
    <n v="-1"/>
    <n v="0"/>
    <n v="-1"/>
    <n v="0"/>
    <n v="-1"/>
    <n v="-1"/>
    <n v="-1"/>
    <x v="11"/>
    <x v="18"/>
    <x v="0"/>
  </r>
  <r>
    <n v="5078"/>
    <n v="6646"/>
    <m/>
    <x v="1"/>
    <n v="1"/>
    <n v="0"/>
    <n v="-1"/>
    <n v="0"/>
    <n v="-1"/>
    <n v="-1"/>
    <n v="-1"/>
    <n v="0"/>
    <n v="-1"/>
    <n v="0"/>
    <n v="-1"/>
    <n v="-1"/>
    <n v="-1"/>
    <x v="0"/>
    <x v="18"/>
    <x v="0"/>
  </r>
  <r>
    <n v="5078"/>
    <n v="6646"/>
    <m/>
    <x v="1"/>
    <n v="2"/>
    <n v="0"/>
    <n v="-1"/>
    <n v="0"/>
    <n v="-1"/>
    <n v="-1"/>
    <n v="-1"/>
    <n v="0"/>
    <n v="-1"/>
    <n v="0"/>
    <n v="-1"/>
    <n v="-1"/>
    <n v="-1"/>
    <x v="1"/>
    <x v="18"/>
    <x v="0"/>
  </r>
  <r>
    <n v="5078"/>
    <n v="6646"/>
    <m/>
    <x v="1"/>
    <n v="3"/>
    <n v="0"/>
    <n v="-1"/>
    <n v="0"/>
    <n v="-1"/>
    <n v="-1"/>
    <n v="-1"/>
    <n v="0"/>
    <n v="-1"/>
    <n v="0"/>
    <n v="-1"/>
    <n v="-1"/>
    <n v="-1"/>
    <x v="2"/>
    <x v="18"/>
    <x v="0"/>
  </r>
  <r>
    <n v="5078"/>
    <n v="6646"/>
    <m/>
    <x v="1"/>
    <n v="4"/>
    <n v="0"/>
    <n v="-1"/>
    <n v="0"/>
    <n v="-1"/>
    <n v="-1"/>
    <n v="-1"/>
    <n v="0"/>
    <n v="-1"/>
    <n v="0"/>
    <n v="-1"/>
    <n v="-1"/>
    <n v="-1"/>
    <x v="3"/>
    <x v="18"/>
    <x v="0"/>
  </r>
  <r>
    <n v="5078"/>
    <n v="6646"/>
    <m/>
    <x v="1"/>
    <n v="5"/>
    <n v="0"/>
    <n v="-1"/>
    <n v="0"/>
    <n v="-1"/>
    <n v="-1"/>
    <n v="-1"/>
    <n v="0"/>
    <n v="-1"/>
    <n v="0"/>
    <n v="-1"/>
    <n v="-1"/>
    <n v="-1"/>
    <x v="4"/>
    <x v="18"/>
    <x v="0"/>
  </r>
  <r>
    <n v="5078"/>
    <n v="6646"/>
    <m/>
    <x v="1"/>
    <n v="6"/>
    <n v="0"/>
    <n v="-1"/>
    <n v="0"/>
    <n v="-1"/>
    <n v="-1"/>
    <n v="-1"/>
    <n v="0"/>
    <n v="-1"/>
    <n v="0"/>
    <n v="-1"/>
    <n v="-1"/>
    <n v="-1"/>
    <x v="5"/>
    <x v="18"/>
    <x v="0"/>
  </r>
  <r>
    <n v="5078"/>
    <n v="6646"/>
    <m/>
    <x v="1"/>
    <n v="7"/>
    <n v="0"/>
    <n v="-1"/>
    <n v="0"/>
    <n v="-1"/>
    <n v="-1"/>
    <n v="-1"/>
    <n v="0"/>
    <n v="-1"/>
    <n v="0"/>
    <n v="-1"/>
    <n v="-1"/>
    <n v="-1"/>
    <x v="6"/>
    <x v="18"/>
    <x v="0"/>
  </r>
  <r>
    <n v="5078"/>
    <n v="6646"/>
    <m/>
    <x v="1"/>
    <n v="8"/>
    <n v="0"/>
    <n v="-1"/>
    <n v="0"/>
    <n v="-1"/>
    <n v="-1"/>
    <n v="-1"/>
    <n v="0"/>
    <n v="-1"/>
    <n v="0"/>
    <n v="-1"/>
    <n v="-1"/>
    <n v="-1"/>
    <x v="7"/>
    <x v="18"/>
    <x v="0"/>
  </r>
  <r>
    <n v="5078"/>
    <n v="6646"/>
    <m/>
    <x v="1"/>
    <n v="9"/>
    <n v="0"/>
    <n v="-1"/>
    <n v="0"/>
    <n v="-1"/>
    <n v="-1"/>
    <n v="-1"/>
    <n v="0"/>
    <n v="-1"/>
    <n v="0"/>
    <n v="-1"/>
    <n v="-1"/>
    <n v="-1"/>
    <x v="8"/>
    <x v="18"/>
    <x v="0"/>
  </r>
  <r>
    <n v="5078"/>
    <n v="6646"/>
    <m/>
    <x v="1"/>
    <n v="10"/>
    <n v="0"/>
    <n v="-1"/>
    <n v="0"/>
    <n v="-1"/>
    <n v="-1"/>
    <n v="-1"/>
    <n v="0"/>
    <n v="-1"/>
    <n v="0"/>
    <n v="-1"/>
    <n v="-1"/>
    <n v="-1"/>
    <x v="9"/>
    <x v="18"/>
    <x v="0"/>
  </r>
  <r>
    <n v="5078"/>
    <n v="6646"/>
    <m/>
    <x v="1"/>
    <n v="11"/>
    <n v="0"/>
    <n v="-1"/>
    <n v="0"/>
    <n v="-1"/>
    <n v="-1"/>
    <n v="-1"/>
    <n v="0"/>
    <n v="-1"/>
    <n v="0"/>
    <n v="-1"/>
    <n v="-1"/>
    <n v="-1"/>
    <x v="10"/>
    <x v="18"/>
    <x v="0"/>
  </r>
  <r>
    <n v="5078"/>
    <n v="6646"/>
    <m/>
    <x v="1"/>
    <n v="12"/>
    <n v="0"/>
    <n v="-1"/>
    <n v="0"/>
    <n v="-1"/>
    <n v="-1"/>
    <n v="-1"/>
    <n v="0"/>
    <n v="-1"/>
    <n v="0"/>
    <n v="-1"/>
    <n v="-1"/>
    <n v="-1"/>
    <x v="11"/>
    <x v="18"/>
    <x v="0"/>
  </r>
  <r>
    <n v="5084"/>
    <n v="6644"/>
    <m/>
    <x v="1"/>
    <n v="1"/>
    <n v="0"/>
    <n v="-1"/>
    <n v="0"/>
    <n v="-1"/>
    <n v="-1"/>
    <n v="-1"/>
    <n v="0"/>
    <n v="-1"/>
    <n v="0"/>
    <n v="-1"/>
    <n v="-1"/>
    <n v="-1"/>
    <x v="0"/>
    <x v="19"/>
    <x v="0"/>
  </r>
  <r>
    <n v="5084"/>
    <n v="6644"/>
    <m/>
    <x v="1"/>
    <n v="2"/>
    <n v="0"/>
    <n v="-1"/>
    <n v="0"/>
    <n v="-1"/>
    <n v="-1"/>
    <n v="-1"/>
    <n v="0"/>
    <n v="-1"/>
    <n v="0"/>
    <n v="-1"/>
    <n v="-1"/>
    <n v="-1"/>
    <x v="1"/>
    <x v="19"/>
    <x v="0"/>
  </r>
  <r>
    <n v="5084"/>
    <n v="6644"/>
    <m/>
    <x v="1"/>
    <n v="3"/>
    <n v="0"/>
    <n v="-1"/>
    <n v="0"/>
    <n v="-1"/>
    <n v="-1"/>
    <n v="-1"/>
    <n v="0"/>
    <n v="-1"/>
    <n v="0"/>
    <n v="-1"/>
    <n v="-1"/>
    <n v="-1"/>
    <x v="2"/>
    <x v="19"/>
    <x v="0"/>
  </r>
  <r>
    <n v="5084"/>
    <n v="6644"/>
    <m/>
    <x v="1"/>
    <n v="4"/>
    <n v="0"/>
    <n v="-1"/>
    <n v="0"/>
    <n v="-1"/>
    <n v="-1"/>
    <n v="-1"/>
    <n v="0"/>
    <n v="-1"/>
    <n v="0"/>
    <n v="-1"/>
    <n v="-1"/>
    <n v="-1"/>
    <x v="3"/>
    <x v="19"/>
    <x v="0"/>
  </r>
  <r>
    <n v="5084"/>
    <n v="6644"/>
    <m/>
    <x v="1"/>
    <n v="5"/>
    <n v="0"/>
    <n v="-1"/>
    <n v="0"/>
    <n v="-1"/>
    <n v="-1"/>
    <n v="-1"/>
    <n v="0"/>
    <n v="-1"/>
    <n v="0"/>
    <n v="-1"/>
    <n v="-1"/>
    <n v="-1"/>
    <x v="4"/>
    <x v="19"/>
    <x v="0"/>
  </r>
  <r>
    <n v="5084"/>
    <n v="6644"/>
    <m/>
    <x v="1"/>
    <n v="6"/>
    <n v="0"/>
    <n v="-1"/>
    <n v="0"/>
    <n v="-1"/>
    <n v="-1"/>
    <n v="-1"/>
    <n v="0"/>
    <n v="-1"/>
    <n v="0"/>
    <n v="-1"/>
    <n v="-1"/>
    <n v="-1"/>
    <x v="5"/>
    <x v="19"/>
    <x v="0"/>
  </r>
  <r>
    <n v="5084"/>
    <n v="6644"/>
    <m/>
    <x v="1"/>
    <n v="7"/>
    <n v="0"/>
    <n v="-1"/>
    <n v="0"/>
    <n v="-1"/>
    <n v="-1"/>
    <n v="-1"/>
    <n v="0"/>
    <n v="-1"/>
    <n v="0"/>
    <n v="-1"/>
    <n v="-1"/>
    <n v="-1"/>
    <x v="6"/>
    <x v="19"/>
    <x v="0"/>
  </r>
  <r>
    <n v="5084"/>
    <n v="6644"/>
    <m/>
    <x v="1"/>
    <n v="8"/>
    <n v="0"/>
    <n v="-1"/>
    <n v="0"/>
    <n v="-1"/>
    <n v="-1"/>
    <n v="-1"/>
    <n v="0"/>
    <n v="-1"/>
    <n v="0"/>
    <n v="-1"/>
    <n v="-1"/>
    <n v="-1"/>
    <x v="7"/>
    <x v="19"/>
    <x v="0"/>
  </r>
  <r>
    <n v="5084"/>
    <n v="6644"/>
    <m/>
    <x v="1"/>
    <n v="9"/>
    <n v="0"/>
    <n v="-1"/>
    <n v="0"/>
    <n v="-1"/>
    <n v="-1"/>
    <n v="-1"/>
    <n v="0"/>
    <n v="-1"/>
    <n v="0"/>
    <n v="-1"/>
    <n v="-1"/>
    <n v="-1"/>
    <x v="8"/>
    <x v="19"/>
    <x v="0"/>
  </r>
  <r>
    <n v="5084"/>
    <n v="6644"/>
    <m/>
    <x v="1"/>
    <n v="10"/>
    <n v="0"/>
    <n v="-1"/>
    <n v="0"/>
    <n v="-1"/>
    <n v="-1"/>
    <n v="-1"/>
    <n v="0"/>
    <n v="-1"/>
    <n v="0"/>
    <n v="-1"/>
    <n v="-1"/>
    <n v="-1"/>
    <x v="9"/>
    <x v="19"/>
    <x v="0"/>
  </r>
  <r>
    <n v="5084"/>
    <n v="6644"/>
    <m/>
    <x v="1"/>
    <n v="11"/>
    <n v="0"/>
    <n v="-1"/>
    <n v="0"/>
    <n v="-1"/>
    <n v="-1"/>
    <n v="-1"/>
    <n v="0"/>
    <n v="-1"/>
    <n v="0"/>
    <n v="-1"/>
    <n v="-1"/>
    <n v="-1"/>
    <x v="10"/>
    <x v="19"/>
    <x v="0"/>
  </r>
  <r>
    <n v="5084"/>
    <n v="6644"/>
    <m/>
    <x v="1"/>
    <n v="12"/>
    <n v="0"/>
    <n v="-1"/>
    <n v="0"/>
    <n v="-1"/>
    <n v="-1"/>
    <n v="-1"/>
    <n v="0"/>
    <n v="-1"/>
    <n v="0"/>
    <n v="-1"/>
    <n v="-1"/>
    <n v="-1"/>
    <x v="11"/>
    <x v="19"/>
    <x v="0"/>
  </r>
  <r>
    <n v="5082"/>
    <n v="6644"/>
    <m/>
    <x v="1"/>
    <n v="1"/>
    <n v="0"/>
    <n v="-1"/>
    <n v="0"/>
    <n v="-1"/>
    <n v="-1"/>
    <n v="-1"/>
    <n v="0"/>
    <n v="-1"/>
    <n v="0"/>
    <n v="-1"/>
    <n v="-1"/>
    <n v="-1"/>
    <x v="0"/>
    <x v="19"/>
    <x v="0"/>
  </r>
  <r>
    <n v="5082"/>
    <n v="6644"/>
    <m/>
    <x v="1"/>
    <n v="2"/>
    <n v="0"/>
    <n v="-1"/>
    <n v="0"/>
    <n v="-1"/>
    <n v="-1"/>
    <n v="-1"/>
    <n v="0"/>
    <n v="-1"/>
    <n v="0"/>
    <n v="-1"/>
    <n v="-1"/>
    <n v="-1"/>
    <x v="1"/>
    <x v="19"/>
    <x v="0"/>
  </r>
  <r>
    <n v="5082"/>
    <n v="6644"/>
    <m/>
    <x v="1"/>
    <n v="3"/>
    <n v="0"/>
    <n v="-1"/>
    <n v="0"/>
    <n v="-1"/>
    <n v="-1"/>
    <n v="-1"/>
    <n v="0"/>
    <n v="-1"/>
    <n v="0"/>
    <n v="-1"/>
    <n v="-1"/>
    <n v="-1"/>
    <x v="2"/>
    <x v="19"/>
    <x v="0"/>
  </r>
  <r>
    <n v="5082"/>
    <n v="6644"/>
    <m/>
    <x v="1"/>
    <n v="4"/>
    <n v="0"/>
    <n v="-1"/>
    <n v="0"/>
    <n v="-1"/>
    <n v="-1"/>
    <n v="-1"/>
    <n v="0"/>
    <n v="-1"/>
    <n v="0"/>
    <n v="-1"/>
    <n v="-1"/>
    <n v="-1"/>
    <x v="3"/>
    <x v="19"/>
    <x v="0"/>
  </r>
  <r>
    <n v="5082"/>
    <n v="6644"/>
    <m/>
    <x v="1"/>
    <n v="5"/>
    <n v="0"/>
    <n v="-1"/>
    <n v="0"/>
    <n v="-1"/>
    <n v="-1"/>
    <n v="-1"/>
    <n v="0"/>
    <n v="-1"/>
    <n v="0"/>
    <n v="-1"/>
    <n v="-1"/>
    <n v="-1"/>
    <x v="4"/>
    <x v="19"/>
    <x v="0"/>
  </r>
  <r>
    <n v="5082"/>
    <n v="6644"/>
    <m/>
    <x v="1"/>
    <n v="6"/>
    <n v="0"/>
    <n v="-1"/>
    <n v="0"/>
    <n v="-1"/>
    <n v="-1"/>
    <n v="-1"/>
    <n v="0"/>
    <n v="-1"/>
    <n v="0"/>
    <n v="-1"/>
    <n v="-1"/>
    <n v="-1"/>
    <x v="5"/>
    <x v="19"/>
    <x v="0"/>
  </r>
  <r>
    <n v="5082"/>
    <n v="6644"/>
    <m/>
    <x v="1"/>
    <n v="7"/>
    <n v="0"/>
    <n v="-1"/>
    <n v="0"/>
    <n v="-1"/>
    <n v="-1"/>
    <n v="-1"/>
    <n v="0"/>
    <n v="-1"/>
    <n v="0"/>
    <n v="-1"/>
    <n v="-1"/>
    <n v="-1"/>
    <x v="6"/>
    <x v="19"/>
    <x v="0"/>
  </r>
  <r>
    <n v="5082"/>
    <n v="6644"/>
    <m/>
    <x v="1"/>
    <n v="8"/>
    <n v="0"/>
    <n v="-1"/>
    <n v="0"/>
    <n v="-1"/>
    <n v="-1"/>
    <n v="-1"/>
    <n v="0"/>
    <n v="-1"/>
    <n v="0"/>
    <n v="-1"/>
    <n v="-1"/>
    <n v="-1"/>
    <x v="7"/>
    <x v="19"/>
    <x v="0"/>
  </r>
  <r>
    <n v="5082"/>
    <n v="6644"/>
    <m/>
    <x v="1"/>
    <n v="9"/>
    <n v="0"/>
    <n v="-1"/>
    <n v="0"/>
    <n v="-1"/>
    <n v="-1"/>
    <n v="-1"/>
    <n v="0"/>
    <n v="-1"/>
    <n v="0"/>
    <n v="-1"/>
    <n v="-1"/>
    <n v="-1"/>
    <x v="8"/>
    <x v="19"/>
    <x v="0"/>
  </r>
  <r>
    <n v="5082"/>
    <n v="6644"/>
    <m/>
    <x v="1"/>
    <n v="10"/>
    <n v="0"/>
    <n v="-1"/>
    <n v="0"/>
    <n v="-1"/>
    <n v="-1"/>
    <n v="-1"/>
    <n v="0"/>
    <n v="-1"/>
    <n v="0"/>
    <n v="-1"/>
    <n v="-1"/>
    <n v="-1"/>
    <x v="9"/>
    <x v="19"/>
    <x v="0"/>
  </r>
  <r>
    <n v="5082"/>
    <n v="6644"/>
    <m/>
    <x v="1"/>
    <n v="11"/>
    <n v="0"/>
    <n v="-1"/>
    <n v="0"/>
    <n v="-1"/>
    <n v="-1"/>
    <n v="-1"/>
    <n v="0"/>
    <n v="-1"/>
    <n v="0"/>
    <n v="-1"/>
    <n v="-1"/>
    <n v="-1"/>
    <x v="10"/>
    <x v="19"/>
    <x v="0"/>
  </r>
  <r>
    <n v="5082"/>
    <n v="6644"/>
    <m/>
    <x v="1"/>
    <n v="12"/>
    <n v="0"/>
    <n v="-1"/>
    <n v="0"/>
    <n v="-1"/>
    <n v="-1"/>
    <n v="-1"/>
    <n v="0"/>
    <n v="-1"/>
    <n v="0"/>
    <n v="-1"/>
    <n v="-1"/>
    <n v="-1"/>
    <x v="11"/>
    <x v="19"/>
    <x v="0"/>
  </r>
  <r>
    <n v="5079"/>
    <n v="6644"/>
    <m/>
    <x v="1"/>
    <n v="1"/>
    <n v="0"/>
    <n v="-1"/>
    <n v="0"/>
    <n v="-1"/>
    <n v="-1"/>
    <n v="-1"/>
    <n v="0"/>
    <n v="-1"/>
    <n v="0"/>
    <n v="-1"/>
    <n v="-1"/>
    <n v="-1"/>
    <x v="0"/>
    <x v="19"/>
    <x v="0"/>
  </r>
  <r>
    <n v="5079"/>
    <n v="6644"/>
    <m/>
    <x v="1"/>
    <n v="2"/>
    <n v="0"/>
    <n v="-1"/>
    <n v="0"/>
    <n v="-1"/>
    <n v="-1"/>
    <n v="-1"/>
    <n v="0"/>
    <n v="-1"/>
    <n v="0"/>
    <n v="-1"/>
    <n v="-1"/>
    <n v="-1"/>
    <x v="1"/>
    <x v="19"/>
    <x v="0"/>
  </r>
  <r>
    <n v="5079"/>
    <n v="6644"/>
    <m/>
    <x v="1"/>
    <n v="3"/>
    <n v="0"/>
    <n v="-1"/>
    <n v="0"/>
    <n v="-1"/>
    <n v="-1"/>
    <n v="-1"/>
    <n v="0"/>
    <n v="-1"/>
    <n v="0"/>
    <n v="-1"/>
    <n v="-1"/>
    <n v="-1"/>
    <x v="2"/>
    <x v="19"/>
    <x v="0"/>
  </r>
  <r>
    <n v="5079"/>
    <n v="6644"/>
    <m/>
    <x v="1"/>
    <n v="4"/>
    <n v="0"/>
    <n v="-1"/>
    <n v="0"/>
    <n v="-1"/>
    <n v="-1"/>
    <n v="-1"/>
    <n v="0"/>
    <n v="-1"/>
    <n v="0"/>
    <n v="-1"/>
    <n v="-1"/>
    <n v="-1"/>
    <x v="3"/>
    <x v="19"/>
    <x v="0"/>
  </r>
  <r>
    <n v="5079"/>
    <n v="6644"/>
    <m/>
    <x v="1"/>
    <n v="5"/>
    <n v="0"/>
    <n v="-1"/>
    <n v="0"/>
    <n v="-1"/>
    <n v="-1"/>
    <n v="-1"/>
    <n v="0"/>
    <n v="-1"/>
    <n v="0"/>
    <n v="-1"/>
    <n v="-1"/>
    <n v="-1"/>
    <x v="4"/>
    <x v="19"/>
    <x v="0"/>
  </r>
  <r>
    <n v="5079"/>
    <n v="6644"/>
    <m/>
    <x v="1"/>
    <n v="6"/>
    <n v="0"/>
    <n v="-1"/>
    <n v="0"/>
    <n v="-1"/>
    <n v="-1"/>
    <n v="-1"/>
    <n v="0"/>
    <n v="-1"/>
    <n v="0"/>
    <n v="-1"/>
    <n v="-1"/>
    <n v="-1"/>
    <x v="5"/>
    <x v="19"/>
    <x v="0"/>
  </r>
  <r>
    <n v="5079"/>
    <n v="6644"/>
    <m/>
    <x v="1"/>
    <n v="7"/>
    <n v="0"/>
    <n v="-1"/>
    <n v="0"/>
    <n v="-1"/>
    <n v="-1"/>
    <n v="-1"/>
    <n v="0"/>
    <n v="-1"/>
    <n v="0"/>
    <n v="-1"/>
    <n v="-1"/>
    <n v="-1"/>
    <x v="6"/>
    <x v="19"/>
    <x v="0"/>
  </r>
  <r>
    <n v="5079"/>
    <n v="6644"/>
    <m/>
    <x v="1"/>
    <n v="8"/>
    <n v="0"/>
    <n v="-1"/>
    <n v="0"/>
    <n v="-1"/>
    <n v="-1"/>
    <n v="-1"/>
    <n v="0"/>
    <n v="-1"/>
    <n v="0"/>
    <n v="-1"/>
    <n v="-1"/>
    <n v="-1"/>
    <x v="7"/>
    <x v="19"/>
    <x v="0"/>
  </r>
  <r>
    <n v="5079"/>
    <n v="6644"/>
    <m/>
    <x v="1"/>
    <n v="9"/>
    <n v="0"/>
    <n v="-1"/>
    <n v="0"/>
    <n v="-1"/>
    <n v="-1"/>
    <n v="-1"/>
    <n v="0"/>
    <n v="-1"/>
    <n v="0"/>
    <n v="-1"/>
    <n v="-1"/>
    <n v="-1"/>
    <x v="8"/>
    <x v="19"/>
    <x v="0"/>
  </r>
  <r>
    <n v="5079"/>
    <n v="6644"/>
    <m/>
    <x v="1"/>
    <n v="10"/>
    <n v="0"/>
    <n v="-1"/>
    <n v="0"/>
    <n v="-1"/>
    <n v="-1"/>
    <n v="-1"/>
    <n v="0"/>
    <n v="-1"/>
    <n v="0"/>
    <n v="-1"/>
    <n v="-1"/>
    <n v="-1"/>
    <x v="9"/>
    <x v="19"/>
    <x v="0"/>
  </r>
  <r>
    <n v="5079"/>
    <n v="6644"/>
    <m/>
    <x v="1"/>
    <n v="11"/>
    <n v="0"/>
    <n v="-1"/>
    <n v="0"/>
    <n v="-1"/>
    <n v="-1"/>
    <n v="-1"/>
    <n v="0"/>
    <n v="-1"/>
    <n v="0"/>
    <n v="-1"/>
    <n v="-1"/>
    <n v="-1"/>
    <x v="10"/>
    <x v="19"/>
    <x v="0"/>
  </r>
  <r>
    <n v="5079"/>
    <n v="6644"/>
    <m/>
    <x v="1"/>
    <n v="12"/>
    <n v="0"/>
    <n v="-1"/>
    <n v="0"/>
    <n v="-1"/>
    <n v="-1"/>
    <n v="-1"/>
    <n v="0"/>
    <n v="-1"/>
    <n v="0"/>
    <n v="-1"/>
    <n v="-1"/>
    <n v="-1"/>
    <x v="11"/>
    <x v="19"/>
    <x v="0"/>
  </r>
  <r>
    <n v="5083"/>
    <n v="6644"/>
    <m/>
    <x v="1"/>
    <n v="1"/>
    <n v="0"/>
    <n v="-1"/>
    <n v="0"/>
    <n v="-1"/>
    <n v="-1"/>
    <n v="-1"/>
    <n v="0"/>
    <n v="-1"/>
    <n v="0"/>
    <n v="-1"/>
    <n v="-1"/>
    <n v="-1"/>
    <x v="0"/>
    <x v="19"/>
    <x v="0"/>
  </r>
  <r>
    <n v="5083"/>
    <n v="6644"/>
    <m/>
    <x v="1"/>
    <n v="2"/>
    <n v="0"/>
    <n v="-1"/>
    <n v="0"/>
    <n v="-1"/>
    <n v="-1"/>
    <n v="-1"/>
    <n v="0"/>
    <n v="-1"/>
    <n v="0"/>
    <n v="-1"/>
    <n v="-1"/>
    <n v="-1"/>
    <x v="1"/>
    <x v="19"/>
    <x v="0"/>
  </r>
  <r>
    <n v="5083"/>
    <n v="6644"/>
    <m/>
    <x v="1"/>
    <n v="3"/>
    <n v="0"/>
    <n v="-1"/>
    <n v="0"/>
    <n v="-1"/>
    <n v="-1"/>
    <n v="-1"/>
    <n v="0"/>
    <n v="-1"/>
    <n v="0"/>
    <n v="-1"/>
    <n v="-1"/>
    <n v="-1"/>
    <x v="2"/>
    <x v="19"/>
    <x v="0"/>
  </r>
  <r>
    <n v="5083"/>
    <n v="6644"/>
    <m/>
    <x v="1"/>
    <n v="4"/>
    <n v="0"/>
    <n v="-1"/>
    <n v="0"/>
    <n v="-1"/>
    <n v="-1"/>
    <n v="-1"/>
    <n v="0"/>
    <n v="-1"/>
    <n v="0"/>
    <n v="-1"/>
    <n v="-1"/>
    <n v="-1"/>
    <x v="3"/>
    <x v="19"/>
    <x v="0"/>
  </r>
  <r>
    <n v="5083"/>
    <n v="6644"/>
    <m/>
    <x v="1"/>
    <n v="5"/>
    <n v="0"/>
    <n v="-1"/>
    <n v="0"/>
    <n v="-1"/>
    <n v="-1"/>
    <n v="-1"/>
    <n v="0"/>
    <n v="-1"/>
    <n v="0"/>
    <n v="-1"/>
    <n v="-1"/>
    <n v="-1"/>
    <x v="4"/>
    <x v="19"/>
    <x v="0"/>
  </r>
  <r>
    <n v="5083"/>
    <n v="6644"/>
    <m/>
    <x v="1"/>
    <n v="6"/>
    <n v="0"/>
    <n v="-1"/>
    <n v="0"/>
    <n v="-1"/>
    <n v="-1"/>
    <n v="-1"/>
    <n v="0"/>
    <n v="-1"/>
    <n v="0"/>
    <n v="-1"/>
    <n v="-1"/>
    <n v="-1"/>
    <x v="5"/>
    <x v="19"/>
    <x v="0"/>
  </r>
  <r>
    <n v="5083"/>
    <n v="6644"/>
    <m/>
    <x v="1"/>
    <n v="7"/>
    <n v="0"/>
    <n v="-1"/>
    <n v="0"/>
    <n v="-1"/>
    <n v="-1"/>
    <n v="-1"/>
    <n v="0"/>
    <n v="-1"/>
    <n v="0"/>
    <n v="-1"/>
    <n v="-1"/>
    <n v="-1"/>
    <x v="6"/>
    <x v="19"/>
    <x v="0"/>
  </r>
  <r>
    <n v="5083"/>
    <n v="6644"/>
    <m/>
    <x v="1"/>
    <n v="8"/>
    <n v="0"/>
    <n v="-1"/>
    <n v="0"/>
    <n v="-1"/>
    <n v="-1"/>
    <n v="-1"/>
    <n v="0"/>
    <n v="-1"/>
    <n v="0"/>
    <n v="-1"/>
    <n v="-1"/>
    <n v="-1"/>
    <x v="7"/>
    <x v="19"/>
    <x v="0"/>
  </r>
  <r>
    <n v="5083"/>
    <n v="6644"/>
    <m/>
    <x v="1"/>
    <n v="9"/>
    <n v="0"/>
    <n v="-1"/>
    <n v="0"/>
    <n v="-1"/>
    <n v="-1"/>
    <n v="-1"/>
    <n v="0"/>
    <n v="-1"/>
    <n v="0"/>
    <n v="-1"/>
    <n v="-1"/>
    <n v="-1"/>
    <x v="8"/>
    <x v="19"/>
    <x v="0"/>
  </r>
  <r>
    <n v="5083"/>
    <n v="6644"/>
    <m/>
    <x v="1"/>
    <n v="10"/>
    <n v="0"/>
    <n v="-1"/>
    <n v="0"/>
    <n v="-1"/>
    <n v="-1"/>
    <n v="-1"/>
    <n v="0"/>
    <n v="-1"/>
    <n v="0"/>
    <n v="-1"/>
    <n v="-1"/>
    <n v="-1"/>
    <x v="9"/>
    <x v="19"/>
    <x v="0"/>
  </r>
  <r>
    <n v="5083"/>
    <n v="6644"/>
    <m/>
    <x v="1"/>
    <n v="11"/>
    <n v="0"/>
    <n v="-1"/>
    <n v="0"/>
    <n v="-1"/>
    <n v="-1"/>
    <n v="-1"/>
    <n v="0"/>
    <n v="-1"/>
    <n v="0"/>
    <n v="-1"/>
    <n v="-1"/>
    <n v="-1"/>
    <x v="10"/>
    <x v="19"/>
    <x v="0"/>
  </r>
  <r>
    <n v="5083"/>
    <n v="6644"/>
    <m/>
    <x v="1"/>
    <n v="12"/>
    <n v="0"/>
    <n v="-1"/>
    <n v="0"/>
    <n v="-1"/>
    <n v="-1"/>
    <n v="-1"/>
    <n v="0"/>
    <n v="-1"/>
    <n v="0"/>
    <n v="-1"/>
    <n v="-1"/>
    <n v="-1"/>
    <x v="11"/>
    <x v="19"/>
    <x v="0"/>
  </r>
  <r>
    <n v="5086"/>
    <n v="6644"/>
    <m/>
    <x v="1"/>
    <n v="1"/>
    <n v="0"/>
    <n v="-1"/>
    <n v="0"/>
    <n v="-1"/>
    <n v="-1"/>
    <n v="-1"/>
    <n v="0"/>
    <n v="-1"/>
    <n v="0"/>
    <n v="-1"/>
    <n v="-1"/>
    <n v="-1"/>
    <x v="0"/>
    <x v="19"/>
    <x v="0"/>
  </r>
  <r>
    <n v="5086"/>
    <n v="6644"/>
    <m/>
    <x v="1"/>
    <n v="2"/>
    <n v="0"/>
    <n v="-1"/>
    <n v="0"/>
    <n v="-1"/>
    <n v="-1"/>
    <n v="-1"/>
    <n v="0"/>
    <n v="-1"/>
    <n v="0"/>
    <n v="-1"/>
    <n v="-1"/>
    <n v="-1"/>
    <x v="1"/>
    <x v="19"/>
    <x v="0"/>
  </r>
  <r>
    <n v="5086"/>
    <n v="6644"/>
    <m/>
    <x v="1"/>
    <n v="3"/>
    <n v="0"/>
    <n v="-1"/>
    <n v="0"/>
    <n v="-1"/>
    <n v="-1"/>
    <n v="-1"/>
    <n v="0"/>
    <n v="-1"/>
    <n v="0"/>
    <n v="-1"/>
    <n v="-1"/>
    <n v="-1"/>
    <x v="2"/>
    <x v="19"/>
    <x v="0"/>
  </r>
  <r>
    <n v="5086"/>
    <n v="6644"/>
    <m/>
    <x v="1"/>
    <n v="4"/>
    <n v="0"/>
    <n v="-1"/>
    <n v="0"/>
    <n v="-1"/>
    <n v="-1"/>
    <n v="-1"/>
    <n v="0"/>
    <n v="-1"/>
    <n v="0"/>
    <n v="-1"/>
    <n v="-1"/>
    <n v="-1"/>
    <x v="3"/>
    <x v="19"/>
    <x v="0"/>
  </r>
  <r>
    <n v="5086"/>
    <n v="6644"/>
    <m/>
    <x v="1"/>
    <n v="5"/>
    <n v="0"/>
    <n v="-1"/>
    <n v="0"/>
    <n v="-1"/>
    <n v="-1"/>
    <n v="-1"/>
    <n v="0"/>
    <n v="-1"/>
    <n v="0"/>
    <n v="-1"/>
    <n v="-1"/>
    <n v="-1"/>
    <x v="4"/>
    <x v="19"/>
    <x v="0"/>
  </r>
  <r>
    <n v="5086"/>
    <n v="6644"/>
    <m/>
    <x v="1"/>
    <n v="6"/>
    <n v="0"/>
    <n v="-1"/>
    <n v="0"/>
    <n v="-1"/>
    <n v="-1"/>
    <n v="-1"/>
    <n v="0"/>
    <n v="-1"/>
    <n v="0"/>
    <n v="-1"/>
    <n v="-1"/>
    <n v="-1"/>
    <x v="5"/>
    <x v="19"/>
    <x v="0"/>
  </r>
  <r>
    <n v="5086"/>
    <n v="6644"/>
    <m/>
    <x v="1"/>
    <n v="7"/>
    <n v="0"/>
    <n v="-1"/>
    <n v="0"/>
    <n v="-1"/>
    <n v="-1"/>
    <n v="-1"/>
    <n v="0"/>
    <n v="-1"/>
    <n v="0"/>
    <n v="-1"/>
    <n v="-1"/>
    <n v="-1"/>
    <x v="6"/>
    <x v="19"/>
    <x v="0"/>
  </r>
  <r>
    <n v="5086"/>
    <n v="6644"/>
    <m/>
    <x v="1"/>
    <n v="8"/>
    <n v="0"/>
    <n v="-1"/>
    <n v="0"/>
    <n v="-1"/>
    <n v="-1"/>
    <n v="-1"/>
    <n v="0"/>
    <n v="-1"/>
    <n v="0"/>
    <n v="-1"/>
    <n v="-1"/>
    <n v="-1"/>
    <x v="7"/>
    <x v="19"/>
    <x v="0"/>
  </r>
  <r>
    <n v="5086"/>
    <n v="6644"/>
    <m/>
    <x v="1"/>
    <n v="9"/>
    <n v="0"/>
    <n v="-1"/>
    <n v="0"/>
    <n v="-1"/>
    <n v="-1"/>
    <n v="-1"/>
    <n v="0"/>
    <n v="-1"/>
    <n v="0"/>
    <n v="-1"/>
    <n v="-1"/>
    <n v="-1"/>
    <x v="8"/>
    <x v="19"/>
    <x v="0"/>
  </r>
  <r>
    <n v="5086"/>
    <n v="6644"/>
    <m/>
    <x v="1"/>
    <n v="10"/>
    <n v="0"/>
    <n v="-1"/>
    <n v="0"/>
    <n v="-1"/>
    <n v="-1"/>
    <n v="-1"/>
    <n v="0"/>
    <n v="-1"/>
    <n v="0"/>
    <n v="-1"/>
    <n v="-1"/>
    <n v="-1"/>
    <x v="9"/>
    <x v="19"/>
    <x v="0"/>
  </r>
  <r>
    <n v="5086"/>
    <n v="6644"/>
    <m/>
    <x v="1"/>
    <n v="11"/>
    <n v="0"/>
    <n v="-1"/>
    <n v="0"/>
    <n v="-1"/>
    <n v="-1"/>
    <n v="-1"/>
    <n v="0"/>
    <n v="-1"/>
    <n v="0"/>
    <n v="-1"/>
    <n v="-1"/>
    <n v="-1"/>
    <x v="10"/>
    <x v="19"/>
    <x v="0"/>
  </r>
  <r>
    <n v="5086"/>
    <n v="6644"/>
    <m/>
    <x v="1"/>
    <n v="12"/>
    <n v="0"/>
    <n v="-1"/>
    <n v="0"/>
    <n v="-1"/>
    <n v="-1"/>
    <n v="-1"/>
    <n v="0"/>
    <n v="-1"/>
    <n v="0"/>
    <n v="-1"/>
    <n v="-1"/>
    <n v="-1"/>
    <x v="11"/>
    <x v="19"/>
    <x v="0"/>
  </r>
  <r>
    <n v="5085"/>
    <n v="6644"/>
    <m/>
    <x v="1"/>
    <n v="1"/>
    <n v="0"/>
    <n v="-1"/>
    <n v="0"/>
    <n v="-1"/>
    <n v="-1"/>
    <n v="-1"/>
    <n v="0"/>
    <n v="-1"/>
    <n v="0"/>
    <n v="-1"/>
    <n v="-1"/>
    <n v="-1"/>
    <x v="0"/>
    <x v="19"/>
    <x v="0"/>
  </r>
  <r>
    <n v="5085"/>
    <n v="6644"/>
    <m/>
    <x v="1"/>
    <n v="2"/>
    <n v="0"/>
    <n v="-1"/>
    <n v="0"/>
    <n v="-1"/>
    <n v="-1"/>
    <n v="-1"/>
    <n v="0"/>
    <n v="-1"/>
    <n v="0"/>
    <n v="-1"/>
    <n v="-1"/>
    <n v="-1"/>
    <x v="1"/>
    <x v="19"/>
    <x v="0"/>
  </r>
  <r>
    <n v="5085"/>
    <n v="6644"/>
    <m/>
    <x v="1"/>
    <n v="3"/>
    <n v="0"/>
    <n v="-1"/>
    <n v="0"/>
    <n v="-1"/>
    <n v="-1"/>
    <n v="-1"/>
    <n v="0"/>
    <n v="-1"/>
    <n v="0"/>
    <n v="-1"/>
    <n v="-1"/>
    <n v="-1"/>
    <x v="2"/>
    <x v="19"/>
    <x v="0"/>
  </r>
  <r>
    <n v="5085"/>
    <n v="6644"/>
    <m/>
    <x v="1"/>
    <n v="4"/>
    <n v="0"/>
    <n v="-1"/>
    <n v="0"/>
    <n v="-1"/>
    <n v="-1"/>
    <n v="-1"/>
    <n v="0"/>
    <n v="-1"/>
    <n v="0"/>
    <n v="-1"/>
    <n v="-1"/>
    <n v="-1"/>
    <x v="3"/>
    <x v="19"/>
    <x v="0"/>
  </r>
  <r>
    <n v="5085"/>
    <n v="6644"/>
    <m/>
    <x v="1"/>
    <n v="5"/>
    <n v="0"/>
    <n v="-1"/>
    <n v="0"/>
    <n v="-1"/>
    <n v="-1"/>
    <n v="-1"/>
    <n v="0"/>
    <n v="-1"/>
    <n v="0"/>
    <n v="-1"/>
    <n v="-1"/>
    <n v="-1"/>
    <x v="4"/>
    <x v="19"/>
    <x v="0"/>
  </r>
  <r>
    <n v="5085"/>
    <n v="6644"/>
    <m/>
    <x v="1"/>
    <n v="6"/>
    <n v="0"/>
    <n v="-1"/>
    <n v="0"/>
    <n v="-1"/>
    <n v="-1"/>
    <n v="-1"/>
    <n v="0"/>
    <n v="-1"/>
    <n v="0"/>
    <n v="-1"/>
    <n v="-1"/>
    <n v="-1"/>
    <x v="5"/>
    <x v="19"/>
    <x v="0"/>
  </r>
  <r>
    <n v="5085"/>
    <n v="6644"/>
    <m/>
    <x v="1"/>
    <n v="7"/>
    <n v="0"/>
    <n v="-1"/>
    <n v="0"/>
    <n v="-1"/>
    <n v="-1"/>
    <n v="-1"/>
    <n v="0"/>
    <n v="-1"/>
    <n v="0"/>
    <n v="-1"/>
    <n v="-1"/>
    <n v="-1"/>
    <x v="6"/>
    <x v="19"/>
    <x v="0"/>
  </r>
  <r>
    <n v="5085"/>
    <n v="6644"/>
    <m/>
    <x v="1"/>
    <n v="8"/>
    <n v="0"/>
    <n v="-1"/>
    <n v="0"/>
    <n v="-1"/>
    <n v="-1"/>
    <n v="-1"/>
    <n v="0"/>
    <n v="-1"/>
    <n v="0"/>
    <n v="-1"/>
    <n v="-1"/>
    <n v="-1"/>
    <x v="7"/>
    <x v="19"/>
    <x v="0"/>
  </r>
  <r>
    <n v="5085"/>
    <n v="6644"/>
    <m/>
    <x v="1"/>
    <n v="9"/>
    <n v="0"/>
    <n v="-1"/>
    <n v="0"/>
    <n v="-1"/>
    <n v="-1"/>
    <n v="-1"/>
    <n v="0"/>
    <n v="-1"/>
    <n v="0"/>
    <n v="-1"/>
    <n v="-1"/>
    <n v="-1"/>
    <x v="8"/>
    <x v="19"/>
    <x v="0"/>
  </r>
  <r>
    <n v="5085"/>
    <n v="6644"/>
    <m/>
    <x v="1"/>
    <n v="10"/>
    <n v="0"/>
    <n v="-1"/>
    <n v="0"/>
    <n v="-1"/>
    <n v="-1"/>
    <n v="-1"/>
    <n v="0"/>
    <n v="-1"/>
    <n v="0"/>
    <n v="-1"/>
    <n v="-1"/>
    <n v="-1"/>
    <x v="9"/>
    <x v="19"/>
    <x v="0"/>
  </r>
  <r>
    <n v="5085"/>
    <n v="6644"/>
    <m/>
    <x v="1"/>
    <n v="11"/>
    <n v="0"/>
    <n v="-1"/>
    <n v="0"/>
    <n v="-1"/>
    <n v="-1"/>
    <n v="-1"/>
    <n v="0"/>
    <n v="-1"/>
    <n v="0"/>
    <n v="-1"/>
    <n v="-1"/>
    <n v="-1"/>
    <x v="10"/>
    <x v="19"/>
    <x v="0"/>
  </r>
  <r>
    <n v="5085"/>
    <n v="6644"/>
    <m/>
    <x v="1"/>
    <n v="12"/>
    <n v="0"/>
    <n v="-1"/>
    <n v="0"/>
    <n v="-1"/>
    <n v="-1"/>
    <n v="-1"/>
    <n v="0"/>
    <n v="-1"/>
    <n v="0"/>
    <n v="-1"/>
    <n v="-1"/>
    <n v="-1"/>
    <x v="11"/>
    <x v="19"/>
    <x v="0"/>
  </r>
  <r>
    <n v="5081"/>
    <n v="6644"/>
    <m/>
    <x v="1"/>
    <n v="1"/>
    <n v="0"/>
    <n v="-1"/>
    <n v="0"/>
    <n v="-1"/>
    <n v="-1"/>
    <n v="-1"/>
    <n v="0"/>
    <n v="-1"/>
    <n v="0"/>
    <n v="-1"/>
    <n v="-1"/>
    <n v="-1"/>
    <x v="0"/>
    <x v="19"/>
    <x v="0"/>
  </r>
  <r>
    <n v="5081"/>
    <n v="6644"/>
    <m/>
    <x v="1"/>
    <n v="2"/>
    <n v="0"/>
    <n v="-1"/>
    <n v="0"/>
    <n v="-1"/>
    <n v="-1"/>
    <n v="-1"/>
    <n v="0"/>
    <n v="-1"/>
    <n v="0"/>
    <n v="-1"/>
    <n v="-1"/>
    <n v="-1"/>
    <x v="1"/>
    <x v="19"/>
    <x v="0"/>
  </r>
  <r>
    <n v="5081"/>
    <n v="6644"/>
    <m/>
    <x v="1"/>
    <n v="3"/>
    <n v="0"/>
    <n v="-1"/>
    <n v="0"/>
    <n v="-1"/>
    <n v="-1"/>
    <n v="-1"/>
    <n v="0"/>
    <n v="-1"/>
    <n v="0"/>
    <n v="-1"/>
    <n v="-1"/>
    <n v="-1"/>
    <x v="2"/>
    <x v="19"/>
    <x v="0"/>
  </r>
  <r>
    <n v="5081"/>
    <n v="6644"/>
    <m/>
    <x v="1"/>
    <n v="4"/>
    <n v="0"/>
    <n v="-1"/>
    <n v="0"/>
    <n v="-1"/>
    <n v="-1"/>
    <n v="-1"/>
    <n v="0"/>
    <n v="-1"/>
    <n v="0"/>
    <n v="-1"/>
    <n v="-1"/>
    <n v="-1"/>
    <x v="3"/>
    <x v="19"/>
    <x v="0"/>
  </r>
  <r>
    <n v="5081"/>
    <n v="6644"/>
    <m/>
    <x v="1"/>
    <n v="5"/>
    <n v="0"/>
    <n v="-1"/>
    <n v="0"/>
    <n v="-1"/>
    <n v="-1"/>
    <n v="-1"/>
    <n v="0"/>
    <n v="-1"/>
    <n v="0"/>
    <n v="-1"/>
    <n v="-1"/>
    <n v="-1"/>
    <x v="4"/>
    <x v="19"/>
    <x v="0"/>
  </r>
  <r>
    <n v="5081"/>
    <n v="6644"/>
    <m/>
    <x v="1"/>
    <n v="6"/>
    <n v="0"/>
    <n v="-1"/>
    <n v="0"/>
    <n v="-1"/>
    <n v="-1"/>
    <n v="-1"/>
    <n v="0"/>
    <n v="-1"/>
    <n v="0"/>
    <n v="-1"/>
    <n v="-1"/>
    <n v="-1"/>
    <x v="5"/>
    <x v="19"/>
    <x v="0"/>
  </r>
  <r>
    <n v="5081"/>
    <n v="6644"/>
    <m/>
    <x v="1"/>
    <n v="7"/>
    <n v="0"/>
    <n v="-1"/>
    <n v="0"/>
    <n v="-1"/>
    <n v="-1"/>
    <n v="-1"/>
    <n v="0"/>
    <n v="-1"/>
    <n v="0"/>
    <n v="-1"/>
    <n v="-1"/>
    <n v="-1"/>
    <x v="6"/>
    <x v="19"/>
    <x v="0"/>
  </r>
  <r>
    <n v="5081"/>
    <n v="6644"/>
    <m/>
    <x v="1"/>
    <n v="8"/>
    <n v="0"/>
    <n v="-1"/>
    <n v="0"/>
    <n v="-1"/>
    <n v="-1"/>
    <n v="-1"/>
    <n v="0"/>
    <n v="-1"/>
    <n v="0"/>
    <n v="-1"/>
    <n v="-1"/>
    <n v="-1"/>
    <x v="7"/>
    <x v="19"/>
    <x v="0"/>
  </r>
  <r>
    <n v="5081"/>
    <n v="6644"/>
    <m/>
    <x v="1"/>
    <n v="9"/>
    <n v="0"/>
    <n v="-1"/>
    <n v="0"/>
    <n v="-1"/>
    <n v="-1"/>
    <n v="-1"/>
    <n v="0"/>
    <n v="-1"/>
    <n v="0"/>
    <n v="-1"/>
    <n v="-1"/>
    <n v="-1"/>
    <x v="8"/>
    <x v="19"/>
    <x v="0"/>
  </r>
  <r>
    <n v="5081"/>
    <n v="6644"/>
    <m/>
    <x v="1"/>
    <n v="10"/>
    <n v="0"/>
    <n v="-1"/>
    <n v="0"/>
    <n v="-1"/>
    <n v="-1"/>
    <n v="-1"/>
    <n v="0"/>
    <n v="-1"/>
    <n v="0"/>
    <n v="-1"/>
    <n v="-1"/>
    <n v="-1"/>
    <x v="9"/>
    <x v="19"/>
    <x v="0"/>
  </r>
  <r>
    <n v="5081"/>
    <n v="6644"/>
    <m/>
    <x v="1"/>
    <n v="11"/>
    <n v="0"/>
    <n v="-1"/>
    <n v="0"/>
    <n v="-1"/>
    <n v="-1"/>
    <n v="-1"/>
    <n v="0"/>
    <n v="-1"/>
    <n v="0"/>
    <n v="-1"/>
    <n v="-1"/>
    <n v="-1"/>
    <x v="10"/>
    <x v="19"/>
    <x v="0"/>
  </r>
  <r>
    <n v="5081"/>
    <n v="6644"/>
    <m/>
    <x v="1"/>
    <n v="12"/>
    <n v="0"/>
    <n v="-1"/>
    <n v="0"/>
    <n v="-1"/>
    <n v="-1"/>
    <n v="-1"/>
    <n v="0"/>
    <n v="-1"/>
    <n v="0"/>
    <n v="-1"/>
    <n v="-1"/>
    <n v="-1"/>
    <x v="11"/>
    <x v="19"/>
    <x v="0"/>
  </r>
  <r>
    <n v="5080"/>
    <n v="6644"/>
    <m/>
    <x v="1"/>
    <n v="1"/>
    <n v="0"/>
    <n v="-1"/>
    <n v="0"/>
    <n v="-1"/>
    <n v="-1"/>
    <n v="-1"/>
    <n v="0"/>
    <n v="-1"/>
    <n v="0"/>
    <n v="-1"/>
    <n v="-1"/>
    <n v="-1"/>
    <x v="0"/>
    <x v="19"/>
    <x v="0"/>
  </r>
  <r>
    <n v="5080"/>
    <n v="6644"/>
    <m/>
    <x v="1"/>
    <n v="2"/>
    <n v="0"/>
    <n v="-1"/>
    <n v="0"/>
    <n v="-1"/>
    <n v="-1"/>
    <n v="-1"/>
    <n v="0"/>
    <n v="-1"/>
    <n v="0"/>
    <n v="-1"/>
    <n v="-1"/>
    <n v="-1"/>
    <x v="1"/>
    <x v="19"/>
    <x v="0"/>
  </r>
  <r>
    <n v="5080"/>
    <n v="6644"/>
    <m/>
    <x v="1"/>
    <n v="3"/>
    <n v="0"/>
    <n v="-1"/>
    <n v="0"/>
    <n v="-1"/>
    <n v="-1"/>
    <n v="-1"/>
    <n v="0"/>
    <n v="-1"/>
    <n v="0"/>
    <n v="-1"/>
    <n v="-1"/>
    <n v="-1"/>
    <x v="2"/>
    <x v="19"/>
    <x v="0"/>
  </r>
  <r>
    <n v="5080"/>
    <n v="6644"/>
    <m/>
    <x v="1"/>
    <n v="4"/>
    <n v="0"/>
    <n v="-1"/>
    <n v="0"/>
    <n v="-1"/>
    <n v="-1"/>
    <n v="-1"/>
    <n v="0"/>
    <n v="-1"/>
    <n v="0"/>
    <n v="-1"/>
    <n v="-1"/>
    <n v="-1"/>
    <x v="3"/>
    <x v="19"/>
    <x v="0"/>
  </r>
  <r>
    <n v="5080"/>
    <n v="6644"/>
    <m/>
    <x v="1"/>
    <n v="5"/>
    <n v="0"/>
    <n v="-1"/>
    <n v="0"/>
    <n v="-1"/>
    <n v="-1"/>
    <n v="-1"/>
    <n v="0"/>
    <n v="-1"/>
    <n v="0"/>
    <n v="-1"/>
    <n v="-1"/>
    <n v="-1"/>
    <x v="4"/>
    <x v="19"/>
    <x v="0"/>
  </r>
  <r>
    <n v="5080"/>
    <n v="6644"/>
    <m/>
    <x v="1"/>
    <n v="6"/>
    <n v="0"/>
    <n v="-1"/>
    <n v="0"/>
    <n v="-1"/>
    <n v="-1"/>
    <n v="-1"/>
    <n v="0"/>
    <n v="-1"/>
    <n v="0"/>
    <n v="-1"/>
    <n v="-1"/>
    <n v="-1"/>
    <x v="5"/>
    <x v="19"/>
    <x v="0"/>
  </r>
  <r>
    <n v="5080"/>
    <n v="6644"/>
    <m/>
    <x v="1"/>
    <n v="7"/>
    <n v="0"/>
    <n v="-1"/>
    <n v="0"/>
    <n v="-1"/>
    <n v="-1"/>
    <n v="-1"/>
    <n v="0"/>
    <n v="-1"/>
    <n v="0"/>
    <n v="-1"/>
    <n v="-1"/>
    <n v="-1"/>
    <x v="6"/>
    <x v="19"/>
    <x v="0"/>
  </r>
  <r>
    <n v="5080"/>
    <n v="6644"/>
    <m/>
    <x v="1"/>
    <n v="8"/>
    <n v="0"/>
    <n v="-1"/>
    <n v="0"/>
    <n v="-1"/>
    <n v="-1"/>
    <n v="-1"/>
    <n v="0"/>
    <n v="-1"/>
    <n v="0"/>
    <n v="-1"/>
    <n v="-1"/>
    <n v="-1"/>
    <x v="7"/>
    <x v="19"/>
    <x v="0"/>
  </r>
  <r>
    <n v="5080"/>
    <n v="6644"/>
    <m/>
    <x v="1"/>
    <n v="9"/>
    <n v="0"/>
    <n v="-1"/>
    <n v="0"/>
    <n v="-1"/>
    <n v="-1"/>
    <n v="-1"/>
    <n v="0"/>
    <n v="-1"/>
    <n v="0"/>
    <n v="-1"/>
    <n v="-1"/>
    <n v="-1"/>
    <x v="8"/>
    <x v="19"/>
    <x v="0"/>
  </r>
  <r>
    <n v="5080"/>
    <n v="6644"/>
    <m/>
    <x v="1"/>
    <n v="10"/>
    <n v="0"/>
    <n v="-1"/>
    <n v="0"/>
    <n v="-1"/>
    <n v="-1"/>
    <n v="-1"/>
    <n v="0"/>
    <n v="-1"/>
    <n v="0"/>
    <n v="-1"/>
    <n v="-1"/>
    <n v="-1"/>
    <x v="9"/>
    <x v="19"/>
    <x v="0"/>
  </r>
  <r>
    <n v="5080"/>
    <n v="6644"/>
    <m/>
    <x v="1"/>
    <n v="11"/>
    <n v="0"/>
    <n v="-1"/>
    <n v="0"/>
    <n v="-1"/>
    <n v="-1"/>
    <n v="-1"/>
    <n v="0"/>
    <n v="-1"/>
    <n v="0"/>
    <n v="-1"/>
    <n v="-1"/>
    <n v="-1"/>
    <x v="10"/>
    <x v="19"/>
    <x v="0"/>
  </r>
  <r>
    <n v="5080"/>
    <n v="6644"/>
    <m/>
    <x v="1"/>
    <n v="12"/>
    <n v="0"/>
    <n v="-1"/>
    <n v="0"/>
    <n v="-1"/>
    <n v="-1"/>
    <n v="-1"/>
    <n v="0"/>
    <n v="-1"/>
    <n v="0"/>
    <n v="-1"/>
    <n v="-1"/>
    <n v="-1"/>
    <x v="11"/>
    <x v="19"/>
    <x v="0"/>
  </r>
  <r>
    <n v="5077"/>
    <n v="6644"/>
    <m/>
    <x v="1"/>
    <n v="1"/>
    <n v="0"/>
    <n v="-1"/>
    <n v="0"/>
    <n v="-1"/>
    <n v="-1"/>
    <n v="-1"/>
    <n v="0"/>
    <n v="-1"/>
    <n v="0"/>
    <n v="-1"/>
    <n v="-1"/>
    <n v="-1"/>
    <x v="0"/>
    <x v="19"/>
    <x v="0"/>
  </r>
  <r>
    <n v="5077"/>
    <n v="6644"/>
    <m/>
    <x v="1"/>
    <n v="2"/>
    <n v="0"/>
    <n v="-1"/>
    <n v="0"/>
    <n v="-1"/>
    <n v="-1"/>
    <n v="-1"/>
    <n v="0"/>
    <n v="-1"/>
    <n v="0"/>
    <n v="-1"/>
    <n v="-1"/>
    <n v="-1"/>
    <x v="1"/>
    <x v="19"/>
    <x v="0"/>
  </r>
  <r>
    <n v="5077"/>
    <n v="6644"/>
    <m/>
    <x v="1"/>
    <n v="3"/>
    <n v="0"/>
    <n v="-1"/>
    <n v="0"/>
    <n v="-1"/>
    <n v="-1"/>
    <n v="-1"/>
    <n v="0"/>
    <n v="-1"/>
    <n v="0"/>
    <n v="-1"/>
    <n v="-1"/>
    <n v="-1"/>
    <x v="2"/>
    <x v="19"/>
    <x v="0"/>
  </r>
  <r>
    <n v="5077"/>
    <n v="6644"/>
    <m/>
    <x v="1"/>
    <n v="4"/>
    <n v="0"/>
    <n v="-1"/>
    <n v="0"/>
    <n v="-1"/>
    <n v="-1"/>
    <n v="-1"/>
    <n v="0"/>
    <n v="-1"/>
    <n v="0"/>
    <n v="-1"/>
    <n v="-1"/>
    <n v="-1"/>
    <x v="3"/>
    <x v="19"/>
    <x v="0"/>
  </r>
  <r>
    <n v="5077"/>
    <n v="6644"/>
    <m/>
    <x v="1"/>
    <n v="5"/>
    <n v="0"/>
    <n v="-1"/>
    <n v="0"/>
    <n v="-1"/>
    <n v="-1"/>
    <n v="-1"/>
    <n v="0"/>
    <n v="-1"/>
    <n v="0"/>
    <n v="-1"/>
    <n v="-1"/>
    <n v="-1"/>
    <x v="4"/>
    <x v="19"/>
    <x v="0"/>
  </r>
  <r>
    <n v="5077"/>
    <n v="6644"/>
    <m/>
    <x v="1"/>
    <n v="6"/>
    <n v="0"/>
    <n v="-1"/>
    <n v="0"/>
    <n v="-1"/>
    <n v="-1"/>
    <n v="-1"/>
    <n v="0"/>
    <n v="-1"/>
    <n v="0"/>
    <n v="-1"/>
    <n v="-1"/>
    <n v="-1"/>
    <x v="5"/>
    <x v="19"/>
    <x v="0"/>
  </r>
  <r>
    <n v="5077"/>
    <n v="6644"/>
    <m/>
    <x v="1"/>
    <n v="7"/>
    <n v="0"/>
    <n v="-1"/>
    <n v="0"/>
    <n v="-1"/>
    <n v="-1"/>
    <n v="-1"/>
    <n v="0"/>
    <n v="-1"/>
    <n v="0"/>
    <n v="-1"/>
    <n v="-1"/>
    <n v="-1"/>
    <x v="6"/>
    <x v="19"/>
    <x v="0"/>
  </r>
  <r>
    <n v="5077"/>
    <n v="6644"/>
    <m/>
    <x v="1"/>
    <n v="8"/>
    <n v="0"/>
    <n v="-1"/>
    <n v="0"/>
    <n v="-1"/>
    <n v="-1"/>
    <n v="-1"/>
    <n v="0"/>
    <n v="-1"/>
    <n v="0"/>
    <n v="-1"/>
    <n v="-1"/>
    <n v="-1"/>
    <x v="7"/>
    <x v="19"/>
    <x v="0"/>
  </r>
  <r>
    <n v="5077"/>
    <n v="6644"/>
    <m/>
    <x v="1"/>
    <n v="9"/>
    <n v="0"/>
    <n v="-1"/>
    <n v="0"/>
    <n v="-1"/>
    <n v="-1"/>
    <n v="-1"/>
    <n v="0"/>
    <n v="-1"/>
    <n v="0"/>
    <n v="-1"/>
    <n v="-1"/>
    <n v="-1"/>
    <x v="8"/>
    <x v="19"/>
    <x v="0"/>
  </r>
  <r>
    <n v="5077"/>
    <n v="6644"/>
    <m/>
    <x v="1"/>
    <n v="10"/>
    <n v="0"/>
    <n v="-1"/>
    <n v="0"/>
    <n v="-1"/>
    <n v="-1"/>
    <n v="-1"/>
    <n v="0"/>
    <n v="-1"/>
    <n v="0"/>
    <n v="-1"/>
    <n v="-1"/>
    <n v="-1"/>
    <x v="9"/>
    <x v="19"/>
    <x v="0"/>
  </r>
  <r>
    <n v="5077"/>
    <n v="6644"/>
    <m/>
    <x v="1"/>
    <n v="11"/>
    <n v="0"/>
    <n v="-1"/>
    <n v="0"/>
    <n v="-1"/>
    <n v="-1"/>
    <n v="-1"/>
    <n v="0"/>
    <n v="-1"/>
    <n v="0"/>
    <n v="-1"/>
    <n v="-1"/>
    <n v="-1"/>
    <x v="10"/>
    <x v="19"/>
    <x v="0"/>
  </r>
  <r>
    <n v="5077"/>
    <n v="6644"/>
    <m/>
    <x v="1"/>
    <n v="12"/>
    <n v="0"/>
    <n v="-1"/>
    <n v="0"/>
    <n v="-1"/>
    <n v="-1"/>
    <n v="-1"/>
    <n v="0"/>
    <n v="-1"/>
    <n v="0"/>
    <n v="-1"/>
    <n v="-1"/>
    <n v="-1"/>
    <x v="11"/>
    <x v="19"/>
    <x v="0"/>
  </r>
  <r>
    <n v="5078"/>
    <n v="6644"/>
    <m/>
    <x v="1"/>
    <n v="1"/>
    <n v="0"/>
    <n v="-1"/>
    <n v="0"/>
    <n v="-1"/>
    <n v="-1"/>
    <n v="-1"/>
    <n v="0"/>
    <n v="-1"/>
    <n v="0"/>
    <n v="-1"/>
    <n v="-1"/>
    <n v="-1"/>
    <x v="0"/>
    <x v="19"/>
    <x v="0"/>
  </r>
  <r>
    <n v="5078"/>
    <n v="6644"/>
    <m/>
    <x v="1"/>
    <n v="2"/>
    <n v="0"/>
    <n v="-1"/>
    <n v="0"/>
    <n v="-1"/>
    <n v="-1"/>
    <n v="-1"/>
    <n v="0"/>
    <n v="-1"/>
    <n v="0"/>
    <n v="-1"/>
    <n v="-1"/>
    <n v="-1"/>
    <x v="1"/>
    <x v="19"/>
    <x v="0"/>
  </r>
  <r>
    <n v="5078"/>
    <n v="6644"/>
    <m/>
    <x v="1"/>
    <n v="3"/>
    <n v="0"/>
    <n v="-1"/>
    <n v="0"/>
    <n v="-1"/>
    <n v="-1"/>
    <n v="-1"/>
    <n v="0"/>
    <n v="-1"/>
    <n v="0"/>
    <n v="-1"/>
    <n v="-1"/>
    <n v="-1"/>
    <x v="2"/>
    <x v="19"/>
    <x v="0"/>
  </r>
  <r>
    <n v="5078"/>
    <n v="6644"/>
    <m/>
    <x v="1"/>
    <n v="4"/>
    <n v="0"/>
    <n v="-1"/>
    <n v="0"/>
    <n v="-1"/>
    <n v="-1"/>
    <n v="-1"/>
    <n v="0"/>
    <n v="-1"/>
    <n v="0"/>
    <n v="-1"/>
    <n v="-1"/>
    <n v="-1"/>
    <x v="3"/>
    <x v="19"/>
    <x v="0"/>
  </r>
  <r>
    <n v="5078"/>
    <n v="6644"/>
    <m/>
    <x v="1"/>
    <n v="5"/>
    <n v="0"/>
    <n v="-1"/>
    <n v="0"/>
    <n v="-1"/>
    <n v="-1"/>
    <n v="-1"/>
    <n v="0"/>
    <n v="-1"/>
    <n v="0"/>
    <n v="-1"/>
    <n v="-1"/>
    <n v="-1"/>
    <x v="4"/>
    <x v="19"/>
    <x v="0"/>
  </r>
  <r>
    <n v="5078"/>
    <n v="6644"/>
    <m/>
    <x v="1"/>
    <n v="6"/>
    <n v="0"/>
    <n v="-1"/>
    <n v="0"/>
    <n v="-1"/>
    <n v="-1"/>
    <n v="-1"/>
    <n v="0"/>
    <n v="-1"/>
    <n v="0"/>
    <n v="-1"/>
    <n v="-1"/>
    <n v="-1"/>
    <x v="5"/>
    <x v="19"/>
    <x v="0"/>
  </r>
  <r>
    <n v="5078"/>
    <n v="6644"/>
    <m/>
    <x v="1"/>
    <n v="7"/>
    <n v="0"/>
    <n v="-1"/>
    <n v="0"/>
    <n v="-1"/>
    <n v="-1"/>
    <n v="-1"/>
    <n v="0"/>
    <n v="-1"/>
    <n v="0"/>
    <n v="-1"/>
    <n v="-1"/>
    <n v="-1"/>
    <x v="6"/>
    <x v="19"/>
    <x v="0"/>
  </r>
  <r>
    <n v="5078"/>
    <n v="6644"/>
    <m/>
    <x v="1"/>
    <n v="8"/>
    <n v="0"/>
    <n v="-1"/>
    <n v="0"/>
    <n v="-1"/>
    <n v="-1"/>
    <n v="-1"/>
    <n v="0"/>
    <n v="-1"/>
    <n v="0"/>
    <n v="-1"/>
    <n v="-1"/>
    <n v="-1"/>
    <x v="7"/>
    <x v="19"/>
    <x v="0"/>
  </r>
  <r>
    <n v="5078"/>
    <n v="6644"/>
    <m/>
    <x v="1"/>
    <n v="9"/>
    <n v="0"/>
    <n v="-1"/>
    <n v="0"/>
    <n v="-1"/>
    <n v="-1"/>
    <n v="-1"/>
    <n v="0"/>
    <n v="-1"/>
    <n v="0"/>
    <n v="-1"/>
    <n v="-1"/>
    <n v="-1"/>
    <x v="8"/>
    <x v="19"/>
    <x v="0"/>
  </r>
  <r>
    <n v="5078"/>
    <n v="6644"/>
    <m/>
    <x v="1"/>
    <n v="10"/>
    <n v="0"/>
    <n v="-1"/>
    <n v="0"/>
    <n v="-1"/>
    <n v="-1"/>
    <n v="-1"/>
    <n v="0"/>
    <n v="-1"/>
    <n v="0"/>
    <n v="-1"/>
    <n v="-1"/>
    <n v="-1"/>
    <x v="9"/>
    <x v="19"/>
    <x v="0"/>
  </r>
  <r>
    <n v="5078"/>
    <n v="6644"/>
    <m/>
    <x v="1"/>
    <n v="11"/>
    <n v="0"/>
    <n v="-1"/>
    <n v="0"/>
    <n v="-1"/>
    <n v="-1"/>
    <n v="-1"/>
    <n v="0"/>
    <n v="-1"/>
    <n v="0"/>
    <n v="-1"/>
    <n v="-1"/>
    <n v="-1"/>
    <x v="10"/>
    <x v="19"/>
    <x v="0"/>
  </r>
  <r>
    <n v="5078"/>
    <n v="6644"/>
    <m/>
    <x v="1"/>
    <n v="12"/>
    <n v="0"/>
    <n v="-1"/>
    <n v="0"/>
    <n v="-1"/>
    <n v="-1"/>
    <n v="-1"/>
    <n v="0"/>
    <n v="-1"/>
    <n v="0"/>
    <n v="-1"/>
    <n v="-1"/>
    <n v="-1"/>
    <x v="11"/>
    <x v="19"/>
    <x v="0"/>
  </r>
  <r>
    <n v="5084"/>
    <n v="6639"/>
    <m/>
    <x v="1"/>
    <n v="1"/>
    <n v="0"/>
    <n v="-1"/>
    <n v="0"/>
    <n v="-1"/>
    <n v="-1"/>
    <n v="-1"/>
    <n v="0"/>
    <n v="-1"/>
    <n v="0"/>
    <n v="-1"/>
    <n v="-1"/>
    <n v="-1"/>
    <x v="0"/>
    <x v="1"/>
    <x v="0"/>
  </r>
  <r>
    <n v="5084"/>
    <n v="6639"/>
    <m/>
    <x v="1"/>
    <n v="2"/>
    <n v="0"/>
    <n v="-1"/>
    <n v="0"/>
    <n v="-1"/>
    <n v="-1"/>
    <n v="-1"/>
    <n v="0"/>
    <n v="-1"/>
    <n v="0"/>
    <n v="-1"/>
    <n v="-1"/>
    <n v="-1"/>
    <x v="1"/>
    <x v="1"/>
    <x v="0"/>
  </r>
  <r>
    <n v="5084"/>
    <n v="6639"/>
    <m/>
    <x v="1"/>
    <n v="3"/>
    <n v="0"/>
    <n v="-1"/>
    <n v="0"/>
    <n v="-1"/>
    <n v="-1"/>
    <n v="-1"/>
    <n v="0"/>
    <n v="-1"/>
    <n v="0"/>
    <n v="-1"/>
    <n v="-1"/>
    <n v="-1"/>
    <x v="2"/>
    <x v="1"/>
    <x v="0"/>
  </r>
  <r>
    <n v="5084"/>
    <n v="6639"/>
    <m/>
    <x v="1"/>
    <n v="4"/>
    <n v="0"/>
    <n v="-1"/>
    <n v="0"/>
    <n v="-1"/>
    <n v="-1"/>
    <n v="-1"/>
    <n v="0"/>
    <n v="-1"/>
    <n v="0"/>
    <n v="-1"/>
    <n v="-1"/>
    <n v="-1"/>
    <x v="3"/>
    <x v="1"/>
    <x v="0"/>
  </r>
  <r>
    <n v="5084"/>
    <n v="6639"/>
    <m/>
    <x v="1"/>
    <n v="5"/>
    <n v="0"/>
    <n v="-1"/>
    <n v="0"/>
    <n v="-1"/>
    <n v="-1"/>
    <n v="-1"/>
    <n v="0"/>
    <n v="-1"/>
    <n v="0"/>
    <n v="-1"/>
    <n v="-1"/>
    <n v="-1"/>
    <x v="4"/>
    <x v="1"/>
    <x v="0"/>
  </r>
  <r>
    <n v="5084"/>
    <n v="6639"/>
    <m/>
    <x v="1"/>
    <n v="6"/>
    <n v="0"/>
    <n v="-1"/>
    <n v="0"/>
    <n v="-1"/>
    <n v="-1"/>
    <n v="-1"/>
    <n v="0"/>
    <n v="-1"/>
    <n v="0"/>
    <n v="-1"/>
    <n v="-1"/>
    <n v="-1"/>
    <x v="5"/>
    <x v="1"/>
    <x v="0"/>
  </r>
  <r>
    <n v="5084"/>
    <n v="6639"/>
    <m/>
    <x v="1"/>
    <n v="7"/>
    <n v="0"/>
    <n v="-1"/>
    <n v="0"/>
    <n v="-1"/>
    <n v="-1"/>
    <n v="-1"/>
    <n v="0"/>
    <n v="-1"/>
    <n v="0"/>
    <n v="-1"/>
    <n v="-1"/>
    <n v="-1"/>
    <x v="6"/>
    <x v="1"/>
    <x v="0"/>
  </r>
  <r>
    <n v="5084"/>
    <n v="6639"/>
    <m/>
    <x v="1"/>
    <n v="8"/>
    <n v="0"/>
    <n v="-1"/>
    <n v="0"/>
    <n v="-1"/>
    <n v="-1"/>
    <n v="-1"/>
    <n v="0"/>
    <n v="-1"/>
    <n v="0"/>
    <n v="-1"/>
    <n v="-1"/>
    <n v="-1"/>
    <x v="7"/>
    <x v="1"/>
    <x v="0"/>
  </r>
  <r>
    <n v="5084"/>
    <n v="6639"/>
    <m/>
    <x v="1"/>
    <n v="9"/>
    <n v="0"/>
    <n v="-1"/>
    <n v="0"/>
    <n v="-1"/>
    <n v="-1"/>
    <n v="-1"/>
    <n v="0"/>
    <n v="-1"/>
    <n v="0"/>
    <n v="-1"/>
    <n v="-1"/>
    <n v="-1"/>
    <x v="8"/>
    <x v="1"/>
    <x v="0"/>
  </r>
  <r>
    <n v="5084"/>
    <n v="6639"/>
    <m/>
    <x v="1"/>
    <n v="10"/>
    <n v="0"/>
    <n v="-1"/>
    <n v="0"/>
    <n v="-1"/>
    <n v="-1"/>
    <n v="-1"/>
    <n v="0"/>
    <n v="-1"/>
    <n v="0"/>
    <n v="-1"/>
    <n v="-1"/>
    <n v="-1"/>
    <x v="9"/>
    <x v="1"/>
    <x v="0"/>
  </r>
  <r>
    <n v="5084"/>
    <n v="6639"/>
    <m/>
    <x v="1"/>
    <n v="11"/>
    <n v="0"/>
    <n v="-1"/>
    <n v="0"/>
    <n v="-1"/>
    <n v="-1"/>
    <n v="-1"/>
    <n v="0"/>
    <n v="-1"/>
    <n v="0"/>
    <n v="-1"/>
    <n v="-1"/>
    <n v="-1"/>
    <x v="10"/>
    <x v="1"/>
    <x v="0"/>
  </r>
  <r>
    <n v="5084"/>
    <n v="6639"/>
    <m/>
    <x v="1"/>
    <n v="12"/>
    <n v="0"/>
    <n v="-1"/>
    <n v="0"/>
    <n v="-1"/>
    <n v="-1"/>
    <n v="-1"/>
    <n v="0"/>
    <n v="-1"/>
    <n v="0"/>
    <n v="-1"/>
    <n v="-1"/>
    <n v="-1"/>
    <x v="11"/>
    <x v="1"/>
    <x v="0"/>
  </r>
  <r>
    <n v="5082"/>
    <n v="6639"/>
    <m/>
    <x v="1"/>
    <n v="1"/>
    <n v="0"/>
    <n v="-1"/>
    <n v="0"/>
    <n v="-1"/>
    <n v="-1"/>
    <n v="-1"/>
    <n v="0"/>
    <n v="-1"/>
    <n v="0"/>
    <n v="-1"/>
    <n v="-1"/>
    <n v="-1"/>
    <x v="0"/>
    <x v="1"/>
    <x v="0"/>
  </r>
  <r>
    <n v="5082"/>
    <n v="6639"/>
    <m/>
    <x v="1"/>
    <n v="2"/>
    <n v="0"/>
    <n v="-1"/>
    <n v="0"/>
    <n v="-1"/>
    <n v="-1"/>
    <n v="-1"/>
    <n v="0"/>
    <n v="-1"/>
    <n v="0"/>
    <n v="-1"/>
    <n v="-1"/>
    <n v="-1"/>
    <x v="1"/>
    <x v="1"/>
    <x v="0"/>
  </r>
  <r>
    <n v="5082"/>
    <n v="6639"/>
    <m/>
    <x v="1"/>
    <n v="3"/>
    <n v="0"/>
    <n v="-1"/>
    <n v="0"/>
    <n v="-1"/>
    <n v="-1"/>
    <n v="-1"/>
    <n v="0"/>
    <n v="-1"/>
    <n v="0"/>
    <n v="-1"/>
    <n v="-1"/>
    <n v="-1"/>
    <x v="2"/>
    <x v="1"/>
    <x v="0"/>
  </r>
  <r>
    <n v="5082"/>
    <n v="6639"/>
    <m/>
    <x v="1"/>
    <n v="4"/>
    <n v="0"/>
    <n v="-1"/>
    <n v="0"/>
    <n v="-1"/>
    <n v="-1"/>
    <n v="-1"/>
    <n v="0"/>
    <n v="-1"/>
    <n v="0"/>
    <n v="-1"/>
    <n v="-1"/>
    <n v="-1"/>
    <x v="3"/>
    <x v="1"/>
    <x v="0"/>
  </r>
  <r>
    <n v="5082"/>
    <n v="6639"/>
    <m/>
    <x v="1"/>
    <n v="5"/>
    <n v="0"/>
    <n v="-1"/>
    <n v="0"/>
    <n v="-1"/>
    <n v="-1"/>
    <n v="-1"/>
    <n v="0"/>
    <n v="-1"/>
    <n v="0"/>
    <n v="-1"/>
    <n v="-1"/>
    <n v="-1"/>
    <x v="4"/>
    <x v="1"/>
    <x v="0"/>
  </r>
  <r>
    <n v="5082"/>
    <n v="6639"/>
    <m/>
    <x v="1"/>
    <n v="6"/>
    <n v="0"/>
    <n v="-1"/>
    <n v="0"/>
    <n v="-1"/>
    <n v="-1"/>
    <n v="-1"/>
    <n v="0"/>
    <n v="-1"/>
    <n v="0"/>
    <n v="-1"/>
    <n v="-1"/>
    <n v="-1"/>
    <x v="5"/>
    <x v="1"/>
    <x v="0"/>
  </r>
  <r>
    <n v="5082"/>
    <n v="6639"/>
    <m/>
    <x v="1"/>
    <n v="7"/>
    <n v="0"/>
    <n v="-1"/>
    <n v="0"/>
    <n v="-1"/>
    <n v="-1"/>
    <n v="-1"/>
    <n v="0"/>
    <n v="-1"/>
    <n v="0"/>
    <n v="-1"/>
    <n v="-1"/>
    <n v="-1"/>
    <x v="6"/>
    <x v="1"/>
    <x v="0"/>
  </r>
  <r>
    <n v="5082"/>
    <n v="6639"/>
    <m/>
    <x v="1"/>
    <n v="8"/>
    <n v="0"/>
    <n v="-1"/>
    <n v="0"/>
    <n v="-1"/>
    <n v="-1"/>
    <n v="-1"/>
    <n v="0"/>
    <n v="-1"/>
    <n v="0"/>
    <n v="-1"/>
    <n v="-1"/>
    <n v="-1"/>
    <x v="7"/>
    <x v="1"/>
    <x v="0"/>
  </r>
  <r>
    <n v="5082"/>
    <n v="6639"/>
    <m/>
    <x v="1"/>
    <n v="9"/>
    <n v="0"/>
    <n v="-1"/>
    <n v="0"/>
    <n v="-1"/>
    <n v="-1"/>
    <n v="-1"/>
    <n v="0"/>
    <n v="-1"/>
    <n v="0"/>
    <n v="-1"/>
    <n v="-1"/>
    <n v="-1"/>
    <x v="8"/>
    <x v="1"/>
    <x v="0"/>
  </r>
  <r>
    <n v="5082"/>
    <n v="6639"/>
    <m/>
    <x v="1"/>
    <n v="10"/>
    <n v="0"/>
    <n v="-1"/>
    <n v="0"/>
    <n v="-1"/>
    <n v="-1"/>
    <n v="-1"/>
    <n v="0"/>
    <n v="-1"/>
    <n v="0"/>
    <n v="-1"/>
    <n v="-1"/>
    <n v="-1"/>
    <x v="9"/>
    <x v="1"/>
    <x v="0"/>
  </r>
  <r>
    <n v="5082"/>
    <n v="6639"/>
    <m/>
    <x v="1"/>
    <n v="11"/>
    <n v="0"/>
    <n v="-1"/>
    <n v="0"/>
    <n v="-1"/>
    <n v="-1"/>
    <n v="-1"/>
    <n v="0"/>
    <n v="-1"/>
    <n v="0"/>
    <n v="-1"/>
    <n v="-1"/>
    <n v="-1"/>
    <x v="10"/>
    <x v="1"/>
    <x v="0"/>
  </r>
  <r>
    <n v="5082"/>
    <n v="6639"/>
    <m/>
    <x v="1"/>
    <n v="12"/>
    <n v="0"/>
    <n v="-1"/>
    <n v="0"/>
    <n v="-1"/>
    <n v="-1"/>
    <n v="-1"/>
    <n v="0"/>
    <n v="-1"/>
    <n v="0"/>
    <n v="-1"/>
    <n v="-1"/>
    <n v="-1"/>
    <x v="11"/>
    <x v="1"/>
    <x v="0"/>
  </r>
  <r>
    <n v="5079"/>
    <n v="6639"/>
    <m/>
    <x v="1"/>
    <n v="1"/>
    <n v="0"/>
    <n v="-1"/>
    <n v="0"/>
    <n v="-1"/>
    <n v="-1"/>
    <n v="-1"/>
    <n v="0"/>
    <n v="-1"/>
    <n v="0"/>
    <n v="-1"/>
    <n v="-1"/>
    <n v="-1"/>
    <x v="0"/>
    <x v="1"/>
    <x v="0"/>
  </r>
  <r>
    <n v="5079"/>
    <n v="6639"/>
    <m/>
    <x v="1"/>
    <n v="2"/>
    <n v="0"/>
    <n v="-1"/>
    <n v="0"/>
    <n v="-1"/>
    <n v="-1"/>
    <n v="-1"/>
    <n v="0"/>
    <n v="-1"/>
    <n v="0"/>
    <n v="-1"/>
    <n v="-1"/>
    <n v="-1"/>
    <x v="1"/>
    <x v="1"/>
    <x v="0"/>
  </r>
  <r>
    <n v="5079"/>
    <n v="6639"/>
    <m/>
    <x v="1"/>
    <n v="3"/>
    <n v="0"/>
    <n v="-1"/>
    <n v="0"/>
    <n v="-1"/>
    <n v="-1"/>
    <n v="-1"/>
    <n v="0"/>
    <n v="-1"/>
    <n v="0"/>
    <n v="-1"/>
    <n v="-1"/>
    <n v="-1"/>
    <x v="2"/>
    <x v="1"/>
    <x v="0"/>
  </r>
  <r>
    <n v="5079"/>
    <n v="6639"/>
    <m/>
    <x v="1"/>
    <n v="4"/>
    <n v="0"/>
    <n v="-1"/>
    <n v="0"/>
    <n v="-1"/>
    <n v="-1"/>
    <n v="-1"/>
    <n v="0"/>
    <n v="-1"/>
    <n v="0"/>
    <n v="-1"/>
    <n v="-1"/>
    <n v="-1"/>
    <x v="3"/>
    <x v="1"/>
    <x v="0"/>
  </r>
  <r>
    <n v="5079"/>
    <n v="6639"/>
    <m/>
    <x v="1"/>
    <n v="5"/>
    <n v="0"/>
    <n v="-1"/>
    <n v="0"/>
    <n v="-1"/>
    <n v="-1"/>
    <n v="-1"/>
    <n v="0"/>
    <n v="-1"/>
    <n v="0"/>
    <n v="-1"/>
    <n v="-1"/>
    <n v="-1"/>
    <x v="4"/>
    <x v="1"/>
    <x v="0"/>
  </r>
  <r>
    <n v="5079"/>
    <n v="6639"/>
    <m/>
    <x v="1"/>
    <n v="6"/>
    <n v="0"/>
    <n v="-1"/>
    <n v="0"/>
    <n v="-1"/>
    <n v="-1"/>
    <n v="-1"/>
    <n v="0"/>
    <n v="-1"/>
    <n v="0"/>
    <n v="-1"/>
    <n v="-1"/>
    <n v="-1"/>
    <x v="5"/>
    <x v="1"/>
    <x v="0"/>
  </r>
  <r>
    <n v="5079"/>
    <n v="6639"/>
    <m/>
    <x v="1"/>
    <n v="7"/>
    <n v="0"/>
    <n v="-1"/>
    <n v="0"/>
    <n v="-1"/>
    <n v="-1"/>
    <n v="-1"/>
    <n v="0"/>
    <n v="-1"/>
    <n v="0"/>
    <n v="-1"/>
    <n v="-1"/>
    <n v="-1"/>
    <x v="6"/>
    <x v="1"/>
    <x v="0"/>
  </r>
  <r>
    <n v="5079"/>
    <n v="6639"/>
    <m/>
    <x v="1"/>
    <n v="8"/>
    <n v="0"/>
    <n v="-1"/>
    <n v="0"/>
    <n v="-1"/>
    <n v="-1"/>
    <n v="-1"/>
    <n v="0"/>
    <n v="-1"/>
    <n v="0"/>
    <n v="-1"/>
    <n v="-1"/>
    <n v="-1"/>
    <x v="7"/>
    <x v="1"/>
    <x v="0"/>
  </r>
  <r>
    <n v="5079"/>
    <n v="6639"/>
    <m/>
    <x v="1"/>
    <n v="9"/>
    <n v="0"/>
    <n v="-1"/>
    <n v="0"/>
    <n v="-1"/>
    <n v="-1"/>
    <n v="-1"/>
    <n v="0"/>
    <n v="-1"/>
    <n v="0"/>
    <n v="-1"/>
    <n v="-1"/>
    <n v="-1"/>
    <x v="8"/>
    <x v="1"/>
    <x v="0"/>
  </r>
  <r>
    <n v="5079"/>
    <n v="6639"/>
    <m/>
    <x v="1"/>
    <n v="10"/>
    <n v="0"/>
    <n v="-1"/>
    <n v="0"/>
    <n v="-1"/>
    <n v="-1"/>
    <n v="-1"/>
    <n v="0"/>
    <n v="-1"/>
    <n v="0"/>
    <n v="-1"/>
    <n v="-1"/>
    <n v="-1"/>
    <x v="9"/>
    <x v="1"/>
    <x v="0"/>
  </r>
  <r>
    <n v="5079"/>
    <n v="6639"/>
    <m/>
    <x v="1"/>
    <n v="11"/>
    <n v="0"/>
    <n v="-1"/>
    <n v="0"/>
    <n v="-1"/>
    <n v="-1"/>
    <n v="-1"/>
    <n v="0"/>
    <n v="-1"/>
    <n v="0"/>
    <n v="-1"/>
    <n v="-1"/>
    <n v="-1"/>
    <x v="10"/>
    <x v="1"/>
    <x v="0"/>
  </r>
  <r>
    <n v="5079"/>
    <n v="6639"/>
    <m/>
    <x v="1"/>
    <n v="12"/>
    <n v="0"/>
    <n v="-1"/>
    <n v="0"/>
    <n v="-1"/>
    <n v="-1"/>
    <n v="-1"/>
    <n v="0"/>
    <n v="-1"/>
    <n v="0"/>
    <n v="-1"/>
    <n v="-1"/>
    <n v="-1"/>
    <x v="11"/>
    <x v="1"/>
    <x v="0"/>
  </r>
  <r>
    <n v="5083"/>
    <n v="6639"/>
    <m/>
    <x v="1"/>
    <n v="1"/>
    <n v="0"/>
    <n v="-1"/>
    <n v="0"/>
    <n v="-1"/>
    <n v="-1"/>
    <n v="-1"/>
    <n v="0"/>
    <n v="-1"/>
    <n v="0"/>
    <n v="-1"/>
    <n v="-1"/>
    <n v="-1"/>
    <x v="0"/>
    <x v="1"/>
    <x v="0"/>
  </r>
  <r>
    <n v="5083"/>
    <n v="6639"/>
    <m/>
    <x v="1"/>
    <n v="2"/>
    <n v="0"/>
    <n v="-1"/>
    <n v="0"/>
    <n v="-1"/>
    <n v="-1"/>
    <n v="-1"/>
    <n v="0"/>
    <n v="-1"/>
    <n v="0"/>
    <n v="-1"/>
    <n v="-1"/>
    <n v="-1"/>
    <x v="1"/>
    <x v="1"/>
    <x v="0"/>
  </r>
  <r>
    <n v="5083"/>
    <n v="6639"/>
    <m/>
    <x v="1"/>
    <n v="3"/>
    <n v="0"/>
    <n v="-1"/>
    <n v="0"/>
    <n v="-1"/>
    <n v="-1"/>
    <n v="-1"/>
    <n v="0"/>
    <n v="-1"/>
    <n v="0"/>
    <n v="-1"/>
    <n v="-1"/>
    <n v="-1"/>
    <x v="2"/>
    <x v="1"/>
    <x v="0"/>
  </r>
  <r>
    <n v="5083"/>
    <n v="6639"/>
    <m/>
    <x v="1"/>
    <n v="4"/>
    <n v="0"/>
    <n v="-1"/>
    <n v="0"/>
    <n v="-1"/>
    <n v="-1"/>
    <n v="-1"/>
    <n v="0"/>
    <n v="-1"/>
    <n v="0"/>
    <n v="-1"/>
    <n v="-1"/>
    <n v="-1"/>
    <x v="3"/>
    <x v="1"/>
    <x v="0"/>
  </r>
  <r>
    <n v="5083"/>
    <n v="6639"/>
    <m/>
    <x v="1"/>
    <n v="5"/>
    <n v="0"/>
    <n v="-1"/>
    <n v="0"/>
    <n v="-1"/>
    <n v="-1"/>
    <n v="-1"/>
    <n v="0"/>
    <n v="-1"/>
    <n v="0"/>
    <n v="-1"/>
    <n v="-1"/>
    <n v="-1"/>
    <x v="4"/>
    <x v="1"/>
    <x v="0"/>
  </r>
  <r>
    <n v="5083"/>
    <n v="6639"/>
    <m/>
    <x v="1"/>
    <n v="6"/>
    <n v="0"/>
    <n v="-1"/>
    <n v="0"/>
    <n v="-1"/>
    <n v="-1"/>
    <n v="-1"/>
    <n v="0"/>
    <n v="-1"/>
    <n v="0"/>
    <n v="-1"/>
    <n v="-1"/>
    <n v="-1"/>
    <x v="5"/>
    <x v="1"/>
    <x v="0"/>
  </r>
  <r>
    <n v="5083"/>
    <n v="6639"/>
    <m/>
    <x v="1"/>
    <n v="7"/>
    <n v="0"/>
    <n v="-1"/>
    <n v="0"/>
    <n v="-1"/>
    <n v="-1"/>
    <n v="-1"/>
    <n v="0"/>
    <n v="-1"/>
    <n v="0"/>
    <n v="-1"/>
    <n v="-1"/>
    <n v="-1"/>
    <x v="6"/>
    <x v="1"/>
    <x v="0"/>
  </r>
  <r>
    <n v="5083"/>
    <n v="6639"/>
    <m/>
    <x v="1"/>
    <n v="8"/>
    <n v="0"/>
    <n v="-1"/>
    <n v="0"/>
    <n v="-1"/>
    <n v="-1"/>
    <n v="-1"/>
    <n v="0"/>
    <n v="-1"/>
    <n v="0"/>
    <n v="-1"/>
    <n v="-1"/>
    <n v="-1"/>
    <x v="7"/>
    <x v="1"/>
    <x v="0"/>
  </r>
  <r>
    <n v="5083"/>
    <n v="6639"/>
    <m/>
    <x v="1"/>
    <n v="9"/>
    <n v="0"/>
    <n v="-1"/>
    <n v="0"/>
    <n v="-1"/>
    <n v="-1"/>
    <n v="-1"/>
    <n v="0"/>
    <n v="-1"/>
    <n v="0"/>
    <n v="-1"/>
    <n v="-1"/>
    <n v="-1"/>
    <x v="8"/>
    <x v="1"/>
    <x v="0"/>
  </r>
  <r>
    <n v="5083"/>
    <n v="6639"/>
    <m/>
    <x v="1"/>
    <n v="10"/>
    <n v="0"/>
    <n v="-1"/>
    <n v="0"/>
    <n v="-1"/>
    <n v="-1"/>
    <n v="-1"/>
    <n v="0"/>
    <n v="-1"/>
    <n v="0"/>
    <n v="-1"/>
    <n v="-1"/>
    <n v="-1"/>
    <x v="9"/>
    <x v="1"/>
    <x v="0"/>
  </r>
  <r>
    <n v="5083"/>
    <n v="6639"/>
    <m/>
    <x v="1"/>
    <n v="11"/>
    <n v="0"/>
    <n v="-1"/>
    <n v="0"/>
    <n v="-1"/>
    <n v="-1"/>
    <n v="-1"/>
    <n v="0"/>
    <n v="-1"/>
    <n v="0"/>
    <n v="-1"/>
    <n v="-1"/>
    <n v="-1"/>
    <x v="10"/>
    <x v="1"/>
    <x v="0"/>
  </r>
  <r>
    <n v="5083"/>
    <n v="6639"/>
    <m/>
    <x v="1"/>
    <n v="12"/>
    <n v="0"/>
    <n v="-1"/>
    <n v="0"/>
    <n v="-1"/>
    <n v="-1"/>
    <n v="-1"/>
    <n v="0"/>
    <n v="-1"/>
    <n v="0"/>
    <n v="-1"/>
    <n v="-1"/>
    <n v="-1"/>
    <x v="11"/>
    <x v="1"/>
    <x v="0"/>
  </r>
  <r>
    <n v="5086"/>
    <n v="6639"/>
    <m/>
    <x v="1"/>
    <n v="1"/>
    <n v="0"/>
    <n v="-1"/>
    <n v="0"/>
    <n v="-1"/>
    <n v="-1"/>
    <n v="-1"/>
    <n v="0"/>
    <n v="-1"/>
    <n v="0"/>
    <n v="-1"/>
    <n v="-1"/>
    <n v="-1"/>
    <x v="0"/>
    <x v="1"/>
    <x v="0"/>
  </r>
  <r>
    <n v="5086"/>
    <n v="6639"/>
    <m/>
    <x v="1"/>
    <n v="2"/>
    <n v="0"/>
    <n v="-1"/>
    <n v="0"/>
    <n v="-1"/>
    <n v="-1"/>
    <n v="-1"/>
    <n v="0"/>
    <n v="-1"/>
    <n v="0"/>
    <n v="-1"/>
    <n v="-1"/>
    <n v="-1"/>
    <x v="1"/>
    <x v="1"/>
    <x v="0"/>
  </r>
  <r>
    <n v="5086"/>
    <n v="6639"/>
    <m/>
    <x v="1"/>
    <n v="3"/>
    <n v="0"/>
    <n v="-1"/>
    <n v="0"/>
    <n v="-1"/>
    <n v="-1"/>
    <n v="-1"/>
    <n v="0"/>
    <n v="-1"/>
    <n v="0"/>
    <n v="-1"/>
    <n v="-1"/>
    <n v="-1"/>
    <x v="2"/>
    <x v="1"/>
    <x v="0"/>
  </r>
  <r>
    <n v="5086"/>
    <n v="6639"/>
    <m/>
    <x v="1"/>
    <n v="4"/>
    <n v="0"/>
    <n v="-1"/>
    <n v="0"/>
    <n v="-1"/>
    <n v="-1"/>
    <n v="-1"/>
    <n v="0"/>
    <n v="-1"/>
    <n v="0"/>
    <n v="-1"/>
    <n v="-1"/>
    <n v="-1"/>
    <x v="3"/>
    <x v="1"/>
    <x v="0"/>
  </r>
  <r>
    <n v="5086"/>
    <n v="6639"/>
    <m/>
    <x v="1"/>
    <n v="5"/>
    <n v="0"/>
    <n v="-1"/>
    <n v="0"/>
    <n v="-1"/>
    <n v="-1"/>
    <n v="-1"/>
    <n v="0"/>
    <n v="-1"/>
    <n v="0"/>
    <n v="-1"/>
    <n v="-1"/>
    <n v="-1"/>
    <x v="4"/>
    <x v="1"/>
    <x v="0"/>
  </r>
  <r>
    <n v="5086"/>
    <n v="6639"/>
    <m/>
    <x v="1"/>
    <n v="6"/>
    <n v="0"/>
    <n v="-1"/>
    <n v="0"/>
    <n v="-1"/>
    <n v="-1"/>
    <n v="-1"/>
    <n v="0"/>
    <n v="-1"/>
    <n v="0"/>
    <n v="-1"/>
    <n v="-1"/>
    <n v="-1"/>
    <x v="5"/>
    <x v="1"/>
    <x v="0"/>
  </r>
  <r>
    <n v="5086"/>
    <n v="6639"/>
    <m/>
    <x v="1"/>
    <n v="7"/>
    <n v="0"/>
    <n v="-1"/>
    <n v="0"/>
    <n v="-1"/>
    <n v="-1"/>
    <n v="-1"/>
    <n v="0"/>
    <n v="-1"/>
    <n v="0"/>
    <n v="-1"/>
    <n v="-1"/>
    <n v="-1"/>
    <x v="6"/>
    <x v="1"/>
    <x v="0"/>
  </r>
  <r>
    <n v="5086"/>
    <n v="6639"/>
    <m/>
    <x v="1"/>
    <n v="8"/>
    <n v="0"/>
    <n v="-1"/>
    <n v="0"/>
    <n v="-1"/>
    <n v="-1"/>
    <n v="-1"/>
    <n v="0"/>
    <n v="-1"/>
    <n v="0"/>
    <n v="-1"/>
    <n v="-1"/>
    <n v="-1"/>
    <x v="7"/>
    <x v="1"/>
    <x v="0"/>
  </r>
  <r>
    <n v="5086"/>
    <n v="6639"/>
    <m/>
    <x v="1"/>
    <n v="9"/>
    <n v="0"/>
    <n v="-1"/>
    <n v="0"/>
    <n v="-1"/>
    <n v="-1"/>
    <n v="-1"/>
    <n v="0"/>
    <n v="-1"/>
    <n v="0"/>
    <n v="-1"/>
    <n v="-1"/>
    <n v="-1"/>
    <x v="8"/>
    <x v="1"/>
    <x v="0"/>
  </r>
  <r>
    <n v="5086"/>
    <n v="6639"/>
    <m/>
    <x v="1"/>
    <n v="10"/>
    <n v="0"/>
    <n v="-1"/>
    <n v="0"/>
    <n v="-1"/>
    <n v="-1"/>
    <n v="-1"/>
    <n v="0"/>
    <n v="-1"/>
    <n v="0"/>
    <n v="-1"/>
    <n v="-1"/>
    <n v="-1"/>
    <x v="9"/>
    <x v="1"/>
    <x v="0"/>
  </r>
  <r>
    <n v="5086"/>
    <n v="6639"/>
    <m/>
    <x v="1"/>
    <n v="11"/>
    <n v="0"/>
    <n v="-1"/>
    <n v="0"/>
    <n v="-1"/>
    <n v="-1"/>
    <n v="-1"/>
    <n v="0"/>
    <n v="-1"/>
    <n v="0"/>
    <n v="-1"/>
    <n v="-1"/>
    <n v="-1"/>
    <x v="10"/>
    <x v="1"/>
    <x v="0"/>
  </r>
  <r>
    <n v="5086"/>
    <n v="6639"/>
    <m/>
    <x v="1"/>
    <n v="12"/>
    <n v="0"/>
    <n v="-1"/>
    <n v="0"/>
    <n v="-1"/>
    <n v="-1"/>
    <n v="-1"/>
    <n v="0"/>
    <n v="-1"/>
    <n v="0"/>
    <n v="-1"/>
    <n v="-1"/>
    <n v="-1"/>
    <x v="11"/>
    <x v="1"/>
    <x v="0"/>
  </r>
  <r>
    <n v="5085"/>
    <n v="6639"/>
    <m/>
    <x v="1"/>
    <n v="1"/>
    <n v="0"/>
    <n v="-1"/>
    <n v="0"/>
    <n v="-1"/>
    <n v="-1"/>
    <n v="-1"/>
    <n v="0"/>
    <n v="-1"/>
    <n v="0"/>
    <n v="-1"/>
    <n v="-1"/>
    <n v="-1"/>
    <x v="0"/>
    <x v="1"/>
    <x v="0"/>
  </r>
  <r>
    <n v="5085"/>
    <n v="6639"/>
    <m/>
    <x v="1"/>
    <n v="2"/>
    <n v="0"/>
    <n v="-1"/>
    <n v="0"/>
    <n v="-1"/>
    <n v="-1"/>
    <n v="-1"/>
    <n v="0"/>
    <n v="-1"/>
    <n v="0"/>
    <n v="-1"/>
    <n v="-1"/>
    <n v="-1"/>
    <x v="1"/>
    <x v="1"/>
    <x v="0"/>
  </r>
  <r>
    <n v="5085"/>
    <n v="6639"/>
    <m/>
    <x v="1"/>
    <n v="3"/>
    <n v="0"/>
    <n v="-1"/>
    <n v="0"/>
    <n v="-1"/>
    <n v="-1"/>
    <n v="-1"/>
    <n v="0"/>
    <n v="-1"/>
    <n v="0"/>
    <n v="-1"/>
    <n v="-1"/>
    <n v="-1"/>
    <x v="2"/>
    <x v="1"/>
    <x v="0"/>
  </r>
  <r>
    <n v="5085"/>
    <n v="6639"/>
    <m/>
    <x v="1"/>
    <n v="4"/>
    <n v="0"/>
    <n v="-1"/>
    <n v="0"/>
    <n v="-1"/>
    <n v="-1"/>
    <n v="-1"/>
    <n v="0"/>
    <n v="-1"/>
    <n v="0"/>
    <n v="-1"/>
    <n v="-1"/>
    <n v="-1"/>
    <x v="3"/>
    <x v="1"/>
    <x v="0"/>
  </r>
  <r>
    <n v="5085"/>
    <n v="6639"/>
    <m/>
    <x v="1"/>
    <n v="5"/>
    <n v="0"/>
    <n v="-1"/>
    <n v="0"/>
    <n v="-1"/>
    <n v="-1"/>
    <n v="-1"/>
    <n v="0"/>
    <n v="-1"/>
    <n v="0"/>
    <n v="-1"/>
    <n v="-1"/>
    <n v="-1"/>
    <x v="4"/>
    <x v="1"/>
    <x v="0"/>
  </r>
  <r>
    <n v="5085"/>
    <n v="6639"/>
    <m/>
    <x v="1"/>
    <n v="6"/>
    <n v="0"/>
    <n v="-1"/>
    <n v="0"/>
    <n v="-1"/>
    <n v="-1"/>
    <n v="-1"/>
    <n v="0"/>
    <n v="-1"/>
    <n v="0"/>
    <n v="-1"/>
    <n v="-1"/>
    <n v="-1"/>
    <x v="5"/>
    <x v="1"/>
    <x v="0"/>
  </r>
  <r>
    <n v="5085"/>
    <n v="6639"/>
    <m/>
    <x v="1"/>
    <n v="7"/>
    <n v="0"/>
    <n v="-1"/>
    <n v="0"/>
    <n v="-1"/>
    <n v="-1"/>
    <n v="-1"/>
    <n v="0"/>
    <n v="-1"/>
    <n v="0"/>
    <n v="-1"/>
    <n v="-1"/>
    <n v="-1"/>
    <x v="6"/>
    <x v="1"/>
    <x v="0"/>
  </r>
  <r>
    <n v="5085"/>
    <n v="6639"/>
    <m/>
    <x v="1"/>
    <n v="8"/>
    <n v="0"/>
    <n v="-1"/>
    <n v="0"/>
    <n v="-1"/>
    <n v="-1"/>
    <n v="-1"/>
    <n v="0"/>
    <n v="-1"/>
    <n v="0"/>
    <n v="-1"/>
    <n v="-1"/>
    <n v="-1"/>
    <x v="7"/>
    <x v="1"/>
    <x v="0"/>
  </r>
  <r>
    <n v="5085"/>
    <n v="6639"/>
    <m/>
    <x v="1"/>
    <n v="9"/>
    <n v="0"/>
    <n v="-1"/>
    <n v="0"/>
    <n v="-1"/>
    <n v="-1"/>
    <n v="-1"/>
    <n v="0"/>
    <n v="-1"/>
    <n v="0"/>
    <n v="-1"/>
    <n v="-1"/>
    <n v="-1"/>
    <x v="8"/>
    <x v="1"/>
    <x v="0"/>
  </r>
  <r>
    <n v="5085"/>
    <n v="6639"/>
    <m/>
    <x v="1"/>
    <n v="10"/>
    <n v="0"/>
    <n v="-1"/>
    <n v="0"/>
    <n v="-1"/>
    <n v="-1"/>
    <n v="-1"/>
    <n v="0"/>
    <n v="-1"/>
    <n v="0"/>
    <n v="-1"/>
    <n v="-1"/>
    <n v="-1"/>
    <x v="9"/>
    <x v="1"/>
    <x v="0"/>
  </r>
  <r>
    <n v="5085"/>
    <n v="6639"/>
    <m/>
    <x v="1"/>
    <n v="11"/>
    <n v="0"/>
    <n v="-1"/>
    <n v="0"/>
    <n v="-1"/>
    <n v="-1"/>
    <n v="-1"/>
    <n v="0"/>
    <n v="-1"/>
    <n v="0"/>
    <n v="-1"/>
    <n v="-1"/>
    <n v="-1"/>
    <x v="10"/>
    <x v="1"/>
    <x v="0"/>
  </r>
  <r>
    <n v="5085"/>
    <n v="6639"/>
    <m/>
    <x v="1"/>
    <n v="12"/>
    <n v="0"/>
    <n v="-1"/>
    <n v="0"/>
    <n v="-1"/>
    <n v="-1"/>
    <n v="-1"/>
    <n v="0"/>
    <n v="-1"/>
    <n v="0"/>
    <n v="-1"/>
    <n v="-1"/>
    <n v="-1"/>
    <x v="11"/>
    <x v="1"/>
    <x v="0"/>
  </r>
  <r>
    <n v="5081"/>
    <n v="6639"/>
    <m/>
    <x v="1"/>
    <n v="1"/>
    <n v="0"/>
    <n v="-1"/>
    <n v="0"/>
    <n v="-1"/>
    <n v="-1"/>
    <n v="-1"/>
    <n v="0"/>
    <n v="-1"/>
    <n v="0"/>
    <n v="-1"/>
    <n v="-1"/>
    <n v="-1"/>
    <x v="0"/>
    <x v="1"/>
    <x v="0"/>
  </r>
  <r>
    <n v="5081"/>
    <n v="6639"/>
    <m/>
    <x v="1"/>
    <n v="2"/>
    <n v="0"/>
    <n v="-1"/>
    <n v="0"/>
    <n v="-1"/>
    <n v="-1"/>
    <n v="-1"/>
    <n v="0"/>
    <n v="-1"/>
    <n v="0"/>
    <n v="-1"/>
    <n v="-1"/>
    <n v="-1"/>
    <x v="1"/>
    <x v="1"/>
    <x v="0"/>
  </r>
  <r>
    <n v="5081"/>
    <n v="6639"/>
    <m/>
    <x v="1"/>
    <n v="3"/>
    <n v="0"/>
    <n v="-1"/>
    <n v="0"/>
    <n v="-1"/>
    <n v="-1"/>
    <n v="-1"/>
    <n v="0"/>
    <n v="-1"/>
    <n v="0"/>
    <n v="-1"/>
    <n v="-1"/>
    <n v="-1"/>
    <x v="2"/>
    <x v="1"/>
    <x v="0"/>
  </r>
  <r>
    <n v="5081"/>
    <n v="6639"/>
    <m/>
    <x v="1"/>
    <n v="4"/>
    <n v="0"/>
    <n v="-1"/>
    <n v="0"/>
    <n v="-1"/>
    <n v="-1"/>
    <n v="-1"/>
    <n v="0"/>
    <n v="-1"/>
    <n v="0"/>
    <n v="-1"/>
    <n v="-1"/>
    <n v="-1"/>
    <x v="3"/>
    <x v="1"/>
    <x v="0"/>
  </r>
  <r>
    <n v="5081"/>
    <n v="6639"/>
    <m/>
    <x v="1"/>
    <n v="5"/>
    <n v="0"/>
    <n v="-1"/>
    <n v="0"/>
    <n v="-1"/>
    <n v="-1"/>
    <n v="-1"/>
    <n v="0"/>
    <n v="-1"/>
    <n v="0"/>
    <n v="-1"/>
    <n v="-1"/>
    <n v="-1"/>
    <x v="4"/>
    <x v="1"/>
    <x v="0"/>
  </r>
  <r>
    <n v="5081"/>
    <n v="6639"/>
    <m/>
    <x v="1"/>
    <n v="6"/>
    <n v="0"/>
    <n v="-1"/>
    <n v="0"/>
    <n v="-1"/>
    <n v="-1"/>
    <n v="-1"/>
    <n v="0"/>
    <n v="-1"/>
    <n v="0"/>
    <n v="-1"/>
    <n v="-1"/>
    <n v="-1"/>
    <x v="5"/>
    <x v="1"/>
    <x v="0"/>
  </r>
  <r>
    <n v="5081"/>
    <n v="6639"/>
    <m/>
    <x v="1"/>
    <n v="7"/>
    <n v="0"/>
    <n v="-1"/>
    <n v="0"/>
    <n v="-1"/>
    <n v="-1"/>
    <n v="-1"/>
    <n v="0"/>
    <n v="-1"/>
    <n v="0"/>
    <n v="-1"/>
    <n v="-1"/>
    <n v="-1"/>
    <x v="6"/>
    <x v="1"/>
    <x v="0"/>
  </r>
  <r>
    <n v="5081"/>
    <n v="6639"/>
    <m/>
    <x v="1"/>
    <n v="8"/>
    <n v="0"/>
    <n v="-1"/>
    <n v="0"/>
    <n v="-1"/>
    <n v="-1"/>
    <n v="-1"/>
    <n v="0"/>
    <n v="-1"/>
    <n v="0"/>
    <n v="-1"/>
    <n v="-1"/>
    <n v="-1"/>
    <x v="7"/>
    <x v="1"/>
    <x v="0"/>
  </r>
  <r>
    <n v="5081"/>
    <n v="6639"/>
    <m/>
    <x v="1"/>
    <n v="9"/>
    <n v="0"/>
    <n v="-1"/>
    <n v="0"/>
    <n v="-1"/>
    <n v="-1"/>
    <n v="-1"/>
    <n v="0"/>
    <n v="-1"/>
    <n v="0"/>
    <n v="-1"/>
    <n v="-1"/>
    <n v="-1"/>
    <x v="8"/>
    <x v="1"/>
    <x v="0"/>
  </r>
  <r>
    <n v="5081"/>
    <n v="6639"/>
    <m/>
    <x v="1"/>
    <n v="10"/>
    <n v="0"/>
    <n v="-1"/>
    <n v="0"/>
    <n v="-1"/>
    <n v="-1"/>
    <n v="-1"/>
    <n v="0"/>
    <n v="-1"/>
    <n v="0"/>
    <n v="-1"/>
    <n v="-1"/>
    <n v="-1"/>
    <x v="9"/>
    <x v="1"/>
    <x v="0"/>
  </r>
  <r>
    <n v="5081"/>
    <n v="6639"/>
    <m/>
    <x v="1"/>
    <n v="11"/>
    <n v="0"/>
    <n v="-1"/>
    <n v="0"/>
    <n v="-1"/>
    <n v="-1"/>
    <n v="-1"/>
    <n v="0"/>
    <n v="-1"/>
    <n v="0"/>
    <n v="-1"/>
    <n v="-1"/>
    <n v="-1"/>
    <x v="10"/>
    <x v="1"/>
    <x v="0"/>
  </r>
  <r>
    <n v="5081"/>
    <n v="6639"/>
    <m/>
    <x v="1"/>
    <n v="12"/>
    <n v="0"/>
    <n v="-1"/>
    <n v="0"/>
    <n v="-1"/>
    <n v="-1"/>
    <n v="-1"/>
    <n v="0"/>
    <n v="-1"/>
    <n v="0"/>
    <n v="-1"/>
    <n v="-1"/>
    <n v="-1"/>
    <x v="11"/>
    <x v="1"/>
    <x v="0"/>
  </r>
  <r>
    <n v="5080"/>
    <n v="6639"/>
    <m/>
    <x v="1"/>
    <n v="1"/>
    <n v="0"/>
    <n v="-1"/>
    <n v="0"/>
    <n v="-1"/>
    <n v="-1"/>
    <n v="-1"/>
    <n v="0"/>
    <n v="-1"/>
    <n v="0"/>
    <n v="-1"/>
    <n v="-1"/>
    <n v="-1"/>
    <x v="0"/>
    <x v="1"/>
    <x v="0"/>
  </r>
  <r>
    <n v="5080"/>
    <n v="6639"/>
    <m/>
    <x v="1"/>
    <n v="2"/>
    <n v="0"/>
    <n v="-1"/>
    <n v="0"/>
    <n v="-1"/>
    <n v="-1"/>
    <n v="-1"/>
    <n v="0"/>
    <n v="-1"/>
    <n v="0"/>
    <n v="-1"/>
    <n v="-1"/>
    <n v="-1"/>
    <x v="1"/>
    <x v="1"/>
    <x v="0"/>
  </r>
  <r>
    <n v="5080"/>
    <n v="6639"/>
    <m/>
    <x v="1"/>
    <n v="3"/>
    <n v="0"/>
    <n v="-1"/>
    <n v="0"/>
    <n v="-1"/>
    <n v="-1"/>
    <n v="-1"/>
    <n v="0"/>
    <n v="-1"/>
    <n v="0"/>
    <n v="-1"/>
    <n v="-1"/>
    <n v="-1"/>
    <x v="2"/>
    <x v="1"/>
    <x v="0"/>
  </r>
  <r>
    <n v="5080"/>
    <n v="6639"/>
    <m/>
    <x v="1"/>
    <n v="4"/>
    <n v="0"/>
    <n v="-1"/>
    <n v="0"/>
    <n v="-1"/>
    <n v="-1"/>
    <n v="-1"/>
    <n v="0"/>
    <n v="-1"/>
    <n v="0"/>
    <n v="-1"/>
    <n v="-1"/>
    <n v="-1"/>
    <x v="3"/>
    <x v="1"/>
    <x v="0"/>
  </r>
  <r>
    <n v="5080"/>
    <n v="6639"/>
    <m/>
    <x v="1"/>
    <n v="5"/>
    <n v="0"/>
    <n v="-1"/>
    <n v="0"/>
    <n v="-1"/>
    <n v="-1"/>
    <n v="-1"/>
    <n v="0"/>
    <n v="-1"/>
    <n v="0"/>
    <n v="-1"/>
    <n v="-1"/>
    <n v="-1"/>
    <x v="4"/>
    <x v="1"/>
    <x v="0"/>
  </r>
  <r>
    <n v="5080"/>
    <n v="6639"/>
    <m/>
    <x v="1"/>
    <n v="6"/>
    <n v="0"/>
    <n v="-1"/>
    <n v="0"/>
    <n v="-1"/>
    <n v="-1"/>
    <n v="-1"/>
    <n v="0"/>
    <n v="-1"/>
    <n v="0"/>
    <n v="-1"/>
    <n v="-1"/>
    <n v="-1"/>
    <x v="5"/>
    <x v="1"/>
    <x v="0"/>
  </r>
  <r>
    <n v="5080"/>
    <n v="6639"/>
    <m/>
    <x v="1"/>
    <n v="7"/>
    <n v="0"/>
    <n v="-1"/>
    <n v="0"/>
    <n v="-1"/>
    <n v="-1"/>
    <n v="-1"/>
    <n v="0"/>
    <n v="-1"/>
    <n v="0"/>
    <n v="-1"/>
    <n v="-1"/>
    <n v="-1"/>
    <x v="6"/>
    <x v="1"/>
    <x v="0"/>
  </r>
  <r>
    <n v="5080"/>
    <n v="6639"/>
    <m/>
    <x v="1"/>
    <n v="8"/>
    <n v="0"/>
    <n v="-1"/>
    <n v="0"/>
    <n v="-1"/>
    <n v="-1"/>
    <n v="-1"/>
    <n v="0"/>
    <n v="-1"/>
    <n v="0"/>
    <n v="-1"/>
    <n v="-1"/>
    <n v="-1"/>
    <x v="7"/>
    <x v="1"/>
    <x v="0"/>
  </r>
  <r>
    <n v="5080"/>
    <n v="6639"/>
    <m/>
    <x v="1"/>
    <n v="9"/>
    <n v="0"/>
    <n v="-1"/>
    <n v="0"/>
    <n v="-1"/>
    <n v="-1"/>
    <n v="-1"/>
    <n v="0"/>
    <n v="-1"/>
    <n v="0"/>
    <n v="-1"/>
    <n v="-1"/>
    <n v="-1"/>
    <x v="8"/>
    <x v="1"/>
    <x v="0"/>
  </r>
  <r>
    <n v="5080"/>
    <n v="6639"/>
    <m/>
    <x v="1"/>
    <n v="10"/>
    <n v="0"/>
    <n v="-1"/>
    <n v="0"/>
    <n v="-1"/>
    <n v="-1"/>
    <n v="-1"/>
    <n v="0"/>
    <n v="-1"/>
    <n v="0"/>
    <n v="-1"/>
    <n v="-1"/>
    <n v="-1"/>
    <x v="9"/>
    <x v="1"/>
    <x v="0"/>
  </r>
  <r>
    <n v="5080"/>
    <n v="6639"/>
    <m/>
    <x v="1"/>
    <n v="11"/>
    <n v="0"/>
    <n v="-1"/>
    <n v="0"/>
    <n v="-1"/>
    <n v="-1"/>
    <n v="-1"/>
    <n v="0"/>
    <n v="-1"/>
    <n v="0"/>
    <n v="-1"/>
    <n v="-1"/>
    <n v="-1"/>
    <x v="10"/>
    <x v="1"/>
    <x v="0"/>
  </r>
  <r>
    <n v="5080"/>
    <n v="6639"/>
    <m/>
    <x v="1"/>
    <n v="12"/>
    <n v="0"/>
    <n v="-1"/>
    <n v="0"/>
    <n v="-1"/>
    <n v="-1"/>
    <n v="-1"/>
    <n v="0"/>
    <n v="-1"/>
    <n v="0"/>
    <n v="-1"/>
    <n v="-1"/>
    <n v="-1"/>
    <x v="11"/>
    <x v="1"/>
    <x v="0"/>
  </r>
  <r>
    <n v="5077"/>
    <n v="6639"/>
    <m/>
    <x v="1"/>
    <n v="1"/>
    <n v="0"/>
    <n v="-1"/>
    <n v="0"/>
    <n v="-1"/>
    <n v="-1"/>
    <n v="-1"/>
    <n v="0"/>
    <n v="-1"/>
    <n v="0"/>
    <n v="-1"/>
    <n v="-1"/>
    <n v="-1"/>
    <x v="0"/>
    <x v="1"/>
    <x v="0"/>
  </r>
  <r>
    <n v="5077"/>
    <n v="6639"/>
    <m/>
    <x v="1"/>
    <n v="2"/>
    <n v="0"/>
    <n v="-1"/>
    <n v="0"/>
    <n v="-1"/>
    <n v="-1"/>
    <n v="-1"/>
    <n v="0"/>
    <n v="-1"/>
    <n v="0"/>
    <n v="-1"/>
    <n v="-1"/>
    <n v="-1"/>
    <x v="1"/>
    <x v="1"/>
    <x v="0"/>
  </r>
  <r>
    <n v="5077"/>
    <n v="6639"/>
    <m/>
    <x v="1"/>
    <n v="3"/>
    <n v="0"/>
    <n v="-1"/>
    <n v="0"/>
    <n v="-1"/>
    <n v="-1"/>
    <n v="-1"/>
    <n v="0"/>
    <n v="-1"/>
    <n v="0"/>
    <n v="-1"/>
    <n v="-1"/>
    <n v="-1"/>
    <x v="2"/>
    <x v="1"/>
    <x v="0"/>
  </r>
  <r>
    <n v="5077"/>
    <n v="6639"/>
    <m/>
    <x v="1"/>
    <n v="4"/>
    <n v="0"/>
    <n v="-1"/>
    <n v="0"/>
    <n v="-1"/>
    <n v="-1"/>
    <n v="-1"/>
    <n v="0"/>
    <n v="-1"/>
    <n v="0"/>
    <n v="-1"/>
    <n v="-1"/>
    <n v="-1"/>
    <x v="3"/>
    <x v="1"/>
    <x v="0"/>
  </r>
  <r>
    <n v="5077"/>
    <n v="6639"/>
    <m/>
    <x v="1"/>
    <n v="5"/>
    <n v="0"/>
    <n v="-1"/>
    <n v="0"/>
    <n v="-1"/>
    <n v="-1"/>
    <n v="-1"/>
    <n v="0"/>
    <n v="-1"/>
    <n v="0"/>
    <n v="-1"/>
    <n v="-1"/>
    <n v="-1"/>
    <x v="4"/>
    <x v="1"/>
    <x v="0"/>
  </r>
  <r>
    <n v="5077"/>
    <n v="6639"/>
    <m/>
    <x v="1"/>
    <n v="6"/>
    <n v="0"/>
    <n v="-1"/>
    <n v="0"/>
    <n v="-1"/>
    <n v="-1"/>
    <n v="-1"/>
    <n v="0"/>
    <n v="-1"/>
    <n v="0"/>
    <n v="-1"/>
    <n v="-1"/>
    <n v="-1"/>
    <x v="5"/>
    <x v="1"/>
    <x v="0"/>
  </r>
  <r>
    <n v="5077"/>
    <n v="6639"/>
    <m/>
    <x v="1"/>
    <n v="7"/>
    <n v="0"/>
    <n v="-1"/>
    <n v="0"/>
    <n v="-1"/>
    <n v="-1"/>
    <n v="-1"/>
    <n v="0"/>
    <n v="-1"/>
    <n v="0"/>
    <n v="-1"/>
    <n v="-1"/>
    <n v="-1"/>
    <x v="6"/>
    <x v="1"/>
    <x v="0"/>
  </r>
  <r>
    <n v="5077"/>
    <n v="6639"/>
    <m/>
    <x v="1"/>
    <n v="8"/>
    <n v="0"/>
    <n v="-1"/>
    <n v="0"/>
    <n v="-1"/>
    <n v="-1"/>
    <n v="-1"/>
    <n v="0"/>
    <n v="-1"/>
    <n v="0"/>
    <n v="-1"/>
    <n v="-1"/>
    <n v="-1"/>
    <x v="7"/>
    <x v="1"/>
    <x v="0"/>
  </r>
  <r>
    <n v="5077"/>
    <n v="6639"/>
    <m/>
    <x v="1"/>
    <n v="9"/>
    <n v="0"/>
    <n v="-1"/>
    <n v="0"/>
    <n v="-1"/>
    <n v="-1"/>
    <n v="-1"/>
    <n v="0"/>
    <n v="-1"/>
    <n v="0"/>
    <n v="-1"/>
    <n v="-1"/>
    <n v="-1"/>
    <x v="8"/>
    <x v="1"/>
    <x v="0"/>
  </r>
  <r>
    <n v="5077"/>
    <n v="6639"/>
    <m/>
    <x v="1"/>
    <n v="10"/>
    <n v="0"/>
    <n v="-1"/>
    <n v="0"/>
    <n v="-1"/>
    <n v="-1"/>
    <n v="-1"/>
    <n v="0"/>
    <n v="-1"/>
    <n v="0"/>
    <n v="-1"/>
    <n v="-1"/>
    <n v="-1"/>
    <x v="9"/>
    <x v="1"/>
    <x v="0"/>
  </r>
  <r>
    <n v="5077"/>
    <n v="6639"/>
    <m/>
    <x v="1"/>
    <n v="11"/>
    <n v="0"/>
    <n v="-1"/>
    <n v="0"/>
    <n v="-1"/>
    <n v="-1"/>
    <n v="-1"/>
    <n v="0"/>
    <n v="-1"/>
    <n v="0"/>
    <n v="-1"/>
    <n v="-1"/>
    <n v="-1"/>
    <x v="10"/>
    <x v="1"/>
    <x v="0"/>
  </r>
  <r>
    <n v="5077"/>
    <n v="6639"/>
    <m/>
    <x v="1"/>
    <n v="12"/>
    <n v="0"/>
    <n v="-1"/>
    <n v="0"/>
    <n v="-1"/>
    <n v="-1"/>
    <n v="-1"/>
    <n v="0"/>
    <n v="-1"/>
    <n v="0"/>
    <n v="-1"/>
    <n v="-1"/>
    <n v="-1"/>
    <x v="11"/>
    <x v="1"/>
    <x v="0"/>
  </r>
  <r>
    <n v="5078"/>
    <n v="6639"/>
    <m/>
    <x v="1"/>
    <n v="1"/>
    <n v="0"/>
    <n v="-1"/>
    <n v="0"/>
    <n v="-1"/>
    <n v="-1"/>
    <n v="-1"/>
    <n v="0"/>
    <n v="-1"/>
    <n v="0"/>
    <n v="-1"/>
    <n v="-1"/>
    <n v="-1"/>
    <x v="0"/>
    <x v="1"/>
    <x v="0"/>
  </r>
  <r>
    <n v="5078"/>
    <n v="6639"/>
    <m/>
    <x v="1"/>
    <n v="2"/>
    <n v="0"/>
    <n v="-1"/>
    <n v="0"/>
    <n v="-1"/>
    <n v="-1"/>
    <n v="-1"/>
    <n v="0"/>
    <n v="-1"/>
    <n v="0"/>
    <n v="-1"/>
    <n v="-1"/>
    <n v="-1"/>
    <x v="1"/>
    <x v="1"/>
    <x v="0"/>
  </r>
  <r>
    <n v="5078"/>
    <n v="6639"/>
    <m/>
    <x v="1"/>
    <n v="3"/>
    <n v="0"/>
    <n v="-1"/>
    <n v="0"/>
    <n v="-1"/>
    <n v="-1"/>
    <n v="-1"/>
    <n v="0"/>
    <n v="-1"/>
    <n v="0"/>
    <n v="-1"/>
    <n v="-1"/>
    <n v="-1"/>
    <x v="2"/>
    <x v="1"/>
    <x v="0"/>
  </r>
  <r>
    <n v="5078"/>
    <n v="6639"/>
    <m/>
    <x v="1"/>
    <n v="4"/>
    <n v="0"/>
    <n v="-1"/>
    <n v="0"/>
    <n v="-1"/>
    <n v="-1"/>
    <n v="-1"/>
    <n v="0"/>
    <n v="-1"/>
    <n v="0"/>
    <n v="-1"/>
    <n v="-1"/>
    <n v="-1"/>
    <x v="3"/>
    <x v="1"/>
    <x v="0"/>
  </r>
  <r>
    <n v="5078"/>
    <n v="6639"/>
    <m/>
    <x v="1"/>
    <n v="5"/>
    <n v="0"/>
    <n v="-1"/>
    <n v="0"/>
    <n v="-1"/>
    <n v="-1"/>
    <n v="-1"/>
    <n v="0"/>
    <n v="-1"/>
    <n v="0"/>
    <n v="-1"/>
    <n v="-1"/>
    <n v="-1"/>
    <x v="4"/>
    <x v="1"/>
    <x v="0"/>
  </r>
  <r>
    <n v="5078"/>
    <n v="6639"/>
    <m/>
    <x v="1"/>
    <n v="6"/>
    <n v="0"/>
    <n v="-1"/>
    <n v="0"/>
    <n v="-1"/>
    <n v="-1"/>
    <n v="-1"/>
    <n v="0"/>
    <n v="-1"/>
    <n v="0"/>
    <n v="-1"/>
    <n v="-1"/>
    <n v="-1"/>
    <x v="5"/>
    <x v="1"/>
    <x v="0"/>
  </r>
  <r>
    <n v="5078"/>
    <n v="6639"/>
    <m/>
    <x v="1"/>
    <n v="7"/>
    <n v="0"/>
    <n v="-1"/>
    <n v="0"/>
    <n v="-1"/>
    <n v="-1"/>
    <n v="-1"/>
    <n v="0"/>
    <n v="-1"/>
    <n v="0"/>
    <n v="-1"/>
    <n v="-1"/>
    <n v="-1"/>
    <x v="6"/>
    <x v="1"/>
    <x v="0"/>
  </r>
  <r>
    <n v="5078"/>
    <n v="6639"/>
    <m/>
    <x v="1"/>
    <n v="8"/>
    <n v="0"/>
    <n v="-1"/>
    <n v="0"/>
    <n v="-1"/>
    <n v="-1"/>
    <n v="-1"/>
    <n v="0"/>
    <n v="-1"/>
    <n v="0"/>
    <n v="-1"/>
    <n v="-1"/>
    <n v="-1"/>
    <x v="7"/>
    <x v="1"/>
    <x v="0"/>
  </r>
  <r>
    <n v="5078"/>
    <n v="6639"/>
    <m/>
    <x v="1"/>
    <n v="9"/>
    <n v="0"/>
    <n v="-1"/>
    <n v="0"/>
    <n v="-1"/>
    <n v="-1"/>
    <n v="-1"/>
    <n v="0"/>
    <n v="-1"/>
    <n v="0"/>
    <n v="-1"/>
    <n v="-1"/>
    <n v="-1"/>
    <x v="8"/>
    <x v="1"/>
    <x v="0"/>
  </r>
  <r>
    <n v="5078"/>
    <n v="6639"/>
    <m/>
    <x v="1"/>
    <n v="10"/>
    <n v="0"/>
    <n v="-1"/>
    <n v="0"/>
    <n v="-1"/>
    <n v="-1"/>
    <n v="-1"/>
    <n v="0"/>
    <n v="-1"/>
    <n v="0"/>
    <n v="-1"/>
    <n v="-1"/>
    <n v="-1"/>
    <x v="9"/>
    <x v="1"/>
    <x v="0"/>
  </r>
  <r>
    <n v="5078"/>
    <n v="6639"/>
    <m/>
    <x v="1"/>
    <n v="11"/>
    <n v="0"/>
    <n v="-1"/>
    <n v="0"/>
    <n v="-1"/>
    <n v="-1"/>
    <n v="-1"/>
    <n v="0"/>
    <n v="-1"/>
    <n v="0"/>
    <n v="-1"/>
    <n v="-1"/>
    <n v="-1"/>
    <x v="10"/>
    <x v="1"/>
    <x v="0"/>
  </r>
  <r>
    <n v="5078"/>
    <n v="6639"/>
    <m/>
    <x v="1"/>
    <n v="12"/>
    <n v="0"/>
    <n v="-1"/>
    <n v="0"/>
    <n v="-1"/>
    <n v="-1"/>
    <n v="-1"/>
    <n v="0"/>
    <n v="-1"/>
    <n v="0"/>
    <n v="-1"/>
    <n v="-1"/>
    <n v="-1"/>
    <x v="11"/>
    <x v="1"/>
    <x v="0"/>
  </r>
  <r>
    <n v="5084"/>
    <n v="6643"/>
    <m/>
    <x v="2"/>
    <n v="1"/>
    <n v="0"/>
    <n v="-1"/>
    <n v="0"/>
    <n v="-1"/>
    <n v="-1"/>
    <n v="-1"/>
    <n v="0"/>
    <n v="-1"/>
    <n v="0"/>
    <n v="-1"/>
    <n v="-1"/>
    <n v="-1"/>
    <x v="0"/>
    <x v="5"/>
    <x v="0"/>
  </r>
  <r>
    <n v="5084"/>
    <n v="6643"/>
    <m/>
    <x v="2"/>
    <n v="2"/>
    <n v="0"/>
    <n v="-1"/>
    <n v="0"/>
    <n v="-1"/>
    <n v="-1"/>
    <n v="-1"/>
    <n v="0"/>
    <n v="-1"/>
    <n v="0"/>
    <n v="-1"/>
    <n v="-1"/>
    <n v="-1"/>
    <x v="1"/>
    <x v="5"/>
    <x v="0"/>
  </r>
  <r>
    <n v="5084"/>
    <n v="6643"/>
    <m/>
    <x v="2"/>
    <n v="3"/>
    <n v="0"/>
    <n v="-1"/>
    <n v="0"/>
    <n v="-1"/>
    <n v="-1"/>
    <n v="-1"/>
    <n v="0"/>
    <n v="-1"/>
    <n v="0"/>
    <n v="-1"/>
    <n v="-1"/>
    <n v="-1"/>
    <x v="2"/>
    <x v="5"/>
    <x v="0"/>
  </r>
  <r>
    <n v="5084"/>
    <n v="6643"/>
    <m/>
    <x v="2"/>
    <n v="4"/>
    <n v="0"/>
    <n v="-1"/>
    <n v="0"/>
    <n v="-1"/>
    <n v="-1"/>
    <n v="-1"/>
    <n v="0"/>
    <n v="-1"/>
    <n v="0"/>
    <n v="-1"/>
    <n v="-1"/>
    <n v="-1"/>
    <x v="3"/>
    <x v="5"/>
    <x v="0"/>
  </r>
  <r>
    <n v="5084"/>
    <n v="6643"/>
    <m/>
    <x v="2"/>
    <n v="5"/>
    <n v="0"/>
    <n v="-1"/>
    <n v="0"/>
    <n v="-1"/>
    <n v="-1"/>
    <n v="-1"/>
    <n v="0"/>
    <n v="-1"/>
    <n v="0"/>
    <n v="-1"/>
    <n v="-1"/>
    <n v="-1"/>
    <x v="4"/>
    <x v="5"/>
    <x v="0"/>
  </r>
  <r>
    <n v="5084"/>
    <n v="6643"/>
    <m/>
    <x v="2"/>
    <n v="6"/>
    <n v="0"/>
    <n v="-1"/>
    <n v="0"/>
    <n v="-1"/>
    <n v="-1"/>
    <n v="-1"/>
    <n v="0"/>
    <n v="-1"/>
    <n v="0"/>
    <n v="-1"/>
    <n v="-1"/>
    <n v="-1"/>
    <x v="5"/>
    <x v="5"/>
    <x v="0"/>
  </r>
  <r>
    <n v="5084"/>
    <n v="6643"/>
    <m/>
    <x v="2"/>
    <n v="7"/>
    <n v="0"/>
    <n v="-1"/>
    <n v="0"/>
    <n v="-1"/>
    <n v="-1"/>
    <n v="-1"/>
    <n v="0"/>
    <n v="-1"/>
    <n v="0"/>
    <n v="-1"/>
    <n v="-1"/>
    <n v="-1"/>
    <x v="6"/>
    <x v="5"/>
    <x v="0"/>
  </r>
  <r>
    <n v="5084"/>
    <n v="6643"/>
    <m/>
    <x v="2"/>
    <n v="8"/>
    <n v="0"/>
    <n v="-1"/>
    <n v="0"/>
    <n v="-1"/>
    <n v="-1"/>
    <n v="-1"/>
    <n v="0"/>
    <n v="-1"/>
    <n v="0"/>
    <n v="-1"/>
    <n v="-1"/>
    <n v="-1"/>
    <x v="7"/>
    <x v="5"/>
    <x v="0"/>
  </r>
  <r>
    <n v="5084"/>
    <n v="6643"/>
    <m/>
    <x v="2"/>
    <n v="9"/>
    <n v="0"/>
    <n v="-1"/>
    <n v="0"/>
    <n v="-1"/>
    <n v="-1"/>
    <n v="-1"/>
    <n v="0"/>
    <n v="-1"/>
    <n v="0"/>
    <n v="-1"/>
    <n v="-1"/>
    <n v="-1"/>
    <x v="8"/>
    <x v="5"/>
    <x v="0"/>
  </r>
  <r>
    <n v="5084"/>
    <n v="6643"/>
    <m/>
    <x v="2"/>
    <n v="10"/>
    <n v="0"/>
    <n v="-1"/>
    <n v="0"/>
    <n v="-1"/>
    <n v="-1"/>
    <n v="-1"/>
    <n v="0"/>
    <n v="-1"/>
    <n v="0"/>
    <n v="-1"/>
    <n v="-1"/>
    <n v="-1"/>
    <x v="9"/>
    <x v="5"/>
    <x v="0"/>
  </r>
  <r>
    <n v="5084"/>
    <n v="6643"/>
    <m/>
    <x v="2"/>
    <n v="11"/>
    <n v="0"/>
    <n v="-1"/>
    <n v="0"/>
    <n v="-1"/>
    <n v="-1"/>
    <n v="-1"/>
    <n v="0"/>
    <n v="-1"/>
    <n v="0"/>
    <n v="-1"/>
    <n v="-1"/>
    <n v="-1"/>
    <x v="10"/>
    <x v="5"/>
    <x v="0"/>
  </r>
  <r>
    <n v="5084"/>
    <n v="6643"/>
    <m/>
    <x v="2"/>
    <n v="12"/>
    <n v="0"/>
    <n v="-1"/>
    <n v="0"/>
    <n v="-1"/>
    <n v="-1"/>
    <n v="-1"/>
    <n v="0"/>
    <n v="-1"/>
    <n v="0"/>
    <n v="-1"/>
    <n v="-1"/>
    <n v="-1"/>
    <x v="11"/>
    <x v="5"/>
    <x v="0"/>
  </r>
  <r>
    <n v="5082"/>
    <n v="6643"/>
    <m/>
    <x v="2"/>
    <n v="1"/>
    <n v="0"/>
    <n v="-1"/>
    <n v="0"/>
    <n v="-1"/>
    <n v="-1"/>
    <n v="-1"/>
    <n v="0"/>
    <n v="-1"/>
    <n v="0"/>
    <n v="-1"/>
    <n v="-1"/>
    <n v="-1"/>
    <x v="0"/>
    <x v="5"/>
    <x v="0"/>
  </r>
  <r>
    <n v="5082"/>
    <n v="6643"/>
    <m/>
    <x v="2"/>
    <n v="2"/>
    <n v="0"/>
    <n v="-1"/>
    <n v="0"/>
    <n v="-1"/>
    <n v="-1"/>
    <n v="-1"/>
    <n v="0"/>
    <n v="-1"/>
    <n v="0"/>
    <n v="-1"/>
    <n v="-1"/>
    <n v="-1"/>
    <x v="1"/>
    <x v="5"/>
    <x v="0"/>
  </r>
  <r>
    <n v="5082"/>
    <n v="6643"/>
    <m/>
    <x v="2"/>
    <n v="3"/>
    <n v="0"/>
    <n v="-1"/>
    <n v="0"/>
    <n v="-1"/>
    <n v="-1"/>
    <n v="-1"/>
    <n v="0"/>
    <n v="-1"/>
    <n v="0"/>
    <n v="-1"/>
    <n v="-1"/>
    <n v="-1"/>
    <x v="2"/>
    <x v="5"/>
    <x v="0"/>
  </r>
  <r>
    <n v="5082"/>
    <n v="6643"/>
    <m/>
    <x v="2"/>
    <n v="4"/>
    <n v="0"/>
    <n v="-1"/>
    <n v="0"/>
    <n v="-1"/>
    <n v="-1"/>
    <n v="-1"/>
    <n v="0"/>
    <n v="-1"/>
    <n v="0"/>
    <n v="-1"/>
    <n v="-1"/>
    <n v="-1"/>
    <x v="3"/>
    <x v="5"/>
    <x v="0"/>
  </r>
  <r>
    <n v="5082"/>
    <n v="6643"/>
    <m/>
    <x v="2"/>
    <n v="5"/>
    <n v="0"/>
    <n v="-1"/>
    <n v="0"/>
    <n v="-1"/>
    <n v="-1"/>
    <n v="-1"/>
    <n v="0"/>
    <n v="-1"/>
    <n v="0"/>
    <n v="-1"/>
    <n v="-1"/>
    <n v="-1"/>
    <x v="4"/>
    <x v="5"/>
    <x v="0"/>
  </r>
  <r>
    <n v="5082"/>
    <n v="6643"/>
    <m/>
    <x v="2"/>
    <n v="6"/>
    <n v="0"/>
    <n v="-1"/>
    <n v="0"/>
    <n v="-1"/>
    <n v="-1"/>
    <n v="-1"/>
    <n v="0"/>
    <n v="-1"/>
    <n v="0"/>
    <n v="-1"/>
    <n v="-1"/>
    <n v="-1"/>
    <x v="5"/>
    <x v="5"/>
    <x v="0"/>
  </r>
  <r>
    <n v="5082"/>
    <n v="6643"/>
    <m/>
    <x v="2"/>
    <n v="7"/>
    <n v="0"/>
    <n v="-1"/>
    <n v="0"/>
    <n v="-1"/>
    <n v="-1"/>
    <n v="-1"/>
    <n v="0"/>
    <n v="-1"/>
    <n v="0"/>
    <n v="-1"/>
    <n v="-1"/>
    <n v="-1"/>
    <x v="6"/>
    <x v="5"/>
    <x v="0"/>
  </r>
  <r>
    <n v="5082"/>
    <n v="6643"/>
    <m/>
    <x v="2"/>
    <n v="8"/>
    <n v="0"/>
    <n v="-1"/>
    <n v="0"/>
    <n v="-1"/>
    <n v="-1"/>
    <n v="-1"/>
    <n v="0"/>
    <n v="-1"/>
    <n v="0"/>
    <n v="-1"/>
    <n v="-1"/>
    <n v="-1"/>
    <x v="7"/>
    <x v="5"/>
    <x v="0"/>
  </r>
  <r>
    <n v="5082"/>
    <n v="6643"/>
    <m/>
    <x v="2"/>
    <n v="9"/>
    <n v="0"/>
    <n v="-1"/>
    <n v="0"/>
    <n v="-1"/>
    <n v="-1"/>
    <n v="-1"/>
    <n v="0"/>
    <n v="-1"/>
    <n v="0"/>
    <n v="-1"/>
    <n v="-1"/>
    <n v="-1"/>
    <x v="8"/>
    <x v="5"/>
    <x v="0"/>
  </r>
  <r>
    <n v="5082"/>
    <n v="6643"/>
    <m/>
    <x v="2"/>
    <n v="10"/>
    <n v="0"/>
    <n v="-1"/>
    <n v="0"/>
    <n v="-1"/>
    <n v="-1"/>
    <n v="-1"/>
    <n v="0"/>
    <n v="-1"/>
    <n v="0"/>
    <n v="-1"/>
    <n v="-1"/>
    <n v="-1"/>
    <x v="9"/>
    <x v="5"/>
    <x v="0"/>
  </r>
  <r>
    <n v="5082"/>
    <n v="6643"/>
    <m/>
    <x v="2"/>
    <n v="11"/>
    <n v="0"/>
    <n v="-1"/>
    <n v="0"/>
    <n v="-1"/>
    <n v="-1"/>
    <n v="-1"/>
    <n v="0"/>
    <n v="-1"/>
    <n v="0"/>
    <n v="-1"/>
    <n v="-1"/>
    <n v="-1"/>
    <x v="10"/>
    <x v="5"/>
    <x v="0"/>
  </r>
  <r>
    <n v="5082"/>
    <n v="6643"/>
    <m/>
    <x v="2"/>
    <n v="12"/>
    <n v="0"/>
    <n v="-1"/>
    <n v="0"/>
    <n v="-1"/>
    <n v="-1"/>
    <n v="-1"/>
    <n v="0"/>
    <n v="-1"/>
    <n v="0"/>
    <n v="-1"/>
    <n v="-1"/>
    <n v="-1"/>
    <x v="11"/>
    <x v="5"/>
    <x v="0"/>
  </r>
  <r>
    <n v="5079"/>
    <n v="6643"/>
    <m/>
    <x v="2"/>
    <n v="1"/>
    <n v="0"/>
    <n v="-1"/>
    <n v="0"/>
    <n v="-1"/>
    <n v="-1"/>
    <n v="-1"/>
    <n v="0"/>
    <n v="-1"/>
    <n v="0"/>
    <n v="-1"/>
    <n v="-1"/>
    <n v="-1"/>
    <x v="0"/>
    <x v="5"/>
    <x v="0"/>
  </r>
  <r>
    <n v="5079"/>
    <n v="6643"/>
    <m/>
    <x v="2"/>
    <n v="2"/>
    <n v="0"/>
    <n v="-1"/>
    <n v="0"/>
    <n v="-1"/>
    <n v="-1"/>
    <n v="-1"/>
    <n v="0"/>
    <n v="-1"/>
    <n v="0"/>
    <n v="-1"/>
    <n v="-1"/>
    <n v="-1"/>
    <x v="1"/>
    <x v="5"/>
    <x v="0"/>
  </r>
  <r>
    <n v="5079"/>
    <n v="6643"/>
    <m/>
    <x v="2"/>
    <n v="3"/>
    <n v="0"/>
    <n v="-1"/>
    <n v="0"/>
    <n v="-1"/>
    <n v="-1"/>
    <n v="-1"/>
    <n v="0"/>
    <n v="-1"/>
    <n v="0"/>
    <n v="-1"/>
    <n v="-1"/>
    <n v="-1"/>
    <x v="2"/>
    <x v="5"/>
    <x v="0"/>
  </r>
  <r>
    <n v="5079"/>
    <n v="6643"/>
    <m/>
    <x v="2"/>
    <n v="4"/>
    <n v="0"/>
    <n v="-1"/>
    <n v="0"/>
    <n v="-1"/>
    <n v="-1"/>
    <n v="-1"/>
    <n v="0"/>
    <n v="-1"/>
    <n v="0"/>
    <n v="-1"/>
    <n v="-1"/>
    <n v="-1"/>
    <x v="3"/>
    <x v="5"/>
    <x v="0"/>
  </r>
  <r>
    <n v="5079"/>
    <n v="6643"/>
    <m/>
    <x v="2"/>
    <n v="5"/>
    <n v="0"/>
    <n v="-1"/>
    <n v="0"/>
    <n v="-1"/>
    <n v="-1"/>
    <n v="-1"/>
    <n v="0"/>
    <n v="-1"/>
    <n v="0"/>
    <n v="-1"/>
    <n v="-1"/>
    <n v="-1"/>
    <x v="4"/>
    <x v="5"/>
    <x v="0"/>
  </r>
  <r>
    <n v="5079"/>
    <n v="6643"/>
    <m/>
    <x v="2"/>
    <n v="6"/>
    <n v="0"/>
    <n v="-1"/>
    <n v="0"/>
    <n v="-1"/>
    <n v="-1"/>
    <n v="-1"/>
    <n v="0"/>
    <n v="-1"/>
    <n v="0"/>
    <n v="-1"/>
    <n v="-1"/>
    <n v="-1"/>
    <x v="5"/>
    <x v="5"/>
    <x v="0"/>
  </r>
  <r>
    <n v="5079"/>
    <n v="6643"/>
    <m/>
    <x v="2"/>
    <n v="7"/>
    <n v="0"/>
    <n v="-1"/>
    <n v="0"/>
    <n v="-1"/>
    <n v="-1"/>
    <n v="-1"/>
    <n v="0"/>
    <n v="-1"/>
    <n v="0"/>
    <n v="-1"/>
    <n v="-1"/>
    <n v="-1"/>
    <x v="6"/>
    <x v="5"/>
    <x v="0"/>
  </r>
  <r>
    <n v="5079"/>
    <n v="6643"/>
    <m/>
    <x v="2"/>
    <n v="8"/>
    <n v="0"/>
    <n v="-1"/>
    <n v="0"/>
    <n v="-1"/>
    <n v="-1"/>
    <n v="-1"/>
    <n v="0"/>
    <n v="-1"/>
    <n v="0"/>
    <n v="-1"/>
    <n v="-1"/>
    <n v="-1"/>
    <x v="7"/>
    <x v="5"/>
    <x v="0"/>
  </r>
  <r>
    <n v="5079"/>
    <n v="6643"/>
    <m/>
    <x v="2"/>
    <n v="9"/>
    <n v="0"/>
    <n v="-1"/>
    <n v="0"/>
    <n v="-1"/>
    <n v="-1"/>
    <n v="-1"/>
    <n v="0"/>
    <n v="-1"/>
    <n v="0"/>
    <n v="-1"/>
    <n v="-1"/>
    <n v="-1"/>
    <x v="8"/>
    <x v="5"/>
    <x v="0"/>
  </r>
  <r>
    <n v="5079"/>
    <n v="6643"/>
    <m/>
    <x v="2"/>
    <n v="10"/>
    <n v="0"/>
    <n v="-1"/>
    <n v="0"/>
    <n v="-1"/>
    <n v="-1"/>
    <n v="-1"/>
    <n v="0"/>
    <n v="-1"/>
    <n v="0"/>
    <n v="-1"/>
    <n v="-1"/>
    <n v="-1"/>
    <x v="9"/>
    <x v="5"/>
    <x v="0"/>
  </r>
  <r>
    <n v="5079"/>
    <n v="6643"/>
    <m/>
    <x v="2"/>
    <n v="11"/>
    <n v="0"/>
    <n v="-1"/>
    <n v="0"/>
    <n v="-1"/>
    <n v="-1"/>
    <n v="-1"/>
    <n v="0"/>
    <n v="-1"/>
    <n v="0"/>
    <n v="-1"/>
    <n v="-1"/>
    <n v="-1"/>
    <x v="10"/>
    <x v="5"/>
    <x v="0"/>
  </r>
  <r>
    <n v="5079"/>
    <n v="6643"/>
    <m/>
    <x v="2"/>
    <n v="12"/>
    <n v="0"/>
    <n v="-1"/>
    <n v="0"/>
    <n v="-1"/>
    <n v="-1"/>
    <n v="-1"/>
    <n v="0"/>
    <n v="-1"/>
    <n v="0"/>
    <n v="-1"/>
    <n v="-1"/>
    <n v="-1"/>
    <x v="11"/>
    <x v="5"/>
    <x v="0"/>
  </r>
  <r>
    <n v="5083"/>
    <n v="6643"/>
    <m/>
    <x v="2"/>
    <n v="1"/>
    <n v="0"/>
    <n v="-1"/>
    <n v="0"/>
    <n v="-1"/>
    <n v="-1"/>
    <n v="-1"/>
    <n v="0"/>
    <n v="-1"/>
    <n v="0"/>
    <n v="-1"/>
    <n v="-1"/>
    <n v="-1"/>
    <x v="0"/>
    <x v="5"/>
    <x v="0"/>
  </r>
  <r>
    <n v="5083"/>
    <n v="6643"/>
    <m/>
    <x v="2"/>
    <n v="2"/>
    <n v="0"/>
    <n v="-1"/>
    <n v="0"/>
    <n v="-1"/>
    <n v="-1"/>
    <n v="-1"/>
    <n v="0"/>
    <n v="-1"/>
    <n v="0"/>
    <n v="-1"/>
    <n v="-1"/>
    <n v="-1"/>
    <x v="1"/>
    <x v="5"/>
    <x v="0"/>
  </r>
  <r>
    <n v="5083"/>
    <n v="6643"/>
    <m/>
    <x v="2"/>
    <n v="3"/>
    <n v="0"/>
    <n v="-1"/>
    <n v="0"/>
    <n v="-1"/>
    <n v="-1"/>
    <n v="-1"/>
    <n v="0"/>
    <n v="-1"/>
    <n v="0"/>
    <n v="-1"/>
    <n v="-1"/>
    <n v="-1"/>
    <x v="2"/>
    <x v="5"/>
    <x v="0"/>
  </r>
  <r>
    <n v="5083"/>
    <n v="6643"/>
    <m/>
    <x v="2"/>
    <n v="4"/>
    <n v="0"/>
    <n v="-1"/>
    <n v="0"/>
    <n v="-1"/>
    <n v="-1"/>
    <n v="-1"/>
    <n v="0"/>
    <n v="-1"/>
    <n v="0"/>
    <n v="-1"/>
    <n v="-1"/>
    <n v="-1"/>
    <x v="3"/>
    <x v="5"/>
    <x v="0"/>
  </r>
  <r>
    <n v="5083"/>
    <n v="6643"/>
    <m/>
    <x v="2"/>
    <n v="5"/>
    <n v="0"/>
    <n v="-1"/>
    <n v="0"/>
    <n v="-1"/>
    <n v="-1"/>
    <n v="-1"/>
    <n v="0"/>
    <n v="-1"/>
    <n v="0"/>
    <n v="-1"/>
    <n v="-1"/>
    <n v="-1"/>
    <x v="4"/>
    <x v="5"/>
    <x v="0"/>
  </r>
  <r>
    <n v="5083"/>
    <n v="6643"/>
    <m/>
    <x v="2"/>
    <n v="6"/>
    <n v="0"/>
    <n v="-1"/>
    <n v="0"/>
    <n v="-1"/>
    <n v="-1"/>
    <n v="-1"/>
    <n v="0"/>
    <n v="-1"/>
    <n v="0"/>
    <n v="-1"/>
    <n v="-1"/>
    <n v="-1"/>
    <x v="5"/>
    <x v="5"/>
    <x v="0"/>
  </r>
  <r>
    <n v="5083"/>
    <n v="6643"/>
    <m/>
    <x v="2"/>
    <n v="7"/>
    <n v="0"/>
    <n v="-1"/>
    <n v="0"/>
    <n v="-1"/>
    <n v="-1"/>
    <n v="-1"/>
    <n v="0"/>
    <n v="-1"/>
    <n v="0"/>
    <n v="-1"/>
    <n v="-1"/>
    <n v="-1"/>
    <x v="6"/>
    <x v="5"/>
    <x v="0"/>
  </r>
  <r>
    <n v="5083"/>
    <n v="6643"/>
    <m/>
    <x v="2"/>
    <n v="8"/>
    <n v="0"/>
    <n v="-1"/>
    <n v="0"/>
    <n v="-1"/>
    <n v="-1"/>
    <n v="-1"/>
    <n v="0"/>
    <n v="-1"/>
    <n v="0"/>
    <n v="-1"/>
    <n v="-1"/>
    <n v="-1"/>
    <x v="7"/>
    <x v="5"/>
    <x v="0"/>
  </r>
  <r>
    <n v="5083"/>
    <n v="6643"/>
    <m/>
    <x v="2"/>
    <n v="9"/>
    <n v="0"/>
    <n v="-1"/>
    <n v="0"/>
    <n v="-1"/>
    <n v="-1"/>
    <n v="-1"/>
    <n v="0"/>
    <n v="-1"/>
    <n v="0"/>
    <n v="-1"/>
    <n v="-1"/>
    <n v="-1"/>
    <x v="8"/>
    <x v="5"/>
    <x v="0"/>
  </r>
  <r>
    <n v="5083"/>
    <n v="6643"/>
    <m/>
    <x v="2"/>
    <n v="10"/>
    <n v="0"/>
    <n v="-1"/>
    <n v="0"/>
    <n v="-1"/>
    <n v="-1"/>
    <n v="-1"/>
    <n v="0"/>
    <n v="-1"/>
    <n v="0"/>
    <n v="-1"/>
    <n v="-1"/>
    <n v="-1"/>
    <x v="9"/>
    <x v="5"/>
    <x v="0"/>
  </r>
  <r>
    <n v="5083"/>
    <n v="6643"/>
    <m/>
    <x v="2"/>
    <n v="11"/>
    <n v="0"/>
    <n v="-1"/>
    <n v="0"/>
    <n v="-1"/>
    <n v="-1"/>
    <n v="-1"/>
    <n v="0"/>
    <n v="-1"/>
    <n v="0"/>
    <n v="-1"/>
    <n v="-1"/>
    <n v="-1"/>
    <x v="10"/>
    <x v="5"/>
    <x v="0"/>
  </r>
  <r>
    <n v="5083"/>
    <n v="6643"/>
    <m/>
    <x v="2"/>
    <n v="12"/>
    <n v="0"/>
    <n v="-1"/>
    <n v="0"/>
    <n v="-1"/>
    <n v="-1"/>
    <n v="-1"/>
    <n v="0"/>
    <n v="-1"/>
    <n v="0"/>
    <n v="-1"/>
    <n v="-1"/>
    <n v="-1"/>
    <x v="11"/>
    <x v="5"/>
    <x v="0"/>
  </r>
  <r>
    <n v="5086"/>
    <n v="6643"/>
    <m/>
    <x v="2"/>
    <n v="1"/>
    <n v="0"/>
    <n v="-1"/>
    <n v="0"/>
    <n v="-1"/>
    <n v="-1"/>
    <n v="-1"/>
    <n v="0"/>
    <n v="-1"/>
    <n v="0"/>
    <n v="-1"/>
    <n v="-1"/>
    <n v="-1"/>
    <x v="0"/>
    <x v="5"/>
    <x v="0"/>
  </r>
  <r>
    <n v="5086"/>
    <n v="6643"/>
    <m/>
    <x v="2"/>
    <n v="2"/>
    <n v="0"/>
    <n v="-1"/>
    <n v="0"/>
    <n v="-1"/>
    <n v="-1"/>
    <n v="-1"/>
    <n v="0"/>
    <n v="-1"/>
    <n v="0"/>
    <n v="-1"/>
    <n v="-1"/>
    <n v="-1"/>
    <x v="1"/>
    <x v="5"/>
    <x v="0"/>
  </r>
  <r>
    <n v="5086"/>
    <n v="6643"/>
    <m/>
    <x v="2"/>
    <n v="3"/>
    <n v="0"/>
    <n v="-1"/>
    <n v="0"/>
    <n v="-1"/>
    <n v="-1"/>
    <n v="-1"/>
    <n v="0"/>
    <n v="-1"/>
    <n v="0"/>
    <n v="-1"/>
    <n v="-1"/>
    <n v="-1"/>
    <x v="2"/>
    <x v="5"/>
    <x v="0"/>
  </r>
  <r>
    <n v="5086"/>
    <n v="6643"/>
    <m/>
    <x v="2"/>
    <n v="4"/>
    <n v="0"/>
    <n v="-1"/>
    <n v="0"/>
    <n v="-1"/>
    <n v="-1"/>
    <n v="-1"/>
    <n v="0"/>
    <n v="-1"/>
    <n v="0"/>
    <n v="-1"/>
    <n v="-1"/>
    <n v="-1"/>
    <x v="3"/>
    <x v="5"/>
    <x v="0"/>
  </r>
  <r>
    <n v="5086"/>
    <n v="6643"/>
    <m/>
    <x v="2"/>
    <n v="5"/>
    <n v="0"/>
    <n v="-1"/>
    <n v="0"/>
    <n v="-1"/>
    <n v="-1"/>
    <n v="-1"/>
    <n v="0"/>
    <n v="-1"/>
    <n v="0"/>
    <n v="-1"/>
    <n v="-1"/>
    <n v="-1"/>
    <x v="4"/>
    <x v="5"/>
    <x v="0"/>
  </r>
  <r>
    <n v="5086"/>
    <n v="6643"/>
    <m/>
    <x v="2"/>
    <n v="6"/>
    <n v="0"/>
    <n v="-1"/>
    <n v="0"/>
    <n v="-1"/>
    <n v="-1"/>
    <n v="-1"/>
    <n v="0"/>
    <n v="-1"/>
    <n v="0"/>
    <n v="-1"/>
    <n v="-1"/>
    <n v="-1"/>
    <x v="5"/>
    <x v="5"/>
    <x v="0"/>
  </r>
  <r>
    <n v="5086"/>
    <n v="6643"/>
    <m/>
    <x v="2"/>
    <n v="7"/>
    <n v="0"/>
    <n v="-1"/>
    <n v="0"/>
    <n v="-1"/>
    <n v="-1"/>
    <n v="-1"/>
    <n v="0"/>
    <n v="-1"/>
    <n v="0"/>
    <n v="-1"/>
    <n v="-1"/>
    <n v="-1"/>
    <x v="6"/>
    <x v="5"/>
    <x v="0"/>
  </r>
  <r>
    <n v="5086"/>
    <n v="6643"/>
    <m/>
    <x v="2"/>
    <n v="8"/>
    <n v="0"/>
    <n v="-1"/>
    <n v="0"/>
    <n v="-1"/>
    <n v="-1"/>
    <n v="-1"/>
    <n v="0"/>
    <n v="-1"/>
    <n v="0"/>
    <n v="-1"/>
    <n v="-1"/>
    <n v="-1"/>
    <x v="7"/>
    <x v="5"/>
    <x v="0"/>
  </r>
  <r>
    <n v="5086"/>
    <n v="6643"/>
    <m/>
    <x v="2"/>
    <n v="9"/>
    <n v="0"/>
    <n v="-1"/>
    <n v="0"/>
    <n v="-1"/>
    <n v="-1"/>
    <n v="-1"/>
    <n v="0"/>
    <n v="-1"/>
    <n v="0"/>
    <n v="-1"/>
    <n v="-1"/>
    <n v="-1"/>
    <x v="8"/>
    <x v="5"/>
    <x v="0"/>
  </r>
  <r>
    <n v="5086"/>
    <n v="6643"/>
    <m/>
    <x v="2"/>
    <n v="10"/>
    <n v="0"/>
    <n v="-1"/>
    <n v="0"/>
    <n v="-1"/>
    <n v="-1"/>
    <n v="-1"/>
    <n v="0"/>
    <n v="-1"/>
    <n v="0"/>
    <n v="-1"/>
    <n v="-1"/>
    <n v="-1"/>
    <x v="9"/>
    <x v="5"/>
    <x v="0"/>
  </r>
  <r>
    <n v="5086"/>
    <n v="6643"/>
    <m/>
    <x v="2"/>
    <n v="11"/>
    <n v="0"/>
    <n v="-1"/>
    <n v="0"/>
    <n v="-1"/>
    <n v="-1"/>
    <n v="-1"/>
    <n v="0"/>
    <n v="-1"/>
    <n v="0"/>
    <n v="-1"/>
    <n v="-1"/>
    <n v="-1"/>
    <x v="10"/>
    <x v="5"/>
    <x v="0"/>
  </r>
  <r>
    <n v="5086"/>
    <n v="6643"/>
    <m/>
    <x v="2"/>
    <n v="12"/>
    <n v="0"/>
    <n v="-1"/>
    <n v="0"/>
    <n v="-1"/>
    <n v="-1"/>
    <n v="-1"/>
    <n v="0"/>
    <n v="-1"/>
    <n v="0"/>
    <n v="-1"/>
    <n v="-1"/>
    <n v="-1"/>
    <x v="11"/>
    <x v="5"/>
    <x v="0"/>
  </r>
  <r>
    <n v="5085"/>
    <n v="6643"/>
    <m/>
    <x v="2"/>
    <n v="1"/>
    <n v="0"/>
    <n v="-1"/>
    <n v="0"/>
    <n v="-1"/>
    <n v="-1"/>
    <n v="-1"/>
    <n v="0"/>
    <n v="-1"/>
    <n v="0"/>
    <n v="-1"/>
    <n v="-1"/>
    <n v="-1"/>
    <x v="0"/>
    <x v="5"/>
    <x v="0"/>
  </r>
  <r>
    <n v="5085"/>
    <n v="6643"/>
    <m/>
    <x v="2"/>
    <n v="2"/>
    <n v="0"/>
    <n v="-1"/>
    <n v="0"/>
    <n v="-1"/>
    <n v="-1"/>
    <n v="-1"/>
    <n v="0"/>
    <n v="-1"/>
    <n v="0"/>
    <n v="-1"/>
    <n v="-1"/>
    <n v="-1"/>
    <x v="1"/>
    <x v="5"/>
    <x v="0"/>
  </r>
  <r>
    <n v="5085"/>
    <n v="6643"/>
    <m/>
    <x v="2"/>
    <n v="3"/>
    <n v="0"/>
    <n v="-1"/>
    <n v="0"/>
    <n v="-1"/>
    <n v="-1"/>
    <n v="-1"/>
    <n v="0"/>
    <n v="-1"/>
    <n v="0"/>
    <n v="-1"/>
    <n v="-1"/>
    <n v="-1"/>
    <x v="2"/>
    <x v="5"/>
    <x v="0"/>
  </r>
  <r>
    <n v="5085"/>
    <n v="6643"/>
    <m/>
    <x v="2"/>
    <n v="4"/>
    <n v="0"/>
    <n v="-1"/>
    <n v="0"/>
    <n v="-1"/>
    <n v="-1"/>
    <n v="-1"/>
    <n v="0"/>
    <n v="-1"/>
    <n v="0"/>
    <n v="-1"/>
    <n v="-1"/>
    <n v="-1"/>
    <x v="3"/>
    <x v="5"/>
    <x v="0"/>
  </r>
  <r>
    <n v="5085"/>
    <n v="6643"/>
    <m/>
    <x v="2"/>
    <n v="5"/>
    <n v="0"/>
    <n v="-1"/>
    <n v="0"/>
    <n v="-1"/>
    <n v="-1"/>
    <n v="-1"/>
    <n v="0"/>
    <n v="-1"/>
    <n v="0"/>
    <n v="-1"/>
    <n v="-1"/>
    <n v="-1"/>
    <x v="4"/>
    <x v="5"/>
    <x v="0"/>
  </r>
  <r>
    <n v="5085"/>
    <n v="6643"/>
    <m/>
    <x v="2"/>
    <n v="6"/>
    <n v="0"/>
    <n v="-1"/>
    <n v="0"/>
    <n v="-1"/>
    <n v="-1"/>
    <n v="-1"/>
    <n v="0"/>
    <n v="-1"/>
    <n v="0"/>
    <n v="-1"/>
    <n v="-1"/>
    <n v="-1"/>
    <x v="5"/>
    <x v="5"/>
    <x v="0"/>
  </r>
  <r>
    <n v="5085"/>
    <n v="6643"/>
    <m/>
    <x v="2"/>
    <n v="7"/>
    <n v="0"/>
    <n v="-1"/>
    <n v="0"/>
    <n v="-1"/>
    <n v="-1"/>
    <n v="-1"/>
    <n v="0"/>
    <n v="-1"/>
    <n v="0"/>
    <n v="-1"/>
    <n v="-1"/>
    <n v="-1"/>
    <x v="6"/>
    <x v="5"/>
    <x v="0"/>
  </r>
  <r>
    <n v="5085"/>
    <n v="6643"/>
    <m/>
    <x v="2"/>
    <n v="8"/>
    <n v="0"/>
    <n v="-1"/>
    <n v="0"/>
    <n v="-1"/>
    <n v="-1"/>
    <n v="-1"/>
    <n v="0"/>
    <n v="-1"/>
    <n v="0"/>
    <n v="-1"/>
    <n v="-1"/>
    <n v="-1"/>
    <x v="7"/>
    <x v="5"/>
    <x v="0"/>
  </r>
  <r>
    <n v="5085"/>
    <n v="6643"/>
    <m/>
    <x v="2"/>
    <n v="9"/>
    <n v="0"/>
    <n v="-1"/>
    <n v="0"/>
    <n v="-1"/>
    <n v="-1"/>
    <n v="-1"/>
    <n v="0"/>
    <n v="-1"/>
    <n v="0"/>
    <n v="-1"/>
    <n v="-1"/>
    <n v="-1"/>
    <x v="8"/>
    <x v="5"/>
    <x v="0"/>
  </r>
  <r>
    <n v="5085"/>
    <n v="6643"/>
    <m/>
    <x v="2"/>
    <n v="10"/>
    <n v="0"/>
    <n v="-1"/>
    <n v="0"/>
    <n v="-1"/>
    <n v="-1"/>
    <n v="-1"/>
    <n v="0"/>
    <n v="-1"/>
    <n v="0"/>
    <n v="-1"/>
    <n v="-1"/>
    <n v="-1"/>
    <x v="9"/>
    <x v="5"/>
    <x v="0"/>
  </r>
  <r>
    <n v="5085"/>
    <n v="6643"/>
    <m/>
    <x v="2"/>
    <n v="11"/>
    <n v="0"/>
    <n v="-1"/>
    <n v="0"/>
    <n v="-1"/>
    <n v="-1"/>
    <n v="-1"/>
    <n v="0"/>
    <n v="-1"/>
    <n v="0"/>
    <n v="-1"/>
    <n v="-1"/>
    <n v="-1"/>
    <x v="10"/>
    <x v="5"/>
    <x v="0"/>
  </r>
  <r>
    <n v="5085"/>
    <n v="6643"/>
    <m/>
    <x v="2"/>
    <n v="12"/>
    <n v="0"/>
    <n v="-1"/>
    <n v="0"/>
    <n v="-1"/>
    <n v="-1"/>
    <n v="-1"/>
    <n v="0"/>
    <n v="-1"/>
    <n v="0"/>
    <n v="-1"/>
    <n v="-1"/>
    <n v="-1"/>
    <x v="11"/>
    <x v="5"/>
    <x v="0"/>
  </r>
  <r>
    <n v="5081"/>
    <n v="6643"/>
    <m/>
    <x v="2"/>
    <n v="1"/>
    <n v="0"/>
    <n v="-1"/>
    <n v="0"/>
    <n v="-1"/>
    <n v="-1"/>
    <n v="-1"/>
    <n v="0"/>
    <n v="-1"/>
    <n v="0"/>
    <n v="-1"/>
    <n v="-1"/>
    <n v="-1"/>
    <x v="0"/>
    <x v="5"/>
    <x v="0"/>
  </r>
  <r>
    <n v="5081"/>
    <n v="6643"/>
    <m/>
    <x v="2"/>
    <n v="2"/>
    <n v="0"/>
    <n v="-1"/>
    <n v="0"/>
    <n v="-1"/>
    <n v="-1"/>
    <n v="-1"/>
    <n v="0"/>
    <n v="-1"/>
    <n v="0"/>
    <n v="-1"/>
    <n v="-1"/>
    <n v="-1"/>
    <x v="1"/>
    <x v="5"/>
    <x v="0"/>
  </r>
  <r>
    <n v="5081"/>
    <n v="6643"/>
    <m/>
    <x v="2"/>
    <n v="3"/>
    <n v="0"/>
    <n v="-1"/>
    <n v="0"/>
    <n v="-1"/>
    <n v="-1"/>
    <n v="-1"/>
    <n v="0"/>
    <n v="-1"/>
    <n v="0"/>
    <n v="-1"/>
    <n v="-1"/>
    <n v="-1"/>
    <x v="2"/>
    <x v="5"/>
    <x v="0"/>
  </r>
  <r>
    <n v="5081"/>
    <n v="6643"/>
    <m/>
    <x v="2"/>
    <n v="4"/>
    <n v="0"/>
    <n v="-1"/>
    <n v="0"/>
    <n v="-1"/>
    <n v="-1"/>
    <n v="-1"/>
    <n v="0"/>
    <n v="-1"/>
    <n v="0"/>
    <n v="-1"/>
    <n v="-1"/>
    <n v="-1"/>
    <x v="3"/>
    <x v="5"/>
    <x v="0"/>
  </r>
  <r>
    <n v="5081"/>
    <n v="6643"/>
    <m/>
    <x v="2"/>
    <n v="5"/>
    <n v="0"/>
    <n v="-1"/>
    <n v="0"/>
    <n v="-1"/>
    <n v="-1"/>
    <n v="-1"/>
    <n v="0"/>
    <n v="-1"/>
    <n v="0"/>
    <n v="-1"/>
    <n v="-1"/>
    <n v="-1"/>
    <x v="4"/>
    <x v="5"/>
    <x v="0"/>
  </r>
  <r>
    <n v="5081"/>
    <n v="6643"/>
    <m/>
    <x v="2"/>
    <n v="6"/>
    <n v="0"/>
    <n v="-1"/>
    <n v="0"/>
    <n v="-1"/>
    <n v="-1"/>
    <n v="-1"/>
    <n v="0"/>
    <n v="-1"/>
    <n v="0"/>
    <n v="-1"/>
    <n v="-1"/>
    <n v="-1"/>
    <x v="5"/>
    <x v="5"/>
    <x v="0"/>
  </r>
  <r>
    <n v="5081"/>
    <n v="6643"/>
    <m/>
    <x v="2"/>
    <n v="7"/>
    <n v="0"/>
    <n v="-1"/>
    <n v="0"/>
    <n v="-1"/>
    <n v="-1"/>
    <n v="-1"/>
    <n v="0"/>
    <n v="-1"/>
    <n v="0"/>
    <n v="-1"/>
    <n v="-1"/>
    <n v="-1"/>
    <x v="6"/>
    <x v="5"/>
    <x v="0"/>
  </r>
  <r>
    <n v="5081"/>
    <n v="6643"/>
    <m/>
    <x v="2"/>
    <n v="8"/>
    <n v="0"/>
    <n v="-1"/>
    <n v="0"/>
    <n v="-1"/>
    <n v="-1"/>
    <n v="-1"/>
    <n v="0"/>
    <n v="-1"/>
    <n v="0"/>
    <n v="-1"/>
    <n v="-1"/>
    <n v="-1"/>
    <x v="7"/>
    <x v="5"/>
    <x v="0"/>
  </r>
  <r>
    <n v="5081"/>
    <n v="6643"/>
    <m/>
    <x v="2"/>
    <n v="9"/>
    <n v="0"/>
    <n v="-1"/>
    <n v="0"/>
    <n v="-1"/>
    <n v="-1"/>
    <n v="-1"/>
    <n v="0"/>
    <n v="-1"/>
    <n v="0"/>
    <n v="-1"/>
    <n v="-1"/>
    <n v="-1"/>
    <x v="8"/>
    <x v="5"/>
    <x v="0"/>
  </r>
  <r>
    <n v="5081"/>
    <n v="6643"/>
    <m/>
    <x v="2"/>
    <n v="10"/>
    <n v="0"/>
    <n v="-1"/>
    <n v="0"/>
    <n v="-1"/>
    <n v="-1"/>
    <n v="-1"/>
    <n v="0"/>
    <n v="-1"/>
    <n v="0"/>
    <n v="-1"/>
    <n v="-1"/>
    <n v="-1"/>
    <x v="9"/>
    <x v="5"/>
    <x v="0"/>
  </r>
  <r>
    <n v="5081"/>
    <n v="6643"/>
    <m/>
    <x v="2"/>
    <n v="11"/>
    <n v="0"/>
    <n v="-1"/>
    <n v="0"/>
    <n v="-1"/>
    <n v="-1"/>
    <n v="-1"/>
    <n v="0"/>
    <n v="-1"/>
    <n v="0"/>
    <n v="-1"/>
    <n v="-1"/>
    <n v="-1"/>
    <x v="10"/>
    <x v="5"/>
    <x v="0"/>
  </r>
  <r>
    <n v="5081"/>
    <n v="6643"/>
    <m/>
    <x v="2"/>
    <n v="12"/>
    <n v="0"/>
    <n v="-1"/>
    <n v="0"/>
    <n v="-1"/>
    <n v="-1"/>
    <n v="-1"/>
    <n v="0"/>
    <n v="-1"/>
    <n v="0"/>
    <n v="-1"/>
    <n v="-1"/>
    <n v="-1"/>
    <x v="11"/>
    <x v="5"/>
    <x v="0"/>
  </r>
  <r>
    <n v="5080"/>
    <n v="6643"/>
    <m/>
    <x v="2"/>
    <n v="1"/>
    <n v="0"/>
    <n v="-1"/>
    <n v="0"/>
    <n v="-1"/>
    <n v="-1"/>
    <n v="-1"/>
    <n v="0"/>
    <n v="-1"/>
    <n v="0"/>
    <n v="-1"/>
    <n v="-1"/>
    <n v="-1"/>
    <x v="0"/>
    <x v="5"/>
    <x v="0"/>
  </r>
  <r>
    <n v="5080"/>
    <n v="6643"/>
    <m/>
    <x v="2"/>
    <n v="2"/>
    <n v="0"/>
    <n v="-1"/>
    <n v="0"/>
    <n v="-1"/>
    <n v="-1"/>
    <n v="-1"/>
    <n v="0"/>
    <n v="-1"/>
    <n v="0"/>
    <n v="-1"/>
    <n v="-1"/>
    <n v="-1"/>
    <x v="1"/>
    <x v="5"/>
    <x v="0"/>
  </r>
  <r>
    <n v="5080"/>
    <n v="6643"/>
    <m/>
    <x v="2"/>
    <n v="3"/>
    <n v="0"/>
    <n v="-1"/>
    <n v="0"/>
    <n v="-1"/>
    <n v="-1"/>
    <n v="-1"/>
    <n v="0"/>
    <n v="-1"/>
    <n v="0"/>
    <n v="-1"/>
    <n v="-1"/>
    <n v="-1"/>
    <x v="2"/>
    <x v="5"/>
    <x v="0"/>
  </r>
  <r>
    <n v="5080"/>
    <n v="6643"/>
    <m/>
    <x v="2"/>
    <n v="4"/>
    <n v="0"/>
    <n v="-1"/>
    <n v="0"/>
    <n v="-1"/>
    <n v="-1"/>
    <n v="-1"/>
    <n v="0"/>
    <n v="-1"/>
    <n v="0"/>
    <n v="-1"/>
    <n v="-1"/>
    <n v="-1"/>
    <x v="3"/>
    <x v="5"/>
    <x v="0"/>
  </r>
  <r>
    <n v="5080"/>
    <n v="6643"/>
    <m/>
    <x v="2"/>
    <n v="5"/>
    <n v="0"/>
    <n v="-1"/>
    <n v="0"/>
    <n v="-1"/>
    <n v="-1"/>
    <n v="-1"/>
    <n v="0"/>
    <n v="-1"/>
    <n v="0"/>
    <n v="-1"/>
    <n v="-1"/>
    <n v="-1"/>
    <x v="4"/>
    <x v="5"/>
    <x v="0"/>
  </r>
  <r>
    <n v="5080"/>
    <n v="6643"/>
    <m/>
    <x v="2"/>
    <n v="6"/>
    <n v="0"/>
    <n v="-1"/>
    <n v="0"/>
    <n v="-1"/>
    <n v="-1"/>
    <n v="-1"/>
    <n v="0"/>
    <n v="-1"/>
    <n v="0"/>
    <n v="-1"/>
    <n v="-1"/>
    <n v="-1"/>
    <x v="5"/>
    <x v="5"/>
    <x v="0"/>
  </r>
  <r>
    <n v="5080"/>
    <n v="6643"/>
    <m/>
    <x v="2"/>
    <n v="7"/>
    <n v="0"/>
    <n v="-1"/>
    <n v="0"/>
    <n v="-1"/>
    <n v="-1"/>
    <n v="-1"/>
    <n v="0"/>
    <n v="-1"/>
    <n v="0"/>
    <n v="-1"/>
    <n v="-1"/>
    <n v="-1"/>
    <x v="6"/>
    <x v="5"/>
    <x v="0"/>
  </r>
  <r>
    <n v="5080"/>
    <n v="6643"/>
    <m/>
    <x v="2"/>
    <n v="8"/>
    <n v="0"/>
    <n v="-1"/>
    <n v="0"/>
    <n v="-1"/>
    <n v="-1"/>
    <n v="-1"/>
    <n v="0"/>
    <n v="-1"/>
    <n v="0"/>
    <n v="-1"/>
    <n v="-1"/>
    <n v="-1"/>
    <x v="7"/>
    <x v="5"/>
    <x v="0"/>
  </r>
  <r>
    <n v="5080"/>
    <n v="6643"/>
    <m/>
    <x v="2"/>
    <n v="9"/>
    <n v="0"/>
    <n v="-1"/>
    <n v="0"/>
    <n v="-1"/>
    <n v="-1"/>
    <n v="-1"/>
    <n v="0"/>
    <n v="-1"/>
    <n v="0"/>
    <n v="-1"/>
    <n v="-1"/>
    <n v="-1"/>
    <x v="8"/>
    <x v="5"/>
    <x v="0"/>
  </r>
  <r>
    <n v="5080"/>
    <n v="6643"/>
    <m/>
    <x v="2"/>
    <n v="10"/>
    <n v="0"/>
    <n v="-1"/>
    <n v="0"/>
    <n v="-1"/>
    <n v="-1"/>
    <n v="-1"/>
    <n v="0"/>
    <n v="-1"/>
    <n v="0"/>
    <n v="-1"/>
    <n v="-1"/>
    <n v="-1"/>
    <x v="9"/>
    <x v="5"/>
    <x v="0"/>
  </r>
  <r>
    <n v="5080"/>
    <n v="6643"/>
    <m/>
    <x v="2"/>
    <n v="11"/>
    <n v="0"/>
    <n v="-1"/>
    <n v="0"/>
    <n v="-1"/>
    <n v="-1"/>
    <n v="-1"/>
    <n v="0"/>
    <n v="-1"/>
    <n v="0"/>
    <n v="-1"/>
    <n v="-1"/>
    <n v="-1"/>
    <x v="10"/>
    <x v="5"/>
    <x v="0"/>
  </r>
  <r>
    <n v="5080"/>
    <n v="6643"/>
    <m/>
    <x v="2"/>
    <n v="12"/>
    <n v="0"/>
    <n v="-1"/>
    <n v="0"/>
    <n v="-1"/>
    <n v="-1"/>
    <n v="-1"/>
    <n v="0"/>
    <n v="-1"/>
    <n v="0"/>
    <n v="-1"/>
    <n v="-1"/>
    <n v="-1"/>
    <x v="11"/>
    <x v="5"/>
    <x v="0"/>
  </r>
  <r>
    <n v="5077"/>
    <n v="6643"/>
    <m/>
    <x v="2"/>
    <n v="1"/>
    <n v="0"/>
    <n v="-1"/>
    <n v="0"/>
    <n v="-1"/>
    <n v="-1"/>
    <n v="-1"/>
    <n v="0"/>
    <n v="-1"/>
    <n v="0"/>
    <n v="-1"/>
    <n v="-1"/>
    <n v="-1"/>
    <x v="0"/>
    <x v="5"/>
    <x v="0"/>
  </r>
  <r>
    <n v="5077"/>
    <n v="6643"/>
    <m/>
    <x v="2"/>
    <n v="2"/>
    <n v="0"/>
    <n v="-1"/>
    <n v="0"/>
    <n v="-1"/>
    <n v="-1"/>
    <n v="-1"/>
    <n v="0"/>
    <n v="-1"/>
    <n v="0"/>
    <n v="-1"/>
    <n v="-1"/>
    <n v="-1"/>
    <x v="1"/>
    <x v="5"/>
    <x v="0"/>
  </r>
  <r>
    <n v="5077"/>
    <n v="6643"/>
    <m/>
    <x v="2"/>
    <n v="3"/>
    <n v="0"/>
    <n v="-1"/>
    <n v="0"/>
    <n v="-1"/>
    <n v="-1"/>
    <n v="-1"/>
    <n v="0"/>
    <n v="-1"/>
    <n v="0"/>
    <n v="-1"/>
    <n v="-1"/>
    <n v="-1"/>
    <x v="2"/>
    <x v="5"/>
    <x v="0"/>
  </r>
  <r>
    <n v="5077"/>
    <n v="6643"/>
    <m/>
    <x v="2"/>
    <n v="4"/>
    <n v="0"/>
    <n v="-1"/>
    <n v="0"/>
    <n v="-1"/>
    <n v="-1"/>
    <n v="-1"/>
    <n v="0"/>
    <n v="-1"/>
    <n v="0"/>
    <n v="-1"/>
    <n v="-1"/>
    <n v="-1"/>
    <x v="3"/>
    <x v="5"/>
    <x v="0"/>
  </r>
  <r>
    <n v="5077"/>
    <n v="6643"/>
    <m/>
    <x v="2"/>
    <n v="5"/>
    <n v="0"/>
    <n v="-1"/>
    <n v="0"/>
    <n v="-1"/>
    <n v="-1"/>
    <n v="-1"/>
    <n v="0"/>
    <n v="-1"/>
    <n v="0"/>
    <n v="-1"/>
    <n v="-1"/>
    <n v="-1"/>
    <x v="4"/>
    <x v="5"/>
    <x v="0"/>
  </r>
  <r>
    <n v="5077"/>
    <n v="6643"/>
    <m/>
    <x v="2"/>
    <n v="6"/>
    <n v="0"/>
    <n v="-1"/>
    <n v="0"/>
    <n v="-1"/>
    <n v="-1"/>
    <n v="-1"/>
    <n v="0"/>
    <n v="-1"/>
    <n v="0"/>
    <n v="-1"/>
    <n v="-1"/>
    <n v="-1"/>
    <x v="5"/>
    <x v="5"/>
    <x v="0"/>
  </r>
  <r>
    <n v="5077"/>
    <n v="6643"/>
    <m/>
    <x v="2"/>
    <n v="7"/>
    <n v="0"/>
    <n v="-1"/>
    <n v="0"/>
    <n v="-1"/>
    <n v="-1"/>
    <n v="-1"/>
    <n v="0"/>
    <n v="-1"/>
    <n v="0"/>
    <n v="-1"/>
    <n v="-1"/>
    <n v="-1"/>
    <x v="6"/>
    <x v="5"/>
    <x v="0"/>
  </r>
  <r>
    <n v="5077"/>
    <n v="6643"/>
    <m/>
    <x v="2"/>
    <n v="8"/>
    <n v="0"/>
    <n v="-1"/>
    <n v="0"/>
    <n v="-1"/>
    <n v="-1"/>
    <n v="-1"/>
    <n v="0"/>
    <n v="-1"/>
    <n v="0"/>
    <n v="-1"/>
    <n v="-1"/>
    <n v="-1"/>
    <x v="7"/>
    <x v="5"/>
    <x v="0"/>
  </r>
  <r>
    <n v="5077"/>
    <n v="6643"/>
    <m/>
    <x v="2"/>
    <n v="9"/>
    <n v="0"/>
    <n v="-1"/>
    <n v="0"/>
    <n v="-1"/>
    <n v="-1"/>
    <n v="-1"/>
    <n v="0"/>
    <n v="-1"/>
    <n v="0"/>
    <n v="-1"/>
    <n v="-1"/>
    <n v="-1"/>
    <x v="8"/>
    <x v="5"/>
    <x v="0"/>
  </r>
  <r>
    <n v="5077"/>
    <n v="6643"/>
    <m/>
    <x v="2"/>
    <n v="10"/>
    <n v="0"/>
    <n v="-1"/>
    <n v="0"/>
    <n v="-1"/>
    <n v="-1"/>
    <n v="-1"/>
    <n v="0"/>
    <n v="-1"/>
    <n v="0"/>
    <n v="-1"/>
    <n v="-1"/>
    <n v="-1"/>
    <x v="9"/>
    <x v="5"/>
    <x v="0"/>
  </r>
  <r>
    <n v="5077"/>
    <n v="6643"/>
    <m/>
    <x v="2"/>
    <n v="11"/>
    <n v="0"/>
    <n v="-1"/>
    <n v="0"/>
    <n v="-1"/>
    <n v="-1"/>
    <n v="-1"/>
    <n v="0"/>
    <n v="-1"/>
    <n v="0"/>
    <n v="-1"/>
    <n v="-1"/>
    <n v="-1"/>
    <x v="10"/>
    <x v="5"/>
    <x v="0"/>
  </r>
  <r>
    <n v="5077"/>
    <n v="6643"/>
    <m/>
    <x v="2"/>
    <n v="12"/>
    <n v="0"/>
    <n v="-1"/>
    <n v="0"/>
    <n v="-1"/>
    <n v="-1"/>
    <n v="-1"/>
    <n v="0"/>
    <n v="-1"/>
    <n v="0"/>
    <n v="-1"/>
    <n v="-1"/>
    <n v="-1"/>
    <x v="11"/>
    <x v="5"/>
    <x v="0"/>
  </r>
  <r>
    <n v="5078"/>
    <n v="6643"/>
    <m/>
    <x v="2"/>
    <n v="1"/>
    <n v="0"/>
    <n v="-1"/>
    <n v="0"/>
    <n v="-1"/>
    <n v="-1"/>
    <n v="-1"/>
    <n v="0"/>
    <n v="-1"/>
    <n v="0"/>
    <n v="-1"/>
    <n v="-1"/>
    <n v="-1"/>
    <x v="0"/>
    <x v="5"/>
    <x v="0"/>
  </r>
  <r>
    <n v="5078"/>
    <n v="6643"/>
    <m/>
    <x v="2"/>
    <n v="2"/>
    <n v="0"/>
    <n v="-1"/>
    <n v="0"/>
    <n v="-1"/>
    <n v="-1"/>
    <n v="-1"/>
    <n v="0"/>
    <n v="-1"/>
    <n v="0"/>
    <n v="-1"/>
    <n v="-1"/>
    <n v="-1"/>
    <x v="1"/>
    <x v="5"/>
    <x v="0"/>
  </r>
  <r>
    <n v="5078"/>
    <n v="6643"/>
    <m/>
    <x v="2"/>
    <n v="3"/>
    <n v="0"/>
    <n v="-1"/>
    <n v="0"/>
    <n v="-1"/>
    <n v="-1"/>
    <n v="-1"/>
    <n v="0"/>
    <n v="-1"/>
    <n v="0"/>
    <n v="-1"/>
    <n v="-1"/>
    <n v="-1"/>
    <x v="2"/>
    <x v="5"/>
    <x v="0"/>
  </r>
  <r>
    <n v="5078"/>
    <n v="6643"/>
    <m/>
    <x v="2"/>
    <n v="4"/>
    <n v="0"/>
    <n v="-1"/>
    <n v="0"/>
    <n v="-1"/>
    <n v="-1"/>
    <n v="-1"/>
    <n v="0"/>
    <n v="-1"/>
    <n v="0"/>
    <n v="-1"/>
    <n v="-1"/>
    <n v="-1"/>
    <x v="3"/>
    <x v="5"/>
    <x v="0"/>
  </r>
  <r>
    <n v="5078"/>
    <n v="6643"/>
    <m/>
    <x v="2"/>
    <n v="5"/>
    <n v="0"/>
    <n v="-1"/>
    <n v="0"/>
    <n v="-1"/>
    <n v="-1"/>
    <n v="-1"/>
    <n v="0"/>
    <n v="-1"/>
    <n v="0"/>
    <n v="-1"/>
    <n v="-1"/>
    <n v="-1"/>
    <x v="4"/>
    <x v="5"/>
    <x v="0"/>
  </r>
  <r>
    <n v="5078"/>
    <n v="6643"/>
    <m/>
    <x v="2"/>
    <n v="6"/>
    <n v="0"/>
    <n v="-1"/>
    <n v="0"/>
    <n v="-1"/>
    <n v="-1"/>
    <n v="-1"/>
    <n v="0"/>
    <n v="-1"/>
    <n v="0"/>
    <n v="-1"/>
    <n v="-1"/>
    <n v="-1"/>
    <x v="5"/>
    <x v="5"/>
    <x v="0"/>
  </r>
  <r>
    <n v="5078"/>
    <n v="6643"/>
    <m/>
    <x v="2"/>
    <n v="7"/>
    <n v="0"/>
    <n v="-1"/>
    <n v="0"/>
    <n v="-1"/>
    <n v="-1"/>
    <n v="-1"/>
    <n v="0"/>
    <n v="-1"/>
    <n v="0"/>
    <n v="-1"/>
    <n v="-1"/>
    <n v="-1"/>
    <x v="6"/>
    <x v="5"/>
    <x v="0"/>
  </r>
  <r>
    <n v="5078"/>
    <n v="6643"/>
    <m/>
    <x v="2"/>
    <n v="8"/>
    <n v="0"/>
    <n v="-1"/>
    <n v="0"/>
    <n v="-1"/>
    <n v="-1"/>
    <n v="-1"/>
    <n v="0"/>
    <n v="-1"/>
    <n v="0"/>
    <n v="-1"/>
    <n v="-1"/>
    <n v="-1"/>
    <x v="7"/>
    <x v="5"/>
    <x v="0"/>
  </r>
  <r>
    <n v="5078"/>
    <n v="6643"/>
    <m/>
    <x v="2"/>
    <n v="9"/>
    <n v="0"/>
    <n v="-1"/>
    <n v="0"/>
    <n v="-1"/>
    <n v="-1"/>
    <n v="-1"/>
    <n v="0"/>
    <n v="-1"/>
    <n v="0"/>
    <n v="-1"/>
    <n v="-1"/>
    <n v="-1"/>
    <x v="8"/>
    <x v="5"/>
    <x v="0"/>
  </r>
  <r>
    <n v="5078"/>
    <n v="6643"/>
    <m/>
    <x v="2"/>
    <n v="10"/>
    <n v="0"/>
    <n v="-1"/>
    <n v="0"/>
    <n v="-1"/>
    <n v="-1"/>
    <n v="-1"/>
    <n v="0"/>
    <n v="-1"/>
    <n v="0"/>
    <n v="-1"/>
    <n v="-1"/>
    <n v="-1"/>
    <x v="9"/>
    <x v="5"/>
    <x v="0"/>
  </r>
  <r>
    <n v="5078"/>
    <n v="6643"/>
    <m/>
    <x v="2"/>
    <n v="11"/>
    <n v="0"/>
    <n v="-1"/>
    <n v="0"/>
    <n v="-1"/>
    <n v="-1"/>
    <n v="-1"/>
    <n v="0"/>
    <n v="-1"/>
    <n v="0"/>
    <n v="-1"/>
    <n v="-1"/>
    <n v="-1"/>
    <x v="10"/>
    <x v="5"/>
    <x v="0"/>
  </r>
  <r>
    <n v="5078"/>
    <n v="6643"/>
    <m/>
    <x v="2"/>
    <n v="12"/>
    <n v="0"/>
    <n v="-1"/>
    <n v="0"/>
    <n v="-1"/>
    <n v="-1"/>
    <n v="-1"/>
    <n v="0"/>
    <n v="-1"/>
    <n v="0"/>
    <n v="-1"/>
    <n v="-1"/>
    <n v="-1"/>
    <x v="11"/>
    <x v="5"/>
    <x v="0"/>
  </r>
  <r>
    <n v="5084"/>
    <n v="6643"/>
    <m/>
    <x v="1"/>
    <n v="1"/>
    <n v="0"/>
    <n v="-1"/>
    <n v="0"/>
    <n v="-1"/>
    <n v="-1"/>
    <n v="-1"/>
    <n v="0"/>
    <n v="-1"/>
    <n v="0"/>
    <n v="-1"/>
    <n v="-1"/>
    <n v="-1"/>
    <x v="0"/>
    <x v="5"/>
    <x v="0"/>
  </r>
  <r>
    <n v="5084"/>
    <n v="6643"/>
    <m/>
    <x v="1"/>
    <n v="2"/>
    <n v="0"/>
    <n v="-1"/>
    <n v="0"/>
    <n v="-1"/>
    <n v="-1"/>
    <n v="-1"/>
    <n v="0"/>
    <n v="-1"/>
    <n v="0"/>
    <n v="-1"/>
    <n v="-1"/>
    <n v="-1"/>
    <x v="1"/>
    <x v="5"/>
    <x v="0"/>
  </r>
  <r>
    <n v="5084"/>
    <n v="6643"/>
    <m/>
    <x v="1"/>
    <n v="3"/>
    <n v="0"/>
    <n v="-1"/>
    <n v="0"/>
    <n v="-1"/>
    <n v="-1"/>
    <n v="-1"/>
    <n v="0"/>
    <n v="-1"/>
    <n v="0"/>
    <n v="-1"/>
    <n v="-1"/>
    <n v="-1"/>
    <x v="2"/>
    <x v="5"/>
    <x v="0"/>
  </r>
  <r>
    <n v="5084"/>
    <n v="6643"/>
    <m/>
    <x v="1"/>
    <n v="4"/>
    <n v="0"/>
    <n v="-1"/>
    <n v="0"/>
    <n v="-1"/>
    <n v="-1"/>
    <n v="-1"/>
    <n v="0"/>
    <n v="-1"/>
    <n v="0"/>
    <n v="-1"/>
    <n v="-1"/>
    <n v="-1"/>
    <x v="3"/>
    <x v="5"/>
    <x v="0"/>
  </r>
  <r>
    <n v="5084"/>
    <n v="6643"/>
    <m/>
    <x v="1"/>
    <n v="5"/>
    <n v="0"/>
    <n v="-1"/>
    <n v="0"/>
    <n v="-1"/>
    <n v="-1"/>
    <n v="-1"/>
    <n v="0"/>
    <n v="-1"/>
    <n v="0"/>
    <n v="-1"/>
    <n v="-1"/>
    <n v="-1"/>
    <x v="4"/>
    <x v="5"/>
    <x v="0"/>
  </r>
  <r>
    <n v="5084"/>
    <n v="6643"/>
    <m/>
    <x v="1"/>
    <n v="6"/>
    <n v="0"/>
    <n v="-1"/>
    <n v="0"/>
    <n v="-1"/>
    <n v="-1"/>
    <n v="-1"/>
    <n v="0"/>
    <n v="-1"/>
    <n v="0"/>
    <n v="-1"/>
    <n v="-1"/>
    <n v="-1"/>
    <x v="5"/>
    <x v="5"/>
    <x v="0"/>
  </r>
  <r>
    <n v="5084"/>
    <n v="6643"/>
    <m/>
    <x v="1"/>
    <n v="7"/>
    <n v="0"/>
    <n v="-1"/>
    <n v="0"/>
    <n v="-1"/>
    <n v="-1"/>
    <n v="-1"/>
    <n v="0"/>
    <n v="-1"/>
    <n v="0"/>
    <n v="-1"/>
    <n v="-1"/>
    <n v="-1"/>
    <x v="6"/>
    <x v="5"/>
    <x v="0"/>
  </r>
  <r>
    <n v="5084"/>
    <n v="6643"/>
    <m/>
    <x v="1"/>
    <n v="8"/>
    <n v="0"/>
    <n v="-1"/>
    <n v="0"/>
    <n v="-1"/>
    <n v="-1"/>
    <n v="-1"/>
    <n v="0"/>
    <n v="-1"/>
    <n v="0"/>
    <n v="-1"/>
    <n v="-1"/>
    <n v="-1"/>
    <x v="7"/>
    <x v="5"/>
    <x v="0"/>
  </r>
  <r>
    <n v="5084"/>
    <n v="6643"/>
    <m/>
    <x v="1"/>
    <n v="9"/>
    <n v="0"/>
    <n v="-1"/>
    <n v="0"/>
    <n v="-1"/>
    <n v="-1"/>
    <n v="-1"/>
    <n v="0"/>
    <n v="-1"/>
    <n v="0"/>
    <n v="-1"/>
    <n v="-1"/>
    <n v="-1"/>
    <x v="8"/>
    <x v="5"/>
    <x v="0"/>
  </r>
  <r>
    <n v="5084"/>
    <n v="6643"/>
    <m/>
    <x v="1"/>
    <n v="10"/>
    <n v="0"/>
    <n v="-1"/>
    <n v="0"/>
    <n v="-1"/>
    <n v="-1"/>
    <n v="-1"/>
    <n v="0"/>
    <n v="-1"/>
    <n v="0"/>
    <n v="-1"/>
    <n v="-1"/>
    <n v="-1"/>
    <x v="9"/>
    <x v="5"/>
    <x v="0"/>
  </r>
  <r>
    <n v="5084"/>
    <n v="6643"/>
    <m/>
    <x v="1"/>
    <n v="11"/>
    <n v="0"/>
    <n v="-1"/>
    <n v="0"/>
    <n v="-1"/>
    <n v="-1"/>
    <n v="-1"/>
    <n v="0"/>
    <n v="-1"/>
    <n v="0"/>
    <n v="-1"/>
    <n v="-1"/>
    <n v="-1"/>
    <x v="10"/>
    <x v="5"/>
    <x v="0"/>
  </r>
  <r>
    <n v="5084"/>
    <n v="6643"/>
    <m/>
    <x v="1"/>
    <n v="12"/>
    <n v="0"/>
    <n v="-1"/>
    <n v="0"/>
    <n v="-1"/>
    <n v="-1"/>
    <n v="-1"/>
    <n v="0"/>
    <n v="-1"/>
    <n v="0"/>
    <n v="-1"/>
    <n v="-1"/>
    <n v="-1"/>
    <x v="11"/>
    <x v="5"/>
    <x v="0"/>
  </r>
  <r>
    <n v="5082"/>
    <n v="6643"/>
    <m/>
    <x v="1"/>
    <n v="1"/>
    <n v="0"/>
    <n v="-1"/>
    <n v="0"/>
    <n v="-1"/>
    <n v="-1"/>
    <n v="-1"/>
    <n v="0"/>
    <n v="-1"/>
    <n v="0"/>
    <n v="-1"/>
    <n v="-1"/>
    <n v="-1"/>
    <x v="0"/>
    <x v="5"/>
    <x v="0"/>
  </r>
  <r>
    <n v="5082"/>
    <n v="6643"/>
    <m/>
    <x v="1"/>
    <n v="2"/>
    <n v="0"/>
    <n v="-1"/>
    <n v="0"/>
    <n v="-1"/>
    <n v="-1"/>
    <n v="-1"/>
    <n v="0"/>
    <n v="-1"/>
    <n v="0"/>
    <n v="-1"/>
    <n v="-1"/>
    <n v="-1"/>
    <x v="1"/>
    <x v="5"/>
    <x v="0"/>
  </r>
  <r>
    <n v="5082"/>
    <n v="6643"/>
    <m/>
    <x v="1"/>
    <n v="3"/>
    <n v="0"/>
    <n v="-1"/>
    <n v="0"/>
    <n v="-1"/>
    <n v="-1"/>
    <n v="-1"/>
    <n v="0"/>
    <n v="-1"/>
    <n v="0"/>
    <n v="-1"/>
    <n v="-1"/>
    <n v="-1"/>
    <x v="2"/>
    <x v="5"/>
    <x v="0"/>
  </r>
  <r>
    <n v="5082"/>
    <n v="6643"/>
    <m/>
    <x v="1"/>
    <n v="4"/>
    <n v="0"/>
    <n v="-1"/>
    <n v="0"/>
    <n v="-1"/>
    <n v="-1"/>
    <n v="-1"/>
    <n v="0"/>
    <n v="-1"/>
    <n v="0"/>
    <n v="-1"/>
    <n v="-1"/>
    <n v="-1"/>
    <x v="3"/>
    <x v="5"/>
    <x v="0"/>
  </r>
  <r>
    <n v="5082"/>
    <n v="6643"/>
    <m/>
    <x v="1"/>
    <n v="5"/>
    <n v="0"/>
    <n v="-1"/>
    <n v="0"/>
    <n v="-1"/>
    <n v="-1"/>
    <n v="-1"/>
    <n v="0"/>
    <n v="-1"/>
    <n v="0"/>
    <n v="-1"/>
    <n v="-1"/>
    <n v="-1"/>
    <x v="4"/>
    <x v="5"/>
    <x v="0"/>
  </r>
  <r>
    <n v="5082"/>
    <n v="6643"/>
    <m/>
    <x v="1"/>
    <n v="6"/>
    <n v="0"/>
    <n v="-1"/>
    <n v="0"/>
    <n v="-1"/>
    <n v="-1"/>
    <n v="-1"/>
    <n v="0"/>
    <n v="-1"/>
    <n v="0"/>
    <n v="-1"/>
    <n v="-1"/>
    <n v="-1"/>
    <x v="5"/>
    <x v="5"/>
    <x v="0"/>
  </r>
  <r>
    <n v="5082"/>
    <n v="6643"/>
    <m/>
    <x v="1"/>
    <n v="7"/>
    <n v="0"/>
    <n v="-1"/>
    <n v="0"/>
    <n v="-1"/>
    <n v="-1"/>
    <n v="-1"/>
    <n v="0"/>
    <n v="-1"/>
    <n v="0"/>
    <n v="-1"/>
    <n v="-1"/>
    <n v="-1"/>
    <x v="6"/>
    <x v="5"/>
    <x v="0"/>
  </r>
  <r>
    <n v="5082"/>
    <n v="6643"/>
    <m/>
    <x v="1"/>
    <n v="8"/>
    <n v="0"/>
    <n v="-1"/>
    <n v="0"/>
    <n v="-1"/>
    <n v="-1"/>
    <n v="-1"/>
    <n v="0"/>
    <n v="-1"/>
    <n v="0"/>
    <n v="-1"/>
    <n v="-1"/>
    <n v="-1"/>
    <x v="7"/>
    <x v="5"/>
    <x v="0"/>
  </r>
  <r>
    <n v="5082"/>
    <n v="6643"/>
    <m/>
    <x v="1"/>
    <n v="9"/>
    <n v="0"/>
    <n v="-1"/>
    <n v="0"/>
    <n v="-1"/>
    <n v="-1"/>
    <n v="-1"/>
    <n v="0"/>
    <n v="-1"/>
    <n v="0"/>
    <n v="-1"/>
    <n v="-1"/>
    <n v="-1"/>
    <x v="8"/>
    <x v="5"/>
    <x v="0"/>
  </r>
  <r>
    <n v="5082"/>
    <n v="6643"/>
    <m/>
    <x v="1"/>
    <n v="10"/>
    <n v="0"/>
    <n v="-1"/>
    <n v="0"/>
    <n v="-1"/>
    <n v="-1"/>
    <n v="-1"/>
    <n v="0"/>
    <n v="-1"/>
    <n v="0"/>
    <n v="-1"/>
    <n v="-1"/>
    <n v="-1"/>
    <x v="9"/>
    <x v="5"/>
    <x v="0"/>
  </r>
  <r>
    <n v="5082"/>
    <n v="6643"/>
    <m/>
    <x v="1"/>
    <n v="11"/>
    <n v="0"/>
    <n v="-1"/>
    <n v="0"/>
    <n v="-1"/>
    <n v="-1"/>
    <n v="-1"/>
    <n v="0"/>
    <n v="-1"/>
    <n v="0"/>
    <n v="-1"/>
    <n v="-1"/>
    <n v="-1"/>
    <x v="10"/>
    <x v="5"/>
    <x v="0"/>
  </r>
  <r>
    <n v="5082"/>
    <n v="6643"/>
    <m/>
    <x v="1"/>
    <n v="12"/>
    <n v="0"/>
    <n v="-1"/>
    <n v="0"/>
    <n v="-1"/>
    <n v="-1"/>
    <n v="-1"/>
    <n v="0"/>
    <n v="-1"/>
    <n v="0"/>
    <n v="-1"/>
    <n v="-1"/>
    <n v="-1"/>
    <x v="11"/>
    <x v="5"/>
    <x v="0"/>
  </r>
  <r>
    <n v="5079"/>
    <n v="6643"/>
    <m/>
    <x v="1"/>
    <n v="1"/>
    <n v="0"/>
    <n v="-1"/>
    <n v="0"/>
    <n v="-1"/>
    <n v="-1"/>
    <n v="-1"/>
    <n v="0"/>
    <n v="-1"/>
    <n v="0"/>
    <n v="-1"/>
    <n v="-1"/>
    <n v="-1"/>
    <x v="0"/>
    <x v="5"/>
    <x v="0"/>
  </r>
  <r>
    <n v="5079"/>
    <n v="6643"/>
    <m/>
    <x v="1"/>
    <n v="2"/>
    <n v="0"/>
    <n v="-1"/>
    <n v="0"/>
    <n v="-1"/>
    <n v="-1"/>
    <n v="-1"/>
    <n v="0"/>
    <n v="-1"/>
    <n v="0"/>
    <n v="-1"/>
    <n v="-1"/>
    <n v="-1"/>
    <x v="1"/>
    <x v="5"/>
    <x v="0"/>
  </r>
  <r>
    <n v="5079"/>
    <n v="6643"/>
    <m/>
    <x v="1"/>
    <n v="3"/>
    <n v="0"/>
    <n v="-1"/>
    <n v="0"/>
    <n v="-1"/>
    <n v="-1"/>
    <n v="-1"/>
    <n v="0"/>
    <n v="-1"/>
    <n v="0"/>
    <n v="-1"/>
    <n v="-1"/>
    <n v="-1"/>
    <x v="2"/>
    <x v="5"/>
    <x v="0"/>
  </r>
  <r>
    <n v="5079"/>
    <n v="6643"/>
    <m/>
    <x v="1"/>
    <n v="4"/>
    <n v="0"/>
    <n v="-1"/>
    <n v="0"/>
    <n v="-1"/>
    <n v="-1"/>
    <n v="-1"/>
    <n v="0"/>
    <n v="-1"/>
    <n v="0"/>
    <n v="-1"/>
    <n v="-1"/>
    <n v="-1"/>
    <x v="3"/>
    <x v="5"/>
    <x v="0"/>
  </r>
  <r>
    <n v="5079"/>
    <n v="6643"/>
    <m/>
    <x v="1"/>
    <n v="5"/>
    <n v="0"/>
    <n v="-1"/>
    <n v="0"/>
    <n v="-1"/>
    <n v="-1"/>
    <n v="-1"/>
    <n v="0"/>
    <n v="-1"/>
    <n v="0"/>
    <n v="-1"/>
    <n v="-1"/>
    <n v="-1"/>
    <x v="4"/>
    <x v="5"/>
    <x v="0"/>
  </r>
  <r>
    <n v="5079"/>
    <n v="6643"/>
    <m/>
    <x v="1"/>
    <n v="6"/>
    <n v="0"/>
    <n v="-1"/>
    <n v="0"/>
    <n v="-1"/>
    <n v="-1"/>
    <n v="-1"/>
    <n v="0"/>
    <n v="-1"/>
    <n v="0"/>
    <n v="-1"/>
    <n v="-1"/>
    <n v="-1"/>
    <x v="5"/>
    <x v="5"/>
    <x v="0"/>
  </r>
  <r>
    <n v="5079"/>
    <n v="6643"/>
    <m/>
    <x v="1"/>
    <n v="7"/>
    <n v="0"/>
    <n v="-1"/>
    <n v="0"/>
    <n v="-1"/>
    <n v="-1"/>
    <n v="-1"/>
    <n v="0"/>
    <n v="-1"/>
    <n v="0"/>
    <n v="-1"/>
    <n v="-1"/>
    <n v="-1"/>
    <x v="6"/>
    <x v="5"/>
    <x v="0"/>
  </r>
  <r>
    <n v="5079"/>
    <n v="6643"/>
    <m/>
    <x v="1"/>
    <n v="8"/>
    <n v="0"/>
    <n v="-1"/>
    <n v="0"/>
    <n v="-1"/>
    <n v="-1"/>
    <n v="-1"/>
    <n v="0"/>
    <n v="-1"/>
    <n v="0"/>
    <n v="-1"/>
    <n v="-1"/>
    <n v="-1"/>
    <x v="7"/>
    <x v="5"/>
    <x v="0"/>
  </r>
  <r>
    <n v="5079"/>
    <n v="6643"/>
    <m/>
    <x v="1"/>
    <n v="9"/>
    <n v="0"/>
    <n v="-1"/>
    <n v="0"/>
    <n v="-1"/>
    <n v="-1"/>
    <n v="-1"/>
    <n v="0"/>
    <n v="-1"/>
    <n v="0"/>
    <n v="-1"/>
    <n v="-1"/>
    <n v="-1"/>
    <x v="8"/>
    <x v="5"/>
    <x v="0"/>
  </r>
  <r>
    <n v="5079"/>
    <n v="6643"/>
    <m/>
    <x v="1"/>
    <n v="10"/>
    <n v="0"/>
    <n v="-1"/>
    <n v="0"/>
    <n v="-1"/>
    <n v="-1"/>
    <n v="-1"/>
    <n v="0"/>
    <n v="-1"/>
    <n v="0"/>
    <n v="-1"/>
    <n v="-1"/>
    <n v="-1"/>
    <x v="9"/>
    <x v="5"/>
    <x v="0"/>
  </r>
  <r>
    <n v="5079"/>
    <n v="6643"/>
    <m/>
    <x v="1"/>
    <n v="11"/>
    <n v="0"/>
    <n v="-1"/>
    <n v="0"/>
    <n v="-1"/>
    <n v="-1"/>
    <n v="-1"/>
    <n v="0"/>
    <n v="-1"/>
    <n v="0"/>
    <n v="-1"/>
    <n v="-1"/>
    <n v="-1"/>
    <x v="10"/>
    <x v="5"/>
    <x v="0"/>
  </r>
  <r>
    <n v="5079"/>
    <n v="6643"/>
    <m/>
    <x v="1"/>
    <n v="12"/>
    <n v="0"/>
    <n v="-1"/>
    <n v="0"/>
    <n v="-1"/>
    <n v="-1"/>
    <n v="-1"/>
    <n v="0"/>
    <n v="-1"/>
    <n v="0"/>
    <n v="-1"/>
    <n v="-1"/>
    <n v="-1"/>
    <x v="11"/>
    <x v="5"/>
    <x v="0"/>
  </r>
  <r>
    <n v="5083"/>
    <n v="6643"/>
    <m/>
    <x v="1"/>
    <n v="1"/>
    <n v="0"/>
    <n v="-1"/>
    <n v="0"/>
    <n v="-1"/>
    <n v="-1"/>
    <n v="-1"/>
    <n v="0"/>
    <n v="-1"/>
    <n v="0"/>
    <n v="-1"/>
    <n v="-1"/>
    <n v="-1"/>
    <x v="0"/>
    <x v="5"/>
    <x v="0"/>
  </r>
  <r>
    <n v="5083"/>
    <n v="6643"/>
    <m/>
    <x v="1"/>
    <n v="2"/>
    <n v="0"/>
    <n v="-1"/>
    <n v="0"/>
    <n v="-1"/>
    <n v="-1"/>
    <n v="-1"/>
    <n v="0"/>
    <n v="-1"/>
    <n v="0"/>
    <n v="-1"/>
    <n v="-1"/>
    <n v="-1"/>
    <x v="1"/>
    <x v="5"/>
    <x v="0"/>
  </r>
  <r>
    <n v="5083"/>
    <n v="6643"/>
    <m/>
    <x v="1"/>
    <n v="3"/>
    <n v="0"/>
    <n v="-1"/>
    <n v="0"/>
    <n v="-1"/>
    <n v="-1"/>
    <n v="-1"/>
    <n v="0"/>
    <n v="-1"/>
    <n v="0"/>
    <n v="-1"/>
    <n v="-1"/>
    <n v="-1"/>
    <x v="2"/>
    <x v="5"/>
    <x v="0"/>
  </r>
  <r>
    <n v="5083"/>
    <n v="6643"/>
    <m/>
    <x v="1"/>
    <n v="4"/>
    <n v="0"/>
    <n v="-1"/>
    <n v="0"/>
    <n v="-1"/>
    <n v="-1"/>
    <n v="-1"/>
    <n v="0"/>
    <n v="-1"/>
    <n v="0"/>
    <n v="-1"/>
    <n v="-1"/>
    <n v="-1"/>
    <x v="3"/>
    <x v="5"/>
    <x v="0"/>
  </r>
  <r>
    <n v="5083"/>
    <n v="6643"/>
    <m/>
    <x v="1"/>
    <n v="5"/>
    <n v="0"/>
    <n v="-1"/>
    <n v="0"/>
    <n v="-1"/>
    <n v="-1"/>
    <n v="-1"/>
    <n v="0"/>
    <n v="-1"/>
    <n v="0"/>
    <n v="-1"/>
    <n v="-1"/>
    <n v="-1"/>
    <x v="4"/>
    <x v="5"/>
    <x v="0"/>
  </r>
  <r>
    <n v="5083"/>
    <n v="6643"/>
    <m/>
    <x v="1"/>
    <n v="6"/>
    <n v="0"/>
    <n v="-1"/>
    <n v="0"/>
    <n v="-1"/>
    <n v="-1"/>
    <n v="-1"/>
    <n v="0"/>
    <n v="-1"/>
    <n v="0"/>
    <n v="-1"/>
    <n v="-1"/>
    <n v="-1"/>
    <x v="5"/>
    <x v="5"/>
    <x v="0"/>
  </r>
  <r>
    <n v="5083"/>
    <n v="6643"/>
    <m/>
    <x v="1"/>
    <n v="7"/>
    <n v="0"/>
    <n v="-1"/>
    <n v="0"/>
    <n v="-1"/>
    <n v="-1"/>
    <n v="-1"/>
    <n v="0"/>
    <n v="-1"/>
    <n v="0"/>
    <n v="-1"/>
    <n v="-1"/>
    <n v="-1"/>
    <x v="6"/>
    <x v="5"/>
    <x v="0"/>
  </r>
  <r>
    <n v="5083"/>
    <n v="6643"/>
    <m/>
    <x v="1"/>
    <n v="8"/>
    <n v="0"/>
    <n v="-1"/>
    <n v="0"/>
    <n v="-1"/>
    <n v="-1"/>
    <n v="-1"/>
    <n v="0"/>
    <n v="-1"/>
    <n v="0"/>
    <n v="-1"/>
    <n v="-1"/>
    <n v="-1"/>
    <x v="7"/>
    <x v="5"/>
    <x v="0"/>
  </r>
  <r>
    <n v="5083"/>
    <n v="6643"/>
    <m/>
    <x v="1"/>
    <n v="9"/>
    <n v="0"/>
    <n v="-1"/>
    <n v="0"/>
    <n v="-1"/>
    <n v="-1"/>
    <n v="-1"/>
    <n v="0"/>
    <n v="-1"/>
    <n v="0"/>
    <n v="-1"/>
    <n v="-1"/>
    <n v="-1"/>
    <x v="8"/>
    <x v="5"/>
    <x v="0"/>
  </r>
  <r>
    <n v="5083"/>
    <n v="6643"/>
    <m/>
    <x v="1"/>
    <n v="10"/>
    <n v="0"/>
    <n v="-1"/>
    <n v="0"/>
    <n v="-1"/>
    <n v="-1"/>
    <n v="-1"/>
    <n v="0"/>
    <n v="-1"/>
    <n v="0"/>
    <n v="-1"/>
    <n v="-1"/>
    <n v="-1"/>
    <x v="9"/>
    <x v="5"/>
    <x v="0"/>
  </r>
  <r>
    <n v="5083"/>
    <n v="6643"/>
    <m/>
    <x v="1"/>
    <n v="11"/>
    <n v="0"/>
    <n v="-1"/>
    <n v="0"/>
    <n v="-1"/>
    <n v="-1"/>
    <n v="-1"/>
    <n v="0"/>
    <n v="-1"/>
    <n v="0"/>
    <n v="-1"/>
    <n v="-1"/>
    <n v="-1"/>
    <x v="10"/>
    <x v="5"/>
    <x v="0"/>
  </r>
  <r>
    <n v="5083"/>
    <n v="6643"/>
    <m/>
    <x v="1"/>
    <n v="12"/>
    <n v="0"/>
    <n v="-1"/>
    <n v="0"/>
    <n v="-1"/>
    <n v="-1"/>
    <n v="-1"/>
    <n v="0"/>
    <n v="-1"/>
    <n v="0"/>
    <n v="-1"/>
    <n v="-1"/>
    <n v="-1"/>
    <x v="11"/>
    <x v="5"/>
    <x v="0"/>
  </r>
  <r>
    <n v="5086"/>
    <n v="6643"/>
    <m/>
    <x v="1"/>
    <n v="1"/>
    <n v="0"/>
    <n v="-1"/>
    <n v="0"/>
    <n v="-1"/>
    <n v="-1"/>
    <n v="-1"/>
    <n v="0"/>
    <n v="-1"/>
    <n v="0"/>
    <n v="-1"/>
    <n v="-1"/>
    <n v="-1"/>
    <x v="0"/>
    <x v="5"/>
    <x v="0"/>
  </r>
  <r>
    <n v="5086"/>
    <n v="6643"/>
    <m/>
    <x v="1"/>
    <n v="2"/>
    <n v="0"/>
    <n v="-1"/>
    <n v="0"/>
    <n v="-1"/>
    <n v="-1"/>
    <n v="-1"/>
    <n v="0"/>
    <n v="-1"/>
    <n v="0"/>
    <n v="-1"/>
    <n v="-1"/>
    <n v="-1"/>
    <x v="1"/>
    <x v="5"/>
    <x v="0"/>
  </r>
  <r>
    <n v="5086"/>
    <n v="6643"/>
    <m/>
    <x v="1"/>
    <n v="3"/>
    <n v="0"/>
    <n v="-1"/>
    <n v="0"/>
    <n v="-1"/>
    <n v="-1"/>
    <n v="-1"/>
    <n v="0"/>
    <n v="-1"/>
    <n v="0"/>
    <n v="-1"/>
    <n v="-1"/>
    <n v="-1"/>
    <x v="2"/>
    <x v="5"/>
    <x v="0"/>
  </r>
  <r>
    <n v="5086"/>
    <n v="6643"/>
    <m/>
    <x v="1"/>
    <n v="4"/>
    <n v="0"/>
    <n v="-1"/>
    <n v="0"/>
    <n v="-1"/>
    <n v="-1"/>
    <n v="-1"/>
    <n v="0"/>
    <n v="-1"/>
    <n v="0"/>
    <n v="-1"/>
    <n v="-1"/>
    <n v="-1"/>
    <x v="3"/>
    <x v="5"/>
    <x v="0"/>
  </r>
  <r>
    <n v="5086"/>
    <n v="6643"/>
    <m/>
    <x v="1"/>
    <n v="5"/>
    <n v="0"/>
    <n v="-1"/>
    <n v="0"/>
    <n v="-1"/>
    <n v="-1"/>
    <n v="-1"/>
    <n v="0"/>
    <n v="-1"/>
    <n v="0"/>
    <n v="-1"/>
    <n v="-1"/>
    <n v="-1"/>
    <x v="4"/>
    <x v="5"/>
    <x v="0"/>
  </r>
  <r>
    <n v="5086"/>
    <n v="6643"/>
    <m/>
    <x v="1"/>
    <n v="6"/>
    <n v="0"/>
    <n v="-1"/>
    <n v="0"/>
    <n v="-1"/>
    <n v="-1"/>
    <n v="-1"/>
    <n v="0"/>
    <n v="-1"/>
    <n v="0"/>
    <n v="-1"/>
    <n v="-1"/>
    <n v="-1"/>
    <x v="5"/>
    <x v="5"/>
    <x v="0"/>
  </r>
  <r>
    <n v="5086"/>
    <n v="6643"/>
    <m/>
    <x v="1"/>
    <n v="7"/>
    <n v="0"/>
    <n v="-1"/>
    <n v="0"/>
    <n v="-1"/>
    <n v="-1"/>
    <n v="-1"/>
    <n v="0"/>
    <n v="-1"/>
    <n v="0"/>
    <n v="-1"/>
    <n v="-1"/>
    <n v="-1"/>
    <x v="6"/>
    <x v="5"/>
    <x v="0"/>
  </r>
  <r>
    <n v="5086"/>
    <n v="6643"/>
    <m/>
    <x v="1"/>
    <n v="8"/>
    <n v="0"/>
    <n v="-1"/>
    <n v="0"/>
    <n v="-1"/>
    <n v="-1"/>
    <n v="-1"/>
    <n v="0"/>
    <n v="-1"/>
    <n v="0"/>
    <n v="-1"/>
    <n v="-1"/>
    <n v="-1"/>
    <x v="7"/>
    <x v="5"/>
    <x v="0"/>
  </r>
  <r>
    <n v="5086"/>
    <n v="6643"/>
    <m/>
    <x v="1"/>
    <n v="9"/>
    <n v="0"/>
    <n v="-1"/>
    <n v="0"/>
    <n v="-1"/>
    <n v="-1"/>
    <n v="-1"/>
    <n v="0"/>
    <n v="-1"/>
    <n v="0"/>
    <n v="-1"/>
    <n v="-1"/>
    <n v="-1"/>
    <x v="8"/>
    <x v="5"/>
    <x v="0"/>
  </r>
  <r>
    <n v="5086"/>
    <n v="6643"/>
    <m/>
    <x v="1"/>
    <n v="10"/>
    <n v="0"/>
    <n v="-1"/>
    <n v="0"/>
    <n v="-1"/>
    <n v="-1"/>
    <n v="-1"/>
    <n v="0"/>
    <n v="-1"/>
    <n v="0"/>
    <n v="-1"/>
    <n v="-1"/>
    <n v="-1"/>
    <x v="9"/>
    <x v="5"/>
    <x v="0"/>
  </r>
  <r>
    <n v="5086"/>
    <n v="6643"/>
    <m/>
    <x v="1"/>
    <n v="11"/>
    <n v="0"/>
    <n v="-1"/>
    <n v="0"/>
    <n v="-1"/>
    <n v="-1"/>
    <n v="-1"/>
    <n v="0"/>
    <n v="-1"/>
    <n v="0"/>
    <n v="-1"/>
    <n v="-1"/>
    <n v="-1"/>
    <x v="10"/>
    <x v="5"/>
    <x v="0"/>
  </r>
  <r>
    <n v="5086"/>
    <n v="6643"/>
    <m/>
    <x v="1"/>
    <n v="12"/>
    <n v="0"/>
    <n v="-1"/>
    <n v="0"/>
    <n v="-1"/>
    <n v="-1"/>
    <n v="-1"/>
    <n v="0"/>
    <n v="-1"/>
    <n v="0"/>
    <n v="-1"/>
    <n v="-1"/>
    <n v="-1"/>
    <x v="11"/>
    <x v="5"/>
    <x v="0"/>
  </r>
  <r>
    <n v="5085"/>
    <n v="6643"/>
    <m/>
    <x v="1"/>
    <n v="1"/>
    <n v="0"/>
    <n v="-1"/>
    <n v="0"/>
    <n v="-1"/>
    <n v="-1"/>
    <n v="-1"/>
    <n v="0"/>
    <n v="-1"/>
    <n v="0"/>
    <n v="-1"/>
    <n v="-1"/>
    <n v="-1"/>
    <x v="0"/>
    <x v="5"/>
    <x v="0"/>
  </r>
  <r>
    <n v="5085"/>
    <n v="6643"/>
    <m/>
    <x v="1"/>
    <n v="2"/>
    <n v="0"/>
    <n v="-1"/>
    <n v="0"/>
    <n v="-1"/>
    <n v="-1"/>
    <n v="-1"/>
    <n v="0"/>
    <n v="-1"/>
    <n v="0"/>
    <n v="-1"/>
    <n v="-1"/>
    <n v="-1"/>
    <x v="1"/>
    <x v="5"/>
    <x v="0"/>
  </r>
  <r>
    <n v="5085"/>
    <n v="6643"/>
    <m/>
    <x v="1"/>
    <n v="3"/>
    <n v="0"/>
    <n v="-1"/>
    <n v="0"/>
    <n v="-1"/>
    <n v="-1"/>
    <n v="-1"/>
    <n v="0"/>
    <n v="-1"/>
    <n v="0"/>
    <n v="-1"/>
    <n v="-1"/>
    <n v="-1"/>
    <x v="2"/>
    <x v="5"/>
    <x v="0"/>
  </r>
  <r>
    <n v="5085"/>
    <n v="6643"/>
    <m/>
    <x v="1"/>
    <n v="4"/>
    <n v="0"/>
    <n v="-1"/>
    <n v="0"/>
    <n v="-1"/>
    <n v="-1"/>
    <n v="-1"/>
    <n v="0"/>
    <n v="-1"/>
    <n v="0"/>
    <n v="-1"/>
    <n v="-1"/>
    <n v="-1"/>
    <x v="3"/>
    <x v="5"/>
    <x v="0"/>
  </r>
  <r>
    <n v="5085"/>
    <n v="6643"/>
    <m/>
    <x v="1"/>
    <n v="5"/>
    <n v="0"/>
    <n v="-1"/>
    <n v="0"/>
    <n v="-1"/>
    <n v="-1"/>
    <n v="-1"/>
    <n v="0"/>
    <n v="-1"/>
    <n v="0"/>
    <n v="-1"/>
    <n v="-1"/>
    <n v="-1"/>
    <x v="4"/>
    <x v="5"/>
    <x v="0"/>
  </r>
  <r>
    <n v="5085"/>
    <n v="6643"/>
    <m/>
    <x v="1"/>
    <n v="6"/>
    <n v="0"/>
    <n v="-1"/>
    <n v="0"/>
    <n v="-1"/>
    <n v="-1"/>
    <n v="-1"/>
    <n v="0"/>
    <n v="-1"/>
    <n v="0"/>
    <n v="-1"/>
    <n v="-1"/>
    <n v="-1"/>
    <x v="5"/>
    <x v="5"/>
    <x v="0"/>
  </r>
  <r>
    <n v="5085"/>
    <n v="6643"/>
    <m/>
    <x v="1"/>
    <n v="7"/>
    <n v="0"/>
    <n v="-1"/>
    <n v="0"/>
    <n v="-1"/>
    <n v="-1"/>
    <n v="-1"/>
    <n v="0"/>
    <n v="-1"/>
    <n v="0"/>
    <n v="-1"/>
    <n v="-1"/>
    <n v="-1"/>
    <x v="6"/>
    <x v="5"/>
    <x v="0"/>
  </r>
  <r>
    <n v="5085"/>
    <n v="6643"/>
    <m/>
    <x v="1"/>
    <n v="8"/>
    <n v="0"/>
    <n v="-1"/>
    <n v="0"/>
    <n v="-1"/>
    <n v="-1"/>
    <n v="-1"/>
    <n v="0"/>
    <n v="-1"/>
    <n v="0"/>
    <n v="-1"/>
    <n v="-1"/>
    <n v="-1"/>
    <x v="7"/>
    <x v="5"/>
    <x v="0"/>
  </r>
  <r>
    <n v="5085"/>
    <n v="6643"/>
    <m/>
    <x v="1"/>
    <n v="9"/>
    <n v="0"/>
    <n v="-1"/>
    <n v="0"/>
    <n v="-1"/>
    <n v="-1"/>
    <n v="-1"/>
    <n v="0"/>
    <n v="-1"/>
    <n v="0"/>
    <n v="-1"/>
    <n v="-1"/>
    <n v="-1"/>
    <x v="8"/>
    <x v="5"/>
    <x v="0"/>
  </r>
  <r>
    <n v="5085"/>
    <n v="6643"/>
    <m/>
    <x v="1"/>
    <n v="10"/>
    <n v="0"/>
    <n v="-1"/>
    <n v="0"/>
    <n v="-1"/>
    <n v="-1"/>
    <n v="-1"/>
    <n v="0"/>
    <n v="-1"/>
    <n v="0"/>
    <n v="-1"/>
    <n v="-1"/>
    <n v="-1"/>
    <x v="9"/>
    <x v="5"/>
    <x v="0"/>
  </r>
  <r>
    <n v="5085"/>
    <n v="6643"/>
    <m/>
    <x v="1"/>
    <n v="11"/>
    <n v="0"/>
    <n v="-1"/>
    <n v="0"/>
    <n v="-1"/>
    <n v="-1"/>
    <n v="-1"/>
    <n v="0"/>
    <n v="-1"/>
    <n v="0"/>
    <n v="-1"/>
    <n v="-1"/>
    <n v="-1"/>
    <x v="10"/>
    <x v="5"/>
    <x v="0"/>
  </r>
  <r>
    <n v="5085"/>
    <n v="6643"/>
    <m/>
    <x v="1"/>
    <n v="12"/>
    <n v="0"/>
    <n v="-1"/>
    <n v="0"/>
    <n v="-1"/>
    <n v="-1"/>
    <n v="-1"/>
    <n v="0"/>
    <n v="-1"/>
    <n v="0"/>
    <n v="-1"/>
    <n v="-1"/>
    <n v="-1"/>
    <x v="11"/>
    <x v="5"/>
    <x v="0"/>
  </r>
  <r>
    <n v="5081"/>
    <n v="6643"/>
    <m/>
    <x v="1"/>
    <n v="1"/>
    <n v="0"/>
    <n v="-1"/>
    <n v="0"/>
    <n v="-1"/>
    <n v="-1"/>
    <n v="-1"/>
    <n v="0"/>
    <n v="-1"/>
    <n v="0"/>
    <n v="-1"/>
    <n v="-1"/>
    <n v="-1"/>
    <x v="0"/>
    <x v="5"/>
    <x v="0"/>
  </r>
  <r>
    <n v="5081"/>
    <n v="6643"/>
    <m/>
    <x v="1"/>
    <n v="2"/>
    <n v="0"/>
    <n v="-1"/>
    <n v="0"/>
    <n v="-1"/>
    <n v="-1"/>
    <n v="-1"/>
    <n v="0"/>
    <n v="-1"/>
    <n v="0"/>
    <n v="-1"/>
    <n v="-1"/>
    <n v="-1"/>
    <x v="1"/>
    <x v="5"/>
    <x v="0"/>
  </r>
  <r>
    <n v="5081"/>
    <n v="6643"/>
    <m/>
    <x v="1"/>
    <n v="3"/>
    <n v="0"/>
    <n v="-1"/>
    <n v="0"/>
    <n v="-1"/>
    <n v="-1"/>
    <n v="-1"/>
    <n v="0"/>
    <n v="-1"/>
    <n v="0"/>
    <n v="-1"/>
    <n v="-1"/>
    <n v="-1"/>
    <x v="2"/>
    <x v="5"/>
    <x v="0"/>
  </r>
  <r>
    <n v="5081"/>
    <n v="6643"/>
    <m/>
    <x v="1"/>
    <n v="4"/>
    <n v="0"/>
    <n v="-1"/>
    <n v="0"/>
    <n v="-1"/>
    <n v="-1"/>
    <n v="-1"/>
    <n v="0"/>
    <n v="-1"/>
    <n v="0"/>
    <n v="-1"/>
    <n v="-1"/>
    <n v="-1"/>
    <x v="3"/>
    <x v="5"/>
    <x v="0"/>
  </r>
  <r>
    <n v="5081"/>
    <n v="6643"/>
    <m/>
    <x v="1"/>
    <n v="5"/>
    <n v="0"/>
    <n v="-1"/>
    <n v="0"/>
    <n v="-1"/>
    <n v="-1"/>
    <n v="-1"/>
    <n v="0"/>
    <n v="-1"/>
    <n v="0"/>
    <n v="-1"/>
    <n v="-1"/>
    <n v="-1"/>
    <x v="4"/>
    <x v="5"/>
    <x v="0"/>
  </r>
  <r>
    <n v="5081"/>
    <n v="6643"/>
    <m/>
    <x v="1"/>
    <n v="6"/>
    <n v="0"/>
    <n v="-1"/>
    <n v="0"/>
    <n v="-1"/>
    <n v="-1"/>
    <n v="-1"/>
    <n v="0"/>
    <n v="-1"/>
    <n v="0"/>
    <n v="-1"/>
    <n v="-1"/>
    <n v="-1"/>
    <x v="5"/>
    <x v="5"/>
    <x v="0"/>
  </r>
  <r>
    <n v="5081"/>
    <n v="6643"/>
    <m/>
    <x v="1"/>
    <n v="7"/>
    <n v="0"/>
    <n v="-1"/>
    <n v="0"/>
    <n v="-1"/>
    <n v="-1"/>
    <n v="-1"/>
    <n v="0"/>
    <n v="-1"/>
    <n v="0"/>
    <n v="-1"/>
    <n v="-1"/>
    <n v="-1"/>
    <x v="6"/>
    <x v="5"/>
    <x v="0"/>
  </r>
  <r>
    <n v="5081"/>
    <n v="6643"/>
    <m/>
    <x v="1"/>
    <n v="8"/>
    <n v="0"/>
    <n v="-1"/>
    <n v="0"/>
    <n v="-1"/>
    <n v="-1"/>
    <n v="-1"/>
    <n v="0"/>
    <n v="-1"/>
    <n v="0"/>
    <n v="-1"/>
    <n v="-1"/>
    <n v="-1"/>
    <x v="7"/>
    <x v="5"/>
    <x v="0"/>
  </r>
  <r>
    <n v="5081"/>
    <n v="6643"/>
    <m/>
    <x v="1"/>
    <n v="9"/>
    <n v="0"/>
    <n v="-1"/>
    <n v="0"/>
    <n v="-1"/>
    <n v="-1"/>
    <n v="-1"/>
    <n v="0"/>
    <n v="-1"/>
    <n v="0"/>
    <n v="-1"/>
    <n v="-1"/>
    <n v="-1"/>
    <x v="8"/>
    <x v="5"/>
    <x v="0"/>
  </r>
  <r>
    <n v="5081"/>
    <n v="6643"/>
    <m/>
    <x v="1"/>
    <n v="10"/>
    <n v="0"/>
    <n v="-1"/>
    <n v="0"/>
    <n v="-1"/>
    <n v="-1"/>
    <n v="-1"/>
    <n v="0"/>
    <n v="-1"/>
    <n v="0"/>
    <n v="-1"/>
    <n v="-1"/>
    <n v="-1"/>
    <x v="9"/>
    <x v="5"/>
    <x v="0"/>
  </r>
  <r>
    <n v="5081"/>
    <n v="6643"/>
    <m/>
    <x v="1"/>
    <n v="11"/>
    <n v="0"/>
    <n v="-1"/>
    <n v="0"/>
    <n v="-1"/>
    <n v="-1"/>
    <n v="-1"/>
    <n v="0"/>
    <n v="-1"/>
    <n v="0"/>
    <n v="-1"/>
    <n v="-1"/>
    <n v="-1"/>
    <x v="10"/>
    <x v="5"/>
    <x v="0"/>
  </r>
  <r>
    <n v="5081"/>
    <n v="6643"/>
    <m/>
    <x v="1"/>
    <n v="12"/>
    <n v="0"/>
    <n v="-1"/>
    <n v="0"/>
    <n v="-1"/>
    <n v="-1"/>
    <n v="-1"/>
    <n v="0"/>
    <n v="-1"/>
    <n v="0"/>
    <n v="-1"/>
    <n v="-1"/>
    <n v="-1"/>
    <x v="11"/>
    <x v="5"/>
    <x v="0"/>
  </r>
  <r>
    <n v="5080"/>
    <n v="6643"/>
    <m/>
    <x v="1"/>
    <n v="1"/>
    <n v="0"/>
    <n v="-1"/>
    <n v="0"/>
    <n v="-1"/>
    <n v="-1"/>
    <n v="-1"/>
    <n v="0"/>
    <n v="-1"/>
    <n v="0"/>
    <n v="-1"/>
    <n v="-1"/>
    <n v="-1"/>
    <x v="0"/>
    <x v="5"/>
    <x v="0"/>
  </r>
  <r>
    <n v="5080"/>
    <n v="6643"/>
    <m/>
    <x v="1"/>
    <n v="2"/>
    <n v="0"/>
    <n v="-1"/>
    <n v="0"/>
    <n v="-1"/>
    <n v="-1"/>
    <n v="-1"/>
    <n v="0"/>
    <n v="-1"/>
    <n v="0"/>
    <n v="-1"/>
    <n v="-1"/>
    <n v="-1"/>
    <x v="1"/>
    <x v="5"/>
    <x v="0"/>
  </r>
  <r>
    <n v="5080"/>
    <n v="6643"/>
    <m/>
    <x v="1"/>
    <n v="3"/>
    <n v="0"/>
    <n v="-1"/>
    <n v="0"/>
    <n v="-1"/>
    <n v="-1"/>
    <n v="-1"/>
    <n v="0"/>
    <n v="-1"/>
    <n v="0"/>
    <n v="-1"/>
    <n v="-1"/>
    <n v="-1"/>
    <x v="2"/>
    <x v="5"/>
    <x v="0"/>
  </r>
  <r>
    <n v="5080"/>
    <n v="6643"/>
    <m/>
    <x v="1"/>
    <n v="4"/>
    <n v="0"/>
    <n v="-1"/>
    <n v="0"/>
    <n v="-1"/>
    <n v="-1"/>
    <n v="-1"/>
    <n v="0"/>
    <n v="-1"/>
    <n v="0"/>
    <n v="-1"/>
    <n v="-1"/>
    <n v="-1"/>
    <x v="3"/>
    <x v="5"/>
    <x v="0"/>
  </r>
  <r>
    <n v="5080"/>
    <n v="6643"/>
    <m/>
    <x v="1"/>
    <n v="5"/>
    <n v="0"/>
    <n v="-1"/>
    <n v="0"/>
    <n v="-1"/>
    <n v="-1"/>
    <n v="-1"/>
    <n v="0"/>
    <n v="-1"/>
    <n v="0"/>
    <n v="-1"/>
    <n v="-1"/>
    <n v="-1"/>
    <x v="4"/>
    <x v="5"/>
    <x v="0"/>
  </r>
  <r>
    <n v="5080"/>
    <n v="6643"/>
    <m/>
    <x v="1"/>
    <n v="6"/>
    <n v="0"/>
    <n v="-1"/>
    <n v="0"/>
    <n v="-1"/>
    <n v="-1"/>
    <n v="-1"/>
    <n v="0"/>
    <n v="-1"/>
    <n v="0"/>
    <n v="-1"/>
    <n v="-1"/>
    <n v="-1"/>
    <x v="5"/>
    <x v="5"/>
    <x v="0"/>
  </r>
  <r>
    <n v="5080"/>
    <n v="6643"/>
    <m/>
    <x v="1"/>
    <n v="7"/>
    <n v="0"/>
    <n v="-1"/>
    <n v="0"/>
    <n v="-1"/>
    <n v="-1"/>
    <n v="-1"/>
    <n v="0"/>
    <n v="-1"/>
    <n v="0"/>
    <n v="-1"/>
    <n v="-1"/>
    <n v="-1"/>
    <x v="6"/>
    <x v="5"/>
    <x v="0"/>
  </r>
  <r>
    <n v="5080"/>
    <n v="6643"/>
    <m/>
    <x v="1"/>
    <n v="8"/>
    <n v="0"/>
    <n v="-1"/>
    <n v="0"/>
    <n v="-1"/>
    <n v="-1"/>
    <n v="-1"/>
    <n v="0"/>
    <n v="-1"/>
    <n v="0"/>
    <n v="-1"/>
    <n v="-1"/>
    <n v="-1"/>
    <x v="7"/>
    <x v="5"/>
    <x v="0"/>
  </r>
  <r>
    <n v="5080"/>
    <n v="6643"/>
    <m/>
    <x v="1"/>
    <n v="9"/>
    <n v="0"/>
    <n v="-1"/>
    <n v="0"/>
    <n v="-1"/>
    <n v="-1"/>
    <n v="-1"/>
    <n v="0"/>
    <n v="-1"/>
    <n v="0"/>
    <n v="-1"/>
    <n v="-1"/>
    <n v="-1"/>
    <x v="8"/>
    <x v="5"/>
    <x v="0"/>
  </r>
  <r>
    <n v="5080"/>
    <n v="6643"/>
    <m/>
    <x v="1"/>
    <n v="10"/>
    <n v="0"/>
    <n v="-1"/>
    <n v="0"/>
    <n v="-1"/>
    <n v="-1"/>
    <n v="-1"/>
    <n v="0"/>
    <n v="-1"/>
    <n v="0"/>
    <n v="-1"/>
    <n v="-1"/>
    <n v="-1"/>
    <x v="9"/>
    <x v="5"/>
    <x v="0"/>
  </r>
  <r>
    <n v="5080"/>
    <n v="6643"/>
    <m/>
    <x v="1"/>
    <n v="11"/>
    <n v="0"/>
    <n v="-1"/>
    <n v="0"/>
    <n v="-1"/>
    <n v="-1"/>
    <n v="-1"/>
    <n v="0"/>
    <n v="-1"/>
    <n v="0"/>
    <n v="-1"/>
    <n v="-1"/>
    <n v="-1"/>
    <x v="10"/>
    <x v="5"/>
    <x v="0"/>
  </r>
  <r>
    <n v="5080"/>
    <n v="6643"/>
    <m/>
    <x v="1"/>
    <n v="12"/>
    <n v="0"/>
    <n v="-1"/>
    <n v="0"/>
    <n v="-1"/>
    <n v="-1"/>
    <n v="-1"/>
    <n v="0"/>
    <n v="-1"/>
    <n v="0"/>
    <n v="-1"/>
    <n v="-1"/>
    <n v="-1"/>
    <x v="11"/>
    <x v="5"/>
    <x v="0"/>
  </r>
  <r>
    <n v="5077"/>
    <n v="6643"/>
    <m/>
    <x v="1"/>
    <n v="1"/>
    <n v="0"/>
    <n v="-1"/>
    <n v="0"/>
    <n v="-1"/>
    <n v="-1"/>
    <n v="-1"/>
    <n v="0"/>
    <n v="-1"/>
    <n v="0"/>
    <n v="-1"/>
    <n v="-1"/>
    <n v="-1"/>
    <x v="0"/>
    <x v="5"/>
    <x v="0"/>
  </r>
  <r>
    <n v="5077"/>
    <n v="6643"/>
    <m/>
    <x v="1"/>
    <n v="2"/>
    <n v="0"/>
    <n v="-1"/>
    <n v="0"/>
    <n v="-1"/>
    <n v="-1"/>
    <n v="-1"/>
    <n v="0"/>
    <n v="-1"/>
    <n v="0"/>
    <n v="-1"/>
    <n v="-1"/>
    <n v="-1"/>
    <x v="1"/>
    <x v="5"/>
    <x v="0"/>
  </r>
  <r>
    <n v="5077"/>
    <n v="6643"/>
    <m/>
    <x v="1"/>
    <n v="3"/>
    <n v="0"/>
    <n v="-1"/>
    <n v="0"/>
    <n v="-1"/>
    <n v="-1"/>
    <n v="-1"/>
    <n v="0"/>
    <n v="-1"/>
    <n v="0"/>
    <n v="-1"/>
    <n v="-1"/>
    <n v="-1"/>
    <x v="2"/>
    <x v="5"/>
    <x v="0"/>
  </r>
  <r>
    <n v="5077"/>
    <n v="6643"/>
    <m/>
    <x v="1"/>
    <n v="4"/>
    <n v="0"/>
    <n v="-1"/>
    <n v="0"/>
    <n v="-1"/>
    <n v="-1"/>
    <n v="-1"/>
    <n v="0"/>
    <n v="-1"/>
    <n v="0"/>
    <n v="-1"/>
    <n v="-1"/>
    <n v="-1"/>
    <x v="3"/>
    <x v="5"/>
    <x v="0"/>
  </r>
  <r>
    <n v="5077"/>
    <n v="6643"/>
    <m/>
    <x v="1"/>
    <n v="5"/>
    <n v="0"/>
    <n v="-1"/>
    <n v="0"/>
    <n v="-1"/>
    <n v="-1"/>
    <n v="-1"/>
    <n v="0"/>
    <n v="-1"/>
    <n v="0"/>
    <n v="-1"/>
    <n v="-1"/>
    <n v="-1"/>
    <x v="4"/>
    <x v="5"/>
    <x v="0"/>
  </r>
  <r>
    <n v="5077"/>
    <n v="6643"/>
    <m/>
    <x v="1"/>
    <n v="6"/>
    <n v="0"/>
    <n v="-1"/>
    <n v="0"/>
    <n v="-1"/>
    <n v="-1"/>
    <n v="-1"/>
    <n v="0"/>
    <n v="-1"/>
    <n v="0"/>
    <n v="-1"/>
    <n v="-1"/>
    <n v="-1"/>
    <x v="5"/>
    <x v="5"/>
    <x v="0"/>
  </r>
  <r>
    <n v="5077"/>
    <n v="6643"/>
    <m/>
    <x v="1"/>
    <n v="7"/>
    <n v="0"/>
    <n v="-1"/>
    <n v="0"/>
    <n v="-1"/>
    <n v="-1"/>
    <n v="-1"/>
    <n v="0"/>
    <n v="-1"/>
    <n v="0"/>
    <n v="-1"/>
    <n v="-1"/>
    <n v="-1"/>
    <x v="6"/>
    <x v="5"/>
    <x v="0"/>
  </r>
  <r>
    <n v="5077"/>
    <n v="6643"/>
    <m/>
    <x v="1"/>
    <n v="8"/>
    <n v="0"/>
    <n v="-1"/>
    <n v="0"/>
    <n v="-1"/>
    <n v="-1"/>
    <n v="-1"/>
    <n v="0"/>
    <n v="-1"/>
    <n v="0"/>
    <n v="-1"/>
    <n v="-1"/>
    <n v="-1"/>
    <x v="7"/>
    <x v="5"/>
    <x v="0"/>
  </r>
  <r>
    <n v="5077"/>
    <n v="6643"/>
    <m/>
    <x v="1"/>
    <n v="9"/>
    <n v="0"/>
    <n v="-1"/>
    <n v="0"/>
    <n v="-1"/>
    <n v="-1"/>
    <n v="-1"/>
    <n v="0"/>
    <n v="-1"/>
    <n v="0"/>
    <n v="-1"/>
    <n v="-1"/>
    <n v="-1"/>
    <x v="8"/>
    <x v="5"/>
    <x v="0"/>
  </r>
  <r>
    <n v="5077"/>
    <n v="6643"/>
    <m/>
    <x v="1"/>
    <n v="10"/>
    <n v="0"/>
    <n v="-1"/>
    <n v="0"/>
    <n v="-1"/>
    <n v="-1"/>
    <n v="-1"/>
    <n v="0"/>
    <n v="-1"/>
    <n v="0"/>
    <n v="-1"/>
    <n v="-1"/>
    <n v="-1"/>
    <x v="9"/>
    <x v="5"/>
    <x v="0"/>
  </r>
  <r>
    <n v="5077"/>
    <n v="6643"/>
    <m/>
    <x v="1"/>
    <n v="11"/>
    <n v="0"/>
    <n v="-1"/>
    <n v="0"/>
    <n v="-1"/>
    <n v="-1"/>
    <n v="-1"/>
    <n v="0"/>
    <n v="-1"/>
    <n v="0"/>
    <n v="-1"/>
    <n v="-1"/>
    <n v="-1"/>
    <x v="10"/>
    <x v="5"/>
    <x v="0"/>
  </r>
  <r>
    <n v="5077"/>
    <n v="6643"/>
    <m/>
    <x v="1"/>
    <n v="12"/>
    <n v="0"/>
    <n v="-1"/>
    <n v="0"/>
    <n v="-1"/>
    <n v="-1"/>
    <n v="-1"/>
    <n v="0"/>
    <n v="-1"/>
    <n v="0"/>
    <n v="-1"/>
    <n v="-1"/>
    <n v="-1"/>
    <x v="11"/>
    <x v="5"/>
    <x v="0"/>
  </r>
  <r>
    <n v="5078"/>
    <n v="6643"/>
    <m/>
    <x v="1"/>
    <n v="1"/>
    <n v="0"/>
    <n v="-1"/>
    <n v="0"/>
    <n v="-1"/>
    <n v="-1"/>
    <n v="-1"/>
    <n v="0"/>
    <n v="-1"/>
    <n v="0"/>
    <n v="-1"/>
    <n v="-1"/>
    <n v="-1"/>
    <x v="0"/>
    <x v="5"/>
    <x v="0"/>
  </r>
  <r>
    <n v="5078"/>
    <n v="6643"/>
    <m/>
    <x v="1"/>
    <n v="2"/>
    <n v="0"/>
    <n v="-1"/>
    <n v="0"/>
    <n v="-1"/>
    <n v="-1"/>
    <n v="-1"/>
    <n v="0"/>
    <n v="-1"/>
    <n v="0"/>
    <n v="-1"/>
    <n v="-1"/>
    <n v="-1"/>
    <x v="1"/>
    <x v="5"/>
    <x v="0"/>
  </r>
  <r>
    <n v="5078"/>
    <n v="6643"/>
    <m/>
    <x v="1"/>
    <n v="3"/>
    <n v="0"/>
    <n v="-1"/>
    <n v="0"/>
    <n v="-1"/>
    <n v="-1"/>
    <n v="-1"/>
    <n v="0"/>
    <n v="-1"/>
    <n v="0"/>
    <n v="-1"/>
    <n v="-1"/>
    <n v="-1"/>
    <x v="2"/>
    <x v="5"/>
    <x v="0"/>
  </r>
  <r>
    <n v="5078"/>
    <n v="6643"/>
    <m/>
    <x v="1"/>
    <n v="4"/>
    <n v="0"/>
    <n v="-1"/>
    <n v="0"/>
    <n v="-1"/>
    <n v="-1"/>
    <n v="-1"/>
    <n v="0"/>
    <n v="-1"/>
    <n v="0"/>
    <n v="-1"/>
    <n v="-1"/>
    <n v="-1"/>
    <x v="3"/>
    <x v="5"/>
    <x v="0"/>
  </r>
  <r>
    <n v="5078"/>
    <n v="6643"/>
    <m/>
    <x v="1"/>
    <n v="5"/>
    <n v="0"/>
    <n v="-1"/>
    <n v="0"/>
    <n v="-1"/>
    <n v="-1"/>
    <n v="-1"/>
    <n v="0"/>
    <n v="-1"/>
    <n v="0"/>
    <n v="-1"/>
    <n v="-1"/>
    <n v="-1"/>
    <x v="4"/>
    <x v="5"/>
    <x v="0"/>
  </r>
  <r>
    <n v="5078"/>
    <n v="6643"/>
    <m/>
    <x v="1"/>
    <n v="6"/>
    <n v="0"/>
    <n v="-1"/>
    <n v="0"/>
    <n v="-1"/>
    <n v="-1"/>
    <n v="-1"/>
    <n v="0"/>
    <n v="-1"/>
    <n v="0"/>
    <n v="-1"/>
    <n v="-1"/>
    <n v="-1"/>
    <x v="5"/>
    <x v="5"/>
    <x v="0"/>
  </r>
  <r>
    <n v="5078"/>
    <n v="6643"/>
    <m/>
    <x v="1"/>
    <n v="7"/>
    <n v="0"/>
    <n v="-1"/>
    <n v="0"/>
    <n v="-1"/>
    <n v="-1"/>
    <n v="-1"/>
    <n v="0"/>
    <n v="-1"/>
    <n v="0"/>
    <n v="-1"/>
    <n v="-1"/>
    <n v="-1"/>
    <x v="6"/>
    <x v="5"/>
    <x v="0"/>
  </r>
  <r>
    <n v="5078"/>
    <n v="6643"/>
    <m/>
    <x v="1"/>
    <n v="8"/>
    <n v="0"/>
    <n v="-1"/>
    <n v="0"/>
    <n v="-1"/>
    <n v="-1"/>
    <n v="-1"/>
    <n v="0"/>
    <n v="-1"/>
    <n v="0"/>
    <n v="-1"/>
    <n v="-1"/>
    <n v="-1"/>
    <x v="7"/>
    <x v="5"/>
    <x v="0"/>
  </r>
  <r>
    <n v="5078"/>
    <n v="6643"/>
    <m/>
    <x v="1"/>
    <n v="9"/>
    <n v="0"/>
    <n v="-1"/>
    <n v="0"/>
    <n v="-1"/>
    <n v="-1"/>
    <n v="-1"/>
    <n v="0"/>
    <n v="-1"/>
    <n v="0"/>
    <n v="-1"/>
    <n v="-1"/>
    <n v="-1"/>
    <x v="8"/>
    <x v="5"/>
    <x v="0"/>
  </r>
  <r>
    <n v="5078"/>
    <n v="6643"/>
    <m/>
    <x v="1"/>
    <n v="10"/>
    <n v="0"/>
    <n v="-1"/>
    <n v="0"/>
    <n v="-1"/>
    <n v="-1"/>
    <n v="-1"/>
    <n v="0"/>
    <n v="-1"/>
    <n v="0"/>
    <n v="-1"/>
    <n v="-1"/>
    <n v="-1"/>
    <x v="9"/>
    <x v="5"/>
    <x v="0"/>
  </r>
  <r>
    <n v="5078"/>
    <n v="6643"/>
    <m/>
    <x v="1"/>
    <n v="11"/>
    <n v="0"/>
    <n v="-1"/>
    <n v="0"/>
    <n v="-1"/>
    <n v="-1"/>
    <n v="-1"/>
    <n v="0"/>
    <n v="-1"/>
    <n v="0"/>
    <n v="-1"/>
    <n v="-1"/>
    <n v="-1"/>
    <x v="10"/>
    <x v="5"/>
    <x v="0"/>
  </r>
  <r>
    <n v="5078"/>
    <n v="6643"/>
    <m/>
    <x v="1"/>
    <n v="12"/>
    <n v="0"/>
    <n v="-1"/>
    <n v="0"/>
    <n v="-1"/>
    <n v="-1"/>
    <n v="-1"/>
    <n v="0"/>
    <n v="-1"/>
    <n v="0"/>
    <n v="-1"/>
    <n v="-1"/>
    <n v="-1"/>
    <x v="11"/>
    <x v="5"/>
    <x v="0"/>
  </r>
  <r>
    <n v="5084"/>
    <n v="6643"/>
    <m/>
    <x v="3"/>
    <n v="1"/>
    <n v="0"/>
    <n v="-1"/>
    <n v="0"/>
    <n v="-1"/>
    <n v="-1"/>
    <n v="-1"/>
    <n v="0"/>
    <n v="-1"/>
    <n v="0"/>
    <n v="-1"/>
    <n v="-1"/>
    <n v="-1"/>
    <x v="0"/>
    <x v="5"/>
    <x v="0"/>
  </r>
  <r>
    <n v="5084"/>
    <n v="6643"/>
    <m/>
    <x v="3"/>
    <n v="2"/>
    <n v="0"/>
    <n v="-1"/>
    <n v="0"/>
    <n v="-1"/>
    <n v="-1"/>
    <n v="-1"/>
    <n v="0"/>
    <n v="-1"/>
    <n v="0"/>
    <n v="-1"/>
    <n v="-1"/>
    <n v="-1"/>
    <x v="1"/>
    <x v="5"/>
    <x v="0"/>
  </r>
  <r>
    <n v="5084"/>
    <n v="6643"/>
    <m/>
    <x v="3"/>
    <n v="3"/>
    <n v="0"/>
    <n v="-1"/>
    <n v="0"/>
    <n v="-1"/>
    <n v="-1"/>
    <n v="-1"/>
    <n v="0"/>
    <n v="-1"/>
    <n v="0"/>
    <n v="-1"/>
    <n v="-1"/>
    <n v="-1"/>
    <x v="2"/>
    <x v="5"/>
    <x v="0"/>
  </r>
  <r>
    <n v="5084"/>
    <n v="6643"/>
    <m/>
    <x v="3"/>
    <n v="4"/>
    <n v="0"/>
    <n v="-1"/>
    <n v="0"/>
    <n v="-1"/>
    <n v="-1"/>
    <n v="-1"/>
    <n v="0"/>
    <n v="-1"/>
    <n v="0"/>
    <n v="-1"/>
    <n v="-1"/>
    <n v="-1"/>
    <x v="3"/>
    <x v="5"/>
    <x v="0"/>
  </r>
  <r>
    <n v="5084"/>
    <n v="6643"/>
    <m/>
    <x v="3"/>
    <n v="6"/>
    <n v="0"/>
    <n v="-1"/>
    <n v="0"/>
    <n v="-1"/>
    <n v="-1"/>
    <n v="-1"/>
    <n v="0"/>
    <n v="-1"/>
    <n v="0"/>
    <n v="-1"/>
    <n v="-1"/>
    <n v="-1"/>
    <x v="5"/>
    <x v="5"/>
    <x v="0"/>
  </r>
  <r>
    <n v="5084"/>
    <n v="6643"/>
    <m/>
    <x v="3"/>
    <n v="7"/>
    <n v="0"/>
    <n v="-1"/>
    <n v="0"/>
    <n v="-1"/>
    <n v="-1"/>
    <n v="-1"/>
    <n v="0"/>
    <n v="-1"/>
    <n v="0"/>
    <n v="-1"/>
    <n v="-1"/>
    <n v="-1"/>
    <x v="6"/>
    <x v="5"/>
    <x v="0"/>
  </r>
  <r>
    <n v="5084"/>
    <n v="6643"/>
    <m/>
    <x v="3"/>
    <n v="8"/>
    <n v="0"/>
    <n v="-1"/>
    <n v="0"/>
    <n v="-1"/>
    <n v="-1"/>
    <n v="-1"/>
    <n v="0"/>
    <n v="-1"/>
    <n v="0"/>
    <n v="-1"/>
    <n v="-1"/>
    <n v="-1"/>
    <x v="7"/>
    <x v="5"/>
    <x v="0"/>
  </r>
  <r>
    <n v="5084"/>
    <n v="6643"/>
    <m/>
    <x v="3"/>
    <n v="9"/>
    <n v="0"/>
    <n v="-1"/>
    <n v="0"/>
    <n v="-1"/>
    <n v="-1"/>
    <n v="-1"/>
    <n v="0"/>
    <n v="-1"/>
    <n v="0"/>
    <n v="-1"/>
    <n v="-1"/>
    <n v="-1"/>
    <x v="8"/>
    <x v="5"/>
    <x v="0"/>
  </r>
  <r>
    <n v="5084"/>
    <n v="6643"/>
    <m/>
    <x v="3"/>
    <n v="10"/>
    <n v="0"/>
    <n v="-1"/>
    <n v="0"/>
    <n v="-1"/>
    <n v="-1"/>
    <n v="-1"/>
    <n v="0"/>
    <n v="-1"/>
    <n v="0"/>
    <n v="-1"/>
    <n v="-1"/>
    <n v="-1"/>
    <x v="9"/>
    <x v="5"/>
    <x v="0"/>
  </r>
  <r>
    <n v="5084"/>
    <n v="6643"/>
    <m/>
    <x v="3"/>
    <n v="11"/>
    <n v="0"/>
    <n v="-1"/>
    <n v="0"/>
    <n v="-1"/>
    <n v="-1"/>
    <n v="-1"/>
    <n v="0"/>
    <n v="-1"/>
    <n v="0"/>
    <n v="-1"/>
    <n v="-1"/>
    <n v="-1"/>
    <x v="10"/>
    <x v="5"/>
    <x v="0"/>
  </r>
  <r>
    <n v="5084"/>
    <n v="6643"/>
    <m/>
    <x v="3"/>
    <n v="12"/>
    <n v="0"/>
    <n v="-1"/>
    <n v="0"/>
    <n v="-1"/>
    <n v="-1"/>
    <n v="-1"/>
    <n v="0"/>
    <n v="-1"/>
    <n v="0"/>
    <n v="-1"/>
    <n v="-1"/>
    <n v="-1"/>
    <x v="11"/>
    <x v="5"/>
    <x v="0"/>
  </r>
  <r>
    <n v="5082"/>
    <n v="6643"/>
    <m/>
    <x v="3"/>
    <n v="1"/>
    <n v="0"/>
    <n v="-1"/>
    <n v="0"/>
    <n v="-1"/>
    <n v="-1"/>
    <n v="-1"/>
    <n v="0"/>
    <n v="-1"/>
    <n v="0"/>
    <n v="-1"/>
    <n v="-1"/>
    <n v="-1"/>
    <x v="0"/>
    <x v="5"/>
    <x v="0"/>
  </r>
  <r>
    <n v="5082"/>
    <n v="6643"/>
    <m/>
    <x v="3"/>
    <n v="2"/>
    <n v="0"/>
    <n v="-1"/>
    <n v="0"/>
    <n v="-1"/>
    <n v="-1"/>
    <n v="-1"/>
    <n v="0"/>
    <n v="-1"/>
    <n v="0"/>
    <n v="-1"/>
    <n v="-1"/>
    <n v="-1"/>
    <x v="1"/>
    <x v="5"/>
    <x v="0"/>
  </r>
  <r>
    <n v="5082"/>
    <n v="6643"/>
    <m/>
    <x v="3"/>
    <n v="3"/>
    <n v="0"/>
    <n v="-1"/>
    <n v="0"/>
    <n v="-1"/>
    <n v="-1"/>
    <n v="-1"/>
    <n v="0"/>
    <n v="-1"/>
    <n v="0"/>
    <n v="-1"/>
    <n v="-1"/>
    <n v="-1"/>
    <x v="2"/>
    <x v="5"/>
    <x v="0"/>
  </r>
  <r>
    <n v="5082"/>
    <n v="6643"/>
    <m/>
    <x v="3"/>
    <n v="4"/>
    <n v="0"/>
    <n v="-1"/>
    <n v="0"/>
    <n v="-1"/>
    <n v="-1"/>
    <n v="-1"/>
    <n v="0"/>
    <n v="-1"/>
    <n v="0"/>
    <n v="-1"/>
    <n v="-1"/>
    <n v="-1"/>
    <x v="3"/>
    <x v="5"/>
    <x v="0"/>
  </r>
  <r>
    <n v="5082"/>
    <n v="6643"/>
    <m/>
    <x v="3"/>
    <n v="5"/>
    <n v="0"/>
    <n v="-1"/>
    <n v="0"/>
    <n v="-1"/>
    <n v="-1"/>
    <n v="-1"/>
    <n v="0"/>
    <n v="-1"/>
    <n v="0"/>
    <n v="-1"/>
    <n v="-1"/>
    <n v="-1"/>
    <x v="4"/>
    <x v="5"/>
    <x v="0"/>
  </r>
  <r>
    <n v="5082"/>
    <n v="6643"/>
    <m/>
    <x v="3"/>
    <n v="6"/>
    <n v="0"/>
    <n v="-1"/>
    <n v="0"/>
    <n v="-1"/>
    <n v="-1"/>
    <n v="-1"/>
    <n v="0"/>
    <n v="-1"/>
    <n v="0"/>
    <n v="-1"/>
    <n v="-1"/>
    <n v="-1"/>
    <x v="5"/>
    <x v="5"/>
    <x v="0"/>
  </r>
  <r>
    <n v="5082"/>
    <n v="6643"/>
    <m/>
    <x v="3"/>
    <n v="7"/>
    <n v="0"/>
    <n v="-1"/>
    <n v="0"/>
    <n v="-1"/>
    <n v="-1"/>
    <n v="-1"/>
    <n v="0"/>
    <n v="-1"/>
    <n v="0"/>
    <n v="-1"/>
    <n v="-1"/>
    <n v="-1"/>
    <x v="6"/>
    <x v="5"/>
    <x v="0"/>
  </r>
  <r>
    <n v="5082"/>
    <n v="6643"/>
    <m/>
    <x v="3"/>
    <n v="8"/>
    <n v="0"/>
    <n v="-1"/>
    <n v="0"/>
    <n v="-1"/>
    <n v="-1"/>
    <n v="-1"/>
    <n v="0"/>
    <n v="-1"/>
    <n v="0"/>
    <n v="-1"/>
    <n v="-1"/>
    <n v="-1"/>
    <x v="7"/>
    <x v="5"/>
    <x v="0"/>
  </r>
  <r>
    <n v="5082"/>
    <n v="6643"/>
    <m/>
    <x v="3"/>
    <n v="9"/>
    <n v="0"/>
    <n v="-1"/>
    <n v="0"/>
    <n v="-1"/>
    <n v="-1"/>
    <n v="-1"/>
    <n v="0"/>
    <n v="-1"/>
    <n v="0"/>
    <n v="-1"/>
    <n v="-1"/>
    <n v="-1"/>
    <x v="8"/>
    <x v="5"/>
    <x v="0"/>
  </r>
  <r>
    <n v="5082"/>
    <n v="6643"/>
    <m/>
    <x v="3"/>
    <n v="10"/>
    <n v="0"/>
    <n v="-1"/>
    <n v="0"/>
    <n v="-1"/>
    <n v="-1"/>
    <n v="-1"/>
    <n v="0"/>
    <n v="-1"/>
    <n v="0"/>
    <n v="-1"/>
    <n v="-1"/>
    <n v="-1"/>
    <x v="9"/>
    <x v="5"/>
    <x v="0"/>
  </r>
  <r>
    <n v="5082"/>
    <n v="6643"/>
    <m/>
    <x v="3"/>
    <n v="11"/>
    <n v="0"/>
    <n v="-1"/>
    <n v="0"/>
    <n v="-1"/>
    <n v="-1"/>
    <n v="-1"/>
    <n v="0"/>
    <n v="-1"/>
    <n v="0"/>
    <n v="-1"/>
    <n v="-1"/>
    <n v="-1"/>
    <x v="10"/>
    <x v="5"/>
    <x v="0"/>
  </r>
  <r>
    <n v="5082"/>
    <n v="6643"/>
    <m/>
    <x v="3"/>
    <n v="12"/>
    <n v="0"/>
    <n v="-1"/>
    <n v="0"/>
    <n v="-1"/>
    <n v="-1"/>
    <n v="-1"/>
    <n v="0"/>
    <n v="-1"/>
    <n v="0"/>
    <n v="-1"/>
    <n v="-1"/>
    <n v="-1"/>
    <x v="11"/>
    <x v="5"/>
    <x v="0"/>
  </r>
  <r>
    <n v="5079"/>
    <n v="6643"/>
    <m/>
    <x v="3"/>
    <n v="1"/>
    <n v="0"/>
    <n v="-1"/>
    <n v="0"/>
    <n v="-1"/>
    <n v="-1"/>
    <n v="-1"/>
    <n v="0"/>
    <n v="-1"/>
    <n v="0"/>
    <n v="-1"/>
    <n v="-1"/>
    <n v="-1"/>
    <x v="0"/>
    <x v="5"/>
    <x v="0"/>
  </r>
  <r>
    <n v="5079"/>
    <n v="6643"/>
    <m/>
    <x v="3"/>
    <n v="2"/>
    <n v="0"/>
    <n v="-1"/>
    <n v="0"/>
    <n v="-1"/>
    <n v="-1"/>
    <n v="-1"/>
    <n v="0"/>
    <n v="-1"/>
    <n v="0"/>
    <n v="-1"/>
    <n v="-1"/>
    <n v="-1"/>
    <x v="1"/>
    <x v="5"/>
    <x v="0"/>
  </r>
  <r>
    <n v="5079"/>
    <n v="6643"/>
    <m/>
    <x v="3"/>
    <n v="3"/>
    <n v="0"/>
    <n v="-1"/>
    <n v="0"/>
    <n v="-1"/>
    <n v="-1"/>
    <n v="-1"/>
    <n v="0"/>
    <n v="-1"/>
    <n v="0"/>
    <n v="-1"/>
    <n v="-1"/>
    <n v="-1"/>
    <x v="2"/>
    <x v="5"/>
    <x v="0"/>
  </r>
  <r>
    <n v="5079"/>
    <n v="6643"/>
    <m/>
    <x v="3"/>
    <n v="4"/>
    <n v="0"/>
    <n v="-1"/>
    <n v="0"/>
    <n v="-1"/>
    <n v="-1"/>
    <n v="-1"/>
    <n v="0"/>
    <n v="-1"/>
    <n v="0"/>
    <n v="-1"/>
    <n v="-1"/>
    <n v="-1"/>
    <x v="3"/>
    <x v="5"/>
    <x v="0"/>
  </r>
  <r>
    <n v="5079"/>
    <n v="6643"/>
    <m/>
    <x v="3"/>
    <n v="5"/>
    <n v="0"/>
    <n v="-1"/>
    <n v="0"/>
    <n v="-1"/>
    <n v="-1"/>
    <n v="-1"/>
    <n v="0"/>
    <n v="-1"/>
    <n v="0"/>
    <n v="-1"/>
    <n v="-1"/>
    <n v="-1"/>
    <x v="4"/>
    <x v="5"/>
    <x v="0"/>
  </r>
  <r>
    <n v="5079"/>
    <n v="6643"/>
    <m/>
    <x v="3"/>
    <n v="6"/>
    <n v="0"/>
    <n v="-1"/>
    <n v="0"/>
    <n v="-1"/>
    <n v="-1"/>
    <n v="-1"/>
    <n v="0"/>
    <n v="-1"/>
    <n v="0"/>
    <n v="-1"/>
    <n v="-1"/>
    <n v="-1"/>
    <x v="5"/>
    <x v="5"/>
    <x v="0"/>
  </r>
  <r>
    <n v="5079"/>
    <n v="6643"/>
    <m/>
    <x v="3"/>
    <n v="7"/>
    <n v="0"/>
    <n v="-1"/>
    <n v="0"/>
    <n v="-1"/>
    <n v="-1"/>
    <n v="-1"/>
    <n v="0"/>
    <n v="-1"/>
    <n v="0"/>
    <n v="-1"/>
    <n v="-1"/>
    <n v="-1"/>
    <x v="6"/>
    <x v="5"/>
    <x v="0"/>
  </r>
  <r>
    <n v="5079"/>
    <n v="6643"/>
    <m/>
    <x v="3"/>
    <n v="8"/>
    <n v="0"/>
    <n v="-1"/>
    <n v="0"/>
    <n v="-1"/>
    <n v="-1"/>
    <n v="-1"/>
    <n v="0"/>
    <n v="-1"/>
    <n v="0"/>
    <n v="-1"/>
    <n v="-1"/>
    <n v="-1"/>
    <x v="7"/>
    <x v="5"/>
    <x v="0"/>
  </r>
  <r>
    <n v="5079"/>
    <n v="6643"/>
    <m/>
    <x v="3"/>
    <n v="9"/>
    <n v="0"/>
    <n v="-1"/>
    <n v="0"/>
    <n v="-1"/>
    <n v="-1"/>
    <n v="-1"/>
    <n v="0"/>
    <n v="-1"/>
    <n v="0"/>
    <n v="-1"/>
    <n v="-1"/>
    <n v="-1"/>
    <x v="8"/>
    <x v="5"/>
    <x v="0"/>
  </r>
  <r>
    <n v="5079"/>
    <n v="6643"/>
    <m/>
    <x v="3"/>
    <n v="10"/>
    <n v="0"/>
    <n v="-1"/>
    <n v="0"/>
    <n v="-1"/>
    <n v="-1"/>
    <n v="-1"/>
    <n v="0"/>
    <n v="-1"/>
    <n v="0"/>
    <n v="-1"/>
    <n v="-1"/>
    <n v="-1"/>
    <x v="9"/>
    <x v="5"/>
    <x v="0"/>
  </r>
  <r>
    <n v="5079"/>
    <n v="6643"/>
    <m/>
    <x v="3"/>
    <n v="11"/>
    <n v="0"/>
    <n v="-1"/>
    <n v="0"/>
    <n v="-1"/>
    <n v="-1"/>
    <n v="-1"/>
    <n v="0"/>
    <n v="-1"/>
    <n v="0"/>
    <n v="-1"/>
    <n v="-1"/>
    <n v="-1"/>
    <x v="10"/>
    <x v="5"/>
    <x v="0"/>
  </r>
  <r>
    <n v="5079"/>
    <n v="6643"/>
    <m/>
    <x v="3"/>
    <n v="12"/>
    <n v="0"/>
    <n v="-1"/>
    <n v="0"/>
    <n v="-1"/>
    <n v="-1"/>
    <n v="-1"/>
    <n v="0"/>
    <n v="-1"/>
    <n v="0"/>
    <n v="-1"/>
    <n v="-1"/>
    <n v="-1"/>
    <x v="11"/>
    <x v="5"/>
    <x v="0"/>
  </r>
  <r>
    <n v="5083"/>
    <n v="6643"/>
    <m/>
    <x v="3"/>
    <n v="1"/>
    <n v="0"/>
    <n v="-1"/>
    <n v="0"/>
    <n v="-1"/>
    <n v="-1"/>
    <n v="-1"/>
    <n v="0"/>
    <n v="-1"/>
    <n v="0"/>
    <n v="-1"/>
    <n v="-1"/>
    <n v="-1"/>
    <x v="0"/>
    <x v="5"/>
    <x v="0"/>
  </r>
  <r>
    <n v="5083"/>
    <n v="6643"/>
    <m/>
    <x v="3"/>
    <n v="2"/>
    <n v="0"/>
    <n v="-1"/>
    <n v="0"/>
    <n v="-1"/>
    <n v="-1"/>
    <n v="-1"/>
    <n v="0"/>
    <n v="-1"/>
    <n v="0"/>
    <n v="-1"/>
    <n v="-1"/>
    <n v="-1"/>
    <x v="1"/>
    <x v="5"/>
    <x v="0"/>
  </r>
  <r>
    <n v="5083"/>
    <n v="6643"/>
    <m/>
    <x v="3"/>
    <n v="3"/>
    <n v="0"/>
    <n v="-1"/>
    <n v="0"/>
    <n v="-1"/>
    <n v="-1"/>
    <n v="-1"/>
    <n v="0"/>
    <n v="-1"/>
    <n v="0"/>
    <n v="-1"/>
    <n v="-1"/>
    <n v="-1"/>
    <x v="2"/>
    <x v="5"/>
    <x v="0"/>
  </r>
  <r>
    <n v="5083"/>
    <n v="6643"/>
    <m/>
    <x v="3"/>
    <n v="4"/>
    <n v="0"/>
    <n v="-1"/>
    <n v="0"/>
    <n v="-1"/>
    <n v="-1"/>
    <n v="-1"/>
    <n v="0"/>
    <n v="-1"/>
    <n v="0"/>
    <n v="-1"/>
    <n v="-1"/>
    <n v="-1"/>
    <x v="3"/>
    <x v="5"/>
    <x v="0"/>
  </r>
  <r>
    <n v="5083"/>
    <n v="6643"/>
    <m/>
    <x v="3"/>
    <n v="5"/>
    <n v="0"/>
    <n v="-1"/>
    <n v="0"/>
    <n v="-1"/>
    <n v="-1"/>
    <n v="-1"/>
    <n v="0"/>
    <n v="-1"/>
    <n v="0"/>
    <n v="-1"/>
    <n v="-1"/>
    <n v="-1"/>
    <x v="4"/>
    <x v="5"/>
    <x v="0"/>
  </r>
  <r>
    <n v="5083"/>
    <n v="6643"/>
    <m/>
    <x v="3"/>
    <n v="6"/>
    <n v="0"/>
    <n v="-1"/>
    <n v="0"/>
    <n v="-1"/>
    <n v="-1"/>
    <n v="-1"/>
    <n v="0"/>
    <n v="-1"/>
    <n v="0"/>
    <n v="-1"/>
    <n v="-1"/>
    <n v="-1"/>
    <x v="5"/>
    <x v="5"/>
    <x v="0"/>
  </r>
  <r>
    <n v="5083"/>
    <n v="6643"/>
    <m/>
    <x v="3"/>
    <n v="7"/>
    <n v="0"/>
    <n v="-1"/>
    <n v="0"/>
    <n v="-1"/>
    <n v="-1"/>
    <n v="-1"/>
    <n v="0"/>
    <n v="-1"/>
    <n v="0"/>
    <n v="-1"/>
    <n v="-1"/>
    <n v="-1"/>
    <x v="6"/>
    <x v="5"/>
    <x v="0"/>
  </r>
  <r>
    <n v="5083"/>
    <n v="6643"/>
    <m/>
    <x v="3"/>
    <n v="8"/>
    <n v="0"/>
    <n v="-1"/>
    <n v="0"/>
    <n v="-1"/>
    <n v="-1"/>
    <n v="-1"/>
    <n v="0"/>
    <n v="-1"/>
    <n v="0"/>
    <n v="-1"/>
    <n v="-1"/>
    <n v="-1"/>
    <x v="7"/>
    <x v="5"/>
    <x v="0"/>
  </r>
  <r>
    <n v="5083"/>
    <n v="6643"/>
    <m/>
    <x v="3"/>
    <n v="9"/>
    <n v="0"/>
    <n v="-1"/>
    <n v="0"/>
    <n v="-1"/>
    <n v="-1"/>
    <n v="-1"/>
    <n v="0"/>
    <n v="-1"/>
    <n v="0"/>
    <n v="-1"/>
    <n v="-1"/>
    <n v="-1"/>
    <x v="8"/>
    <x v="5"/>
    <x v="0"/>
  </r>
  <r>
    <n v="5083"/>
    <n v="6643"/>
    <m/>
    <x v="3"/>
    <n v="10"/>
    <n v="0"/>
    <n v="-1"/>
    <n v="0"/>
    <n v="-1"/>
    <n v="-1"/>
    <n v="-1"/>
    <n v="0"/>
    <n v="-1"/>
    <n v="0"/>
    <n v="-1"/>
    <n v="-1"/>
    <n v="-1"/>
    <x v="9"/>
    <x v="5"/>
    <x v="0"/>
  </r>
  <r>
    <n v="5083"/>
    <n v="6643"/>
    <m/>
    <x v="3"/>
    <n v="11"/>
    <n v="0"/>
    <n v="-1"/>
    <n v="0"/>
    <n v="-1"/>
    <n v="-1"/>
    <n v="-1"/>
    <n v="0"/>
    <n v="-1"/>
    <n v="0"/>
    <n v="-1"/>
    <n v="-1"/>
    <n v="-1"/>
    <x v="10"/>
    <x v="5"/>
    <x v="0"/>
  </r>
  <r>
    <n v="5083"/>
    <n v="6643"/>
    <m/>
    <x v="3"/>
    <n v="12"/>
    <n v="0"/>
    <n v="-1"/>
    <n v="0"/>
    <n v="-1"/>
    <n v="-1"/>
    <n v="-1"/>
    <n v="0"/>
    <n v="-1"/>
    <n v="0"/>
    <n v="-1"/>
    <n v="-1"/>
    <n v="-1"/>
    <x v="11"/>
    <x v="5"/>
    <x v="0"/>
  </r>
  <r>
    <n v="5086"/>
    <n v="6643"/>
    <m/>
    <x v="3"/>
    <n v="1"/>
    <n v="0"/>
    <n v="-1"/>
    <n v="0"/>
    <n v="-1"/>
    <n v="-1"/>
    <n v="-1"/>
    <n v="0"/>
    <n v="-1"/>
    <n v="0"/>
    <n v="-1"/>
    <n v="-1"/>
    <n v="-1"/>
    <x v="0"/>
    <x v="5"/>
    <x v="0"/>
  </r>
  <r>
    <n v="5086"/>
    <n v="6643"/>
    <m/>
    <x v="3"/>
    <n v="2"/>
    <n v="0"/>
    <n v="-1"/>
    <n v="0"/>
    <n v="-1"/>
    <n v="-1"/>
    <n v="-1"/>
    <n v="0"/>
    <n v="-1"/>
    <n v="0"/>
    <n v="-1"/>
    <n v="-1"/>
    <n v="-1"/>
    <x v="1"/>
    <x v="5"/>
    <x v="0"/>
  </r>
  <r>
    <n v="5086"/>
    <n v="6643"/>
    <m/>
    <x v="3"/>
    <n v="3"/>
    <n v="0"/>
    <n v="-1"/>
    <n v="0"/>
    <n v="-1"/>
    <n v="-1"/>
    <n v="-1"/>
    <n v="0"/>
    <n v="-1"/>
    <n v="0"/>
    <n v="-1"/>
    <n v="-1"/>
    <n v="-1"/>
    <x v="2"/>
    <x v="5"/>
    <x v="0"/>
  </r>
  <r>
    <n v="5086"/>
    <n v="6643"/>
    <m/>
    <x v="3"/>
    <n v="4"/>
    <n v="0"/>
    <n v="-1"/>
    <n v="0"/>
    <n v="-1"/>
    <n v="-1"/>
    <n v="-1"/>
    <n v="0"/>
    <n v="-1"/>
    <n v="0"/>
    <n v="-1"/>
    <n v="-1"/>
    <n v="-1"/>
    <x v="3"/>
    <x v="5"/>
    <x v="0"/>
  </r>
  <r>
    <n v="5086"/>
    <n v="6643"/>
    <m/>
    <x v="3"/>
    <n v="5"/>
    <n v="0"/>
    <n v="-1"/>
    <n v="0"/>
    <n v="-1"/>
    <n v="-1"/>
    <n v="-1"/>
    <n v="0"/>
    <n v="-1"/>
    <n v="0"/>
    <n v="-1"/>
    <n v="-1"/>
    <n v="-1"/>
    <x v="4"/>
    <x v="5"/>
    <x v="0"/>
  </r>
  <r>
    <n v="5086"/>
    <n v="6643"/>
    <m/>
    <x v="3"/>
    <n v="6"/>
    <n v="0"/>
    <n v="-1"/>
    <n v="0"/>
    <n v="-1"/>
    <n v="-1"/>
    <n v="-1"/>
    <n v="0"/>
    <n v="-1"/>
    <n v="0"/>
    <n v="-1"/>
    <n v="-1"/>
    <n v="-1"/>
    <x v="5"/>
    <x v="5"/>
    <x v="0"/>
  </r>
  <r>
    <n v="5086"/>
    <n v="6643"/>
    <m/>
    <x v="3"/>
    <n v="7"/>
    <n v="0"/>
    <n v="-1"/>
    <n v="0"/>
    <n v="-1"/>
    <n v="-1"/>
    <n v="-1"/>
    <n v="0"/>
    <n v="-1"/>
    <n v="0"/>
    <n v="-1"/>
    <n v="-1"/>
    <n v="-1"/>
    <x v="6"/>
    <x v="5"/>
    <x v="0"/>
  </r>
  <r>
    <n v="5086"/>
    <n v="6643"/>
    <m/>
    <x v="3"/>
    <n v="8"/>
    <n v="0"/>
    <n v="-1"/>
    <n v="0"/>
    <n v="-1"/>
    <n v="-1"/>
    <n v="-1"/>
    <n v="0"/>
    <n v="-1"/>
    <n v="0"/>
    <n v="-1"/>
    <n v="-1"/>
    <n v="-1"/>
    <x v="7"/>
    <x v="5"/>
    <x v="0"/>
  </r>
  <r>
    <n v="5086"/>
    <n v="6643"/>
    <m/>
    <x v="3"/>
    <n v="9"/>
    <n v="0"/>
    <n v="-1"/>
    <n v="0"/>
    <n v="-1"/>
    <n v="-1"/>
    <n v="-1"/>
    <n v="0"/>
    <n v="-1"/>
    <n v="0"/>
    <n v="-1"/>
    <n v="-1"/>
    <n v="-1"/>
    <x v="8"/>
    <x v="5"/>
    <x v="0"/>
  </r>
  <r>
    <n v="5086"/>
    <n v="6643"/>
    <m/>
    <x v="3"/>
    <n v="10"/>
    <n v="0"/>
    <n v="-1"/>
    <n v="0"/>
    <n v="-1"/>
    <n v="-1"/>
    <n v="-1"/>
    <n v="0"/>
    <n v="-1"/>
    <n v="0"/>
    <n v="-1"/>
    <n v="-1"/>
    <n v="-1"/>
    <x v="9"/>
    <x v="5"/>
    <x v="0"/>
  </r>
  <r>
    <n v="5086"/>
    <n v="6643"/>
    <m/>
    <x v="3"/>
    <n v="11"/>
    <n v="0"/>
    <n v="-1"/>
    <n v="0"/>
    <n v="-1"/>
    <n v="-1"/>
    <n v="-1"/>
    <n v="0"/>
    <n v="-1"/>
    <n v="0"/>
    <n v="-1"/>
    <n v="-1"/>
    <n v="-1"/>
    <x v="10"/>
    <x v="5"/>
    <x v="0"/>
  </r>
  <r>
    <n v="5086"/>
    <n v="6643"/>
    <m/>
    <x v="3"/>
    <n v="12"/>
    <n v="0"/>
    <n v="-1"/>
    <n v="0"/>
    <n v="-1"/>
    <n v="-1"/>
    <n v="-1"/>
    <n v="0"/>
    <n v="-1"/>
    <n v="0"/>
    <n v="-1"/>
    <n v="-1"/>
    <n v="-1"/>
    <x v="11"/>
    <x v="5"/>
    <x v="0"/>
  </r>
  <r>
    <n v="5085"/>
    <n v="6643"/>
    <m/>
    <x v="3"/>
    <n v="1"/>
    <n v="0"/>
    <n v="-1"/>
    <n v="0"/>
    <n v="-1"/>
    <n v="-1"/>
    <n v="-1"/>
    <n v="0"/>
    <n v="-1"/>
    <n v="0"/>
    <n v="-1"/>
    <n v="-1"/>
    <n v="-1"/>
    <x v="0"/>
    <x v="5"/>
    <x v="0"/>
  </r>
  <r>
    <n v="5085"/>
    <n v="6643"/>
    <m/>
    <x v="3"/>
    <n v="2"/>
    <n v="0"/>
    <n v="-1"/>
    <n v="0"/>
    <n v="-1"/>
    <n v="-1"/>
    <n v="-1"/>
    <n v="0"/>
    <n v="-1"/>
    <n v="0"/>
    <n v="-1"/>
    <n v="-1"/>
    <n v="-1"/>
    <x v="1"/>
    <x v="5"/>
    <x v="0"/>
  </r>
  <r>
    <n v="5085"/>
    <n v="6643"/>
    <m/>
    <x v="3"/>
    <n v="3"/>
    <n v="0"/>
    <n v="-1"/>
    <n v="0"/>
    <n v="-1"/>
    <n v="-1"/>
    <n v="-1"/>
    <n v="0"/>
    <n v="-1"/>
    <n v="0"/>
    <n v="-1"/>
    <n v="-1"/>
    <n v="-1"/>
    <x v="2"/>
    <x v="5"/>
    <x v="0"/>
  </r>
  <r>
    <n v="5085"/>
    <n v="6643"/>
    <m/>
    <x v="3"/>
    <n v="4"/>
    <n v="0"/>
    <n v="-1"/>
    <n v="0"/>
    <n v="-1"/>
    <n v="-1"/>
    <n v="-1"/>
    <n v="0"/>
    <n v="-1"/>
    <n v="0"/>
    <n v="-1"/>
    <n v="-1"/>
    <n v="-1"/>
    <x v="3"/>
    <x v="5"/>
    <x v="0"/>
  </r>
  <r>
    <n v="5085"/>
    <n v="6643"/>
    <m/>
    <x v="3"/>
    <n v="5"/>
    <n v="0"/>
    <n v="-1"/>
    <n v="0"/>
    <n v="-1"/>
    <n v="-1"/>
    <n v="-1"/>
    <n v="0"/>
    <n v="-1"/>
    <n v="0"/>
    <n v="-1"/>
    <n v="-1"/>
    <n v="-1"/>
    <x v="4"/>
    <x v="5"/>
    <x v="0"/>
  </r>
  <r>
    <n v="5085"/>
    <n v="6643"/>
    <m/>
    <x v="3"/>
    <n v="6"/>
    <n v="0"/>
    <n v="-1"/>
    <n v="0"/>
    <n v="-1"/>
    <n v="-1"/>
    <n v="-1"/>
    <n v="0"/>
    <n v="-1"/>
    <n v="0"/>
    <n v="-1"/>
    <n v="-1"/>
    <n v="-1"/>
    <x v="5"/>
    <x v="5"/>
    <x v="0"/>
  </r>
  <r>
    <n v="5085"/>
    <n v="6643"/>
    <m/>
    <x v="3"/>
    <n v="7"/>
    <n v="0"/>
    <n v="-1"/>
    <n v="0"/>
    <n v="-1"/>
    <n v="-1"/>
    <n v="-1"/>
    <n v="0"/>
    <n v="-1"/>
    <n v="0"/>
    <n v="-1"/>
    <n v="-1"/>
    <n v="-1"/>
    <x v="6"/>
    <x v="5"/>
    <x v="0"/>
  </r>
  <r>
    <n v="5085"/>
    <n v="6643"/>
    <m/>
    <x v="3"/>
    <n v="8"/>
    <n v="0"/>
    <n v="-1"/>
    <n v="0"/>
    <n v="-1"/>
    <n v="-1"/>
    <n v="-1"/>
    <n v="0"/>
    <n v="-1"/>
    <n v="0"/>
    <n v="-1"/>
    <n v="-1"/>
    <n v="-1"/>
    <x v="7"/>
    <x v="5"/>
    <x v="0"/>
  </r>
  <r>
    <n v="5085"/>
    <n v="6643"/>
    <m/>
    <x v="3"/>
    <n v="9"/>
    <n v="0"/>
    <n v="-1"/>
    <n v="0"/>
    <n v="-1"/>
    <n v="-1"/>
    <n v="-1"/>
    <n v="0"/>
    <n v="-1"/>
    <n v="0"/>
    <n v="-1"/>
    <n v="-1"/>
    <n v="-1"/>
    <x v="8"/>
    <x v="5"/>
    <x v="0"/>
  </r>
  <r>
    <n v="5085"/>
    <n v="6643"/>
    <m/>
    <x v="3"/>
    <n v="10"/>
    <n v="0"/>
    <n v="-1"/>
    <n v="0"/>
    <n v="-1"/>
    <n v="-1"/>
    <n v="-1"/>
    <n v="0"/>
    <n v="-1"/>
    <n v="0"/>
    <n v="-1"/>
    <n v="-1"/>
    <n v="-1"/>
    <x v="9"/>
    <x v="5"/>
    <x v="0"/>
  </r>
  <r>
    <n v="5085"/>
    <n v="6643"/>
    <m/>
    <x v="3"/>
    <n v="11"/>
    <n v="0"/>
    <n v="-1"/>
    <n v="0"/>
    <n v="-1"/>
    <n v="-1"/>
    <n v="-1"/>
    <n v="0"/>
    <n v="-1"/>
    <n v="0"/>
    <n v="-1"/>
    <n v="-1"/>
    <n v="-1"/>
    <x v="10"/>
    <x v="5"/>
    <x v="0"/>
  </r>
  <r>
    <n v="5085"/>
    <n v="6643"/>
    <m/>
    <x v="3"/>
    <n v="12"/>
    <n v="0"/>
    <n v="-1"/>
    <n v="0"/>
    <n v="-1"/>
    <n v="-1"/>
    <n v="-1"/>
    <n v="0"/>
    <n v="-1"/>
    <n v="0"/>
    <n v="-1"/>
    <n v="-1"/>
    <n v="-1"/>
    <x v="11"/>
    <x v="5"/>
    <x v="0"/>
  </r>
  <r>
    <n v="5081"/>
    <n v="6643"/>
    <m/>
    <x v="3"/>
    <n v="1"/>
    <n v="0"/>
    <n v="-1"/>
    <n v="0"/>
    <n v="-1"/>
    <n v="-1"/>
    <n v="-1"/>
    <n v="0"/>
    <n v="-1"/>
    <n v="0"/>
    <n v="-1"/>
    <n v="-1"/>
    <n v="-1"/>
    <x v="0"/>
    <x v="5"/>
    <x v="0"/>
  </r>
  <r>
    <n v="5081"/>
    <n v="6643"/>
    <m/>
    <x v="3"/>
    <n v="2"/>
    <n v="0"/>
    <n v="-1"/>
    <n v="0"/>
    <n v="-1"/>
    <n v="-1"/>
    <n v="-1"/>
    <n v="0"/>
    <n v="-1"/>
    <n v="0"/>
    <n v="-1"/>
    <n v="-1"/>
    <n v="-1"/>
    <x v="1"/>
    <x v="5"/>
    <x v="0"/>
  </r>
  <r>
    <n v="5081"/>
    <n v="6643"/>
    <m/>
    <x v="3"/>
    <n v="3"/>
    <n v="0"/>
    <n v="-1"/>
    <n v="0"/>
    <n v="-1"/>
    <n v="-1"/>
    <n v="-1"/>
    <n v="0"/>
    <n v="-1"/>
    <n v="0"/>
    <n v="-1"/>
    <n v="-1"/>
    <n v="-1"/>
    <x v="2"/>
    <x v="5"/>
    <x v="0"/>
  </r>
  <r>
    <n v="5081"/>
    <n v="6643"/>
    <m/>
    <x v="3"/>
    <n v="4"/>
    <n v="0"/>
    <n v="-1"/>
    <n v="0"/>
    <n v="-1"/>
    <n v="-1"/>
    <n v="-1"/>
    <n v="0"/>
    <n v="-1"/>
    <n v="0"/>
    <n v="-1"/>
    <n v="-1"/>
    <n v="-1"/>
    <x v="3"/>
    <x v="5"/>
    <x v="0"/>
  </r>
  <r>
    <n v="5081"/>
    <n v="6643"/>
    <m/>
    <x v="3"/>
    <n v="5"/>
    <n v="0"/>
    <n v="-1"/>
    <n v="0"/>
    <n v="-1"/>
    <n v="-1"/>
    <n v="-1"/>
    <n v="0"/>
    <n v="-1"/>
    <n v="0"/>
    <n v="-1"/>
    <n v="-1"/>
    <n v="-1"/>
    <x v="4"/>
    <x v="5"/>
    <x v="0"/>
  </r>
  <r>
    <n v="5081"/>
    <n v="6643"/>
    <m/>
    <x v="3"/>
    <n v="6"/>
    <n v="0"/>
    <n v="-1"/>
    <n v="0"/>
    <n v="-1"/>
    <n v="-1"/>
    <n v="-1"/>
    <n v="0"/>
    <n v="-1"/>
    <n v="0"/>
    <n v="-1"/>
    <n v="-1"/>
    <n v="-1"/>
    <x v="5"/>
    <x v="5"/>
    <x v="0"/>
  </r>
  <r>
    <n v="5081"/>
    <n v="6643"/>
    <m/>
    <x v="3"/>
    <n v="7"/>
    <n v="0"/>
    <n v="-1"/>
    <n v="0"/>
    <n v="-1"/>
    <n v="-1"/>
    <n v="-1"/>
    <n v="0"/>
    <n v="-1"/>
    <n v="0"/>
    <n v="-1"/>
    <n v="-1"/>
    <n v="-1"/>
    <x v="6"/>
    <x v="5"/>
    <x v="0"/>
  </r>
  <r>
    <n v="5081"/>
    <n v="6643"/>
    <m/>
    <x v="3"/>
    <n v="8"/>
    <n v="0"/>
    <n v="-1"/>
    <n v="0"/>
    <n v="-1"/>
    <n v="-1"/>
    <n v="-1"/>
    <n v="0"/>
    <n v="-1"/>
    <n v="0"/>
    <n v="-1"/>
    <n v="-1"/>
    <n v="-1"/>
    <x v="7"/>
    <x v="5"/>
    <x v="0"/>
  </r>
  <r>
    <n v="5081"/>
    <n v="6643"/>
    <m/>
    <x v="3"/>
    <n v="9"/>
    <n v="0"/>
    <n v="-1"/>
    <n v="0"/>
    <n v="-1"/>
    <n v="-1"/>
    <n v="-1"/>
    <n v="0"/>
    <n v="-1"/>
    <n v="0"/>
    <n v="-1"/>
    <n v="-1"/>
    <n v="-1"/>
    <x v="8"/>
    <x v="5"/>
    <x v="0"/>
  </r>
  <r>
    <n v="5081"/>
    <n v="6643"/>
    <m/>
    <x v="3"/>
    <n v="10"/>
    <n v="0"/>
    <n v="-1"/>
    <n v="0"/>
    <n v="-1"/>
    <n v="-1"/>
    <n v="-1"/>
    <n v="0"/>
    <n v="-1"/>
    <n v="0"/>
    <n v="-1"/>
    <n v="-1"/>
    <n v="-1"/>
    <x v="9"/>
    <x v="5"/>
    <x v="0"/>
  </r>
  <r>
    <n v="5081"/>
    <n v="6643"/>
    <m/>
    <x v="3"/>
    <n v="11"/>
    <n v="0"/>
    <n v="-1"/>
    <n v="0"/>
    <n v="-1"/>
    <n v="-1"/>
    <n v="-1"/>
    <n v="0"/>
    <n v="-1"/>
    <n v="0"/>
    <n v="-1"/>
    <n v="-1"/>
    <n v="-1"/>
    <x v="10"/>
    <x v="5"/>
    <x v="0"/>
  </r>
  <r>
    <n v="5081"/>
    <n v="6643"/>
    <m/>
    <x v="3"/>
    <n v="12"/>
    <n v="0"/>
    <n v="-1"/>
    <n v="0"/>
    <n v="-1"/>
    <n v="-1"/>
    <n v="-1"/>
    <n v="0"/>
    <n v="-1"/>
    <n v="0"/>
    <n v="-1"/>
    <n v="-1"/>
    <n v="-1"/>
    <x v="11"/>
    <x v="5"/>
    <x v="0"/>
  </r>
  <r>
    <n v="5080"/>
    <n v="6643"/>
    <m/>
    <x v="3"/>
    <n v="1"/>
    <n v="0"/>
    <n v="-1"/>
    <n v="0"/>
    <n v="-1"/>
    <n v="-1"/>
    <n v="-1"/>
    <n v="0"/>
    <n v="-1"/>
    <n v="0"/>
    <n v="-1"/>
    <n v="-1"/>
    <n v="-1"/>
    <x v="0"/>
    <x v="5"/>
    <x v="0"/>
  </r>
  <r>
    <n v="5080"/>
    <n v="6643"/>
    <m/>
    <x v="3"/>
    <n v="2"/>
    <n v="0"/>
    <n v="-1"/>
    <n v="0"/>
    <n v="-1"/>
    <n v="-1"/>
    <n v="-1"/>
    <n v="0"/>
    <n v="-1"/>
    <n v="0"/>
    <n v="-1"/>
    <n v="-1"/>
    <n v="-1"/>
    <x v="1"/>
    <x v="5"/>
    <x v="0"/>
  </r>
  <r>
    <n v="5080"/>
    <n v="6643"/>
    <m/>
    <x v="3"/>
    <n v="3"/>
    <n v="0"/>
    <n v="-1"/>
    <n v="0"/>
    <n v="-1"/>
    <n v="-1"/>
    <n v="-1"/>
    <n v="0"/>
    <n v="-1"/>
    <n v="0"/>
    <n v="-1"/>
    <n v="-1"/>
    <n v="-1"/>
    <x v="2"/>
    <x v="5"/>
    <x v="0"/>
  </r>
  <r>
    <n v="5080"/>
    <n v="6643"/>
    <m/>
    <x v="3"/>
    <n v="4"/>
    <n v="0"/>
    <n v="-1"/>
    <n v="0"/>
    <n v="-1"/>
    <n v="-1"/>
    <n v="-1"/>
    <n v="0"/>
    <n v="-1"/>
    <n v="0"/>
    <n v="-1"/>
    <n v="-1"/>
    <n v="-1"/>
    <x v="3"/>
    <x v="5"/>
    <x v="0"/>
  </r>
  <r>
    <n v="5080"/>
    <n v="6643"/>
    <m/>
    <x v="3"/>
    <n v="5"/>
    <n v="0"/>
    <n v="-1"/>
    <n v="0"/>
    <n v="-1"/>
    <n v="-1"/>
    <n v="-1"/>
    <n v="0"/>
    <n v="-1"/>
    <n v="0"/>
    <n v="-1"/>
    <n v="-1"/>
    <n v="-1"/>
    <x v="4"/>
    <x v="5"/>
    <x v="0"/>
  </r>
  <r>
    <n v="5080"/>
    <n v="6643"/>
    <m/>
    <x v="3"/>
    <n v="6"/>
    <n v="0"/>
    <n v="-1"/>
    <n v="0"/>
    <n v="-1"/>
    <n v="-1"/>
    <n v="-1"/>
    <n v="0"/>
    <n v="-1"/>
    <n v="0"/>
    <n v="-1"/>
    <n v="-1"/>
    <n v="-1"/>
    <x v="5"/>
    <x v="5"/>
    <x v="0"/>
  </r>
  <r>
    <n v="5080"/>
    <n v="6643"/>
    <m/>
    <x v="3"/>
    <n v="7"/>
    <n v="0"/>
    <n v="-1"/>
    <n v="0"/>
    <n v="-1"/>
    <n v="-1"/>
    <n v="-1"/>
    <n v="0"/>
    <n v="-1"/>
    <n v="0"/>
    <n v="-1"/>
    <n v="-1"/>
    <n v="-1"/>
    <x v="6"/>
    <x v="5"/>
    <x v="0"/>
  </r>
  <r>
    <n v="5080"/>
    <n v="6643"/>
    <m/>
    <x v="3"/>
    <n v="8"/>
    <n v="0"/>
    <n v="-1"/>
    <n v="0"/>
    <n v="-1"/>
    <n v="-1"/>
    <n v="-1"/>
    <n v="0"/>
    <n v="-1"/>
    <n v="0"/>
    <n v="-1"/>
    <n v="-1"/>
    <n v="-1"/>
    <x v="7"/>
    <x v="5"/>
    <x v="0"/>
  </r>
  <r>
    <n v="5080"/>
    <n v="6643"/>
    <m/>
    <x v="3"/>
    <n v="9"/>
    <n v="0"/>
    <n v="-1"/>
    <n v="0"/>
    <n v="-1"/>
    <n v="-1"/>
    <n v="-1"/>
    <n v="0"/>
    <n v="-1"/>
    <n v="0"/>
    <n v="-1"/>
    <n v="-1"/>
    <n v="-1"/>
    <x v="8"/>
    <x v="5"/>
    <x v="0"/>
  </r>
  <r>
    <n v="5080"/>
    <n v="6643"/>
    <m/>
    <x v="3"/>
    <n v="10"/>
    <n v="0"/>
    <n v="-1"/>
    <n v="0"/>
    <n v="-1"/>
    <n v="-1"/>
    <n v="-1"/>
    <n v="0"/>
    <n v="-1"/>
    <n v="0"/>
    <n v="-1"/>
    <n v="-1"/>
    <n v="-1"/>
    <x v="9"/>
    <x v="5"/>
    <x v="0"/>
  </r>
  <r>
    <n v="5080"/>
    <n v="6643"/>
    <m/>
    <x v="3"/>
    <n v="11"/>
    <n v="0"/>
    <n v="-1"/>
    <n v="0"/>
    <n v="-1"/>
    <n v="-1"/>
    <n v="-1"/>
    <n v="0"/>
    <n v="-1"/>
    <n v="0"/>
    <n v="-1"/>
    <n v="-1"/>
    <n v="-1"/>
    <x v="10"/>
    <x v="5"/>
    <x v="0"/>
  </r>
  <r>
    <n v="5080"/>
    <n v="6643"/>
    <m/>
    <x v="3"/>
    <n v="12"/>
    <n v="0"/>
    <n v="-1"/>
    <n v="0"/>
    <n v="-1"/>
    <n v="-1"/>
    <n v="-1"/>
    <n v="0"/>
    <n v="-1"/>
    <n v="0"/>
    <n v="-1"/>
    <n v="-1"/>
    <n v="-1"/>
    <x v="11"/>
    <x v="5"/>
    <x v="0"/>
  </r>
  <r>
    <n v="5077"/>
    <n v="6643"/>
    <m/>
    <x v="3"/>
    <n v="1"/>
    <n v="0"/>
    <n v="-1"/>
    <n v="0"/>
    <n v="-1"/>
    <n v="-1"/>
    <n v="-1"/>
    <n v="0"/>
    <n v="-1"/>
    <n v="0"/>
    <n v="-1"/>
    <n v="-1"/>
    <n v="-1"/>
    <x v="0"/>
    <x v="5"/>
    <x v="0"/>
  </r>
  <r>
    <n v="5077"/>
    <n v="6643"/>
    <m/>
    <x v="3"/>
    <n v="3"/>
    <n v="0"/>
    <n v="-1"/>
    <n v="0"/>
    <n v="-1"/>
    <n v="-1"/>
    <n v="-1"/>
    <n v="0"/>
    <n v="-1"/>
    <n v="0"/>
    <n v="-1"/>
    <n v="-1"/>
    <n v="-1"/>
    <x v="2"/>
    <x v="5"/>
    <x v="0"/>
  </r>
  <r>
    <n v="5077"/>
    <n v="6643"/>
    <m/>
    <x v="3"/>
    <n v="4"/>
    <n v="0"/>
    <n v="-1"/>
    <n v="0"/>
    <n v="-1"/>
    <n v="-1"/>
    <n v="-1"/>
    <n v="0"/>
    <n v="-1"/>
    <n v="0"/>
    <n v="-1"/>
    <n v="-1"/>
    <n v="-1"/>
    <x v="3"/>
    <x v="5"/>
    <x v="0"/>
  </r>
  <r>
    <n v="5077"/>
    <n v="6643"/>
    <m/>
    <x v="3"/>
    <n v="5"/>
    <n v="0"/>
    <n v="-1"/>
    <n v="0"/>
    <n v="-1"/>
    <n v="-1"/>
    <n v="-1"/>
    <n v="0"/>
    <n v="-1"/>
    <n v="0"/>
    <n v="-1"/>
    <n v="-1"/>
    <n v="-1"/>
    <x v="4"/>
    <x v="5"/>
    <x v="0"/>
  </r>
  <r>
    <n v="5077"/>
    <n v="6643"/>
    <m/>
    <x v="3"/>
    <n v="6"/>
    <n v="0"/>
    <n v="-1"/>
    <n v="0"/>
    <n v="-1"/>
    <n v="-1"/>
    <n v="-1"/>
    <n v="0"/>
    <n v="-1"/>
    <n v="0"/>
    <n v="-1"/>
    <n v="-1"/>
    <n v="-1"/>
    <x v="5"/>
    <x v="5"/>
    <x v="0"/>
  </r>
  <r>
    <n v="5077"/>
    <n v="6643"/>
    <m/>
    <x v="3"/>
    <n v="7"/>
    <n v="0"/>
    <n v="-1"/>
    <n v="0"/>
    <n v="-1"/>
    <n v="-1"/>
    <n v="-1"/>
    <n v="0"/>
    <n v="-1"/>
    <n v="0"/>
    <n v="-1"/>
    <n v="-1"/>
    <n v="-1"/>
    <x v="6"/>
    <x v="5"/>
    <x v="0"/>
  </r>
  <r>
    <n v="5077"/>
    <n v="6643"/>
    <m/>
    <x v="3"/>
    <n v="8"/>
    <n v="0"/>
    <n v="-1"/>
    <n v="0"/>
    <n v="-1"/>
    <n v="-1"/>
    <n v="-1"/>
    <n v="0"/>
    <n v="-1"/>
    <n v="0"/>
    <n v="-1"/>
    <n v="-1"/>
    <n v="-1"/>
    <x v="7"/>
    <x v="5"/>
    <x v="0"/>
  </r>
  <r>
    <n v="5077"/>
    <n v="6643"/>
    <m/>
    <x v="3"/>
    <n v="9"/>
    <n v="0"/>
    <n v="-1"/>
    <n v="0"/>
    <n v="-1"/>
    <n v="-1"/>
    <n v="-1"/>
    <n v="0"/>
    <n v="-1"/>
    <n v="0"/>
    <n v="-1"/>
    <n v="-1"/>
    <n v="-1"/>
    <x v="8"/>
    <x v="5"/>
    <x v="0"/>
  </r>
  <r>
    <n v="5077"/>
    <n v="6643"/>
    <m/>
    <x v="3"/>
    <n v="10"/>
    <n v="0"/>
    <n v="-1"/>
    <n v="0"/>
    <n v="-1"/>
    <n v="-1"/>
    <n v="-1"/>
    <n v="0"/>
    <n v="-1"/>
    <n v="0"/>
    <n v="-1"/>
    <n v="-1"/>
    <n v="-1"/>
    <x v="9"/>
    <x v="5"/>
    <x v="0"/>
  </r>
  <r>
    <n v="5077"/>
    <n v="6643"/>
    <m/>
    <x v="3"/>
    <n v="11"/>
    <n v="0"/>
    <n v="-1"/>
    <n v="0"/>
    <n v="-1"/>
    <n v="-1"/>
    <n v="-1"/>
    <n v="0"/>
    <n v="-1"/>
    <n v="0"/>
    <n v="-1"/>
    <n v="-1"/>
    <n v="-1"/>
    <x v="10"/>
    <x v="5"/>
    <x v="0"/>
  </r>
  <r>
    <n v="5077"/>
    <n v="6643"/>
    <m/>
    <x v="3"/>
    <n v="12"/>
    <n v="0"/>
    <n v="-1"/>
    <n v="0"/>
    <n v="-1"/>
    <n v="-1"/>
    <n v="-1"/>
    <n v="0"/>
    <n v="-1"/>
    <n v="0"/>
    <n v="-1"/>
    <n v="-1"/>
    <n v="-1"/>
    <x v="11"/>
    <x v="5"/>
    <x v="0"/>
  </r>
  <r>
    <n v="5078"/>
    <n v="6643"/>
    <m/>
    <x v="3"/>
    <n v="1"/>
    <n v="0"/>
    <n v="-1"/>
    <n v="0"/>
    <n v="-1"/>
    <n v="-1"/>
    <n v="-1"/>
    <n v="0"/>
    <n v="-1"/>
    <n v="0"/>
    <n v="-1"/>
    <n v="-1"/>
    <n v="-1"/>
    <x v="0"/>
    <x v="5"/>
    <x v="0"/>
  </r>
  <r>
    <n v="5078"/>
    <n v="6643"/>
    <m/>
    <x v="3"/>
    <n v="2"/>
    <n v="0"/>
    <n v="-1"/>
    <n v="0"/>
    <n v="-1"/>
    <n v="-1"/>
    <n v="-1"/>
    <n v="0"/>
    <n v="-1"/>
    <n v="0"/>
    <n v="-1"/>
    <n v="-1"/>
    <n v="-1"/>
    <x v="1"/>
    <x v="5"/>
    <x v="0"/>
  </r>
  <r>
    <n v="5078"/>
    <n v="6643"/>
    <m/>
    <x v="3"/>
    <n v="3"/>
    <n v="0"/>
    <n v="-1"/>
    <n v="0"/>
    <n v="-1"/>
    <n v="-1"/>
    <n v="-1"/>
    <n v="0"/>
    <n v="-1"/>
    <n v="0"/>
    <n v="-1"/>
    <n v="-1"/>
    <n v="-1"/>
    <x v="2"/>
    <x v="5"/>
    <x v="0"/>
  </r>
  <r>
    <n v="5078"/>
    <n v="6643"/>
    <m/>
    <x v="3"/>
    <n v="4"/>
    <n v="0"/>
    <n v="-1"/>
    <n v="0"/>
    <n v="-1"/>
    <n v="-1"/>
    <n v="-1"/>
    <n v="0"/>
    <n v="-1"/>
    <n v="0"/>
    <n v="-1"/>
    <n v="-1"/>
    <n v="-1"/>
    <x v="3"/>
    <x v="5"/>
    <x v="0"/>
  </r>
  <r>
    <n v="5078"/>
    <n v="6643"/>
    <m/>
    <x v="3"/>
    <n v="5"/>
    <n v="0"/>
    <n v="-1"/>
    <n v="0"/>
    <n v="-1"/>
    <n v="-1"/>
    <n v="-1"/>
    <n v="0"/>
    <n v="-1"/>
    <n v="0"/>
    <n v="-1"/>
    <n v="-1"/>
    <n v="-1"/>
    <x v="4"/>
    <x v="5"/>
    <x v="0"/>
  </r>
  <r>
    <n v="5078"/>
    <n v="6643"/>
    <m/>
    <x v="3"/>
    <n v="6"/>
    <n v="0"/>
    <n v="-1"/>
    <n v="0"/>
    <n v="-1"/>
    <n v="-1"/>
    <n v="-1"/>
    <n v="0"/>
    <n v="-1"/>
    <n v="0"/>
    <n v="-1"/>
    <n v="-1"/>
    <n v="-1"/>
    <x v="5"/>
    <x v="5"/>
    <x v="0"/>
  </r>
  <r>
    <n v="5078"/>
    <n v="6643"/>
    <m/>
    <x v="3"/>
    <n v="7"/>
    <n v="0"/>
    <n v="-1"/>
    <n v="0"/>
    <n v="-1"/>
    <n v="-1"/>
    <n v="-1"/>
    <n v="0"/>
    <n v="-1"/>
    <n v="0"/>
    <n v="-1"/>
    <n v="-1"/>
    <n v="-1"/>
    <x v="6"/>
    <x v="5"/>
    <x v="0"/>
  </r>
  <r>
    <n v="5078"/>
    <n v="6643"/>
    <m/>
    <x v="3"/>
    <n v="8"/>
    <n v="0"/>
    <n v="-1"/>
    <n v="0"/>
    <n v="-1"/>
    <n v="-1"/>
    <n v="-1"/>
    <n v="0"/>
    <n v="-1"/>
    <n v="0"/>
    <n v="-1"/>
    <n v="-1"/>
    <n v="-1"/>
    <x v="7"/>
    <x v="5"/>
    <x v="0"/>
  </r>
  <r>
    <n v="5078"/>
    <n v="6643"/>
    <m/>
    <x v="3"/>
    <n v="9"/>
    <n v="0"/>
    <n v="-1"/>
    <n v="0"/>
    <n v="-1"/>
    <n v="-1"/>
    <n v="-1"/>
    <n v="0"/>
    <n v="-1"/>
    <n v="0"/>
    <n v="-1"/>
    <n v="-1"/>
    <n v="-1"/>
    <x v="8"/>
    <x v="5"/>
    <x v="0"/>
  </r>
  <r>
    <n v="5078"/>
    <n v="6643"/>
    <m/>
    <x v="3"/>
    <n v="10"/>
    <n v="0"/>
    <n v="-1"/>
    <n v="0"/>
    <n v="-1"/>
    <n v="-1"/>
    <n v="-1"/>
    <n v="0"/>
    <n v="-1"/>
    <n v="0"/>
    <n v="-1"/>
    <n v="-1"/>
    <n v="-1"/>
    <x v="9"/>
    <x v="5"/>
    <x v="0"/>
  </r>
  <r>
    <n v="5078"/>
    <n v="6643"/>
    <m/>
    <x v="3"/>
    <n v="11"/>
    <n v="0"/>
    <n v="-1"/>
    <n v="0"/>
    <n v="-1"/>
    <n v="-1"/>
    <n v="-1"/>
    <n v="0"/>
    <n v="-1"/>
    <n v="0"/>
    <n v="-1"/>
    <n v="-1"/>
    <n v="-1"/>
    <x v="10"/>
    <x v="5"/>
    <x v="0"/>
  </r>
  <r>
    <n v="5078"/>
    <n v="6643"/>
    <m/>
    <x v="3"/>
    <n v="12"/>
    <n v="0"/>
    <n v="-1"/>
    <n v="0"/>
    <n v="-1"/>
    <n v="-1"/>
    <n v="-1"/>
    <n v="0"/>
    <n v="-1"/>
    <n v="0"/>
    <n v="-1"/>
    <n v="-1"/>
    <n v="-1"/>
    <x v="11"/>
    <x v="5"/>
    <x v="0"/>
  </r>
  <r>
    <n v="5086"/>
    <n v="3658"/>
    <m/>
    <x v="1"/>
    <n v="12"/>
    <n v="0"/>
    <n v="-1"/>
    <n v="0"/>
    <n v="-1"/>
    <n v="-1"/>
    <n v="-1"/>
    <n v="0"/>
    <n v="-1"/>
    <n v="-1"/>
    <n v="-1"/>
    <n v="-1"/>
    <n v="-1"/>
    <x v="11"/>
    <x v="0"/>
    <x v="0"/>
  </r>
  <r>
    <n v="5085"/>
    <n v="6770"/>
    <m/>
    <x v="1"/>
    <n v="12"/>
    <n v="0"/>
    <n v="-1"/>
    <n v="0"/>
    <n v="-1"/>
    <n v="-1"/>
    <n v="-1"/>
    <n v="0"/>
    <n v="-1"/>
    <n v="1.4711409022417801"/>
    <n v="-1"/>
    <n v="-1"/>
    <n v="-1"/>
    <x v="11"/>
    <x v="15"/>
    <x v="0"/>
  </r>
  <r>
    <n v="5077"/>
    <n v="3658"/>
    <m/>
    <x v="1"/>
    <n v="12"/>
    <n v="0"/>
    <n v="-1"/>
    <n v="0"/>
    <n v="-1"/>
    <n v="-1"/>
    <n v="-1"/>
    <n v="0"/>
    <n v="-1"/>
    <n v="-1"/>
    <n v="-1"/>
    <n v="-1"/>
    <n v="-1"/>
    <x v="11"/>
    <x v="0"/>
    <x v="0"/>
  </r>
  <r>
    <n v="5084"/>
    <n v="4953"/>
    <m/>
    <x v="0"/>
    <n v="12"/>
    <n v="2"/>
    <n v="-1"/>
    <n v="8"/>
    <n v="-1"/>
    <n v="33.537388904589001"/>
    <n v="-1"/>
    <n v="0.23884577392452"/>
    <n v="-1"/>
    <n v="0.20644492713024501"/>
    <n v="-1"/>
    <n v="606.49702562898904"/>
    <n v="-1"/>
    <x v="11"/>
    <x v="0"/>
    <x v="0"/>
  </r>
  <r>
    <n v="5084"/>
    <n v="6768"/>
    <m/>
    <x v="0"/>
    <n v="12"/>
    <n v="2"/>
    <n v="-1"/>
    <n v="8"/>
    <n v="-1"/>
    <n v="33.537388904589001"/>
    <n v="-1"/>
    <n v="0.23876992695482099"/>
    <n v="-1"/>
    <n v="0.14191148897434"/>
    <n v="-1"/>
    <n v="606.20066573155998"/>
    <n v="-1"/>
    <x v="11"/>
    <x v="11"/>
    <x v="0"/>
  </r>
  <r>
    <n v="5084"/>
    <n v="4953"/>
    <m/>
    <x v="0"/>
    <n v="0"/>
    <n v="5"/>
    <n v="-1"/>
    <n v="1.6666666666666701"/>
    <n v="-1"/>
    <n v="36.661025567844"/>
    <n v="-1"/>
    <n v="0.15812791661499401"/>
    <n v="-1"/>
    <n v="0.13598048677022301"/>
    <n v="-1"/>
    <n v="241.99881025159499"/>
    <n v="-1"/>
    <x v="12"/>
    <x v="0"/>
    <x v="0"/>
  </r>
  <r>
    <n v="5084"/>
    <n v="6768"/>
    <m/>
    <x v="0"/>
    <n v="0"/>
    <n v="5"/>
    <n v="-1"/>
    <n v="1.6666666666666701"/>
    <n v="-1"/>
    <n v="36.659562126583303"/>
    <n v="-1"/>
    <n v="0.15810184869354699"/>
    <n v="-1"/>
    <n v="9.3270341567370102E-2"/>
    <n v="-1"/>
    <n v="241.88026629262399"/>
    <n v="-1"/>
    <x v="12"/>
    <x v="11"/>
    <x v="0"/>
  </r>
  <r>
    <n v="5082"/>
    <n v="4953"/>
    <m/>
    <x v="0"/>
    <n v="9"/>
    <n v="4"/>
    <n v="-1"/>
    <n v="16"/>
    <n v="-1"/>
    <n v="36.325224499296198"/>
    <n v="-1"/>
    <n v="0.44758046680154401"/>
    <n v="-1"/>
    <n v="0.38241828155545698"/>
    <n v="-1"/>
    <n v="88.626693729585398"/>
    <n v="-1"/>
    <x v="8"/>
    <x v="0"/>
    <x v="0"/>
  </r>
  <r>
    <n v="5082"/>
    <n v="6768"/>
    <m/>
    <x v="0"/>
    <n v="9"/>
    <n v="4"/>
    <n v="-1"/>
    <n v="16"/>
    <n v="-1"/>
    <n v="36.2264912305588"/>
    <n v="-1"/>
    <n v="0.44859125111647002"/>
    <n v="-1"/>
    <n v="0.26216227036287398"/>
    <n v="-1"/>
    <n v="88.904902160609197"/>
    <n v="-1"/>
    <x v="8"/>
    <x v="11"/>
    <x v="0"/>
  </r>
  <r>
    <n v="5082"/>
    <n v="6777"/>
    <m/>
    <x v="0"/>
    <n v="9"/>
    <n v="2"/>
    <n v="-1"/>
    <n v="8"/>
    <n v="-1"/>
    <n v="31.907704785180101"/>
    <n v="-1"/>
    <n v="0.28315958206011199"/>
    <n v="-1"/>
    <n v="0.163734837071701"/>
    <n v="-1"/>
    <n v="255.83756817423901"/>
    <n v="-1"/>
    <x v="8"/>
    <x v="14"/>
    <x v="0"/>
  </r>
  <r>
    <n v="5082"/>
    <n v="4953"/>
    <m/>
    <x v="0"/>
    <n v="10"/>
    <n v="3"/>
    <n v="-1"/>
    <n v="12"/>
    <n v="-1"/>
    <n v="40.151221540190498"/>
    <n v="-1"/>
    <n v="0.31076500264329499"/>
    <n v="-1"/>
    <n v="0.26820206640947297"/>
    <n v="-1"/>
    <n v="63.0994755111088"/>
    <n v="-1"/>
    <x v="9"/>
    <x v="0"/>
    <x v="0"/>
  </r>
  <r>
    <n v="5082"/>
    <n v="6768"/>
    <m/>
    <x v="0"/>
    <n v="10"/>
    <n v="3"/>
    <n v="-1"/>
    <n v="12"/>
    <n v="-1"/>
    <n v="40.385711270027997"/>
    <n v="-1"/>
    <n v="0.309011437288847"/>
    <n v="-1"/>
    <n v="0.18325558446622001"/>
    <n v="-1"/>
    <n v="62.410168716348998"/>
    <n v="-1"/>
    <x v="9"/>
    <x v="11"/>
    <x v="0"/>
  </r>
  <r>
    <n v="5082"/>
    <n v="6777"/>
    <m/>
    <x v="0"/>
    <n v="10"/>
    <n v="3"/>
    <n v="-1"/>
    <n v="12"/>
    <n v="-1"/>
    <n v="39.8885643484643"/>
    <n v="-1"/>
    <n v="0.31240696197060303"/>
    <n v="-1"/>
    <n v="0.18526925879898301"/>
    <n v="-1"/>
    <n v="71.278473785663195"/>
    <n v="-1"/>
    <x v="9"/>
    <x v="14"/>
    <x v="0"/>
  </r>
  <r>
    <n v="5082"/>
    <n v="4953"/>
    <m/>
    <x v="0"/>
    <n v="12"/>
    <n v="8"/>
    <n v="-1"/>
    <n v="32"/>
    <n v="-1"/>
    <n v="39.425232441972099"/>
    <n v="-1"/>
    <n v="0.77789384406231299"/>
    <n v="-1"/>
    <n v="0.66128033914009898"/>
    <n v="-1"/>
    <n v="116.31627930775799"/>
    <n v="-1"/>
    <x v="11"/>
    <x v="0"/>
    <x v="0"/>
  </r>
  <r>
    <n v="5082"/>
    <n v="6768"/>
    <m/>
    <x v="0"/>
    <n v="12"/>
    <n v="9"/>
    <n v="-1"/>
    <n v="36"/>
    <n v="-1"/>
    <n v="38.496162634022603"/>
    <n v="-1"/>
    <n v="0.94499311536979402"/>
    <n v="-1"/>
    <n v="0.54891034265542404"/>
    <n v="-1"/>
    <n v="101.91021192771601"/>
    <n v="-1"/>
    <x v="11"/>
    <x v="11"/>
    <x v="0"/>
  </r>
  <r>
    <n v="5082"/>
    <n v="6777"/>
    <m/>
    <x v="0"/>
    <n v="12"/>
    <n v="2"/>
    <n v="-1"/>
    <n v="8"/>
    <n v="-1"/>
    <n v="38.322764404636899"/>
    <n v="-1"/>
    <n v="0.21424381492475"/>
    <n v="-1"/>
    <n v="0.124889603232353"/>
    <n v="-1"/>
    <n v="352.27722662608801"/>
    <n v="-1"/>
    <x v="11"/>
    <x v="14"/>
    <x v="0"/>
  </r>
  <r>
    <n v="5082"/>
    <n v="4953"/>
    <m/>
    <x v="0"/>
    <n v="0"/>
    <n v="18"/>
    <n v="-1"/>
    <n v="6"/>
    <n v="-1"/>
    <n v="38.675495051677999"/>
    <n v="-1"/>
    <n v="0.514506252064308"/>
    <n v="-1"/>
    <n v="0.43852392053853501"/>
    <n v="-1"/>
    <n v="81.740857550762698"/>
    <n v="-1"/>
    <x v="12"/>
    <x v="0"/>
    <x v="0"/>
  </r>
  <r>
    <n v="5082"/>
    <n v="6768"/>
    <m/>
    <x v="0"/>
    <n v="0"/>
    <n v="19"/>
    <n v="-1"/>
    <n v="6.3333333333333304"/>
    <n v="-1"/>
    <n v="38.291107942728402"/>
    <n v="-1"/>
    <n v="0.60745696130922999"/>
    <n v="-1"/>
    <n v="0.35380917498333397"/>
    <n v="-1"/>
    <n v="76.686422217943601"/>
    <n v="-1"/>
    <x v="12"/>
    <x v="11"/>
    <x v="0"/>
  </r>
  <r>
    <n v="5082"/>
    <n v="6777"/>
    <m/>
    <x v="0"/>
    <n v="0"/>
    <n v="8"/>
    <n v="-1"/>
    <n v="2.6666666666666701"/>
    <n v="-1"/>
    <n v="37.188833332993703"/>
    <n v="-1"/>
    <n v="0.25487815313440598"/>
    <n v="-1"/>
    <n v="0.14960849184764899"/>
    <n v="-1"/>
    <n v="178.63312636970599"/>
    <n v="-1"/>
    <x v="12"/>
    <x v="14"/>
    <x v="0"/>
  </r>
  <r>
    <n v="5079"/>
    <n v="4953"/>
    <m/>
    <x v="0"/>
    <n v="8"/>
    <n v="3"/>
    <n v="-1"/>
    <n v="12"/>
    <n v="-1"/>
    <n v="39.145302237697599"/>
    <n v="-1"/>
    <n v="0.31020157950265997"/>
    <n v="-1"/>
    <n v="0.25644046599432502"/>
    <n v="-1"/>
    <n v="40.663594014223598"/>
    <n v="-1"/>
    <x v="7"/>
    <x v="0"/>
    <x v="0"/>
  </r>
  <r>
    <n v="5079"/>
    <n v="6768"/>
    <m/>
    <x v="0"/>
    <n v="8"/>
    <n v="3"/>
    <n v="-1"/>
    <n v="12"/>
    <n v="-1"/>
    <n v="39.1453022376853"/>
    <n v="-1"/>
    <n v="0.31040974334326799"/>
    <n v="-1"/>
    <n v="0.17280192220484999"/>
    <n v="-1"/>
    <n v="40.8890176673548"/>
    <n v="-1"/>
    <x v="7"/>
    <x v="11"/>
    <x v="0"/>
  </r>
  <r>
    <n v="5079"/>
    <n v="6777"/>
    <m/>
    <x v="0"/>
    <n v="8"/>
    <n v="2"/>
    <n v="-1"/>
    <n v="8"/>
    <n v="-1"/>
    <n v="38.934346874652903"/>
    <n v="-1"/>
    <n v="0.20943618333417"/>
    <n v="-1"/>
    <n v="0.114656920340151"/>
    <n v="-1"/>
    <n v="67.076487508815703"/>
    <n v="-1"/>
    <x v="7"/>
    <x v="14"/>
    <x v="0"/>
  </r>
  <r>
    <n v="5079"/>
    <n v="4953"/>
    <m/>
    <x v="0"/>
    <n v="9"/>
    <n v="3"/>
    <n v="-1"/>
    <n v="12"/>
    <n v="-1"/>
    <n v="34.4155176095123"/>
    <n v="-1"/>
    <n v="0.35834941531715198"/>
    <n v="-1"/>
    <n v="0.30368971158338098"/>
    <n v="-1"/>
    <n v="143.515407057712"/>
    <n v="-1"/>
    <x v="8"/>
    <x v="0"/>
    <x v="0"/>
  </r>
  <r>
    <n v="5079"/>
    <n v="6768"/>
    <m/>
    <x v="0"/>
    <n v="9"/>
    <n v="3"/>
    <n v="-1"/>
    <n v="12"/>
    <n v="-1"/>
    <n v="35.105060075278203"/>
    <n v="-1"/>
    <n v="0.34553676133690098"/>
    <n v="-1"/>
    <n v="0.199536470016973"/>
    <n v="-1"/>
    <n v="143.77310759058699"/>
    <n v="-1"/>
    <x v="8"/>
    <x v="11"/>
    <x v="0"/>
  </r>
  <r>
    <n v="5079"/>
    <n v="6777"/>
    <m/>
    <x v="0"/>
    <n v="9"/>
    <n v="2"/>
    <n v="-1"/>
    <n v="8"/>
    <n v="-1"/>
    <n v="36.157424029583296"/>
    <n v="-1"/>
    <n v="0.22553997212181501"/>
    <n v="-1"/>
    <n v="0.13049843777768599"/>
    <n v="-1"/>
    <n v="88.384336054159803"/>
    <n v="-1"/>
    <x v="8"/>
    <x v="14"/>
    <x v="0"/>
  </r>
  <r>
    <n v="5079"/>
    <n v="4953"/>
    <m/>
    <x v="0"/>
    <n v="10"/>
    <n v="8"/>
    <n v="-1"/>
    <n v="32"/>
    <n v="-1"/>
    <n v="37.986825526682601"/>
    <n v="-1"/>
    <n v="0.85402826676380705"/>
    <n v="-1"/>
    <n v="0.73378556911524395"/>
    <n v="-1"/>
    <n v="96.977852014364501"/>
    <n v="-1"/>
    <x v="9"/>
    <x v="0"/>
    <x v="0"/>
  </r>
  <r>
    <n v="5079"/>
    <n v="6768"/>
    <m/>
    <x v="0"/>
    <n v="10"/>
    <n v="8"/>
    <n v="-1"/>
    <n v="32"/>
    <n v="-1"/>
    <n v="37.858031430120803"/>
    <n v="-1"/>
    <n v="0.85330568036351895"/>
    <n v="-1"/>
    <n v="0.50277218538951995"/>
    <n v="-1"/>
    <n v="97.066651603520597"/>
    <n v="-1"/>
    <x v="9"/>
    <x v="11"/>
    <x v="0"/>
  </r>
  <r>
    <n v="5079"/>
    <n v="6777"/>
    <m/>
    <x v="0"/>
    <n v="10"/>
    <n v="4"/>
    <n v="-1"/>
    <n v="16"/>
    <n v="-1"/>
    <n v="40.957176285645602"/>
    <n v="-1"/>
    <n v="0.39161435709131698"/>
    <n v="-1"/>
    <n v="0.22408722095018299"/>
    <n v="-1"/>
    <n v="154.15962009222099"/>
    <n v="-1"/>
    <x v="9"/>
    <x v="14"/>
    <x v="0"/>
  </r>
  <r>
    <n v="5079"/>
    <n v="4953"/>
    <m/>
    <x v="0"/>
    <n v="0"/>
    <n v="16"/>
    <n v="-1"/>
    <n v="5.3333333333333304"/>
    <n v="-1"/>
    <n v="37.248641997128097"/>
    <n v="-1"/>
    <n v="0.56659311808078305"/>
    <n v="-1"/>
    <n v="0.48433060195180999"/>
    <n v="-1"/>
    <n v="82.8974887081703"/>
    <n v="-1"/>
    <x v="12"/>
    <x v="0"/>
    <x v="0"/>
  </r>
  <r>
    <n v="5079"/>
    <n v="6768"/>
    <m/>
    <x v="0"/>
    <n v="0"/>
    <n v="16"/>
    <n v="-1"/>
    <n v="5.3333333333333304"/>
    <n v="-1"/>
    <n v="37.405199848366799"/>
    <n v="-1"/>
    <n v="0.56367185886345905"/>
    <n v="-1"/>
    <n v="0.32964865368496199"/>
    <n v="-1"/>
    <n v="83.032474287624396"/>
    <n v="-1"/>
    <x v="12"/>
    <x v="11"/>
    <x v="0"/>
  </r>
  <r>
    <n v="5079"/>
    <n v="6777"/>
    <m/>
    <x v="0"/>
    <n v="0"/>
    <n v="10"/>
    <n v="-1"/>
    <n v="3.3333333333333299"/>
    <n v="-1"/>
    <n v="38.439750168239001"/>
    <n v="-1"/>
    <n v="0.26692825178923402"/>
    <n v="-1"/>
    <n v="0.15269956426527001"/>
    <n v="-1"/>
    <n v="92.556012749483401"/>
    <n v="-1"/>
    <x v="12"/>
    <x v="14"/>
    <x v="0"/>
  </r>
  <r>
    <n v="5083"/>
    <n v="4953"/>
    <m/>
    <x v="0"/>
    <n v="7"/>
    <n v="5"/>
    <n v="-1"/>
    <n v="20"/>
    <n v="-1"/>
    <n v="35.707438748661197"/>
    <n v="-1"/>
    <n v="0.56583636004189497"/>
    <n v="-1"/>
    <n v="0.48836823885837599"/>
    <n v="-1"/>
    <n v="141.510872085626"/>
    <n v="-1"/>
    <x v="6"/>
    <x v="0"/>
    <x v="0"/>
  </r>
  <r>
    <n v="5083"/>
    <n v="6768"/>
    <m/>
    <x v="0"/>
    <n v="7"/>
    <n v="5"/>
    <n v="-1"/>
    <n v="20"/>
    <n v="-1"/>
    <n v="35.589442542775899"/>
    <n v="-1"/>
    <n v="0.56847929657473895"/>
    <n v="-1"/>
    <n v="0.33715992337362599"/>
    <n v="-1"/>
    <n v="141.37627110933701"/>
    <n v="-1"/>
    <x v="6"/>
    <x v="11"/>
    <x v="0"/>
  </r>
  <r>
    <n v="5083"/>
    <n v="6777"/>
    <m/>
    <x v="0"/>
    <n v="7"/>
    <n v="4"/>
    <n v="-1"/>
    <n v="16"/>
    <n v="-1"/>
    <n v="31.638280408510202"/>
    <n v="-1"/>
    <n v="0.53529824078385901"/>
    <n v="-1"/>
    <n v="0.319073629606417"/>
    <n v="-1"/>
    <n v="190.79108893964201"/>
    <n v="-1"/>
    <x v="6"/>
    <x v="14"/>
    <x v="0"/>
  </r>
  <r>
    <n v="5083"/>
    <n v="4953"/>
    <m/>
    <x v="0"/>
    <n v="8"/>
    <n v="3"/>
    <n v="-1"/>
    <n v="12"/>
    <n v="-1"/>
    <n v="38.412868486211899"/>
    <n v="-1"/>
    <n v="0.31356252011716601"/>
    <n v="-1"/>
    <n v="0.27289410324803998"/>
    <n v="-1"/>
    <n v="55.568117560317901"/>
    <n v="-1"/>
    <x v="7"/>
    <x v="0"/>
    <x v="0"/>
  </r>
  <r>
    <n v="5083"/>
    <n v="6768"/>
    <m/>
    <x v="0"/>
    <n v="8"/>
    <n v="3"/>
    <n v="-1"/>
    <n v="12"/>
    <n v="-1"/>
    <n v="38.4650029659431"/>
    <n v="-1"/>
    <n v="0.313047399234818"/>
    <n v="-1"/>
    <n v="0.18792299469606999"/>
    <n v="-1"/>
    <n v="55.7271414545759"/>
    <n v="-1"/>
    <x v="7"/>
    <x v="11"/>
    <x v="0"/>
  </r>
  <r>
    <n v="5083"/>
    <n v="6777"/>
    <m/>
    <x v="0"/>
    <n v="8"/>
    <n v="3"/>
    <n v="-1"/>
    <n v="12"/>
    <n v="-1"/>
    <n v="38.875378396973403"/>
    <n v="-1"/>
    <n v="0.30997473210140097"/>
    <n v="-1"/>
    <n v="0.18237086875311301"/>
    <n v="-1"/>
    <n v="59.1905053265695"/>
    <n v="-1"/>
    <x v="7"/>
    <x v="14"/>
    <x v="0"/>
  </r>
  <r>
    <n v="5083"/>
    <n v="4953"/>
    <m/>
    <x v="0"/>
    <n v="10"/>
    <n v="3"/>
    <n v="-1"/>
    <n v="12"/>
    <n v="-1"/>
    <n v="38.841957072366803"/>
    <n v="-1"/>
    <n v="0.31470343563099101"/>
    <n v="-1"/>
    <n v="0.27277143222600603"/>
    <n v="-1"/>
    <n v="6.26707331683152"/>
    <n v="-1"/>
    <x v="9"/>
    <x v="0"/>
    <x v="0"/>
  </r>
  <r>
    <n v="5083"/>
    <n v="6768"/>
    <m/>
    <x v="0"/>
    <n v="10"/>
    <n v="3"/>
    <n v="-1"/>
    <n v="12"/>
    <n v="-1"/>
    <n v="38.841957056603299"/>
    <n v="-1"/>
    <n v="0.31502200927156099"/>
    <n v="-1"/>
    <n v="0.18799161568245801"/>
    <n v="-1"/>
    <n v="5.8345569363115901"/>
    <n v="-1"/>
    <x v="9"/>
    <x v="11"/>
    <x v="0"/>
  </r>
  <r>
    <n v="5083"/>
    <n v="4953"/>
    <m/>
    <x v="0"/>
    <n v="11"/>
    <n v="4"/>
    <n v="-1"/>
    <n v="16"/>
    <n v="-1"/>
    <n v="40.025508980227301"/>
    <n v="-1"/>
    <n v="0.40213675910223701"/>
    <n v="-1"/>
    <n v="0.34001187097968799"/>
    <n v="-1"/>
    <n v="27.805104612296201"/>
    <n v="-1"/>
    <x v="10"/>
    <x v="0"/>
    <x v="0"/>
  </r>
  <r>
    <n v="5083"/>
    <n v="6768"/>
    <m/>
    <x v="0"/>
    <n v="11"/>
    <n v="4"/>
    <n v="-1"/>
    <n v="16"/>
    <n v="-1"/>
    <n v="40.050963993971699"/>
    <n v="-1"/>
    <n v="0.40219010910153102"/>
    <n v="-1"/>
    <n v="0.231465649642005"/>
    <n v="-1"/>
    <n v="27.935908798589299"/>
    <n v="-1"/>
    <x v="10"/>
    <x v="11"/>
    <x v="0"/>
  </r>
  <r>
    <n v="5083"/>
    <n v="6777"/>
    <m/>
    <x v="0"/>
    <n v="11"/>
    <n v="3"/>
    <n v="-1"/>
    <n v="12"/>
    <n v="-1"/>
    <n v="38.199020580431601"/>
    <n v="-1"/>
    <n v="0.32089527774634502"/>
    <n v="-1"/>
    <n v="0.18736765654044699"/>
    <n v="-1"/>
    <n v="82.687745710199906"/>
    <n v="-1"/>
    <x v="10"/>
    <x v="14"/>
    <x v="0"/>
  </r>
  <r>
    <n v="5083"/>
    <n v="4953"/>
    <m/>
    <x v="0"/>
    <n v="12"/>
    <n v="4"/>
    <n v="-1"/>
    <n v="16"/>
    <n v="-1"/>
    <n v="33.456455786073398"/>
    <n v="-1"/>
    <n v="0.47591552114542801"/>
    <n v="-1"/>
    <n v="0.39731931029334"/>
    <n v="-1"/>
    <n v="170.60758965823399"/>
    <n v="-1"/>
    <x v="11"/>
    <x v="0"/>
    <x v="0"/>
  </r>
  <r>
    <n v="5083"/>
    <n v="6768"/>
    <m/>
    <x v="0"/>
    <n v="12"/>
    <n v="4"/>
    <n v="-1"/>
    <n v="16"/>
    <n v="-1"/>
    <n v="32.834457835370202"/>
    <n v="-1"/>
    <n v="0.49217506430192498"/>
    <n v="-1"/>
    <n v="0.27800636481372898"/>
    <n v="-1"/>
    <n v="170.38395513654501"/>
    <n v="-1"/>
    <x v="11"/>
    <x v="11"/>
    <x v="0"/>
  </r>
  <r>
    <n v="5083"/>
    <n v="4953"/>
    <m/>
    <x v="0"/>
    <n v="0"/>
    <n v="21"/>
    <n v="-1"/>
    <n v="7"/>
    <n v="-1"/>
    <n v="37.2065863659803"/>
    <n v="-1"/>
    <n v="0.40136730062736697"/>
    <n v="-1"/>
    <n v="0.34265584207574401"/>
    <n v="-1"/>
    <n v="80.224319530557196"/>
    <n v="-1"/>
    <x v="12"/>
    <x v="0"/>
    <x v="0"/>
  </r>
  <r>
    <n v="5083"/>
    <n v="6768"/>
    <m/>
    <x v="0"/>
    <n v="0"/>
    <n v="21"/>
    <n v="-1"/>
    <n v="7"/>
    <n v="-1"/>
    <n v="37.241911552646897"/>
    <n v="-1"/>
    <n v="0.40500320434813197"/>
    <n v="-1"/>
    <n v="0.236357949556951"/>
    <n v="-1"/>
    <n v="80.135519355232603"/>
    <n v="-1"/>
    <x v="12"/>
    <x v="11"/>
    <x v="0"/>
  </r>
  <r>
    <n v="5083"/>
    <n v="6777"/>
    <m/>
    <x v="0"/>
    <n v="0"/>
    <n v="11"/>
    <n v="-1"/>
    <n v="3.6666666666666701"/>
    <n v="-1"/>
    <n v="36.096942017927702"/>
    <n v="-1"/>
    <n v="0.375964541383213"/>
    <n v="-1"/>
    <n v="0.22190289533937299"/>
    <n v="-1"/>
    <n v="107.981737169898"/>
    <n v="-1"/>
    <x v="12"/>
    <x v="14"/>
    <x v="0"/>
  </r>
  <r>
    <n v="5086"/>
    <n v="6768"/>
    <m/>
    <x v="0"/>
    <n v="7"/>
    <n v="2"/>
    <n v="-1"/>
    <n v="8"/>
    <n v="-1"/>
    <n v="39.898085677439802"/>
    <n v="-1"/>
    <n v="0.20255251749240599"/>
    <n v="-1"/>
    <n v="0.119357206350344"/>
    <n v="-1"/>
    <n v="203.92679626005099"/>
    <n v="-1"/>
    <x v="6"/>
    <x v="11"/>
    <x v="0"/>
  </r>
  <r>
    <n v="5086"/>
    <n v="4953"/>
    <m/>
    <x v="0"/>
    <n v="8"/>
    <n v="10"/>
    <n v="-1"/>
    <n v="40"/>
    <n v="-1"/>
    <n v="39.349538099011397"/>
    <n v="-1"/>
    <n v="1.03440027974254"/>
    <n v="-1"/>
    <n v="0.88860591442618497"/>
    <n v="-1"/>
    <n v="44.269887583619102"/>
    <n v="-1"/>
    <x v="7"/>
    <x v="0"/>
    <x v="0"/>
  </r>
  <r>
    <n v="5086"/>
    <n v="6768"/>
    <m/>
    <x v="0"/>
    <n v="8"/>
    <n v="9"/>
    <n v="-1"/>
    <n v="36"/>
    <n v="-1"/>
    <n v="38.882573605161902"/>
    <n v="-1"/>
    <n v="0.94278466415984896"/>
    <n v="-1"/>
    <n v="0.55643095845133395"/>
    <n v="-1"/>
    <n v="40.244233141303901"/>
    <n v="-1"/>
    <x v="7"/>
    <x v="11"/>
    <x v="0"/>
  </r>
  <r>
    <n v="5086"/>
    <n v="6777"/>
    <m/>
    <x v="0"/>
    <n v="8"/>
    <n v="6"/>
    <n v="-1"/>
    <n v="24"/>
    <n v="-1"/>
    <n v="37.401109191207702"/>
    <n v="-1"/>
    <n v="0.65131325547739105"/>
    <n v="-1"/>
    <n v="0.38496824808444902"/>
    <n v="-1"/>
    <n v="62.389825951254601"/>
    <n v="-1"/>
    <x v="7"/>
    <x v="14"/>
    <x v="0"/>
  </r>
  <r>
    <n v="5086"/>
    <n v="4953"/>
    <m/>
    <x v="0"/>
    <n v="9"/>
    <n v="5"/>
    <n v="-1"/>
    <n v="20"/>
    <n v="-1"/>
    <n v="39.922123025920101"/>
    <n v="-1"/>
    <n v="0.50726488699063299"/>
    <n v="-1"/>
    <n v="0.42646116654277599"/>
    <n v="-1"/>
    <n v="124.701079947823"/>
    <n v="-1"/>
    <x v="8"/>
    <x v="0"/>
    <x v="0"/>
  </r>
  <r>
    <n v="5086"/>
    <n v="6768"/>
    <m/>
    <x v="0"/>
    <n v="9"/>
    <n v="5"/>
    <n v="-1"/>
    <n v="20"/>
    <n v="-1"/>
    <n v="39.984009960856802"/>
    <n v="-1"/>
    <n v="0.50684123391245295"/>
    <n v="-1"/>
    <n v="0.289257865256973"/>
    <n v="-1"/>
    <n v="124.669672445191"/>
    <n v="-1"/>
    <x v="8"/>
    <x v="11"/>
    <x v="0"/>
  </r>
  <r>
    <n v="5086"/>
    <n v="6777"/>
    <m/>
    <x v="0"/>
    <n v="9"/>
    <n v="2"/>
    <n v="-1"/>
    <n v="8"/>
    <n v="-1"/>
    <n v="43.801203606250901"/>
    <n v="-1"/>
    <n v="0.185180021744625"/>
    <n v="-1"/>
    <n v="0.106674645324298"/>
    <n v="-1"/>
    <n v="11.4579139588497"/>
    <n v="-1"/>
    <x v="8"/>
    <x v="14"/>
    <x v="0"/>
  </r>
  <r>
    <n v="5086"/>
    <n v="4953"/>
    <m/>
    <x v="0"/>
    <n v="10"/>
    <n v="21"/>
    <n v="-1"/>
    <n v="84"/>
    <n v="-1"/>
    <n v="38.057496624949003"/>
    <n v="-1"/>
    <n v="2.2428657352845902"/>
    <n v="-1"/>
    <n v="1.9136650809760301"/>
    <n v="-1"/>
    <n v="42.99902000526"/>
    <n v="-1"/>
    <x v="9"/>
    <x v="0"/>
    <x v="0"/>
  </r>
  <r>
    <n v="5086"/>
    <n v="6768"/>
    <m/>
    <x v="0"/>
    <n v="10"/>
    <n v="21"/>
    <n v="-1"/>
    <n v="84"/>
    <n v="-1"/>
    <n v="37.023942584808204"/>
    <n v="-1"/>
    <n v="2.3028095388226402"/>
    <n v="-1"/>
    <n v="1.3430519493994699"/>
    <n v="-1"/>
    <n v="42.966629147038503"/>
    <n v="-1"/>
    <x v="9"/>
    <x v="11"/>
    <x v="0"/>
  </r>
  <r>
    <n v="5086"/>
    <n v="6777"/>
    <m/>
    <x v="0"/>
    <n v="10"/>
    <n v="9"/>
    <n v="-1"/>
    <n v="36"/>
    <n v="-1"/>
    <n v="38.137800809404297"/>
    <n v="-1"/>
    <n v="0.96778756149031697"/>
    <n v="-1"/>
    <n v="0.56273895485520997"/>
    <n v="-1"/>
    <n v="61.725986422022501"/>
    <n v="-1"/>
    <x v="9"/>
    <x v="14"/>
    <x v="0"/>
  </r>
  <r>
    <n v="5086"/>
    <n v="4953"/>
    <m/>
    <x v="0"/>
    <n v="11"/>
    <n v="4"/>
    <n v="-1"/>
    <n v="16"/>
    <n v="-1"/>
    <n v="36.239510926218401"/>
    <n v="-1"/>
    <n v="0.45357132518918603"/>
    <n v="-1"/>
    <n v="0.37847781120933899"/>
    <n v="-1"/>
    <n v="192.84545312213001"/>
    <n v="-1"/>
    <x v="10"/>
    <x v="0"/>
    <x v="0"/>
  </r>
  <r>
    <n v="5086"/>
    <n v="6768"/>
    <m/>
    <x v="0"/>
    <n v="11"/>
    <n v="4"/>
    <n v="-1"/>
    <n v="16"/>
    <n v="-1"/>
    <n v="39.598887507334602"/>
    <n v="-1"/>
    <n v="0.40691943053669999"/>
    <n v="-1"/>
    <n v="0.22968138322922799"/>
    <n v="-1"/>
    <n v="192.91086936300201"/>
    <n v="-1"/>
    <x v="10"/>
    <x v="11"/>
    <x v="0"/>
  </r>
  <r>
    <n v="5086"/>
    <n v="6777"/>
    <m/>
    <x v="0"/>
    <n v="11"/>
    <n v="3"/>
    <n v="-1"/>
    <n v="12"/>
    <n v="-1"/>
    <n v="37.377084079138399"/>
    <n v="-1"/>
    <n v="0.32480499209230501"/>
    <n v="-1"/>
    <n v="0.180753806387732"/>
    <n v="-1"/>
    <n v="195.711535724882"/>
    <n v="-1"/>
    <x v="10"/>
    <x v="14"/>
    <x v="0"/>
  </r>
  <r>
    <n v="5086"/>
    <n v="4953"/>
    <m/>
    <x v="0"/>
    <n v="12"/>
    <n v="5"/>
    <n v="-1"/>
    <n v="20"/>
    <n v="-1"/>
    <n v="36.844841971783197"/>
    <n v="-1"/>
    <n v="0.55252588621152798"/>
    <n v="-1"/>
    <n v="0.484084385413665"/>
    <n v="-1"/>
    <n v="95.301977269736597"/>
    <n v="-1"/>
    <x v="11"/>
    <x v="0"/>
    <x v="0"/>
  </r>
  <r>
    <n v="5086"/>
    <n v="6768"/>
    <m/>
    <x v="0"/>
    <n v="12"/>
    <n v="5"/>
    <n v="-1"/>
    <n v="20"/>
    <n v="-1"/>
    <n v="36.872824268570199"/>
    <n v="-1"/>
    <n v="0.55209964765155295"/>
    <n v="-1"/>
    <n v="0.334644040250207"/>
    <n v="-1"/>
    <n v="95.270548753070997"/>
    <n v="-1"/>
    <x v="11"/>
    <x v="11"/>
    <x v="0"/>
  </r>
  <r>
    <n v="5086"/>
    <n v="6777"/>
    <m/>
    <x v="0"/>
    <n v="12"/>
    <n v="2"/>
    <n v="-1"/>
    <n v="8"/>
    <n v="-1"/>
    <n v="42.217491167485903"/>
    <n v="-1"/>
    <n v="0.189897580598653"/>
    <n v="-1"/>
    <n v="0.116226542260934"/>
    <n v="-1"/>
    <n v="21.047144690787199"/>
    <n v="-1"/>
    <x v="11"/>
    <x v="14"/>
    <x v="0"/>
  </r>
  <r>
    <n v="5086"/>
    <n v="4953"/>
    <m/>
    <x v="0"/>
    <n v="0"/>
    <n v="49"/>
    <n v="-1"/>
    <n v="16.3333333333333"/>
    <n v="-1"/>
    <n v="38.313428685287398"/>
    <n v="-1"/>
    <n v="1.32601450293104"/>
    <n v="-1"/>
    <n v="1.1325693152924501"/>
    <n v="-1"/>
    <n v="65.572967235162594"/>
    <n v="-1"/>
    <x v="12"/>
    <x v="0"/>
    <x v="0"/>
  </r>
  <r>
    <n v="5086"/>
    <n v="6768"/>
    <m/>
    <x v="0"/>
    <n v="0"/>
    <n v="49"/>
    <n v="-1"/>
    <n v="16.3333333333333"/>
    <n v="-1"/>
    <n v="38.155382505628801"/>
    <n v="-1"/>
    <n v="1.31588229304674"/>
    <n v="-1"/>
    <n v="0.76869680706546195"/>
    <n v="-1"/>
    <n v="72.259091557611498"/>
    <n v="-1"/>
    <x v="12"/>
    <x v="11"/>
    <x v="0"/>
  </r>
  <r>
    <n v="5086"/>
    <n v="6777"/>
    <m/>
    <x v="0"/>
    <n v="0"/>
    <n v="24"/>
    <n v="-1"/>
    <n v="8"/>
    <n v="-1"/>
    <n v="38.764401614687102"/>
    <n v="-1"/>
    <n v="0.606149811585876"/>
    <n v="-1"/>
    <n v="0.35358378130974399"/>
    <n v="-1"/>
    <n v="65.8340649158188"/>
    <n v="-1"/>
    <x v="12"/>
    <x v="14"/>
    <x v="0"/>
  </r>
  <r>
    <n v="5085"/>
    <n v="4953"/>
    <m/>
    <x v="0"/>
    <n v="9"/>
    <n v="5"/>
    <n v="-1"/>
    <n v="20"/>
    <n v="-1"/>
    <n v="36.517817421500098"/>
    <n v="-1"/>
    <n v="0.56053082312398195"/>
    <n v="-1"/>
    <n v="0.47890336708062903"/>
    <n v="-1"/>
    <n v="125.154555213336"/>
    <n v="-1"/>
    <x v="8"/>
    <x v="0"/>
    <x v="0"/>
  </r>
  <r>
    <n v="5085"/>
    <n v="6768"/>
    <m/>
    <x v="0"/>
    <n v="9"/>
    <n v="5"/>
    <n v="-1"/>
    <n v="20"/>
    <n v="-1"/>
    <n v="36.687369114193601"/>
    <n v="-1"/>
    <n v="0.57017018730327695"/>
    <n v="-1"/>
    <n v="0.33319304561519197"/>
    <n v="-1"/>
    <n v="125.12743853936"/>
    <n v="-1"/>
    <x v="8"/>
    <x v="11"/>
    <x v="0"/>
  </r>
  <r>
    <n v="5085"/>
    <n v="4953"/>
    <m/>
    <x v="0"/>
    <n v="0"/>
    <n v="6"/>
    <n v="-1"/>
    <n v="2"/>
    <n v="-1"/>
    <n v="37.065799808885799"/>
    <n v="-1"/>
    <n v="0.48385703450266798"/>
    <n v="-1"/>
    <n v="0.413641384509145"/>
    <n v="-1"/>
    <n v="104.128796011113"/>
    <n v="-1"/>
    <x v="12"/>
    <x v="0"/>
    <x v="0"/>
  </r>
  <r>
    <n v="5085"/>
    <n v="6768"/>
    <m/>
    <x v="0"/>
    <n v="0"/>
    <n v="6"/>
    <n v="-1"/>
    <n v="2"/>
    <n v="-1"/>
    <n v="37.207092886130397"/>
    <n v="-1"/>
    <n v="0.49188983798541402"/>
    <n v="-1"/>
    <n v="0.28769415250845698"/>
    <n v="-1"/>
    <n v="104.10619878280001"/>
    <n v="-1"/>
    <x v="12"/>
    <x v="11"/>
    <x v="0"/>
  </r>
  <r>
    <n v="5081"/>
    <n v="4953"/>
    <m/>
    <x v="0"/>
    <n v="7"/>
    <n v="2"/>
    <n v="-1"/>
    <n v="8"/>
    <n v="-1"/>
    <n v="32.371720491058397"/>
    <n v="-1"/>
    <n v="0.24628409692035699"/>
    <n v="-1"/>
    <n v="0.207500189352193"/>
    <n v="-1"/>
    <n v="356.804370901065"/>
    <n v="-1"/>
    <x v="6"/>
    <x v="0"/>
    <x v="0"/>
  </r>
  <r>
    <n v="5081"/>
    <n v="6768"/>
    <m/>
    <x v="0"/>
    <n v="7"/>
    <n v="2"/>
    <n v="-1"/>
    <n v="8"/>
    <n v="-1"/>
    <n v="31.921332097514199"/>
    <n v="-1"/>
    <n v="0.26343011049078802"/>
    <n v="-1"/>
    <n v="0.15081998236645899"/>
    <n v="-1"/>
    <n v="357.69034192346101"/>
    <n v="-1"/>
    <x v="6"/>
    <x v="11"/>
    <x v="0"/>
  </r>
  <r>
    <n v="5081"/>
    <n v="4953"/>
    <m/>
    <x v="0"/>
    <n v="12"/>
    <n v="3"/>
    <n v="-1"/>
    <n v="12"/>
    <n v="-1"/>
    <n v="36.3743796210547"/>
    <n v="-1"/>
    <n v="0.33294527882841601"/>
    <n v="-1"/>
    <n v="0.278184601421962"/>
    <n v="-1"/>
    <n v="167.343009810068"/>
    <n v="-1"/>
    <x v="11"/>
    <x v="0"/>
    <x v="0"/>
  </r>
  <r>
    <n v="5081"/>
    <n v="6768"/>
    <m/>
    <x v="0"/>
    <n v="12"/>
    <n v="3"/>
    <n v="-1"/>
    <n v="12"/>
    <n v="-1"/>
    <n v="35.211923022252698"/>
    <n v="-1"/>
    <n v="0.34984213295280697"/>
    <n v="-1"/>
    <n v="0.19784499480624901"/>
    <n v="-1"/>
    <n v="167.20686001005001"/>
    <n v="-1"/>
    <x v="11"/>
    <x v="11"/>
    <x v="0"/>
  </r>
  <r>
    <n v="5081"/>
    <n v="6777"/>
    <m/>
    <x v="0"/>
    <n v="12"/>
    <n v="2"/>
    <n v="-1"/>
    <n v="8"/>
    <n v="-1"/>
    <n v="36.001487043758502"/>
    <n v="-1"/>
    <n v="0.22427898519433401"/>
    <n v="-1"/>
    <n v="0.126737890120519"/>
    <n v="-1"/>
    <n v="336.503292737263"/>
    <n v="-1"/>
    <x v="11"/>
    <x v="14"/>
    <x v="0"/>
  </r>
  <r>
    <n v="5081"/>
    <n v="4953"/>
    <m/>
    <x v="0"/>
    <n v="0"/>
    <n v="8"/>
    <n v="-1"/>
    <n v="2.6666666666666701"/>
    <n v="-1"/>
    <n v="34.388771017064698"/>
    <n v="-1"/>
    <n v="0.23099318033934099"/>
    <n v="-1"/>
    <n v="0.193572072914351"/>
    <n v="-1"/>
    <n v="151.579721404042"/>
    <n v="-1"/>
    <x v="12"/>
    <x v="0"/>
    <x v="0"/>
  </r>
  <r>
    <n v="5081"/>
    <n v="6768"/>
    <m/>
    <x v="0"/>
    <n v="0"/>
    <n v="8"/>
    <n v="-1"/>
    <n v="2.6666666666666701"/>
    <n v="-1"/>
    <n v="33.799360283909799"/>
    <n v="-1"/>
    <n v="0.24176137108124299"/>
    <n v="-1"/>
    <n v="0.137326619944975"/>
    <n v="-1"/>
    <n v="151.750157984634"/>
    <n v="-1"/>
    <x v="12"/>
    <x v="11"/>
    <x v="0"/>
  </r>
  <r>
    <n v="5081"/>
    <n v="6777"/>
    <m/>
    <x v="0"/>
    <n v="0"/>
    <n v="5"/>
    <n v="-1"/>
    <n v="1.6666666666666701"/>
    <n v="-1"/>
    <n v="35.5680757974458"/>
    <n v="-1"/>
    <n v="0.15812764280642"/>
    <n v="-1"/>
    <n v="9.0270274568934702E-2"/>
    <n v="-1"/>
    <n v="134.001317094905"/>
    <n v="-1"/>
    <x v="12"/>
    <x v="14"/>
    <x v="0"/>
  </r>
  <r>
    <n v="5080"/>
    <n v="4953"/>
    <m/>
    <x v="0"/>
    <n v="8"/>
    <n v="12"/>
    <n v="-1"/>
    <n v="48"/>
    <n v="-1"/>
    <n v="32.856719072037102"/>
    <n v="-1"/>
    <n v="1.46953773707646"/>
    <n v="-1"/>
    <n v="1.2370185369528801"/>
    <n v="-1"/>
    <n v="64.386354589895106"/>
    <n v="-1"/>
    <x v="7"/>
    <x v="0"/>
    <x v="0"/>
  </r>
  <r>
    <n v="5080"/>
    <n v="6768"/>
    <m/>
    <x v="0"/>
    <n v="8"/>
    <n v="12"/>
    <n v="-1"/>
    <n v="48"/>
    <n v="-1"/>
    <n v="33.396040882778699"/>
    <n v="-1"/>
    <n v="1.4700989719747499"/>
    <n v="-1"/>
    <n v="0.84056424741832503"/>
    <n v="-1"/>
    <n v="64.469377622981099"/>
    <n v="-1"/>
    <x v="7"/>
    <x v="11"/>
    <x v="0"/>
  </r>
  <r>
    <n v="5080"/>
    <n v="6777"/>
    <m/>
    <x v="0"/>
    <n v="8"/>
    <n v="3"/>
    <n v="-1"/>
    <n v="12"/>
    <n v="-1"/>
    <n v="37.173668929671102"/>
    <n v="-1"/>
    <n v="0.324889561814794"/>
    <n v="-1"/>
    <n v="0.19166040058245701"/>
    <n v="-1"/>
    <n v="120.898184887349"/>
    <n v="-1"/>
    <x v="7"/>
    <x v="14"/>
    <x v="0"/>
  </r>
  <r>
    <n v="5080"/>
    <n v="4953"/>
    <m/>
    <x v="0"/>
    <n v="9"/>
    <n v="6"/>
    <n v="-1"/>
    <n v="24"/>
    <n v="-1"/>
    <n v="33.6915422934985"/>
    <n v="-1"/>
    <n v="0.67787614774228899"/>
    <n v="-1"/>
    <n v="0.57852734429227204"/>
    <n v="-1"/>
    <n v="115.129295938242"/>
    <n v="-1"/>
    <x v="8"/>
    <x v="0"/>
    <x v="0"/>
  </r>
  <r>
    <n v="5080"/>
    <n v="6768"/>
    <m/>
    <x v="0"/>
    <n v="9"/>
    <n v="6"/>
    <n v="-1"/>
    <n v="24"/>
    <n v="-1"/>
    <n v="35.402393040864801"/>
    <n v="-1"/>
    <n v="0.68192738270067998"/>
    <n v="-1"/>
    <n v="0.39786444125742698"/>
    <n v="-1"/>
    <n v="115.207229353095"/>
    <n v="-1"/>
    <x v="8"/>
    <x v="11"/>
    <x v="0"/>
  </r>
  <r>
    <n v="5080"/>
    <n v="4953"/>
    <m/>
    <x v="0"/>
    <n v="11"/>
    <n v="3"/>
    <n v="-1"/>
    <n v="12"/>
    <n v="-1"/>
    <n v="40.656613861733902"/>
    <n v="-1"/>
    <n v="0.297291087035854"/>
    <n v="-1"/>
    <n v="0.257675947715933"/>
    <n v="-1"/>
    <n v="334.04598836912498"/>
    <n v="-1"/>
    <x v="10"/>
    <x v="0"/>
    <x v="0"/>
  </r>
  <r>
    <n v="5080"/>
    <n v="6768"/>
    <m/>
    <x v="0"/>
    <n v="11"/>
    <n v="3"/>
    <n v="-1"/>
    <n v="12"/>
    <n v="-1"/>
    <n v="40.656613861042302"/>
    <n v="-1"/>
    <n v="0.29724584018859102"/>
    <n v="-1"/>
    <n v="0.177380353327866"/>
    <n v="-1"/>
    <n v="334.13534129721501"/>
    <n v="-1"/>
    <x v="10"/>
    <x v="11"/>
    <x v="0"/>
  </r>
  <r>
    <n v="5080"/>
    <n v="6777"/>
    <m/>
    <x v="0"/>
    <n v="11"/>
    <n v="2"/>
    <n v="-1"/>
    <n v="8"/>
    <n v="-1"/>
    <n v="42.467252179533197"/>
    <n v="-1"/>
    <n v="0.18851452587178399"/>
    <n v="-1"/>
    <n v="0.109523505972456"/>
    <n v="-1"/>
    <n v="579.59376070456597"/>
    <n v="-1"/>
    <x v="10"/>
    <x v="14"/>
    <x v="0"/>
  </r>
  <r>
    <n v="5080"/>
    <n v="4953"/>
    <m/>
    <x v="0"/>
    <n v="12"/>
    <n v="11"/>
    <n v="-1"/>
    <n v="44"/>
    <n v="-1"/>
    <n v="36.543503913833298"/>
    <n v="-1"/>
    <n v="1.19323696182704"/>
    <n v="-1"/>
    <n v="1.0124451548028299"/>
    <n v="-1"/>
    <n v="57.418529714603501"/>
    <n v="-1"/>
    <x v="11"/>
    <x v="0"/>
    <x v="0"/>
  </r>
  <r>
    <n v="5080"/>
    <n v="6768"/>
    <m/>
    <x v="0"/>
    <n v="12"/>
    <n v="11"/>
    <n v="-1"/>
    <n v="44"/>
    <n v="-1"/>
    <n v="37.192090387458101"/>
    <n v="-1"/>
    <n v="1.20719610875336"/>
    <n v="-1"/>
    <n v="0.69834634966463704"/>
    <n v="-1"/>
    <n v="57.435636291896898"/>
    <n v="-1"/>
    <x v="11"/>
    <x v="11"/>
    <x v="0"/>
  </r>
  <r>
    <n v="5080"/>
    <n v="6777"/>
    <m/>
    <x v="0"/>
    <n v="12"/>
    <n v="4"/>
    <n v="-1"/>
    <n v="16"/>
    <n v="-1"/>
    <n v="35.461822182092199"/>
    <n v="-1"/>
    <n v="0.453637439220752"/>
    <n v="-1"/>
    <n v="0.25107606218553502"/>
    <n v="-1"/>
    <n v="133.51967275099801"/>
    <n v="-1"/>
    <x v="11"/>
    <x v="14"/>
    <x v="0"/>
  </r>
  <r>
    <n v="5080"/>
    <n v="4953"/>
    <m/>
    <x v="0"/>
    <n v="0"/>
    <n v="33"/>
    <n v="-1"/>
    <n v="11"/>
    <n v="-1"/>
    <n v="34.968072961855903"/>
    <n v="-1"/>
    <n v="1.08601061150658"/>
    <n v="-1"/>
    <n v="0.91889064194411296"/>
    <n v="-1"/>
    <n v="93.822843111400303"/>
    <n v="-1"/>
    <x v="12"/>
    <x v="0"/>
    <x v="0"/>
  </r>
  <r>
    <n v="5080"/>
    <n v="6768"/>
    <m/>
    <x v="0"/>
    <n v="0"/>
    <n v="33"/>
    <n v="-1"/>
    <n v="11"/>
    <n v="-1"/>
    <n v="35.691449247337502"/>
    <n v="-1"/>
    <n v="1.09160022072408"/>
    <n v="-1"/>
    <n v="0.62890349357332198"/>
    <n v="-1"/>
    <n v="93.881028202934999"/>
    <n v="-1"/>
    <x v="12"/>
    <x v="11"/>
    <x v="0"/>
  </r>
  <r>
    <n v="5080"/>
    <n v="6777"/>
    <m/>
    <x v="0"/>
    <n v="0"/>
    <n v="10"/>
    <n v="-1"/>
    <n v="3.3333333333333299"/>
    <n v="-1"/>
    <n v="37.359900339186296"/>
    <n v="-1"/>
    <n v="0.32795744319857201"/>
    <n v="-1"/>
    <n v="0.18624522846791"/>
    <n v="-1"/>
    <n v="205.49607670751701"/>
    <n v="-1"/>
    <x v="12"/>
    <x v="14"/>
    <x v="0"/>
  </r>
  <r>
    <n v="5077"/>
    <n v="3659"/>
    <m/>
    <x v="0"/>
    <n v="2"/>
    <n v="2"/>
    <n v="-1"/>
    <n v="8"/>
    <n v="-1"/>
    <n v="45.0755437383363"/>
    <n v="-1"/>
    <n v="0.17747983355305999"/>
    <n v="-1"/>
    <n v="0.149371862943948"/>
    <n v="-1"/>
    <n v="555.77661020566302"/>
    <n v="-1"/>
    <x v="1"/>
    <x v="0"/>
    <x v="0"/>
  </r>
  <r>
    <n v="5077"/>
    <n v="6642"/>
    <m/>
    <x v="0"/>
    <n v="2"/>
    <n v="2"/>
    <n v="-1"/>
    <n v="8"/>
    <n v="-1"/>
    <n v="34.981516993461497"/>
    <n v="-1"/>
    <n v="0.24033308718659599"/>
    <n v="-1"/>
    <n v="0.13738093995240599"/>
    <n v="-1"/>
    <n v="475.64411046276598"/>
    <n v="-1"/>
    <x v="1"/>
    <x v="4"/>
    <x v="0"/>
  </r>
  <r>
    <n v="5077"/>
    <n v="6643"/>
    <m/>
    <x v="0"/>
    <n v="2"/>
    <n v="2"/>
    <n v="-1"/>
    <n v="8"/>
    <n v="-1"/>
    <n v="54.413902244605701"/>
    <n v="-1"/>
    <n v="0.146966016141751"/>
    <n v="-1"/>
    <n v="8.4009778574260105E-2"/>
    <n v="-1"/>
    <n v="38.932472150621898"/>
    <n v="-1"/>
    <x v="1"/>
    <x v="5"/>
    <x v="0"/>
  </r>
  <r>
    <n v="5077"/>
    <n v="4953"/>
    <m/>
    <x v="0"/>
    <n v="9"/>
    <n v="6"/>
    <n v="-1"/>
    <n v="24"/>
    <n v="-1"/>
    <n v="36.578147960114201"/>
    <n v="-1"/>
    <n v="0.66208784560071898"/>
    <n v="-1"/>
    <n v="0.55854416830786802"/>
    <n v="-1"/>
    <n v="128.21185057439399"/>
    <n v="-1"/>
    <x v="8"/>
    <x v="0"/>
    <x v="0"/>
  </r>
  <r>
    <n v="5077"/>
    <n v="6768"/>
    <m/>
    <x v="0"/>
    <n v="9"/>
    <n v="6"/>
    <n v="-1"/>
    <n v="24"/>
    <n v="-1"/>
    <n v="35.5107634805399"/>
    <n v="-1"/>
    <n v="0.679597434519843"/>
    <n v="-1"/>
    <n v="0.38982413166590801"/>
    <n v="-1"/>
    <n v="128.26420353000401"/>
    <n v="-1"/>
    <x v="8"/>
    <x v="11"/>
    <x v="0"/>
  </r>
  <r>
    <n v="5077"/>
    <n v="6777"/>
    <m/>
    <x v="0"/>
    <n v="9"/>
    <n v="4"/>
    <n v="-1"/>
    <n v="16"/>
    <n v="-1"/>
    <n v="39.1768692519748"/>
    <n v="-1"/>
    <n v="0.412867524032347"/>
    <n v="-1"/>
    <n v="0.23684129049865199"/>
    <n v="-1"/>
    <n v="212.606593977969"/>
    <n v="-1"/>
    <x v="8"/>
    <x v="14"/>
    <x v="0"/>
  </r>
  <r>
    <n v="5077"/>
    <n v="4953"/>
    <m/>
    <x v="0"/>
    <n v="10"/>
    <n v="5"/>
    <n v="-1"/>
    <n v="20"/>
    <n v="-1"/>
    <n v="37.621841503081903"/>
    <n v="-1"/>
    <n v="0.53544477491040698"/>
    <n v="-1"/>
    <n v="0.45796585191324002"/>
    <n v="-1"/>
    <n v="156.06263564106399"/>
    <n v="-1"/>
    <x v="9"/>
    <x v="0"/>
    <x v="0"/>
  </r>
  <r>
    <n v="5077"/>
    <n v="6768"/>
    <m/>
    <x v="0"/>
    <n v="10"/>
    <n v="5"/>
    <n v="-1"/>
    <n v="20"/>
    <n v="-1"/>
    <n v="36.911676959279497"/>
    <n v="-1"/>
    <n v="0.54651555159589305"/>
    <n v="-1"/>
    <n v="0.31987548695679202"/>
    <n v="-1"/>
    <n v="155.87462921941199"/>
    <n v="-1"/>
    <x v="9"/>
    <x v="11"/>
    <x v="0"/>
  </r>
  <r>
    <n v="5077"/>
    <n v="6777"/>
    <m/>
    <x v="0"/>
    <n v="10"/>
    <n v="4"/>
    <n v="-1"/>
    <n v="16"/>
    <n v="-1"/>
    <n v="35.728358951277997"/>
    <n v="-1"/>
    <n v="0.449976672541057"/>
    <n v="-1"/>
    <n v="0.262324371532213"/>
    <n v="-1"/>
    <n v="206.10745289873299"/>
    <n v="-1"/>
    <x v="9"/>
    <x v="14"/>
    <x v="0"/>
  </r>
  <r>
    <n v="5077"/>
    <n v="4953"/>
    <m/>
    <x v="0"/>
    <n v="11"/>
    <n v="3"/>
    <n v="-1"/>
    <n v="12"/>
    <n v="-1"/>
    <n v="35.4851719149177"/>
    <n v="-1"/>
    <n v="0.33665364394796898"/>
    <n v="-1"/>
    <n v="0.28455039171454699"/>
    <n v="-1"/>
    <n v="77.346446497113305"/>
    <n v="-1"/>
    <x v="10"/>
    <x v="0"/>
    <x v="0"/>
  </r>
  <r>
    <n v="5077"/>
    <n v="6768"/>
    <m/>
    <x v="0"/>
    <n v="11"/>
    <n v="3"/>
    <n v="-1"/>
    <n v="12"/>
    <n v="-1"/>
    <n v="34.222808450280397"/>
    <n v="-1"/>
    <n v="0.35291026880252202"/>
    <n v="-1"/>
    <n v="0.20300523669385601"/>
    <n v="-1"/>
    <n v="77.156255398054995"/>
    <n v="-1"/>
    <x v="10"/>
    <x v="11"/>
    <x v="0"/>
  </r>
  <r>
    <n v="5077"/>
    <n v="6777"/>
    <m/>
    <x v="0"/>
    <n v="11"/>
    <n v="2"/>
    <n v="-1"/>
    <n v="8"/>
    <n v="-1"/>
    <n v="35.487415829866897"/>
    <n v="-1"/>
    <n v="0.22522499023456299"/>
    <n v="-1"/>
    <n v="0.12862339139467699"/>
    <n v="-1"/>
    <n v="21.142676866311199"/>
    <n v="-1"/>
    <x v="10"/>
    <x v="14"/>
    <x v="0"/>
  </r>
  <r>
    <n v="5077"/>
    <n v="4953"/>
    <m/>
    <x v="0"/>
    <n v="12"/>
    <n v="6"/>
    <n v="-1"/>
    <n v="24"/>
    <n v="-1"/>
    <n v="40.042521687934801"/>
    <n v="-1"/>
    <n v="0.62110269013728003"/>
    <n v="-1"/>
    <n v="0.53282087796051802"/>
    <n v="-1"/>
    <n v="22.961444294685698"/>
    <n v="-1"/>
    <x v="11"/>
    <x v="0"/>
    <x v="0"/>
  </r>
  <r>
    <n v="5077"/>
    <n v="6768"/>
    <m/>
    <x v="0"/>
    <n v="12"/>
    <n v="6"/>
    <n v="-1"/>
    <n v="24"/>
    <n v="-1"/>
    <n v="40.469026022038598"/>
    <n v="-1"/>
    <n v="0.60205179904933204"/>
    <n v="-1"/>
    <n v="0.35392384190265802"/>
    <n v="-1"/>
    <n v="22.7472398941431"/>
    <n v="-1"/>
    <x v="11"/>
    <x v="11"/>
    <x v="0"/>
  </r>
  <r>
    <n v="5077"/>
    <n v="6777"/>
    <m/>
    <x v="0"/>
    <n v="12"/>
    <n v="4"/>
    <n v="-1"/>
    <n v="16"/>
    <n v="-1"/>
    <n v="41.727657368913498"/>
    <n v="-1"/>
    <n v="0.386191172005516"/>
    <n v="-1"/>
    <n v="0.22937489328903299"/>
    <n v="-1"/>
    <n v="32.152625629816903"/>
    <n v="-1"/>
    <x v="11"/>
    <x v="14"/>
    <x v="0"/>
  </r>
  <r>
    <n v="5077"/>
    <n v="3659"/>
    <m/>
    <x v="0"/>
    <n v="0"/>
    <n v="2"/>
    <n v="-1"/>
    <n v="0.66666666666666696"/>
    <n v="-1"/>
    <n v="45.0755437383363"/>
    <n v="-1"/>
    <n v="0.17747983355305999"/>
    <n v="-1"/>
    <n v="0.149371862943948"/>
    <n v="-1"/>
    <n v="555.77661020566302"/>
    <n v="-1"/>
    <x v="12"/>
    <x v="0"/>
    <x v="0"/>
  </r>
  <r>
    <n v="5077"/>
    <n v="4953"/>
    <m/>
    <x v="0"/>
    <n v="0"/>
    <n v="23"/>
    <n v="-1"/>
    <n v="7.6666666666666696"/>
    <n v="-1"/>
    <n v="37.642206018411301"/>
    <n v="-1"/>
    <n v="0.509368949815169"/>
    <n v="-1"/>
    <n v="0.43380893639871698"/>
    <n v="-1"/>
    <n v="83.321403778745307"/>
    <n v="-1"/>
    <x v="12"/>
    <x v="0"/>
    <x v="0"/>
  </r>
  <r>
    <n v="5077"/>
    <n v="6642"/>
    <m/>
    <x v="0"/>
    <n v="0"/>
    <n v="2"/>
    <n v="-1"/>
    <n v="0.66666666666666696"/>
    <n v="-1"/>
    <n v="34.981516993461497"/>
    <n v="-1"/>
    <n v="0.24033308718659599"/>
    <n v="-1"/>
    <n v="0.13738093995240599"/>
    <n v="-1"/>
    <n v="475.64411046276598"/>
    <n v="-1"/>
    <x v="12"/>
    <x v="4"/>
    <x v="0"/>
  </r>
  <r>
    <n v="5077"/>
    <n v="6643"/>
    <m/>
    <x v="0"/>
    <n v="0"/>
    <n v="2"/>
    <n v="-1"/>
    <n v="0.66666666666666696"/>
    <n v="-1"/>
    <n v="54.413902244605701"/>
    <n v="-1"/>
    <n v="0.146966016141751"/>
    <n v="-1"/>
    <n v="8.4009778574260105E-2"/>
    <n v="-1"/>
    <n v="38.932472150621898"/>
    <n v="-1"/>
    <x v="12"/>
    <x v="5"/>
    <x v="0"/>
  </r>
  <r>
    <n v="5077"/>
    <n v="6768"/>
    <m/>
    <x v="0"/>
    <n v="0"/>
    <n v="23"/>
    <n v="-1"/>
    <n v="7.6666666666666696"/>
    <n v="-1"/>
    <n v="37.155979725792697"/>
    <n v="-1"/>
    <n v="0.51349399283404995"/>
    <n v="-1"/>
    <n v="0.29860622717256002"/>
    <n v="-1"/>
    <n v="83.213503166787206"/>
    <n v="-1"/>
    <x v="12"/>
    <x v="11"/>
    <x v="0"/>
  </r>
  <r>
    <n v="5077"/>
    <n v="6777"/>
    <m/>
    <x v="0"/>
    <n v="0"/>
    <n v="14"/>
    <n v="-1"/>
    <n v="4.6666666666666696"/>
    <n v="-1"/>
    <n v="38.3933124248856"/>
    <n v="-1"/>
    <n v="0.38904224677034399"/>
    <n v="-1"/>
    <n v="0.226529214576353"/>
    <n v="-1"/>
    <n v="131.83943169705"/>
    <n v="-1"/>
    <x v="12"/>
    <x v="14"/>
    <x v="0"/>
  </r>
  <r>
    <n v="5078"/>
    <n v="4953"/>
    <m/>
    <x v="0"/>
    <n v="9"/>
    <n v="2"/>
    <n v="-1"/>
    <n v="8"/>
    <n v="-1"/>
    <n v="35.980014273385997"/>
    <n v="-1"/>
    <n v="0.22263286802548299"/>
    <n v="-1"/>
    <n v="0.19470441515978701"/>
    <n v="-1"/>
    <n v="14.2175243772444"/>
    <n v="-1"/>
    <x v="8"/>
    <x v="0"/>
    <x v="0"/>
  </r>
  <r>
    <n v="5078"/>
    <n v="6768"/>
    <m/>
    <x v="0"/>
    <n v="9"/>
    <n v="2"/>
    <n v="-1"/>
    <n v="8"/>
    <n v="-1"/>
    <n v="36.094867297514902"/>
    <n v="-1"/>
    <n v="0.22362288145693601"/>
    <n v="-1"/>
    <n v="0.13519205715014301"/>
    <n v="-1"/>
    <n v="14.453006075164501"/>
    <n v="-1"/>
    <x v="8"/>
    <x v="11"/>
    <x v="0"/>
  </r>
  <r>
    <n v="5078"/>
    <n v="4953"/>
    <m/>
    <x v="0"/>
    <n v="11"/>
    <n v="6"/>
    <n v="-1"/>
    <n v="24"/>
    <n v="-1"/>
    <n v="35.765738586368599"/>
    <n v="-1"/>
    <n v="0.66941898823490797"/>
    <n v="-1"/>
    <n v="0.55423843185020005"/>
    <n v="-1"/>
    <n v="115.130657729224"/>
    <n v="-1"/>
    <x v="10"/>
    <x v="0"/>
    <x v="0"/>
  </r>
  <r>
    <n v="5078"/>
    <n v="6768"/>
    <m/>
    <x v="0"/>
    <n v="11"/>
    <n v="6"/>
    <n v="-1"/>
    <n v="24"/>
    <n v="-1"/>
    <n v="35.232284630829199"/>
    <n v="-1"/>
    <n v="0.70265303325413497"/>
    <n v="-1"/>
    <n v="0.39203789195646499"/>
    <n v="-1"/>
    <n v="115.003350344079"/>
    <n v="-1"/>
    <x v="10"/>
    <x v="11"/>
    <x v="0"/>
  </r>
  <r>
    <n v="5078"/>
    <n v="4953"/>
    <m/>
    <x v="0"/>
    <n v="0"/>
    <n v="10"/>
    <n v="-1"/>
    <n v="3.3333333333333299"/>
    <n v="-1"/>
    <n v="36.039516733797903"/>
    <n v="-1"/>
    <n v="0.46776355644252599"/>
    <n v="-1"/>
    <n v="0.38997880404611901"/>
    <n v="-1"/>
    <n v="71.721899512983299"/>
    <n v="-1"/>
    <x v="12"/>
    <x v="0"/>
    <x v="0"/>
  </r>
  <r>
    <n v="5078"/>
    <n v="6768"/>
    <m/>
    <x v="0"/>
    <n v="0"/>
    <n v="10"/>
    <n v="-1"/>
    <n v="3.3333333333333299"/>
    <n v="-1"/>
    <n v="35.886590525189803"/>
    <n v="-1"/>
    <n v="0.487613294724354"/>
    <n v="-1"/>
    <n v="0.27475378982845"/>
    <n v="-1"/>
    <n v="71.692611421480095"/>
    <n v="-1"/>
    <x v="12"/>
    <x v="11"/>
    <x v="0"/>
  </r>
  <r>
    <n v="5084"/>
    <n v="6770"/>
    <m/>
    <x v="0"/>
    <n v="1"/>
    <n v="356"/>
    <n v="-1"/>
    <n v="1424"/>
    <n v="-1"/>
    <n v="51.213650637268898"/>
    <n v="-1"/>
    <n v="26.6918304110321"/>
    <n v="-1"/>
    <n v="15.437797534861501"/>
    <n v="-1"/>
    <n v="2.20909718733418"/>
    <n v="-1"/>
    <x v="0"/>
    <x v="15"/>
    <x v="0"/>
  </r>
  <r>
    <n v="5084"/>
    <n v="6770"/>
    <m/>
    <x v="0"/>
    <n v="2"/>
    <n v="410"/>
    <n v="-1"/>
    <n v="1640"/>
    <n v="-1"/>
    <n v="51.327827363084197"/>
    <n v="-1"/>
    <n v="30.739325494369801"/>
    <n v="-1"/>
    <n v="17.868753463391101"/>
    <n v="-1"/>
    <n v="2.1933337467107399"/>
    <n v="-1"/>
    <x v="1"/>
    <x v="15"/>
    <x v="0"/>
  </r>
  <r>
    <n v="5084"/>
    <n v="6770"/>
    <m/>
    <x v="0"/>
    <n v="3"/>
    <n v="390"/>
    <n v="-1"/>
    <n v="1560"/>
    <n v="-1"/>
    <n v="50.874487581372399"/>
    <n v="-1"/>
    <n v="29.521846287266701"/>
    <n v="-1"/>
    <n v="17.0954689778812"/>
    <n v="-1"/>
    <n v="2.30925258261935"/>
    <n v="-1"/>
    <x v="2"/>
    <x v="15"/>
    <x v="0"/>
  </r>
  <r>
    <n v="5084"/>
    <n v="6770"/>
    <m/>
    <x v="0"/>
    <n v="4"/>
    <n v="459"/>
    <n v="-1"/>
    <n v="1836"/>
    <n v="-1"/>
    <n v="51.070609226813602"/>
    <n v="-1"/>
    <n v="33.736090483556801"/>
    <n v="-1"/>
    <n v="19.6004574877986"/>
    <n v="-1"/>
    <n v="1.9567985341966501"/>
    <n v="-1"/>
    <x v="3"/>
    <x v="15"/>
    <x v="0"/>
  </r>
  <r>
    <n v="5084"/>
    <n v="6770"/>
    <m/>
    <x v="0"/>
    <n v="5"/>
    <n v="410"/>
    <n v="-1"/>
    <n v="1640"/>
    <n v="-1"/>
    <n v="49.925198961758497"/>
    <n v="-1"/>
    <n v="31.147877649588398"/>
    <n v="-1"/>
    <n v="18.069012632947"/>
    <n v="-1"/>
    <n v="2.1955536744770301"/>
    <n v="-1"/>
    <x v="4"/>
    <x v="15"/>
    <x v="0"/>
  </r>
  <r>
    <n v="5084"/>
    <n v="6770"/>
    <m/>
    <x v="0"/>
    <n v="6"/>
    <n v="294"/>
    <n v="-1"/>
    <n v="1176"/>
    <n v="-1"/>
    <n v="20.913747646953102"/>
    <n v="-1"/>
    <n v="107.48863570178401"/>
    <n v="-1"/>
    <n v="62.6471779365449"/>
    <n v="-1"/>
    <n v="3.0542467244262301"/>
    <n v="-1"/>
    <x v="5"/>
    <x v="15"/>
    <x v="0"/>
  </r>
  <r>
    <n v="5084"/>
    <n v="6770"/>
    <m/>
    <x v="0"/>
    <n v="7"/>
    <n v="176"/>
    <n v="-1"/>
    <n v="704"/>
    <n v="-1"/>
    <n v="5.8114725887191501"/>
    <n v="-1"/>
    <n v="117.524657598967"/>
    <n v="-1"/>
    <n v="68.2386143555307"/>
    <n v="-1"/>
    <n v="5.1078951672315203"/>
    <n v="-1"/>
    <x v="6"/>
    <x v="15"/>
    <x v="0"/>
  </r>
  <r>
    <n v="5084"/>
    <n v="6770"/>
    <m/>
    <x v="0"/>
    <n v="8"/>
    <n v="205"/>
    <n v="-1"/>
    <n v="820"/>
    <n v="-1"/>
    <n v="5.4549054182817098"/>
    <n v="-1"/>
    <n v="128.955863953674"/>
    <n v="-1"/>
    <n v="74.776811746498595"/>
    <n v="-1"/>
    <n v="4.3218377987166399"/>
    <n v="-1"/>
    <x v="7"/>
    <x v="15"/>
    <x v="0"/>
  </r>
  <r>
    <n v="5084"/>
    <n v="6770"/>
    <m/>
    <x v="0"/>
    <n v="9"/>
    <n v="201"/>
    <n v="-1"/>
    <n v="804"/>
    <n v="-1"/>
    <n v="5.9579237730705197"/>
    <n v="-1"/>
    <n v="126.24853452693399"/>
    <n v="-1"/>
    <n v="73.435317461238697"/>
    <n v="-1"/>
    <n v="4.43712441004861"/>
    <n v="-1"/>
    <x v="8"/>
    <x v="15"/>
    <x v="0"/>
  </r>
  <r>
    <n v="5084"/>
    <n v="6770"/>
    <m/>
    <x v="0"/>
    <n v="10"/>
    <n v="188"/>
    <n v="-1"/>
    <n v="752"/>
    <n v="-1"/>
    <n v="5.2889490510395802"/>
    <n v="-1"/>
    <n v="128.77012503815601"/>
    <n v="-1"/>
    <n v="74.7450838406846"/>
    <n v="-1"/>
    <n v="4.7645927064328699"/>
    <n v="-1"/>
    <x v="9"/>
    <x v="15"/>
    <x v="0"/>
  </r>
  <r>
    <n v="5084"/>
    <n v="6770"/>
    <m/>
    <x v="0"/>
    <n v="11"/>
    <n v="199"/>
    <n v="-1"/>
    <n v="796"/>
    <n v="-1"/>
    <n v="5.3580950303836703"/>
    <n v="-1"/>
    <n v="126.393153214451"/>
    <n v="-1"/>
    <n v="73.1343268794664"/>
    <n v="-1"/>
    <n v="4.4102108959089703"/>
    <n v="-1"/>
    <x v="10"/>
    <x v="15"/>
    <x v="0"/>
  </r>
  <r>
    <n v="5084"/>
    <n v="6770"/>
    <m/>
    <x v="0"/>
    <n v="12"/>
    <n v="208"/>
    <n v="-1"/>
    <n v="832"/>
    <n v="-1"/>
    <n v="5.6059662917679898"/>
    <n v="-1"/>
    <n v="131.856670281563"/>
    <n v="-1"/>
    <n v="76.872126190697998"/>
    <n v="-1"/>
    <n v="4.3251529234614097"/>
    <n v="-1"/>
    <x v="11"/>
    <x v="15"/>
    <x v="0"/>
  </r>
  <r>
    <n v="5084"/>
    <n v="6770"/>
    <m/>
    <x v="0"/>
    <n v="0"/>
    <n v="3496"/>
    <n v="-1"/>
    <n v="1165.3333333333301"/>
    <n v="-1"/>
    <n v="33.107020539524903"/>
    <n v="-1"/>
    <n v="69.439229147285701"/>
    <n v="-1"/>
    <n v="40.333925522473997"/>
    <n v="-1"/>
    <n v="3.0413173691480901"/>
    <n v="-1"/>
    <x v="12"/>
    <x v="15"/>
    <x v="0"/>
  </r>
  <r>
    <n v="5082"/>
    <n v="6770"/>
    <m/>
    <x v="0"/>
    <n v="1"/>
    <n v="398"/>
    <n v="-1"/>
    <n v="1592"/>
    <n v="-1"/>
    <n v="52.310197090624499"/>
    <n v="-1"/>
    <n v="28.922203063363099"/>
    <n v="-1"/>
    <n v="16.739392281674199"/>
    <n v="-1"/>
    <n v="1.9928379064021799"/>
    <n v="-1"/>
    <x v="0"/>
    <x v="15"/>
    <x v="0"/>
  </r>
  <r>
    <n v="5082"/>
    <n v="6770"/>
    <m/>
    <x v="0"/>
    <n v="2"/>
    <n v="385"/>
    <n v="-1"/>
    <n v="1540"/>
    <n v="-1"/>
    <n v="52.213876467073597"/>
    <n v="-1"/>
    <n v="28.338561432784498"/>
    <n v="-1"/>
    <n v="16.4683148069306"/>
    <n v="-1"/>
    <n v="2.33288880951116"/>
    <n v="-1"/>
    <x v="1"/>
    <x v="15"/>
    <x v="0"/>
  </r>
  <r>
    <n v="5082"/>
    <n v="6770"/>
    <m/>
    <x v="0"/>
    <n v="3"/>
    <n v="423"/>
    <n v="-1"/>
    <n v="1692"/>
    <n v="-1"/>
    <n v="51.5485616413035"/>
    <n v="-1"/>
    <n v="31.039316313461601"/>
    <n v="-1"/>
    <n v="18.004928177523499"/>
    <n v="-1"/>
    <n v="2.1192440049001702"/>
    <n v="-1"/>
    <x v="2"/>
    <x v="15"/>
    <x v="0"/>
  </r>
  <r>
    <n v="5082"/>
    <n v="6770"/>
    <m/>
    <x v="0"/>
    <n v="4"/>
    <n v="430"/>
    <n v="-1"/>
    <n v="1720"/>
    <n v="-1"/>
    <n v="51.024798656264402"/>
    <n v="-1"/>
    <n v="31.826070662415599"/>
    <n v="-1"/>
    <n v="18.518681843073999"/>
    <n v="-1"/>
    <n v="2.09675889733278"/>
    <n v="-1"/>
    <x v="3"/>
    <x v="15"/>
    <x v="0"/>
  </r>
  <r>
    <n v="5082"/>
    <n v="6770"/>
    <m/>
    <x v="0"/>
    <n v="5"/>
    <n v="420"/>
    <n v="-1"/>
    <n v="1680"/>
    <n v="-1"/>
    <n v="49.2945181799737"/>
    <n v="-1"/>
    <n v="32.1451523919796"/>
    <n v="-1"/>
    <n v="18.6260444388246"/>
    <n v="-1"/>
    <n v="2.1377423143951302"/>
    <n v="-1"/>
    <x v="4"/>
    <x v="15"/>
    <x v="0"/>
  </r>
  <r>
    <n v="5082"/>
    <n v="6770"/>
    <m/>
    <x v="0"/>
    <n v="6"/>
    <n v="278"/>
    <n v="-1"/>
    <n v="1112"/>
    <n v="-1"/>
    <n v="20.978731233026501"/>
    <n v="-1"/>
    <n v="96.457821741144301"/>
    <n v="-1"/>
    <n v="56.0457518900783"/>
    <n v="-1"/>
    <n v="3.2334643536717298"/>
    <n v="-1"/>
    <x v="5"/>
    <x v="15"/>
    <x v="0"/>
  </r>
  <r>
    <n v="5082"/>
    <n v="6770"/>
    <m/>
    <x v="0"/>
    <n v="7"/>
    <n v="217"/>
    <n v="-1"/>
    <n v="868"/>
    <n v="-1"/>
    <n v="6.43807831573515"/>
    <n v="-1"/>
    <n v="118.69987516670299"/>
    <n v="-1"/>
    <n v="68.662508491369707"/>
    <n v="-1"/>
    <n v="4.1140034463050998"/>
    <n v="-1"/>
    <x v="6"/>
    <x v="15"/>
    <x v="0"/>
  </r>
  <r>
    <n v="5082"/>
    <n v="6770"/>
    <m/>
    <x v="0"/>
    <n v="8"/>
    <n v="215"/>
    <n v="-1"/>
    <n v="860"/>
    <n v="-1"/>
    <n v="7.1846091895581203"/>
    <n v="-1"/>
    <n v="115.79173681823499"/>
    <n v="-1"/>
    <n v="67.270669986034207"/>
    <n v="-1"/>
    <n v="4.1947472730323598"/>
    <n v="-1"/>
    <x v="7"/>
    <x v="15"/>
    <x v="0"/>
  </r>
  <r>
    <n v="5082"/>
    <n v="6770"/>
    <m/>
    <x v="0"/>
    <n v="9"/>
    <n v="195"/>
    <n v="-1"/>
    <n v="780"/>
    <n v="-1"/>
    <n v="6.0911868932303301"/>
    <n v="-1"/>
    <n v="118.495767398851"/>
    <n v="-1"/>
    <n v="68.8832219278125"/>
    <n v="-1"/>
    <n v="4.6058960552974302"/>
    <n v="-1"/>
    <x v="8"/>
    <x v="15"/>
    <x v="0"/>
  </r>
  <r>
    <n v="5082"/>
    <n v="6770"/>
    <m/>
    <x v="0"/>
    <n v="10"/>
    <n v="185"/>
    <n v="-1"/>
    <n v="740"/>
    <n v="-1"/>
    <n v="5.1241778270534102"/>
    <n v="-1"/>
    <n v="127.6764400436"/>
    <n v="-1"/>
    <n v="74.144070608803204"/>
    <n v="-1"/>
    <n v="4.8797643349539301"/>
    <n v="-1"/>
    <x v="9"/>
    <x v="15"/>
    <x v="0"/>
  </r>
  <r>
    <n v="5082"/>
    <n v="6770"/>
    <m/>
    <x v="0"/>
    <n v="11"/>
    <n v="182"/>
    <n v="-1"/>
    <n v="728"/>
    <n v="-1"/>
    <n v="5.3384512839536002"/>
    <n v="-1"/>
    <n v="119.59376437412"/>
    <n v="-1"/>
    <n v="69.250900800435303"/>
    <n v="-1"/>
    <n v="4.9181651185145396"/>
    <n v="-1"/>
    <x v="10"/>
    <x v="15"/>
    <x v="0"/>
  </r>
  <r>
    <n v="5082"/>
    <n v="6770"/>
    <m/>
    <x v="0"/>
    <n v="12"/>
    <n v="259"/>
    <n v="-1"/>
    <n v="1036"/>
    <n v="-1"/>
    <n v="5.6889846216174202"/>
    <n v="-1"/>
    <n v="141.455109552972"/>
    <n v="-1"/>
    <n v="82.167075235311501"/>
    <n v="-1"/>
    <n v="3.4309241365941299"/>
    <n v="-1"/>
    <x v="11"/>
    <x v="15"/>
    <x v="0"/>
  </r>
  <r>
    <n v="5082"/>
    <n v="6770"/>
    <m/>
    <x v="0"/>
    <n v="0"/>
    <n v="3587"/>
    <n v="-1"/>
    <n v="1195.6666666666699"/>
    <n v="-1"/>
    <n v="33.098925079414599"/>
    <n v="-1"/>
    <n v="68.395682596372794"/>
    <n v="-1"/>
    <n v="39.693931137423597"/>
    <n v="-1"/>
    <n v="2.9733325976999101"/>
    <n v="-1"/>
    <x v="12"/>
    <x v="15"/>
    <x v="0"/>
  </r>
  <r>
    <n v="5079"/>
    <n v="6770"/>
    <m/>
    <x v="0"/>
    <n v="1"/>
    <n v="383"/>
    <n v="-1"/>
    <n v="1532"/>
    <n v="-1"/>
    <n v="50.759576059022699"/>
    <n v="-1"/>
    <n v="29.000430420809099"/>
    <n v="-1"/>
    <n v="16.809590067940299"/>
    <n v="-1"/>
    <n v="2.0675560495236298"/>
    <n v="-1"/>
    <x v="0"/>
    <x v="15"/>
    <x v="0"/>
  </r>
  <r>
    <n v="5079"/>
    <n v="6770"/>
    <m/>
    <x v="0"/>
    <n v="2"/>
    <n v="412"/>
    <n v="-1"/>
    <n v="1648"/>
    <n v="-1"/>
    <n v="51.305779838626101"/>
    <n v="-1"/>
    <n v="30.788418659201199"/>
    <n v="-1"/>
    <n v="17.9008434928841"/>
    <n v="-1"/>
    <n v="2.1463495141818001"/>
    <n v="-1"/>
    <x v="1"/>
    <x v="15"/>
    <x v="0"/>
  </r>
  <r>
    <n v="5079"/>
    <n v="6770"/>
    <m/>
    <x v="0"/>
    <n v="3"/>
    <n v="468"/>
    <n v="-1"/>
    <n v="1872"/>
    <n v="-1"/>
    <n v="50.043167227504199"/>
    <n v="-1"/>
    <n v="35.510169129977498"/>
    <n v="-1"/>
    <n v="20.649231412986399"/>
    <n v="-1"/>
    <n v="1.9221228741723799"/>
    <n v="-1"/>
    <x v="2"/>
    <x v="15"/>
    <x v="0"/>
  </r>
  <r>
    <n v="5079"/>
    <n v="6770"/>
    <m/>
    <x v="0"/>
    <n v="4"/>
    <n v="384"/>
    <n v="-1"/>
    <n v="1536"/>
    <n v="-1"/>
    <n v="51.8981101783287"/>
    <n v="-1"/>
    <n v="28.445969410795598"/>
    <n v="-1"/>
    <n v="16.484310890926999"/>
    <n v="-1"/>
    <n v="2.3478121518434798"/>
    <n v="-1"/>
    <x v="3"/>
    <x v="15"/>
    <x v="0"/>
  </r>
  <r>
    <n v="5079"/>
    <n v="6770"/>
    <m/>
    <x v="0"/>
    <n v="5"/>
    <n v="426"/>
    <n v="-1"/>
    <n v="1704"/>
    <n v="-1"/>
    <n v="50.616318436800199"/>
    <n v="-1"/>
    <n v="32.3989341358578"/>
    <n v="-1"/>
    <n v="18.8324590592871"/>
    <n v="-1"/>
    <n v="2.1100973827182998"/>
    <n v="-1"/>
    <x v="4"/>
    <x v="15"/>
    <x v="0"/>
  </r>
  <r>
    <n v="5079"/>
    <n v="6770"/>
    <m/>
    <x v="0"/>
    <n v="6"/>
    <n v="303"/>
    <n v="-1"/>
    <n v="1212"/>
    <n v="-1"/>
    <n v="24.6745901159974"/>
    <n v="-1"/>
    <n v="92.433481916911205"/>
    <n v="-1"/>
    <n v="53.6363867878799"/>
    <n v="-1"/>
    <n v="2.97390137839984"/>
    <n v="-1"/>
    <x v="5"/>
    <x v="15"/>
    <x v="0"/>
  </r>
  <r>
    <n v="5079"/>
    <n v="6770"/>
    <m/>
    <x v="0"/>
    <n v="7"/>
    <n v="191"/>
    <n v="-1"/>
    <n v="764"/>
    <n v="-1"/>
    <n v="6.2437877389091696"/>
    <n v="-1"/>
    <n v="116.66004258056"/>
    <n v="-1"/>
    <n v="67.912463262310197"/>
    <n v="-1"/>
    <n v="4.71158203776164"/>
    <n v="-1"/>
    <x v="6"/>
    <x v="15"/>
    <x v="0"/>
  </r>
  <r>
    <n v="5079"/>
    <n v="6770"/>
    <m/>
    <x v="0"/>
    <n v="8"/>
    <n v="202"/>
    <n v="-1"/>
    <n v="808"/>
    <n v="-1"/>
    <n v="5.6832055083665596"/>
    <n v="-1"/>
    <n v="130.823336980287"/>
    <n v="-1"/>
    <n v="75.920678692920802"/>
    <n v="-1"/>
    <n v="4.4303387668952698"/>
    <n v="-1"/>
    <x v="7"/>
    <x v="15"/>
    <x v="0"/>
  </r>
  <r>
    <n v="5079"/>
    <n v="6770"/>
    <m/>
    <x v="0"/>
    <n v="9"/>
    <n v="192"/>
    <n v="-1"/>
    <n v="768"/>
    <n v="-1"/>
    <n v="5.0011641528127697"/>
    <n v="-1"/>
    <n v="133.303237476737"/>
    <n v="-1"/>
    <n v="77.165291499758894"/>
    <n v="-1"/>
    <n v="4.6745441223005901"/>
    <n v="-1"/>
    <x v="8"/>
    <x v="15"/>
    <x v="0"/>
  </r>
  <r>
    <n v="5079"/>
    <n v="6770"/>
    <m/>
    <x v="0"/>
    <n v="10"/>
    <n v="199"/>
    <n v="-1"/>
    <n v="796"/>
    <n v="-1"/>
    <n v="5.0550059919481001"/>
    <n v="-1"/>
    <n v="134.70531281308001"/>
    <n v="-1"/>
    <n v="78.190681205766097"/>
    <n v="-1"/>
    <n v="4.52485080230666"/>
    <n v="-1"/>
    <x v="9"/>
    <x v="15"/>
    <x v="0"/>
  </r>
  <r>
    <n v="5079"/>
    <n v="6770"/>
    <m/>
    <x v="0"/>
    <n v="11"/>
    <n v="225"/>
    <n v="-1"/>
    <n v="900"/>
    <n v="-1"/>
    <n v="5.7999667382801698"/>
    <n v="-1"/>
    <n v="126.271539123156"/>
    <n v="-1"/>
    <n v="73.188358625317505"/>
    <n v="-1"/>
    <n v="3.9985860674351299"/>
    <n v="-1"/>
    <x v="10"/>
    <x v="15"/>
    <x v="0"/>
  </r>
  <r>
    <n v="5079"/>
    <n v="6770"/>
    <m/>
    <x v="0"/>
    <n v="12"/>
    <n v="230"/>
    <n v="-1"/>
    <n v="920"/>
    <n v="-1"/>
    <n v="6.7846986621693999"/>
    <n v="-1"/>
    <n v="130.43887108779001"/>
    <n v="-1"/>
    <n v="75.502435927464603"/>
    <n v="-1"/>
    <n v="3.8965508969694498"/>
    <n v="-1"/>
    <x v="11"/>
    <x v="15"/>
    <x v="0"/>
  </r>
  <r>
    <n v="5079"/>
    <n v="6770"/>
    <m/>
    <x v="0"/>
    <n v="0"/>
    <n v="3615"/>
    <n v="-1"/>
    <n v="1205"/>
    <n v="-1"/>
    <n v="33.233510883337601"/>
    <n v="-1"/>
    <n v="69.8933038476289"/>
    <n v="-1"/>
    <n v="40.552522549226197"/>
    <n v="-1"/>
    <n v="2.9504741061317001"/>
    <n v="-1"/>
    <x v="12"/>
    <x v="15"/>
    <x v="0"/>
  </r>
  <r>
    <n v="5083"/>
    <n v="6770"/>
    <m/>
    <x v="0"/>
    <n v="1"/>
    <n v="367"/>
    <n v="-1"/>
    <n v="1468"/>
    <n v="-1"/>
    <n v="52.338333588516001"/>
    <n v="-1"/>
    <n v="26.741977673724399"/>
    <n v="-1"/>
    <n v="15.5231826728497"/>
    <n v="-1"/>
    <n v="2.1451048359356601"/>
    <n v="-1"/>
    <x v="0"/>
    <x v="15"/>
    <x v="0"/>
  </r>
  <r>
    <n v="5083"/>
    <n v="6770"/>
    <m/>
    <x v="0"/>
    <n v="2"/>
    <n v="415"/>
    <n v="-1"/>
    <n v="1660"/>
    <n v="-1"/>
    <n v="51.960506706500801"/>
    <n v="-1"/>
    <n v="30.478642644656102"/>
    <n v="-1"/>
    <n v="17.679299857493699"/>
    <n v="-1"/>
    <n v="2.1713122311389599"/>
    <n v="-1"/>
    <x v="1"/>
    <x v="15"/>
    <x v="0"/>
  </r>
  <r>
    <n v="5083"/>
    <n v="6770"/>
    <m/>
    <x v="0"/>
    <n v="3"/>
    <n v="412"/>
    <n v="-1"/>
    <n v="1648"/>
    <n v="-1"/>
    <n v="51.576945748615799"/>
    <n v="-1"/>
    <n v="30.424883569699301"/>
    <n v="-1"/>
    <n v="17.728789142565599"/>
    <n v="-1"/>
    <n v="2.1606866346696898"/>
    <n v="-1"/>
    <x v="2"/>
    <x v="15"/>
    <x v="0"/>
  </r>
  <r>
    <n v="5083"/>
    <n v="6770"/>
    <m/>
    <x v="0"/>
    <n v="4"/>
    <n v="413"/>
    <n v="-1"/>
    <n v="1652"/>
    <n v="-1"/>
    <n v="49.945616468868799"/>
    <n v="-1"/>
    <n v="31.2512533357698"/>
    <n v="-1"/>
    <n v="18.150203658798599"/>
    <n v="-1"/>
    <n v="2.1691018497130399"/>
    <n v="-1"/>
    <x v="3"/>
    <x v="15"/>
    <x v="0"/>
  </r>
  <r>
    <n v="5083"/>
    <n v="6770"/>
    <m/>
    <x v="0"/>
    <n v="5"/>
    <n v="410"/>
    <n v="-1"/>
    <n v="1640"/>
    <n v="-1"/>
    <n v="49.513293771648698"/>
    <n v="-1"/>
    <n v="31.1837111508584"/>
    <n v="-1"/>
    <n v="18.120683184787801"/>
    <n v="-1"/>
    <n v="2.1984747189905902"/>
    <n v="-1"/>
    <x v="4"/>
    <x v="15"/>
    <x v="0"/>
  </r>
  <r>
    <n v="5083"/>
    <n v="6770"/>
    <m/>
    <x v="0"/>
    <n v="6"/>
    <n v="307"/>
    <n v="-1"/>
    <n v="1228"/>
    <n v="-1"/>
    <n v="13.8187502584684"/>
    <n v="-1"/>
    <n v="111.10254317260799"/>
    <n v="-1"/>
    <n v="64.655051918581506"/>
    <n v="-1"/>
    <n v="2.9282872114631702"/>
    <n v="-1"/>
    <x v="5"/>
    <x v="15"/>
    <x v="0"/>
  </r>
  <r>
    <n v="5083"/>
    <n v="6770"/>
    <m/>
    <x v="0"/>
    <n v="7"/>
    <n v="206"/>
    <n v="-1"/>
    <n v="824"/>
    <n v="-1"/>
    <n v="6.2676051826104802"/>
    <n v="-1"/>
    <n v="122.464642830747"/>
    <n v="-1"/>
    <n v="70.983140856081505"/>
    <n v="-1"/>
    <n v="4.3732141201832402"/>
    <n v="-1"/>
    <x v="6"/>
    <x v="15"/>
    <x v="0"/>
  </r>
  <r>
    <n v="5083"/>
    <n v="6770"/>
    <m/>
    <x v="0"/>
    <n v="8"/>
    <n v="199"/>
    <n v="-1"/>
    <n v="796"/>
    <n v="-1"/>
    <n v="6.0858900436587602"/>
    <n v="-1"/>
    <n v="120.15186759043"/>
    <n v="-1"/>
    <n v="69.688155021225"/>
    <n v="-1"/>
    <n v="4.5389658064235903"/>
    <n v="-1"/>
    <x v="7"/>
    <x v="15"/>
    <x v="0"/>
  </r>
  <r>
    <n v="5083"/>
    <n v="6770"/>
    <m/>
    <x v="0"/>
    <n v="9"/>
    <n v="221"/>
    <n v="-1"/>
    <n v="884"/>
    <n v="-1"/>
    <n v="5.8147147720345602"/>
    <n v="-1"/>
    <n v="135.00021295497601"/>
    <n v="-1"/>
    <n v="78.278610213601993"/>
    <n v="-1"/>
    <n v="4.01626090954466"/>
    <n v="-1"/>
    <x v="8"/>
    <x v="15"/>
    <x v="0"/>
  </r>
  <r>
    <n v="5083"/>
    <n v="6770"/>
    <m/>
    <x v="0"/>
    <n v="10"/>
    <n v="217"/>
    <n v="-1"/>
    <n v="868"/>
    <n v="-1"/>
    <n v="6.0044815520314101"/>
    <n v="-1"/>
    <n v="129.64472386281699"/>
    <n v="-1"/>
    <n v="75.384437564370501"/>
    <n v="-1"/>
    <n v="4.1424817099149198"/>
    <n v="-1"/>
    <x v="9"/>
    <x v="15"/>
    <x v="0"/>
  </r>
  <r>
    <n v="5083"/>
    <n v="6770"/>
    <m/>
    <x v="0"/>
    <n v="11"/>
    <n v="193"/>
    <n v="-1"/>
    <n v="772"/>
    <n v="-1"/>
    <n v="6.1129228430240099"/>
    <n v="-1"/>
    <n v="119.025437803168"/>
    <n v="-1"/>
    <n v="68.926858784677904"/>
    <n v="-1"/>
    <n v="4.6567232440646098"/>
    <n v="-1"/>
    <x v="10"/>
    <x v="15"/>
    <x v="0"/>
  </r>
  <r>
    <n v="5083"/>
    <n v="6770"/>
    <m/>
    <x v="0"/>
    <n v="12"/>
    <n v="214"/>
    <n v="-1"/>
    <n v="856"/>
    <n v="-1"/>
    <n v="5.4922232638951201"/>
    <n v="-1"/>
    <n v="132.85622531280799"/>
    <n v="-1"/>
    <n v="77.255474751984806"/>
    <n v="-1"/>
    <n v="4.1922377801604203"/>
    <n v="-1"/>
    <x v="11"/>
    <x v="15"/>
    <x v="0"/>
  </r>
  <r>
    <n v="5083"/>
    <n v="6770"/>
    <m/>
    <x v="0"/>
    <n v="0"/>
    <n v="3574"/>
    <n v="-1"/>
    <n v="1191.3333333333301"/>
    <n v="-1"/>
    <n v="32.0753217321978"/>
    <n v="-1"/>
    <n v="70.875096926660206"/>
    <n v="-1"/>
    <n v="41.157474756855798"/>
    <n v="-1"/>
    <n v="2.9830116911548799"/>
    <n v="-1"/>
    <x v="12"/>
    <x v="15"/>
    <x v="0"/>
  </r>
  <r>
    <n v="5086"/>
    <n v="6770"/>
    <m/>
    <x v="0"/>
    <n v="1"/>
    <n v="340"/>
    <n v="-1"/>
    <n v="1360"/>
    <n v="-1"/>
    <n v="53.168152937289001"/>
    <n v="-1"/>
    <n v="24.485323470517098"/>
    <n v="-1"/>
    <n v="14.157503630568099"/>
    <n v="-1"/>
    <n v="2.3283349217965998"/>
    <n v="-1"/>
    <x v="0"/>
    <x v="15"/>
    <x v="0"/>
  </r>
  <r>
    <n v="5086"/>
    <n v="6770"/>
    <m/>
    <x v="0"/>
    <n v="2"/>
    <n v="405"/>
    <n v="-1"/>
    <n v="1620"/>
    <n v="-1"/>
    <n v="50.505949956055197"/>
    <n v="-1"/>
    <n v="31.023093099812598"/>
    <n v="-1"/>
    <n v="18.029711247961"/>
    <n v="-1"/>
    <n v="2.2170547529881999"/>
    <n v="-1"/>
    <x v="1"/>
    <x v="15"/>
    <x v="0"/>
  </r>
  <r>
    <n v="5086"/>
    <n v="6770"/>
    <m/>
    <x v="0"/>
    <n v="3"/>
    <n v="400"/>
    <n v="-1"/>
    <n v="1600"/>
    <n v="-1"/>
    <n v="50.273257904272498"/>
    <n v="-1"/>
    <n v="30.422822504100299"/>
    <n v="-1"/>
    <n v="17.6262367630219"/>
    <n v="-1"/>
    <n v="2.2457492549411402"/>
    <n v="-1"/>
    <x v="2"/>
    <x v="15"/>
    <x v="0"/>
  </r>
  <r>
    <n v="5086"/>
    <n v="6770"/>
    <m/>
    <x v="0"/>
    <n v="4"/>
    <n v="418"/>
    <n v="-1"/>
    <n v="1672"/>
    <n v="-1"/>
    <n v="51.464608929158302"/>
    <n v="-1"/>
    <n v="31.322159747166001"/>
    <n v="-1"/>
    <n v="18.1845653779827"/>
    <n v="-1"/>
    <n v="2.13780404253419"/>
    <n v="-1"/>
    <x v="3"/>
    <x v="15"/>
    <x v="0"/>
  </r>
  <r>
    <n v="5086"/>
    <n v="6770"/>
    <m/>
    <x v="0"/>
    <n v="5"/>
    <n v="421"/>
    <n v="-1"/>
    <n v="1684"/>
    <n v="-1"/>
    <n v="49.433769977590003"/>
    <n v="-1"/>
    <n v="32.590166661871599"/>
    <n v="-1"/>
    <n v="18.873198351333698"/>
    <n v="-1"/>
    <n v="2.1390937210377401"/>
    <n v="-1"/>
    <x v="4"/>
    <x v="15"/>
    <x v="0"/>
  </r>
  <r>
    <n v="5086"/>
    <n v="6770"/>
    <m/>
    <x v="0"/>
    <n v="6"/>
    <n v="343"/>
    <n v="-1"/>
    <n v="1372"/>
    <n v="-1"/>
    <n v="27.090697549783101"/>
    <n v="-1"/>
    <n v="86.449386079421203"/>
    <n v="-1"/>
    <n v="50.229020990129598"/>
    <n v="-1"/>
    <n v="2.6261761105412802"/>
    <n v="-1"/>
    <x v="5"/>
    <x v="15"/>
    <x v="0"/>
  </r>
  <r>
    <n v="5086"/>
    <n v="6770"/>
    <m/>
    <x v="0"/>
    <n v="7"/>
    <n v="228"/>
    <n v="-1"/>
    <n v="912"/>
    <n v="-1"/>
    <n v="7.6982046918540501"/>
    <n v="-1"/>
    <n v="113.6517536839"/>
    <n v="-1"/>
    <n v="65.804729210775207"/>
    <n v="-1"/>
    <n v="3.9269504769690999"/>
    <n v="-1"/>
    <x v="6"/>
    <x v="15"/>
    <x v="0"/>
  </r>
  <r>
    <n v="5086"/>
    <n v="6770"/>
    <m/>
    <x v="0"/>
    <n v="8"/>
    <n v="209"/>
    <n v="-1"/>
    <n v="836"/>
    <n v="-1"/>
    <n v="6.7777465973580799"/>
    <n v="-1"/>
    <n v="117.153303269017"/>
    <n v="-1"/>
    <n v="67.768056505080395"/>
    <n v="-1"/>
    <n v="4.2991226824708004"/>
    <n v="-1"/>
    <x v="7"/>
    <x v="15"/>
    <x v="0"/>
  </r>
  <r>
    <n v="5086"/>
    <n v="6770"/>
    <m/>
    <x v="0"/>
    <n v="9"/>
    <n v="206"/>
    <n v="-1"/>
    <n v="824"/>
    <n v="-1"/>
    <n v="5.7020303445232603"/>
    <n v="-1"/>
    <n v="127.111330003017"/>
    <n v="-1"/>
    <n v="74.132285847510303"/>
    <n v="-1"/>
    <n v="4.3158509778139402"/>
    <n v="-1"/>
    <x v="8"/>
    <x v="15"/>
    <x v="0"/>
  </r>
  <r>
    <n v="5086"/>
    <n v="6770"/>
    <m/>
    <x v="0"/>
    <n v="10"/>
    <n v="293"/>
    <n v="-1"/>
    <n v="1172"/>
    <n v="-1"/>
    <n v="6.0825463833464104"/>
    <n v="-1"/>
    <n v="149.63811849910601"/>
    <n v="-1"/>
    <n v="86.661432298836999"/>
    <n v="-1"/>
    <n v="3.0644803842182502"/>
    <n v="-1"/>
    <x v="9"/>
    <x v="15"/>
    <x v="0"/>
  </r>
  <r>
    <n v="5086"/>
    <n v="6770"/>
    <m/>
    <x v="0"/>
    <n v="11"/>
    <n v="219"/>
    <n v="-1"/>
    <n v="876"/>
    <n v="-1"/>
    <n v="6.4369594479093601"/>
    <n v="-1"/>
    <n v="123.636373288188"/>
    <n v="-1"/>
    <n v="71.846771664789202"/>
    <n v="-1"/>
    <n v="4.0944537778227597"/>
    <n v="-1"/>
    <x v="10"/>
    <x v="15"/>
    <x v="0"/>
  </r>
  <r>
    <n v="5086"/>
    <n v="6770"/>
    <m/>
    <x v="0"/>
    <n v="12"/>
    <n v="217"/>
    <n v="-1"/>
    <n v="868"/>
    <n v="-1"/>
    <n v="5.43166185723857"/>
    <n v="-1"/>
    <n v="133.02733147794399"/>
    <n v="-1"/>
    <n v="76.700467309287305"/>
    <n v="-1"/>
    <n v="4.1519630637451801"/>
    <n v="-1"/>
    <x v="11"/>
    <x v="15"/>
    <x v="0"/>
  </r>
  <r>
    <n v="5086"/>
    <n v="6770"/>
    <m/>
    <x v="0"/>
    <n v="0"/>
    <n v="3699"/>
    <n v="-1"/>
    <n v="1233"/>
    <n v="-1"/>
    <n v="32.1638893314719"/>
    <n v="-1"/>
    <n v="71.882561139790496"/>
    <n v="-1"/>
    <n v="41.673396876728297"/>
    <n v="-1"/>
    <n v="2.8822007213209599"/>
    <n v="-1"/>
    <x v="12"/>
    <x v="15"/>
    <x v="0"/>
  </r>
  <r>
    <n v="5085"/>
    <n v="6770"/>
    <m/>
    <x v="0"/>
    <n v="1"/>
    <n v="392"/>
    <n v="-1"/>
    <n v="1568"/>
    <n v="-1"/>
    <n v="50.929349126563402"/>
    <n v="-1"/>
    <n v="28.864384814914601"/>
    <n v="-1"/>
    <n v="16.789501841395399"/>
    <n v="-1"/>
    <n v="2.0248020609548401"/>
    <n v="-1"/>
    <x v="0"/>
    <x v="15"/>
    <x v="0"/>
  </r>
  <r>
    <n v="5085"/>
    <n v="6770"/>
    <m/>
    <x v="0"/>
    <n v="2"/>
    <n v="421"/>
    <n v="-1"/>
    <n v="1684"/>
    <n v="-1"/>
    <n v="52.062703543420596"/>
    <n v="-1"/>
    <n v="31.071831107298301"/>
    <n v="-1"/>
    <n v="18.018564484489101"/>
    <n v="-1"/>
    <n v="2.1378877839065802"/>
    <n v="-1"/>
    <x v="1"/>
    <x v="15"/>
    <x v="0"/>
  </r>
  <r>
    <n v="5085"/>
    <n v="6770"/>
    <m/>
    <x v="0"/>
    <n v="3"/>
    <n v="425"/>
    <n v="-1"/>
    <n v="1700"/>
    <n v="-1"/>
    <n v="51.209227636881899"/>
    <n v="-1"/>
    <n v="31.810122693549602"/>
    <n v="-1"/>
    <n v="18.3700574058272"/>
    <n v="-1"/>
    <n v="2.1212862747703398"/>
    <n v="-1"/>
    <x v="2"/>
    <x v="15"/>
    <x v="0"/>
  </r>
  <r>
    <n v="5085"/>
    <n v="6770"/>
    <m/>
    <x v="0"/>
    <n v="4"/>
    <n v="417"/>
    <n v="-1"/>
    <n v="1668"/>
    <n v="-1"/>
    <n v="50.066794227562099"/>
    <n v="-1"/>
    <n v="31.751235305354299"/>
    <n v="-1"/>
    <n v="18.3926098646375"/>
    <n v="-1"/>
    <n v="2.1557352370463598"/>
    <n v="-1"/>
    <x v="3"/>
    <x v="15"/>
    <x v="0"/>
  </r>
  <r>
    <n v="5085"/>
    <n v="6770"/>
    <m/>
    <x v="0"/>
    <n v="5"/>
    <n v="401"/>
    <n v="-1"/>
    <n v="1604"/>
    <n v="-1"/>
    <n v="50.232719264497199"/>
    <n v="-1"/>
    <n v="30.424061985141801"/>
    <n v="-1"/>
    <n v="17.6395048166282"/>
    <n v="-1"/>
    <n v="2.24514910636357"/>
    <n v="-1"/>
    <x v="4"/>
    <x v="15"/>
    <x v="0"/>
  </r>
  <r>
    <n v="5085"/>
    <n v="6770"/>
    <m/>
    <x v="0"/>
    <n v="6"/>
    <n v="367"/>
    <n v="-1"/>
    <n v="1468"/>
    <n v="-1"/>
    <n v="35.420623640187003"/>
    <n v="-1"/>
    <n v="70.974264249458997"/>
    <n v="-1"/>
    <n v="41.269021686749802"/>
    <n v="-1"/>
    <n v="2.4424822493402298"/>
    <n v="-1"/>
    <x v="5"/>
    <x v="15"/>
    <x v="0"/>
  </r>
  <r>
    <n v="5085"/>
    <n v="6770"/>
    <m/>
    <x v="0"/>
    <n v="7"/>
    <n v="220"/>
    <n v="-1"/>
    <n v="880"/>
    <n v="-1"/>
    <n v="6.6341678516183498"/>
    <n v="-1"/>
    <n v="115.375823292855"/>
    <n v="-1"/>
    <n v="66.935231178735094"/>
    <n v="-1"/>
    <n v="4.0499458467754303"/>
    <n v="-1"/>
    <x v="6"/>
    <x v="15"/>
    <x v="0"/>
  </r>
  <r>
    <n v="5085"/>
    <n v="6770"/>
    <m/>
    <x v="0"/>
    <n v="8"/>
    <n v="196"/>
    <n v="-1"/>
    <n v="784"/>
    <n v="-1"/>
    <n v="5.6811464339281397"/>
    <n v="-1"/>
    <n v="125.064419191026"/>
    <n v="-1"/>
    <n v="72.469331455033796"/>
    <n v="-1"/>
    <n v="4.5336309173272502"/>
    <n v="-1"/>
    <x v="7"/>
    <x v="15"/>
    <x v="0"/>
  </r>
  <r>
    <n v="5085"/>
    <n v="6770"/>
    <m/>
    <x v="0"/>
    <n v="9"/>
    <n v="180"/>
    <n v="-1"/>
    <n v="720"/>
    <n v="-1"/>
    <n v="5.6565398377389"/>
    <n v="-1"/>
    <n v="122.48183186873"/>
    <n v="-1"/>
    <n v="70.724299367278405"/>
    <n v="-1"/>
    <n v="4.9785939616484196"/>
    <n v="-1"/>
    <x v="8"/>
    <x v="15"/>
    <x v="0"/>
  </r>
  <r>
    <n v="5085"/>
    <n v="6770"/>
    <m/>
    <x v="0"/>
    <n v="10"/>
    <n v="187"/>
    <n v="-1"/>
    <n v="748"/>
    <n v="-1"/>
    <n v="5.4440793867002597"/>
    <n v="-1"/>
    <n v="123.954844394671"/>
    <n v="-1"/>
    <n v="71.751044007869893"/>
    <n v="-1"/>
    <n v="4.7536467853383497"/>
    <n v="-1"/>
    <x v="9"/>
    <x v="15"/>
    <x v="0"/>
  </r>
  <r>
    <n v="5085"/>
    <n v="6770"/>
    <m/>
    <x v="0"/>
    <n v="11"/>
    <n v="222"/>
    <n v="-1"/>
    <n v="888"/>
    <n v="-1"/>
    <n v="5.9189556941721602"/>
    <n v="-1"/>
    <n v="132.289620567593"/>
    <n v="-1"/>
    <n v="76.357399076810907"/>
    <n v="-1"/>
    <n v="4.02714476332185"/>
    <n v="-1"/>
    <x v="10"/>
    <x v="15"/>
    <x v="0"/>
  </r>
  <r>
    <n v="5085"/>
    <n v="6770"/>
    <m/>
    <x v="0"/>
    <n v="12"/>
    <n v="211"/>
    <n v="-1"/>
    <n v="844"/>
    <n v="-1"/>
    <n v="6.1636326546808604"/>
    <n v="-1"/>
    <n v="124.954476865961"/>
    <n v="-1"/>
    <n v="72.722156664628798"/>
    <n v="-1"/>
    <n v="4.2745003323581301"/>
    <n v="-1"/>
    <x v="11"/>
    <x v="15"/>
    <x v="0"/>
  </r>
  <r>
    <n v="5085"/>
    <n v="6770"/>
    <m/>
    <x v="0"/>
    <n v="0"/>
    <n v="3639"/>
    <n v="-1"/>
    <n v="1213"/>
    <n v="-1"/>
    <n v="34.320127394264603"/>
    <n v="-1"/>
    <n v="66.023230050857705"/>
    <n v="-1"/>
    <n v="38.262363853451802"/>
    <n v="-1"/>
    <n v="2.9270573009978298"/>
    <n v="-1"/>
    <x v="12"/>
    <x v="15"/>
    <x v="0"/>
  </r>
  <r>
    <n v="5081"/>
    <n v="6770"/>
    <m/>
    <x v="0"/>
    <n v="1"/>
    <n v="355"/>
    <n v="-1"/>
    <n v="1420"/>
    <n v="-1"/>
    <n v="52.466613561556898"/>
    <n v="-1"/>
    <n v="26.189351679000499"/>
    <n v="-1"/>
    <n v="15.1970660580723"/>
    <n v="-1"/>
    <n v="2.20369248643695"/>
    <n v="-1"/>
    <x v="0"/>
    <x v="15"/>
    <x v="0"/>
  </r>
  <r>
    <n v="5081"/>
    <n v="6770"/>
    <m/>
    <x v="0"/>
    <n v="2"/>
    <n v="403"/>
    <n v="-1"/>
    <n v="1612"/>
    <n v="-1"/>
    <n v="50.937281640159298"/>
    <n v="-1"/>
    <n v="30.9134288719866"/>
    <n v="-1"/>
    <n v="17.9333437825358"/>
    <n v="-1"/>
    <n v="2.2348029253284598"/>
    <n v="-1"/>
    <x v="1"/>
    <x v="15"/>
    <x v="0"/>
  </r>
  <r>
    <n v="5081"/>
    <n v="6770"/>
    <m/>
    <x v="0"/>
    <n v="3"/>
    <n v="438"/>
    <n v="-1"/>
    <n v="1752"/>
    <n v="-1"/>
    <n v="51.722124701700103"/>
    <n v="-1"/>
    <n v="32.572533626234502"/>
    <n v="-1"/>
    <n v="18.948975015876002"/>
    <n v="-1"/>
    <n v="2.0554460676997199"/>
    <n v="-1"/>
    <x v="2"/>
    <x v="15"/>
    <x v="0"/>
  </r>
  <r>
    <n v="5081"/>
    <n v="6770"/>
    <m/>
    <x v="0"/>
    <n v="4"/>
    <n v="398"/>
    <n v="-1"/>
    <n v="1592"/>
    <n v="-1"/>
    <n v="52.206341741261298"/>
    <n v="-1"/>
    <n v="29.551067017195599"/>
    <n v="-1"/>
    <n v="17.1440860211763"/>
    <n v="-1"/>
    <n v="2.2508222175987598"/>
    <n v="-1"/>
    <x v="3"/>
    <x v="15"/>
    <x v="0"/>
  </r>
  <r>
    <n v="5081"/>
    <n v="6770"/>
    <m/>
    <x v="0"/>
    <n v="5"/>
    <n v="417"/>
    <n v="-1"/>
    <n v="1668"/>
    <n v="-1"/>
    <n v="46.579756026356598"/>
    <n v="-1"/>
    <n v="38.248206645444597"/>
    <n v="-1"/>
    <n v="22.235303443291599"/>
    <n v="-1"/>
    <n v="2.15768330031695"/>
    <n v="-1"/>
    <x v="4"/>
    <x v="15"/>
    <x v="0"/>
  </r>
  <r>
    <n v="5081"/>
    <n v="6770"/>
    <m/>
    <x v="0"/>
    <n v="6"/>
    <n v="247"/>
    <n v="-1"/>
    <n v="988"/>
    <n v="-1"/>
    <n v="8.2418670545968507"/>
    <n v="-1"/>
    <n v="115.98955285612401"/>
    <n v="-1"/>
    <n v="67.459889202446107"/>
    <n v="-1"/>
    <n v="3.5982021366112802"/>
    <n v="-1"/>
    <x v="5"/>
    <x v="15"/>
    <x v="0"/>
  </r>
  <r>
    <n v="5081"/>
    <n v="6770"/>
    <m/>
    <x v="0"/>
    <n v="7"/>
    <n v="232"/>
    <n v="-1"/>
    <n v="928"/>
    <n v="-1"/>
    <n v="6.3335580541376899"/>
    <n v="-1"/>
    <n v="137.162996379053"/>
    <n v="-1"/>
    <n v="79.399852583239095"/>
    <n v="-1"/>
    <n v="3.8669409139664102"/>
    <n v="-1"/>
    <x v="6"/>
    <x v="15"/>
    <x v="0"/>
  </r>
  <r>
    <n v="5081"/>
    <n v="6770"/>
    <m/>
    <x v="0"/>
    <n v="8"/>
    <n v="183"/>
    <n v="-1"/>
    <n v="732"/>
    <n v="-1"/>
    <n v="6.2827447152252898"/>
    <n v="-1"/>
    <n v="112.68850032604701"/>
    <n v="-1"/>
    <n v="64.907150537528906"/>
    <n v="-1"/>
    <n v="4.89839347063426"/>
    <n v="-1"/>
    <x v="7"/>
    <x v="15"/>
    <x v="0"/>
  </r>
  <r>
    <n v="5081"/>
    <n v="6770"/>
    <m/>
    <x v="0"/>
    <n v="9"/>
    <n v="228"/>
    <n v="-1"/>
    <n v="912"/>
    <n v="-1"/>
    <n v="6.3801000092171396"/>
    <n v="-1"/>
    <n v="122.62038345969999"/>
    <n v="-1"/>
    <n v="71.123703361111197"/>
    <n v="-1"/>
    <n v="3.9427534313430099"/>
    <n v="-1"/>
    <x v="8"/>
    <x v="15"/>
    <x v="0"/>
  </r>
  <r>
    <n v="5081"/>
    <n v="6770"/>
    <m/>
    <x v="0"/>
    <n v="10"/>
    <n v="199"/>
    <n v="-1"/>
    <n v="796"/>
    <n v="-1"/>
    <n v="5.8519954238071001"/>
    <n v="-1"/>
    <n v="120.32831072317001"/>
    <n v="-1"/>
    <n v="69.387314777018105"/>
    <n v="-1"/>
    <n v="4.5136984648499796"/>
    <n v="-1"/>
    <x v="9"/>
    <x v="15"/>
    <x v="0"/>
  </r>
  <r>
    <n v="5081"/>
    <n v="6770"/>
    <m/>
    <x v="0"/>
    <n v="11"/>
    <n v="196"/>
    <n v="-1"/>
    <n v="784"/>
    <n v="-1"/>
    <n v="6.0879578976753601"/>
    <n v="-1"/>
    <n v="123.88805521164601"/>
    <n v="-1"/>
    <n v="71.220488083544794"/>
    <n v="-1"/>
    <n v="4.5777039252370502"/>
    <n v="-1"/>
    <x v="10"/>
    <x v="15"/>
    <x v="0"/>
  </r>
  <r>
    <n v="5081"/>
    <n v="6770"/>
    <m/>
    <x v="0"/>
    <n v="12"/>
    <n v="207"/>
    <n v="-1"/>
    <n v="828"/>
    <n v="-1"/>
    <n v="6.27026847403339"/>
    <n v="-1"/>
    <n v="122.11084005537801"/>
    <n v="-1"/>
    <n v="71.102676739481396"/>
    <n v="-1"/>
    <n v="4.3104197946691496"/>
    <n v="-1"/>
    <x v="11"/>
    <x v="15"/>
    <x v="0"/>
  </r>
  <r>
    <n v="5081"/>
    <n v="6770"/>
    <m/>
    <x v="0"/>
    <n v="0"/>
    <n v="3503"/>
    <n v="-1"/>
    <n v="1167.6666666666699"/>
    <n v="-1"/>
    <n v="31.908309831040299"/>
    <n v="-1"/>
    <n v="70.307719812868498"/>
    <n v="-1"/>
    <n v="40.730896820240602"/>
    <n v="-1"/>
    <n v="3.03961057284757"/>
    <n v="-1"/>
    <x v="12"/>
    <x v="15"/>
    <x v="0"/>
  </r>
  <r>
    <n v="5080"/>
    <n v="6770"/>
    <m/>
    <x v="0"/>
    <n v="1"/>
    <n v="402"/>
    <n v="-1"/>
    <n v="1608"/>
    <n v="-1"/>
    <n v="49.971851495680099"/>
    <n v="-1"/>
    <n v="30.587557772636998"/>
    <n v="-1"/>
    <n v="17.761599121615699"/>
    <n v="-1"/>
    <n v="1.9488649763202499"/>
    <n v="-1"/>
    <x v="0"/>
    <x v="15"/>
    <x v="0"/>
  </r>
  <r>
    <n v="5080"/>
    <n v="6770"/>
    <m/>
    <x v="0"/>
    <n v="2"/>
    <n v="432"/>
    <n v="-1"/>
    <n v="1728"/>
    <n v="-1"/>
    <n v="51.4885714667586"/>
    <n v="-1"/>
    <n v="32.265854656611502"/>
    <n v="-1"/>
    <n v="18.728221318068101"/>
    <n v="-1"/>
    <n v="2.0656884048212998"/>
    <n v="-1"/>
    <x v="1"/>
    <x v="15"/>
    <x v="0"/>
  </r>
  <r>
    <n v="5080"/>
    <n v="6770"/>
    <m/>
    <x v="0"/>
    <n v="3"/>
    <n v="399"/>
    <n v="-1"/>
    <n v="1596"/>
    <n v="-1"/>
    <n v="52.029870193594903"/>
    <n v="-1"/>
    <n v="29.858145209092601"/>
    <n v="-1"/>
    <n v="17.307972626165"/>
    <n v="-1"/>
    <n v="2.2569599523783199"/>
    <n v="-1"/>
    <x v="2"/>
    <x v="15"/>
    <x v="0"/>
  </r>
  <r>
    <n v="5080"/>
    <n v="6770"/>
    <m/>
    <x v="0"/>
    <n v="4"/>
    <n v="405"/>
    <n v="-1"/>
    <n v="1620"/>
    <n v="-1"/>
    <n v="51.739488291381903"/>
    <n v="-1"/>
    <n v="30.206137631207199"/>
    <n v="-1"/>
    <n v="17.392209664055599"/>
    <n v="-1"/>
    <n v="2.2280444257363601"/>
    <n v="-1"/>
    <x v="3"/>
    <x v="15"/>
    <x v="0"/>
  </r>
  <r>
    <n v="5080"/>
    <n v="6770"/>
    <m/>
    <x v="0"/>
    <n v="5"/>
    <n v="429"/>
    <n v="-1"/>
    <n v="1716"/>
    <n v="-1"/>
    <n v="48.621537249290903"/>
    <n v="-1"/>
    <n v="34.1601703280867"/>
    <n v="-1"/>
    <n v="19.8134022984596"/>
    <n v="-1"/>
    <n v="2.0967015522574601"/>
    <n v="-1"/>
    <x v="4"/>
    <x v="15"/>
    <x v="0"/>
  </r>
  <r>
    <n v="5080"/>
    <n v="6770"/>
    <m/>
    <x v="0"/>
    <n v="6"/>
    <n v="307"/>
    <n v="-1"/>
    <n v="1228"/>
    <n v="-1"/>
    <n v="12.487606811799999"/>
    <n v="-1"/>
    <n v="115.649545284643"/>
    <n v="-1"/>
    <n v="67.164451904999098"/>
    <n v="-1"/>
    <n v="2.92425974021211"/>
    <n v="-1"/>
    <x v="5"/>
    <x v="15"/>
    <x v="0"/>
  </r>
  <r>
    <n v="5080"/>
    <n v="6770"/>
    <m/>
    <x v="0"/>
    <n v="7"/>
    <n v="217"/>
    <n v="-1"/>
    <n v="868"/>
    <n v="-1"/>
    <n v="6.6754857169871098"/>
    <n v="-1"/>
    <n v="114.581587189533"/>
    <n v="-1"/>
    <n v="66.403500221483796"/>
    <n v="-1"/>
    <n v="4.1607995150514299"/>
    <n v="-1"/>
    <x v="6"/>
    <x v="15"/>
    <x v="0"/>
  </r>
  <r>
    <n v="5080"/>
    <n v="6770"/>
    <m/>
    <x v="0"/>
    <n v="8"/>
    <n v="185"/>
    <n v="-1"/>
    <n v="740"/>
    <n v="-1"/>
    <n v="5.4231706665789998"/>
    <n v="-1"/>
    <n v="126.77281387622"/>
    <n v="-1"/>
    <n v="73.896518367586097"/>
    <n v="-1"/>
    <n v="4.8332032680536203"/>
    <n v="-1"/>
    <x v="7"/>
    <x v="15"/>
    <x v="0"/>
  </r>
  <r>
    <n v="5080"/>
    <n v="6770"/>
    <m/>
    <x v="0"/>
    <n v="9"/>
    <n v="210"/>
    <n v="-1"/>
    <n v="840"/>
    <n v="-1"/>
    <n v="6.0415627570990704"/>
    <n v="-1"/>
    <n v="125.66860157321899"/>
    <n v="-1"/>
    <n v="72.935318659076799"/>
    <n v="-1"/>
    <n v="4.2890346971828199"/>
    <n v="-1"/>
    <x v="8"/>
    <x v="15"/>
    <x v="0"/>
  </r>
  <r>
    <n v="5080"/>
    <n v="6770"/>
    <m/>
    <x v="0"/>
    <n v="10"/>
    <n v="222"/>
    <n v="-1"/>
    <n v="888"/>
    <n v="-1"/>
    <n v="6.6669135749413302"/>
    <n v="-1"/>
    <n v="126.49537381294201"/>
    <n v="-1"/>
    <n v="73.248029980733193"/>
    <n v="-1"/>
    <n v="4.0576248391386898"/>
    <n v="-1"/>
    <x v="9"/>
    <x v="15"/>
    <x v="0"/>
  </r>
  <r>
    <n v="5080"/>
    <n v="6770"/>
    <m/>
    <x v="0"/>
    <n v="11"/>
    <n v="213"/>
    <n v="-1"/>
    <n v="852"/>
    <n v="-1"/>
    <n v="6.4444622832703198"/>
    <n v="-1"/>
    <n v="119.80212380114"/>
    <n v="-1"/>
    <n v="69.231765330131793"/>
    <n v="-1"/>
    <n v="4.2335418231531099"/>
    <n v="-1"/>
    <x v="10"/>
    <x v="15"/>
    <x v="0"/>
  </r>
  <r>
    <n v="5080"/>
    <n v="6770"/>
    <m/>
    <x v="0"/>
    <n v="12"/>
    <n v="187"/>
    <n v="-1"/>
    <n v="748"/>
    <n v="-1"/>
    <n v="5.8305054252923503"/>
    <n v="-1"/>
    <n v="119.874887902776"/>
    <n v="-1"/>
    <n v="69.796778260958206"/>
    <n v="-1"/>
    <n v="4.81981239137526"/>
    <n v="-1"/>
    <x v="11"/>
    <x v="15"/>
    <x v="0"/>
  </r>
  <r>
    <n v="5080"/>
    <n v="6770"/>
    <m/>
    <x v="0"/>
    <n v="0"/>
    <n v="3608"/>
    <n v="-1"/>
    <n v="1202.6666666666699"/>
    <n v="-1"/>
    <n v="32.262227787894403"/>
    <n v="-1"/>
    <n v="69.6410940410194"/>
    <n v="-1"/>
    <n v="40.398053031946397"/>
    <n v="-1"/>
    <n v="2.9593997385036901"/>
    <n v="-1"/>
    <x v="12"/>
    <x v="15"/>
    <x v="0"/>
  </r>
  <r>
    <n v="5077"/>
    <n v="6770"/>
    <m/>
    <x v="0"/>
    <n v="1"/>
    <n v="378"/>
    <n v="-1"/>
    <n v="1512"/>
    <n v="-1"/>
    <n v="50.767290066431798"/>
    <n v="-1"/>
    <n v="28.073823460583998"/>
    <n v="-1"/>
    <n v="16.3155188066678"/>
    <n v="-1"/>
    <n v="2.1193742245665699"/>
    <n v="-1"/>
    <x v="0"/>
    <x v="15"/>
    <x v="0"/>
  </r>
  <r>
    <n v="5077"/>
    <n v="6770"/>
    <m/>
    <x v="0"/>
    <n v="2"/>
    <n v="428"/>
    <n v="-1"/>
    <n v="1712"/>
    <n v="-1"/>
    <n v="50.907259122018701"/>
    <n v="-1"/>
    <n v="32.367270871825298"/>
    <n v="-1"/>
    <n v="18.786041403269"/>
    <n v="-1"/>
    <n v="2.1044663889344202"/>
    <n v="-1"/>
    <x v="1"/>
    <x v="15"/>
    <x v="0"/>
  </r>
  <r>
    <n v="5077"/>
    <n v="6770"/>
    <m/>
    <x v="0"/>
    <n v="3"/>
    <n v="392"/>
    <n v="-1"/>
    <n v="1568"/>
    <n v="-1"/>
    <n v="51.359555523509101"/>
    <n v="-1"/>
    <n v="29.691713276289601"/>
    <n v="-1"/>
    <n v="17.172978668879701"/>
    <n v="-1"/>
    <n v="2.2903513643943398"/>
    <n v="-1"/>
    <x v="2"/>
    <x v="15"/>
    <x v="0"/>
  </r>
  <r>
    <n v="5077"/>
    <n v="6770"/>
    <m/>
    <x v="0"/>
    <n v="4"/>
    <n v="433"/>
    <n v="-1"/>
    <n v="1732"/>
    <n v="-1"/>
    <n v="50.795121524572103"/>
    <n v="-1"/>
    <n v="32.172063427245298"/>
    <n v="-1"/>
    <n v="18.6765812212269"/>
    <n v="-1"/>
    <n v="2.0778269596785002"/>
    <n v="-1"/>
    <x v="3"/>
    <x v="15"/>
    <x v="0"/>
  </r>
  <r>
    <n v="5077"/>
    <n v="6770"/>
    <m/>
    <x v="0"/>
    <n v="5"/>
    <n v="398"/>
    <n v="-1"/>
    <n v="1592"/>
    <n v="-1"/>
    <n v="49.9262742376307"/>
    <n v="-1"/>
    <n v="30.5864913160725"/>
    <n v="-1"/>
    <n v="17.697597734399"/>
    <n v="-1"/>
    <n v="2.2523542174138398"/>
    <n v="-1"/>
    <x v="4"/>
    <x v="15"/>
    <x v="0"/>
  </r>
  <r>
    <n v="5077"/>
    <n v="6770"/>
    <m/>
    <x v="0"/>
    <n v="6"/>
    <n v="347"/>
    <n v="-1"/>
    <n v="1388"/>
    <n v="-1"/>
    <n v="27.507336069433801"/>
    <n v="-1"/>
    <n v="88.961394901035106"/>
    <n v="-1"/>
    <n v="51.635405001211197"/>
    <n v="-1"/>
    <n v="2.5946628962702798"/>
    <n v="-1"/>
    <x v="5"/>
    <x v="15"/>
    <x v="0"/>
  </r>
  <r>
    <n v="5077"/>
    <n v="6770"/>
    <m/>
    <x v="0"/>
    <n v="7"/>
    <n v="212"/>
    <n v="-1"/>
    <n v="848"/>
    <n v="-1"/>
    <n v="6.7094030669410598"/>
    <n v="-1"/>
    <n v="117.48172449493001"/>
    <n v="-1"/>
    <n v="67.839842129931895"/>
    <n v="-1"/>
    <n v="4.20451860969448"/>
    <n v="-1"/>
    <x v="6"/>
    <x v="15"/>
    <x v="0"/>
  </r>
  <r>
    <n v="5077"/>
    <n v="6770"/>
    <m/>
    <x v="0"/>
    <n v="8"/>
    <n v="196"/>
    <n v="-1"/>
    <n v="784"/>
    <n v="-1"/>
    <n v="5.3329932613785598"/>
    <n v="-1"/>
    <n v="122.270328384556"/>
    <n v="-1"/>
    <n v="70.887897311642504"/>
    <n v="-1"/>
    <n v="4.5734855201523796"/>
    <n v="-1"/>
    <x v="7"/>
    <x v="15"/>
    <x v="0"/>
  </r>
  <r>
    <n v="5077"/>
    <n v="6770"/>
    <m/>
    <x v="0"/>
    <n v="9"/>
    <n v="189"/>
    <n v="-1"/>
    <n v="756"/>
    <n v="-1"/>
    <n v="5.80193765653231"/>
    <n v="-1"/>
    <n v="125.635695852598"/>
    <n v="-1"/>
    <n v="72.699952981024495"/>
    <n v="-1"/>
    <n v="4.7371823436196001"/>
    <n v="-1"/>
    <x v="8"/>
    <x v="15"/>
    <x v="0"/>
  </r>
  <r>
    <n v="5077"/>
    <n v="6770"/>
    <m/>
    <x v="0"/>
    <n v="10"/>
    <n v="192"/>
    <n v="-1"/>
    <n v="768"/>
    <n v="-1"/>
    <n v="5.3960121149532201"/>
    <n v="-1"/>
    <n v="127.39401657312099"/>
    <n v="-1"/>
    <n v="74.021622375654502"/>
    <n v="-1"/>
    <n v="4.6823157439842902"/>
    <n v="-1"/>
    <x v="9"/>
    <x v="15"/>
    <x v="0"/>
  </r>
  <r>
    <n v="5077"/>
    <n v="6770"/>
    <m/>
    <x v="0"/>
    <n v="11"/>
    <n v="247"/>
    <n v="-1"/>
    <n v="988"/>
    <n v="-1"/>
    <n v="6.86421144396542"/>
    <n v="-1"/>
    <n v="132.17328067671301"/>
    <n v="-1"/>
    <n v="76.657682950265993"/>
    <n v="-1"/>
    <n v="3.6281299828071698"/>
    <n v="-1"/>
    <x v="10"/>
    <x v="15"/>
    <x v="0"/>
  </r>
  <r>
    <n v="5077"/>
    <n v="6770"/>
    <m/>
    <x v="0"/>
    <n v="12"/>
    <n v="243"/>
    <n v="-1"/>
    <n v="972"/>
    <n v="-1"/>
    <n v="6.99390741471528"/>
    <n v="-1"/>
    <n v="129.29225326600201"/>
    <n v="-1"/>
    <n v="75.028722929937004"/>
    <n v="-1"/>
    <n v="3.7144081731401899"/>
    <n v="-1"/>
    <x v="11"/>
    <x v="15"/>
    <x v="0"/>
  </r>
  <r>
    <n v="5077"/>
    <n v="6770"/>
    <m/>
    <x v="0"/>
    <n v="0"/>
    <n v="3655"/>
    <n v="-1"/>
    <n v="1218.3333333333301"/>
    <n v="-1"/>
    <n v="32.973055840868298"/>
    <n v="-1"/>
    <n v="69.553626640017995"/>
    <n v="-1"/>
    <n v="40.323538425466502"/>
    <n v="-1"/>
    <n v="2.9211981855241"/>
    <n v="-1"/>
    <x v="12"/>
    <x v="15"/>
    <x v="0"/>
  </r>
  <r>
    <n v="5078"/>
    <n v="6770"/>
    <m/>
    <x v="0"/>
    <n v="1"/>
    <n v="338"/>
    <n v="-1"/>
    <n v="1352"/>
    <n v="-1"/>
    <n v="50.542554504202101"/>
    <n v="-1"/>
    <n v="25.553260947555302"/>
    <n v="-1"/>
    <n v="14.7746732887421"/>
    <n v="-1"/>
    <n v="2.32993986138771"/>
    <n v="-1"/>
    <x v="0"/>
    <x v="15"/>
    <x v="0"/>
  </r>
  <r>
    <n v="5078"/>
    <n v="6770"/>
    <m/>
    <x v="0"/>
    <n v="2"/>
    <n v="433"/>
    <n v="-1"/>
    <n v="1732"/>
    <n v="-1"/>
    <n v="50.100831656459498"/>
    <n v="-1"/>
    <n v="32.726053982108198"/>
    <n v="-1"/>
    <n v="18.956173284393198"/>
    <n v="-1"/>
    <n v="2.06853944491069"/>
    <n v="-1"/>
    <x v="1"/>
    <x v="15"/>
    <x v="0"/>
  </r>
  <r>
    <n v="5078"/>
    <n v="6770"/>
    <m/>
    <x v="0"/>
    <n v="3"/>
    <n v="423"/>
    <n v="-1"/>
    <n v="1692"/>
    <n v="-1"/>
    <n v="51.722598530380303"/>
    <n v="-1"/>
    <n v="31.816203953530099"/>
    <n v="-1"/>
    <n v="18.445837972789601"/>
    <n v="-1"/>
    <n v="2.1124924973302899"/>
    <n v="-1"/>
    <x v="2"/>
    <x v="15"/>
    <x v="0"/>
  </r>
  <r>
    <n v="5078"/>
    <n v="6770"/>
    <m/>
    <x v="0"/>
    <n v="4"/>
    <n v="407"/>
    <n v="-1"/>
    <n v="1628"/>
    <n v="-1"/>
    <n v="51.485702327294597"/>
    <n v="-1"/>
    <n v="29.749759836092601"/>
    <n v="-1"/>
    <n v="17.238126047097001"/>
    <n v="-1"/>
    <n v="2.2129803621041999"/>
    <n v="-1"/>
    <x v="3"/>
    <x v="15"/>
    <x v="0"/>
  </r>
  <r>
    <n v="5078"/>
    <n v="6770"/>
    <m/>
    <x v="0"/>
    <n v="5"/>
    <n v="406"/>
    <n v="-1"/>
    <n v="1624"/>
    <n v="-1"/>
    <n v="49.872430909968799"/>
    <n v="-1"/>
    <n v="31.021687193984601"/>
    <n v="-1"/>
    <n v="18.0366311127671"/>
    <n v="-1"/>
    <n v="2.2184200772177101"/>
    <n v="-1"/>
    <x v="4"/>
    <x v="15"/>
    <x v="0"/>
  </r>
  <r>
    <n v="5078"/>
    <n v="6770"/>
    <m/>
    <x v="0"/>
    <n v="6"/>
    <n v="315"/>
    <n v="-1"/>
    <n v="1260"/>
    <n v="-1"/>
    <n v="18.638709165978199"/>
    <n v="-1"/>
    <n v="107.49786918416"/>
    <n v="-1"/>
    <n v="62.545874799903501"/>
    <n v="-1"/>
    <n v="2.83746620917753"/>
    <n v="-1"/>
    <x v="5"/>
    <x v="15"/>
    <x v="0"/>
  </r>
  <r>
    <n v="5078"/>
    <n v="6770"/>
    <m/>
    <x v="0"/>
    <n v="7"/>
    <n v="236"/>
    <n v="-1"/>
    <n v="944"/>
    <n v="-1"/>
    <n v="7.5791755368229996"/>
    <n v="-1"/>
    <n v="117.402627479464"/>
    <n v="-1"/>
    <n v="68.455819730239398"/>
    <n v="-1"/>
    <n v="3.8109458084026402"/>
    <n v="-1"/>
    <x v="6"/>
    <x v="15"/>
    <x v="0"/>
  </r>
  <r>
    <n v="5078"/>
    <n v="6770"/>
    <m/>
    <x v="0"/>
    <n v="8"/>
    <n v="180"/>
    <n v="-1"/>
    <n v="720"/>
    <n v="-1"/>
    <n v="5.9592804922825202"/>
    <n v="-1"/>
    <n v="109.26969187086701"/>
    <n v="-1"/>
    <n v="63.660595846678397"/>
    <n v="-1"/>
    <n v="4.9784243699672102"/>
    <n v="-1"/>
    <x v="7"/>
    <x v="15"/>
    <x v="0"/>
  </r>
  <r>
    <n v="5078"/>
    <n v="6770"/>
    <m/>
    <x v="0"/>
    <n v="9"/>
    <n v="244"/>
    <n v="-1"/>
    <n v="976"/>
    <n v="-1"/>
    <n v="6.3106751398451699"/>
    <n v="-1"/>
    <n v="135.395560859581"/>
    <n v="-1"/>
    <n v="78.830625930911097"/>
    <n v="-1"/>
    <n v="3.6995030784580298"/>
    <n v="-1"/>
    <x v="8"/>
    <x v="15"/>
    <x v="0"/>
  </r>
  <r>
    <n v="5078"/>
    <n v="6770"/>
    <m/>
    <x v="0"/>
    <n v="10"/>
    <n v="196"/>
    <n v="-1"/>
    <n v="784"/>
    <n v="-1"/>
    <n v="6.2172627464742103"/>
    <n v="-1"/>
    <n v="117.331733306993"/>
    <n v="-1"/>
    <n v="67.888721517916807"/>
    <n v="-1"/>
    <n v="4.4846050098489902"/>
    <n v="-1"/>
    <x v="9"/>
    <x v="15"/>
    <x v="0"/>
  </r>
  <r>
    <n v="5078"/>
    <n v="6770"/>
    <m/>
    <x v="0"/>
    <n v="11"/>
    <n v="196"/>
    <n v="-1"/>
    <n v="784"/>
    <n v="-1"/>
    <n v="5.35500705924433"/>
    <n v="-1"/>
    <n v="126.03117974558501"/>
    <n v="-1"/>
    <n v="72.921542367612503"/>
    <n v="-1"/>
    <n v="4.6098404051514601"/>
    <n v="-1"/>
    <x v="10"/>
    <x v="15"/>
    <x v="0"/>
  </r>
  <r>
    <n v="5078"/>
    <n v="6770"/>
    <m/>
    <x v="0"/>
    <n v="12"/>
    <n v="212"/>
    <n v="-1"/>
    <n v="848"/>
    <n v="-1"/>
    <n v="6.2134755401653603"/>
    <n v="-1"/>
    <n v="124.005209686417"/>
    <n v="-1"/>
    <n v="72.597503331736704"/>
    <n v="-1"/>
    <n v="4.2320511580494102"/>
    <n v="-1"/>
    <x v="11"/>
    <x v="15"/>
    <x v="0"/>
  </r>
  <r>
    <n v="5078"/>
    <n v="6770"/>
    <m/>
    <x v="0"/>
    <n v="0"/>
    <n v="3586"/>
    <n v="-1"/>
    <n v="1195.3333333333301"/>
    <n v="-1"/>
    <n v="32.268925331237199"/>
    <n v="-1"/>
    <n v="69.501043161572994"/>
    <n v="-1"/>
    <n v="40.402629120167703"/>
    <n v="-1"/>
    <n v="2.9698353288207602"/>
    <n v="-1"/>
    <x v="12"/>
    <x v="15"/>
    <x v="0"/>
  </r>
  <r>
    <n v="5084"/>
    <n v="6761"/>
    <m/>
    <x v="0"/>
    <n v="1"/>
    <n v="119"/>
    <n v="-1"/>
    <n v="476"/>
    <n v="-1"/>
    <n v="47.451132517142099"/>
    <n v="-1"/>
    <n v="9.4993702009729493"/>
    <n v="-1"/>
    <n v="5.4735269240374098"/>
    <n v="-1"/>
    <n v="3.5363118415327399"/>
    <n v="-1"/>
    <x v="0"/>
    <x v="20"/>
    <x v="0"/>
  </r>
  <r>
    <n v="5084"/>
    <n v="6761"/>
    <m/>
    <x v="0"/>
    <n v="2"/>
    <n v="271"/>
    <n v="-1"/>
    <n v="1084"/>
    <n v="-1"/>
    <n v="46.362025499639003"/>
    <n v="-1"/>
    <n v="23.462370496887999"/>
    <n v="-1"/>
    <n v="13.622950743768699"/>
    <n v="-1"/>
    <n v="3.2884492290030498"/>
    <n v="-1"/>
    <x v="1"/>
    <x v="20"/>
    <x v="0"/>
  </r>
  <r>
    <n v="5084"/>
    <n v="6761"/>
    <m/>
    <x v="0"/>
    <n v="3"/>
    <n v="265"/>
    <n v="-1"/>
    <n v="1060"/>
    <n v="-1"/>
    <n v="43.678845409551997"/>
    <n v="-1"/>
    <n v="24.444908224484902"/>
    <n v="-1"/>
    <n v="14.1484533249942"/>
    <n v="-1"/>
    <n v="3.3972256633404201"/>
    <n v="-1"/>
    <x v="2"/>
    <x v="20"/>
    <x v="0"/>
  </r>
  <r>
    <n v="5084"/>
    <n v="6761"/>
    <m/>
    <x v="0"/>
    <n v="4"/>
    <n v="294"/>
    <n v="-1"/>
    <n v="1176"/>
    <n v="-1"/>
    <n v="39.824356834919598"/>
    <n v="-1"/>
    <n v="30.829542528595599"/>
    <n v="-1"/>
    <n v="17.867853888552101"/>
    <n v="-1"/>
    <n v="3.0557695694526199"/>
    <n v="-1"/>
    <x v="3"/>
    <x v="20"/>
    <x v="0"/>
  </r>
  <r>
    <n v="5084"/>
    <n v="6761"/>
    <m/>
    <x v="0"/>
    <n v="5"/>
    <n v="280"/>
    <n v="-1"/>
    <n v="1120"/>
    <n v="-1"/>
    <n v="37.340288168991499"/>
    <n v="-1"/>
    <n v="39.610640815317097"/>
    <n v="-1"/>
    <n v="22.980108090900799"/>
    <n v="-1"/>
    <n v="3.21454473175661"/>
    <n v="-1"/>
    <x v="4"/>
    <x v="20"/>
    <x v="0"/>
  </r>
  <r>
    <n v="5084"/>
    <n v="6761"/>
    <m/>
    <x v="0"/>
    <n v="6"/>
    <n v="242"/>
    <n v="-1"/>
    <n v="968"/>
    <n v="-1"/>
    <n v="36.956992798487803"/>
    <n v="-1"/>
    <n v="37.396973291601697"/>
    <n v="-1"/>
    <n v="21.7354073482106"/>
    <n v="-1"/>
    <n v="3.7160570041837202"/>
    <n v="-1"/>
    <x v="5"/>
    <x v="20"/>
    <x v="0"/>
  </r>
  <r>
    <n v="5084"/>
    <n v="6761"/>
    <m/>
    <x v="0"/>
    <n v="7"/>
    <n v="166"/>
    <n v="-1"/>
    <n v="664"/>
    <n v="-1"/>
    <n v="34.231916196650701"/>
    <n v="-1"/>
    <n v="27.5197577071228"/>
    <n v="-1"/>
    <n v="16.011130223797998"/>
    <n v="-1"/>
    <n v="5.2782994447188099"/>
    <n v="-1"/>
    <x v="6"/>
    <x v="20"/>
    <x v="0"/>
  </r>
  <r>
    <n v="5084"/>
    <n v="6761"/>
    <m/>
    <x v="0"/>
    <n v="8"/>
    <n v="180"/>
    <n v="-1"/>
    <n v="720"/>
    <n v="-1"/>
    <n v="36.527071878699303"/>
    <n v="-1"/>
    <n v="27.407053077447799"/>
    <n v="-1"/>
    <n v="15.8634963760024"/>
    <n v="-1"/>
    <n v="4.9677375161040196"/>
    <n v="-1"/>
    <x v="7"/>
    <x v="20"/>
    <x v="0"/>
  </r>
  <r>
    <n v="5084"/>
    <n v="6761"/>
    <m/>
    <x v="0"/>
    <n v="9"/>
    <n v="178"/>
    <n v="-1"/>
    <n v="712"/>
    <n v="-1"/>
    <n v="33.987459779016497"/>
    <n v="-1"/>
    <n v="32.219489919913002"/>
    <n v="-1"/>
    <n v="18.738310344962699"/>
    <n v="-1"/>
    <n v="5.0287074471391104"/>
    <n v="-1"/>
    <x v="8"/>
    <x v="20"/>
    <x v="0"/>
  </r>
  <r>
    <n v="5084"/>
    <n v="6761"/>
    <m/>
    <x v="0"/>
    <n v="10"/>
    <n v="190"/>
    <n v="-1"/>
    <n v="760"/>
    <n v="-1"/>
    <n v="37.890625911791503"/>
    <n v="-1"/>
    <n v="29.930806290342201"/>
    <n v="-1"/>
    <n v="17.416480689768601"/>
    <n v="-1"/>
    <n v="4.72632455080136"/>
    <n v="-1"/>
    <x v="9"/>
    <x v="20"/>
    <x v="0"/>
  </r>
  <r>
    <n v="5084"/>
    <n v="6761"/>
    <m/>
    <x v="0"/>
    <n v="11"/>
    <n v="203"/>
    <n v="-1"/>
    <n v="812"/>
    <n v="-1"/>
    <n v="37.657263952519898"/>
    <n v="-1"/>
    <n v="33.410263340622798"/>
    <n v="-1"/>
    <n v="19.437573721905402"/>
    <n v="-1"/>
    <n v="4.4454275398892298"/>
    <n v="-1"/>
    <x v="10"/>
    <x v="20"/>
    <x v="0"/>
  </r>
  <r>
    <n v="5084"/>
    <n v="6761"/>
    <m/>
    <x v="0"/>
    <n v="12"/>
    <n v="176"/>
    <n v="-1"/>
    <n v="704"/>
    <n v="-1"/>
    <n v="34.7022716886392"/>
    <n v="-1"/>
    <n v="32.085795053720602"/>
    <n v="-1"/>
    <n v="18.565779868458399"/>
    <n v="-1"/>
    <n v="5.0770441050184401"/>
    <n v="-1"/>
    <x v="11"/>
    <x v="20"/>
    <x v="0"/>
  </r>
  <r>
    <n v="5084"/>
    <n v="6761"/>
    <m/>
    <x v="0"/>
    <n v="0"/>
    <n v="2564"/>
    <n v="-1"/>
    <n v="854.66666666666697"/>
    <n v="-1"/>
    <n v="39.060570888365298"/>
    <n v="-1"/>
    <n v="29.845715962620201"/>
    <n v="-1"/>
    <n v="17.321095800813001"/>
    <n v="-1"/>
    <n v="4.0052628035712301"/>
    <n v="-1"/>
    <x v="12"/>
    <x v="20"/>
    <x v="0"/>
  </r>
  <r>
    <n v="5082"/>
    <n v="6761"/>
    <m/>
    <x v="0"/>
    <n v="1"/>
    <n v="129"/>
    <n v="-1"/>
    <n v="516"/>
    <n v="-1"/>
    <n v="49.067056410467799"/>
    <n v="-1"/>
    <n v="10.4357641648933"/>
    <n v="-1"/>
    <n v="6.0033447017102697"/>
    <n v="-1"/>
    <n v="3.2791109262968399"/>
    <n v="-1"/>
    <x v="0"/>
    <x v="20"/>
    <x v="0"/>
  </r>
  <r>
    <n v="5082"/>
    <n v="6761"/>
    <m/>
    <x v="0"/>
    <n v="2"/>
    <n v="301"/>
    <n v="-1"/>
    <n v="1204"/>
    <n v="-1"/>
    <n v="39.930597656931297"/>
    <n v="-1"/>
    <n v="31.714076393509298"/>
    <n v="-1"/>
    <n v="18.4356210462585"/>
    <n v="-1"/>
    <n v="2.9856306272080699"/>
    <n v="-1"/>
    <x v="1"/>
    <x v="20"/>
    <x v="0"/>
  </r>
  <r>
    <n v="5082"/>
    <n v="6761"/>
    <m/>
    <x v="0"/>
    <n v="3"/>
    <n v="278"/>
    <n v="-1"/>
    <n v="1112"/>
    <n v="-1"/>
    <n v="33.662486554850901"/>
    <n v="-1"/>
    <n v="42.483528298088402"/>
    <n v="-1"/>
    <n v="24.6402211020465"/>
    <n v="-1"/>
    <n v="3.2162194154105102"/>
    <n v="-1"/>
    <x v="2"/>
    <x v="20"/>
    <x v="0"/>
  </r>
  <r>
    <n v="5082"/>
    <n v="6761"/>
    <m/>
    <x v="0"/>
    <n v="4"/>
    <n v="273"/>
    <n v="-1"/>
    <n v="1092"/>
    <n v="-1"/>
    <n v="35.920238121279503"/>
    <n v="-1"/>
    <n v="34.663160693815698"/>
    <n v="-1"/>
    <n v="20.1376913872814"/>
    <n v="-1"/>
    <n v="3.2599696796235702"/>
    <n v="-1"/>
    <x v="3"/>
    <x v="20"/>
    <x v="0"/>
  </r>
  <r>
    <n v="5082"/>
    <n v="6761"/>
    <m/>
    <x v="0"/>
    <n v="5"/>
    <n v="278"/>
    <n v="-1"/>
    <n v="1112"/>
    <n v="-1"/>
    <n v="35.215106301926497"/>
    <n v="-1"/>
    <n v="41.474988976695499"/>
    <n v="-1"/>
    <n v="24.114636329186801"/>
    <n v="-1"/>
    <n v="3.2272525544446"/>
    <n v="-1"/>
    <x v="4"/>
    <x v="20"/>
    <x v="0"/>
  </r>
  <r>
    <n v="5082"/>
    <n v="6761"/>
    <m/>
    <x v="0"/>
    <n v="6"/>
    <n v="215"/>
    <n v="-1"/>
    <n v="860"/>
    <n v="-1"/>
    <n v="33.694320671036799"/>
    <n v="-1"/>
    <n v="36.377747600421102"/>
    <n v="-1"/>
    <n v="21.128582490293201"/>
    <n v="-1"/>
    <n v="4.1969670673467396"/>
    <n v="-1"/>
    <x v="5"/>
    <x v="20"/>
    <x v="0"/>
  </r>
  <r>
    <n v="5082"/>
    <n v="6761"/>
    <m/>
    <x v="0"/>
    <n v="7"/>
    <n v="192"/>
    <n v="-1"/>
    <n v="768"/>
    <n v="-1"/>
    <n v="34.3397084840351"/>
    <n v="-1"/>
    <n v="32.364294602592302"/>
    <n v="-1"/>
    <n v="18.764876388344501"/>
    <n v="-1"/>
    <n v="4.67976397802477"/>
    <n v="-1"/>
    <x v="6"/>
    <x v="20"/>
    <x v="0"/>
  </r>
  <r>
    <n v="5082"/>
    <n v="6761"/>
    <m/>
    <x v="0"/>
    <n v="8"/>
    <n v="200"/>
    <n v="-1"/>
    <n v="800"/>
    <n v="-1"/>
    <n v="35.184320620366996"/>
    <n v="-1"/>
    <n v="32.754497342108003"/>
    <n v="-1"/>
    <n v="18.997512455040201"/>
    <n v="-1"/>
    <n v="4.5169354593056701"/>
    <n v="-1"/>
    <x v="7"/>
    <x v="20"/>
    <x v="0"/>
  </r>
  <r>
    <n v="5082"/>
    <n v="6761"/>
    <m/>
    <x v="0"/>
    <n v="9"/>
    <n v="185"/>
    <n v="-1"/>
    <n v="740"/>
    <n v="-1"/>
    <n v="37.310175007845501"/>
    <n v="-1"/>
    <n v="28.859355402186999"/>
    <n v="-1"/>
    <n v="16.724456597131599"/>
    <n v="-1"/>
    <n v="4.8742312230173601"/>
    <n v="-1"/>
    <x v="8"/>
    <x v="20"/>
    <x v="0"/>
  </r>
  <r>
    <n v="5082"/>
    <n v="6761"/>
    <m/>
    <x v="0"/>
    <n v="10"/>
    <n v="188"/>
    <n v="-1"/>
    <n v="752"/>
    <n v="-1"/>
    <n v="35.646123348443602"/>
    <n v="-1"/>
    <n v="29.210879215052501"/>
    <n v="-1"/>
    <n v="16.932976868370901"/>
    <n v="-1"/>
    <n v="4.7830643294969102"/>
    <n v="-1"/>
    <x v="9"/>
    <x v="20"/>
    <x v="0"/>
  </r>
  <r>
    <n v="5082"/>
    <n v="6761"/>
    <m/>
    <x v="0"/>
    <n v="11"/>
    <n v="171"/>
    <n v="-1"/>
    <n v="684"/>
    <n v="-1"/>
    <n v="36.055313710835598"/>
    <n v="-1"/>
    <n v="28.426026636232901"/>
    <n v="-1"/>
    <n v="16.559849103125"/>
    <n v="-1"/>
    <n v="5.1946005161069202"/>
    <n v="-1"/>
    <x v="10"/>
    <x v="20"/>
    <x v="0"/>
  </r>
  <r>
    <n v="5082"/>
    <n v="6761"/>
    <m/>
    <x v="0"/>
    <n v="12"/>
    <n v="167"/>
    <n v="-1"/>
    <n v="668"/>
    <n v="-1"/>
    <n v="36.405926130394697"/>
    <n v="-1"/>
    <n v="28.956907052026601"/>
    <n v="-1"/>
    <n v="16.7633167440971"/>
    <n v="-1"/>
    <n v="5.3804990263744203"/>
    <n v="-1"/>
    <x v="11"/>
    <x v="20"/>
    <x v="0"/>
  </r>
  <r>
    <n v="5082"/>
    <n v="6761"/>
    <m/>
    <x v="0"/>
    <n v="0"/>
    <n v="2577"/>
    <n v="-1"/>
    <n v="859"/>
    <n v="-1"/>
    <n v="36.486777246623497"/>
    <n v="-1"/>
    <n v="32.909973257294403"/>
    <n v="-1"/>
    <n v="19.103077114342302"/>
    <n v="-1"/>
    <n v="3.9949381643084001"/>
    <n v="-1"/>
    <x v="12"/>
    <x v="20"/>
    <x v="0"/>
  </r>
  <r>
    <n v="5079"/>
    <n v="6761"/>
    <m/>
    <x v="0"/>
    <n v="1"/>
    <n v="137"/>
    <n v="-1"/>
    <n v="548"/>
    <n v="-1"/>
    <n v="47.653692259387299"/>
    <n v="-1"/>
    <n v="11.5939817660421"/>
    <n v="-1"/>
    <n v="6.6929462099542798"/>
    <n v="-1"/>
    <n v="3.1797560065404098"/>
    <n v="-1"/>
    <x v="0"/>
    <x v="20"/>
    <x v="0"/>
  </r>
  <r>
    <n v="5079"/>
    <n v="6761"/>
    <m/>
    <x v="0"/>
    <n v="2"/>
    <n v="285"/>
    <n v="-1"/>
    <n v="1140"/>
    <n v="-1"/>
    <n v="42.053650378848502"/>
    <n v="-1"/>
    <n v="27.225773418209201"/>
    <n v="-1"/>
    <n v="15.841609472189599"/>
    <n v="-1"/>
    <n v="3.1625138265399602"/>
    <n v="-1"/>
    <x v="1"/>
    <x v="20"/>
    <x v="0"/>
  </r>
  <r>
    <n v="5079"/>
    <n v="6761"/>
    <m/>
    <x v="0"/>
    <n v="3"/>
    <n v="305"/>
    <n v="-1"/>
    <n v="1220"/>
    <n v="-1"/>
    <n v="38.734702101969802"/>
    <n v="-1"/>
    <n v="36.016053627990701"/>
    <n v="-1"/>
    <n v="20.943966088166999"/>
    <n v="-1"/>
    <n v="2.95865185264921"/>
    <n v="-1"/>
    <x v="2"/>
    <x v="20"/>
    <x v="0"/>
  </r>
  <r>
    <n v="5079"/>
    <n v="6761"/>
    <m/>
    <x v="0"/>
    <n v="4"/>
    <n v="293"/>
    <n v="-1"/>
    <n v="1172"/>
    <n v="-1"/>
    <n v="34.621761945199097"/>
    <n v="-1"/>
    <n v="44.061265775065003"/>
    <n v="-1"/>
    <n v="25.6098880361723"/>
    <n v="-1"/>
    <n v="3.0686768910173901"/>
    <n v="-1"/>
    <x v="3"/>
    <x v="20"/>
    <x v="0"/>
  </r>
  <r>
    <n v="5079"/>
    <n v="6761"/>
    <m/>
    <x v="0"/>
    <n v="5"/>
    <n v="250"/>
    <n v="-1"/>
    <n v="1000"/>
    <n v="-1"/>
    <n v="36.281254465348702"/>
    <n v="-1"/>
    <n v="35.930002048525601"/>
    <n v="-1"/>
    <n v="20.7649785458987"/>
    <n v="-1"/>
    <n v="3.5948245552820399"/>
    <n v="-1"/>
    <x v="4"/>
    <x v="20"/>
    <x v="0"/>
  </r>
  <r>
    <n v="5079"/>
    <n v="6761"/>
    <m/>
    <x v="0"/>
    <n v="6"/>
    <n v="215"/>
    <n v="-1"/>
    <n v="860"/>
    <n v="-1"/>
    <n v="36.8283820853908"/>
    <n v="-1"/>
    <n v="32.014486661247801"/>
    <n v="-1"/>
    <n v="18.557595614222901"/>
    <n v="-1"/>
    <n v="4.1790632023996599"/>
    <n v="-1"/>
    <x v="5"/>
    <x v="20"/>
    <x v="0"/>
  </r>
  <r>
    <n v="5079"/>
    <n v="6761"/>
    <m/>
    <x v="0"/>
    <n v="7"/>
    <n v="182"/>
    <n v="-1"/>
    <n v="728"/>
    <n v="-1"/>
    <n v="37.457260110113701"/>
    <n v="-1"/>
    <n v="27.139193146773898"/>
    <n v="-1"/>
    <n v="15.7427737317987"/>
    <n v="-1"/>
    <n v="4.9325247082627897"/>
    <n v="-1"/>
    <x v="6"/>
    <x v="20"/>
    <x v="0"/>
  </r>
  <r>
    <n v="5079"/>
    <n v="6761"/>
    <m/>
    <x v="0"/>
    <n v="8"/>
    <n v="196"/>
    <n v="-1"/>
    <n v="784"/>
    <n v="-1"/>
    <n v="35.879097243492801"/>
    <n v="-1"/>
    <n v="31.400494607079501"/>
    <n v="-1"/>
    <n v="18.2797823797615"/>
    <n v="-1"/>
    <n v="4.5836191110940101"/>
    <n v="-1"/>
    <x v="7"/>
    <x v="20"/>
    <x v="0"/>
  </r>
  <r>
    <n v="5079"/>
    <n v="6761"/>
    <m/>
    <x v="0"/>
    <n v="9"/>
    <n v="179"/>
    <n v="-1"/>
    <n v="716"/>
    <n v="-1"/>
    <n v="37.0033734884517"/>
    <n v="-1"/>
    <n v="29.676676885658999"/>
    <n v="-1"/>
    <n v="17.270984344188498"/>
    <n v="-1"/>
    <n v="4.9922532452630399"/>
    <n v="-1"/>
    <x v="8"/>
    <x v="20"/>
    <x v="0"/>
  </r>
  <r>
    <n v="5079"/>
    <n v="6761"/>
    <m/>
    <x v="0"/>
    <n v="10"/>
    <n v="173"/>
    <n v="-1"/>
    <n v="692"/>
    <n v="-1"/>
    <n v="38.259260918669"/>
    <n v="-1"/>
    <n v="24.531170066712999"/>
    <n v="-1"/>
    <n v="14.2972843624033"/>
    <n v="-1"/>
    <n v="5.2084246793248301"/>
    <n v="-1"/>
    <x v="9"/>
    <x v="20"/>
    <x v="0"/>
  </r>
  <r>
    <n v="5079"/>
    <n v="6761"/>
    <m/>
    <x v="0"/>
    <n v="11"/>
    <n v="195"/>
    <n v="-1"/>
    <n v="780"/>
    <n v="-1"/>
    <n v="36.169077583124199"/>
    <n v="-1"/>
    <n v="33.7829628880313"/>
    <n v="-1"/>
    <n v="19.484264094442501"/>
    <n v="-1"/>
    <n v="4.6281447926702697"/>
    <n v="-1"/>
    <x v="10"/>
    <x v="20"/>
    <x v="0"/>
  </r>
  <r>
    <n v="5079"/>
    <n v="6761"/>
    <m/>
    <x v="0"/>
    <n v="12"/>
    <n v="181"/>
    <n v="-1"/>
    <n v="724"/>
    <n v="-1"/>
    <n v="38.398006068627403"/>
    <n v="-1"/>
    <n v="28.5942481028572"/>
    <n v="-1"/>
    <n v="16.640696697431"/>
    <n v="-1"/>
    <n v="4.9156117340267498"/>
    <n v="-1"/>
    <x v="11"/>
    <x v="20"/>
    <x v="0"/>
  </r>
  <r>
    <n v="5079"/>
    <n v="6761"/>
    <m/>
    <x v="0"/>
    <n v="0"/>
    <n v="2591"/>
    <n v="-1"/>
    <n v="863.66666666666697"/>
    <n v="-1"/>
    <n v="38.0376348797788"/>
    <n v="-1"/>
    <n v="31.463244943506901"/>
    <n v="-1"/>
    <n v="18.266647253545798"/>
    <n v="-1"/>
    <n v="3.9824980650156498"/>
    <n v="-1"/>
    <x v="12"/>
    <x v="20"/>
    <x v="0"/>
  </r>
  <r>
    <n v="5083"/>
    <n v="6761"/>
    <m/>
    <x v="0"/>
    <n v="1"/>
    <n v="139"/>
    <n v="-1"/>
    <n v="556"/>
    <n v="-1"/>
    <n v="46.201472442278003"/>
    <n v="-1"/>
    <n v="12.0116292876867"/>
    <n v="-1"/>
    <n v="6.9409825049244898"/>
    <n v="-1"/>
    <n v="2.9606595825305"/>
    <n v="-1"/>
    <x v="0"/>
    <x v="20"/>
    <x v="0"/>
  </r>
  <r>
    <n v="5083"/>
    <n v="6761"/>
    <m/>
    <x v="0"/>
    <n v="2"/>
    <n v="295"/>
    <n v="-1"/>
    <n v="1180"/>
    <n v="-1"/>
    <n v="45.010724299138403"/>
    <n v="-1"/>
    <n v="25.5928542936276"/>
    <n v="-1"/>
    <n v="14.8845425354064"/>
    <n v="-1"/>
    <n v="3.06012735960917"/>
    <n v="-1"/>
    <x v="1"/>
    <x v="20"/>
    <x v="0"/>
  </r>
  <r>
    <n v="5083"/>
    <n v="6761"/>
    <m/>
    <x v="0"/>
    <n v="3"/>
    <n v="284"/>
    <n v="-1"/>
    <n v="1136"/>
    <n v="-1"/>
    <n v="46.257933428482801"/>
    <n v="-1"/>
    <n v="24.519851167883299"/>
    <n v="-1"/>
    <n v="14.2816117202951"/>
    <n v="-1"/>
    <n v="3.1578157735188102"/>
    <n v="-1"/>
    <x v="2"/>
    <x v="20"/>
    <x v="0"/>
  </r>
  <r>
    <n v="5083"/>
    <n v="6761"/>
    <m/>
    <x v="0"/>
    <n v="4"/>
    <n v="285"/>
    <n v="-1"/>
    <n v="1140"/>
    <n v="-1"/>
    <n v="45.286051433431297"/>
    <n v="-1"/>
    <n v="25.4004049365033"/>
    <n v="-1"/>
    <n v="14.7852680683398"/>
    <n v="-1"/>
    <n v="3.1521547840050101"/>
    <n v="-1"/>
    <x v="3"/>
    <x v="20"/>
    <x v="0"/>
  </r>
  <r>
    <n v="5083"/>
    <n v="6761"/>
    <m/>
    <x v="0"/>
    <n v="5"/>
    <n v="268"/>
    <n v="-1"/>
    <n v="1072"/>
    <n v="-1"/>
    <n v="36.170793223593201"/>
    <n v="-1"/>
    <n v="36.379910910572796"/>
    <n v="-1"/>
    <n v="21.092842428772901"/>
    <n v="-1"/>
    <n v="3.2870560824533501"/>
    <n v="-1"/>
    <x v="4"/>
    <x v="20"/>
    <x v="0"/>
  </r>
  <r>
    <n v="5083"/>
    <n v="6761"/>
    <m/>
    <x v="0"/>
    <n v="6"/>
    <n v="208"/>
    <n v="-1"/>
    <n v="832"/>
    <n v="-1"/>
    <n v="36.789105641543202"/>
    <n v="-1"/>
    <n v="29.930080913744401"/>
    <n v="-1"/>
    <n v="17.431960002493199"/>
    <n v="-1"/>
    <n v="4.3332862220024904"/>
    <n v="-1"/>
    <x v="5"/>
    <x v="20"/>
    <x v="0"/>
  </r>
  <r>
    <n v="5083"/>
    <n v="6761"/>
    <m/>
    <x v="0"/>
    <n v="7"/>
    <n v="182"/>
    <n v="-1"/>
    <n v="728"/>
    <n v="-1"/>
    <n v="37.104206907635302"/>
    <n v="-1"/>
    <n v="26.672843711832599"/>
    <n v="-1"/>
    <n v="15.525695622652799"/>
    <n v="-1"/>
    <n v="4.9613113454171804"/>
    <n v="-1"/>
    <x v="6"/>
    <x v="20"/>
    <x v="0"/>
  </r>
  <r>
    <n v="5083"/>
    <n v="6761"/>
    <m/>
    <x v="0"/>
    <n v="8"/>
    <n v="201"/>
    <n v="-1"/>
    <n v="804"/>
    <n v="-1"/>
    <n v="34.150747473371602"/>
    <n v="-1"/>
    <n v="34.849607710593901"/>
    <n v="-1"/>
    <n v="20.2159727483624"/>
    <n v="-1"/>
    <n v="4.47743540719227"/>
    <n v="-1"/>
    <x v="7"/>
    <x v="20"/>
    <x v="0"/>
  </r>
  <r>
    <n v="5083"/>
    <n v="6761"/>
    <m/>
    <x v="0"/>
    <n v="9"/>
    <n v="188"/>
    <n v="-1"/>
    <n v="752"/>
    <n v="-1"/>
    <n v="36.808419717353601"/>
    <n v="-1"/>
    <n v="27.943973015356299"/>
    <n v="-1"/>
    <n v="16.149113649900599"/>
    <n v="-1"/>
    <n v="4.7690462365362203"/>
    <n v="-1"/>
    <x v="8"/>
    <x v="20"/>
    <x v="0"/>
  </r>
  <r>
    <n v="5083"/>
    <n v="6761"/>
    <m/>
    <x v="0"/>
    <n v="10"/>
    <n v="175"/>
    <n v="-1"/>
    <n v="700"/>
    <n v="-1"/>
    <n v="33.6328667089196"/>
    <n v="-1"/>
    <n v="28.907181215744998"/>
    <n v="-1"/>
    <n v="16.7675546821187"/>
    <n v="-1"/>
    <n v="5.0931488836964096"/>
    <n v="-1"/>
    <x v="9"/>
    <x v="20"/>
    <x v="0"/>
  </r>
  <r>
    <n v="5083"/>
    <n v="6761"/>
    <m/>
    <x v="0"/>
    <n v="11"/>
    <n v="195"/>
    <n v="-1"/>
    <n v="780"/>
    <n v="-1"/>
    <n v="35.2653862967666"/>
    <n v="-1"/>
    <n v="34.598964645026399"/>
    <n v="-1"/>
    <n v="20.121947839975999"/>
    <n v="-1"/>
    <n v="4.5894605714704504"/>
    <n v="-1"/>
    <x v="10"/>
    <x v="20"/>
    <x v="0"/>
  </r>
  <r>
    <n v="5083"/>
    <n v="6761"/>
    <m/>
    <x v="0"/>
    <n v="12"/>
    <n v="199"/>
    <n v="-1"/>
    <n v="796"/>
    <n v="-1"/>
    <n v="39.789343176923097"/>
    <n v="-1"/>
    <n v="28.447256124412601"/>
    <n v="-1"/>
    <n v="16.6040059165583"/>
    <n v="-1"/>
    <n v="4.41491030773558"/>
    <n v="-1"/>
    <x v="11"/>
    <x v="20"/>
    <x v="0"/>
  </r>
  <r>
    <n v="5083"/>
    <n v="6761"/>
    <m/>
    <x v="0"/>
    <n v="0"/>
    <n v="2619"/>
    <n v="-1"/>
    <n v="873"/>
    <n v="-1"/>
    <n v="39.8272939089887"/>
    <n v="-1"/>
    <n v="28.246196639880399"/>
    <n v="-1"/>
    <n v="16.415297733136999"/>
    <n v="-1"/>
    <n v="3.9160078281613599"/>
    <n v="-1"/>
    <x v="12"/>
    <x v="20"/>
    <x v="0"/>
  </r>
  <r>
    <n v="5086"/>
    <n v="6761"/>
    <m/>
    <x v="0"/>
    <n v="1"/>
    <n v="124"/>
    <n v="-1"/>
    <n v="496"/>
    <n v="-1"/>
    <n v="48.2847984700648"/>
    <n v="-1"/>
    <n v="10.0344822398019"/>
    <n v="-1"/>
    <n v="5.7946376349936903"/>
    <n v="-1"/>
    <n v="3.2451520211465801"/>
    <n v="-1"/>
    <x v="0"/>
    <x v="20"/>
    <x v="0"/>
  </r>
  <r>
    <n v="5086"/>
    <n v="6761"/>
    <m/>
    <x v="0"/>
    <n v="2"/>
    <n v="281"/>
    <n v="-1"/>
    <n v="1124"/>
    <n v="-1"/>
    <n v="45.460011780057599"/>
    <n v="-1"/>
    <n v="24.8879367822415"/>
    <n v="-1"/>
    <n v="14.4132619505781"/>
    <n v="-1"/>
    <n v="3.1957092351339802"/>
    <n v="-1"/>
    <x v="1"/>
    <x v="20"/>
    <x v="0"/>
  </r>
  <r>
    <n v="5086"/>
    <n v="6761"/>
    <m/>
    <x v="0"/>
    <n v="3"/>
    <n v="267"/>
    <n v="-1"/>
    <n v="1068"/>
    <n v="-1"/>
    <n v="45.439939080190101"/>
    <n v="-1"/>
    <n v="23.378625019272398"/>
    <n v="-1"/>
    <n v="13.5459207603149"/>
    <n v="-1"/>
    <n v="3.3683519144858298"/>
    <n v="-1"/>
    <x v="2"/>
    <x v="20"/>
    <x v="0"/>
  </r>
  <r>
    <n v="5086"/>
    <n v="6761"/>
    <m/>
    <x v="0"/>
    <n v="4"/>
    <n v="300"/>
    <n v="-1"/>
    <n v="1200"/>
    <n v="-1"/>
    <n v="45.144050216540101"/>
    <n v="-1"/>
    <n v="26.402075663811701"/>
    <n v="-1"/>
    <n v="15.3011156802492"/>
    <n v="-1"/>
    <n v="2.9602319197799298"/>
    <n v="-1"/>
    <x v="3"/>
    <x v="20"/>
    <x v="0"/>
  </r>
  <r>
    <n v="5086"/>
    <n v="6761"/>
    <m/>
    <x v="0"/>
    <n v="5"/>
    <n v="291"/>
    <n v="-1"/>
    <n v="1164"/>
    <n v="-1"/>
    <n v="43.120257299160997"/>
    <n v="-1"/>
    <n v="27.798903793091501"/>
    <n v="-1"/>
    <n v="16.1528776879947"/>
    <n v="-1"/>
    <n v="3.0962685180154499"/>
    <n v="-1"/>
    <x v="4"/>
    <x v="20"/>
    <x v="0"/>
  </r>
  <r>
    <n v="5086"/>
    <n v="6761"/>
    <m/>
    <x v="0"/>
    <n v="6"/>
    <n v="221"/>
    <n v="-1"/>
    <n v="884"/>
    <n v="-1"/>
    <n v="35.837217666512103"/>
    <n v="-1"/>
    <n v="30.3106053078521"/>
    <n v="-1"/>
    <n v="17.559958959063302"/>
    <n v="-1"/>
    <n v="4.0720949458353601"/>
    <n v="-1"/>
    <x v="5"/>
    <x v="20"/>
    <x v="0"/>
  </r>
  <r>
    <n v="5086"/>
    <n v="6761"/>
    <m/>
    <x v="0"/>
    <n v="7"/>
    <n v="221"/>
    <n v="-1"/>
    <n v="884"/>
    <n v="-1"/>
    <n v="36.017732368718598"/>
    <n v="-1"/>
    <n v="35.354585228779101"/>
    <n v="-1"/>
    <n v="20.4828068671079"/>
    <n v="-1"/>
    <n v="4.0498796626992304"/>
    <n v="-1"/>
    <x v="6"/>
    <x v="20"/>
    <x v="0"/>
  </r>
  <r>
    <n v="5086"/>
    <n v="6761"/>
    <m/>
    <x v="0"/>
    <n v="8"/>
    <n v="201"/>
    <n v="-1"/>
    <n v="804"/>
    <n v="-1"/>
    <n v="34.362705210810802"/>
    <n v="-1"/>
    <n v="34.754811083843499"/>
    <n v="-1"/>
    <n v="20.235144499483098"/>
    <n v="-1"/>
    <n v="4.4758948210274401"/>
    <n v="-1"/>
    <x v="7"/>
    <x v="20"/>
    <x v="0"/>
  </r>
  <r>
    <n v="5086"/>
    <n v="6761"/>
    <m/>
    <x v="0"/>
    <n v="9"/>
    <n v="169"/>
    <n v="-1"/>
    <n v="676"/>
    <n v="-1"/>
    <n v="35.065418538373699"/>
    <n v="-1"/>
    <n v="27.3518053804045"/>
    <n v="-1"/>
    <n v="15.868153145616301"/>
    <n v="-1"/>
    <n v="5.2906989778815197"/>
    <n v="-1"/>
    <x v="8"/>
    <x v="20"/>
    <x v="0"/>
  </r>
  <r>
    <n v="5086"/>
    <n v="6761"/>
    <m/>
    <x v="0"/>
    <n v="10"/>
    <n v="183"/>
    <n v="-1"/>
    <n v="732"/>
    <n v="-1"/>
    <n v="33.443449592509701"/>
    <n v="-1"/>
    <n v="34.480418546746698"/>
    <n v="-1"/>
    <n v="20.0038654237221"/>
    <n v="-1"/>
    <n v="4.8648158708518396"/>
    <n v="-1"/>
    <x v="9"/>
    <x v="20"/>
    <x v="0"/>
  </r>
  <r>
    <n v="5086"/>
    <n v="6761"/>
    <m/>
    <x v="0"/>
    <n v="11"/>
    <n v="182"/>
    <n v="-1"/>
    <n v="728"/>
    <n v="-1"/>
    <n v="36.816649903048301"/>
    <n v="-1"/>
    <n v="28.8297332561222"/>
    <n v="-1"/>
    <n v="16.70971055123"/>
    <n v="-1"/>
    <n v="4.9408213019420897"/>
    <n v="-1"/>
    <x v="10"/>
    <x v="20"/>
    <x v="0"/>
  </r>
  <r>
    <n v="5086"/>
    <n v="6761"/>
    <m/>
    <x v="0"/>
    <n v="12"/>
    <n v="198"/>
    <n v="-1"/>
    <n v="792"/>
    <n v="-1"/>
    <n v="35.267863283251401"/>
    <n v="-1"/>
    <n v="29.778189009996598"/>
    <n v="-1"/>
    <n v="17.253437524162401"/>
    <n v="-1"/>
    <n v="4.56626390716269"/>
    <n v="-1"/>
    <x v="11"/>
    <x v="20"/>
    <x v="0"/>
  </r>
  <r>
    <n v="5086"/>
    <n v="6761"/>
    <m/>
    <x v="0"/>
    <n v="0"/>
    <n v="2638"/>
    <n v="-1"/>
    <n v="879.33333333333303"/>
    <n v="-1"/>
    <n v="39.993166762670498"/>
    <n v="-1"/>
    <n v="28.075500884385399"/>
    <n v="-1"/>
    <n v="16.2815516017344"/>
    <n v="-1"/>
    <n v="3.8935470929686198"/>
    <n v="-1"/>
    <x v="12"/>
    <x v="20"/>
    <x v="0"/>
  </r>
  <r>
    <n v="5085"/>
    <n v="6761"/>
    <m/>
    <x v="0"/>
    <n v="1"/>
    <n v="153"/>
    <n v="-1"/>
    <n v="612"/>
    <n v="-1"/>
    <n v="46.614171538407398"/>
    <n v="-1"/>
    <n v="12.908759754143899"/>
    <n v="-1"/>
    <n v="7.52009283977966"/>
    <n v="-1"/>
    <n v="2.5192405622422198"/>
    <n v="-1"/>
    <x v="0"/>
    <x v="20"/>
    <x v="0"/>
  </r>
  <r>
    <n v="5085"/>
    <n v="6761"/>
    <m/>
    <x v="0"/>
    <n v="2"/>
    <n v="300"/>
    <n v="-1"/>
    <n v="1200"/>
    <n v="-1"/>
    <n v="46.443131983623203"/>
    <n v="-1"/>
    <n v="25.630147012145201"/>
    <n v="-1"/>
    <n v="14.880691124539499"/>
    <n v="-1"/>
    <n v="2.9904919941530301"/>
    <n v="-1"/>
    <x v="1"/>
    <x v="20"/>
    <x v="0"/>
  </r>
  <r>
    <n v="5085"/>
    <n v="6761"/>
    <m/>
    <x v="0"/>
    <n v="3"/>
    <n v="316"/>
    <n v="-1"/>
    <n v="1264"/>
    <n v="-1"/>
    <n v="41.001250781943902"/>
    <n v="-1"/>
    <n v="31.8935287300548"/>
    <n v="-1"/>
    <n v="18.4426482280893"/>
    <n v="-1"/>
    <n v="2.8561971758504199"/>
    <n v="-1"/>
    <x v="2"/>
    <x v="20"/>
    <x v="0"/>
  </r>
  <r>
    <n v="5085"/>
    <n v="6761"/>
    <m/>
    <x v="0"/>
    <n v="4"/>
    <n v="265"/>
    <n v="-1"/>
    <n v="1060"/>
    <n v="-1"/>
    <n v="38.539277333921"/>
    <n v="-1"/>
    <n v="30.778904714519001"/>
    <n v="-1"/>
    <n v="17.809089484424799"/>
    <n v="-1"/>
    <n v="3.3573205836381699"/>
    <n v="-1"/>
    <x v="3"/>
    <x v="20"/>
    <x v="0"/>
  </r>
  <r>
    <n v="5085"/>
    <n v="6761"/>
    <m/>
    <x v="0"/>
    <n v="5"/>
    <n v="271"/>
    <n v="-1"/>
    <n v="1084"/>
    <n v="-1"/>
    <n v="33.498024480139897"/>
    <n v="-1"/>
    <n v="41.347735887235103"/>
    <n v="-1"/>
    <n v="23.8653194670703"/>
    <n v="-1"/>
    <n v="3.29627849454896"/>
    <n v="-1"/>
    <x v="4"/>
    <x v="20"/>
    <x v="0"/>
  </r>
  <r>
    <n v="5085"/>
    <n v="6761"/>
    <m/>
    <x v="0"/>
    <n v="6"/>
    <n v="230"/>
    <n v="-1"/>
    <n v="920"/>
    <n v="-1"/>
    <n v="34.995686642020502"/>
    <n v="-1"/>
    <n v="34.751015431976299"/>
    <n v="-1"/>
    <n v="20.171468532630001"/>
    <n v="-1"/>
    <n v="3.8800143990165599"/>
    <n v="-1"/>
    <x v="5"/>
    <x v="20"/>
    <x v="0"/>
  </r>
  <r>
    <n v="5085"/>
    <n v="6761"/>
    <m/>
    <x v="0"/>
    <n v="7"/>
    <n v="189"/>
    <n v="-1"/>
    <n v="756"/>
    <n v="-1"/>
    <n v="35.174641629761098"/>
    <n v="-1"/>
    <n v="30.3481210344566"/>
    <n v="-1"/>
    <n v="17.673422951831199"/>
    <n v="-1"/>
    <n v="4.7407708741737302"/>
    <n v="-1"/>
    <x v="6"/>
    <x v="20"/>
    <x v="0"/>
  </r>
  <r>
    <n v="5085"/>
    <n v="6761"/>
    <m/>
    <x v="0"/>
    <n v="8"/>
    <n v="210"/>
    <n v="-1"/>
    <n v="840"/>
    <n v="-1"/>
    <n v="35.062301013019002"/>
    <n v="-1"/>
    <n v="34.7681033342663"/>
    <n v="-1"/>
    <n v="20.172858097050099"/>
    <n v="-1"/>
    <n v="4.2789164388984897"/>
    <n v="-1"/>
    <x v="7"/>
    <x v="20"/>
    <x v="0"/>
  </r>
  <r>
    <n v="5085"/>
    <n v="6761"/>
    <m/>
    <x v="0"/>
    <n v="9"/>
    <n v="183"/>
    <n v="-1"/>
    <n v="732"/>
    <n v="-1"/>
    <n v="34.3688615444213"/>
    <n v="-1"/>
    <n v="32.730650826506697"/>
    <n v="-1"/>
    <n v="19.099696400076901"/>
    <n v="-1"/>
    <n v="4.8833120109103101"/>
    <n v="-1"/>
    <x v="8"/>
    <x v="20"/>
    <x v="0"/>
  </r>
  <r>
    <n v="5085"/>
    <n v="6761"/>
    <m/>
    <x v="0"/>
    <n v="10"/>
    <n v="185"/>
    <n v="-1"/>
    <n v="740"/>
    <n v="-1"/>
    <n v="37.164379420589498"/>
    <n v="-1"/>
    <n v="29.739261662069101"/>
    <n v="-1"/>
    <n v="17.174768519748799"/>
    <n v="-1"/>
    <n v="4.6790272853629098"/>
    <n v="-1"/>
    <x v="9"/>
    <x v="20"/>
    <x v="0"/>
  </r>
  <r>
    <n v="5085"/>
    <n v="6761"/>
    <m/>
    <x v="0"/>
    <n v="11"/>
    <n v="175"/>
    <n v="-1"/>
    <n v="700"/>
    <n v="-1"/>
    <n v="36.9869314643039"/>
    <n v="-1"/>
    <n v="28.4349467055087"/>
    <n v="-1"/>
    <n v="16.4817831004484"/>
    <n v="-1"/>
    <n v="5.0946849364454998"/>
    <n v="-1"/>
    <x v="10"/>
    <x v="20"/>
    <x v="0"/>
  </r>
  <r>
    <n v="5085"/>
    <n v="6761"/>
    <m/>
    <x v="0"/>
    <n v="12"/>
    <n v="173"/>
    <n v="-1"/>
    <n v="692"/>
    <n v="-1"/>
    <n v="36.128487852091801"/>
    <n v="-1"/>
    <n v="28.4329639376346"/>
    <n v="-1"/>
    <n v="16.4048307667077"/>
    <n v="-1"/>
    <n v="5.1388920661333"/>
    <n v="-1"/>
    <x v="11"/>
    <x v="20"/>
    <x v="0"/>
  </r>
  <r>
    <n v="5085"/>
    <n v="6761"/>
    <m/>
    <x v="0"/>
    <n v="0"/>
    <n v="2650"/>
    <n v="-1"/>
    <n v="883.33333333333303"/>
    <n v="-1"/>
    <n v="38.211369012713703"/>
    <n v="-1"/>
    <n v="30.762417610560099"/>
    <n v="-1"/>
    <n v="17.826606775185301"/>
    <n v="-1"/>
    <n v="3.8471611074693102"/>
    <n v="-1"/>
    <x v="12"/>
    <x v="20"/>
    <x v="0"/>
  </r>
  <r>
    <n v="5081"/>
    <n v="6761"/>
    <m/>
    <x v="0"/>
    <n v="1"/>
    <n v="113"/>
    <n v="-1"/>
    <n v="452"/>
    <n v="-1"/>
    <n v="49.905760686703502"/>
    <n v="-1"/>
    <n v="8.8789853854705196"/>
    <n v="-1"/>
    <n v="5.1451148310494101"/>
    <n v="-1"/>
    <n v="3.6206446826579701"/>
    <n v="-1"/>
    <x v="0"/>
    <x v="20"/>
    <x v="0"/>
  </r>
  <r>
    <n v="5081"/>
    <n v="6761"/>
    <m/>
    <x v="0"/>
    <n v="2"/>
    <n v="274"/>
    <n v="-1"/>
    <n v="1096"/>
    <n v="-1"/>
    <n v="43.900614497699799"/>
    <n v="-1"/>
    <n v="26.0641292248947"/>
    <n v="-1"/>
    <n v="15.118495694018799"/>
    <n v="-1"/>
    <n v="3.2721181510282298"/>
    <n v="-1"/>
    <x v="1"/>
    <x v="20"/>
    <x v="0"/>
  </r>
  <r>
    <n v="5081"/>
    <n v="6761"/>
    <m/>
    <x v="0"/>
    <n v="3"/>
    <n v="268"/>
    <n v="-1"/>
    <n v="1072"/>
    <n v="-1"/>
    <n v="44.668020076873702"/>
    <n v="-1"/>
    <n v="24.003038003136201"/>
    <n v="-1"/>
    <n v="13.948393836125"/>
    <n v="-1"/>
    <n v="3.3653667414034998"/>
    <n v="-1"/>
    <x v="2"/>
    <x v="20"/>
    <x v="0"/>
  </r>
  <r>
    <n v="5081"/>
    <n v="6761"/>
    <m/>
    <x v="0"/>
    <n v="4"/>
    <n v="284"/>
    <n v="-1"/>
    <n v="1136"/>
    <n v="-1"/>
    <n v="42.833381351984698"/>
    <n v="-1"/>
    <n v="26.115485180754199"/>
    <n v="-1"/>
    <n v="15.209636001990701"/>
    <n v="-1"/>
    <n v="3.14322523044213"/>
    <n v="-1"/>
    <x v="3"/>
    <x v="20"/>
    <x v="0"/>
  </r>
  <r>
    <n v="5081"/>
    <n v="6761"/>
    <m/>
    <x v="0"/>
    <n v="5"/>
    <n v="267"/>
    <n v="-1"/>
    <n v="1068"/>
    <n v="-1"/>
    <n v="43.6342395881775"/>
    <n v="-1"/>
    <n v="24.259747227190001"/>
    <n v="-1"/>
    <n v="14.058747063404599"/>
    <n v="-1"/>
    <n v="3.34334711397352"/>
    <n v="-1"/>
    <x v="4"/>
    <x v="20"/>
    <x v="0"/>
  </r>
  <r>
    <n v="5081"/>
    <n v="6761"/>
    <m/>
    <x v="0"/>
    <n v="6"/>
    <n v="210"/>
    <n v="-1"/>
    <n v="840"/>
    <n v="-1"/>
    <n v="35.9753368219652"/>
    <n v="-1"/>
    <n v="29.218219781469401"/>
    <n v="-1"/>
    <n v="16.9776774125"/>
    <n v="-1"/>
    <n v="4.1913097362512399"/>
    <n v="-1"/>
    <x v="5"/>
    <x v="20"/>
    <x v="0"/>
  </r>
  <r>
    <n v="5081"/>
    <n v="6761"/>
    <m/>
    <x v="0"/>
    <n v="7"/>
    <n v="193"/>
    <n v="-1"/>
    <n v="772"/>
    <n v="-1"/>
    <n v="34.326682364150301"/>
    <n v="-1"/>
    <n v="32.677956343023197"/>
    <n v="-1"/>
    <n v="19.005660513679"/>
    <n v="-1"/>
    <n v="4.6181982854352102"/>
    <n v="-1"/>
    <x v="6"/>
    <x v="20"/>
    <x v="0"/>
  </r>
  <r>
    <n v="5081"/>
    <n v="6761"/>
    <m/>
    <x v="0"/>
    <n v="8"/>
    <n v="203"/>
    <n v="-1"/>
    <n v="812"/>
    <n v="-1"/>
    <n v="37.537270893600898"/>
    <n v="-1"/>
    <n v="30.260681595083799"/>
    <n v="-1"/>
    <n v="17.509102719557202"/>
    <n v="-1"/>
    <n v="4.4337963521742498"/>
    <n v="-1"/>
    <x v="7"/>
    <x v="20"/>
    <x v="0"/>
  </r>
  <r>
    <n v="5081"/>
    <n v="6761"/>
    <m/>
    <x v="0"/>
    <n v="9"/>
    <n v="181"/>
    <n v="-1"/>
    <n v="724"/>
    <n v="-1"/>
    <n v="34.746188978565002"/>
    <n v="-1"/>
    <n v="29.6380307061645"/>
    <n v="-1"/>
    <n v="17.190175429440199"/>
    <n v="-1"/>
    <n v="4.9438332861835699"/>
    <n v="-1"/>
    <x v="8"/>
    <x v="20"/>
    <x v="0"/>
  </r>
  <r>
    <n v="5081"/>
    <n v="6761"/>
    <m/>
    <x v="0"/>
    <n v="10"/>
    <n v="199"/>
    <n v="-1"/>
    <n v="796"/>
    <n v="-1"/>
    <n v="36.344061646989402"/>
    <n v="-1"/>
    <n v="32.0493835045841"/>
    <n v="-1"/>
    <n v="18.5069613944964"/>
    <n v="-1"/>
    <n v="4.4937090078831003"/>
    <n v="-1"/>
    <x v="9"/>
    <x v="20"/>
    <x v="0"/>
  </r>
  <r>
    <n v="5081"/>
    <n v="6761"/>
    <m/>
    <x v="0"/>
    <n v="11"/>
    <n v="178"/>
    <n v="-1"/>
    <n v="712"/>
    <n v="-1"/>
    <n v="37.217472310999597"/>
    <n v="-1"/>
    <n v="29.042290522916002"/>
    <n v="-1"/>
    <n v="16.859581207933399"/>
    <n v="-1"/>
    <n v="5.0114080102745397"/>
    <n v="-1"/>
    <x v="10"/>
    <x v="20"/>
    <x v="0"/>
  </r>
  <r>
    <n v="5081"/>
    <n v="6761"/>
    <m/>
    <x v="0"/>
    <n v="12"/>
    <n v="211"/>
    <n v="-1"/>
    <n v="844"/>
    <n v="-1"/>
    <n v="35.056112997327297"/>
    <n v="-1"/>
    <n v="34.579821477558603"/>
    <n v="-1"/>
    <n v="19.9773232083379"/>
    <n v="-1"/>
    <n v="4.271428330689"/>
    <n v="-1"/>
    <x v="11"/>
    <x v="20"/>
    <x v="0"/>
  </r>
  <r>
    <n v="5081"/>
    <n v="6761"/>
    <m/>
    <x v="0"/>
    <n v="0"/>
    <n v="2581"/>
    <n v="-1"/>
    <n v="860.33333333333303"/>
    <n v="-1"/>
    <n v="39.828433084671197"/>
    <n v="-1"/>
    <n v="27.611635898566298"/>
    <n v="-1"/>
    <n v="16.014543876282701"/>
    <n v="-1"/>
    <n v="3.97012516399072"/>
    <n v="-1"/>
    <x v="12"/>
    <x v="20"/>
    <x v="0"/>
  </r>
  <r>
    <n v="5080"/>
    <n v="6761"/>
    <m/>
    <x v="0"/>
    <n v="1"/>
    <n v="139"/>
    <n v="-1"/>
    <n v="556"/>
    <n v="-1"/>
    <n v="47.615467922502702"/>
    <n v="-1"/>
    <n v="11.536749221739599"/>
    <n v="-1"/>
    <n v="6.69148728422575"/>
    <n v="-1"/>
    <n v="3.1230645926829701"/>
    <n v="-1"/>
    <x v="0"/>
    <x v="20"/>
    <x v="0"/>
  </r>
  <r>
    <n v="5080"/>
    <n v="6761"/>
    <m/>
    <x v="0"/>
    <n v="2"/>
    <n v="283"/>
    <n v="-1"/>
    <n v="1132"/>
    <n v="-1"/>
    <n v="44.2359403630145"/>
    <n v="-1"/>
    <n v="25.0163709310794"/>
    <n v="-1"/>
    <n v="14.5392357596346"/>
    <n v="-1"/>
    <n v="3.1748271320650501"/>
    <n v="-1"/>
    <x v="1"/>
    <x v="20"/>
    <x v="0"/>
  </r>
  <r>
    <n v="5080"/>
    <n v="6761"/>
    <m/>
    <x v="0"/>
    <n v="3"/>
    <n v="281"/>
    <n v="-1"/>
    <n v="1124"/>
    <n v="-1"/>
    <n v="44.316565944439397"/>
    <n v="-1"/>
    <n v="25.3600079450623"/>
    <n v="-1"/>
    <n v="14.6768334882972"/>
    <n v="-1"/>
    <n v="3.1727171195492598"/>
    <n v="-1"/>
    <x v="2"/>
    <x v="20"/>
    <x v="0"/>
  </r>
  <r>
    <n v="5080"/>
    <n v="6761"/>
    <m/>
    <x v="0"/>
    <n v="4"/>
    <n v="283"/>
    <n v="-1"/>
    <n v="1132"/>
    <n v="-1"/>
    <n v="42.518316004962202"/>
    <n v="-1"/>
    <n v="27.229664648031001"/>
    <n v="-1"/>
    <n v="15.7473083308111"/>
    <n v="-1"/>
    <n v="3.1814243948483498"/>
    <n v="-1"/>
    <x v="3"/>
    <x v="20"/>
    <x v="0"/>
  </r>
  <r>
    <n v="5080"/>
    <n v="6761"/>
    <m/>
    <x v="0"/>
    <n v="5"/>
    <n v="285"/>
    <n v="-1"/>
    <n v="1140"/>
    <n v="-1"/>
    <n v="36.234920544622"/>
    <n v="-1"/>
    <n v="38.266805978358597"/>
    <n v="-1"/>
    <n v="22.0868164130483"/>
    <n v="-1"/>
    <n v="3.1527505895486101"/>
    <n v="-1"/>
    <x v="4"/>
    <x v="20"/>
    <x v="0"/>
  </r>
  <r>
    <n v="5080"/>
    <n v="6761"/>
    <m/>
    <x v="0"/>
    <n v="6"/>
    <n v="225"/>
    <n v="-1"/>
    <n v="900"/>
    <n v="-1"/>
    <n v="35.369276354922597"/>
    <n v="-1"/>
    <n v="33.1169571214595"/>
    <n v="-1"/>
    <n v="19.206855789923999"/>
    <n v="-1"/>
    <n v="3.9524574395933101"/>
    <n v="-1"/>
    <x v="5"/>
    <x v="20"/>
    <x v="0"/>
  </r>
  <r>
    <n v="5080"/>
    <n v="6761"/>
    <m/>
    <x v="0"/>
    <n v="7"/>
    <n v="177"/>
    <n v="-1"/>
    <n v="708"/>
    <n v="-1"/>
    <n v="36.515229260141403"/>
    <n v="-1"/>
    <n v="26.9927717432493"/>
    <n v="-1"/>
    <n v="15.697710896140901"/>
    <n v="-1"/>
    <n v="5.0613632976253697"/>
    <n v="-1"/>
    <x v="6"/>
    <x v="20"/>
    <x v="0"/>
  </r>
  <r>
    <n v="5080"/>
    <n v="6761"/>
    <m/>
    <x v="0"/>
    <n v="8"/>
    <n v="215"/>
    <n v="-1"/>
    <n v="860"/>
    <n v="-1"/>
    <n v="35.057691678699499"/>
    <n v="-1"/>
    <n v="34.139929796710199"/>
    <n v="-1"/>
    <n v="19.784362378628899"/>
    <n v="-1"/>
    <n v="4.1417645838870101"/>
    <n v="-1"/>
    <x v="7"/>
    <x v="20"/>
    <x v="0"/>
  </r>
  <r>
    <n v="5080"/>
    <n v="6761"/>
    <m/>
    <x v="0"/>
    <n v="9"/>
    <n v="170"/>
    <n v="-1"/>
    <n v="680"/>
    <n v="-1"/>
    <n v="36.320343814993201"/>
    <n v="-1"/>
    <n v="23.849714697764998"/>
    <n v="-1"/>
    <n v="13.866099863673901"/>
    <n v="-1"/>
    <n v="5.2931997024247996"/>
    <n v="-1"/>
    <x v="8"/>
    <x v="20"/>
    <x v="0"/>
  </r>
  <r>
    <n v="5080"/>
    <n v="6761"/>
    <m/>
    <x v="0"/>
    <n v="10"/>
    <n v="185"/>
    <n v="-1"/>
    <n v="740"/>
    <n v="-1"/>
    <n v="36.131305915700302"/>
    <n v="-1"/>
    <n v="31.103904992316899"/>
    <n v="-1"/>
    <n v="18.089136517234099"/>
    <n v="-1"/>
    <n v="4.8755977931365102"/>
    <n v="-1"/>
    <x v="9"/>
    <x v="20"/>
    <x v="0"/>
  </r>
  <r>
    <n v="5080"/>
    <n v="6761"/>
    <m/>
    <x v="0"/>
    <n v="11"/>
    <n v="194"/>
    <n v="-1"/>
    <n v="776"/>
    <n v="-1"/>
    <n v="36.033046803969299"/>
    <n v="-1"/>
    <n v="31.6955415212358"/>
    <n v="-1"/>
    <n v="18.439684100631698"/>
    <n v="-1"/>
    <n v="4.6282361267801697"/>
    <n v="-1"/>
    <x v="10"/>
    <x v="20"/>
    <x v="0"/>
  </r>
  <r>
    <n v="5080"/>
    <n v="6761"/>
    <m/>
    <x v="0"/>
    <n v="12"/>
    <n v="207"/>
    <n v="-1"/>
    <n v="828"/>
    <n v="-1"/>
    <n v="34.143645250488397"/>
    <n v="-1"/>
    <n v="34.6371890963716"/>
    <n v="-1"/>
    <n v="20.2470687074556"/>
    <n v="-1"/>
    <n v="4.3587636749197598"/>
    <n v="-1"/>
    <x v="11"/>
    <x v="20"/>
    <x v="0"/>
  </r>
  <r>
    <n v="5080"/>
    <n v="6761"/>
    <m/>
    <x v="0"/>
    <n v="0"/>
    <n v="2644"/>
    <n v="-1"/>
    <n v="881.33333333333303"/>
    <n v="-1"/>
    <n v="38.890126376160197"/>
    <n v="-1"/>
    <n v="29.1671959623859"/>
    <n v="-1"/>
    <n v="16.923595333308501"/>
    <n v="-1"/>
    <n v="3.8958425237081"/>
    <n v="-1"/>
    <x v="12"/>
    <x v="20"/>
    <x v="0"/>
  </r>
  <r>
    <n v="5077"/>
    <n v="6761"/>
    <m/>
    <x v="0"/>
    <n v="1"/>
    <n v="141"/>
    <n v="-1"/>
    <n v="564"/>
    <n v="-1"/>
    <n v="48.824670304197497"/>
    <n v="-1"/>
    <n v="11.0877579271669"/>
    <n v="-1"/>
    <n v="6.4345514787084799"/>
    <n v="-1"/>
    <n v="3.0027873156362999"/>
    <n v="-1"/>
    <x v="0"/>
    <x v="20"/>
    <x v="0"/>
  </r>
  <r>
    <n v="5077"/>
    <n v="6761"/>
    <m/>
    <x v="0"/>
    <n v="2"/>
    <n v="303"/>
    <n v="-1"/>
    <n v="1212"/>
    <n v="-1"/>
    <n v="43.047882698761399"/>
    <n v="-1"/>
    <n v="28.794766111139001"/>
    <n v="-1"/>
    <n v="16.6933758931048"/>
    <n v="-1"/>
    <n v="2.95411781204941"/>
    <n v="-1"/>
    <x v="1"/>
    <x v="20"/>
    <x v="0"/>
  </r>
  <r>
    <n v="5077"/>
    <n v="6761"/>
    <m/>
    <x v="0"/>
    <n v="3"/>
    <n v="264"/>
    <n v="-1"/>
    <n v="1056"/>
    <n v="-1"/>
    <n v="45.704239151930103"/>
    <n v="-1"/>
    <n v="23.048701361546101"/>
    <n v="-1"/>
    <n v="13.403630402966"/>
    <n v="-1"/>
    <n v="3.3874218174733199"/>
    <n v="-1"/>
    <x v="2"/>
    <x v="20"/>
    <x v="0"/>
  </r>
  <r>
    <n v="5077"/>
    <n v="6761"/>
    <m/>
    <x v="0"/>
    <n v="4"/>
    <n v="285"/>
    <n v="-1"/>
    <n v="1140"/>
    <n v="-1"/>
    <n v="41.378682230148598"/>
    <n v="-1"/>
    <n v="28.840836569392302"/>
    <n v="-1"/>
    <n v="16.678251670517799"/>
    <n v="-1"/>
    <n v="3.1399203760724301"/>
    <n v="-1"/>
    <x v="3"/>
    <x v="20"/>
    <x v="0"/>
  </r>
  <r>
    <n v="5077"/>
    <n v="6761"/>
    <m/>
    <x v="0"/>
    <n v="5"/>
    <n v="301"/>
    <n v="-1"/>
    <n v="1204"/>
    <n v="-1"/>
    <n v="36.045914903814499"/>
    <n v="-1"/>
    <n v="39.190658526964903"/>
    <n v="-1"/>
    <n v="22.725903599159501"/>
    <n v="-1"/>
    <n v="2.9880012714797499"/>
    <n v="-1"/>
    <x v="4"/>
    <x v="20"/>
    <x v="0"/>
  </r>
  <r>
    <n v="5077"/>
    <n v="6761"/>
    <m/>
    <x v="0"/>
    <n v="6"/>
    <n v="202"/>
    <n v="-1"/>
    <n v="808"/>
    <n v="-1"/>
    <n v="35.206884510405601"/>
    <n v="-1"/>
    <n v="34.590206089360301"/>
    <n v="-1"/>
    <n v="20.0826095465778"/>
    <n v="-1"/>
    <n v="4.4488674307679004"/>
    <n v="-1"/>
    <x v="5"/>
    <x v="20"/>
    <x v="0"/>
  </r>
  <r>
    <n v="5077"/>
    <n v="6761"/>
    <m/>
    <x v="0"/>
    <n v="7"/>
    <n v="177"/>
    <n v="-1"/>
    <n v="708"/>
    <n v="-1"/>
    <n v="36.770062891020302"/>
    <n v="-1"/>
    <n v="28.2107832100486"/>
    <n v="-1"/>
    <n v="16.340700266992101"/>
    <n v="-1"/>
    <n v="5.0899950845396198"/>
    <n v="-1"/>
    <x v="6"/>
    <x v="20"/>
    <x v="0"/>
  </r>
  <r>
    <n v="5077"/>
    <n v="6761"/>
    <m/>
    <x v="0"/>
    <n v="8"/>
    <n v="216"/>
    <n v="-1"/>
    <n v="864"/>
    <n v="-1"/>
    <n v="35.962778321572301"/>
    <n v="-1"/>
    <n v="36.7030144787594"/>
    <n v="-1"/>
    <n v="21.296267454384999"/>
    <n v="-1"/>
    <n v="4.1006806694592104"/>
    <n v="-1"/>
    <x v="7"/>
    <x v="20"/>
    <x v="0"/>
  </r>
  <r>
    <n v="5077"/>
    <n v="6761"/>
    <m/>
    <x v="0"/>
    <n v="9"/>
    <n v="186"/>
    <n v="-1"/>
    <n v="744"/>
    <n v="-1"/>
    <n v="35.862138434184899"/>
    <n v="-1"/>
    <n v="27.870280951588398"/>
    <n v="-1"/>
    <n v="16.1222165119372"/>
    <n v="-1"/>
    <n v="4.7856975508118698"/>
    <n v="-1"/>
    <x v="8"/>
    <x v="20"/>
    <x v="0"/>
  </r>
  <r>
    <n v="5077"/>
    <n v="6761"/>
    <m/>
    <x v="0"/>
    <n v="10"/>
    <n v="183"/>
    <n v="-1"/>
    <n v="732"/>
    <n v="-1"/>
    <n v="37.297322067792102"/>
    <n v="-1"/>
    <n v="28.108018991910999"/>
    <n v="-1"/>
    <n v="16.310064228290901"/>
    <n v="-1"/>
    <n v="4.8938965295200001"/>
    <n v="-1"/>
    <x v="9"/>
    <x v="20"/>
    <x v="0"/>
  </r>
  <r>
    <n v="5077"/>
    <n v="6761"/>
    <m/>
    <x v="0"/>
    <n v="11"/>
    <n v="199"/>
    <n v="-1"/>
    <n v="796"/>
    <n v="-1"/>
    <n v="37.269434323403402"/>
    <n v="-1"/>
    <n v="31.329347921416201"/>
    <n v="-1"/>
    <n v="18.188462796956198"/>
    <n v="-1"/>
    <n v="4.5426682846806496"/>
    <n v="-1"/>
    <x v="10"/>
    <x v="20"/>
    <x v="0"/>
  </r>
  <r>
    <n v="5077"/>
    <n v="6761"/>
    <m/>
    <x v="0"/>
    <n v="12"/>
    <n v="177"/>
    <n v="-1"/>
    <n v="708"/>
    <n v="-1"/>
    <n v="34.076369682621902"/>
    <n v="-1"/>
    <n v="29.087351949964798"/>
    <n v="-1"/>
    <n v="16.873695019835498"/>
    <n v="-1"/>
    <n v="5.08313871763424"/>
    <n v="-1"/>
    <x v="11"/>
    <x v="20"/>
    <x v="0"/>
  </r>
  <r>
    <n v="5077"/>
    <n v="6761"/>
    <m/>
    <x v="0"/>
    <n v="0"/>
    <n v="2634"/>
    <n v="-1"/>
    <n v="878"/>
    <n v="-1"/>
    <n v="39.092029384959901"/>
    <n v="-1"/>
    <n v="29.6158293270346"/>
    <n v="-1"/>
    <n v="17.174004850361602"/>
    <n v="-1"/>
    <n v="3.9034975265270999"/>
    <n v="-1"/>
    <x v="12"/>
    <x v="20"/>
    <x v="0"/>
  </r>
  <r>
    <n v="5078"/>
    <n v="6761"/>
    <m/>
    <x v="0"/>
    <n v="1"/>
    <n v="115"/>
    <n v="-1"/>
    <n v="460"/>
    <n v="-1"/>
    <n v="47.1879032027406"/>
    <n v="-1"/>
    <n v="9.70588905542356"/>
    <n v="-1"/>
    <n v="5.5887978368109099"/>
    <n v="-1"/>
    <n v="3.3353172454408599"/>
    <n v="-1"/>
    <x v="0"/>
    <x v="20"/>
    <x v="0"/>
  </r>
  <r>
    <n v="5078"/>
    <n v="6761"/>
    <m/>
    <x v="0"/>
    <n v="2"/>
    <n v="263"/>
    <n v="-1"/>
    <n v="1052"/>
    <n v="-1"/>
    <n v="44.186897782423401"/>
    <n v="-1"/>
    <n v="23.818250957009599"/>
    <n v="-1"/>
    <n v="13.8136831242097"/>
    <n v="-1"/>
    <n v="3.4189152836924199"/>
    <n v="-1"/>
    <x v="1"/>
    <x v="20"/>
    <x v="0"/>
  </r>
  <r>
    <n v="5078"/>
    <n v="6761"/>
    <m/>
    <x v="0"/>
    <n v="3"/>
    <n v="277"/>
    <n v="-1"/>
    <n v="1108"/>
    <n v="-1"/>
    <n v="44.512310750843703"/>
    <n v="-1"/>
    <n v="24.9580031873462"/>
    <n v="-1"/>
    <n v="14.419060428604899"/>
    <n v="-1"/>
    <n v="3.2149490793362698"/>
    <n v="-1"/>
    <x v="2"/>
    <x v="20"/>
    <x v="0"/>
  </r>
  <r>
    <n v="5078"/>
    <n v="6761"/>
    <m/>
    <x v="0"/>
    <n v="4"/>
    <n v="306"/>
    <n v="-1"/>
    <n v="1224"/>
    <n v="-1"/>
    <n v="41.518811693350997"/>
    <n v="-1"/>
    <n v="29.411156066729799"/>
    <n v="-1"/>
    <n v="17.0798947448768"/>
    <n v="-1"/>
    <n v="2.93910387522426"/>
    <n v="-1"/>
    <x v="3"/>
    <x v="20"/>
    <x v="0"/>
  </r>
  <r>
    <n v="5078"/>
    <n v="6761"/>
    <m/>
    <x v="0"/>
    <n v="5"/>
    <n v="278"/>
    <n v="-1"/>
    <n v="1112"/>
    <n v="-1"/>
    <n v="43.763592298295499"/>
    <n v="-1"/>
    <n v="25.586686403301101"/>
    <n v="-1"/>
    <n v="14.7835342046397"/>
    <n v="-1"/>
    <n v="3.2092374516735198"/>
    <n v="-1"/>
    <x v="4"/>
    <x v="20"/>
    <x v="0"/>
  </r>
  <r>
    <n v="5078"/>
    <n v="6761"/>
    <m/>
    <x v="0"/>
    <n v="6"/>
    <n v="234"/>
    <n v="-1"/>
    <n v="936"/>
    <n v="-1"/>
    <n v="36.494741122772297"/>
    <n v="-1"/>
    <n v="31.2115914608165"/>
    <n v="-1"/>
    <n v="18.100344107505698"/>
    <n v="-1"/>
    <n v="3.8400147159392999"/>
    <n v="-1"/>
    <x v="5"/>
    <x v="20"/>
    <x v="0"/>
  </r>
  <r>
    <n v="5078"/>
    <n v="6761"/>
    <m/>
    <x v="0"/>
    <n v="7"/>
    <n v="202"/>
    <n v="-1"/>
    <n v="808"/>
    <n v="-1"/>
    <n v="35.868840334427802"/>
    <n v="-1"/>
    <n v="32.872331490935899"/>
    <n v="-1"/>
    <n v="19.119735068655199"/>
    <n v="-1"/>
    <n v="4.4347786622634198"/>
    <n v="-1"/>
    <x v="6"/>
    <x v="20"/>
    <x v="0"/>
  </r>
  <r>
    <n v="5078"/>
    <n v="6761"/>
    <m/>
    <x v="0"/>
    <n v="8"/>
    <n v="232"/>
    <n v="-1"/>
    <n v="928"/>
    <n v="-1"/>
    <n v="35.852704632108001"/>
    <n v="-1"/>
    <n v="36.520510931722299"/>
    <n v="-1"/>
    <n v="21.237558351061399"/>
    <n v="-1"/>
    <n v="3.8746029737465602"/>
    <n v="-1"/>
    <x v="7"/>
    <x v="20"/>
    <x v="0"/>
  </r>
  <r>
    <n v="5078"/>
    <n v="6761"/>
    <m/>
    <x v="0"/>
    <n v="9"/>
    <n v="168"/>
    <n v="-1"/>
    <n v="672"/>
    <n v="-1"/>
    <n v="32.491523708532199"/>
    <n v="-1"/>
    <n v="32.371717418301301"/>
    <n v="-1"/>
    <n v="18.959114849768099"/>
    <n v="-1"/>
    <n v="5.2724370146185802"/>
    <n v="-1"/>
    <x v="8"/>
    <x v="20"/>
    <x v="0"/>
  </r>
  <r>
    <n v="5078"/>
    <n v="6761"/>
    <m/>
    <x v="0"/>
    <n v="10"/>
    <n v="188"/>
    <n v="-1"/>
    <n v="752"/>
    <n v="-1"/>
    <n v="32.667062379567497"/>
    <n v="-1"/>
    <n v="38.254106994080402"/>
    <n v="-1"/>
    <n v="22.3336301788732"/>
    <n v="-1"/>
    <n v="4.7517738755786496"/>
    <n v="-1"/>
    <x v="9"/>
    <x v="20"/>
    <x v="0"/>
  </r>
  <r>
    <n v="5078"/>
    <n v="6761"/>
    <m/>
    <x v="0"/>
    <n v="11"/>
    <n v="172"/>
    <n v="-1"/>
    <n v="688"/>
    <n v="-1"/>
    <n v="35.683539166693798"/>
    <n v="-1"/>
    <n v="29.100158555811799"/>
    <n v="-1"/>
    <n v="16.896647482324799"/>
    <n v="-1"/>
    <n v="5.1939116246160904"/>
    <n v="-1"/>
    <x v="10"/>
    <x v="20"/>
    <x v="0"/>
  </r>
  <r>
    <n v="5078"/>
    <n v="6761"/>
    <m/>
    <x v="0"/>
    <n v="12"/>
    <n v="181"/>
    <n v="-1"/>
    <n v="724"/>
    <n v="-1"/>
    <n v="35.4738888015331"/>
    <n v="-1"/>
    <n v="27.363069962749801"/>
    <n v="-1"/>
    <n v="15.833901036084599"/>
    <n v="-1"/>
    <n v="4.9821416334318496"/>
    <n v="-1"/>
    <x v="11"/>
    <x v="20"/>
    <x v="0"/>
  </r>
  <r>
    <n v="5078"/>
    <n v="6761"/>
    <m/>
    <x v="0"/>
    <n v="0"/>
    <n v="2616"/>
    <n v="-1"/>
    <n v="872"/>
    <n v="-1"/>
    <n v="39.1858322114835"/>
    <n v="-1"/>
    <n v="28.826950373730099"/>
    <n v="-1"/>
    <n v="16.7380941199531"/>
    <n v="-1"/>
    <n v="3.9114414604598098"/>
    <n v="-1"/>
    <x v="12"/>
    <x v="20"/>
    <x v="0"/>
  </r>
  <r>
    <n v="5084"/>
    <n v="6760"/>
    <m/>
    <x v="0"/>
    <n v="1"/>
    <n v="158"/>
    <n v="-1"/>
    <n v="632"/>
    <n v="-1"/>
    <n v="44.828120053962003"/>
    <n v="-1"/>
    <n v="13.8904377907532"/>
    <n v="-1"/>
    <n v="8.0275109751951401"/>
    <n v="-1"/>
    <n v="3.1960627696119399"/>
    <n v="-1"/>
    <x v="0"/>
    <x v="16"/>
    <x v="0"/>
  </r>
  <r>
    <n v="5084"/>
    <n v="6760"/>
    <m/>
    <x v="0"/>
    <n v="2"/>
    <n v="289"/>
    <n v="-1"/>
    <n v="1156"/>
    <n v="-1"/>
    <n v="20.730707649993601"/>
    <n v="-1"/>
    <n v="67.955364114028896"/>
    <n v="-1"/>
    <n v="39.440418835120902"/>
    <n v="-1"/>
    <n v="3.1047268143892"/>
    <n v="-1"/>
    <x v="1"/>
    <x v="16"/>
    <x v="0"/>
  </r>
  <r>
    <n v="5084"/>
    <n v="6760"/>
    <m/>
    <x v="0"/>
    <n v="3"/>
    <n v="267"/>
    <n v="-1"/>
    <n v="1068"/>
    <n v="-1"/>
    <n v="15.3776572464735"/>
    <n v="-1"/>
    <n v="69.920375552726796"/>
    <n v="-1"/>
    <n v="40.465661832008102"/>
    <n v="-1"/>
    <n v="3.3568034636636899"/>
    <n v="-1"/>
    <x v="2"/>
    <x v="16"/>
    <x v="0"/>
  </r>
  <r>
    <n v="5084"/>
    <n v="6760"/>
    <m/>
    <x v="0"/>
    <n v="4"/>
    <n v="291"/>
    <n v="-1"/>
    <n v="1164"/>
    <n v="-1"/>
    <n v="12.6301249276836"/>
    <n v="-1"/>
    <n v="84.322642110366402"/>
    <n v="-1"/>
    <n v="48.896316740057799"/>
    <n v="-1"/>
    <n v="3.0838963068829202"/>
    <n v="-1"/>
    <x v="3"/>
    <x v="16"/>
    <x v="0"/>
  </r>
  <r>
    <n v="5084"/>
    <n v="6760"/>
    <m/>
    <x v="0"/>
    <n v="5"/>
    <n v="283"/>
    <n v="-1"/>
    <n v="1132"/>
    <n v="-1"/>
    <n v="13.128897585537599"/>
    <n v="-1"/>
    <n v="84.368880067898303"/>
    <n v="-1"/>
    <n v="48.983034907581299"/>
    <n v="-1"/>
    <n v="3.1734876288864"/>
    <n v="-1"/>
    <x v="4"/>
    <x v="16"/>
    <x v="0"/>
  </r>
  <r>
    <n v="5084"/>
    <n v="6760"/>
    <m/>
    <x v="0"/>
    <n v="6"/>
    <n v="223"/>
    <n v="-1"/>
    <n v="892"/>
    <n v="-1"/>
    <n v="12.386283564087"/>
    <n v="-1"/>
    <n v="70.642136640785495"/>
    <n v="-1"/>
    <n v="41.054305900421902"/>
    <n v="-1"/>
    <n v="4.0398578630576196"/>
    <n v="-1"/>
    <x v="5"/>
    <x v="16"/>
    <x v="0"/>
  </r>
  <r>
    <n v="5084"/>
    <n v="6760"/>
    <m/>
    <x v="0"/>
    <n v="7"/>
    <n v="166"/>
    <n v="-1"/>
    <n v="664"/>
    <n v="-1"/>
    <n v="12.3854780705097"/>
    <n v="-1"/>
    <n v="54.047913618820701"/>
    <n v="-1"/>
    <n v="31.398666623988898"/>
    <n v="-1"/>
    <n v="5.3903650681356998"/>
    <n v="-1"/>
    <x v="6"/>
    <x v="16"/>
    <x v="0"/>
  </r>
  <r>
    <n v="5084"/>
    <n v="6760"/>
    <m/>
    <x v="0"/>
    <n v="8"/>
    <n v="195"/>
    <n v="-1"/>
    <n v="780"/>
    <n v="-1"/>
    <n v="11.963323393204"/>
    <n v="-1"/>
    <n v="62.195390911060301"/>
    <n v="-1"/>
    <n v="36.0096473748875"/>
    <n v="-1"/>
    <n v="4.53171576948343"/>
    <n v="-1"/>
    <x v="7"/>
    <x v="16"/>
    <x v="0"/>
  </r>
  <r>
    <n v="5084"/>
    <n v="6760"/>
    <m/>
    <x v="0"/>
    <n v="9"/>
    <n v="162"/>
    <n v="-1"/>
    <n v="648"/>
    <n v="-1"/>
    <n v="11.052507185011001"/>
    <n v="-1"/>
    <n v="57.068626353679498"/>
    <n v="-1"/>
    <n v="33.316644850295297"/>
    <n v="-1"/>
    <n v="5.5616752407043002"/>
    <n v="-1"/>
    <x v="8"/>
    <x v="16"/>
    <x v="0"/>
  </r>
  <r>
    <n v="5084"/>
    <n v="6760"/>
    <m/>
    <x v="0"/>
    <n v="10"/>
    <n v="202"/>
    <n v="-1"/>
    <n v="808"/>
    <n v="-1"/>
    <n v="12.701084234408899"/>
    <n v="-1"/>
    <n v="60.655819283542101"/>
    <n v="-1"/>
    <n v="35.237568767143102"/>
    <n v="-1"/>
    <n v="4.4350598783995698"/>
    <n v="-1"/>
    <x v="9"/>
    <x v="16"/>
    <x v="0"/>
  </r>
  <r>
    <n v="5084"/>
    <n v="6760"/>
    <m/>
    <x v="0"/>
    <n v="11"/>
    <n v="184"/>
    <n v="-1"/>
    <n v="736"/>
    <n v="-1"/>
    <n v="13.568588896182799"/>
    <n v="-1"/>
    <n v="55.578662813373398"/>
    <n v="-1"/>
    <n v="32.413823931079001"/>
    <n v="-1"/>
    <n v="4.8968283939418802"/>
    <n v="-1"/>
    <x v="10"/>
    <x v="16"/>
    <x v="0"/>
  </r>
  <r>
    <n v="5084"/>
    <n v="6760"/>
    <m/>
    <x v="0"/>
    <n v="12"/>
    <n v="178"/>
    <n v="-1"/>
    <n v="712"/>
    <n v="-1"/>
    <n v="14.0284900770435"/>
    <n v="-1"/>
    <n v="50.413726296695501"/>
    <n v="-1"/>
    <n v="29.105695565682598"/>
    <n v="-1"/>
    <n v="5.0338471838126697"/>
    <n v="-1"/>
    <x v="11"/>
    <x v="16"/>
    <x v="0"/>
  </r>
  <r>
    <n v="5084"/>
    <n v="6760"/>
    <m/>
    <x v="0"/>
    <n v="0"/>
    <n v="2598"/>
    <n v="-1"/>
    <n v="866"/>
    <n v="-1"/>
    <n v="15.8088882836606"/>
    <n v="-1"/>
    <n v="64.075355330301605"/>
    <n v="-1"/>
    <n v="37.186835804841898"/>
    <n v="-1"/>
    <n v="3.9904963446842099"/>
    <n v="-1"/>
    <x v="12"/>
    <x v="16"/>
    <x v="0"/>
  </r>
  <r>
    <n v="5082"/>
    <n v="6760"/>
    <m/>
    <x v="0"/>
    <n v="1"/>
    <n v="188"/>
    <n v="-1"/>
    <n v="752"/>
    <n v="-1"/>
    <n v="39.821463882290701"/>
    <n v="-1"/>
    <n v="18.964306482026"/>
    <n v="-1"/>
    <n v="10.925604290858001"/>
    <n v="-1"/>
    <n v="2.7813500630894601"/>
    <n v="-1"/>
    <x v="0"/>
    <x v="16"/>
    <x v="0"/>
  </r>
  <r>
    <n v="5082"/>
    <n v="6760"/>
    <m/>
    <x v="0"/>
    <n v="2"/>
    <n v="297"/>
    <n v="-1"/>
    <n v="1188"/>
    <n v="-1"/>
    <n v="18.561445511765601"/>
    <n v="-1"/>
    <n v="72.560021406985399"/>
    <n v="-1"/>
    <n v="42.216706104174698"/>
    <n v="-1"/>
    <n v="3.0202015509960498"/>
    <n v="-1"/>
    <x v="1"/>
    <x v="16"/>
    <x v="0"/>
  </r>
  <r>
    <n v="5082"/>
    <n v="6760"/>
    <m/>
    <x v="0"/>
    <n v="3"/>
    <n v="289"/>
    <n v="-1"/>
    <n v="1156"/>
    <n v="-1"/>
    <n v="14.518069947289399"/>
    <n v="-1"/>
    <n v="80.518800592030701"/>
    <n v="-1"/>
    <n v="46.727179025632502"/>
    <n v="-1"/>
    <n v="3.1123766528635"/>
    <n v="-1"/>
    <x v="2"/>
    <x v="16"/>
    <x v="0"/>
  </r>
  <r>
    <n v="5082"/>
    <n v="6760"/>
    <m/>
    <x v="0"/>
    <n v="4"/>
    <n v="268"/>
    <n v="-1"/>
    <n v="1072"/>
    <n v="-1"/>
    <n v="14.0202295318919"/>
    <n v="-1"/>
    <n v="74.971696309463596"/>
    <n v="-1"/>
    <n v="43.532104150652302"/>
    <n v="-1"/>
    <n v="3.3527285804771298"/>
    <n v="-1"/>
    <x v="3"/>
    <x v="16"/>
    <x v="0"/>
  </r>
  <r>
    <n v="5082"/>
    <n v="6760"/>
    <m/>
    <x v="0"/>
    <n v="5"/>
    <n v="276"/>
    <n v="-1"/>
    <n v="1104"/>
    <n v="-1"/>
    <n v="13.3388030889496"/>
    <n v="-1"/>
    <n v="80.516104447120995"/>
    <n v="-1"/>
    <n v="46.834332933227998"/>
    <n v="-1"/>
    <n v="3.25870015118161"/>
    <n v="-1"/>
    <x v="4"/>
    <x v="16"/>
    <x v="0"/>
  </r>
  <r>
    <n v="5082"/>
    <n v="6760"/>
    <m/>
    <x v="0"/>
    <n v="6"/>
    <n v="203"/>
    <n v="-1"/>
    <n v="812"/>
    <n v="-1"/>
    <n v="13.122627724917299"/>
    <n v="-1"/>
    <n v="61.3250972587566"/>
    <n v="-1"/>
    <n v="35.579228720353697"/>
    <n v="-1"/>
    <n v="4.4077961005914501"/>
    <n v="-1"/>
    <x v="5"/>
    <x v="16"/>
    <x v="0"/>
  </r>
  <r>
    <n v="5082"/>
    <n v="6760"/>
    <m/>
    <x v="0"/>
    <n v="7"/>
    <n v="182"/>
    <n v="-1"/>
    <n v="728"/>
    <n v="-1"/>
    <n v="11.278120338408799"/>
    <n v="-1"/>
    <n v="62.576439421404601"/>
    <n v="-1"/>
    <n v="36.304923484091297"/>
    <n v="-1"/>
    <n v="4.9521064434260804"/>
    <n v="-1"/>
    <x v="6"/>
    <x v="16"/>
    <x v="0"/>
  </r>
  <r>
    <n v="5082"/>
    <n v="6760"/>
    <m/>
    <x v="0"/>
    <n v="8"/>
    <n v="219"/>
    <n v="-1"/>
    <n v="876"/>
    <n v="-1"/>
    <n v="13.703090506392501"/>
    <n v="-1"/>
    <n v="65.683943349089404"/>
    <n v="-1"/>
    <n v="38.127046806473103"/>
    <n v="-1"/>
    <n v="4.10851987651992"/>
    <n v="-1"/>
    <x v="7"/>
    <x v="16"/>
    <x v="0"/>
  </r>
  <r>
    <n v="5082"/>
    <n v="6760"/>
    <m/>
    <x v="0"/>
    <n v="9"/>
    <n v="169"/>
    <n v="-1"/>
    <n v="676"/>
    <n v="-1"/>
    <n v="11.887824078278101"/>
    <n v="-1"/>
    <n v="56.650656480536298"/>
    <n v="-1"/>
    <n v="32.738581584675202"/>
    <n v="-1"/>
    <n v="5.29200610356704"/>
    <n v="-1"/>
    <x v="8"/>
    <x v="16"/>
    <x v="0"/>
  </r>
  <r>
    <n v="5082"/>
    <n v="6760"/>
    <m/>
    <x v="0"/>
    <n v="10"/>
    <n v="186"/>
    <n v="-1"/>
    <n v="744"/>
    <n v="-1"/>
    <n v="12.6176017881027"/>
    <n v="-1"/>
    <n v="61.170194946569801"/>
    <n v="-1"/>
    <n v="35.600581153527202"/>
    <n v="-1"/>
    <n v="4.8424917438824302"/>
    <n v="-1"/>
    <x v="9"/>
    <x v="16"/>
    <x v="0"/>
  </r>
  <r>
    <n v="5082"/>
    <n v="6760"/>
    <m/>
    <x v="0"/>
    <n v="11"/>
    <n v="168"/>
    <n v="-1"/>
    <n v="672"/>
    <n v="-1"/>
    <n v="14.784349231653501"/>
    <n v="-1"/>
    <n v="46.940985323230798"/>
    <n v="-1"/>
    <n v="27.1968614258207"/>
    <n v="-1"/>
    <n v="5.3549131288106002"/>
    <n v="-1"/>
    <x v="10"/>
    <x v="16"/>
    <x v="0"/>
  </r>
  <r>
    <n v="5082"/>
    <n v="6760"/>
    <m/>
    <x v="0"/>
    <n v="12"/>
    <n v="167"/>
    <n v="-1"/>
    <n v="668"/>
    <n v="-1"/>
    <n v="12.390273761850199"/>
    <n v="-1"/>
    <n v="56.849438717116499"/>
    <n v="-1"/>
    <n v="33.013140262124999"/>
    <n v="-1"/>
    <n v="5.3550494735677798"/>
    <n v="-1"/>
    <x v="11"/>
    <x v="16"/>
    <x v="0"/>
  </r>
  <r>
    <n v="5082"/>
    <n v="6760"/>
    <m/>
    <x v="0"/>
    <n v="0"/>
    <n v="2612"/>
    <n v="-1"/>
    <n v="870.66666666666697"/>
    <n v="-1"/>
    <n v="15.7963968799159"/>
    <n v="-1"/>
    <n v="64.033176915368202"/>
    <n v="-1"/>
    <n v="37.176917358578699"/>
    <n v="-1"/>
    <n v="3.9824295651418899"/>
    <n v="-1"/>
    <x v="12"/>
    <x v="16"/>
    <x v="0"/>
  </r>
  <r>
    <n v="5079"/>
    <n v="6760"/>
    <m/>
    <x v="0"/>
    <n v="1"/>
    <n v="176"/>
    <n v="-1"/>
    <n v="704"/>
    <n v="-1"/>
    <n v="46.347292348241098"/>
    <n v="-1"/>
    <n v="14.800683329070999"/>
    <n v="-1"/>
    <n v="8.5672758313177795"/>
    <n v="-1"/>
    <n v="2.9549266244367698"/>
    <n v="-1"/>
    <x v="0"/>
    <x v="16"/>
    <x v="0"/>
  </r>
  <r>
    <n v="5079"/>
    <n v="6760"/>
    <m/>
    <x v="0"/>
    <n v="2"/>
    <n v="307"/>
    <n v="-1"/>
    <n v="1228"/>
    <n v="-1"/>
    <n v="23.5727561776568"/>
    <n v="-1"/>
    <n v="65.192509295624504"/>
    <n v="-1"/>
    <n v="37.907635544833397"/>
    <n v="-1"/>
    <n v="2.9300055646473302"/>
    <n v="-1"/>
    <x v="1"/>
    <x v="16"/>
    <x v="0"/>
  </r>
  <r>
    <n v="5079"/>
    <n v="6760"/>
    <m/>
    <x v="0"/>
    <n v="3"/>
    <n v="297"/>
    <n v="-1"/>
    <n v="1188"/>
    <n v="-1"/>
    <n v="15.6428661980264"/>
    <n v="-1"/>
    <n v="76.865921265716906"/>
    <n v="-1"/>
    <n v="44.696290342774198"/>
    <n v="-1"/>
    <n v="3.0311196421931199"/>
    <n v="-1"/>
    <x v="2"/>
    <x v="16"/>
    <x v="0"/>
  </r>
  <r>
    <n v="5079"/>
    <n v="6760"/>
    <m/>
    <x v="0"/>
    <n v="4"/>
    <n v="306"/>
    <n v="-1"/>
    <n v="1224"/>
    <n v="-1"/>
    <n v="13.568308446897801"/>
    <n v="-1"/>
    <n v="86.051851857201896"/>
    <n v="-1"/>
    <n v="49.951967000241297"/>
    <n v="-1"/>
    <n v="2.9434973518548802"/>
    <n v="-1"/>
    <x v="3"/>
    <x v="16"/>
    <x v="0"/>
  </r>
  <r>
    <n v="5079"/>
    <n v="6760"/>
    <m/>
    <x v="0"/>
    <n v="5"/>
    <n v="236"/>
    <n v="-1"/>
    <n v="944"/>
    <n v="-1"/>
    <n v="12.1956046162439"/>
    <n v="-1"/>
    <n v="76.067455285577395"/>
    <n v="-1"/>
    <n v="43.874924567387303"/>
    <n v="-1"/>
    <n v="3.81731966279157"/>
    <n v="-1"/>
    <x v="4"/>
    <x v="16"/>
    <x v="0"/>
  </r>
  <r>
    <n v="5079"/>
    <n v="6760"/>
    <m/>
    <x v="0"/>
    <n v="6"/>
    <n v="200"/>
    <n v="-1"/>
    <n v="800"/>
    <n v="-1"/>
    <n v="13.188691213832"/>
    <n v="-1"/>
    <n v="58.433870255221599"/>
    <n v="-1"/>
    <n v="33.938312640530597"/>
    <n v="-1"/>
    <n v="4.4972207766653698"/>
    <n v="-1"/>
    <x v="5"/>
    <x v="16"/>
    <x v="0"/>
  </r>
  <r>
    <n v="5079"/>
    <n v="6760"/>
    <m/>
    <x v="0"/>
    <n v="7"/>
    <n v="196"/>
    <n v="-1"/>
    <n v="784"/>
    <n v="-1"/>
    <n v="12.970238068650399"/>
    <n v="-1"/>
    <n v="62.117296608347097"/>
    <n v="-1"/>
    <n v="36.118427480560399"/>
    <n v="-1"/>
    <n v="4.5653850385281496"/>
    <n v="-1"/>
    <x v="6"/>
    <x v="16"/>
    <x v="0"/>
  </r>
  <r>
    <n v="5079"/>
    <n v="6760"/>
    <m/>
    <x v="0"/>
    <n v="8"/>
    <n v="193"/>
    <n v="-1"/>
    <n v="772"/>
    <n v="-1"/>
    <n v="12.1994541541606"/>
    <n v="-1"/>
    <n v="63.073533525466601"/>
    <n v="-1"/>
    <n v="36.607914824651601"/>
    <n v="-1"/>
    <n v="4.6585471318464302"/>
    <n v="-1"/>
    <x v="7"/>
    <x v="16"/>
    <x v="0"/>
  </r>
  <r>
    <n v="5079"/>
    <n v="6760"/>
    <m/>
    <x v="0"/>
    <n v="9"/>
    <n v="168"/>
    <n v="-1"/>
    <n v="672"/>
    <n v="-1"/>
    <n v="11.614522532923001"/>
    <n v="-1"/>
    <n v="58.1043849410189"/>
    <n v="-1"/>
    <n v="33.941302346299501"/>
    <n v="-1"/>
    <n v="5.3463248442432096"/>
    <n v="-1"/>
    <x v="8"/>
    <x v="16"/>
    <x v="0"/>
  </r>
  <r>
    <n v="5079"/>
    <n v="6760"/>
    <m/>
    <x v="0"/>
    <n v="10"/>
    <n v="166"/>
    <n v="-1"/>
    <n v="664"/>
    <n v="-1"/>
    <n v="14.596468545354"/>
    <n v="-1"/>
    <n v="47.128390669598197"/>
    <n v="-1"/>
    <n v="27.447525765755099"/>
    <n v="-1"/>
    <n v="5.4413007277703702"/>
    <n v="-1"/>
    <x v="9"/>
    <x v="16"/>
    <x v="0"/>
  </r>
  <r>
    <n v="5079"/>
    <n v="6760"/>
    <m/>
    <x v="0"/>
    <n v="11"/>
    <n v="195"/>
    <n v="-1"/>
    <n v="780"/>
    <n v="-1"/>
    <n v="13.722609982204"/>
    <n v="-1"/>
    <n v="57.7442506174458"/>
    <n v="-1"/>
    <n v="33.250498738069901"/>
    <n v="-1"/>
    <n v="4.5795866847138997"/>
    <n v="-1"/>
    <x v="10"/>
    <x v="16"/>
    <x v="0"/>
  </r>
  <r>
    <n v="5079"/>
    <n v="6760"/>
    <m/>
    <x v="0"/>
    <n v="12"/>
    <n v="191"/>
    <n v="-1"/>
    <n v="764"/>
    <n v="-1"/>
    <n v="13.347487310991999"/>
    <n v="-1"/>
    <n v="58.070665994903699"/>
    <n v="-1"/>
    <n v="33.777677447262398"/>
    <n v="-1"/>
    <n v="4.69815888499111"/>
    <n v="-1"/>
    <x v="11"/>
    <x v="16"/>
    <x v="0"/>
  </r>
  <r>
    <n v="5079"/>
    <n v="6760"/>
    <m/>
    <x v="0"/>
    <n v="0"/>
    <n v="2631"/>
    <n v="-1"/>
    <n v="877"/>
    <n v="-1"/>
    <n v="16.801173727781499"/>
    <n v="-1"/>
    <n v="62.981154353728499"/>
    <n v="-1"/>
    <n v="36.558753547493403"/>
    <n v="-1"/>
    <n v="3.9553722624825398"/>
    <n v="-1"/>
    <x v="12"/>
    <x v="16"/>
    <x v="0"/>
  </r>
  <r>
    <n v="5083"/>
    <n v="6760"/>
    <m/>
    <x v="0"/>
    <n v="1"/>
    <n v="196"/>
    <n v="-1"/>
    <n v="784"/>
    <n v="-1"/>
    <n v="42.818521001180898"/>
    <n v="-1"/>
    <n v="17.610415942425401"/>
    <n v="-1"/>
    <n v="10.1786720937019"/>
    <n v="-1"/>
    <n v="2.46369235985224"/>
    <n v="-1"/>
    <x v="0"/>
    <x v="16"/>
    <x v="0"/>
  </r>
  <r>
    <n v="5083"/>
    <n v="6760"/>
    <m/>
    <x v="0"/>
    <n v="2"/>
    <n v="281"/>
    <n v="-1"/>
    <n v="1124"/>
    <n v="-1"/>
    <n v="27.135315333181602"/>
    <n v="-1"/>
    <n v="53.791567650883103"/>
    <n v="-1"/>
    <n v="31.344595118762602"/>
    <n v="-1"/>
    <n v="3.1946465867495202"/>
    <n v="-1"/>
    <x v="1"/>
    <x v="16"/>
    <x v="0"/>
  </r>
  <r>
    <n v="5083"/>
    <n v="6760"/>
    <m/>
    <x v="0"/>
    <n v="3"/>
    <n v="301"/>
    <n v="-1"/>
    <n v="1204"/>
    <n v="-1"/>
    <n v="14.0800832770796"/>
    <n v="-1"/>
    <n v="82.414750913234201"/>
    <n v="-1"/>
    <n v="47.989727377221797"/>
    <n v="-1"/>
    <n v="2.97393864659802"/>
    <n v="-1"/>
    <x v="2"/>
    <x v="16"/>
    <x v="0"/>
  </r>
  <r>
    <n v="5083"/>
    <n v="6760"/>
    <m/>
    <x v="0"/>
    <n v="4"/>
    <n v="274"/>
    <n v="-1"/>
    <n v="1096"/>
    <n v="-1"/>
    <n v="14.117202500861699"/>
    <n v="-1"/>
    <n v="79.807341209140802"/>
    <n v="-1"/>
    <n v="46.526505323326198"/>
    <n v="-1"/>
    <n v="3.2777315856771798"/>
    <n v="-1"/>
    <x v="3"/>
    <x v="16"/>
    <x v="0"/>
  </r>
  <r>
    <n v="5083"/>
    <n v="6760"/>
    <m/>
    <x v="0"/>
    <n v="5"/>
    <n v="272"/>
    <n v="-1"/>
    <n v="1088"/>
    <n v="-1"/>
    <n v="13.6444912644622"/>
    <n v="-1"/>
    <n v="74.434027333591303"/>
    <n v="-1"/>
    <n v="43.127231878971102"/>
    <n v="-1"/>
    <n v="3.3153119350937201"/>
    <n v="-1"/>
    <x v="4"/>
    <x v="16"/>
    <x v="0"/>
  </r>
  <r>
    <n v="5083"/>
    <n v="6760"/>
    <m/>
    <x v="0"/>
    <n v="6"/>
    <n v="203"/>
    <n v="-1"/>
    <n v="812"/>
    <n v="-1"/>
    <n v="12.558396881116501"/>
    <n v="-1"/>
    <n v="62.028700010374301"/>
    <n v="-1"/>
    <n v="36.071497363643303"/>
    <n v="-1"/>
    <n v="4.4052420035470599"/>
    <n v="-1"/>
    <x v="5"/>
    <x v="16"/>
    <x v="0"/>
  </r>
  <r>
    <n v="5083"/>
    <n v="6760"/>
    <m/>
    <x v="0"/>
    <n v="7"/>
    <n v="169"/>
    <n v="-1"/>
    <n v="676"/>
    <n v="-1"/>
    <n v="13.4950085136604"/>
    <n v="-1"/>
    <n v="54.276526219204698"/>
    <n v="-1"/>
    <n v="31.567134646003399"/>
    <n v="-1"/>
    <n v="5.3358301763466196"/>
    <n v="-1"/>
    <x v="6"/>
    <x v="16"/>
    <x v="0"/>
  </r>
  <r>
    <n v="5083"/>
    <n v="6760"/>
    <m/>
    <x v="0"/>
    <n v="8"/>
    <n v="207"/>
    <n v="-1"/>
    <n v="828"/>
    <n v="-1"/>
    <n v="13.037096226671"/>
    <n v="-1"/>
    <n v="62.0882860716195"/>
    <n v="-1"/>
    <n v="35.993034903379403"/>
    <n v="-1"/>
    <n v="4.3329706321139696"/>
    <n v="-1"/>
    <x v="7"/>
    <x v="16"/>
    <x v="0"/>
  </r>
  <r>
    <n v="5083"/>
    <n v="6760"/>
    <m/>
    <x v="0"/>
    <n v="9"/>
    <n v="178"/>
    <n v="-1"/>
    <n v="712"/>
    <n v="-1"/>
    <n v="13.8519713133084"/>
    <n v="-1"/>
    <n v="51.031379492525403"/>
    <n v="-1"/>
    <n v="29.490676288811201"/>
    <n v="-1"/>
    <n v="5.0067668417359297"/>
    <n v="-1"/>
    <x v="8"/>
    <x v="16"/>
    <x v="0"/>
  </r>
  <r>
    <n v="5083"/>
    <n v="6760"/>
    <m/>
    <x v="0"/>
    <n v="10"/>
    <n v="182"/>
    <n v="-1"/>
    <n v="728"/>
    <n v="-1"/>
    <n v="13.1701291740582"/>
    <n v="-1"/>
    <n v="56.172479221803101"/>
    <n v="-1"/>
    <n v="32.522763109009503"/>
    <n v="-1"/>
    <n v="4.9502718939450698"/>
    <n v="-1"/>
    <x v="9"/>
    <x v="16"/>
    <x v="0"/>
  </r>
  <r>
    <n v="5083"/>
    <n v="6760"/>
    <m/>
    <x v="0"/>
    <n v="11"/>
    <n v="192"/>
    <n v="-1"/>
    <n v="768"/>
    <n v="-1"/>
    <n v="11.9625542226151"/>
    <n v="-1"/>
    <n v="63.313548353938003"/>
    <n v="-1"/>
    <n v="36.849995658723799"/>
    <n v="-1"/>
    <n v="4.6991097697073103"/>
    <n v="-1"/>
    <x v="10"/>
    <x v="16"/>
    <x v="0"/>
  </r>
  <r>
    <n v="5083"/>
    <n v="6760"/>
    <m/>
    <x v="0"/>
    <n v="12"/>
    <n v="203"/>
    <n v="-1"/>
    <n v="812"/>
    <n v="-1"/>
    <n v="13.4732903101335"/>
    <n v="-1"/>
    <n v="63.192774265007998"/>
    <n v="-1"/>
    <n v="36.906021851751902"/>
    <n v="-1"/>
    <n v="4.44630156389238"/>
    <n v="-1"/>
    <x v="11"/>
    <x v="16"/>
    <x v="0"/>
  </r>
  <r>
    <n v="5083"/>
    <n v="6760"/>
    <m/>
    <x v="0"/>
    <n v="0"/>
    <n v="2658"/>
    <n v="-1"/>
    <n v="886"/>
    <n v="-1"/>
    <n v="17.0271507043526"/>
    <n v="-1"/>
    <n v="61.849256758203801"/>
    <n v="-1"/>
    <n v="35.955662619102903"/>
    <n v="-1"/>
    <n v="3.8997459932302001"/>
    <n v="-1"/>
    <x v="12"/>
    <x v="16"/>
    <x v="0"/>
  </r>
  <r>
    <n v="5086"/>
    <n v="6760"/>
    <m/>
    <x v="0"/>
    <n v="1"/>
    <n v="172"/>
    <n v="-1"/>
    <n v="688"/>
    <n v="-1"/>
    <n v="48.423852535858103"/>
    <n v="-1"/>
    <n v="13.8016448682008"/>
    <n v="-1"/>
    <n v="7.9899158985794401"/>
    <n v="-1"/>
    <n v="2.8293034355507101"/>
    <n v="-1"/>
    <x v="0"/>
    <x v="16"/>
    <x v="0"/>
  </r>
  <r>
    <n v="5086"/>
    <n v="6760"/>
    <m/>
    <x v="0"/>
    <n v="2"/>
    <n v="289"/>
    <n v="-1"/>
    <n v="1156"/>
    <n v="-1"/>
    <n v="31.753211843323701"/>
    <n v="-1"/>
    <n v="45.348251048939197"/>
    <n v="-1"/>
    <n v="26.208972029730599"/>
    <n v="-1"/>
    <n v="3.0944544317946301"/>
    <n v="-1"/>
    <x v="1"/>
    <x v="16"/>
    <x v="0"/>
  </r>
  <r>
    <n v="5086"/>
    <n v="6760"/>
    <m/>
    <x v="0"/>
    <n v="3"/>
    <n v="267"/>
    <n v="-1"/>
    <n v="1068"/>
    <n v="-1"/>
    <n v="13.640653029751601"/>
    <n v="-1"/>
    <n v="75.078245554106502"/>
    <n v="-1"/>
    <n v="43.574291075125103"/>
    <n v="-1"/>
    <n v="3.38098607661912"/>
    <n v="-1"/>
    <x v="2"/>
    <x v="16"/>
    <x v="0"/>
  </r>
  <r>
    <n v="5086"/>
    <n v="6760"/>
    <m/>
    <x v="0"/>
    <n v="4"/>
    <n v="292"/>
    <n v="-1"/>
    <n v="1168"/>
    <n v="-1"/>
    <n v="14.0958028922552"/>
    <n v="-1"/>
    <n v="78.963671084949198"/>
    <n v="-1"/>
    <n v="45.792020316717597"/>
    <n v="-1"/>
    <n v="3.08273343670592"/>
    <n v="-1"/>
    <x v="3"/>
    <x v="16"/>
    <x v="0"/>
  </r>
  <r>
    <n v="5086"/>
    <n v="6760"/>
    <m/>
    <x v="0"/>
    <n v="5"/>
    <n v="289"/>
    <n v="-1"/>
    <n v="1156"/>
    <n v="-1"/>
    <n v="14.932393136408299"/>
    <n v="-1"/>
    <n v="75.139394580785506"/>
    <n v="-1"/>
    <n v="43.608656342027103"/>
    <n v="-1"/>
    <n v="3.1118349770552101"/>
    <n v="-1"/>
    <x v="4"/>
    <x v="16"/>
    <x v="0"/>
  </r>
  <r>
    <n v="5086"/>
    <n v="6760"/>
    <m/>
    <x v="0"/>
    <n v="6"/>
    <n v="214"/>
    <n v="-1"/>
    <n v="856"/>
    <n v="-1"/>
    <n v="15.246662958246"/>
    <n v="-1"/>
    <n v="56.801030616204599"/>
    <n v="-1"/>
    <n v="32.863599752181401"/>
    <n v="-1"/>
    <n v="4.1849286768984504"/>
    <n v="-1"/>
    <x v="5"/>
    <x v="16"/>
    <x v="0"/>
  </r>
  <r>
    <n v="5086"/>
    <n v="6760"/>
    <m/>
    <x v="0"/>
    <n v="7"/>
    <n v="231"/>
    <n v="-1"/>
    <n v="924"/>
    <n v="-1"/>
    <n v="14.0983047155063"/>
    <n v="-1"/>
    <n v="64.998304107784605"/>
    <n v="-1"/>
    <n v="37.712608193417601"/>
    <n v="-1"/>
    <n v="3.8257603390730899"/>
    <n v="-1"/>
    <x v="6"/>
    <x v="16"/>
    <x v="0"/>
  </r>
  <r>
    <n v="5086"/>
    <n v="6760"/>
    <m/>
    <x v="0"/>
    <n v="8"/>
    <n v="188"/>
    <n v="-1"/>
    <n v="752"/>
    <n v="-1"/>
    <n v="12.9028042010018"/>
    <n v="-1"/>
    <n v="59.305961286249698"/>
    <n v="-1"/>
    <n v="34.488524991997103"/>
    <n v="-1"/>
    <n v="4.7543760682446399"/>
    <n v="-1"/>
    <x v="7"/>
    <x v="16"/>
    <x v="0"/>
  </r>
  <r>
    <n v="5086"/>
    <n v="6760"/>
    <m/>
    <x v="0"/>
    <n v="9"/>
    <n v="176"/>
    <n v="-1"/>
    <n v="704"/>
    <n v="-1"/>
    <n v="14.737844328256701"/>
    <n v="-1"/>
    <n v="48.088266476769398"/>
    <n v="-1"/>
    <n v="27.842382775611899"/>
    <n v="-1"/>
    <n v="5.1090674289942504"/>
    <n v="-1"/>
    <x v="8"/>
    <x v="16"/>
    <x v="0"/>
  </r>
  <r>
    <n v="5086"/>
    <n v="6760"/>
    <m/>
    <x v="0"/>
    <n v="10"/>
    <n v="164"/>
    <n v="-1"/>
    <n v="656"/>
    <n v="-1"/>
    <n v="13.0567507909733"/>
    <n v="-1"/>
    <n v="54.529618504777197"/>
    <n v="-1"/>
    <n v="31.796526630747799"/>
    <n v="-1"/>
    <n v="5.4723674732549901"/>
    <n v="-1"/>
    <x v="9"/>
    <x v="16"/>
    <x v="0"/>
  </r>
  <r>
    <n v="5086"/>
    <n v="6760"/>
    <m/>
    <x v="0"/>
    <n v="11"/>
    <n v="178"/>
    <n v="-1"/>
    <n v="712"/>
    <n v="-1"/>
    <n v="12.097643834582501"/>
    <n v="-1"/>
    <n v="59.236474893975497"/>
    <n v="-1"/>
    <n v="34.150954183512603"/>
    <n v="-1"/>
    <n v="5.0053901850543898"/>
    <n v="-1"/>
    <x v="10"/>
    <x v="16"/>
    <x v="0"/>
  </r>
  <r>
    <n v="5086"/>
    <n v="6760"/>
    <m/>
    <x v="0"/>
    <n v="12"/>
    <n v="203"/>
    <n v="-1"/>
    <n v="812"/>
    <n v="-1"/>
    <n v="12.2928690648063"/>
    <n v="-1"/>
    <n v="64.036006608357297"/>
    <n v="-1"/>
    <n v="37.290255625690001"/>
    <n v="-1"/>
    <n v="4.4050797259283003"/>
    <n v="-1"/>
    <x v="11"/>
    <x v="16"/>
    <x v="0"/>
  </r>
  <r>
    <n v="5086"/>
    <n v="6760"/>
    <m/>
    <x v="0"/>
    <n v="0"/>
    <n v="2663"/>
    <n v="-1"/>
    <n v="887.66666666666697"/>
    <n v="-1"/>
    <n v="17.990346783751999"/>
    <n v="-1"/>
    <n v="59.920180155453501"/>
    <n v="-1"/>
    <n v="34.753703640370297"/>
    <n v="-1"/>
    <n v="3.8821412401351201"/>
    <n v="-1"/>
    <x v="12"/>
    <x v="16"/>
    <x v="0"/>
  </r>
  <r>
    <n v="5085"/>
    <n v="6760"/>
    <m/>
    <x v="0"/>
    <n v="1"/>
    <n v="203"/>
    <n v="-1"/>
    <n v="812"/>
    <n v="-1"/>
    <n v="46.113297948432297"/>
    <n v="-1"/>
    <n v="17.2962138596301"/>
    <n v="-1"/>
    <n v="10.0792297542827"/>
    <n v="-1"/>
    <n v="2.2992241642534901"/>
    <n v="-1"/>
    <x v="0"/>
    <x v="16"/>
    <x v="0"/>
  </r>
  <r>
    <n v="5085"/>
    <n v="6760"/>
    <m/>
    <x v="0"/>
    <n v="2"/>
    <n v="309"/>
    <n v="-1"/>
    <n v="1236"/>
    <n v="-1"/>
    <n v="24.909324830016399"/>
    <n v="-1"/>
    <n v="57.866338970536702"/>
    <n v="-1"/>
    <n v="33.518595120831399"/>
    <n v="-1"/>
    <n v="2.9126844684605699"/>
    <n v="-1"/>
    <x v="1"/>
    <x v="16"/>
    <x v="0"/>
  </r>
  <r>
    <n v="5085"/>
    <n v="6760"/>
    <m/>
    <x v="0"/>
    <n v="3"/>
    <n v="305"/>
    <n v="-1"/>
    <n v="1220"/>
    <n v="-1"/>
    <n v="15.567708946747899"/>
    <n v="-1"/>
    <n v="77.573587803689605"/>
    <n v="-1"/>
    <n v="44.8772845359412"/>
    <n v="-1"/>
    <n v="2.93671641779589"/>
    <n v="-1"/>
    <x v="2"/>
    <x v="16"/>
    <x v="0"/>
  </r>
  <r>
    <n v="5085"/>
    <n v="6760"/>
    <m/>
    <x v="0"/>
    <n v="4"/>
    <n v="269"/>
    <n v="-1"/>
    <n v="1076"/>
    <n v="-1"/>
    <n v="12.836219396099199"/>
    <n v="-1"/>
    <n v="80.590567876058998"/>
    <n v="-1"/>
    <n v="46.608974798618199"/>
    <n v="-1"/>
    <n v="3.3460911849869999"/>
    <n v="-1"/>
    <x v="3"/>
    <x v="16"/>
    <x v="0"/>
  </r>
  <r>
    <n v="5085"/>
    <n v="6760"/>
    <m/>
    <x v="0"/>
    <n v="5"/>
    <n v="283"/>
    <n v="-1"/>
    <n v="1132"/>
    <n v="-1"/>
    <n v="13.391177096249001"/>
    <n v="-1"/>
    <n v="84.113700559372404"/>
    <n v="-1"/>
    <n v="48.662224583073701"/>
    <n v="-1"/>
    <n v="3.1668543866348999"/>
    <n v="-1"/>
    <x v="4"/>
    <x v="16"/>
    <x v="0"/>
  </r>
  <r>
    <n v="5085"/>
    <n v="6760"/>
    <m/>
    <x v="0"/>
    <n v="6"/>
    <n v="209"/>
    <n v="-1"/>
    <n v="836"/>
    <n v="-1"/>
    <n v="13.8543332115065"/>
    <n v="-1"/>
    <n v="61.4046039035508"/>
    <n v="-1"/>
    <n v="35.675361094029398"/>
    <n v="-1"/>
    <n v="4.2608081826039701"/>
    <n v="-1"/>
    <x v="5"/>
    <x v="16"/>
    <x v="0"/>
  </r>
  <r>
    <n v="5085"/>
    <n v="6760"/>
    <m/>
    <x v="0"/>
    <n v="7"/>
    <n v="184"/>
    <n v="-1"/>
    <n v="736"/>
    <n v="-1"/>
    <n v="12.287679445878"/>
    <n v="-1"/>
    <n v="58.177324228645098"/>
    <n v="-1"/>
    <n v="33.893239516871901"/>
    <n v="-1"/>
    <n v="4.9099963516107898"/>
    <n v="-1"/>
    <x v="6"/>
    <x v="16"/>
    <x v="0"/>
  </r>
  <r>
    <n v="5085"/>
    <n v="6760"/>
    <m/>
    <x v="0"/>
    <n v="8"/>
    <n v="210"/>
    <n v="-1"/>
    <n v="840"/>
    <n v="-1"/>
    <n v="12.941560286849899"/>
    <n v="-1"/>
    <n v="65.243568946516604"/>
    <n v="-1"/>
    <n v="37.869305634410097"/>
    <n v="-1"/>
    <n v="4.2947540188375699"/>
    <n v="-1"/>
    <x v="7"/>
    <x v="16"/>
    <x v="0"/>
  </r>
  <r>
    <n v="5085"/>
    <n v="6760"/>
    <m/>
    <x v="0"/>
    <n v="9"/>
    <n v="189"/>
    <n v="-1"/>
    <n v="756"/>
    <n v="-1"/>
    <n v="13.418516681812401"/>
    <n v="-1"/>
    <n v="58.835582462655303"/>
    <n v="-1"/>
    <n v="34.240292134086999"/>
    <n v="-1"/>
    <n v="4.7655941547749396"/>
    <n v="-1"/>
    <x v="8"/>
    <x v="16"/>
    <x v="0"/>
  </r>
  <r>
    <n v="5085"/>
    <n v="6760"/>
    <m/>
    <x v="0"/>
    <n v="10"/>
    <n v="180"/>
    <n v="-1"/>
    <n v="720"/>
    <n v="-1"/>
    <n v="13.876655069540501"/>
    <n v="-1"/>
    <n v="53.469331855940801"/>
    <n v="-1"/>
    <n v="30.7820806800793"/>
    <n v="-1"/>
    <n v="5.0084159446460603"/>
    <n v="-1"/>
    <x v="9"/>
    <x v="16"/>
    <x v="0"/>
  </r>
  <r>
    <n v="5085"/>
    <n v="6760"/>
    <m/>
    <x v="0"/>
    <n v="11"/>
    <n v="178"/>
    <n v="-1"/>
    <n v="712"/>
    <n v="-1"/>
    <n v="13.151150688677999"/>
    <n v="-1"/>
    <n v="54.296785985962003"/>
    <n v="-1"/>
    <n v="31.463226146798799"/>
    <n v="-1"/>
    <n v="5.05241188470122"/>
    <n v="-1"/>
    <x v="10"/>
    <x v="16"/>
    <x v="0"/>
  </r>
  <r>
    <n v="5085"/>
    <n v="6760"/>
    <m/>
    <x v="0"/>
    <n v="12"/>
    <n v="177"/>
    <n v="-1"/>
    <n v="708"/>
    <n v="-1"/>
    <n v="13.4334579143196"/>
    <n v="-1"/>
    <n v="53.084605099231197"/>
    <n v="-1"/>
    <n v="30.710737752760199"/>
    <n v="-1"/>
    <n v="5.0986668144895297"/>
    <n v="-1"/>
    <x v="11"/>
    <x v="16"/>
    <x v="0"/>
  </r>
  <r>
    <n v="5085"/>
    <n v="6760"/>
    <m/>
    <x v="0"/>
    <n v="0"/>
    <n v="2696"/>
    <n v="-1"/>
    <n v="898.66666666666697"/>
    <n v="-1"/>
    <n v="17.312877959509699"/>
    <n v="-1"/>
    <n v="62.158516926092702"/>
    <n v="-1"/>
    <n v="36.013957859371203"/>
    <n v="-1"/>
    <n v="3.84222215261551"/>
    <n v="-1"/>
    <x v="12"/>
    <x v="16"/>
    <x v="0"/>
  </r>
  <r>
    <n v="5081"/>
    <n v="6760"/>
    <m/>
    <x v="0"/>
    <n v="1"/>
    <n v="155"/>
    <n v="-1"/>
    <n v="620"/>
    <n v="-1"/>
    <n v="47.800513967459104"/>
    <n v="-1"/>
    <n v="12.720995696638401"/>
    <n v="-1"/>
    <n v="7.3732762856144403"/>
    <n v="-1"/>
    <n v="3.1066340904737602"/>
    <n v="-1"/>
    <x v="0"/>
    <x v="16"/>
    <x v="0"/>
  </r>
  <r>
    <n v="5081"/>
    <n v="6760"/>
    <m/>
    <x v="0"/>
    <n v="2"/>
    <n v="296"/>
    <n v="-1"/>
    <n v="1184"/>
    <n v="-1"/>
    <n v="18.042895059710499"/>
    <n v="-1"/>
    <n v="72.276022142713998"/>
    <n v="-1"/>
    <n v="41.8877989408373"/>
    <n v="-1"/>
    <n v="3.0469604831808401"/>
    <n v="-1"/>
    <x v="1"/>
    <x v="16"/>
    <x v="0"/>
  </r>
  <r>
    <n v="5081"/>
    <n v="6760"/>
    <m/>
    <x v="0"/>
    <n v="3"/>
    <n v="255"/>
    <n v="-1"/>
    <n v="1020"/>
    <n v="-1"/>
    <n v="13.9681924618511"/>
    <n v="-1"/>
    <n v="73.917553027425498"/>
    <n v="-1"/>
    <n v="43.050146762565703"/>
    <n v="-1"/>
    <n v="3.5242199057579402"/>
    <n v="-1"/>
    <x v="2"/>
    <x v="16"/>
    <x v="0"/>
  </r>
  <r>
    <n v="5081"/>
    <n v="6760"/>
    <m/>
    <x v="0"/>
    <n v="4"/>
    <n v="277"/>
    <n v="-1"/>
    <n v="1108"/>
    <n v="-1"/>
    <n v="15.513878350986699"/>
    <n v="-1"/>
    <n v="71.360273655849994"/>
    <n v="-1"/>
    <n v="41.473977786690398"/>
    <n v="-1"/>
    <n v="3.2525360795806701"/>
    <n v="-1"/>
    <x v="3"/>
    <x v="16"/>
    <x v="0"/>
  </r>
  <r>
    <n v="5081"/>
    <n v="6760"/>
    <m/>
    <x v="0"/>
    <n v="5"/>
    <n v="273"/>
    <n v="-1"/>
    <n v="1092"/>
    <n v="-1"/>
    <n v="14.996878539532901"/>
    <n v="-1"/>
    <n v="73.532291175586096"/>
    <n v="-1"/>
    <n v="42.670109863310898"/>
    <n v="-1"/>
    <n v="3.29305009791543"/>
    <n v="-1"/>
    <x v="4"/>
    <x v="16"/>
    <x v="0"/>
  </r>
  <r>
    <n v="5081"/>
    <n v="6760"/>
    <m/>
    <x v="0"/>
    <n v="6"/>
    <n v="196"/>
    <n v="-1"/>
    <n v="784"/>
    <n v="-1"/>
    <n v="12.755693794266101"/>
    <n v="-1"/>
    <n v="58.232495223251803"/>
    <n v="-1"/>
    <n v="33.827910954603098"/>
    <n v="-1"/>
    <n v="4.57111151885164"/>
    <n v="-1"/>
    <x v="5"/>
    <x v="16"/>
    <x v="0"/>
  </r>
  <r>
    <n v="5081"/>
    <n v="6760"/>
    <m/>
    <x v="0"/>
    <n v="7"/>
    <n v="207"/>
    <n v="-1"/>
    <n v="828"/>
    <n v="-1"/>
    <n v="12.3476758267033"/>
    <n v="-1"/>
    <n v="65.253033996526995"/>
    <n v="-1"/>
    <n v="37.982635961444998"/>
    <n v="-1"/>
    <n v="4.3032118418996497"/>
    <n v="-1"/>
    <x v="6"/>
    <x v="16"/>
    <x v="0"/>
  </r>
  <r>
    <n v="5081"/>
    <n v="6760"/>
    <m/>
    <x v="0"/>
    <n v="8"/>
    <n v="200"/>
    <n v="-1"/>
    <n v="800"/>
    <n v="-1"/>
    <n v="14.550133837089"/>
    <n v="-1"/>
    <n v="55.682983768848999"/>
    <n v="-1"/>
    <n v="32.239808609506703"/>
    <n v="-1"/>
    <n v="4.5070194432670601"/>
    <n v="-1"/>
    <x v="7"/>
    <x v="16"/>
    <x v="0"/>
  </r>
  <r>
    <n v="5081"/>
    <n v="6760"/>
    <m/>
    <x v="0"/>
    <n v="9"/>
    <n v="180"/>
    <n v="-1"/>
    <n v="720"/>
    <n v="-1"/>
    <n v="12.582196826038899"/>
    <n v="-1"/>
    <n v="58.196265030958699"/>
    <n v="-1"/>
    <n v="33.623876473831203"/>
    <n v="-1"/>
    <n v="4.96903658829594"/>
    <n v="-1"/>
    <x v="8"/>
    <x v="16"/>
    <x v="0"/>
  </r>
  <r>
    <n v="5081"/>
    <n v="6760"/>
    <m/>
    <x v="0"/>
    <n v="10"/>
    <n v="191"/>
    <n v="-1"/>
    <n v="764"/>
    <n v="-1"/>
    <n v="12.0039546704638"/>
    <n v="-1"/>
    <n v="59.717088919475003"/>
    <n v="-1"/>
    <n v="34.588751747492701"/>
    <n v="-1"/>
    <n v="4.7145030111567898"/>
    <n v="-1"/>
    <x v="9"/>
    <x v="16"/>
    <x v="0"/>
  </r>
  <r>
    <n v="5081"/>
    <n v="6760"/>
    <m/>
    <x v="0"/>
    <n v="11"/>
    <n v="181"/>
    <n v="-1"/>
    <n v="724"/>
    <n v="-1"/>
    <n v="12.424820265820101"/>
    <n v="-1"/>
    <n v="59.722865351418299"/>
    <n v="-1"/>
    <n v="34.654402671023199"/>
    <n v="-1"/>
    <n v="4.9140410222331896"/>
    <n v="-1"/>
    <x v="10"/>
    <x v="16"/>
    <x v="0"/>
  </r>
  <r>
    <n v="5081"/>
    <n v="6760"/>
    <m/>
    <x v="0"/>
    <n v="12"/>
    <n v="210"/>
    <n v="-1"/>
    <n v="840"/>
    <n v="-1"/>
    <n v="12.883649133004999"/>
    <n v="-1"/>
    <n v="65.765978938008004"/>
    <n v="-1"/>
    <n v="37.881133695219702"/>
    <n v="-1"/>
    <n v="4.2972590343913204"/>
    <n v="-1"/>
    <x v="11"/>
    <x v="16"/>
    <x v="0"/>
  </r>
  <r>
    <n v="5081"/>
    <n v="6760"/>
    <m/>
    <x v="0"/>
    <n v="0"/>
    <n v="2621"/>
    <n v="-1"/>
    <n v="873.66666666666697"/>
    <n v="-1"/>
    <n v="16.093582231564302"/>
    <n v="-1"/>
    <n v="62.806209062346497"/>
    <n v="-1"/>
    <n v="36.430193741451397"/>
    <n v="-1"/>
    <n v="3.9515180903014699"/>
    <n v="-1"/>
    <x v="12"/>
    <x v="16"/>
    <x v="0"/>
  </r>
  <r>
    <n v="5080"/>
    <n v="6760"/>
    <m/>
    <x v="0"/>
    <n v="1"/>
    <n v="195"/>
    <n v="-1"/>
    <n v="780"/>
    <n v="-1"/>
    <n v="43.545645744214099"/>
    <n v="-1"/>
    <n v="18.258269684384299"/>
    <n v="-1"/>
    <n v="10.598089317387"/>
    <n v="-1"/>
    <n v="2.6421890475804002"/>
    <n v="-1"/>
    <x v="0"/>
    <x v="16"/>
    <x v="0"/>
  </r>
  <r>
    <n v="5080"/>
    <n v="6760"/>
    <m/>
    <x v="0"/>
    <n v="2"/>
    <n v="297"/>
    <n v="-1"/>
    <n v="1188"/>
    <n v="-1"/>
    <n v="14.856728787150301"/>
    <n v="-1"/>
    <n v="81.664869203007598"/>
    <n v="-1"/>
    <n v="47.418384477193698"/>
    <n v="-1"/>
    <n v="3.0207887827662501"/>
    <n v="-1"/>
    <x v="1"/>
    <x v="16"/>
    <x v="0"/>
  </r>
  <r>
    <n v="5080"/>
    <n v="6760"/>
    <m/>
    <x v="0"/>
    <n v="3"/>
    <n v="269"/>
    <n v="-1"/>
    <n v="1076"/>
    <n v="-1"/>
    <n v="13.7398499256223"/>
    <n v="-1"/>
    <n v="78.799579282111296"/>
    <n v="-1"/>
    <n v="45.631294748900999"/>
    <n v="-1"/>
    <n v="3.3449361522618801"/>
    <n v="-1"/>
    <x v="2"/>
    <x v="16"/>
    <x v="0"/>
  </r>
  <r>
    <n v="5080"/>
    <n v="6760"/>
    <m/>
    <x v="0"/>
    <n v="4"/>
    <n v="284"/>
    <n v="-1"/>
    <n v="1136"/>
    <n v="-1"/>
    <n v="13.927101563364401"/>
    <n v="-1"/>
    <n v="78.221115405762603"/>
    <n v="-1"/>
    <n v="45.265083621452"/>
    <n v="-1"/>
    <n v="3.16400389430913"/>
    <n v="-1"/>
    <x v="3"/>
    <x v="16"/>
    <x v="0"/>
  </r>
  <r>
    <n v="5080"/>
    <n v="6760"/>
    <m/>
    <x v="0"/>
    <n v="5"/>
    <n v="280"/>
    <n v="-1"/>
    <n v="1120"/>
    <n v="-1"/>
    <n v="14.3279857567222"/>
    <n v="-1"/>
    <n v="76.6447381405318"/>
    <n v="-1"/>
    <n v="44.244715239806702"/>
    <n v="-1"/>
    <n v="3.1986555592552599"/>
    <n v="-1"/>
    <x v="4"/>
    <x v="16"/>
    <x v="0"/>
  </r>
  <r>
    <n v="5080"/>
    <n v="6760"/>
    <m/>
    <x v="0"/>
    <n v="6"/>
    <n v="212"/>
    <n v="-1"/>
    <n v="848"/>
    <n v="-1"/>
    <n v="14.0528261371625"/>
    <n v="-1"/>
    <n v="61.800735600042799"/>
    <n v="-1"/>
    <n v="35.848573847817299"/>
    <n v="-1"/>
    <n v="4.2353801104101798"/>
    <n v="-1"/>
    <x v="5"/>
    <x v="16"/>
    <x v="0"/>
  </r>
  <r>
    <n v="5080"/>
    <n v="6760"/>
    <m/>
    <x v="0"/>
    <n v="7"/>
    <n v="183"/>
    <n v="-1"/>
    <n v="732"/>
    <n v="-1"/>
    <n v="11.238281689170901"/>
    <n v="-1"/>
    <n v="61.2508988904247"/>
    <n v="-1"/>
    <n v="35.482636973445103"/>
    <n v="-1"/>
    <n v="4.9394540781568104"/>
    <n v="-1"/>
    <x v="6"/>
    <x v="16"/>
    <x v="0"/>
  </r>
  <r>
    <n v="5080"/>
    <n v="6760"/>
    <m/>
    <x v="0"/>
    <n v="8"/>
    <n v="205"/>
    <n v="-1"/>
    <n v="820"/>
    <n v="-1"/>
    <n v="15.2688267369246"/>
    <n v="-1"/>
    <n v="55.927530171896798"/>
    <n v="-1"/>
    <n v="32.452708339177597"/>
    <n v="-1"/>
    <n v="4.3721825475451599"/>
    <n v="-1"/>
    <x v="7"/>
    <x v="16"/>
    <x v="0"/>
  </r>
  <r>
    <n v="5080"/>
    <n v="6760"/>
    <m/>
    <x v="0"/>
    <n v="9"/>
    <n v="173"/>
    <n v="-1"/>
    <n v="692"/>
    <n v="-1"/>
    <n v="13.976687246391"/>
    <n v="-1"/>
    <n v="48.831866112038099"/>
    <n v="-1"/>
    <n v="28.366531574073399"/>
    <n v="-1"/>
    <n v="5.1233285692672501"/>
    <n v="-1"/>
    <x v="8"/>
    <x v="16"/>
    <x v="0"/>
  </r>
  <r>
    <n v="5080"/>
    <n v="6760"/>
    <m/>
    <x v="0"/>
    <n v="10"/>
    <n v="182"/>
    <n v="-1"/>
    <n v="728"/>
    <n v="-1"/>
    <n v="13.5061797182872"/>
    <n v="-1"/>
    <n v="52.885146259196297"/>
    <n v="-1"/>
    <n v="30.792971476070999"/>
    <n v="-1"/>
    <n v="4.94829682572741"/>
    <n v="-1"/>
    <x v="9"/>
    <x v="16"/>
    <x v="0"/>
  </r>
  <r>
    <n v="5080"/>
    <n v="6760"/>
    <m/>
    <x v="0"/>
    <n v="11"/>
    <n v="202"/>
    <n v="-1"/>
    <n v="808"/>
    <n v="-1"/>
    <n v="13.177139205043201"/>
    <n v="-1"/>
    <n v="61.801187582150703"/>
    <n v="-1"/>
    <n v="35.929804164714703"/>
    <n v="-1"/>
    <n v="4.4645703141963899"/>
    <n v="-1"/>
    <x v="10"/>
    <x v="16"/>
    <x v="0"/>
  </r>
  <r>
    <n v="5080"/>
    <n v="6760"/>
    <m/>
    <x v="0"/>
    <n v="12"/>
    <n v="194"/>
    <n v="-1"/>
    <n v="776"/>
    <n v="-1"/>
    <n v="15.413976362061099"/>
    <n v="-1"/>
    <n v="51.490716215682603"/>
    <n v="-1"/>
    <n v="30.11804195765"/>
    <n v="-1"/>
    <n v="4.61518649064414"/>
    <n v="-1"/>
    <x v="11"/>
    <x v="16"/>
    <x v="0"/>
  </r>
  <r>
    <n v="5080"/>
    <n v="6760"/>
    <m/>
    <x v="0"/>
    <n v="0"/>
    <n v="2676"/>
    <n v="-1"/>
    <n v="892"/>
    <n v="-1"/>
    <n v="16.1663307784209"/>
    <n v="-1"/>
    <n v="63.1573622745181"/>
    <n v="-1"/>
    <n v="36.631908330767899"/>
    <n v="-1"/>
    <n v="3.88214610226761"/>
    <n v="-1"/>
    <x v="12"/>
    <x v="16"/>
    <x v="0"/>
  </r>
  <r>
    <n v="5077"/>
    <n v="6760"/>
    <m/>
    <x v="0"/>
    <n v="1"/>
    <n v="179"/>
    <n v="-1"/>
    <n v="716"/>
    <n v="-1"/>
    <n v="48.384774852508997"/>
    <n v="-1"/>
    <n v="14.3871379803227"/>
    <n v="-1"/>
    <n v="8.3471111205668507"/>
    <n v="-1"/>
    <n v="2.8381748427657998"/>
    <n v="-1"/>
    <x v="0"/>
    <x v="16"/>
    <x v="0"/>
  </r>
  <r>
    <n v="5077"/>
    <n v="6760"/>
    <m/>
    <x v="0"/>
    <n v="2"/>
    <n v="319"/>
    <n v="-1"/>
    <n v="1276"/>
    <n v="-1"/>
    <n v="24.6914214290262"/>
    <n v="-1"/>
    <n v="66.396124290612093"/>
    <n v="-1"/>
    <n v="38.537841494622803"/>
    <n v="-1"/>
    <n v="2.81650090441304"/>
    <n v="-1"/>
    <x v="1"/>
    <x v="16"/>
    <x v="0"/>
  </r>
  <r>
    <n v="5077"/>
    <n v="6760"/>
    <m/>
    <x v="0"/>
    <n v="3"/>
    <n v="263"/>
    <n v="-1"/>
    <n v="1052"/>
    <n v="-1"/>
    <n v="12.9749122645583"/>
    <n v="-1"/>
    <n v="76.879307116649798"/>
    <n v="-1"/>
    <n v="44.626959842433997"/>
    <n v="-1"/>
    <n v="3.42693698977269"/>
    <n v="-1"/>
    <x v="2"/>
    <x v="16"/>
    <x v="0"/>
  </r>
  <r>
    <n v="5077"/>
    <n v="6760"/>
    <m/>
    <x v="0"/>
    <n v="4"/>
    <n v="293"/>
    <n v="-1"/>
    <n v="1172"/>
    <n v="-1"/>
    <n v="13.9237931996485"/>
    <n v="-1"/>
    <n v="85.023540341672003"/>
    <n v="-1"/>
    <n v="49.166889209544102"/>
    <n v="-1"/>
    <n v="3.0403756634180601"/>
    <n v="-1"/>
    <x v="3"/>
    <x v="16"/>
    <x v="0"/>
  </r>
  <r>
    <n v="5077"/>
    <n v="6760"/>
    <m/>
    <x v="0"/>
    <n v="5"/>
    <n v="299"/>
    <n v="-1"/>
    <n v="1196"/>
    <n v="-1"/>
    <n v="15.130181192638"/>
    <n v="-1"/>
    <n v="76.171554121127301"/>
    <n v="-1"/>
    <n v="44.256830365547401"/>
    <n v="-1"/>
    <n v="3.0113763835707101"/>
    <n v="-1"/>
    <x v="4"/>
    <x v="16"/>
    <x v="0"/>
  </r>
  <r>
    <n v="5077"/>
    <n v="6760"/>
    <m/>
    <x v="0"/>
    <n v="6"/>
    <n v="188"/>
    <n v="-1"/>
    <n v="752"/>
    <n v="-1"/>
    <n v="12.666049618399599"/>
    <n v="-1"/>
    <n v="59.2940884010494"/>
    <n v="-1"/>
    <n v="34.363775674407201"/>
    <n v="-1"/>
    <n v="4.70456620999542"/>
    <n v="-1"/>
    <x v="5"/>
    <x v="16"/>
    <x v="0"/>
  </r>
  <r>
    <n v="5077"/>
    <n v="6760"/>
    <m/>
    <x v="0"/>
    <n v="7"/>
    <n v="185"/>
    <n v="-1"/>
    <n v="740"/>
    <n v="-1"/>
    <n v="11.776191081588699"/>
    <n v="-1"/>
    <n v="64.59780793422"/>
    <n v="-1"/>
    <n v="37.418922297691203"/>
    <n v="-1"/>
    <n v="4.8644119467753102"/>
    <n v="-1"/>
    <x v="6"/>
    <x v="16"/>
    <x v="0"/>
  </r>
  <r>
    <n v="5077"/>
    <n v="6760"/>
    <m/>
    <x v="0"/>
    <n v="8"/>
    <n v="207"/>
    <n v="-1"/>
    <n v="828"/>
    <n v="-1"/>
    <n v="12.9025835404807"/>
    <n v="-1"/>
    <n v="63.274819822092702"/>
    <n v="-1"/>
    <n v="36.638644533662202"/>
    <n v="-1"/>
    <n v="4.36305431078552"/>
    <n v="-1"/>
    <x v="7"/>
    <x v="16"/>
    <x v="0"/>
  </r>
  <r>
    <n v="5077"/>
    <n v="6760"/>
    <m/>
    <x v="0"/>
    <n v="9"/>
    <n v="180"/>
    <n v="-1"/>
    <n v="720"/>
    <n v="-1"/>
    <n v="13.921521933420699"/>
    <n v="-1"/>
    <n v="54.1614103428671"/>
    <n v="-1"/>
    <n v="31.4214159161833"/>
    <n v="-1"/>
    <n v="4.9645098907592402"/>
    <n v="-1"/>
    <x v="8"/>
    <x v="16"/>
    <x v="0"/>
  </r>
  <r>
    <n v="5077"/>
    <n v="6760"/>
    <m/>
    <x v="0"/>
    <n v="10"/>
    <n v="177"/>
    <n v="-1"/>
    <n v="708"/>
    <n v="-1"/>
    <n v="13.088940961937"/>
    <n v="-1"/>
    <n v="55.7900841625681"/>
    <n v="-1"/>
    <n v="32.3243721504804"/>
    <n v="-1"/>
    <n v="5.0563427269626198"/>
    <n v="-1"/>
    <x v="9"/>
    <x v="16"/>
    <x v="0"/>
  </r>
  <r>
    <n v="5077"/>
    <n v="6760"/>
    <m/>
    <x v="0"/>
    <n v="11"/>
    <n v="192"/>
    <n v="-1"/>
    <n v="768"/>
    <n v="-1"/>
    <n v="13.429855296412599"/>
    <n v="-1"/>
    <n v="56.593679486925403"/>
    <n v="-1"/>
    <n v="32.768838174201498"/>
    <n v="-1"/>
    <n v="4.6734169670652603"/>
    <n v="-1"/>
    <x v="10"/>
    <x v="16"/>
    <x v="0"/>
  </r>
  <r>
    <n v="5077"/>
    <n v="6760"/>
    <m/>
    <x v="0"/>
    <n v="12"/>
    <n v="187"/>
    <n v="-1"/>
    <n v="748"/>
    <n v="-1"/>
    <n v="12.3778395184467"/>
    <n v="-1"/>
    <n v="61.176931003556"/>
    <n v="-1"/>
    <n v="35.559386809864201"/>
    <n v="-1"/>
    <n v="4.8208139860109496"/>
    <n v="-1"/>
    <x v="11"/>
    <x v="16"/>
    <x v="0"/>
  </r>
  <r>
    <n v="5077"/>
    <n v="6760"/>
    <m/>
    <x v="0"/>
    <n v="0"/>
    <n v="2669"/>
    <n v="-1"/>
    <n v="889.66666666666697"/>
    <n v="-1"/>
    <n v="17.0475413340221"/>
    <n v="-1"/>
    <n v="63.614782026689902"/>
    <n v="-1"/>
    <n v="36.886049626223397"/>
    <n v="-1"/>
    <n v="3.8868163123930302"/>
    <n v="-1"/>
    <x v="12"/>
    <x v="16"/>
    <x v="0"/>
  </r>
  <r>
    <n v="5078"/>
    <n v="6760"/>
    <m/>
    <x v="0"/>
    <n v="1"/>
    <n v="164"/>
    <n v="-1"/>
    <n v="656"/>
    <n v="-1"/>
    <n v="41.116331962440299"/>
    <n v="-1"/>
    <n v="15.5699447674459"/>
    <n v="-1"/>
    <n v="8.9859187995030005"/>
    <n v="-1"/>
    <n v="2.8510861040840201"/>
    <n v="-1"/>
    <x v="0"/>
    <x v="16"/>
    <x v="0"/>
  </r>
  <r>
    <n v="5078"/>
    <n v="6760"/>
    <m/>
    <x v="0"/>
    <n v="2"/>
    <n v="273"/>
    <n v="-1"/>
    <n v="1092"/>
    <n v="-1"/>
    <n v="16.853202824801599"/>
    <n v="-1"/>
    <n v="69.110354962622196"/>
    <n v="-1"/>
    <n v="39.986914938732603"/>
    <n v="-1"/>
    <n v="3.2485872857470302"/>
    <n v="-1"/>
    <x v="1"/>
    <x v="16"/>
    <x v="0"/>
  </r>
  <r>
    <n v="5078"/>
    <n v="6760"/>
    <m/>
    <x v="0"/>
    <n v="3"/>
    <n v="282"/>
    <n v="-1"/>
    <n v="1128"/>
    <n v="-1"/>
    <n v="13.3483237806766"/>
    <n v="-1"/>
    <n v="80.447321757462703"/>
    <n v="-1"/>
    <n v="46.601255035238403"/>
    <n v="-1"/>
    <n v="3.1969620059523298"/>
    <n v="-1"/>
    <x v="2"/>
    <x v="16"/>
    <x v="0"/>
  </r>
  <r>
    <n v="5078"/>
    <n v="6760"/>
    <m/>
    <x v="0"/>
    <n v="4"/>
    <n v="299"/>
    <n v="-1"/>
    <n v="1196"/>
    <n v="-1"/>
    <n v="14.860772646937701"/>
    <n v="-1"/>
    <n v="79.114404995084399"/>
    <n v="-1"/>
    <n v="45.881633941276498"/>
    <n v="-1"/>
    <n v="2.9994557985615198"/>
    <n v="-1"/>
    <x v="3"/>
    <x v="16"/>
    <x v="0"/>
  </r>
  <r>
    <n v="5078"/>
    <n v="6760"/>
    <m/>
    <x v="0"/>
    <n v="5"/>
    <n v="260"/>
    <n v="-1"/>
    <n v="1040"/>
    <n v="-1"/>
    <n v="13.805495550765"/>
    <n v="-1"/>
    <n v="72.793741775313606"/>
    <n v="-1"/>
    <n v="42.152195798992302"/>
    <n v="-1"/>
    <n v="3.4190826134864598"/>
    <n v="-1"/>
    <x v="4"/>
    <x v="16"/>
    <x v="0"/>
  </r>
  <r>
    <n v="5078"/>
    <n v="6760"/>
    <m/>
    <x v="0"/>
    <n v="6"/>
    <n v="231"/>
    <n v="-1"/>
    <n v="924"/>
    <n v="-1"/>
    <n v="14.545756284927901"/>
    <n v="-1"/>
    <n v="63.240822856213697"/>
    <n v="-1"/>
    <n v="36.673213294003503"/>
    <n v="-1"/>
    <n v="3.8954695469602201"/>
    <n v="-1"/>
    <x v="5"/>
    <x v="16"/>
    <x v="0"/>
  </r>
  <r>
    <n v="5078"/>
    <n v="6760"/>
    <m/>
    <x v="0"/>
    <n v="7"/>
    <n v="208"/>
    <n v="-1"/>
    <n v="832"/>
    <n v="-1"/>
    <n v="13.5681017522703"/>
    <n v="-1"/>
    <n v="61.2744700174147"/>
    <n v="-1"/>
    <n v="35.607797588632799"/>
    <n v="-1"/>
    <n v="4.3245394821804002"/>
    <n v="-1"/>
    <x v="6"/>
    <x v="16"/>
    <x v="0"/>
  </r>
  <r>
    <n v="5078"/>
    <n v="6760"/>
    <m/>
    <x v="0"/>
    <n v="8"/>
    <n v="236"/>
    <n v="-1"/>
    <n v="944"/>
    <n v="-1"/>
    <n v="13.843080667580001"/>
    <n v="-1"/>
    <n v="66.735713775612695"/>
    <n v="-1"/>
    <n v="38.789261331627898"/>
    <n v="-1"/>
    <n v="3.8167206261861102"/>
    <n v="-1"/>
    <x v="7"/>
    <x v="16"/>
    <x v="0"/>
  </r>
  <r>
    <n v="5078"/>
    <n v="6760"/>
    <m/>
    <x v="0"/>
    <n v="9"/>
    <n v="167"/>
    <n v="-1"/>
    <n v="668"/>
    <n v="-1"/>
    <n v="12.2702909416421"/>
    <n v="-1"/>
    <n v="55.756933633823699"/>
    <n v="-1"/>
    <n v="32.639135220259497"/>
    <n v="-1"/>
    <n v="5.3935044686616704"/>
    <n v="-1"/>
    <x v="8"/>
    <x v="16"/>
    <x v="0"/>
  </r>
  <r>
    <n v="5078"/>
    <n v="6760"/>
    <m/>
    <x v="0"/>
    <n v="10"/>
    <n v="178"/>
    <n v="-1"/>
    <n v="712"/>
    <n v="-1"/>
    <n v="13.5372958006117"/>
    <n v="-1"/>
    <n v="54.370438357014201"/>
    <n v="-1"/>
    <n v="31.756969261477199"/>
    <n v="-1"/>
    <n v="5.04754652887841"/>
    <n v="-1"/>
    <x v="9"/>
    <x v="16"/>
    <x v="0"/>
  </r>
  <r>
    <n v="5078"/>
    <n v="6760"/>
    <m/>
    <x v="0"/>
    <n v="11"/>
    <n v="174"/>
    <n v="-1"/>
    <n v="696"/>
    <n v="-1"/>
    <n v="12.697776280027499"/>
    <n v="-1"/>
    <n v="55.920704391826497"/>
    <n v="-1"/>
    <n v="32.473993666999597"/>
    <n v="-1"/>
    <n v="5.1727769045129"/>
    <n v="-1"/>
    <x v="10"/>
    <x v="16"/>
    <x v="0"/>
  </r>
  <r>
    <n v="5078"/>
    <n v="6760"/>
    <m/>
    <x v="0"/>
    <n v="12"/>
    <n v="187"/>
    <n v="-1"/>
    <n v="748"/>
    <n v="-1"/>
    <n v="12.0743588897084"/>
    <n v="-1"/>
    <n v="59.345712148346699"/>
    <n v="-1"/>
    <n v="34.390132610860299"/>
    <n v="-1"/>
    <n v="4.83049022024748"/>
    <n v="-1"/>
    <x v="11"/>
    <x v="16"/>
    <x v="0"/>
  </r>
  <r>
    <n v="5078"/>
    <n v="6760"/>
    <m/>
    <x v="0"/>
    <n v="0"/>
    <n v="2659"/>
    <n v="-1"/>
    <n v="886.33333333333303"/>
    <n v="-1"/>
    <n v="15.613511588002201"/>
    <n v="-1"/>
    <n v="63.7867121143818"/>
    <n v="-1"/>
    <n v="37.016531586212501"/>
    <n v="-1"/>
    <n v="3.8903466060298202"/>
    <n v="-1"/>
    <x v="12"/>
    <x v="16"/>
    <x v="0"/>
  </r>
  <r>
    <n v="5084"/>
    <n v="6647"/>
    <m/>
    <x v="0"/>
    <n v="1"/>
    <n v="25"/>
    <n v="-1"/>
    <n v="100"/>
    <n v="-1"/>
    <n v="54.5469342662835"/>
    <n v="-1"/>
    <n v="1.8377117795485001"/>
    <n v="-1"/>
    <n v="1.0598215268629401"/>
    <n v="-1"/>
    <n v="9.77740903306732"/>
    <n v="-1"/>
    <x v="0"/>
    <x v="17"/>
    <x v="0"/>
  </r>
  <r>
    <n v="5084"/>
    <n v="6647"/>
    <m/>
    <x v="0"/>
    <n v="2"/>
    <n v="94"/>
    <n v="-1"/>
    <n v="376"/>
    <n v="-1"/>
    <n v="54.098501238409099"/>
    <n v="-1"/>
    <n v="6.8950802394690296"/>
    <n v="-1"/>
    <n v="3.9737196501430301"/>
    <n v="-1"/>
    <n v="9.5081057870223198"/>
    <n v="-1"/>
    <x v="1"/>
    <x v="17"/>
    <x v="0"/>
  </r>
  <r>
    <n v="5084"/>
    <n v="6647"/>
    <m/>
    <x v="0"/>
    <n v="3"/>
    <n v="107"/>
    <n v="-1"/>
    <n v="428"/>
    <n v="-1"/>
    <n v="54.638443449715098"/>
    <n v="-1"/>
    <n v="7.9415629423581002"/>
    <n v="-1"/>
    <n v="4.5836502701739699"/>
    <n v="-1"/>
    <n v="8.3180422330142001"/>
    <n v="-1"/>
    <x v="2"/>
    <x v="17"/>
    <x v="0"/>
  </r>
  <r>
    <n v="5084"/>
    <n v="6647"/>
    <m/>
    <x v="0"/>
    <n v="4"/>
    <n v="119"/>
    <n v="-1"/>
    <n v="476"/>
    <n v="-1"/>
    <n v="54.7513543165729"/>
    <n v="-1"/>
    <n v="8.5549231741087297"/>
    <n v="-1"/>
    <n v="4.97081587352179"/>
    <n v="-1"/>
    <n v="7.4895372550867902"/>
    <n v="-1"/>
    <x v="3"/>
    <x v="17"/>
    <x v="0"/>
  </r>
  <r>
    <n v="5084"/>
    <n v="6647"/>
    <m/>
    <x v="0"/>
    <n v="5"/>
    <n v="131"/>
    <n v="-1"/>
    <n v="524"/>
    <n v="-1"/>
    <n v="54.147208202408599"/>
    <n v="-1"/>
    <n v="9.6444003657228592"/>
    <n v="-1"/>
    <n v="5.6293609790962096"/>
    <n v="-1"/>
    <n v="6.8797558892400099"/>
    <n v="-1"/>
    <x v="4"/>
    <x v="17"/>
    <x v="0"/>
  </r>
  <r>
    <n v="5084"/>
    <n v="6647"/>
    <m/>
    <x v="0"/>
    <n v="6"/>
    <n v="97"/>
    <n v="-1"/>
    <n v="388"/>
    <n v="-1"/>
    <n v="54.960395965646001"/>
    <n v="-1"/>
    <n v="7.1070267927261401"/>
    <n v="-1"/>
    <n v="4.14480404197288"/>
    <n v="-1"/>
    <n v="9.0878978490466906"/>
    <n v="-1"/>
    <x v="5"/>
    <x v="17"/>
    <x v="0"/>
  </r>
  <r>
    <n v="5084"/>
    <n v="6647"/>
    <m/>
    <x v="0"/>
    <n v="7"/>
    <n v="67"/>
    <n v="-1"/>
    <n v="268"/>
    <n v="-1"/>
    <n v="54.776423348018497"/>
    <n v="-1"/>
    <n v="4.9085498989616703"/>
    <n v="-1"/>
    <n v="2.85420907577234"/>
    <n v="-1"/>
    <n v="13.5223856671406"/>
    <n v="-1"/>
    <x v="6"/>
    <x v="17"/>
    <x v="0"/>
  </r>
  <r>
    <n v="5084"/>
    <n v="6647"/>
    <m/>
    <x v="0"/>
    <n v="8"/>
    <n v="74"/>
    <n v="-1"/>
    <n v="296"/>
    <n v="-1"/>
    <n v="54.735776821520901"/>
    <n v="-1"/>
    <n v="5.4379506904221699"/>
    <n v="-1"/>
    <n v="3.1620989231805798"/>
    <n v="-1"/>
    <n v="11.9007900043785"/>
    <n v="-1"/>
    <x v="7"/>
    <x v="17"/>
    <x v="0"/>
  </r>
  <r>
    <n v="5084"/>
    <n v="6647"/>
    <m/>
    <x v="0"/>
    <n v="9"/>
    <n v="66"/>
    <n v="-1"/>
    <n v="264"/>
    <n v="-1"/>
    <n v="55.511928308318097"/>
    <n v="-1"/>
    <n v="4.8196409597688197"/>
    <n v="-1"/>
    <n v="2.8149418155288801"/>
    <n v="-1"/>
    <n v="13.242400112828699"/>
    <n v="-1"/>
    <x v="8"/>
    <x v="17"/>
    <x v="0"/>
  </r>
  <r>
    <n v="5084"/>
    <n v="6647"/>
    <m/>
    <x v="0"/>
    <n v="10"/>
    <n v="62"/>
    <n v="-1"/>
    <n v="248"/>
    <n v="-1"/>
    <n v="55.5188794148943"/>
    <n v="-1"/>
    <n v="4.4786114872188296"/>
    <n v="-1"/>
    <n v="2.62022088038053"/>
    <n v="-1"/>
    <n v="13.7247491357006"/>
    <n v="-1"/>
    <x v="9"/>
    <x v="17"/>
    <x v="0"/>
  </r>
  <r>
    <n v="5084"/>
    <n v="6647"/>
    <m/>
    <x v="0"/>
    <n v="11"/>
    <n v="84"/>
    <n v="-1"/>
    <n v="336"/>
    <n v="-1"/>
    <n v="54.083883559997702"/>
    <n v="-1"/>
    <n v="6.24722703820348"/>
    <n v="-1"/>
    <n v="3.62506602335485"/>
    <n v="-1"/>
    <n v="10.668786055889999"/>
    <n v="-1"/>
    <x v="10"/>
    <x v="17"/>
    <x v="0"/>
  </r>
  <r>
    <n v="5084"/>
    <n v="6647"/>
    <m/>
    <x v="0"/>
    <n v="12"/>
    <n v="75"/>
    <n v="-1"/>
    <n v="300"/>
    <n v="-1"/>
    <n v="55.070624935056401"/>
    <n v="-1"/>
    <n v="5.4766695284239004"/>
    <n v="-1"/>
    <n v="3.18328800970649"/>
    <n v="-1"/>
    <n v="11.0701680757024"/>
    <n v="-1"/>
    <x v="11"/>
    <x v="17"/>
    <x v="0"/>
  </r>
  <r>
    <n v="5084"/>
    <n v="6647"/>
    <m/>
    <x v="0"/>
    <n v="0"/>
    <n v="1001"/>
    <n v="-1"/>
    <n v="333.66666666666703"/>
    <n v="-1"/>
    <n v="54.680188311082603"/>
    <n v="-1"/>
    <n v="6.7704597123566996"/>
    <n v="-1"/>
    <n v="3.9342801827833198"/>
    <n v="-1"/>
    <n v="9.9303581650325601"/>
    <n v="-1"/>
    <x v="12"/>
    <x v="17"/>
    <x v="0"/>
  </r>
  <r>
    <n v="5082"/>
    <n v="6647"/>
    <m/>
    <x v="0"/>
    <n v="1"/>
    <n v="26"/>
    <n v="-1"/>
    <n v="104"/>
    <n v="-1"/>
    <n v="56.5238781195564"/>
    <n v="-1"/>
    <n v="1.8407588878119601"/>
    <n v="-1"/>
    <n v="1.07053877833138"/>
    <n v="-1"/>
    <n v="10.874539242436599"/>
    <n v="-1"/>
    <x v="0"/>
    <x v="17"/>
    <x v="0"/>
  </r>
  <r>
    <n v="5082"/>
    <n v="6647"/>
    <m/>
    <x v="0"/>
    <n v="2"/>
    <n v="99"/>
    <n v="-1"/>
    <n v="396"/>
    <n v="-1"/>
    <n v="54.765260160711399"/>
    <n v="-1"/>
    <n v="7.1990359046809802"/>
    <n v="-1"/>
    <n v="4.1954491818649498"/>
    <n v="-1"/>
    <n v="9.1376400279918109"/>
    <n v="-1"/>
    <x v="1"/>
    <x v="17"/>
    <x v="0"/>
  </r>
  <r>
    <n v="5082"/>
    <n v="6647"/>
    <m/>
    <x v="0"/>
    <n v="3"/>
    <n v="110"/>
    <n v="-1"/>
    <n v="440"/>
    <n v="-1"/>
    <n v="55.173528983022798"/>
    <n v="-1"/>
    <n v="7.9526183232474299"/>
    <n v="-1"/>
    <n v="4.5805351092899897"/>
    <n v="-1"/>
    <n v="8.0799762627930303"/>
    <n v="-1"/>
    <x v="2"/>
    <x v="17"/>
    <x v="0"/>
  </r>
  <r>
    <n v="5082"/>
    <n v="6647"/>
    <m/>
    <x v="0"/>
    <n v="4"/>
    <n v="106"/>
    <n v="-1"/>
    <n v="424"/>
    <n v="-1"/>
    <n v="54.740900487658799"/>
    <n v="-1"/>
    <n v="7.7549627565107304"/>
    <n v="-1"/>
    <n v="4.5040015076643698"/>
    <n v="-1"/>
    <n v="8.5004618611960101"/>
    <n v="-1"/>
    <x v="3"/>
    <x v="17"/>
    <x v="0"/>
  </r>
  <r>
    <n v="5082"/>
    <n v="6647"/>
    <m/>
    <x v="0"/>
    <n v="5"/>
    <n v="103"/>
    <n v="-1"/>
    <n v="412"/>
    <n v="-1"/>
    <n v="54.5782856964939"/>
    <n v="-1"/>
    <n v="7.4712268985162096"/>
    <n v="-1"/>
    <n v="4.34969682614829"/>
    <n v="-1"/>
    <n v="8.5535892112404905"/>
    <n v="-1"/>
    <x v="4"/>
    <x v="17"/>
    <x v="0"/>
  </r>
  <r>
    <n v="5082"/>
    <n v="6647"/>
    <m/>
    <x v="0"/>
    <n v="6"/>
    <n v="90"/>
    <n v="-1"/>
    <n v="360"/>
    <n v="-1"/>
    <n v="53.605498443643597"/>
    <n v="-1"/>
    <n v="6.7222918154965896"/>
    <n v="-1"/>
    <n v="3.92131956186988"/>
    <n v="-1"/>
    <n v="10.0477003466039"/>
    <n v="-1"/>
    <x v="5"/>
    <x v="17"/>
    <x v="0"/>
  </r>
  <r>
    <n v="5082"/>
    <n v="6647"/>
    <m/>
    <x v="0"/>
    <n v="7"/>
    <n v="78"/>
    <n v="-1"/>
    <n v="312"/>
    <n v="-1"/>
    <n v="55.009700817777301"/>
    <n v="-1"/>
    <n v="5.6957984303121796"/>
    <n v="-1"/>
    <n v="3.29534699692945"/>
    <n v="-1"/>
    <n v="11.3987556380894"/>
    <n v="-1"/>
    <x v="6"/>
    <x v="17"/>
    <x v="0"/>
  </r>
  <r>
    <n v="5082"/>
    <n v="6647"/>
    <m/>
    <x v="0"/>
    <n v="8"/>
    <n v="85"/>
    <n v="-1"/>
    <n v="340"/>
    <n v="-1"/>
    <n v="54.698124782763202"/>
    <n v="-1"/>
    <n v="6.2388524795840103"/>
    <n v="-1"/>
    <n v="3.6182070311492098"/>
    <n v="-1"/>
    <n v="10.474240944186899"/>
    <n v="-1"/>
    <x v="7"/>
    <x v="17"/>
    <x v="0"/>
  </r>
  <r>
    <n v="5082"/>
    <n v="6647"/>
    <m/>
    <x v="0"/>
    <n v="9"/>
    <n v="80"/>
    <n v="-1"/>
    <n v="320"/>
    <n v="-1"/>
    <n v="55.440194578444398"/>
    <n v="-1"/>
    <n v="5.80919197855963"/>
    <n v="-1"/>
    <n v="3.3650572684261499"/>
    <n v="-1"/>
    <n v="10.965795086108701"/>
    <n v="-1"/>
    <x v="8"/>
    <x v="17"/>
    <x v="0"/>
  </r>
  <r>
    <n v="5082"/>
    <n v="6647"/>
    <m/>
    <x v="0"/>
    <n v="10"/>
    <n v="60"/>
    <n v="-1"/>
    <n v="240"/>
    <n v="-1"/>
    <n v="54.419210701301502"/>
    <n v="-1"/>
    <n v="4.4364527096266002"/>
    <n v="-1"/>
    <n v="2.5692544124667598"/>
    <n v="-1"/>
    <n v="14.827922850335201"/>
    <n v="-1"/>
    <x v="9"/>
    <x v="17"/>
    <x v="0"/>
  </r>
  <r>
    <n v="5082"/>
    <n v="6647"/>
    <m/>
    <x v="0"/>
    <n v="11"/>
    <n v="67"/>
    <n v="-1"/>
    <n v="268"/>
    <n v="-1"/>
    <n v="54.428291838163801"/>
    <n v="-1"/>
    <n v="4.9932912581864297"/>
    <n v="-1"/>
    <n v="2.9015276532177401"/>
    <n v="-1"/>
    <n v="13.3655723737635"/>
    <n v="-1"/>
    <x v="10"/>
    <x v="17"/>
    <x v="0"/>
  </r>
  <r>
    <n v="5082"/>
    <n v="6647"/>
    <m/>
    <x v="0"/>
    <n v="12"/>
    <n v="65"/>
    <n v="-1"/>
    <n v="260"/>
    <n v="-1"/>
    <n v="56.665149046730903"/>
    <n v="-1"/>
    <n v="4.6079410983139999"/>
    <n v="-1"/>
    <n v="2.67175001060557"/>
    <n v="-1"/>
    <n v="12.615116372514301"/>
    <n v="-1"/>
    <x v="11"/>
    <x v="17"/>
    <x v="0"/>
  </r>
  <r>
    <n v="5082"/>
    <n v="6647"/>
    <m/>
    <x v="0"/>
    <n v="0"/>
    <n v="969"/>
    <n v="-1"/>
    <n v="323"/>
    <n v="-1"/>
    <n v="54.880762882744797"/>
    <n v="-1"/>
    <n v="6.3689214986749301"/>
    <n v="-1"/>
    <n v="3.6959903465659001"/>
    <n v="-1"/>
    <n v="10.3450482563591"/>
    <n v="-1"/>
    <x v="12"/>
    <x v="17"/>
    <x v="0"/>
  </r>
  <r>
    <n v="5079"/>
    <n v="6647"/>
    <m/>
    <x v="0"/>
    <n v="1"/>
    <n v="27"/>
    <n v="-1"/>
    <n v="108"/>
    <n v="-1"/>
    <n v="54.341384780850497"/>
    <n v="-1"/>
    <n v="2.0078103438339401"/>
    <n v="-1"/>
    <n v="1.1507184346039701"/>
    <n v="-1"/>
    <n v="10.893266455087099"/>
    <n v="-1"/>
    <x v="0"/>
    <x v="17"/>
    <x v="0"/>
  </r>
  <r>
    <n v="5079"/>
    <n v="6647"/>
    <m/>
    <x v="0"/>
    <n v="2"/>
    <n v="110"/>
    <n v="-1"/>
    <n v="440"/>
    <n v="-1"/>
    <n v="54.535532464606497"/>
    <n v="-1"/>
    <n v="8.0861278854835597"/>
    <n v="-1"/>
    <n v="4.6947967566751201"/>
    <n v="-1"/>
    <n v="8.1446397188230097"/>
    <n v="-1"/>
    <x v="1"/>
    <x v="17"/>
    <x v="0"/>
  </r>
  <r>
    <n v="5079"/>
    <n v="6647"/>
    <m/>
    <x v="0"/>
    <n v="3"/>
    <n v="102"/>
    <n v="-1"/>
    <n v="408"/>
    <n v="-1"/>
    <n v="54.318127887011599"/>
    <n v="-1"/>
    <n v="7.5412031094634502"/>
    <n v="-1"/>
    <n v="4.4072587578081599"/>
    <n v="-1"/>
    <n v="8.6952871809809196"/>
    <n v="-1"/>
    <x v="2"/>
    <x v="17"/>
    <x v="0"/>
  </r>
  <r>
    <n v="5079"/>
    <n v="6647"/>
    <m/>
    <x v="0"/>
    <n v="4"/>
    <n v="128"/>
    <n v="-1"/>
    <n v="512"/>
    <n v="-1"/>
    <n v="55.211091471649901"/>
    <n v="-1"/>
    <n v="9.2641458885594297"/>
    <n v="-1"/>
    <n v="5.4067529010492201"/>
    <n v="-1"/>
    <n v="7.0398427519688802"/>
    <n v="-1"/>
    <x v="3"/>
    <x v="17"/>
    <x v="0"/>
  </r>
  <r>
    <n v="5079"/>
    <n v="6647"/>
    <m/>
    <x v="0"/>
    <n v="5"/>
    <n v="101"/>
    <n v="-1"/>
    <n v="404"/>
    <n v="-1"/>
    <n v="54.2663248498502"/>
    <n v="-1"/>
    <n v="7.4318964274747996"/>
    <n v="-1"/>
    <n v="4.3190198923533503"/>
    <n v="-1"/>
    <n v="8.5632954537721897"/>
    <n v="-1"/>
    <x v="4"/>
    <x v="17"/>
    <x v="0"/>
  </r>
  <r>
    <n v="5079"/>
    <n v="6647"/>
    <m/>
    <x v="0"/>
    <n v="6"/>
    <n v="75"/>
    <n v="-1"/>
    <n v="300"/>
    <n v="-1"/>
    <n v="54.289373967844"/>
    <n v="-1"/>
    <n v="5.4935056763633199"/>
    <n v="-1"/>
    <n v="3.20774453057231"/>
    <n v="-1"/>
    <n v="12.1191446366257"/>
    <n v="-1"/>
    <x v="5"/>
    <x v="17"/>
    <x v="0"/>
  </r>
  <r>
    <n v="5079"/>
    <n v="6647"/>
    <m/>
    <x v="0"/>
    <n v="7"/>
    <n v="75"/>
    <n v="-1"/>
    <n v="300"/>
    <n v="-1"/>
    <n v="55.735567763887701"/>
    <n v="-1"/>
    <n v="5.3958262418182796"/>
    <n v="-1"/>
    <n v="3.1310110718708799"/>
    <n v="-1"/>
    <n v="11.9913761668977"/>
    <n v="-1"/>
    <x v="6"/>
    <x v="17"/>
    <x v="0"/>
  </r>
  <r>
    <n v="5079"/>
    <n v="6647"/>
    <m/>
    <x v="0"/>
    <n v="8"/>
    <n v="85"/>
    <n v="-1"/>
    <n v="340"/>
    <n v="-1"/>
    <n v="54.702930680160499"/>
    <n v="-1"/>
    <n v="6.2640252781146497"/>
    <n v="-1"/>
    <n v="3.6186487251100901"/>
    <n v="-1"/>
    <n v="10.1981165765442"/>
    <n v="-1"/>
    <x v="7"/>
    <x v="17"/>
    <x v="0"/>
  </r>
  <r>
    <n v="5079"/>
    <n v="6647"/>
    <m/>
    <x v="0"/>
    <n v="9"/>
    <n v="60"/>
    <n v="-1"/>
    <n v="240"/>
    <n v="-1"/>
    <n v="53.856044070896203"/>
    <n v="-1"/>
    <n v="4.4758962805330702"/>
    <n v="-1"/>
    <n v="2.58346140140122"/>
    <n v="-1"/>
    <n v="15.089763498023199"/>
    <n v="-1"/>
    <x v="8"/>
    <x v="17"/>
    <x v="0"/>
  </r>
  <r>
    <n v="5079"/>
    <n v="6647"/>
    <m/>
    <x v="0"/>
    <n v="10"/>
    <n v="89"/>
    <n v="-1"/>
    <n v="356"/>
    <n v="-1"/>
    <n v="55.809072950026298"/>
    <n v="-1"/>
    <n v="6.3998541519320904"/>
    <n v="-1"/>
    <n v="3.73662667515323"/>
    <n v="-1"/>
    <n v="9.75395568588152"/>
    <n v="-1"/>
    <x v="9"/>
    <x v="17"/>
    <x v="0"/>
  </r>
  <r>
    <n v="5079"/>
    <n v="6647"/>
    <m/>
    <x v="0"/>
    <n v="11"/>
    <n v="72"/>
    <n v="-1"/>
    <n v="288"/>
    <n v="-1"/>
    <n v="54.769229540331999"/>
    <n v="-1"/>
    <n v="5.2705818651685696"/>
    <n v="-1"/>
    <n v="3.0526177149740601"/>
    <n v="-1"/>
    <n v="12.4425823286798"/>
    <n v="-1"/>
    <x v="10"/>
    <x v="17"/>
    <x v="0"/>
  </r>
  <r>
    <n v="5079"/>
    <n v="6647"/>
    <m/>
    <x v="0"/>
    <n v="12"/>
    <n v="76"/>
    <n v="-1"/>
    <n v="304"/>
    <n v="-1"/>
    <n v="55.1096161290629"/>
    <n v="-1"/>
    <n v="5.5478963648443402"/>
    <n v="-1"/>
    <n v="3.2153005486690902"/>
    <n v="-1"/>
    <n v="11.6230851592991"/>
    <n v="-1"/>
    <x v="11"/>
    <x v="17"/>
    <x v="0"/>
  </r>
  <r>
    <n v="5079"/>
    <n v="6647"/>
    <m/>
    <x v="0"/>
    <n v="0"/>
    <n v="1000"/>
    <n v="-1"/>
    <n v="333.33333333333297"/>
    <n v="-1"/>
    <n v="54.786198750083202"/>
    <n v="-1"/>
    <n v="6.6377247336401499"/>
    <n v="-1"/>
    <n v="3.8600334018942801"/>
    <n v="-1"/>
    <n v="10.070777803867999"/>
    <n v="-1"/>
    <x v="12"/>
    <x v="17"/>
    <x v="0"/>
  </r>
  <r>
    <n v="5083"/>
    <n v="6647"/>
    <m/>
    <x v="0"/>
    <n v="1"/>
    <n v="20"/>
    <n v="-1"/>
    <n v="80"/>
    <n v="-1"/>
    <n v="54.724434314951502"/>
    <n v="-1"/>
    <n v="1.4761242839983399"/>
    <n v="-1"/>
    <n v="0.85478667154921795"/>
    <n v="-1"/>
    <n v="13.0036135856278"/>
    <n v="-1"/>
    <x v="0"/>
    <x v="17"/>
    <x v="0"/>
  </r>
  <r>
    <n v="5083"/>
    <n v="6647"/>
    <m/>
    <x v="0"/>
    <n v="2"/>
    <n v="117"/>
    <n v="-1"/>
    <n v="468"/>
    <n v="-1"/>
    <n v="55.1999887888459"/>
    <n v="-1"/>
    <n v="8.5065304191625"/>
    <n v="-1"/>
    <n v="4.9391783625669001"/>
    <n v="-1"/>
    <n v="7.5418638460357696"/>
    <n v="-1"/>
    <x v="1"/>
    <x v="17"/>
    <x v="0"/>
  </r>
  <r>
    <n v="5083"/>
    <n v="6647"/>
    <m/>
    <x v="0"/>
    <n v="3"/>
    <n v="108"/>
    <n v="-1"/>
    <n v="432"/>
    <n v="-1"/>
    <n v="55.419190259382901"/>
    <n v="-1"/>
    <n v="7.7426076022393504"/>
    <n v="-1"/>
    <n v="4.4814062762101399"/>
    <n v="-1"/>
    <n v="8.3080186212840594"/>
    <n v="-1"/>
    <x v="2"/>
    <x v="17"/>
    <x v="0"/>
  </r>
  <r>
    <n v="5083"/>
    <n v="6647"/>
    <m/>
    <x v="0"/>
    <n v="4"/>
    <n v="101"/>
    <n v="-1"/>
    <n v="404"/>
    <n v="-1"/>
    <n v="54.286660393680499"/>
    <n v="-1"/>
    <n v="7.5162322319854704"/>
    <n v="-1"/>
    <n v="4.4091030205611901"/>
    <n v="-1"/>
    <n v="8.7630575416081609"/>
    <n v="-1"/>
    <x v="3"/>
    <x v="17"/>
    <x v="0"/>
  </r>
  <r>
    <n v="5083"/>
    <n v="6647"/>
    <m/>
    <x v="0"/>
    <n v="5"/>
    <n v="110"/>
    <n v="-1"/>
    <n v="440"/>
    <n v="-1"/>
    <n v="54.998142312979198"/>
    <n v="-1"/>
    <n v="7.9750639261575502"/>
    <n v="-1"/>
    <n v="4.6279218251891701"/>
    <n v="-1"/>
    <n v="8.0914675504199298"/>
    <n v="-1"/>
    <x v="4"/>
    <x v="17"/>
    <x v="0"/>
  </r>
  <r>
    <n v="5083"/>
    <n v="6647"/>
    <m/>
    <x v="0"/>
    <n v="6"/>
    <n v="73"/>
    <n v="-1"/>
    <n v="292"/>
    <n v="-1"/>
    <n v="55.0881817154809"/>
    <n v="-1"/>
    <n v="5.3169358082100304"/>
    <n v="-1"/>
    <n v="3.1023000908118701"/>
    <n v="-1"/>
    <n v="12.302342785275499"/>
    <n v="-1"/>
    <x v="5"/>
    <x v="17"/>
    <x v="0"/>
  </r>
  <r>
    <n v="5083"/>
    <n v="6647"/>
    <m/>
    <x v="0"/>
    <n v="7"/>
    <n v="64"/>
    <n v="-1"/>
    <n v="256"/>
    <n v="-1"/>
    <n v="54.875807428260401"/>
    <n v="-1"/>
    <n v="4.6810921550469997"/>
    <n v="-1"/>
    <n v="2.70600459136914"/>
    <n v="-1"/>
    <n v="13.783928190279299"/>
    <n v="-1"/>
    <x v="6"/>
    <x v="17"/>
    <x v="0"/>
  </r>
  <r>
    <n v="5083"/>
    <n v="6647"/>
    <m/>
    <x v="0"/>
    <n v="8"/>
    <n v="84"/>
    <n v="-1"/>
    <n v="336"/>
    <n v="-1"/>
    <n v="53.286943788952797"/>
    <n v="-1"/>
    <n v="6.3085321673813297"/>
    <n v="-1"/>
    <n v="3.6476392090776"/>
    <n v="-1"/>
    <n v="10.424477814346799"/>
    <n v="-1"/>
    <x v="7"/>
    <x v="17"/>
    <x v="0"/>
  </r>
  <r>
    <n v="5083"/>
    <n v="6647"/>
    <m/>
    <x v="0"/>
    <n v="9"/>
    <n v="79"/>
    <n v="-1"/>
    <n v="316"/>
    <n v="-1"/>
    <n v="53.699609553023201"/>
    <n v="-1"/>
    <n v="5.9258464017995403"/>
    <n v="-1"/>
    <n v="3.4039846414884698"/>
    <n v="-1"/>
    <n v="11.438841355189799"/>
    <n v="-1"/>
    <x v="8"/>
    <x v="17"/>
    <x v="0"/>
  </r>
  <r>
    <n v="5083"/>
    <n v="6647"/>
    <m/>
    <x v="0"/>
    <n v="10"/>
    <n v="80"/>
    <n v="-1"/>
    <n v="320"/>
    <n v="-1"/>
    <n v="55.108517549451598"/>
    <n v="-1"/>
    <n v="5.8370704370671103"/>
    <n v="-1"/>
    <n v="3.3546596139002198"/>
    <n v="-1"/>
    <n v="11.075753504487199"/>
    <n v="-1"/>
    <x v="9"/>
    <x v="17"/>
    <x v="0"/>
  </r>
  <r>
    <n v="5083"/>
    <n v="6647"/>
    <m/>
    <x v="0"/>
    <n v="11"/>
    <n v="61"/>
    <n v="-1"/>
    <n v="244"/>
    <n v="-1"/>
    <n v="55.459855932274799"/>
    <n v="-1"/>
    <n v="4.4284575701761"/>
    <n v="-1"/>
    <n v="2.5691188119958102"/>
    <n v="-1"/>
    <n v="14.835976167969401"/>
    <n v="-1"/>
    <x v="10"/>
    <x v="17"/>
    <x v="0"/>
  </r>
  <r>
    <n v="5083"/>
    <n v="6647"/>
    <m/>
    <x v="0"/>
    <n v="12"/>
    <n v="87"/>
    <n v="-1"/>
    <n v="348"/>
    <n v="-1"/>
    <n v="54.258249349571003"/>
    <n v="-1"/>
    <n v="6.4177205339438901"/>
    <n v="-1"/>
    <n v="3.7373789737991099"/>
    <n v="-1"/>
    <n v="10.2740814130769"/>
    <n v="-1"/>
    <x v="11"/>
    <x v="17"/>
    <x v="0"/>
  </r>
  <r>
    <n v="5083"/>
    <n v="6647"/>
    <m/>
    <x v="0"/>
    <n v="0"/>
    <n v="984"/>
    <n v="-1"/>
    <n v="328"/>
    <n v="-1"/>
    <n v="54.710335324831298"/>
    <n v="-1"/>
    <n v="6.5839559613774998"/>
    <n v="-1"/>
    <n v="3.8196869447264001"/>
    <n v="-1"/>
    <n v="10.222899934509099"/>
    <n v="-1"/>
    <x v="12"/>
    <x v="17"/>
    <x v="0"/>
  </r>
  <r>
    <n v="5086"/>
    <n v="6647"/>
    <m/>
    <x v="0"/>
    <n v="1"/>
    <n v="33"/>
    <n v="-1"/>
    <n v="132"/>
    <n v="-1"/>
    <n v="57.291972937414499"/>
    <n v="-1"/>
    <n v="2.3093314676120902"/>
    <n v="-1"/>
    <n v="1.3343220389072401"/>
    <n v="-1"/>
    <n v="7.4843707885053004"/>
    <n v="-1"/>
    <x v="0"/>
    <x v="17"/>
    <x v="0"/>
  </r>
  <r>
    <n v="5086"/>
    <n v="6647"/>
    <m/>
    <x v="0"/>
    <n v="2"/>
    <n v="101"/>
    <n v="-1"/>
    <n v="404"/>
    <n v="-1"/>
    <n v="54.611688954345297"/>
    <n v="-1"/>
    <n v="7.39939315066428"/>
    <n v="-1"/>
    <n v="4.3096748869959702"/>
    <n v="-1"/>
    <n v="8.7188958252630009"/>
    <n v="-1"/>
    <x v="1"/>
    <x v="17"/>
    <x v="0"/>
  </r>
  <r>
    <n v="5086"/>
    <n v="6647"/>
    <m/>
    <x v="0"/>
    <n v="3"/>
    <n v="88"/>
    <n v="-1"/>
    <n v="352"/>
    <n v="-1"/>
    <n v="55.169229171386597"/>
    <n v="-1"/>
    <n v="6.41593138686149"/>
    <n v="-1"/>
    <n v="3.7156247963472802"/>
    <n v="-1"/>
    <n v="10.132967035375"/>
    <n v="-1"/>
    <x v="2"/>
    <x v="17"/>
    <x v="0"/>
  </r>
  <r>
    <n v="5086"/>
    <n v="6647"/>
    <m/>
    <x v="0"/>
    <n v="4"/>
    <n v="100"/>
    <n v="-1"/>
    <n v="400"/>
    <n v="-1"/>
    <n v="55.038649428793697"/>
    <n v="-1"/>
    <n v="7.3111479121319496"/>
    <n v="-1"/>
    <n v="4.2285310445708904"/>
    <n v="-1"/>
    <n v="8.7823861340018308"/>
    <n v="-1"/>
    <x v="3"/>
    <x v="17"/>
    <x v="0"/>
  </r>
  <r>
    <n v="5086"/>
    <n v="6647"/>
    <m/>
    <x v="0"/>
    <n v="5"/>
    <n v="111"/>
    <n v="-1"/>
    <n v="444"/>
    <n v="-1"/>
    <n v="54.122879534186701"/>
    <n v="-1"/>
    <n v="8.1102785173330307"/>
    <n v="-1"/>
    <n v="4.72536343956547"/>
    <n v="-1"/>
    <n v="7.9662900636940002"/>
    <n v="-1"/>
    <x v="4"/>
    <x v="17"/>
    <x v="0"/>
  </r>
  <r>
    <n v="5086"/>
    <n v="6647"/>
    <m/>
    <x v="0"/>
    <n v="6"/>
    <n v="90"/>
    <n v="-1"/>
    <n v="360"/>
    <n v="-1"/>
    <n v="54.983616771609"/>
    <n v="-1"/>
    <n v="6.6487247613384"/>
    <n v="-1"/>
    <n v="3.87413742078401"/>
    <n v="-1"/>
    <n v="9.9643248475437307"/>
    <n v="-1"/>
    <x v="5"/>
    <x v="17"/>
    <x v="0"/>
  </r>
  <r>
    <n v="5086"/>
    <n v="6647"/>
    <m/>
    <x v="0"/>
    <n v="7"/>
    <n v="76"/>
    <n v="-1"/>
    <n v="304"/>
    <n v="-1"/>
    <n v="55.273978102316697"/>
    <n v="-1"/>
    <n v="5.4974853017304"/>
    <n v="-1"/>
    <n v="3.1851395459118299"/>
    <n v="-1"/>
    <n v="11.5691167550148"/>
    <n v="-1"/>
    <x v="6"/>
    <x v="17"/>
    <x v="0"/>
  </r>
  <r>
    <n v="5086"/>
    <n v="6647"/>
    <m/>
    <x v="0"/>
    <n v="8"/>
    <n v="89"/>
    <n v="-1"/>
    <n v="356"/>
    <n v="-1"/>
    <n v="54.698511189946899"/>
    <n v="-1"/>
    <n v="6.53715287018123"/>
    <n v="-1"/>
    <n v="3.7852700144323199"/>
    <n v="-1"/>
    <n v="9.9338183048218394"/>
    <n v="-1"/>
    <x v="7"/>
    <x v="17"/>
    <x v="0"/>
  </r>
  <r>
    <n v="5086"/>
    <n v="6647"/>
    <m/>
    <x v="0"/>
    <n v="9"/>
    <n v="75"/>
    <n v="-1"/>
    <n v="300"/>
    <n v="-1"/>
    <n v="55.976538243442199"/>
    <n v="-1"/>
    <n v="5.3751718602623697"/>
    <n v="-1"/>
    <n v="3.1144057243718501"/>
    <n v="-1"/>
    <n v="11.9541723645172"/>
    <n v="-1"/>
    <x v="8"/>
    <x v="17"/>
    <x v="0"/>
  </r>
  <r>
    <n v="5086"/>
    <n v="6647"/>
    <m/>
    <x v="0"/>
    <n v="10"/>
    <n v="72"/>
    <n v="-1"/>
    <n v="288"/>
    <n v="-1"/>
    <n v="55.962550972366202"/>
    <n v="-1"/>
    <n v="5.1688743457388604"/>
    <n v="-1"/>
    <n v="2.9854775343017899"/>
    <n v="-1"/>
    <n v="12.3649373102468"/>
    <n v="-1"/>
    <x v="9"/>
    <x v="17"/>
    <x v="0"/>
  </r>
  <r>
    <n v="5086"/>
    <n v="6647"/>
    <m/>
    <x v="0"/>
    <n v="11"/>
    <n v="73"/>
    <n v="-1"/>
    <n v="292"/>
    <n v="-1"/>
    <n v="54.482177096253999"/>
    <n v="-1"/>
    <n v="5.3751860122052104"/>
    <n v="-1"/>
    <n v="3.13247601639369"/>
    <n v="-1"/>
    <n v="11.625282399724799"/>
    <n v="-1"/>
    <x v="10"/>
    <x v="17"/>
    <x v="0"/>
  </r>
  <r>
    <n v="5086"/>
    <n v="6647"/>
    <m/>
    <x v="0"/>
    <n v="12"/>
    <n v="69"/>
    <n v="-1"/>
    <n v="276"/>
    <n v="-1"/>
    <n v="54.394084411716698"/>
    <n v="-1"/>
    <n v="4.9772536435032597"/>
    <n v="-1"/>
    <n v="2.89835792630906"/>
    <n v="-1"/>
    <n v="12.8972282757342"/>
    <n v="-1"/>
    <x v="11"/>
    <x v="17"/>
    <x v="0"/>
  </r>
  <r>
    <n v="5086"/>
    <n v="6647"/>
    <m/>
    <x v="0"/>
    <n v="0"/>
    <n v="977"/>
    <n v="-1"/>
    <n v="325.66666666666703"/>
    <n v="-1"/>
    <n v="55.013574781381102"/>
    <n v="-1"/>
    <n v="6.2728975997266501"/>
    <n v="-1"/>
    <n v="3.6422492136662901"/>
    <n v="-1"/>
    <n v="10.201980903405101"/>
    <n v="-1"/>
    <x v="12"/>
    <x v="17"/>
    <x v="0"/>
  </r>
  <r>
    <n v="5085"/>
    <n v="6647"/>
    <m/>
    <x v="0"/>
    <n v="1"/>
    <n v="34"/>
    <n v="-1"/>
    <n v="136"/>
    <n v="-1"/>
    <n v="55.839790016071397"/>
    <n v="-1"/>
    <n v="2.4357701139819699"/>
    <n v="-1"/>
    <n v="1.4172393693959"/>
    <n v="-1"/>
    <n v="7.0864132223813296"/>
    <n v="-1"/>
    <x v="0"/>
    <x v="17"/>
    <x v="0"/>
  </r>
  <r>
    <n v="5085"/>
    <n v="6647"/>
    <m/>
    <x v="0"/>
    <n v="2"/>
    <n v="104"/>
    <n v="-1"/>
    <n v="416"/>
    <n v="-1"/>
    <n v="54.913684518726001"/>
    <n v="-1"/>
    <n v="7.5649439951830502"/>
    <n v="-1"/>
    <n v="4.3907482673702898"/>
    <n v="-1"/>
    <n v="8.6753761256147008"/>
    <n v="-1"/>
    <x v="1"/>
    <x v="17"/>
    <x v="0"/>
  </r>
  <r>
    <n v="5085"/>
    <n v="6647"/>
    <m/>
    <x v="0"/>
    <n v="3"/>
    <n v="126"/>
    <n v="-1"/>
    <n v="504"/>
    <n v="-1"/>
    <n v="54.412670471232502"/>
    <n v="-1"/>
    <n v="9.1163162164215201"/>
    <n v="-1"/>
    <n v="5.2699453946863297"/>
    <n v="-1"/>
    <n v="7.0838016705392297"/>
    <n v="-1"/>
    <x v="2"/>
    <x v="17"/>
    <x v="0"/>
  </r>
  <r>
    <n v="5085"/>
    <n v="6647"/>
    <m/>
    <x v="0"/>
    <n v="4"/>
    <n v="106"/>
    <n v="-1"/>
    <n v="424"/>
    <n v="-1"/>
    <n v="55.103011855046098"/>
    <n v="-1"/>
    <n v="7.6818010586283201"/>
    <n v="-1"/>
    <n v="4.4712747755914597"/>
    <n v="-1"/>
    <n v="8.5540299895821903"/>
    <n v="-1"/>
    <x v="3"/>
    <x v="17"/>
    <x v="0"/>
  </r>
  <r>
    <n v="5085"/>
    <n v="6647"/>
    <m/>
    <x v="0"/>
    <n v="5"/>
    <n v="91"/>
    <n v="-1"/>
    <n v="364"/>
    <n v="-1"/>
    <n v="54.234086070684199"/>
    <n v="-1"/>
    <n v="6.7308147322343403"/>
    <n v="-1"/>
    <n v="3.8926682726632298"/>
    <n v="-1"/>
    <n v="9.4914062044334706"/>
    <n v="-1"/>
    <x v="4"/>
    <x v="17"/>
    <x v="0"/>
  </r>
  <r>
    <n v="5085"/>
    <n v="6647"/>
    <m/>
    <x v="0"/>
    <n v="6"/>
    <n v="103"/>
    <n v="-1"/>
    <n v="412"/>
    <n v="-1"/>
    <n v="53.735435798113201"/>
    <n v="-1"/>
    <n v="7.6955806953762602"/>
    <n v="-1"/>
    <n v="4.4681654028950497"/>
    <n v="-1"/>
    <n v="8.7161960777644492"/>
    <n v="-1"/>
    <x v="5"/>
    <x v="17"/>
    <x v="0"/>
  </r>
  <r>
    <n v="5085"/>
    <n v="6647"/>
    <m/>
    <x v="0"/>
    <n v="7"/>
    <n v="79"/>
    <n v="-1"/>
    <n v="316"/>
    <n v="-1"/>
    <n v="56.3396912775045"/>
    <n v="-1"/>
    <n v="5.6520651661588301"/>
    <n v="-1"/>
    <n v="3.3021026361163499"/>
    <n v="-1"/>
    <n v="11.4819949713978"/>
    <n v="-1"/>
    <x v="6"/>
    <x v="17"/>
    <x v="0"/>
  </r>
  <r>
    <n v="5085"/>
    <n v="6647"/>
    <m/>
    <x v="0"/>
    <n v="8"/>
    <n v="73"/>
    <n v="-1"/>
    <n v="292"/>
    <n v="-1"/>
    <n v="54.921420729890102"/>
    <n v="-1"/>
    <n v="5.3863609137056603"/>
    <n v="-1"/>
    <n v="3.1351667684958699"/>
    <n v="-1"/>
    <n v="12.2979352210284"/>
    <n v="-1"/>
    <x v="7"/>
    <x v="17"/>
    <x v="0"/>
  </r>
  <r>
    <n v="5085"/>
    <n v="6647"/>
    <m/>
    <x v="0"/>
    <n v="9"/>
    <n v="71"/>
    <n v="-1"/>
    <n v="284"/>
    <n v="-1"/>
    <n v="54.857939413736801"/>
    <n v="-1"/>
    <n v="5.2030762477644696"/>
    <n v="-1"/>
    <n v="3.0340254743346602"/>
    <n v="-1"/>
    <n v="12.492875939740401"/>
    <n v="-1"/>
    <x v="8"/>
    <x v="17"/>
    <x v="0"/>
  </r>
  <r>
    <n v="5085"/>
    <n v="6647"/>
    <m/>
    <x v="0"/>
    <n v="10"/>
    <n v="98"/>
    <n v="-1"/>
    <n v="392"/>
    <n v="-1"/>
    <n v="54.517540392870799"/>
    <n v="-1"/>
    <n v="7.2038000281071701"/>
    <n v="-1"/>
    <n v="4.1958482231500298"/>
    <n v="-1"/>
    <n v="9.1453041776623891"/>
    <n v="-1"/>
    <x v="9"/>
    <x v="17"/>
    <x v="0"/>
  </r>
  <r>
    <n v="5085"/>
    <n v="6647"/>
    <m/>
    <x v="0"/>
    <n v="11"/>
    <n v="69"/>
    <n v="-1"/>
    <n v="276"/>
    <n v="-1"/>
    <n v="54.751053344761203"/>
    <n v="-1"/>
    <n v="5.0058871160351801"/>
    <n v="-1"/>
    <n v="2.8800383138791399"/>
    <n v="-1"/>
    <n v="12.8932098726485"/>
    <n v="-1"/>
    <x v="10"/>
    <x v="17"/>
    <x v="0"/>
  </r>
  <r>
    <n v="5085"/>
    <n v="6647"/>
    <m/>
    <x v="0"/>
    <n v="12"/>
    <n v="66"/>
    <n v="-1"/>
    <n v="264"/>
    <n v="-1"/>
    <n v="54.250264193826801"/>
    <n v="-1"/>
    <n v="4.8996415816281003"/>
    <n v="-1"/>
    <n v="2.8434534495135799"/>
    <n v="-1"/>
    <n v="13.7546636538901"/>
    <n v="-1"/>
    <x v="11"/>
    <x v="17"/>
    <x v="0"/>
  </r>
  <r>
    <n v="5085"/>
    <n v="6647"/>
    <m/>
    <x v="0"/>
    <n v="0"/>
    <n v="1020"/>
    <n v="-1"/>
    <n v="340"/>
    <n v="-1"/>
    <n v="54.737858436083002"/>
    <n v="-1"/>
    <n v="6.6877813075313099"/>
    <n v="-1"/>
    <n v="3.88233219788735"/>
    <n v="-1"/>
    <n v="9.8916173274502093"/>
    <n v="-1"/>
    <x v="12"/>
    <x v="17"/>
    <x v="0"/>
  </r>
  <r>
    <n v="5081"/>
    <n v="6647"/>
    <m/>
    <x v="0"/>
    <n v="1"/>
    <n v="21"/>
    <n v="-1"/>
    <n v="84"/>
    <n v="-1"/>
    <n v="54.541802107335997"/>
    <n v="-1"/>
    <n v="1.54805252406038"/>
    <n v="-1"/>
    <n v="0.90719719651880004"/>
    <n v="-1"/>
    <n v="9.8733242994434391"/>
    <n v="-1"/>
    <x v="0"/>
    <x v="17"/>
    <x v="0"/>
  </r>
  <r>
    <n v="5081"/>
    <n v="6647"/>
    <m/>
    <x v="0"/>
    <n v="2"/>
    <n v="98"/>
    <n v="-1"/>
    <n v="392"/>
    <n v="-1"/>
    <n v="55.292283941602001"/>
    <n v="-1"/>
    <n v="7.1007863645358604"/>
    <n v="-1"/>
    <n v="4.1009978615628997"/>
    <n v="-1"/>
    <n v="9.2421890360453904"/>
    <n v="-1"/>
    <x v="1"/>
    <x v="17"/>
    <x v="0"/>
  </r>
  <r>
    <n v="5081"/>
    <n v="6647"/>
    <m/>
    <x v="0"/>
    <n v="3"/>
    <n v="92"/>
    <n v="-1"/>
    <n v="368"/>
    <n v="-1"/>
    <n v="54.951109467706999"/>
    <n v="-1"/>
    <n v="6.7144735795177004"/>
    <n v="-1"/>
    <n v="3.9007510673900998"/>
    <n v="-1"/>
    <n v="9.8329052532393408"/>
    <n v="-1"/>
    <x v="2"/>
    <x v="17"/>
    <x v="0"/>
  </r>
  <r>
    <n v="5081"/>
    <n v="6647"/>
    <m/>
    <x v="0"/>
    <n v="4"/>
    <n v="103"/>
    <n v="-1"/>
    <n v="412"/>
    <n v="-1"/>
    <n v="55.646633592446697"/>
    <n v="-1"/>
    <n v="7.35536525352226"/>
    <n v="-1"/>
    <n v="4.2710396493455498"/>
    <n v="-1"/>
    <n v="8.71973612597826"/>
    <n v="-1"/>
    <x v="3"/>
    <x v="17"/>
    <x v="0"/>
  </r>
  <r>
    <n v="5081"/>
    <n v="6647"/>
    <m/>
    <x v="0"/>
    <n v="5"/>
    <n v="101"/>
    <n v="-1"/>
    <n v="404"/>
    <n v="-1"/>
    <n v="54.5333332165009"/>
    <n v="-1"/>
    <n v="7.4962054533010898"/>
    <n v="-1"/>
    <n v="4.36123987757568"/>
    <n v="-1"/>
    <n v="8.8111860633989991"/>
    <n v="-1"/>
    <x v="4"/>
    <x v="17"/>
    <x v="0"/>
  </r>
  <r>
    <n v="5081"/>
    <n v="6647"/>
    <m/>
    <x v="0"/>
    <n v="6"/>
    <n v="96"/>
    <n v="-1"/>
    <n v="384"/>
    <n v="-1"/>
    <n v="53.677719880357202"/>
    <n v="-1"/>
    <n v="7.2118461637147702"/>
    <n v="-1"/>
    <n v="4.1877250741724996"/>
    <n v="-1"/>
    <n v="9.0146669241344703"/>
    <n v="-1"/>
    <x v="5"/>
    <x v="17"/>
    <x v="0"/>
  </r>
  <r>
    <n v="5081"/>
    <n v="6647"/>
    <m/>
    <x v="0"/>
    <n v="7"/>
    <n v="76"/>
    <n v="-1"/>
    <n v="304"/>
    <n v="-1"/>
    <n v="55.452282147785901"/>
    <n v="-1"/>
    <n v="5.5093010328918197"/>
    <n v="-1"/>
    <n v="3.20905838979502"/>
    <n v="-1"/>
    <n v="11.4460214357217"/>
    <n v="-1"/>
    <x v="6"/>
    <x v="17"/>
    <x v="0"/>
  </r>
  <r>
    <n v="5081"/>
    <n v="6647"/>
    <m/>
    <x v="0"/>
    <n v="8"/>
    <n v="85"/>
    <n v="-1"/>
    <n v="340"/>
    <n v="-1"/>
    <n v="54.906366847937498"/>
    <n v="-1"/>
    <n v="6.1777340328703296"/>
    <n v="-1"/>
    <n v="3.59842509935523"/>
    <n v="-1"/>
    <n v="10.632203852512101"/>
    <n v="-1"/>
    <x v="7"/>
    <x v="17"/>
    <x v="0"/>
  </r>
  <r>
    <n v="5081"/>
    <n v="6647"/>
    <m/>
    <x v="0"/>
    <n v="9"/>
    <n v="73"/>
    <n v="-1"/>
    <n v="292"/>
    <n v="-1"/>
    <n v="53.773780535675201"/>
    <n v="-1"/>
    <n v="5.3956306527822404"/>
    <n v="-1"/>
    <n v="3.1270368193293301"/>
    <n v="-1"/>
    <n v="12.2403015111631"/>
    <n v="-1"/>
    <x v="8"/>
    <x v="17"/>
    <x v="0"/>
  </r>
  <r>
    <n v="5081"/>
    <n v="6647"/>
    <m/>
    <x v="0"/>
    <n v="10"/>
    <n v="79"/>
    <n v="-1"/>
    <n v="316"/>
    <n v="-1"/>
    <n v="53.477539340027597"/>
    <n v="-1"/>
    <n v="5.9361238882908101"/>
    <n v="-1"/>
    <n v="3.4209888862312701"/>
    <n v="-1"/>
    <n v="11.437994371626299"/>
    <n v="-1"/>
    <x v="9"/>
    <x v="17"/>
    <x v="0"/>
  </r>
  <r>
    <n v="5081"/>
    <n v="6647"/>
    <m/>
    <x v="0"/>
    <n v="11"/>
    <n v="68"/>
    <n v="-1"/>
    <n v="272"/>
    <n v="-1"/>
    <n v="55.0111631340136"/>
    <n v="-1"/>
    <n v="5.0542159877499602"/>
    <n v="-1"/>
    <n v="2.91378712824207"/>
    <n v="-1"/>
    <n v="13.096513716550801"/>
    <n v="-1"/>
    <x v="10"/>
    <x v="17"/>
    <x v="0"/>
  </r>
  <r>
    <n v="5081"/>
    <n v="6647"/>
    <m/>
    <x v="0"/>
    <n v="12"/>
    <n v="79"/>
    <n v="-1"/>
    <n v="316"/>
    <n v="-1"/>
    <n v="54.191082649374003"/>
    <n v="-1"/>
    <n v="5.7294668602921996"/>
    <n v="-1"/>
    <n v="3.3245000336527699"/>
    <n v="-1"/>
    <n v="10.690216424266"/>
    <n v="-1"/>
    <x v="11"/>
    <x v="17"/>
    <x v="0"/>
  </r>
  <r>
    <n v="5081"/>
    <n v="6647"/>
    <m/>
    <x v="0"/>
    <n v="0"/>
    <n v="971"/>
    <n v="-1"/>
    <n v="323.66666666666703"/>
    <n v="-1"/>
    <n v="54.650397116013799"/>
    <n v="-1"/>
    <n v="6.3399979453245603"/>
    <n v="-1"/>
    <n v="3.67796226227621"/>
    <n v="-1"/>
    <n v="10.2750162818836"/>
    <n v="-1"/>
    <x v="12"/>
    <x v="17"/>
    <x v="0"/>
  </r>
  <r>
    <n v="5080"/>
    <n v="6647"/>
    <m/>
    <x v="0"/>
    <n v="1"/>
    <n v="25"/>
    <n v="-1"/>
    <n v="100"/>
    <n v="-1"/>
    <n v="55.601990846744897"/>
    <n v="-1"/>
    <n v="1.80818689398484"/>
    <n v="-1"/>
    <n v="1.04009137719995"/>
    <n v="-1"/>
    <n v="11.444592551681"/>
    <n v="-1"/>
    <x v="0"/>
    <x v="17"/>
    <x v="0"/>
  </r>
  <r>
    <n v="5080"/>
    <n v="6647"/>
    <m/>
    <x v="0"/>
    <n v="2"/>
    <n v="91"/>
    <n v="-1"/>
    <n v="364"/>
    <n v="-1"/>
    <n v="55.644076594187901"/>
    <n v="-1"/>
    <n v="6.5920846316433002"/>
    <n v="-1"/>
    <n v="3.8052154189294898"/>
    <n v="-1"/>
    <n v="9.5931128405223198"/>
    <n v="-1"/>
    <x v="1"/>
    <x v="17"/>
    <x v="0"/>
  </r>
  <r>
    <n v="5080"/>
    <n v="6647"/>
    <m/>
    <x v="0"/>
    <n v="3"/>
    <n v="95"/>
    <n v="-1"/>
    <n v="380"/>
    <n v="-1"/>
    <n v="54.139720806326302"/>
    <n v="-1"/>
    <n v="6.9932995255821897"/>
    <n v="-1"/>
    <n v="4.0602517628895001"/>
    <n v="-1"/>
    <n v="9.2084425880383698"/>
    <n v="-1"/>
    <x v="2"/>
    <x v="17"/>
    <x v="0"/>
  </r>
  <r>
    <n v="5080"/>
    <n v="6647"/>
    <m/>
    <x v="0"/>
    <n v="4"/>
    <n v="115"/>
    <n v="-1"/>
    <n v="460"/>
    <n v="-1"/>
    <n v="55.2714354848898"/>
    <n v="-1"/>
    <n v="8.2751082122151995"/>
    <n v="-1"/>
    <n v="4.7732529280666904"/>
    <n v="-1"/>
    <n v="7.8356562584102898"/>
    <n v="-1"/>
    <x v="3"/>
    <x v="17"/>
    <x v="0"/>
  </r>
  <r>
    <n v="5080"/>
    <n v="6647"/>
    <m/>
    <x v="0"/>
    <n v="5"/>
    <n v="110"/>
    <n v="-1"/>
    <n v="440"/>
    <n v="-1"/>
    <n v="54.003994915633797"/>
    <n v="-1"/>
    <n v="8.1716336694110296"/>
    <n v="-1"/>
    <n v="4.7438036129205097"/>
    <n v="-1"/>
    <n v="8.07860020951499"/>
    <n v="-1"/>
    <x v="4"/>
    <x v="17"/>
    <x v="0"/>
  </r>
  <r>
    <n v="5080"/>
    <n v="6647"/>
    <m/>
    <x v="0"/>
    <n v="6"/>
    <n v="101"/>
    <n v="-1"/>
    <n v="404"/>
    <n v="-1"/>
    <n v="54.549572252533501"/>
    <n v="-1"/>
    <n v="7.4200745839870104"/>
    <n v="-1"/>
    <n v="4.3141696310697801"/>
    <n v="-1"/>
    <n v="8.8604723886969605"/>
    <n v="-1"/>
    <x v="5"/>
    <x v="17"/>
    <x v="0"/>
  </r>
  <r>
    <n v="5080"/>
    <n v="6647"/>
    <m/>
    <x v="0"/>
    <n v="7"/>
    <n v="57"/>
    <n v="-1"/>
    <n v="228"/>
    <n v="-1"/>
    <n v="55.353084078097901"/>
    <n v="-1"/>
    <n v="4.1355382673233096"/>
    <n v="-1"/>
    <n v="2.4076721748024501"/>
    <n v="-1"/>
    <n v="15.989928288366601"/>
    <n v="-1"/>
    <x v="6"/>
    <x v="17"/>
    <x v="0"/>
  </r>
  <r>
    <n v="5080"/>
    <n v="6647"/>
    <m/>
    <x v="0"/>
    <n v="8"/>
    <n v="80"/>
    <n v="-1"/>
    <n v="320"/>
    <n v="-1"/>
    <n v="54.759023688011197"/>
    <n v="-1"/>
    <n v="5.8727157208703797"/>
    <n v="-1"/>
    <n v="3.4414291425725101"/>
    <n v="-1"/>
    <n v="11.351803396823501"/>
    <n v="-1"/>
    <x v="7"/>
    <x v="17"/>
    <x v="0"/>
  </r>
  <r>
    <n v="5080"/>
    <n v="6647"/>
    <m/>
    <x v="0"/>
    <n v="9"/>
    <n v="64"/>
    <n v="-1"/>
    <n v="256"/>
    <n v="-1"/>
    <n v="54.258507784658498"/>
    <n v="-1"/>
    <n v="4.7313869891943803"/>
    <n v="-1"/>
    <n v="2.7514143116570802"/>
    <n v="-1"/>
    <n v="13.4736060338849"/>
    <n v="-1"/>
    <x v="8"/>
    <x v="17"/>
    <x v="0"/>
  </r>
  <r>
    <n v="5080"/>
    <n v="6647"/>
    <m/>
    <x v="0"/>
    <n v="10"/>
    <n v="61"/>
    <n v="-1"/>
    <n v="244"/>
    <n v="-1"/>
    <n v="54.555518652990898"/>
    <n v="-1"/>
    <n v="4.5600692940628402"/>
    <n v="-1"/>
    <n v="2.6656773067878898"/>
    <n v="-1"/>
    <n v="14.7050715305446"/>
    <n v="-1"/>
    <x v="9"/>
    <x v="17"/>
    <x v="0"/>
  </r>
  <r>
    <n v="5080"/>
    <n v="6647"/>
    <m/>
    <x v="0"/>
    <n v="11"/>
    <n v="76"/>
    <n v="-1"/>
    <n v="304"/>
    <n v="-1"/>
    <n v="55.206118758099599"/>
    <n v="-1"/>
    <n v="5.5023109791863698"/>
    <n v="-1"/>
    <n v="3.1899956771639402"/>
    <n v="-1"/>
    <n v="11.480261086956901"/>
    <n v="-1"/>
    <x v="10"/>
    <x v="17"/>
    <x v="0"/>
  </r>
  <r>
    <n v="5080"/>
    <n v="6647"/>
    <m/>
    <x v="0"/>
    <n v="12"/>
    <n v="67"/>
    <n v="-1"/>
    <n v="268"/>
    <n v="-1"/>
    <n v="55.0980454568884"/>
    <n v="-1"/>
    <n v="4.88454129607541"/>
    <n v="-1"/>
    <n v="2.8779883535547501"/>
    <n v="-1"/>
    <n v="13.317195036239401"/>
    <n v="-1"/>
    <x v="11"/>
    <x v="17"/>
    <x v="0"/>
  </r>
  <r>
    <n v="5080"/>
    <n v="6647"/>
    <m/>
    <x v="0"/>
    <n v="0"/>
    <n v="942"/>
    <n v="-1"/>
    <n v="314"/>
    <n v="-1"/>
    <n v="54.805316806368197"/>
    <n v="-1"/>
    <n v="6.3071638473361604"/>
    <n v="-1"/>
    <n v="3.6634689916097001"/>
    <n v="-1"/>
    <n v="10.681726726026399"/>
    <n v="-1"/>
    <x v="12"/>
    <x v="17"/>
    <x v="0"/>
  </r>
  <r>
    <n v="5077"/>
    <n v="6647"/>
    <m/>
    <x v="0"/>
    <n v="1"/>
    <n v="29"/>
    <n v="-1"/>
    <n v="116"/>
    <n v="-1"/>
    <n v="55.584641084933601"/>
    <n v="-1"/>
    <n v="2.0351188736471602"/>
    <n v="-1"/>
    <n v="1.1769277965003"/>
    <n v="-1"/>
    <n v="8.72153271820887"/>
    <n v="-1"/>
    <x v="0"/>
    <x v="17"/>
    <x v="0"/>
  </r>
  <r>
    <n v="5077"/>
    <n v="6647"/>
    <m/>
    <x v="0"/>
    <n v="2"/>
    <n v="96"/>
    <n v="-1"/>
    <n v="384"/>
    <n v="-1"/>
    <n v="55.023310547511599"/>
    <n v="-1"/>
    <n v="7.1120829135892203"/>
    <n v="-1"/>
    <n v="4.1465847613878504"/>
    <n v="-1"/>
    <n v="9.2944972861178901"/>
    <n v="-1"/>
    <x v="1"/>
    <x v="17"/>
    <x v="0"/>
  </r>
  <r>
    <n v="5077"/>
    <n v="6647"/>
    <m/>
    <x v="0"/>
    <n v="3"/>
    <n v="104"/>
    <n v="-1"/>
    <n v="416"/>
    <n v="-1"/>
    <n v="55.172612358330802"/>
    <n v="-1"/>
    <n v="7.4737781059657697"/>
    <n v="-1"/>
    <n v="4.3593904894697504"/>
    <n v="-1"/>
    <n v="8.4177050961826598"/>
    <n v="-1"/>
    <x v="2"/>
    <x v="17"/>
    <x v="0"/>
  </r>
  <r>
    <n v="5077"/>
    <n v="6647"/>
    <m/>
    <x v="0"/>
    <n v="4"/>
    <n v="101"/>
    <n v="-1"/>
    <n v="404"/>
    <n v="-1"/>
    <n v="54.416919479600502"/>
    <n v="-1"/>
    <n v="7.4004093612496504"/>
    <n v="-1"/>
    <n v="4.2783336963804697"/>
    <n v="-1"/>
    <n v="8.7537872399551198"/>
    <n v="-1"/>
    <x v="3"/>
    <x v="17"/>
    <x v="0"/>
  </r>
  <r>
    <n v="5077"/>
    <n v="6647"/>
    <m/>
    <x v="0"/>
    <n v="5"/>
    <n v="120"/>
    <n v="-1"/>
    <n v="480"/>
    <n v="-1"/>
    <n v="54.233749642937497"/>
    <n v="-1"/>
    <n v="8.7787754019893498"/>
    <n v="-1"/>
    <n v="5.0872042814987397"/>
    <n v="-1"/>
    <n v="7.5341294363057001"/>
    <n v="-1"/>
    <x v="4"/>
    <x v="17"/>
    <x v="0"/>
  </r>
  <r>
    <n v="5077"/>
    <n v="6647"/>
    <m/>
    <x v="0"/>
    <n v="6"/>
    <n v="86"/>
    <n v="-1"/>
    <n v="344"/>
    <n v="-1"/>
    <n v="54.3620906255953"/>
    <n v="-1"/>
    <n v="6.3535968382155996"/>
    <n v="-1"/>
    <n v="3.6937519712608"/>
    <n v="-1"/>
    <n v="10.408234397007099"/>
    <n v="-1"/>
    <x v="5"/>
    <x v="17"/>
    <x v="0"/>
  </r>
  <r>
    <n v="5077"/>
    <n v="6647"/>
    <m/>
    <x v="0"/>
    <n v="7"/>
    <n v="79"/>
    <n v="-1"/>
    <n v="316"/>
    <n v="-1"/>
    <n v="53.628281711728597"/>
    <n v="-1"/>
    <n v="5.9050984010774101"/>
    <n v="-1"/>
    <n v="3.39489558210111"/>
    <n v="-1"/>
    <n v="11.4154279101495"/>
    <n v="-1"/>
    <x v="6"/>
    <x v="17"/>
    <x v="0"/>
  </r>
  <r>
    <n v="5077"/>
    <n v="6647"/>
    <m/>
    <x v="0"/>
    <n v="8"/>
    <n v="85"/>
    <n v="-1"/>
    <n v="340"/>
    <n v="-1"/>
    <n v="55.460310004447201"/>
    <n v="-1"/>
    <n v="6.1568648396052197"/>
    <n v="-1"/>
    <n v="3.5711887809679399"/>
    <n v="-1"/>
    <n v="10.5644617680257"/>
    <n v="-1"/>
    <x v="7"/>
    <x v="17"/>
    <x v="0"/>
  </r>
  <r>
    <n v="5077"/>
    <n v="6647"/>
    <m/>
    <x v="0"/>
    <n v="9"/>
    <n v="75"/>
    <n v="-1"/>
    <n v="300"/>
    <n v="-1"/>
    <n v="53.772110746540797"/>
    <n v="-1"/>
    <n v="5.5369090416173297"/>
    <n v="-1"/>
    <n v="3.2108677911727899"/>
    <n v="-1"/>
    <n v="11.941185518325801"/>
    <n v="-1"/>
    <x v="8"/>
    <x v="17"/>
    <x v="0"/>
  </r>
  <r>
    <n v="5077"/>
    <n v="6647"/>
    <m/>
    <x v="0"/>
    <n v="10"/>
    <n v="66"/>
    <n v="-1"/>
    <n v="264"/>
    <n v="-1"/>
    <n v="54.474342502593998"/>
    <n v="-1"/>
    <n v="4.7487630826763896"/>
    <n v="-1"/>
    <n v="2.7689943645012298"/>
    <n v="-1"/>
    <n v="13.4397169378177"/>
    <n v="-1"/>
    <x v="9"/>
    <x v="17"/>
    <x v="0"/>
  </r>
  <r>
    <n v="5077"/>
    <n v="6647"/>
    <m/>
    <x v="0"/>
    <n v="11"/>
    <n v="75"/>
    <n v="-1"/>
    <n v="300"/>
    <n v="-1"/>
    <n v="54.569814949501598"/>
    <n v="-1"/>
    <n v="5.4821931267769104"/>
    <n v="-1"/>
    <n v="3.1825586405492001"/>
    <n v="-1"/>
    <n v="11.7722004518765"/>
    <n v="-1"/>
    <x v="10"/>
    <x v="17"/>
    <x v="0"/>
  </r>
  <r>
    <n v="5077"/>
    <n v="6647"/>
    <m/>
    <x v="0"/>
    <n v="12"/>
    <n v="74"/>
    <n v="-1"/>
    <n v="296"/>
    <n v="-1"/>
    <n v="54.975753944038601"/>
    <n v="-1"/>
    <n v="5.4467998223854499"/>
    <n v="-1"/>
    <n v="3.1699845388610699"/>
    <n v="-1"/>
    <n v="12.2238786992062"/>
    <n v="-1"/>
    <x v="11"/>
    <x v="17"/>
    <x v="0"/>
  </r>
  <r>
    <n v="5077"/>
    <n v="6647"/>
    <m/>
    <x v="0"/>
    <n v="0"/>
    <n v="990"/>
    <n v="-1"/>
    <n v="330"/>
    <n v="-1"/>
    <n v="54.597333472244202"/>
    <n v="-1"/>
    <n v="6.46374297966317"/>
    <n v="-1"/>
    <n v="3.75192505496921"/>
    <n v="-1"/>
    <n v="10.1756202672925"/>
    <n v="-1"/>
    <x v="12"/>
    <x v="17"/>
    <x v="0"/>
  </r>
  <r>
    <n v="5078"/>
    <n v="6647"/>
    <m/>
    <x v="0"/>
    <n v="1"/>
    <n v="25"/>
    <n v="-1"/>
    <n v="100"/>
    <n v="-1"/>
    <n v="54.410280338736598"/>
    <n v="-1"/>
    <n v="1.85213352844368"/>
    <n v="-1"/>
    <n v="1.0614233204597401"/>
    <n v="-1"/>
    <n v="10.4234110738058"/>
    <n v="-1"/>
    <x v="0"/>
    <x v="17"/>
    <x v="0"/>
  </r>
  <r>
    <n v="5078"/>
    <n v="6647"/>
    <m/>
    <x v="0"/>
    <n v="2"/>
    <n v="76"/>
    <n v="-1"/>
    <n v="304"/>
    <n v="-1"/>
    <n v="56.1355043944952"/>
    <n v="-1"/>
    <n v="5.4733351582727403"/>
    <n v="-1"/>
    <n v="3.1919600440760698"/>
    <n v="-1"/>
    <n v="11.772705960651701"/>
    <n v="-1"/>
    <x v="1"/>
    <x v="17"/>
    <x v="0"/>
  </r>
  <r>
    <n v="5078"/>
    <n v="6647"/>
    <m/>
    <x v="0"/>
    <n v="3"/>
    <n v="99"/>
    <n v="-1"/>
    <n v="396"/>
    <n v="-1"/>
    <n v="54.790694223620598"/>
    <n v="-1"/>
    <n v="7.1083198560930301"/>
    <n v="-1"/>
    <n v="4.1088215295876003"/>
    <n v="-1"/>
    <n v="8.9731586441927504"/>
    <n v="-1"/>
    <x v="2"/>
    <x v="17"/>
    <x v="0"/>
  </r>
  <r>
    <n v="5078"/>
    <n v="6647"/>
    <m/>
    <x v="0"/>
    <n v="4"/>
    <n v="123"/>
    <n v="-1"/>
    <n v="492"/>
    <n v="-1"/>
    <n v="54.663533240407098"/>
    <n v="-1"/>
    <n v="8.9645859432187596"/>
    <n v="-1"/>
    <n v="5.2372861629463596"/>
    <n v="-1"/>
    <n v="7.3147696306720604"/>
    <n v="-1"/>
    <x v="3"/>
    <x v="17"/>
    <x v="0"/>
  </r>
  <r>
    <n v="5078"/>
    <n v="6647"/>
    <m/>
    <x v="0"/>
    <n v="5"/>
    <n v="88"/>
    <n v="-1"/>
    <n v="352"/>
    <n v="-1"/>
    <n v="53.913706576370302"/>
    <n v="-1"/>
    <n v="6.5239116485209898"/>
    <n v="-1"/>
    <n v="3.7696607475078001"/>
    <n v="-1"/>
    <n v="9.60732386481037"/>
    <n v="-1"/>
    <x v="4"/>
    <x v="17"/>
    <x v="0"/>
  </r>
  <r>
    <n v="5078"/>
    <n v="6647"/>
    <m/>
    <x v="0"/>
    <n v="6"/>
    <n v="92"/>
    <n v="-1"/>
    <n v="368"/>
    <n v="-1"/>
    <n v="54.609944548858401"/>
    <n v="-1"/>
    <n v="6.7723503230104196"/>
    <n v="-1"/>
    <n v="3.9360176452304101"/>
    <n v="-1"/>
    <n v="9.5542921284130902"/>
    <n v="-1"/>
    <x v="5"/>
    <x v="17"/>
    <x v="0"/>
  </r>
  <r>
    <n v="5078"/>
    <n v="6647"/>
    <m/>
    <x v="0"/>
    <n v="7"/>
    <n v="78"/>
    <n v="-1"/>
    <n v="312"/>
    <n v="-1"/>
    <n v="55.085420563131898"/>
    <n v="-1"/>
    <n v="5.6175269374261996"/>
    <n v="-1"/>
    <n v="3.2359870482192901"/>
    <n v="-1"/>
    <n v="11.3089577661876"/>
    <n v="-1"/>
    <x v="6"/>
    <x v="17"/>
    <x v="0"/>
  </r>
  <r>
    <n v="5078"/>
    <n v="6647"/>
    <m/>
    <x v="0"/>
    <n v="8"/>
    <n v="86"/>
    <n v="-1"/>
    <n v="344"/>
    <n v="-1"/>
    <n v="54.767087540064999"/>
    <n v="-1"/>
    <n v="6.2584542948760502"/>
    <n v="-1"/>
    <n v="3.6358318116244899"/>
    <n v="-1"/>
    <n v="10.414372320575"/>
    <n v="-1"/>
    <x v="7"/>
    <x v="17"/>
    <x v="0"/>
  </r>
  <r>
    <n v="5078"/>
    <n v="6647"/>
    <m/>
    <x v="0"/>
    <n v="9"/>
    <n v="77"/>
    <n v="-1"/>
    <n v="308"/>
    <n v="-1"/>
    <n v="55.879645465557203"/>
    <n v="-1"/>
    <n v="5.6046803319636203"/>
    <n v="-1"/>
    <n v="3.2706728319987102"/>
    <n v="-1"/>
    <n v="11.677583741300699"/>
    <n v="-1"/>
    <x v="8"/>
    <x v="17"/>
    <x v="0"/>
  </r>
  <r>
    <n v="5078"/>
    <n v="6647"/>
    <m/>
    <x v="0"/>
    <n v="10"/>
    <n v="72"/>
    <n v="-1"/>
    <n v="288"/>
    <n v="-1"/>
    <n v="55.090780824946599"/>
    <n v="-1"/>
    <n v="5.3135897908122196"/>
    <n v="-1"/>
    <n v="3.1158604724217001"/>
    <n v="-1"/>
    <n v="12.213382176087901"/>
    <n v="-1"/>
    <x v="9"/>
    <x v="17"/>
    <x v="0"/>
  </r>
  <r>
    <n v="5078"/>
    <n v="6647"/>
    <m/>
    <x v="0"/>
    <n v="11"/>
    <n v="64"/>
    <n v="-1"/>
    <n v="256"/>
    <n v="-1"/>
    <n v="54.865255228509497"/>
    <n v="-1"/>
    <n v="4.6656111608219799"/>
    <n v="-1"/>
    <n v="2.7142804644598799"/>
    <n v="-1"/>
    <n v="14.105054386513601"/>
    <n v="-1"/>
    <x v="10"/>
    <x v="17"/>
    <x v="0"/>
  </r>
  <r>
    <n v="5078"/>
    <n v="6647"/>
    <m/>
    <x v="0"/>
    <n v="12"/>
    <n v="60"/>
    <n v="-1"/>
    <n v="240"/>
    <n v="-1"/>
    <n v="54.910282721952697"/>
    <n v="-1"/>
    <n v="4.3785976172709198"/>
    <n v="-1"/>
    <n v="2.5592374746726501"/>
    <n v="-1"/>
    <n v="14.910649035863999"/>
    <n v="-1"/>
    <x v="11"/>
    <x v="17"/>
    <x v="0"/>
  </r>
  <r>
    <n v="5078"/>
    <n v="6647"/>
    <m/>
    <x v="0"/>
    <n v="0"/>
    <n v="940"/>
    <n v="-1"/>
    <n v="313.33333333333297"/>
    <n v="-1"/>
    <n v="54.920068390350899"/>
    <n v="-1"/>
    <n v="6.1889925469179401"/>
    <n v="-1"/>
    <n v="3.5983705647017001"/>
    <n v="-1"/>
    <n v="10.66111094585"/>
    <n v="-1"/>
    <x v="12"/>
    <x v="17"/>
    <x v="0"/>
  </r>
  <r>
    <n v="5084"/>
    <n v="6646"/>
    <m/>
    <x v="0"/>
    <n v="1"/>
    <n v="42"/>
    <n v="-1"/>
    <n v="168"/>
    <n v="-1"/>
    <n v="44.924948814782397"/>
    <n v="-1"/>
    <n v="3.7290908838562999"/>
    <n v="-1"/>
    <n v="2.1585520975856598"/>
    <n v="-1"/>
    <n v="6.9247787166045702"/>
    <n v="-1"/>
    <x v="0"/>
    <x v="18"/>
    <x v="0"/>
  </r>
  <r>
    <n v="5084"/>
    <n v="6646"/>
    <m/>
    <x v="0"/>
    <n v="2"/>
    <n v="96"/>
    <n v="-1"/>
    <n v="384"/>
    <n v="-1"/>
    <n v="45.628956614848498"/>
    <n v="-1"/>
    <n v="8.4122831940298894"/>
    <n v="-1"/>
    <n v="4.91772263195422"/>
    <n v="-1"/>
    <n v="9.4281472055036009"/>
    <n v="-1"/>
    <x v="1"/>
    <x v="18"/>
    <x v="0"/>
  </r>
  <r>
    <n v="5084"/>
    <n v="6646"/>
    <m/>
    <x v="0"/>
    <n v="3"/>
    <n v="91"/>
    <n v="-1"/>
    <n v="364"/>
    <n v="-1"/>
    <n v="43.5187805608102"/>
    <n v="-1"/>
    <n v="8.3496600948523003"/>
    <n v="-1"/>
    <n v="4.8469143430084101"/>
    <n v="-1"/>
    <n v="9.7802933945109007"/>
    <n v="-1"/>
    <x v="2"/>
    <x v="18"/>
    <x v="0"/>
  </r>
  <r>
    <n v="5084"/>
    <n v="6646"/>
    <m/>
    <x v="0"/>
    <n v="4"/>
    <n v="86"/>
    <n v="-1"/>
    <n v="344"/>
    <n v="-1"/>
    <n v="44.660282042652902"/>
    <n v="-1"/>
    <n v="7.7889934942111898"/>
    <n v="-1"/>
    <n v="4.4962330648050104"/>
    <n v="-1"/>
    <n v="10.543355599712999"/>
    <n v="-1"/>
    <x v="3"/>
    <x v="18"/>
    <x v="0"/>
  </r>
  <r>
    <n v="5084"/>
    <n v="6646"/>
    <m/>
    <x v="0"/>
    <n v="5"/>
    <n v="94"/>
    <n v="-1"/>
    <n v="376"/>
    <n v="-1"/>
    <n v="43.748782828203701"/>
    <n v="-1"/>
    <n v="8.5528680533919701"/>
    <n v="-1"/>
    <n v="4.8921452429138501"/>
    <n v="-1"/>
    <n v="9.5158082386282299"/>
    <n v="-1"/>
    <x v="4"/>
    <x v="18"/>
    <x v="0"/>
  </r>
  <r>
    <n v="5084"/>
    <n v="6646"/>
    <m/>
    <x v="0"/>
    <n v="6"/>
    <n v="71"/>
    <n v="-1"/>
    <n v="284"/>
    <n v="-1"/>
    <n v="44.418250947752"/>
    <n v="-1"/>
    <n v="6.3394469153995301"/>
    <n v="-1"/>
    <n v="3.6468047080148698"/>
    <n v="-1"/>
    <n v="12.712412745955501"/>
    <n v="-1"/>
    <x v="5"/>
    <x v="18"/>
    <x v="0"/>
  </r>
  <r>
    <n v="5084"/>
    <n v="6646"/>
    <m/>
    <x v="0"/>
    <n v="7"/>
    <n v="69"/>
    <n v="-1"/>
    <n v="276"/>
    <n v="-1"/>
    <n v="45.357910770990699"/>
    <n v="-1"/>
    <n v="6.1851287937905699"/>
    <n v="-1"/>
    <n v="3.6029272371194598"/>
    <n v="-1"/>
    <n v="12.659311443196399"/>
    <n v="-1"/>
    <x v="6"/>
    <x v="18"/>
    <x v="0"/>
  </r>
  <r>
    <n v="5084"/>
    <n v="6646"/>
    <m/>
    <x v="0"/>
    <n v="8"/>
    <n v="69"/>
    <n v="-1"/>
    <n v="276"/>
    <n v="-1"/>
    <n v="43.469877981789097"/>
    <n v="-1"/>
    <n v="6.3212973882949699"/>
    <n v="-1"/>
    <n v="3.64157799815418"/>
    <n v="-1"/>
    <n v="12.998335167437"/>
    <n v="-1"/>
    <x v="7"/>
    <x v="18"/>
    <x v="0"/>
  </r>
  <r>
    <n v="5084"/>
    <n v="6646"/>
    <m/>
    <x v="0"/>
    <n v="9"/>
    <n v="71"/>
    <n v="-1"/>
    <n v="284"/>
    <n v="-1"/>
    <n v="44.848926576160402"/>
    <n v="-1"/>
    <n v="6.3810833566256804"/>
    <n v="-1"/>
    <n v="3.67799131978729"/>
    <n v="-1"/>
    <n v="12.5049885892905"/>
    <n v="-1"/>
    <x v="8"/>
    <x v="18"/>
    <x v="0"/>
  </r>
  <r>
    <n v="5084"/>
    <n v="6646"/>
    <m/>
    <x v="0"/>
    <n v="10"/>
    <n v="58"/>
    <n v="-1"/>
    <n v="232"/>
    <n v="-1"/>
    <n v="45.156356534739999"/>
    <n v="-1"/>
    <n v="5.1693170559965402"/>
    <n v="-1"/>
    <n v="3.0068239957121201"/>
    <n v="-1"/>
    <n v="15.3222300135761"/>
    <n v="-1"/>
    <x v="9"/>
    <x v="18"/>
    <x v="0"/>
  </r>
  <r>
    <n v="5084"/>
    <n v="6646"/>
    <m/>
    <x v="0"/>
    <n v="11"/>
    <n v="62"/>
    <n v="-1"/>
    <n v="248"/>
    <n v="-1"/>
    <n v="43.962535449087298"/>
    <n v="-1"/>
    <n v="5.7183600446091596"/>
    <n v="-1"/>
    <n v="3.3244064967636802"/>
    <n v="-1"/>
    <n v="14.6015716494075"/>
    <n v="-1"/>
    <x v="10"/>
    <x v="18"/>
    <x v="0"/>
  </r>
  <r>
    <n v="5084"/>
    <n v="6646"/>
    <m/>
    <x v="0"/>
    <n v="12"/>
    <n v="52"/>
    <n v="-1"/>
    <n v="208"/>
    <n v="-1"/>
    <n v="43.891200697476201"/>
    <n v="-1"/>
    <n v="4.73235861589274"/>
    <n v="-1"/>
    <n v="2.7707680480646499"/>
    <n v="-1"/>
    <n v="17.278441104674101"/>
    <n v="-1"/>
    <x v="11"/>
    <x v="18"/>
    <x v="0"/>
  </r>
  <r>
    <n v="5084"/>
    <n v="6646"/>
    <m/>
    <x v="0"/>
    <n v="0"/>
    <n v="861"/>
    <n v="-1"/>
    <n v="287"/>
    <n v="-1"/>
    <n v="44.453869801470397"/>
    <n v="-1"/>
    <n v="6.8111330148885996"/>
    <n v="-1"/>
    <n v="3.9429590878570799"/>
    <n v="-1"/>
    <n v="11.7775179142422"/>
    <n v="-1"/>
    <x v="12"/>
    <x v="18"/>
    <x v="0"/>
  </r>
  <r>
    <n v="5082"/>
    <n v="6646"/>
    <m/>
    <x v="0"/>
    <n v="1"/>
    <n v="49"/>
    <n v="-1"/>
    <n v="196"/>
    <n v="-1"/>
    <n v="44.682132405395301"/>
    <n v="-1"/>
    <n v="4.3256315470936597"/>
    <n v="-1"/>
    <n v="2.4754687242856201"/>
    <n v="-1"/>
    <n v="5.8558528761501698"/>
    <n v="-1"/>
    <x v="0"/>
    <x v="18"/>
    <x v="0"/>
  </r>
  <r>
    <n v="5082"/>
    <n v="6646"/>
    <m/>
    <x v="0"/>
    <n v="2"/>
    <n v="124"/>
    <n v="-1"/>
    <n v="496"/>
    <n v="-1"/>
    <n v="44.742411227414998"/>
    <n v="-1"/>
    <n v="11.0669049132628"/>
    <n v="-1"/>
    <n v="6.4316547037792704"/>
    <n v="-1"/>
    <n v="7.2584060859252899"/>
    <n v="-1"/>
    <x v="1"/>
    <x v="18"/>
    <x v="0"/>
  </r>
  <r>
    <n v="5082"/>
    <n v="6646"/>
    <m/>
    <x v="0"/>
    <n v="3"/>
    <n v="91"/>
    <n v="-1"/>
    <n v="364"/>
    <n v="-1"/>
    <n v="45.078368559952096"/>
    <n v="-1"/>
    <n v="8.1926677949137794"/>
    <n v="-1"/>
    <n v="4.7836858493080801"/>
    <n v="-1"/>
    <n v="9.8052888366059907"/>
    <n v="-1"/>
    <x v="2"/>
    <x v="18"/>
    <x v="0"/>
  </r>
  <r>
    <n v="5082"/>
    <n v="6646"/>
    <m/>
    <x v="0"/>
    <n v="4"/>
    <n v="118"/>
    <n v="-1"/>
    <n v="472"/>
    <n v="-1"/>
    <n v="44.2923541837459"/>
    <n v="-1"/>
    <n v="10.543319045320599"/>
    <n v="-1"/>
    <n v="6.1071219123089904"/>
    <n v="-1"/>
    <n v="7.4844078104877703"/>
    <n v="-1"/>
    <x v="3"/>
    <x v="18"/>
    <x v="0"/>
  </r>
  <r>
    <n v="5082"/>
    <n v="6646"/>
    <m/>
    <x v="0"/>
    <n v="5"/>
    <n v="94"/>
    <n v="-1"/>
    <n v="376"/>
    <n v="-1"/>
    <n v="44.264912723560101"/>
    <n v="-1"/>
    <n v="8.5252416378828908"/>
    <n v="-1"/>
    <n v="4.93670039812298"/>
    <n v="-1"/>
    <n v="9.6448211904637393"/>
    <n v="-1"/>
    <x v="4"/>
    <x v="18"/>
    <x v="0"/>
  </r>
  <r>
    <n v="5082"/>
    <n v="6646"/>
    <m/>
    <x v="0"/>
    <n v="6"/>
    <n v="83"/>
    <n v="-1"/>
    <n v="332"/>
    <n v="-1"/>
    <n v="44.472031503776599"/>
    <n v="-1"/>
    <n v="7.5607473929488496"/>
    <n v="-1"/>
    <n v="4.3690783703436997"/>
    <n v="-1"/>
    <n v="10.8868148176606"/>
    <n v="-1"/>
    <x v="5"/>
    <x v="18"/>
    <x v="0"/>
  </r>
  <r>
    <n v="5082"/>
    <n v="6646"/>
    <m/>
    <x v="0"/>
    <n v="7"/>
    <n v="80"/>
    <n v="-1"/>
    <n v="320"/>
    <n v="-1"/>
    <n v="44.210486065445998"/>
    <n v="-1"/>
    <n v="7.31652267683058"/>
    <n v="-1"/>
    <n v="4.2166871328140099"/>
    <n v="-1"/>
    <n v="10.974213523435299"/>
    <n v="-1"/>
    <x v="6"/>
    <x v="18"/>
    <x v="0"/>
  </r>
  <r>
    <n v="5082"/>
    <n v="6646"/>
    <m/>
    <x v="0"/>
    <n v="8"/>
    <n v="73"/>
    <n v="-1"/>
    <n v="292"/>
    <n v="-1"/>
    <n v="45.318099874636303"/>
    <n v="-1"/>
    <n v="6.4145614162530196"/>
    <n v="-1"/>
    <n v="3.7155597449546098"/>
    <n v="-1"/>
    <n v="12.0871997188611"/>
    <n v="-1"/>
    <x v="7"/>
    <x v="18"/>
    <x v="0"/>
  </r>
  <r>
    <n v="5082"/>
    <n v="6646"/>
    <m/>
    <x v="0"/>
    <n v="9"/>
    <n v="62"/>
    <n v="-1"/>
    <n v="248"/>
    <n v="-1"/>
    <n v="44.262430473212298"/>
    <n v="-1"/>
    <n v="5.6737370975513102"/>
    <n v="-1"/>
    <n v="3.2558093906451799"/>
    <n v="-1"/>
    <n v="14.213438453435501"/>
    <n v="-1"/>
    <x v="8"/>
    <x v="18"/>
    <x v="0"/>
  </r>
  <r>
    <n v="5082"/>
    <n v="6646"/>
    <m/>
    <x v="0"/>
    <n v="10"/>
    <n v="59"/>
    <n v="-1"/>
    <n v="236"/>
    <n v="-1"/>
    <n v="45.163744740950797"/>
    <n v="-1"/>
    <n v="5.3119628558901102"/>
    <n v="-1"/>
    <n v="3.0689137783290299"/>
    <n v="-1"/>
    <n v="15.1687541639158"/>
    <n v="-1"/>
    <x v="9"/>
    <x v="18"/>
    <x v="0"/>
  </r>
  <r>
    <n v="5082"/>
    <n v="6646"/>
    <m/>
    <x v="0"/>
    <n v="11"/>
    <n v="70"/>
    <n v="-1"/>
    <n v="280"/>
    <n v="-1"/>
    <n v="45.410501826279003"/>
    <n v="-1"/>
    <n v="6.17548576193321"/>
    <n v="-1"/>
    <n v="3.6213194487519198"/>
    <n v="-1"/>
    <n v="12.778040615701901"/>
    <n v="-1"/>
    <x v="10"/>
    <x v="18"/>
    <x v="0"/>
  </r>
  <r>
    <n v="5082"/>
    <n v="6646"/>
    <m/>
    <x v="0"/>
    <n v="12"/>
    <n v="58"/>
    <n v="-1"/>
    <n v="232"/>
    <n v="-1"/>
    <n v="43.206830662069102"/>
    <n v="-1"/>
    <n v="5.3879178437835398"/>
    <n v="-1"/>
    <n v="3.0903076485434799"/>
    <n v="-1"/>
    <n v="14.8930673367766"/>
    <n v="-1"/>
    <x v="11"/>
    <x v="18"/>
    <x v="0"/>
  </r>
  <r>
    <n v="5082"/>
    <n v="6646"/>
    <m/>
    <x v="0"/>
    <n v="0"/>
    <n v="961"/>
    <n v="-1"/>
    <n v="320.33333333333297"/>
    <n v="-1"/>
    <n v="44.596166841736199"/>
    <n v="-1"/>
    <n v="7.7693619809222696"/>
    <n v="-1"/>
    <n v="4.5012376930661704"/>
    <n v="-1"/>
    <n v="10.475954696037601"/>
    <n v="-1"/>
    <x v="12"/>
    <x v="18"/>
    <x v="0"/>
  </r>
  <r>
    <n v="5079"/>
    <n v="6646"/>
    <m/>
    <x v="0"/>
    <n v="1"/>
    <n v="41"/>
    <n v="-1"/>
    <n v="164"/>
    <n v="-1"/>
    <n v="44.5517280935466"/>
    <n v="-1"/>
    <n v="3.6683764687179701"/>
    <n v="-1"/>
    <n v="2.1066521492933301"/>
    <n v="-1"/>
    <n v="6.3037397538138897"/>
    <n v="-1"/>
    <x v="0"/>
    <x v="18"/>
    <x v="0"/>
  </r>
  <r>
    <n v="5079"/>
    <n v="6646"/>
    <m/>
    <x v="0"/>
    <n v="2"/>
    <n v="127"/>
    <n v="-1"/>
    <n v="508"/>
    <n v="-1"/>
    <n v="44.567959117753503"/>
    <n v="-1"/>
    <n v="10.944874251448899"/>
    <n v="-1"/>
    <n v="6.3594818499296597"/>
    <n v="-1"/>
    <n v="7.1249145956502096"/>
    <n v="-1"/>
    <x v="1"/>
    <x v="18"/>
    <x v="0"/>
  </r>
  <r>
    <n v="5079"/>
    <n v="6646"/>
    <m/>
    <x v="0"/>
    <n v="3"/>
    <n v="111"/>
    <n v="-1"/>
    <n v="444"/>
    <n v="-1"/>
    <n v="44.182945872522502"/>
    <n v="-1"/>
    <n v="9.9493428956922703"/>
    <n v="-1"/>
    <n v="5.7595836485681797"/>
    <n v="-1"/>
    <n v="8.0413523003662899"/>
    <n v="-1"/>
    <x v="2"/>
    <x v="18"/>
    <x v="0"/>
  </r>
  <r>
    <n v="5079"/>
    <n v="6646"/>
    <m/>
    <x v="0"/>
    <n v="4"/>
    <n v="105"/>
    <n v="-1"/>
    <n v="420"/>
    <n v="-1"/>
    <n v="45.245119686781997"/>
    <n v="-1"/>
    <n v="9.3218501891454792"/>
    <n v="-1"/>
    <n v="5.3980092738076797"/>
    <n v="-1"/>
    <n v="8.5964106932057796"/>
    <n v="-1"/>
    <x v="3"/>
    <x v="18"/>
    <x v="0"/>
  </r>
  <r>
    <n v="5079"/>
    <n v="6646"/>
    <m/>
    <x v="0"/>
    <n v="5"/>
    <n v="85"/>
    <n v="-1"/>
    <n v="340"/>
    <n v="-1"/>
    <n v="44.958359470895999"/>
    <n v="-1"/>
    <n v="7.5889916298775102"/>
    <n v="-1"/>
    <n v="4.3476867117382501"/>
    <n v="-1"/>
    <n v="10.5684118510963"/>
    <n v="-1"/>
    <x v="4"/>
    <x v="18"/>
    <x v="0"/>
  </r>
  <r>
    <n v="5079"/>
    <n v="6646"/>
    <m/>
    <x v="0"/>
    <n v="6"/>
    <n v="75"/>
    <n v="-1"/>
    <n v="300"/>
    <n v="-1"/>
    <n v="44.257161870559997"/>
    <n v="-1"/>
    <n v="6.8349168333011203"/>
    <n v="-1"/>
    <n v="3.9620019899169798"/>
    <n v="-1"/>
    <n v="11.5488048870786"/>
    <n v="-1"/>
    <x v="5"/>
    <x v="18"/>
    <x v="0"/>
  </r>
  <r>
    <n v="5079"/>
    <n v="6646"/>
    <m/>
    <x v="0"/>
    <n v="7"/>
    <n v="82"/>
    <n v="-1"/>
    <n v="328"/>
    <n v="-1"/>
    <n v="44.878894930771303"/>
    <n v="-1"/>
    <n v="7.3268471224385499"/>
    <n v="-1"/>
    <n v="4.2624663304443997"/>
    <n v="-1"/>
    <n v="11.0136273743624"/>
    <n v="-1"/>
    <x v="6"/>
    <x v="18"/>
    <x v="0"/>
  </r>
  <r>
    <n v="5079"/>
    <n v="6646"/>
    <m/>
    <x v="0"/>
    <n v="8"/>
    <n v="57"/>
    <n v="-1"/>
    <n v="228"/>
    <n v="-1"/>
    <n v="44.165597398752197"/>
    <n v="-1"/>
    <n v="5.2197363595585102"/>
    <n v="-1"/>
    <n v="3.0654003734573299"/>
    <n v="-1"/>
    <n v="15.1261932808371"/>
    <n v="-1"/>
    <x v="7"/>
    <x v="18"/>
    <x v="0"/>
  </r>
  <r>
    <n v="5079"/>
    <n v="6646"/>
    <m/>
    <x v="0"/>
    <n v="9"/>
    <n v="60"/>
    <n v="-1"/>
    <n v="240"/>
    <n v="-1"/>
    <n v="45.0727371435677"/>
    <n v="-1"/>
    <n v="5.3819438795100396"/>
    <n v="-1"/>
    <n v="3.12118446746751"/>
    <n v="-1"/>
    <n v="15.0353925682374"/>
    <n v="-1"/>
    <x v="8"/>
    <x v="18"/>
    <x v="0"/>
  </r>
  <r>
    <n v="5079"/>
    <n v="6646"/>
    <m/>
    <x v="0"/>
    <n v="10"/>
    <n v="45"/>
    <n v="-1"/>
    <n v="180"/>
    <n v="-1"/>
    <n v="44.4777109603748"/>
    <n v="-1"/>
    <n v="4.0624961606544003"/>
    <n v="-1"/>
    <n v="2.38128210644309"/>
    <n v="-1"/>
    <n v="19.429570020359701"/>
    <n v="-1"/>
    <x v="9"/>
    <x v="18"/>
    <x v="0"/>
  </r>
  <r>
    <n v="5079"/>
    <n v="6646"/>
    <m/>
    <x v="0"/>
    <n v="11"/>
    <n v="58"/>
    <n v="-1"/>
    <n v="232"/>
    <n v="-1"/>
    <n v="44.874582002745399"/>
    <n v="-1"/>
    <n v="5.2451529698701602"/>
    <n v="-1"/>
    <n v="3.0444331800129198"/>
    <n v="-1"/>
    <n v="15.409544918989001"/>
    <n v="-1"/>
    <x v="10"/>
    <x v="18"/>
    <x v="0"/>
  </r>
  <r>
    <n v="5079"/>
    <n v="6646"/>
    <m/>
    <x v="0"/>
    <n v="12"/>
    <n v="55"/>
    <n v="-1"/>
    <n v="220"/>
    <n v="-1"/>
    <n v="45.139340061185599"/>
    <n v="-1"/>
    <n v="4.87499410699865"/>
    <n v="-1"/>
    <n v="2.8122807476245799"/>
    <n v="-1"/>
    <n v="15.9991720792151"/>
    <n v="-1"/>
    <x v="11"/>
    <x v="18"/>
    <x v="0"/>
  </r>
  <r>
    <n v="5079"/>
    <n v="6646"/>
    <m/>
    <x v="0"/>
    <n v="0"/>
    <n v="901"/>
    <n v="-1"/>
    <n v="300.33333333333297"/>
    <n v="-1"/>
    <n v="44.696229779664698"/>
    <n v="-1"/>
    <n v="7.5001729102585699"/>
    <n v="-1"/>
    <n v="4.3471327417603698"/>
    <n v="-1"/>
    <n v="11.1414859288894"/>
    <n v="-1"/>
    <x v="12"/>
    <x v="18"/>
    <x v="0"/>
  </r>
  <r>
    <n v="5083"/>
    <n v="6646"/>
    <m/>
    <x v="0"/>
    <n v="1"/>
    <n v="41"/>
    <n v="-1"/>
    <n v="164"/>
    <n v="-1"/>
    <n v="44.903714891552603"/>
    <n v="-1"/>
    <n v="3.6895189263019899"/>
    <n v="-1"/>
    <n v="2.1178514671475099"/>
    <n v="-1"/>
    <n v="7.2652267615821797"/>
    <n v="-1"/>
    <x v="0"/>
    <x v="18"/>
    <x v="0"/>
  </r>
  <r>
    <n v="5083"/>
    <n v="6646"/>
    <m/>
    <x v="0"/>
    <n v="2"/>
    <n v="117"/>
    <n v="-1"/>
    <n v="468"/>
    <n v="-1"/>
    <n v="45.0469961139896"/>
    <n v="-1"/>
    <n v="10.382650876893701"/>
    <n v="-1"/>
    <n v="6.0673279307518602"/>
    <n v="-1"/>
    <n v="7.7398471437104499"/>
    <n v="-1"/>
    <x v="1"/>
    <x v="18"/>
    <x v="0"/>
  </r>
  <r>
    <n v="5083"/>
    <n v="6646"/>
    <m/>
    <x v="0"/>
    <n v="3"/>
    <n v="93"/>
    <n v="-1"/>
    <n v="372"/>
    <n v="-1"/>
    <n v="44.762536589989402"/>
    <n v="-1"/>
    <n v="8.3059908002626202"/>
    <n v="-1"/>
    <n v="4.8167228457125102"/>
    <n v="-1"/>
    <n v="9.2679544303413106"/>
    <n v="-1"/>
    <x v="2"/>
    <x v="18"/>
    <x v="0"/>
  </r>
  <r>
    <n v="5083"/>
    <n v="6646"/>
    <m/>
    <x v="0"/>
    <n v="4"/>
    <n v="93"/>
    <n v="-1"/>
    <n v="372"/>
    <n v="-1"/>
    <n v="45.5310504703315"/>
    <n v="-1"/>
    <n v="8.2264322933150993"/>
    <n v="-1"/>
    <n v="4.7771669751073897"/>
    <n v="-1"/>
    <n v="9.6000350203039506"/>
    <n v="-1"/>
    <x v="3"/>
    <x v="18"/>
    <x v="0"/>
  </r>
  <r>
    <n v="5083"/>
    <n v="6646"/>
    <m/>
    <x v="0"/>
    <n v="5"/>
    <n v="97"/>
    <n v="-1"/>
    <n v="388"/>
    <n v="-1"/>
    <n v="45.426159383000801"/>
    <n v="-1"/>
    <n v="8.6529771511604601"/>
    <n v="-1"/>
    <n v="5.0244554259590597"/>
    <n v="-1"/>
    <n v="9.2043690073643898"/>
    <n v="-1"/>
    <x v="4"/>
    <x v="18"/>
    <x v="0"/>
  </r>
  <r>
    <n v="5083"/>
    <n v="6646"/>
    <m/>
    <x v="0"/>
    <n v="6"/>
    <n v="86"/>
    <n v="-1"/>
    <n v="344"/>
    <n v="-1"/>
    <n v="44.897108100280001"/>
    <n v="-1"/>
    <n v="7.6639527222989097"/>
    <n v="-1"/>
    <n v="4.4529912796949702"/>
    <n v="-1"/>
    <n v="10.4359928081199"/>
    <n v="-1"/>
    <x v="5"/>
    <x v="18"/>
    <x v="0"/>
  </r>
  <r>
    <n v="5083"/>
    <n v="6646"/>
    <m/>
    <x v="0"/>
    <n v="7"/>
    <n v="72"/>
    <n v="-1"/>
    <n v="288"/>
    <n v="-1"/>
    <n v="44.3927789381191"/>
    <n v="-1"/>
    <n v="6.4166973257446998"/>
    <n v="-1"/>
    <n v="3.7338952975044601"/>
    <n v="-1"/>
    <n v="12.271643925766099"/>
    <n v="-1"/>
    <x v="6"/>
    <x v="18"/>
    <x v="0"/>
  </r>
  <r>
    <n v="5083"/>
    <n v="6646"/>
    <m/>
    <x v="0"/>
    <n v="8"/>
    <n v="64"/>
    <n v="-1"/>
    <n v="256"/>
    <n v="-1"/>
    <n v="43.717283112537999"/>
    <n v="-1"/>
    <n v="5.8605811829852801"/>
    <n v="-1"/>
    <n v="3.3952564288198599"/>
    <n v="-1"/>
    <n v="13.800290894655999"/>
    <n v="-1"/>
    <x v="7"/>
    <x v="18"/>
    <x v="0"/>
  </r>
  <r>
    <n v="5083"/>
    <n v="6646"/>
    <m/>
    <x v="0"/>
    <n v="9"/>
    <n v="66"/>
    <n v="-1"/>
    <n v="264"/>
    <n v="-1"/>
    <n v="43.3413263711832"/>
    <n v="-1"/>
    <n v="6.0469214422463304"/>
    <n v="-1"/>
    <n v="3.5247776763508298"/>
    <n v="-1"/>
    <n v="13.4522713010751"/>
    <n v="-1"/>
    <x v="8"/>
    <x v="18"/>
    <x v="0"/>
  </r>
  <r>
    <n v="5083"/>
    <n v="6646"/>
    <m/>
    <x v="0"/>
    <n v="10"/>
    <n v="55"/>
    <n v="-1"/>
    <n v="220"/>
    <n v="-1"/>
    <n v="44.1925289882481"/>
    <n v="-1"/>
    <n v="4.9649221782732598"/>
    <n v="-1"/>
    <n v="2.9067433267651199"/>
    <n v="-1"/>
    <n v="16.480867793681401"/>
    <n v="-1"/>
    <x v="9"/>
    <x v="18"/>
    <x v="0"/>
  </r>
  <r>
    <n v="5083"/>
    <n v="6646"/>
    <m/>
    <x v="0"/>
    <n v="11"/>
    <n v="75"/>
    <n v="-1"/>
    <n v="300"/>
    <n v="-1"/>
    <n v="43.636728429691601"/>
    <n v="-1"/>
    <n v="6.8514221404703699"/>
    <n v="-1"/>
    <n v="3.9824741438830298"/>
    <n v="-1"/>
    <n v="11.9341557941221"/>
    <n v="-1"/>
    <x v="10"/>
    <x v="18"/>
    <x v="0"/>
  </r>
  <r>
    <n v="5083"/>
    <n v="6646"/>
    <m/>
    <x v="0"/>
    <n v="12"/>
    <n v="61"/>
    <n v="-1"/>
    <n v="244"/>
    <n v="-1"/>
    <n v="45.610234557408397"/>
    <n v="-1"/>
    <n v="5.3562025423594699"/>
    <n v="-1"/>
    <n v="3.1222302244832698"/>
    <n v="-1"/>
    <n v="14.370294652009701"/>
    <n v="-1"/>
    <x v="11"/>
    <x v="18"/>
    <x v="0"/>
  </r>
  <r>
    <n v="5083"/>
    <n v="6646"/>
    <m/>
    <x v="0"/>
    <n v="0"/>
    <n v="920"/>
    <n v="-1"/>
    <n v="306.66666666666703"/>
    <n v="-1"/>
    <n v="44.691983681633701"/>
    <n v="-1"/>
    <n v="7.3389417911251202"/>
    <n v="-1"/>
    <n v="4.2685382007823902"/>
    <n v="-1"/>
    <n v="10.957829217315201"/>
    <n v="-1"/>
    <x v="12"/>
    <x v="18"/>
    <x v="0"/>
  </r>
  <r>
    <n v="5086"/>
    <n v="6646"/>
    <m/>
    <x v="0"/>
    <n v="1"/>
    <n v="28"/>
    <n v="-1"/>
    <n v="112"/>
    <n v="-1"/>
    <n v="44.622670050872998"/>
    <n v="-1"/>
    <n v="2.4977772589561802"/>
    <n v="-1"/>
    <n v="1.4473716354602499"/>
    <n v="-1"/>
    <n v="8.5953679586524494"/>
    <n v="-1"/>
    <x v="0"/>
    <x v="18"/>
    <x v="0"/>
  </r>
  <r>
    <n v="5086"/>
    <n v="6646"/>
    <m/>
    <x v="0"/>
    <n v="2"/>
    <n v="120"/>
    <n v="-1"/>
    <n v="480"/>
    <n v="-1"/>
    <n v="44.855297710212298"/>
    <n v="-1"/>
    <n v="10.643955939951899"/>
    <n v="-1"/>
    <n v="6.1313673275238898"/>
    <n v="-1"/>
    <n v="7.4348271657327603"/>
    <n v="-1"/>
    <x v="1"/>
    <x v="18"/>
    <x v="0"/>
  </r>
  <r>
    <n v="5086"/>
    <n v="6646"/>
    <m/>
    <x v="0"/>
    <n v="3"/>
    <n v="114"/>
    <n v="-1"/>
    <n v="456"/>
    <n v="-1"/>
    <n v="44.903481567235602"/>
    <n v="-1"/>
    <n v="10.224146192390499"/>
    <n v="-1"/>
    <n v="5.93037058344835"/>
    <n v="-1"/>
    <n v="7.9053434785567802"/>
    <n v="-1"/>
    <x v="2"/>
    <x v="18"/>
    <x v="0"/>
  </r>
  <r>
    <n v="5086"/>
    <n v="6646"/>
    <m/>
    <x v="0"/>
    <n v="4"/>
    <n v="111"/>
    <n v="-1"/>
    <n v="444"/>
    <n v="-1"/>
    <n v="45.340160409941902"/>
    <n v="-1"/>
    <n v="9.8496757232626901"/>
    <n v="-1"/>
    <n v="5.7215469969867296"/>
    <n v="-1"/>
    <n v="7.9410253181180801"/>
    <n v="-1"/>
    <x v="3"/>
    <x v="18"/>
    <x v="0"/>
  </r>
  <r>
    <n v="5086"/>
    <n v="6646"/>
    <m/>
    <x v="0"/>
    <n v="5"/>
    <n v="90"/>
    <n v="-1"/>
    <n v="360"/>
    <n v="-1"/>
    <n v="44.3245319515513"/>
    <n v="-1"/>
    <n v="7.9955962787099599"/>
    <n v="-1"/>
    <n v="4.6147080554339501"/>
    <n v="-1"/>
    <n v="10.0514535149349"/>
    <n v="-1"/>
    <x v="4"/>
    <x v="18"/>
    <x v="0"/>
  </r>
  <r>
    <n v="5086"/>
    <n v="6646"/>
    <m/>
    <x v="0"/>
    <n v="6"/>
    <n v="78"/>
    <n v="-1"/>
    <n v="312"/>
    <n v="-1"/>
    <n v="45.197920648066599"/>
    <n v="-1"/>
    <n v="7.0398025347065198"/>
    <n v="-1"/>
    <n v="4.0907186310531598"/>
    <n v="-1"/>
    <n v="11.309863867336301"/>
    <n v="-1"/>
    <x v="5"/>
    <x v="18"/>
    <x v="0"/>
  </r>
  <r>
    <n v="5086"/>
    <n v="6646"/>
    <m/>
    <x v="0"/>
    <n v="7"/>
    <n v="77"/>
    <n v="-1"/>
    <n v="308"/>
    <n v="-1"/>
    <n v="44.6887756488712"/>
    <n v="-1"/>
    <n v="6.87110367485176"/>
    <n v="-1"/>
    <n v="3.98701553894939"/>
    <n v="-1"/>
    <n v="11.7287826292741"/>
    <n v="-1"/>
    <x v="6"/>
    <x v="18"/>
    <x v="0"/>
  </r>
  <r>
    <n v="5086"/>
    <n v="6646"/>
    <m/>
    <x v="0"/>
    <n v="8"/>
    <n v="71"/>
    <n v="-1"/>
    <n v="284"/>
    <n v="-1"/>
    <n v="45.170825437373303"/>
    <n v="-1"/>
    <n v="6.3804684400737504"/>
    <n v="-1"/>
    <n v="3.69811039701922"/>
    <n v="-1"/>
    <n v="12.7510528521331"/>
    <n v="-1"/>
    <x v="7"/>
    <x v="18"/>
    <x v="0"/>
  </r>
  <r>
    <n v="5086"/>
    <n v="6646"/>
    <m/>
    <x v="0"/>
    <n v="9"/>
    <n v="54"/>
    <n v="-1"/>
    <n v="216"/>
    <n v="-1"/>
    <n v="45.099129422196803"/>
    <n v="-1"/>
    <n v="4.84835922620569"/>
    <n v="-1"/>
    <n v="2.8183178842553001"/>
    <n v="-1"/>
    <n v="15.8670224585625"/>
    <n v="-1"/>
    <x v="8"/>
    <x v="18"/>
    <x v="0"/>
  </r>
  <r>
    <n v="5086"/>
    <n v="6646"/>
    <m/>
    <x v="0"/>
    <n v="10"/>
    <n v="65"/>
    <n v="-1"/>
    <n v="260"/>
    <n v="-1"/>
    <n v="43.028688485074497"/>
    <n v="-1"/>
    <n v="6.0466029604593299"/>
    <n v="-1"/>
    <n v="3.5032830367627699"/>
    <n v="-1"/>
    <n v="13.764746817647699"/>
    <n v="-1"/>
    <x v="9"/>
    <x v="18"/>
    <x v="0"/>
  </r>
  <r>
    <n v="5086"/>
    <n v="6646"/>
    <m/>
    <x v="0"/>
    <n v="11"/>
    <n v="49"/>
    <n v="-1"/>
    <n v="196"/>
    <n v="-1"/>
    <n v="44.211113949628299"/>
    <n v="-1"/>
    <n v="4.3587002495125597"/>
    <n v="-1"/>
    <n v="2.5304468056834"/>
    <n v="-1"/>
    <n v="18.081922794764498"/>
    <n v="-1"/>
    <x v="10"/>
    <x v="18"/>
    <x v="0"/>
  </r>
  <r>
    <n v="5086"/>
    <n v="6646"/>
    <m/>
    <x v="0"/>
    <n v="12"/>
    <n v="74"/>
    <n v="-1"/>
    <n v="296"/>
    <n v="-1"/>
    <n v="45.199772681839299"/>
    <n v="-1"/>
    <n v="6.5922856298761303"/>
    <n v="-1"/>
    <n v="3.7789233749809998"/>
    <n v="-1"/>
    <n v="12.229143296801"/>
    <n v="-1"/>
    <x v="11"/>
    <x v="18"/>
    <x v="0"/>
  </r>
  <r>
    <n v="5086"/>
    <n v="6646"/>
    <m/>
    <x v="0"/>
    <n v="0"/>
    <n v="931"/>
    <n v="-1"/>
    <n v="310.33333333333297"/>
    <n v="-1"/>
    <n v="44.7797859402149"/>
    <n v="-1"/>
    <n v="7.7477139546094698"/>
    <n v="-1"/>
    <n v="4.4843663238877696"/>
    <n v="-1"/>
    <n v="10.798337614785099"/>
    <n v="-1"/>
    <x v="12"/>
    <x v="18"/>
    <x v="0"/>
  </r>
  <r>
    <n v="5085"/>
    <n v="6646"/>
    <m/>
    <x v="0"/>
    <n v="1"/>
    <n v="29"/>
    <n v="-1"/>
    <n v="116"/>
    <n v="-1"/>
    <n v="46.051461907461103"/>
    <n v="-1"/>
    <n v="2.5401138478315102"/>
    <n v="-1"/>
    <n v="1.48755230701783"/>
    <n v="-1"/>
    <n v="9.3323783163962002"/>
    <n v="-1"/>
    <x v="0"/>
    <x v="18"/>
    <x v="0"/>
  </r>
  <r>
    <n v="5085"/>
    <n v="6646"/>
    <m/>
    <x v="0"/>
    <n v="2"/>
    <n v="138"/>
    <n v="-1"/>
    <n v="552"/>
    <n v="-1"/>
    <n v="45.212734575351803"/>
    <n v="-1"/>
    <n v="12.1009744791508"/>
    <n v="-1"/>
    <n v="7.0018722331735601"/>
    <n v="-1"/>
    <n v="6.5099051607351797"/>
    <n v="-1"/>
    <x v="1"/>
    <x v="18"/>
    <x v="0"/>
  </r>
  <r>
    <n v="5085"/>
    <n v="6646"/>
    <m/>
    <x v="0"/>
    <n v="3"/>
    <n v="105"/>
    <n v="-1"/>
    <n v="420"/>
    <n v="-1"/>
    <n v="44.556847476626601"/>
    <n v="-1"/>
    <n v="9.3394327598167006"/>
    <n v="-1"/>
    <n v="5.4129833274615704"/>
    <n v="-1"/>
    <n v="8.5959029821701698"/>
    <n v="-1"/>
    <x v="2"/>
    <x v="18"/>
    <x v="0"/>
  </r>
  <r>
    <n v="5085"/>
    <n v="6646"/>
    <m/>
    <x v="0"/>
    <n v="4"/>
    <n v="91"/>
    <n v="-1"/>
    <n v="364"/>
    <n v="-1"/>
    <n v="44.746601927721699"/>
    <n v="-1"/>
    <n v="8.1796388902188397"/>
    <n v="-1"/>
    <n v="4.6830116730624303"/>
    <n v="-1"/>
    <n v="9.9047285063455703"/>
    <n v="-1"/>
    <x v="3"/>
    <x v="18"/>
    <x v="0"/>
  </r>
  <r>
    <n v="5085"/>
    <n v="6646"/>
    <m/>
    <x v="0"/>
    <n v="5"/>
    <n v="95"/>
    <n v="-1"/>
    <n v="380"/>
    <n v="-1"/>
    <n v="44.832770632083701"/>
    <n v="-1"/>
    <n v="8.4008743179427103"/>
    <n v="-1"/>
    <n v="4.8566328520301401"/>
    <n v="-1"/>
    <n v="9.4357892623129107"/>
    <n v="-1"/>
    <x v="4"/>
    <x v="18"/>
    <x v="0"/>
  </r>
  <r>
    <n v="5085"/>
    <n v="6646"/>
    <m/>
    <x v="0"/>
    <n v="6"/>
    <n v="91"/>
    <n v="-1"/>
    <n v="364"/>
    <n v="-1"/>
    <n v="44.777927347920198"/>
    <n v="-1"/>
    <n v="8.2430381060909994"/>
    <n v="-1"/>
    <n v="4.8118282322606403"/>
    <n v="-1"/>
    <n v="9.8402323319002694"/>
    <n v="-1"/>
    <x v="5"/>
    <x v="18"/>
    <x v="0"/>
  </r>
  <r>
    <n v="5085"/>
    <n v="6646"/>
    <m/>
    <x v="0"/>
    <n v="7"/>
    <n v="85"/>
    <n v="-1"/>
    <n v="340"/>
    <n v="-1"/>
    <n v="45.374036156542999"/>
    <n v="-1"/>
    <n v="7.4584715811309099"/>
    <n v="-1"/>
    <n v="4.3357940941402298"/>
    <n v="-1"/>
    <n v="10.636292760924601"/>
    <n v="-1"/>
    <x v="6"/>
    <x v="18"/>
    <x v="0"/>
  </r>
  <r>
    <n v="5085"/>
    <n v="6646"/>
    <m/>
    <x v="0"/>
    <n v="8"/>
    <n v="78"/>
    <n v="-1"/>
    <n v="312"/>
    <n v="-1"/>
    <n v="44.938307333874498"/>
    <n v="-1"/>
    <n v="6.93612475536011"/>
    <n v="-1"/>
    <n v="3.9947413443165298"/>
    <n v="-1"/>
    <n v="11.518488045806601"/>
    <n v="-1"/>
    <x v="7"/>
    <x v="18"/>
    <x v="0"/>
  </r>
  <r>
    <n v="5085"/>
    <n v="6646"/>
    <m/>
    <x v="0"/>
    <n v="9"/>
    <n v="62"/>
    <n v="-1"/>
    <n v="248"/>
    <n v="-1"/>
    <n v="43.8383157106162"/>
    <n v="-1"/>
    <n v="5.7226967230807197"/>
    <n v="-1"/>
    <n v="3.36776568321676"/>
    <n v="-1"/>
    <n v="13.9629762832026"/>
    <n v="-1"/>
    <x v="8"/>
    <x v="18"/>
    <x v="0"/>
  </r>
  <r>
    <n v="5085"/>
    <n v="6646"/>
    <m/>
    <x v="0"/>
    <n v="10"/>
    <n v="60"/>
    <n v="-1"/>
    <n v="240"/>
    <n v="-1"/>
    <n v="44.954140897104999"/>
    <n v="-1"/>
    <n v="5.3424279086645701"/>
    <n v="-1"/>
    <n v="3.0933316553843699"/>
    <n v="-1"/>
    <n v="14.6922416838046"/>
    <n v="-1"/>
    <x v="9"/>
    <x v="18"/>
    <x v="0"/>
  </r>
  <r>
    <n v="5085"/>
    <n v="6646"/>
    <m/>
    <x v="0"/>
    <n v="11"/>
    <n v="50"/>
    <n v="-1"/>
    <n v="200"/>
    <n v="-1"/>
    <n v="43.323656842181201"/>
    <n v="-1"/>
    <n v="4.59740733387991"/>
    <n v="-1"/>
    <n v="2.64350078823181"/>
    <n v="-1"/>
    <n v="17.791100667025599"/>
    <n v="-1"/>
    <x v="10"/>
    <x v="18"/>
    <x v="0"/>
  </r>
  <r>
    <n v="5085"/>
    <n v="6646"/>
    <m/>
    <x v="0"/>
    <n v="12"/>
    <n v="63"/>
    <n v="-1"/>
    <n v="252"/>
    <n v="-1"/>
    <n v="44.364509829139998"/>
    <n v="-1"/>
    <n v="5.7516361807640202"/>
    <n v="-1"/>
    <n v="3.3259146539433"/>
    <n v="-1"/>
    <n v="14.127306805429299"/>
    <n v="-1"/>
    <x v="11"/>
    <x v="18"/>
    <x v="0"/>
  </r>
  <r>
    <n v="5085"/>
    <n v="6646"/>
    <m/>
    <x v="0"/>
    <n v="0"/>
    <n v="947"/>
    <n v="-1"/>
    <n v="315.66666666666703"/>
    <n v="-1"/>
    <n v="44.770344414434902"/>
    <n v="-1"/>
    <n v="7.8768205059204401"/>
    <n v="-1"/>
    <n v="4.5611536894860896"/>
    <n v="-1"/>
    <n v="10.659037442044999"/>
    <n v="-1"/>
    <x v="12"/>
    <x v="18"/>
    <x v="0"/>
  </r>
  <r>
    <n v="5081"/>
    <n v="6646"/>
    <m/>
    <x v="0"/>
    <n v="1"/>
    <n v="30"/>
    <n v="-1"/>
    <n v="120"/>
    <n v="-1"/>
    <n v="46.006346855806001"/>
    <n v="-1"/>
    <n v="2.6332678587335501"/>
    <n v="-1"/>
    <n v="1.5276078218154301"/>
    <n v="-1"/>
    <n v="9.3090258151820695"/>
    <n v="-1"/>
    <x v="0"/>
    <x v="18"/>
    <x v="0"/>
  </r>
  <r>
    <n v="5081"/>
    <n v="6646"/>
    <m/>
    <x v="0"/>
    <n v="2"/>
    <n v="102"/>
    <n v="-1"/>
    <n v="408"/>
    <n v="-1"/>
    <n v="45.5710346743626"/>
    <n v="-1"/>
    <n v="8.9837947321776195"/>
    <n v="-1"/>
    <n v="5.2197077565759198"/>
    <n v="-1"/>
    <n v="8.7277350049472293"/>
    <n v="-1"/>
    <x v="1"/>
    <x v="18"/>
    <x v="0"/>
  </r>
  <r>
    <n v="5081"/>
    <n v="6646"/>
    <m/>
    <x v="0"/>
    <n v="3"/>
    <n v="93"/>
    <n v="-1"/>
    <n v="372"/>
    <n v="-1"/>
    <n v="44.210532839152101"/>
    <n v="-1"/>
    <n v="8.4816647417975695"/>
    <n v="-1"/>
    <n v="4.89589555810565"/>
    <n v="-1"/>
    <n v="9.5897493615241594"/>
    <n v="-1"/>
    <x v="2"/>
    <x v="18"/>
    <x v="0"/>
  </r>
  <r>
    <n v="5081"/>
    <n v="6646"/>
    <m/>
    <x v="0"/>
    <n v="4"/>
    <n v="121"/>
    <n v="-1"/>
    <n v="484"/>
    <n v="-1"/>
    <n v="44.5404349146607"/>
    <n v="-1"/>
    <n v="10.861965326905599"/>
    <n v="-1"/>
    <n v="6.3476944929886896"/>
    <n v="-1"/>
    <n v="7.2612392617907497"/>
    <n v="-1"/>
    <x v="3"/>
    <x v="18"/>
    <x v="0"/>
  </r>
  <r>
    <n v="5081"/>
    <n v="6646"/>
    <m/>
    <x v="0"/>
    <n v="5"/>
    <n v="91"/>
    <n v="-1"/>
    <n v="364"/>
    <n v="-1"/>
    <n v="45.118479276163399"/>
    <n v="-1"/>
    <n v="8.0958666457487194"/>
    <n v="-1"/>
    <n v="4.6660928174978702"/>
    <n v="-1"/>
    <n v="9.8378011856709797"/>
    <n v="-1"/>
    <x v="4"/>
    <x v="18"/>
    <x v="0"/>
  </r>
  <r>
    <n v="5081"/>
    <n v="6646"/>
    <m/>
    <x v="0"/>
    <n v="6"/>
    <n v="79"/>
    <n v="-1"/>
    <n v="316"/>
    <n v="-1"/>
    <n v="44.400519413704998"/>
    <n v="-1"/>
    <n v="7.0538091318326304"/>
    <n v="-1"/>
    <n v="4.1274615068287899"/>
    <n v="-1"/>
    <n v="11.39469341791"/>
    <n v="-1"/>
    <x v="5"/>
    <x v="18"/>
    <x v="0"/>
  </r>
  <r>
    <n v="5081"/>
    <n v="6646"/>
    <m/>
    <x v="0"/>
    <n v="7"/>
    <n v="64"/>
    <n v="-1"/>
    <n v="256"/>
    <n v="-1"/>
    <n v="43.468305281763797"/>
    <n v="-1"/>
    <n v="5.9643573050890204"/>
    <n v="-1"/>
    <n v="3.42957086792901"/>
    <n v="-1"/>
    <n v="14.130817670716899"/>
    <n v="-1"/>
    <x v="6"/>
    <x v="18"/>
    <x v="0"/>
  </r>
  <r>
    <n v="5081"/>
    <n v="6646"/>
    <m/>
    <x v="0"/>
    <n v="8"/>
    <n v="70"/>
    <n v="-1"/>
    <n v="280"/>
    <n v="-1"/>
    <n v="44.479126008263101"/>
    <n v="-1"/>
    <n v="6.3015130221951701"/>
    <n v="-1"/>
    <n v="3.64288948055367"/>
    <n v="-1"/>
    <n v="12.758178862030601"/>
    <n v="-1"/>
    <x v="7"/>
    <x v="18"/>
    <x v="0"/>
  </r>
  <r>
    <n v="5081"/>
    <n v="6646"/>
    <m/>
    <x v="0"/>
    <n v="9"/>
    <n v="62"/>
    <n v="-1"/>
    <n v="248"/>
    <n v="-1"/>
    <n v="44.705162696917903"/>
    <n v="-1"/>
    <n v="5.63862114639723"/>
    <n v="-1"/>
    <n v="3.2553459560350402"/>
    <n v="-1"/>
    <n v="14.0886277839938"/>
    <n v="-1"/>
    <x v="8"/>
    <x v="18"/>
    <x v="0"/>
  </r>
  <r>
    <n v="5081"/>
    <n v="6646"/>
    <m/>
    <x v="0"/>
    <n v="10"/>
    <n v="64"/>
    <n v="-1"/>
    <n v="256"/>
    <n v="-1"/>
    <n v="44.918652151557197"/>
    <n v="-1"/>
    <n v="5.7447588926564199"/>
    <n v="-1"/>
    <n v="3.3438323228384799"/>
    <n v="-1"/>
    <n v="13.623387646918699"/>
    <n v="-1"/>
    <x v="9"/>
    <x v="18"/>
    <x v="0"/>
  </r>
  <r>
    <n v="5081"/>
    <n v="6646"/>
    <m/>
    <x v="0"/>
    <n v="11"/>
    <n v="61"/>
    <n v="-1"/>
    <n v="244"/>
    <n v="-1"/>
    <n v="45.281773240344698"/>
    <n v="-1"/>
    <n v="5.4552057067886697"/>
    <n v="-1"/>
    <n v="3.1641414884642698"/>
    <n v="-1"/>
    <n v="14.809600703321101"/>
    <n v="-1"/>
    <x v="10"/>
    <x v="18"/>
    <x v="0"/>
  </r>
  <r>
    <n v="5081"/>
    <n v="6646"/>
    <m/>
    <x v="0"/>
    <n v="12"/>
    <n v="68"/>
    <n v="-1"/>
    <n v="272"/>
    <n v="-1"/>
    <n v="45.532574985047802"/>
    <n v="-1"/>
    <n v="5.9378176282685899"/>
    <n v="-1"/>
    <n v="3.43733242199453"/>
    <n v="-1"/>
    <n v="13.115169035828"/>
    <n v="-1"/>
    <x v="11"/>
    <x v="18"/>
    <x v="0"/>
  </r>
  <r>
    <n v="5081"/>
    <n v="6646"/>
    <m/>
    <x v="0"/>
    <n v="0"/>
    <n v="905"/>
    <n v="-1"/>
    <n v="301.66666666666703"/>
    <n v="-1"/>
    <n v="44.799180352654098"/>
    <n v="-1"/>
    <n v="7.3691000179968604"/>
    <n v="-1"/>
    <n v="4.2755739275430296"/>
    <n v="-1"/>
    <n v="11.130862756670499"/>
    <n v="-1"/>
    <x v="12"/>
    <x v="18"/>
    <x v="0"/>
  </r>
  <r>
    <n v="5080"/>
    <n v="6646"/>
    <m/>
    <x v="0"/>
    <n v="1"/>
    <n v="52"/>
    <n v="-1"/>
    <n v="208"/>
    <n v="-1"/>
    <n v="45.289880077644"/>
    <n v="-1"/>
    <n v="4.3895907806105798"/>
    <n v="-1"/>
    <n v="2.5575163224190902"/>
    <n v="-1"/>
    <n v="5.4453411285526698"/>
    <n v="-1"/>
    <x v="0"/>
    <x v="18"/>
    <x v="0"/>
  </r>
  <r>
    <n v="5080"/>
    <n v="6646"/>
    <m/>
    <x v="0"/>
    <n v="2"/>
    <n v="128"/>
    <n v="-1"/>
    <n v="512"/>
    <n v="-1"/>
    <n v="44.735424854197397"/>
    <n v="-1"/>
    <n v="11.4870610448716"/>
    <n v="-1"/>
    <n v="6.6844816960986604"/>
    <n v="-1"/>
    <n v="7.0662142350236499"/>
    <n v="-1"/>
    <x v="1"/>
    <x v="18"/>
    <x v="0"/>
  </r>
  <r>
    <n v="5080"/>
    <n v="6646"/>
    <m/>
    <x v="0"/>
    <n v="3"/>
    <n v="107"/>
    <n v="-1"/>
    <n v="428"/>
    <n v="-1"/>
    <n v="44.856175958634097"/>
    <n v="-1"/>
    <n v="9.6085407905184805"/>
    <n v="-1"/>
    <n v="5.55351913248741"/>
    <n v="-1"/>
    <n v="8.1605329369727695"/>
    <n v="-1"/>
    <x v="2"/>
    <x v="18"/>
    <x v="0"/>
  </r>
  <r>
    <n v="5080"/>
    <n v="6646"/>
    <m/>
    <x v="0"/>
    <n v="4"/>
    <n v="85"/>
    <n v="-1"/>
    <n v="340"/>
    <n v="-1"/>
    <n v="44.332984808662196"/>
    <n v="-1"/>
    <n v="7.6800114749491604"/>
    <n v="-1"/>
    <n v="4.4304770992295799"/>
    <n v="-1"/>
    <n v="10.4747182363881"/>
    <n v="-1"/>
    <x v="3"/>
    <x v="18"/>
    <x v="0"/>
  </r>
  <r>
    <n v="5080"/>
    <n v="6646"/>
    <m/>
    <x v="0"/>
    <n v="5"/>
    <n v="106"/>
    <n v="-1"/>
    <n v="424"/>
    <n v="-1"/>
    <n v="44.111119256212099"/>
    <n v="-1"/>
    <n v="9.58784483811014"/>
    <n v="-1"/>
    <n v="5.4945619898021096"/>
    <n v="-1"/>
    <n v="8.5291120895826698"/>
    <n v="-1"/>
    <x v="4"/>
    <x v="18"/>
    <x v="0"/>
  </r>
  <r>
    <n v="5080"/>
    <n v="6646"/>
    <m/>
    <x v="0"/>
    <n v="6"/>
    <n v="87"/>
    <n v="-1"/>
    <n v="348"/>
    <n v="-1"/>
    <n v="45.047448663973597"/>
    <n v="-1"/>
    <n v="7.71422357195459"/>
    <n v="-1"/>
    <n v="4.4921390940131198"/>
    <n v="-1"/>
    <n v="10.2649304872009"/>
    <n v="-1"/>
    <x v="5"/>
    <x v="18"/>
    <x v="0"/>
  </r>
  <r>
    <n v="5080"/>
    <n v="6646"/>
    <m/>
    <x v="0"/>
    <n v="7"/>
    <n v="69"/>
    <n v="-1"/>
    <n v="276"/>
    <n v="-1"/>
    <n v="44.432319006575803"/>
    <n v="-1"/>
    <n v="6.1876135517977904"/>
    <n v="-1"/>
    <n v="3.5626009069952098"/>
    <n v="-1"/>
    <n v="12.8052720496799"/>
    <n v="-1"/>
    <x v="6"/>
    <x v="18"/>
    <x v="0"/>
  </r>
  <r>
    <n v="5080"/>
    <n v="6646"/>
    <m/>
    <x v="0"/>
    <n v="8"/>
    <n v="69"/>
    <n v="-1"/>
    <n v="276"/>
    <n v="-1"/>
    <n v="44.956981196364801"/>
    <n v="-1"/>
    <n v="6.0175970022076903"/>
    <n v="-1"/>
    <n v="3.46379754144473"/>
    <n v="-1"/>
    <n v="12.240132995238101"/>
    <n v="-1"/>
    <x v="7"/>
    <x v="18"/>
    <x v="0"/>
  </r>
  <r>
    <n v="5080"/>
    <n v="6646"/>
    <m/>
    <x v="0"/>
    <n v="9"/>
    <n v="59"/>
    <n v="-1"/>
    <n v="236"/>
    <n v="-1"/>
    <n v="44.888120092127203"/>
    <n v="-1"/>
    <n v="5.2539869954835403"/>
    <n v="-1"/>
    <n v="3.0603464707907602"/>
    <n v="-1"/>
    <n v="15.1480416462849"/>
    <n v="-1"/>
    <x v="8"/>
    <x v="18"/>
    <x v="0"/>
  </r>
  <r>
    <n v="5080"/>
    <n v="6646"/>
    <m/>
    <x v="0"/>
    <n v="10"/>
    <n v="52"/>
    <n v="-1"/>
    <n v="208"/>
    <n v="-1"/>
    <n v="43.900008030518798"/>
    <n v="-1"/>
    <n v="4.8018386659126699"/>
    <n v="-1"/>
    <n v="2.7896995690666802"/>
    <n v="-1"/>
    <n v="16.4178807365764"/>
    <n v="-1"/>
    <x v="9"/>
    <x v="18"/>
    <x v="0"/>
  </r>
  <r>
    <n v="5080"/>
    <n v="6646"/>
    <m/>
    <x v="0"/>
    <n v="11"/>
    <n v="58"/>
    <n v="-1"/>
    <n v="232"/>
    <n v="-1"/>
    <n v="44.011147669317602"/>
    <n v="-1"/>
    <n v="5.2171188138596003"/>
    <n v="-1"/>
    <n v="3.0469116653891599"/>
    <n v="-1"/>
    <n v="15.5264115259106"/>
    <n v="-1"/>
    <x v="10"/>
    <x v="18"/>
    <x v="0"/>
  </r>
  <r>
    <n v="5080"/>
    <n v="6646"/>
    <m/>
    <x v="0"/>
    <n v="12"/>
    <n v="81"/>
    <n v="-1"/>
    <n v="324"/>
    <n v="-1"/>
    <n v="44.657853125943497"/>
    <n v="-1"/>
    <n v="7.3462365556084697"/>
    <n v="-1"/>
    <n v="4.2612996509915897"/>
    <n v="-1"/>
    <n v="10.733379885218699"/>
    <n v="-1"/>
    <x v="11"/>
    <x v="18"/>
    <x v="0"/>
  </r>
  <r>
    <n v="5080"/>
    <n v="6646"/>
    <m/>
    <x v="0"/>
    <n v="0"/>
    <n v="953"/>
    <n v="-1"/>
    <n v="317.66666666666703"/>
    <n v="-1"/>
    <n v="44.609678112965703"/>
    <n v="-1"/>
    <n v="7.7297427090101802"/>
    <n v="-1"/>
    <n v="4.4753344587708499"/>
    <n v="-1"/>
    <n v="10.4867039997237"/>
    <n v="-1"/>
    <x v="12"/>
    <x v="18"/>
    <x v="0"/>
  </r>
  <r>
    <n v="5077"/>
    <n v="6646"/>
    <m/>
    <x v="0"/>
    <n v="1"/>
    <n v="38"/>
    <n v="-1"/>
    <n v="152"/>
    <n v="-1"/>
    <n v="43.7986440757821"/>
    <n v="-1"/>
    <n v="3.45943361645126"/>
    <n v="-1"/>
    <n v="2.0076627000937401"/>
    <n v="-1"/>
    <n v="7.5523569358817904"/>
    <n v="-1"/>
    <x v="0"/>
    <x v="18"/>
    <x v="0"/>
  </r>
  <r>
    <n v="5077"/>
    <n v="6646"/>
    <m/>
    <x v="0"/>
    <n v="2"/>
    <n v="109"/>
    <n v="-1"/>
    <n v="436"/>
    <n v="-1"/>
    <n v="44.255402318207203"/>
    <n v="-1"/>
    <n v="9.7967048164377193"/>
    <n v="-1"/>
    <n v="5.6544310523262"/>
    <n v="-1"/>
    <n v="8.1831908339000794"/>
    <n v="-1"/>
    <x v="1"/>
    <x v="18"/>
    <x v="0"/>
  </r>
  <r>
    <n v="5077"/>
    <n v="6646"/>
    <m/>
    <x v="0"/>
    <n v="3"/>
    <n v="101"/>
    <n v="-1"/>
    <n v="404"/>
    <n v="-1"/>
    <n v="43.108373379249201"/>
    <n v="-1"/>
    <n v="9.3344323084260807"/>
    <n v="-1"/>
    <n v="5.4209209746525904"/>
    <n v="-1"/>
    <n v="8.8599551292464707"/>
    <n v="-1"/>
    <x v="2"/>
    <x v="18"/>
    <x v="0"/>
  </r>
  <r>
    <n v="5077"/>
    <n v="6646"/>
    <m/>
    <x v="0"/>
    <n v="4"/>
    <n v="102"/>
    <n v="-1"/>
    <n v="408"/>
    <n v="-1"/>
    <n v="44.644339935456401"/>
    <n v="-1"/>
    <n v="9.0647938254948404"/>
    <n v="-1"/>
    <n v="5.2457031966447296"/>
    <n v="-1"/>
    <n v="8.8041268044272307"/>
    <n v="-1"/>
    <x v="3"/>
    <x v="18"/>
    <x v="0"/>
  </r>
  <r>
    <n v="5077"/>
    <n v="6646"/>
    <m/>
    <x v="0"/>
    <n v="5"/>
    <n v="118"/>
    <n v="-1"/>
    <n v="472"/>
    <n v="-1"/>
    <n v="44.682632670366402"/>
    <n v="-1"/>
    <n v="10.6494763970123"/>
    <n v="-1"/>
    <n v="6.16757136514987"/>
    <n v="-1"/>
    <n v="7.6001168669445898"/>
    <n v="-1"/>
    <x v="4"/>
    <x v="18"/>
    <x v="0"/>
  </r>
  <r>
    <n v="5077"/>
    <n v="6646"/>
    <m/>
    <x v="0"/>
    <n v="6"/>
    <n v="75"/>
    <n v="-1"/>
    <n v="300"/>
    <n v="-1"/>
    <n v="44.008942780622803"/>
    <n v="-1"/>
    <n v="6.9020325589104798"/>
    <n v="-1"/>
    <n v="4.0498290349906698"/>
    <n v="-1"/>
    <n v="11.9060047625532"/>
    <n v="-1"/>
    <x v="5"/>
    <x v="18"/>
    <x v="0"/>
  </r>
  <r>
    <n v="5077"/>
    <n v="6646"/>
    <m/>
    <x v="0"/>
    <n v="7"/>
    <n v="54"/>
    <n v="-1"/>
    <n v="216"/>
    <n v="-1"/>
    <n v="44.882048667734601"/>
    <n v="-1"/>
    <n v="4.8695021201283897"/>
    <n v="-1"/>
    <n v="2.8022838436666802"/>
    <n v="-1"/>
    <n v="16.170969548443999"/>
    <n v="-1"/>
    <x v="6"/>
    <x v="18"/>
    <x v="0"/>
  </r>
  <r>
    <n v="5077"/>
    <n v="6646"/>
    <m/>
    <x v="0"/>
    <n v="8"/>
    <n v="70"/>
    <n v="-1"/>
    <n v="280"/>
    <n v="-1"/>
    <n v="44.775991480242098"/>
    <n v="-1"/>
    <n v="6.3339958062403099"/>
    <n v="-1"/>
    <n v="3.6772908564558699"/>
    <n v="-1"/>
    <n v="12.486248432829999"/>
    <n v="-1"/>
    <x v="7"/>
    <x v="18"/>
    <x v="0"/>
  </r>
  <r>
    <n v="5077"/>
    <n v="6646"/>
    <m/>
    <x v="0"/>
    <n v="9"/>
    <n v="67"/>
    <n v="-1"/>
    <n v="268"/>
    <n v="-1"/>
    <n v="43.4630049887799"/>
    <n v="-1"/>
    <n v="6.24846477287619"/>
    <n v="-1"/>
    <n v="3.5998989700430002"/>
    <n v="-1"/>
    <n v="13.5778580720986"/>
    <n v="-1"/>
    <x v="8"/>
    <x v="18"/>
    <x v="0"/>
  </r>
  <r>
    <n v="5077"/>
    <n v="6646"/>
    <m/>
    <x v="0"/>
    <n v="10"/>
    <n v="60"/>
    <n v="-1"/>
    <n v="240"/>
    <n v="-1"/>
    <n v="43.932861437124103"/>
    <n v="-1"/>
    <n v="5.5189489854118303"/>
    <n v="-1"/>
    <n v="3.1828199366236101"/>
    <n v="-1"/>
    <n v="13.8111495514037"/>
    <n v="-1"/>
    <x v="9"/>
    <x v="18"/>
    <x v="0"/>
  </r>
  <r>
    <n v="5077"/>
    <n v="6646"/>
    <m/>
    <x v="0"/>
    <n v="11"/>
    <n v="54"/>
    <n v="-1"/>
    <n v="216"/>
    <n v="-1"/>
    <n v="44.338729231313899"/>
    <n v="-1"/>
    <n v="4.8163460450893103"/>
    <n v="-1"/>
    <n v="2.7798016982964699"/>
    <n v="-1"/>
    <n v="16.684700274117201"/>
    <n v="-1"/>
    <x v="10"/>
    <x v="18"/>
    <x v="0"/>
  </r>
  <r>
    <n v="5077"/>
    <n v="6646"/>
    <m/>
    <x v="0"/>
    <n v="12"/>
    <n v="51"/>
    <n v="-1"/>
    <n v="204"/>
    <n v="-1"/>
    <n v="43.464936012601598"/>
    <n v="-1"/>
    <n v="4.7774429076356304"/>
    <n v="-1"/>
    <n v="2.77481766963052"/>
    <n v="-1"/>
    <n v="16.959383516045801"/>
    <n v="-1"/>
    <x v="11"/>
    <x v="18"/>
    <x v="0"/>
  </r>
  <r>
    <n v="5077"/>
    <n v="6646"/>
    <m/>
    <x v="0"/>
    <n v="0"/>
    <n v="899"/>
    <n v="-1"/>
    <n v="299.66666666666703"/>
    <n v="-1"/>
    <n v="44.144630971322499"/>
    <n v="-1"/>
    <n v="7.5648784950939998"/>
    <n v="-1"/>
    <n v="4.3817915662693601"/>
    <n v="-1"/>
    <n v="11.138104002229801"/>
    <n v="-1"/>
    <x v="12"/>
    <x v="18"/>
    <x v="0"/>
  </r>
  <r>
    <n v="5078"/>
    <n v="6646"/>
    <m/>
    <x v="0"/>
    <n v="1"/>
    <n v="37"/>
    <n v="-1"/>
    <n v="148"/>
    <n v="-1"/>
    <n v="44.315908865295903"/>
    <n v="-1"/>
    <n v="3.17434823998695"/>
    <n v="-1"/>
    <n v="1.82059696264341"/>
    <n v="-1"/>
    <n v="6.6292039674143499"/>
    <n v="-1"/>
    <x v="0"/>
    <x v="18"/>
    <x v="0"/>
  </r>
  <r>
    <n v="5078"/>
    <n v="6646"/>
    <m/>
    <x v="0"/>
    <n v="2"/>
    <n v="116"/>
    <n v="-1"/>
    <n v="464"/>
    <n v="-1"/>
    <n v="44.671666734426204"/>
    <n v="-1"/>
    <n v="10.2868760430958"/>
    <n v="-1"/>
    <n v="5.9287163304931303"/>
    <n v="-1"/>
    <n v="7.5565025180266199"/>
    <n v="-1"/>
    <x v="1"/>
    <x v="18"/>
    <x v="0"/>
  </r>
  <r>
    <n v="5078"/>
    <n v="6646"/>
    <m/>
    <x v="0"/>
    <n v="3"/>
    <n v="101"/>
    <n v="-1"/>
    <n v="404"/>
    <n v="-1"/>
    <n v="45.065839371341802"/>
    <n v="-1"/>
    <n v="8.8522411168548398"/>
    <n v="-1"/>
    <n v="5.1311278459586998"/>
    <n v="-1"/>
    <n v="8.8816657967281696"/>
    <n v="-1"/>
    <x v="2"/>
    <x v="18"/>
    <x v="0"/>
  </r>
  <r>
    <n v="5078"/>
    <n v="6646"/>
    <m/>
    <x v="0"/>
    <n v="4"/>
    <n v="114"/>
    <n v="-1"/>
    <n v="456"/>
    <n v="-1"/>
    <n v="44.063946208489803"/>
    <n v="-1"/>
    <n v="10.4643177183035"/>
    <n v="-1"/>
    <n v="6.0493473035406504"/>
    <n v="-1"/>
    <n v="7.7026543118559196"/>
    <n v="-1"/>
    <x v="3"/>
    <x v="18"/>
    <x v="0"/>
  </r>
  <r>
    <n v="5078"/>
    <n v="6646"/>
    <m/>
    <x v="0"/>
    <n v="5"/>
    <n v="119"/>
    <n v="-1"/>
    <n v="476"/>
    <n v="-1"/>
    <n v="45.164103444919"/>
    <n v="-1"/>
    <n v="10.4471916961947"/>
    <n v="-1"/>
    <n v="6.02560625574037"/>
    <n v="-1"/>
    <n v="7.5719716154262402"/>
    <n v="-1"/>
    <x v="4"/>
    <x v="18"/>
    <x v="0"/>
  </r>
  <r>
    <n v="5078"/>
    <n v="6646"/>
    <m/>
    <x v="0"/>
    <n v="6"/>
    <n v="87"/>
    <n v="-1"/>
    <n v="348"/>
    <n v="-1"/>
    <n v="44.463798948310597"/>
    <n v="-1"/>
    <n v="7.9060303119794897"/>
    <n v="-1"/>
    <n v="4.6210864004869601"/>
    <n v="-1"/>
    <n v="10.0874194105733"/>
    <n v="-1"/>
    <x v="5"/>
    <x v="18"/>
    <x v="0"/>
  </r>
  <r>
    <n v="5078"/>
    <n v="6646"/>
    <m/>
    <x v="0"/>
    <n v="7"/>
    <n v="73"/>
    <n v="-1"/>
    <n v="292"/>
    <n v="-1"/>
    <n v="44.172895369350002"/>
    <n v="-1"/>
    <n v="6.5084561219610899"/>
    <n v="-1"/>
    <n v="3.7872851271654402"/>
    <n v="-1"/>
    <n v="12.0434245613332"/>
    <n v="-1"/>
    <x v="6"/>
    <x v="18"/>
    <x v="0"/>
  </r>
  <r>
    <n v="5078"/>
    <n v="6646"/>
    <m/>
    <x v="0"/>
    <n v="8"/>
    <n v="78"/>
    <n v="-1"/>
    <n v="312"/>
    <n v="-1"/>
    <n v="43.280196629592403"/>
    <n v="-1"/>
    <n v="7.2546139949664497"/>
    <n v="-1"/>
    <n v="4.2363616807624398"/>
    <n v="-1"/>
    <n v="11.0222683465235"/>
    <n v="-1"/>
    <x v="7"/>
    <x v="18"/>
    <x v="0"/>
  </r>
  <r>
    <n v="5078"/>
    <n v="6646"/>
    <m/>
    <x v="0"/>
    <n v="9"/>
    <n v="74"/>
    <n v="-1"/>
    <n v="296"/>
    <n v="-1"/>
    <n v="43.918383529742798"/>
    <n v="-1"/>
    <n v="6.8214893680741904"/>
    <n v="-1"/>
    <n v="3.9971798405375698"/>
    <n v="-1"/>
    <n v="11.571814772378"/>
    <n v="-1"/>
    <x v="8"/>
    <x v="18"/>
    <x v="0"/>
  </r>
  <r>
    <n v="5078"/>
    <n v="6646"/>
    <m/>
    <x v="0"/>
    <n v="10"/>
    <n v="63"/>
    <n v="-1"/>
    <n v="252"/>
    <n v="-1"/>
    <n v="43.047902091088403"/>
    <n v="-1"/>
    <n v="5.8807921330008899"/>
    <n v="-1"/>
    <n v="3.4355742917490999"/>
    <n v="-1"/>
    <n v="13.7896990831469"/>
    <n v="-1"/>
    <x v="9"/>
    <x v="18"/>
    <x v="0"/>
  </r>
  <r>
    <n v="5078"/>
    <n v="6646"/>
    <m/>
    <x v="0"/>
    <n v="11"/>
    <n v="67"/>
    <n v="-1"/>
    <n v="268"/>
    <n v="-1"/>
    <n v="44.5549906783274"/>
    <n v="-1"/>
    <n v="5.9510012139055801"/>
    <n v="-1"/>
    <n v="3.44974273860625"/>
    <n v="-1"/>
    <n v="13.497111715093199"/>
    <n v="-1"/>
    <x v="10"/>
    <x v="18"/>
    <x v="0"/>
  </r>
  <r>
    <n v="5078"/>
    <n v="6646"/>
    <m/>
    <x v="0"/>
    <n v="12"/>
    <n v="59"/>
    <n v="-1"/>
    <n v="236"/>
    <n v="-1"/>
    <n v="45.068325342635497"/>
    <n v="-1"/>
    <n v="5.28537130265501"/>
    <n v="-1"/>
    <n v="3.0557389008383899"/>
    <n v="-1"/>
    <n v="14.308266086709599"/>
    <n v="-1"/>
    <x v="11"/>
    <x v="18"/>
    <x v="0"/>
  </r>
  <r>
    <n v="5078"/>
    <n v="6646"/>
    <m/>
    <x v="0"/>
    <n v="0"/>
    <n v="988"/>
    <n v="-1"/>
    <n v="329.33333333333297"/>
    <n v="-1"/>
    <n v="44.378634528952297"/>
    <n v="-1"/>
    <n v="8.0522154067533904"/>
    <n v="-1"/>
    <n v="4.6686297782131003"/>
    <n v="-1"/>
    <n v="10.00822088086"/>
    <n v="-1"/>
    <x v="12"/>
    <x v="18"/>
    <x v="0"/>
  </r>
  <r>
    <n v="5084"/>
    <n v="6645"/>
    <m/>
    <x v="0"/>
    <n v="1"/>
    <n v="22"/>
    <n v="-1"/>
    <n v="88"/>
    <n v="-1"/>
    <n v="55.286094916490903"/>
    <n v="-1"/>
    <n v="1.62223078722216"/>
    <n v="-1"/>
    <n v="0.92397299271842204"/>
    <n v="-1"/>
    <n v="15.6761513254619"/>
    <n v="-1"/>
    <x v="0"/>
    <x v="21"/>
    <x v="0"/>
  </r>
  <r>
    <n v="5084"/>
    <n v="6645"/>
    <m/>
    <x v="0"/>
    <n v="2"/>
    <n v="77"/>
    <n v="-1"/>
    <n v="308"/>
    <n v="-1"/>
    <n v="54.197429387609603"/>
    <n v="-1"/>
    <n v="5.6909462462188198"/>
    <n v="-1"/>
    <n v="3.28990151223653"/>
    <n v="-1"/>
    <n v="11.810007200906799"/>
    <n v="-1"/>
    <x v="1"/>
    <x v="21"/>
    <x v="0"/>
  </r>
  <r>
    <n v="5084"/>
    <n v="6645"/>
    <m/>
    <x v="0"/>
    <n v="3"/>
    <n v="67"/>
    <n v="-1"/>
    <n v="268"/>
    <n v="-1"/>
    <n v="51.209549550319203"/>
    <n v="-1"/>
    <n v="5.1590102684598298"/>
    <n v="-1"/>
    <n v="3.0102047884013099"/>
    <n v="-1"/>
    <n v="13.403960538727"/>
    <n v="-1"/>
    <x v="2"/>
    <x v="21"/>
    <x v="0"/>
  </r>
  <r>
    <n v="5084"/>
    <n v="6645"/>
    <m/>
    <x v="0"/>
    <n v="4"/>
    <n v="63"/>
    <n v="-1"/>
    <n v="252"/>
    <n v="-1"/>
    <n v="50.2474496841036"/>
    <n v="-1"/>
    <n v="5.0622486546922998"/>
    <n v="-1"/>
    <n v="2.9391917512405601"/>
    <n v="-1"/>
    <n v="14.422686197642401"/>
    <n v="-1"/>
    <x v="3"/>
    <x v="21"/>
    <x v="0"/>
  </r>
  <r>
    <n v="5084"/>
    <n v="6645"/>
    <m/>
    <x v="0"/>
    <n v="5"/>
    <n v="75"/>
    <n v="-1"/>
    <n v="300"/>
    <n v="-1"/>
    <n v="53.538596692511497"/>
    <n v="-1"/>
    <n v="5.6057045462110704"/>
    <n v="-1"/>
    <n v="3.2728050157595199"/>
    <n v="-1"/>
    <n v="11.7508372209958"/>
    <n v="-1"/>
    <x v="4"/>
    <x v="21"/>
    <x v="0"/>
  </r>
  <r>
    <n v="5084"/>
    <n v="6645"/>
    <m/>
    <x v="0"/>
    <n v="6"/>
    <n v="76"/>
    <n v="-1"/>
    <n v="304"/>
    <n v="-1"/>
    <n v="53.636803614793202"/>
    <n v="-1"/>
    <n v="5.6035203013463297"/>
    <n v="-1"/>
    <n v="3.24830421493454"/>
    <n v="-1"/>
    <n v="11.9791997554461"/>
    <n v="-1"/>
    <x v="5"/>
    <x v="21"/>
    <x v="0"/>
  </r>
  <r>
    <n v="5084"/>
    <n v="6645"/>
    <m/>
    <x v="0"/>
    <n v="7"/>
    <n v="45"/>
    <n v="-1"/>
    <n v="180"/>
    <n v="-1"/>
    <n v="53.989427843912097"/>
    <n v="-1"/>
    <n v="3.3276596796451199"/>
    <n v="-1"/>
    <n v="1.9404203600902299"/>
    <n v="-1"/>
    <n v="19.605072694247799"/>
    <n v="-1"/>
    <x v="6"/>
    <x v="21"/>
    <x v="0"/>
  </r>
  <r>
    <n v="5084"/>
    <n v="6645"/>
    <m/>
    <x v="0"/>
    <n v="8"/>
    <n v="43"/>
    <n v="-1"/>
    <n v="172"/>
    <n v="-1"/>
    <n v="53.107779669565701"/>
    <n v="-1"/>
    <n v="3.1863091523447"/>
    <n v="-1"/>
    <n v="1.8641080373550201"/>
    <n v="-1"/>
    <n v="18.189455431959601"/>
    <n v="-1"/>
    <x v="7"/>
    <x v="21"/>
    <x v="0"/>
  </r>
  <r>
    <n v="5084"/>
    <n v="6645"/>
    <m/>
    <x v="0"/>
    <n v="9"/>
    <n v="41"/>
    <n v="-1"/>
    <n v="164"/>
    <n v="-1"/>
    <n v="52.227075623346799"/>
    <n v="-1"/>
    <n v="3.241783117317"/>
    <n v="-1"/>
    <n v="1.8834228138478399"/>
    <n v="-1"/>
    <n v="20.7376416021648"/>
    <n v="-1"/>
    <x v="8"/>
    <x v="21"/>
    <x v="0"/>
  </r>
  <r>
    <n v="5084"/>
    <n v="6645"/>
    <m/>
    <x v="0"/>
    <n v="10"/>
    <n v="56"/>
    <n v="-1"/>
    <n v="224"/>
    <n v="-1"/>
    <n v="53.8440351904351"/>
    <n v="-1"/>
    <n v="4.1627472821370501"/>
    <n v="-1"/>
    <n v="2.41444491087677"/>
    <n v="-1"/>
    <n v="15.748584248072801"/>
    <n v="-1"/>
    <x v="9"/>
    <x v="21"/>
    <x v="0"/>
  </r>
  <r>
    <n v="5084"/>
    <n v="6645"/>
    <m/>
    <x v="0"/>
    <n v="11"/>
    <n v="69"/>
    <n v="-1"/>
    <n v="276"/>
    <n v="-1"/>
    <n v="55.461915111722199"/>
    <n v="-1"/>
    <n v="5.0688616737902796"/>
    <n v="-1"/>
    <n v="2.94441735768984"/>
    <n v="-1"/>
    <n v="12.6377420033115"/>
    <n v="-1"/>
    <x v="10"/>
    <x v="21"/>
    <x v="0"/>
  </r>
  <r>
    <n v="5084"/>
    <n v="6645"/>
    <m/>
    <x v="0"/>
    <n v="12"/>
    <n v="36"/>
    <n v="-1"/>
    <n v="144"/>
    <n v="-1"/>
    <n v="53.562864373517797"/>
    <n v="-1"/>
    <n v="2.7497395785874001"/>
    <n v="-1"/>
    <n v="1.58679902425346"/>
    <n v="-1"/>
    <n v="25.493910589458999"/>
    <n v="-1"/>
    <x v="11"/>
    <x v="21"/>
    <x v="0"/>
  </r>
  <r>
    <n v="5084"/>
    <n v="6645"/>
    <m/>
    <x v="0"/>
    <n v="0"/>
    <n v="670"/>
    <n v="-1"/>
    <n v="223.333333333333"/>
    <n v="-1"/>
    <n v="53.287742145948798"/>
    <n v="-1"/>
    <n v="4.6063995379753901"/>
    <n v="-1"/>
    <n v="2.67616193237457"/>
    <n v="-1"/>
    <n v="14.983576568671699"/>
    <n v="-1"/>
    <x v="12"/>
    <x v="21"/>
    <x v="0"/>
  </r>
  <r>
    <n v="5082"/>
    <n v="6645"/>
    <m/>
    <x v="0"/>
    <n v="1"/>
    <n v="23"/>
    <n v="-1"/>
    <n v="92"/>
    <n v="-1"/>
    <n v="55.104213431232203"/>
    <n v="-1"/>
    <n v="1.67351660107279"/>
    <n v="-1"/>
    <n v="0.97767319611742898"/>
    <n v="-1"/>
    <n v="15.2332990674554"/>
    <n v="-1"/>
    <x v="0"/>
    <x v="21"/>
    <x v="0"/>
  </r>
  <r>
    <n v="5082"/>
    <n v="6645"/>
    <m/>
    <x v="0"/>
    <n v="2"/>
    <n v="62"/>
    <n v="-1"/>
    <n v="248"/>
    <n v="-1"/>
    <n v="53.814544562838996"/>
    <n v="-1"/>
    <n v="4.5926521857648703"/>
    <n v="-1"/>
    <n v="2.65147199682387"/>
    <n v="-1"/>
    <n v="13.6397184546523"/>
    <n v="-1"/>
    <x v="1"/>
    <x v="21"/>
    <x v="0"/>
  </r>
  <r>
    <n v="5082"/>
    <n v="6645"/>
    <m/>
    <x v="0"/>
    <n v="3"/>
    <n v="72"/>
    <n v="-1"/>
    <n v="288"/>
    <n v="-1"/>
    <n v="53.492041075756099"/>
    <n v="-1"/>
    <n v="5.4200176921386101"/>
    <n v="-1"/>
    <n v="3.14147024198056"/>
    <n v="-1"/>
    <n v="12.582653714848201"/>
    <n v="-1"/>
    <x v="2"/>
    <x v="21"/>
    <x v="0"/>
  </r>
  <r>
    <n v="5082"/>
    <n v="6645"/>
    <m/>
    <x v="0"/>
    <n v="4"/>
    <n v="60"/>
    <n v="-1"/>
    <n v="240"/>
    <n v="-1"/>
    <n v="51.2799208195026"/>
    <n v="-1"/>
    <n v="4.7450231832453298"/>
    <n v="-1"/>
    <n v="2.7586357112477899"/>
    <n v="-1"/>
    <n v="13.351989733071401"/>
    <n v="-1"/>
    <x v="3"/>
    <x v="21"/>
    <x v="0"/>
  </r>
  <r>
    <n v="5082"/>
    <n v="6645"/>
    <m/>
    <x v="0"/>
    <n v="5"/>
    <n v="71"/>
    <n v="-1"/>
    <n v="284"/>
    <n v="-1"/>
    <n v="52.287636653065199"/>
    <n v="-1"/>
    <n v="5.3370823714342404"/>
    <n v="-1"/>
    <n v="3.1141902296081798"/>
    <n v="-1"/>
    <n v="12.7599177337461"/>
    <n v="-1"/>
    <x v="4"/>
    <x v="21"/>
    <x v="0"/>
  </r>
  <r>
    <n v="5082"/>
    <n v="6645"/>
    <m/>
    <x v="0"/>
    <n v="6"/>
    <n v="49"/>
    <n v="-1"/>
    <n v="196"/>
    <n v="-1"/>
    <n v="52.696056983351703"/>
    <n v="-1"/>
    <n v="3.8101146511784498"/>
    <n v="-1"/>
    <n v="2.23358781787126"/>
    <n v="-1"/>
    <n v="17.758217682583901"/>
    <n v="-1"/>
    <x v="5"/>
    <x v="21"/>
    <x v="0"/>
  </r>
  <r>
    <n v="5082"/>
    <n v="6645"/>
    <m/>
    <x v="0"/>
    <n v="7"/>
    <n v="33"/>
    <n v="-1"/>
    <n v="132"/>
    <n v="-1"/>
    <n v="54.260403982498303"/>
    <n v="-1"/>
    <n v="2.4134172333326198"/>
    <n v="-1"/>
    <n v="1.40822610258501"/>
    <n v="-1"/>
    <n v="25.8690033728864"/>
    <n v="-1"/>
    <x v="6"/>
    <x v="21"/>
    <x v="0"/>
  </r>
  <r>
    <n v="5082"/>
    <n v="6645"/>
    <m/>
    <x v="0"/>
    <n v="8"/>
    <n v="57"/>
    <n v="-1"/>
    <n v="228"/>
    <n v="-1"/>
    <n v="53.063998962659603"/>
    <n v="-1"/>
    <n v="4.2354273881504101"/>
    <n v="-1"/>
    <n v="2.4804901095479002"/>
    <n v="-1"/>
    <n v="15.6365256380553"/>
    <n v="-1"/>
    <x v="7"/>
    <x v="21"/>
    <x v="0"/>
  </r>
  <r>
    <n v="5082"/>
    <n v="6645"/>
    <m/>
    <x v="0"/>
    <n v="9"/>
    <n v="52"/>
    <n v="-1"/>
    <n v="208"/>
    <n v="-1"/>
    <n v="52.477425953570503"/>
    <n v="-1"/>
    <n v="4.01409786282208"/>
    <n v="-1"/>
    <n v="2.3304170262485302"/>
    <n v="-1"/>
    <n v="17.010763245886899"/>
    <n v="-1"/>
    <x v="8"/>
    <x v="21"/>
    <x v="0"/>
  </r>
  <r>
    <n v="5082"/>
    <n v="6645"/>
    <m/>
    <x v="0"/>
    <n v="10"/>
    <n v="63"/>
    <n v="-1"/>
    <n v="252"/>
    <n v="-1"/>
    <n v="51.659234366902403"/>
    <n v="-1"/>
    <n v="4.9706123875473098"/>
    <n v="-1"/>
    <n v="2.9104261280861299"/>
    <n v="-1"/>
    <n v="14.0367784181632"/>
    <n v="-1"/>
    <x v="9"/>
    <x v="21"/>
    <x v="0"/>
  </r>
  <r>
    <n v="5082"/>
    <n v="6645"/>
    <m/>
    <x v="0"/>
    <n v="11"/>
    <n v="48"/>
    <n v="-1"/>
    <n v="192"/>
    <n v="-1"/>
    <n v="54.562344882906899"/>
    <n v="-1"/>
    <n v="3.5577505870550099"/>
    <n v="-1"/>
    <n v="2.0624596366198902"/>
    <n v="-1"/>
    <n v="18.125438748947602"/>
    <n v="-1"/>
    <x v="10"/>
    <x v="21"/>
    <x v="0"/>
  </r>
  <r>
    <n v="5082"/>
    <n v="6645"/>
    <m/>
    <x v="0"/>
    <n v="12"/>
    <n v="35"/>
    <n v="-1"/>
    <n v="140"/>
    <n v="-1"/>
    <n v="53.866330278777298"/>
    <n v="-1"/>
    <n v="2.58933013727433"/>
    <n v="-1"/>
    <n v="1.5096992917730001"/>
    <n v="-1"/>
    <n v="24.5867377982016"/>
    <n v="-1"/>
    <x v="11"/>
    <x v="21"/>
    <x v="0"/>
  </r>
  <r>
    <n v="5082"/>
    <n v="6645"/>
    <m/>
    <x v="0"/>
    <n v="0"/>
    <n v="625"/>
    <n v="-1"/>
    <n v="208.333333333333"/>
    <n v="-1"/>
    <n v="53.007301078595397"/>
    <n v="-1"/>
    <n v="4.2690381288646302"/>
    <n v="-1"/>
    <n v="2.48539283779651"/>
    <n v="-1"/>
    <n v="15.877757415083501"/>
    <n v="-1"/>
    <x v="12"/>
    <x v="21"/>
    <x v="0"/>
  </r>
  <r>
    <n v="5079"/>
    <n v="6645"/>
    <m/>
    <x v="0"/>
    <n v="1"/>
    <n v="22"/>
    <n v="-1"/>
    <n v="88"/>
    <n v="-1"/>
    <n v="56.181328353410599"/>
    <n v="-1"/>
    <n v="1.4166345763263799"/>
    <n v="-1"/>
    <n v="0.81334272446093203"/>
    <n v="-1"/>
    <n v="16.5699382840412"/>
    <n v="-1"/>
    <x v="0"/>
    <x v="21"/>
    <x v="0"/>
  </r>
  <r>
    <n v="5079"/>
    <n v="6645"/>
    <m/>
    <x v="0"/>
    <n v="2"/>
    <n v="56"/>
    <n v="-1"/>
    <n v="224"/>
    <n v="-1"/>
    <n v="53.447741305311197"/>
    <n v="-1"/>
    <n v="4.28838274729081"/>
    <n v="-1"/>
    <n v="2.52187366634596"/>
    <n v="-1"/>
    <n v="16.112089080663502"/>
    <n v="-1"/>
    <x v="1"/>
    <x v="21"/>
    <x v="0"/>
  </r>
  <r>
    <n v="5079"/>
    <n v="6645"/>
    <m/>
    <x v="0"/>
    <n v="3"/>
    <n v="77"/>
    <n v="-1"/>
    <n v="308"/>
    <n v="-1"/>
    <n v="52.678855460290698"/>
    <n v="-1"/>
    <n v="5.8571000887912401"/>
    <n v="-1"/>
    <n v="3.41189124581659"/>
    <n v="-1"/>
    <n v="11.4499574426103"/>
    <n v="-1"/>
    <x v="2"/>
    <x v="21"/>
    <x v="0"/>
  </r>
  <r>
    <n v="5079"/>
    <n v="6645"/>
    <m/>
    <x v="0"/>
    <n v="4"/>
    <n v="67"/>
    <n v="-1"/>
    <n v="268"/>
    <n v="-1"/>
    <n v="51.981119456886702"/>
    <n v="-1"/>
    <n v="5.3020386107815902"/>
    <n v="-1"/>
    <n v="3.0556119878506798"/>
    <n v="-1"/>
    <n v="13.4631485510278"/>
    <n v="-1"/>
    <x v="3"/>
    <x v="21"/>
    <x v="0"/>
  </r>
  <r>
    <n v="5079"/>
    <n v="6645"/>
    <m/>
    <x v="0"/>
    <n v="5"/>
    <n v="71"/>
    <n v="-1"/>
    <n v="284"/>
    <n v="-1"/>
    <n v="54.026720941322701"/>
    <n v="-1"/>
    <n v="5.4627957684073696"/>
    <n v="-1"/>
    <n v="3.1647067433399299"/>
    <n v="-1"/>
    <n v="12.1286716473103"/>
    <n v="-1"/>
    <x v="4"/>
    <x v="21"/>
    <x v="0"/>
  </r>
  <r>
    <n v="5079"/>
    <n v="6645"/>
    <m/>
    <x v="0"/>
    <n v="6"/>
    <n v="57"/>
    <n v="-1"/>
    <n v="228"/>
    <n v="-1"/>
    <n v="53.449657271138697"/>
    <n v="-1"/>
    <n v="4.2236671091829603"/>
    <n v="-1"/>
    <n v="2.4253448955555599"/>
    <n v="-1"/>
    <n v="15.5767857991965"/>
    <n v="-1"/>
    <x v="5"/>
    <x v="21"/>
    <x v="0"/>
  </r>
  <r>
    <n v="5079"/>
    <n v="6645"/>
    <m/>
    <x v="0"/>
    <n v="7"/>
    <n v="49"/>
    <n v="-1"/>
    <n v="196"/>
    <n v="-1"/>
    <n v="53.387032880757502"/>
    <n v="-1"/>
    <n v="3.6580289919468498"/>
    <n v="-1"/>
    <n v="2.1107264451812799"/>
    <n v="-1"/>
    <n v="18.169553597727301"/>
    <n v="-1"/>
    <x v="6"/>
    <x v="21"/>
    <x v="0"/>
  </r>
  <r>
    <n v="5079"/>
    <n v="6645"/>
    <m/>
    <x v="0"/>
    <n v="8"/>
    <n v="60"/>
    <n v="-1"/>
    <n v="240"/>
    <n v="-1"/>
    <n v="54.8054146713881"/>
    <n v="-1"/>
    <n v="4.5239088162660899"/>
    <n v="-1"/>
    <n v="2.6594725122523899"/>
    <n v="-1"/>
    <n v="14.5995724355571"/>
    <n v="-1"/>
    <x v="7"/>
    <x v="21"/>
    <x v="0"/>
  </r>
  <r>
    <n v="5079"/>
    <n v="6645"/>
    <m/>
    <x v="0"/>
    <n v="9"/>
    <n v="51"/>
    <n v="-1"/>
    <n v="204"/>
    <n v="-1"/>
    <n v="53.4192006635909"/>
    <n v="-1"/>
    <n v="3.8330986646039902"/>
    <n v="-1"/>
    <n v="2.2274686762412101"/>
    <n v="-1"/>
    <n v="17.002650763998599"/>
    <n v="-1"/>
    <x v="8"/>
    <x v="21"/>
    <x v="0"/>
  </r>
  <r>
    <n v="5079"/>
    <n v="6645"/>
    <m/>
    <x v="0"/>
    <n v="10"/>
    <n v="48"/>
    <n v="-1"/>
    <n v="192"/>
    <n v="-1"/>
    <n v="54.852476197033603"/>
    <n v="-1"/>
    <n v="3.49196068169551"/>
    <n v="-1"/>
    <n v="2.0163806972718099"/>
    <n v="-1"/>
    <n v="18.635092771456101"/>
    <n v="-1"/>
    <x v="9"/>
    <x v="21"/>
    <x v="0"/>
  </r>
  <r>
    <n v="5079"/>
    <n v="6645"/>
    <m/>
    <x v="0"/>
    <n v="11"/>
    <n v="58"/>
    <n v="-1"/>
    <n v="232"/>
    <n v="-1"/>
    <n v="54.246128902659599"/>
    <n v="-1"/>
    <n v="4.2563134439224504"/>
    <n v="-1"/>
    <n v="2.4541171870626202"/>
    <n v="-1"/>
    <n v="15.6353354287361"/>
    <n v="-1"/>
    <x v="10"/>
    <x v="21"/>
    <x v="0"/>
  </r>
  <r>
    <n v="5079"/>
    <n v="6645"/>
    <m/>
    <x v="0"/>
    <n v="12"/>
    <n v="58"/>
    <n v="-1"/>
    <n v="232"/>
    <n v="-1"/>
    <n v="54.241607022886001"/>
    <n v="-1"/>
    <n v="4.2937034601300903"/>
    <n v="-1"/>
    <n v="2.4947443541107499"/>
    <n v="-1"/>
    <n v="15.3079150394859"/>
    <n v="-1"/>
    <x v="11"/>
    <x v="21"/>
    <x v="0"/>
  </r>
  <r>
    <n v="5079"/>
    <n v="6645"/>
    <m/>
    <x v="0"/>
    <n v="0"/>
    <n v="674"/>
    <n v="-1"/>
    <n v="224.666666666667"/>
    <n v="-1"/>
    <n v="53.715836095901899"/>
    <n v="-1"/>
    <n v="4.4745360351627701"/>
    <n v="-1"/>
    <n v="2.5963116084356401"/>
    <n v="-1"/>
    <n v="15.0179768929553"/>
    <n v="-1"/>
    <x v="12"/>
    <x v="21"/>
    <x v="0"/>
  </r>
  <r>
    <n v="5083"/>
    <n v="6645"/>
    <m/>
    <x v="0"/>
    <n v="1"/>
    <n v="30"/>
    <n v="-1"/>
    <n v="120"/>
    <n v="-1"/>
    <n v="50.628838428246503"/>
    <n v="-1"/>
    <n v="2.11632043777117"/>
    <n v="-1"/>
    <n v="1.2193952551813001"/>
    <n v="-1"/>
    <n v="8.4256057820742196"/>
    <n v="-1"/>
    <x v="0"/>
    <x v="21"/>
    <x v="0"/>
  </r>
  <r>
    <n v="5083"/>
    <n v="6645"/>
    <m/>
    <x v="0"/>
    <n v="2"/>
    <n v="77"/>
    <n v="-1"/>
    <n v="308"/>
    <n v="-1"/>
    <n v="51.924738481074201"/>
    <n v="-1"/>
    <n v="6.0395401647112301"/>
    <n v="-1"/>
    <n v="3.50402564554402"/>
    <n v="-1"/>
    <n v="11.607833308695801"/>
    <n v="-1"/>
    <x v="1"/>
    <x v="21"/>
    <x v="0"/>
  </r>
  <r>
    <n v="5083"/>
    <n v="6645"/>
    <m/>
    <x v="0"/>
    <n v="3"/>
    <n v="83"/>
    <n v="-1"/>
    <n v="332"/>
    <n v="-1"/>
    <n v="53.139054073995098"/>
    <n v="-1"/>
    <n v="6.3701333425790603"/>
    <n v="-1"/>
    <n v="3.7220865851105498"/>
    <n v="-1"/>
    <n v="10.7322647051326"/>
    <n v="-1"/>
    <x v="2"/>
    <x v="21"/>
    <x v="0"/>
  </r>
  <r>
    <n v="5083"/>
    <n v="6645"/>
    <m/>
    <x v="0"/>
    <n v="4"/>
    <n v="81"/>
    <n v="-1"/>
    <n v="324"/>
    <n v="-1"/>
    <n v="53.555568264280097"/>
    <n v="-1"/>
    <n v="6.0402756079905604"/>
    <n v="-1"/>
    <n v="3.5130816331055401"/>
    <n v="-1"/>
    <n v="10.7497938887012"/>
    <n v="-1"/>
    <x v="3"/>
    <x v="21"/>
    <x v="0"/>
  </r>
  <r>
    <n v="5083"/>
    <n v="6645"/>
    <m/>
    <x v="0"/>
    <n v="5"/>
    <n v="64"/>
    <n v="-1"/>
    <n v="256"/>
    <n v="-1"/>
    <n v="51.466482022909503"/>
    <n v="-1"/>
    <n v="5.0211513200670002"/>
    <n v="-1"/>
    <n v="2.90449467575906"/>
    <n v="-1"/>
    <n v="13.4526516358588"/>
    <n v="-1"/>
    <x v="4"/>
    <x v="21"/>
    <x v="0"/>
  </r>
  <r>
    <n v="5083"/>
    <n v="6645"/>
    <m/>
    <x v="0"/>
    <n v="6"/>
    <n v="58"/>
    <n v="-1"/>
    <n v="232"/>
    <n v="-1"/>
    <n v="53.057495698184603"/>
    <n v="-1"/>
    <n v="4.4572388270630903"/>
    <n v="-1"/>
    <n v="2.6016294889808602"/>
    <n v="-1"/>
    <n v="15.367786513006401"/>
    <n v="-1"/>
    <x v="5"/>
    <x v="21"/>
    <x v="0"/>
  </r>
  <r>
    <n v="5083"/>
    <n v="6645"/>
    <m/>
    <x v="0"/>
    <n v="7"/>
    <n v="46"/>
    <n v="-1"/>
    <n v="184"/>
    <n v="-1"/>
    <n v="53.281709889749202"/>
    <n v="-1"/>
    <n v="3.3893384894101302"/>
    <n v="-1"/>
    <n v="1.9807774743851401"/>
    <n v="-1"/>
    <n v="18.770556221265402"/>
    <n v="-1"/>
    <x v="6"/>
    <x v="21"/>
    <x v="0"/>
  </r>
  <r>
    <n v="5083"/>
    <n v="6645"/>
    <m/>
    <x v="0"/>
    <n v="8"/>
    <n v="52"/>
    <n v="-1"/>
    <n v="208"/>
    <n v="-1"/>
    <n v="52.580061461492299"/>
    <n v="-1"/>
    <n v="3.91076264115538"/>
    <n v="-1"/>
    <n v="2.2940411816661399"/>
    <n v="-1"/>
    <n v="17.5683412233588"/>
    <n v="-1"/>
    <x v="7"/>
    <x v="21"/>
    <x v="0"/>
  </r>
  <r>
    <n v="5083"/>
    <n v="6645"/>
    <m/>
    <x v="0"/>
    <n v="9"/>
    <n v="47"/>
    <n v="-1"/>
    <n v="188"/>
    <n v="-1"/>
    <n v="51.518379042873597"/>
    <n v="-1"/>
    <n v="3.7108557075867501"/>
    <n v="-1"/>
    <n v="2.1559940060524698"/>
    <n v="-1"/>
    <n v="19.4129534481152"/>
    <n v="-1"/>
    <x v="8"/>
    <x v="21"/>
    <x v="0"/>
  </r>
  <r>
    <n v="5083"/>
    <n v="6645"/>
    <m/>
    <x v="0"/>
    <n v="10"/>
    <n v="41"/>
    <n v="-1"/>
    <n v="164"/>
    <n v="-1"/>
    <n v="54.653908315960102"/>
    <n v="-1"/>
    <n v="2.9371247907106599"/>
    <n v="-1"/>
    <n v="1.69591873126132"/>
    <n v="-1"/>
    <n v="20.733030131103"/>
    <n v="-1"/>
    <x v="9"/>
    <x v="21"/>
    <x v="0"/>
  </r>
  <r>
    <n v="5083"/>
    <n v="6645"/>
    <m/>
    <x v="0"/>
    <n v="11"/>
    <n v="52"/>
    <n v="-1"/>
    <n v="208"/>
    <n v="-1"/>
    <n v="54.335576742730801"/>
    <n v="-1"/>
    <n v="3.8333735182458502"/>
    <n v="-1"/>
    <n v="2.2506861702646401"/>
    <n v="-1"/>
    <n v="16.652421645315101"/>
    <n v="-1"/>
    <x v="10"/>
    <x v="21"/>
    <x v="0"/>
  </r>
  <r>
    <n v="5083"/>
    <n v="6645"/>
    <m/>
    <x v="0"/>
    <n v="12"/>
    <n v="65"/>
    <n v="-1"/>
    <n v="260"/>
    <n v="-1"/>
    <n v="53.360822287091999"/>
    <n v="-1"/>
    <n v="4.9912857241765503"/>
    <n v="-1"/>
    <n v="2.9235692830000599"/>
    <n v="-1"/>
    <n v="13.8505911881374"/>
    <n v="-1"/>
    <x v="11"/>
    <x v="21"/>
    <x v="0"/>
  </r>
  <r>
    <n v="5083"/>
    <n v="6645"/>
    <m/>
    <x v="0"/>
    <n v="0"/>
    <n v="696"/>
    <n v="-1"/>
    <n v="232"/>
    <n v="-1"/>
    <n v="52.841956148818703"/>
    <n v="-1"/>
    <n v="4.7475024303161799"/>
    <n v="-1"/>
    <n v="2.7658114606333699"/>
    <n v="-1"/>
    <n v="14.3190526813316"/>
    <n v="-1"/>
    <x v="12"/>
    <x v="21"/>
    <x v="0"/>
  </r>
  <r>
    <n v="5086"/>
    <n v="6645"/>
    <m/>
    <x v="0"/>
    <n v="1"/>
    <n v="20"/>
    <n v="-1"/>
    <n v="80"/>
    <n v="-1"/>
    <n v="53.220392308996303"/>
    <n v="-1"/>
    <n v="1.5123181088159501"/>
    <n v="-1"/>
    <n v="0.86816961629982203"/>
    <n v="-1"/>
    <n v="17.552008945224401"/>
    <n v="-1"/>
    <x v="0"/>
    <x v="21"/>
    <x v="0"/>
  </r>
  <r>
    <n v="5086"/>
    <n v="6645"/>
    <m/>
    <x v="0"/>
    <n v="2"/>
    <n v="65"/>
    <n v="-1"/>
    <n v="260"/>
    <n v="-1"/>
    <n v="53.4807578233101"/>
    <n v="-1"/>
    <n v="4.9547912494595803"/>
    <n v="-1"/>
    <n v="2.8455555956650702"/>
    <n v="-1"/>
    <n v="13.937916021947901"/>
    <n v="-1"/>
    <x v="1"/>
    <x v="21"/>
    <x v="0"/>
  </r>
  <r>
    <n v="5086"/>
    <n v="6645"/>
    <m/>
    <x v="0"/>
    <n v="3"/>
    <n v="71"/>
    <n v="-1"/>
    <n v="284"/>
    <n v="-1"/>
    <n v="52.472385990484902"/>
    <n v="-1"/>
    <n v="5.4150037049945903"/>
    <n v="-1"/>
    <n v="3.1504095778794801"/>
    <n v="-1"/>
    <n v="12.6422892022655"/>
    <n v="-1"/>
    <x v="2"/>
    <x v="21"/>
    <x v="0"/>
  </r>
  <r>
    <n v="5086"/>
    <n v="6645"/>
    <m/>
    <x v="0"/>
    <n v="4"/>
    <n v="81"/>
    <n v="-1"/>
    <n v="324"/>
    <n v="-1"/>
    <n v="52.230129931709101"/>
    <n v="-1"/>
    <n v="6.2387871144270397"/>
    <n v="-1"/>
    <n v="3.59810318780419"/>
    <n v="-1"/>
    <n v="11.030183269203601"/>
    <n v="-1"/>
    <x v="3"/>
    <x v="21"/>
    <x v="0"/>
  </r>
  <r>
    <n v="5086"/>
    <n v="6645"/>
    <m/>
    <x v="0"/>
    <n v="5"/>
    <n v="87"/>
    <n v="-1"/>
    <n v="348"/>
    <n v="-1"/>
    <n v="53.034110941615197"/>
    <n v="-1"/>
    <n v="6.3511723276803496"/>
    <n v="-1"/>
    <n v="3.6981402368315801"/>
    <n v="-1"/>
    <n v="10.385752553215999"/>
    <n v="-1"/>
    <x v="4"/>
    <x v="21"/>
    <x v="0"/>
  </r>
  <r>
    <n v="5086"/>
    <n v="6645"/>
    <m/>
    <x v="0"/>
    <n v="6"/>
    <n v="65"/>
    <n v="-1"/>
    <n v="260"/>
    <n v="-1"/>
    <n v="52.351811713354302"/>
    <n v="-1"/>
    <n v="5.0112191370897499"/>
    <n v="-1"/>
    <n v="2.89637452989074"/>
    <n v="-1"/>
    <n v="13.8610391850876"/>
    <n v="-1"/>
    <x v="5"/>
    <x v="21"/>
    <x v="0"/>
  </r>
  <r>
    <n v="5086"/>
    <n v="6645"/>
    <m/>
    <x v="0"/>
    <n v="7"/>
    <n v="53"/>
    <n v="-1"/>
    <n v="212"/>
    <n v="-1"/>
    <n v="54.436646941322401"/>
    <n v="-1"/>
    <n v="3.9064953122676198"/>
    <n v="-1"/>
    <n v="2.2753209104955201"/>
    <n v="-1"/>
    <n v="16.115677300072502"/>
    <n v="-1"/>
    <x v="6"/>
    <x v="21"/>
    <x v="0"/>
  </r>
  <r>
    <n v="5086"/>
    <n v="6645"/>
    <m/>
    <x v="0"/>
    <n v="8"/>
    <n v="55"/>
    <n v="-1"/>
    <n v="220"/>
    <n v="-1"/>
    <n v="52.420774549364303"/>
    <n v="-1"/>
    <n v="4.2701545613012897"/>
    <n v="-1"/>
    <n v="2.4977437087721999"/>
    <n v="-1"/>
    <n v="16.463929470664102"/>
    <n v="-1"/>
    <x v="7"/>
    <x v="21"/>
    <x v="0"/>
  </r>
  <r>
    <n v="5086"/>
    <n v="6645"/>
    <m/>
    <x v="0"/>
    <n v="9"/>
    <n v="52"/>
    <n v="-1"/>
    <n v="208"/>
    <n v="-1"/>
    <n v="53.025206070533301"/>
    <n v="-1"/>
    <n v="4.0156800786612399"/>
    <n v="-1"/>
    <n v="2.32069074112044"/>
    <n v="-1"/>
    <n v="17.406029617065201"/>
    <n v="-1"/>
    <x v="8"/>
    <x v="21"/>
    <x v="0"/>
  </r>
  <r>
    <n v="5086"/>
    <n v="6645"/>
    <m/>
    <x v="0"/>
    <n v="10"/>
    <n v="39"/>
    <n v="-1"/>
    <n v="156"/>
    <n v="-1"/>
    <n v="54.028004115096699"/>
    <n v="-1"/>
    <n v="2.8913108437105"/>
    <n v="-1"/>
    <n v="1.6814630363363099"/>
    <n v="-1"/>
    <n v="22.849417423928902"/>
    <n v="-1"/>
    <x v="9"/>
    <x v="21"/>
    <x v="0"/>
  </r>
  <r>
    <n v="5086"/>
    <n v="6645"/>
    <m/>
    <x v="0"/>
    <n v="11"/>
    <n v="49"/>
    <n v="-1"/>
    <n v="196"/>
    <n v="-1"/>
    <n v="53.929630152251299"/>
    <n v="-1"/>
    <n v="3.6263397153696202"/>
    <n v="-1"/>
    <n v="2.0979424375417"/>
    <n v="-1"/>
    <n v="17.910063706412998"/>
    <n v="-1"/>
    <x v="10"/>
    <x v="21"/>
    <x v="0"/>
  </r>
  <r>
    <n v="5086"/>
    <n v="6645"/>
    <m/>
    <x v="0"/>
    <n v="12"/>
    <n v="62"/>
    <n v="-1"/>
    <n v="248"/>
    <n v="-1"/>
    <n v="54.272317855447"/>
    <n v="-1"/>
    <n v="4.5783661815366896"/>
    <n v="-1"/>
    <n v="2.6562528479788399"/>
    <n v="-1"/>
    <n v="14.178546102323599"/>
    <n v="-1"/>
    <x v="11"/>
    <x v="21"/>
    <x v="0"/>
  </r>
  <r>
    <n v="5086"/>
    <n v="6645"/>
    <m/>
    <x v="0"/>
    <n v="0"/>
    <n v="699"/>
    <n v="-1"/>
    <n v="233"/>
    <n v="-1"/>
    <n v="53.152783686031697"/>
    <n v="-1"/>
    <n v="4.7860152186819098"/>
    <n v="-1"/>
    <n v="2.77419203797053"/>
    <n v="-1"/>
    <n v="14.5423904649889"/>
    <n v="-1"/>
    <x v="12"/>
    <x v="21"/>
    <x v="0"/>
  </r>
  <r>
    <n v="5085"/>
    <n v="6645"/>
    <m/>
    <x v="0"/>
    <n v="1"/>
    <n v="29"/>
    <n v="-1"/>
    <n v="116"/>
    <n v="-1"/>
    <n v="53.648299874666598"/>
    <n v="-1"/>
    <n v="2.1659602262302302"/>
    <n v="-1"/>
    <n v="1.2464153351584299"/>
    <n v="-1"/>
    <n v="9.6150425116438196"/>
    <n v="-1"/>
    <x v="0"/>
    <x v="21"/>
    <x v="0"/>
  </r>
  <r>
    <n v="5085"/>
    <n v="6645"/>
    <m/>
    <x v="0"/>
    <n v="2"/>
    <n v="83"/>
    <n v="-1"/>
    <n v="332"/>
    <n v="-1"/>
    <n v="53.287691213361597"/>
    <n v="-1"/>
    <n v="6.06215333020738"/>
    <n v="-1"/>
    <n v="3.5462404714101199"/>
    <n v="-1"/>
    <n v="10.3228042572223"/>
    <n v="-1"/>
    <x v="1"/>
    <x v="21"/>
    <x v="0"/>
  </r>
  <r>
    <n v="5085"/>
    <n v="6645"/>
    <m/>
    <x v="0"/>
    <n v="3"/>
    <n v="79"/>
    <n v="-1"/>
    <n v="316"/>
    <n v="-1"/>
    <n v="50.643997560387199"/>
    <n v="-1"/>
    <n v="6.3102316224740402"/>
    <n v="-1"/>
    <n v="3.66467813931318"/>
    <n v="-1"/>
    <n v="11.3804950671333"/>
    <n v="-1"/>
    <x v="2"/>
    <x v="21"/>
    <x v="0"/>
  </r>
  <r>
    <n v="5085"/>
    <n v="6645"/>
    <m/>
    <x v="0"/>
    <n v="4"/>
    <n v="72"/>
    <n v="-1"/>
    <n v="288"/>
    <n v="-1"/>
    <n v="51.925366858847298"/>
    <n v="-1"/>
    <n v="5.4821045449083803"/>
    <n v="-1"/>
    <n v="3.1699751817669002"/>
    <n v="-1"/>
    <n v="12.308696002589899"/>
    <n v="-1"/>
    <x v="3"/>
    <x v="21"/>
    <x v="0"/>
  </r>
  <r>
    <n v="5085"/>
    <n v="6645"/>
    <m/>
    <x v="0"/>
    <n v="5"/>
    <n v="68"/>
    <n v="-1"/>
    <n v="272"/>
    <n v="-1"/>
    <n v="52.358182735190098"/>
    <n v="-1"/>
    <n v="5.2211809840466596"/>
    <n v="-1"/>
    <n v="3.0031134108579698"/>
    <n v="-1"/>
    <n v="12.9519423808803"/>
    <n v="-1"/>
    <x v="4"/>
    <x v="21"/>
    <x v="0"/>
  </r>
  <r>
    <n v="5085"/>
    <n v="6645"/>
    <m/>
    <x v="0"/>
    <n v="6"/>
    <n v="57"/>
    <n v="-1"/>
    <n v="228"/>
    <n v="-1"/>
    <n v="54.020577185180201"/>
    <n v="-1"/>
    <n v="4.3029151460201804"/>
    <n v="-1"/>
    <n v="2.4878126179577502"/>
    <n v="-1"/>
    <n v="15.7026416632366"/>
    <n v="-1"/>
    <x v="5"/>
    <x v="21"/>
    <x v="0"/>
  </r>
  <r>
    <n v="5085"/>
    <n v="6645"/>
    <m/>
    <x v="0"/>
    <n v="7"/>
    <n v="37"/>
    <n v="-1"/>
    <n v="148"/>
    <n v="-1"/>
    <n v="52.1128688671266"/>
    <n v="-1"/>
    <n v="2.8851553717749998"/>
    <n v="-1"/>
    <n v="1.6646840883082801"/>
    <n v="-1"/>
    <n v="23.604475980974499"/>
    <n v="-1"/>
    <x v="6"/>
    <x v="21"/>
    <x v="0"/>
  </r>
  <r>
    <n v="5085"/>
    <n v="6645"/>
    <m/>
    <x v="0"/>
    <n v="8"/>
    <n v="55"/>
    <n v="-1"/>
    <n v="220"/>
    <n v="-1"/>
    <n v="53.214954831246096"/>
    <n v="-1"/>
    <n v="4.2089875292565502"/>
    <n v="-1"/>
    <n v="2.4460569780437398"/>
    <n v="-1"/>
    <n v="15.7635221399355"/>
    <n v="-1"/>
    <x v="7"/>
    <x v="21"/>
    <x v="0"/>
  </r>
  <r>
    <n v="5085"/>
    <n v="6645"/>
    <m/>
    <x v="0"/>
    <n v="9"/>
    <n v="39"/>
    <n v="-1"/>
    <n v="156"/>
    <n v="-1"/>
    <n v="53.279994021851898"/>
    <n v="-1"/>
    <n v="2.9972243486235599"/>
    <n v="-1"/>
    <n v="1.73855717322974"/>
    <n v="-1"/>
    <n v="23.2973068246501"/>
    <n v="-1"/>
    <x v="8"/>
    <x v="21"/>
    <x v="0"/>
  </r>
  <r>
    <n v="5085"/>
    <n v="6645"/>
    <m/>
    <x v="0"/>
    <n v="10"/>
    <n v="53"/>
    <n v="-1"/>
    <n v="212"/>
    <n v="-1"/>
    <n v="55.229916673836499"/>
    <n v="-1"/>
    <n v="3.9114482477196502"/>
    <n v="-1"/>
    <n v="2.2295293994469101"/>
    <n v="-1"/>
    <n v="16.6219883657865"/>
    <n v="-1"/>
    <x v="9"/>
    <x v="21"/>
    <x v="0"/>
  </r>
  <r>
    <n v="5085"/>
    <n v="6645"/>
    <m/>
    <x v="0"/>
    <n v="11"/>
    <n v="47"/>
    <n v="-1"/>
    <n v="188"/>
    <n v="-1"/>
    <n v="56.471756145895803"/>
    <n v="-1"/>
    <n v="3.4230829274849"/>
    <n v="-1"/>
    <n v="1.99717910754283"/>
    <n v="-1"/>
    <n v="18.472866975335499"/>
    <n v="-1"/>
    <x v="10"/>
    <x v="21"/>
    <x v="0"/>
  </r>
  <r>
    <n v="5085"/>
    <n v="6645"/>
    <m/>
    <x v="0"/>
    <n v="12"/>
    <n v="49"/>
    <n v="-1"/>
    <n v="196"/>
    <n v="-1"/>
    <n v="52.163644270155501"/>
    <n v="-1"/>
    <n v="3.7727315982687601"/>
    <n v="-1"/>
    <n v="2.1790103145322899"/>
    <n v="-1"/>
    <n v="18.389134344268399"/>
    <n v="-1"/>
    <x v="11"/>
    <x v="21"/>
    <x v="0"/>
  </r>
  <r>
    <n v="5085"/>
    <n v="6645"/>
    <m/>
    <x v="0"/>
    <n v="0"/>
    <n v="668"/>
    <n v="-1"/>
    <n v="222.666666666667"/>
    <n v="-1"/>
    <n v="53.035936730827302"/>
    <n v="-1"/>
    <n v="4.5923505750183704"/>
    <n v="-1"/>
    <n v="2.6601541580158399"/>
    <n v="-1"/>
    <n v="14.9639354410658"/>
    <n v="-1"/>
    <x v="12"/>
    <x v="21"/>
    <x v="0"/>
  </r>
  <r>
    <n v="5081"/>
    <n v="6645"/>
    <m/>
    <x v="0"/>
    <n v="1"/>
    <n v="26"/>
    <n v="-1"/>
    <n v="104"/>
    <n v="-1"/>
    <n v="54.313106774816703"/>
    <n v="-1"/>
    <n v="1.92302313142318"/>
    <n v="-1"/>
    <n v="1.11795063223595"/>
    <n v="-1"/>
    <n v="12.9732664191098"/>
    <n v="-1"/>
    <x v="0"/>
    <x v="21"/>
    <x v="0"/>
  </r>
  <r>
    <n v="5081"/>
    <n v="6645"/>
    <m/>
    <x v="0"/>
    <n v="2"/>
    <n v="74"/>
    <n v="-1"/>
    <n v="296"/>
    <n v="-1"/>
    <n v="51.5739322505244"/>
    <n v="-1"/>
    <n v="5.8480178718970697"/>
    <n v="-1"/>
    <n v="3.3901950087452901"/>
    <n v="-1"/>
    <n v="12.182936823987101"/>
    <n v="-1"/>
    <x v="1"/>
    <x v="21"/>
    <x v="0"/>
  </r>
  <r>
    <n v="5081"/>
    <n v="6645"/>
    <m/>
    <x v="0"/>
    <n v="3"/>
    <n v="71"/>
    <n v="-1"/>
    <n v="284"/>
    <n v="-1"/>
    <n v="51.735648892199102"/>
    <n v="-1"/>
    <n v="5.4405300778956596"/>
    <n v="-1"/>
    <n v="3.1825181214237701"/>
    <n v="-1"/>
    <n v="12.640201367323799"/>
    <n v="-1"/>
    <x v="2"/>
    <x v="21"/>
    <x v="0"/>
  </r>
  <r>
    <n v="5081"/>
    <n v="6645"/>
    <m/>
    <x v="0"/>
    <n v="4"/>
    <n v="69"/>
    <n v="-1"/>
    <n v="276"/>
    <n v="-1"/>
    <n v="52.746697137243103"/>
    <n v="-1"/>
    <n v="5.3404332269811103"/>
    <n v="-1"/>
    <n v="3.1126830378249202"/>
    <n v="-1"/>
    <n v="13.1503745213284"/>
    <n v="-1"/>
    <x v="3"/>
    <x v="21"/>
    <x v="0"/>
  </r>
  <r>
    <n v="5081"/>
    <n v="6645"/>
    <m/>
    <x v="0"/>
    <n v="5"/>
    <n v="64"/>
    <n v="-1"/>
    <n v="256"/>
    <n v="-1"/>
    <n v="52.530805211254297"/>
    <n v="-1"/>
    <n v="4.8360497855375"/>
    <n v="-1"/>
    <n v="2.8006635753004101"/>
    <n v="-1"/>
    <n v="13.586793728634801"/>
    <n v="-1"/>
    <x v="4"/>
    <x v="21"/>
    <x v="0"/>
  </r>
  <r>
    <n v="5081"/>
    <n v="6645"/>
    <m/>
    <x v="0"/>
    <n v="6"/>
    <n v="53"/>
    <n v="-1"/>
    <n v="212"/>
    <n v="-1"/>
    <n v="52.458794043246399"/>
    <n v="-1"/>
    <n v="4.0987075046064696"/>
    <n v="-1"/>
    <n v="2.3670015547314098"/>
    <n v="-1"/>
    <n v="17.0865317816118"/>
    <n v="-1"/>
    <x v="5"/>
    <x v="21"/>
    <x v="0"/>
  </r>
  <r>
    <n v="5081"/>
    <n v="6645"/>
    <m/>
    <x v="0"/>
    <n v="7"/>
    <n v="44"/>
    <n v="-1"/>
    <n v="176"/>
    <n v="-1"/>
    <n v="53.374303754217799"/>
    <n v="-1"/>
    <n v="3.35352674626973"/>
    <n v="-1"/>
    <n v="1.95102495012626"/>
    <n v="-1"/>
    <n v="19.0351363035928"/>
    <n v="-1"/>
    <x v="6"/>
    <x v="21"/>
    <x v="0"/>
  </r>
  <r>
    <n v="5081"/>
    <n v="6645"/>
    <m/>
    <x v="0"/>
    <n v="8"/>
    <n v="68"/>
    <n v="-1"/>
    <n v="272"/>
    <n v="-1"/>
    <n v="53.084671345742201"/>
    <n v="-1"/>
    <n v="5.0584104774796002"/>
    <n v="-1"/>
    <n v="2.9513859894160301"/>
    <n v="-1"/>
    <n v="13.2553338221348"/>
    <n v="-1"/>
    <x v="7"/>
    <x v="21"/>
    <x v="0"/>
  </r>
  <r>
    <n v="5081"/>
    <n v="6645"/>
    <m/>
    <x v="0"/>
    <n v="9"/>
    <n v="39"/>
    <n v="-1"/>
    <n v="156"/>
    <n v="-1"/>
    <n v="54.941494850972397"/>
    <n v="-1"/>
    <n v="2.8520245813827301"/>
    <n v="-1"/>
    <n v="1.64608643765137"/>
    <n v="-1"/>
    <n v="21.918188182482101"/>
    <n v="-1"/>
    <x v="8"/>
    <x v="21"/>
    <x v="0"/>
  </r>
  <r>
    <n v="5081"/>
    <n v="6645"/>
    <m/>
    <x v="0"/>
    <n v="10"/>
    <n v="50"/>
    <n v="-1"/>
    <n v="200"/>
    <n v="-1"/>
    <n v="55.053016247704598"/>
    <n v="-1"/>
    <n v="3.6549786698701401"/>
    <n v="-1"/>
    <n v="2.12691521624278"/>
    <n v="-1"/>
    <n v="17.855984259301099"/>
    <n v="-1"/>
    <x v="9"/>
    <x v="21"/>
    <x v="0"/>
  </r>
  <r>
    <n v="5081"/>
    <n v="6645"/>
    <m/>
    <x v="0"/>
    <n v="11"/>
    <n v="58"/>
    <n v="-1"/>
    <n v="232"/>
    <n v="-1"/>
    <n v="55.782063809661402"/>
    <n v="-1"/>
    <n v="4.2016848180681503"/>
    <n v="-1"/>
    <n v="2.4414568066415598"/>
    <n v="-1"/>
    <n v="15.121195122704201"/>
    <n v="-1"/>
    <x v="10"/>
    <x v="21"/>
    <x v="0"/>
  </r>
  <r>
    <n v="5081"/>
    <n v="6645"/>
    <m/>
    <x v="0"/>
    <n v="12"/>
    <n v="49"/>
    <n v="-1"/>
    <n v="196"/>
    <n v="-1"/>
    <n v="54.981520720004099"/>
    <n v="-1"/>
    <n v="3.6049330605842802"/>
    <n v="-1"/>
    <n v="2.0659251559796599"/>
    <n v="-1"/>
    <n v="18.596553037764298"/>
    <n v="-1"/>
    <x v="11"/>
    <x v="21"/>
    <x v="0"/>
  </r>
  <r>
    <n v="5081"/>
    <n v="6645"/>
    <m/>
    <x v="0"/>
    <n v="0"/>
    <n v="665"/>
    <n v="-1"/>
    <n v="221.666666666667"/>
    <n v="-1"/>
    <n v="53.333387817777499"/>
    <n v="-1"/>
    <n v="4.46631963464168"/>
    <n v="-1"/>
    <n v="2.5944149156855398"/>
    <n v="-1"/>
    <n v="15.1783323899158"/>
    <n v="-1"/>
    <x v="12"/>
    <x v="21"/>
    <x v="0"/>
  </r>
  <r>
    <n v="5080"/>
    <n v="6645"/>
    <m/>
    <x v="0"/>
    <n v="1"/>
    <n v="23"/>
    <n v="-1"/>
    <n v="92"/>
    <n v="-1"/>
    <n v="53.614107062033703"/>
    <n v="-1"/>
    <n v="1.80045183979535"/>
    <n v="-1"/>
    <n v="1.03922940494209"/>
    <n v="-1"/>
    <n v="15.2900500880589"/>
    <n v="-1"/>
    <x v="0"/>
    <x v="21"/>
    <x v="0"/>
  </r>
  <r>
    <n v="5080"/>
    <n v="6645"/>
    <m/>
    <x v="0"/>
    <n v="2"/>
    <n v="68"/>
    <n v="-1"/>
    <n v="272"/>
    <n v="-1"/>
    <n v="52.108018841787299"/>
    <n v="-1"/>
    <n v="5.1612172613810703"/>
    <n v="-1"/>
    <n v="3.0092694857686202"/>
    <n v="-1"/>
    <n v="13.2394454150821"/>
    <n v="-1"/>
    <x v="1"/>
    <x v="21"/>
    <x v="0"/>
  </r>
  <r>
    <n v="5080"/>
    <n v="6645"/>
    <m/>
    <x v="0"/>
    <n v="3"/>
    <n v="77"/>
    <n v="-1"/>
    <n v="308"/>
    <n v="-1"/>
    <n v="52.890657137385503"/>
    <n v="-1"/>
    <n v="5.8538180414997596"/>
    <n v="-1"/>
    <n v="3.3967797697584499"/>
    <n v="-1"/>
    <n v="11.783110103166999"/>
    <n v="-1"/>
    <x v="2"/>
    <x v="21"/>
    <x v="0"/>
  </r>
  <r>
    <n v="5080"/>
    <n v="6645"/>
    <m/>
    <x v="0"/>
    <n v="4"/>
    <n v="69"/>
    <n v="-1"/>
    <n v="276"/>
    <n v="-1"/>
    <n v="53.139419381660701"/>
    <n v="-1"/>
    <n v="5.27926804697415"/>
    <n v="-1"/>
    <n v="3.07349415708318"/>
    <n v="-1"/>
    <n v="13.0435415389634"/>
    <n v="-1"/>
    <x v="3"/>
    <x v="21"/>
    <x v="0"/>
  </r>
  <r>
    <n v="5080"/>
    <n v="6645"/>
    <m/>
    <x v="0"/>
    <n v="5"/>
    <n v="70"/>
    <n v="-1"/>
    <n v="280"/>
    <n v="-1"/>
    <n v="52.378195968065398"/>
    <n v="-1"/>
    <n v="5.3171000006204201"/>
    <n v="-1"/>
    <n v="3.0847177771345402"/>
    <n v="-1"/>
    <n v="12.733082256389199"/>
    <n v="-1"/>
    <x v="4"/>
    <x v="21"/>
    <x v="0"/>
  </r>
  <r>
    <n v="5080"/>
    <n v="6645"/>
    <m/>
    <x v="0"/>
    <n v="6"/>
    <n v="60"/>
    <n v="-1"/>
    <n v="240"/>
    <n v="-1"/>
    <n v="51.953167341175302"/>
    <n v="-1"/>
    <n v="4.5603668059335698"/>
    <n v="-1"/>
    <n v="2.6250180730386399"/>
    <n v="-1"/>
    <n v="15.156906415677399"/>
    <n v="-1"/>
    <x v="5"/>
    <x v="21"/>
    <x v="0"/>
  </r>
  <r>
    <n v="5080"/>
    <n v="6645"/>
    <m/>
    <x v="0"/>
    <n v="7"/>
    <n v="45"/>
    <n v="-1"/>
    <n v="180"/>
    <n v="-1"/>
    <n v="51.635656920334903"/>
    <n v="-1"/>
    <n v="3.4173265405273101"/>
    <n v="-1"/>
    <n v="1.9913854035206"/>
    <n v="-1"/>
    <n v="17.165003070852201"/>
    <n v="-1"/>
    <x v="6"/>
    <x v="21"/>
    <x v="0"/>
  </r>
  <r>
    <n v="5080"/>
    <n v="6645"/>
    <m/>
    <x v="0"/>
    <n v="8"/>
    <n v="67"/>
    <n v="-1"/>
    <n v="268"/>
    <n v="-1"/>
    <n v="53.214400879501397"/>
    <n v="-1"/>
    <n v="5.17360216273888"/>
    <n v="-1"/>
    <n v="2.9825429291177201"/>
    <n v="-1"/>
    <n v="13.496255761451099"/>
    <n v="-1"/>
    <x v="7"/>
    <x v="21"/>
    <x v="0"/>
  </r>
  <r>
    <n v="5080"/>
    <n v="6645"/>
    <m/>
    <x v="0"/>
    <n v="9"/>
    <n v="49"/>
    <n v="-1"/>
    <n v="196"/>
    <n v="-1"/>
    <n v="53.615919283294801"/>
    <n v="-1"/>
    <n v="3.6544158995239999"/>
    <n v="-1"/>
    <n v="2.1140079944528498"/>
    <n v="-1"/>
    <n v="17.448572832303299"/>
    <n v="-1"/>
    <x v="8"/>
    <x v="21"/>
    <x v="0"/>
  </r>
  <r>
    <n v="5080"/>
    <n v="6645"/>
    <m/>
    <x v="0"/>
    <n v="10"/>
    <n v="64"/>
    <n v="-1"/>
    <n v="256"/>
    <n v="-1"/>
    <n v="54.2448984907601"/>
    <n v="-1"/>
    <n v="4.7541499710892001"/>
    <n v="-1"/>
    <n v="2.76602959780943"/>
    <n v="-1"/>
    <n v="13.5320523796468"/>
    <n v="-1"/>
    <x v="9"/>
    <x v="21"/>
    <x v="0"/>
  </r>
  <r>
    <n v="5080"/>
    <n v="6645"/>
    <m/>
    <x v="0"/>
    <n v="11"/>
    <n v="56"/>
    <n v="-1"/>
    <n v="224"/>
    <n v="-1"/>
    <n v="53.318948054074802"/>
    <n v="-1"/>
    <n v="4.2719650448093702"/>
    <n v="-1"/>
    <n v="2.4675294475318599"/>
    <n v="-1"/>
    <n v="15.2892987867017"/>
    <n v="-1"/>
    <x v="10"/>
    <x v="21"/>
    <x v="0"/>
  </r>
  <r>
    <n v="5080"/>
    <n v="6645"/>
    <m/>
    <x v="0"/>
    <n v="12"/>
    <n v="74"/>
    <n v="-1"/>
    <n v="296"/>
    <n v="-1"/>
    <n v="53.694273357279997"/>
    <n v="-1"/>
    <n v="5.4844994522831501"/>
    <n v="-1"/>
    <n v="3.2119205767493102"/>
    <n v="-1"/>
    <n v="12.146294263223499"/>
    <n v="-1"/>
    <x v="11"/>
    <x v="21"/>
    <x v="0"/>
  </r>
  <r>
    <n v="5080"/>
    <n v="6645"/>
    <m/>
    <x v="0"/>
    <n v="0"/>
    <n v="722"/>
    <n v="-1"/>
    <n v="240.666666666667"/>
    <n v="-1"/>
    <n v="52.972845328137602"/>
    <n v="-1"/>
    <n v="4.8227585558964599"/>
    <n v="-1"/>
    <n v="2.7998695933190398"/>
    <n v="-1"/>
    <n v="13.868032728657701"/>
    <n v="-1"/>
    <x v="12"/>
    <x v="21"/>
    <x v="0"/>
  </r>
  <r>
    <n v="5077"/>
    <n v="6645"/>
    <m/>
    <x v="0"/>
    <n v="1"/>
    <n v="31"/>
    <n v="-1"/>
    <n v="124"/>
    <n v="-1"/>
    <n v="53.383350872702202"/>
    <n v="-1"/>
    <n v="2.2167362495220102"/>
    <n v="-1"/>
    <n v="1.2835414943691199"/>
    <n v="-1"/>
    <n v="10.9996452042464"/>
    <n v="-1"/>
    <x v="0"/>
    <x v="21"/>
    <x v="0"/>
  </r>
  <r>
    <n v="5077"/>
    <n v="6645"/>
    <m/>
    <x v="0"/>
    <n v="2"/>
    <n v="94"/>
    <n v="-1"/>
    <n v="376"/>
    <n v="-1"/>
    <n v="51.888141888061597"/>
    <n v="-1"/>
    <n v="7.3239717752619002"/>
    <n v="-1"/>
    <n v="4.2404268300516401"/>
    <n v="-1"/>
    <n v="9.5624555933566207"/>
    <n v="-1"/>
    <x v="1"/>
    <x v="21"/>
    <x v="0"/>
  </r>
  <r>
    <n v="5077"/>
    <n v="6645"/>
    <m/>
    <x v="0"/>
    <n v="3"/>
    <n v="73"/>
    <n v="-1"/>
    <n v="292"/>
    <n v="-1"/>
    <n v="52.006262409300803"/>
    <n v="-1"/>
    <n v="5.65036793755496"/>
    <n v="-1"/>
    <n v="3.2743438134642102"/>
    <n v="-1"/>
    <n v="12.3453778169391"/>
    <n v="-1"/>
    <x v="2"/>
    <x v="21"/>
    <x v="0"/>
  </r>
  <r>
    <n v="5077"/>
    <n v="6645"/>
    <m/>
    <x v="0"/>
    <n v="4"/>
    <n v="55"/>
    <n v="-1"/>
    <n v="220"/>
    <n v="-1"/>
    <n v="51.670598580733099"/>
    <n v="-1"/>
    <n v="4.3043255032487604"/>
    <n v="-1"/>
    <n v="2.4980404852780098"/>
    <n v="-1"/>
    <n v="16.364414924054401"/>
    <n v="-1"/>
    <x v="3"/>
    <x v="21"/>
    <x v="0"/>
  </r>
  <r>
    <n v="5077"/>
    <n v="6645"/>
    <m/>
    <x v="0"/>
    <n v="5"/>
    <n v="77"/>
    <n v="-1"/>
    <n v="308"/>
    <n v="-1"/>
    <n v="53.734679100001401"/>
    <n v="-1"/>
    <n v="5.7767472902800998"/>
    <n v="-1"/>
    <n v="3.33537111171862"/>
    <n v="-1"/>
    <n v="11.6423254422334"/>
    <n v="-1"/>
    <x v="4"/>
    <x v="21"/>
    <x v="0"/>
  </r>
  <r>
    <n v="5077"/>
    <n v="6645"/>
    <m/>
    <x v="0"/>
    <n v="6"/>
    <n v="55"/>
    <n v="-1"/>
    <n v="220"/>
    <n v="-1"/>
    <n v="53.324146843871098"/>
    <n v="-1"/>
    <n v="4.2011569681709302"/>
    <n v="-1"/>
    <n v="2.4400741879061298"/>
    <n v="-1"/>
    <n v="16.560731767770001"/>
    <n v="-1"/>
    <x v="5"/>
    <x v="21"/>
    <x v="0"/>
  </r>
  <r>
    <n v="5077"/>
    <n v="6645"/>
    <m/>
    <x v="0"/>
    <n v="7"/>
    <n v="43"/>
    <n v="-1"/>
    <n v="172"/>
    <n v="-1"/>
    <n v="54.841173164752099"/>
    <n v="-1"/>
    <n v="3.15063199933806"/>
    <n v="-1"/>
    <n v="1.84478781221377"/>
    <n v="-1"/>
    <n v="20.801221055957999"/>
    <n v="-1"/>
    <x v="6"/>
    <x v="21"/>
    <x v="0"/>
  </r>
  <r>
    <n v="5077"/>
    <n v="6645"/>
    <m/>
    <x v="0"/>
    <n v="8"/>
    <n v="66"/>
    <n v="-1"/>
    <n v="264"/>
    <n v="-1"/>
    <n v="53.105345039259099"/>
    <n v="-1"/>
    <n v="5.1040506226068496"/>
    <n v="-1"/>
    <n v="2.93650577133721"/>
    <n v="-1"/>
    <n v="13.4467149482893"/>
    <n v="-1"/>
    <x v="7"/>
    <x v="21"/>
    <x v="0"/>
  </r>
  <r>
    <n v="5077"/>
    <n v="6645"/>
    <m/>
    <x v="0"/>
    <n v="9"/>
    <n v="48"/>
    <n v="-1"/>
    <n v="192"/>
    <n v="-1"/>
    <n v="53.876370705716504"/>
    <n v="-1"/>
    <n v="3.5687859875421601"/>
    <n v="-1"/>
    <n v="2.0743398410527898"/>
    <n v="-1"/>
    <n v="18.0403622767722"/>
    <n v="-1"/>
    <x v="8"/>
    <x v="21"/>
    <x v="0"/>
  </r>
  <r>
    <n v="5077"/>
    <n v="6645"/>
    <m/>
    <x v="0"/>
    <n v="10"/>
    <n v="53"/>
    <n v="-1"/>
    <n v="212"/>
    <n v="-1"/>
    <n v="54.367542086046001"/>
    <n v="-1"/>
    <n v="3.73762832793438"/>
    <n v="-1"/>
    <n v="2.18095128043"/>
    <n v="-1"/>
    <n v="16.929088086244398"/>
    <n v="-1"/>
    <x v="9"/>
    <x v="21"/>
    <x v="0"/>
  </r>
  <r>
    <n v="5077"/>
    <n v="6645"/>
    <m/>
    <x v="0"/>
    <n v="11"/>
    <n v="66"/>
    <n v="-1"/>
    <n v="264"/>
    <n v="-1"/>
    <n v="54.612188003772999"/>
    <n v="-1"/>
    <n v="4.9170912168272896"/>
    <n v="-1"/>
    <n v="2.85264885961438"/>
    <n v="-1"/>
    <n v="13.815041829524599"/>
    <n v="-1"/>
    <x v="10"/>
    <x v="21"/>
    <x v="0"/>
  </r>
  <r>
    <n v="5077"/>
    <n v="6645"/>
    <m/>
    <x v="0"/>
    <n v="12"/>
    <n v="49"/>
    <n v="-1"/>
    <n v="196"/>
    <n v="-1"/>
    <n v="53.439414456672502"/>
    <n v="-1"/>
    <n v="3.7273950029182399"/>
    <n v="-1"/>
    <n v="2.15425188058237"/>
    <n v="-1"/>
    <n v="18.415148434754599"/>
    <n v="-1"/>
    <x v="11"/>
    <x v="21"/>
    <x v="0"/>
  </r>
  <r>
    <n v="5077"/>
    <n v="6645"/>
    <m/>
    <x v="0"/>
    <n v="0"/>
    <n v="710"/>
    <n v="-1"/>
    <n v="236.666666666667"/>
    <n v="-1"/>
    <n v="53.231988900281799"/>
    <n v="-1"/>
    <n v="4.8326352515925297"/>
    <n v="-1"/>
    <n v="2.7999493567753602"/>
    <n v="-1"/>
    <n v="14.3769919982351"/>
    <n v="-1"/>
    <x v="12"/>
    <x v="21"/>
    <x v="0"/>
  </r>
  <r>
    <n v="5078"/>
    <n v="6645"/>
    <m/>
    <x v="0"/>
    <n v="1"/>
    <n v="22"/>
    <n v="-1"/>
    <n v="88"/>
    <n v="-1"/>
    <n v="54.2188510193997"/>
    <n v="-1"/>
    <n v="1.5788699634618999"/>
    <n v="-1"/>
    <n v="0.90906372626458898"/>
    <n v="-1"/>
    <n v="11.9626908840422"/>
    <n v="-1"/>
    <x v="0"/>
    <x v="21"/>
    <x v="0"/>
  </r>
  <r>
    <n v="5078"/>
    <n v="6645"/>
    <m/>
    <x v="0"/>
    <n v="2"/>
    <n v="65"/>
    <n v="-1"/>
    <n v="260"/>
    <n v="-1"/>
    <n v="52.592131491880401"/>
    <n v="-1"/>
    <n v="5.1165897729669796"/>
    <n v="-1"/>
    <n v="2.96239129522808"/>
    <n v="-1"/>
    <n v="13.685185112466399"/>
    <n v="-1"/>
    <x v="1"/>
    <x v="21"/>
    <x v="0"/>
  </r>
  <r>
    <n v="5078"/>
    <n v="6645"/>
    <m/>
    <x v="0"/>
    <n v="3"/>
    <n v="72"/>
    <n v="-1"/>
    <n v="288"/>
    <n v="-1"/>
    <n v="50.2349354636466"/>
    <n v="-1"/>
    <n v="5.7800565327456201"/>
    <n v="-1"/>
    <n v="3.3359576915745799"/>
    <n v="-1"/>
    <n v="12.1083147030932"/>
    <n v="-1"/>
    <x v="2"/>
    <x v="21"/>
    <x v="0"/>
  </r>
  <r>
    <n v="5078"/>
    <n v="6645"/>
    <m/>
    <x v="0"/>
    <n v="4"/>
    <n v="66"/>
    <n v="-1"/>
    <n v="264"/>
    <n v="-1"/>
    <n v="51.402132293305002"/>
    <n v="-1"/>
    <n v="5.3123541168731796"/>
    <n v="-1"/>
    <n v="3.0812971205450501"/>
    <n v="-1"/>
    <n v="13.0599354803281"/>
    <n v="-1"/>
    <x v="3"/>
    <x v="21"/>
    <x v="0"/>
  </r>
  <r>
    <n v="5078"/>
    <n v="6645"/>
    <m/>
    <x v="0"/>
    <n v="5"/>
    <n v="74"/>
    <n v="-1"/>
    <n v="296"/>
    <n v="-1"/>
    <n v="53.608836439034498"/>
    <n v="-1"/>
    <n v="5.5344423504895497"/>
    <n v="-1"/>
    <n v="3.1883442348636102"/>
    <n v="-1"/>
    <n v="11.747597303944399"/>
    <n v="-1"/>
    <x v="4"/>
    <x v="21"/>
    <x v="0"/>
  </r>
  <r>
    <n v="5078"/>
    <n v="6645"/>
    <m/>
    <x v="0"/>
    <n v="6"/>
    <n v="53"/>
    <n v="-1"/>
    <n v="212"/>
    <n v="-1"/>
    <n v="52.040661722429903"/>
    <n v="-1"/>
    <n v="4.0599365498938997"/>
    <n v="-1"/>
    <n v="2.3555349807149701"/>
    <n v="-1"/>
    <n v="16.240697617495002"/>
    <n v="-1"/>
    <x v="5"/>
    <x v="21"/>
    <x v="0"/>
  </r>
  <r>
    <n v="5078"/>
    <n v="6645"/>
    <m/>
    <x v="0"/>
    <n v="7"/>
    <n v="53"/>
    <n v="-1"/>
    <n v="212"/>
    <n v="-1"/>
    <n v="52.732176188625502"/>
    <n v="-1"/>
    <n v="4.0381064299828804"/>
    <n v="-1"/>
    <n v="2.3472051263498401"/>
    <n v="-1"/>
    <n v="16.918656456236601"/>
    <n v="-1"/>
    <x v="6"/>
    <x v="21"/>
    <x v="0"/>
  </r>
  <r>
    <n v="5078"/>
    <n v="6645"/>
    <m/>
    <x v="0"/>
    <n v="8"/>
    <n v="72"/>
    <n v="-1"/>
    <n v="288"/>
    <n v="-1"/>
    <n v="52.397676581496697"/>
    <n v="-1"/>
    <n v="5.5645091496636097"/>
    <n v="-1"/>
    <n v="3.2245727641839399"/>
    <n v="-1"/>
    <n v="12.530759001954699"/>
    <n v="-1"/>
    <x v="7"/>
    <x v="21"/>
    <x v="0"/>
  </r>
  <r>
    <n v="5078"/>
    <n v="6645"/>
    <m/>
    <x v="0"/>
    <n v="9"/>
    <n v="33"/>
    <n v="-1"/>
    <n v="132"/>
    <n v="-1"/>
    <n v="54.196305919444598"/>
    <n v="-1"/>
    <n v="2.4104733752114198"/>
    <n v="-1"/>
    <n v="1.3973131723421099"/>
    <n v="-1"/>
    <n v="24.534456785309501"/>
    <n v="-1"/>
    <x v="8"/>
    <x v="21"/>
    <x v="0"/>
  </r>
  <r>
    <n v="5078"/>
    <n v="6645"/>
    <m/>
    <x v="0"/>
    <n v="10"/>
    <n v="40"/>
    <n v="-1"/>
    <n v="160"/>
    <n v="-1"/>
    <n v="53.330903781109903"/>
    <n v="-1"/>
    <n v="3.1193033594718198"/>
    <n v="-1"/>
    <n v="1.81769961201771"/>
    <n v="-1"/>
    <n v="21.4446853566652"/>
    <n v="-1"/>
    <x v="9"/>
    <x v="21"/>
    <x v="0"/>
  </r>
  <r>
    <n v="5078"/>
    <n v="6645"/>
    <m/>
    <x v="0"/>
    <n v="11"/>
    <n v="57"/>
    <n v="-1"/>
    <n v="228"/>
    <n v="-1"/>
    <n v="55.140368083142199"/>
    <n v="-1"/>
    <n v="4.1454961314379704"/>
    <n v="-1"/>
    <n v="2.4121256866534999"/>
    <n v="-1"/>
    <n v="15.018709490030799"/>
    <n v="-1"/>
    <x v="10"/>
    <x v="21"/>
    <x v="0"/>
  </r>
  <r>
    <n v="5078"/>
    <n v="6645"/>
    <m/>
    <x v="0"/>
    <n v="12"/>
    <n v="47"/>
    <n v="-1"/>
    <n v="188"/>
    <n v="-1"/>
    <n v="52.356461411704998"/>
    <n v="-1"/>
    <n v="3.6761104700614902"/>
    <n v="-1"/>
    <n v="2.10419378601858"/>
    <n v="-1"/>
    <n v="17.845960260145699"/>
    <n v="-1"/>
    <x v="11"/>
    <x v="21"/>
    <x v="0"/>
  </r>
  <r>
    <n v="5078"/>
    <n v="6645"/>
    <m/>
    <x v="0"/>
    <n v="0"/>
    <n v="654"/>
    <n v="-1"/>
    <n v="218"/>
    <n v="-1"/>
    <n v="52.658830714766502"/>
    <n v="-1"/>
    <n v="4.5670807561185196"/>
    <n v="-1"/>
    <n v="2.6432246624506002"/>
    <n v="-1"/>
    <n v="14.950618207896699"/>
    <n v="-1"/>
    <x v="12"/>
    <x v="21"/>
    <x v="0"/>
  </r>
  <r>
    <n v="5084"/>
    <n v="6644"/>
    <m/>
    <x v="0"/>
    <n v="1"/>
    <n v="74"/>
    <n v="-1"/>
    <n v="296"/>
    <n v="-1"/>
    <n v="32.346822127205101"/>
    <n v="-1"/>
    <n v="8.7603838639713896"/>
    <n v="-1"/>
    <n v="5.0593992581674003"/>
    <n v="-1"/>
    <n v="4.3903484932302996"/>
    <n v="-1"/>
    <x v="0"/>
    <x v="19"/>
    <x v="0"/>
  </r>
  <r>
    <n v="5084"/>
    <n v="6644"/>
    <m/>
    <x v="0"/>
    <n v="2"/>
    <n v="193"/>
    <n v="-1"/>
    <n v="772"/>
    <n v="-1"/>
    <n v="32.052786953091001"/>
    <n v="-1"/>
    <n v="23.6580291420352"/>
    <n v="-1"/>
    <n v="13.7611461546485"/>
    <n v="-1"/>
    <n v="4.6589295627130403"/>
    <n v="-1"/>
    <x v="1"/>
    <x v="19"/>
    <x v="0"/>
  </r>
  <r>
    <n v="5084"/>
    <n v="6644"/>
    <m/>
    <x v="0"/>
    <n v="3"/>
    <n v="193"/>
    <n v="-1"/>
    <n v="772"/>
    <n v="-1"/>
    <n v="31.589110295304799"/>
    <n v="-1"/>
    <n v="23.889840129414601"/>
    <n v="-1"/>
    <n v="13.797121473845401"/>
    <n v="-1"/>
    <n v="4.6698397205823499"/>
    <n v="-1"/>
    <x v="2"/>
    <x v="19"/>
    <x v="0"/>
  </r>
  <r>
    <n v="5084"/>
    <n v="6644"/>
    <m/>
    <x v="0"/>
    <n v="4"/>
    <n v="207"/>
    <n v="-1"/>
    <n v="828"/>
    <n v="-1"/>
    <n v="31.283329292478999"/>
    <n v="-1"/>
    <n v="25.837019161717102"/>
    <n v="-1"/>
    <n v="14.964082749353"/>
    <n v="-1"/>
    <n v="4.3446512330179701"/>
    <n v="-1"/>
    <x v="3"/>
    <x v="19"/>
    <x v="0"/>
  </r>
  <r>
    <n v="5084"/>
    <n v="6644"/>
    <m/>
    <x v="0"/>
    <n v="5"/>
    <n v="221"/>
    <n v="-1"/>
    <n v="884"/>
    <n v="-1"/>
    <n v="31.236289926414901"/>
    <n v="-1"/>
    <n v="27.4556521372938"/>
    <n v="-1"/>
    <n v="15.910855218864899"/>
    <n v="-1"/>
    <n v="4.0608612306375198"/>
    <n v="-1"/>
    <x v="4"/>
    <x v="19"/>
    <x v="0"/>
  </r>
  <r>
    <n v="5084"/>
    <n v="6644"/>
    <m/>
    <x v="0"/>
    <n v="6"/>
    <n v="169"/>
    <n v="-1"/>
    <n v="676"/>
    <n v="-1"/>
    <n v="31.743111979638002"/>
    <n v="-1"/>
    <n v="20.739658784805801"/>
    <n v="-1"/>
    <n v="12.0225085130067"/>
    <n v="-1"/>
    <n v="5.3448579871404496"/>
    <n v="-1"/>
    <x v="5"/>
    <x v="19"/>
    <x v="0"/>
  </r>
  <r>
    <n v="5084"/>
    <n v="6644"/>
    <m/>
    <x v="0"/>
    <n v="7"/>
    <n v="136"/>
    <n v="-1"/>
    <n v="544"/>
    <n v="-1"/>
    <n v="31.3436308510171"/>
    <n v="-1"/>
    <n v="16.893513386555501"/>
    <n v="-1"/>
    <n v="9.8337321168818193"/>
    <n v="-1"/>
    <n v="6.51852987303372"/>
    <n v="-1"/>
    <x v="6"/>
    <x v="19"/>
    <x v="0"/>
  </r>
  <r>
    <n v="5084"/>
    <n v="6644"/>
    <m/>
    <x v="0"/>
    <n v="8"/>
    <n v="139"/>
    <n v="-1"/>
    <n v="556"/>
    <n v="-1"/>
    <n v="30.865565348084701"/>
    <n v="-1"/>
    <n v="17.432774733754702"/>
    <n v="-1"/>
    <n v="10.0803031015296"/>
    <n v="-1"/>
    <n v="6.5077065976268598"/>
    <n v="-1"/>
    <x v="7"/>
    <x v="19"/>
    <x v="0"/>
  </r>
  <r>
    <n v="5084"/>
    <n v="6644"/>
    <m/>
    <x v="0"/>
    <n v="9"/>
    <n v="137"/>
    <n v="-1"/>
    <n v="548"/>
    <n v="-1"/>
    <n v="31.752849144752702"/>
    <n v="-1"/>
    <n v="17.2982590790274"/>
    <n v="-1"/>
    <n v="10.042790666773101"/>
    <n v="-1"/>
    <n v="6.5557299545826799"/>
    <n v="-1"/>
    <x v="8"/>
    <x v="19"/>
    <x v="0"/>
  </r>
  <r>
    <n v="5084"/>
    <n v="6644"/>
    <m/>
    <x v="0"/>
    <n v="10"/>
    <n v="123"/>
    <n v="-1"/>
    <n v="492"/>
    <n v="-1"/>
    <n v="31.452274128261202"/>
    <n v="-1"/>
    <n v="15.4047400239151"/>
    <n v="-1"/>
    <n v="8.9833593897551403"/>
    <n v="-1"/>
    <n v="7.2935690587852697"/>
    <n v="-1"/>
    <x v="9"/>
    <x v="19"/>
    <x v="0"/>
  </r>
  <r>
    <n v="5084"/>
    <n v="6644"/>
    <m/>
    <x v="0"/>
    <n v="11"/>
    <n v="144"/>
    <n v="-1"/>
    <n v="576"/>
    <n v="-1"/>
    <n v="31.428078288921"/>
    <n v="-1"/>
    <n v="18.223925967634901"/>
    <n v="-1"/>
    <n v="10.5938285569474"/>
    <n v="-1"/>
    <n v="6.2139905014731101"/>
    <n v="-1"/>
    <x v="10"/>
    <x v="19"/>
    <x v="0"/>
  </r>
  <r>
    <n v="5084"/>
    <n v="6644"/>
    <m/>
    <x v="0"/>
    <n v="12"/>
    <n v="128"/>
    <n v="-1"/>
    <n v="512"/>
    <n v="-1"/>
    <n v="31.267554724933099"/>
    <n v="-1"/>
    <n v="16.088435735415"/>
    <n v="-1"/>
    <n v="9.3667637116721707"/>
    <n v="-1"/>
    <n v="6.9749566445928899"/>
    <n v="-1"/>
    <x v="11"/>
    <x v="19"/>
    <x v="0"/>
  </r>
  <r>
    <n v="5084"/>
    <n v="6644"/>
    <m/>
    <x v="0"/>
    <n v="0"/>
    <n v="1864"/>
    <n v="-1"/>
    <n v="621.33333333333303"/>
    <n v="-1"/>
    <n v="31.501992422917699"/>
    <n v="-1"/>
    <n v="20.608827648915"/>
    <n v="-1"/>
    <n v="11.9542014813186"/>
    <n v="-1"/>
    <n v="5.4717579172417103"/>
    <n v="-1"/>
    <x v="12"/>
    <x v="19"/>
    <x v="0"/>
  </r>
  <r>
    <n v="5082"/>
    <n v="6644"/>
    <m/>
    <x v="0"/>
    <n v="1"/>
    <n v="81"/>
    <n v="-1"/>
    <n v="324"/>
    <n v="-1"/>
    <n v="32.627101963046101"/>
    <n v="-1"/>
    <n v="9.6256556489224199"/>
    <n v="-1"/>
    <n v="5.5332564896335601"/>
    <n v="-1"/>
    <n v="3.9238957631694502"/>
    <n v="-1"/>
    <x v="0"/>
    <x v="19"/>
    <x v="0"/>
  </r>
  <r>
    <n v="5082"/>
    <n v="6644"/>
    <m/>
    <x v="0"/>
    <n v="2"/>
    <n v="230"/>
    <n v="-1"/>
    <n v="920"/>
    <n v="-1"/>
    <n v="31.5567236306197"/>
    <n v="-1"/>
    <n v="28.014344994055001"/>
    <n v="-1"/>
    <n v="16.285884886922901"/>
    <n v="-1"/>
    <n v="3.9206473500366998"/>
    <n v="-1"/>
    <x v="1"/>
    <x v="19"/>
    <x v="0"/>
  </r>
  <r>
    <n v="5082"/>
    <n v="6644"/>
    <m/>
    <x v="0"/>
    <n v="3"/>
    <n v="199"/>
    <n v="-1"/>
    <n v="796"/>
    <n v="-1"/>
    <n v="31.808660869394998"/>
    <n v="-1"/>
    <n v="24.117753666475199"/>
    <n v="-1"/>
    <n v="14.008403681437001"/>
    <n v="-1"/>
    <n v="4.5051463753151602"/>
    <n v="-1"/>
    <x v="2"/>
    <x v="19"/>
    <x v="0"/>
  </r>
  <r>
    <n v="5082"/>
    <n v="6644"/>
    <m/>
    <x v="0"/>
    <n v="4"/>
    <n v="225"/>
    <n v="-1"/>
    <n v="900"/>
    <n v="-1"/>
    <n v="31.145648109758"/>
    <n v="-1"/>
    <n v="27.761067906610698"/>
    <n v="-1"/>
    <n v="16.095311401966502"/>
    <n v="-1"/>
    <n v="4.0035019237772698"/>
    <n v="-1"/>
    <x v="3"/>
    <x v="19"/>
    <x v="0"/>
  </r>
  <r>
    <n v="5082"/>
    <n v="6644"/>
    <m/>
    <x v="0"/>
    <n v="5"/>
    <n v="197"/>
    <n v="-1"/>
    <n v="788"/>
    <n v="-1"/>
    <n v="31.482369816494799"/>
    <n v="-1"/>
    <n v="24.7634470129662"/>
    <n v="-1"/>
    <n v="14.3719024897299"/>
    <n v="-1"/>
    <n v="4.5806283946432096"/>
    <n v="-1"/>
    <x v="4"/>
    <x v="19"/>
    <x v="0"/>
  </r>
  <r>
    <n v="5082"/>
    <n v="6644"/>
    <m/>
    <x v="0"/>
    <n v="6"/>
    <n v="165"/>
    <n v="-1"/>
    <n v="660"/>
    <n v="-1"/>
    <n v="31.1089296564028"/>
    <n v="-1"/>
    <n v="20.878895987263999"/>
    <n v="-1"/>
    <n v="12.130707345003"/>
    <n v="-1"/>
    <n v="5.3676017293264904"/>
    <n v="-1"/>
    <x v="5"/>
    <x v="19"/>
    <x v="0"/>
  </r>
  <r>
    <n v="5082"/>
    <n v="6644"/>
    <m/>
    <x v="0"/>
    <n v="7"/>
    <n v="157"/>
    <n v="-1"/>
    <n v="628"/>
    <n v="-1"/>
    <n v="31.161491029291199"/>
    <n v="-1"/>
    <n v="19.6296062217578"/>
    <n v="-1"/>
    <n v="11.340258056539801"/>
    <n v="-1"/>
    <n v="5.7100234267358898"/>
    <n v="-1"/>
    <x v="6"/>
    <x v="19"/>
    <x v="0"/>
  </r>
  <r>
    <n v="5082"/>
    <n v="6644"/>
    <m/>
    <x v="0"/>
    <n v="8"/>
    <n v="158"/>
    <n v="-1"/>
    <n v="632"/>
    <n v="-1"/>
    <n v="31.5172375415837"/>
    <n v="-1"/>
    <n v="19.944236142149801"/>
    <n v="-1"/>
    <n v="11.552423580727"/>
    <n v="-1"/>
    <n v="5.6649421241300901"/>
    <n v="-1"/>
    <x v="7"/>
    <x v="19"/>
    <x v="0"/>
  </r>
  <r>
    <n v="5082"/>
    <n v="6644"/>
    <m/>
    <x v="0"/>
    <n v="9"/>
    <n v="146"/>
    <n v="-1"/>
    <n v="584"/>
    <n v="-1"/>
    <n v="31.22224439224"/>
    <n v="-1"/>
    <n v="18.566061869710602"/>
    <n v="-1"/>
    <n v="10.725532110443901"/>
    <n v="-1"/>
    <n v="6.1575776242311901"/>
    <n v="-1"/>
    <x v="8"/>
    <x v="19"/>
    <x v="0"/>
  </r>
  <r>
    <n v="5082"/>
    <n v="6644"/>
    <m/>
    <x v="0"/>
    <n v="10"/>
    <n v="118"/>
    <n v="-1"/>
    <n v="472"/>
    <n v="-1"/>
    <n v="30.963102493117599"/>
    <n v="-1"/>
    <n v="15.1062851660552"/>
    <n v="-1"/>
    <n v="8.7228750481501507"/>
    <n v="-1"/>
    <n v="7.6216357929722998"/>
    <n v="-1"/>
    <x v="9"/>
    <x v="19"/>
    <x v="0"/>
  </r>
  <r>
    <n v="5082"/>
    <n v="6644"/>
    <m/>
    <x v="0"/>
    <n v="11"/>
    <n v="129"/>
    <n v="-1"/>
    <n v="516"/>
    <n v="-1"/>
    <n v="31.653585154204801"/>
    <n v="-1"/>
    <n v="16.128498491399998"/>
    <n v="-1"/>
    <n v="9.4220925738328898"/>
    <n v="-1"/>
    <n v="6.6399343928709298"/>
    <n v="-1"/>
    <x v="10"/>
    <x v="19"/>
    <x v="0"/>
  </r>
  <r>
    <n v="5082"/>
    <n v="6644"/>
    <m/>
    <x v="0"/>
    <n v="12"/>
    <n v="131"/>
    <n v="-1"/>
    <n v="524"/>
    <n v="-1"/>
    <n v="31.182193644061101"/>
    <n v="-1"/>
    <n v="16.677616816194"/>
    <n v="-1"/>
    <n v="9.6265893102949907"/>
    <n v="-1"/>
    <n v="6.8338091138349997"/>
    <n v="-1"/>
    <x v="11"/>
    <x v="19"/>
    <x v="0"/>
  </r>
  <r>
    <n v="5082"/>
    <n v="6644"/>
    <m/>
    <x v="0"/>
    <n v="0"/>
    <n v="1936"/>
    <n v="-1"/>
    <n v="645.33333333333303"/>
    <n v="-1"/>
    <n v="31.418330335639801"/>
    <n v="-1"/>
    <n v="21.479150770880199"/>
    <n v="-1"/>
    <n v="12.455247792466199"/>
    <n v="-1"/>
    <n v="5.2410170500297903"/>
    <n v="-1"/>
    <x v="12"/>
    <x v="19"/>
    <x v="0"/>
  </r>
  <r>
    <n v="5079"/>
    <n v="6644"/>
    <m/>
    <x v="0"/>
    <n v="1"/>
    <n v="78"/>
    <n v="-1"/>
    <n v="312"/>
    <n v="-1"/>
    <n v="32.393426149660698"/>
    <n v="-1"/>
    <n v="9.3223591927079692"/>
    <n v="-1"/>
    <n v="5.3602253295471103"/>
    <n v="-1"/>
    <n v="4.2505359635258797"/>
    <n v="-1"/>
    <x v="0"/>
    <x v="19"/>
    <x v="0"/>
  </r>
  <r>
    <n v="5079"/>
    <n v="6644"/>
    <m/>
    <x v="0"/>
    <n v="2"/>
    <n v="238"/>
    <n v="-1"/>
    <n v="952"/>
    <n v="-1"/>
    <n v="32.082600535623897"/>
    <n v="-1"/>
    <n v="28.476903160681601"/>
    <n v="-1"/>
    <n v="16.530408880616299"/>
    <n v="-1"/>
    <n v="3.7594333484622502"/>
    <n v="-1"/>
    <x v="1"/>
    <x v="19"/>
    <x v="0"/>
  </r>
  <r>
    <n v="5079"/>
    <n v="6644"/>
    <m/>
    <x v="0"/>
    <n v="3"/>
    <n v="216"/>
    <n v="-1"/>
    <n v="864"/>
    <n v="-1"/>
    <n v="31.1992603968861"/>
    <n v="-1"/>
    <n v="26.787664265733799"/>
    <n v="-1"/>
    <n v="15.591255174116"/>
    <n v="-1"/>
    <n v="4.1283307362024599"/>
    <n v="-1"/>
    <x v="2"/>
    <x v="19"/>
    <x v="0"/>
  </r>
  <r>
    <n v="5079"/>
    <n v="6644"/>
    <m/>
    <x v="0"/>
    <n v="4"/>
    <n v="225"/>
    <n v="-1"/>
    <n v="900"/>
    <n v="-1"/>
    <n v="31.471890751651099"/>
    <n v="-1"/>
    <n v="27.536334830907499"/>
    <n v="-1"/>
    <n v="16.028033474057199"/>
    <n v="-1"/>
    <n v="3.9966589645512598"/>
    <n v="-1"/>
    <x v="3"/>
    <x v="19"/>
    <x v="0"/>
  </r>
  <r>
    <n v="5079"/>
    <n v="6644"/>
    <m/>
    <x v="0"/>
    <n v="5"/>
    <n v="187"/>
    <n v="-1"/>
    <n v="748"/>
    <n v="-1"/>
    <n v="31.183671538742502"/>
    <n v="-1"/>
    <n v="23.3281798282163"/>
    <n v="-1"/>
    <n v="13.452498999700101"/>
    <n v="-1"/>
    <n v="4.8221290140550401"/>
    <n v="-1"/>
    <x v="4"/>
    <x v="19"/>
    <x v="0"/>
  </r>
  <r>
    <n v="5079"/>
    <n v="6644"/>
    <m/>
    <x v="0"/>
    <n v="6"/>
    <n v="149"/>
    <n v="-1"/>
    <n v="596"/>
    <n v="-1"/>
    <n v="30.999607859334201"/>
    <n v="-1"/>
    <n v="18.652863788018799"/>
    <n v="-1"/>
    <n v="10.843936042728499"/>
    <n v="-1"/>
    <n v="6.0603522585698801"/>
    <n v="-1"/>
    <x v="5"/>
    <x v="19"/>
    <x v="0"/>
  </r>
  <r>
    <n v="5079"/>
    <n v="6644"/>
    <m/>
    <x v="0"/>
    <n v="7"/>
    <n v="153"/>
    <n v="-1"/>
    <n v="612"/>
    <n v="-1"/>
    <n v="31.539456685157901"/>
    <n v="-1"/>
    <n v="19.0520212970298"/>
    <n v="-1"/>
    <n v="11.075046176422401"/>
    <n v="-1"/>
    <n v="5.8291829878399204"/>
    <n v="-1"/>
    <x v="6"/>
    <x v="19"/>
    <x v="0"/>
  </r>
  <r>
    <n v="5079"/>
    <n v="6644"/>
    <m/>
    <x v="0"/>
    <n v="8"/>
    <n v="144"/>
    <n v="-1"/>
    <n v="576"/>
    <n v="-1"/>
    <n v="31.705868148324399"/>
    <n v="-1"/>
    <n v="17.972900299343699"/>
    <n v="-1"/>
    <n v="10.450020378043201"/>
    <n v="-1"/>
    <n v="6.1905818260530801"/>
    <n v="-1"/>
    <x v="7"/>
    <x v="19"/>
    <x v="0"/>
  </r>
  <r>
    <n v="5079"/>
    <n v="6644"/>
    <m/>
    <x v="0"/>
    <n v="9"/>
    <n v="120"/>
    <n v="-1"/>
    <n v="480"/>
    <n v="-1"/>
    <n v="31.3118748894241"/>
    <n v="-1"/>
    <n v="15.169223322629801"/>
    <n v="-1"/>
    <n v="8.7922369788869208"/>
    <n v="-1"/>
    <n v="7.3866690435974496"/>
    <n v="-1"/>
    <x v="8"/>
    <x v="19"/>
    <x v="0"/>
  </r>
  <r>
    <n v="5079"/>
    <n v="6644"/>
    <m/>
    <x v="0"/>
    <n v="10"/>
    <n v="131"/>
    <n v="-1"/>
    <n v="524"/>
    <n v="-1"/>
    <n v="31.321484993184701"/>
    <n v="-1"/>
    <n v="16.464316203931499"/>
    <n v="-1"/>
    <n v="9.6228339227210604"/>
    <n v="-1"/>
    <n v="6.8406574309118104"/>
    <n v="-1"/>
    <x v="9"/>
    <x v="19"/>
    <x v="0"/>
  </r>
  <r>
    <n v="5079"/>
    <n v="6644"/>
    <m/>
    <x v="0"/>
    <n v="11"/>
    <n v="131"/>
    <n v="-1"/>
    <n v="524"/>
    <n v="-1"/>
    <n v="31.377641058855399"/>
    <n v="-1"/>
    <n v="16.1966689402288"/>
    <n v="-1"/>
    <n v="9.3823007297512806"/>
    <n v="-1"/>
    <n v="6.8636261327707997"/>
    <n v="-1"/>
    <x v="10"/>
    <x v="19"/>
    <x v="0"/>
  </r>
  <r>
    <n v="5079"/>
    <n v="6644"/>
    <m/>
    <x v="0"/>
    <n v="12"/>
    <n v="131"/>
    <n v="-1"/>
    <n v="524"/>
    <n v="-1"/>
    <n v="31.388572140352899"/>
    <n v="-1"/>
    <n v="16.635749548593999"/>
    <n v="-1"/>
    <n v="9.6331842445295592"/>
    <n v="-1"/>
    <n v="6.8886189204439496"/>
    <n v="-1"/>
    <x v="11"/>
    <x v="19"/>
    <x v="0"/>
  </r>
  <r>
    <n v="5079"/>
    <n v="6644"/>
    <m/>
    <x v="0"/>
    <n v="0"/>
    <n v="1903"/>
    <n v="-1"/>
    <n v="634.33333333333303"/>
    <n v="-1"/>
    <n v="31.4802655369989"/>
    <n v="-1"/>
    <n v="21.234545488667798"/>
    <n v="-1"/>
    <n v="12.329842634933399"/>
    <n v="-1"/>
    <n v="5.3543691807837197"/>
    <n v="-1"/>
    <x v="12"/>
    <x v="19"/>
    <x v="0"/>
  </r>
  <r>
    <n v="5083"/>
    <n v="6644"/>
    <m/>
    <x v="0"/>
    <n v="1"/>
    <n v="75"/>
    <n v="-1"/>
    <n v="300"/>
    <n v="-1"/>
    <n v="33.363128468937603"/>
    <n v="-1"/>
    <n v="8.5172823837703397"/>
    <n v="-1"/>
    <n v="4.9053343502374398"/>
    <n v="-1"/>
    <n v="4.4272587371436503"/>
    <n v="-1"/>
    <x v="0"/>
    <x v="19"/>
    <x v="0"/>
  </r>
  <r>
    <n v="5083"/>
    <n v="6644"/>
    <m/>
    <x v="0"/>
    <n v="2"/>
    <n v="223"/>
    <n v="-1"/>
    <n v="892"/>
    <n v="-1"/>
    <n v="32.230901485647699"/>
    <n v="-1"/>
    <n v="27.159958007897401"/>
    <n v="-1"/>
    <n v="15.833249696115899"/>
    <n v="-1"/>
    <n v="3.9663390868050001"/>
    <n v="-1"/>
    <x v="1"/>
    <x v="19"/>
    <x v="0"/>
  </r>
  <r>
    <n v="5083"/>
    <n v="6644"/>
    <m/>
    <x v="0"/>
    <n v="3"/>
    <n v="206"/>
    <n v="-1"/>
    <n v="824"/>
    <n v="-1"/>
    <n v="31.6502378686945"/>
    <n v="-1"/>
    <n v="25.4840684990819"/>
    <n v="-1"/>
    <n v="14.7719057948903"/>
    <n v="-1"/>
    <n v="4.3487367746116803"/>
    <n v="-1"/>
    <x v="2"/>
    <x v="19"/>
    <x v="0"/>
  </r>
  <r>
    <n v="5083"/>
    <n v="6644"/>
    <m/>
    <x v="0"/>
    <n v="4"/>
    <n v="194"/>
    <n v="-1"/>
    <n v="776"/>
    <n v="-1"/>
    <n v="31.832370753104101"/>
    <n v="-1"/>
    <n v="23.444372291707101"/>
    <n v="-1"/>
    <n v="13.6586487008445"/>
    <n v="-1"/>
    <n v="4.5351706075376104"/>
    <n v="-1"/>
    <x v="3"/>
    <x v="19"/>
    <x v="0"/>
  </r>
  <r>
    <n v="5083"/>
    <n v="6644"/>
    <m/>
    <x v="0"/>
    <n v="5"/>
    <n v="211"/>
    <n v="-1"/>
    <n v="844"/>
    <n v="-1"/>
    <n v="31.151394978507899"/>
    <n v="-1"/>
    <n v="26.006873842034899"/>
    <n v="-1"/>
    <n v="15.1159855118847"/>
    <n v="-1"/>
    <n v="4.2680100017987099"/>
    <n v="-1"/>
    <x v="4"/>
    <x v="19"/>
    <x v="0"/>
  </r>
  <r>
    <n v="5083"/>
    <n v="6644"/>
    <m/>
    <x v="0"/>
    <n v="6"/>
    <n v="151"/>
    <n v="-1"/>
    <n v="604"/>
    <n v="-1"/>
    <n v="31.1307188449017"/>
    <n v="-1"/>
    <n v="19.218884695608001"/>
    <n v="-1"/>
    <n v="11.186147550017299"/>
    <n v="-1"/>
    <n v="5.9847499677887397"/>
    <n v="-1"/>
    <x v="5"/>
    <x v="19"/>
    <x v="0"/>
  </r>
  <r>
    <n v="5083"/>
    <n v="6644"/>
    <m/>
    <x v="0"/>
    <n v="7"/>
    <n v="136"/>
    <n v="-1"/>
    <n v="544"/>
    <n v="-1"/>
    <n v="31.537404072228199"/>
    <n v="-1"/>
    <n v="17.002851680253599"/>
    <n v="-1"/>
    <n v="9.8561479533333696"/>
    <n v="-1"/>
    <n v="6.6133799541423599"/>
    <n v="-1"/>
    <x v="6"/>
    <x v="19"/>
    <x v="0"/>
  </r>
  <r>
    <n v="5083"/>
    <n v="6644"/>
    <m/>
    <x v="0"/>
    <n v="8"/>
    <n v="151"/>
    <n v="-1"/>
    <n v="604"/>
    <n v="-1"/>
    <n v="31.557799165693201"/>
    <n v="-1"/>
    <n v="18.4906820968605"/>
    <n v="-1"/>
    <n v="10.7090263713403"/>
    <n v="-1"/>
    <n v="5.9387493929650699"/>
    <n v="-1"/>
    <x v="7"/>
    <x v="19"/>
    <x v="0"/>
  </r>
  <r>
    <n v="5083"/>
    <n v="6644"/>
    <m/>
    <x v="0"/>
    <n v="9"/>
    <n v="141"/>
    <n v="-1"/>
    <n v="564"/>
    <n v="-1"/>
    <n v="31.313345756842399"/>
    <n v="-1"/>
    <n v="17.618030338092101"/>
    <n v="-1"/>
    <n v="10.1804760155306"/>
    <n v="-1"/>
    <n v="6.3198097329273599"/>
    <n v="-1"/>
    <x v="8"/>
    <x v="19"/>
    <x v="0"/>
  </r>
  <r>
    <n v="5083"/>
    <n v="6644"/>
    <m/>
    <x v="0"/>
    <n v="10"/>
    <n v="139"/>
    <n v="-1"/>
    <n v="556"/>
    <n v="-1"/>
    <n v="31.243127719546202"/>
    <n v="-1"/>
    <n v="17.604551412723499"/>
    <n v="-1"/>
    <n v="10.200292977076201"/>
    <n v="-1"/>
    <n v="6.4229996125981099"/>
    <n v="-1"/>
    <x v="9"/>
    <x v="19"/>
    <x v="0"/>
  </r>
  <r>
    <n v="5083"/>
    <n v="6644"/>
    <m/>
    <x v="0"/>
    <n v="11"/>
    <n v="136"/>
    <n v="-1"/>
    <n v="544"/>
    <n v="-1"/>
    <n v="31.177715455324201"/>
    <n v="-1"/>
    <n v="16.977673188255299"/>
    <n v="-1"/>
    <n v="9.8655294206750295"/>
    <n v="-1"/>
    <n v="6.5929504025349503"/>
    <n v="-1"/>
    <x v="10"/>
    <x v="19"/>
    <x v="0"/>
  </r>
  <r>
    <n v="5083"/>
    <n v="6644"/>
    <m/>
    <x v="0"/>
    <n v="12"/>
    <n v="145"/>
    <n v="-1"/>
    <n v="580"/>
    <n v="-1"/>
    <n v="31.558624110315002"/>
    <n v="-1"/>
    <n v="17.869786289810001"/>
    <n v="-1"/>
    <n v="10.408140122798899"/>
    <n v="-1"/>
    <n v="6.1995160899116204"/>
    <n v="-1"/>
    <x v="11"/>
    <x v="19"/>
    <x v="0"/>
  </r>
  <r>
    <n v="5083"/>
    <n v="6644"/>
    <m/>
    <x v="0"/>
    <n v="0"/>
    <n v="1908"/>
    <n v="-1"/>
    <n v="636"/>
    <n v="-1"/>
    <n v="31.5971165671187"/>
    <n v="-1"/>
    <n v="20.869304735040501"/>
    <n v="-1"/>
    <n v="12.123566922442301"/>
    <n v="-1"/>
    <n v="5.3312789774466101"/>
    <n v="-1"/>
    <x v="12"/>
    <x v="19"/>
    <x v="0"/>
  </r>
  <r>
    <n v="5086"/>
    <n v="6644"/>
    <m/>
    <x v="0"/>
    <n v="1"/>
    <n v="73"/>
    <n v="-1"/>
    <n v="292"/>
    <n v="-1"/>
    <n v="32.2634972221271"/>
    <n v="-1"/>
    <n v="8.3030870756877899"/>
    <n v="-1"/>
    <n v="4.8108845920393097"/>
    <n v="-1"/>
    <n v="3.8917888568729699"/>
    <n v="-1"/>
    <x v="0"/>
    <x v="19"/>
    <x v="0"/>
  </r>
  <r>
    <n v="5086"/>
    <n v="6644"/>
    <m/>
    <x v="0"/>
    <n v="2"/>
    <n v="218"/>
    <n v="-1"/>
    <n v="872"/>
    <n v="-1"/>
    <n v="31.857742802048801"/>
    <n v="-1"/>
    <n v="26.443714610059299"/>
    <n v="-1"/>
    <n v="15.314004880209801"/>
    <n v="-1"/>
    <n v="4.0825104953425599"/>
    <n v="-1"/>
    <x v="1"/>
    <x v="19"/>
    <x v="0"/>
  </r>
  <r>
    <n v="5086"/>
    <n v="6644"/>
    <m/>
    <x v="0"/>
    <n v="3"/>
    <n v="198"/>
    <n v="-1"/>
    <n v="792"/>
    <n v="-1"/>
    <n v="31.836559291531"/>
    <n v="-1"/>
    <n v="23.826990621679599"/>
    <n v="-1"/>
    <n v="13.7878811501309"/>
    <n v="-1"/>
    <n v="4.5344961919256397"/>
    <n v="-1"/>
    <x v="2"/>
    <x v="19"/>
    <x v="0"/>
  </r>
  <r>
    <n v="5086"/>
    <n v="6644"/>
    <m/>
    <x v="0"/>
    <n v="4"/>
    <n v="212"/>
    <n v="-1"/>
    <n v="848"/>
    <n v="-1"/>
    <n v="31.5837046500837"/>
    <n v="-1"/>
    <n v="25.594802206371099"/>
    <n v="-1"/>
    <n v="14.8609915593727"/>
    <n v="-1"/>
    <n v="4.23914865031829"/>
    <n v="-1"/>
    <x v="3"/>
    <x v="19"/>
    <x v="0"/>
  </r>
  <r>
    <n v="5086"/>
    <n v="6644"/>
    <m/>
    <x v="0"/>
    <n v="5"/>
    <n v="203"/>
    <n v="-1"/>
    <n v="812"/>
    <n v="-1"/>
    <n v="31.514242135824698"/>
    <n v="-1"/>
    <n v="25.127346490060798"/>
    <n v="-1"/>
    <n v="14.5515172793587"/>
    <n v="-1"/>
    <n v="4.4106270388632902"/>
    <n v="-1"/>
    <x v="4"/>
    <x v="19"/>
    <x v="0"/>
  </r>
  <r>
    <n v="5086"/>
    <n v="6644"/>
    <m/>
    <x v="0"/>
    <n v="6"/>
    <n v="165"/>
    <n v="-1"/>
    <n v="660"/>
    <n v="-1"/>
    <n v="31.8920370032913"/>
    <n v="-1"/>
    <n v="20.500179141588401"/>
    <n v="-1"/>
    <n v="11.9342721643646"/>
    <n v="-1"/>
    <n v="5.4797057029270801"/>
    <n v="-1"/>
    <x v="5"/>
    <x v="19"/>
    <x v="0"/>
  </r>
  <r>
    <n v="5086"/>
    <n v="6644"/>
    <m/>
    <x v="0"/>
    <n v="7"/>
    <n v="154"/>
    <n v="-1"/>
    <n v="616"/>
    <n v="-1"/>
    <n v="31.494003391685201"/>
    <n v="-1"/>
    <n v="19.386232834792398"/>
    <n v="-1"/>
    <n v="11.2585659841493"/>
    <n v="-1"/>
    <n v="5.7886457831338101"/>
    <n v="-1"/>
    <x v="6"/>
    <x v="19"/>
    <x v="0"/>
  </r>
  <r>
    <n v="5086"/>
    <n v="6644"/>
    <m/>
    <x v="0"/>
    <n v="8"/>
    <n v="156"/>
    <n v="-1"/>
    <n v="624"/>
    <n v="-1"/>
    <n v="31.279620330097899"/>
    <n v="-1"/>
    <n v="19.845366631752"/>
    <n v="-1"/>
    <n v="11.484230068588699"/>
    <n v="-1"/>
    <n v="5.6354252132059504"/>
    <n v="-1"/>
    <x v="7"/>
    <x v="19"/>
    <x v="0"/>
  </r>
  <r>
    <n v="5086"/>
    <n v="6644"/>
    <m/>
    <x v="0"/>
    <n v="9"/>
    <n v="132"/>
    <n v="-1"/>
    <n v="528"/>
    <n v="-1"/>
    <n v="31.432949837899798"/>
    <n v="-1"/>
    <n v="16.553515170763099"/>
    <n v="-1"/>
    <n v="9.6132479629884795"/>
    <n v="-1"/>
    <n v="6.7882472335036796"/>
    <n v="-1"/>
    <x v="8"/>
    <x v="19"/>
    <x v="0"/>
  </r>
  <r>
    <n v="5086"/>
    <n v="6644"/>
    <m/>
    <x v="0"/>
    <n v="10"/>
    <n v="135"/>
    <n v="-1"/>
    <n v="540"/>
    <n v="-1"/>
    <n v="31.467897661056998"/>
    <n v="-1"/>
    <n v="16.891658037582499"/>
    <n v="-1"/>
    <n v="9.7634095672281802"/>
    <n v="-1"/>
    <n v="6.6148391993379798"/>
    <n v="-1"/>
    <x v="9"/>
    <x v="19"/>
    <x v="0"/>
  </r>
  <r>
    <n v="5086"/>
    <n v="6644"/>
    <m/>
    <x v="0"/>
    <n v="11"/>
    <n v="129"/>
    <n v="-1"/>
    <n v="516"/>
    <n v="-1"/>
    <n v="31.280253820054099"/>
    <n v="-1"/>
    <n v="16.2282584740163"/>
    <n v="-1"/>
    <n v="9.4207020716835004"/>
    <n v="-1"/>
    <n v="6.9453349549443297"/>
    <n v="-1"/>
    <x v="10"/>
    <x v="19"/>
    <x v="0"/>
  </r>
  <r>
    <n v="5086"/>
    <n v="6644"/>
    <m/>
    <x v="0"/>
    <n v="12"/>
    <n v="138"/>
    <n v="-1"/>
    <n v="552"/>
    <n v="-1"/>
    <n v="31.251205483526199"/>
    <n v="-1"/>
    <n v="17.277905724473499"/>
    <n v="-1"/>
    <n v="10.0206190021166"/>
    <n v="-1"/>
    <n v="6.5332214654870002"/>
    <n v="-1"/>
    <x v="11"/>
    <x v="19"/>
    <x v="0"/>
  </r>
  <r>
    <n v="5086"/>
    <n v="6644"/>
    <m/>
    <x v="0"/>
    <n v="0"/>
    <n v="1913"/>
    <n v="-1"/>
    <n v="637.66666666666697"/>
    <n v="-1"/>
    <n v="31.591226643435501"/>
    <n v="-1"/>
    <n v="20.921416346083099"/>
    <n v="-1"/>
    <n v="12.129521848790301"/>
    <n v="-1"/>
    <n v="5.2939303953467096"/>
    <n v="-1"/>
    <x v="12"/>
    <x v="19"/>
    <x v="0"/>
  </r>
  <r>
    <n v="5085"/>
    <n v="6644"/>
    <m/>
    <x v="0"/>
    <n v="1"/>
    <n v="73"/>
    <n v="-1"/>
    <n v="292"/>
    <n v="-1"/>
    <n v="32.429751912751001"/>
    <n v="-1"/>
    <n v="8.6192189757599191"/>
    <n v="-1"/>
    <n v="5.0362136762934302"/>
    <n v="-1"/>
    <n v="4.2633026706070201"/>
    <n v="-1"/>
    <x v="0"/>
    <x v="19"/>
    <x v="0"/>
  </r>
  <r>
    <n v="5085"/>
    <n v="6644"/>
    <m/>
    <x v="0"/>
    <n v="2"/>
    <n v="240"/>
    <n v="-1"/>
    <n v="960"/>
    <n v="-1"/>
    <n v="31.9233144077925"/>
    <n v="-1"/>
    <n v="29.237895203496699"/>
    <n v="-1"/>
    <n v="16.935714694898302"/>
    <n v="-1"/>
    <n v="3.7071727197891602"/>
    <n v="-1"/>
    <x v="1"/>
    <x v="19"/>
    <x v="0"/>
  </r>
  <r>
    <n v="5085"/>
    <n v="6644"/>
    <m/>
    <x v="0"/>
    <n v="3"/>
    <n v="229"/>
    <n v="-1"/>
    <n v="916"/>
    <n v="-1"/>
    <n v="31.540272354627"/>
    <n v="-1"/>
    <n v="28.043081728387399"/>
    <n v="-1"/>
    <n v="16.2177034271654"/>
    <n v="-1"/>
    <n v="3.8676424309648199"/>
    <n v="-1"/>
    <x v="2"/>
    <x v="19"/>
    <x v="0"/>
  </r>
  <r>
    <n v="5085"/>
    <n v="6644"/>
    <m/>
    <x v="0"/>
    <n v="4"/>
    <n v="197"/>
    <n v="-1"/>
    <n v="788"/>
    <n v="-1"/>
    <n v="31.3539791633549"/>
    <n v="-1"/>
    <n v="24.507210763669001"/>
    <n v="-1"/>
    <n v="14.1567802360019"/>
    <n v="-1"/>
    <n v="4.5347581134606001"/>
    <n v="-1"/>
    <x v="3"/>
    <x v="19"/>
    <x v="0"/>
  </r>
  <r>
    <n v="5085"/>
    <n v="6644"/>
    <m/>
    <x v="0"/>
    <n v="5"/>
    <n v="188"/>
    <n v="-1"/>
    <n v="752"/>
    <n v="-1"/>
    <n v="31.636159839702799"/>
    <n v="-1"/>
    <n v="23.163523894862902"/>
    <n v="-1"/>
    <n v="13.391010426410899"/>
    <n v="-1"/>
    <n v="4.7766535419157696"/>
    <n v="-1"/>
    <x v="4"/>
    <x v="19"/>
    <x v="0"/>
  </r>
  <r>
    <n v="5085"/>
    <n v="6644"/>
    <m/>
    <x v="0"/>
    <n v="6"/>
    <n v="193"/>
    <n v="-1"/>
    <n v="772"/>
    <n v="-1"/>
    <n v="31.7354791383374"/>
    <n v="-1"/>
    <n v="23.542272799961399"/>
    <n v="-1"/>
    <n v="13.715015383657001"/>
    <n v="-1"/>
    <n v="4.6647620275965203"/>
    <n v="-1"/>
    <x v="5"/>
    <x v="19"/>
    <x v="0"/>
  </r>
  <r>
    <n v="5085"/>
    <n v="6644"/>
    <m/>
    <x v="0"/>
    <n v="7"/>
    <n v="159"/>
    <n v="-1"/>
    <n v="636"/>
    <n v="-1"/>
    <n v="31.8040087278907"/>
    <n v="-1"/>
    <n v="19.2271786984127"/>
    <n v="-1"/>
    <n v="11.200284162248201"/>
    <n v="-1"/>
    <n v="5.6846363216475497"/>
    <n v="-1"/>
    <x v="6"/>
    <x v="19"/>
    <x v="0"/>
  </r>
  <r>
    <n v="5085"/>
    <n v="6644"/>
    <m/>
    <x v="0"/>
    <n v="8"/>
    <n v="152"/>
    <n v="-1"/>
    <n v="608"/>
    <n v="-1"/>
    <n v="31.510527285413001"/>
    <n v="-1"/>
    <n v="18.668055805809399"/>
    <n v="-1"/>
    <n v="10.8064547368164"/>
    <n v="-1"/>
    <n v="5.94568064259688"/>
    <n v="-1"/>
    <x v="7"/>
    <x v="19"/>
    <x v="0"/>
  </r>
  <r>
    <n v="5085"/>
    <n v="6644"/>
    <m/>
    <x v="0"/>
    <n v="9"/>
    <n v="135"/>
    <n v="-1"/>
    <n v="540"/>
    <n v="-1"/>
    <n v="31.353333074873799"/>
    <n v="-1"/>
    <n v="16.827614253187399"/>
    <n v="-1"/>
    <n v="9.8586649689894408"/>
    <n v="-1"/>
    <n v="6.7082294542298797"/>
    <n v="-1"/>
    <x v="8"/>
    <x v="19"/>
    <x v="0"/>
  </r>
  <r>
    <n v="5085"/>
    <n v="6644"/>
    <m/>
    <x v="0"/>
    <n v="10"/>
    <n v="155"/>
    <n v="-1"/>
    <n v="620"/>
    <n v="-1"/>
    <n v="31.520022810455199"/>
    <n v="-1"/>
    <n v="19.3181401129957"/>
    <n v="-1"/>
    <n v="11.216712296669799"/>
    <n v="-1"/>
    <n v="5.8194543894245401"/>
    <n v="-1"/>
    <x v="9"/>
    <x v="19"/>
    <x v="0"/>
  </r>
  <r>
    <n v="5085"/>
    <n v="6644"/>
    <m/>
    <x v="0"/>
    <n v="11"/>
    <n v="119"/>
    <n v="-1"/>
    <n v="476"/>
    <n v="-1"/>
    <n v="31.477080534957398"/>
    <n v="-1"/>
    <n v="15.0830167285354"/>
    <n v="-1"/>
    <n v="8.6810334254120107"/>
    <n v="-1"/>
    <n v="7.6080157479126296"/>
    <n v="-1"/>
    <x v="10"/>
    <x v="19"/>
    <x v="0"/>
  </r>
  <r>
    <n v="5085"/>
    <n v="6644"/>
    <m/>
    <x v="0"/>
    <n v="12"/>
    <n v="125"/>
    <n v="-1"/>
    <n v="500"/>
    <n v="-1"/>
    <n v="31.585015527372999"/>
    <n v="-1"/>
    <n v="15.7599835911416"/>
    <n v="-1"/>
    <n v="9.1328434027341903"/>
    <n v="-1"/>
    <n v="7.0805544448647497"/>
    <n v="-1"/>
    <x v="11"/>
    <x v="19"/>
    <x v="0"/>
  </r>
  <r>
    <n v="5085"/>
    <n v="6644"/>
    <m/>
    <x v="0"/>
    <n v="0"/>
    <n v="1965"/>
    <n v="-1"/>
    <n v="655"/>
    <n v="-1"/>
    <n v="31.633389158209798"/>
    <n v="-1"/>
    <n v="21.740492462978999"/>
    <n v="-1"/>
    <n v="12.604095535483999"/>
    <n v="-1"/>
    <n v="5.1826667527027501"/>
    <n v="-1"/>
    <x v="12"/>
    <x v="19"/>
    <x v="0"/>
  </r>
  <r>
    <n v="5081"/>
    <n v="6644"/>
    <m/>
    <x v="0"/>
    <n v="1"/>
    <n v="59"/>
    <n v="-1"/>
    <n v="236"/>
    <n v="-1"/>
    <n v="32.6216172716343"/>
    <n v="-1"/>
    <n v="7.1731928858139602"/>
    <n v="-1"/>
    <n v="4.1649504040108702"/>
    <n v="-1"/>
    <n v="5.21753902059897"/>
    <n v="-1"/>
    <x v="0"/>
    <x v="19"/>
    <x v="0"/>
  </r>
  <r>
    <n v="5081"/>
    <n v="6644"/>
    <m/>
    <x v="0"/>
    <n v="2"/>
    <n v="206"/>
    <n v="-1"/>
    <n v="824"/>
    <n v="-1"/>
    <n v="32.039647120116904"/>
    <n v="-1"/>
    <n v="24.622318050515801"/>
    <n v="-1"/>
    <n v="14.2553368909049"/>
    <n v="-1"/>
    <n v="4.3758167044173097"/>
    <n v="-1"/>
    <x v="1"/>
    <x v="19"/>
    <x v="0"/>
  </r>
  <r>
    <n v="5081"/>
    <n v="6644"/>
    <m/>
    <x v="0"/>
    <n v="3"/>
    <n v="179"/>
    <n v="-1"/>
    <n v="716"/>
    <n v="-1"/>
    <n v="31.697313528715402"/>
    <n v="-1"/>
    <n v="21.9553693297898"/>
    <n v="-1"/>
    <n v="12.733967016350899"/>
    <n v="-1"/>
    <n v="4.9696128724994502"/>
    <n v="-1"/>
    <x v="2"/>
    <x v="19"/>
    <x v="0"/>
  </r>
  <r>
    <n v="5081"/>
    <n v="6644"/>
    <m/>
    <x v="0"/>
    <n v="4"/>
    <n v="224"/>
    <n v="-1"/>
    <n v="896"/>
    <n v="-1"/>
    <n v="31.5782119908474"/>
    <n v="-1"/>
    <n v="27.2128750337355"/>
    <n v="-1"/>
    <n v="15.8603790731846"/>
    <n v="-1"/>
    <n v="4.0195299359999801"/>
    <n v="-1"/>
    <x v="3"/>
    <x v="19"/>
    <x v="0"/>
  </r>
  <r>
    <n v="5081"/>
    <n v="6644"/>
    <m/>
    <x v="0"/>
    <n v="5"/>
    <n v="196"/>
    <n v="-1"/>
    <n v="784"/>
    <n v="-1"/>
    <n v="31.701429013411001"/>
    <n v="-1"/>
    <n v="23.6743158500324"/>
    <n v="-1"/>
    <n v="13.7103667953699"/>
    <n v="-1"/>
    <n v="4.5606556897025898"/>
    <n v="-1"/>
    <x v="4"/>
    <x v="19"/>
    <x v="0"/>
  </r>
  <r>
    <n v="5081"/>
    <n v="6644"/>
    <m/>
    <x v="0"/>
    <n v="6"/>
    <n v="170"/>
    <n v="-1"/>
    <n v="680"/>
    <n v="-1"/>
    <n v="31.518718542337801"/>
    <n v="-1"/>
    <n v="21.208565470907001"/>
    <n v="-1"/>
    <n v="12.373558501570701"/>
    <n v="-1"/>
    <n v="5.3053089571588803"/>
    <n v="-1"/>
    <x v="5"/>
    <x v="19"/>
    <x v="0"/>
  </r>
  <r>
    <n v="5081"/>
    <n v="6644"/>
    <m/>
    <x v="0"/>
    <n v="7"/>
    <n v="138"/>
    <n v="-1"/>
    <n v="552"/>
    <n v="-1"/>
    <n v="31.248591962026499"/>
    <n v="-1"/>
    <n v="17.1134611596711"/>
    <n v="-1"/>
    <n v="9.8997444401504904"/>
    <n v="-1"/>
    <n v="6.5378861258316601"/>
    <n v="-1"/>
    <x v="6"/>
    <x v="19"/>
    <x v="0"/>
  </r>
  <r>
    <n v="5081"/>
    <n v="6644"/>
    <m/>
    <x v="0"/>
    <n v="8"/>
    <n v="153"/>
    <n v="-1"/>
    <n v="612"/>
    <n v="-1"/>
    <n v="31.195178260198698"/>
    <n v="-1"/>
    <n v="19.393844748097798"/>
    <n v="-1"/>
    <n v="11.2457663750763"/>
    <n v="-1"/>
    <n v="5.7230334653317101"/>
    <n v="-1"/>
    <x v="7"/>
    <x v="19"/>
    <x v="0"/>
  </r>
  <r>
    <n v="5081"/>
    <n v="6644"/>
    <m/>
    <x v="0"/>
    <n v="9"/>
    <n v="135"/>
    <n v="-1"/>
    <n v="540"/>
    <n v="-1"/>
    <n v="31.641529435975599"/>
    <n v="-1"/>
    <n v="16.941238836282"/>
    <n v="-1"/>
    <n v="9.8154571732171707"/>
    <n v="-1"/>
    <n v="6.6659194196671301"/>
    <n v="-1"/>
    <x v="8"/>
    <x v="19"/>
    <x v="0"/>
  </r>
  <r>
    <n v="5081"/>
    <n v="6644"/>
    <m/>
    <x v="0"/>
    <n v="10"/>
    <n v="143"/>
    <n v="-1"/>
    <n v="572"/>
    <n v="-1"/>
    <n v="31.4757051208462"/>
    <n v="-1"/>
    <n v="17.9784024663971"/>
    <n v="-1"/>
    <n v="10.3952653780264"/>
    <n v="-1"/>
    <n v="6.2357473460390898"/>
    <n v="-1"/>
    <x v="9"/>
    <x v="19"/>
    <x v="0"/>
  </r>
  <r>
    <n v="5081"/>
    <n v="6644"/>
    <m/>
    <x v="0"/>
    <n v="11"/>
    <n v="126"/>
    <n v="-1"/>
    <n v="504"/>
    <n v="-1"/>
    <n v="31.507517690276298"/>
    <n v="-1"/>
    <n v="15.5582326488663"/>
    <n v="-1"/>
    <n v="9.0019341897864003"/>
    <n v="-1"/>
    <n v="7.0041845738161399"/>
    <n v="-1"/>
    <x v="10"/>
    <x v="19"/>
    <x v="0"/>
  </r>
  <r>
    <n v="5081"/>
    <n v="6644"/>
    <m/>
    <x v="0"/>
    <n v="12"/>
    <n v="153"/>
    <n v="-1"/>
    <n v="612"/>
    <n v="-1"/>
    <n v="31.3879804517887"/>
    <n v="-1"/>
    <n v="19.2448503500603"/>
    <n v="-1"/>
    <n v="11.149873196122"/>
    <n v="-1"/>
    <n v="5.8188983062156403"/>
    <n v="-1"/>
    <x v="11"/>
    <x v="19"/>
    <x v="0"/>
  </r>
  <r>
    <n v="5081"/>
    <n v="6644"/>
    <m/>
    <x v="0"/>
    <n v="0"/>
    <n v="1882"/>
    <n v="-1"/>
    <n v="627.33333333333303"/>
    <n v="-1"/>
    <n v="31.601462317211801"/>
    <n v="-1"/>
    <n v="20.647410814198601"/>
    <n v="-1"/>
    <n v="11.978599511866101"/>
    <n v="-1"/>
    <n v="5.3864301731755697"/>
    <n v="-1"/>
    <x v="12"/>
    <x v="19"/>
    <x v="0"/>
  </r>
  <r>
    <n v="5080"/>
    <n v="6644"/>
    <m/>
    <x v="0"/>
    <n v="1"/>
    <n v="89"/>
    <n v="-1"/>
    <n v="356"/>
    <n v="-1"/>
    <n v="32.6913017371132"/>
    <n v="-1"/>
    <n v="10.5082506696293"/>
    <n v="-1"/>
    <n v="6.0941693069169203"/>
    <n v="-1"/>
    <n v="3.6860135642849801"/>
    <n v="-1"/>
    <x v="0"/>
    <x v="19"/>
    <x v="0"/>
  </r>
  <r>
    <n v="5080"/>
    <n v="6644"/>
    <m/>
    <x v="0"/>
    <n v="2"/>
    <n v="215"/>
    <n v="-1"/>
    <n v="860"/>
    <n v="-1"/>
    <n v="32.4517959339329"/>
    <n v="-1"/>
    <n v="25.3088700647194"/>
    <n v="-1"/>
    <n v="14.694933392039401"/>
    <n v="-1"/>
    <n v="4.1214287200170903"/>
    <n v="-1"/>
    <x v="1"/>
    <x v="19"/>
    <x v="0"/>
  </r>
  <r>
    <n v="5080"/>
    <n v="6644"/>
    <m/>
    <x v="0"/>
    <n v="3"/>
    <n v="199"/>
    <n v="-1"/>
    <n v="796"/>
    <n v="-1"/>
    <n v="31.255186258572699"/>
    <n v="-1"/>
    <n v="24.745531992009902"/>
    <n v="-1"/>
    <n v="14.312103644371099"/>
    <n v="-1"/>
    <n v="4.4731124793492896"/>
    <n v="-1"/>
    <x v="2"/>
    <x v="19"/>
    <x v="0"/>
  </r>
  <r>
    <n v="5080"/>
    <n v="6644"/>
    <m/>
    <x v="0"/>
    <n v="4"/>
    <n v="200"/>
    <n v="-1"/>
    <n v="800"/>
    <n v="-1"/>
    <n v="31.556292503006301"/>
    <n v="-1"/>
    <n v="24.361033937456199"/>
    <n v="-1"/>
    <n v="14.060821038092"/>
    <n v="-1"/>
    <n v="4.5106090753199197"/>
    <n v="-1"/>
    <x v="3"/>
    <x v="19"/>
    <x v="0"/>
  </r>
  <r>
    <n v="5080"/>
    <n v="6644"/>
    <m/>
    <x v="0"/>
    <n v="5"/>
    <n v="221"/>
    <n v="-1"/>
    <n v="884"/>
    <n v="-1"/>
    <n v="31.246961627797599"/>
    <n v="-1"/>
    <n v="27.545531385187601"/>
    <n v="-1"/>
    <n v="15.8912145609474"/>
    <n v="-1"/>
    <n v="4.0788710430917998"/>
    <n v="-1"/>
    <x v="4"/>
    <x v="19"/>
    <x v="0"/>
  </r>
  <r>
    <n v="5080"/>
    <n v="6644"/>
    <m/>
    <x v="0"/>
    <n v="6"/>
    <n v="184"/>
    <n v="-1"/>
    <n v="736"/>
    <n v="-1"/>
    <n v="31.761841050690499"/>
    <n v="-1"/>
    <n v="22.6039553808154"/>
    <n v="-1"/>
    <n v="13.1495062544804"/>
    <n v="-1"/>
    <n v="4.8928248484310304"/>
    <n v="-1"/>
    <x v="5"/>
    <x v="19"/>
    <x v="0"/>
  </r>
  <r>
    <n v="5080"/>
    <n v="6644"/>
    <m/>
    <x v="0"/>
    <n v="7"/>
    <n v="126"/>
    <n v="-1"/>
    <n v="504"/>
    <n v="-1"/>
    <n v="31.490083433767001"/>
    <n v="-1"/>
    <n v="15.7095056353396"/>
    <n v="-1"/>
    <n v="9.1028361243018807"/>
    <n v="-1"/>
    <n v="7.1703326231746098"/>
    <n v="-1"/>
    <x v="6"/>
    <x v="19"/>
    <x v="0"/>
  </r>
  <r>
    <n v="5080"/>
    <n v="6644"/>
    <m/>
    <x v="0"/>
    <n v="8"/>
    <n v="149"/>
    <n v="-1"/>
    <n v="596"/>
    <n v="-1"/>
    <n v="31.213726957956201"/>
    <n v="-1"/>
    <n v="18.445952094130501"/>
    <n v="-1"/>
    <n v="10.7159295143412"/>
    <n v="-1"/>
    <n v="6.0545136786579503"/>
    <n v="-1"/>
    <x v="7"/>
    <x v="19"/>
    <x v="0"/>
  </r>
  <r>
    <n v="5080"/>
    <n v="6644"/>
    <m/>
    <x v="0"/>
    <n v="9"/>
    <n v="124"/>
    <n v="-1"/>
    <n v="496"/>
    <n v="-1"/>
    <n v="31.429164713336299"/>
    <n v="-1"/>
    <n v="15.476860751164599"/>
    <n v="-1"/>
    <n v="9.0073620781836503"/>
    <n v="-1"/>
    <n v="7.2433247493479502"/>
    <n v="-1"/>
    <x v="8"/>
    <x v="19"/>
    <x v="0"/>
  </r>
  <r>
    <n v="5080"/>
    <n v="6644"/>
    <m/>
    <x v="0"/>
    <n v="10"/>
    <n v="111"/>
    <n v="-1"/>
    <n v="444"/>
    <n v="-1"/>
    <n v="31.264681021566801"/>
    <n v="-1"/>
    <n v="13.7194688557438"/>
    <n v="-1"/>
    <n v="8.0035609749646994"/>
    <n v="-1"/>
    <n v="8.1151328291418103"/>
    <n v="-1"/>
    <x v="9"/>
    <x v="19"/>
    <x v="0"/>
  </r>
  <r>
    <n v="5080"/>
    <n v="6644"/>
    <m/>
    <x v="0"/>
    <n v="11"/>
    <n v="133"/>
    <n v="-1"/>
    <n v="532"/>
    <n v="-1"/>
    <n v="31.308767467748901"/>
    <n v="-1"/>
    <n v="16.539042712166701"/>
    <n v="-1"/>
    <n v="9.6100359818185908"/>
    <n v="-1"/>
    <n v="6.7883153146932003"/>
    <n v="-1"/>
    <x v="10"/>
    <x v="19"/>
    <x v="0"/>
  </r>
  <r>
    <n v="5080"/>
    <n v="6644"/>
    <m/>
    <x v="0"/>
    <n v="12"/>
    <n v="148"/>
    <n v="-1"/>
    <n v="592"/>
    <n v="-1"/>
    <n v="31.558383323344199"/>
    <n v="-1"/>
    <n v="18.502962924795501"/>
    <n v="-1"/>
    <n v="10.815650330723599"/>
    <n v="-1"/>
    <n v="6.0160933904177201"/>
    <n v="-1"/>
    <x v="11"/>
    <x v="19"/>
    <x v="0"/>
  </r>
  <r>
    <n v="5080"/>
    <n v="6644"/>
    <m/>
    <x v="0"/>
    <n v="0"/>
    <n v="1899"/>
    <n v="-1"/>
    <n v="633"/>
    <n v="-1"/>
    <n v="31.589446272685301"/>
    <n v="-1"/>
    <n v="20.815095732178801"/>
    <n v="-1"/>
    <n v="12.070206529220499"/>
    <n v="-1"/>
    <n v="5.3743591750100403"/>
    <n v="-1"/>
    <x v="12"/>
    <x v="19"/>
    <x v="0"/>
  </r>
  <r>
    <n v="5077"/>
    <n v="6644"/>
    <m/>
    <x v="0"/>
    <n v="1"/>
    <n v="78"/>
    <n v="-1"/>
    <n v="312"/>
    <n v="-1"/>
    <n v="32.972019757363299"/>
    <n v="-1"/>
    <n v="9.0681961239877502"/>
    <n v="-1"/>
    <n v="5.2671044023762201"/>
    <n v="-1"/>
    <n v="4.2810818419975902"/>
    <n v="-1"/>
    <x v="0"/>
    <x v="19"/>
    <x v="0"/>
  </r>
  <r>
    <n v="5077"/>
    <n v="6644"/>
    <m/>
    <x v="0"/>
    <n v="2"/>
    <n v="202"/>
    <n v="-1"/>
    <n v="808"/>
    <n v="-1"/>
    <n v="32.117770040852299"/>
    <n v="-1"/>
    <n v="24.167348798758098"/>
    <n v="-1"/>
    <n v="14.015524258216301"/>
    <n v="-1"/>
    <n v="4.4449418207506604"/>
    <n v="-1"/>
    <x v="1"/>
    <x v="19"/>
    <x v="0"/>
  </r>
  <r>
    <n v="5077"/>
    <n v="6644"/>
    <m/>
    <x v="0"/>
    <n v="3"/>
    <n v="208"/>
    <n v="-1"/>
    <n v="832"/>
    <n v="-1"/>
    <n v="31.71555811911"/>
    <n v="-1"/>
    <n v="25.6852449310475"/>
    <n v="-1"/>
    <n v="14.9547053846611"/>
    <n v="-1"/>
    <n v="4.3252111850732096"/>
    <n v="-1"/>
    <x v="2"/>
    <x v="19"/>
    <x v="0"/>
  </r>
  <r>
    <n v="5077"/>
    <n v="6644"/>
    <m/>
    <x v="0"/>
    <n v="4"/>
    <n v="201"/>
    <n v="-1"/>
    <n v="804"/>
    <n v="-1"/>
    <n v="31.836348168686801"/>
    <n v="-1"/>
    <n v="24.629052131001199"/>
    <n v="-1"/>
    <n v="14.242938934402501"/>
    <n v="-1"/>
    <n v="4.4289041843448196"/>
    <n v="-1"/>
    <x v="3"/>
    <x v="19"/>
    <x v="0"/>
  </r>
  <r>
    <n v="5077"/>
    <n v="6644"/>
    <m/>
    <x v="0"/>
    <n v="5"/>
    <n v="238"/>
    <n v="-1"/>
    <n v="952"/>
    <n v="-1"/>
    <n v="31.520683041109798"/>
    <n v="-1"/>
    <n v="29.186357441964201"/>
    <n v="-1"/>
    <n v="16.9029758696018"/>
    <n v="-1"/>
    <n v="3.7474482527236099"/>
    <n v="-1"/>
    <x v="4"/>
    <x v="19"/>
    <x v="0"/>
  </r>
  <r>
    <n v="5077"/>
    <n v="6644"/>
    <m/>
    <x v="0"/>
    <n v="6"/>
    <n v="158"/>
    <n v="-1"/>
    <n v="632"/>
    <n v="-1"/>
    <n v="31.365344421103799"/>
    <n v="-1"/>
    <n v="19.8178601302962"/>
    <n v="-1"/>
    <n v="11.574500544692"/>
    <n v="-1"/>
    <n v="5.5620316068107796"/>
    <n v="-1"/>
    <x v="5"/>
    <x v="19"/>
    <x v="0"/>
  </r>
  <r>
    <n v="5077"/>
    <n v="6644"/>
    <m/>
    <x v="0"/>
    <n v="7"/>
    <n v="132"/>
    <n v="-1"/>
    <n v="528"/>
    <n v="-1"/>
    <n v="31.289787798286198"/>
    <n v="-1"/>
    <n v="16.582224973492199"/>
    <n v="-1"/>
    <n v="9.5334857797621506"/>
    <n v="-1"/>
    <n v="6.7977592897743104"/>
    <n v="-1"/>
    <x v="6"/>
    <x v="19"/>
    <x v="0"/>
  </r>
  <r>
    <n v="5077"/>
    <n v="6644"/>
    <m/>
    <x v="0"/>
    <n v="8"/>
    <n v="158"/>
    <n v="-1"/>
    <n v="632"/>
    <n v="-1"/>
    <n v="31.217235448652598"/>
    <n v="-1"/>
    <n v="19.6154978089689"/>
    <n v="-1"/>
    <n v="11.3799820124162"/>
    <n v="-1"/>
    <n v="5.6638876145922099"/>
    <n v="-1"/>
    <x v="7"/>
    <x v="19"/>
    <x v="0"/>
  </r>
  <r>
    <n v="5077"/>
    <n v="6644"/>
    <m/>
    <x v="0"/>
    <n v="9"/>
    <n v="137"/>
    <n v="-1"/>
    <n v="548"/>
    <n v="-1"/>
    <n v="31.617931432826001"/>
    <n v="-1"/>
    <n v="17.010449039556999"/>
    <n v="-1"/>
    <n v="9.8324902021738101"/>
    <n v="-1"/>
    <n v="6.5434334742556004"/>
    <n v="-1"/>
    <x v="8"/>
    <x v="19"/>
    <x v="0"/>
  </r>
  <r>
    <n v="5077"/>
    <n v="6644"/>
    <m/>
    <x v="0"/>
    <n v="10"/>
    <n v="127"/>
    <n v="-1"/>
    <n v="508"/>
    <n v="-1"/>
    <n v="31.348821768177402"/>
    <n v="-1"/>
    <n v="15.9495080257315"/>
    <n v="-1"/>
    <n v="9.2628483091991995"/>
    <n v="-1"/>
    <n v="7.0354704357625097"/>
    <n v="-1"/>
    <x v="9"/>
    <x v="19"/>
    <x v="0"/>
  </r>
  <r>
    <n v="5077"/>
    <n v="6644"/>
    <m/>
    <x v="0"/>
    <n v="11"/>
    <n v="130"/>
    <n v="-1"/>
    <n v="520"/>
    <n v="-1"/>
    <n v="31.277617853210199"/>
    <n v="-1"/>
    <n v="16.178823819919199"/>
    <n v="-1"/>
    <n v="9.35304695301663"/>
    <n v="-1"/>
    <n v="6.9197198848921202"/>
    <n v="-1"/>
    <x v="10"/>
    <x v="19"/>
    <x v="0"/>
  </r>
  <r>
    <n v="5077"/>
    <n v="6644"/>
    <m/>
    <x v="0"/>
    <n v="12"/>
    <n v="127"/>
    <n v="-1"/>
    <n v="508"/>
    <n v="-1"/>
    <n v="31.0848255504172"/>
    <n v="-1"/>
    <n v="16.2093773371809"/>
    <n v="-1"/>
    <n v="9.4543990432772897"/>
    <n v="-1"/>
    <n v="7.0576035113204396"/>
    <n v="-1"/>
    <x v="11"/>
    <x v="19"/>
    <x v="0"/>
  </r>
  <r>
    <n v="5077"/>
    <n v="6644"/>
    <m/>
    <x v="0"/>
    <n v="0"/>
    <n v="1896"/>
    <n v="-1"/>
    <n v="632"/>
    <n v="-1"/>
    <n v="31.5941938129024"/>
    <n v="-1"/>
    <n v="20.9734327833335"/>
    <n v="-1"/>
    <n v="12.1643216184815"/>
    <n v="-1"/>
    <n v="5.3641259539475801"/>
    <n v="-1"/>
    <x v="12"/>
    <x v="19"/>
    <x v="0"/>
  </r>
  <r>
    <n v="5078"/>
    <n v="6644"/>
    <m/>
    <x v="0"/>
    <n v="1"/>
    <n v="76"/>
    <n v="-1"/>
    <n v="304"/>
    <n v="-1"/>
    <n v="33.144777002555699"/>
    <n v="-1"/>
    <n v="8.9754170891962701"/>
    <n v="-1"/>
    <n v="5.1656148508917097"/>
    <n v="-1"/>
    <n v="3.8035065760100002"/>
    <n v="-1"/>
    <x v="0"/>
    <x v="19"/>
    <x v="0"/>
  </r>
  <r>
    <n v="5078"/>
    <n v="6644"/>
    <m/>
    <x v="0"/>
    <n v="2"/>
    <n v="189"/>
    <n v="-1"/>
    <n v="756"/>
    <n v="-1"/>
    <n v="32.047302864717203"/>
    <n v="-1"/>
    <n v="22.210737224256"/>
    <n v="-1"/>
    <n v="12.8543482345475"/>
    <n v="-1"/>
    <n v="4.7382905962855499"/>
    <n v="-1"/>
    <x v="1"/>
    <x v="19"/>
    <x v="0"/>
  </r>
  <r>
    <n v="5078"/>
    <n v="6644"/>
    <m/>
    <x v="0"/>
    <n v="3"/>
    <n v="199"/>
    <n v="-1"/>
    <n v="796"/>
    <n v="-1"/>
    <n v="32.011601951939397"/>
    <n v="-1"/>
    <n v="23.7149242307805"/>
    <n v="-1"/>
    <n v="13.7220212257005"/>
    <n v="-1"/>
    <n v="4.5319869834600199"/>
    <n v="-1"/>
    <x v="2"/>
    <x v="19"/>
    <x v="0"/>
  </r>
  <r>
    <n v="5078"/>
    <n v="6644"/>
    <m/>
    <x v="0"/>
    <n v="4"/>
    <n v="233"/>
    <n v="-1"/>
    <n v="932"/>
    <n v="-1"/>
    <n v="31.322180626360201"/>
    <n v="-1"/>
    <n v="29.088428521079202"/>
    <n v="-1"/>
    <n v="16.927418235770499"/>
    <n v="-1"/>
    <n v="3.8457972673025802"/>
    <n v="-1"/>
    <x v="3"/>
    <x v="19"/>
    <x v="0"/>
  </r>
  <r>
    <n v="5078"/>
    <n v="6644"/>
    <m/>
    <x v="0"/>
    <n v="5"/>
    <n v="212"/>
    <n v="-1"/>
    <n v="848"/>
    <n v="-1"/>
    <n v="32.039646252681401"/>
    <n v="-1"/>
    <n v="25.863365920231299"/>
    <n v="-1"/>
    <n v="14.9104283430978"/>
    <n v="-1"/>
    <n v="4.2157543302129001"/>
    <n v="-1"/>
    <x v="4"/>
    <x v="19"/>
    <x v="0"/>
  </r>
  <r>
    <n v="5078"/>
    <n v="6644"/>
    <m/>
    <x v="0"/>
    <n v="6"/>
    <n v="173"/>
    <n v="-1"/>
    <n v="692"/>
    <n v="-1"/>
    <n v="31.339574681771001"/>
    <n v="-1"/>
    <n v="21.8468987070103"/>
    <n v="-1"/>
    <n v="12.732375329766899"/>
    <n v="-1"/>
    <n v="5.1262468085336099"/>
    <n v="-1"/>
    <x v="5"/>
    <x v="19"/>
    <x v="0"/>
  </r>
  <r>
    <n v="5078"/>
    <n v="6644"/>
    <m/>
    <x v="0"/>
    <n v="7"/>
    <n v="151"/>
    <n v="-1"/>
    <n v="604"/>
    <n v="-1"/>
    <n v="31.6083185893958"/>
    <n v="-1"/>
    <n v="18.522717221005401"/>
    <n v="-1"/>
    <n v="10.7523019223086"/>
    <n v="-1"/>
    <n v="5.95970110397369"/>
    <n v="-1"/>
    <x v="6"/>
    <x v="19"/>
    <x v="0"/>
  </r>
  <r>
    <n v="5078"/>
    <n v="6644"/>
    <m/>
    <x v="0"/>
    <n v="8"/>
    <n v="166"/>
    <n v="-1"/>
    <n v="664"/>
    <n v="-1"/>
    <n v="31.0413421775283"/>
    <n v="-1"/>
    <n v="21.260959773201101"/>
    <n v="-1"/>
    <n v="12.369775918221601"/>
    <n v="-1"/>
    <n v="5.3792709904319498"/>
    <n v="-1"/>
    <x v="7"/>
    <x v="19"/>
    <x v="0"/>
  </r>
  <r>
    <n v="5078"/>
    <n v="6644"/>
    <m/>
    <x v="0"/>
    <n v="9"/>
    <n v="148"/>
    <n v="-1"/>
    <n v="592"/>
    <n v="-1"/>
    <n v="31.358993049429198"/>
    <n v="-1"/>
    <n v="18.6486573902042"/>
    <n v="-1"/>
    <n v="10.9016543071728"/>
    <n v="-1"/>
    <n v="6.0411798686090199"/>
    <n v="-1"/>
    <x v="8"/>
    <x v="19"/>
    <x v="0"/>
  </r>
  <r>
    <n v="5078"/>
    <n v="6644"/>
    <m/>
    <x v="0"/>
    <n v="10"/>
    <n v="139"/>
    <n v="-1"/>
    <n v="556"/>
    <n v="-1"/>
    <n v="31.162455034579001"/>
    <n v="-1"/>
    <n v="17.633454833934099"/>
    <n v="-1"/>
    <n v="10.3249030689612"/>
    <n v="-1"/>
    <n v="6.4824851451536798"/>
    <n v="-1"/>
    <x v="9"/>
    <x v="19"/>
    <x v="0"/>
  </r>
  <r>
    <n v="5078"/>
    <n v="6644"/>
    <m/>
    <x v="0"/>
    <n v="11"/>
    <n v="125"/>
    <n v="-1"/>
    <n v="500"/>
    <n v="-1"/>
    <n v="31.129549512570001"/>
    <n v="-1"/>
    <n v="15.813123517953301"/>
    <n v="-1"/>
    <n v="9.1782530961722095"/>
    <n v="-1"/>
    <n v="7.0318011062881904"/>
    <n v="-1"/>
    <x v="10"/>
    <x v="19"/>
    <x v="0"/>
  </r>
  <r>
    <n v="5078"/>
    <n v="6644"/>
    <m/>
    <x v="0"/>
    <n v="12"/>
    <n v="122"/>
    <n v="-1"/>
    <n v="488"/>
    <n v="-1"/>
    <n v="31.461629191073399"/>
    <n v="-1"/>
    <n v="15.2153149744668"/>
    <n v="-1"/>
    <n v="8.8595576243325205"/>
    <n v="-1"/>
    <n v="7.2850658049880304"/>
    <n v="-1"/>
    <x v="11"/>
    <x v="19"/>
    <x v="0"/>
  </r>
  <r>
    <n v="5078"/>
    <n v="6644"/>
    <m/>
    <x v="0"/>
    <n v="0"/>
    <n v="1933"/>
    <n v="-1"/>
    <n v="644.33333333333303"/>
    <n v="-1"/>
    <n v="31.601870239778101"/>
    <n v="-1"/>
    <n v="21.215515705080801"/>
    <n v="-1"/>
    <n v="12.319852758698"/>
    <n v="-1"/>
    <n v="5.2348201162353902"/>
    <n v="-1"/>
    <x v="12"/>
    <x v="19"/>
    <x v="0"/>
  </r>
  <r>
    <n v="5084"/>
    <n v="4951"/>
    <m/>
    <x v="0"/>
    <n v="1"/>
    <n v="124"/>
    <n v="-1"/>
    <n v="496"/>
    <n v="-1"/>
    <n v="46.139390585659797"/>
    <n v="-1"/>
    <n v="10.7962129795909"/>
    <n v="-1"/>
    <n v="9.1380571703451796"/>
    <n v="-1"/>
    <n v="3.55878785914306"/>
    <n v="-1"/>
    <x v="0"/>
    <x v="0"/>
    <x v="0"/>
  </r>
  <r>
    <n v="5084"/>
    <n v="4951"/>
    <m/>
    <x v="0"/>
    <n v="2"/>
    <n v="274"/>
    <n v="-1"/>
    <n v="1096"/>
    <n v="-1"/>
    <n v="44.662196330958203"/>
    <n v="-1"/>
    <n v="24.758655055931801"/>
    <n v="-1"/>
    <n v="21.056431328869898"/>
    <n v="-1"/>
    <n v="3.2854170665975202"/>
    <n v="-1"/>
    <x v="1"/>
    <x v="0"/>
    <x v="0"/>
  </r>
  <r>
    <n v="5084"/>
    <n v="4951"/>
    <m/>
    <x v="0"/>
    <n v="3"/>
    <n v="263"/>
    <n v="-1"/>
    <n v="1052"/>
    <n v="-1"/>
    <n v="42.001630023485298"/>
    <n v="-1"/>
    <n v="26.091530072863101"/>
    <n v="-1"/>
    <n v="22.151840962161501"/>
    <n v="-1"/>
    <n v="3.4233695387287799"/>
    <n v="-1"/>
    <x v="2"/>
    <x v="0"/>
    <x v="0"/>
  </r>
  <r>
    <n v="5084"/>
    <n v="4951"/>
    <m/>
    <x v="0"/>
    <n v="4"/>
    <n v="295"/>
    <n v="-1"/>
    <n v="1180"/>
    <n v="-1"/>
    <n v="43.3646773260648"/>
    <n v="-1"/>
    <n v="27.9334258522398"/>
    <n v="-1"/>
    <n v="23.734398790536599"/>
    <n v="-1"/>
    <n v="3.0356909738362701"/>
    <n v="-1"/>
    <x v="3"/>
    <x v="0"/>
    <x v="0"/>
  </r>
  <r>
    <n v="5084"/>
    <n v="4951"/>
    <m/>
    <x v="0"/>
    <n v="5"/>
    <n v="282"/>
    <n v="-1"/>
    <n v="1128"/>
    <n v="-1"/>
    <n v="39.001692284580898"/>
    <n v="-1"/>
    <n v="31.183964688775699"/>
    <n v="-1"/>
    <n v="26.520986215910899"/>
    <n v="-1"/>
    <n v="3.1992681733728299"/>
    <n v="-1"/>
    <x v="4"/>
    <x v="0"/>
    <x v="0"/>
  </r>
  <r>
    <n v="5084"/>
    <n v="4951"/>
    <m/>
    <x v="0"/>
    <n v="6"/>
    <n v="236"/>
    <n v="-1"/>
    <n v="944"/>
    <n v="-1"/>
    <n v="39.005595432445503"/>
    <n v="-1"/>
    <n v="26.358509948445501"/>
    <n v="-1"/>
    <n v="22.427276616147001"/>
    <n v="-1"/>
    <n v="3.7815257591131499"/>
    <n v="-1"/>
    <x v="5"/>
    <x v="0"/>
    <x v="0"/>
  </r>
  <r>
    <n v="5084"/>
    <n v="4951"/>
    <m/>
    <x v="0"/>
    <n v="7"/>
    <n v="166"/>
    <n v="-1"/>
    <n v="664"/>
    <n v="-1"/>
    <n v="39.586890740876903"/>
    <n v="-1"/>
    <n v="19.784653918085102"/>
    <n v="-1"/>
    <n v="16.8411809632717"/>
    <n v="-1"/>
    <n v="5.4190805578144996"/>
    <n v="-1"/>
    <x v="6"/>
    <x v="0"/>
    <x v="0"/>
  </r>
  <r>
    <n v="5084"/>
    <n v="4951"/>
    <m/>
    <x v="0"/>
    <n v="8"/>
    <n v="186"/>
    <n v="-1"/>
    <n v="744"/>
    <n v="-1"/>
    <n v="38.620782722880399"/>
    <n v="-1"/>
    <n v="23.260311017871398"/>
    <n v="-1"/>
    <n v="19.748582889799401"/>
    <n v="-1"/>
    <n v="4.8576571240936204"/>
    <n v="-1"/>
    <x v="7"/>
    <x v="0"/>
    <x v="0"/>
  </r>
  <r>
    <n v="5084"/>
    <n v="4951"/>
    <m/>
    <x v="0"/>
    <n v="9"/>
    <n v="170"/>
    <n v="-1"/>
    <n v="680"/>
    <n v="-1"/>
    <n v="38.056327793161003"/>
    <n v="-1"/>
    <n v="21.401775426077201"/>
    <n v="-1"/>
    <n v="18.241157433988299"/>
    <n v="-1"/>
    <n v="5.2111494187399998"/>
    <n v="-1"/>
    <x v="8"/>
    <x v="0"/>
    <x v="0"/>
  </r>
  <r>
    <n v="5084"/>
    <n v="4951"/>
    <m/>
    <x v="0"/>
    <n v="10"/>
    <n v="196"/>
    <n v="-1"/>
    <n v="784"/>
    <n v="-1"/>
    <n v="40.613826429637498"/>
    <n v="-1"/>
    <n v="23.3514995118197"/>
    <n v="-1"/>
    <n v="19.884332559700201"/>
    <n v="-1"/>
    <n v="4.5963343256262501"/>
    <n v="-1"/>
    <x v="9"/>
    <x v="0"/>
    <x v="0"/>
  </r>
  <r>
    <n v="5084"/>
    <n v="4951"/>
    <m/>
    <x v="0"/>
    <n v="11"/>
    <n v="197"/>
    <n v="-1"/>
    <n v="788"/>
    <n v="-1"/>
    <n v="40.054942102160503"/>
    <n v="-1"/>
    <n v="24.229540771874301"/>
    <n v="-1"/>
    <n v="20.6447185321414"/>
    <n v="-1"/>
    <n v="4.5453818932905197"/>
    <n v="-1"/>
    <x v="10"/>
    <x v="0"/>
    <x v="0"/>
  </r>
  <r>
    <n v="5084"/>
    <n v="4951"/>
    <m/>
    <x v="0"/>
    <n v="12"/>
    <n v="179"/>
    <n v="-1"/>
    <n v="716"/>
    <n v="-1"/>
    <n v="37.889486294429297"/>
    <n v="-1"/>
    <n v="23.189713790218299"/>
    <n v="-1"/>
    <n v="19.683356724843801"/>
    <n v="-1"/>
    <n v="5.0152159374315"/>
    <n v="-1"/>
    <x v="11"/>
    <x v="0"/>
    <x v="0"/>
  </r>
  <r>
    <n v="5084"/>
    <n v="4951"/>
    <m/>
    <x v="0"/>
    <n v="0"/>
    <n v="2568"/>
    <n v="-1"/>
    <n v="856"/>
    <n v="-1"/>
    <n v="40.833079936251998"/>
    <n v="-1"/>
    <n v="24.5286470979052"/>
    <n v="-1"/>
    <n v="20.856482590051201"/>
    <n v="-1"/>
    <n v="4.0167582216730198"/>
    <n v="-1"/>
    <x v="12"/>
    <x v="0"/>
    <x v="0"/>
  </r>
  <r>
    <n v="5082"/>
    <n v="4951"/>
    <m/>
    <x v="0"/>
    <n v="1"/>
    <n v="136"/>
    <n v="-1"/>
    <n v="544"/>
    <n v="-1"/>
    <n v="47.709543615172898"/>
    <n v="-1"/>
    <n v="11.351528954850499"/>
    <n v="-1"/>
    <n v="9.5993379155179497"/>
    <n v="-1"/>
    <n v="3.2399606065725299"/>
    <n v="-1"/>
    <x v="0"/>
    <x v="0"/>
    <x v="0"/>
  </r>
  <r>
    <n v="5082"/>
    <n v="4951"/>
    <m/>
    <x v="0"/>
    <n v="2"/>
    <n v="299"/>
    <n v="-1"/>
    <n v="1196"/>
    <n v="-1"/>
    <n v="42.692178382205597"/>
    <n v="-1"/>
    <n v="28.441561744062302"/>
    <n v="-1"/>
    <n v="24.2083537268031"/>
    <n v="-1"/>
    <n v="3.0104561671877899"/>
    <n v="-1"/>
    <x v="1"/>
    <x v="0"/>
    <x v="0"/>
  </r>
  <r>
    <n v="5082"/>
    <n v="4951"/>
    <m/>
    <x v="0"/>
    <n v="3"/>
    <n v="280"/>
    <n v="-1"/>
    <n v="1120"/>
    <n v="-1"/>
    <n v="42.571084266642998"/>
    <n v="-1"/>
    <n v="27.495401658227699"/>
    <n v="-1"/>
    <n v="23.382505803733402"/>
    <n v="-1"/>
    <n v="3.2173643386112101"/>
    <n v="-1"/>
    <x v="2"/>
    <x v="0"/>
    <x v="0"/>
  </r>
  <r>
    <n v="5082"/>
    <n v="4951"/>
    <m/>
    <x v="0"/>
    <n v="4"/>
    <n v="276"/>
    <n v="-1"/>
    <n v="1104"/>
    <n v="-1"/>
    <n v="42.233772159742401"/>
    <n v="-1"/>
    <n v="27.0762818238059"/>
    <n v="-1"/>
    <n v="23.027975188984001"/>
    <n v="-1"/>
    <n v="3.24875309216428"/>
    <n v="-1"/>
    <x v="3"/>
    <x v="0"/>
    <x v="0"/>
  </r>
  <r>
    <n v="5082"/>
    <n v="4951"/>
    <m/>
    <x v="0"/>
    <n v="5"/>
    <n v="278"/>
    <n v="-1"/>
    <n v="1112"/>
    <n v="-1"/>
    <n v="39.896158312009497"/>
    <n v="-1"/>
    <n v="30.047663773078199"/>
    <n v="-1"/>
    <n v="25.592207725845899"/>
    <n v="-1"/>
    <n v="3.2426686018905202"/>
    <n v="-1"/>
    <x v="4"/>
    <x v="0"/>
    <x v="0"/>
  </r>
  <r>
    <n v="5082"/>
    <n v="4951"/>
    <m/>
    <x v="0"/>
    <n v="6"/>
    <n v="213"/>
    <n v="-1"/>
    <n v="852"/>
    <n v="-1"/>
    <n v="38.761177773754397"/>
    <n v="-1"/>
    <n v="24.556412535982901"/>
    <n v="-1"/>
    <n v="20.8927476644187"/>
    <n v="-1"/>
    <n v="4.2331937455375197"/>
    <n v="-1"/>
    <x v="5"/>
    <x v="0"/>
    <x v="0"/>
  </r>
  <r>
    <n v="5082"/>
    <n v="4951"/>
    <m/>
    <x v="0"/>
    <n v="7"/>
    <n v="190"/>
    <n v="-1"/>
    <n v="760"/>
    <n v="-1"/>
    <n v="39.408510344773397"/>
    <n v="-1"/>
    <n v="22.5868593954544"/>
    <n v="-1"/>
    <n v="19.1839986991763"/>
    <n v="-1"/>
    <n v="4.7173997887700096"/>
    <n v="-1"/>
    <x v="6"/>
    <x v="0"/>
    <x v="0"/>
  </r>
  <r>
    <n v="5082"/>
    <n v="4951"/>
    <m/>
    <x v="0"/>
    <n v="8"/>
    <n v="205"/>
    <n v="-1"/>
    <n v="820"/>
    <n v="-1"/>
    <n v="39.380056448780799"/>
    <n v="-1"/>
    <n v="22.936416292513599"/>
    <n v="-1"/>
    <n v="19.524614837652699"/>
    <n v="-1"/>
    <n v="4.3822590567333899"/>
    <n v="-1"/>
    <x v="7"/>
    <x v="0"/>
    <x v="0"/>
  </r>
  <r>
    <n v="5082"/>
    <n v="4951"/>
    <m/>
    <x v="0"/>
    <n v="9"/>
    <n v="180"/>
    <n v="-1"/>
    <n v="720"/>
    <n v="-1"/>
    <n v="38.659586052702998"/>
    <n v="-1"/>
    <n v="22.4416811036639"/>
    <n v="-1"/>
    <n v="19.0441817148991"/>
    <n v="-1"/>
    <n v="4.9773373963482701"/>
    <n v="-1"/>
    <x v="8"/>
    <x v="0"/>
    <x v="0"/>
  </r>
  <r>
    <n v="5082"/>
    <n v="4951"/>
    <m/>
    <x v="0"/>
    <n v="10"/>
    <n v="190"/>
    <n v="-1"/>
    <n v="760"/>
    <n v="-1"/>
    <n v="39.633851081995601"/>
    <n v="-1"/>
    <n v="23.107960008342999"/>
    <n v="-1"/>
    <n v="19.643387452935801"/>
    <n v="-1"/>
    <n v="4.6936254530891999"/>
    <n v="-1"/>
    <x v="9"/>
    <x v="0"/>
    <x v="0"/>
  </r>
  <r>
    <n v="5082"/>
    <n v="4951"/>
    <m/>
    <x v="0"/>
    <n v="11"/>
    <n v="172"/>
    <n v="-1"/>
    <n v="688"/>
    <n v="-1"/>
    <n v="38.828826692188898"/>
    <n v="-1"/>
    <n v="21.308099660671701"/>
    <n v="-1"/>
    <n v="18.1498309814767"/>
    <n v="-1"/>
    <n v="5.2114784820517501"/>
    <n v="-1"/>
    <x v="10"/>
    <x v="0"/>
    <x v="0"/>
  </r>
  <r>
    <n v="5082"/>
    <n v="4951"/>
    <m/>
    <x v="0"/>
    <n v="12"/>
    <n v="160"/>
    <n v="-1"/>
    <n v="640"/>
    <n v="-1"/>
    <n v="40.411680871001202"/>
    <n v="-1"/>
    <n v="18.7403167991373"/>
    <n v="-1"/>
    <n v="15.9053356945026"/>
    <n v="-1"/>
    <n v="5.5498800771750796"/>
    <n v="-1"/>
    <x v="11"/>
    <x v="0"/>
    <x v="0"/>
  </r>
  <r>
    <n v="5082"/>
    <n v="4951"/>
    <m/>
    <x v="0"/>
    <n v="0"/>
    <n v="2579"/>
    <n v="-1"/>
    <n v="859.66666666666697"/>
    <n v="-1"/>
    <n v="40.857409739523"/>
    <n v="-1"/>
    <n v="24.385535091482101"/>
    <n v="-1"/>
    <n v="20.7389477540024"/>
    <n v="-1"/>
    <n v="3.9969541640340198"/>
    <n v="-1"/>
    <x v="12"/>
    <x v="0"/>
    <x v="0"/>
  </r>
  <r>
    <n v="5079"/>
    <n v="4951"/>
    <m/>
    <x v="0"/>
    <n v="1"/>
    <n v="143"/>
    <n v="-1"/>
    <n v="572"/>
    <n v="-1"/>
    <n v="46.383905489802501"/>
    <n v="-1"/>
    <n v="11.7164237931391"/>
    <n v="-1"/>
    <n v="9.9315384331082797"/>
    <n v="-1"/>
    <n v="3.1703500080485298"/>
    <n v="-1"/>
    <x v="0"/>
    <x v="0"/>
    <x v="0"/>
  </r>
  <r>
    <n v="5079"/>
    <n v="4951"/>
    <m/>
    <x v="0"/>
    <n v="2"/>
    <n v="282"/>
    <n v="-1"/>
    <n v="1128"/>
    <n v="-1"/>
    <n v="42.820008091705702"/>
    <n v="-1"/>
    <n v="26.257628008588799"/>
    <n v="-1"/>
    <n v="22.361316441954401"/>
    <n v="-1"/>
    <n v="3.1440196096009898"/>
    <n v="-1"/>
    <x v="1"/>
    <x v="0"/>
    <x v="0"/>
  </r>
  <r>
    <n v="5079"/>
    <n v="4951"/>
    <m/>
    <x v="0"/>
    <n v="3"/>
    <n v="307"/>
    <n v="-1"/>
    <n v="1228"/>
    <n v="-1"/>
    <n v="42.639391829729497"/>
    <n v="-1"/>
    <n v="29.3828352129484"/>
    <n v="-1"/>
    <n v="25.019140335171699"/>
    <n v="-1"/>
    <n v="2.9228585012878101"/>
    <n v="-1"/>
    <x v="2"/>
    <x v="0"/>
    <x v="0"/>
  </r>
  <r>
    <n v="5079"/>
    <n v="4951"/>
    <m/>
    <x v="0"/>
    <n v="4"/>
    <n v="299"/>
    <n v="-1"/>
    <n v="1196"/>
    <n v="-1"/>
    <n v="40.858764425733099"/>
    <n v="-1"/>
    <n v="31.438970476143801"/>
    <n v="-1"/>
    <n v="26.763788418345701"/>
    <n v="-1"/>
    <n v="3.0102358019907101"/>
    <n v="-1"/>
    <x v="3"/>
    <x v="0"/>
    <x v="0"/>
  </r>
  <r>
    <n v="5079"/>
    <n v="4951"/>
    <m/>
    <x v="0"/>
    <n v="5"/>
    <n v="250"/>
    <n v="-1"/>
    <n v="1000"/>
    <n v="-1"/>
    <n v="40.103663382158402"/>
    <n v="-1"/>
    <n v="26.587791029148601"/>
    <n v="-1"/>
    <n v="22.537685187958299"/>
    <n v="-1"/>
    <n v="3.60494396323416"/>
    <n v="-1"/>
    <x v="4"/>
    <x v="0"/>
    <x v="0"/>
  </r>
  <r>
    <n v="5079"/>
    <n v="4951"/>
    <m/>
    <x v="0"/>
    <n v="6"/>
    <n v="209"/>
    <n v="-1"/>
    <n v="836"/>
    <n v="-1"/>
    <n v="39.951487912083202"/>
    <n v="-1"/>
    <n v="24.080585799938699"/>
    <n v="-1"/>
    <n v="20.452357067176202"/>
    <n v="-1"/>
    <n v="4.2963735686976801"/>
    <n v="-1"/>
    <x v="5"/>
    <x v="0"/>
    <x v="0"/>
  </r>
  <r>
    <n v="5079"/>
    <n v="4951"/>
    <m/>
    <x v="0"/>
    <n v="7"/>
    <n v="183"/>
    <n v="-1"/>
    <n v="732"/>
    <n v="-1"/>
    <n v="41.478942631299503"/>
    <n v="-1"/>
    <n v="19.9051584006029"/>
    <n v="-1"/>
    <n v="16.944147121192799"/>
    <n v="-1"/>
    <n v="4.9402288352591404"/>
    <n v="-1"/>
    <x v="6"/>
    <x v="0"/>
    <x v="0"/>
  </r>
  <r>
    <n v="5079"/>
    <n v="4951"/>
    <m/>
    <x v="0"/>
    <n v="8"/>
    <n v="193"/>
    <n v="-1"/>
    <n v="772"/>
    <n v="-1"/>
    <n v="41.481350347842799"/>
    <n v="-1"/>
    <n v="22.222089032099799"/>
    <n v="-1"/>
    <n v="18.9300920496391"/>
    <n v="-1"/>
    <n v="4.6663257444324699"/>
    <n v="-1"/>
    <x v="7"/>
    <x v="0"/>
    <x v="0"/>
  </r>
  <r>
    <n v="5079"/>
    <n v="4951"/>
    <m/>
    <x v="0"/>
    <n v="9"/>
    <n v="183"/>
    <n v="-1"/>
    <n v="732"/>
    <n v="-1"/>
    <n v="40.122723768235801"/>
    <n v="-1"/>
    <n v="20.968634488508901"/>
    <n v="-1"/>
    <n v="17.867276130337299"/>
    <n v="-1"/>
    <n v="4.8932979156952596"/>
    <n v="-1"/>
    <x v="8"/>
    <x v="0"/>
    <x v="0"/>
  </r>
  <r>
    <n v="5079"/>
    <n v="4951"/>
    <m/>
    <x v="0"/>
    <n v="10"/>
    <n v="172"/>
    <n v="-1"/>
    <n v="688"/>
    <n v="-1"/>
    <n v="39.846045960705702"/>
    <n v="-1"/>
    <n v="20.760356748884998"/>
    <n v="-1"/>
    <n v="17.6953117599035"/>
    <n v="-1"/>
    <n v="5.2263035655049501"/>
    <n v="-1"/>
    <x v="9"/>
    <x v="0"/>
    <x v="0"/>
  </r>
  <r>
    <n v="5079"/>
    <n v="4951"/>
    <m/>
    <x v="0"/>
    <n v="11"/>
    <n v="196"/>
    <n v="-1"/>
    <n v="784"/>
    <n v="-1"/>
    <n v="39.858519347894102"/>
    <n v="-1"/>
    <n v="22.8218614048848"/>
    <n v="-1"/>
    <n v="19.318741439156"/>
    <n v="-1"/>
    <n v="4.5766430729461103"/>
    <n v="-1"/>
    <x v="10"/>
    <x v="0"/>
    <x v="0"/>
  </r>
  <r>
    <n v="5079"/>
    <n v="4951"/>
    <m/>
    <x v="0"/>
    <n v="12"/>
    <n v="182"/>
    <n v="-1"/>
    <n v="728"/>
    <n v="-1"/>
    <n v="40.703654009764101"/>
    <n v="-1"/>
    <n v="21.2330358990998"/>
    <n v="-1"/>
    <n v="18.0822425950312"/>
    <n v="-1"/>
    <n v="4.9301831367294904"/>
    <n v="-1"/>
    <x v="11"/>
    <x v="0"/>
    <x v="0"/>
  </r>
  <r>
    <n v="5079"/>
    <n v="4951"/>
    <m/>
    <x v="0"/>
    <n v="0"/>
    <n v="2599"/>
    <n v="-1"/>
    <n v="866.33333333333303"/>
    <n v="-1"/>
    <n v="41.325064154114401"/>
    <n v="-1"/>
    <n v="24.185347627842201"/>
    <n v="-1"/>
    <n v="20.5707377046026"/>
    <n v="-1"/>
    <n v="3.9745692816331402"/>
    <n v="-1"/>
    <x v="12"/>
    <x v="0"/>
    <x v="0"/>
  </r>
  <r>
    <n v="5083"/>
    <n v="4951"/>
    <m/>
    <x v="0"/>
    <n v="1"/>
    <n v="146"/>
    <n v="-1"/>
    <n v="584"/>
    <n v="-1"/>
    <n v="45.950226146450703"/>
    <n v="-1"/>
    <n v="12.789826885859201"/>
    <n v="-1"/>
    <n v="10.842143541091501"/>
    <n v="-1"/>
    <n v="2.9264053787306201"/>
    <n v="-1"/>
    <x v="0"/>
    <x v="0"/>
    <x v="0"/>
  </r>
  <r>
    <n v="5083"/>
    <n v="4951"/>
    <m/>
    <x v="0"/>
    <n v="2"/>
    <n v="290"/>
    <n v="-1"/>
    <n v="1160"/>
    <n v="-1"/>
    <n v="43.690157302692398"/>
    <n v="-1"/>
    <n v="27.176406753656501"/>
    <n v="-1"/>
    <n v="23.146840598087099"/>
    <n v="-1"/>
    <n v="3.0564977991046498"/>
    <n v="-1"/>
    <x v="1"/>
    <x v="0"/>
    <x v="0"/>
  </r>
  <r>
    <n v="5083"/>
    <n v="4951"/>
    <m/>
    <x v="0"/>
    <n v="3"/>
    <n v="285"/>
    <n v="-1"/>
    <n v="1140"/>
    <n v="-1"/>
    <n v="43.763387859398101"/>
    <n v="-1"/>
    <n v="26.4853664946686"/>
    <n v="-1"/>
    <n v="22.585442274618099"/>
    <n v="-1"/>
    <n v="3.11427351704772"/>
    <n v="-1"/>
    <x v="2"/>
    <x v="0"/>
    <x v="0"/>
  </r>
  <r>
    <n v="5083"/>
    <n v="4951"/>
    <m/>
    <x v="0"/>
    <n v="4"/>
    <n v="286"/>
    <n v="-1"/>
    <n v="1144"/>
    <n v="-1"/>
    <n v="44.1842775238066"/>
    <n v="-1"/>
    <n v="25.864692945178898"/>
    <n v="-1"/>
    <n v="22.036233426338601"/>
    <n v="-1"/>
    <n v="3.1546800659491501"/>
    <n v="-1"/>
    <x v="3"/>
    <x v="0"/>
    <x v="0"/>
  </r>
  <r>
    <n v="5083"/>
    <n v="4951"/>
    <m/>
    <x v="0"/>
    <n v="5"/>
    <n v="269"/>
    <n v="-1"/>
    <n v="1076"/>
    <n v="-1"/>
    <n v="41.8194072108585"/>
    <n v="-1"/>
    <n v="27.0439437813497"/>
    <n v="-1"/>
    <n v="22.982880851867598"/>
    <n v="-1"/>
    <n v="3.34013100504328"/>
    <n v="-1"/>
    <x v="4"/>
    <x v="0"/>
    <x v="0"/>
  </r>
  <r>
    <n v="5083"/>
    <n v="4951"/>
    <m/>
    <x v="0"/>
    <n v="6"/>
    <n v="215"/>
    <n v="-1"/>
    <n v="860"/>
    <n v="-1"/>
    <n v="40.619045663358698"/>
    <n v="-1"/>
    <n v="22.1461528422147"/>
    <n v="-1"/>
    <n v="18.8690940696907"/>
    <n v="-1"/>
    <n v="4.1941346978765202"/>
    <n v="-1"/>
    <x v="5"/>
    <x v="0"/>
    <x v="0"/>
  </r>
  <r>
    <n v="5083"/>
    <n v="4951"/>
    <m/>
    <x v="0"/>
    <n v="7"/>
    <n v="176"/>
    <n v="-1"/>
    <n v="704"/>
    <n v="-1"/>
    <n v="40.849625060671997"/>
    <n v="-1"/>
    <n v="19.191400863251101"/>
    <n v="-1"/>
    <n v="16.358797415273902"/>
    <n v="-1"/>
    <n v="5.1262006806511504"/>
    <n v="-1"/>
    <x v="6"/>
    <x v="0"/>
    <x v="0"/>
  </r>
  <r>
    <n v="5083"/>
    <n v="4951"/>
    <m/>
    <x v="0"/>
    <n v="8"/>
    <n v="200"/>
    <n v="-1"/>
    <n v="800"/>
    <n v="-1"/>
    <n v="37.9468571555362"/>
    <n v="-1"/>
    <n v="24.015536723446299"/>
    <n v="-1"/>
    <n v="20.409706288976999"/>
    <n v="-1"/>
    <n v="4.4670885013696697"/>
    <n v="-1"/>
    <x v="7"/>
    <x v="0"/>
    <x v="0"/>
  </r>
  <r>
    <n v="5083"/>
    <n v="4951"/>
    <m/>
    <x v="0"/>
    <n v="9"/>
    <n v="187"/>
    <n v="-1"/>
    <n v="748"/>
    <n v="-1"/>
    <n v="38.776005545976403"/>
    <n v="-1"/>
    <n v="20.826847305447401"/>
    <n v="-1"/>
    <n v="17.6587242589878"/>
    <n v="-1"/>
    <n v="4.8142092378965202"/>
    <n v="-1"/>
    <x v="8"/>
    <x v="0"/>
    <x v="0"/>
  </r>
  <r>
    <n v="5083"/>
    <n v="4951"/>
    <m/>
    <x v="0"/>
    <n v="10"/>
    <n v="180"/>
    <n v="-1"/>
    <n v="720"/>
    <n v="-1"/>
    <n v="38.950294694729699"/>
    <n v="-1"/>
    <n v="22.036320865395901"/>
    <n v="-1"/>
    <n v="18.733032387497399"/>
    <n v="-1"/>
    <n v="4.9604411650187998"/>
    <n v="-1"/>
    <x v="9"/>
    <x v="0"/>
    <x v="0"/>
  </r>
  <r>
    <n v="5083"/>
    <n v="4951"/>
    <m/>
    <x v="0"/>
    <n v="11"/>
    <n v="192"/>
    <n v="-1"/>
    <n v="768"/>
    <n v="-1"/>
    <n v="38.719313755426299"/>
    <n v="-1"/>
    <n v="23.9159509874018"/>
    <n v="-1"/>
    <n v="20.367678947184199"/>
    <n v="-1"/>
    <n v="4.6937516078133097"/>
    <n v="-1"/>
    <x v="10"/>
    <x v="0"/>
    <x v="0"/>
  </r>
  <r>
    <n v="5083"/>
    <n v="4951"/>
    <m/>
    <x v="0"/>
    <n v="12"/>
    <n v="198"/>
    <n v="-1"/>
    <n v="792"/>
    <n v="-1"/>
    <n v="37.5948152726708"/>
    <n v="-1"/>
    <n v="25.730414117986701"/>
    <n v="-1"/>
    <n v="21.963544050428698"/>
    <n v="-1"/>
    <n v="4.5386309061191596"/>
    <n v="-1"/>
    <x v="11"/>
    <x v="0"/>
    <x v="0"/>
  </r>
  <r>
    <n v="5083"/>
    <n v="4951"/>
    <m/>
    <x v="0"/>
    <n v="0"/>
    <n v="2624"/>
    <n v="-1"/>
    <n v="874.66666666666697"/>
    <n v="-1"/>
    <n v="41.307018328204201"/>
    <n v="-1"/>
    <n v="23.8028905254995"/>
    <n v="-1"/>
    <n v="20.262421364972401"/>
    <n v="-1"/>
    <n v="3.9223685152536198"/>
    <n v="-1"/>
    <x v="12"/>
    <x v="0"/>
    <x v="0"/>
  </r>
  <r>
    <n v="5086"/>
    <n v="4951"/>
    <m/>
    <x v="0"/>
    <n v="1"/>
    <n v="132"/>
    <n v="-1"/>
    <n v="528"/>
    <n v="-1"/>
    <n v="46.401512396588799"/>
    <n v="-1"/>
    <n v="10.5066547928606"/>
    <n v="-1"/>
    <n v="8.9105689118754903"/>
    <n v="-1"/>
    <n v="3.1487604197803498"/>
    <n v="-1"/>
    <x v="0"/>
    <x v="0"/>
    <x v="0"/>
  </r>
  <r>
    <n v="5086"/>
    <n v="4951"/>
    <m/>
    <x v="0"/>
    <n v="2"/>
    <n v="279"/>
    <n v="-1"/>
    <n v="1116"/>
    <n v="-1"/>
    <n v="43.582458435417799"/>
    <n v="-1"/>
    <n v="25.518898861394401"/>
    <n v="-1"/>
    <n v="21.662655994133601"/>
    <n v="-1"/>
    <n v="3.2296155687286601"/>
    <n v="-1"/>
    <x v="1"/>
    <x v="0"/>
    <x v="0"/>
  </r>
  <r>
    <n v="5086"/>
    <n v="4951"/>
    <m/>
    <x v="0"/>
    <n v="3"/>
    <n v="265"/>
    <n v="-1"/>
    <n v="1060"/>
    <n v="-1"/>
    <n v="45.063415674203704"/>
    <n v="-1"/>
    <n v="24.2113920291436"/>
    <n v="-1"/>
    <n v="20.569220357680798"/>
    <n v="-1"/>
    <n v="3.39253895387299"/>
    <n v="-1"/>
    <x v="2"/>
    <x v="0"/>
    <x v="0"/>
  </r>
  <r>
    <n v="5086"/>
    <n v="4951"/>
    <m/>
    <x v="0"/>
    <n v="4"/>
    <n v="305"/>
    <n v="-1"/>
    <n v="1220"/>
    <n v="-1"/>
    <n v="43.9795495946438"/>
    <n v="-1"/>
    <n v="28.046065775570199"/>
    <n v="-1"/>
    <n v="23.831005515570698"/>
    <n v="-1"/>
    <n v="2.93627079961079"/>
    <n v="-1"/>
    <x v="3"/>
    <x v="0"/>
    <x v="0"/>
  </r>
  <r>
    <n v="5086"/>
    <n v="4951"/>
    <m/>
    <x v="0"/>
    <n v="5"/>
    <n v="286"/>
    <n v="-1"/>
    <n v="1144"/>
    <n v="-1"/>
    <n v="42.989674832565399"/>
    <n v="-1"/>
    <n v="27.497230279658002"/>
    <n v="-1"/>
    <n v="23.389909986308702"/>
    <n v="-1"/>
    <n v="3.1453543184703499"/>
    <n v="-1"/>
    <x v="4"/>
    <x v="0"/>
    <x v="0"/>
  </r>
  <r>
    <n v="5086"/>
    <n v="4951"/>
    <m/>
    <x v="0"/>
    <n v="6"/>
    <n v="227"/>
    <n v="-1"/>
    <n v="908"/>
    <n v="-1"/>
    <n v="40.619153646120303"/>
    <n v="-1"/>
    <n v="25.052400763148899"/>
    <n v="-1"/>
    <n v="21.276369370321198"/>
    <n v="-1"/>
    <n v="3.9577514261895499"/>
    <n v="-1"/>
    <x v="5"/>
    <x v="0"/>
    <x v="0"/>
  </r>
  <r>
    <n v="5086"/>
    <n v="4951"/>
    <m/>
    <x v="0"/>
    <n v="7"/>
    <n v="219"/>
    <n v="-1"/>
    <n v="876"/>
    <n v="-1"/>
    <n v="38.360049591504499"/>
    <n v="-1"/>
    <n v="26.843347609026701"/>
    <n v="-1"/>
    <n v="22.812546664418701"/>
    <n v="-1"/>
    <n v="4.1178852951473299"/>
    <n v="-1"/>
    <x v="6"/>
    <x v="0"/>
    <x v="0"/>
  </r>
  <r>
    <n v="5086"/>
    <n v="4951"/>
    <m/>
    <x v="0"/>
    <n v="8"/>
    <n v="203"/>
    <n v="-1"/>
    <n v="812"/>
    <n v="-1"/>
    <n v="40.400725859953504"/>
    <n v="-1"/>
    <n v="22.148598434385899"/>
    <n v="-1"/>
    <n v="18.8589555084253"/>
    <n v="-1"/>
    <n v="4.4302444644721701"/>
    <n v="-1"/>
    <x v="7"/>
    <x v="0"/>
    <x v="0"/>
  </r>
  <r>
    <n v="5086"/>
    <n v="4951"/>
    <m/>
    <x v="0"/>
    <n v="9"/>
    <n v="170"/>
    <n v="-1"/>
    <n v="680"/>
    <n v="-1"/>
    <n v="39.270666000539897"/>
    <n v="-1"/>
    <n v="20.756203253792101"/>
    <n v="-1"/>
    <n v="17.643637051232901"/>
    <n v="-1"/>
    <n v="5.3124465667305003"/>
    <n v="-1"/>
    <x v="8"/>
    <x v="0"/>
    <x v="0"/>
  </r>
  <r>
    <n v="5086"/>
    <n v="4951"/>
    <m/>
    <x v="0"/>
    <n v="10"/>
    <n v="175"/>
    <n v="-1"/>
    <n v="700"/>
    <n v="-1"/>
    <n v="37.9841009229145"/>
    <n v="-1"/>
    <n v="22.005970198280799"/>
    <n v="-1"/>
    <n v="18.7288243070604"/>
    <n v="-1"/>
    <n v="5.1568861673917104"/>
    <n v="-1"/>
    <x v="9"/>
    <x v="0"/>
    <x v="0"/>
  </r>
  <r>
    <n v="5086"/>
    <n v="4951"/>
    <m/>
    <x v="0"/>
    <n v="11"/>
    <n v="189"/>
    <n v="-1"/>
    <n v="756"/>
    <n v="-1"/>
    <n v="39.287623446283902"/>
    <n v="-1"/>
    <n v="22.3810300843904"/>
    <n v="-1"/>
    <n v="18.997436383523699"/>
    <n v="-1"/>
    <n v="4.77648670456625"/>
    <n v="-1"/>
    <x v="10"/>
    <x v="0"/>
    <x v="0"/>
  </r>
  <r>
    <n v="5086"/>
    <n v="4951"/>
    <m/>
    <x v="0"/>
    <n v="12"/>
    <n v="194"/>
    <n v="-1"/>
    <n v="776"/>
    <n v="-1"/>
    <n v="40.172727047951398"/>
    <n v="-1"/>
    <n v="22.5974425716642"/>
    <n v="-1"/>
    <n v="19.211008655756199"/>
    <n v="-1"/>
    <n v="4.5747470197604496"/>
    <n v="-1"/>
    <x v="11"/>
    <x v="0"/>
    <x v="0"/>
  </r>
  <r>
    <n v="5086"/>
    <n v="4951"/>
    <m/>
    <x v="0"/>
    <n v="0"/>
    <n v="2644"/>
    <n v="-1"/>
    <n v="881.33333333333303"/>
    <n v="-1"/>
    <n v="41.717082893346003"/>
    <n v="-1"/>
    <n v="23.9773825600337"/>
    <n v="-1"/>
    <n v="20.377214710581899"/>
    <n v="-1"/>
    <n v="3.8979764958891399"/>
    <n v="-1"/>
    <x v="12"/>
    <x v="0"/>
    <x v="0"/>
  </r>
  <r>
    <n v="5085"/>
    <n v="4951"/>
    <m/>
    <x v="0"/>
    <n v="1"/>
    <n v="163"/>
    <n v="-1"/>
    <n v="652"/>
    <n v="-1"/>
    <n v="46.004334497193398"/>
    <n v="-1"/>
    <n v="13.6308153769172"/>
    <n v="-1"/>
    <n v="11.6241495219779"/>
    <n v="-1"/>
    <n v="2.4538377696537799"/>
    <n v="-1"/>
    <x v="0"/>
    <x v="0"/>
    <x v="0"/>
  </r>
  <r>
    <n v="5085"/>
    <n v="4951"/>
    <m/>
    <x v="0"/>
    <n v="2"/>
    <n v="301"/>
    <n v="-1"/>
    <n v="1204"/>
    <n v="-1"/>
    <n v="44.236607135286199"/>
    <n v="-1"/>
    <n v="27.694899186637599"/>
    <n v="-1"/>
    <n v="23.5558254899736"/>
    <n v="-1"/>
    <n v="2.9951896757065102"/>
    <n v="-1"/>
    <x v="1"/>
    <x v="0"/>
    <x v="0"/>
  </r>
  <r>
    <n v="5085"/>
    <n v="4951"/>
    <m/>
    <x v="0"/>
    <n v="3"/>
    <n v="310"/>
    <n v="-1"/>
    <n v="1240"/>
    <n v="-1"/>
    <n v="43.015356596424603"/>
    <n v="-1"/>
    <n v="29.7719959545683"/>
    <n v="-1"/>
    <n v="25.245759786828799"/>
    <n v="-1"/>
    <n v="2.90137318789187"/>
    <n v="-1"/>
    <x v="2"/>
    <x v="0"/>
    <x v="0"/>
  </r>
  <r>
    <n v="5085"/>
    <n v="4951"/>
    <m/>
    <x v="0"/>
    <n v="4"/>
    <n v="264"/>
    <n v="-1"/>
    <n v="1056"/>
    <n v="-1"/>
    <n v="44.280613239727998"/>
    <n v="-1"/>
    <n v="24.130400501455298"/>
    <n v="-1"/>
    <n v="20.481376499366998"/>
    <n v="-1"/>
    <n v="3.4073987673957302"/>
    <n v="-1"/>
    <x v="3"/>
    <x v="0"/>
    <x v="0"/>
  </r>
  <r>
    <n v="5085"/>
    <n v="4951"/>
    <m/>
    <x v="0"/>
    <n v="5"/>
    <n v="277"/>
    <n v="-1"/>
    <n v="1108"/>
    <n v="-1"/>
    <n v="38.156009684063001"/>
    <n v="-1"/>
    <n v="30.912883614222899"/>
    <n v="-1"/>
    <n v="26.191099572095698"/>
    <n v="-1"/>
    <n v="3.2442542389065498"/>
    <n v="-1"/>
    <x v="4"/>
    <x v="0"/>
    <x v="0"/>
  </r>
  <r>
    <n v="5085"/>
    <n v="4951"/>
    <m/>
    <x v="0"/>
    <n v="6"/>
    <n v="229"/>
    <n v="-1"/>
    <n v="916"/>
    <n v="-1"/>
    <n v="40.242480280695602"/>
    <n v="-1"/>
    <n v="25.237877351240101"/>
    <n v="-1"/>
    <n v="21.456654399035099"/>
    <n v="-1"/>
    <n v="3.8858391827646499"/>
    <n v="-1"/>
    <x v="5"/>
    <x v="0"/>
    <x v="0"/>
  </r>
  <r>
    <n v="5085"/>
    <n v="4951"/>
    <m/>
    <x v="0"/>
    <n v="7"/>
    <n v="188"/>
    <n v="-1"/>
    <n v="752"/>
    <n v="-1"/>
    <n v="37.395715559061401"/>
    <n v="-1"/>
    <n v="23.4846530739527"/>
    <n v="-1"/>
    <n v="20.032648870248899"/>
    <n v="-1"/>
    <n v="4.7487369342354802"/>
    <n v="-1"/>
    <x v="6"/>
    <x v="0"/>
    <x v="0"/>
  </r>
  <r>
    <n v="5085"/>
    <n v="4951"/>
    <m/>
    <x v="0"/>
    <n v="8"/>
    <n v="208"/>
    <n v="-1"/>
    <n v="832"/>
    <n v="-1"/>
    <n v="39.377334593631801"/>
    <n v="-1"/>
    <n v="24.2180769073642"/>
    <n v="-1"/>
    <n v="20.583788487781199"/>
    <n v="-1"/>
    <n v="4.3127345933178702"/>
    <n v="-1"/>
    <x v="7"/>
    <x v="0"/>
    <x v="0"/>
  </r>
  <r>
    <n v="5085"/>
    <n v="4951"/>
    <m/>
    <x v="0"/>
    <n v="9"/>
    <n v="186"/>
    <n v="-1"/>
    <n v="744"/>
    <n v="-1"/>
    <n v="39.213843805767503"/>
    <n v="-1"/>
    <n v="22.7243447406866"/>
    <n v="-1"/>
    <n v="19.4010338791755"/>
    <n v="-1"/>
    <n v="4.8560943431293602"/>
    <n v="-1"/>
    <x v="8"/>
    <x v="0"/>
    <x v="0"/>
  </r>
  <r>
    <n v="5085"/>
    <n v="4951"/>
    <m/>
    <x v="0"/>
    <n v="10"/>
    <n v="184"/>
    <n v="-1"/>
    <n v="736"/>
    <n v="-1"/>
    <n v="41.9612647223721"/>
    <n v="-1"/>
    <n v="21.351100232950799"/>
    <n v="-1"/>
    <n v="18.077243805572099"/>
    <n v="-1"/>
    <n v="4.9056095857759496"/>
    <n v="-1"/>
    <x v="9"/>
    <x v="0"/>
    <x v="0"/>
  </r>
  <r>
    <n v="5085"/>
    <n v="4951"/>
    <m/>
    <x v="0"/>
    <n v="11"/>
    <n v="179"/>
    <n v="-1"/>
    <n v="716"/>
    <n v="-1"/>
    <n v="41.034354383820002"/>
    <n v="-1"/>
    <n v="20.702288195374798"/>
    <n v="-1"/>
    <n v="17.584993031240899"/>
    <n v="-1"/>
    <n v="5.0162399943701201"/>
    <n v="-1"/>
    <x v="10"/>
    <x v="0"/>
    <x v="0"/>
  </r>
  <r>
    <n v="5085"/>
    <n v="4951"/>
    <m/>
    <x v="0"/>
    <n v="12"/>
    <n v="168"/>
    <n v="-1"/>
    <n v="672"/>
    <n v="-1"/>
    <n v="40.203341918743199"/>
    <n v="-1"/>
    <n v="20.362356953335901"/>
    <n v="-1"/>
    <n v="17.251903587874899"/>
    <n v="-1"/>
    <n v="5.3824439296533502"/>
    <n v="-1"/>
    <x v="11"/>
    <x v="0"/>
    <x v="0"/>
  </r>
  <r>
    <n v="5085"/>
    <n v="4951"/>
    <m/>
    <x v="0"/>
    <n v="0"/>
    <n v="2657"/>
    <n v="-1"/>
    <n v="885.66666666666697"/>
    <n v="-1"/>
    <n v="41.384399334636399"/>
    <n v="-1"/>
    <n v="24.5519253326637"/>
    <n v="-1"/>
    <n v="20.856312353532601"/>
    <n v="-1"/>
    <n v="3.87160587073227"/>
    <n v="-1"/>
    <x v="12"/>
    <x v="0"/>
    <x v="0"/>
  </r>
  <r>
    <n v="5081"/>
    <n v="4951"/>
    <m/>
    <x v="0"/>
    <n v="1"/>
    <n v="116"/>
    <n v="-1"/>
    <n v="464"/>
    <n v="-1"/>
    <n v="48.351471654616503"/>
    <n v="-1"/>
    <n v="9.6287423460540502"/>
    <n v="-1"/>
    <n v="8.1730812154524006"/>
    <n v="-1"/>
    <n v="3.6526215821390702"/>
    <n v="-1"/>
    <x v="0"/>
    <x v="0"/>
    <x v="0"/>
  </r>
  <r>
    <n v="5081"/>
    <n v="4951"/>
    <m/>
    <x v="0"/>
    <n v="2"/>
    <n v="277"/>
    <n v="-1"/>
    <n v="1108"/>
    <n v="-1"/>
    <n v="45.025028133073398"/>
    <n v="-1"/>
    <n v="25.190030806671299"/>
    <n v="-1"/>
    <n v="21.428315963581799"/>
    <n v="-1"/>
    <n v="3.2168157556215902"/>
    <n v="-1"/>
    <x v="1"/>
    <x v="0"/>
    <x v="0"/>
  </r>
  <r>
    <n v="5081"/>
    <n v="4951"/>
    <m/>
    <x v="0"/>
    <n v="3"/>
    <n v="271"/>
    <n v="-1"/>
    <n v="1084"/>
    <n v="-1"/>
    <n v="42.675005355782801"/>
    <n v="-1"/>
    <n v="25.639549773470701"/>
    <n v="-1"/>
    <n v="21.823309286028799"/>
    <n v="-1"/>
    <n v="3.3222504030714801"/>
    <n v="-1"/>
    <x v="2"/>
    <x v="0"/>
    <x v="0"/>
  </r>
  <r>
    <n v="5081"/>
    <n v="4951"/>
    <m/>
    <x v="0"/>
    <n v="4"/>
    <n v="284"/>
    <n v="-1"/>
    <n v="1136"/>
    <n v="-1"/>
    <n v="43.048107601922197"/>
    <n v="-1"/>
    <n v="26.405635543002301"/>
    <n v="-1"/>
    <n v="22.499510379357901"/>
    <n v="-1"/>
    <n v="3.14926350813358"/>
    <n v="-1"/>
    <x v="3"/>
    <x v="0"/>
    <x v="0"/>
  </r>
  <r>
    <n v="5081"/>
    <n v="4951"/>
    <m/>
    <x v="0"/>
    <n v="5"/>
    <n v="263"/>
    <n v="-1"/>
    <n v="1052"/>
    <n v="-1"/>
    <n v="43.746403520111798"/>
    <n v="-1"/>
    <n v="24.951991434643599"/>
    <n v="-1"/>
    <n v="21.19353281259"/>
    <n v="-1"/>
    <n v="3.4175993375407101"/>
    <n v="-1"/>
    <x v="4"/>
    <x v="0"/>
    <x v="0"/>
  </r>
  <r>
    <n v="5081"/>
    <n v="4951"/>
    <m/>
    <x v="0"/>
    <n v="6"/>
    <n v="213"/>
    <n v="-1"/>
    <n v="852"/>
    <n v="-1"/>
    <n v="39.6177528656495"/>
    <n v="-1"/>
    <n v="23.745071654548202"/>
    <n v="-1"/>
    <n v="20.209880383128102"/>
    <n v="-1"/>
    <n v="4.2240318309922902"/>
    <n v="-1"/>
    <x v="5"/>
    <x v="0"/>
    <x v="0"/>
  </r>
  <r>
    <n v="5081"/>
    <n v="4951"/>
    <m/>
    <x v="0"/>
    <n v="7"/>
    <n v="193"/>
    <n v="-1"/>
    <n v="772"/>
    <n v="-1"/>
    <n v="38.682338057259201"/>
    <n v="-1"/>
    <n v="22.693801577386701"/>
    <n v="-1"/>
    <n v="19.336016149756901"/>
    <n v="-1"/>
    <n v="4.6535805313013503"/>
    <n v="-1"/>
    <x v="6"/>
    <x v="0"/>
    <x v="0"/>
  </r>
  <r>
    <n v="5081"/>
    <n v="4951"/>
    <m/>
    <x v="0"/>
    <n v="8"/>
    <n v="202"/>
    <n v="-1"/>
    <n v="808"/>
    <n v="-1"/>
    <n v="38.568552867231404"/>
    <n v="-1"/>
    <n v="23.893123743305999"/>
    <n v="-1"/>
    <n v="20.263459037532101"/>
    <n v="-1"/>
    <n v="4.4695120753506696"/>
    <n v="-1"/>
    <x v="7"/>
    <x v="0"/>
    <x v="0"/>
  </r>
  <r>
    <n v="5081"/>
    <n v="4951"/>
    <m/>
    <x v="0"/>
    <n v="9"/>
    <n v="183"/>
    <n v="-1"/>
    <n v="732"/>
    <n v="-1"/>
    <n v="38.617218315838301"/>
    <n v="-1"/>
    <n v="22.756369293965498"/>
    <n v="-1"/>
    <n v="19.3435437567849"/>
    <n v="-1"/>
    <n v="4.8812819497497699"/>
    <n v="-1"/>
    <x v="8"/>
    <x v="0"/>
    <x v="0"/>
  </r>
  <r>
    <n v="5081"/>
    <n v="4951"/>
    <m/>
    <x v="0"/>
    <n v="10"/>
    <n v="201"/>
    <n v="-1"/>
    <n v="804"/>
    <n v="-1"/>
    <n v="38.87690970469"/>
    <n v="-1"/>
    <n v="24.9166482152093"/>
    <n v="-1"/>
    <n v="21.133679528086301"/>
    <n v="-1"/>
    <n v="4.4706910609130599"/>
    <n v="-1"/>
    <x v="9"/>
    <x v="0"/>
    <x v="0"/>
  </r>
  <r>
    <n v="5081"/>
    <n v="4951"/>
    <m/>
    <x v="0"/>
    <n v="11"/>
    <n v="177"/>
    <n v="-1"/>
    <n v="708"/>
    <n v="-1"/>
    <n v="39.410166885953998"/>
    <n v="-1"/>
    <n v="21.190737629389801"/>
    <n v="-1"/>
    <n v="18.012019596215001"/>
    <n v="-1"/>
    <n v="5.06151773593625"/>
    <n v="-1"/>
    <x v="10"/>
    <x v="0"/>
    <x v="0"/>
  </r>
  <r>
    <n v="5081"/>
    <n v="4951"/>
    <m/>
    <x v="0"/>
    <n v="12"/>
    <n v="208"/>
    <n v="-1"/>
    <n v="832"/>
    <n v="-1"/>
    <n v="40.651102741118301"/>
    <n v="-1"/>
    <n v="23.1297215094839"/>
    <n v="-1"/>
    <n v="19.599574713548702"/>
    <n v="-1"/>
    <n v="4.3055606669517097"/>
    <n v="-1"/>
    <x v="11"/>
    <x v="0"/>
    <x v="0"/>
  </r>
  <r>
    <n v="5081"/>
    <n v="4951"/>
    <m/>
    <x v="0"/>
    <n v="0"/>
    <n v="2588"/>
    <n v="-1"/>
    <n v="862.66666666666697"/>
    <n v="-1"/>
    <n v="41.4930276804374"/>
    <n v="-1"/>
    <n v="23.610078958715"/>
    <n v="-1"/>
    <n v="20.071077783053799"/>
    <n v="-1"/>
    <n v="3.9769479941841501"/>
    <n v="-1"/>
    <x v="12"/>
    <x v="0"/>
    <x v="0"/>
  </r>
  <r>
    <n v="5080"/>
    <n v="4951"/>
    <m/>
    <x v="0"/>
    <n v="1"/>
    <n v="146"/>
    <n v="-1"/>
    <n v="584"/>
    <n v="-1"/>
    <n v="45.439690692352897"/>
    <n v="-1"/>
    <n v="12.274619658213799"/>
    <n v="-1"/>
    <n v="10.425763877565601"/>
    <n v="-1"/>
    <n v="3.0638786921592902"/>
    <n v="-1"/>
    <x v="0"/>
    <x v="0"/>
    <x v="0"/>
  </r>
  <r>
    <n v="5080"/>
    <n v="4951"/>
    <m/>
    <x v="0"/>
    <n v="2"/>
    <n v="284"/>
    <n v="-1"/>
    <n v="1136"/>
    <n v="-1"/>
    <n v="43.576671756057699"/>
    <n v="-1"/>
    <n v="26.6560876741488"/>
    <n v="-1"/>
    <n v="22.6992954390685"/>
    <n v="-1"/>
    <n v="3.1611964659861398"/>
    <n v="-1"/>
    <x v="1"/>
    <x v="0"/>
    <x v="0"/>
  </r>
  <r>
    <n v="5080"/>
    <n v="4951"/>
    <m/>
    <x v="0"/>
    <n v="3"/>
    <n v="281"/>
    <n v="-1"/>
    <n v="1124"/>
    <n v="-1"/>
    <n v="43.3437206508858"/>
    <n v="-1"/>
    <n v="26.269425135269"/>
    <n v="-1"/>
    <n v="22.304566782106001"/>
    <n v="-1"/>
    <n v="3.2097733524259202"/>
    <n v="-1"/>
    <x v="2"/>
    <x v="0"/>
    <x v="0"/>
  </r>
  <r>
    <n v="5080"/>
    <n v="4951"/>
    <m/>
    <x v="0"/>
    <n v="4"/>
    <n v="285"/>
    <n v="-1"/>
    <n v="1140"/>
    <n v="-1"/>
    <n v="43.656499071892299"/>
    <n v="-1"/>
    <n v="27.221670424249801"/>
    <n v="-1"/>
    <n v="23.099768000237798"/>
    <n v="-1"/>
    <n v="3.1641689938687598"/>
    <n v="-1"/>
    <x v="3"/>
    <x v="0"/>
    <x v="0"/>
  </r>
  <r>
    <n v="5080"/>
    <n v="4951"/>
    <m/>
    <x v="0"/>
    <n v="5"/>
    <n v="283"/>
    <n v="-1"/>
    <n v="1132"/>
    <n v="-1"/>
    <n v="39.478091415495904"/>
    <n v="-1"/>
    <n v="31.462142926445601"/>
    <n v="-1"/>
    <n v="26.635951855499201"/>
    <n v="-1"/>
    <n v="3.18058251259116"/>
    <n v="-1"/>
    <x v="4"/>
    <x v="0"/>
    <x v="0"/>
  </r>
  <r>
    <n v="5080"/>
    <n v="4951"/>
    <m/>
    <x v="0"/>
    <n v="6"/>
    <n v="222"/>
    <n v="-1"/>
    <n v="888"/>
    <n v="-1"/>
    <n v="38.892645174754897"/>
    <n v="-1"/>
    <n v="24.927766675325099"/>
    <n v="-1"/>
    <n v="21.190458342248501"/>
    <n v="-1"/>
    <n v="4.0488172038384098"/>
    <n v="-1"/>
    <x v="5"/>
    <x v="0"/>
    <x v="0"/>
  </r>
  <r>
    <n v="5080"/>
    <n v="4951"/>
    <m/>
    <x v="0"/>
    <n v="7"/>
    <n v="179"/>
    <n v="-1"/>
    <n v="716"/>
    <n v="-1"/>
    <n v="38.959724747871597"/>
    <n v="-1"/>
    <n v="21.167736322155299"/>
    <n v="-1"/>
    <n v="18.021636645998399"/>
    <n v="-1"/>
    <n v="4.9887917965684396"/>
    <n v="-1"/>
    <x v="6"/>
    <x v="0"/>
    <x v="0"/>
  </r>
  <r>
    <n v="5080"/>
    <n v="4951"/>
    <m/>
    <x v="0"/>
    <n v="8"/>
    <n v="214"/>
    <n v="-1"/>
    <n v="856"/>
    <n v="-1"/>
    <n v="38.995841046079001"/>
    <n v="-1"/>
    <n v="24.783087272035701"/>
    <n v="-1"/>
    <n v="21.054479038331699"/>
    <n v="-1"/>
    <n v="4.1807519042965096"/>
    <n v="-1"/>
    <x v="7"/>
    <x v="0"/>
    <x v="0"/>
  </r>
  <r>
    <n v="5080"/>
    <n v="4951"/>
    <m/>
    <x v="0"/>
    <n v="9"/>
    <n v="176"/>
    <n v="-1"/>
    <n v="704"/>
    <n v="-1"/>
    <n v="39.130868100709101"/>
    <n v="-1"/>
    <n v="20.209864213076902"/>
    <n v="-1"/>
    <n v="17.211267957499601"/>
    <n v="-1"/>
    <n v="5.1169859783162597"/>
    <n v="-1"/>
    <x v="8"/>
    <x v="0"/>
    <x v="0"/>
  </r>
  <r>
    <n v="5080"/>
    <n v="4951"/>
    <m/>
    <x v="0"/>
    <n v="10"/>
    <n v="182"/>
    <n v="-1"/>
    <n v="728"/>
    <n v="-1"/>
    <n v="39.943777052332798"/>
    <n v="-1"/>
    <n v="21.439109011617401"/>
    <n v="-1"/>
    <n v="18.245106628150001"/>
    <n v="-1"/>
    <n v="4.9053518315389999"/>
    <n v="-1"/>
    <x v="9"/>
    <x v="0"/>
    <x v="0"/>
  </r>
  <r>
    <n v="5080"/>
    <n v="4951"/>
    <m/>
    <x v="0"/>
    <n v="11"/>
    <n v="194"/>
    <n v="-1"/>
    <n v="776"/>
    <n v="-1"/>
    <n v="38.896447456035602"/>
    <n v="-1"/>
    <n v="23.454757087629002"/>
    <n v="-1"/>
    <n v="19.9819072046568"/>
    <n v="-1"/>
    <n v="4.58608681231732"/>
    <n v="-1"/>
    <x v="10"/>
    <x v="0"/>
    <x v="0"/>
  </r>
  <r>
    <n v="5080"/>
    <n v="4951"/>
    <m/>
    <x v="0"/>
    <n v="12"/>
    <n v="203"/>
    <n v="-1"/>
    <n v="812"/>
    <n v="-1"/>
    <n v="39.236555629702799"/>
    <n v="-1"/>
    <n v="24.881970809473302"/>
    <n v="-1"/>
    <n v="21.2576309207256"/>
    <n v="-1"/>
    <n v="4.4348662315156497"/>
    <n v="-1"/>
    <x v="11"/>
    <x v="0"/>
    <x v="0"/>
  </r>
  <r>
    <n v="5080"/>
    <n v="4951"/>
    <m/>
    <x v="0"/>
    <n v="0"/>
    <n v="2649"/>
    <n v="-1"/>
    <n v="883"/>
    <n v="-1"/>
    <n v="40.9304480860147"/>
    <n v="-1"/>
    <n v="24.572586229673799"/>
    <n v="-1"/>
    <n v="20.8890705243623"/>
    <n v="-1"/>
    <n v="3.8953566335263199"/>
    <n v="-1"/>
    <x v="12"/>
    <x v="0"/>
    <x v="0"/>
  </r>
  <r>
    <n v="5077"/>
    <n v="4951"/>
    <m/>
    <x v="0"/>
    <n v="1"/>
    <n v="148"/>
    <n v="-1"/>
    <n v="592"/>
    <n v="-1"/>
    <n v="46.639259702385303"/>
    <n v="-1"/>
    <n v="12.4755977236553"/>
    <n v="-1"/>
    <n v="10.606477043367001"/>
    <n v="-1"/>
    <n v="2.9680112085696"/>
    <n v="-1"/>
    <x v="0"/>
    <x v="0"/>
    <x v="0"/>
  </r>
  <r>
    <n v="5077"/>
    <n v="4951"/>
    <m/>
    <x v="0"/>
    <n v="2"/>
    <n v="302"/>
    <n v="-1"/>
    <n v="1208"/>
    <n v="-1"/>
    <n v="42.401306231213901"/>
    <n v="-1"/>
    <n v="28.4296659765761"/>
    <n v="-1"/>
    <n v="24.160751421170101"/>
    <n v="-1"/>
    <n v="2.9754214789318501"/>
    <n v="-1"/>
    <x v="1"/>
    <x v="0"/>
    <x v="0"/>
  </r>
  <r>
    <n v="5077"/>
    <n v="4951"/>
    <m/>
    <x v="0"/>
    <n v="3"/>
    <n v="261"/>
    <n v="-1"/>
    <n v="1044"/>
    <n v="-1"/>
    <n v="44.522534573354797"/>
    <n v="-1"/>
    <n v="23.437928345563499"/>
    <n v="-1"/>
    <n v="19.951658479129598"/>
    <n v="-1"/>
    <n v="3.4066096229849201"/>
    <n v="-1"/>
    <x v="2"/>
    <x v="0"/>
    <x v="0"/>
  </r>
  <r>
    <n v="5077"/>
    <n v="4951"/>
    <m/>
    <x v="0"/>
    <n v="4"/>
    <n v="288"/>
    <n v="-1"/>
    <n v="1152"/>
    <n v="-1"/>
    <n v="43.679450627947801"/>
    <n v="-1"/>
    <n v="26.687675768118801"/>
    <n v="-1"/>
    <n v="22.6428758244863"/>
    <n v="-1"/>
    <n v="3.11366024576001"/>
    <n v="-1"/>
    <x v="3"/>
    <x v="0"/>
    <x v="0"/>
  </r>
  <r>
    <n v="5077"/>
    <n v="4951"/>
    <m/>
    <x v="0"/>
    <n v="5"/>
    <n v="307"/>
    <n v="-1"/>
    <n v="1228"/>
    <n v="-1"/>
    <n v="40.216312317641801"/>
    <n v="-1"/>
    <n v="31.892038294072101"/>
    <n v="-1"/>
    <n v="27.1220542381356"/>
    <n v="-1"/>
    <n v="2.9317723811706302"/>
    <n v="-1"/>
    <x v="4"/>
    <x v="0"/>
    <x v="0"/>
  </r>
  <r>
    <n v="5077"/>
    <n v="4951"/>
    <m/>
    <x v="0"/>
    <n v="6"/>
    <n v="195"/>
    <n v="-1"/>
    <n v="780"/>
    <n v="-1"/>
    <n v="39.997693680148998"/>
    <n v="-1"/>
    <n v="21.630396353832001"/>
    <n v="-1"/>
    <n v="18.376467808281902"/>
    <n v="-1"/>
    <n v="4.5575140989607901"/>
    <n v="-1"/>
    <x v="5"/>
    <x v="0"/>
    <x v="0"/>
  </r>
  <r>
    <n v="5077"/>
    <n v="4951"/>
    <m/>
    <x v="0"/>
    <n v="7"/>
    <n v="179"/>
    <n v="-1"/>
    <n v="716"/>
    <n v="-1"/>
    <n v="39.363887227721499"/>
    <n v="-1"/>
    <n v="21.030471935418799"/>
    <n v="-1"/>
    <n v="17.861477193278201"/>
    <n v="-1"/>
    <n v="5.0199584439376803"/>
    <n v="-1"/>
    <x v="6"/>
    <x v="0"/>
    <x v="0"/>
  </r>
  <r>
    <n v="5077"/>
    <n v="4951"/>
    <m/>
    <x v="0"/>
    <n v="8"/>
    <n v="216"/>
    <n v="-1"/>
    <n v="864"/>
    <n v="-1"/>
    <n v="40.596260989367799"/>
    <n v="-1"/>
    <n v="24.070364344195202"/>
    <n v="-1"/>
    <n v="20.454159659076801"/>
    <n v="-1"/>
    <n v="4.1737247952232304"/>
    <n v="-1"/>
    <x v="7"/>
    <x v="0"/>
    <x v="0"/>
  </r>
  <r>
    <n v="5077"/>
    <n v="4951"/>
    <m/>
    <x v="0"/>
    <n v="9"/>
    <n v="185"/>
    <n v="-1"/>
    <n v="740"/>
    <n v="-1"/>
    <n v="37.464383715511403"/>
    <n v="-1"/>
    <n v="22.6736723768316"/>
    <n v="-1"/>
    <n v="19.2459961407389"/>
    <n v="-1"/>
    <n v="4.8597806915612196"/>
    <n v="-1"/>
    <x v="8"/>
    <x v="0"/>
    <x v="0"/>
  </r>
  <r>
    <n v="5077"/>
    <n v="4951"/>
    <m/>
    <x v="0"/>
    <n v="10"/>
    <n v="183"/>
    <n v="-1"/>
    <n v="732"/>
    <n v="-1"/>
    <n v="37.401246957409697"/>
    <n v="-1"/>
    <n v="23.1607626515991"/>
    <n v="-1"/>
    <n v="19.693441158001601"/>
    <n v="-1"/>
    <n v="4.9260427460971501"/>
    <n v="-1"/>
    <x v="9"/>
    <x v="0"/>
    <x v="0"/>
  </r>
  <r>
    <n v="5077"/>
    <n v="4951"/>
    <m/>
    <x v="0"/>
    <n v="11"/>
    <n v="199"/>
    <n v="-1"/>
    <n v="796"/>
    <n v="-1"/>
    <n v="41.332863235461502"/>
    <n v="-1"/>
    <n v="22.322027518801999"/>
    <n v="-1"/>
    <n v="18.997024689447901"/>
    <n v="-1"/>
    <n v="4.5321928324282403"/>
    <n v="-1"/>
    <x v="10"/>
    <x v="0"/>
    <x v="0"/>
  </r>
  <r>
    <n v="5077"/>
    <n v="4951"/>
    <m/>
    <x v="0"/>
    <n v="12"/>
    <n v="178"/>
    <n v="-1"/>
    <n v="712"/>
    <n v="-1"/>
    <n v="39.524381238552998"/>
    <n v="-1"/>
    <n v="22.844987212987501"/>
    <n v="-1"/>
    <n v="19.395778347511602"/>
    <n v="-1"/>
    <n v="5.0267201565702697"/>
    <n v="-1"/>
    <x v="11"/>
    <x v="0"/>
    <x v="0"/>
  </r>
  <r>
    <n v="5077"/>
    <n v="4951"/>
    <m/>
    <x v="0"/>
    <n v="0"/>
    <n v="2641"/>
    <n v="-1"/>
    <n v="880.33333333333303"/>
    <n v="-1"/>
    <n v="41.236150467163803"/>
    <n v="-1"/>
    <n v="24.289842439458798"/>
    <n v="-1"/>
    <n v="20.642668264598498"/>
    <n v="-1"/>
    <n v="3.90373211186323"/>
    <n v="-1"/>
    <x v="12"/>
    <x v="0"/>
    <x v="0"/>
  </r>
  <r>
    <n v="5078"/>
    <n v="4951"/>
    <m/>
    <x v="0"/>
    <n v="1"/>
    <n v="120"/>
    <n v="-1"/>
    <n v="480"/>
    <n v="-1"/>
    <n v="46.7010857223177"/>
    <n v="-1"/>
    <n v="10.2847176315544"/>
    <n v="-1"/>
    <n v="8.7050254249019297"/>
    <n v="-1"/>
    <n v="3.3207974357177599"/>
    <n v="-1"/>
    <x v="0"/>
    <x v="0"/>
    <x v="0"/>
  </r>
  <r>
    <n v="5078"/>
    <n v="4951"/>
    <m/>
    <x v="0"/>
    <n v="2"/>
    <n v="262"/>
    <n v="-1"/>
    <n v="1048"/>
    <n v="-1"/>
    <n v="42.943388931092997"/>
    <n v="-1"/>
    <n v="25.092851334685999"/>
    <n v="-1"/>
    <n v="21.316625986061599"/>
    <n v="-1"/>
    <n v="3.4103825217741699"/>
    <n v="-1"/>
    <x v="1"/>
    <x v="0"/>
    <x v="0"/>
  </r>
  <r>
    <n v="5078"/>
    <n v="4951"/>
    <m/>
    <x v="0"/>
    <n v="3"/>
    <n v="276"/>
    <n v="-1"/>
    <n v="1104"/>
    <n v="-1"/>
    <n v="44.110733357458898"/>
    <n v="-1"/>
    <n v="25.1328618043345"/>
    <n v="-1"/>
    <n v="21.311082078343599"/>
    <n v="-1"/>
    <n v="3.23215271064675"/>
    <n v="-1"/>
    <x v="2"/>
    <x v="0"/>
    <x v="0"/>
  </r>
  <r>
    <n v="5078"/>
    <n v="4951"/>
    <m/>
    <x v="0"/>
    <n v="4"/>
    <n v="306"/>
    <n v="-1"/>
    <n v="1224"/>
    <n v="-1"/>
    <n v="44.0729772199129"/>
    <n v="-1"/>
    <n v="27.506300217614001"/>
    <n v="-1"/>
    <n v="23.402154354388401"/>
    <n v="-1"/>
    <n v="2.9198469986953999"/>
    <n v="-1"/>
    <x v="3"/>
    <x v="0"/>
    <x v="0"/>
  </r>
  <r>
    <n v="5078"/>
    <n v="4951"/>
    <m/>
    <x v="0"/>
    <n v="5"/>
    <n v="277"/>
    <n v="-1"/>
    <n v="1108"/>
    <n v="-1"/>
    <n v="42.957377226865603"/>
    <n v="-1"/>
    <n v="26.376080638606499"/>
    <n v="-1"/>
    <n v="22.359248296557901"/>
    <n v="-1"/>
    <n v="3.24503932668078"/>
    <n v="-1"/>
    <x v="4"/>
    <x v="0"/>
    <x v="0"/>
  </r>
  <r>
    <n v="5078"/>
    <n v="4951"/>
    <m/>
    <x v="0"/>
    <n v="6"/>
    <n v="236"/>
    <n v="-1"/>
    <n v="944"/>
    <n v="-1"/>
    <n v="41.086365842860701"/>
    <n v="-1"/>
    <n v="25.0155298827267"/>
    <n v="-1"/>
    <n v="21.261232391473602"/>
    <n v="-1"/>
    <n v="3.7722393313656299"/>
    <n v="-1"/>
    <x v="5"/>
    <x v="0"/>
    <x v="0"/>
  </r>
  <r>
    <n v="5078"/>
    <n v="4951"/>
    <m/>
    <x v="0"/>
    <n v="7"/>
    <n v="202"/>
    <n v="-1"/>
    <n v="808"/>
    <n v="-1"/>
    <n v="40.706506261759799"/>
    <n v="-1"/>
    <n v="21.429597224795"/>
    <n v="-1"/>
    <n v="18.238624644819001"/>
    <n v="-1"/>
    <n v="4.4665690912319098"/>
    <n v="-1"/>
    <x v="6"/>
    <x v="0"/>
    <x v="0"/>
  </r>
  <r>
    <n v="5078"/>
    <n v="4951"/>
    <m/>
    <x v="0"/>
    <n v="8"/>
    <n v="236"/>
    <n v="-1"/>
    <n v="944"/>
    <n v="-1"/>
    <n v="39.680576012703199"/>
    <n v="-1"/>
    <n v="27.164881603160001"/>
    <n v="-1"/>
    <n v="23.1532870398193"/>
    <n v="-1"/>
    <n v="3.8198782823016599"/>
    <n v="-1"/>
    <x v="7"/>
    <x v="0"/>
    <x v="0"/>
  </r>
  <r>
    <n v="5078"/>
    <n v="4951"/>
    <m/>
    <x v="0"/>
    <n v="9"/>
    <n v="166"/>
    <n v="-1"/>
    <n v="664"/>
    <n v="-1"/>
    <n v="37.221520773851502"/>
    <n v="-1"/>
    <n v="21.259386498681799"/>
    <n v="-1"/>
    <n v="18.194526349807401"/>
    <n v="-1"/>
    <n v="5.3365470671662996"/>
    <n v="-1"/>
    <x v="8"/>
    <x v="0"/>
    <x v="0"/>
  </r>
  <r>
    <n v="5078"/>
    <n v="4951"/>
    <m/>
    <x v="0"/>
    <n v="10"/>
    <n v="192"/>
    <n v="-1"/>
    <n v="768"/>
    <n v="-1"/>
    <n v="38.672902752648099"/>
    <n v="-1"/>
    <n v="24.972454235459502"/>
    <n v="-1"/>
    <n v="21.305405432497899"/>
    <n v="-1"/>
    <n v="4.6936311786922396"/>
    <n v="-1"/>
    <x v="9"/>
    <x v="0"/>
    <x v="0"/>
  </r>
  <r>
    <n v="5078"/>
    <n v="4951"/>
    <m/>
    <x v="0"/>
    <n v="11"/>
    <n v="166"/>
    <n v="-1"/>
    <n v="664"/>
    <n v="-1"/>
    <n v="40.802532680726898"/>
    <n v="-1"/>
    <n v="20.256263449853801"/>
    <n v="-1"/>
    <n v="17.245523824928899"/>
    <n v="-1"/>
    <n v="5.3219438465693401"/>
    <n v="-1"/>
    <x v="10"/>
    <x v="0"/>
    <x v="0"/>
  </r>
  <r>
    <n v="5078"/>
    <n v="4951"/>
    <m/>
    <x v="0"/>
    <n v="12"/>
    <n v="181"/>
    <n v="-1"/>
    <n v="724"/>
    <n v="-1"/>
    <n v="39.1828121036799"/>
    <n v="-1"/>
    <n v="22.559399017219999"/>
    <n v="-1"/>
    <n v="19.133961227467701"/>
    <n v="-1"/>
    <n v="4.9746496078021698"/>
    <n v="-1"/>
    <x v="11"/>
    <x v="0"/>
    <x v="0"/>
  </r>
  <r>
    <n v="5078"/>
    <n v="4951"/>
    <m/>
    <x v="0"/>
    <n v="0"/>
    <n v="2620"/>
    <n v="-1"/>
    <n v="873.33333333333303"/>
    <n v="-1"/>
    <n v="41.667319408374503"/>
    <n v="-1"/>
    <n v="24.0004508793184"/>
    <n v="-1"/>
    <n v="20.407996428169699"/>
    <n v="-1"/>
    <n v="3.9089023307161801"/>
    <n v="-1"/>
    <x v="12"/>
    <x v="0"/>
    <x v="0"/>
  </r>
  <r>
    <n v="5084"/>
    <n v="4950"/>
    <m/>
    <x v="0"/>
    <n v="1"/>
    <n v="114"/>
    <n v="-1"/>
    <n v="456"/>
    <n v="-1"/>
    <n v="45.876416223933397"/>
    <n v="-1"/>
    <n v="9.6068168032058399"/>
    <n v="-1"/>
    <n v="8.1336427563863598"/>
    <n v="-1"/>
    <n v="3.4475582088485002"/>
    <n v="-1"/>
    <x v="0"/>
    <x v="0"/>
    <x v="0"/>
  </r>
  <r>
    <n v="5084"/>
    <n v="4950"/>
    <m/>
    <x v="0"/>
    <n v="2"/>
    <n v="272"/>
    <n v="-1"/>
    <n v="1088"/>
    <n v="-1"/>
    <n v="44.570505943686499"/>
    <n v="-1"/>
    <n v="23.328718402783501"/>
    <n v="-1"/>
    <n v="19.846793933145801"/>
    <n v="-1"/>
    <n v="3.3036742036595301"/>
    <n v="-1"/>
    <x v="1"/>
    <x v="0"/>
    <x v="0"/>
  </r>
  <r>
    <n v="5084"/>
    <n v="4950"/>
    <m/>
    <x v="0"/>
    <n v="3"/>
    <n v="257"/>
    <n v="-1"/>
    <n v="1028"/>
    <n v="-1"/>
    <n v="39.945924942530198"/>
    <n v="-1"/>
    <n v="25.083185952608702"/>
    <n v="-1"/>
    <n v="21.284310745180299"/>
    <n v="-1"/>
    <n v="3.4777856642400802"/>
    <n v="-1"/>
    <x v="2"/>
    <x v="0"/>
    <x v="0"/>
  </r>
  <r>
    <n v="5084"/>
    <n v="4950"/>
    <m/>
    <x v="0"/>
    <n v="4"/>
    <n v="289"/>
    <n v="-1"/>
    <n v="1156"/>
    <n v="-1"/>
    <n v="33.0179329291892"/>
    <n v="-1"/>
    <n v="38.553374862930902"/>
    <n v="-1"/>
    <n v="32.752677023364697"/>
    <n v="-1"/>
    <n v="3.1063532826842901"/>
    <n v="-1"/>
    <x v="3"/>
    <x v="0"/>
    <x v="0"/>
  </r>
  <r>
    <n v="5084"/>
    <n v="4950"/>
    <m/>
    <x v="0"/>
    <n v="5"/>
    <n v="280"/>
    <n v="-1"/>
    <n v="1120"/>
    <n v="-1"/>
    <n v="29.349400139319702"/>
    <n v="-1"/>
    <n v="48.988715619118601"/>
    <n v="-1"/>
    <n v="41.646424961469201"/>
    <n v="-1"/>
    <n v="3.2203812908872602"/>
    <n v="-1"/>
    <x v="4"/>
    <x v="0"/>
    <x v="0"/>
  </r>
  <r>
    <n v="5084"/>
    <n v="4950"/>
    <m/>
    <x v="0"/>
    <n v="6"/>
    <n v="249"/>
    <n v="-1"/>
    <n v="996"/>
    <n v="-1"/>
    <n v="27.5956778646879"/>
    <n v="-1"/>
    <n v="47.492046046446497"/>
    <n v="-1"/>
    <n v="40.409682181537299"/>
    <n v="-1"/>
    <n v="3.6157029781789598"/>
    <n v="-1"/>
    <x v="5"/>
    <x v="0"/>
    <x v="0"/>
  </r>
  <r>
    <n v="5084"/>
    <n v="4950"/>
    <m/>
    <x v="0"/>
    <n v="7"/>
    <n v="168"/>
    <n v="-1"/>
    <n v="672"/>
    <n v="-1"/>
    <n v="27.8136718791635"/>
    <n v="-1"/>
    <n v="35.9657667196931"/>
    <n v="-1"/>
    <n v="30.6411550939435"/>
    <n v="-1"/>
    <n v="5.3324961731879199"/>
    <n v="-1"/>
    <x v="6"/>
    <x v="0"/>
    <x v="0"/>
  </r>
  <r>
    <n v="5084"/>
    <n v="4950"/>
    <m/>
    <x v="0"/>
    <n v="8"/>
    <n v="181"/>
    <n v="-1"/>
    <n v="724"/>
    <n v="-1"/>
    <n v="26.8145291817724"/>
    <n v="-1"/>
    <n v="37.773303745753203"/>
    <n v="-1"/>
    <n v="32.089930658161002"/>
    <n v="-1"/>
    <n v="4.8509530525650204"/>
    <n v="-1"/>
    <x v="7"/>
    <x v="0"/>
    <x v="0"/>
  </r>
  <r>
    <n v="5084"/>
    <n v="4950"/>
    <m/>
    <x v="0"/>
    <n v="9"/>
    <n v="179"/>
    <n v="-1"/>
    <n v="716"/>
    <n v="-1"/>
    <n v="29.585532465999201"/>
    <n v="-1"/>
    <n v="33.2684482197579"/>
    <n v="-1"/>
    <n v="28.3220860239595"/>
    <n v="-1"/>
    <n v="4.8652781819415596"/>
    <n v="-1"/>
    <x v="8"/>
    <x v="0"/>
    <x v="0"/>
  </r>
  <r>
    <n v="5084"/>
    <n v="4950"/>
    <m/>
    <x v="0"/>
    <n v="10"/>
    <n v="185"/>
    <n v="-1"/>
    <n v="740"/>
    <n v="-1"/>
    <n v="28.7410535501716"/>
    <n v="-1"/>
    <n v="37.574143062959202"/>
    <n v="-1"/>
    <n v="31.989290762490398"/>
    <n v="-1"/>
    <n v="4.8399040462597496"/>
    <n v="-1"/>
    <x v="9"/>
    <x v="0"/>
    <x v="0"/>
  </r>
  <r>
    <n v="5084"/>
    <n v="4950"/>
    <m/>
    <x v="0"/>
    <n v="11"/>
    <n v="205"/>
    <n v="-1"/>
    <n v="820"/>
    <n v="-1"/>
    <n v="31.088188011512599"/>
    <n v="-1"/>
    <n v="35.698597815598397"/>
    <n v="-1"/>
    <n v="30.411182894445101"/>
    <n v="-1"/>
    <n v="4.40581194168983"/>
    <n v="-1"/>
    <x v="10"/>
    <x v="0"/>
    <x v="0"/>
  </r>
  <r>
    <n v="5084"/>
    <n v="4950"/>
    <m/>
    <x v="0"/>
    <n v="12"/>
    <n v="169"/>
    <n v="-1"/>
    <n v="676"/>
    <n v="-1"/>
    <n v="29.265506918592301"/>
    <n v="-1"/>
    <n v="33.5641430039935"/>
    <n v="-1"/>
    <n v="28.5317392340732"/>
    <n v="-1"/>
    <n v="5.1801219772603897"/>
    <n v="-1"/>
    <x v="11"/>
    <x v="0"/>
    <x v="0"/>
  </r>
  <r>
    <n v="5084"/>
    <n v="4950"/>
    <m/>
    <x v="0"/>
    <n v="0"/>
    <n v="2548"/>
    <n v="-1"/>
    <n v="849.33333333333303"/>
    <n v="-1"/>
    <n v="32.852633951213498"/>
    <n v="-1"/>
    <n v="35.065655686811198"/>
    <n v="-1"/>
    <n v="29.8210301082811"/>
    <n v="-1"/>
    <n v="4.0046883051661801"/>
    <n v="-1"/>
    <x v="12"/>
    <x v="0"/>
    <x v="0"/>
  </r>
  <r>
    <n v="5082"/>
    <n v="4950"/>
    <m/>
    <x v="0"/>
    <n v="1"/>
    <n v="119"/>
    <n v="-1"/>
    <n v="476"/>
    <n v="-1"/>
    <n v="47.9505164041204"/>
    <n v="-1"/>
    <n v="9.5957230929111592"/>
    <n v="-1"/>
    <n v="8.1149353635041397"/>
    <n v="-1"/>
    <n v="3.3940126854695101"/>
    <n v="-1"/>
    <x v="0"/>
    <x v="0"/>
    <x v="0"/>
  </r>
  <r>
    <n v="5082"/>
    <n v="4950"/>
    <m/>
    <x v="0"/>
    <n v="2"/>
    <n v="298"/>
    <n v="-1"/>
    <n v="1192"/>
    <n v="-1"/>
    <n v="35.644700417550297"/>
    <n v="-1"/>
    <n v="35.728621102575403"/>
    <n v="-1"/>
    <n v="30.409525831192902"/>
    <n v="-1"/>
    <n v="2.9937461376047798"/>
    <n v="-1"/>
    <x v="1"/>
    <x v="0"/>
    <x v="0"/>
  </r>
  <r>
    <n v="5082"/>
    <n v="4950"/>
    <m/>
    <x v="0"/>
    <n v="3"/>
    <n v="280"/>
    <n v="-1"/>
    <n v="1120"/>
    <n v="-1"/>
    <n v="29.337128475707001"/>
    <n v="-1"/>
    <n v="47.260170387947198"/>
    <n v="-1"/>
    <n v="40.206036439384697"/>
    <n v="-1"/>
    <n v="3.1994612895743102"/>
    <n v="-1"/>
    <x v="2"/>
    <x v="0"/>
    <x v="0"/>
  </r>
  <r>
    <n v="5082"/>
    <n v="4950"/>
    <m/>
    <x v="0"/>
    <n v="4"/>
    <n v="275"/>
    <n v="-1"/>
    <n v="1100"/>
    <n v="-1"/>
    <n v="31.097840742980701"/>
    <n v="-1"/>
    <n v="40.019371528670199"/>
    <n v="-1"/>
    <n v="34.025915098693297"/>
    <n v="-1"/>
    <n v="3.2439739139856001"/>
    <n v="-1"/>
    <x v="3"/>
    <x v="0"/>
    <x v="0"/>
  </r>
  <r>
    <n v="5082"/>
    <n v="4950"/>
    <m/>
    <x v="0"/>
    <n v="5"/>
    <n v="279"/>
    <n v="-1"/>
    <n v="1116"/>
    <n v="-1"/>
    <n v="28.9381093778074"/>
    <n v="-1"/>
    <n v="46.131698532619602"/>
    <n v="-1"/>
    <n v="39.275506552904098"/>
    <n v="-1"/>
    <n v="3.1766475124417402"/>
    <n v="-1"/>
    <x v="4"/>
    <x v="0"/>
    <x v="0"/>
  </r>
  <r>
    <n v="5082"/>
    <n v="4950"/>
    <m/>
    <x v="0"/>
    <n v="6"/>
    <n v="206"/>
    <n v="-1"/>
    <n v="824"/>
    <n v="-1"/>
    <n v="28.403763373373501"/>
    <n v="-1"/>
    <n v="40.118457914622198"/>
    <n v="-1"/>
    <n v="34.131267335542603"/>
    <n v="-1"/>
    <n v="4.3510425853920696"/>
    <n v="-1"/>
    <x v="5"/>
    <x v="0"/>
    <x v="0"/>
  </r>
  <r>
    <n v="5082"/>
    <n v="4950"/>
    <m/>
    <x v="0"/>
    <n v="7"/>
    <n v="191"/>
    <n v="-1"/>
    <n v="764"/>
    <n v="-1"/>
    <n v="26.705296939211699"/>
    <n v="-1"/>
    <n v="41.082325067052203"/>
    <n v="-1"/>
    <n v="34.876114464632998"/>
    <n v="-1"/>
    <n v="4.7316992995404199"/>
    <n v="-1"/>
    <x v="6"/>
    <x v="0"/>
    <x v="0"/>
  </r>
  <r>
    <n v="5082"/>
    <n v="4950"/>
    <m/>
    <x v="0"/>
    <n v="8"/>
    <n v="208"/>
    <n v="-1"/>
    <n v="832"/>
    <n v="-1"/>
    <n v="30.063809471230101"/>
    <n v="-1"/>
    <n v="37.170214665027402"/>
    <n v="-1"/>
    <n v="31.6216669725166"/>
    <n v="-1"/>
    <n v="4.2896055578704599"/>
    <n v="-1"/>
    <x v="7"/>
    <x v="0"/>
    <x v="0"/>
  </r>
  <r>
    <n v="5082"/>
    <n v="4950"/>
    <m/>
    <x v="0"/>
    <n v="9"/>
    <n v="190"/>
    <n v="-1"/>
    <n v="760"/>
    <n v="-1"/>
    <n v="30.8081676406117"/>
    <n v="-1"/>
    <n v="34.018878534139397"/>
    <n v="-1"/>
    <n v="28.8813421233017"/>
    <n v="-1"/>
    <n v="4.7375805731332798"/>
    <n v="-1"/>
    <x v="8"/>
    <x v="0"/>
    <x v="0"/>
  </r>
  <r>
    <n v="5082"/>
    <n v="4950"/>
    <m/>
    <x v="0"/>
    <n v="10"/>
    <n v="182"/>
    <n v="-1"/>
    <n v="728"/>
    <n v="-1"/>
    <n v="30.4175109274967"/>
    <n v="-1"/>
    <n v="30.9359689016825"/>
    <n v="-1"/>
    <n v="26.296347932990798"/>
    <n v="-1"/>
    <n v="4.8256962705999102"/>
    <n v="-1"/>
    <x v="9"/>
    <x v="0"/>
    <x v="0"/>
  </r>
  <r>
    <n v="5082"/>
    <n v="4950"/>
    <m/>
    <x v="0"/>
    <n v="11"/>
    <n v="173"/>
    <n v="-1"/>
    <n v="692"/>
    <n v="-1"/>
    <n v="28.593117257436599"/>
    <n v="-1"/>
    <n v="34.430367103565601"/>
    <n v="-1"/>
    <n v="29.366134334620099"/>
    <n v="-1"/>
    <n v="5.2109018828012603"/>
    <n v="-1"/>
    <x v="10"/>
    <x v="0"/>
    <x v="0"/>
  </r>
  <r>
    <n v="5082"/>
    <n v="4950"/>
    <m/>
    <x v="0"/>
    <n v="12"/>
    <n v="167"/>
    <n v="-1"/>
    <n v="668"/>
    <n v="-1"/>
    <n v="29.5882542581388"/>
    <n v="-1"/>
    <n v="37.272972754919202"/>
    <n v="-1"/>
    <n v="31.638112997740201"/>
    <n v="-1"/>
    <n v="5.3649442171327104"/>
    <n v="-1"/>
    <x v="11"/>
    <x v="0"/>
    <x v="0"/>
  </r>
  <r>
    <n v="5082"/>
    <n v="4950"/>
    <m/>
    <x v="0"/>
    <n v="0"/>
    <n v="2568"/>
    <n v="-1"/>
    <n v="856"/>
    <n v="-1"/>
    <n v="31.016671650285399"/>
    <n v="-1"/>
    <n v="37.778599375140303"/>
    <n v="-1"/>
    <n v="32.129042558907599"/>
    <n v="-1"/>
    <n v="3.9869184333900001"/>
    <n v="-1"/>
    <x v="12"/>
    <x v="0"/>
    <x v="0"/>
  </r>
  <r>
    <n v="5079"/>
    <n v="4950"/>
    <m/>
    <x v="0"/>
    <n v="1"/>
    <n v="130"/>
    <n v="-1"/>
    <n v="520"/>
    <n v="-1"/>
    <n v="46.8888192813464"/>
    <n v="-1"/>
    <n v="10.684087542116201"/>
    <n v="-1"/>
    <n v="9.0441822947032797"/>
    <n v="-1"/>
    <n v="3.1560408590462798"/>
    <n v="-1"/>
    <x v="0"/>
    <x v="0"/>
    <x v="0"/>
  </r>
  <r>
    <n v="5079"/>
    <n v="4950"/>
    <m/>
    <x v="0"/>
    <n v="2"/>
    <n v="285"/>
    <n v="-1"/>
    <n v="1140"/>
    <n v="-1"/>
    <n v="37.200944144899701"/>
    <n v="-1"/>
    <n v="32.218744779017896"/>
    <n v="-1"/>
    <n v="27.453841059012898"/>
    <n v="-1"/>
    <n v="3.16536971880394"/>
    <n v="-1"/>
    <x v="1"/>
    <x v="0"/>
    <x v="0"/>
  </r>
  <r>
    <n v="5079"/>
    <n v="4950"/>
    <m/>
    <x v="0"/>
    <n v="3"/>
    <n v="301"/>
    <n v="-1"/>
    <n v="1204"/>
    <n v="-1"/>
    <n v="32.421092134812199"/>
    <n v="-1"/>
    <n v="42.067807024479499"/>
    <n v="-1"/>
    <n v="35.847139069403802"/>
    <n v="-1"/>
    <n v="2.9849485313508399"/>
    <n v="-1"/>
    <x v="2"/>
    <x v="0"/>
    <x v="0"/>
  </r>
  <r>
    <n v="5079"/>
    <n v="4950"/>
    <m/>
    <x v="0"/>
    <n v="4"/>
    <n v="290"/>
    <n v="-1"/>
    <n v="1160"/>
    <n v="-1"/>
    <n v="30.396618196594002"/>
    <n v="-1"/>
    <n v="48.221374806405599"/>
    <n v="-1"/>
    <n v="41.007509599270897"/>
    <n v="-1"/>
    <n v="3.09428512198786"/>
    <n v="-1"/>
    <x v="3"/>
    <x v="0"/>
    <x v="0"/>
  </r>
  <r>
    <n v="5079"/>
    <n v="4950"/>
    <m/>
    <x v="0"/>
    <n v="5"/>
    <n v="253"/>
    <n v="-1"/>
    <n v="1012"/>
    <n v="-1"/>
    <n v="30.1816325662347"/>
    <n v="-1"/>
    <n v="43.411497069811098"/>
    <n v="-1"/>
    <n v="36.803114342371799"/>
    <n v="-1"/>
    <n v="3.5568761434840299"/>
    <n v="-1"/>
    <x v="4"/>
    <x v="0"/>
    <x v="0"/>
  </r>
  <r>
    <n v="5079"/>
    <n v="4950"/>
    <m/>
    <x v="0"/>
    <n v="6"/>
    <n v="209"/>
    <n v="-1"/>
    <n v="836"/>
    <n v="-1"/>
    <n v="29.736999691767998"/>
    <n v="-1"/>
    <n v="37.246797849487002"/>
    <n v="-1"/>
    <n v="31.674564179006499"/>
    <n v="-1"/>
    <n v="4.3235782257086797"/>
    <n v="-1"/>
    <x v="5"/>
    <x v="0"/>
    <x v="0"/>
  </r>
  <r>
    <n v="5079"/>
    <n v="4950"/>
    <m/>
    <x v="0"/>
    <n v="7"/>
    <n v="188"/>
    <n v="-1"/>
    <n v="752"/>
    <n v="-1"/>
    <n v="30.3168526724698"/>
    <n v="-1"/>
    <n v="33.772916867605197"/>
    <n v="-1"/>
    <n v="28.736992326585799"/>
    <n v="-1"/>
    <n v="4.7873251150726803"/>
    <n v="-1"/>
    <x v="6"/>
    <x v="0"/>
    <x v="0"/>
  </r>
  <r>
    <n v="5079"/>
    <n v="4950"/>
    <m/>
    <x v="0"/>
    <n v="8"/>
    <n v="199"/>
    <n v="-1"/>
    <n v="796"/>
    <n v="-1"/>
    <n v="28.4579101768092"/>
    <n v="-1"/>
    <n v="39.278968020627602"/>
    <n v="-1"/>
    <n v="33.452531205465597"/>
    <n v="-1"/>
    <n v="4.4605883979980101"/>
    <n v="-1"/>
    <x v="7"/>
    <x v="0"/>
    <x v="0"/>
  </r>
  <r>
    <n v="5079"/>
    <n v="4950"/>
    <m/>
    <x v="0"/>
    <n v="9"/>
    <n v="174"/>
    <n v="-1"/>
    <n v="696"/>
    <n v="-1"/>
    <n v="29.3496391262257"/>
    <n v="-1"/>
    <n v="34.171274516621402"/>
    <n v="-1"/>
    <n v="29.090250880850501"/>
    <n v="-1"/>
    <n v="5.1884577357639801"/>
    <n v="-1"/>
    <x v="8"/>
    <x v="0"/>
    <x v="0"/>
  </r>
  <r>
    <n v="5079"/>
    <n v="4950"/>
    <m/>
    <x v="0"/>
    <n v="10"/>
    <n v="176"/>
    <n v="-1"/>
    <n v="704"/>
    <n v="-1"/>
    <n v="32.646184219377403"/>
    <n v="-1"/>
    <n v="31.439994808405299"/>
    <n v="-1"/>
    <n v="26.795369771111599"/>
    <n v="-1"/>
    <n v="5.1191269370389003"/>
    <n v="-1"/>
    <x v="9"/>
    <x v="0"/>
    <x v="0"/>
  </r>
  <r>
    <n v="5079"/>
    <n v="4950"/>
    <m/>
    <x v="0"/>
    <n v="11"/>
    <n v="195"/>
    <n v="-1"/>
    <n v="780"/>
    <n v="-1"/>
    <n v="30.5595266647721"/>
    <n v="-1"/>
    <n v="36.1109587898057"/>
    <n v="-1"/>
    <n v="30.608909786578501"/>
    <n v="-1"/>
    <n v="4.6144039554159901"/>
    <n v="-1"/>
    <x v="10"/>
    <x v="0"/>
    <x v="0"/>
  </r>
  <r>
    <n v="5079"/>
    <n v="4950"/>
    <m/>
    <x v="0"/>
    <n v="12"/>
    <n v="184"/>
    <n v="-1"/>
    <n v="736"/>
    <n v="-1"/>
    <n v="30.628172432780399"/>
    <n v="-1"/>
    <n v="38.848503505999602"/>
    <n v="-1"/>
    <n v="33.063696700326702"/>
    <n v="-1"/>
    <n v="4.8269893103052297"/>
    <n v="-1"/>
    <x v="11"/>
    <x v="0"/>
    <x v="0"/>
  </r>
  <r>
    <n v="5079"/>
    <n v="4950"/>
    <m/>
    <x v="0"/>
    <n v="0"/>
    <n v="2584"/>
    <n v="-1"/>
    <n v="861.33333333333303"/>
    <n v="-1"/>
    <n v="32.094628118322099"/>
    <n v="-1"/>
    <n v="37.082197069825199"/>
    <n v="-1"/>
    <n v="31.541478903774799"/>
    <n v="-1"/>
    <n v="3.9826441147453999"/>
    <n v="-1"/>
    <x v="12"/>
    <x v="0"/>
    <x v="0"/>
  </r>
  <r>
    <n v="5083"/>
    <n v="4950"/>
    <m/>
    <x v="0"/>
    <n v="1"/>
    <n v="132"/>
    <n v="-1"/>
    <n v="528"/>
    <n v="-1"/>
    <n v="45.891339866488501"/>
    <n v="-1"/>
    <n v="10.8880547204589"/>
    <n v="-1"/>
    <n v="9.2389938890204899"/>
    <n v="-1"/>
    <n v="2.97217377243771"/>
    <n v="-1"/>
    <x v="0"/>
    <x v="0"/>
    <x v="0"/>
  </r>
  <r>
    <n v="5083"/>
    <n v="4950"/>
    <m/>
    <x v="0"/>
    <n v="2"/>
    <n v="292"/>
    <n v="-1"/>
    <n v="1168"/>
    <n v="-1"/>
    <n v="44.330559040400097"/>
    <n v="-1"/>
    <n v="24.824936076198199"/>
    <n v="-1"/>
    <n v="21.140370854278299"/>
    <n v="-1"/>
    <n v="3.0594226967924998"/>
    <n v="-1"/>
    <x v="1"/>
    <x v="0"/>
    <x v="0"/>
  </r>
  <r>
    <n v="5083"/>
    <n v="4950"/>
    <m/>
    <x v="0"/>
    <n v="3"/>
    <n v="288"/>
    <n v="-1"/>
    <n v="1152"/>
    <n v="-1"/>
    <n v="43.483750309245004"/>
    <n v="-1"/>
    <n v="25.608116570700499"/>
    <n v="-1"/>
    <n v="21.816812579375998"/>
    <n v="-1"/>
    <n v="3.1032406604932099"/>
    <n v="-1"/>
    <x v="2"/>
    <x v="0"/>
    <x v="0"/>
  </r>
  <r>
    <n v="5083"/>
    <n v="4950"/>
    <m/>
    <x v="0"/>
    <n v="4"/>
    <n v="280"/>
    <n v="-1"/>
    <n v="1120"/>
    <n v="-1"/>
    <n v="42.188289082699598"/>
    <n v="-1"/>
    <n v="26.160049798683701"/>
    <n v="-1"/>
    <n v="22.294156233668801"/>
    <n v="-1"/>
    <n v="3.2199859036707599"/>
    <n v="-1"/>
    <x v="3"/>
    <x v="0"/>
    <x v="0"/>
  </r>
  <r>
    <n v="5083"/>
    <n v="4950"/>
    <m/>
    <x v="0"/>
    <n v="5"/>
    <n v="273"/>
    <n v="-1"/>
    <n v="1092"/>
    <n v="-1"/>
    <n v="32.070153440730699"/>
    <n v="-1"/>
    <n v="39.538213998654101"/>
    <n v="-1"/>
    <n v="33.613108504293002"/>
    <n v="-1"/>
    <n v="3.2885837965453599"/>
    <n v="-1"/>
    <x v="4"/>
    <x v="0"/>
    <x v="0"/>
  </r>
  <r>
    <n v="5083"/>
    <n v="4950"/>
    <m/>
    <x v="0"/>
    <n v="6"/>
    <n v="201"/>
    <n v="-1"/>
    <n v="804"/>
    <n v="-1"/>
    <n v="31.0697602066295"/>
    <n v="-1"/>
    <n v="33.750366926398101"/>
    <n v="-1"/>
    <n v="28.754784925259202"/>
    <n v="-1"/>
    <n v="4.4660527817878801"/>
    <n v="-1"/>
    <x v="5"/>
    <x v="0"/>
    <x v="0"/>
  </r>
  <r>
    <n v="5083"/>
    <n v="4950"/>
    <m/>
    <x v="0"/>
    <n v="7"/>
    <n v="187"/>
    <n v="-1"/>
    <n v="748"/>
    <n v="-1"/>
    <n v="31.229504069728399"/>
    <n v="-1"/>
    <n v="31.2665322788684"/>
    <n v="-1"/>
    <n v="26.622196752675901"/>
    <n v="-1"/>
    <n v="4.77989278729763"/>
    <n v="-1"/>
    <x v="6"/>
    <x v="0"/>
    <x v="0"/>
  </r>
  <r>
    <n v="5083"/>
    <n v="4950"/>
    <m/>
    <x v="0"/>
    <n v="8"/>
    <n v="200"/>
    <n v="-1"/>
    <n v="800"/>
    <n v="-1"/>
    <n v="28.115681539549101"/>
    <n v="-1"/>
    <n v="38.525454108789503"/>
    <n v="-1"/>
    <n v="32.778661109784302"/>
    <n v="-1"/>
    <n v="4.4728760452090599"/>
    <n v="-1"/>
    <x v="7"/>
    <x v="0"/>
    <x v="0"/>
  </r>
  <r>
    <n v="5083"/>
    <n v="4950"/>
    <m/>
    <x v="0"/>
    <n v="9"/>
    <n v="187"/>
    <n v="-1"/>
    <n v="748"/>
    <n v="-1"/>
    <n v="29.773655106776701"/>
    <n v="-1"/>
    <n v="33.165017643712098"/>
    <n v="-1"/>
    <n v="28.1202475052525"/>
    <n v="-1"/>
    <n v="4.7915255783660298"/>
    <n v="-1"/>
    <x v="8"/>
    <x v="0"/>
    <x v="0"/>
  </r>
  <r>
    <n v="5083"/>
    <n v="4950"/>
    <m/>
    <x v="0"/>
    <n v="10"/>
    <n v="175"/>
    <n v="-1"/>
    <n v="700"/>
    <n v="-1"/>
    <n v="27.2628293643943"/>
    <n v="-1"/>
    <n v="37.918298250556198"/>
    <n v="-1"/>
    <n v="32.197032507872798"/>
    <n v="-1"/>
    <n v="5.0863532667973699"/>
    <n v="-1"/>
    <x v="9"/>
    <x v="0"/>
    <x v="0"/>
  </r>
  <r>
    <n v="5083"/>
    <n v="4950"/>
    <m/>
    <x v="0"/>
    <n v="11"/>
    <n v="195"/>
    <n v="-1"/>
    <n v="780"/>
    <n v="-1"/>
    <n v="28.239150305890099"/>
    <n v="-1"/>
    <n v="39.2650032777116"/>
    <n v="-1"/>
    <n v="33.484092575125402"/>
    <n v="-1"/>
    <n v="4.5825321985224399"/>
    <n v="-1"/>
    <x v="10"/>
    <x v="0"/>
    <x v="0"/>
  </r>
  <r>
    <n v="5083"/>
    <n v="4950"/>
    <m/>
    <x v="0"/>
    <n v="12"/>
    <n v="206"/>
    <n v="-1"/>
    <n v="824"/>
    <n v="-1"/>
    <n v="29.557465981931699"/>
    <n v="-1"/>
    <n v="41.471346472085401"/>
    <n v="-1"/>
    <n v="35.389317936814003"/>
    <n v="-1"/>
    <n v="4.3859046888175399"/>
    <n v="-1"/>
    <x v="11"/>
    <x v="0"/>
    <x v="0"/>
  </r>
  <r>
    <n v="5083"/>
    <n v="4950"/>
    <m/>
    <x v="0"/>
    <n v="0"/>
    <n v="2616"/>
    <n v="-1"/>
    <n v="872"/>
    <n v="-1"/>
    <n v="35.067121307284197"/>
    <n v="-1"/>
    <n v="31.9392500423216"/>
    <n v="-1"/>
    <n v="27.186880419318399"/>
    <n v="-1"/>
    <n v="3.91746946635705"/>
    <n v="-1"/>
    <x v="12"/>
    <x v="0"/>
    <x v="0"/>
  </r>
  <r>
    <n v="5086"/>
    <n v="4950"/>
    <m/>
    <x v="0"/>
    <n v="1"/>
    <n v="121"/>
    <n v="-1"/>
    <n v="484"/>
    <n v="-1"/>
    <n v="42.879856758762102"/>
    <n v="-1"/>
    <n v="10.7235358899165"/>
    <n v="-1"/>
    <n v="9.0919378347212696"/>
    <n v="-1"/>
    <n v="3.1887800074952799"/>
    <n v="-1"/>
    <x v="0"/>
    <x v="0"/>
    <x v="0"/>
  </r>
  <r>
    <n v="5086"/>
    <n v="4950"/>
    <m/>
    <x v="0"/>
    <n v="2"/>
    <n v="277"/>
    <n v="-1"/>
    <n v="1108"/>
    <n v="-1"/>
    <n v="42.9695518018817"/>
    <n v="-1"/>
    <n v="25.465860185615899"/>
    <n v="-1"/>
    <n v="21.6072429737061"/>
    <n v="-1"/>
    <n v="3.2220793547832001"/>
    <n v="-1"/>
    <x v="1"/>
    <x v="0"/>
    <x v="0"/>
  </r>
  <r>
    <n v="5086"/>
    <n v="4950"/>
    <m/>
    <x v="0"/>
    <n v="3"/>
    <n v="267"/>
    <n v="-1"/>
    <n v="1068"/>
    <n v="-1"/>
    <n v="40.516517704419996"/>
    <n v="-1"/>
    <n v="25.834054864839398"/>
    <n v="-1"/>
    <n v="21.947363642329901"/>
    <n v="-1"/>
    <n v="3.3799519070374"/>
    <n v="-1"/>
    <x v="2"/>
    <x v="0"/>
    <x v="0"/>
  </r>
  <r>
    <n v="5086"/>
    <n v="4950"/>
    <m/>
    <x v="0"/>
    <n v="4"/>
    <n v="299"/>
    <n v="-1"/>
    <n v="1196"/>
    <n v="-1"/>
    <n v="42.0203492635153"/>
    <n v="-1"/>
    <n v="27.156617751365001"/>
    <n v="-1"/>
    <n v="23.071771520659901"/>
    <n v="-1"/>
    <n v="3.0068262838408399"/>
    <n v="-1"/>
    <x v="3"/>
    <x v="0"/>
    <x v="0"/>
  </r>
  <r>
    <n v="5086"/>
    <n v="4950"/>
    <m/>
    <x v="0"/>
    <n v="5"/>
    <n v="284"/>
    <n v="-1"/>
    <n v="1136"/>
    <n v="-1"/>
    <n v="39.616385684009899"/>
    <n v="-1"/>
    <n v="29.1491117923274"/>
    <n v="-1"/>
    <n v="24.792376011971999"/>
    <n v="-1"/>
    <n v="3.1720733316624998"/>
    <n v="-1"/>
    <x v="4"/>
    <x v="0"/>
    <x v="0"/>
  </r>
  <r>
    <n v="5086"/>
    <n v="4950"/>
    <m/>
    <x v="0"/>
    <n v="6"/>
    <n v="222"/>
    <n v="-1"/>
    <n v="888"/>
    <n v="-1"/>
    <n v="30.6856564242518"/>
    <n v="-1"/>
    <n v="35.874757179241499"/>
    <n v="-1"/>
    <n v="30.4953280337511"/>
    <n v="-1"/>
    <n v="4.0110874760846098"/>
    <n v="-1"/>
    <x v="5"/>
    <x v="0"/>
    <x v="0"/>
  </r>
  <r>
    <n v="5086"/>
    <n v="4950"/>
    <m/>
    <x v="0"/>
    <n v="7"/>
    <n v="221"/>
    <n v="-1"/>
    <n v="884"/>
    <n v="-1"/>
    <n v="29.949047195591799"/>
    <n v="-1"/>
    <n v="38.9838907846162"/>
    <n v="-1"/>
    <n v="33.139837907408001"/>
    <n v="-1"/>
    <n v="4.0748212890798303"/>
    <n v="-1"/>
    <x v="6"/>
    <x v="0"/>
    <x v="0"/>
  </r>
  <r>
    <n v="5086"/>
    <n v="4950"/>
    <m/>
    <x v="0"/>
    <n v="8"/>
    <n v="199"/>
    <n v="-1"/>
    <n v="796"/>
    <n v="-1"/>
    <n v="28.3247542875623"/>
    <n v="-1"/>
    <n v="39.864394712656399"/>
    <n v="-1"/>
    <n v="33.934728025292699"/>
    <n v="-1"/>
    <n v="4.48055884302814"/>
    <n v="-1"/>
    <x v="7"/>
    <x v="0"/>
    <x v="0"/>
  </r>
  <r>
    <n v="5086"/>
    <n v="4950"/>
    <m/>
    <x v="0"/>
    <n v="9"/>
    <n v="175"/>
    <n v="-1"/>
    <n v="700"/>
    <n v="-1"/>
    <n v="29.392230598102898"/>
    <n v="-1"/>
    <n v="32.738898352375998"/>
    <n v="-1"/>
    <n v="27.836911250898901"/>
    <n v="-1"/>
    <n v="5.0857942421635203"/>
    <n v="-1"/>
    <x v="8"/>
    <x v="0"/>
    <x v="0"/>
  </r>
  <r>
    <n v="5086"/>
    <n v="4950"/>
    <m/>
    <x v="0"/>
    <n v="10"/>
    <n v="183"/>
    <n v="-1"/>
    <n v="732"/>
    <n v="-1"/>
    <n v="27.6366894117233"/>
    <n v="-1"/>
    <n v="39.265836825175903"/>
    <n v="-1"/>
    <n v="33.379999818054401"/>
    <n v="-1"/>
    <n v="4.8985955857958299"/>
    <n v="-1"/>
    <x v="9"/>
    <x v="0"/>
    <x v="0"/>
  </r>
  <r>
    <n v="5086"/>
    <n v="4950"/>
    <m/>
    <x v="0"/>
    <n v="11"/>
    <n v="179"/>
    <n v="-1"/>
    <n v="716"/>
    <n v="-1"/>
    <n v="29.9064139654242"/>
    <n v="-1"/>
    <n v="33.960636497920099"/>
    <n v="-1"/>
    <n v="28.8323986620148"/>
    <n v="-1"/>
    <n v="5.0004392469280203"/>
    <n v="-1"/>
    <x v="10"/>
    <x v="0"/>
    <x v="0"/>
  </r>
  <r>
    <n v="5086"/>
    <n v="4950"/>
    <m/>
    <x v="0"/>
    <n v="12"/>
    <n v="195"/>
    <n v="-1"/>
    <n v="780"/>
    <n v="-1"/>
    <n v="30.8971728502631"/>
    <n v="-1"/>
    <n v="38.272438141226502"/>
    <n v="-1"/>
    <n v="32.499037675416403"/>
    <n v="-1"/>
    <n v="4.6128079253114702"/>
    <n v="-1"/>
    <x v="11"/>
    <x v="0"/>
    <x v="0"/>
  </r>
  <r>
    <n v="5086"/>
    <n v="4950"/>
    <m/>
    <x v="0"/>
    <n v="0"/>
    <n v="2622"/>
    <n v="-1"/>
    <n v="874"/>
    <n v="-1"/>
    <n v="35.229217883417903"/>
    <n v="-1"/>
    <n v="31.509208789487801"/>
    <n v="-1"/>
    <n v="26.7772541446143"/>
    <n v="-1"/>
    <n v="3.9070849336295002"/>
    <n v="-1"/>
    <x v="12"/>
    <x v="0"/>
    <x v="0"/>
  </r>
  <r>
    <n v="5085"/>
    <n v="4950"/>
    <m/>
    <x v="0"/>
    <n v="1"/>
    <n v="141"/>
    <n v="-1"/>
    <n v="564"/>
    <n v="-1"/>
    <n v="44.122187459802802"/>
    <n v="-1"/>
    <n v="11.9444241607641"/>
    <n v="-1"/>
    <n v="10.185200248718999"/>
    <n v="-1"/>
    <n v="2.6059795457161901"/>
    <n v="-1"/>
    <x v="0"/>
    <x v="0"/>
    <x v="0"/>
  </r>
  <r>
    <n v="5085"/>
    <n v="4950"/>
    <m/>
    <x v="0"/>
    <n v="2"/>
    <n v="305"/>
    <n v="-1"/>
    <n v="1220"/>
    <n v="-1"/>
    <n v="44.267487471996198"/>
    <n v="-1"/>
    <n v="26.600998591837701"/>
    <n v="-1"/>
    <n v="22.625347128248499"/>
    <n v="-1"/>
    <n v="2.9572523209813002"/>
    <n v="-1"/>
    <x v="1"/>
    <x v="0"/>
    <x v="0"/>
  </r>
  <r>
    <n v="5085"/>
    <n v="4950"/>
    <m/>
    <x v="0"/>
    <n v="3"/>
    <n v="310"/>
    <n v="-1"/>
    <n v="1240"/>
    <n v="-1"/>
    <n v="34.381981169922703"/>
    <n v="-1"/>
    <n v="37.856490527658998"/>
    <n v="-1"/>
    <n v="32.105165872906497"/>
    <n v="-1"/>
    <n v="2.87973386404175"/>
    <n v="-1"/>
    <x v="2"/>
    <x v="0"/>
    <x v="0"/>
  </r>
  <r>
    <n v="5085"/>
    <n v="4950"/>
    <m/>
    <x v="0"/>
    <n v="4"/>
    <n v="268"/>
    <n v="-1"/>
    <n v="1072"/>
    <n v="-1"/>
    <n v="33.3512049038467"/>
    <n v="-1"/>
    <n v="35.749313296175202"/>
    <n v="-1"/>
    <n v="30.334808400455699"/>
    <n v="-1"/>
    <n v="3.36594853030814"/>
    <n v="-1"/>
    <x v="3"/>
    <x v="0"/>
    <x v="0"/>
  </r>
  <r>
    <n v="5085"/>
    <n v="4950"/>
    <m/>
    <x v="0"/>
    <n v="5"/>
    <n v="261"/>
    <n v="-1"/>
    <n v="1044"/>
    <n v="-1"/>
    <n v="29.506110510191199"/>
    <n v="-1"/>
    <n v="44.185321866514101"/>
    <n v="-1"/>
    <n v="37.453931829172497"/>
    <n v="-1"/>
    <n v="3.4569961098539399"/>
    <n v="-1"/>
    <x v="4"/>
    <x v="0"/>
    <x v="0"/>
  </r>
  <r>
    <n v="5085"/>
    <n v="4950"/>
    <m/>
    <x v="0"/>
    <n v="6"/>
    <n v="239"/>
    <n v="-1"/>
    <n v="956"/>
    <n v="-1"/>
    <n v="30.093103822866102"/>
    <n v="-1"/>
    <n v="39.710930924329297"/>
    <n v="-1"/>
    <n v="33.756837656551603"/>
    <n v="-1"/>
    <n v="3.7643201498559802"/>
    <n v="-1"/>
    <x v="5"/>
    <x v="0"/>
    <x v="0"/>
  </r>
  <r>
    <n v="5085"/>
    <n v="4950"/>
    <m/>
    <x v="0"/>
    <n v="7"/>
    <n v="193"/>
    <n v="-1"/>
    <n v="772"/>
    <n v="-1"/>
    <n v="27.595884280491799"/>
    <n v="-1"/>
    <n v="39.442847369759903"/>
    <n v="-1"/>
    <n v="33.597782748304603"/>
    <n v="-1"/>
    <n v="4.6559945011529003"/>
    <n v="-1"/>
    <x v="6"/>
    <x v="0"/>
    <x v="0"/>
  </r>
  <r>
    <n v="5085"/>
    <n v="4950"/>
    <m/>
    <x v="0"/>
    <n v="8"/>
    <n v="206"/>
    <n v="-1"/>
    <n v="824"/>
    <n v="-1"/>
    <n v="29.1410065436575"/>
    <n v="-1"/>
    <n v="36.0303461969784"/>
    <n v="-1"/>
    <n v="30.6530405503247"/>
    <n v="-1"/>
    <n v="4.3728808721058297"/>
    <n v="-1"/>
    <x v="7"/>
    <x v="0"/>
    <x v="0"/>
  </r>
  <r>
    <n v="5085"/>
    <n v="4950"/>
    <m/>
    <x v="0"/>
    <n v="9"/>
    <n v="187"/>
    <n v="-1"/>
    <n v="748"/>
    <n v="-1"/>
    <n v="26.7479343286223"/>
    <n v="-1"/>
    <n v="39.218222140867603"/>
    <n v="-1"/>
    <n v="33.480552254909597"/>
    <n v="-1"/>
    <n v="4.8195895017125796"/>
    <n v="-1"/>
    <x v="8"/>
    <x v="0"/>
    <x v="0"/>
  </r>
  <r>
    <n v="5085"/>
    <n v="4950"/>
    <m/>
    <x v="0"/>
    <n v="10"/>
    <n v="192"/>
    <n v="-1"/>
    <n v="768"/>
    <n v="-1"/>
    <n v="30.290816400923799"/>
    <n v="-1"/>
    <n v="37.171624246270397"/>
    <n v="-1"/>
    <n v="31.498972455386099"/>
    <n v="-1"/>
    <n v="4.7096135382112196"/>
    <n v="-1"/>
    <x v="9"/>
    <x v="0"/>
    <x v="0"/>
  </r>
  <r>
    <n v="5085"/>
    <n v="4950"/>
    <m/>
    <x v="0"/>
    <n v="11"/>
    <n v="171"/>
    <n v="-1"/>
    <n v="684"/>
    <n v="-1"/>
    <n v="30.829579837224699"/>
    <n v="-1"/>
    <n v="34.820655728627003"/>
    <n v="-1"/>
    <n v="29.5685554511529"/>
    <n v="-1"/>
    <n v="4.95761239562942"/>
    <n v="-1"/>
    <x v="10"/>
    <x v="0"/>
    <x v="0"/>
  </r>
  <r>
    <n v="5085"/>
    <n v="4950"/>
    <m/>
    <x v="0"/>
    <n v="12"/>
    <n v="171"/>
    <n v="-1"/>
    <n v="684"/>
    <n v="-1"/>
    <n v="28.768815564538301"/>
    <n v="-1"/>
    <n v="35.284898235418503"/>
    <n v="-1"/>
    <n v="29.920741323066899"/>
    <n v="-1"/>
    <n v="5.2456557690059604"/>
    <n v="-1"/>
    <x v="11"/>
    <x v="0"/>
    <x v="0"/>
  </r>
  <r>
    <n v="5085"/>
    <n v="4950"/>
    <m/>
    <x v="0"/>
    <n v="0"/>
    <n v="2644"/>
    <n v="-1"/>
    <n v="881.33333333333303"/>
    <n v="-1"/>
    <n v="32.734786286226303"/>
    <n v="-1"/>
    <n v="35.412484071339399"/>
    <n v="-1"/>
    <n v="30.084254441649598"/>
    <n v="-1"/>
    <n v="3.86377971595841"/>
    <n v="-1"/>
    <x v="12"/>
    <x v="0"/>
    <x v="0"/>
  </r>
  <r>
    <n v="5081"/>
    <n v="4950"/>
    <m/>
    <x v="0"/>
    <n v="1"/>
    <n v="108"/>
    <n v="-1"/>
    <n v="432"/>
    <n v="-1"/>
    <n v="47.776519872621797"/>
    <n v="-1"/>
    <n v="8.4973159767458295"/>
    <n v="-1"/>
    <n v="7.2127968496846302"/>
    <n v="-1"/>
    <n v="3.5937053522804998"/>
    <n v="-1"/>
    <x v="0"/>
    <x v="0"/>
    <x v="0"/>
  </r>
  <r>
    <n v="5081"/>
    <n v="4950"/>
    <m/>
    <x v="0"/>
    <n v="2"/>
    <n v="273"/>
    <n v="-1"/>
    <n v="1092"/>
    <n v="-1"/>
    <n v="38.373617244812998"/>
    <n v="-1"/>
    <n v="28.573720934886399"/>
    <n v="-1"/>
    <n v="24.290318430077299"/>
    <n v="-1"/>
    <n v="3.27282475376717"/>
    <n v="-1"/>
    <x v="1"/>
    <x v="0"/>
    <x v="0"/>
  </r>
  <r>
    <n v="5081"/>
    <n v="4950"/>
    <m/>
    <x v="0"/>
    <n v="3"/>
    <n v="265"/>
    <n v="-1"/>
    <n v="1060"/>
    <n v="-1"/>
    <n v="40.500943073126898"/>
    <n v="-1"/>
    <n v="25.6318312301314"/>
    <n v="-1"/>
    <n v="21.821555933077502"/>
    <n v="-1"/>
    <n v="3.3979935740745599"/>
    <n v="-1"/>
    <x v="2"/>
    <x v="0"/>
    <x v="0"/>
  </r>
  <r>
    <n v="5081"/>
    <n v="4950"/>
    <m/>
    <x v="0"/>
    <n v="4"/>
    <n v="290"/>
    <n v="-1"/>
    <n v="1160"/>
    <n v="-1"/>
    <n v="34.251752216384503"/>
    <n v="-1"/>
    <n v="34.539052145222698"/>
    <n v="-1"/>
    <n v="29.445081212585102"/>
    <n v="-1"/>
    <n v="3.1120625250163698"/>
    <n v="-1"/>
    <x v="3"/>
    <x v="0"/>
    <x v="0"/>
  </r>
  <r>
    <n v="5081"/>
    <n v="4950"/>
    <m/>
    <x v="0"/>
    <n v="5"/>
    <n v="258"/>
    <n v="-1"/>
    <n v="1032"/>
    <n v="-1"/>
    <n v="34.740678262410597"/>
    <n v="-1"/>
    <n v="31.195801571779"/>
    <n v="-1"/>
    <n v="26.499675587373201"/>
    <n v="-1"/>
    <n v="3.4521028793594399"/>
    <n v="-1"/>
    <x v="4"/>
    <x v="0"/>
    <x v="0"/>
  </r>
  <r>
    <n v="5081"/>
    <n v="4950"/>
    <m/>
    <x v="0"/>
    <n v="6"/>
    <n v="215"/>
    <n v="-1"/>
    <n v="860"/>
    <n v="-1"/>
    <n v="30.194240990870401"/>
    <n v="-1"/>
    <n v="35.820838813707098"/>
    <n v="-1"/>
    <n v="30.486097219516701"/>
    <n v="-1"/>
    <n v="4.1968751289515103"/>
    <n v="-1"/>
    <x v="5"/>
    <x v="0"/>
    <x v="0"/>
  </r>
  <r>
    <n v="5081"/>
    <n v="4950"/>
    <m/>
    <x v="0"/>
    <n v="7"/>
    <n v="186"/>
    <n v="-1"/>
    <n v="744"/>
    <n v="-1"/>
    <n v="28.191944978772099"/>
    <n v="-1"/>
    <n v="36.649236505237099"/>
    <n v="-1"/>
    <n v="31.183705867888399"/>
    <n v="-1"/>
    <n v="4.8110426803337099"/>
    <n v="-1"/>
    <x v="6"/>
    <x v="0"/>
    <x v="0"/>
  </r>
  <r>
    <n v="5081"/>
    <n v="4950"/>
    <m/>
    <x v="0"/>
    <n v="8"/>
    <n v="212"/>
    <n v="-1"/>
    <n v="848"/>
    <n v="-1"/>
    <n v="30.4222671889355"/>
    <n v="-1"/>
    <n v="35.426985124472402"/>
    <n v="-1"/>
    <n v="30.0784380466234"/>
    <n v="-1"/>
    <n v="4.2526100575122499"/>
    <n v="-1"/>
    <x v="7"/>
    <x v="0"/>
    <x v="0"/>
  </r>
  <r>
    <n v="5081"/>
    <n v="4950"/>
    <m/>
    <x v="0"/>
    <n v="9"/>
    <n v="175"/>
    <n v="-1"/>
    <n v="700"/>
    <n v="-1"/>
    <n v="28.441084292436798"/>
    <n v="-1"/>
    <n v="35.5886359768962"/>
    <n v="-1"/>
    <n v="30.258796007620798"/>
    <n v="-1"/>
    <n v="5.1331420863263801"/>
    <n v="-1"/>
    <x v="8"/>
    <x v="0"/>
    <x v="0"/>
  </r>
  <r>
    <n v="5081"/>
    <n v="4950"/>
    <m/>
    <x v="0"/>
    <n v="10"/>
    <n v="200"/>
    <n v="-1"/>
    <n v="800"/>
    <n v="-1"/>
    <n v="30.052314396738399"/>
    <n v="-1"/>
    <n v="37.8482772818274"/>
    <n v="-1"/>
    <n v="32.072341115633201"/>
    <n v="-1"/>
    <n v="4.4829877010491899"/>
    <n v="-1"/>
    <x v="9"/>
    <x v="0"/>
    <x v="0"/>
  </r>
  <r>
    <n v="5081"/>
    <n v="4950"/>
    <m/>
    <x v="0"/>
    <n v="11"/>
    <n v="178"/>
    <n v="-1"/>
    <n v="712"/>
    <n v="-1"/>
    <n v="30.894057776756501"/>
    <n v="-1"/>
    <n v="32.060262271678198"/>
    <n v="-1"/>
    <n v="27.290785037344499"/>
    <n v="-1"/>
    <n v="5.0174204005533696"/>
    <n v="-1"/>
    <x v="10"/>
    <x v="0"/>
    <x v="0"/>
  </r>
  <r>
    <n v="5081"/>
    <n v="4950"/>
    <m/>
    <x v="0"/>
    <n v="12"/>
    <n v="210"/>
    <n v="-1"/>
    <n v="840"/>
    <n v="-1"/>
    <n v="30.624347221854201"/>
    <n v="-1"/>
    <n v="41.420016895644402"/>
    <n v="-1"/>
    <n v="35.0876360177351"/>
    <n v="-1"/>
    <n v="4.2565593853732002"/>
    <n v="-1"/>
    <x v="11"/>
    <x v="0"/>
    <x v="0"/>
  </r>
  <r>
    <n v="5081"/>
    <n v="4950"/>
    <m/>
    <x v="0"/>
    <n v="0"/>
    <n v="2570"/>
    <n v="-1"/>
    <n v="856.66666666666697"/>
    <n v="-1"/>
    <n v="33.606072668260097"/>
    <n v="-1"/>
    <n v="32.609715684983101"/>
    <n v="-1"/>
    <n v="27.7183544945424"/>
    <n v="-1"/>
    <n v="3.9905919996447601"/>
    <n v="-1"/>
    <x v="12"/>
    <x v="0"/>
    <x v="0"/>
  </r>
  <r>
    <n v="5080"/>
    <n v="4950"/>
    <m/>
    <x v="0"/>
    <n v="1"/>
    <n v="131"/>
    <n v="-1"/>
    <n v="524"/>
    <n v="-1"/>
    <n v="47.141088242179201"/>
    <n v="-1"/>
    <n v="10.5051479782007"/>
    <n v="-1"/>
    <n v="8.9300222878387299"/>
    <n v="-1"/>
    <n v="3.20883317445612"/>
    <n v="-1"/>
    <x v="0"/>
    <x v="0"/>
    <x v="0"/>
  </r>
  <r>
    <n v="5080"/>
    <n v="4950"/>
    <m/>
    <x v="0"/>
    <n v="2"/>
    <n v="282"/>
    <n v="-1"/>
    <n v="1128"/>
    <n v="-1"/>
    <n v="42.860151949807303"/>
    <n v="-1"/>
    <n v="24.941667421552999"/>
    <n v="-1"/>
    <n v="21.230597858818999"/>
    <n v="-1"/>
    <n v="3.1764125597017299"/>
    <n v="-1"/>
    <x v="1"/>
    <x v="0"/>
    <x v="0"/>
  </r>
  <r>
    <n v="5080"/>
    <n v="4950"/>
    <m/>
    <x v="0"/>
    <n v="3"/>
    <n v="284"/>
    <n v="-1"/>
    <n v="1136"/>
    <n v="-1"/>
    <n v="41.159778568074103"/>
    <n v="-1"/>
    <n v="26.520905541374201"/>
    <n v="-1"/>
    <n v="22.502191843126099"/>
    <n v="-1"/>
    <n v="3.1512301629345099"/>
    <n v="-1"/>
    <x v="2"/>
    <x v="0"/>
    <x v="0"/>
  </r>
  <r>
    <n v="5080"/>
    <n v="4950"/>
    <m/>
    <x v="0"/>
    <n v="4"/>
    <n v="278"/>
    <n v="-1"/>
    <n v="1112"/>
    <n v="-1"/>
    <n v="38.395281944747303"/>
    <n v="-1"/>
    <n v="29.082628272744198"/>
    <n v="-1"/>
    <n v="24.6925361275886"/>
    <n v="-1"/>
    <n v="3.24075536226899"/>
    <n v="-1"/>
    <x v="3"/>
    <x v="0"/>
    <x v="0"/>
  </r>
  <r>
    <n v="5080"/>
    <n v="4950"/>
    <m/>
    <x v="0"/>
    <n v="5"/>
    <n v="287"/>
    <n v="-1"/>
    <n v="1148"/>
    <n v="-1"/>
    <n v="30.420916365131198"/>
    <n v="-1"/>
    <n v="43.823629822758498"/>
    <n v="-1"/>
    <n v="37.135089440448702"/>
    <n v="-1"/>
    <n v="3.1339284306825301"/>
    <n v="-1"/>
    <x v="4"/>
    <x v="0"/>
    <x v="0"/>
  </r>
  <r>
    <n v="5080"/>
    <n v="4950"/>
    <m/>
    <x v="0"/>
    <n v="6"/>
    <n v="229"/>
    <n v="-1"/>
    <n v="916"/>
    <n v="-1"/>
    <n v="28.499466933154199"/>
    <n v="-1"/>
    <n v="41.117692116086602"/>
    <n v="-1"/>
    <n v="34.892976234087598"/>
    <n v="-1"/>
    <n v="3.9462425734967002"/>
    <n v="-1"/>
    <x v="5"/>
    <x v="0"/>
    <x v="0"/>
  </r>
  <r>
    <n v="5080"/>
    <n v="4950"/>
    <m/>
    <x v="0"/>
    <n v="7"/>
    <n v="173"/>
    <n v="-1"/>
    <n v="692"/>
    <n v="-1"/>
    <n v="29.673501306541901"/>
    <n v="-1"/>
    <n v="31.577915769401798"/>
    <n v="-1"/>
    <n v="26.924415419057301"/>
    <n v="-1"/>
    <n v="5.2057078891605997"/>
    <n v="-1"/>
    <x v="6"/>
    <x v="0"/>
    <x v="0"/>
  </r>
  <r>
    <n v="5080"/>
    <n v="4950"/>
    <m/>
    <x v="0"/>
    <n v="8"/>
    <n v="212"/>
    <n v="-1"/>
    <n v="848"/>
    <n v="-1"/>
    <n v="29.197094721605598"/>
    <n v="-1"/>
    <n v="37.413689255157301"/>
    <n v="-1"/>
    <n v="31.760134649640602"/>
    <n v="-1"/>
    <n v="4.1644443535267603"/>
    <n v="-1"/>
    <x v="7"/>
    <x v="0"/>
    <x v="0"/>
  </r>
  <r>
    <n v="5080"/>
    <n v="4950"/>
    <m/>
    <x v="0"/>
    <n v="9"/>
    <n v="172"/>
    <n v="-1"/>
    <n v="688"/>
    <n v="-1"/>
    <n v="29.1521615652929"/>
    <n v="-1"/>
    <n v="30.068742912012201"/>
    <n v="-1"/>
    <n v="25.594938304406899"/>
    <n v="-1"/>
    <n v="5.2052512371023596"/>
    <n v="-1"/>
    <x v="8"/>
    <x v="0"/>
    <x v="0"/>
  </r>
  <r>
    <n v="5080"/>
    <n v="4950"/>
    <m/>
    <x v="0"/>
    <n v="10"/>
    <n v="178"/>
    <n v="-1"/>
    <n v="712"/>
    <n v="-1"/>
    <n v="30.6375610548175"/>
    <n v="-1"/>
    <n v="36.603151594692903"/>
    <n v="-1"/>
    <n v="31.203803542251499"/>
    <n v="-1"/>
    <n v="5.0385568951766198"/>
    <n v="-1"/>
    <x v="9"/>
    <x v="0"/>
    <x v="0"/>
  </r>
  <r>
    <n v="5080"/>
    <n v="4950"/>
    <m/>
    <x v="0"/>
    <n v="11"/>
    <n v="193"/>
    <n v="-1"/>
    <n v="772"/>
    <n v="-1"/>
    <n v="29.087143471048002"/>
    <n v="-1"/>
    <n v="38.090332308205497"/>
    <n v="-1"/>
    <n v="32.405940038305303"/>
    <n v="-1"/>
    <n v="4.6725420571579903"/>
    <n v="-1"/>
    <x v="10"/>
    <x v="0"/>
    <x v="0"/>
  </r>
  <r>
    <n v="5080"/>
    <n v="4950"/>
    <m/>
    <x v="0"/>
    <n v="12"/>
    <n v="217"/>
    <n v="-1"/>
    <n v="868"/>
    <n v="-1"/>
    <n v="30.258228618003599"/>
    <n v="-1"/>
    <n v="36.976771631283398"/>
    <n v="-1"/>
    <n v="31.624448824720002"/>
    <n v="-1"/>
    <n v="4.1172356513363599"/>
    <n v="-1"/>
    <x v="11"/>
    <x v="0"/>
    <x v="0"/>
  </r>
  <r>
    <n v="5080"/>
    <n v="4950"/>
    <m/>
    <x v="0"/>
    <n v="0"/>
    <n v="2636"/>
    <n v="-1"/>
    <n v="878.66666666666697"/>
    <n v="-1"/>
    <n v="34.0869892230834"/>
    <n v="-1"/>
    <n v="32.806231251784702"/>
    <n v="-1"/>
    <n v="27.892565221655101"/>
    <n v="-1"/>
    <n v="3.9021125246120798"/>
    <n v="-1"/>
    <x v="12"/>
    <x v="0"/>
    <x v="0"/>
  </r>
  <r>
    <n v="5077"/>
    <n v="4950"/>
    <m/>
    <x v="0"/>
    <n v="1"/>
    <n v="133"/>
    <n v="-1"/>
    <n v="532"/>
    <n v="-1"/>
    <n v="47.997996629065597"/>
    <n v="-1"/>
    <n v="10.132471144386299"/>
    <n v="-1"/>
    <n v="8.6205906625185005"/>
    <n v="-1"/>
    <n v="3.0225522647930201"/>
    <n v="-1"/>
    <x v="0"/>
    <x v="0"/>
    <x v="0"/>
  </r>
  <r>
    <n v="5077"/>
    <n v="4950"/>
    <m/>
    <x v="0"/>
    <n v="2"/>
    <n v="303"/>
    <n v="-1"/>
    <n v="1212"/>
    <n v="-1"/>
    <n v="39.489420380002599"/>
    <n v="-1"/>
    <n v="30.851986230605799"/>
    <n v="-1"/>
    <n v="26.2094790154494"/>
    <n v="-1"/>
    <n v="2.9746252085356799"/>
    <n v="-1"/>
    <x v="1"/>
    <x v="0"/>
    <x v="0"/>
  </r>
  <r>
    <n v="5077"/>
    <n v="4950"/>
    <m/>
    <x v="0"/>
    <n v="3"/>
    <n v="265"/>
    <n v="-1"/>
    <n v="1060"/>
    <n v="-1"/>
    <n v="39.8213595261997"/>
    <n v="-1"/>
    <n v="26.498717878072299"/>
    <n v="-1"/>
    <n v="22.5692428520953"/>
    <n v="-1"/>
    <n v="3.3888194490748198"/>
    <n v="-1"/>
    <x v="2"/>
    <x v="0"/>
    <x v="0"/>
  </r>
  <r>
    <n v="5077"/>
    <n v="4950"/>
    <m/>
    <x v="0"/>
    <n v="4"/>
    <n v="273"/>
    <n v="-1"/>
    <n v="1092"/>
    <n v="-1"/>
    <n v="38.398442743512298"/>
    <n v="-1"/>
    <n v="30.1770551763349"/>
    <n v="-1"/>
    <n v="25.6101753120514"/>
    <n v="-1"/>
    <n v="3.2761674613446701"/>
    <n v="-1"/>
    <x v="3"/>
    <x v="0"/>
    <x v="0"/>
  </r>
  <r>
    <n v="5077"/>
    <n v="4950"/>
    <m/>
    <x v="0"/>
    <n v="5"/>
    <n v="310"/>
    <n v="-1"/>
    <n v="1240"/>
    <n v="-1"/>
    <n v="30.313381711666899"/>
    <n v="-1"/>
    <n v="49.542040836563999"/>
    <n v="-1"/>
    <n v="42.071187155622901"/>
    <n v="-1"/>
    <n v="2.8877270053395998"/>
    <n v="-1"/>
    <x v="4"/>
    <x v="0"/>
    <x v="0"/>
  </r>
  <r>
    <n v="5077"/>
    <n v="4950"/>
    <m/>
    <x v="0"/>
    <n v="6"/>
    <n v="202"/>
    <n v="-1"/>
    <n v="808"/>
    <n v="-1"/>
    <n v="28.466798143968301"/>
    <n v="-1"/>
    <n v="38.741045670501002"/>
    <n v="-1"/>
    <n v="32.980160820947702"/>
    <n v="-1"/>
    <n v="4.4431380330926196"/>
    <n v="-1"/>
    <x v="5"/>
    <x v="0"/>
    <x v="0"/>
  </r>
  <r>
    <n v="5077"/>
    <n v="4950"/>
    <m/>
    <x v="0"/>
    <n v="7"/>
    <n v="179"/>
    <n v="-1"/>
    <n v="716"/>
    <n v="-1"/>
    <n v="27.945835300695101"/>
    <n v="-1"/>
    <n v="34.472309638163999"/>
    <n v="-1"/>
    <n v="29.251978542006199"/>
    <n v="-1"/>
    <n v="4.9367122230674703"/>
    <n v="-1"/>
    <x v="6"/>
    <x v="0"/>
    <x v="0"/>
  </r>
  <r>
    <n v="5077"/>
    <n v="4950"/>
    <m/>
    <x v="0"/>
    <n v="8"/>
    <n v="220"/>
    <n v="-1"/>
    <n v="880"/>
    <n v="-1"/>
    <n v="28.7731341265807"/>
    <n v="-1"/>
    <n v="41.509421205691403"/>
    <n v="-1"/>
    <n v="35.290442877524001"/>
    <n v="-1"/>
    <n v="4.0944013956422101"/>
    <n v="-1"/>
    <x v="7"/>
    <x v="0"/>
    <x v="0"/>
  </r>
  <r>
    <n v="5077"/>
    <n v="4950"/>
    <m/>
    <x v="0"/>
    <n v="9"/>
    <n v="182"/>
    <n v="-1"/>
    <n v="728"/>
    <n v="-1"/>
    <n v="29.020371922525701"/>
    <n v="-1"/>
    <n v="34.521369363850098"/>
    <n v="-1"/>
    <n v="29.268228124931198"/>
    <n v="-1"/>
    <n v="4.9128992937345899"/>
    <n v="-1"/>
    <x v="8"/>
    <x v="0"/>
    <x v="0"/>
  </r>
  <r>
    <n v="5077"/>
    <n v="4950"/>
    <m/>
    <x v="0"/>
    <n v="10"/>
    <n v="181"/>
    <n v="-1"/>
    <n v="724"/>
    <n v="-1"/>
    <n v="30.334885543722802"/>
    <n v="-1"/>
    <n v="34.979022723537199"/>
    <n v="-1"/>
    <n v="29.754587602352"/>
    <n v="-1"/>
    <n v="4.9804830622971696"/>
    <n v="-1"/>
    <x v="9"/>
    <x v="0"/>
    <x v="0"/>
  </r>
  <r>
    <n v="5077"/>
    <n v="4950"/>
    <m/>
    <x v="0"/>
    <n v="11"/>
    <n v="197"/>
    <n v="-1"/>
    <n v="788"/>
    <n v="-1"/>
    <n v="29.9129046648629"/>
    <n v="-1"/>
    <n v="37.292457289972504"/>
    <n v="-1"/>
    <n v="31.701538053882299"/>
    <n v="-1"/>
    <n v="4.5424164113717396"/>
    <n v="-1"/>
    <x v="10"/>
    <x v="0"/>
    <x v="0"/>
  </r>
  <r>
    <n v="5077"/>
    <n v="4950"/>
    <m/>
    <x v="0"/>
    <n v="12"/>
    <n v="169"/>
    <n v="-1"/>
    <n v="676"/>
    <n v="-1"/>
    <n v="29.0178198003806"/>
    <n v="-1"/>
    <n v="32.879566319709198"/>
    <n v="-1"/>
    <n v="27.9814222977611"/>
    <n v="-1"/>
    <n v="5.2942260464153703"/>
    <n v="-1"/>
    <x v="11"/>
    <x v="0"/>
    <x v="0"/>
  </r>
  <r>
    <n v="5077"/>
    <n v="4950"/>
    <m/>
    <x v="0"/>
    <n v="0"/>
    <n v="2614"/>
    <n v="-1"/>
    <n v="871.33333333333303"/>
    <n v="-1"/>
    <n v="33.448153936937501"/>
    <n v="-1"/>
    <n v="34.4146747886386"/>
    <n v="-1"/>
    <n v="29.2467334551033"/>
    <n v="-1"/>
    <n v="3.9242869740956299"/>
    <n v="-1"/>
    <x v="12"/>
    <x v="0"/>
    <x v="0"/>
  </r>
  <r>
    <n v="5078"/>
    <n v="4950"/>
    <m/>
    <x v="0"/>
    <n v="1"/>
    <n v="110"/>
    <n v="-1"/>
    <n v="440"/>
    <n v="-1"/>
    <n v="45.709517711921599"/>
    <n v="-1"/>
    <n v="9.07884960458785"/>
    <n v="-1"/>
    <n v="7.6869880674456397"/>
    <n v="-1"/>
    <n v="3.2447724823944499"/>
    <n v="-1"/>
    <x v="0"/>
    <x v="0"/>
    <x v="0"/>
  </r>
  <r>
    <n v="5078"/>
    <n v="4950"/>
    <m/>
    <x v="0"/>
    <n v="2"/>
    <n v="260"/>
    <n v="-1"/>
    <n v="1040"/>
    <n v="-1"/>
    <n v="43.141301104379203"/>
    <n v="-1"/>
    <n v="23.127244257405"/>
    <n v="-1"/>
    <n v="19.642959512555301"/>
    <n v="-1"/>
    <n v="3.4366133791108702"/>
    <n v="-1"/>
    <x v="1"/>
    <x v="0"/>
    <x v="0"/>
  </r>
  <r>
    <n v="5078"/>
    <n v="4950"/>
    <m/>
    <x v="0"/>
    <n v="3"/>
    <n v="280"/>
    <n v="-1"/>
    <n v="1120"/>
    <n v="-1"/>
    <n v="43.416323180421699"/>
    <n v="-1"/>
    <n v="25.108256258788099"/>
    <n v="-1"/>
    <n v="21.284440738812702"/>
    <n v="-1"/>
    <n v="3.2072393771853198"/>
    <n v="-1"/>
    <x v="2"/>
    <x v="0"/>
    <x v="0"/>
  </r>
  <r>
    <n v="5078"/>
    <n v="4950"/>
    <m/>
    <x v="0"/>
    <n v="4"/>
    <n v="303"/>
    <n v="-1"/>
    <n v="1212"/>
    <n v="-1"/>
    <n v="33.157714320933202"/>
    <n v="-1"/>
    <n v="38.508828460005802"/>
    <n v="-1"/>
    <n v="32.764840998529898"/>
    <n v="-1"/>
    <n v="2.9389612425402998"/>
    <n v="-1"/>
    <x v="3"/>
    <x v="0"/>
    <x v="0"/>
  </r>
  <r>
    <n v="5078"/>
    <n v="4950"/>
    <m/>
    <x v="0"/>
    <n v="5"/>
    <n v="274"/>
    <n v="-1"/>
    <n v="1096"/>
    <n v="-1"/>
    <n v="37.7514846152648"/>
    <n v="-1"/>
    <n v="29.557546328459399"/>
    <n v="-1"/>
    <n v="25.037163049290498"/>
    <n v="-1"/>
    <n v="3.28504329600108"/>
    <n v="-1"/>
    <x v="4"/>
    <x v="0"/>
    <x v="0"/>
  </r>
  <r>
    <n v="5078"/>
    <n v="4950"/>
    <m/>
    <x v="0"/>
    <n v="6"/>
    <n v="230"/>
    <n v="-1"/>
    <n v="920"/>
    <n v="-1"/>
    <n v="30.255998412463502"/>
    <n v="-1"/>
    <n v="36.755563209534102"/>
    <n v="-1"/>
    <n v="31.2539971254688"/>
    <n v="-1"/>
    <n v="3.9132339378363001"/>
    <n v="-1"/>
    <x v="5"/>
    <x v="0"/>
    <x v="0"/>
  </r>
  <r>
    <n v="5078"/>
    <n v="4950"/>
    <m/>
    <x v="0"/>
    <n v="7"/>
    <n v="202"/>
    <n v="-1"/>
    <n v="808"/>
    <n v="-1"/>
    <n v="31.496995336799301"/>
    <n v="-1"/>
    <n v="32.988179000524902"/>
    <n v="-1"/>
    <n v="28.122482491689698"/>
    <n v="-1"/>
    <n v="4.4492334597788004"/>
    <n v="-1"/>
    <x v="6"/>
    <x v="0"/>
    <x v="0"/>
  </r>
  <r>
    <n v="5078"/>
    <n v="4950"/>
    <m/>
    <x v="0"/>
    <n v="8"/>
    <n v="237"/>
    <n v="-1"/>
    <n v="948"/>
    <n v="-1"/>
    <n v="29.944007370113798"/>
    <n v="-1"/>
    <n v="41.859925725064102"/>
    <n v="-1"/>
    <n v="35.644667221590304"/>
    <n v="-1"/>
    <n v="3.8023173624597"/>
    <n v="-1"/>
    <x v="7"/>
    <x v="0"/>
    <x v="0"/>
  </r>
  <r>
    <n v="5078"/>
    <n v="4950"/>
    <m/>
    <x v="0"/>
    <n v="9"/>
    <n v="173"/>
    <n v="-1"/>
    <n v="692"/>
    <n v="-1"/>
    <n v="26.5995876621093"/>
    <n v="-1"/>
    <n v="35.278477118748398"/>
    <n v="-1"/>
    <n v="30.160214379405101"/>
    <n v="-1"/>
    <n v="5.1883456771485799"/>
    <n v="-1"/>
    <x v="8"/>
    <x v="0"/>
    <x v="0"/>
  </r>
  <r>
    <n v="5078"/>
    <n v="4950"/>
    <m/>
    <x v="0"/>
    <n v="10"/>
    <n v="187"/>
    <n v="-1"/>
    <n v="748"/>
    <n v="-1"/>
    <n v="27.274166230389898"/>
    <n v="-1"/>
    <n v="39.759492561816003"/>
    <n v="-1"/>
    <n v="33.946622150744503"/>
    <n v="-1"/>
    <n v="4.7622200895802997"/>
    <n v="-1"/>
    <x v="9"/>
    <x v="0"/>
    <x v="0"/>
  </r>
  <r>
    <n v="5078"/>
    <n v="4950"/>
    <m/>
    <x v="0"/>
    <n v="11"/>
    <n v="172"/>
    <n v="-1"/>
    <n v="688"/>
    <n v="-1"/>
    <n v="29.541830726724999"/>
    <n v="-1"/>
    <n v="36.7653839051031"/>
    <n v="-1"/>
    <n v="31.266385944037999"/>
    <n v="-1"/>
    <n v="5.2485053736916898"/>
    <n v="-1"/>
    <x v="10"/>
    <x v="0"/>
    <x v="0"/>
  </r>
  <r>
    <n v="5078"/>
    <n v="4950"/>
    <m/>
    <x v="0"/>
    <n v="12"/>
    <n v="175"/>
    <n v="-1"/>
    <n v="700"/>
    <n v="-1"/>
    <n v="30.251016120432499"/>
    <n v="-1"/>
    <n v="32.670519202273297"/>
    <n v="-1"/>
    <n v="27.733573553936001"/>
    <n v="-1"/>
    <n v="5.0301670841527999"/>
    <n v="-1"/>
    <x v="11"/>
    <x v="0"/>
    <x v="0"/>
  </r>
  <r>
    <n v="5078"/>
    <n v="4950"/>
    <m/>
    <x v="0"/>
    <n v="0"/>
    <n v="2603"/>
    <n v="-1"/>
    <n v="867.66666666666697"/>
    <n v="-1"/>
    <n v="34.301641508302197"/>
    <n v="-1"/>
    <n v="32.434265873641202"/>
    <n v="-1"/>
    <n v="27.589007753917301"/>
    <n v="-1"/>
    <n v="3.9224578944366701"/>
    <n v="-1"/>
    <x v="12"/>
    <x v="0"/>
    <x v="0"/>
  </r>
  <r>
    <n v="5084"/>
    <n v="4949"/>
    <m/>
    <x v="0"/>
    <n v="1"/>
    <n v="365"/>
    <n v="-1"/>
    <n v="1460"/>
    <n v="-1"/>
    <n v="50.335545340360902"/>
    <n v="-1"/>
    <n v="26.496538098547699"/>
    <n v="-1"/>
    <n v="22.475218685502899"/>
    <n v="-1"/>
    <n v="2.2123384353790101"/>
    <n v="-1"/>
    <x v="0"/>
    <x v="0"/>
    <x v="0"/>
  </r>
  <r>
    <n v="5084"/>
    <n v="4949"/>
    <m/>
    <x v="0"/>
    <n v="2"/>
    <n v="407"/>
    <n v="-1"/>
    <n v="1628"/>
    <n v="-1"/>
    <n v="49.881119610723999"/>
    <n v="-1"/>
    <n v="30.274358966461602"/>
    <n v="-1"/>
    <n v="25.782000241602798"/>
    <n v="-1"/>
    <n v="2.1959144053801101"/>
    <n v="-1"/>
    <x v="1"/>
    <x v="0"/>
    <x v="0"/>
  </r>
  <r>
    <n v="5084"/>
    <n v="4949"/>
    <m/>
    <x v="0"/>
    <n v="3"/>
    <n v="394"/>
    <n v="-1"/>
    <n v="1576"/>
    <n v="-1"/>
    <n v="49.151034336023002"/>
    <n v="-1"/>
    <n v="29.772172321664701"/>
    <n v="-1"/>
    <n v="25.2689753511081"/>
    <n v="-1"/>
    <n v="2.2832191223990099"/>
    <n v="-1"/>
    <x v="2"/>
    <x v="0"/>
    <x v="0"/>
  </r>
  <r>
    <n v="5084"/>
    <n v="4949"/>
    <m/>
    <x v="0"/>
    <n v="4"/>
    <n v="458"/>
    <n v="-1"/>
    <n v="1832"/>
    <n v="-1"/>
    <n v="49.687633682347403"/>
    <n v="-1"/>
    <n v="33.773965278588001"/>
    <n v="-1"/>
    <n v="28.742274511013399"/>
    <n v="-1"/>
    <n v="1.93258308861603"/>
    <n v="-1"/>
    <x v="3"/>
    <x v="0"/>
    <x v="0"/>
  </r>
  <r>
    <n v="5084"/>
    <n v="4949"/>
    <m/>
    <x v="0"/>
    <n v="5"/>
    <n v="411"/>
    <n v="-1"/>
    <n v="1644"/>
    <n v="-1"/>
    <n v="47.711349926984298"/>
    <n v="-1"/>
    <n v="32.273243349441699"/>
    <n v="-1"/>
    <n v="27.430237932611099"/>
    <n v="-1"/>
    <n v="2.1702870386370199"/>
    <n v="-1"/>
    <x v="4"/>
    <x v="0"/>
    <x v="0"/>
  </r>
  <r>
    <n v="5084"/>
    <n v="4949"/>
    <m/>
    <x v="0"/>
    <n v="6"/>
    <n v="317"/>
    <n v="-1"/>
    <n v="1268"/>
    <n v="-1"/>
    <n v="28.526054330118601"/>
    <n v="-1"/>
    <n v="62.6857353243376"/>
    <n v="-1"/>
    <n v="53.4294868686965"/>
    <n v="-1"/>
    <n v="2.8424333229444301"/>
    <n v="-1"/>
    <x v="5"/>
    <x v="0"/>
    <x v="0"/>
  </r>
  <r>
    <n v="5084"/>
    <n v="4949"/>
    <m/>
    <x v="0"/>
    <n v="7"/>
    <n v="177"/>
    <n v="-1"/>
    <n v="708"/>
    <n v="-1"/>
    <n v="6.9584992716040199"/>
    <n v="-1"/>
    <n v="82.411780630828204"/>
    <n v="-1"/>
    <n v="70.211615742479495"/>
    <n v="-1"/>
    <n v="5.0951576431283598"/>
    <n v="-1"/>
    <x v="6"/>
    <x v="0"/>
    <x v="0"/>
  </r>
  <r>
    <n v="5084"/>
    <n v="4949"/>
    <m/>
    <x v="0"/>
    <n v="8"/>
    <n v="210"/>
    <n v="-1"/>
    <n v="840"/>
    <n v="-1"/>
    <n v="6.4039221124029204"/>
    <n v="-1"/>
    <n v="91.823895753767999"/>
    <n v="-1"/>
    <n v="77.976225820286004"/>
    <n v="-1"/>
    <n v="4.2460331900665702"/>
    <n v="-1"/>
    <x v="7"/>
    <x v="0"/>
    <x v="0"/>
  </r>
  <r>
    <n v="5084"/>
    <n v="4949"/>
    <m/>
    <x v="0"/>
    <n v="9"/>
    <n v="201"/>
    <n v="-1"/>
    <n v="804"/>
    <n v="-1"/>
    <n v="6.9403149968341502"/>
    <n v="-1"/>
    <n v="88.656932729515603"/>
    <n v="-1"/>
    <n v="75.612335722203895"/>
    <n v="-1"/>
    <n v="4.4594254383180703"/>
    <n v="-1"/>
    <x v="8"/>
    <x v="0"/>
    <x v="0"/>
  </r>
  <r>
    <n v="5084"/>
    <n v="4949"/>
    <m/>
    <x v="0"/>
    <n v="10"/>
    <n v="191"/>
    <n v="-1"/>
    <n v="764"/>
    <n v="-1"/>
    <n v="6.34530331538953"/>
    <n v="-1"/>
    <n v="88.044628848491897"/>
    <n v="-1"/>
    <n v="74.711492934877498"/>
    <n v="-1"/>
    <n v="4.7173510146818201"/>
    <n v="-1"/>
    <x v="9"/>
    <x v="0"/>
    <x v="0"/>
  </r>
  <r>
    <n v="5084"/>
    <n v="4949"/>
    <m/>
    <x v="0"/>
    <n v="11"/>
    <n v="198"/>
    <n v="-1"/>
    <n v="792"/>
    <n v="-1"/>
    <n v="6.6663798641838001"/>
    <n v="-1"/>
    <n v="88.420358255773806"/>
    <n v="-1"/>
    <n v="75.223470806757902"/>
    <n v="-1"/>
    <n v="4.5365397977104598"/>
    <n v="-1"/>
    <x v="10"/>
    <x v="0"/>
    <x v="0"/>
  </r>
  <r>
    <n v="5084"/>
    <n v="4949"/>
    <m/>
    <x v="0"/>
    <n v="12"/>
    <n v="210"/>
    <n v="-1"/>
    <n v="840"/>
    <n v="-1"/>
    <n v="6.6851377552022999"/>
    <n v="-1"/>
    <n v="92.910640239942595"/>
    <n v="-1"/>
    <n v="79.231502737143302"/>
    <n v="-1"/>
    <n v="4.2572627857399601"/>
    <n v="-1"/>
    <x v="11"/>
    <x v="0"/>
    <x v="0"/>
  </r>
  <r>
    <n v="5084"/>
    <n v="4949"/>
    <m/>
    <x v="0"/>
    <n v="0"/>
    <n v="3539"/>
    <n v="-1"/>
    <n v="1179.6666666666699"/>
    <n v="-1"/>
    <n v="33.160755561549898"/>
    <n v="-1"/>
    <n v="53.080596175687504"/>
    <n v="-1"/>
    <n v="45.1627417051549"/>
    <n v="-1"/>
    <n v="3.0127493392408899"/>
    <n v="-1"/>
    <x v="12"/>
    <x v="0"/>
    <x v="0"/>
  </r>
  <r>
    <n v="5082"/>
    <n v="4949"/>
    <m/>
    <x v="0"/>
    <n v="1"/>
    <n v="405"/>
    <n v="-1"/>
    <n v="1620"/>
    <n v="-1"/>
    <n v="50.675602221701602"/>
    <n v="-1"/>
    <n v="30.479783811759699"/>
    <n v="-1"/>
    <n v="25.871712079430299"/>
    <n v="-1"/>
    <n v="2.0139133775090299"/>
    <n v="-1"/>
    <x v="0"/>
    <x v="0"/>
    <x v="0"/>
  </r>
  <r>
    <n v="5082"/>
    <n v="4949"/>
    <m/>
    <x v="0"/>
    <n v="2"/>
    <n v="383"/>
    <n v="-1"/>
    <n v="1532"/>
    <n v="-1"/>
    <n v="50.900729373880203"/>
    <n v="-1"/>
    <n v="28.180844221935399"/>
    <n v="-1"/>
    <n v="23.984670819429301"/>
    <n v="-1"/>
    <n v="2.3375405409666898"/>
    <n v="-1"/>
    <x v="1"/>
    <x v="0"/>
    <x v="0"/>
  </r>
  <r>
    <n v="5082"/>
    <n v="4949"/>
    <m/>
    <x v="0"/>
    <n v="3"/>
    <n v="428"/>
    <n v="-1"/>
    <n v="1712"/>
    <n v="-1"/>
    <n v="50.403876417724902"/>
    <n v="-1"/>
    <n v="31.5944182553703"/>
    <n v="-1"/>
    <n v="26.862860516564201"/>
    <n v="-1"/>
    <n v="2.0950531386356999"/>
    <n v="-1"/>
    <x v="2"/>
    <x v="0"/>
    <x v="0"/>
  </r>
  <r>
    <n v="5082"/>
    <n v="4949"/>
    <m/>
    <x v="0"/>
    <n v="4"/>
    <n v="429"/>
    <n v="-1"/>
    <n v="1716"/>
    <n v="-1"/>
    <n v="48.332651750874803"/>
    <n v="-1"/>
    <n v="33.004087153923699"/>
    <n v="-1"/>
    <n v="28.112902985309901"/>
    <n v="-1"/>
    <n v="2.08776075201428"/>
    <n v="-1"/>
    <x v="3"/>
    <x v="0"/>
    <x v="0"/>
  </r>
  <r>
    <n v="5082"/>
    <n v="4949"/>
    <m/>
    <x v="0"/>
    <n v="5"/>
    <n v="421"/>
    <n v="-1"/>
    <n v="1684"/>
    <n v="-1"/>
    <n v="47.310899758459499"/>
    <n v="-1"/>
    <n v="33.673437379425401"/>
    <n v="-1"/>
    <n v="28.607865982244999"/>
    <n v="-1"/>
    <n v="2.12961732697817"/>
    <n v="-1"/>
    <x v="4"/>
    <x v="0"/>
    <x v="0"/>
  </r>
  <r>
    <n v="5082"/>
    <n v="4949"/>
    <m/>
    <x v="0"/>
    <n v="6"/>
    <n v="304"/>
    <n v="-1"/>
    <n v="1216"/>
    <n v="-1"/>
    <n v="28.685501158662198"/>
    <n v="-1"/>
    <n v="59.243956386541299"/>
    <n v="-1"/>
    <n v="50.367930447667902"/>
    <n v="-1"/>
    <n v="2.9640847049818899"/>
    <n v="-1"/>
    <x v="5"/>
    <x v="0"/>
    <x v="0"/>
  </r>
  <r>
    <n v="5082"/>
    <n v="4949"/>
    <m/>
    <x v="0"/>
    <n v="7"/>
    <n v="214"/>
    <n v="-1"/>
    <n v="856"/>
    <n v="-1"/>
    <n v="8.0124283830381895"/>
    <n v="-1"/>
    <n v="82.649947661868097"/>
    <n v="-1"/>
    <n v="70.244272128453701"/>
    <n v="-1"/>
    <n v="4.2078420473969498"/>
    <n v="-1"/>
    <x v="6"/>
    <x v="0"/>
    <x v="0"/>
  </r>
  <r>
    <n v="5082"/>
    <n v="4949"/>
    <m/>
    <x v="0"/>
    <n v="8"/>
    <n v="222"/>
    <n v="-1"/>
    <n v="888"/>
    <n v="-1"/>
    <n v="8.5592679992507499"/>
    <n v="-1"/>
    <n v="82.574789574808804"/>
    <n v="-1"/>
    <n v="70.164951960646405"/>
    <n v="-1"/>
    <n v="4.0600522693082697"/>
    <n v="-1"/>
    <x v="7"/>
    <x v="0"/>
    <x v="0"/>
  </r>
  <r>
    <n v="5082"/>
    <n v="4949"/>
    <m/>
    <x v="0"/>
    <n v="9"/>
    <n v="185"/>
    <n v="-1"/>
    <n v="740"/>
    <n v="-1"/>
    <n v="6.7455064835515"/>
    <n v="-1"/>
    <n v="81.925301533267302"/>
    <n v="-1"/>
    <n v="69.880150644571302"/>
    <n v="-1"/>
    <n v="4.7793477349595799"/>
    <n v="-1"/>
    <x v="8"/>
    <x v="0"/>
    <x v="0"/>
  </r>
  <r>
    <n v="5082"/>
    <n v="4949"/>
    <m/>
    <x v="0"/>
    <n v="10"/>
    <n v="190"/>
    <n v="-1"/>
    <n v="760"/>
    <n v="-1"/>
    <n v="6.1902651785682998"/>
    <n v="-1"/>
    <n v="89.821052897714196"/>
    <n v="-1"/>
    <n v="76.364291335805902"/>
    <n v="-1"/>
    <n v="4.7482636750804499"/>
    <n v="-1"/>
    <x v="9"/>
    <x v="0"/>
    <x v="0"/>
  </r>
  <r>
    <n v="5082"/>
    <n v="4949"/>
    <m/>
    <x v="0"/>
    <n v="11"/>
    <n v="184"/>
    <n v="-1"/>
    <n v="736"/>
    <n v="-1"/>
    <n v="6.0733720375372897"/>
    <n v="-1"/>
    <n v="85.635154640457898"/>
    <n v="-1"/>
    <n v="72.579013068979904"/>
    <n v="-1"/>
    <n v="4.8983757264334402"/>
    <n v="-1"/>
    <x v="10"/>
    <x v="0"/>
    <x v="0"/>
  </r>
  <r>
    <n v="5082"/>
    <n v="4949"/>
    <m/>
    <x v="0"/>
    <n v="12"/>
    <n v="262"/>
    <n v="-1"/>
    <n v="1048"/>
    <n v="-1"/>
    <n v="6.7318948621001997"/>
    <n v="-1"/>
    <n v="100.542434836572"/>
    <n v="-1"/>
    <n v="85.595566499703096"/>
    <n v="-1"/>
    <n v="3.4224705308859402"/>
    <n v="-1"/>
    <x v="11"/>
    <x v="0"/>
    <x v="0"/>
  </r>
  <r>
    <n v="5082"/>
    <n v="4949"/>
    <m/>
    <x v="0"/>
    <n v="0"/>
    <n v="3627"/>
    <n v="-1"/>
    <n v="1209"/>
    <n v="-1"/>
    <n v="33.0533744886704"/>
    <n v="-1"/>
    <n v="53.307217910624701"/>
    <n v="-1"/>
    <n v="45.327870982583498"/>
    <n v="-1"/>
    <n v="2.9465242183407701"/>
    <n v="-1"/>
    <x v="12"/>
    <x v="0"/>
    <x v="0"/>
  </r>
  <r>
    <n v="5079"/>
    <n v="4949"/>
    <m/>
    <x v="0"/>
    <n v="1"/>
    <n v="387"/>
    <n v="-1"/>
    <n v="1548"/>
    <n v="-1"/>
    <n v="49.201450119389897"/>
    <n v="-1"/>
    <n v="29.907367964457499"/>
    <n v="-1"/>
    <n v="25.409044146234098"/>
    <n v="-1"/>
    <n v="2.0918693057956399"/>
    <n v="-1"/>
    <x v="0"/>
    <x v="0"/>
    <x v="0"/>
  </r>
  <r>
    <n v="5079"/>
    <n v="4949"/>
    <m/>
    <x v="0"/>
    <n v="2"/>
    <n v="420"/>
    <n v="-1"/>
    <n v="1680"/>
    <n v="-1"/>
    <n v="49.972299060789801"/>
    <n v="-1"/>
    <n v="31.218318700235901"/>
    <n v="-1"/>
    <n v="26.577210109900999"/>
    <n v="-1"/>
    <n v="2.1459824047725902"/>
    <n v="-1"/>
    <x v="1"/>
    <x v="0"/>
    <x v="0"/>
  </r>
  <r>
    <n v="5079"/>
    <n v="4949"/>
    <m/>
    <x v="0"/>
    <n v="3"/>
    <n v="468"/>
    <n v="-1"/>
    <n v="1872"/>
    <n v="-1"/>
    <n v="48.921399535008298"/>
    <n v="-1"/>
    <n v="35.311644822795401"/>
    <n v="-1"/>
    <n v="30.077043707331299"/>
    <n v="-1"/>
    <n v="1.9247558877689901"/>
    <n v="-1"/>
    <x v="2"/>
    <x v="0"/>
    <x v="0"/>
  </r>
  <r>
    <n v="5079"/>
    <n v="4949"/>
    <m/>
    <x v="0"/>
    <n v="4"/>
    <n v="383"/>
    <n v="-1"/>
    <n v="1532"/>
    <n v="-1"/>
    <n v="50.468076267156199"/>
    <n v="-1"/>
    <n v="27.998814273617501"/>
    <n v="-1"/>
    <n v="23.7708008829302"/>
    <n v="-1"/>
    <n v="2.3514241877629201"/>
    <n v="-1"/>
    <x v="3"/>
    <x v="0"/>
    <x v="0"/>
  </r>
  <r>
    <n v="5079"/>
    <n v="4949"/>
    <m/>
    <x v="0"/>
    <n v="5"/>
    <n v="426"/>
    <n v="-1"/>
    <n v="1704"/>
    <n v="-1"/>
    <n v="48.944110945937297"/>
    <n v="-1"/>
    <n v="32.281935886165797"/>
    <n v="-1"/>
    <n v="27.484400455437299"/>
    <n v="-1"/>
    <n v="2.10274805197577"/>
    <n v="-1"/>
    <x v="4"/>
    <x v="0"/>
    <x v="0"/>
  </r>
  <r>
    <n v="5079"/>
    <n v="4949"/>
    <m/>
    <x v="0"/>
    <n v="6"/>
    <n v="325"/>
    <n v="-1"/>
    <n v="1300"/>
    <n v="-1"/>
    <n v="31.635322579066202"/>
    <n v="-1"/>
    <n v="58.835153137293403"/>
    <n v="-1"/>
    <n v="50.111595776911003"/>
    <n v="-1"/>
    <n v="2.75122817729111"/>
    <n v="-1"/>
    <x v="5"/>
    <x v="0"/>
    <x v="0"/>
  </r>
  <r>
    <n v="5079"/>
    <n v="4949"/>
    <m/>
    <x v="0"/>
    <n v="7"/>
    <n v="195"/>
    <n v="-1"/>
    <n v="780"/>
    <n v="-1"/>
    <n v="7.9010765567245098"/>
    <n v="-1"/>
    <n v="79.883366821542495"/>
    <n v="-1"/>
    <n v="67.971521506084898"/>
    <n v="-1"/>
    <n v="4.6180968322362901"/>
    <n v="-1"/>
    <x v="6"/>
    <x v="0"/>
    <x v="0"/>
  </r>
  <r>
    <n v="5079"/>
    <n v="4949"/>
    <m/>
    <x v="0"/>
    <n v="8"/>
    <n v="204"/>
    <n v="-1"/>
    <n v="816"/>
    <n v="-1"/>
    <n v="6.6965072066278504"/>
    <n v="-1"/>
    <n v="89.9060845987633"/>
    <n v="-1"/>
    <n v="76.382543761829297"/>
    <n v="-1"/>
    <n v="4.3883529206983898"/>
    <n v="-1"/>
    <x v="7"/>
    <x v="0"/>
    <x v="0"/>
  </r>
  <r>
    <n v="5079"/>
    <n v="4949"/>
    <m/>
    <x v="0"/>
    <n v="9"/>
    <n v="189"/>
    <n v="-1"/>
    <n v="756"/>
    <n v="-1"/>
    <n v="6.0660981198169104"/>
    <n v="-1"/>
    <n v="87.402003410269202"/>
    <n v="-1"/>
    <n v="74.121831986822698"/>
    <n v="-1"/>
    <n v="4.7724701521687498"/>
    <n v="-1"/>
    <x v="8"/>
    <x v="0"/>
    <x v="0"/>
  </r>
  <r>
    <n v="5079"/>
    <n v="4949"/>
    <m/>
    <x v="0"/>
    <n v="10"/>
    <n v="201"/>
    <n v="-1"/>
    <n v="804"/>
    <n v="-1"/>
    <n v="6.2203554479382301"/>
    <n v="-1"/>
    <n v="90.2983936631543"/>
    <n v="-1"/>
    <n v="76.834673482904506"/>
    <n v="-1"/>
    <n v="4.4773247126707201"/>
    <n v="-1"/>
    <x v="9"/>
    <x v="0"/>
    <x v="0"/>
  </r>
  <r>
    <n v="5079"/>
    <n v="4949"/>
    <m/>
    <x v="0"/>
    <n v="11"/>
    <n v="233"/>
    <n v="-1"/>
    <n v="932"/>
    <n v="-1"/>
    <n v="6.4573453446749101"/>
    <n v="-1"/>
    <n v="97.400915279841001"/>
    <n v="-1"/>
    <n v="82.767762858839802"/>
    <n v="-1"/>
    <n v="3.8421353285119402"/>
    <n v="-1"/>
    <x v="10"/>
    <x v="0"/>
    <x v="0"/>
  </r>
  <r>
    <n v="5079"/>
    <n v="4949"/>
    <m/>
    <x v="0"/>
    <n v="12"/>
    <n v="224"/>
    <n v="-1"/>
    <n v="896"/>
    <n v="-1"/>
    <n v="7.8610781599858202"/>
    <n v="-1"/>
    <n v="87.938890511029797"/>
    <n v="-1"/>
    <n v="74.598193367731497"/>
    <n v="-1"/>
    <n v="4.0234609105409396"/>
    <n v="-1"/>
    <x v="11"/>
    <x v="0"/>
    <x v="0"/>
  </r>
  <r>
    <n v="5079"/>
    <n v="4949"/>
    <m/>
    <x v="0"/>
    <n v="0"/>
    <n v="3655"/>
    <n v="-1"/>
    <n v="1218.3333333333301"/>
    <n v="-1"/>
    <n v="33.366487129178303"/>
    <n v="-1"/>
    <n v="53.567318372419102"/>
    <n v="-1"/>
    <n v="45.541666222328701"/>
    <n v="-1"/>
    <n v="2.9264929844370702"/>
    <n v="-1"/>
    <x v="12"/>
    <x v="0"/>
    <x v="0"/>
  </r>
  <r>
    <n v="5083"/>
    <n v="4949"/>
    <m/>
    <x v="0"/>
    <n v="1"/>
    <n v="379"/>
    <n v="-1"/>
    <n v="1516"/>
    <n v="-1"/>
    <n v="50.460800860241001"/>
    <n v="-1"/>
    <n v="28.076247916422201"/>
    <n v="-1"/>
    <n v="23.883255181145401"/>
    <n v="-1"/>
    <n v="2.1237419697670301"/>
    <n v="-1"/>
    <x v="0"/>
    <x v="0"/>
    <x v="0"/>
  </r>
  <r>
    <n v="5083"/>
    <n v="4949"/>
    <m/>
    <x v="0"/>
    <n v="2"/>
    <n v="414"/>
    <n v="-1"/>
    <n v="1656"/>
    <n v="-1"/>
    <n v="50.3434671824349"/>
    <n v="-1"/>
    <n v="31.172547959510499"/>
    <n v="-1"/>
    <n v="26.4926540063347"/>
    <n v="-1"/>
    <n v="2.1584990909181898"/>
    <n v="-1"/>
    <x v="1"/>
    <x v="0"/>
    <x v="0"/>
  </r>
  <r>
    <n v="5083"/>
    <n v="4949"/>
    <m/>
    <x v="0"/>
    <n v="3"/>
    <n v="418"/>
    <n v="-1"/>
    <n v="1672"/>
    <n v="-1"/>
    <n v="50.5311920128037"/>
    <n v="-1"/>
    <n v="30.729188136176301"/>
    <n v="-1"/>
    <n v="26.220832679019399"/>
    <n v="-1"/>
    <n v="2.1395663285813602"/>
    <n v="-1"/>
    <x v="2"/>
    <x v="0"/>
    <x v="0"/>
  </r>
  <r>
    <n v="5083"/>
    <n v="4949"/>
    <m/>
    <x v="0"/>
    <n v="4"/>
    <n v="403"/>
    <n v="-1"/>
    <n v="1612"/>
    <n v="-1"/>
    <n v="50.035837351774902"/>
    <n v="-1"/>
    <n v="30.2359340499506"/>
    <n v="-1"/>
    <n v="25.709032276145098"/>
    <n v="-1"/>
    <n v="2.2297558864826899"/>
    <n v="-1"/>
    <x v="3"/>
    <x v="0"/>
    <x v="0"/>
  </r>
  <r>
    <n v="5083"/>
    <n v="4949"/>
    <m/>
    <x v="0"/>
    <n v="5"/>
    <n v="420"/>
    <n v="-1"/>
    <n v="1680"/>
    <n v="-1"/>
    <n v="46.248094254091299"/>
    <n v="-1"/>
    <n v="34.810642924193203"/>
    <n v="-1"/>
    <n v="29.630207682571601"/>
    <n v="-1"/>
    <n v="2.1400303672635199"/>
    <n v="-1"/>
    <x v="4"/>
    <x v="0"/>
    <x v="0"/>
  </r>
  <r>
    <n v="5083"/>
    <n v="4949"/>
    <m/>
    <x v="0"/>
    <n v="6"/>
    <n v="317"/>
    <n v="-1"/>
    <n v="1268"/>
    <n v="-1"/>
    <n v="24.786590132655501"/>
    <n v="-1"/>
    <n v="69.2523536410567"/>
    <n v="-1"/>
    <n v="58.992051313473503"/>
    <n v="-1"/>
    <n v="2.8308466228400899"/>
    <n v="-1"/>
    <x v="5"/>
    <x v="0"/>
    <x v="0"/>
  </r>
  <r>
    <n v="5083"/>
    <n v="4949"/>
    <m/>
    <x v="0"/>
    <n v="7"/>
    <n v="226"/>
    <n v="-1"/>
    <n v="904"/>
    <n v="-1"/>
    <n v="8.2839779914255303"/>
    <n v="-1"/>
    <n v="86.934089767799605"/>
    <n v="-1"/>
    <n v="73.820382302185493"/>
    <n v="-1"/>
    <n v="3.9769452061761501"/>
    <n v="-1"/>
    <x v="6"/>
    <x v="0"/>
    <x v="0"/>
  </r>
  <r>
    <n v="5083"/>
    <n v="4949"/>
    <m/>
    <x v="0"/>
    <n v="8"/>
    <n v="202"/>
    <n v="-1"/>
    <n v="808"/>
    <n v="-1"/>
    <n v="7.2691729389027602"/>
    <n v="-1"/>
    <n v="86.061849288508597"/>
    <n v="-1"/>
    <n v="73.1364647910017"/>
    <n v="-1"/>
    <n v="4.4487911195066099"/>
    <n v="-1"/>
    <x v="7"/>
    <x v="0"/>
    <x v="0"/>
  </r>
  <r>
    <n v="5083"/>
    <n v="4949"/>
    <m/>
    <x v="0"/>
    <n v="9"/>
    <n v="215"/>
    <n v="-1"/>
    <n v="860"/>
    <n v="-1"/>
    <n v="6.7029407620177901"/>
    <n v="-1"/>
    <n v="93.691312705867006"/>
    <n v="-1"/>
    <n v="79.679721144011594"/>
    <n v="-1"/>
    <n v="4.2016248634161704"/>
    <n v="-1"/>
    <x v="8"/>
    <x v="0"/>
    <x v="0"/>
  </r>
  <r>
    <n v="5083"/>
    <n v="4949"/>
    <m/>
    <x v="0"/>
    <n v="10"/>
    <n v="205"/>
    <n v="-1"/>
    <n v="820"/>
    <n v="-1"/>
    <n v="7.2854100144644098"/>
    <n v="-1"/>
    <n v="86.736418227981503"/>
    <n v="-1"/>
    <n v="73.798830008923503"/>
    <n v="-1"/>
    <n v="4.3601114330699797"/>
    <n v="-1"/>
    <x v="9"/>
    <x v="0"/>
    <x v="0"/>
  </r>
  <r>
    <n v="5083"/>
    <n v="4949"/>
    <m/>
    <x v="0"/>
    <n v="11"/>
    <n v="204"/>
    <n v="-1"/>
    <n v="816"/>
    <n v="-1"/>
    <n v="6.8684510727713404"/>
    <n v="-1"/>
    <n v="89.176138575272702"/>
    <n v="-1"/>
    <n v="75.686185967258098"/>
    <n v="-1"/>
    <n v="4.4049037146172401"/>
    <n v="-1"/>
    <x v="10"/>
    <x v="0"/>
    <x v="0"/>
  </r>
  <r>
    <n v="5083"/>
    <n v="4949"/>
    <m/>
    <x v="0"/>
    <n v="12"/>
    <n v="206"/>
    <n v="-1"/>
    <n v="824"/>
    <n v="-1"/>
    <n v="6.8115925687262404"/>
    <n v="-1"/>
    <n v="92.030649603677503"/>
    <n v="-1"/>
    <n v="78.472254822657803"/>
    <n v="-1"/>
    <n v="4.3432316420869101"/>
    <n v="-1"/>
    <x v="11"/>
    <x v="0"/>
    <x v="0"/>
  </r>
  <r>
    <n v="5083"/>
    <n v="4949"/>
    <m/>
    <x v="0"/>
    <n v="0"/>
    <n v="3609"/>
    <n v="-1"/>
    <n v="1203"/>
    <n v="-1"/>
    <n v="32.589197472144399"/>
    <n v="-1"/>
    <n v="54.6567256611254"/>
    <n v="-1"/>
    <n v="46.497109157412197"/>
    <n v="-1"/>
    <n v="2.9580387918188298"/>
    <n v="-1"/>
    <x v="12"/>
    <x v="0"/>
    <x v="0"/>
  </r>
  <r>
    <n v="5086"/>
    <n v="4949"/>
    <m/>
    <x v="0"/>
    <n v="1"/>
    <n v="346"/>
    <n v="-1"/>
    <n v="1384"/>
    <n v="-1"/>
    <n v="52.402870294133002"/>
    <n v="-1"/>
    <n v="24.928726980774499"/>
    <n v="-1"/>
    <n v="21.143987959130602"/>
    <n v="-1"/>
    <n v="2.3226239617242901"/>
    <n v="-1"/>
    <x v="0"/>
    <x v="0"/>
    <x v="0"/>
  </r>
  <r>
    <n v="5086"/>
    <n v="4949"/>
    <m/>
    <x v="0"/>
    <n v="2"/>
    <n v="408"/>
    <n v="-1"/>
    <n v="1632"/>
    <n v="-1"/>
    <n v="49.660520195650598"/>
    <n v="-1"/>
    <n v="30.8114110664641"/>
    <n v="-1"/>
    <n v="26.237059872861298"/>
    <n v="-1"/>
    <n v="2.1973783486388601"/>
    <n v="-1"/>
    <x v="1"/>
    <x v="0"/>
    <x v="0"/>
  </r>
  <r>
    <n v="5086"/>
    <n v="4949"/>
    <m/>
    <x v="0"/>
    <n v="3"/>
    <n v="400"/>
    <n v="-1"/>
    <n v="1600"/>
    <n v="-1"/>
    <n v="48.842522946286898"/>
    <n v="-1"/>
    <n v="30.450524105957399"/>
    <n v="-1"/>
    <n v="25.860227430517199"/>
    <n v="-1"/>
    <n v="2.254846381688"/>
    <n v="-1"/>
    <x v="2"/>
    <x v="0"/>
    <x v="0"/>
  </r>
  <r>
    <n v="5086"/>
    <n v="4949"/>
    <m/>
    <x v="0"/>
    <n v="4"/>
    <n v="419"/>
    <n v="-1"/>
    <n v="1676"/>
    <n v="-1"/>
    <n v="50.040412963439501"/>
    <n v="-1"/>
    <n v="31.749372548797801"/>
    <n v="-1"/>
    <n v="27.000200592431302"/>
    <n v="-1"/>
    <n v="2.13468172976562"/>
    <n v="-1"/>
    <x v="3"/>
    <x v="0"/>
    <x v="0"/>
  </r>
  <r>
    <n v="5086"/>
    <n v="4949"/>
    <m/>
    <x v="0"/>
    <n v="5"/>
    <n v="424"/>
    <n v="-1"/>
    <n v="1696"/>
    <n v="-1"/>
    <n v="46.990997646307697"/>
    <n v="-1"/>
    <n v="33.587410329622799"/>
    <n v="-1"/>
    <n v="28.517603356949799"/>
    <n v="-1"/>
    <n v="2.12248874003927"/>
    <n v="-1"/>
    <x v="4"/>
    <x v="0"/>
    <x v="0"/>
  </r>
  <r>
    <n v="5086"/>
    <n v="4949"/>
    <m/>
    <x v="0"/>
    <n v="6"/>
    <n v="371"/>
    <n v="-1"/>
    <n v="1484"/>
    <n v="-1"/>
    <n v="31.091486178852598"/>
    <n v="-1"/>
    <n v="62.515286501107298"/>
    <n v="-1"/>
    <n v="53.179013055129502"/>
    <n v="-1"/>
    <n v="2.4292633341838701"/>
    <n v="-1"/>
    <x v="5"/>
    <x v="0"/>
    <x v="0"/>
  </r>
  <r>
    <n v="5086"/>
    <n v="4949"/>
    <m/>
    <x v="0"/>
    <n v="7"/>
    <n v="212"/>
    <n v="-1"/>
    <n v="848"/>
    <n v="-1"/>
    <n v="9.5937348947829797"/>
    <n v="-1"/>
    <n v="73.053876104277293"/>
    <n v="-1"/>
    <n v="62.024387465251301"/>
    <n v="-1"/>
    <n v="4.2607517310206502"/>
    <n v="-1"/>
    <x v="6"/>
    <x v="0"/>
    <x v="0"/>
  </r>
  <r>
    <n v="5086"/>
    <n v="4949"/>
    <m/>
    <x v="0"/>
    <n v="8"/>
    <n v="223"/>
    <n v="-1"/>
    <n v="892"/>
    <n v="-1"/>
    <n v="8.1363897551998807"/>
    <n v="-1"/>
    <n v="86.866395844440902"/>
    <n v="-1"/>
    <n v="73.809231083331099"/>
    <n v="-1"/>
    <n v="4.0371678030365601"/>
    <n v="-1"/>
    <x v="7"/>
    <x v="0"/>
    <x v="0"/>
  </r>
  <r>
    <n v="5086"/>
    <n v="4949"/>
    <m/>
    <x v="0"/>
    <n v="9"/>
    <n v="224"/>
    <n v="-1"/>
    <n v="896"/>
    <n v="-1"/>
    <n v="6.6073452615625996"/>
    <n v="-1"/>
    <n v="94.399102484147903"/>
    <n v="-1"/>
    <n v="80.392938404239104"/>
    <n v="-1"/>
    <n v="3.9902269302510498"/>
    <n v="-1"/>
    <x v="8"/>
    <x v="0"/>
    <x v="0"/>
  </r>
  <r>
    <n v="5086"/>
    <n v="4949"/>
    <m/>
    <x v="0"/>
    <n v="10"/>
    <n v="271"/>
    <n v="-1"/>
    <n v="1084"/>
    <n v="-1"/>
    <n v="7.5503643536360503"/>
    <n v="-1"/>
    <n v="98.246417767607994"/>
    <n v="-1"/>
    <n v="83.620117638403997"/>
    <n v="-1"/>
    <n v="3.3163978055983598"/>
    <n v="-1"/>
    <x v="9"/>
    <x v="0"/>
    <x v="0"/>
  </r>
  <r>
    <n v="5086"/>
    <n v="4949"/>
    <m/>
    <x v="0"/>
    <n v="11"/>
    <n v="223"/>
    <n v="-1"/>
    <n v="892"/>
    <n v="-1"/>
    <n v="7.63919027534652"/>
    <n v="-1"/>
    <n v="91.313810153493606"/>
    <n v="-1"/>
    <n v="77.540080268429705"/>
    <n v="-1"/>
    <n v="4.04548349759148"/>
    <n v="-1"/>
    <x v="10"/>
    <x v="0"/>
    <x v="0"/>
  </r>
  <r>
    <n v="5086"/>
    <n v="4949"/>
    <m/>
    <x v="0"/>
    <n v="12"/>
    <n v="230"/>
    <n v="-1"/>
    <n v="920"/>
    <n v="-1"/>
    <n v="6.8508028379441797"/>
    <n v="-1"/>
    <n v="96.008249968298898"/>
    <n v="-1"/>
    <n v="81.508849355774004"/>
    <n v="-1"/>
    <n v="3.9023836559048601"/>
    <n v="-1"/>
    <x v="11"/>
    <x v="0"/>
    <x v="0"/>
  </r>
  <r>
    <n v="5086"/>
    <n v="4949"/>
    <m/>
    <x v="0"/>
    <n v="0"/>
    <n v="3751"/>
    <n v="-1"/>
    <n v="1250.3333333333301"/>
    <n v="-1"/>
    <n v="32.260638982095003"/>
    <n v="-1"/>
    <n v="55.7684640358015"/>
    <n v="-1"/>
    <n v="47.404629420869902"/>
    <n v="-1"/>
    <n v="2.8508488037256901"/>
    <n v="-1"/>
    <x v="12"/>
    <x v="0"/>
    <x v="0"/>
  </r>
  <r>
    <n v="5085"/>
    <n v="4949"/>
    <m/>
    <x v="0"/>
    <n v="1"/>
    <n v="399"/>
    <n v="-1"/>
    <n v="1596"/>
    <n v="-1"/>
    <n v="50.311504793309403"/>
    <n v="-1"/>
    <n v="29.2512358595996"/>
    <n v="-1"/>
    <n v="24.9104311176511"/>
    <n v="-1"/>
    <n v="2.0345747859642902"/>
    <n v="-1"/>
    <x v="0"/>
    <x v="0"/>
    <x v="0"/>
  </r>
  <r>
    <n v="5085"/>
    <n v="4949"/>
    <m/>
    <x v="0"/>
    <n v="2"/>
    <n v="432"/>
    <n v="-1"/>
    <n v="1728"/>
    <n v="-1"/>
    <n v="50.500630842043201"/>
    <n v="-1"/>
    <n v="32.032142065297599"/>
    <n v="-1"/>
    <n v="27.229969414479498"/>
    <n v="-1"/>
    <n v="2.0784005926040101"/>
    <n v="-1"/>
    <x v="1"/>
    <x v="0"/>
    <x v="0"/>
  </r>
  <r>
    <n v="5085"/>
    <n v="4949"/>
    <m/>
    <x v="0"/>
    <n v="3"/>
    <n v="416"/>
    <n v="-1"/>
    <n v="1664"/>
    <n v="-1"/>
    <n v="50.278699185348103"/>
    <n v="-1"/>
    <n v="31.047686798926101"/>
    <n v="-1"/>
    <n v="26.304680243010999"/>
    <n v="-1"/>
    <n v="2.1674212391852699"/>
    <n v="-1"/>
    <x v="2"/>
    <x v="0"/>
    <x v="0"/>
  </r>
  <r>
    <n v="5085"/>
    <n v="4949"/>
    <m/>
    <x v="0"/>
    <n v="4"/>
    <n v="416"/>
    <n v="-1"/>
    <n v="1664"/>
    <n v="-1"/>
    <n v="49.283442996467599"/>
    <n v="-1"/>
    <n v="30.931579001822598"/>
    <n v="-1"/>
    <n v="26.268711854754802"/>
    <n v="-1"/>
    <n v="2.1650741735153498"/>
    <n v="-1"/>
    <x v="3"/>
    <x v="0"/>
    <x v="0"/>
  </r>
  <r>
    <n v="5085"/>
    <n v="4949"/>
    <m/>
    <x v="0"/>
    <n v="5"/>
    <n v="409"/>
    <n v="-1"/>
    <n v="1636"/>
    <n v="-1"/>
    <n v="48.108996127396303"/>
    <n v="-1"/>
    <n v="31.454653790622501"/>
    <n v="-1"/>
    <n v="26.748066614777802"/>
    <n v="-1"/>
    <n v="2.1970581822053701"/>
    <n v="-1"/>
    <x v="4"/>
    <x v="0"/>
    <x v="0"/>
  </r>
  <r>
    <n v="5085"/>
    <n v="4949"/>
    <m/>
    <x v="0"/>
    <n v="6"/>
    <n v="382"/>
    <n v="-1"/>
    <n v="1528"/>
    <n v="-1"/>
    <n v="41.610396703414203"/>
    <n v="-1"/>
    <n v="42.6382022234015"/>
    <n v="-1"/>
    <n v="36.266349046778501"/>
    <n v="-1"/>
    <n v="2.3557081279051002"/>
    <n v="-1"/>
    <x v="5"/>
    <x v="0"/>
    <x v="0"/>
  </r>
  <r>
    <n v="5085"/>
    <n v="4949"/>
    <m/>
    <x v="0"/>
    <n v="7"/>
    <n v="230"/>
    <n v="-1"/>
    <n v="920"/>
    <n v="-1"/>
    <n v="8.3085674576534796"/>
    <n v="-1"/>
    <n v="84.833092779274494"/>
    <n v="-1"/>
    <n v="72.165330549026095"/>
    <n v="-1"/>
    <n v="3.9166724173922498"/>
    <n v="-1"/>
    <x v="6"/>
    <x v="0"/>
    <x v="0"/>
  </r>
  <r>
    <n v="5085"/>
    <n v="4949"/>
    <m/>
    <x v="0"/>
    <n v="8"/>
    <n v="183"/>
    <n v="-1"/>
    <n v="732"/>
    <n v="-1"/>
    <n v="6.4911545413502303"/>
    <n v="-1"/>
    <n v="87.054552509782496"/>
    <n v="-1"/>
    <n v="73.935384958821004"/>
    <n v="-1"/>
    <n v="4.8874569297606296"/>
    <n v="-1"/>
    <x v="7"/>
    <x v="0"/>
    <x v="0"/>
  </r>
  <r>
    <n v="5085"/>
    <n v="4949"/>
    <m/>
    <x v="0"/>
    <n v="9"/>
    <n v="195"/>
    <n v="-1"/>
    <n v="780"/>
    <n v="-1"/>
    <n v="6.7402292171236304"/>
    <n v="-1"/>
    <n v="88.631064870054502"/>
    <n v="-1"/>
    <n v="75.166183969245196"/>
    <n v="-1"/>
    <n v="4.6050742729969798"/>
    <n v="-1"/>
    <x v="8"/>
    <x v="0"/>
    <x v="0"/>
  </r>
  <r>
    <n v="5085"/>
    <n v="4949"/>
    <m/>
    <x v="0"/>
    <n v="10"/>
    <n v="184"/>
    <n v="-1"/>
    <n v="736"/>
    <n v="-1"/>
    <n v="6.3117591942329003"/>
    <n v="-1"/>
    <n v="87.016418785532906"/>
    <n v="-1"/>
    <n v="73.809680691994402"/>
    <n v="-1"/>
    <n v="4.8937900129985898"/>
    <n v="-1"/>
    <x v="9"/>
    <x v="0"/>
    <x v="0"/>
  </r>
  <r>
    <n v="5085"/>
    <n v="4949"/>
    <m/>
    <x v="0"/>
    <n v="11"/>
    <n v="216"/>
    <n v="-1"/>
    <n v="864"/>
    <n v="-1"/>
    <n v="6.6132922309519202"/>
    <n v="-1"/>
    <n v="88.934611232074602"/>
    <n v="-1"/>
    <n v="75.397009875993405"/>
    <n v="-1"/>
    <n v="4.16303100438709"/>
    <n v="-1"/>
    <x v="10"/>
    <x v="0"/>
    <x v="0"/>
  </r>
  <r>
    <n v="5085"/>
    <n v="4949"/>
    <m/>
    <x v="0"/>
    <n v="12"/>
    <n v="218"/>
    <n v="-1"/>
    <n v="872"/>
    <n v="-1"/>
    <n v="7.2443501032113096"/>
    <n v="-1"/>
    <n v="90.441237844019"/>
    <n v="-1"/>
    <n v="76.956995509208596"/>
    <n v="-1"/>
    <n v="4.1344877685510202"/>
    <n v="-1"/>
    <x v="11"/>
    <x v="0"/>
    <x v="0"/>
  </r>
  <r>
    <n v="5085"/>
    <n v="4949"/>
    <m/>
    <x v="0"/>
    <n v="0"/>
    <n v="3680"/>
    <n v="-1"/>
    <n v="1226.6666666666699"/>
    <n v="-1"/>
    <n v="34.636539312643698"/>
    <n v="-1"/>
    <n v="51.116301286372398"/>
    <n v="-1"/>
    <n v="43.422775066922298"/>
    <n v="-1"/>
    <n v="2.9088801464495102"/>
    <n v="-1"/>
    <x v="12"/>
    <x v="0"/>
    <x v="0"/>
  </r>
  <r>
    <n v="5081"/>
    <n v="4949"/>
    <m/>
    <x v="0"/>
    <n v="1"/>
    <n v="367"/>
    <n v="-1"/>
    <n v="1468"/>
    <n v="-1"/>
    <n v="50.4286270574149"/>
    <n v="-1"/>
    <n v="27.153762633205201"/>
    <n v="-1"/>
    <n v="23.083062123091999"/>
    <n v="-1"/>
    <n v="2.1988031359380402"/>
    <n v="-1"/>
    <x v="0"/>
    <x v="0"/>
    <x v="0"/>
  </r>
  <r>
    <n v="5081"/>
    <n v="4949"/>
    <m/>
    <x v="0"/>
    <n v="2"/>
    <n v="403"/>
    <n v="-1"/>
    <n v="1612"/>
    <n v="-1"/>
    <n v="49.851299254863299"/>
    <n v="-1"/>
    <n v="29.928056820563199"/>
    <n v="-1"/>
    <n v="25.447205854488399"/>
    <n v="-1"/>
    <n v="2.22394011722219"/>
    <n v="-1"/>
    <x v="1"/>
    <x v="0"/>
    <x v="0"/>
  </r>
  <r>
    <n v="5081"/>
    <n v="4949"/>
    <m/>
    <x v="0"/>
    <n v="3"/>
    <n v="436"/>
    <n v="-1"/>
    <n v="1744"/>
    <n v="-1"/>
    <n v="50.549638980071599"/>
    <n v="-1"/>
    <n v="32.158406597943298"/>
    <n v="-1"/>
    <n v="27.3970369247204"/>
    <n v="-1"/>
    <n v="2.0530507153258299"/>
    <n v="-1"/>
    <x v="2"/>
    <x v="0"/>
    <x v="0"/>
  </r>
  <r>
    <n v="5081"/>
    <n v="4949"/>
    <m/>
    <x v="0"/>
    <n v="4"/>
    <n v="398"/>
    <n v="-1"/>
    <n v="1592"/>
    <n v="-1"/>
    <n v="50.742726080982102"/>
    <n v="-1"/>
    <n v="29.937133619695199"/>
    <n v="-1"/>
    <n v="25.441864952271999"/>
    <n v="-1"/>
    <n v="2.2609111543959299"/>
    <n v="-1"/>
    <x v="3"/>
    <x v="0"/>
    <x v="0"/>
  </r>
  <r>
    <n v="5081"/>
    <n v="4949"/>
    <m/>
    <x v="0"/>
    <n v="5"/>
    <n v="412"/>
    <n v="-1"/>
    <n v="1648"/>
    <n v="-1"/>
    <n v="47.234712541620702"/>
    <n v="-1"/>
    <n v="32.814956955747398"/>
    <n v="-1"/>
    <n v="27.943164048598199"/>
    <n v="-1"/>
    <n v="2.18253744553106"/>
    <n v="-1"/>
    <x v="4"/>
    <x v="0"/>
    <x v="0"/>
  </r>
  <r>
    <n v="5081"/>
    <n v="4949"/>
    <m/>
    <x v="0"/>
    <n v="6"/>
    <n v="273"/>
    <n v="-1"/>
    <n v="1092"/>
    <n v="-1"/>
    <n v="18.491856639658199"/>
    <n v="-1"/>
    <n v="74.704982777186402"/>
    <n v="-1"/>
    <n v="63.629736079433002"/>
    <n v="-1"/>
    <n v="3.28890557186915"/>
    <n v="-1"/>
    <x v="5"/>
    <x v="0"/>
    <x v="0"/>
  </r>
  <r>
    <n v="5081"/>
    <n v="4949"/>
    <m/>
    <x v="0"/>
    <n v="7"/>
    <n v="237"/>
    <n v="-1"/>
    <n v="948"/>
    <n v="-1"/>
    <n v="8.0813527298659302"/>
    <n v="-1"/>
    <n v="88.619356428443893"/>
    <n v="-1"/>
    <n v="75.179986481702699"/>
    <n v="-1"/>
    <n v="3.7940968189828901"/>
    <n v="-1"/>
    <x v="6"/>
    <x v="0"/>
    <x v="0"/>
  </r>
  <r>
    <n v="5081"/>
    <n v="4949"/>
    <m/>
    <x v="0"/>
    <n v="8"/>
    <n v="186"/>
    <n v="-1"/>
    <n v="744"/>
    <n v="-1"/>
    <n v="7.1116912430718804"/>
    <n v="-1"/>
    <n v="94.262765779780693"/>
    <n v="-1"/>
    <n v="79.822086246072999"/>
    <n v="-1"/>
    <n v="4.8019877040742198"/>
    <n v="-1"/>
    <x v="7"/>
    <x v="0"/>
    <x v="0"/>
  </r>
  <r>
    <n v="5081"/>
    <n v="4949"/>
    <m/>
    <x v="0"/>
    <n v="9"/>
    <n v="225"/>
    <n v="-1"/>
    <n v="900"/>
    <n v="-1"/>
    <n v="7.8971679105036197"/>
    <n v="-1"/>
    <n v="86.262091857757298"/>
    <n v="-1"/>
    <n v="73.250564781262199"/>
    <n v="-1"/>
    <n v="4.0027346489106099"/>
    <n v="-1"/>
    <x v="8"/>
    <x v="0"/>
    <x v="0"/>
  </r>
  <r>
    <n v="5081"/>
    <n v="4949"/>
    <m/>
    <x v="0"/>
    <n v="10"/>
    <n v="192"/>
    <n v="-1"/>
    <n v="768"/>
    <n v="-1"/>
    <n v="7.1637773574897103"/>
    <n v="-1"/>
    <n v="81.4578168580571"/>
    <n v="-1"/>
    <n v="68.915087804825504"/>
    <n v="-1"/>
    <n v="4.65586091126755"/>
    <n v="-1"/>
    <x v="9"/>
    <x v="0"/>
    <x v="0"/>
  </r>
  <r>
    <n v="5081"/>
    <n v="4949"/>
    <m/>
    <x v="0"/>
    <n v="11"/>
    <n v="202"/>
    <n v="-1"/>
    <n v="808"/>
    <n v="-1"/>
    <n v="6.93482127054566"/>
    <n v="-1"/>
    <n v="86.763686702017907"/>
    <n v="-1"/>
    <n v="73.397311497400494"/>
    <n v="-1"/>
    <n v="4.4342272444265598"/>
    <n v="-1"/>
    <x v="10"/>
    <x v="0"/>
    <x v="0"/>
  </r>
  <r>
    <n v="5081"/>
    <n v="4949"/>
    <m/>
    <x v="0"/>
    <n v="12"/>
    <n v="212"/>
    <n v="-1"/>
    <n v="848"/>
    <n v="-1"/>
    <n v="7.0843291401060799"/>
    <n v="-1"/>
    <n v="90.515065928625603"/>
    <n v="-1"/>
    <n v="77.1648367460527"/>
    <n v="-1"/>
    <n v="4.2486115878377504"/>
    <n v="-1"/>
    <x v="11"/>
    <x v="0"/>
    <x v="0"/>
  </r>
  <r>
    <n v="5081"/>
    <n v="4949"/>
    <m/>
    <x v="0"/>
    <n v="0"/>
    <n v="3543"/>
    <n v="-1"/>
    <n v="1181"/>
    <n v="-1"/>
    <n v="32.355258427925797"/>
    <n v="-1"/>
    <n v="54.241235368431902"/>
    <n v="-1"/>
    <n v="46.0750834691802"/>
    <n v="-1"/>
    <n v="3.0139962822922102"/>
    <n v="-1"/>
    <x v="12"/>
    <x v="0"/>
    <x v="0"/>
  </r>
  <r>
    <n v="5080"/>
    <n v="4949"/>
    <m/>
    <x v="0"/>
    <n v="1"/>
    <n v="411"/>
    <n v="-1"/>
    <n v="1644"/>
    <n v="-1"/>
    <n v="48.897170641012998"/>
    <n v="-1"/>
    <n v="31.759860367573499"/>
    <n v="-1"/>
    <n v="27.011133493355199"/>
    <n v="-1"/>
    <n v="1.96097104615142"/>
    <n v="-1"/>
    <x v="0"/>
    <x v="0"/>
    <x v="0"/>
  </r>
  <r>
    <n v="5080"/>
    <n v="4949"/>
    <m/>
    <x v="0"/>
    <n v="2"/>
    <n v="436"/>
    <n v="-1"/>
    <n v="1744"/>
    <n v="-1"/>
    <n v="50.677787736026197"/>
    <n v="-1"/>
    <n v="32.044745229553101"/>
    <n v="-1"/>
    <n v="27.246237330290899"/>
    <n v="-1"/>
    <n v="2.0622353473092301"/>
    <n v="-1"/>
    <x v="1"/>
    <x v="0"/>
    <x v="0"/>
  </r>
  <r>
    <n v="5080"/>
    <n v="4949"/>
    <m/>
    <x v="0"/>
    <n v="3"/>
    <n v="403"/>
    <n v="-1"/>
    <n v="1612"/>
    <n v="-1"/>
    <n v="50.237052238852399"/>
    <n v="-1"/>
    <n v="30.178180618608302"/>
    <n v="-1"/>
    <n v="25.636102973190798"/>
    <n v="-1"/>
    <n v="2.2381681733132699"/>
    <n v="-1"/>
    <x v="2"/>
    <x v="0"/>
    <x v="0"/>
  </r>
  <r>
    <n v="5080"/>
    <n v="4949"/>
    <m/>
    <x v="0"/>
    <n v="4"/>
    <n v="404"/>
    <n v="-1"/>
    <n v="1616"/>
    <n v="-1"/>
    <n v="50.716343499851902"/>
    <n v="-1"/>
    <n v="30.388153258580299"/>
    <n v="-1"/>
    <n v="25.7217016649406"/>
    <n v="-1"/>
    <n v="2.2295934675539901"/>
    <n v="-1"/>
    <x v="3"/>
    <x v="0"/>
    <x v="0"/>
  </r>
  <r>
    <n v="5080"/>
    <n v="4949"/>
    <m/>
    <x v="0"/>
    <n v="5"/>
    <n v="432"/>
    <n v="-1"/>
    <n v="1728"/>
    <n v="-1"/>
    <n v="44.3353133380188"/>
    <n v="-1"/>
    <n v="37.036057318398697"/>
    <n v="-1"/>
    <n v="31.4886829101236"/>
    <n v="-1"/>
    <n v="2.0832392966452602"/>
    <n v="-1"/>
    <x v="4"/>
    <x v="0"/>
    <x v="0"/>
  </r>
  <r>
    <n v="5080"/>
    <n v="4949"/>
    <m/>
    <x v="0"/>
    <n v="6"/>
    <n v="323"/>
    <n v="-1"/>
    <n v="1292"/>
    <n v="-1"/>
    <n v="30.5550464713594"/>
    <n v="-1"/>
    <n v="59.995914277851"/>
    <n v="-1"/>
    <n v="50.999769418194298"/>
    <n v="-1"/>
    <n v="2.79049215882895"/>
    <n v="-1"/>
    <x v="5"/>
    <x v="0"/>
    <x v="0"/>
  </r>
  <r>
    <n v="5080"/>
    <n v="4949"/>
    <m/>
    <x v="0"/>
    <n v="7"/>
    <n v="217"/>
    <n v="-1"/>
    <n v="868"/>
    <n v="-1"/>
    <n v="8.0907230839876707"/>
    <n v="-1"/>
    <n v="84.868613340349896"/>
    <n v="-1"/>
    <n v="72.176985137282102"/>
    <n v="-1"/>
    <n v="4.10790544072466"/>
    <n v="-1"/>
    <x v="6"/>
    <x v="0"/>
    <x v="0"/>
  </r>
  <r>
    <n v="5080"/>
    <n v="4949"/>
    <m/>
    <x v="0"/>
    <n v="8"/>
    <n v="193"/>
    <n v="-1"/>
    <n v="772"/>
    <n v="-1"/>
    <n v="6.5375294451767996"/>
    <n v="-1"/>
    <n v="88.185752057906598"/>
    <n v="-1"/>
    <n v="75.126068367129307"/>
    <n v="-1"/>
    <n v="4.6833130972025803"/>
    <n v="-1"/>
    <x v="7"/>
    <x v="0"/>
    <x v="0"/>
  </r>
  <r>
    <n v="5080"/>
    <n v="4949"/>
    <m/>
    <x v="0"/>
    <n v="9"/>
    <n v="207"/>
    <n v="-1"/>
    <n v="828"/>
    <n v="-1"/>
    <n v="7.0848610924997901"/>
    <n v="-1"/>
    <n v="85.720465691129505"/>
    <n v="-1"/>
    <n v="72.829086935186993"/>
    <n v="-1"/>
    <n v="4.3491697702271397"/>
    <n v="-1"/>
    <x v="8"/>
    <x v="0"/>
    <x v="0"/>
  </r>
  <r>
    <n v="5080"/>
    <n v="4949"/>
    <m/>
    <x v="0"/>
    <n v="10"/>
    <n v="221"/>
    <n v="-1"/>
    <n v="884"/>
    <n v="-1"/>
    <n v="7.6051046066086103"/>
    <n v="-1"/>
    <n v="87.010849005383207"/>
    <n v="-1"/>
    <n v="74.047421510739994"/>
    <n v="-1"/>
    <n v="4.0642391395269897"/>
    <n v="-1"/>
    <x v="9"/>
    <x v="0"/>
    <x v="0"/>
  </r>
  <r>
    <n v="5080"/>
    <n v="4949"/>
    <m/>
    <x v="0"/>
    <n v="11"/>
    <n v="207"/>
    <n v="-1"/>
    <n v="828"/>
    <n v="-1"/>
    <n v="7.6078603157712203"/>
    <n v="-1"/>
    <n v="86.962916407715696"/>
    <n v="-1"/>
    <n v="73.667806038799498"/>
    <n v="-1"/>
    <n v="4.3311544525595398"/>
    <n v="-1"/>
    <x v="10"/>
    <x v="0"/>
    <x v="0"/>
  </r>
  <r>
    <n v="5080"/>
    <n v="4949"/>
    <m/>
    <x v="0"/>
    <n v="12"/>
    <n v="192"/>
    <n v="-1"/>
    <n v="768"/>
    <n v="-1"/>
    <n v="6.4551710398308302"/>
    <n v="-1"/>
    <n v="87.055804447995001"/>
    <n v="-1"/>
    <n v="74.010290853674704"/>
    <n v="-1"/>
    <n v="4.6899840691130796"/>
    <n v="-1"/>
    <x v="11"/>
    <x v="0"/>
    <x v="0"/>
  </r>
  <r>
    <n v="5080"/>
    <n v="4949"/>
    <m/>
    <x v="0"/>
    <n v="0"/>
    <n v="3646"/>
    <n v="-1"/>
    <n v="1215.3333333333301"/>
    <n v="-1"/>
    <n v="33.167379913932898"/>
    <n v="-1"/>
    <n v="53.200109909740902"/>
    <n v="-1"/>
    <n v="45.211447796187102"/>
    <n v="-1"/>
    <n v="2.93469978146023"/>
    <n v="-1"/>
    <x v="12"/>
    <x v="0"/>
    <x v="0"/>
  </r>
  <r>
    <n v="5077"/>
    <n v="4949"/>
    <m/>
    <x v="0"/>
    <n v="1"/>
    <n v="387"/>
    <n v="-1"/>
    <n v="1548"/>
    <n v="-1"/>
    <n v="49.031984935642797"/>
    <n v="-1"/>
    <n v="28.9376671896459"/>
    <n v="-1"/>
    <n v="24.630651195129701"/>
    <n v="-1"/>
    <n v="2.1112856893140401"/>
    <n v="-1"/>
    <x v="0"/>
    <x v="0"/>
    <x v="0"/>
  </r>
  <r>
    <n v="5077"/>
    <n v="4949"/>
    <m/>
    <x v="0"/>
    <n v="2"/>
    <n v="425"/>
    <n v="-1"/>
    <n v="1700"/>
    <n v="-1"/>
    <n v="49.485759518487797"/>
    <n v="-1"/>
    <n v="32.000940583813801"/>
    <n v="-1"/>
    <n v="27.214583416500901"/>
    <n v="-1"/>
    <n v="2.1096878864039699"/>
    <n v="-1"/>
    <x v="1"/>
    <x v="0"/>
    <x v="0"/>
  </r>
  <r>
    <n v="5077"/>
    <n v="4949"/>
    <m/>
    <x v="0"/>
    <n v="3"/>
    <n v="397"/>
    <n v="-1"/>
    <n v="1588"/>
    <n v="-1"/>
    <n v="50.318278289098103"/>
    <n v="-1"/>
    <n v="29.087645881967699"/>
    <n v="-1"/>
    <n v="24.671171095525299"/>
    <n v="-1"/>
    <n v="2.2585011390359502"/>
    <n v="-1"/>
    <x v="2"/>
    <x v="0"/>
    <x v="0"/>
  </r>
  <r>
    <n v="5077"/>
    <n v="4949"/>
    <m/>
    <x v="0"/>
    <n v="4"/>
    <n v="432"/>
    <n v="-1"/>
    <n v="1728"/>
    <n v="-1"/>
    <n v="49.730383374174998"/>
    <n v="-1"/>
    <n v="32.365136628849498"/>
    <n v="-1"/>
    <n v="27.5349584163381"/>
    <n v="-1"/>
    <n v="2.08710339709606"/>
    <n v="-1"/>
    <x v="3"/>
    <x v="0"/>
    <x v="0"/>
  </r>
  <r>
    <n v="5077"/>
    <n v="4949"/>
    <m/>
    <x v="0"/>
    <n v="5"/>
    <n v="403"/>
    <n v="-1"/>
    <n v="1612"/>
    <n v="-1"/>
    <n v="47.461141133012902"/>
    <n v="-1"/>
    <n v="32.021479949665597"/>
    <n v="-1"/>
    <n v="27.1809509836492"/>
    <n v="-1"/>
    <n v="2.2211959757133002"/>
    <n v="-1"/>
    <x v="4"/>
    <x v="0"/>
    <x v="0"/>
  </r>
  <r>
    <n v="5077"/>
    <n v="4949"/>
    <m/>
    <x v="0"/>
    <n v="6"/>
    <n v="371"/>
    <n v="-1"/>
    <n v="1484"/>
    <n v="-1"/>
    <n v="36.454345726598"/>
    <n v="-1"/>
    <n v="51.659390334449299"/>
    <n v="-1"/>
    <n v="43.920076457522697"/>
    <n v="-1"/>
    <n v="2.4166172117713001"/>
    <n v="-1"/>
    <x v="5"/>
    <x v="0"/>
    <x v="0"/>
  </r>
  <r>
    <n v="5077"/>
    <n v="4949"/>
    <m/>
    <x v="0"/>
    <n v="7"/>
    <n v="209"/>
    <n v="-1"/>
    <n v="836"/>
    <n v="-1"/>
    <n v="7.9184562858034404"/>
    <n v="-1"/>
    <n v="81.883855692998296"/>
    <n v="-1"/>
    <n v="69.4396460628288"/>
    <n v="-1"/>
    <n v="4.3065182937816298"/>
    <n v="-1"/>
    <x v="6"/>
    <x v="0"/>
    <x v="0"/>
  </r>
  <r>
    <n v="5077"/>
    <n v="4949"/>
    <m/>
    <x v="0"/>
    <n v="8"/>
    <n v="200"/>
    <n v="-1"/>
    <n v="800"/>
    <n v="-1"/>
    <n v="6.7175235811834799"/>
    <n v="-1"/>
    <n v="87.785922464032694"/>
    <n v="-1"/>
    <n v="74.541685953423993"/>
    <n v="-1"/>
    <n v="4.5185482768341503"/>
    <n v="-1"/>
    <x v="7"/>
    <x v="0"/>
    <x v="0"/>
  </r>
  <r>
    <n v="5077"/>
    <n v="4949"/>
    <m/>
    <x v="0"/>
    <n v="9"/>
    <n v="189"/>
    <n v="-1"/>
    <n v="756"/>
    <n v="-1"/>
    <n v="6.3857431696843703"/>
    <n v="-1"/>
    <n v="89.875537739537407"/>
    <n v="-1"/>
    <n v="76.367663128686402"/>
    <n v="-1"/>
    <n v="4.7581319268082396"/>
    <n v="-1"/>
    <x v="8"/>
    <x v="0"/>
    <x v="0"/>
  </r>
  <r>
    <n v="5077"/>
    <n v="4949"/>
    <m/>
    <x v="0"/>
    <n v="10"/>
    <n v="199"/>
    <n v="-1"/>
    <n v="796"/>
    <n v="-1"/>
    <n v="6.6360835887619496"/>
    <n v="-1"/>
    <n v="87.301295713541407"/>
    <n v="-1"/>
    <n v="74.0720526330458"/>
    <n v="-1"/>
    <n v="4.5328445590323003"/>
    <n v="-1"/>
    <x v="9"/>
    <x v="0"/>
    <x v="0"/>
  </r>
  <r>
    <n v="5077"/>
    <n v="4949"/>
    <m/>
    <x v="0"/>
    <n v="11"/>
    <n v="237"/>
    <n v="-1"/>
    <n v="948"/>
    <n v="-1"/>
    <n v="7.6827902401151098"/>
    <n v="-1"/>
    <n v="90.227364417129493"/>
    <n v="-1"/>
    <n v="76.7548153987142"/>
    <n v="-1"/>
    <n v="3.7948074816503201"/>
    <n v="-1"/>
    <x v="10"/>
    <x v="0"/>
    <x v="0"/>
  </r>
  <r>
    <n v="5077"/>
    <n v="4949"/>
    <m/>
    <x v="0"/>
    <n v="12"/>
    <n v="252"/>
    <n v="-1"/>
    <n v="1008"/>
    <n v="-1"/>
    <n v="8.0149120311670199"/>
    <n v="-1"/>
    <n v="92.881005590388398"/>
    <n v="-1"/>
    <n v="79.002441326176694"/>
    <n v="-1"/>
    <n v="3.5612871445573702"/>
    <n v="-1"/>
    <x v="11"/>
    <x v="0"/>
    <x v="0"/>
  </r>
  <r>
    <n v="5077"/>
    <n v="4949"/>
    <m/>
    <x v="0"/>
    <n v="0"/>
    <n v="3701"/>
    <n v="-1"/>
    <n v="1233.6666666666699"/>
    <n v="-1"/>
    <n v="33.365208726561399"/>
    <n v="-1"/>
    <n v="53.0179262932078"/>
    <n v="-1"/>
    <n v="45.050160773917"/>
    <n v="-1"/>
    <n v="2.89261124311526"/>
    <n v="-1"/>
    <x v="12"/>
    <x v="0"/>
    <x v="0"/>
  </r>
  <r>
    <n v="5078"/>
    <n v="4949"/>
    <m/>
    <x v="0"/>
    <n v="1"/>
    <n v="355"/>
    <n v="-1"/>
    <n v="1420"/>
    <n v="-1"/>
    <n v="48.802743055260002"/>
    <n v="-1"/>
    <n v="26.6383720392502"/>
    <n v="-1"/>
    <n v="22.602118163270202"/>
    <n v="-1"/>
    <n v="2.2892094266471301"/>
    <n v="-1"/>
    <x v="0"/>
    <x v="0"/>
    <x v="0"/>
  </r>
  <r>
    <n v="5078"/>
    <n v="4949"/>
    <m/>
    <x v="0"/>
    <n v="2"/>
    <n v="429"/>
    <n v="-1"/>
    <n v="1716"/>
    <n v="-1"/>
    <n v="48.825935990617303"/>
    <n v="-1"/>
    <n v="33.201383125691699"/>
    <n v="-1"/>
    <n v="28.1807784695363"/>
    <n v="-1"/>
    <n v="2.1016523730375098"/>
    <n v="-1"/>
    <x v="1"/>
    <x v="0"/>
    <x v="0"/>
  </r>
  <r>
    <n v="5078"/>
    <n v="4949"/>
    <m/>
    <x v="0"/>
    <n v="3"/>
    <n v="419"/>
    <n v="-1"/>
    <n v="1676"/>
    <n v="-1"/>
    <n v="51.204366148907702"/>
    <n v="-1"/>
    <n v="30.6485161723079"/>
    <n v="-1"/>
    <n v="26.048815565321"/>
    <n v="-1"/>
    <n v="2.1490500758397002"/>
    <n v="-1"/>
    <x v="2"/>
    <x v="0"/>
    <x v="0"/>
  </r>
  <r>
    <n v="5078"/>
    <n v="4949"/>
    <m/>
    <x v="0"/>
    <n v="4"/>
    <n v="412"/>
    <n v="-1"/>
    <n v="1648"/>
    <n v="-1"/>
    <n v="49.959985900697902"/>
    <n v="-1"/>
    <n v="30.719733701660999"/>
    <n v="-1"/>
    <n v="26.115877540694001"/>
    <n v="-1"/>
    <n v="2.1879108668994198"/>
    <n v="-1"/>
    <x v="3"/>
    <x v="0"/>
    <x v="0"/>
  </r>
  <r>
    <n v="5078"/>
    <n v="4949"/>
    <m/>
    <x v="0"/>
    <n v="5"/>
    <n v="409"/>
    <n v="-1"/>
    <n v="1636"/>
    <n v="-1"/>
    <n v="47.835369242454298"/>
    <n v="-1"/>
    <n v="31.9118885008373"/>
    <n v="-1"/>
    <n v="27.144671873680899"/>
    <n v="-1"/>
    <n v="2.1973710612171899"/>
    <n v="-1"/>
    <x v="4"/>
    <x v="0"/>
    <x v="0"/>
  </r>
  <r>
    <n v="5078"/>
    <n v="4949"/>
    <m/>
    <x v="0"/>
    <n v="6"/>
    <n v="335"/>
    <n v="-1"/>
    <n v="1340"/>
    <n v="-1"/>
    <n v="25.938529718492699"/>
    <n v="-1"/>
    <n v="68.206215881026196"/>
    <n v="-1"/>
    <n v="58.149253198678601"/>
    <n v="-1"/>
    <n v="2.6906958184211001"/>
    <n v="-1"/>
    <x v="5"/>
    <x v="0"/>
    <x v="0"/>
  </r>
  <r>
    <n v="5078"/>
    <n v="4949"/>
    <m/>
    <x v="0"/>
    <n v="7"/>
    <n v="232"/>
    <n v="-1"/>
    <n v="928"/>
    <n v="-1"/>
    <n v="8.7414620327689807"/>
    <n v="-1"/>
    <n v="82.722765728359505"/>
    <n v="-1"/>
    <n v="70.475853804049194"/>
    <n v="-1"/>
    <n v="3.8821759601660601"/>
    <n v="-1"/>
    <x v="6"/>
    <x v="0"/>
    <x v="0"/>
  </r>
  <r>
    <n v="5078"/>
    <n v="4949"/>
    <m/>
    <x v="0"/>
    <n v="8"/>
    <n v="191"/>
    <n v="-1"/>
    <n v="764"/>
    <n v="-1"/>
    <n v="6.8329588521405604"/>
    <n v="-1"/>
    <n v="83.876316769588101"/>
    <n v="-1"/>
    <n v="71.637924838209798"/>
    <n v="-1"/>
    <n v="4.7109180218841997"/>
    <n v="-1"/>
    <x v="7"/>
    <x v="0"/>
    <x v="0"/>
  </r>
  <r>
    <n v="5078"/>
    <n v="4949"/>
    <m/>
    <x v="0"/>
    <n v="9"/>
    <n v="231"/>
    <n v="-1"/>
    <n v="924"/>
    <n v="-1"/>
    <n v="7.3978287930662701"/>
    <n v="-1"/>
    <n v="92.966491626676799"/>
    <n v="-1"/>
    <n v="79.156388940445893"/>
    <n v="-1"/>
    <n v="3.8885235164465501"/>
    <n v="-1"/>
    <x v="8"/>
    <x v="0"/>
    <x v="0"/>
  </r>
  <r>
    <n v="5078"/>
    <n v="4949"/>
    <m/>
    <x v="0"/>
    <n v="10"/>
    <n v="197"/>
    <n v="-1"/>
    <n v="788"/>
    <n v="-1"/>
    <n v="7.6337677597136402"/>
    <n v="-1"/>
    <n v="82.090239382476796"/>
    <n v="-1"/>
    <n v="69.601802504366404"/>
    <n v="-1"/>
    <n v="4.5753709579996196"/>
    <n v="-1"/>
    <x v="9"/>
    <x v="0"/>
    <x v="0"/>
  </r>
  <r>
    <n v="5078"/>
    <n v="4949"/>
    <m/>
    <x v="0"/>
    <n v="11"/>
    <n v="205"/>
    <n v="-1"/>
    <n v="820"/>
    <n v="-1"/>
    <n v="6.0838154415969301"/>
    <n v="-1"/>
    <n v="92.595358894139096"/>
    <n v="-1"/>
    <n v="78.824460500218606"/>
    <n v="-1"/>
    <n v="4.3721158321765499"/>
    <n v="-1"/>
    <x v="10"/>
    <x v="0"/>
    <x v="0"/>
  </r>
  <r>
    <n v="5078"/>
    <n v="4949"/>
    <m/>
    <x v="0"/>
    <n v="12"/>
    <n v="220"/>
    <n v="-1"/>
    <n v="880"/>
    <n v="-1"/>
    <n v="7.3183408973271096"/>
    <n v="-1"/>
    <n v="89.647924635835693"/>
    <n v="-1"/>
    <n v="76.514015330125403"/>
    <n v="-1"/>
    <n v="4.1071145244996101"/>
    <n v="-1"/>
    <x v="11"/>
    <x v="0"/>
    <x v="0"/>
  </r>
  <r>
    <n v="5078"/>
    <n v="4949"/>
    <m/>
    <x v="0"/>
    <n v="0"/>
    <n v="3635"/>
    <n v="-1"/>
    <n v="1211.6666666666699"/>
    <n v="-1"/>
    <n v="32.452984760135699"/>
    <n v="-1"/>
    <n v="54.102615015787201"/>
    <n v="-1"/>
    <n v="46.049984109582702"/>
    <n v="-1"/>
    <n v="2.9480477176315598"/>
    <n v="-1"/>
    <x v="12"/>
    <x v="0"/>
    <x v="0"/>
  </r>
  <r>
    <n v="5084"/>
    <n v="3660"/>
    <m/>
    <x v="0"/>
    <n v="1"/>
    <n v="117"/>
    <n v="-1"/>
    <n v="468"/>
    <n v="-1"/>
    <n v="47.195539733170101"/>
    <n v="-1"/>
    <n v="9.4188991313534292"/>
    <n v="-1"/>
    <n v="7.9711258094237003"/>
    <n v="-1"/>
    <n v="3.56113074866686"/>
    <n v="-1"/>
    <x v="0"/>
    <x v="0"/>
    <x v="0"/>
  </r>
  <r>
    <n v="5084"/>
    <n v="3660"/>
    <m/>
    <x v="0"/>
    <n v="2"/>
    <n v="272"/>
    <n v="-1"/>
    <n v="1088"/>
    <n v="-1"/>
    <n v="46.125393414726901"/>
    <n v="-1"/>
    <n v="23.293543007192699"/>
    <n v="-1"/>
    <n v="19.8140757134971"/>
    <n v="-1"/>
    <n v="3.2866128215365702"/>
    <n v="-1"/>
    <x v="1"/>
    <x v="0"/>
    <x v="0"/>
  </r>
  <r>
    <n v="5084"/>
    <n v="3660"/>
    <m/>
    <x v="0"/>
    <n v="3"/>
    <n v="263"/>
    <n v="-1"/>
    <n v="1052"/>
    <n v="-1"/>
    <n v="43.569228947956901"/>
    <n v="-1"/>
    <n v="23.931001699986702"/>
    <n v="-1"/>
    <n v="20.316689307528701"/>
    <n v="-1"/>
    <n v="3.4191134514708001"/>
    <n v="-1"/>
    <x v="2"/>
    <x v="0"/>
    <x v="0"/>
  </r>
  <r>
    <n v="5084"/>
    <n v="3660"/>
    <m/>
    <x v="0"/>
    <n v="4"/>
    <n v="294"/>
    <n v="-1"/>
    <n v="1176"/>
    <n v="-1"/>
    <n v="39.045337363576799"/>
    <n v="-1"/>
    <n v="31.035204902286601"/>
    <n v="-1"/>
    <n v="26.3661748665765"/>
    <n v="-1"/>
    <n v="3.0694460014254799"/>
    <n v="-1"/>
    <x v="3"/>
    <x v="0"/>
    <x v="0"/>
  </r>
  <r>
    <n v="5084"/>
    <n v="3660"/>
    <m/>
    <x v="0"/>
    <n v="5"/>
    <n v="280"/>
    <n v="-1"/>
    <n v="1120"/>
    <n v="-1"/>
    <n v="36.4998069098706"/>
    <n v="-1"/>
    <n v="40.196757533401701"/>
    <n v="-1"/>
    <n v="34.166482021951701"/>
    <n v="-1"/>
    <n v="3.2128437061903501"/>
    <n v="-1"/>
    <x v="4"/>
    <x v="0"/>
    <x v="0"/>
  </r>
  <r>
    <n v="5084"/>
    <n v="3660"/>
    <m/>
    <x v="0"/>
    <n v="6"/>
    <n v="242"/>
    <n v="-1"/>
    <n v="968"/>
    <n v="-1"/>
    <n v="36.405052720824699"/>
    <n v="-1"/>
    <n v="37.088159890788297"/>
    <n v="-1"/>
    <n v="31.568798397931399"/>
    <n v="-1"/>
    <n v="3.7128855885021501"/>
    <n v="-1"/>
    <x v="5"/>
    <x v="0"/>
    <x v="0"/>
  </r>
  <r>
    <n v="5084"/>
    <n v="3660"/>
    <m/>
    <x v="0"/>
    <n v="7"/>
    <n v="167"/>
    <n v="-1"/>
    <n v="668"/>
    <n v="-1"/>
    <n v="33.714805190064801"/>
    <n v="-1"/>
    <n v="28.8537899706498"/>
    <n v="-1"/>
    <n v="24.579043887372499"/>
    <n v="-1"/>
    <n v="5.2690769591958002"/>
    <n v="-1"/>
    <x v="6"/>
    <x v="0"/>
    <x v="0"/>
  </r>
  <r>
    <n v="5084"/>
    <n v="3660"/>
    <m/>
    <x v="0"/>
    <n v="8"/>
    <n v="180"/>
    <n v="-1"/>
    <n v="720"/>
    <n v="-1"/>
    <n v="34.879070367137302"/>
    <n v="-1"/>
    <n v="27.972847391831301"/>
    <n v="-1"/>
    <n v="23.743653124847199"/>
    <n v="-1"/>
    <n v="4.9697700384822801"/>
    <n v="-1"/>
    <x v="7"/>
    <x v="0"/>
    <x v="0"/>
  </r>
  <r>
    <n v="5084"/>
    <n v="3660"/>
    <m/>
    <x v="0"/>
    <n v="9"/>
    <n v="177"/>
    <n v="-1"/>
    <n v="708"/>
    <n v="-1"/>
    <n v="34.302506561513702"/>
    <n v="-1"/>
    <n v="28.840268835599701"/>
    <n v="-1"/>
    <n v="24.5594352203297"/>
    <n v="-1"/>
    <n v="4.9739216244462003"/>
    <n v="-1"/>
    <x v="8"/>
    <x v="0"/>
    <x v="0"/>
  </r>
  <r>
    <n v="5084"/>
    <n v="3660"/>
    <m/>
    <x v="0"/>
    <n v="10"/>
    <n v="190"/>
    <n v="-1"/>
    <n v="760"/>
    <n v="-1"/>
    <n v="37.084951062236797"/>
    <n v="-1"/>
    <n v="29.173061581687001"/>
    <n v="-1"/>
    <n v="24.853038897199401"/>
    <n v="-1"/>
    <n v="4.7127496594041203"/>
    <n v="-1"/>
    <x v="9"/>
    <x v="0"/>
    <x v="0"/>
  </r>
  <r>
    <n v="5084"/>
    <n v="3660"/>
    <m/>
    <x v="0"/>
    <n v="11"/>
    <n v="203"/>
    <n v="-1"/>
    <n v="812"/>
    <n v="-1"/>
    <n v="36.855885059718503"/>
    <n v="-1"/>
    <n v="34.169774082807798"/>
    <n v="-1"/>
    <n v="29.100073803213"/>
    <n v="-1"/>
    <n v="4.4158931778823503"/>
    <n v="-1"/>
    <x v="10"/>
    <x v="0"/>
    <x v="0"/>
  </r>
  <r>
    <n v="5084"/>
    <n v="3660"/>
    <m/>
    <x v="0"/>
    <n v="12"/>
    <n v="177"/>
    <n v="-1"/>
    <n v="708"/>
    <n v="-1"/>
    <n v="34.828291458872101"/>
    <n v="-1"/>
    <n v="31.177176632224398"/>
    <n v="-1"/>
    <n v="26.4634559924943"/>
    <n v="-1"/>
    <n v="5.0536232040390496"/>
    <n v="-1"/>
    <x v="11"/>
    <x v="0"/>
    <x v="0"/>
  </r>
  <r>
    <n v="5084"/>
    <n v="3660"/>
    <m/>
    <x v="0"/>
    <n v="0"/>
    <n v="2562"/>
    <n v="-1"/>
    <n v="854"/>
    <n v="-1"/>
    <n v="38.527959406860198"/>
    <n v="-1"/>
    <n v="29.680958052451299"/>
    <n v="-1"/>
    <n v="25.2389778297138"/>
    <n v="-1"/>
    <n v="4.0014005236182699"/>
    <n v="-1"/>
    <x v="12"/>
    <x v="0"/>
    <x v="0"/>
  </r>
  <r>
    <n v="5082"/>
    <n v="3660"/>
    <m/>
    <x v="0"/>
    <n v="1"/>
    <n v="129"/>
    <n v="-1"/>
    <n v="516"/>
    <n v="-1"/>
    <n v="48.525094323698099"/>
    <n v="-1"/>
    <n v="10.114593620295199"/>
    <n v="-1"/>
    <n v="8.5495263976931906"/>
    <n v="-1"/>
    <n v="3.2837515602362002"/>
    <n v="-1"/>
    <x v="0"/>
    <x v="0"/>
    <x v="0"/>
  </r>
  <r>
    <n v="5082"/>
    <n v="3660"/>
    <m/>
    <x v="0"/>
    <n v="2"/>
    <n v="298"/>
    <n v="-1"/>
    <n v="1192"/>
    <n v="-1"/>
    <n v="39.320063162280398"/>
    <n v="-1"/>
    <n v="32.430029507365496"/>
    <n v="-1"/>
    <n v="27.6108749794979"/>
    <n v="-1"/>
    <n v="2.9998469888627501"/>
    <n v="-1"/>
    <x v="1"/>
    <x v="0"/>
    <x v="0"/>
  </r>
  <r>
    <n v="5082"/>
    <n v="3660"/>
    <m/>
    <x v="0"/>
    <n v="3"/>
    <n v="282"/>
    <n v="-1"/>
    <n v="1128"/>
    <n v="-1"/>
    <n v="33.203517399715899"/>
    <n v="-1"/>
    <n v="42.286739728886197"/>
    <n v="-1"/>
    <n v="35.941124056380701"/>
    <n v="-1"/>
    <n v="3.1881851232932799"/>
    <n v="-1"/>
    <x v="2"/>
    <x v="0"/>
    <x v="0"/>
  </r>
  <r>
    <n v="5082"/>
    <n v="3660"/>
    <m/>
    <x v="0"/>
    <n v="4"/>
    <n v="272"/>
    <n v="-1"/>
    <n v="1088"/>
    <n v="-1"/>
    <n v="35.596599394626701"/>
    <n v="-1"/>
    <n v="34.059967994971799"/>
    <n v="-1"/>
    <n v="28.9820441326242"/>
    <n v="-1"/>
    <n v="3.2651563880214698"/>
    <n v="-1"/>
    <x v="3"/>
    <x v="0"/>
    <x v="0"/>
  </r>
  <r>
    <n v="5082"/>
    <n v="3660"/>
    <m/>
    <x v="0"/>
    <n v="5"/>
    <n v="279"/>
    <n v="-1"/>
    <n v="1116"/>
    <n v="-1"/>
    <n v="34.272519491485703"/>
    <n v="-1"/>
    <n v="40.825181850281801"/>
    <n v="-1"/>
    <n v="34.761201468007897"/>
    <n v="-1"/>
    <n v="3.21094603934112"/>
    <n v="-1"/>
    <x v="4"/>
    <x v="0"/>
    <x v="0"/>
  </r>
  <r>
    <n v="5082"/>
    <n v="3660"/>
    <m/>
    <x v="0"/>
    <n v="6"/>
    <n v="213"/>
    <n v="-1"/>
    <n v="852"/>
    <n v="-1"/>
    <n v="33.058759447202597"/>
    <n v="-1"/>
    <n v="34.654743762158297"/>
    <n v="-1"/>
    <n v="29.481316563493099"/>
    <n v="-1"/>
    <n v="4.2252075328118499"/>
    <n v="-1"/>
    <x v="5"/>
    <x v="0"/>
    <x v="0"/>
  </r>
  <r>
    <n v="5082"/>
    <n v="3660"/>
    <m/>
    <x v="0"/>
    <n v="7"/>
    <n v="191"/>
    <n v="-1"/>
    <n v="764"/>
    <n v="-1"/>
    <n v="34.216580134736297"/>
    <n v="-1"/>
    <n v="32.525746925442398"/>
    <n v="-1"/>
    <n v="27.641673522279799"/>
    <n v="-1"/>
    <n v="4.6980281814195601"/>
    <n v="-1"/>
    <x v="6"/>
    <x v="0"/>
    <x v="0"/>
  </r>
  <r>
    <n v="5082"/>
    <n v="3660"/>
    <m/>
    <x v="0"/>
    <n v="8"/>
    <n v="202"/>
    <n v="-1"/>
    <n v="808"/>
    <n v="-1"/>
    <n v="34.4587373359062"/>
    <n v="-1"/>
    <n v="31.587269060839098"/>
    <n v="-1"/>
    <n v="26.850112646685901"/>
    <n v="-1"/>
    <n v="4.4563713370420999"/>
    <n v="-1"/>
    <x v="7"/>
    <x v="0"/>
    <x v="0"/>
  </r>
  <r>
    <n v="5082"/>
    <n v="3660"/>
    <m/>
    <x v="0"/>
    <n v="9"/>
    <n v="185"/>
    <n v="-1"/>
    <n v="740"/>
    <n v="-1"/>
    <n v="36.462823868908103"/>
    <n v="-1"/>
    <n v="27.432578916397699"/>
    <n v="-1"/>
    <n v="23.306827653055599"/>
    <n v="-1"/>
    <n v="4.8748444856588602"/>
    <n v="-1"/>
    <x v="8"/>
    <x v="0"/>
    <x v="0"/>
  </r>
  <r>
    <n v="5082"/>
    <n v="3660"/>
    <m/>
    <x v="0"/>
    <n v="10"/>
    <n v="187"/>
    <n v="-1"/>
    <n v="748"/>
    <n v="-1"/>
    <n v="35.306876949698101"/>
    <n v="-1"/>
    <n v="28.6198034897747"/>
    <n v="-1"/>
    <n v="24.324657435013499"/>
    <n v="-1"/>
    <n v="4.77623053677031"/>
    <n v="-1"/>
    <x v="9"/>
    <x v="0"/>
    <x v="0"/>
  </r>
  <r>
    <n v="5082"/>
    <n v="3660"/>
    <m/>
    <x v="0"/>
    <n v="11"/>
    <n v="171"/>
    <n v="-1"/>
    <n v="684"/>
    <n v="-1"/>
    <n v="35.114498245720903"/>
    <n v="-1"/>
    <n v="27.935909474608799"/>
    <n v="-1"/>
    <n v="23.8154419374764"/>
    <n v="-1"/>
    <n v="5.2701905671547697"/>
    <n v="-1"/>
    <x v="10"/>
    <x v="0"/>
    <x v="0"/>
  </r>
  <r>
    <n v="5082"/>
    <n v="3660"/>
    <m/>
    <x v="0"/>
    <n v="12"/>
    <n v="168"/>
    <n v="-1"/>
    <n v="672"/>
    <n v="-1"/>
    <n v="35.436024115339301"/>
    <n v="-1"/>
    <n v="29.607915927135501"/>
    <n v="-1"/>
    <n v="25.128143986735701"/>
    <n v="-1"/>
    <n v="5.3511407575567196"/>
    <n v="-1"/>
    <x v="11"/>
    <x v="0"/>
    <x v="0"/>
  </r>
  <r>
    <n v="5082"/>
    <n v="3660"/>
    <m/>
    <x v="0"/>
    <n v="0"/>
    <n v="2577"/>
    <n v="-1"/>
    <n v="859"/>
    <n v="-1"/>
    <n v="35.866590235497902"/>
    <n v="-1"/>
    <n v="32.479990759428397"/>
    <n v="-1"/>
    <n v="27.6232299143939"/>
    <n v="-1"/>
    <n v="3.99428723823701"/>
    <n v="-1"/>
    <x v="12"/>
    <x v="0"/>
    <x v="0"/>
  </r>
  <r>
    <n v="5079"/>
    <n v="3660"/>
    <m/>
    <x v="0"/>
    <n v="1"/>
    <n v="135"/>
    <n v="-1"/>
    <n v="540"/>
    <n v="-1"/>
    <n v="48.264982801086198"/>
    <n v="-1"/>
    <n v="10.838761486397299"/>
    <n v="-1"/>
    <n v="9.1814250109188897"/>
    <n v="-1"/>
    <n v="3.1952028515706199"/>
    <n v="-1"/>
    <x v="0"/>
    <x v="0"/>
    <x v="0"/>
  </r>
  <r>
    <n v="5079"/>
    <n v="3660"/>
    <m/>
    <x v="0"/>
    <n v="2"/>
    <n v="286"/>
    <n v="-1"/>
    <n v="1144"/>
    <n v="-1"/>
    <n v="41.0086900736977"/>
    <n v="-1"/>
    <n v="27.0617361892837"/>
    <n v="-1"/>
    <n v="23.052610512482602"/>
    <n v="-1"/>
    <n v="3.144230584427"/>
    <n v="-1"/>
    <x v="1"/>
    <x v="0"/>
    <x v="0"/>
  </r>
  <r>
    <n v="5079"/>
    <n v="3660"/>
    <m/>
    <x v="0"/>
    <n v="3"/>
    <n v="305"/>
    <n v="-1"/>
    <n v="1220"/>
    <n v="-1"/>
    <n v="37.441787596759298"/>
    <n v="-1"/>
    <n v="36.092635069857899"/>
    <n v="-1"/>
    <n v="30.741026491519499"/>
    <n v="-1"/>
    <n v="2.9462433219057398"/>
    <n v="-1"/>
    <x v="2"/>
    <x v="0"/>
    <x v="0"/>
  </r>
  <r>
    <n v="5079"/>
    <n v="3660"/>
    <m/>
    <x v="0"/>
    <n v="4"/>
    <n v="292"/>
    <n v="-1"/>
    <n v="1168"/>
    <n v="-1"/>
    <n v="33.844508403352499"/>
    <n v="-1"/>
    <n v="42.874169401803996"/>
    <n v="-1"/>
    <n v="36.494212293608399"/>
    <n v="-1"/>
    <n v="3.08151103753795"/>
    <n v="-1"/>
    <x v="3"/>
    <x v="0"/>
    <x v="0"/>
  </r>
  <r>
    <n v="5079"/>
    <n v="3660"/>
    <m/>
    <x v="0"/>
    <n v="5"/>
    <n v="252"/>
    <n v="-1"/>
    <n v="1008"/>
    <n v="-1"/>
    <n v="36.615842582021102"/>
    <n v="-1"/>
    <n v="34.888590055740202"/>
    <n v="-1"/>
    <n v="29.576793749380201"/>
    <n v="-1"/>
    <n v="3.5603629578995899"/>
    <n v="-1"/>
    <x v="4"/>
    <x v="0"/>
    <x v="0"/>
  </r>
  <r>
    <n v="5079"/>
    <n v="3660"/>
    <m/>
    <x v="0"/>
    <n v="6"/>
    <n v="215"/>
    <n v="-1"/>
    <n v="860"/>
    <n v="-1"/>
    <n v="36.737219478634998"/>
    <n v="-1"/>
    <n v="30.160451064554"/>
    <n v="-1"/>
    <n v="25.632465687984801"/>
    <n v="-1"/>
    <n v="4.1870996012642703"/>
    <n v="-1"/>
    <x v="5"/>
    <x v="0"/>
    <x v="0"/>
  </r>
  <r>
    <n v="5079"/>
    <n v="3660"/>
    <m/>
    <x v="0"/>
    <n v="7"/>
    <n v="182"/>
    <n v="-1"/>
    <n v="728"/>
    <n v="-1"/>
    <n v="37.852558112073602"/>
    <n v="-1"/>
    <n v="26.3777541288881"/>
    <n v="-1"/>
    <n v="22.422644832890299"/>
    <n v="-1"/>
    <n v="4.8915493151183096"/>
    <n v="-1"/>
    <x v="6"/>
    <x v="0"/>
    <x v="0"/>
  </r>
  <r>
    <n v="5079"/>
    <n v="3660"/>
    <m/>
    <x v="0"/>
    <n v="8"/>
    <n v="197"/>
    <n v="-1"/>
    <n v="788"/>
    <n v="-1"/>
    <n v="35.458073341685598"/>
    <n v="-1"/>
    <n v="31.8747182405566"/>
    <n v="-1"/>
    <n v="27.1584861104735"/>
    <n v="-1"/>
    <n v="4.5438396271183601"/>
    <n v="-1"/>
    <x v="7"/>
    <x v="0"/>
    <x v="0"/>
  </r>
  <r>
    <n v="5079"/>
    <n v="3660"/>
    <m/>
    <x v="0"/>
    <n v="9"/>
    <n v="181"/>
    <n v="-1"/>
    <n v="724"/>
    <n v="-1"/>
    <n v="36.631272851688998"/>
    <n v="-1"/>
    <n v="29.922702046709599"/>
    <n v="-1"/>
    <n v="25.4878664284177"/>
    <n v="-1"/>
    <n v="4.9377860033591698"/>
    <n v="-1"/>
    <x v="8"/>
    <x v="0"/>
    <x v="0"/>
  </r>
  <r>
    <n v="5079"/>
    <n v="3660"/>
    <m/>
    <x v="0"/>
    <n v="10"/>
    <n v="171"/>
    <n v="-1"/>
    <n v="684"/>
    <n v="-1"/>
    <n v="37.019562612799398"/>
    <n v="-1"/>
    <n v="25.4853962239889"/>
    <n v="-1"/>
    <n v="21.731112503676702"/>
    <n v="-1"/>
    <n v="5.2491570925777502"/>
    <n v="-1"/>
    <x v="9"/>
    <x v="0"/>
    <x v="0"/>
  </r>
  <r>
    <n v="5079"/>
    <n v="3660"/>
    <m/>
    <x v="0"/>
    <n v="11"/>
    <n v="197"/>
    <n v="-1"/>
    <n v="788"/>
    <n v="-1"/>
    <n v="34.935891936354302"/>
    <n v="-1"/>
    <n v="33.426226836289601"/>
    <n v="-1"/>
    <n v="28.306735416776799"/>
    <n v="-1"/>
    <n v="4.5837566744828599"/>
    <n v="-1"/>
    <x v="10"/>
    <x v="0"/>
    <x v="0"/>
  </r>
  <r>
    <n v="5079"/>
    <n v="3660"/>
    <m/>
    <x v="0"/>
    <n v="12"/>
    <n v="182"/>
    <n v="-1"/>
    <n v="728"/>
    <n v="-1"/>
    <n v="36.273028492935701"/>
    <n v="-1"/>
    <n v="31.729687872827199"/>
    <n v="-1"/>
    <n v="27.0364805768079"/>
    <n v="-1"/>
    <n v="4.9218603529215796"/>
    <n v="-1"/>
    <x v="11"/>
    <x v="0"/>
    <x v="0"/>
  </r>
  <r>
    <n v="5079"/>
    <n v="3660"/>
    <m/>
    <x v="0"/>
    <n v="0"/>
    <n v="2595"/>
    <n v="-1"/>
    <n v="865"/>
    <n v="-1"/>
    <n v="37.376249612108097"/>
    <n v="-1"/>
    <n v="31.2989112271928"/>
    <n v="-1"/>
    <n v="26.6230164653401"/>
    <n v="-1"/>
    <n v="3.9699297912718698"/>
    <n v="-1"/>
    <x v="12"/>
    <x v="0"/>
    <x v="0"/>
  </r>
  <r>
    <n v="5083"/>
    <n v="3660"/>
    <m/>
    <x v="0"/>
    <n v="1"/>
    <n v="138"/>
    <n v="-1"/>
    <n v="552"/>
    <n v="-1"/>
    <n v="46.896412750489198"/>
    <n v="-1"/>
    <n v="11.4931470495087"/>
    <n v="-1"/>
    <n v="9.7482820568528297"/>
    <n v="-1"/>
    <n v="2.9546227887619798"/>
    <n v="-1"/>
    <x v="0"/>
    <x v="0"/>
    <x v="0"/>
  </r>
  <r>
    <n v="5083"/>
    <n v="3660"/>
    <m/>
    <x v="0"/>
    <n v="2"/>
    <n v="295"/>
    <n v="-1"/>
    <n v="1180"/>
    <n v="-1"/>
    <n v="45.074521225227301"/>
    <n v="-1"/>
    <n v="25.219195708682602"/>
    <n v="-1"/>
    <n v="21.470808124680701"/>
    <n v="-1"/>
    <n v="3.0580103443612501"/>
    <n v="-1"/>
    <x v="1"/>
    <x v="0"/>
    <x v="0"/>
  </r>
  <r>
    <n v="5083"/>
    <n v="3660"/>
    <m/>
    <x v="0"/>
    <n v="3"/>
    <n v="286"/>
    <n v="-1"/>
    <n v="1144"/>
    <n v="-1"/>
    <n v="45.969754993474297"/>
    <n v="-1"/>
    <n v="23.786373983453402"/>
    <n v="-1"/>
    <n v="20.280039951968401"/>
    <n v="-1"/>
    <n v="3.1502509214660299"/>
    <n v="-1"/>
    <x v="2"/>
    <x v="0"/>
    <x v="0"/>
  </r>
  <r>
    <n v="5083"/>
    <n v="3660"/>
    <m/>
    <x v="0"/>
    <n v="4"/>
    <n v="284"/>
    <n v="-1"/>
    <n v="1136"/>
    <n v="-1"/>
    <n v="44.844991545032897"/>
    <n v="-1"/>
    <n v="24.778318419790399"/>
    <n v="-1"/>
    <n v="21.115809021207198"/>
    <n v="-1"/>
    <n v="3.1539255231550398"/>
    <n v="-1"/>
    <x v="3"/>
    <x v="0"/>
    <x v="0"/>
  </r>
  <r>
    <n v="5083"/>
    <n v="3660"/>
    <m/>
    <x v="0"/>
    <n v="5"/>
    <n v="269"/>
    <n v="-1"/>
    <n v="1076"/>
    <n v="-1"/>
    <n v="35.521638759811701"/>
    <n v="-1"/>
    <n v="37.573083758595097"/>
    <n v="-1"/>
    <n v="31.925681209251"/>
    <n v="-1"/>
    <n v="3.30978109964453"/>
    <n v="-1"/>
    <x v="4"/>
    <x v="0"/>
    <x v="0"/>
  </r>
  <r>
    <n v="5083"/>
    <n v="3660"/>
    <m/>
    <x v="0"/>
    <n v="6"/>
    <n v="207"/>
    <n v="-1"/>
    <n v="828"/>
    <n v="-1"/>
    <n v="36.508950688350602"/>
    <n v="-1"/>
    <n v="29.491246136231801"/>
    <n v="-1"/>
    <n v="25.138287683944998"/>
    <n v="-1"/>
    <n v="4.35259041981036"/>
    <n v="-1"/>
    <x v="5"/>
    <x v="0"/>
    <x v="0"/>
  </r>
  <r>
    <n v="5083"/>
    <n v="3660"/>
    <m/>
    <x v="0"/>
    <n v="7"/>
    <n v="181"/>
    <n v="-1"/>
    <n v="724"/>
    <n v="-1"/>
    <n v="35.995768226446302"/>
    <n v="-1"/>
    <n v="24.971141839144501"/>
    <n v="-1"/>
    <n v="21.272634647380499"/>
    <n v="-1"/>
    <n v="4.8975442937546099"/>
    <n v="-1"/>
    <x v="6"/>
    <x v="0"/>
    <x v="0"/>
  </r>
  <r>
    <n v="5083"/>
    <n v="3660"/>
    <m/>
    <x v="0"/>
    <n v="8"/>
    <n v="201"/>
    <n v="-1"/>
    <n v="804"/>
    <n v="-1"/>
    <n v="33.7743199588583"/>
    <n v="-1"/>
    <n v="32.744384716618299"/>
    <n v="-1"/>
    <n v="27.8326785420501"/>
    <n v="-1"/>
    <n v="4.4446139499838999"/>
    <n v="-1"/>
    <x v="7"/>
    <x v="0"/>
    <x v="0"/>
  </r>
  <r>
    <n v="5083"/>
    <n v="3660"/>
    <m/>
    <x v="0"/>
    <n v="9"/>
    <n v="190"/>
    <n v="-1"/>
    <n v="760"/>
    <n v="-1"/>
    <n v="36.039576527534997"/>
    <n v="-1"/>
    <n v="29.252710365263798"/>
    <n v="-1"/>
    <n v="24.8139777416201"/>
    <n v="-1"/>
    <n v="4.7379135210598102"/>
    <n v="-1"/>
    <x v="8"/>
    <x v="0"/>
    <x v="0"/>
  </r>
  <r>
    <n v="5083"/>
    <n v="3660"/>
    <m/>
    <x v="0"/>
    <n v="10"/>
    <n v="173"/>
    <n v="-1"/>
    <n v="692"/>
    <n v="-1"/>
    <n v="32.521348016578699"/>
    <n v="-1"/>
    <n v="29.385761389212"/>
    <n v="-1"/>
    <n v="24.9738335554594"/>
    <n v="-1"/>
    <n v="5.0888983620811201"/>
    <n v="-1"/>
    <x v="9"/>
    <x v="0"/>
    <x v="0"/>
  </r>
  <r>
    <n v="5083"/>
    <n v="3660"/>
    <m/>
    <x v="0"/>
    <n v="11"/>
    <n v="197"/>
    <n v="-1"/>
    <n v="788"/>
    <n v="-1"/>
    <n v="34.596286416066299"/>
    <n v="-1"/>
    <n v="32.687888989696198"/>
    <n v="-1"/>
    <n v="27.8410835071614"/>
    <n v="-1"/>
    <n v="4.5699157024765897"/>
    <n v="-1"/>
    <x v="10"/>
    <x v="0"/>
    <x v="0"/>
  </r>
  <r>
    <n v="5083"/>
    <n v="3660"/>
    <m/>
    <x v="0"/>
    <n v="12"/>
    <n v="199"/>
    <n v="-1"/>
    <n v="796"/>
    <n v="-1"/>
    <n v="38.975281591166997"/>
    <n v="-1"/>
    <n v="28.038503443359801"/>
    <n v="-1"/>
    <n v="23.935822487272599"/>
    <n v="-1"/>
    <n v="4.4005080329481503"/>
    <n v="-1"/>
    <x v="11"/>
    <x v="0"/>
    <x v="0"/>
  </r>
  <r>
    <n v="5083"/>
    <n v="3660"/>
    <m/>
    <x v="0"/>
    <n v="0"/>
    <n v="2620"/>
    <n v="-1"/>
    <n v="873.33333333333303"/>
    <n v="-1"/>
    <n v="39.356421540165996"/>
    <n v="-1"/>
    <n v="27.801464086069402"/>
    <n v="-1"/>
    <n v="23.6624170476281"/>
    <n v="-1"/>
    <n v="3.9061966946406401"/>
    <n v="-1"/>
    <x v="12"/>
    <x v="0"/>
    <x v="0"/>
  </r>
  <r>
    <n v="5086"/>
    <n v="3660"/>
    <m/>
    <x v="0"/>
    <n v="1"/>
    <n v="124"/>
    <n v="-1"/>
    <n v="496"/>
    <n v="-1"/>
    <n v="47.5233230624954"/>
    <n v="-1"/>
    <n v="9.9248907243546505"/>
    <n v="-1"/>
    <n v="8.4110720905105101"/>
    <n v="-1"/>
    <n v="3.2439174436478302"/>
    <n v="-1"/>
    <x v="0"/>
    <x v="0"/>
    <x v="0"/>
  </r>
  <r>
    <n v="5086"/>
    <n v="3660"/>
    <m/>
    <x v="0"/>
    <n v="2"/>
    <n v="281"/>
    <n v="-1"/>
    <n v="1124"/>
    <n v="-1"/>
    <n v="45.206126601110697"/>
    <n v="-1"/>
    <n v="24.114709404742801"/>
    <n v="-1"/>
    <n v="20.4764371950133"/>
    <n v="-1"/>
    <n v="3.1917054294829099"/>
    <n v="-1"/>
    <x v="1"/>
    <x v="0"/>
    <x v="0"/>
  </r>
  <r>
    <n v="5086"/>
    <n v="3660"/>
    <m/>
    <x v="0"/>
    <n v="3"/>
    <n v="266"/>
    <n v="-1"/>
    <n v="1064"/>
    <n v="-1"/>
    <n v="45.336615239999801"/>
    <n v="-1"/>
    <n v="22.6133452847243"/>
    <n v="-1"/>
    <n v="19.208219682965101"/>
    <n v="-1"/>
    <n v="3.37730456394935"/>
    <n v="-1"/>
    <x v="2"/>
    <x v="0"/>
    <x v="0"/>
  </r>
  <r>
    <n v="5086"/>
    <n v="3660"/>
    <m/>
    <x v="0"/>
    <n v="4"/>
    <n v="301"/>
    <n v="-1"/>
    <n v="1204"/>
    <n v="-1"/>
    <n v="45.177929051235999"/>
    <n v="-1"/>
    <n v="24.982220991179101"/>
    <n v="-1"/>
    <n v="21.219844956214299"/>
    <n v="-1"/>
    <n v="2.9732641608289301"/>
    <n v="-1"/>
    <x v="3"/>
    <x v="0"/>
    <x v="0"/>
  </r>
  <r>
    <n v="5086"/>
    <n v="3660"/>
    <m/>
    <x v="0"/>
    <n v="5"/>
    <n v="289"/>
    <n v="-1"/>
    <n v="1156"/>
    <n v="-1"/>
    <n v="42.456006493354302"/>
    <n v="-1"/>
    <n v="26.856395823598099"/>
    <n v="-1"/>
    <n v="22.8493157437163"/>
    <n v="-1"/>
    <n v="3.10119062963203"/>
    <n v="-1"/>
    <x v="4"/>
    <x v="0"/>
    <x v="0"/>
  </r>
  <r>
    <n v="5086"/>
    <n v="3660"/>
    <m/>
    <x v="0"/>
    <n v="6"/>
    <n v="219"/>
    <n v="-1"/>
    <n v="876"/>
    <n v="-1"/>
    <n v="34.749436818747199"/>
    <n v="-1"/>
    <n v="30.715405375763599"/>
    <n v="-1"/>
    <n v="26.094532532778398"/>
    <n v="-1"/>
    <n v="4.0625000101359001"/>
    <n v="-1"/>
    <x v="5"/>
    <x v="0"/>
    <x v="0"/>
  </r>
  <r>
    <n v="5086"/>
    <n v="3660"/>
    <m/>
    <x v="0"/>
    <n v="7"/>
    <n v="223"/>
    <n v="-1"/>
    <n v="892"/>
    <n v="-1"/>
    <n v="35.7008108447097"/>
    <n v="-1"/>
    <n v="34.871367702617"/>
    <n v="-1"/>
    <n v="29.622259216043801"/>
    <n v="-1"/>
    <n v="4.0234740600555803"/>
    <n v="-1"/>
    <x v="6"/>
    <x v="0"/>
    <x v="0"/>
  </r>
  <r>
    <n v="5086"/>
    <n v="3660"/>
    <m/>
    <x v="0"/>
    <n v="8"/>
    <n v="201"/>
    <n v="-1"/>
    <n v="804"/>
    <n v="-1"/>
    <n v="32.908732639850001"/>
    <n v="-1"/>
    <n v="34.709598913961898"/>
    <n v="-1"/>
    <n v="29.567753659604801"/>
    <n v="-1"/>
    <n v="4.48414082094133"/>
    <n v="-1"/>
    <x v="7"/>
    <x v="0"/>
    <x v="0"/>
  </r>
  <r>
    <n v="5086"/>
    <n v="3660"/>
    <m/>
    <x v="0"/>
    <n v="9"/>
    <n v="169"/>
    <n v="-1"/>
    <n v="676"/>
    <n v="-1"/>
    <n v="35.122235277772504"/>
    <n v="-1"/>
    <n v="27.295455916734198"/>
    <n v="-1"/>
    <n v="23.216227952688001"/>
    <n v="-1"/>
    <n v="5.3256589014805202"/>
    <n v="-1"/>
    <x v="8"/>
    <x v="0"/>
    <x v="0"/>
  </r>
  <r>
    <n v="5086"/>
    <n v="3660"/>
    <m/>
    <x v="0"/>
    <n v="10"/>
    <n v="183"/>
    <n v="-1"/>
    <n v="732"/>
    <n v="-1"/>
    <n v="31.698308889172001"/>
    <n v="-1"/>
    <n v="34.633716532049299"/>
    <n v="-1"/>
    <n v="29.4382882797197"/>
    <n v="-1"/>
    <n v="4.7967021385420701"/>
    <n v="-1"/>
    <x v="9"/>
    <x v="0"/>
    <x v="0"/>
  </r>
  <r>
    <n v="5086"/>
    <n v="3660"/>
    <m/>
    <x v="0"/>
    <n v="11"/>
    <n v="181"/>
    <n v="-1"/>
    <n v="724"/>
    <n v="-1"/>
    <n v="35.197917656077401"/>
    <n v="-1"/>
    <n v="30.434164098327098"/>
    <n v="-1"/>
    <n v="25.849254190545601"/>
    <n v="-1"/>
    <n v="4.9787344373511901"/>
    <n v="-1"/>
    <x v="10"/>
    <x v="0"/>
    <x v="0"/>
  </r>
  <r>
    <n v="5086"/>
    <n v="3660"/>
    <m/>
    <x v="0"/>
    <n v="12"/>
    <n v="198"/>
    <n v="-1"/>
    <n v="792"/>
    <n v="-1"/>
    <n v="35.397944446190699"/>
    <n v="-1"/>
    <n v="29.4020078118408"/>
    <n v="-1"/>
    <n v="24.9773319282187"/>
    <n v="-1"/>
    <n v="4.5532988915280699"/>
    <n v="-1"/>
    <x v="11"/>
    <x v="0"/>
    <x v="0"/>
  </r>
  <r>
    <n v="5086"/>
    <n v="3660"/>
    <m/>
    <x v="0"/>
    <n v="0"/>
    <n v="2635"/>
    <n v="-1"/>
    <n v="878.33333333333303"/>
    <n v="-1"/>
    <n v="39.402589349732999"/>
    <n v="-1"/>
    <n v="27.728242174638002"/>
    <n v="-1"/>
    <n v="23.565626084763199"/>
    <n v="-1"/>
    <n v="3.8927689142651301"/>
    <n v="-1"/>
    <x v="12"/>
    <x v="0"/>
    <x v="0"/>
  </r>
  <r>
    <n v="5085"/>
    <n v="3660"/>
    <m/>
    <x v="0"/>
    <n v="1"/>
    <n v="152"/>
    <n v="-1"/>
    <n v="608"/>
    <n v="-1"/>
    <n v="46.739946801500501"/>
    <n v="-1"/>
    <n v="11.573750499611499"/>
    <n v="-1"/>
    <n v="9.8644894077917797"/>
    <n v="-1"/>
    <n v="2.5290627292488401"/>
    <n v="-1"/>
    <x v="0"/>
    <x v="0"/>
    <x v="0"/>
  </r>
  <r>
    <n v="5085"/>
    <n v="3660"/>
    <m/>
    <x v="0"/>
    <n v="2"/>
    <n v="301"/>
    <n v="-1"/>
    <n v="1204"/>
    <n v="-1"/>
    <n v="46.382797514927198"/>
    <n v="-1"/>
    <n v="25.061949722388199"/>
    <n v="-1"/>
    <n v="21.320747827775399"/>
    <n v="-1"/>
    <n v="2.98683754459182"/>
    <n v="-1"/>
    <x v="1"/>
    <x v="0"/>
    <x v="0"/>
  </r>
  <r>
    <n v="5085"/>
    <n v="3660"/>
    <m/>
    <x v="0"/>
    <n v="3"/>
    <n v="315"/>
    <n v="-1"/>
    <n v="1260"/>
    <n v="-1"/>
    <n v="40.288812204176502"/>
    <n v="-1"/>
    <n v="31.835129001736401"/>
    <n v="-1"/>
    <n v="27.002503956262998"/>
    <n v="-1"/>
    <n v="2.8561232415950002"/>
    <n v="-1"/>
    <x v="2"/>
    <x v="0"/>
    <x v="0"/>
  </r>
  <r>
    <n v="5085"/>
    <n v="3660"/>
    <m/>
    <x v="0"/>
    <n v="4"/>
    <n v="265"/>
    <n v="-1"/>
    <n v="1060"/>
    <n v="-1"/>
    <n v="37.501922385712902"/>
    <n v="-1"/>
    <n v="29.854418545143702"/>
    <n v="-1"/>
    <n v="25.333478426975201"/>
    <n v="-1"/>
    <n v="3.3573226658522999"/>
    <n v="-1"/>
    <x v="3"/>
    <x v="0"/>
    <x v="0"/>
  </r>
  <r>
    <n v="5085"/>
    <n v="3660"/>
    <m/>
    <x v="0"/>
    <n v="5"/>
    <n v="270"/>
    <n v="-1"/>
    <n v="1080"/>
    <n v="-1"/>
    <n v="33.165753873955403"/>
    <n v="-1"/>
    <n v="39.4279799254954"/>
    <n v="-1"/>
    <n v="33.403409408160698"/>
    <n v="-1"/>
    <n v="3.3364693840931001"/>
    <n v="-1"/>
    <x v="4"/>
    <x v="0"/>
    <x v="0"/>
  </r>
  <r>
    <n v="5085"/>
    <n v="3660"/>
    <m/>
    <x v="0"/>
    <n v="6"/>
    <n v="232"/>
    <n v="-1"/>
    <n v="928"/>
    <n v="-1"/>
    <n v="34.982664873179601"/>
    <n v="-1"/>
    <n v="34.223208865515403"/>
    <n v="-1"/>
    <n v="29.101761232367799"/>
    <n v="-1"/>
    <n v="3.8876407116541101"/>
    <n v="-1"/>
    <x v="5"/>
    <x v="0"/>
    <x v="0"/>
  </r>
  <r>
    <n v="5085"/>
    <n v="3660"/>
    <m/>
    <x v="0"/>
    <n v="7"/>
    <n v="189"/>
    <n v="-1"/>
    <n v="756"/>
    <n v="-1"/>
    <n v="34.7811610214697"/>
    <n v="-1"/>
    <n v="30.652476166469398"/>
    <n v="-1"/>
    <n v="26.1252306569476"/>
    <n v="-1"/>
    <n v="4.7088822967967898"/>
    <n v="-1"/>
    <x v="6"/>
    <x v="0"/>
    <x v="0"/>
  </r>
  <r>
    <n v="5085"/>
    <n v="3660"/>
    <m/>
    <x v="0"/>
    <n v="8"/>
    <n v="209"/>
    <n v="-1"/>
    <n v="836"/>
    <n v="-1"/>
    <n v="35.528168284955598"/>
    <n v="-1"/>
    <n v="33.225773589870997"/>
    <n v="-1"/>
    <n v="28.261512833714399"/>
    <n v="-1"/>
    <n v="4.3113232533790899"/>
    <n v="-1"/>
    <x v="7"/>
    <x v="0"/>
    <x v="0"/>
  </r>
  <r>
    <n v="5085"/>
    <n v="3660"/>
    <m/>
    <x v="0"/>
    <n v="9"/>
    <n v="185"/>
    <n v="-1"/>
    <n v="740"/>
    <n v="-1"/>
    <n v="34.348701337529903"/>
    <n v="-1"/>
    <n v="31.2369878903129"/>
    <n v="-1"/>
    <n v="26.654374796208501"/>
    <n v="-1"/>
    <n v="4.8637131598153598"/>
    <n v="-1"/>
    <x v="8"/>
    <x v="0"/>
    <x v="0"/>
  </r>
  <r>
    <n v="5085"/>
    <n v="3660"/>
    <m/>
    <x v="0"/>
    <n v="10"/>
    <n v="186"/>
    <n v="-1"/>
    <n v="744"/>
    <n v="-1"/>
    <n v="36.391149075174901"/>
    <n v="-1"/>
    <n v="30.128895601971699"/>
    <n v="-1"/>
    <n v="25.5321279595133"/>
    <n v="-1"/>
    <n v="4.5997453663999304"/>
    <n v="-1"/>
    <x v="9"/>
    <x v="0"/>
    <x v="0"/>
  </r>
  <r>
    <n v="5085"/>
    <n v="3660"/>
    <m/>
    <x v="0"/>
    <n v="11"/>
    <n v="174"/>
    <n v="-1"/>
    <n v="696"/>
    <n v="-1"/>
    <n v="36.156179613696999"/>
    <n v="-1"/>
    <n v="27.810413542909501"/>
    <n v="-1"/>
    <n v="23.632639577566302"/>
    <n v="-1"/>
    <n v="5.0669270497478198"/>
    <n v="-1"/>
    <x v="10"/>
    <x v="0"/>
    <x v="0"/>
  </r>
  <r>
    <n v="5085"/>
    <n v="3660"/>
    <m/>
    <x v="0"/>
    <n v="12"/>
    <n v="174"/>
    <n v="-1"/>
    <n v="696"/>
    <n v="-1"/>
    <n v="34.672929369465898"/>
    <n v="-1"/>
    <n v="29.663751447124898"/>
    <n v="-1"/>
    <n v="25.1203067838664"/>
    <n v="-1"/>
    <n v="5.1506599067855401"/>
    <n v="-1"/>
    <x v="11"/>
    <x v="0"/>
    <x v="0"/>
  </r>
  <r>
    <n v="5085"/>
    <n v="3660"/>
    <m/>
    <x v="0"/>
    <n v="0"/>
    <n v="2652"/>
    <n v="-1"/>
    <n v="884"/>
    <n v="-1"/>
    <n v="37.787317527151501"/>
    <n v="-1"/>
    <n v="30.146496702398"/>
    <n v="-1"/>
    <n v="25.608600958784098"/>
    <n v="-1"/>
    <n v="3.8460970434894399"/>
    <n v="-1"/>
    <x v="12"/>
    <x v="0"/>
    <x v="0"/>
  </r>
  <r>
    <n v="5081"/>
    <n v="3660"/>
    <m/>
    <x v="0"/>
    <n v="1"/>
    <n v="112"/>
    <n v="-1"/>
    <n v="448"/>
    <n v="-1"/>
    <n v="49.624239410591002"/>
    <n v="-1"/>
    <n v="8.7772775672597394"/>
    <n v="-1"/>
    <n v="7.4539280977281104"/>
    <n v="-1"/>
    <n v="3.6070672901148102"/>
    <n v="-1"/>
    <x v="0"/>
    <x v="0"/>
    <x v="0"/>
  </r>
  <r>
    <n v="5081"/>
    <n v="3660"/>
    <m/>
    <x v="0"/>
    <n v="2"/>
    <n v="276"/>
    <n v="-1"/>
    <n v="1104"/>
    <n v="-1"/>
    <n v="42.883605118041501"/>
    <n v="-1"/>
    <n v="25.864802786286099"/>
    <n v="-1"/>
    <n v="21.993039327990701"/>
    <n v="-1"/>
    <n v="3.2623940071123601"/>
    <n v="-1"/>
    <x v="1"/>
    <x v="0"/>
    <x v="0"/>
  </r>
  <r>
    <n v="5081"/>
    <n v="3660"/>
    <m/>
    <x v="0"/>
    <n v="3"/>
    <n v="266"/>
    <n v="-1"/>
    <n v="1064"/>
    <n v="-1"/>
    <n v="44.742851039238701"/>
    <n v="-1"/>
    <n v="23.354648862814201"/>
    <n v="-1"/>
    <n v="19.877004549091801"/>
    <n v="-1"/>
    <n v="3.3697107199390701"/>
    <n v="-1"/>
    <x v="2"/>
    <x v="0"/>
    <x v="0"/>
  </r>
  <r>
    <n v="5081"/>
    <n v="3660"/>
    <m/>
    <x v="0"/>
    <n v="4"/>
    <n v="287"/>
    <n v="-1"/>
    <n v="1148"/>
    <n v="-1"/>
    <n v="42.015973323800601"/>
    <n v="-1"/>
    <n v="27.120725088390401"/>
    <n v="-1"/>
    <n v="23.115209014721501"/>
    <n v="-1"/>
    <n v="3.1211567223816301"/>
    <n v="-1"/>
    <x v="3"/>
    <x v="0"/>
    <x v="0"/>
  </r>
  <r>
    <n v="5081"/>
    <n v="3660"/>
    <m/>
    <x v="0"/>
    <n v="5"/>
    <n v="267"/>
    <n v="-1"/>
    <n v="1068"/>
    <n v="-1"/>
    <n v="42.810301108988"/>
    <n v="-1"/>
    <n v="24.414008667383399"/>
    <n v="-1"/>
    <n v="20.739925446071599"/>
    <n v="-1"/>
    <n v="3.34460567740549"/>
    <n v="-1"/>
    <x v="4"/>
    <x v="0"/>
    <x v="0"/>
  </r>
  <r>
    <n v="5081"/>
    <n v="3660"/>
    <m/>
    <x v="0"/>
    <n v="6"/>
    <n v="210"/>
    <n v="-1"/>
    <n v="840"/>
    <n v="-1"/>
    <n v="34.956555740390201"/>
    <n v="-1"/>
    <n v="29.499701550955599"/>
    <n v="-1"/>
    <n v="25.106156104395701"/>
    <n v="-1"/>
    <n v="4.1901360186693397"/>
    <n v="-1"/>
    <x v="5"/>
    <x v="0"/>
    <x v="0"/>
  </r>
  <r>
    <n v="5081"/>
    <n v="3660"/>
    <m/>
    <x v="0"/>
    <n v="7"/>
    <n v="192"/>
    <n v="-1"/>
    <n v="768"/>
    <n v="-1"/>
    <n v="34.932437137723703"/>
    <n v="-1"/>
    <n v="30.567385698989199"/>
    <n v="-1"/>
    <n v="26.024781692222"/>
    <n v="-1"/>
    <n v="4.6342792717865597"/>
    <n v="-1"/>
    <x v="6"/>
    <x v="0"/>
    <x v="0"/>
  </r>
  <r>
    <n v="5081"/>
    <n v="3660"/>
    <m/>
    <x v="0"/>
    <n v="8"/>
    <n v="203"/>
    <n v="-1"/>
    <n v="812"/>
    <n v="-1"/>
    <n v="36.757879609677602"/>
    <n v="-1"/>
    <n v="31.1063856314398"/>
    <n v="-1"/>
    <n v="26.3968814308863"/>
    <n v="-1"/>
    <n v="4.3705729903916399"/>
    <n v="-1"/>
    <x v="7"/>
    <x v="0"/>
    <x v="0"/>
  </r>
  <r>
    <n v="5081"/>
    <n v="3660"/>
    <m/>
    <x v="0"/>
    <n v="9"/>
    <n v="181"/>
    <n v="-1"/>
    <n v="724"/>
    <n v="-1"/>
    <n v="34.091753303464301"/>
    <n v="-1"/>
    <n v="27.982562155015099"/>
    <n v="-1"/>
    <n v="23.789074829573899"/>
    <n v="-1"/>
    <n v="4.9921461109015901"/>
    <n v="-1"/>
    <x v="8"/>
    <x v="0"/>
    <x v="0"/>
  </r>
  <r>
    <n v="5081"/>
    <n v="3660"/>
    <m/>
    <x v="0"/>
    <n v="10"/>
    <n v="199"/>
    <n v="-1"/>
    <n v="796"/>
    <n v="-1"/>
    <n v="36.5516015709374"/>
    <n v="-1"/>
    <n v="30.2561206861659"/>
    <n v="-1"/>
    <n v="25.6460557843698"/>
    <n v="-1"/>
    <n v="4.5211327059151802"/>
    <n v="-1"/>
    <x v="9"/>
    <x v="0"/>
    <x v="0"/>
  </r>
  <r>
    <n v="5081"/>
    <n v="3660"/>
    <m/>
    <x v="0"/>
    <n v="11"/>
    <n v="179"/>
    <n v="-1"/>
    <n v="716"/>
    <n v="-1"/>
    <n v="35.689976303763999"/>
    <n v="-1"/>
    <n v="28.605150369231598"/>
    <n v="-1"/>
    <n v="24.326590583716101"/>
    <n v="-1"/>
    <n v="5.0023272772832303"/>
    <n v="-1"/>
    <x v="10"/>
    <x v="0"/>
    <x v="0"/>
  </r>
  <r>
    <n v="5081"/>
    <n v="3660"/>
    <m/>
    <x v="0"/>
    <n v="12"/>
    <n v="210"/>
    <n v="-1"/>
    <n v="840"/>
    <n v="-1"/>
    <n v="34.334692087545001"/>
    <n v="-1"/>
    <n v="35.329856008842"/>
    <n v="-1"/>
    <n v="29.951164710854702"/>
    <n v="-1"/>
    <n v="4.2684751527287004"/>
    <n v="-1"/>
    <x v="11"/>
    <x v="0"/>
    <x v="0"/>
  </r>
  <r>
    <n v="5081"/>
    <n v="3660"/>
    <m/>
    <x v="0"/>
    <n v="0"/>
    <n v="2582"/>
    <n v="-1"/>
    <n v="860.66666666666697"/>
    <n v="-1"/>
    <n v="39.247577187073901"/>
    <n v="-1"/>
    <n v="27.358691237900398"/>
    <n v="-1"/>
    <n v="23.255242772719701"/>
    <n v="-1"/>
    <n v="3.9665196551357802"/>
    <n v="-1"/>
    <x v="12"/>
    <x v="0"/>
    <x v="0"/>
  </r>
  <r>
    <n v="5080"/>
    <n v="3660"/>
    <m/>
    <x v="0"/>
    <n v="1"/>
    <n v="139"/>
    <n v="-1"/>
    <n v="556"/>
    <n v="-1"/>
    <n v="48.077998267316602"/>
    <n v="-1"/>
    <n v="11.1394492523458"/>
    <n v="-1"/>
    <n v="9.4686987045975499"/>
    <n v="-1"/>
    <n v="3.1277079570334099"/>
    <n v="-1"/>
    <x v="0"/>
    <x v="0"/>
    <x v="0"/>
  </r>
  <r>
    <n v="5080"/>
    <n v="3660"/>
    <m/>
    <x v="0"/>
    <n v="2"/>
    <n v="282"/>
    <n v="-1"/>
    <n v="1128"/>
    <n v="-1"/>
    <n v="44.220930849460203"/>
    <n v="-1"/>
    <n v="24.3468786493065"/>
    <n v="-1"/>
    <n v="20.724401335308599"/>
    <n v="-1"/>
    <n v="3.1698936766745902"/>
    <n v="-1"/>
    <x v="1"/>
    <x v="0"/>
    <x v="0"/>
  </r>
  <r>
    <n v="5080"/>
    <n v="3660"/>
    <m/>
    <x v="0"/>
    <n v="3"/>
    <n v="284"/>
    <n v="-1"/>
    <n v="1136"/>
    <n v="-1"/>
    <n v="44.379704610806201"/>
    <n v="-1"/>
    <n v="24.9953543239446"/>
    <n v="-1"/>
    <n v="21.2152142555904"/>
    <n v="-1"/>
    <n v="3.15447979876721"/>
    <n v="-1"/>
    <x v="2"/>
    <x v="0"/>
    <x v="0"/>
  </r>
  <r>
    <n v="5080"/>
    <n v="3660"/>
    <m/>
    <x v="0"/>
    <n v="4"/>
    <n v="281"/>
    <n v="-1"/>
    <n v="1124"/>
    <n v="-1"/>
    <n v="42.423084039198997"/>
    <n v="-1"/>
    <n v="26.694124039823699"/>
    <n v="-1"/>
    <n v="22.641903034586001"/>
    <n v="-1"/>
    <n v="3.1721011555231602"/>
    <n v="-1"/>
    <x v="3"/>
    <x v="0"/>
    <x v="0"/>
  </r>
  <r>
    <n v="5080"/>
    <n v="3660"/>
    <m/>
    <x v="0"/>
    <n v="5"/>
    <n v="285"/>
    <n v="-1"/>
    <n v="1140"/>
    <n v="-1"/>
    <n v="34.997137609726003"/>
    <n v="-1"/>
    <n v="37.897861000086799"/>
    <n v="-1"/>
    <n v="32.110907582607801"/>
    <n v="-1"/>
    <n v="3.1432032726903798"/>
    <n v="-1"/>
    <x v="4"/>
    <x v="0"/>
    <x v="0"/>
  </r>
  <r>
    <n v="5080"/>
    <n v="3660"/>
    <m/>
    <x v="0"/>
    <n v="6"/>
    <n v="224"/>
    <n v="-1"/>
    <n v="896"/>
    <n v="-1"/>
    <n v="34.465984567585899"/>
    <n v="-1"/>
    <n v="33.334074577337901"/>
    <n v="-1"/>
    <n v="28.313174936095699"/>
    <n v="-1"/>
    <n v="3.9777620170465799"/>
    <n v="-1"/>
    <x v="5"/>
    <x v="0"/>
    <x v="0"/>
  </r>
  <r>
    <n v="5080"/>
    <n v="3660"/>
    <m/>
    <x v="0"/>
    <n v="7"/>
    <n v="178"/>
    <n v="-1"/>
    <n v="712"/>
    <n v="-1"/>
    <n v="36.1901952671275"/>
    <n v="-1"/>
    <n v="26.7840765314292"/>
    <n v="-1"/>
    <n v="22.822896488948"/>
    <n v="-1"/>
    <n v="5.0576872266298203"/>
    <n v="-1"/>
    <x v="6"/>
    <x v="0"/>
    <x v="0"/>
  </r>
  <r>
    <n v="5080"/>
    <n v="3660"/>
    <m/>
    <x v="0"/>
    <n v="8"/>
    <n v="216"/>
    <n v="-1"/>
    <n v="864"/>
    <n v="-1"/>
    <n v="34.008067808836401"/>
    <n v="-1"/>
    <n v="34.515953060598697"/>
    <n v="-1"/>
    <n v="29.319519077376"/>
    <n v="-1"/>
    <n v="4.1393536217576301"/>
    <n v="-1"/>
    <x v="7"/>
    <x v="0"/>
    <x v="0"/>
  </r>
  <r>
    <n v="5080"/>
    <n v="3660"/>
    <m/>
    <x v="0"/>
    <n v="9"/>
    <n v="169"/>
    <n v="-1"/>
    <n v="676"/>
    <n v="-1"/>
    <n v="35.2830016953681"/>
    <n v="-1"/>
    <n v="25.479125761314702"/>
    <n v="-1"/>
    <n v="21.697791484889098"/>
    <n v="-1"/>
    <n v="5.3163619505959199"/>
    <n v="-1"/>
    <x v="8"/>
    <x v="0"/>
    <x v="0"/>
  </r>
  <r>
    <n v="5080"/>
    <n v="3660"/>
    <m/>
    <x v="0"/>
    <n v="10"/>
    <n v="185"/>
    <n v="-1"/>
    <n v="740"/>
    <n v="-1"/>
    <n v="36.390899332235897"/>
    <n v="-1"/>
    <n v="33.260974631984197"/>
    <n v="-1"/>
    <n v="28.321162153759499"/>
    <n v="-1"/>
    <n v="4.8732497220961699"/>
    <n v="-1"/>
    <x v="9"/>
    <x v="0"/>
    <x v="0"/>
  </r>
  <r>
    <n v="5080"/>
    <n v="3660"/>
    <m/>
    <x v="0"/>
    <n v="11"/>
    <n v="194"/>
    <n v="-1"/>
    <n v="776"/>
    <n v="-1"/>
    <n v="35.254067165055801"/>
    <n v="-1"/>
    <n v="29.638403895192301"/>
    <n v="-1"/>
    <n v="25.240124124563302"/>
    <n v="-1"/>
    <n v="4.65026989273216"/>
    <n v="-1"/>
    <x v="10"/>
    <x v="0"/>
    <x v="0"/>
  </r>
  <r>
    <n v="5080"/>
    <n v="3660"/>
    <m/>
    <x v="0"/>
    <n v="12"/>
    <n v="206"/>
    <n v="-1"/>
    <n v="824"/>
    <n v="-1"/>
    <n v="34.963388484082401"/>
    <n v="-1"/>
    <n v="31.361063070117101"/>
    <n v="-1"/>
    <n v="26.8126973743158"/>
    <n v="-1"/>
    <n v="4.3704002329530596"/>
    <n v="-1"/>
    <x v="11"/>
    <x v="0"/>
    <x v="0"/>
  </r>
  <r>
    <n v="5080"/>
    <n v="3660"/>
    <m/>
    <x v="0"/>
    <n v="0"/>
    <n v="2643"/>
    <n v="-1"/>
    <n v="881"/>
    <n v="-1"/>
    <n v="38.553507328823301"/>
    <n v="-1"/>
    <n v="28.821093148351899"/>
    <n v="-1"/>
    <n v="24.503790744965301"/>
    <n v="-1"/>
    <n v="3.8969222924682501"/>
    <n v="-1"/>
    <x v="12"/>
    <x v="0"/>
    <x v="0"/>
  </r>
  <r>
    <n v="5077"/>
    <n v="3660"/>
    <m/>
    <x v="0"/>
    <n v="1"/>
    <n v="140"/>
    <n v="-1"/>
    <n v="560"/>
    <n v="-1"/>
    <n v="48.659029141410102"/>
    <n v="-1"/>
    <n v="10.877396072243901"/>
    <n v="-1"/>
    <n v="9.2457158208719807"/>
    <n v="-1"/>
    <n v="2.98738348857436"/>
    <n v="-1"/>
    <x v="0"/>
    <x v="0"/>
    <x v="0"/>
  </r>
  <r>
    <n v="5077"/>
    <n v="3660"/>
    <m/>
    <x v="0"/>
    <n v="2"/>
    <n v="304"/>
    <n v="-1"/>
    <n v="1216"/>
    <n v="-1"/>
    <n v="42.588834577663"/>
    <n v="-1"/>
    <n v="28.1929400069757"/>
    <n v="-1"/>
    <n v="23.9609851916819"/>
    <n v="-1"/>
    <n v="2.9533506481884402"/>
    <n v="-1"/>
    <x v="1"/>
    <x v="0"/>
    <x v="0"/>
  </r>
  <r>
    <n v="5077"/>
    <n v="3660"/>
    <m/>
    <x v="0"/>
    <n v="3"/>
    <n v="264"/>
    <n v="-1"/>
    <n v="1056"/>
    <n v="-1"/>
    <n v="44.878253963697198"/>
    <n v="-1"/>
    <n v="22.977818911372299"/>
    <n v="-1"/>
    <n v="19.566420981080899"/>
    <n v="-1"/>
    <n v="3.3892231893770202"/>
    <n v="-1"/>
    <x v="2"/>
    <x v="0"/>
    <x v="0"/>
  </r>
  <r>
    <n v="5077"/>
    <n v="3660"/>
    <m/>
    <x v="0"/>
    <n v="4"/>
    <n v="285"/>
    <n v="-1"/>
    <n v="1140"/>
    <n v="-1"/>
    <n v="41.032720098068303"/>
    <n v="-1"/>
    <n v="29.062571876363801"/>
    <n v="-1"/>
    <n v="24.653372636785601"/>
    <n v="-1"/>
    <n v="3.1377366384338501"/>
    <n v="-1"/>
    <x v="3"/>
    <x v="0"/>
    <x v="0"/>
  </r>
  <r>
    <n v="5077"/>
    <n v="3660"/>
    <m/>
    <x v="0"/>
    <n v="5"/>
    <n v="301"/>
    <n v="-1"/>
    <n v="1204"/>
    <n v="-1"/>
    <n v="35.043986116232297"/>
    <n v="-1"/>
    <n v="40.446395051064002"/>
    <n v="-1"/>
    <n v="34.374607737470001"/>
    <n v="-1"/>
    <n v="2.9856402746773698"/>
    <n v="-1"/>
    <x v="4"/>
    <x v="0"/>
    <x v="0"/>
  </r>
  <r>
    <n v="5077"/>
    <n v="3660"/>
    <m/>
    <x v="0"/>
    <n v="6"/>
    <n v="201"/>
    <n v="-1"/>
    <n v="804"/>
    <n v="-1"/>
    <n v="34.643782500254702"/>
    <n v="-1"/>
    <n v="33.372133850372002"/>
    <n v="-1"/>
    <n v="28.392610101673601"/>
    <n v="-1"/>
    <n v="4.41373205172341"/>
    <n v="-1"/>
    <x v="5"/>
    <x v="0"/>
    <x v="0"/>
  </r>
  <r>
    <n v="5077"/>
    <n v="3660"/>
    <m/>
    <x v="0"/>
    <n v="7"/>
    <n v="179"/>
    <n v="-1"/>
    <n v="716"/>
    <n v="-1"/>
    <n v="35.703060130914899"/>
    <n v="-1"/>
    <n v="27.869442764297201"/>
    <n v="-1"/>
    <n v="23.654853535025499"/>
    <n v="-1"/>
    <n v="5.0477584966627003"/>
    <n v="-1"/>
    <x v="6"/>
    <x v="0"/>
    <x v="0"/>
  </r>
  <r>
    <n v="5077"/>
    <n v="3660"/>
    <m/>
    <x v="0"/>
    <n v="8"/>
    <n v="216"/>
    <n v="-1"/>
    <n v="864"/>
    <n v="-1"/>
    <n v="35.230868034455902"/>
    <n v="-1"/>
    <n v="34.1492191747557"/>
    <n v="-1"/>
    <n v="29.034762762220499"/>
    <n v="-1"/>
    <n v="4.1002366004370803"/>
    <n v="-1"/>
    <x v="7"/>
    <x v="0"/>
    <x v="0"/>
  </r>
  <r>
    <n v="5077"/>
    <n v="3660"/>
    <m/>
    <x v="0"/>
    <n v="9"/>
    <n v="185"/>
    <n v="-1"/>
    <n v="740"/>
    <n v="-1"/>
    <n v="34.354204549875803"/>
    <n v="-1"/>
    <n v="29.247738507539498"/>
    <n v="-1"/>
    <n v="24.810344769252701"/>
    <n v="-1"/>
    <n v="4.7709370643074296"/>
    <n v="-1"/>
    <x v="8"/>
    <x v="0"/>
    <x v="0"/>
  </r>
  <r>
    <n v="5077"/>
    <n v="3660"/>
    <m/>
    <x v="0"/>
    <n v="10"/>
    <n v="183"/>
    <n v="-1"/>
    <n v="732"/>
    <n v="-1"/>
    <n v="36.586650926036199"/>
    <n v="-1"/>
    <n v="28.8436675832247"/>
    <n v="-1"/>
    <n v="24.524724816326401"/>
    <n v="-1"/>
    <n v="4.8940977059864803"/>
    <n v="-1"/>
    <x v="9"/>
    <x v="0"/>
    <x v="0"/>
  </r>
  <r>
    <n v="5077"/>
    <n v="3660"/>
    <m/>
    <x v="0"/>
    <n v="11"/>
    <n v="196"/>
    <n v="-1"/>
    <n v="784"/>
    <n v="-1"/>
    <n v="36.592579465979"/>
    <n v="-1"/>
    <n v="30.497401935168799"/>
    <n v="-1"/>
    <n v="25.946303477729501"/>
    <n v="-1"/>
    <n v="4.5973168525810699"/>
    <n v="-1"/>
    <x v="10"/>
    <x v="0"/>
    <x v="0"/>
  </r>
  <r>
    <n v="5077"/>
    <n v="3660"/>
    <m/>
    <x v="0"/>
    <n v="12"/>
    <n v="177"/>
    <n v="-1"/>
    <n v="708"/>
    <n v="-1"/>
    <n v="32.930717675448797"/>
    <n v="-1"/>
    <n v="30.264109076503701"/>
    <n v="-1"/>
    <n v="25.725549183576501"/>
    <n v="-1"/>
    <n v="5.1087987340315903"/>
    <n v="-1"/>
    <x v="11"/>
    <x v="0"/>
    <x v="0"/>
  </r>
  <r>
    <n v="5077"/>
    <n v="3660"/>
    <m/>
    <x v="0"/>
    <n v="0"/>
    <n v="2631"/>
    <n v="-1"/>
    <n v="877"/>
    <n v="-1"/>
    <n v="38.3373534752048"/>
    <n v="-1"/>
    <n v="29.537420250061299"/>
    <n v="-1"/>
    <n v="25.103200784239501"/>
    <n v="-1"/>
    <n v="3.9010545827412"/>
    <n v="-1"/>
    <x v="12"/>
    <x v="0"/>
    <x v="0"/>
  </r>
  <r>
    <n v="5078"/>
    <n v="3660"/>
    <m/>
    <x v="0"/>
    <n v="1"/>
    <n v="114"/>
    <n v="-1"/>
    <n v="456"/>
    <n v="-1"/>
    <n v="46.741772914430598"/>
    <n v="-1"/>
    <n v="9.4778456945917604"/>
    <n v="-1"/>
    <n v="8.0156175912626502"/>
    <n v="-1"/>
    <n v="3.3060026002542502"/>
    <n v="-1"/>
    <x v="0"/>
    <x v="0"/>
    <x v="0"/>
  </r>
  <r>
    <n v="5078"/>
    <n v="3660"/>
    <m/>
    <x v="0"/>
    <n v="2"/>
    <n v="264"/>
    <n v="-1"/>
    <n v="1056"/>
    <n v="-1"/>
    <n v="44.258961129190602"/>
    <n v="-1"/>
    <n v="23.3484977802309"/>
    <n v="-1"/>
    <n v="19.845916258258601"/>
    <n v="-1"/>
    <n v="3.4132163554128301"/>
    <n v="-1"/>
    <x v="1"/>
    <x v="0"/>
    <x v="0"/>
  </r>
  <r>
    <n v="5078"/>
    <n v="3660"/>
    <m/>
    <x v="0"/>
    <n v="3"/>
    <n v="277"/>
    <n v="-1"/>
    <n v="1108"/>
    <n v="-1"/>
    <n v="44.411330403719703"/>
    <n v="-1"/>
    <n v="23.940704650318398"/>
    <n v="-1"/>
    <n v="20.295323928966599"/>
    <n v="-1"/>
    <n v="3.2151515994761901"/>
    <n v="-1"/>
    <x v="2"/>
    <x v="0"/>
    <x v="0"/>
  </r>
  <r>
    <n v="5078"/>
    <n v="3660"/>
    <m/>
    <x v="0"/>
    <n v="4"/>
    <n v="305"/>
    <n v="-1"/>
    <n v="1220"/>
    <n v="-1"/>
    <n v="40.641928080361097"/>
    <n v="-1"/>
    <n v="29.6313133290735"/>
    <n v="-1"/>
    <n v="25.210055999220799"/>
    <n v="-1"/>
    <n v="2.9299895204411301"/>
    <n v="-1"/>
    <x v="3"/>
    <x v="0"/>
    <x v="0"/>
  </r>
  <r>
    <n v="5078"/>
    <n v="3660"/>
    <m/>
    <x v="0"/>
    <n v="5"/>
    <n v="279"/>
    <n v="-1"/>
    <n v="1116"/>
    <n v="-1"/>
    <n v="43.298378755517703"/>
    <n v="-1"/>
    <n v="25.490186310692302"/>
    <n v="-1"/>
    <n v="21.608653356389699"/>
    <n v="-1"/>
    <n v="3.2136346525867299"/>
    <n v="-1"/>
    <x v="4"/>
    <x v="0"/>
    <x v="0"/>
  </r>
  <r>
    <n v="5078"/>
    <n v="3660"/>
    <m/>
    <x v="0"/>
    <n v="6"/>
    <n v="234"/>
    <n v="-1"/>
    <n v="936"/>
    <n v="-1"/>
    <n v="35.568105154094503"/>
    <n v="-1"/>
    <n v="31.367270380991901"/>
    <n v="-1"/>
    <n v="26.6597891678373"/>
    <n v="-1"/>
    <n v="3.8448340402379402"/>
    <n v="-1"/>
    <x v="5"/>
    <x v="0"/>
    <x v="0"/>
  </r>
  <r>
    <n v="5078"/>
    <n v="3660"/>
    <m/>
    <x v="0"/>
    <n v="7"/>
    <n v="202"/>
    <n v="-1"/>
    <n v="808"/>
    <n v="-1"/>
    <n v="35.905037261259501"/>
    <n v="-1"/>
    <n v="32.097305402221401"/>
    <n v="-1"/>
    <n v="27.335224519653799"/>
    <n v="-1"/>
    <n v="4.4360232322775204"/>
    <n v="-1"/>
    <x v="6"/>
    <x v="0"/>
    <x v="0"/>
  </r>
  <r>
    <n v="5078"/>
    <n v="3660"/>
    <m/>
    <x v="0"/>
    <n v="8"/>
    <n v="232"/>
    <n v="-1"/>
    <n v="928"/>
    <n v="-1"/>
    <n v="35.828174241230599"/>
    <n v="-1"/>
    <n v="34.897297031936603"/>
    <n v="-1"/>
    <n v="29.715890665018101"/>
    <n v="-1"/>
    <n v="3.87159493673524"/>
    <n v="-1"/>
    <x v="7"/>
    <x v="0"/>
    <x v="0"/>
  </r>
  <r>
    <n v="5078"/>
    <n v="3660"/>
    <m/>
    <x v="0"/>
    <n v="9"/>
    <n v="168"/>
    <n v="-1"/>
    <n v="672"/>
    <n v="-1"/>
    <n v="32.086959056739701"/>
    <n v="-1"/>
    <n v="29.7876936468354"/>
    <n v="-1"/>
    <n v="25.4884093803675"/>
    <n v="-1"/>
    <n v="5.2553021664434398"/>
    <n v="-1"/>
    <x v="8"/>
    <x v="0"/>
    <x v="0"/>
  </r>
  <r>
    <n v="5078"/>
    <n v="3660"/>
    <m/>
    <x v="0"/>
    <n v="10"/>
    <n v="188"/>
    <n v="-1"/>
    <n v="752"/>
    <n v="-1"/>
    <n v="32.586023815289899"/>
    <n v="-1"/>
    <n v="35.574990920122197"/>
    <n v="-1"/>
    <n v="30.3747481262129"/>
    <n v="-1"/>
    <n v="4.7548626924229804"/>
    <n v="-1"/>
    <x v="9"/>
    <x v="0"/>
    <x v="0"/>
  </r>
  <r>
    <n v="5078"/>
    <n v="3660"/>
    <m/>
    <x v="0"/>
    <n v="11"/>
    <n v="170"/>
    <n v="-1"/>
    <n v="680"/>
    <n v="-1"/>
    <n v="35.492315472402701"/>
    <n v="-1"/>
    <n v="27.2154374946311"/>
    <n v="-1"/>
    <n v="23.144129311355499"/>
    <n v="-1"/>
    <n v="5.2634367967452604"/>
    <n v="-1"/>
    <x v="10"/>
    <x v="0"/>
    <x v="0"/>
  </r>
  <r>
    <n v="5078"/>
    <n v="3660"/>
    <m/>
    <x v="0"/>
    <n v="12"/>
    <n v="181"/>
    <n v="-1"/>
    <n v="724"/>
    <n v="-1"/>
    <n v="35.197050789837903"/>
    <n v="-1"/>
    <n v="30.024469579301101"/>
    <n v="-1"/>
    <n v="25.4796009252014"/>
    <n v="-1"/>
    <n v="4.9616321640642598"/>
    <n v="-1"/>
    <x v="11"/>
    <x v="0"/>
    <x v="0"/>
  </r>
  <r>
    <n v="5078"/>
    <n v="3660"/>
    <m/>
    <x v="0"/>
    <n v="0"/>
    <n v="2614"/>
    <n v="-1"/>
    <n v="871.33333333333303"/>
    <n v="-1"/>
    <n v="38.8676105923318"/>
    <n v="-1"/>
    <n v="28.1938101081696"/>
    <n v="-1"/>
    <n v="23.980794268803699"/>
    <n v="-1"/>
    <n v="3.9106517942072601"/>
    <n v="-1"/>
    <x v="12"/>
    <x v="0"/>
    <x v="0"/>
  </r>
  <r>
    <n v="5084"/>
    <n v="3660"/>
    <m/>
    <x v="1"/>
    <n v="1"/>
    <n v="66"/>
    <n v="-1"/>
    <n v="264"/>
    <n v="-1"/>
    <n v="53.998407383865398"/>
    <n v="-1"/>
    <n v="4.9681898213507898"/>
    <n v="-1"/>
    <n v="8.1975132052288"/>
    <n v="-1"/>
    <n v="13.7221173182784"/>
    <n v="-1"/>
    <x v="0"/>
    <x v="0"/>
    <x v="0"/>
  </r>
  <r>
    <n v="5084"/>
    <n v="4949"/>
    <m/>
    <x v="1"/>
    <n v="1"/>
    <n v="6"/>
    <n v="-1"/>
    <n v="24"/>
    <n v="-1"/>
    <n v="46.0119538493216"/>
    <n v="-1"/>
    <n v="0.53574355980038701"/>
    <n v="-1"/>
    <n v="0.88397687367063804"/>
    <n v="-1"/>
    <n v="144.305014905213"/>
    <n v="-1"/>
    <x v="0"/>
    <x v="0"/>
    <x v="0"/>
  </r>
  <r>
    <n v="5084"/>
    <n v="4950"/>
    <m/>
    <x v="1"/>
    <n v="1"/>
    <n v="65"/>
    <n v="-1"/>
    <n v="260"/>
    <n v="-1"/>
    <n v="51.090289998429"/>
    <n v="-1"/>
    <n v="5.1683008909708903"/>
    <n v="-1"/>
    <n v="8.5276964701019597"/>
    <n v="-1"/>
    <n v="13.7633752996966"/>
    <n v="-1"/>
    <x v="0"/>
    <x v="0"/>
    <x v="0"/>
  </r>
  <r>
    <n v="5084"/>
    <n v="4951"/>
    <m/>
    <x v="1"/>
    <n v="1"/>
    <n v="62"/>
    <n v="-1"/>
    <n v="248"/>
    <n v="-1"/>
    <n v="55.104159349596799"/>
    <n v="-1"/>
    <n v="4.5455643069578899"/>
    <n v="-1"/>
    <n v="7.5001811064805199"/>
    <n v="-1"/>
    <n v="14.1698676025482"/>
    <n v="-1"/>
    <x v="0"/>
    <x v="0"/>
    <x v="0"/>
  </r>
  <r>
    <n v="5084"/>
    <n v="6640"/>
    <m/>
    <x v="1"/>
    <n v="1"/>
    <n v="44"/>
    <n v="-1"/>
    <n v="176"/>
    <n v="-1"/>
    <n v="46.973286176054003"/>
    <n v="-1"/>
    <n v="3.8277095023742902"/>
    <n v="-1"/>
    <n v="5.2822390950245799"/>
    <n v="-1"/>
    <n v="20.554227242801701"/>
    <n v="-1"/>
    <x v="0"/>
    <x v="2"/>
    <x v="0"/>
  </r>
  <r>
    <n v="5084"/>
    <n v="6645"/>
    <m/>
    <x v="1"/>
    <n v="1"/>
    <n v="65"/>
    <n v="-1"/>
    <n v="260"/>
    <n v="-1"/>
    <n v="48.664260575656499"/>
    <n v="-1"/>
    <n v="5.39693652534877"/>
    <n v="-1"/>
    <n v="7.4477723792467101"/>
    <n v="-1"/>
    <n v="13.7012268422507"/>
    <n v="-1"/>
    <x v="0"/>
    <x v="21"/>
    <x v="0"/>
  </r>
  <r>
    <n v="5084"/>
    <n v="6760"/>
    <m/>
    <x v="1"/>
    <n v="1"/>
    <n v="16"/>
    <n v="-1"/>
    <n v="64"/>
    <n v="-1"/>
    <n v="45.552572286919499"/>
    <n v="-1"/>
    <n v="1.4255456960091699"/>
    <n v="-1"/>
    <n v="1.96725305369512"/>
    <n v="-1"/>
    <n v="51.187820665682402"/>
    <n v="-1"/>
    <x v="0"/>
    <x v="16"/>
    <x v="0"/>
  </r>
  <r>
    <n v="5084"/>
    <n v="6761"/>
    <m/>
    <x v="1"/>
    <n v="1"/>
    <n v="66"/>
    <n v="-1"/>
    <n v="264"/>
    <n v="-1"/>
    <n v="54.239129515022803"/>
    <n v="-1"/>
    <n v="4.9357428265925698"/>
    <n v="-1"/>
    <n v="6.81132507716229"/>
    <n v="-1"/>
    <n v="13.7307365146825"/>
    <n v="-1"/>
    <x v="0"/>
    <x v="20"/>
    <x v="0"/>
  </r>
  <r>
    <n v="5084"/>
    <n v="6763"/>
    <m/>
    <x v="1"/>
    <n v="1"/>
    <n v="28"/>
    <n v="-1"/>
    <n v="112"/>
    <n v="-1"/>
    <n v="31.7653234246749"/>
    <n v="-1"/>
    <n v="3.3472343430813098"/>
    <n v="-1"/>
    <n v="4.6191833934522002"/>
    <n v="-1"/>
    <n v="30.343669186799701"/>
    <n v="-1"/>
    <x v="0"/>
    <x v="7"/>
    <x v="0"/>
  </r>
  <r>
    <n v="5084"/>
    <n v="6770"/>
    <m/>
    <x v="1"/>
    <n v="1"/>
    <n v="6"/>
    <n v="-1"/>
    <n v="24"/>
    <n v="-1"/>
    <n v="51.337016121787499"/>
    <n v="-1"/>
    <n v="0.468995653366298"/>
    <n v="-1"/>
    <n v="0.64721400164549103"/>
    <n v="-1"/>
    <n v="145.746083428041"/>
    <n v="-1"/>
    <x v="0"/>
    <x v="15"/>
    <x v="0"/>
  </r>
  <r>
    <n v="5084"/>
    <n v="2959"/>
    <m/>
    <x v="1"/>
    <n v="2"/>
    <n v="22"/>
    <n v="-1"/>
    <n v="88"/>
    <n v="-1"/>
    <n v="54.155829735648297"/>
    <n v="-1"/>
    <n v="1.3734008021062101"/>
    <n v="-1"/>
    <n v="2.2661113234752501"/>
    <n v="-1"/>
    <n v="37.1486396557601"/>
    <n v="-1"/>
    <x v="1"/>
    <x v="0"/>
    <x v="0"/>
  </r>
  <r>
    <n v="5084"/>
    <n v="3660"/>
    <m/>
    <x v="1"/>
    <n v="2"/>
    <n v="52"/>
    <n v="-1"/>
    <n v="208"/>
    <n v="-1"/>
    <n v="52.216743176266597"/>
    <n v="-1"/>
    <n v="4.0457380844980202"/>
    <n v="-1"/>
    <n v="6.6754678394217404"/>
    <n v="-1"/>
    <n v="15.6543766371414"/>
    <n v="-1"/>
    <x v="1"/>
    <x v="0"/>
    <x v="0"/>
  </r>
  <r>
    <n v="5084"/>
    <n v="4949"/>
    <m/>
    <x v="1"/>
    <n v="2"/>
    <n v="8"/>
    <n v="-1"/>
    <n v="32"/>
    <n v="-1"/>
    <n v="43.223161008729399"/>
    <n v="-1"/>
    <n v="0.74998590607037396"/>
    <n v="-1"/>
    <n v="1.2374767450161199"/>
    <n v="-1"/>
    <n v="86.092925858318793"/>
    <n v="-1"/>
    <x v="1"/>
    <x v="0"/>
    <x v="0"/>
  </r>
  <r>
    <n v="5084"/>
    <n v="4950"/>
    <m/>
    <x v="1"/>
    <n v="2"/>
    <n v="54"/>
    <n v="-1"/>
    <n v="216"/>
    <n v="-1"/>
    <n v="50.036430086407002"/>
    <n v="-1"/>
    <n v="4.4001037966059702"/>
    <n v="-1"/>
    <n v="7.2601712643998599"/>
    <n v="-1"/>
    <n v="16.058144066788099"/>
    <n v="-1"/>
    <x v="1"/>
    <x v="0"/>
    <x v="0"/>
  </r>
  <r>
    <n v="5084"/>
    <n v="4951"/>
    <m/>
    <x v="1"/>
    <n v="2"/>
    <n v="54"/>
    <n v="-1"/>
    <n v="216"/>
    <n v="-1"/>
    <n v="50.463208098365001"/>
    <n v="-1"/>
    <n v="4.3530583275149803"/>
    <n v="-1"/>
    <n v="7.18254624039972"/>
    <n v="-1"/>
    <n v="16.260110704426399"/>
    <n v="-1"/>
    <x v="1"/>
    <x v="0"/>
    <x v="0"/>
  </r>
  <r>
    <n v="5084"/>
    <n v="6640"/>
    <m/>
    <x v="1"/>
    <n v="2"/>
    <n v="47"/>
    <n v="-1"/>
    <n v="188"/>
    <n v="-1"/>
    <n v="42.790912404704798"/>
    <n v="-1"/>
    <n v="4.6529623398043096"/>
    <n v="-1"/>
    <n v="6.4210880067428997"/>
    <n v="-1"/>
    <n v="19.123420492052301"/>
    <n v="-1"/>
    <x v="1"/>
    <x v="2"/>
    <x v="0"/>
  </r>
  <r>
    <n v="5084"/>
    <n v="6645"/>
    <m/>
    <x v="1"/>
    <n v="2"/>
    <n v="53"/>
    <n v="-1"/>
    <n v="212"/>
    <n v="-1"/>
    <n v="46.746400651106299"/>
    <n v="-1"/>
    <n v="4.5757739145084599"/>
    <n v="-1"/>
    <n v="6.3145679802026802"/>
    <n v="-1"/>
    <n v="17.071322409748699"/>
    <n v="-1"/>
    <x v="1"/>
    <x v="21"/>
    <x v="0"/>
  </r>
  <r>
    <n v="5084"/>
    <n v="6761"/>
    <m/>
    <x v="1"/>
    <n v="2"/>
    <n v="52"/>
    <n v="-1"/>
    <n v="208"/>
    <n v="-1"/>
    <n v="52.837217544560801"/>
    <n v="-1"/>
    <n v="4.0019190801291398"/>
    <n v="-1"/>
    <n v="5.52264831149557"/>
    <n v="-1"/>
    <n v="15.6513719825469"/>
    <n v="-1"/>
    <x v="1"/>
    <x v="20"/>
    <x v="0"/>
  </r>
  <r>
    <n v="5084"/>
    <n v="6770"/>
    <m/>
    <x v="1"/>
    <n v="2"/>
    <n v="8"/>
    <n v="-1"/>
    <n v="32"/>
    <n v="-1"/>
    <n v="51.098180868918"/>
    <n v="-1"/>
    <n v="0.62587599272128303"/>
    <n v="-1"/>
    <n v="0.86370886995537"/>
    <n v="-1"/>
    <n v="86.137201453867505"/>
    <n v="-1"/>
    <x v="1"/>
    <x v="15"/>
    <x v="0"/>
  </r>
  <r>
    <n v="5084"/>
    <n v="3659"/>
    <m/>
    <x v="1"/>
    <n v="3"/>
    <n v="29"/>
    <n v="-1"/>
    <n v="116"/>
    <n v="-1"/>
    <n v="39.488439122096203"/>
    <n v="-1"/>
    <n v="2.89678347484785"/>
    <n v="-1"/>
    <n v="4.7796927334989601"/>
    <n v="-1"/>
    <n v="31.178012299696899"/>
    <n v="-1"/>
    <x v="2"/>
    <x v="0"/>
    <x v="0"/>
  </r>
  <r>
    <n v="5084"/>
    <n v="3660"/>
    <m/>
    <x v="1"/>
    <n v="3"/>
    <n v="65"/>
    <n v="-1"/>
    <n v="260"/>
    <n v="-1"/>
    <n v="50.029437485187202"/>
    <n v="-1"/>
    <n v="5.3100361488824301"/>
    <n v="-1"/>
    <n v="8.7615596456560194"/>
    <n v="-1"/>
    <n v="13.5442570872143"/>
    <n v="-1"/>
    <x v="2"/>
    <x v="0"/>
    <x v="0"/>
  </r>
  <r>
    <n v="5084"/>
    <n v="4949"/>
    <m/>
    <x v="1"/>
    <n v="3"/>
    <n v="7"/>
    <n v="-1"/>
    <n v="28"/>
    <n v="-1"/>
    <n v="40.399561739368401"/>
    <n v="-1"/>
    <n v="0.686718499944865"/>
    <n v="-1"/>
    <n v="1.1330855249090299"/>
    <n v="-1"/>
    <n v="119.777700190627"/>
    <n v="-1"/>
    <x v="2"/>
    <x v="0"/>
    <x v="0"/>
  </r>
  <r>
    <n v="5084"/>
    <n v="4950"/>
    <m/>
    <x v="1"/>
    <n v="3"/>
    <n v="65"/>
    <n v="-1"/>
    <n v="260"/>
    <n v="-1"/>
    <n v="46.193039117059698"/>
    <n v="-1"/>
    <n v="5.7554195284202398"/>
    <n v="-1"/>
    <n v="9.4964422218933908"/>
    <n v="-1"/>
    <n v="13.466983648252301"/>
    <n v="-1"/>
    <x v="2"/>
    <x v="0"/>
    <x v="0"/>
  </r>
  <r>
    <n v="5084"/>
    <n v="4951"/>
    <m/>
    <x v="1"/>
    <n v="3"/>
    <n v="65"/>
    <n v="-1"/>
    <n v="260"/>
    <n v="-1"/>
    <n v="47.9776968564017"/>
    <n v="-1"/>
    <n v="5.3986848428402601"/>
    <n v="-1"/>
    <n v="8.9078299906864302"/>
    <n v="-1"/>
    <n v="13.879769952099"/>
    <n v="-1"/>
    <x v="2"/>
    <x v="0"/>
    <x v="0"/>
  </r>
  <r>
    <n v="5084"/>
    <n v="6368"/>
    <m/>
    <x v="1"/>
    <n v="3"/>
    <n v="29"/>
    <n v="-1"/>
    <n v="116"/>
    <n v="-1"/>
    <n v="26.399989170560701"/>
    <n v="-1"/>
    <n v="4.3970481158100601"/>
    <n v="-1"/>
    <n v="7.2551293910865899"/>
    <n v="-1"/>
    <n v="31.574900331123398"/>
    <n v="-1"/>
    <x v="2"/>
    <x v="0"/>
    <x v="0"/>
  </r>
  <r>
    <n v="5084"/>
    <n v="6640"/>
    <m/>
    <x v="1"/>
    <n v="3"/>
    <n v="46"/>
    <n v="-1"/>
    <n v="184"/>
    <n v="-1"/>
    <n v="16.808939889348899"/>
    <n v="-1"/>
    <n v="12.5254611964861"/>
    <n v="-1"/>
    <n v="17.2851363914248"/>
    <n v="-1"/>
    <n v="19.2874395586541"/>
    <n v="-1"/>
    <x v="2"/>
    <x v="2"/>
    <x v="0"/>
  </r>
  <r>
    <n v="5084"/>
    <n v="6642"/>
    <m/>
    <x v="1"/>
    <n v="3"/>
    <n v="29"/>
    <n v="-1"/>
    <n v="116"/>
    <n v="-1"/>
    <n v="41.372242775670003"/>
    <n v="-1"/>
    <n v="2.78082149994732"/>
    <n v="-1"/>
    <n v="3.8375336699273102"/>
    <n v="-1"/>
    <n v="31.151027674123601"/>
    <n v="-1"/>
    <x v="2"/>
    <x v="4"/>
    <x v="0"/>
  </r>
  <r>
    <n v="5084"/>
    <n v="6645"/>
    <m/>
    <x v="1"/>
    <n v="3"/>
    <n v="62"/>
    <n v="-1"/>
    <n v="248"/>
    <n v="-1"/>
    <n v="45.174899573490102"/>
    <n v="-1"/>
    <n v="5.5462266555006003"/>
    <n v="-1"/>
    <n v="7.6537927581443501"/>
    <n v="-1"/>
    <n v="13.9261798515371"/>
    <n v="-1"/>
    <x v="2"/>
    <x v="21"/>
    <x v="0"/>
  </r>
  <r>
    <n v="5084"/>
    <n v="6761"/>
    <m/>
    <x v="1"/>
    <n v="3"/>
    <n v="65"/>
    <n v="-1"/>
    <n v="260"/>
    <n v="-1"/>
    <n v="50.552168186139198"/>
    <n v="-1"/>
    <n v="5.2507114527004397"/>
    <n v="-1"/>
    <n v="7.24598177968927"/>
    <n v="-1"/>
    <n v="13.5528913718606"/>
    <n v="-1"/>
    <x v="2"/>
    <x v="20"/>
    <x v="0"/>
  </r>
  <r>
    <n v="5084"/>
    <n v="6763"/>
    <m/>
    <x v="1"/>
    <n v="3"/>
    <n v="28"/>
    <n v="-1"/>
    <n v="112"/>
    <n v="-1"/>
    <n v="31.062792874270301"/>
    <n v="-1"/>
    <n v="3.4199048322621599"/>
    <n v="-1"/>
    <n v="4.7194686685217802"/>
    <n v="-1"/>
    <n v="31.2259880195287"/>
    <n v="-1"/>
    <x v="2"/>
    <x v="7"/>
    <x v="0"/>
  </r>
  <r>
    <n v="5084"/>
    <n v="6770"/>
    <m/>
    <x v="1"/>
    <n v="3"/>
    <n v="7"/>
    <n v="-1"/>
    <n v="28"/>
    <n v="-1"/>
    <n v="51.490536754691"/>
    <n v="-1"/>
    <n v="0.53971915849980501"/>
    <n v="-1"/>
    <n v="0.74481243872973102"/>
    <n v="-1"/>
    <n v="118.908167700029"/>
    <n v="-1"/>
    <x v="2"/>
    <x v="15"/>
    <x v="0"/>
  </r>
  <r>
    <n v="5084"/>
    <n v="6775"/>
    <m/>
    <x v="1"/>
    <n v="3"/>
    <n v="7"/>
    <n v="-1"/>
    <n v="28"/>
    <n v="-1"/>
    <n v="44.301547935939801"/>
    <n v="-1"/>
    <n v="0.64006635181415705"/>
    <n v="-1"/>
    <n v="0.88329156550353705"/>
    <n v="-1"/>
    <n v="110.04809846025501"/>
    <n v="-1"/>
    <x v="2"/>
    <x v="12"/>
    <x v="0"/>
  </r>
  <r>
    <n v="5084"/>
    <n v="3659"/>
    <m/>
    <x v="1"/>
    <n v="4"/>
    <n v="30"/>
    <n v="-1"/>
    <n v="120"/>
    <n v="-1"/>
    <n v="40.798576964968902"/>
    <n v="-1"/>
    <n v="2.8945161479527002"/>
    <n v="-1"/>
    <n v="4.7759516441219603"/>
    <n v="-1"/>
    <n v="29.787056630430602"/>
    <n v="-1"/>
    <x v="3"/>
    <x v="0"/>
    <x v="0"/>
  </r>
  <r>
    <n v="5084"/>
    <n v="3660"/>
    <m/>
    <x v="1"/>
    <n v="4"/>
    <n v="58"/>
    <n v="-1"/>
    <n v="232"/>
    <n v="-1"/>
    <n v="52.065761262688198"/>
    <n v="-1"/>
    <n v="4.5402461864979697"/>
    <n v="-1"/>
    <n v="7.4914062077216501"/>
    <n v="-1"/>
    <n v="15.5839505839384"/>
    <n v="-1"/>
    <x v="3"/>
    <x v="0"/>
    <x v="0"/>
  </r>
  <r>
    <n v="5084"/>
    <n v="4524"/>
    <m/>
    <x v="1"/>
    <n v="4"/>
    <n v="25"/>
    <n v="-1"/>
    <n v="100"/>
    <n v="-1"/>
    <n v="17.862171071245498"/>
    <n v="-1"/>
    <n v="21.0783097372497"/>
    <n v="-1"/>
    <n v="34.779211066462103"/>
    <n v="-1"/>
    <n v="30.601698137377898"/>
    <n v="-1"/>
    <x v="3"/>
    <x v="0"/>
    <x v="0"/>
  </r>
  <r>
    <n v="5084"/>
    <n v="4950"/>
    <m/>
    <x v="1"/>
    <n v="4"/>
    <n v="56"/>
    <n v="-1"/>
    <n v="224"/>
    <n v="-1"/>
    <n v="47.8137556820706"/>
    <n v="-1"/>
    <n v="4.7483048443068903"/>
    <n v="-1"/>
    <n v="7.8347029931063599"/>
    <n v="-1"/>
    <n v="15.6308577099567"/>
    <n v="-1"/>
    <x v="3"/>
    <x v="0"/>
    <x v="0"/>
  </r>
  <r>
    <n v="5084"/>
    <n v="4951"/>
    <m/>
    <x v="1"/>
    <n v="4"/>
    <n v="56"/>
    <n v="-1"/>
    <n v="224"/>
    <n v="-1"/>
    <n v="49.845740647814303"/>
    <n v="-1"/>
    <n v="4.40723519704148"/>
    <n v="-1"/>
    <n v="7.2719380751184399"/>
    <n v="-1"/>
    <n v="15.9585745011145"/>
    <n v="-1"/>
    <x v="3"/>
    <x v="0"/>
    <x v="0"/>
  </r>
  <r>
    <n v="5084"/>
    <n v="6368"/>
    <m/>
    <x v="1"/>
    <n v="4"/>
    <n v="29"/>
    <n v="-1"/>
    <n v="116"/>
    <n v="-1"/>
    <n v="27.932681096802298"/>
    <n v="-1"/>
    <n v="4.2767734764030498"/>
    <n v="-1"/>
    <n v="7.0566762360650301"/>
    <n v="-1"/>
    <n v="31.1901076912681"/>
    <n v="-1"/>
    <x v="3"/>
    <x v="0"/>
    <x v="0"/>
  </r>
  <r>
    <n v="5084"/>
    <n v="6640"/>
    <m/>
    <x v="1"/>
    <n v="4"/>
    <n v="44"/>
    <n v="-1"/>
    <n v="176"/>
    <n v="-1"/>
    <n v="15.0604281486475"/>
    <n v="-1"/>
    <n v="12.499596065367999"/>
    <n v="-1"/>
    <n v="17.2494425106051"/>
    <n v="-1"/>
    <n v="19.454150906679001"/>
    <n v="-1"/>
    <x v="3"/>
    <x v="2"/>
    <x v="0"/>
  </r>
  <r>
    <n v="5084"/>
    <n v="6642"/>
    <m/>
    <x v="1"/>
    <n v="4"/>
    <n v="30"/>
    <n v="-1"/>
    <n v="120"/>
    <n v="-1"/>
    <n v="42.567689229944499"/>
    <n v="-1"/>
    <n v="2.8100221955492799"/>
    <n v="-1"/>
    <n v="3.8778306298579999"/>
    <n v="-1"/>
    <n v="29.8072755805422"/>
    <n v="-1"/>
    <x v="3"/>
    <x v="4"/>
    <x v="0"/>
  </r>
  <r>
    <n v="5084"/>
    <n v="6645"/>
    <m/>
    <x v="1"/>
    <n v="4"/>
    <n v="59"/>
    <n v="-1"/>
    <n v="236"/>
    <n v="-1"/>
    <n v="44.890487405666903"/>
    <n v="-1"/>
    <n v="5.3696784747321402"/>
    <n v="-1"/>
    <n v="7.4101562695257304"/>
    <n v="-1"/>
    <n v="14.7929505976372"/>
    <n v="-1"/>
    <x v="3"/>
    <x v="21"/>
    <x v="0"/>
  </r>
  <r>
    <n v="5084"/>
    <n v="6761"/>
    <m/>
    <x v="1"/>
    <n v="4"/>
    <n v="58"/>
    <n v="-1"/>
    <n v="232"/>
    <n v="-1"/>
    <n v="52.280046812539602"/>
    <n v="-1"/>
    <n v="4.5200299557022401"/>
    <n v="-1"/>
    <n v="6.2376413173159202"/>
    <n v="-1"/>
    <n v="15.590964006597799"/>
    <n v="-1"/>
    <x v="3"/>
    <x v="20"/>
    <x v="0"/>
  </r>
  <r>
    <n v="5084"/>
    <n v="6763"/>
    <m/>
    <x v="1"/>
    <n v="4"/>
    <n v="31"/>
    <n v="-1"/>
    <n v="124"/>
    <n v="-1"/>
    <n v="31.478449811995802"/>
    <n v="-1"/>
    <n v="3.6943348452875902"/>
    <n v="-1"/>
    <n v="5.0981820864968803"/>
    <n v="-1"/>
    <n v="28.5933443027482"/>
    <n v="-1"/>
    <x v="3"/>
    <x v="7"/>
    <x v="0"/>
  </r>
  <r>
    <n v="5084"/>
    <n v="3659"/>
    <m/>
    <x v="1"/>
    <n v="5"/>
    <n v="23"/>
    <n v="-1"/>
    <n v="92"/>
    <n v="-1"/>
    <n v="40.694026248223899"/>
    <n v="-1"/>
    <n v="2.22328313016527"/>
    <n v="-1"/>
    <n v="3.6684171647727002"/>
    <n v="-1"/>
    <n v="40.007759032386097"/>
    <n v="-1"/>
    <x v="4"/>
    <x v="0"/>
    <x v="0"/>
  </r>
  <r>
    <n v="5084"/>
    <n v="3660"/>
    <m/>
    <x v="1"/>
    <n v="5"/>
    <n v="59"/>
    <n v="-1"/>
    <n v="236"/>
    <n v="-1"/>
    <n v="49.291662744387502"/>
    <n v="-1"/>
    <n v="4.9221784375364201"/>
    <n v="-1"/>
    <n v="8.1215944219351002"/>
    <n v="-1"/>
    <n v="14.878519651567601"/>
    <n v="-1"/>
    <x v="4"/>
    <x v="0"/>
    <x v="0"/>
  </r>
  <r>
    <n v="5084"/>
    <n v="4524"/>
    <m/>
    <x v="1"/>
    <n v="5"/>
    <n v="14"/>
    <n v="-1"/>
    <n v="56"/>
    <n v="-1"/>
    <n v="27.770672936665001"/>
    <n v="-1"/>
    <n v="9.5496712266450405"/>
    <n v="-1"/>
    <n v="15.756957523964299"/>
    <n v="-1"/>
    <n v="55.499306094811203"/>
    <n v="-1"/>
    <x v="4"/>
    <x v="0"/>
    <x v="0"/>
  </r>
  <r>
    <n v="5084"/>
    <n v="4950"/>
    <m/>
    <x v="1"/>
    <n v="5"/>
    <n v="58"/>
    <n v="-1"/>
    <n v="232"/>
    <n v="-1"/>
    <n v="43.523036544641698"/>
    <n v="-1"/>
    <n v="5.4197494996039604"/>
    <n v="-1"/>
    <n v="8.9425866743465399"/>
    <n v="-1"/>
    <n v="15.4869606694037"/>
    <n v="-1"/>
    <x v="4"/>
    <x v="0"/>
    <x v="0"/>
  </r>
  <r>
    <n v="5084"/>
    <n v="4951"/>
    <m/>
    <x v="1"/>
    <n v="5"/>
    <n v="60"/>
    <n v="-1"/>
    <n v="240"/>
    <n v="-1"/>
    <n v="46.800359260299203"/>
    <n v="-1"/>
    <n v="5.2284954644742996"/>
    <n v="-1"/>
    <n v="8.6270175163825993"/>
    <n v="-1"/>
    <n v="14.852450704402701"/>
    <n v="-1"/>
    <x v="4"/>
    <x v="0"/>
    <x v="0"/>
  </r>
  <r>
    <n v="5084"/>
    <n v="6368"/>
    <m/>
    <x v="1"/>
    <n v="5"/>
    <n v="23"/>
    <n v="-1"/>
    <n v="92"/>
    <n v="-1"/>
    <n v="29.149981398515902"/>
    <n v="-1"/>
    <n v="3.6337758983919999"/>
    <n v="-1"/>
    <n v="5.9957302323468102"/>
    <n v="-1"/>
    <n v="40.402934875132601"/>
    <n v="-1"/>
    <x v="4"/>
    <x v="0"/>
    <x v="0"/>
  </r>
  <r>
    <n v="5084"/>
    <n v="6640"/>
    <m/>
    <x v="1"/>
    <n v="5"/>
    <n v="47"/>
    <n v="-1"/>
    <n v="188"/>
    <n v="-1"/>
    <n v="14.9268129256861"/>
    <n v="-1"/>
    <n v="12.9081346470463"/>
    <n v="-1"/>
    <n v="17.8132257513731"/>
    <n v="-1"/>
    <n v="19.3308271818576"/>
    <n v="-1"/>
    <x v="4"/>
    <x v="2"/>
    <x v="0"/>
  </r>
  <r>
    <n v="5084"/>
    <n v="6642"/>
    <m/>
    <x v="1"/>
    <n v="5"/>
    <n v="21"/>
    <n v="-1"/>
    <n v="84"/>
    <n v="-1"/>
    <n v="42.118676779235599"/>
    <n v="-1"/>
    <n v="1.97303545183774"/>
    <n v="-1"/>
    <n v="2.72278892353608"/>
    <n v="-1"/>
    <n v="42.209520318846003"/>
    <n v="-1"/>
    <x v="4"/>
    <x v="4"/>
    <x v="0"/>
  </r>
  <r>
    <n v="5084"/>
    <n v="6645"/>
    <m/>
    <x v="1"/>
    <n v="5"/>
    <n v="61"/>
    <n v="-1"/>
    <n v="244"/>
    <n v="-1"/>
    <n v="47.251283302735999"/>
    <n v="-1"/>
    <n v="5.2680796698832699"/>
    <n v="-1"/>
    <n v="7.2699499193187602"/>
    <n v="-1"/>
    <n v="14.862849259382999"/>
    <n v="-1"/>
    <x v="4"/>
    <x v="21"/>
    <x v="0"/>
  </r>
  <r>
    <n v="5084"/>
    <n v="6761"/>
    <m/>
    <x v="1"/>
    <n v="5"/>
    <n v="59"/>
    <n v="-1"/>
    <n v="236"/>
    <n v="-1"/>
    <n v="49.882886396037101"/>
    <n v="-1"/>
    <n v="4.8326742512933603"/>
    <n v="-1"/>
    <n v="6.6690904437408403"/>
    <n v="-1"/>
    <n v="14.885229818444"/>
    <n v="-1"/>
    <x v="4"/>
    <x v="20"/>
    <x v="0"/>
  </r>
  <r>
    <n v="5084"/>
    <n v="3660"/>
    <m/>
    <x v="1"/>
    <n v="6"/>
    <n v="50"/>
    <n v="-1"/>
    <n v="200"/>
    <n v="-1"/>
    <n v="46.702814269520097"/>
    <n v="-1"/>
    <n v="4.33632483200173"/>
    <n v="-1"/>
    <n v="7.1549359728028499"/>
    <n v="-1"/>
    <n v="18.050644341981201"/>
    <n v="-1"/>
    <x v="5"/>
    <x v="0"/>
    <x v="0"/>
  </r>
  <r>
    <n v="5084"/>
    <n v="4524"/>
    <m/>
    <x v="1"/>
    <n v="6"/>
    <n v="16"/>
    <n v="-1"/>
    <n v="64"/>
    <n v="-1"/>
    <n v="29.254481036624298"/>
    <n v="-1"/>
    <n v="8.0914708976982492"/>
    <n v="-1"/>
    <n v="13.3509269812021"/>
    <n v="-1"/>
    <n v="48.147080260094697"/>
    <n v="-1"/>
    <x v="5"/>
    <x v="0"/>
    <x v="0"/>
  </r>
  <r>
    <n v="5084"/>
    <n v="4950"/>
    <m/>
    <x v="1"/>
    <n v="6"/>
    <n v="51"/>
    <n v="-1"/>
    <n v="204"/>
    <n v="-1"/>
    <n v="42.326647106438003"/>
    <n v="-1"/>
    <n v="4.8902756688324596"/>
    <n v="-1"/>
    <n v="8.0689548535735707"/>
    <n v="-1"/>
    <n v="17.716032896723899"/>
    <n v="-1"/>
    <x v="5"/>
    <x v="0"/>
    <x v="0"/>
  </r>
  <r>
    <n v="5084"/>
    <n v="4951"/>
    <m/>
    <x v="1"/>
    <n v="6"/>
    <n v="50"/>
    <n v="-1"/>
    <n v="200"/>
    <n v="-1"/>
    <n v="42.356128978308298"/>
    <n v="-1"/>
    <n v="4.8954998437802599"/>
    <n v="-1"/>
    <n v="8.0775747422374202"/>
    <n v="-1"/>
    <n v="17.985812720548001"/>
    <n v="-1"/>
    <x v="5"/>
    <x v="0"/>
    <x v="0"/>
  </r>
  <r>
    <n v="5084"/>
    <n v="6640"/>
    <m/>
    <x v="1"/>
    <n v="6"/>
    <n v="37"/>
    <n v="-1"/>
    <n v="148"/>
    <n v="-1"/>
    <n v="14.9052443145049"/>
    <n v="-1"/>
    <n v="12.628203697932401"/>
    <n v="-1"/>
    <n v="17.426921042930701"/>
    <n v="-1"/>
    <n v="23.0744704819707"/>
    <n v="-1"/>
    <x v="5"/>
    <x v="2"/>
    <x v="0"/>
  </r>
  <r>
    <n v="5084"/>
    <n v="6645"/>
    <m/>
    <x v="1"/>
    <n v="6"/>
    <n v="50"/>
    <n v="-1"/>
    <n v="200"/>
    <n v="-1"/>
    <n v="45.045224541960799"/>
    <n v="-1"/>
    <n v="4.5290585883811403"/>
    <n v="-1"/>
    <n v="6.2501008303697398"/>
    <n v="-1"/>
    <n v="17.101657355341299"/>
    <n v="-1"/>
    <x v="5"/>
    <x v="21"/>
    <x v="0"/>
  </r>
  <r>
    <n v="5084"/>
    <n v="6761"/>
    <m/>
    <x v="1"/>
    <n v="6"/>
    <n v="50"/>
    <n v="-1"/>
    <n v="200"/>
    <n v="-1"/>
    <n v="46.492670553752497"/>
    <n v="-1"/>
    <n v="4.3668325497582696"/>
    <n v="-1"/>
    <n v="6.0262288978437404"/>
    <n v="-1"/>
    <n v="18.044434954624101"/>
    <n v="-1"/>
    <x v="5"/>
    <x v="20"/>
    <x v="0"/>
  </r>
  <r>
    <n v="5084"/>
    <n v="3660"/>
    <m/>
    <x v="1"/>
    <n v="7"/>
    <n v="40"/>
    <n v="-1"/>
    <n v="160"/>
    <n v="-1"/>
    <n v="49.768598676723101"/>
    <n v="-1"/>
    <n v="3.2754885512034799"/>
    <n v="-1"/>
    <n v="5.4045561094857302"/>
    <n v="-1"/>
    <n v="21.949392803112001"/>
    <n v="-1"/>
    <x v="6"/>
    <x v="0"/>
    <x v="0"/>
  </r>
  <r>
    <n v="5084"/>
    <n v="4524"/>
    <m/>
    <x v="1"/>
    <n v="7"/>
    <n v="8"/>
    <n v="-1"/>
    <n v="32"/>
    <n v="-1"/>
    <n v="24.167785495537899"/>
    <n v="-1"/>
    <n v="4.3409588168053004"/>
    <n v="-1"/>
    <n v="7.1625820477287396"/>
    <n v="-1"/>
    <n v="91.899523876185498"/>
    <n v="-1"/>
    <x v="6"/>
    <x v="0"/>
    <x v="0"/>
  </r>
  <r>
    <n v="5084"/>
    <n v="4950"/>
    <m/>
    <x v="1"/>
    <n v="7"/>
    <n v="42"/>
    <n v="-1"/>
    <n v="168"/>
    <n v="-1"/>
    <n v="43.867027500973897"/>
    <n v="-1"/>
    <n v="3.9519754658880899"/>
    <n v="-1"/>
    <n v="6.5207595187153498"/>
    <n v="-1"/>
    <n v="21.158233885174401"/>
    <n v="-1"/>
    <x v="6"/>
    <x v="0"/>
    <x v="0"/>
  </r>
  <r>
    <n v="5084"/>
    <n v="4951"/>
    <m/>
    <x v="1"/>
    <n v="7"/>
    <n v="40"/>
    <n v="-1"/>
    <n v="160"/>
    <n v="-1"/>
    <n v="42.6387854405558"/>
    <n v="-1"/>
    <n v="4.242235013408"/>
    <n v="-1"/>
    <n v="6.9996877721231998"/>
    <n v="-1"/>
    <n v="21.592395785478899"/>
    <n v="-1"/>
    <x v="6"/>
    <x v="0"/>
    <x v="0"/>
  </r>
  <r>
    <n v="5084"/>
    <n v="4954"/>
    <m/>
    <x v="1"/>
    <n v="7"/>
    <n v="16"/>
    <n v="-1"/>
    <n v="64"/>
    <n v="-1"/>
    <n v="32.7343186956249"/>
    <n v="-1"/>
    <n v="6.5608254340123899"/>
    <n v="-1"/>
    <n v="11.425663077456401"/>
    <n v="-1"/>
    <n v="40.831339542718702"/>
    <n v="-1"/>
    <x v="6"/>
    <x v="0"/>
    <x v="0"/>
  </r>
  <r>
    <n v="5084"/>
    <n v="6640"/>
    <m/>
    <x v="1"/>
    <n v="7"/>
    <n v="32"/>
    <n v="-1"/>
    <n v="128"/>
    <n v="-1"/>
    <n v="13.975992319771001"/>
    <n v="-1"/>
    <n v="10.0054632729251"/>
    <n v="-1"/>
    <n v="13.807539268926901"/>
    <n v="-1"/>
    <n v="26.536196245806401"/>
    <n v="-1"/>
    <x v="6"/>
    <x v="2"/>
    <x v="0"/>
  </r>
  <r>
    <n v="5084"/>
    <n v="6641"/>
    <m/>
    <x v="1"/>
    <n v="7"/>
    <n v="17"/>
    <n v="-1"/>
    <n v="68"/>
    <n v="-1"/>
    <n v="35.312378218921999"/>
    <n v="-1"/>
    <n v="11.3266648413202"/>
    <n v="-1"/>
    <n v="15.6307974810218"/>
    <n v="-1"/>
    <n v="44.755451454345298"/>
    <n v="-1"/>
    <x v="6"/>
    <x v="3"/>
    <x v="0"/>
  </r>
  <r>
    <n v="5084"/>
    <n v="6645"/>
    <m/>
    <x v="1"/>
    <n v="7"/>
    <n v="40"/>
    <n v="-1"/>
    <n v="160"/>
    <n v="-1"/>
    <n v="46.741053739292099"/>
    <n v="-1"/>
    <n v="3.45854632002693"/>
    <n v="-1"/>
    <n v="4.7727939051455301"/>
    <n v="-1"/>
    <n v="22.8160072999726"/>
    <n v="-1"/>
    <x v="6"/>
    <x v="21"/>
    <x v="0"/>
  </r>
  <r>
    <n v="5084"/>
    <n v="6760"/>
    <m/>
    <x v="1"/>
    <n v="7"/>
    <n v="7"/>
    <n v="-1"/>
    <n v="28"/>
    <n v="-1"/>
    <n v="13.3830225848283"/>
    <n v="-1"/>
    <n v="2.1753832561545599"/>
    <n v="-1"/>
    <n v="3.0020288831202602"/>
    <n v="-1"/>
    <n v="120.61541864054399"/>
    <n v="-1"/>
    <x v="6"/>
    <x v="16"/>
    <x v="0"/>
  </r>
  <r>
    <n v="5084"/>
    <n v="6761"/>
    <m/>
    <x v="1"/>
    <n v="7"/>
    <n v="40"/>
    <n v="-1"/>
    <n v="160"/>
    <n v="-1"/>
    <n v="50.068099837361103"/>
    <n v="-1"/>
    <n v="3.2364706781570902"/>
    <n v="-1"/>
    <n v="4.4663295204240896"/>
    <n v="-1"/>
    <n v="21.959315035032802"/>
    <n v="-1"/>
    <x v="6"/>
    <x v="20"/>
    <x v="0"/>
  </r>
  <r>
    <n v="5084"/>
    <n v="2959"/>
    <m/>
    <x v="1"/>
    <n v="8"/>
    <n v="16"/>
    <n v="-1"/>
    <n v="64"/>
    <n v="-1"/>
    <n v="55.758982197691999"/>
    <n v="-1"/>
    <n v="0.95011527503905802"/>
    <n v="-1"/>
    <n v="1.56769020381445"/>
    <n v="-1"/>
    <n v="51.985261070154699"/>
    <n v="-1"/>
    <x v="7"/>
    <x v="0"/>
    <x v="0"/>
  </r>
  <r>
    <n v="5084"/>
    <n v="3660"/>
    <m/>
    <x v="1"/>
    <n v="8"/>
    <n v="29"/>
    <n v="-1"/>
    <n v="116"/>
    <n v="-1"/>
    <n v="48.216860000452598"/>
    <n v="-1"/>
    <n v="2.47881330698007"/>
    <n v="-1"/>
    <n v="4.09004195651712"/>
    <n v="-1"/>
    <n v="31.599976209182199"/>
    <n v="-1"/>
    <x v="7"/>
    <x v="0"/>
    <x v="0"/>
  </r>
  <r>
    <n v="5084"/>
    <n v="4950"/>
    <m/>
    <x v="1"/>
    <n v="8"/>
    <n v="28"/>
    <n v="-1"/>
    <n v="112"/>
    <n v="-1"/>
    <n v="43.170835930193697"/>
    <n v="-1"/>
    <n v="2.65034624931479"/>
    <n v="-1"/>
    <n v="4.3730713113694097"/>
    <n v="-1"/>
    <n v="31.323760078558401"/>
    <n v="-1"/>
    <x v="7"/>
    <x v="0"/>
    <x v="0"/>
  </r>
  <r>
    <n v="5084"/>
    <n v="4951"/>
    <m/>
    <x v="1"/>
    <n v="8"/>
    <n v="29"/>
    <n v="-1"/>
    <n v="116"/>
    <n v="-1"/>
    <n v="43.841292371720499"/>
    <n v="-1"/>
    <n v="2.92058028150183"/>
    <n v="-1"/>
    <n v="4.8189574644780198"/>
    <n v="-1"/>
    <n v="31.091950131223498"/>
    <n v="-1"/>
    <x v="7"/>
    <x v="0"/>
    <x v="0"/>
  </r>
  <r>
    <n v="5084"/>
    <n v="6640"/>
    <m/>
    <x v="1"/>
    <n v="8"/>
    <n v="21"/>
    <n v="-1"/>
    <n v="84"/>
    <n v="-1"/>
    <n v="12.270687595408299"/>
    <n v="-1"/>
    <n v="7.1868766181517598"/>
    <n v="-1"/>
    <n v="9.9178896987797192"/>
    <n v="-1"/>
    <n v="38.432239151649199"/>
    <n v="-1"/>
    <x v="7"/>
    <x v="2"/>
    <x v="0"/>
  </r>
  <r>
    <n v="5084"/>
    <n v="6645"/>
    <m/>
    <x v="1"/>
    <n v="8"/>
    <n v="30"/>
    <n v="-1"/>
    <n v="120"/>
    <n v="-1"/>
    <n v="46.282166284554997"/>
    <n v="-1"/>
    <n v="2.69909992331023"/>
    <n v="-1"/>
    <n v="3.7247578812978102"/>
    <n v="-1"/>
    <n v="30.952102863421501"/>
    <n v="-1"/>
    <x v="7"/>
    <x v="21"/>
    <x v="0"/>
  </r>
  <r>
    <n v="5084"/>
    <n v="6761"/>
    <m/>
    <x v="1"/>
    <n v="8"/>
    <n v="29"/>
    <n v="-1"/>
    <n v="116"/>
    <n v="-1"/>
    <n v="48.110089837333703"/>
    <n v="-1"/>
    <n v="2.4747118724624801"/>
    <n v="-1"/>
    <n v="3.4151023721978802"/>
    <n v="-1"/>
    <n v="31.6266381805188"/>
    <n v="-1"/>
    <x v="7"/>
    <x v="20"/>
    <x v="0"/>
  </r>
  <r>
    <n v="5084"/>
    <n v="3660"/>
    <m/>
    <x v="1"/>
    <n v="9"/>
    <n v="35"/>
    <n v="-1"/>
    <n v="140"/>
    <n v="-1"/>
    <n v="44.561924600901101"/>
    <n v="-1"/>
    <n v="3.2105901498453999"/>
    <n v="-1"/>
    <n v="5.2974737472449203"/>
    <n v="-1"/>
    <n v="25.951540927639201"/>
    <n v="-1"/>
    <x v="8"/>
    <x v="0"/>
    <x v="0"/>
  </r>
  <r>
    <n v="5084"/>
    <n v="4524"/>
    <m/>
    <x v="1"/>
    <n v="9"/>
    <n v="10"/>
    <n v="-1"/>
    <n v="40"/>
    <n v="-1"/>
    <n v="25.881827859412901"/>
    <n v="-1"/>
    <n v="7.0837445939392696"/>
    <n v="-1"/>
    <n v="11.6881785799998"/>
    <n v="-1"/>
    <n v="86.702030310593301"/>
    <n v="-1"/>
    <x v="8"/>
    <x v="0"/>
    <x v="0"/>
  </r>
  <r>
    <n v="5084"/>
    <n v="4950"/>
    <m/>
    <x v="1"/>
    <n v="9"/>
    <n v="35"/>
    <n v="-1"/>
    <n v="140"/>
    <n v="-1"/>
    <n v="43.690525419668496"/>
    <n v="-1"/>
    <n v="3.29903576395261"/>
    <n v="-1"/>
    <n v="5.44340901052181"/>
    <n v="-1"/>
    <n v="25.7634965978155"/>
    <n v="-1"/>
    <x v="8"/>
    <x v="0"/>
    <x v="0"/>
  </r>
  <r>
    <n v="5084"/>
    <n v="4951"/>
    <m/>
    <x v="1"/>
    <n v="9"/>
    <n v="35"/>
    <n v="-1"/>
    <n v="140"/>
    <n v="-1"/>
    <n v="41.847895673563599"/>
    <n v="-1"/>
    <n v="3.5823803976450899"/>
    <n v="-1"/>
    <n v="5.9109276561143904"/>
    <n v="-1"/>
    <n v="25.631257830199299"/>
    <n v="-1"/>
    <x v="8"/>
    <x v="0"/>
    <x v="0"/>
  </r>
  <r>
    <n v="5084"/>
    <n v="6368"/>
    <m/>
    <x v="1"/>
    <n v="9"/>
    <n v="14"/>
    <n v="-1"/>
    <n v="56"/>
    <n v="-1"/>
    <n v="11.7712709870388"/>
    <n v="-1"/>
    <n v="5.6070685215763696"/>
    <n v="-1"/>
    <n v="9.2516630606010093"/>
    <n v="-1"/>
    <n v="62.810172279256498"/>
    <n v="-1"/>
    <x v="8"/>
    <x v="0"/>
    <x v="0"/>
  </r>
  <r>
    <n v="5084"/>
    <n v="6645"/>
    <m/>
    <x v="1"/>
    <n v="9"/>
    <n v="35"/>
    <n v="-1"/>
    <n v="140"/>
    <n v="-1"/>
    <n v="45.075420462182898"/>
    <n v="-1"/>
    <n v="3.2214505849677102"/>
    <n v="-1"/>
    <n v="4.4456017918943704"/>
    <n v="-1"/>
    <n v="26.3709753576744"/>
    <n v="-1"/>
    <x v="8"/>
    <x v="21"/>
    <x v="0"/>
  </r>
  <r>
    <n v="5084"/>
    <n v="6761"/>
    <m/>
    <x v="1"/>
    <n v="9"/>
    <n v="35"/>
    <n v="-1"/>
    <n v="140"/>
    <n v="-1"/>
    <n v="44.720495147828601"/>
    <n v="-1"/>
    <n v="3.19242023059505"/>
    <n v="-1"/>
    <n v="4.4055399029985196"/>
    <n v="-1"/>
    <n v="25.931707142092801"/>
    <n v="-1"/>
    <x v="8"/>
    <x v="20"/>
    <x v="0"/>
  </r>
  <r>
    <n v="5084"/>
    <n v="2959"/>
    <m/>
    <x v="1"/>
    <n v="10"/>
    <n v="10"/>
    <n v="-1"/>
    <n v="40"/>
    <n v="-1"/>
    <n v="56.738577455687803"/>
    <n v="-1"/>
    <n v="0.621989695467007"/>
    <n v="-1"/>
    <n v="1.0262829975205601"/>
    <n v="-1"/>
    <n v="86.666476262448597"/>
    <n v="-1"/>
    <x v="9"/>
    <x v="0"/>
    <x v="0"/>
  </r>
  <r>
    <n v="5084"/>
    <n v="3659"/>
    <m/>
    <x v="1"/>
    <n v="10"/>
    <n v="14"/>
    <n v="-1"/>
    <n v="56"/>
    <n v="-1"/>
    <n v="39.698574717296999"/>
    <n v="-1"/>
    <n v="1.37575738699497"/>
    <n v="-1"/>
    <n v="2.2699996885417"/>
    <n v="-1"/>
    <n v="61.458159371546301"/>
    <n v="-1"/>
    <x v="9"/>
    <x v="0"/>
    <x v="0"/>
  </r>
  <r>
    <n v="5084"/>
    <n v="4950"/>
    <m/>
    <x v="1"/>
    <n v="10"/>
    <n v="25"/>
    <n v="-1"/>
    <n v="100"/>
    <n v="-1"/>
    <n v="44.575885193119497"/>
    <n v="-1"/>
    <n v="2.20549332702045"/>
    <n v="-1"/>
    <n v="3.6390639895837502"/>
    <n v="-1"/>
    <n v="36.871105064080403"/>
    <n v="-1"/>
    <x v="9"/>
    <x v="0"/>
    <x v="0"/>
  </r>
  <r>
    <n v="5084"/>
    <n v="4954"/>
    <m/>
    <x v="1"/>
    <n v="10"/>
    <n v="10"/>
    <n v="-1"/>
    <n v="40"/>
    <n v="-1"/>
    <n v="32.4665720363462"/>
    <n v="-1"/>
    <n v="3.4598474604274299"/>
    <n v="-1"/>
    <n v="6.0253167501304796"/>
    <n v="-1"/>
    <n v="81.620528601723706"/>
    <n v="-1"/>
    <x v="9"/>
    <x v="0"/>
    <x v="0"/>
  </r>
  <r>
    <n v="5084"/>
    <n v="6642"/>
    <m/>
    <x v="1"/>
    <n v="10"/>
    <n v="14"/>
    <n v="-1"/>
    <n v="56"/>
    <n v="-1"/>
    <n v="42.667731950799698"/>
    <n v="-1"/>
    <n v="1.30306292531521"/>
    <n v="-1"/>
    <n v="1.7982268369350001"/>
    <n v="-1"/>
    <n v="61.562710696073999"/>
    <n v="-1"/>
    <x v="9"/>
    <x v="4"/>
    <x v="0"/>
  </r>
  <r>
    <n v="5084"/>
    <n v="6645"/>
    <m/>
    <x v="1"/>
    <n v="10"/>
    <n v="22"/>
    <n v="-1"/>
    <n v="88"/>
    <n v="-1"/>
    <n v="45.646475066754"/>
    <n v="-1"/>
    <n v="1.9783816220502899"/>
    <n v="-1"/>
    <n v="2.73016662899574"/>
    <n v="-1"/>
    <n v="40.919220875636597"/>
    <n v="-1"/>
    <x v="9"/>
    <x v="21"/>
    <x v="0"/>
  </r>
  <r>
    <n v="5084"/>
    <n v="4951"/>
    <m/>
    <x v="1"/>
    <n v="11"/>
    <n v="23"/>
    <n v="-1"/>
    <n v="92"/>
    <n v="-1"/>
    <n v="44.396872299917398"/>
    <n v="-1"/>
    <n v="2.2302414229887102"/>
    <n v="-1"/>
    <n v="3.6798983479313798"/>
    <n v="-1"/>
    <n v="35.741173006822301"/>
    <n v="-1"/>
    <x v="10"/>
    <x v="0"/>
    <x v="0"/>
  </r>
  <r>
    <n v="5084"/>
    <n v="4954"/>
    <m/>
    <x v="1"/>
    <n v="11"/>
    <n v="14"/>
    <n v="-1"/>
    <n v="56"/>
    <n v="-1"/>
    <n v="30.353450313059799"/>
    <n v="-1"/>
    <n v="4.9699734393917101"/>
    <n v="-1"/>
    <n v="8.6551978243488605"/>
    <n v="-1"/>
    <n v="55.468654593367702"/>
    <n v="-1"/>
    <x v="10"/>
    <x v="0"/>
    <x v="0"/>
  </r>
  <r>
    <n v="5084"/>
    <n v="6368"/>
    <m/>
    <x v="1"/>
    <n v="11"/>
    <n v="7"/>
    <n v="-1"/>
    <n v="28"/>
    <n v="-1"/>
    <n v="10.791944821112301"/>
    <n v="-1"/>
    <n v="3.0979477848133699"/>
    <n v="-1"/>
    <n v="5.1116138449420596"/>
    <n v="-1"/>
    <n v="112.80077044782399"/>
    <n v="-1"/>
    <x v="10"/>
    <x v="0"/>
    <x v="0"/>
  </r>
  <r>
    <n v="5084"/>
    <n v="6640"/>
    <m/>
    <x v="1"/>
    <n v="11"/>
    <n v="22"/>
    <n v="-1"/>
    <n v="88"/>
    <n v="-1"/>
    <n v="12.3338980368703"/>
    <n v="-1"/>
    <n v="7.7141012139456899"/>
    <n v="-1"/>
    <n v="10.6454596384614"/>
    <n v="-1"/>
    <n v="41.829293844839803"/>
    <n v="-1"/>
    <x v="10"/>
    <x v="2"/>
    <x v="0"/>
  </r>
  <r>
    <n v="5084"/>
    <n v="6641"/>
    <m/>
    <x v="1"/>
    <n v="11"/>
    <n v="14"/>
    <n v="-1"/>
    <n v="56"/>
    <n v="-1"/>
    <n v="33.947734191035103"/>
    <n v="-1"/>
    <n v="14.5709935229374"/>
    <n v="-1"/>
    <n v="20.1079710616536"/>
    <n v="-1"/>
    <n v="55.427369217080198"/>
    <n v="-1"/>
    <x v="10"/>
    <x v="3"/>
    <x v="0"/>
  </r>
  <r>
    <n v="5084"/>
    <n v="6645"/>
    <m/>
    <x v="1"/>
    <n v="11"/>
    <n v="28"/>
    <n v="-1"/>
    <n v="112"/>
    <n v="-1"/>
    <n v="44.443345454136598"/>
    <n v="-1"/>
    <n v="2.5681989238610301"/>
    <n v="-1"/>
    <n v="3.5441145026820999"/>
    <n v="-1"/>
    <n v="32.496836210705702"/>
    <n v="-1"/>
    <x v="10"/>
    <x v="21"/>
    <x v="0"/>
  </r>
  <r>
    <n v="5084"/>
    <n v="6767"/>
    <m/>
    <x v="1"/>
    <n v="11"/>
    <n v="14"/>
    <n v="-1"/>
    <n v="56"/>
    <n v="-1"/>
    <n v="56.220064663769698"/>
    <n v="-1"/>
    <n v="1.00079808299705"/>
    <n v="-1"/>
    <n v="1.3811013545359301"/>
    <n v="-1"/>
    <n v="55.677621290139697"/>
    <n v="-1"/>
    <x v="10"/>
    <x v="10"/>
    <x v="0"/>
  </r>
  <r>
    <n v="5084"/>
    <n v="3659"/>
    <m/>
    <x v="1"/>
    <n v="12"/>
    <n v="10"/>
    <n v="-1"/>
    <n v="40"/>
    <n v="-1"/>
    <n v="41.247755918358699"/>
    <n v="-1"/>
    <n v="0.95046732551962798"/>
    <n v="-1"/>
    <n v="1.5682710871073899"/>
    <n v="-1"/>
    <n v="83.187852416112804"/>
    <n v="-1"/>
    <x v="11"/>
    <x v="0"/>
    <x v="0"/>
  </r>
  <r>
    <n v="5084"/>
    <n v="3660"/>
    <m/>
    <x v="1"/>
    <n v="12"/>
    <n v="25"/>
    <n v="-1"/>
    <n v="100"/>
    <n v="-1"/>
    <n v="47.964069157801703"/>
    <n v="-1"/>
    <n v="2.1377069357341201"/>
    <n v="-1"/>
    <n v="3.5272164439612901"/>
    <n v="-1"/>
    <n v="36.170712287926101"/>
    <n v="-1"/>
    <x v="11"/>
    <x v="0"/>
    <x v="0"/>
  </r>
  <r>
    <n v="5084"/>
    <n v="4951"/>
    <m/>
    <x v="1"/>
    <n v="12"/>
    <n v="25"/>
    <n v="-1"/>
    <n v="100"/>
    <n v="-1"/>
    <n v="44.884727985385801"/>
    <n v="-1"/>
    <n v="2.3004614574101301"/>
    <n v="-1"/>
    <n v="3.7957614047267101"/>
    <n v="-1"/>
    <n v="36.060437609896702"/>
    <n v="-1"/>
    <x v="11"/>
    <x v="0"/>
    <x v="0"/>
  </r>
  <r>
    <n v="5084"/>
    <n v="4954"/>
    <m/>
    <x v="1"/>
    <n v="12"/>
    <n v="7"/>
    <n v="-1"/>
    <n v="28"/>
    <n v="-1"/>
    <n v="34.3073414162603"/>
    <n v="-1"/>
    <n v="1.22536651125848"/>
    <n v="-1"/>
    <n v="2.1339730869009301"/>
    <n v="-1"/>
    <n v="95.415675261022798"/>
    <n v="-1"/>
    <x v="11"/>
    <x v="0"/>
    <x v="0"/>
  </r>
  <r>
    <n v="5084"/>
    <n v="6357"/>
    <m/>
    <x v="1"/>
    <n v="12"/>
    <n v="8"/>
    <n v="-1"/>
    <n v="32"/>
    <n v="-1"/>
    <n v="40.2011946526655"/>
    <n v="-1"/>
    <n v="0.92186866524339295"/>
    <n v="-1"/>
    <n v="1.5210832976516"/>
    <n v="-1"/>
    <n v="117.194573772209"/>
    <n v="-1"/>
    <x v="11"/>
    <x v="0"/>
    <x v="0"/>
  </r>
  <r>
    <n v="5084"/>
    <n v="6368"/>
    <m/>
    <x v="1"/>
    <n v="12"/>
    <n v="7"/>
    <n v="-1"/>
    <n v="28"/>
    <n v="-1"/>
    <n v="10.522833461614001"/>
    <n v="-1"/>
    <n v="3.44719956443969"/>
    <n v="-1"/>
    <n v="5.6878792813255004"/>
    <n v="-1"/>
    <n v="112.524715907949"/>
    <n v="-1"/>
    <x v="11"/>
    <x v="0"/>
    <x v="0"/>
  </r>
  <r>
    <n v="5084"/>
    <n v="6640"/>
    <m/>
    <x v="1"/>
    <n v="12"/>
    <n v="16"/>
    <n v="-1"/>
    <n v="64"/>
    <n v="-1"/>
    <n v="11.8832922217237"/>
    <n v="-1"/>
    <n v="5.5530595642988798"/>
    <n v="-1"/>
    <n v="7.66322217225341"/>
    <n v="-1"/>
    <n v="56.617817553827898"/>
    <n v="-1"/>
    <x v="11"/>
    <x v="2"/>
    <x v="0"/>
  </r>
  <r>
    <n v="5084"/>
    <n v="6641"/>
    <m/>
    <x v="1"/>
    <n v="12"/>
    <n v="7"/>
    <n v="-1"/>
    <n v="28"/>
    <n v="-1"/>
    <n v="41.121803106550203"/>
    <n v="-1"/>
    <n v="8.5600291223387206"/>
    <n v="-1"/>
    <n v="11.8128401888274"/>
    <n v="-1"/>
    <n v="94.817904795732005"/>
    <n v="-1"/>
    <x v="11"/>
    <x v="3"/>
    <x v="0"/>
  </r>
  <r>
    <n v="5084"/>
    <n v="6645"/>
    <m/>
    <x v="1"/>
    <n v="12"/>
    <n v="25"/>
    <n v="-1"/>
    <n v="100"/>
    <n v="-1"/>
    <n v="45.925334606272997"/>
    <n v="-1"/>
    <n v="2.20164283715155"/>
    <n v="-1"/>
    <n v="3.0382671047708798"/>
    <n v="-1"/>
    <n v="35.583695726624804"/>
    <n v="-1"/>
    <x v="11"/>
    <x v="21"/>
    <x v="0"/>
  </r>
  <r>
    <n v="5084"/>
    <n v="6761"/>
    <m/>
    <x v="1"/>
    <n v="12"/>
    <n v="25"/>
    <n v="-1"/>
    <n v="100"/>
    <n v="-1"/>
    <n v="48.5016969517552"/>
    <n v="-1"/>
    <n v="2.0920001101471399"/>
    <n v="-1"/>
    <n v="2.8869601420276201"/>
    <n v="-1"/>
    <n v="36.161802302590303"/>
    <n v="-1"/>
    <x v="11"/>
    <x v="20"/>
    <x v="0"/>
  </r>
  <r>
    <n v="5084"/>
    <n v="2959"/>
    <m/>
    <x v="1"/>
    <n v="0"/>
    <n v="206"/>
    <n v="-1"/>
    <n v="68.6666666666667"/>
    <n v="-1"/>
    <n v="55.270564221084697"/>
    <n v="-1"/>
    <n v="1.21287828030472"/>
    <n v="-1"/>
    <n v="2.0012491625027802"/>
    <n v="-1"/>
    <n v="50.905895199859799"/>
    <n v="-1"/>
    <x v="12"/>
    <x v="0"/>
    <x v="0"/>
  </r>
  <r>
    <n v="5084"/>
    <n v="3659"/>
    <m/>
    <x v="1"/>
    <n v="0"/>
    <n v="217"/>
    <n v="-1"/>
    <n v="72.3333333333333"/>
    <n v="-1"/>
    <n v="40.370887971765796"/>
    <n v="-1"/>
    <n v="2.1270272961416699"/>
    <n v="-1"/>
    <n v="3.50959503863375"/>
    <n v="-1"/>
    <n v="48.893379847025699"/>
    <n v="-1"/>
    <x v="12"/>
    <x v="0"/>
    <x v="0"/>
  </r>
  <r>
    <n v="5084"/>
    <n v="3660"/>
    <m/>
    <x v="1"/>
    <n v="0"/>
    <n v="527"/>
    <n v="-1"/>
    <n v="175.666666666667"/>
    <n v="-1"/>
    <n v="49.675546164678998"/>
    <n v="-1"/>
    <n v="4.02871267398982"/>
    <n v="-1"/>
    <n v="6.6473759120832003"/>
    <n v="-1"/>
    <n v="20.262951683451799"/>
    <n v="-1"/>
    <x v="12"/>
    <x v="0"/>
    <x v="0"/>
  </r>
  <r>
    <n v="5084"/>
    <n v="4524"/>
    <m/>
    <x v="1"/>
    <n v="0"/>
    <n v="188"/>
    <n v="-1"/>
    <n v="62.6666666666667"/>
    <n v="-1"/>
    <n v="24.846657984337899"/>
    <n v="-1"/>
    <n v="12.6508130296593"/>
    <n v="-1"/>
    <n v="20.8738414989378"/>
    <n v="-1"/>
    <n v="54.396592725870299"/>
    <n v="-1"/>
    <x v="12"/>
    <x v="0"/>
    <x v="0"/>
  </r>
  <r>
    <n v="5084"/>
    <n v="4949"/>
    <m/>
    <x v="1"/>
    <n v="0"/>
    <n v="40"/>
    <n v="-1"/>
    <n v="13.3333333333333"/>
    <n v="-1"/>
    <n v="39.126237065318897"/>
    <n v="-1"/>
    <n v="0.67280411561061104"/>
    <n v="-1"/>
    <n v="1.1101267907575101"/>
    <n v="-1"/>
    <n v="100.08646588729"/>
    <n v="-1"/>
    <x v="12"/>
    <x v="0"/>
    <x v="0"/>
  </r>
  <r>
    <n v="5084"/>
    <n v="4950"/>
    <m/>
    <x v="1"/>
    <n v="0"/>
    <n v="527"/>
    <n v="-1"/>
    <n v="175.666666666667"/>
    <n v="-1"/>
    <n v="45.8362649496841"/>
    <n v="-1"/>
    <n v="4.3613295401160297"/>
    <n v="-1"/>
    <n v="7.1961937411914603"/>
    <n v="-1"/>
    <n v="20.121857606626499"/>
    <n v="-1"/>
    <x v="12"/>
    <x v="0"/>
    <x v="0"/>
  </r>
  <r>
    <n v="5084"/>
    <n v="4951"/>
    <m/>
    <x v="1"/>
    <n v="0"/>
    <n v="523"/>
    <n v="-1"/>
    <n v="174.333333333333"/>
    <n v="-1"/>
    <n v="46.997385748171403"/>
    <n v="-1"/>
    <n v="4.2368121992346701"/>
    <n v="-1"/>
    <n v="6.9907401287372002"/>
    <n v="-1"/>
    <n v="20.382958596757302"/>
    <n v="-1"/>
    <x v="12"/>
    <x v="0"/>
    <x v="0"/>
  </r>
  <r>
    <n v="5084"/>
    <n v="4953"/>
    <m/>
    <x v="1"/>
    <n v="0"/>
    <n v="32"/>
    <n v="-1"/>
    <n v="10.6666666666667"/>
    <n v="-1"/>
    <n v="17.167265088055601"/>
    <n v="-1"/>
    <n v="0.60774680355650001"/>
    <n v="-1"/>
    <n v="1.00278222586823"/>
    <n v="-1"/>
    <n v="289.00587106230398"/>
    <n v="-1"/>
    <x v="12"/>
    <x v="0"/>
    <x v="0"/>
  </r>
  <r>
    <n v="5084"/>
    <n v="4954"/>
    <m/>
    <x v="1"/>
    <n v="0"/>
    <n v="189"/>
    <n v="-1"/>
    <n v="63"/>
    <n v="-1"/>
    <n v="31.758183893253701"/>
    <n v="-1"/>
    <n v="8.8317872159906692"/>
    <n v="-1"/>
    <n v="15.380538030865299"/>
    <n v="-1"/>
    <n v="51.532417584123202"/>
    <n v="-1"/>
    <x v="12"/>
    <x v="0"/>
    <x v="0"/>
  </r>
  <r>
    <n v="5084"/>
    <n v="6357"/>
    <m/>
    <x v="1"/>
    <n v="0"/>
    <n v="191"/>
    <n v="-1"/>
    <n v="63.6666666666667"/>
    <n v="-1"/>
    <n v="40.4111473793754"/>
    <n v="-1"/>
    <n v="1.8041209030482099"/>
    <n v="-1"/>
    <n v="2.9767994900295398"/>
    <n v="-1"/>
    <n v="51.1035667130433"/>
    <n v="-1"/>
    <x v="12"/>
    <x v="0"/>
    <x v="0"/>
  </r>
  <r>
    <n v="5084"/>
    <n v="6368"/>
    <m/>
    <x v="1"/>
    <n v="0"/>
    <n v="214"/>
    <n v="-1"/>
    <n v="71.3333333333333"/>
    <n v="-1"/>
    <n v="24.894614539105"/>
    <n v="-1"/>
    <n v="3.9211840141491399"/>
    <n v="-1"/>
    <n v="6.4699536233460799"/>
    <n v="-1"/>
    <n v="48.449684950868701"/>
    <n v="-1"/>
    <x v="12"/>
    <x v="0"/>
    <x v="0"/>
  </r>
  <r>
    <n v="5084"/>
    <n v="6640"/>
    <m/>
    <x v="1"/>
    <n v="0"/>
    <n v="403"/>
    <n v="-1"/>
    <n v="134.333333333333"/>
    <n v="-1"/>
    <n v="21.0924975079528"/>
    <n v="-1"/>
    <n v="9.2582988211897899"/>
    <n v="-1"/>
    <n v="12.7764523290949"/>
    <n v="-1"/>
    <n v="26.0371454891661"/>
    <n v="-1"/>
    <x v="12"/>
    <x v="2"/>
    <x v="0"/>
  </r>
  <r>
    <n v="5084"/>
    <n v="6641"/>
    <m/>
    <x v="1"/>
    <n v="0"/>
    <n v="191"/>
    <n v="-1"/>
    <n v="63.6666666666667"/>
    <n v="-1"/>
    <n v="37.069346032676698"/>
    <n v="-1"/>
    <n v="13.637649899085901"/>
    <n v="-1"/>
    <n v="18.8199568607385"/>
    <n v="-1"/>
    <n v="50.652863599326999"/>
    <n v="-1"/>
    <x v="12"/>
    <x v="3"/>
    <x v="0"/>
  </r>
  <r>
    <n v="5084"/>
    <n v="6642"/>
    <m/>
    <x v="1"/>
    <n v="0"/>
    <n v="216"/>
    <n v="-1"/>
    <n v="72"/>
    <n v="-1"/>
    <n v="42.037526280237699"/>
    <n v="-1"/>
    <n v="2.0564644752758898"/>
    <n v="-1"/>
    <n v="2.83792097588073"/>
    <n v="-1"/>
    <n v="49.177681871136798"/>
    <n v="-1"/>
    <x v="12"/>
    <x v="4"/>
    <x v="0"/>
  </r>
  <r>
    <n v="5084"/>
    <n v="6645"/>
    <m/>
    <x v="1"/>
    <n v="0"/>
    <n v="530"/>
    <n v="-1"/>
    <n v="176.666666666667"/>
    <n v="-1"/>
    <n v="46.145706706807402"/>
    <n v="-1"/>
    <n v="4.34781211510386"/>
    <n v="-1"/>
    <n v="5.9999806981113402"/>
    <n v="-1"/>
    <n v="20.2965998544488"/>
    <n v="-1"/>
    <x v="12"/>
    <x v="21"/>
    <x v="0"/>
  </r>
  <r>
    <n v="5084"/>
    <n v="6760"/>
    <m/>
    <x v="1"/>
    <n v="0"/>
    <n v="91"/>
    <n v="-1"/>
    <n v="30.3333333333333"/>
    <n v="-1"/>
    <n v="21.6151640472645"/>
    <n v="-1"/>
    <n v="2.2980445245322798"/>
    <n v="-1"/>
    <n v="3.1713014328966098"/>
    <n v="-1"/>
    <n v="92.757574240789197"/>
    <n v="-1"/>
    <x v="12"/>
    <x v="16"/>
    <x v="0"/>
  </r>
  <r>
    <n v="5084"/>
    <n v="6761"/>
    <m/>
    <x v="1"/>
    <n v="0"/>
    <n v="527"/>
    <n v="-1"/>
    <n v="175.666666666667"/>
    <n v="-1"/>
    <n v="50.022321994911898"/>
    <n v="-1"/>
    <n v="3.9947182542506701"/>
    <n v="-1"/>
    <n v="5.51271117181762"/>
    <n v="-1"/>
    <n v="20.266451485695502"/>
    <n v="-1"/>
    <x v="12"/>
    <x v="20"/>
    <x v="0"/>
  </r>
  <r>
    <n v="5084"/>
    <n v="6763"/>
    <m/>
    <x v="1"/>
    <n v="0"/>
    <n v="217"/>
    <n v="-1"/>
    <n v="72.3333333333333"/>
    <n v="-1"/>
    <n v="31.453098991723"/>
    <n v="-1"/>
    <n v="2.6380878596611601"/>
    <n v="-1"/>
    <n v="3.64056124633241"/>
    <n v="-1"/>
    <n v="46.070937666638201"/>
    <n v="-1"/>
    <x v="12"/>
    <x v="7"/>
    <x v="0"/>
  </r>
  <r>
    <n v="5084"/>
    <n v="6767"/>
    <m/>
    <x v="1"/>
    <n v="0"/>
    <n v="190"/>
    <n v="-1"/>
    <n v="63.3333333333333"/>
    <n v="-1"/>
    <n v="56.138517681123403"/>
    <n v="-1"/>
    <n v="1.1971961959075099"/>
    <n v="-1"/>
    <n v="1.6521307503523599"/>
    <n v="-1"/>
    <n v="52.370111715898297"/>
    <n v="-1"/>
    <x v="12"/>
    <x v="10"/>
    <x v="0"/>
  </r>
  <r>
    <n v="5084"/>
    <n v="6768"/>
    <m/>
    <x v="1"/>
    <n v="0"/>
    <n v="32"/>
    <n v="-1"/>
    <n v="10.6666666666667"/>
    <n v="-1"/>
    <n v="31.953245301250401"/>
    <n v="-1"/>
    <n v="0.77721174886955402"/>
    <n v="-1"/>
    <n v="1.0725522134399901"/>
    <n v="-1"/>
    <n v="270.57314226774599"/>
    <n v="-1"/>
    <x v="12"/>
    <x v="11"/>
    <x v="0"/>
  </r>
  <r>
    <n v="5084"/>
    <n v="6770"/>
    <m/>
    <x v="1"/>
    <n v="0"/>
    <n v="40"/>
    <n v="-1"/>
    <n v="13.3333333333333"/>
    <n v="-1"/>
    <n v="45.537723209863799"/>
    <n v="-1"/>
    <n v="0.62890480354895695"/>
    <n v="-1"/>
    <n v="0.86788862889756202"/>
    <n v="-1"/>
    <n v="102.05350457285"/>
    <n v="-1"/>
    <x v="12"/>
    <x v="15"/>
    <x v="0"/>
  </r>
  <r>
    <n v="5084"/>
    <n v="6775"/>
    <m/>
    <x v="1"/>
    <n v="0"/>
    <n v="23"/>
    <n v="-1"/>
    <n v="7.6666666666666696"/>
    <n v="-1"/>
    <n v="43.200653172406"/>
    <n v="-1"/>
    <n v="0.345671781656127"/>
    <n v="-1"/>
    <n v="0.47702705868545597"/>
    <n v="-1"/>
    <n v="204.42061352218599"/>
    <n v="-1"/>
    <x v="12"/>
    <x v="12"/>
    <x v="0"/>
  </r>
  <r>
    <n v="5084"/>
    <n v="6777"/>
    <m/>
    <x v="1"/>
    <n v="0"/>
    <n v="32"/>
    <n v="-1"/>
    <n v="10.6666666666667"/>
    <n v="-1"/>
    <n v="38.342843319290502"/>
    <n v="-1"/>
    <n v="0.33201232500910299"/>
    <n v="-1"/>
    <n v="0.458177006929404"/>
    <n v="-1"/>
    <n v="290.91235118188098"/>
    <n v="-1"/>
    <x v="12"/>
    <x v="14"/>
    <x v="0"/>
  </r>
  <r>
    <n v="5082"/>
    <n v="3659"/>
    <m/>
    <x v="1"/>
    <n v="1"/>
    <n v="25"/>
    <n v="-1"/>
    <n v="100"/>
    <n v="-1"/>
    <n v="41.110121322490997"/>
    <n v="-1"/>
    <n v="2.3855839599561701"/>
    <n v="-1"/>
    <n v="3.93621353392769"/>
    <n v="-1"/>
    <n v="35.569384188677397"/>
    <n v="-1"/>
    <x v="0"/>
    <x v="0"/>
    <x v="0"/>
  </r>
  <r>
    <n v="5082"/>
    <n v="3660"/>
    <m/>
    <x v="1"/>
    <n v="1"/>
    <n v="61"/>
    <n v="-1"/>
    <n v="244"/>
    <n v="-1"/>
    <n v="56.489981607593499"/>
    <n v="-1"/>
    <n v="4.3770737400922304"/>
    <n v="-1"/>
    <n v="7.2221716711521804"/>
    <n v="-1"/>
    <n v="14.8385284358368"/>
    <n v="-1"/>
    <x v="0"/>
    <x v="0"/>
    <x v="0"/>
  </r>
  <r>
    <n v="5082"/>
    <n v="4949"/>
    <m/>
    <x v="1"/>
    <n v="1"/>
    <n v="6"/>
    <n v="-1"/>
    <n v="24"/>
    <n v="-1"/>
    <n v="43.693739929773699"/>
    <n v="-1"/>
    <n v="0.54972504687241397"/>
    <n v="-1"/>
    <n v="0.90704632733948298"/>
    <n v="-1"/>
    <n v="144.17496510661601"/>
    <n v="-1"/>
    <x v="0"/>
    <x v="0"/>
    <x v="0"/>
  </r>
  <r>
    <n v="5082"/>
    <n v="4950"/>
    <m/>
    <x v="1"/>
    <n v="1"/>
    <n v="60"/>
    <n v="-1"/>
    <n v="240"/>
    <n v="-1"/>
    <n v="55.1189849279654"/>
    <n v="-1"/>
    <n v="4.4064581021444997"/>
    <n v="-1"/>
    <n v="7.2706558685384302"/>
    <n v="-1"/>
    <n v="14.935618658298999"/>
    <n v="-1"/>
    <x v="0"/>
    <x v="0"/>
    <x v="0"/>
  </r>
  <r>
    <n v="5082"/>
    <n v="4951"/>
    <m/>
    <x v="1"/>
    <n v="1"/>
    <n v="59"/>
    <n v="-1"/>
    <n v="236"/>
    <n v="-1"/>
    <n v="56.1391387102721"/>
    <n v="-1"/>
    <n v="4.2729401076715199"/>
    <n v="-1"/>
    <n v="7.0503511776580101"/>
    <n v="-1"/>
    <n v="14.736908693889299"/>
    <n v="-1"/>
    <x v="0"/>
    <x v="0"/>
    <x v="0"/>
  </r>
  <r>
    <n v="5082"/>
    <n v="6357"/>
    <m/>
    <x v="1"/>
    <n v="1"/>
    <n v="16"/>
    <n v="-1"/>
    <n v="64"/>
    <n v="-1"/>
    <n v="40.492494996955003"/>
    <n v="-1"/>
    <n v="1.7012175088975301"/>
    <n v="-1"/>
    <n v="2.80700888968093"/>
    <n v="-1"/>
    <n v="56.166482944098398"/>
    <n v="-1"/>
    <x v="0"/>
    <x v="0"/>
    <x v="0"/>
  </r>
  <r>
    <n v="5082"/>
    <n v="6368"/>
    <m/>
    <x v="1"/>
    <n v="1"/>
    <n v="25"/>
    <n v="-1"/>
    <n v="100"/>
    <n v="-1"/>
    <n v="31.3592322681756"/>
    <n v="-1"/>
    <n v="3.27186405997023"/>
    <n v="-1"/>
    <n v="5.3985756989508804"/>
    <n v="-1"/>
    <n v="36.007180002966699"/>
    <n v="-1"/>
    <x v="0"/>
    <x v="0"/>
    <x v="0"/>
  </r>
  <r>
    <n v="5082"/>
    <n v="6640"/>
    <m/>
    <x v="1"/>
    <n v="1"/>
    <n v="43"/>
    <n v="-1"/>
    <n v="172"/>
    <n v="-1"/>
    <n v="48.802477479224898"/>
    <n v="-1"/>
    <n v="3.5845455474955599"/>
    <n v="-1"/>
    <n v="4.9466728384514198"/>
    <n v="-1"/>
    <n v="21.240028592464999"/>
    <n v="-1"/>
    <x v="0"/>
    <x v="2"/>
    <x v="0"/>
  </r>
  <r>
    <n v="5082"/>
    <n v="6645"/>
    <m/>
    <x v="1"/>
    <n v="1"/>
    <n v="61"/>
    <n v="-1"/>
    <n v="244"/>
    <n v="-1"/>
    <n v="52.397425970168598"/>
    <n v="-1"/>
    <n v="4.71180304018546"/>
    <n v="-1"/>
    <n v="6.50228817298831"/>
    <n v="-1"/>
    <n v="14.6312441051598"/>
    <n v="-1"/>
    <x v="0"/>
    <x v="21"/>
    <x v="0"/>
  </r>
  <r>
    <n v="5082"/>
    <n v="6760"/>
    <m/>
    <x v="1"/>
    <n v="1"/>
    <n v="14"/>
    <n v="-1"/>
    <n v="56"/>
    <n v="-1"/>
    <n v="45.645695952710902"/>
    <n v="-1"/>
    <n v="1.2672268403078499"/>
    <n v="-1"/>
    <n v="1.74877303358223"/>
    <n v="-1"/>
    <n v="59.936138071753398"/>
    <n v="-1"/>
    <x v="0"/>
    <x v="16"/>
    <x v="0"/>
  </r>
  <r>
    <n v="5082"/>
    <n v="6761"/>
    <m/>
    <x v="1"/>
    <n v="1"/>
    <n v="60"/>
    <n v="-1"/>
    <n v="240"/>
    <n v="-1"/>
    <n v="56.457199149198502"/>
    <n v="-1"/>
    <n v="4.3038625024655399"/>
    <n v="-1"/>
    <n v="5.9393302328800202"/>
    <n v="-1"/>
    <n v="14.965077098389401"/>
    <n v="-1"/>
    <x v="0"/>
    <x v="20"/>
    <x v="0"/>
  </r>
  <r>
    <n v="5082"/>
    <n v="6770"/>
    <m/>
    <x v="1"/>
    <n v="1"/>
    <n v="6"/>
    <n v="-1"/>
    <n v="24"/>
    <n v="-1"/>
    <n v="54.230618333173403"/>
    <n v="-1"/>
    <n v="0.44010858765767003"/>
    <n v="-1"/>
    <n v="0.60734985096758498"/>
    <n v="-1"/>
    <n v="144.59495061712201"/>
    <n v="-1"/>
    <x v="0"/>
    <x v="15"/>
    <x v="0"/>
  </r>
  <r>
    <n v="5082"/>
    <n v="2959"/>
    <m/>
    <x v="1"/>
    <n v="2"/>
    <n v="22"/>
    <n v="-1"/>
    <n v="88"/>
    <n v="-1"/>
    <n v="57.470961073514303"/>
    <n v="-1"/>
    <n v="1.1930889216181999"/>
    <n v="-1"/>
    <n v="1.9685967206700301"/>
    <n v="-1"/>
    <n v="37.162766051417897"/>
    <n v="-1"/>
    <x v="1"/>
    <x v="0"/>
    <x v="0"/>
  </r>
  <r>
    <n v="5082"/>
    <n v="3659"/>
    <m/>
    <x v="1"/>
    <n v="2"/>
    <n v="28"/>
    <n v="-1"/>
    <n v="112"/>
    <n v="-1"/>
    <n v="39.382018134127499"/>
    <n v="-1"/>
    <n v="2.8090237350831702"/>
    <n v="-1"/>
    <n v="4.6348891628872302"/>
    <n v="-1"/>
    <n v="31.885616145799499"/>
    <n v="-1"/>
    <x v="1"/>
    <x v="0"/>
    <x v="0"/>
  </r>
  <r>
    <n v="5082"/>
    <n v="3660"/>
    <m/>
    <x v="1"/>
    <n v="2"/>
    <n v="57"/>
    <n v="-1"/>
    <n v="228"/>
    <n v="-1"/>
    <n v="52.617275849172998"/>
    <n v="-1"/>
    <n v="4.4318954372700903"/>
    <n v="-1"/>
    <n v="7.3126274714956496"/>
    <n v="-1"/>
    <n v="15.4953788736858"/>
    <n v="-1"/>
    <x v="1"/>
    <x v="0"/>
    <x v="0"/>
  </r>
  <r>
    <n v="5082"/>
    <n v="4949"/>
    <m/>
    <x v="1"/>
    <n v="2"/>
    <n v="8"/>
    <n v="-1"/>
    <n v="32"/>
    <n v="-1"/>
    <n v="42.656941340207602"/>
    <n v="-1"/>
    <n v="0.74677194465686603"/>
    <n v="-1"/>
    <n v="1.23217370868383"/>
    <n v="-1"/>
    <n v="83.147611878444494"/>
    <n v="-1"/>
    <x v="1"/>
    <x v="0"/>
    <x v="0"/>
  </r>
  <r>
    <n v="5082"/>
    <n v="4950"/>
    <m/>
    <x v="1"/>
    <n v="2"/>
    <n v="57"/>
    <n v="-1"/>
    <n v="228"/>
    <n v="-1"/>
    <n v="50.284841128360199"/>
    <n v="-1"/>
    <n v="4.66586923820857"/>
    <n v="-1"/>
    <n v="7.6986842430441396"/>
    <n v="-1"/>
    <n v="15.8668514395802"/>
    <n v="-1"/>
    <x v="1"/>
    <x v="0"/>
    <x v="0"/>
  </r>
  <r>
    <n v="5082"/>
    <n v="4951"/>
    <m/>
    <x v="1"/>
    <n v="2"/>
    <n v="61"/>
    <n v="-1"/>
    <n v="244"/>
    <n v="-1"/>
    <n v="50.370097795461902"/>
    <n v="-1"/>
    <n v="4.9205686298442597"/>
    <n v="-1"/>
    <n v="8.1189382392430307"/>
    <n v="-1"/>
    <n v="14.785528300574001"/>
    <n v="-1"/>
    <x v="1"/>
    <x v="0"/>
    <x v="0"/>
  </r>
  <r>
    <n v="5082"/>
    <n v="6640"/>
    <m/>
    <x v="1"/>
    <n v="2"/>
    <n v="48"/>
    <n v="-1"/>
    <n v="192"/>
    <n v="-1"/>
    <n v="43.733655573961798"/>
    <n v="-1"/>
    <n v="4.4446216624877701"/>
    <n v="-1"/>
    <n v="6.1335778730395099"/>
    <n v="-1"/>
    <n v="18.534333140233599"/>
    <n v="-1"/>
    <x v="1"/>
    <x v="2"/>
    <x v="0"/>
  </r>
  <r>
    <n v="5082"/>
    <n v="6642"/>
    <m/>
    <x v="1"/>
    <n v="2"/>
    <n v="28"/>
    <n v="-1"/>
    <n v="112"/>
    <n v="-1"/>
    <n v="41.996105223844502"/>
    <n v="-1"/>
    <n v="2.63464818784814"/>
    <n v="-1"/>
    <n v="3.6358144992304302"/>
    <n v="-1"/>
    <n v="31.860320256538898"/>
    <n v="-1"/>
    <x v="1"/>
    <x v="4"/>
    <x v="0"/>
  </r>
  <r>
    <n v="5082"/>
    <n v="6645"/>
    <m/>
    <x v="1"/>
    <n v="2"/>
    <n v="54"/>
    <n v="-1"/>
    <n v="216"/>
    <n v="-1"/>
    <n v="47.017747440742497"/>
    <n v="-1"/>
    <n v="4.6657931878480197"/>
    <n v="-1"/>
    <n v="6.4387945769820298"/>
    <n v="-1"/>
    <n v="15.6656952123676"/>
    <n v="-1"/>
    <x v="1"/>
    <x v="21"/>
    <x v="0"/>
  </r>
  <r>
    <n v="5082"/>
    <n v="6761"/>
    <m/>
    <x v="1"/>
    <n v="2"/>
    <n v="57"/>
    <n v="-1"/>
    <n v="228"/>
    <n v="-1"/>
    <n v="52.925674159552699"/>
    <n v="-1"/>
    <n v="4.3987547760810397"/>
    <n v="-1"/>
    <n v="6.0702815700169301"/>
    <n v="-1"/>
    <n v="15.490955834049201"/>
    <n v="-1"/>
    <x v="1"/>
    <x v="20"/>
    <x v="0"/>
  </r>
  <r>
    <n v="5082"/>
    <n v="6767"/>
    <m/>
    <x v="1"/>
    <n v="2"/>
    <n v="21"/>
    <n v="-1"/>
    <n v="84"/>
    <n v="-1"/>
    <n v="55.062563657528202"/>
    <n v="-1"/>
    <n v="1.5310618818583299"/>
    <n v="-1"/>
    <n v="2.1128653969645002"/>
    <n v="-1"/>
    <n v="43.676268101938902"/>
    <n v="-1"/>
    <x v="1"/>
    <x v="10"/>
    <x v="0"/>
  </r>
  <r>
    <n v="5082"/>
    <n v="6770"/>
    <m/>
    <x v="1"/>
    <n v="2"/>
    <n v="8"/>
    <n v="-1"/>
    <n v="32"/>
    <n v="-1"/>
    <n v="50.620317291987497"/>
    <n v="-1"/>
    <n v="0.62943938588716897"/>
    <n v="-1"/>
    <n v="0.86862635252429299"/>
    <n v="-1"/>
    <n v="83.2099609795101"/>
    <n v="-1"/>
    <x v="1"/>
    <x v="15"/>
    <x v="0"/>
  </r>
  <r>
    <n v="5082"/>
    <n v="3659"/>
    <m/>
    <x v="1"/>
    <n v="3"/>
    <n v="31"/>
    <n v="-1"/>
    <n v="124"/>
    <n v="-1"/>
    <n v="39.149271424794598"/>
    <n v="-1"/>
    <n v="3.1244384749490801"/>
    <n v="-1"/>
    <n v="5.15532348366599"/>
    <n v="-1"/>
    <n v="28.710010440042002"/>
    <n v="-1"/>
    <x v="2"/>
    <x v="0"/>
    <x v="0"/>
  </r>
  <r>
    <n v="5082"/>
    <n v="3660"/>
    <m/>
    <x v="1"/>
    <n v="3"/>
    <n v="70"/>
    <n v="-1"/>
    <n v="280"/>
    <n v="-1"/>
    <n v="50.6524846501799"/>
    <n v="-1"/>
    <n v="5.5699852649273396"/>
    <n v="-1"/>
    <n v="9.1904756871301192"/>
    <n v="-1"/>
    <n v="12.987547964528099"/>
    <n v="-1"/>
    <x v="2"/>
    <x v="0"/>
    <x v="0"/>
  </r>
  <r>
    <n v="5082"/>
    <n v="4524"/>
    <m/>
    <x v="1"/>
    <n v="3"/>
    <n v="23"/>
    <n v="-1"/>
    <n v="92"/>
    <n v="-1"/>
    <n v="16.442767365431699"/>
    <n v="-1"/>
    <n v="23.508971998150098"/>
    <n v="-1"/>
    <n v="38.789803796947702"/>
    <n v="-1"/>
    <n v="35.654176508126604"/>
    <n v="-1"/>
    <x v="2"/>
    <x v="0"/>
    <x v="0"/>
  </r>
  <r>
    <n v="5082"/>
    <n v="4949"/>
    <m/>
    <x v="1"/>
    <n v="3"/>
    <n v="7"/>
    <n v="-1"/>
    <n v="28"/>
    <n v="-1"/>
    <n v="47.861784417049499"/>
    <n v="-1"/>
    <n v="0.58524077174336697"/>
    <n v="-1"/>
    <n v="0.96564727337655498"/>
    <n v="-1"/>
    <n v="119.17465785632101"/>
    <n v="-1"/>
    <x v="2"/>
    <x v="0"/>
    <x v="0"/>
  </r>
  <r>
    <n v="5082"/>
    <n v="4950"/>
    <m/>
    <x v="1"/>
    <n v="3"/>
    <n v="67"/>
    <n v="-1"/>
    <n v="268"/>
    <n v="-1"/>
    <n v="47.453703247692999"/>
    <n v="-1"/>
    <n v="5.7490594866340201"/>
    <n v="-1"/>
    <n v="9.4859481529461291"/>
    <n v="-1"/>
    <n v="13.4717012498397"/>
    <n v="-1"/>
    <x v="2"/>
    <x v="0"/>
    <x v="0"/>
  </r>
  <r>
    <n v="5082"/>
    <n v="4951"/>
    <m/>
    <x v="1"/>
    <n v="3"/>
    <n v="66"/>
    <n v="-1"/>
    <n v="264"/>
    <n v="-1"/>
    <n v="49.342025110750001"/>
    <n v="-1"/>
    <n v="5.2316480196858102"/>
    <n v="-1"/>
    <n v="8.6322192324815905"/>
    <n v="-1"/>
    <n v="13.105304907163299"/>
    <n v="-1"/>
    <x v="2"/>
    <x v="0"/>
    <x v="0"/>
  </r>
  <r>
    <n v="5082"/>
    <n v="6368"/>
    <m/>
    <x v="1"/>
    <n v="3"/>
    <n v="31"/>
    <n v="-1"/>
    <n v="124"/>
    <n v="-1"/>
    <n v="28.022187249246201"/>
    <n v="-1"/>
    <n v="4.5660636852342202"/>
    <n v="-1"/>
    <n v="7.5340050806364598"/>
    <n v="-1"/>
    <n v="28.8425248046177"/>
    <n v="-1"/>
    <x v="2"/>
    <x v="0"/>
    <x v="0"/>
  </r>
  <r>
    <n v="5082"/>
    <n v="6640"/>
    <m/>
    <x v="1"/>
    <n v="3"/>
    <n v="50"/>
    <n v="-1"/>
    <n v="200"/>
    <n v="-1"/>
    <n v="44.549935137041999"/>
    <n v="-1"/>
    <n v="4.5472662898701302"/>
    <n v="-1"/>
    <n v="6.2752274583377297"/>
    <n v="-1"/>
    <n v="18.022875096439599"/>
    <n v="-1"/>
    <x v="2"/>
    <x v="2"/>
    <x v="0"/>
  </r>
  <r>
    <n v="5082"/>
    <n v="6642"/>
    <m/>
    <x v="1"/>
    <n v="3"/>
    <n v="31"/>
    <n v="-1"/>
    <n v="124"/>
    <n v="-1"/>
    <n v="41.877898247414997"/>
    <n v="-1"/>
    <n v="2.9587839804150202"/>
    <n v="-1"/>
    <n v="4.0831218929727298"/>
    <n v="-1"/>
    <n v="28.670766596689699"/>
    <n v="-1"/>
    <x v="2"/>
    <x v="4"/>
    <x v="0"/>
  </r>
  <r>
    <n v="5082"/>
    <n v="6645"/>
    <m/>
    <x v="1"/>
    <n v="3"/>
    <n v="68"/>
    <n v="-1"/>
    <n v="272"/>
    <n v="-1"/>
    <n v="45.894568225371501"/>
    <n v="-1"/>
    <n v="6.0392494791060303"/>
    <n v="-1"/>
    <n v="8.3341642523689305"/>
    <n v="-1"/>
    <n v="13.1347116815296"/>
    <n v="-1"/>
    <x v="2"/>
    <x v="21"/>
    <x v="0"/>
  </r>
  <r>
    <n v="5082"/>
    <n v="6761"/>
    <m/>
    <x v="1"/>
    <n v="3"/>
    <n v="70"/>
    <n v="-1"/>
    <n v="280"/>
    <n v="-1"/>
    <n v="50.9408339256372"/>
    <n v="-1"/>
    <n v="5.57898059683626"/>
    <n v="-1"/>
    <n v="7.6989931970313901"/>
    <n v="-1"/>
    <n v="12.9810743401656"/>
    <n v="-1"/>
    <x v="2"/>
    <x v="20"/>
    <x v="0"/>
  </r>
  <r>
    <n v="5082"/>
    <n v="6763"/>
    <m/>
    <x v="1"/>
    <n v="3"/>
    <n v="33"/>
    <n v="-1"/>
    <n v="132"/>
    <n v="-1"/>
    <n v="30.4950453634643"/>
    <n v="-1"/>
    <n v="4.1111748014746299"/>
    <n v="-1"/>
    <n v="5.6734212260349901"/>
    <n v="-1"/>
    <n v="27.671801706851902"/>
    <n v="-1"/>
    <x v="2"/>
    <x v="7"/>
    <x v="0"/>
  </r>
  <r>
    <n v="5082"/>
    <n v="6770"/>
    <m/>
    <x v="1"/>
    <n v="3"/>
    <n v="7"/>
    <n v="-1"/>
    <n v="28"/>
    <n v="-1"/>
    <n v="54.838337036083097"/>
    <n v="-1"/>
    <n v="0.51433347496413195"/>
    <n v="-1"/>
    <n v="0.70978019545050197"/>
    <n v="-1"/>
    <n v="117.98482767673499"/>
    <n v="-1"/>
    <x v="2"/>
    <x v="15"/>
    <x v="0"/>
  </r>
  <r>
    <n v="5082"/>
    <n v="6775"/>
    <m/>
    <x v="1"/>
    <n v="3"/>
    <n v="7"/>
    <n v="-1"/>
    <n v="28"/>
    <n v="-1"/>
    <n v="45.171124693384698"/>
    <n v="-1"/>
    <n v="0.62304042033997198"/>
    <n v="-1"/>
    <n v="0.85979578006916102"/>
    <n v="-1"/>
    <n v="109.87609631516401"/>
    <n v="-1"/>
    <x v="2"/>
    <x v="12"/>
    <x v="0"/>
  </r>
  <r>
    <n v="5082"/>
    <n v="3659"/>
    <m/>
    <x v="1"/>
    <n v="4"/>
    <n v="28"/>
    <n v="-1"/>
    <n v="112"/>
    <n v="-1"/>
    <n v="40.664734203339997"/>
    <n v="-1"/>
    <n v="2.7066246074476301"/>
    <n v="-1"/>
    <n v="4.4659306022885801"/>
    <n v="-1"/>
    <n v="31.691559946537701"/>
    <n v="-1"/>
    <x v="3"/>
    <x v="0"/>
    <x v="0"/>
  </r>
  <r>
    <n v="5082"/>
    <n v="3660"/>
    <m/>
    <x v="1"/>
    <n v="4"/>
    <n v="56"/>
    <n v="-1"/>
    <n v="224"/>
    <n v="-1"/>
    <n v="51.987933688414103"/>
    <n v="-1"/>
    <n v="4.4955284014213799"/>
    <n v="-1"/>
    <n v="7.4176218623452801"/>
    <n v="-1"/>
    <n v="15.5645740423146"/>
    <n v="-1"/>
    <x v="3"/>
    <x v="0"/>
    <x v="0"/>
  </r>
  <r>
    <n v="5082"/>
    <n v="4950"/>
    <m/>
    <x v="1"/>
    <n v="4"/>
    <n v="60"/>
    <n v="-1"/>
    <n v="240"/>
    <n v="-1"/>
    <n v="45.564125868783201"/>
    <n v="-1"/>
    <n v="5.4755470524384897"/>
    <n v="-1"/>
    <n v="9.0346526365235107"/>
    <n v="-1"/>
    <n v="14.7252067915416"/>
    <n v="-1"/>
    <x v="3"/>
    <x v="0"/>
    <x v="0"/>
  </r>
  <r>
    <n v="5082"/>
    <n v="4951"/>
    <m/>
    <x v="1"/>
    <n v="4"/>
    <n v="57"/>
    <n v="-1"/>
    <n v="228"/>
    <n v="-1"/>
    <n v="51.851121319758903"/>
    <n v="-1"/>
    <n v="4.4184511974611898"/>
    <n v="-1"/>
    <n v="7.2904444758109603"/>
    <n v="-1"/>
    <n v="15.479921428575899"/>
    <n v="-1"/>
    <x v="3"/>
    <x v="0"/>
    <x v="0"/>
  </r>
  <r>
    <n v="5082"/>
    <n v="4954"/>
    <m/>
    <x v="1"/>
    <n v="4"/>
    <n v="21"/>
    <n v="-1"/>
    <n v="84"/>
    <n v="-1"/>
    <n v="31.8181516574207"/>
    <n v="-1"/>
    <n v="15.0328747626991"/>
    <n v="-1"/>
    <n v="26.1797183680216"/>
    <n v="-1"/>
    <n v="44.6711355641905"/>
    <n v="-1"/>
    <x v="3"/>
    <x v="0"/>
    <x v="0"/>
  </r>
  <r>
    <n v="5082"/>
    <n v="6368"/>
    <m/>
    <x v="1"/>
    <n v="4"/>
    <n v="29"/>
    <n v="-1"/>
    <n v="116"/>
    <n v="-1"/>
    <n v="27.444524982908099"/>
    <n v="-1"/>
    <n v="4.3004134134398901"/>
    <n v="-1"/>
    <n v="7.0956821321758197"/>
    <n v="-1"/>
    <n v="31.344554529058101"/>
    <n v="-1"/>
    <x v="3"/>
    <x v="0"/>
    <x v="0"/>
  </r>
  <r>
    <n v="5082"/>
    <n v="6640"/>
    <m/>
    <x v="1"/>
    <n v="4"/>
    <n v="48"/>
    <n v="-1"/>
    <n v="192"/>
    <n v="-1"/>
    <n v="34.144232551383098"/>
    <n v="-1"/>
    <n v="6.9266718168760404"/>
    <n v="-1"/>
    <n v="9.55880707425999"/>
    <n v="-1"/>
    <n v="18.862134528063599"/>
    <n v="-1"/>
    <x v="3"/>
    <x v="2"/>
    <x v="0"/>
  </r>
  <r>
    <n v="5082"/>
    <n v="6642"/>
    <m/>
    <x v="1"/>
    <n v="4"/>
    <n v="28"/>
    <n v="-1"/>
    <n v="112"/>
    <n v="-1"/>
    <n v="42.853287487257703"/>
    <n v="-1"/>
    <n v="2.6077780911441502"/>
    <n v="-1"/>
    <n v="3.59873376577892"/>
    <n v="-1"/>
    <n v="31.7063911190196"/>
    <n v="-1"/>
    <x v="3"/>
    <x v="4"/>
    <x v="0"/>
  </r>
  <r>
    <n v="5082"/>
    <n v="6645"/>
    <m/>
    <x v="1"/>
    <n v="4"/>
    <n v="63"/>
    <n v="-1"/>
    <n v="252"/>
    <n v="-1"/>
    <n v="45.828876928753601"/>
    <n v="-1"/>
    <n v="5.66901259592714"/>
    <n v="-1"/>
    <n v="7.8232373553474899"/>
    <n v="-1"/>
    <n v="14.1160992017643"/>
    <n v="-1"/>
    <x v="3"/>
    <x v="21"/>
    <x v="0"/>
  </r>
  <r>
    <n v="5082"/>
    <n v="6761"/>
    <m/>
    <x v="1"/>
    <n v="4"/>
    <n v="56"/>
    <n v="-1"/>
    <n v="224"/>
    <n v="-1"/>
    <n v="52.442811404704997"/>
    <n v="-1"/>
    <n v="4.4009431502783496"/>
    <n v="-1"/>
    <n v="6.0733015263987902"/>
    <n v="-1"/>
    <n v="15.5604916782028"/>
    <n v="-1"/>
    <x v="3"/>
    <x v="20"/>
    <x v="0"/>
  </r>
  <r>
    <n v="5082"/>
    <n v="3659"/>
    <m/>
    <x v="1"/>
    <n v="5"/>
    <n v="21"/>
    <n v="-1"/>
    <n v="84"/>
    <n v="-1"/>
    <n v="40.434522769814997"/>
    <n v="-1"/>
    <n v="2.04755330868612"/>
    <n v="-1"/>
    <n v="3.3784629593320901"/>
    <n v="-1"/>
    <n v="44.513889222915502"/>
    <n v="-1"/>
    <x v="4"/>
    <x v="0"/>
    <x v="0"/>
  </r>
  <r>
    <n v="5082"/>
    <n v="3660"/>
    <m/>
    <x v="1"/>
    <n v="5"/>
    <n v="54"/>
    <n v="-1"/>
    <n v="216"/>
    <n v="-1"/>
    <n v="46.769470183430698"/>
    <n v="-1"/>
    <n v="4.7334311931533399"/>
    <n v="-1"/>
    <n v="7.8101614687029999"/>
    <n v="-1"/>
    <n v="16.1571853224156"/>
    <n v="-1"/>
    <x v="4"/>
    <x v="0"/>
    <x v="0"/>
  </r>
  <r>
    <n v="5082"/>
    <n v="4524"/>
    <m/>
    <x v="1"/>
    <n v="5"/>
    <n v="14"/>
    <n v="-1"/>
    <n v="56"/>
    <n v="-1"/>
    <n v="28.065653223087001"/>
    <n v="-1"/>
    <n v="9.4144115855532409"/>
    <n v="-1"/>
    <n v="15.533779116162901"/>
    <n v="-1"/>
    <n v="55.709738635517702"/>
    <n v="-1"/>
    <x v="4"/>
    <x v="0"/>
    <x v="0"/>
  </r>
  <r>
    <n v="5082"/>
    <n v="4950"/>
    <m/>
    <x v="1"/>
    <n v="5"/>
    <n v="55"/>
    <n v="-1"/>
    <n v="220"/>
    <n v="-1"/>
    <n v="43.213011910931399"/>
    <n v="-1"/>
    <n v="5.1811229384855997"/>
    <n v="-1"/>
    <n v="8.5488528485012392"/>
    <n v="-1"/>
    <n v="16.113559370402299"/>
    <n v="-1"/>
    <x v="4"/>
    <x v="0"/>
    <x v="0"/>
  </r>
  <r>
    <n v="5082"/>
    <n v="4951"/>
    <m/>
    <x v="1"/>
    <n v="5"/>
    <n v="55"/>
    <n v="-1"/>
    <n v="220"/>
    <n v="-1"/>
    <n v="45.743714232790097"/>
    <n v="-1"/>
    <n v="5.1317225637117296"/>
    <n v="-1"/>
    <n v="8.4673422301243502"/>
    <n v="-1"/>
    <n v="16.051022162479399"/>
    <n v="-1"/>
    <x v="4"/>
    <x v="0"/>
    <x v="0"/>
  </r>
  <r>
    <n v="5082"/>
    <n v="6368"/>
    <m/>
    <x v="1"/>
    <n v="5"/>
    <n v="21"/>
    <n v="-1"/>
    <n v="84"/>
    <n v="-1"/>
    <n v="32.1822358254107"/>
    <n v="-1"/>
    <n v="2.86699338241809"/>
    <n v="-1"/>
    <n v="4.7305390809898498"/>
    <n v="-1"/>
    <n v="44.316629743182801"/>
    <n v="-1"/>
    <x v="4"/>
    <x v="0"/>
    <x v="0"/>
  </r>
  <r>
    <n v="5082"/>
    <n v="6640"/>
    <m/>
    <x v="1"/>
    <n v="5"/>
    <n v="39"/>
    <n v="-1"/>
    <n v="156"/>
    <n v="-1"/>
    <n v="17.4703241010155"/>
    <n v="-1"/>
    <n v="10.4033226646127"/>
    <n v="-1"/>
    <n v="14.3565852275586"/>
    <n v="-1"/>
    <n v="22.1469937812642"/>
    <n v="-1"/>
    <x v="4"/>
    <x v="2"/>
    <x v="0"/>
  </r>
  <r>
    <n v="5082"/>
    <n v="6645"/>
    <m/>
    <x v="1"/>
    <n v="5"/>
    <n v="53"/>
    <n v="-1"/>
    <n v="212"/>
    <n v="-1"/>
    <n v="45.986615892609898"/>
    <n v="-1"/>
    <n v="4.6518086573204904"/>
    <n v="-1"/>
    <n v="6.41949592492072"/>
    <n v="-1"/>
    <n v="16.636647470074099"/>
    <n v="-1"/>
    <x v="4"/>
    <x v="21"/>
    <x v="0"/>
  </r>
  <r>
    <n v="5082"/>
    <n v="6760"/>
    <m/>
    <x v="1"/>
    <n v="5"/>
    <n v="16"/>
    <n v="-1"/>
    <n v="64"/>
    <n v="-1"/>
    <n v="16.2399186207561"/>
    <n v="-1"/>
    <n v="4.0020671638545497"/>
    <n v="-1"/>
    <n v="5.5228526670359299"/>
    <n v="-1"/>
    <n v="52.573834295685003"/>
    <n v="-1"/>
    <x v="4"/>
    <x v="16"/>
    <x v="0"/>
  </r>
  <r>
    <n v="5082"/>
    <n v="6761"/>
    <m/>
    <x v="1"/>
    <n v="5"/>
    <n v="54"/>
    <n v="-1"/>
    <n v="216"/>
    <n v="-1"/>
    <n v="47.1555364945443"/>
    <n v="-1"/>
    <n v="4.7020871203004102"/>
    <n v="-1"/>
    <n v="6.4888802035932702"/>
    <n v="-1"/>
    <n v="16.1551807963226"/>
    <n v="-1"/>
    <x v="4"/>
    <x v="20"/>
    <x v="0"/>
  </r>
  <r>
    <n v="5082"/>
    <n v="3660"/>
    <m/>
    <x v="1"/>
    <n v="6"/>
    <n v="46"/>
    <n v="-1"/>
    <n v="184"/>
    <n v="-1"/>
    <n v="49.188983779246399"/>
    <n v="-1"/>
    <n v="3.8349975655518"/>
    <n v="-1"/>
    <n v="6.3277459831604697"/>
    <n v="-1"/>
    <n v="19.499286194478501"/>
    <n v="-1"/>
    <x v="5"/>
    <x v="0"/>
    <x v="0"/>
  </r>
  <r>
    <n v="5082"/>
    <n v="4524"/>
    <m/>
    <x v="1"/>
    <n v="6"/>
    <n v="16"/>
    <n v="-1"/>
    <n v="64"/>
    <n v="-1"/>
    <n v="30.690632056529498"/>
    <n v="-1"/>
    <n v="10.014587998057401"/>
    <n v="-1"/>
    <n v="16.5240701967947"/>
    <n v="-1"/>
    <n v="48.244979488079103"/>
    <n v="-1"/>
    <x v="5"/>
    <x v="0"/>
    <x v="0"/>
  </r>
  <r>
    <n v="5082"/>
    <n v="4950"/>
    <m/>
    <x v="1"/>
    <n v="6"/>
    <n v="45"/>
    <n v="-1"/>
    <n v="180"/>
    <n v="-1"/>
    <n v="44.204616612478098"/>
    <n v="-1"/>
    <n v="4.15815246750822"/>
    <n v="-1"/>
    <n v="6.8609515713885596"/>
    <n v="-1"/>
    <n v="19.174089141694399"/>
    <n v="-1"/>
    <x v="5"/>
    <x v="0"/>
    <x v="0"/>
  </r>
  <r>
    <n v="5082"/>
    <n v="4951"/>
    <m/>
    <x v="1"/>
    <n v="6"/>
    <n v="45"/>
    <n v="-1"/>
    <n v="180"/>
    <n v="-1"/>
    <n v="42.133840238485597"/>
    <n v="-1"/>
    <n v="4.5515864971983397"/>
    <n v="-1"/>
    <n v="7.5101177203772602"/>
    <n v="-1"/>
    <n v="20.1438222924507"/>
    <n v="-1"/>
    <x v="5"/>
    <x v="0"/>
    <x v="0"/>
  </r>
  <r>
    <n v="5082"/>
    <n v="6640"/>
    <m/>
    <x v="1"/>
    <n v="6"/>
    <n v="33"/>
    <n v="-1"/>
    <n v="132"/>
    <n v="-1"/>
    <n v="14.303135264610001"/>
    <n v="-1"/>
    <n v="10.783371167718901"/>
    <n v="-1"/>
    <n v="14.881052160032899"/>
    <n v="-1"/>
    <n v="27.089995442308101"/>
    <n v="-1"/>
    <x v="5"/>
    <x v="2"/>
    <x v="0"/>
  </r>
  <r>
    <n v="5082"/>
    <n v="6645"/>
    <m/>
    <x v="1"/>
    <n v="6"/>
    <n v="48"/>
    <n v="-1"/>
    <n v="192"/>
    <n v="-1"/>
    <n v="46.757828393567003"/>
    <n v="-1"/>
    <n v="4.2256128478109103"/>
    <n v="-1"/>
    <n v="5.8313457098297601"/>
    <n v="-1"/>
    <n v="18.3755961257148"/>
    <n v="-1"/>
    <x v="5"/>
    <x v="21"/>
    <x v="0"/>
  </r>
  <r>
    <n v="5082"/>
    <n v="6761"/>
    <m/>
    <x v="1"/>
    <n v="6"/>
    <n v="46"/>
    <n v="-1"/>
    <n v="184"/>
    <n v="-1"/>
    <n v="49.552930573181101"/>
    <n v="-1"/>
    <n v="3.7627022558888998"/>
    <n v="-1"/>
    <n v="5.1925290951847201"/>
    <n v="-1"/>
    <n v="19.5070932839118"/>
    <n v="-1"/>
    <x v="5"/>
    <x v="20"/>
    <x v="0"/>
  </r>
  <r>
    <n v="5082"/>
    <n v="3660"/>
    <m/>
    <x v="1"/>
    <n v="7"/>
    <n v="38"/>
    <n v="-1"/>
    <n v="152"/>
    <n v="-1"/>
    <n v="46.609478059609103"/>
    <n v="-1"/>
    <n v="3.3924995720776301"/>
    <n v="-1"/>
    <n v="5.5976242939281002"/>
    <n v="-1"/>
    <n v="23.406860945441998"/>
    <n v="-1"/>
    <x v="6"/>
    <x v="0"/>
    <x v="0"/>
  </r>
  <r>
    <n v="5082"/>
    <n v="4950"/>
    <m/>
    <x v="1"/>
    <n v="7"/>
    <n v="39"/>
    <n v="-1"/>
    <n v="156"/>
    <n v="-1"/>
    <n v="43.190687271697001"/>
    <n v="-1"/>
    <n v="3.6586305186754302"/>
    <n v="-1"/>
    <n v="6.0367403558144499"/>
    <n v="-1"/>
    <n v="23.2924942832895"/>
    <n v="-1"/>
    <x v="6"/>
    <x v="0"/>
    <x v="0"/>
  </r>
  <r>
    <n v="5082"/>
    <n v="4951"/>
    <m/>
    <x v="1"/>
    <n v="7"/>
    <n v="37"/>
    <n v="-1"/>
    <n v="148"/>
    <n v="-1"/>
    <n v="42.439762313238603"/>
    <n v="-1"/>
    <n v="3.6443169561917701"/>
    <n v="-1"/>
    <n v="6.0131229777164199"/>
    <n v="-1"/>
    <n v="23.2637281643309"/>
    <n v="-1"/>
    <x v="6"/>
    <x v="0"/>
    <x v="0"/>
  </r>
  <r>
    <n v="5082"/>
    <n v="4954"/>
    <m/>
    <x v="1"/>
    <n v="7"/>
    <n v="16"/>
    <n v="-1"/>
    <n v="64"/>
    <n v="-1"/>
    <n v="31.876726886197101"/>
    <n v="-1"/>
    <n v="8.4389930786284193"/>
    <n v="-1"/>
    <n v="14.696487903722"/>
    <n v="-1"/>
    <n v="41.204954789903603"/>
    <n v="-1"/>
    <x v="6"/>
    <x v="0"/>
    <x v="0"/>
  </r>
  <r>
    <n v="5082"/>
    <n v="6640"/>
    <m/>
    <x v="1"/>
    <n v="7"/>
    <n v="32"/>
    <n v="-1"/>
    <n v="128"/>
    <n v="-1"/>
    <n v="11.776589299796401"/>
    <n v="-1"/>
    <n v="11.9340480390997"/>
    <n v="-1"/>
    <n v="16.468986237051599"/>
    <n v="-1"/>
    <n v="28.6352049040167"/>
    <n v="-1"/>
    <x v="6"/>
    <x v="2"/>
    <x v="0"/>
  </r>
  <r>
    <n v="5082"/>
    <n v="6645"/>
    <m/>
    <x v="1"/>
    <n v="7"/>
    <n v="37"/>
    <n v="-1"/>
    <n v="148"/>
    <n v="-1"/>
    <n v="42.2449705780543"/>
    <n v="-1"/>
    <n v="3.5773283740978701"/>
    <n v="-1"/>
    <n v="4.93671313919703"/>
    <n v="-1"/>
    <n v="24.1035645499271"/>
    <n v="-1"/>
    <x v="6"/>
    <x v="21"/>
    <x v="0"/>
  </r>
  <r>
    <n v="5082"/>
    <n v="6761"/>
    <m/>
    <x v="1"/>
    <n v="7"/>
    <n v="38"/>
    <n v="-1"/>
    <n v="152"/>
    <n v="-1"/>
    <n v="46.322631204070603"/>
    <n v="-1"/>
    <n v="3.3573876605795601"/>
    <n v="-1"/>
    <n v="4.6331949555905201"/>
    <n v="-1"/>
    <n v="23.408345622110598"/>
    <n v="-1"/>
    <x v="6"/>
    <x v="20"/>
    <x v="0"/>
  </r>
  <r>
    <n v="5082"/>
    <n v="2959"/>
    <m/>
    <x v="1"/>
    <n v="8"/>
    <n v="16"/>
    <n v="-1"/>
    <n v="64"/>
    <n v="-1"/>
    <n v="56.053306302131503"/>
    <n v="-1"/>
    <n v="0.99710388830597496"/>
    <n v="-1"/>
    <n v="1.6452214157048599"/>
    <n v="-1"/>
    <n v="52.0378843873116"/>
    <n v="-1"/>
    <x v="7"/>
    <x v="0"/>
    <x v="0"/>
  </r>
  <r>
    <n v="5082"/>
    <n v="3660"/>
    <m/>
    <x v="1"/>
    <n v="8"/>
    <n v="32"/>
    <n v="-1"/>
    <n v="128"/>
    <n v="-1"/>
    <n v="47.202115899350602"/>
    <n v="-1"/>
    <n v="2.7489375239452301"/>
    <n v="-1"/>
    <n v="4.5357469145096196"/>
    <n v="-1"/>
    <n v="25.291581726954298"/>
    <n v="-1"/>
    <x v="7"/>
    <x v="0"/>
    <x v="0"/>
  </r>
  <r>
    <n v="5082"/>
    <n v="4950"/>
    <m/>
    <x v="1"/>
    <n v="8"/>
    <n v="32"/>
    <n v="-1"/>
    <n v="128"/>
    <n v="-1"/>
    <n v="41.484047843313498"/>
    <n v="-1"/>
    <n v="3.1457361026755901"/>
    <n v="-1"/>
    <n v="5.19046456941473"/>
    <n v="-1"/>
    <n v="25.343515711911099"/>
    <n v="-1"/>
    <x v="7"/>
    <x v="0"/>
    <x v="0"/>
  </r>
  <r>
    <n v="5082"/>
    <n v="4951"/>
    <m/>
    <x v="1"/>
    <n v="8"/>
    <n v="32"/>
    <n v="-1"/>
    <n v="128"/>
    <n v="-1"/>
    <n v="42.253043755067402"/>
    <n v="-1"/>
    <n v="3.0087928622547602"/>
    <n v="-1"/>
    <n v="4.9645082227203501"/>
    <n v="-1"/>
    <n v="25.2853188660673"/>
    <n v="-1"/>
    <x v="7"/>
    <x v="0"/>
    <x v="0"/>
  </r>
  <r>
    <n v="5082"/>
    <n v="4954"/>
    <m/>
    <x v="1"/>
    <n v="8"/>
    <n v="16"/>
    <n v="-1"/>
    <n v="64"/>
    <n v="-1"/>
    <n v="31.714750138292999"/>
    <n v="-1"/>
    <n v="12.213961411339101"/>
    <n v="-1"/>
    <n v="21.270586960529499"/>
    <n v="-1"/>
    <n v="57.375718642826598"/>
    <n v="-1"/>
    <x v="7"/>
    <x v="0"/>
    <x v="0"/>
  </r>
  <r>
    <n v="5082"/>
    <n v="6368"/>
    <m/>
    <x v="1"/>
    <n v="8"/>
    <n v="8"/>
    <n v="-1"/>
    <n v="32"/>
    <n v="-1"/>
    <n v="10.975723306068399"/>
    <n v="-1"/>
    <n v="3.81865602532346"/>
    <n v="-1"/>
    <n v="6.3007824417837099"/>
    <n v="-1"/>
    <n v="122.135900031738"/>
    <n v="-1"/>
    <x v="7"/>
    <x v="0"/>
    <x v="0"/>
  </r>
  <r>
    <n v="5082"/>
    <n v="6640"/>
    <m/>
    <x v="1"/>
    <n v="8"/>
    <n v="23"/>
    <n v="-1"/>
    <n v="92"/>
    <n v="-1"/>
    <n v="11.918477805569999"/>
    <n v="-1"/>
    <n v="9.0527557771954807"/>
    <n v="-1"/>
    <n v="12.492802929362901"/>
    <n v="-1"/>
    <n v="36.274238431201802"/>
    <n v="-1"/>
    <x v="7"/>
    <x v="2"/>
    <x v="0"/>
  </r>
  <r>
    <n v="5082"/>
    <n v="6645"/>
    <m/>
    <x v="1"/>
    <n v="8"/>
    <n v="34"/>
    <n v="-1"/>
    <n v="136"/>
    <n v="-1"/>
    <n v="44.111403890603903"/>
    <n v="-1"/>
    <n v="3.1587156923013602"/>
    <n v="-1"/>
    <n v="4.3590276403139496"/>
    <n v="-1"/>
    <n v="26.3539447005376"/>
    <n v="-1"/>
    <x v="7"/>
    <x v="21"/>
    <x v="0"/>
  </r>
  <r>
    <n v="5082"/>
    <n v="6761"/>
    <m/>
    <x v="1"/>
    <n v="8"/>
    <n v="32"/>
    <n v="-1"/>
    <n v="128"/>
    <n v="-1"/>
    <n v="47.369060286238202"/>
    <n v="-1"/>
    <n v="2.72417887359234"/>
    <n v="-1"/>
    <n v="3.7593668325675398"/>
    <n v="-1"/>
    <n v="25.294254955051102"/>
    <n v="-1"/>
    <x v="7"/>
    <x v="20"/>
    <x v="0"/>
  </r>
  <r>
    <n v="5082"/>
    <n v="3660"/>
    <m/>
    <x v="1"/>
    <n v="9"/>
    <n v="34"/>
    <n v="-1"/>
    <n v="136"/>
    <n v="-1"/>
    <n v="49.059463036888197"/>
    <n v="-1"/>
    <n v="2.8312323990667898"/>
    <n v="-1"/>
    <n v="4.6715334584601997"/>
    <n v="-1"/>
    <n v="24.886227333987399"/>
    <n v="-1"/>
    <x v="8"/>
    <x v="0"/>
    <x v="0"/>
  </r>
  <r>
    <n v="5082"/>
    <n v="4524"/>
    <m/>
    <x v="1"/>
    <n v="9"/>
    <n v="10"/>
    <n v="-1"/>
    <n v="40"/>
    <n v="-1"/>
    <n v="29.069854944658299"/>
    <n v="-1"/>
    <n v="6.23080679556739"/>
    <n v="-1"/>
    <n v="10.2808312126862"/>
    <n v="-1"/>
    <n v="84.284002477974695"/>
    <n v="-1"/>
    <x v="8"/>
    <x v="0"/>
    <x v="0"/>
  </r>
  <r>
    <n v="5082"/>
    <n v="4950"/>
    <m/>
    <x v="1"/>
    <n v="9"/>
    <n v="34"/>
    <n v="-1"/>
    <n v="136"/>
    <n v="-1"/>
    <n v="44.774150256175503"/>
    <n v="-1"/>
    <n v="3.0871978065475401"/>
    <n v="-1"/>
    <n v="5.09387638080345"/>
    <n v="-1"/>
    <n v="24.76821672797"/>
    <n v="-1"/>
    <x v="8"/>
    <x v="0"/>
    <x v="0"/>
  </r>
  <r>
    <n v="5082"/>
    <n v="4951"/>
    <m/>
    <x v="1"/>
    <n v="9"/>
    <n v="35"/>
    <n v="-1"/>
    <n v="140"/>
    <n v="-1"/>
    <n v="43.984138228211201"/>
    <n v="-1"/>
    <n v="3.2712070614125799"/>
    <n v="-1"/>
    <n v="5.3974916513307498"/>
    <n v="-1"/>
    <n v="26.200220130146398"/>
    <n v="-1"/>
    <x v="8"/>
    <x v="0"/>
    <x v="0"/>
  </r>
  <r>
    <n v="5082"/>
    <n v="6645"/>
    <m/>
    <x v="1"/>
    <n v="9"/>
    <n v="33"/>
    <n v="-1"/>
    <n v="132"/>
    <n v="-1"/>
    <n v="45.077821242589501"/>
    <n v="-1"/>
    <n v="2.9987275534982998"/>
    <n v="-1"/>
    <n v="4.1382440095286004"/>
    <n v="-1"/>
    <n v="26.344421869319898"/>
    <n v="-1"/>
    <x v="8"/>
    <x v="21"/>
    <x v="0"/>
  </r>
  <r>
    <n v="5082"/>
    <n v="6761"/>
    <m/>
    <x v="1"/>
    <n v="9"/>
    <n v="34"/>
    <n v="-1"/>
    <n v="136"/>
    <n v="-1"/>
    <n v="49.538473798200101"/>
    <n v="-1"/>
    <n v="2.7991430124420198"/>
    <n v="-1"/>
    <n v="3.8628173438226301"/>
    <n v="-1"/>
    <n v="24.884520600831099"/>
    <n v="-1"/>
    <x v="8"/>
    <x v="20"/>
    <x v="0"/>
  </r>
  <r>
    <n v="5082"/>
    <n v="2959"/>
    <m/>
    <x v="1"/>
    <n v="10"/>
    <n v="10"/>
    <n v="-1"/>
    <n v="40"/>
    <n v="-1"/>
    <n v="54.5236625990958"/>
    <n v="-1"/>
    <n v="0.73963374050037001"/>
    <n v="-1"/>
    <n v="1.2203956718256099"/>
    <n v="-1"/>
    <n v="86.6082301396209"/>
    <n v="-1"/>
    <x v="9"/>
    <x v="0"/>
    <x v="0"/>
  </r>
  <r>
    <n v="5082"/>
    <n v="3659"/>
    <m/>
    <x v="1"/>
    <n v="10"/>
    <n v="14"/>
    <n v="-1"/>
    <n v="56"/>
    <n v="-1"/>
    <n v="41.201191716485901"/>
    <n v="-1"/>
    <n v="1.3431589625985201"/>
    <n v="-1"/>
    <n v="2.2162122882875601"/>
    <n v="-1"/>
    <n v="57.154916822768499"/>
    <n v="-1"/>
    <x v="9"/>
    <x v="0"/>
    <x v="0"/>
  </r>
  <r>
    <n v="5082"/>
    <n v="6642"/>
    <m/>
    <x v="1"/>
    <n v="10"/>
    <n v="14"/>
    <n v="-1"/>
    <n v="56"/>
    <n v="-1"/>
    <n v="42.881721960004"/>
    <n v="-1"/>
    <n v="1.2917190352991801"/>
    <n v="-1"/>
    <n v="1.78257226871286"/>
    <n v="-1"/>
    <n v="57.265724799075599"/>
    <n v="-1"/>
    <x v="9"/>
    <x v="4"/>
    <x v="0"/>
  </r>
  <r>
    <n v="5082"/>
    <n v="6645"/>
    <m/>
    <x v="1"/>
    <n v="10"/>
    <n v="28"/>
    <n v="-1"/>
    <n v="112"/>
    <n v="-1"/>
    <n v="43.247493224688697"/>
    <n v="-1"/>
    <n v="2.63581254359916"/>
    <n v="-1"/>
    <n v="3.6374212975983098"/>
    <n v="-1"/>
    <n v="33.120299274514103"/>
    <n v="-1"/>
    <x v="9"/>
    <x v="21"/>
    <x v="0"/>
  </r>
  <r>
    <n v="5082"/>
    <n v="6767"/>
    <m/>
    <x v="1"/>
    <n v="10"/>
    <n v="10"/>
    <n v="-1"/>
    <n v="40"/>
    <n v="-1"/>
    <n v="55.746457790648897"/>
    <n v="-1"/>
    <n v="0.71641941138495002"/>
    <n v="-1"/>
    <n v="0.98865878771123095"/>
    <n v="-1"/>
    <n v="67.198392287190202"/>
    <n v="-1"/>
    <x v="9"/>
    <x v="10"/>
    <x v="0"/>
  </r>
  <r>
    <n v="5082"/>
    <n v="3660"/>
    <m/>
    <x v="1"/>
    <n v="11"/>
    <n v="28"/>
    <n v="-1"/>
    <n v="112"/>
    <n v="-1"/>
    <n v="49.066203076825701"/>
    <n v="-1"/>
    <n v="2.3414696245030302"/>
    <n v="-1"/>
    <n v="3.8634248804300002"/>
    <n v="-1"/>
    <n v="31.231024339269101"/>
    <n v="-1"/>
    <x v="10"/>
    <x v="0"/>
    <x v="0"/>
  </r>
  <r>
    <n v="5082"/>
    <n v="4950"/>
    <m/>
    <x v="1"/>
    <n v="11"/>
    <n v="29"/>
    <n v="-1"/>
    <n v="116"/>
    <n v="-1"/>
    <n v="43.274387595732897"/>
    <n v="-1"/>
    <n v="2.7170953172478902"/>
    <n v="-1"/>
    <n v="4.48320727345902"/>
    <n v="-1"/>
    <n v="31.8389657428867"/>
    <n v="-1"/>
    <x v="10"/>
    <x v="0"/>
    <x v="0"/>
  </r>
  <r>
    <n v="5082"/>
    <n v="4951"/>
    <m/>
    <x v="1"/>
    <n v="11"/>
    <n v="28"/>
    <n v="-1"/>
    <n v="112"/>
    <n v="-1"/>
    <n v="43.976021623683501"/>
    <n v="-1"/>
    <n v="2.59549064358704"/>
    <n v="-1"/>
    <n v="4.2825595619186103"/>
    <n v="-1"/>
    <n v="31.220330573681"/>
    <n v="-1"/>
    <x v="10"/>
    <x v="0"/>
    <x v="0"/>
  </r>
  <r>
    <n v="5082"/>
    <n v="6368"/>
    <m/>
    <x v="1"/>
    <n v="11"/>
    <n v="6"/>
    <n v="-1"/>
    <n v="24"/>
    <n v="-1"/>
    <n v="9.4331418916337508"/>
    <n v="-1"/>
    <n v="3.2037889797709398"/>
    <n v="-1"/>
    <n v="5.2862518166220598"/>
    <n v="-1"/>
    <n v="91.261211195296696"/>
    <n v="-1"/>
    <x v="10"/>
    <x v="0"/>
    <x v="0"/>
  </r>
  <r>
    <n v="5082"/>
    <n v="6761"/>
    <m/>
    <x v="1"/>
    <n v="11"/>
    <n v="28"/>
    <n v="-1"/>
    <n v="112"/>
    <n v="-1"/>
    <n v="49.292413532092802"/>
    <n v="-1"/>
    <n v="2.3046083479301198"/>
    <n v="-1"/>
    <n v="3.18035950915433"/>
    <n v="-1"/>
    <n v="31.242937449225199"/>
    <n v="-1"/>
    <x v="10"/>
    <x v="20"/>
    <x v="0"/>
  </r>
  <r>
    <n v="5082"/>
    <n v="3659"/>
    <m/>
    <x v="1"/>
    <n v="12"/>
    <n v="10"/>
    <n v="-1"/>
    <n v="40"/>
    <n v="-1"/>
    <n v="38.636207378784199"/>
    <n v="-1"/>
    <n v="1.01545450077559"/>
    <n v="-1"/>
    <n v="1.6754999262797201"/>
    <n v="-1"/>
    <n v="81.420711453408998"/>
    <n v="-1"/>
    <x v="11"/>
    <x v="0"/>
    <x v="0"/>
  </r>
  <r>
    <n v="5082"/>
    <n v="3660"/>
    <m/>
    <x v="1"/>
    <n v="12"/>
    <n v="21"/>
    <n v="-1"/>
    <n v="84"/>
    <n v="-1"/>
    <n v="48.039420965797703"/>
    <n v="-1"/>
    <n v="1.77331489475989"/>
    <n v="-1"/>
    <n v="2.9259695763538098"/>
    <n v="-1"/>
    <n v="42.471146552500102"/>
    <n v="-1"/>
    <x v="11"/>
    <x v="0"/>
    <x v="0"/>
  </r>
  <r>
    <n v="5082"/>
    <n v="4951"/>
    <m/>
    <x v="1"/>
    <n v="12"/>
    <n v="22"/>
    <n v="-1"/>
    <n v="88"/>
    <n v="-1"/>
    <n v="45.019417114576598"/>
    <n v="-1"/>
    <n v="1.89081580671477"/>
    <n v="-1"/>
    <n v="3.1198460810793698"/>
    <n v="-1"/>
    <n v="40.668371144764897"/>
    <n v="-1"/>
    <x v="11"/>
    <x v="0"/>
    <x v="0"/>
  </r>
  <r>
    <n v="5082"/>
    <n v="4954"/>
    <m/>
    <x v="1"/>
    <n v="12"/>
    <n v="7"/>
    <n v="-1"/>
    <n v="28"/>
    <n v="-1"/>
    <n v="32.251099535502"/>
    <n v="-1"/>
    <n v="1.3042171823037501"/>
    <n v="-1"/>
    <n v="2.2712913572704001"/>
    <n v="-1"/>
    <n v="93.724544754088996"/>
    <n v="-1"/>
    <x v="11"/>
    <x v="0"/>
    <x v="0"/>
  </r>
  <r>
    <n v="5082"/>
    <n v="6641"/>
    <m/>
    <x v="1"/>
    <n v="12"/>
    <n v="8"/>
    <n v="-1"/>
    <n v="32"/>
    <n v="-1"/>
    <n v="40.416752159954797"/>
    <n v="-1"/>
    <n v="4.2959088145089401"/>
    <n v="-1"/>
    <n v="5.92835416402235"/>
    <n v="-1"/>
    <n v="117.40655790648501"/>
    <n v="-1"/>
    <x v="11"/>
    <x v="3"/>
    <x v="0"/>
  </r>
  <r>
    <n v="5082"/>
    <n v="6642"/>
    <m/>
    <x v="1"/>
    <n v="12"/>
    <n v="10"/>
    <n v="-1"/>
    <n v="40"/>
    <n v="-1"/>
    <n v="41.832698794665397"/>
    <n v="-1"/>
    <n v="0.94276492932709499"/>
    <n v="-1"/>
    <n v="1.3010156024713899"/>
    <n v="-1"/>
    <n v="81.464464468023095"/>
    <n v="-1"/>
    <x v="11"/>
    <x v="4"/>
    <x v="0"/>
  </r>
  <r>
    <n v="5082"/>
    <n v="6645"/>
    <m/>
    <x v="1"/>
    <n v="12"/>
    <n v="23"/>
    <n v="-1"/>
    <n v="92"/>
    <n v="-1"/>
    <n v="47.439470999973302"/>
    <n v="-1"/>
    <n v="1.9760887024184499"/>
    <n v="-1"/>
    <n v="2.7270023999147401"/>
    <n v="-1"/>
    <n v="36.848955703653097"/>
    <n v="-1"/>
    <x v="11"/>
    <x v="21"/>
    <x v="0"/>
  </r>
  <r>
    <n v="5082"/>
    <n v="6761"/>
    <m/>
    <x v="1"/>
    <n v="12"/>
    <n v="22"/>
    <n v="-1"/>
    <n v="88"/>
    <n v="-1"/>
    <n v="48.3288849070195"/>
    <n v="-1"/>
    <n v="1.8491568830296401"/>
    <n v="-1"/>
    <n v="2.5518364897634398"/>
    <n v="-1"/>
    <n v="40.648340573899603"/>
    <n v="-1"/>
    <x v="11"/>
    <x v="20"/>
    <x v="0"/>
  </r>
  <r>
    <n v="5082"/>
    <n v="6767"/>
    <m/>
    <x v="1"/>
    <n v="12"/>
    <n v="8"/>
    <n v="-1"/>
    <n v="32"/>
    <n v="-1"/>
    <n v="56.163862383475802"/>
    <n v="-1"/>
    <n v="0.56921754514913803"/>
    <n v="-1"/>
    <n v="0.78552021230581004"/>
    <n v="-1"/>
    <n v="102.788923821363"/>
    <n v="-1"/>
    <x v="11"/>
    <x v="10"/>
    <x v="0"/>
  </r>
  <r>
    <n v="5082"/>
    <n v="2959"/>
    <m/>
    <x v="1"/>
    <n v="0"/>
    <n v="206"/>
    <n v="-1"/>
    <n v="68.6666666666667"/>
    <n v="-1"/>
    <n v="55.770600311891798"/>
    <n v="-1"/>
    <n v="1.1698396842476499"/>
    <n v="-1"/>
    <n v="1.93023547900862"/>
    <n v="-1"/>
    <n v="50.883024780101898"/>
    <n v="-1"/>
    <x v="12"/>
    <x v="0"/>
    <x v="0"/>
  </r>
  <r>
    <n v="5082"/>
    <n v="3659"/>
    <m/>
    <x v="1"/>
    <n v="0"/>
    <n v="215"/>
    <n v="-1"/>
    <n v="71.6666666666667"/>
    <n v="-1"/>
    <n v="40.0990230809454"/>
    <n v="-1"/>
    <n v="2.1395600607282002"/>
    <n v="-1"/>
    <n v="3.5302741002015301"/>
    <n v="-1"/>
    <n v="49.409416068252497"/>
    <n v="-1"/>
    <x v="12"/>
    <x v="0"/>
    <x v="0"/>
  </r>
  <r>
    <n v="5082"/>
    <n v="3660"/>
    <m/>
    <x v="1"/>
    <n v="0"/>
    <n v="524"/>
    <n v="-1"/>
    <n v="174.666666666667"/>
    <n v="-1"/>
    <n v="50.202777462262198"/>
    <n v="-1"/>
    <n v="3.9546575630671401"/>
    <n v="-1"/>
    <n v="6.5251849790607697"/>
    <n v="-1"/>
    <n v="20.130198058629901"/>
    <n v="-1"/>
    <x v="12"/>
    <x v="0"/>
    <x v="0"/>
  </r>
  <r>
    <n v="5082"/>
    <n v="4524"/>
    <m/>
    <x v="1"/>
    <n v="0"/>
    <n v="188"/>
    <n v="-1"/>
    <n v="62.6666666666667"/>
    <n v="-1"/>
    <n v="26.289361163373101"/>
    <n v="-1"/>
    <n v="12.7022650198927"/>
    <n v="-1"/>
    <n v="20.958737282823002"/>
    <n v="-1"/>
    <n v="54.600460004748498"/>
    <n v="-1"/>
    <x v="12"/>
    <x v="0"/>
    <x v="0"/>
  </r>
  <r>
    <n v="5082"/>
    <n v="4949"/>
    <m/>
    <x v="1"/>
    <n v="0"/>
    <n v="43"/>
    <n v="-1"/>
    <n v="14.3333333333333"/>
    <n v="-1"/>
    <n v="37.933607767077703"/>
    <n v="-1"/>
    <n v="0.62741607787170695"/>
    <n v="-1"/>
    <n v="1.03523652848832"/>
    <n v="-1"/>
    <n v="91.984097485868901"/>
    <n v="-1"/>
    <x v="12"/>
    <x v="0"/>
    <x v="0"/>
  </r>
  <r>
    <n v="5082"/>
    <n v="4950"/>
    <m/>
    <x v="1"/>
    <n v="0"/>
    <n v="524"/>
    <n v="-1"/>
    <n v="174.666666666667"/>
    <n v="-1"/>
    <n v="46.237703935904499"/>
    <n v="-1"/>
    <n v="4.2826991367016998"/>
    <n v="-1"/>
    <n v="7.0664535755577997"/>
    <n v="-1"/>
    <n v="19.842728886854498"/>
    <n v="-1"/>
    <x v="12"/>
    <x v="0"/>
    <x v="0"/>
  </r>
  <r>
    <n v="5082"/>
    <n v="4951"/>
    <m/>
    <x v="1"/>
    <n v="0"/>
    <n v="523"/>
    <n v="-1"/>
    <n v="174.333333333333"/>
    <n v="-1"/>
    <n v="47.437400647527802"/>
    <n v="-1"/>
    <n v="4.1467618769796699"/>
    <n v="-1"/>
    <n v="6.8421570970164503"/>
    <n v="-1"/>
    <n v="20.1154529916919"/>
    <n v="-1"/>
    <x v="12"/>
    <x v="0"/>
    <x v="0"/>
  </r>
  <r>
    <n v="5082"/>
    <n v="4953"/>
    <m/>
    <x v="1"/>
    <n v="0"/>
    <n v="32"/>
    <n v="-1"/>
    <n v="10.6666666666667"/>
    <n v="-1"/>
    <n v="17.314955449863401"/>
    <n v="-1"/>
    <n v="0.60776659535676103"/>
    <n v="-1"/>
    <n v="1.00281488233866"/>
    <n v="-1"/>
    <n v="273.691811232112"/>
    <n v="-1"/>
    <x v="12"/>
    <x v="0"/>
    <x v="0"/>
  </r>
  <r>
    <n v="5082"/>
    <n v="4954"/>
    <m/>
    <x v="1"/>
    <n v="0"/>
    <n v="189"/>
    <n v="-1"/>
    <n v="63"/>
    <n v="-1"/>
    <n v="32.784938348979502"/>
    <n v="-1"/>
    <n v="9.2455160355443908"/>
    <n v="-1"/>
    <n v="16.101045861046"/>
    <n v="-1"/>
    <n v="53.618021147739398"/>
    <n v="-1"/>
    <x v="12"/>
    <x v="0"/>
    <x v="0"/>
  </r>
  <r>
    <n v="5082"/>
    <n v="6357"/>
    <m/>
    <x v="1"/>
    <n v="0"/>
    <n v="189"/>
    <n v="-1"/>
    <n v="63"/>
    <n v="-1"/>
    <n v="41.176950795115502"/>
    <n v="-1"/>
    <n v="1.7741504292569501"/>
    <n v="-1"/>
    <n v="2.9273482082739699"/>
    <n v="-1"/>
    <n v="52.533032772833202"/>
    <n v="-1"/>
    <x v="12"/>
    <x v="0"/>
    <x v="0"/>
  </r>
  <r>
    <n v="5082"/>
    <n v="6368"/>
    <m/>
    <x v="1"/>
    <n v="0"/>
    <n v="213"/>
    <n v="-1"/>
    <n v="71"/>
    <n v="-1"/>
    <n v="23.6801667674317"/>
    <n v="-1"/>
    <n v="4.0744750591926202"/>
    <n v="-1"/>
    <n v="6.7228838476678296"/>
    <n v="-1"/>
    <n v="48.381751664465398"/>
    <n v="-1"/>
    <x v="12"/>
    <x v="0"/>
    <x v="0"/>
  </r>
  <r>
    <n v="5082"/>
    <n v="6640"/>
    <m/>
    <x v="1"/>
    <n v="0"/>
    <n v="403"/>
    <n v="-1"/>
    <n v="134.333333333333"/>
    <n v="-1"/>
    <n v="27.2235933565401"/>
    <n v="-1"/>
    <n v="7.2533737166486096"/>
    <n v="-1"/>
    <n v="10.0096556943883"/>
    <n v="-1"/>
    <n v="26.5905381797747"/>
    <n v="-1"/>
    <x v="12"/>
    <x v="2"/>
    <x v="0"/>
  </r>
  <r>
    <n v="5082"/>
    <n v="6641"/>
    <m/>
    <x v="1"/>
    <n v="0"/>
    <n v="191"/>
    <n v="-1"/>
    <n v="63.6666666666667"/>
    <n v="-1"/>
    <n v="37.708862815314298"/>
    <n v="-1"/>
    <n v="13.913337210684"/>
    <n v="-1"/>
    <n v="19.200405350743999"/>
    <n v="-1"/>
    <n v="52.633175753979103"/>
    <n v="-1"/>
    <x v="12"/>
    <x v="3"/>
    <x v="0"/>
  </r>
  <r>
    <n v="5082"/>
    <n v="6642"/>
    <m/>
    <x v="1"/>
    <n v="0"/>
    <n v="216"/>
    <n v="-1"/>
    <n v="72"/>
    <n v="-1"/>
    <n v="41.827978629840104"/>
    <n v="-1"/>
    <n v="2.14152735362872"/>
    <n v="-1"/>
    <n v="2.9553077480076402"/>
    <n v="-1"/>
    <n v="49.293845783912403"/>
    <n v="-1"/>
    <x v="12"/>
    <x v="4"/>
    <x v="0"/>
  </r>
  <r>
    <n v="5082"/>
    <n v="6645"/>
    <m/>
    <x v="1"/>
    <n v="0"/>
    <n v="528"/>
    <n v="-1"/>
    <n v="176"/>
    <n v="-1"/>
    <n v="46.320738790651497"/>
    <n v="-1"/>
    <n v="4.3092499102051098"/>
    <n v="-1"/>
    <n v="5.9467648555349397"/>
    <n v="-1"/>
    <n v="19.939469747733501"/>
    <n v="-1"/>
    <x v="12"/>
    <x v="21"/>
    <x v="0"/>
  </r>
  <r>
    <n v="5082"/>
    <n v="6760"/>
    <m/>
    <x v="1"/>
    <n v="0"/>
    <n v="89"/>
    <n v="-1"/>
    <n v="29.6666666666667"/>
    <n v="-1"/>
    <n v="21.031442848169199"/>
    <n v="-1"/>
    <n v="2.2603658169704799"/>
    <n v="-1"/>
    <n v="3.1193048166409998"/>
    <n v="-1"/>
    <n v="105.762331473022"/>
    <n v="-1"/>
    <x v="12"/>
    <x v="16"/>
    <x v="0"/>
  </r>
  <r>
    <n v="5082"/>
    <n v="6761"/>
    <m/>
    <x v="1"/>
    <n v="0"/>
    <n v="524"/>
    <n v="-1"/>
    <n v="174.666666666667"/>
    <n v="-1"/>
    <n v="50.451038305188597"/>
    <n v="-1"/>
    <n v="3.9129149127485499"/>
    <n v="-1"/>
    <n v="5.3998225609347701"/>
    <n v="-1"/>
    <n v="20.1201584883866"/>
    <n v="-1"/>
    <x v="12"/>
    <x v="20"/>
    <x v="0"/>
  </r>
  <r>
    <n v="5082"/>
    <n v="6763"/>
    <m/>
    <x v="1"/>
    <n v="0"/>
    <n v="217"/>
    <n v="-1"/>
    <n v="72.3333333333333"/>
    <n v="-1"/>
    <n v="31.010184866467601"/>
    <n v="-1"/>
    <n v="2.70081938779663"/>
    <n v="-1"/>
    <n v="3.72713075515935"/>
    <n v="-1"/>
    <n v="46.342207916311601"/>
    <n v="-1"/>
    <x v="12"/>
    <x v="7"/>
    <x v="0"/>
  </r>
  <r>
    <n v="5082"/>
    <n v="6767"/>
    <m/>
    <x v="1"/>
    <n v="0"/>
    <n v="189"/>
    <n v="-1"/>
    <n v="63"/>
    <n v="-1"/>
    <n v="55.974304525375899"/>
    <n v="-1"/>
    <n v="1.1985855947080299"/>
    <n v="-1"/>
    <n v="1.6540481206970801"/>
    <n v="-1"/>
    <n v="53.822785501947102"/>
    <n v="-1"/>
    <x v="12"/>
    <x v="10"/>
    <x v="0"/>
  </r>
  <r>
    <n v="5082"/>
    <n v="6768"/>
    <m/>
    <x v="1"/>
    <n v="0"/>
    <n v="32"/>
    <n v="-1"/>
    <n v="10.6666666666667"/>
    <n v="-1"/>
    <n v="31.680212872480499"/>
    <n v="-1"/>
    <n v="0.75555073587046095"/>
    <n v="-1"/>
    <n v="1.04266001550124"/>
    <n v="-1"/>
    <n v="273.66826620360303"/>
    <n v="-1"/>
    <x v="12"/>
    <x v="11"/>
    <x v="0"/>
  </r>
  <r>
    <n v="5082"/>
    <n v="6770"/>
    <m/>
    <x v="1"/>
    <n v="0"/>
    <n v="42"/>
    <n v="-1"/>
    <n v="14"/>
    <n v="-1"/>
    <n v="43.405034244423099"/>
    <n v="-1"/>
    <n v="0.82278560440786197"/>
    <n v="-1"/>
    <n v="1.1354441340828501"/>
    <n v="-1"/>
    <n v="147.28005183925799"/>
    <n v="-1"/>
    <x v="12"/>
    <x v="15"/>
    <x v="0"/>
  </r>
  <r>
    <n v="5082"/>
    <n v="6775"/>
    <m/>
    <x v="1"/>
    <n v="0"/>
    <n v="23"/>
    <n v="-1"/>
    <n v="7.6666666666666696"/>
    <n v="-1"/>
    <n v="43.863147457233502"/>
    <n v="-1"/>
    <n v="0.33899648254241399"/>
    <n v="-1"/>
    <n v="0.46781514590853102"/>
    <n v="-1"/>
    <n v="203.0938832352"/>
    <n v="-1"/>
    <x v="12"/>
    <x v="12"/>
    <x v="0"/>
  </r>
  <r>
    <n v="5082"/>
    <n v="6777"/>
    <m/>
    <x v="1"/>
    <n v="0"/>
    <n v="32"/>
    <n v="-1"/>
    <n v="10.6666666666667"/>
    <n v="-1"/>
    <n v="36.320783662419899"/>
    <n v="-1"/>
    <n v="0.35451699668381598"/>
    <n v="-1"/>
    <n v="0.48923345373319799"/>
    <n v="-1"/>
    <n v="273.93684247643802"/>
    <n v="-1"/>
    <x v="12"/>
    <x v="14"/>
    <x v="0"/>
  </r>
  <r>
    <n v="5079"/>
    <n v="3660"/>
    <m/>
    <x v="1"/>
    <n v="1"/>
    <n v="60"/>
    <n v="-1"/>
    <n v="240"/>
    <n v="-1"/>
    <n v="54.173739992949798"/>
    <n v="-1"/>
    <n v="4.48994702073366"/>
    <n v="-1"/>
    <n v="7.4084125842105397"/>
    <n v="-1"/>
    <n v="15.0504178490672"/>
    <n v="-1"/>
    <x v="0"/>
    <x v="0"/>
    <x v="0"/>
  </r>
  <r>
    <n v="5079"/>
    <n v="4949"/>
    <m/>
    <x v="1"/>
    <n v="1"/>
    <n v="6"/>
    <n v="-1"/>
    <n v="24"/>
    <n v="-1"/>
    <n v="43.536806186277403"/>
    <n v="-1"/>
    <n v="0.57256181472502499"/>
    <n v="-1"/>
    <n v="0.94472699429629103"/>
    <n v="-1"/>
    <n v="143.799349776322"/>
    <n v="-1"/>
    <x v="0"/>
    <x v="0"/>
    <x v="0"/>
  </r>
  <r>
    <n v="5079"/>
    <n v="4950"/>
    <m/>
    <x v="1"/>
    <n v="1"/>
    <n v="60"/>
    <n v="-1"/>
    <n v="240"/>
    <n v="-1"/>
    <n v="53.900989989089702"/>
    <n v="-1"/>
    <n v="4.5376200121148704"/>
    <n v="-1"/>
    <n v="7.4870730199895403"/>
    <n v="-1"/>
    <n v="15.123407536778"/>
    <n v="-1"/>
    <x v="0"/>
    <x v="0"/>
    <x v="0"/>
  </r>
  <r>
    <n v="5079"/>
    <n v="4951"/>
    <m/>
    <x v="1"/>
    <n v="1"/>
    <n v="59"/>
    <n v="-1"/>
    <n v="236"/>
    <n v="-1"/>
    <n v="53.682417878810298"/>
    <n v="-1"/>
    <n v="4.3377240433245099"/>
    <n v="-1"/>
    <n v="7.1572446714854401"/>
    <n v="-1"/>
    <n v="14.722741673167301"/>
    <n v="-1"/>
    <x v="0"/>
    <x v="0"/>
    <x v="0"/>
  </r>
  <r>
    <n v="5079"/>
    <n v="6640"/>
    <m/>
    <x v="1"/>
    <n v="1"/>
    <n v="43"/>
    <n v="-1"/>
    <n v="172"/>
    <n v="-1"/>
    <n v="46.568211738812302"/>
    <n v="-1"/>
    <n v="3.75600428287723"/>
    <n v="-1"/>
    <n v="5.1832858924605496"/>
    <n v="-1"/>
    <n v="20.594563197180399"/>
    <n v="-1"/>
    <x v="0"/>
    <x v="2"/>
    <x v="0"/>
  </r>
  <r>
    <n v="5079"/>
    <n v="6645"/>
    <m/>
    <x v="1"/>
    <n v="1"/>
    <n v="60"/>
    <n v="-1"/>
    <n v="240"/>
    <n v="-1"/>
    <n v="52.438135742847301"/>
    <n v="-1"/>
    <n v="4.6276568561649896"/>
    <n v="-1"/>
    <n v="6.3861664394412996"/>
    <n v="-1"/>
    <n v="13.8225916611102"/>
    <n v="-1"/>
    <x v="0"/>
    <x v="21"/>
    <x v="0"/>
  </r>
  <r>
    <n v="5079"/>
    <n v="6760"/>
    <m/>
    <x v="1"/>
    <n v="1"/>
    <n v="14"/>
    <n v="-1"/>
    <n v="56"/>
    <n v="-1"/>
    <n v="47.656372910761498"/>
    <n v="-1"/>
    <n v="1.1980054502742401"/>
    <n v="-1"/>
    <n v="1.6532475156659101"/>
    <n v="-1"/>
    <n v="65.001332818997696"/>
    <n v="-1"/>
    <x v="0"/>
    <x v="16"/>
    <x v="0"/>
  </r>
  <r>
    <n v="5079"/>
    <n v="6761"/>
    <m/>
    <x v="1"/>
    <n v="1"/>
    <n v="60"/>
    <n v="-1"/>
    <n v="240"/>
    <n v="-1"/>
    <n v="54.476675048067698"/>
    <n v="-1"/>
    <n v="4.4688338077354102"/>
    <n v="-1"/>
    <n v="6.1669906333658098"/>
    <n v="-1"/>
    <n v="15.0503156949566"/>
    <n v="-1"/>
    <x v="0"/>
    <x v="20"/>
    <x v="0"/>
  </r>
  <r>
    <n v="5079"/>
    <n v="6770"/>
    <m/>
    <x v="1"/>
    <n v="1"/>
    <n v="6"/>
    <n v="-1"/>
    <n v="24"/>
    <n v="-1"/>
    <n v="56.165902498282797"/>
    <n v="-1"/>
    <n v="0.42784477103715202"/>
    <n v="-1"/>
    <n v="0.59042578403127"/>
    <n v="-1"/>
    <n v="144.21027216738199"/>
    <n v="-1"/>
    <x v="0"/>
    <x v="15"/>
    <x v="0"/>
  </r>
  <r>
    <n v="5079"/>
    <n v="2959"/>
    <m/>
    <x v="1"/>
    <n v="2"/>
    <n v="22"/>
    <n v="-1"/>
    <n v="88"/>
    <n v="-1"/>
    <n v="54.871530348475403"/>
    <n v="-1"/>
    <n v="1.2861235018870301"/>
    <n v="-1"/>
    <n v="2.1221037781135998"/>
    <n v="-1"/>
    <n v="37.1606515804203"/>
    <n v="-1"/>
    <x v="1"/>
    <x v="0"/>
    <x v="0"/>
  </r>
  <r>
    <n v="5079"/>
    <n v="3660"/>
    <m/>
    <x v="1"/>
    <n v="2"/>
    <n v="55"/>
    <n v="-1"/>
    <n v="220"/>
    <n v="-1"/>
    <n v="51.717031386833803"/>
    <n v="-1"/>
    <n v="4.34159807821516"/>
    <n v="-1"/>
    <n v="7.1636368290550196"/>
    <n v="-1"/>
    <n v="15.8671444890199"/>
    <n v="-1"/>
    <x v="1"/>
    <x v="0"/>
    <x v="0"/>
  </r>
  <r>
    <n v="5079"/>
    <n v="4949"/>
    <m/>
    <x v="1"/>
    <n v="2"/>
    <n v="8"/>
    <n v="-1"/>
    <n v="32"/>
    <n v="-1"/>
    <n v="46.706021125619202"/>
    <n v="-1"/>
    <n v="0.6785561059495"/>
    <n v="-1"/>
    <n v="1.1196175748166799"/>
    <n v="-1"/>
    <n v="84.291273179759401"/>
    <n v="-1"/>
    <x v="1"/>
    <x v="0"/>
    <x v="0"/>
  </r>
  <r>
    <n v="5079"/>
    <n v="4950"/>
    <m/>
    <x v="1"/>
    <n v="2"/>
    <n v="56"/>
    <n v="-1"/>
    <n v="224"/>
    <n v="-1"/>
    <n v="49.912226045132698"/>
    <n v="-1"/>
    <n v="4.5949715177167301"/>
    <n v="-1"/>
    <n v="7.5817030042326001"/>
    <n v="-1"/>
    <n v="16.302415016398101"/>
    <n v="-1"/>
    <x v="1"/>
    <x v="0"/>
    <x v="0"/>
  </r>
  <r>
    <n v="5079"/>
    <n v="4951"/>
    <m/>
    <x v="1"/>
    <n v="2"/>
    <n v="56"/>
    <n v="-1"/>
    <n v="224"/>
    <n v="-1"/>
    <n v="51.385247088972797"/>
    <n v="-1"/>
    <n v="4.3146924807358902"/>
    <n v="-1"/>
    <n v="7.1192425932142296"/>
    <n v="-1"/>
    <n v="16.094549981791602"/>
    <n v="-1"/>
    <x v="1"/>
    <x v="0"/>
    <x v="0"/>
  </r>
  <r>
    <n v="5079"/>
    <n v="6640"/>
    <m/>
    <x v="1"/>
    <n v="2"/>
    <n v="46"/>
    <n v="-1"/>
    <n v="184"/>
    <n v="-1"/>
    <n v="41.1971935785133"/>
    <n v="-1"/>
    <n v="4.5947669163688696"/>
    <n v="-1"/>
    <n v="6.3407783226794798"/>
    <n v="-1"/>
    <n v="19.323482269923399"/>
    <n v="-1"/>
    <x v="1"/>
    <x v="2"/>
    <x v="0"/>
  </r>
  <r>
    <n v="5079"/>
    <n v="6645"/>
    <m/>
    <x v="1"/>
    <n v="2"/>
    <n v="56"/>
    <n v="-1"/>
    <n v="224"/>
    <n v="-1"/>
    <n v="46.3971020829091"/>
    <n v="-1"/>
    <n v="4.9283806268593198"/>
    <n v="-1"/>
    <n v="6.8011652415655099"/>
    <n v="-1"/>
    <n v="15.6902118518072"/>
    <n v="-1"/>
    <x v="1"/>
    <x v="21"/>
    <x v="0"/>
  </r>
  <r>
    <n v="5079"/>
    <n v="6761"/>
    <m/>
    <x v="1"/>
    <n v="2"/>
    <n v="55"/>
    <n v="-1"/>
    <n v="220"/>
    <n v="-1"/>
    <n v="51.912468728744201"/>
    <n v="-1"/>
    <n v="4.3226395626739302"/>
    <n v="-1"/>
    <n v="5.9652425758780696"/>
    <n v="-1"/>
    <n v="15.867733608070401"/>
    <n v="-1"/>
    <x v="1"/>
    <x v="20"/>
    <x v="0"/>
  </r>
  <r>
    <n v="5079"/>
    <n v="6770"/>
    <m/>
    <x v="1"/>
    <n v="2"/>
    <n v="8"/>
    <n v="-1"/>
    <n v="32"/>
    <n v="-1"/>
    <n v="50.379491690012699"/>
    <n v="-1"/>
    <n v="0.63548145111637799"/>
    <n v="-1"/>
    <n v="0.87696440254060204"/>
    <n v="-1"/>
    <n v="84.805322761007403"/>
    <n v="-1"/>
    <x v="1"/>
    <x v="15"/>
    <x v="0"/>
  </r>
  <r>
    <n v="5079"/>
    <n v="3659"/>
    <m/>
    <x v="1"/>
    <n v="3"/>
    <n v="31"/>
    <n v="-1"/>
    <n v="124"/>
    <n v="-1"/>
    <n v="40.045992026755599"/>
    <n v="-1"/>
    <n v="3.0467102591355899"/>
    <n v="-1"/>
    <n v="5.0270719275737203"/>
    <n v="-1"/>
    <n v="29.700965039677602"/>
    <n v="-1"/>
    <x v="2"/>
    <x v="0"/>
    <x v="0"/>
  </r>
  <r>
    <n v="5079"/>
    <n v="3660"/>
    <m/>
    <x v="1"/>
    <n v="3"/>
    <n v="65"/>
    <n v="-1"/>
    <n v="260"/>
    <n v="-1"/>
    <n v="51.485988152843902"/>
    <n v="-1"/>
    <n v="5.1639921740581203"/>
    <n v="-1"/>
    <n v="8.5205870871958993"/>
    <n v="-1"/>
    <n v="13.5571807245777"/>
    <n v="-1"/>
    <x v="2"/>
    <x v="0"/>
    <x v="0"/>
  </r>
  <r>
    <n v="5079"/>
    <n v="4949"/>
    <m/>
    <x v="1"/>
    <n v="3"/>
    <n v="7"/>
    <n v="-1"/>
    <n v="28"/>
    <n v="-1"/>
    <n v="41.847220117938697"/>
    <n v="-1"/>
    <n v="0.66726315149814797"/>
    <n v="-1"/>
    <n v="1.1009841999719401"/>
    <n v="-1"/>
    <n v="118.628795969379"/>
    <n v="-1"/>
    <x v="2"/>
    <x v="0"/>
    <x v="0"/>
  </r>
  <r>
    <n v="5079"/>
    <n v="4950"/>
    <m/>
    <x v="1"/>
    <n v="3"/>
    <n v="65"/>
    <n v="-1"/>
    <n v="260"/>
    <n v="-1"/>
    <n v="47.654835761702003"/>
    <n v="-1"/>
    <n v="5.5700585134340797"/>
    <n v="-1"/>
    <n v="9.1905965471662299"/>
    <n v="-1"/>
    <n v="13.945447182799599"/>
    <n v="-1"/>
    <x v="2"/>
    <x v="0"/>
    <x v="0"/>
  </r>
  <r>
    <n v="5079"/>
    <n v="4951"/>
    <m/>
    <x v="1"/>
    <n v="3"/>
    <n v="66"/>
    <n v="-1"/>
    <n v="264"/>
    <n v="-1"/>
    <n v="48.907832860397399"/>
    <n v="-1"/>
    <n v="5.5404988383122999"/>
    <n v="-1"/>
    <n v="9.1418230832153"/>
    <n v="-1"/>
    <n v="13.5478679689445"/>
    <n v="-1"/>
    <x v="2"/>
    <x v="0"/>
    <x v="0"/>
  </r>
  <r>
    <n v="5079"/>
    <n v="6368"/>
    <m/>
    <x v="1"/>
    <n v="3"/>
    <n v="30"/>
    <n v="-1"/>
    <n v="120"/>
    <n v="-1"/>
    <n v="28.818478309439801"/>
    <n v="-1"/>
    <n v="4.3872593809875902"/>
    <n v="-1"/>
    <n v="7.2389779786295296"/>
    <n v="-1"/>
    <n v="29.558589926596898"/>
    <n v="-1"/>
    <x v="2"/>
    <x v="0"/>
    <x v="0"/>
  </r>
  <r>
    <n v="5079"/>
    <n v="6640"/>
    <m/>
    <x v="1"/>
    <n v="3"/>
    <n v="50"/>
    <n v="-1"/>
    <n v="200"/>
    <n v="-1"/>
    <n v="38.200773089540697"/>
    <n v="-1"/>
    <n v="6.0021590408613896"/>
    <n v="-1"/>
    <n v="8.2829794477681897"/>
    <n v="-1"/>
    <n v="17.356237548611499"/>
    <n v="-1"/>
    <x v="2"/>
    <x v="2"/>
    <x v="0"/>
  </r>
  <r>
    <n v="5079"/>
    <n v="6642"/>
    <m/>
    <x v="1"/>
    <n v="3"/>
    <n v="30"/>
    <n v="-1"/>
    <n v="120"/>
    <n v="-1"/>
    <n v="42.008655079701498"/>
    <n v="-1"/>
    <n v="2.8510028665583098"/>
    <n v="-1"/>
    <n v="3.9343839558504698"/>
    <n v="-1"/>
    <n v="29.470503588609301"/>
    <n v="-1"/>
    <x v="2"/>
    <x v="4"/>
    <x v="0"/>
  </r>
  <r>
    <n v="5079"/>
    <n v="6645"/>
    <m/>
    <x v="1"/>
    <n v="3"/>
    <n v="63"/>
    <n v="-1"/>
    <n v="252"/>
    <n v="-1"/>
    <n v="47.226502236744999"/>
    <n v="-1"/>
    <n v="5.4859567053453402"/>
    <n v="-1"/>
    <n v="7.5706202272174901"/>
    <n v="-1"/>
    <n v="13.810421299593401"/>
    <n v="-1"/>
    <x v="2"/>
    <x v="21"/>
    <x v="0"/>
  </r>
  <r>
    <n v="5079"/>
    <n v="6761"/>
    <m/>
    <x v="1"/>
    <n v="3"/>
    <n v="65"/>
    <n v="-1"/>
    <n v="260"/>
    <n v="-1"/>
    <n v="51.436785584416498"/>
    <n v="-1"/>
    <n v="5.1656535385873301"/>
    <n v="-1"/>
    <n v="7.1286018586187598"/>
    <n v="-1"/>
    <n v="13.5497775987042"/>
    <n v="-1"/>
    <x v="2"/>
    <x v="20"/>
    <x v="0"/>
  </r>
  <r>
    <n v="5079"/>
    <n v="6763"/>
    <m/>
    <x v="1"/>
    <n v="3"/>
    <n v="33"/>
    <n v="-1"/>
    <n v="132"/>
    <n v="-1"/>
    <n v="31.399631050301402"/>
    <n v="-1"/>
    <n v="4.0029107058641804"/>
    <n v="-1"/>
    <n v="5.5240167740925603"/>
    <n v="-1"/>
    <n v="27.093190512301899"/>
    <n v="-1"/>
    <x v="2"/>
    <x v="7"/>
    <x v="0"/>
  </r>
  <r>
    <n v="5079"/>
    <n v="6770"/>
    <m/>
    <x v="1"/>
    <n v="3"/>
    <n v="7"/>
    <n v="-1"/>
    <n v="28"/>
    <n v="-1"/>
    <n v="52.256438788644303"/>
    <n v="-1"/>
    <n v="0.537052295452908"/>
    <n v="-1"/>
    <n v="0.741132167725013"/>
    <n v="-1"/>
    <n v="117.712670172828"/>
    <n v="-1"/>
    <x v="2"/>
    <x v="15"/>
    <x v="0"/>
  </r>
  <r>
    <n v="5079"/>
    <n v="6775"/>
    <m/>
    <x v="1"/>
    <n v="3"/>
    <n v="7"/>
    <n v="-1"/>
    <n v="28"/>
    <n v="-1"/>
    <n v="48.093620222045502"/>
    <n v="-1"/>
    <n v="0.58615784258053605"/>
    <n v="-1"/>
    <n v="0.80889782276113897"/>
    <n v="-1"/>
    <n v="109.99211505220801"/>
    <n v="-1"/>
    <x v="2"/>
    <x v="12"/>
    <x v="0"/>
  </r>
  <r>
    <n v="5079"/>
    <n v="3659"/>
    <m/>
    <x v="1"/>
    <n v="4"/>
    <n v="28"/>
    <n v="-1"/>
    <n v="112"/>
    <n v="-1"/>
    <n v="40.420315440413098"/>
    <n v="-1"/>
    <n v="2.73138726014141"/>
    <n v="-1"/>
    <n v="4.5067889792333196"/>
    <n v="-1"/>
    <n v="32.027915378566597"/>
    <n v="-1"/>
    <x v="3"/>
    <x v="0"/>
    <x v="0"/>
  </r>
  <r>
    <n v="5079"/>
    <n v="3660"/>
    <m/>
    <x v="1"/>
    <n v="4"/>
    <n v="64"/>
    <n v="-1"/>
    <n v="256"/>
    <n v="-1"/>
    <n v="47.979168558341897"/>
    <n v="-1"/>
    <n v="5.44220731796345"/>
    <n v="-1"/>
    <n v="8.9796420746396794"/>
    <n v="-1"/>
    <n v="13.9520721230531"/>
    <n v="-1"/>
    <x v="3"/>
    <x v="0"/>
    <x v="0"/>
  </r>
  <r>
    <n v="5079"/>
    <n v="4524"/>
    <m/>
    <x v="1"/>
    <n v="4"/>
    <n v="25"/>
    <n v="-1"/>
    <n v="100"/>
    <n v="-1"/>
    <n v="23.3553229413921"/>
    <n v="-1"/>
    <n v="15.8266898517098"/>
    <n v="-1"/>
    <n v="26.114038255321201"/>
    <n v="-1"/>
    <n v="30.4686484980949"/>
    <n v="-1"/>
    <x v="3"/>
    <x v="0"/>
    <x v="0"/>
  </r>
  <r>
    <n v="5079"/>
    <n v="4950"/>
    <m/>
    <x v="1"/>
    <n v="4"/>
    <n v="63"/>
    <n v="-1"/>
    <n v="252"/>
    <n v="-1"/>
    <n v="44.934281344231501"/>
    <n v="-1"/>
    <n v="5.7097346613229796"/>
    <n v="-1"/>
    <n v="9.4210621911829193"/>
    <n v="-1"/>
    <n v="14.220112539378601"/>
    <n v="-1"/>
    <x v="3"/>
    <x v="0"/>
    <x v="0"/>
  </r>
  <r>
    <n v="5079"/>
    <n v="4951"/>
    <m/>
    <x v="1"/>
    <n v="4"/>
    <n v="62"/>
    <n v="-1"/>
    <n v="248"/>
    <n v="-1"/>
    <n v="47.571301131815503"/>
    <n v="-1"/>
    <n v="5.3696067888547603"/>
    <n v="-1"/>
    <n v="8.8598512016103594"/>
    <n v="-1"/>
    <n v="13.9537586840835"/>
    <n v="-1"/>
    <x v="3"/>
    <x v="0"/>
    <x v="0"/>
  </r>
  <r>
    <n v="5079"/>
    <n v="6368"/>
    <m/>
    <x v="1"/>
    <n v="4"/>
    <n v="29"/>
    <n v="-1"/>
    <n v="116"/>
    <n v="-1"/>
    <n v="27.9046129302616"/>
    <n v="-1"/>
    <n v="4.2456926020461596"/>
    <n v="-1"/>
    <n v="7.0053927933761697"/>
    <n v="-1"/>
    <n v="31.0994319334675"/>
    <n v="-1"/>
    <x v="3"/>
    <x v="0"/>
    <x v="0"/>
  </r>
  <r>
    <n v="5079"/>
    <n v="6640"/>
    <m/>
    <x v="1"/>
    <n v="4"/>
    <n v="49"/>
    <n v="-1"/>
    <n v="196"/>
    <n v="-1"/>
    <n v="44.855979084661797"/>
    <n v="-1"/>
    <n v="4.4330169303431299"/>
    <n v="-1"/>
    <n v="6.1175633427352496"/>
    <n v="-1"/>
    <n v="18.4278638381479"/>
    <n v="-1"/>
    <x v="3"/>
    <x v="2"/>
    <x v="0"/>
  </r>
  <r>
    <n v="5079"/>
    <n v="6642"/>
    <m/>
    <x v="1"/>
    <n v="4"/>
    <n v="29"/>
    <n v="-1"/>
    <n v="116"/>
    <n v="-1"/>
    <n v="42.181755540729"/>
    <n v="-1"/>
    <n v="2.76088779064029"/>
    <n v="-1"/>
    <n v="3.8100251510835998"/>
    <n v="-1"/>
    <n v="30.956174783512001"/>
    <n v="-1"/>
    <x v="3"/>
    <x v="4"/>
    <x v="0"/>
  </r>
  <r>
    <n v="5079"/>
    <n v="6645"/>
    <m/>
    <x v="1"/>
    <n v="4"/>
    <n v="66"/>
    <n v="-1"/>
    <n v="264"/>
    <n v="-1"/>
    <n v="46.523785480960903"/>
    <n v="-1"/>
    <n v="5.7605144144019"/>
    <n v="-1"/>
    <n v="7.9495098644063598"/>
    <n v="-1"/>
    <n v="13.5809689413952"/>
    <n v="-1"/>
    <x v="3"/>
    <x v="21"/>
    <x v="0"/>
  </r>
  <r>
    <n v="5079"/>
    <n v="6760"/>
    <m/>
    <x v="1"/>
    <n v="4"/>
    <n v="10"/>
    <n v="-1"/>
    <n v="40"/>
    <n v="-1"/>
    <n v="16.931752994435399"/>
    <n v="-1"/>
    <n v="2.4170586935477698"/>
    <n v="-1"/>
    <n v="3.3355409855704901"/>
    <n v="-1"/>
    <n v="82.616909513944506"/>
    <n v="-1"/>
    <x v="3"/>
    <x v="16"/>
    <x v="0"/>
  </r>
  <r>
    <n v="5079"/>
    <n v="6761"/>
    <m/>
    <x v="1"/>
    <n v="4"/>
    <n v="64"/>
    <n v="-1"/>
    <n v="256"/>
    <n v="-1"/>
    <n v="48.554427986132097"/>
    <n v="-1"/>
    <n v="5.3558788604687297"/>
    <n v="-1"/>
    <n v="7.3911128019080197"/>
    <n v="-1"/>
    <n v="13.946209661879299"/>
    <n v="-1"/>
    <x v="3"/>
    <x v="20"/>
    <x v="0"/>
  </r>
  <r>
    <n v="5079"/>
    <n v="6763"/>
    <m/>
    <x v="1"/>
    <n v="4"/>
    <n v="29"/>
    <n v="-1"/>
    <n v="116"/>
    <n v="-1"/>
    <n v="31.686199922112401"/>
    <n v="-1"/>
    <n v="3.4564822425486099"/>
    <n v="-1"/>
    <n v="4.7699454947170796"/>
    <n v="-1"/>
    <n v="31.666719922768799"/>
    <n v="-1"/>
    <x v="3"/>
    <x v="7"/>
    <x v="0"/>
  </r>
  <r>
    <n v="5079"/>
    <n v="3659"/>
    <m/>
    <x v="1"/>
    <n v="5"/>
    <n v="21"/>
    <n v="-1"/>
    <n v="84"/>
    <n v="-1"/>
    <n v="39.292393038427299"/>
    <n v="-1"/>
    <n v="2.0999404687139198"/>
    <n v="-1"/>
    <n v="3.4649017733779699"/>
    <n v="-1"/>
    <n v="44.007836657378498"/>
    <n v="-1"/>
    <x v="4"/>
    <x v="0"/>
    <x v="0"/>
  </r>
  <r>
    <n v="5079"/>
    <n v="3660"/>
    <m/>
    <x v="1"/>
    <n v="5"/>
    <n v="54"/>
    <n v="-1"/>
    <n v="216"/>
    <n v="-1"/>
    <n v="48.421799847261497"/>
    <n v="-1"/>
    <n v="4.4676224803610101"/>
    <n v="-1"/>
    <n v="7.3715770925956701"/>
    <n v="-1"/>
    <n v="16.565405696120902"/>
    <n v="-1"/>
    <x v="4"/>
    <x v="0"/>
    <x v="0"/>
  </r>
  <r>
    <n v="5079"/>
    <n v="4524"/>
    <m/>
    <x v="1"/>
    <n v="5"/>
    <n v="14"/>
    <n v="-1"/>
    <n v="56"/>
    <n v="-1"/>
    <n v="25.9590322333293"/>
    <n v="-1"/>
    <n v="8.0243023485115792"/>
    <n v="-1"/>
    <n v="13.240098875044101"/>
    <n v="-1"/>
    <n v="55.002552954012202"/>
    <n v="-1"/>
    <x v="4"/>
    <x v="0"/>
    <x v="0"/>
  </r>
  <r>
    <n v="5079"/>
    <n v="4950"/>
    <m/>
    <x v="1"/>
    <n v="5"/>
    <n v="53"/>
    <n v="-1"/>
    <n v="212"/>
    <n v="-1"/>
    <n v="44.712997775877298"/>
    <n v="-1"/>
    <n v="4.8544406837360397"/>
    <n v="-1"/>
    <n v="8.0098271281644706"/>
    <n v="-1"/>
    <n v="16.996039252676699"/>
    <n v="-1"/>
    <x v="4"/>
    <x v="0"/>
    <x v="0"/>
  </r>
  <r>
    <n v="5079"/>
    <n v="4951"/>
    <m/>
    <x v="1"/>
    <n v="5"/>
    <n v="57"/>
    <n v="-1"/>
    <n v="228"/>
    <n v="-1"/>
    <n v="49.337225364890102"/>
    <n v="-1"/>
    <n v="4.7867907579733497"/>
    <n v="-1"/>
    <n v="7.8982047506560296"/>
    <n v="-1"/>
    <n v="15.931490327117601"/>
    <n v="-1"/>
    <x v="4"/>
    <x v="0"/>
    <x v="0"/>
  </r>
  <r>
    <n v="5079"/>
    <n v="6368"/>
    <m/>
    <x v="1"/>
    <n v="5"/>
    <n v="21"/>
    <n v="-1"/>
    <n v="84"/>
    <n v="-1"/>
    <n v="31.269055978774599"/>
    <n v="-1"/>
    <n v="2.92113331724509"/>
    <n v="-1"/>
    <n v="4.8198699734544004"/>
    <n v="-1"/>
    <n v="44.029351854870697"/>
    <n v="-1"/>
    <x v="4"/>
    <x v="0"/>
    <x v="0"/>
  </r>
  <r>
    <n v="5079"/>
    <n v="6640"/>
    <m/>
    <x v="1"/>
    <n v="5"/>
    <n v="39"/>
    <n v="-1"/>
    <n v="156"/>
    <n v="-1"/>
    <n v="20.9949004494561"/>
    <n v="-1"/>
    <n v="9.1681596971573001"/>
    <n v="-1"/>
    <n v="12.652060338359901"/>
    <n v="-1"/>
    <n v="23.388569940849699"/>
    <n v="-1"/>
    <x v="4"/>
    <x v="2"/>
    <x v="0"/>
  </r>
  <r>
    <n v="5079"/>
    <n v="6642"/>
    <m/>
    <x v="1"/>
    <n v="5"/>
    <n v="21"/>
    <n v="-1"/>
    <n v="84"/>
    <n v="-1"/>
    <n v="40.507071450062298"/>
    <n v="-1"/>
    <n v="2.0674832543847099"/>
    <n v="-1"/>
    <n v="2.8531268910508998"/>
    <n v="-1"/>
    <n v="43.960515040776599"/>
    <n v="-1"/>
    <x v="4"/>
    <x v="4"/>
    <x v="0"/>
  </r>
  <r>
    <n v="5079"/>
    <n v="6645"/>
    <m/>
    <x v="1"/>
    <n v="5"/>
    <n v="51"/>
    <n v="-1"/>
    <n v="204"/>
    <n v="-1"/>
    <n v="45.838765149542603"/>
    <n v="-1"/>
    <n v="4.5227726917551099"/>
    <n v="-1"/>
    <n v="6.24142629305579"/>
    <n v="-1"/>
    <n v="17.165558839732"/>
    <n v="-1"/>
    <x v="4"/>
    <x v="21"/>
    <x v="0"/>
  </r>
  <r>
    <n v="5079"/>
    <n v="6761"/>
    <m/>
    <x v="1"/>
    <n v="5"/>
    <n v="55"/>
    <n v="-1"/>
    <n v="220"/>
    <n v="-1"/>
    <n v="48.355457377837403"/>
    <n v="-1"/>
    <n v="4.5497397566436701"/>
    <n v="-1"/>
    <n v="6.2786408424734201"/>
    <n v="-1"/>
    <n v="16.2937782095674"/>
    <n v="-1"/>
    <x v="4"/>
    <x v="20"/>
    <x v="0"/>
  </r>
  <r>
    <n v="5079"/>
    <n v="3660"/>
    <m/>
    <x v="1"/>
    <n v="6"/>
    <n v="52"/>
    <n v="-1"/>
    <n v="208"/>
    <n v="-1"/>
    <n v="48.716645470613301"/>
    <n v="-1"/>
    <n v="4.4609395772631002"/>
    <n v="-1"/>
    <n v="7.3605503024841203"/>
    <n v="-1"/>
    <n v="17.150427644100802"/>
    <n v="-1"/>
    <x v="5"/>
    <x v="0"/>
    <x v="0"/>
  </r>
  <r>
    <n v="5079"/>
    <n v="4524"/>
    <m/>
    <x v="1"/>
    <n v="6"/>
    <n v="16"/>
    <n v="-1"/>
    <n v="64"/>
    <n v="-1"/>
    <n v="28.9011921190917"/>
    <n v="-1"/>
    <n v="7.2415992680689198"/>
    <n v="-1"/>
    <n v="11.9486387923137"/>
    <n v="-1"/>
    <n v="48.248200460347803"/>
    <n v="-1"/>
    <x v="5"/>
    <x v="0"/>
    <x v="0"/>
  </r>
  <r>
    <n v="5079"/>
    <n v="4950"/>
    <m/>
    <x v="1"/>
    <n v="6"/>
    <n v="55"/>
    <n v="-1"/>
    <n v="220"/>
    <n v="-1"/>
    <n v="42.290162101206001"/>
    <n v="-1"/>
    <n v="5.2837546444860202"/>
    <n v="-1"/>
    <n v="8.7181951634019406"/>
    <n v="-1"/>
    <n v="16.332382379756002"/>
    <n v="-1"/>
    <x v="5"/>
    <x v="0"/>
    <x v="0"/>
  </r>
  <r>
    <n v="5079"/>
    <n v="4951"/>
    <m/>
    <x v="1"/>
    <n v="6"/>
    <n v="49"/>
    <n v="-1"/>
    <n v="196"/>
    <n v="-1"/>
    <n v="47.560432198902703"/>
    <n v="-1"/>
    <n v="4.1747995066231596"/>
    <n v="-1"/>
    <n v="6.8884191859282096"/>
    <n v="-1"/>
    <n v="17.931923515629201"/>
    <n v="-1"/>
    <x v="5"/>
    <x v="0"/>
    <x v="0"/>
  </r>
  <r>
    <n v="5079"/>
    <n v="6640"/>
    <m/>
    <x v="1"/>
    <n v="6"/>
    <n v="38"/>
    <n v="-1"/>
    <n v="152"/>
    <n v="-1"/>
    <n v="31.174500205646499"/>
    <n v="-1"/>
    <n v="6.1555642123446699"/>
    <n v="-1"/>
    <n v="8.4946785836836192"/>
    <n v="-1"/>
    <n v="22.470563543457001"/>
    <n v="-1"/>
    <x v="5"/>
    <x v="2"/>
    <x v="0"/>
  </r>
  <r>
    <n v="5079"/>
    <n v="6645"/>
    <m/>
    <x v="1"/>
    <n v="6"/>
    <n v="55"/>
    <n v="-1"/>
    <n v="220"/>
    <n v="-1"/>
    <n v="44.549842171973999"/>
    <n v="-1"/>
    <n v="5.0151857187265598"/>
    <n v="-1"/>
    <n v="6.9209562679283803"/>
    <n v="-1"/>
    <n v="16.054688731564099"/>
    <n v="-1"/>
    <x v="5"/>
    <x v="21"/>
    <x v="0"/>
  </r>
  <r>
    <n v="5079"/>
    <n v="6760"/>
    <m/>
    <x v="1"/>
    <n v="6"/>
    <n v="6"/>
    <n v="-1"/>
    <n v="24"/>
    <n v="-1"/>
    <n v="13.987530007839201"/>
    <n v="-1"/>
    <n v="1.7677047694210799"/>
    <n v="-1"/>
    <n v="2.4394325733720201"/>
    <n v="-1"/>
    <n v="114.63964002686799"/>
    <n v="-1"/>
    <x v="5"/>
    <x v="16"/>
    <x v="0"/>
  </r>
  <r>
    <n v="5079"/>
    <n v="6761"/>
    <m/>
    <x v="1"/>
    <n v="6"/>
    <n v="51"/>
    <n v="-1"/>
    <n v="204"/>
    <n v="-1"/>
    <n v="49.786293387015"/>
    <n v="-1"/>
    <n v="4.2829266509116204"/>
    <n v="-1"/>
    <n v="5.9104387578354398"/>
    <n v="-1"/>
    <n v="17.464586587270599"/>
    <n v="-1"/>
    <x v="5"/>
    <x v="20"/>
    <x v="0"/>
  </r>
  <r>
    <n v="5079"/>
    <n v="3660"/>
    <m/>
    <x v="1"/>
    <n v="7"/>
    <n v="39"/>
    <n v="-1"/>
    <n v="156"/>
    <n v="-1"/>
    <n v="48.614521817177597"/>
    <n v="-1"/>
    <n v="3.2887255929913901"/>
    <n v="-1"/>
    <n v="5.42639722843579"/>
    <n v="-1"/>
    <n v="22.862521880404"/>
    <n v="-1"/>
    <x v="6"/>
    <x v="0"/>
    <x v="0"/>
  </r>
  <r>
    <n v="5079"/>
    <n v="4950"/>
    <m/>
    <x v="1"/>
    <n v="7"/>
    <n v="37"/>
    <n v="-1"/>
    <n v="148"/>
    <n v="-1"/>
    <n v="44.944074537550598"/>
    <n v="-1"/>
    <n v="3.3473492904587601"/>
    <n v="-1"/>
    <n v="5.5231263292569599"/>
    <n v="-1"/>
    <n v="23.3370907847947"/>
    <n v="-1"/>
    <x v="6"/>
    <x v="0"/>
    <x v="0"/>
  </r>
  <r>
    <n v="5079"/>
    <n v="4951"/>
    <m/>
    <x v="1"/>
    <n v="7"/>
    <n v="40"/>
    <n v="-1"/>
    <n v="160"/>
    <n v="-1"/>
    <n v="44.791186039254598"/>
    <n v="-1"/>
    <n v="3.81893133466777"/>
    <n v="-1"/>
    <n v="6.3012367022018196"/>
    <n v="-1"/>
    <n v="22.510646793280198"/>
    <n v="-1"/>
    <x v="6"/>
    <x v="0"/>
    <x v="0"/>
  </r>
  <r>
    <n v="5079"/>
    <n v="4954"/>
    <m/>
    <x v="1"/>
    <n v="7"/>
    <n v="16"/>
    <n v="-1"/>
    <n v="64"/>
    <n v="-1"/>
    <n v="31.213290494956102"/>
    <n v="-1"/>
    <n v="10.333134944008499"/>
    <n v="-1"/>
    <n v="17.995131800348599"/>
    <n v="-1"/>
    <n v="41.434035142267902"/>
    <n v="-1"/>
    <x v="6"/>
    <x v="0"/>
    <x v="0"/>
  </r>
  <r>
    <n v="5079"/>
    <n v="6640"/>
    <m/>
    <x v="1"/>
    <n v="7"/>
    <n v="31"/>
    <n v="-1"/>
    <n v="124"/>
    <n v="-1"/>
    <n v="28.328100981213201"/>
    <n v="-1"/>
    <n v="7.0121328829126597"/>
    <n v="-1"/>
    <n v="9.67674334498302"/>
    <n v="-1"/>
    <n v="25.650860897013299"/>
    <n v="-1"/>
    <x v="6"/>
    <x v="2"/>
    <x v="0"/>
  </r>
  <r>
    <n v="5079"/>
    <n v="6645"/>
    <m/>
    <x v="1"/>
    <n v="7"/>
    <n v="37"/>
    <n v="-1"/>
    <n v="148"/>
    <n v="-1"/>
    <n v="46.650310274303799"/>
    <n v="-1"/>
    <n v="3.2309868205455299"/>
    <n v="-1"/>
    <n v="4.4587617969462903"/>
    <n v="-1"/>
    <n v="23.803029826467299"/>
    <n v="-1"/>
    <x v="6"/>
    <x v="21"/>
    <x v="0"/>
  </r>
  <r>
    <n v="5079"/>
    <n v="6761"/>
    <m/>
    <x v="1"/>
    <n v="7"/>
    <n v="39"/>
    <n v="-1"/>
    <n v="156"/>
    <n v="-1"/>
    <n v="49.102734439605896"/>
    <n v="-1"/>
    <n v="3.24601467626074"/>
    <n v="-1"/>
    <n v="4.47950023776162"/>
    <n v="-1"/>
    <n v="22.861129339680101"/>
    <n v="-1"/>
    <x v="6"/>
    <x v="20"/>
    <x v="0"/>
  </r>
  <r>
    <n v="5079"/>
    <n v="6767"/>
    <m/>
    <x v="1"/>
    <n v="7"/>
    <n v="16"/>
    <n v="-1"/>
    <n v="64"/>
    <n v="-1"/>
    <n v="56.3596074198419"/>
    <n v="-1"/>
    <n v="1.1524907610961299"/>
    <n v="-1"/>
    <n v="1.59043725031266"/>
    <n v="-1"/>
    <n v="58.057676485122698"/>
    <n v="-1"/>
    <x v="6"/>
    <x v="10"/>
    <x v="0"/>
  </r>
  <r>
    <n v="5079"/>
    <n v="2959"/>
    <m/>
    <x v="1"/>
    <n v="8"/>
    <n v="16"/>
    <n v="-1"/>
    <n v="64"/>
    <n v="-1"/>
    <n v="53.816938856238004"/>
    <n v="-1"/>
    <n v="1.09030927330131"/>
    <n v="-1"/>
    <n v="1.7990103009471601"/>
    <n v="-1"/>
    <n v="52.059213551355498"/>
    <n v="-1"/>
    <x v="7"/>
    <x v="0"/>
    <x v="0"/>
  </r>
  <r>
    <n v="5079"/>
    <n v="3660"/>
    <m/>
    <x v="1"/>
    <n v="8"/>
    <n v="30"/>
    <n v="-1"/>
    <n v="120"/>
    <n v="-1"/>
    <n v="48.021292460802599"/>
    <n v="-1"/>
    <n v="2.4734181865806502"/>
    <n v="-1"/>
    <n v="4.0811400078580702"/>
    <n v="-1"/>
    <n v="29.023348677330901"/>
    <n v="-1"/>
    <x v="7"/>
    <x v="0"/>
    <x v="0"/>
  </r>
  <r>
    <n v="5079"/>
    <n v="4950"/>
    <m/>
    <x v="1"/>
    <n v="8"/>
    <n v="32"/>
    <n v="-1"/>
    <n v="128"/>
    <n v="-1"/>
    <n v="42.7391888092139"/>
    <n v="-1"/>
    <n v="3.0837563653171598"/>
    <n v="-1"/>
    <n v="5.0881980027733196"/>
    <n v="-1"/>
    <n v="28.0719094631344"/>
    <n v="-1"/>
    <x v="7"/>
    <x v="0"/>
    <x v="0"/>
  </r>
  <r>
    <n v="5079"/>
    <n v="4951"/>
    <m/>
    <x v="1"/>
    <n v="8"/>
    <n v="29"/>
    <n v="-1"/>
    <n v="116"/>
    <n v="-1"/>
    <n v="42.267726691645102"/>
    <n v="-1"/>
    <n v="2.6846284386163899"/>
    <n v="-1"/>
    <n v="4.4296369237170499"/>
    <n v="-1"/>
    <n v="29.084493386357899"/>
    <n v="-1"/>
    <x v="7"/>
    <x v="0"/>
    <x v="0"/>
  </r>
  <r>
    <n v="5079"/>
    <n v="6645"/>
    <m/>
    <x v="1"/>
    <n v="8"/>
    <n v="32"/>
    <n v="-1"/>
    <n v="128"/>
    <n v="-1"/>
    <n v="46.842223705082397"/>
    <n v="-1"/>
    <n v="2.8080091925969199"/>
    <n v="-1"/>
    <n v="3.8750526723941099"/>
    <n v="-1"/>
    <n v="26.715421004718301"/>
    <n v="-1"/>
    <x v="7"/>
    <x v="21"/>
    <x v="0"/>
  </r>
  <r>
    <n v="5079"/>
    <n v="6761"/>
    <m/>
    <x v="1"/>
    <n v="8"/>
    <n v="30"/>
    <n v="-1"/>
    <n v="120"/>
    <n v="-1"/>
    <n v="48.311943949803798"/>
    <n v="-1"/>
    <n v="2.5310378765433499"/>
    <n v="-1"/>
    <n v="3.4928322575608899"/>
    <n v="-1"/>
    <n v="29.015223727999"/>
    <n v="-1"/>
    <x v="7"/>
    <x v="20"/>
    <x v="0"/>
  </r>
  <r>
    <n v="5079"/>
    <n v="6767"/>
    <m/>
    <x v="1"/>
    <n v="8"/>
    <n v="17"/>
    <n v="-1"/>
    <n v="68"/>
    <n v="-1"/>
    <n v="56.1384965318939"/>
    <n v="-1"/>
    <n v="1.21355036232763"/>
    <n v="-1"/>
    <n v="1.6746995000121301"/>
    <n v="-1"/>
    <n v="54.617326375600598"/>
    <n v="-1"/>
    <x v="7"/>
    <x v="10"/>
    <x v="0"/>
  </r>
  <r>
    <n v="5079"/>
    <n v="3660"/>
    <m/>
    <x v="1"/>
    <n v="9"/>
    <n v="36"/>
    <n v="-1"/>
    <n v="144"/>
    <n v="-1"/>
    <n v="49.288333258597198"/>
    <n v="-1"/>
    <n v="2.98678303677594"/>
    <n v="-1"/>
    <n v="4.9281920106803101"/>
    <n v="-1"/>
    <n v="24.5305939719169"/>
    <n v="-1"/>
    <x v="8"/>
    <x v="0"/>
    <x v="0"/>
  </r>
  <r>
    <n v="5079"/>
    <n v="4524"/>
    <m/>
    <x v="1"/>
    <n v="9"/>
    <n v="10"/>
    <n v="-1"/>
    <n v="40"/>
    <n v="-1"/>
    <n v="24.817722187378401"/>
    <n v="-1"/>
    <n v="6.2741255648842502"/>
    <n v="-1"/>
    <n v="10.352307182059"/>
    <n v="-1"/>
    <n v="85.259665190680806"/>
    <n v="-1"/>
    <x v="8"/>
    <x v="0"/>
    <x v="0"/>
  </r>
  <r>
    <n v="5079"/>
    <n v="4950"/>
    <m/>
    <x v="1"/>
    <n v="9"/>
    <n v="34"/>
    <n v="-1"/>
    <n v="136"/>
    <n v="-1"/>
    <n v="42.753191648208102"/>
    <n v="-1"/>
    <n v="3.2077456589097801"/>
    <n v="-1"/>
    <n v="5.2927803372011404"/>
    <n v="-1"/>
    <n v="25.103765619154199"/>
    <n v="-1"/>
    <x v="8"/>
    <x v="0"/>
    <x v="0"/>
  </r>
  <r>
    <n v="5079"/>
    <n v="4951"/>
    <m/>
    <x v="1"/>
    <n v="9"/>
    <n v="36"/>
    <n v="-1"/>
    <n v="144"/>
    <n v="-1"/>
    <n v="46.061500250156101"/>
    <n v="-1"/>
    <n v="3.1518579496535502"/>
    <n v="-1"/>
    <n v="5.2005656169283503"/>
    <n v="-1"/>
    <n v="24.617540700234901"/>
    <n v="-1"/>
    <x v="8"/>
    <x v="0"/>
    <x v="0"/>
  </r>
  <r>
    <n v="5079"/>
    <n v="4954"/>
    <m/>
    <x v="1"/>
    <n v="9"/>
    <n v="14"/>
    <n v="-1"/>
    <n v="56"/>
    <n v="-1"/>
    <n v="33.240336037524301"/>
    <n v="-1"/>
    <n v="8.1381598322798308"/>
    <n v="-1"/>
    <n v="14.1725874662165"/>
    <n v="-1"/>
    <n v="68.924985720029397"/>
    <n v="-1"/>
    <x v="8"/>
    <x v="0"/>
    <x v="0"/>
  </r>
  <r>
    <n v="5079"/>
    <n v="6368"/>
    <m/>
    <x v="1"/>
    <n v="9"/>
    <n v="14"/>
    <n v="-1"/>
    <n v="56"/>
    <n v="-1"/>
    <n v="32.356137413819198"/>
    <n v="-1"/>
    <n v="1.75695709512723"/>
    <n v="-1"/>
    <n v="2.8989792069599298"/>
    <n v="-1"/>
    <n v="59.222891695513503"/>
    <n v="-1"/>
    <x v="8"/>
    <x v="0"/>
    <x v="0"/>
  </r>
  <r>
    <n v="5079"/>
    <n v="6640"/>
    <m/>
    <x v="1"/>
    <n v="9"/>
    <n v="28"/>
    <n v="-1"/>
    <n v="112"/>
    <n v="-1"/>
    <n v="13.5231255205513"/>
    <n v="-1"/>
    <n v="8.4967974381548501"/>
    <n v="-1"/>
    <n v="11.725580424137799"/>
    <n v="-1"/>
    <n v="30.5142045423339"/>
    <n v="-1"/>
    <x v="8"/>
    <x v="2"/>
    <x v="0"/>
  </r>
  <r>
    <n v="5079"/>
    <n v="6645"/>
    <m/>
    <x v="1"/>
    <n v="9"/>
    <n v="37"/>
    <n v="-1"/>
    <n v="148"/>
    <n v="-1"/>
    <n v="47.049545425766901"/>
    <n v="-1"/>
    <n v="3.1953121016780801"/>
    <n v="-1"/>
    <n v="4.4095306850793197"/>
    <n v="-1"/>
    <n v="24.329352078712699"/>
    <n v="-1"/>
    <x v="8"/>
    <x v="21"/>
    <x v="0"/>
  </r>
  <r>
    <n v="5079"/>
    <n v="6761"/>
    <m/>
    <x v="1"/>
    <n v="9"/>
    <n v="36"/>
    <n v="-1"/>
    <n v="144"/>
    <n v="-1"/>
    <n v="49.576397539675597"/>
    <n v="-1"/>
    <n v="2.9572067750566999"/>
    <n v="-1"/>
    <n v="4.0809453354771801"/>
    <n v="-1"/>
    <n v="24.536473397858401"/>
    <n v="-1"/>
    <x v="8"/>
    <x v="20"/>
    <x v="0"/>
  </r>
  <r>
    <n v="5079"/>
    <n v="2959"/>
    <m/>
    <x v="1"/>
    <n v="10"/>
    <n v="10"/>
    <n v="-1"/>
    <n v="40"/>
    <n v="-1"/>
    <n v="56.236463633816399"/>
    <n v="-1"/>
    <n v="0.65508398976367499"/>
    <n v="-1"/>
    <n v="1.0808885831100601"/>
    <n v="-1"/>
    <n v="86.755486299558299"/>
    <n v="-1"/>
    <x v="9"/>
    <x v="0"/>
    <x v="0"/>
  </r>
  <r>
    <n v="5079"/>
    <n v="3659"/>
    <m/>
    <x v="1"/>
    <n v="10"/>
    <n v="14"/>
    <n v="-1"/>
    <n v="56"/>
    <n v="-1"/>
    <n v="39.067805754375698"/>
    <n v="-1"/>
    <n v="1.4004307862071299"/>
    <n v="-1"/>
    <n v="2.31071079724176"/>
    <n v="-1"/>
    <n v="60.556146950934298"/>
    <n v="-1"/>
    <x v="9"/>
    <x v="0"/>
    <x v="0"/>
  </r>
  <r>
    <n v="5079"/>
    <n v="4950"/>
    <m/>
    <x v="1"/>
    <n v="10"/>
    <n v="28"/>
    <n v="-1"/>
    <n v="112"/>
    <n v="-1"/>
    <n v="44.810067587864197"/>
    <n v="-1"/>
    <n v="2.5150380642567098"/>
    <n v="-1"/>
    <n v="4.1498128060235704"/>
    <n v="-1"/>
    <n v="32.2624701382125"/>
    <n v="-1"/>
    <x v="9"/>
    <x v="0"/>
    <x v="0"/>
  </r>
  <r>
    <n v="5079"/>
    <n v="4954"/>
    <m/>
    <x v="1"/>
    <n v="10"/>
    <n v="10"/>
    <n v="-1"/>
    <n v="40"/>
    <n v="-1"/>
    <n v="32.1487356076805"/>
    <n v="-1"/>
    <n v="7.3887447871963596"/>
    <n v="-1"/>
    <n v="12.8674828118675"/>
    <n v="-1"/>
    <n v="80.350043275054404"/>
    <n v="-1"/>
    <x v="9"/>
    <x v="0"/>
    <x v="0"/>
  </r>
  <r>
    <n v="5079"/>
    <n v="6640"/>
    <m/>
    <x v="1"/>
    <n v="10"/>
    <n v="23"/>
    <n v="-1"/>
    <n v="92"/>
    <n v="-1"/>
    <n v="16.0780622356124"/>
    <n v="-1"/>
    <n v="6.5434227894119097"/>
    <n v="-1"/>
    <n v="9.0299234181869696"/>
    <n v="-1"/>
    <n v="36.616400614239097"/>
    <n v="-1"/>
    <x v="9"/>
    <x v="2"/>
    <x v="0"/>
  </r>
  <r>
    <n v="5079"/>
    <n v="6642"/>
    <m/>
    <x v="1"/>
    <n v="10"/>
    <n v="14"/>
    <n v="-1"/>
    <n v="56"/>
    <n v="-1"/>
    <n v="43.0979488117625"/>
    <n v="-1"/>
    <n v="1.2952518398697599"/>
    <n v="-1"/>
    <n v="1.78744753902027"/>
    <n v="-1"/>
    <n v="60.589124585240597"/>
    <n v="-1"/>
    <x v="9"/>
    <x v="4"/>
    <x v="0"/>
  </r>
  <r>
    <n v="5079"/>
    <n v="6767"/>
    <m/>
    <x v="1"/>
    <n v="10"/>
    <n v="10"/>
    <n v="-1"/>
    <n v="40"/>
    <n v="-1"/>
    <n v="57.532216647250799"/>
    <n v="-1"/>
    <n v="0.69549372742500404"/>
    <n v="-1"/>
    <n v="0.95978134384650504"/>
    <n v="-1"/>
    <n v="80.230698188117998"/>
    <n v="-1"/>
    <x v="9"/>
    <x v="10"/>
    <x v="0"/>
  </r>
  <r>
    <n v="5079"/>
    <n v="3660"/>
    <m/>
    <x v="1"/>
    <n v="11"/>
    <n v="21"/>
    <n v="-1"/>
    <n v="84"/>
    <n v="-1"/>
    <n v="47.822804370194099"/>
    <n v="-1"/>
    <n v="1.80765790620364"/>
    <n v="-1"/>
    <n v="2.9826355452360001"/>
    <n v="-1"/>
    <n v="41.490945798591902"/>
    <n v="-1"/>
    <x v="10"/>
    <x v="0"/>
    <x v="0"/>
  </r>
  <r>
    <n v="5079"/>
    <n v="4950"/>
    <m/>
    <x v="1"/>
    <n v="11"/>
    <n v="21"/>
    <n v="-1"/>
    <n v="84"/>
    <n v="-1"/>
    <n v="43.494848381160899"/>
    <n v="-1"/>
    <n v="1.9583207937335201"/>
    <n v="-1"/>
    <n v="3.2312293096603102"/>
    <n v="-1"/>
    <n v="41.2039734569709"/>
    <n v="-1"/>
    <x v="10"/>
    <x v="0"/>
    <x v="0"/>
  </r>
  <r>
    <n v="5079"/>
    <n v="4951"/>
    <m/>
    <x v="1"/>
    <n v="11"/>
    <n v="21"/>
    <n v="-1"/>
    <n v="84"/>
    <n v="-1"/>
    <n v="41.541184372991502"/>
    <n v="-1"/>
    <n v="2.2703147456305599"/>
    <n v="-1"/>
    <n v="3.7460193302904301"/>
    <n v="-1"/>
    <n v="43.6663176863727"/>
    <n v="-1"/>
    <x v="10"/>
    <x v="0"/>
    <x v="0"/>
  </r>
  <r>
    <n v="5079"/>
    <n v="6368"/>
    <m/>
    <x v="1"/>
    <n v="11"/>
    <n v="6"/>
    <n v="-1"/>
    <n v="24"/>
    <n v="-1"/>
    <n v="28.147208502355799"/>
    <n v="-1"/>
    <n v="0.88457787854429604"/>
    <n v="-1"/>
    <n v="1.4595534995980901"/>
    <n v="-1"/>
    <n v="173.04745612657601"/>
    <n v="-1"/>
    <x v="10"/>
    <x v="0"/>
    <x v="0"/>
  </r>
  <r>
    <n v="5079"/>
    <n v="6640"/>
    <m/>
    <x v="1"/>
    <n v="11"/>
    <n v="17"/>
    <n v="-1"/>
    <n v="68"/>
    <n v="-1"/>
    <n v="10.9555789503301"/>
    <n v="-1"/>
    <n v="6.6972984511861702"/>
    <n v="-1"/>
    <n v="9.2422718307017107"/>
    <n v="-1"/>
    <n v="52.961271774891301"/>
    <n v="-1"/>
    <x v="10"/>
    <x v="2"/>
    <x v="0"/>
  </r>
  <r>
    <n v="5079"/>
    <n v="6641"/>
    <m/>
    <x v="1"/>
    <n v="11"/>
    <n v="14"/>
    <n v="-1"/>
    <n v="56"/>
    <n v="-1"/>
    <n v="39.4309759071065"/>
    <n v="-1"/>
    <n v="10.917752121838999"/>
    <n v="-1"/>
    <n v="15.0664979281378"/>
    <n v="-1"/>
    <n v="64.477710466373793"/>
    <n v="-1"/>
    <x v="10"/>
    <x v="3"/>
    <x v="0"/>
  </r>
  <r>
    <n v="5079"/>
    <n v="6645"/>
    <m/>
    <x v="1"/>
    <n v="11"/>
    <n v="22"/>
    <n v="-1"/>
    <n v="88"/>
    <n v="-1"/>
    <n v="45.455296957138202"/>
    <n v="-1"/>
    <n v="1.97454264316515"/>
    <n v="-1"/>
    <n v="2.7248688381525601"/>
    <n v="-1"/>
    <n v="41.348034431528397"/>
    <n v="-1"/>
    <x v="10"/>
    <x v="21"/>
    <x v="0"/>
  </r>
  <r>
    <n v="5079"/>
    <n v="6761"/>
    <m/>
    <x v="1"/>
    <n v="11"/>
    <n v="21"/>
    <n v="-1"/>
    <n v="84"/>
    <n v="-1"/>
    <n v="49.032359317583101"/>
    <n v="-1"/>
    <n v="1.7433718225628601"/>
    <n v="-1"/>
    <n v="2.4058531068237001"/>
    <n v="-1"/>
    <n v="41.505205602525898"/>
    <n v="-1"/>
    <x v="10"/>
    <x v="20"/>
    <x v="0"/>
  </r>
  <r>
    <n v="5079"/>
    <n v="3660"/>
    <m/>
    <x v="1"/>
    <n v="12"/>
    <n v="22"/>
    <n v="-1"/>
    <n v="88"/>
    <n v="-1"/>
    <n v="43.3804270282753"/>
    <n v="-1"/>
    <n v="2.1154982919801699"/>
    <n v="-1"/>
    <n v="3.4905721817672801"/>
    <n v="-1"/>
    <n v="41.011848531742302"/>
    <n v="-1"/>
    <x v="11"/>
    <x v="0"/>
    <x v="0"/>
  </r>
  <r>
    <n v="5079"/>
    <n v="4950"/>
    <m/>
    <x v="1"/>
    <n v="12"/>
    <n v="22"/>
    <n v="-1"/>
    <n v="88"/>
    <n v="-1"/>
    <n v="44.728845396227001"/>
    <n v="-1"/>
    <n v="1.99120622860892"/>
    <n v="-1"/>
    <n v="3.2854902772047101"/>
    <n v="-1"/>
    <n v="41.053280949063797"/>
    <n v="-1"/>
    <x v="11"/>
    <x v="0"/>
    <x v="0"/>
  </r>
  <r>
    <n v="5079"/>
    <n v="4951"/>
    <m/>
    <x v="1"/>
    <n v="12"/>
    <n v="22"/>
    <n v="-1"/>
    <n v="88"/>
    <n v="-1"/>
    <n v="44.152336342987802"/>
    <n v="-1"/>
    <n v="2.1778089585828901"/>
    <n v="-1"/>
    <n v="3.5933847816617601"/>
    <n v="-1"/>
    <n v="40.349171158428199"/>
    <n v="-1"/>
    <x v="11"/>
    <x v="0"/>
    <x v="0"/>
  </r>
  <r>
    <n v="5079"/>
    <n v="4954"/>
    <m/>
    <x v="1"/>
    <n v="12"/>
    <n v="8"/>
    <n v="-1"/>
    <n v="32"/>
    <n v="-1"/>
    <n v="36.340255094172697"/>
    <n v="-1"/>
    <n v="1.37353473304708"/>
    <n v="-1"/>
    <n v="2.3920077195808398"/>
    <n v="-1"/>
    <n v="104.88245880207199"/>
    <n v="-1"/>
    <x v="11"/>
    <x v="0"/>
    <x v="0"/>
  </r>
  <r>
    <n v="5079"/>
    <n v="6368"/>
    <m/>
    <x v="1"/>
    <n v="12"/>
    <n v="7"/>
    <n v="-1"/>
    <n v="28"/>
    <n v="-1"/>
    <n v="29.362689022097001"/>
    <n v="-1"/>
    <n v="1.1208443222536499"/>
    <n v="-1"/>
    <n v="1.8493931317185299"/>
    <n v="-1"/>
    <n v="115.500575198427"/>
    <n v="-1"/>
    <x v="11"/>
    <x v="0"/>
    <x v="0"/>
  </r>
  <r>
    <n v="5079"/>
    <n v="6640"/>
    <m/>
    <x v="1"/>
    <n v="12"/>
    <n v="16"/>
    <n v="-1"/>
    <n v="64"/>
    <n v="-1"/>
    <n v="12.294880189995901"/>
    <n v="-1"/>
    <n v="5.6107006319205901"/>
    <n v="-1"/>
    <n v="7.7427668452964999"/>
    <n v="-1"/>
    <n v="55.468007194416401"/>
    <n v="-1"/>
    <x v="11"/>
    <x v="2"/>
    <x v="0"/>
  </r>
  <r>
    <n v="5079"/>
    <n v="6641"/>
    <m/>
    <x v="1"/>
    <n v="12"/>
    <n v="8"/>
    <n v="-1"/>
    <n v="32"/>
    <n v="-1"/>
    <n v="38.437965027666799"/>
    <n v="-1"/>
    <n v="12.3045438205622"/>
    <n v="-1"/>
    <n v="16.980270472375899"/>
    <n v="-1"/>
    <n v="105.479992134947"/>
    <n v="-1"/>
    <x v="11"/>
    <x v="3"/>
    <x v="0"/>
  </r>
  <r>
    <n v="5079"/>
    <n v="6761"/>
    <m/>
    <x v="1"/>
    <n v="12"/>
    <n v="22"/>
    <n v="-1"/>
    <n v="88"/>
    <n v="-1"/>
    <n v="41.911115908674397"/>
    <n v="-1"/>
    <n v="2.2258965875702299"/>
    <n v="-1"/>
    <n v="3.0717372802330098"/>
    <n v="-1"/>
    <n v="41.009171260951703"/>
    <n v="-1"/>
    <x v="11"/>
    <x v="20"/>
    <x v="0"/>
  </r>
  <r>
    <n v="5079"/>
    <n v="2959"/>
    <m/>
    <x v="1"/>
    <n v="0"/>
    <n v="206"/>
    <n v="-1"/>
    <n v="68.6666666666667"/>
    <n v="-1"/>
    <n v="55.5077516863048"/>
    <n v="-1"/>
    <n v="1.19258251850565"/>
    <n v="-1"/>
    <n v="1.96776115553433"/>
    <n v="-1"/>
    <n v="50.8756618260227"/>
    <n v="-1"/>
    <x v="12"/>
    <x v="0"/>
    <x v="0"/>
  </r>
  <r>
    <n v="5079"/>
    <n v="3659"/>
    <m/>
    <x v="1"/>
    <n v="0"/>
    <n v="216"/>
    <n v="-1"/>
    <n v="72"/>
    <n v="-1"/>
    <n v="39.625012904279899"/>
    <n v="-1"/>
    <n v="2.1512804066012801"/>
    <n v="-1"/>
    <n v="3.5496126708921101"/>
    <n v="-1"/>
    <n v="49.418304822045698"/>
    <n v="-1"/>
    <x v="12"/>
    <x v="0"/>
    <x v="0"/>
  </r>
  <r>
    <n v="5079"/>
    <n v="3660"/>
    <m/>
    <x v="1"/>
    <n v="0"/>
    <n v="524"/>
    <n v="-1"/>
    <n v="174.666666666667"/>
    <n v="-1"/>
    <n v="49.591213419063301"/>
    <n v="-1"/>
    <n v="4.0388909787990102"/>
    <n v="-1"/>
    <n v="6.6641701150183703"/>
    <n v="-1"/>
    <n v="20.2465652452914"/>
    <n v="-1"/>
    <x v="12"/>
    <x v="0"/>
    <x v="0"/>
  </r>
  <r>
    <n v="5079"/>
    <n v="4524"/>
    <m/>
    <x v="1"/>
    <n v="0"/>
    <n v="188"/>
    <n v="-1"/>
    <n v="62.6666666666667"/>
    <n v="-1"/>
    <n v="24.7292217295781"/>
    <n v="-1"/>
    <n v="13.153273799482101"/>
    <n v="-1"/>
    <n v="21.702901769145399"/>
    <n v="-1"/>
    <n v="54.855359707450901"/>
    <n v="-1"/>
    <x v="12"/>
    <x v="0"/>
    <x v="0"/>
  </r>
  <r>
    <n v="5079"/>
    <n v="4949"/>
    <m/>
    <x v="1"/>
    <n v="0"/>
    <n v="43"/>
    <n v="-1"/>
    <n v="14.3333333333333"/>
    <n v="-1"/>
    <n v="40.4724204650187"/>
    <n v="-1"/>
    <n v="0.65049312130699499"/>
    <n v="-1"/>
    <n v="1.0733136501565399"/>
    <n v="-1"/>
    <n v="110.33586071828699"/>
    <n v="-1"/>
    <x v="12"/>
    <x v="0"/>
    <x v="0"/>
  </r>
  <r>
    <n v="5079"/>
    <n v="4950"/>
    <m/>
    <x v="1"/>
    <n v="0"/>
    <n v="526"/>
    <n v="-1"/>
    <n v="175.333333333333"/>
    <n v="-1"/>
    <n v="46.177980090803601"/>
    <n v="-1"/>
    <n v="4.3463543227706802"/>
    <n v="-1"/>
    <n v="7.1714846325716204"/>
    <n v="-1"/>
    <n v="20.359008063728002"/>
    <n v="-1"/>
    <x v="12"/>
    <x v="0"/>
    <x v="0"/>
  </r>
  <r>
    <n v="5079"/>
    <n v="4951"/>
    <m/>
    <x v="1"/>
    <n v="0"/>
    <n v="524"/>
    <n v="-1"/>
    <n v="174.666666666667"/>
    <n v="-1"/>
    <n v="47.756852118916498"/>
    <n v="-1"/>
    <n v="4.1689539942116403"/>
    <n v="-1"/>
    <n v="6.8787740904492098"/>
    <n v="-1"/>
    <n v="20.345862955701101"/>
    <n v="-1"/>
    <x v="12"/>
    <x v="0"/>
    <x v="0"/>
  </r>
  <r>
    <n v="5079"/>
    <n v="4953"/>
    <m/>
    <x v="1"/>
    <n v="0"/>
    <n v="32"/>
    <n v="-1"/>
    <n v="10.6666666666667"/>
    <n v="-1"/>
    <n v="17.529301069196102"/>
    <n v="-1"/>
    <n v="0.588847835519688"/>
    <n v="-1"/>
    <n v="0.97159892860748498"/>
    <n v="-1"/>
    <n v="276.98713848612101"/>
    <n v="-1"/>
    <x v="12"/>
    <x v="0"/>
    <x v="0"/>
  </r>
  <r>
    <n v="5079"/>
    <n v="4954"/>
    <m/>
    <x v="1"/>
    <n v="0"/>
    <n v="189"/>
    <n v="-1"/>
    <n v="63"/>
    <n v="-1"/>
    <n v="32.084563643593398"/>
    <n v="-1"/>
    <n v="8.2581681657941708"/>
    <n v="-1"/>
    <n v="14.3815817153415"/>
    <n v="-1"/>
    <n v="51.823866313592099"/>
    <n v="-1"/>
    <x v="12"/>
    <x v="0"/>
    <x v="0"/>
  </r>
  <r>
    <n v="5079"/>
    <n v="6357"/>
    <m/>
    <x v="1"/>
    <n v="0"/>
    <n v="190"/>
    <n v="-1"/>
    <n v="63.3333333333333"/>
    <n v="-1"/>
    <n v="41.182575006285298"/>
    <n v="-1"/>
    <n v="1.76795603937001"/>
    <n v="-1"/>
    <n v="2.9171274649605201"/>
    <n v="-1"/>
    <n v="51.465351499225598"/>
    <n v="-1"/>
    <x v="12"/>
    <x v="0"/>
    <x v="0"/>
  </r>
  <r>
    <n v="5079"/>
    <n v="6368"/>
    <m/>
    <x v="1"/>
    <n v="0"/>
    <n v="215"/>
    <n v="-1"/>
    <n v="71.6666666666667"/>
    <n v="-1"/>
    <n v="29.398957750590998"/>
    <n v="-1"/>
    <n v="3.0572604425954699"/>
    <n v="-1"/>
    <n v="5.0444797302825197"/>
    <n v="-1"/>
    <n v="48.742006498287097"/>
    <n v="-1"/>
    <x v="12"/>
    <x v="0"/>
    <x v="0"/>
  </r>
  <r>
    <n v="5079"/>
    <n v="6640"/>
    <m/>
    <x v="1"/>
    <n v="0"/>
    <n v="404"/>
    <n v="-1"/>
    <n v="134.666666666667"/>
    <n v="-1"/>
    <n v="30.537879070557398"/>
    <n v="-1"/>
    <n v="6.1100570724753096"/>
    <n v="-1"/>
    <n v="8.4318787308809107"/>
    <n v="-1"/>
    <n v="25.849704329403199"/>
    <n v="-1"/>
    <x v="12"/>
    <x v="2"/>
    <x v="0"/>
  </r>
  <r>
    <n v="5079"/>
    <n v="6641"/>
    <m/>
    <x v="1"/>
    <n v="0"/>
    <n v="192"/>
    <n v="-1"/>
    <n v="64"/>
    <n v="-1"/>
    <n v="38.131113785147001"/>
    <n v="-1"/>
    <n v="14.881210614264299"/>
    <n v="-1"/>
    <n v="20.536070647684699"/>
    <n v="-1"/>
    <n v="51.657903091055303"/>
    <n v="-1"/>
    <x v="12"/>
    <x v="3"/>
    <x v="0"/>
  </r>
  <r>
    <n v="5079"/>
    <n v="6642"/>
    <m/>
    <x v="1"/>
    <n v="0"/>
    <n v="216"/>
    <n v="-1"/>
    <n v="72"/>
    <n v="-1"/>
    <n v="41.897739405670698"/>
    <n v="-1"/>
    <n v="2.0693758523142698"/>
    <n v="-1"/>
    <n v="2.8557386761936998"/>
    <n v="-1"/>
    <n v="49.250012312490099"/>
    <n v="-1"/>
    <x v="12"/>
    <x v="4"/>
    <x v="0"/>
  </r>
  <r>
    <n v="5079"/>
    <n v="6645"/>
    <m/>
    <x v="1"/>
    <n v="0"/>
    <n v="526"/>
    <n v="-1"/>
    <n v="175.333333333333"/>
    <n v="-1"/>
    <n v="47.064654819061097"/>
    <n v="-1"/>
    <n v="4.28576308356174"/>
    <n v="-1"/>
    <n v="5.91435303487909"/>
    <n v="-1"/>
    <n v="19.954376523567198"/>
    <n v="-1"/>
    <x v="12"/>
    <x v="21"/>
    <x v="0"/>
  </r>
  <r>
    <n v="5079"/>
    <n v="6760"/>
    <m/>
    <x v="1"/>
    <n v="0"/>
    <n v="88"/>
    <n v="-1"/>
    <n v="29.3333333333333"/>
    <n v="-1"/>
    <n v="22.797066581179301"/>
    <n v="-1"/>
    <n v="2.10984342111235"/>
    <n v="-1"/>
    <n v="2.9115839110745201"/>
    <n v="-1"/>
    <n v="86.622561324644707"/>
    <n v="-1"/>
    <x v="12"/>
    <x v="16"/>
    <x v="0"/>
  </r>
  <r>
    <n v="5079"/>
    <n v="6761"/>
    <m/>
    <x v="1"/>
    <n v="0"/>
    <n v="524"/>
    <n v="-1"/>
    <n v="174.666666666667"/>
    <n v="-1"/>
    <n v="49.8561718856607"/>
    <n v="-1"/>
    <n v="4.0160825833114897"/>
    <n v="-1"/>
    <n v="5.5421939458196903"/>
    <n v="-1"/>
    <n v="20.2461630171323"/>
    <n v="-1"/>
    <x v="12"/>
    <x v="20"/>
    <x v="0"/>
  </r>
  <r>
    <n v="5079"/>
    <n v="6763"/>
    <m/>
    <x v="1"/>
    <n v="0"/>
    <n v="216"/>
    <n v="-1"/>
    <n v="72"/>
    <n v="-1"/>
    <n v="30.7630971299781"/>
    <n v="-1"/>
    <n v="2.7106298296222602"/>
    <n v="-1"/>
    <n v="3.74066916487872"/>
    <n v="-1"/>
    <n v="46.650658395354803"/>
    <n v="-1"/>
    <x v="12"/>
    <x v="7"/>
    <x v="0"/>
  </r>
  <r>
    <n v="5079"/>
    <n v="6767"/>
    <m/>
    <x v="1"/>
    <n v="0"/>
    <n v="190"/>
    <n v="-1"/>
    <n v="63.3333333333333"/>
    <n v="-1"/>
    <n v="56.312864370217802"/>
    <n v="-1"/>
    <n v="1.19288869529326"/>
    <n v="-1"/>
    <n v="1.6461863995046899"/>
    <n v="-1"/>
    <n v="54.900604062566401"/>
    <n v="-1"/>
    <x v="12"/>
    <x v="10"/>
    <x v="0"/>
  </r>
  <r>
    <n v="5079"/>
    <n v="6768"/>
    <m/>
    <x v="1"/>
    <n v="0"/>
    <n v="32"/>
    <n v="-1"/>
    <n v="10.6666666666667"/>
    <n v="-1"/>
    <n v="31.354230474042101"/>
    <n v="-1"/>
    <n v="0.535950282638192"/>
    <n v="-1"/>
    <n v="0.73961139004070597"/>
    <n v="-1"/>
    <n v="277.17671620079199"/>
    <n v="-1"/>
    <x v="12"/>
    <x v="11"/>
    <x v="0"/>
  </r>
  <r>
    <n v="5079"/>
    <n v="6770"/>
    <m/>
    <x v="1"/>
    <n v="0"/>
    <n v="43"/>
    <n v="-1"/>
    <n v="14.3333333333333"/>
    <n v="-1"/>
    <n v="43.427713923280798"/>
    <n v="-1"/>
    <n v="0.996443841447059"/>
    <n v="-1"/>
    <n v="1.3750925011969399"/>
    <n v="-1"/>
    <n v="114.356577067309"/>
    <n v="-1"/>
    <x v="12"/>
    <x v="15"/>
    <x v="0"/>
  </r>
  <r>
    <n v="5079"/>
    <n v="6775"/>
    <m/>
    <x v="1"/>
    <n v="0"/>
    <n v="23"/>
    <n v="-1"/>
    <n v="7.6666666666666696"/>
    <n v="-1"/>
    <n v="45.844432582694999"/>
    <n v="-1"/>
    <n v="0.32290145227743999"/>
    <n v="-1"/>
    <n v="0.44560400414286699"/>
    <n v="-1"/>
    <n v="204.20300705935401"/>
    <n v="-1"/>
    <x v="12"/>
    <x v="12"/>
    <x v="0"/>
  </r>
  <r>
    <n v="5079"/>
    <n v="6777"/>
    <m/>
    <x v="1"/>
    <n v="0"/>
    <n v="32"/>
    <n v="-1"/>
    <n v="10.6666666666667"/>
    <n v="-1"/>
    <n v="38.626305634178301"/>
    <n v="-1"/>
    <n v="0.32768471226340801"/>
    <n v="-1"/>
    <n v="0.45220490136098002"/>
    <n v="-1"/>
    <n v="276.50504468440897"/>
    <n v="-1"/>
    <x v="12"/>
    <x v="14"/>
    <x v="0"/>
  </r>
  <r>
    <n v="5083"/>
    <n v="3660"/>
    <m/>
    <x v="1"/>
    <n v="1"/>
    <n v="59"/>
    <n v="-1"/>
    <n v="236"/>
    <n v="-1"/>
    <n v="52.479568936791303"/>
    <n v="-1"/>
    <n v="4.6480072271635802"/>
    <n v="-1"/>
    <n v="7.6692119248199102"/>
    <n v="-1"/>
    <n v="14.7091437928337"/>
    <n v="-1"/>
    <x v="0"/>
    <x v="0"/>
    <x v="0"/>
  </r>
  <r>
    <n v="5083"/>
    <n v="4949"/>
    <m/>
    <x v="1"/>
    <n v="1"/>
    <n v="6"/>
    <n v="-1"/>
    <n v="24"/>
    <n v="-1"/>
    <n v="47.543129713994702"/>
    <n v="-1"/>
    <n v="0.49943039671293199"/>
    <n v="-1"/>
    <n v="0.82406015457633697"/>
    <n v="-1"/>
    <n v="144.43416674485101"/>
    <n v="-1"/>
    <x v="0"/>
    <x v="0"/>
    <x v="0"/>
  </r>
  <r>
    <n v="5083"/>
    <n v="4950"/>
    <m/>
    <x v="1"/>
    <n v="1"/>
    <n v="56"/>
    <n v="-1"/>
    <n v="224"/>
    <n v="-1"/>
    <n v="50.330616044539603"/>
    <n v="-1"/>
    <n v="4.5938450231143904"/>
    <n v="-1"/>
    <n v="7.57984428813874"/>
    <n v="-1"/>
    <n v="15.279147114988501"/>
    <n v="-1"/>
    <x v="0"/>
    <x v="0"/>
    <x v="0"/>
  </r>
  <r>
    <n v="5083"/>
    <n v="4951"/>
    <m/>
    <x v="1"/>
    <n v="1"/>
    <n v="59"/>
    <n v="-1"/>
    <n v="236"/>
    <n v="-1"/>
    <n v="54.026722253360603"/>
    <n v="-1"/>
    <n v="4.3953172503858298"/>
    <n v="-1"/>
    <n v="7.2522734631366097"/>
    <n v="-1"/>
    <n v="14.685598057613699"/>
    <n v="-1"/>
    <x v="0"/>
    <x v="0"/>
    <x v="0"/>
  </r>
  <r>
    <n v="5083"/>
    <n v="6640"/>
    <m/>
    <x v="1"/>
    <n v="1"/>
    <n v="44"/>
    <n v="-1"/>
    <n v="176"/>
    <n v="-1"/>
    <n v="48.622025020125598"/>
    <n v="-1"/>
    <n v="3.6666319425511"/>
    <n v="-1"/>
    <n v="5.0599520632366497"/>
    <n v="-1"/>
    <n v="20.463857156310599"/>
    <n v="-1"/>
    <x v="0"/>
    <x v="2"/>
    <x v="0"/>
  </r>
  <r>
    <n v="5083"/>
    <n v="6645"/>
    <m/>
    <x v="1"/>
    <n v="1"/>
    <n v="65"/>
    <n v="-1"/>
    <n v="260"/>
    <n v="-1"/>
    <n v="44.9385297768304"/>
    <n v="-1"/>
    <n v="5.9614144777168701"/>
    <n v="-1"/>
    <n v="8.2267519508230507"/>
    <n v="-1"/>
    <n v="13.5312815509941"/>
    <n v="-1"/>
    <x v="0"/>
    <x v="21"/>
    <x v="0"/>
  </r>
  <r>
    <n v="5083"/>
    <n v="6760"/>
    <m/>
    <x v="1"/>
    <n v="1"/>
    <n v="14"/>
    <n v="-1"/>
    <n v="56"/>
    <n v="-1"/>
    <n v="46.224319287917602"/>
    <n v="-1"/>
    <n v="1.21975927421009"/>
    <n v="-1"/>
    <n v="1.6832677925936601"/>
    <n v="-1"/>
    <n v="58.042493276282798"/>
    <n v="-1"/>
    <x v="0"/>
    <x v="16"/>
    <x v="0"/>
  </r>
  <r>
    <n v="5083"/>
    <n v="6761"/>
    <m/>
    <x v="1"/>
    <n v="1"/>
    <n v="59"/>
    <n v="-1"/>
    <n v="236"/>
    <n v="-1"/>
    <n v="52.386085078338397"/>
    <n v="-1"/>
    <n v="4.6221984584025204"/>
    <n v="-1"/>
    <n v="6.3786338505551203"/>
    <n v="-1"/>
    <n v="14.7030722999998"/>
    <n v="-1"/>
    <x v="0"/>
    <x v="20"/>
    <x v="0"/>
  </r>
  <r>
    <n v="5083"/>
    <n v="6770"/>
    <m/>
    <x v="1"/>
    <n v="1"/>
    <n v="6"/>
    <n v="-1"/>
    <n v="24"/>
    <n v="-1"/>
    <n v="55.728252456402601"/>
    <n v="-1"/>
    <n v="0.435719112546261"/>
    <n v="-1"/>
    <n v="0.60129237531384006"/>
    <n v="-1"/>
    <n v="145.651199218785"/>
    <n v="-1"/>
    <x v="0"/>
    <x v="15"/>
    <x v="0"/>
  </r>
  <r>
    <n v="5083"/>
    <n v="2959"/>
    <m/>
    <x v="1"/>
    <n v="2"/>
    <n v="22"/>
    <n v="-1"/>
    <n v="88"/>
    <n v="-1"/>
    <n v="56.3122373703035"/>
    <n v="-1"/>
    <n v="1.36070728315893"/>
    <n v="-1"/>
    <n v="2.2451670172122302"/>
    <n v="-1"/>
    <n v="37.225885265538999"/>
    <n v="-1"/>
    <x v="1"/>
    <x v="0"/>
    <x v="0"/>
  </r>
  <r>
    <n v="5083"/>
    <n v="3660"/>
    <m/>
    <x v="1"/>
    <n v="2"/>
    <n v="53"/>
    <n v="-1"/>
    <n v="212"/>
    <n v="-1"/>
    <n v="50.287639521352702"/>
    <n v="-1"/>
    <n v="4.3245119339281697"/>
    <n v="-1"/>
    <n v="7.1354446909814904"/>
    <n v="-1"/>
    <n v="15.9638696398815"/>
    <n v="-1"/>
    <x v="1"/>
    <x v="0"/>
    <x v="0"/>
  </r>
  <r>
    <n v="5083"/>
    <n v="4949"/>
    <m/>
    <x v="1"/>
    <n v="2"/>
    <n v="8"/>
    <n v="-1"/>
    <n v="32"/>
    <n v="-1"/>
    <n v="43.607665139331097"/>
    <n v="-1"/>
    <n v="0.74900240345569402"/>
    <n v="-1"/>
    <n v="1.2358539657019001"/>
    <n v="-1"/>
    <n v="84.125376371084599"/>
    <n v="-1"/>
    <x v="1"/>
    <x v="0"/>
    <x v="0"/>
  </r>
  <r>
    <n v="5083"/>
    <n v="4950"/>
    <m/>
    <x v="1"/>
    <n v="2"/>
    <n v="56"/>
    <n v="-1"/>
    <n v="224"/>
    <n v="-1"/>
    <n v="47.190293831085398"/>
    <n v="-1"/>
    <n v="4.8544336983193404"/>
    <n v="-1"/>
    <n v="8.0098156022268991"/>
    <n v="-1"/>
    <n v="15.857828181909101"/>
    <n v="-1"/>
    <x v="1"/>
    <x v="0"/>
    <x v="0"/>
  </r>
  <r>
    <n v="5083"/>
    <n v="4951"/>
    <m/>
    <x v="1"/>
    <n v="2"/>
    <n v="55"/>
    <n v="-1"/>
    <n v="220"/>
    <n v="-1"/>
    <n v="47.8028123748974"/>
    <n v="-1"/>
    <n v="4.7302510117580301"/>
    <n v="-1"/>
    <n v="7.8049141694007398"/>
    <n v="-1"/>
    <n v="16.335885163368701"/>
    <n v="-1"/>
    <x v="1"/>
    <x v="0"/>
    <x v="0"/>
  </r>
  <r>
    <n v="5083"/>
    <n v="6640"/>
    <m/>
    <x v="1"/>
    <n v="2"/>
    <n v="46"/>
    <n v="-1"/>
    <n v="184"/>
    <n v="-1"/>
    <n v="39.660470573757699"/>
    <n v="-1"/>
    <n v="5.4099558294129899"/>
    <n v="-1"/>
    <n v="7.46573901879324"/>
    <n v="-1"/>
    <n v="19.421549838413299"/>
    <n v="-1"/>
    <x v="1"/>
    <x v="2"/>
    <x v="0"/>
  </r>
  <r>
    <n v="5083"/>
    <n v="6645"/>
    <m/>
    <x v="1"/>
    <n v="2"/>
    <n v="55"/>
    <n v="-1"/>
    <n v="220"/>
    <n v="-1"/>
    <n v="44.378731285336599"/>
    <n v="-1"/>
    <n v="5.0199007721742301"/>
    <n v="-1"/>
    <n v="6.9274630416636898"/>
    <n v="-1"/>
    <n v="16.1635039192162"/>
    <n v="-1"/>
    <x v="1"/>
    <x v="21"/>
    <x v="0"/>
  </r>
  <r>
    <n v="5083"/>
    <n v="6761"/>
    <m/>
    <x v="1"/>
    <n v="2"/>
    <n v="54"/>
    <n v="-1"/>
    <n v="216"/>
    <n v="-1"/>
    <n v="50.662516566676203"/>
    <n v="-1"/>
    <n v="4.3639897352616801"/>
    <n v="-1"/>
    <n v="6.0223058138519896"/>
    <n v="-1"/>
    <n v="16.423360972384199"/>
    <n v="-1"/>
    <x v="1"/>
    <x v="20"/>
    <x v="0"/>
  </r>
  <r>
    <n v="5083"/>
    <n v="6767"/>
    <m/>
    <x v="1"/>
    <n v="2"/>
    <n v="21"/>
    <n v="-1"/>
    <n v="84"/>
    <n v="-1"/>
    <n v="54.5982817109184"/>
    <n v="-1"/>
    <n v="1.53997016335565"/>
    <n v="-1"/>
    <n v="2.1251588254308"/>
    <n v="-1"/>
    <n v="43.671085360231402"/>
    <n v="-1"/>
    <x v="1"/>
    <x v="10"/>
    <x v="0"/>
  </r>
  <r>
    <n v="5083"/>
    <n v="6770"/>
    <m/>
    <x v="1"/>
    <n v="2"/>
    <n v="8"/>
    <n v="-1"/>
    <n v="32"/>
    <n v="-1"/>
    <n v="50.882280319105199"/>
    <n v="-1"/>
    <n v="0.57289319930501204"/>
    <n v="-1"/>
    <n v="0.79059261504091705"/>
    <n v="-1"/>
    <n v="85.335546638401894"/>
    <n v="-1"/>
    <x v="1"/>
    <x v="15"/>
    <x v="0"/>
  </r>
  <r>
    <n v="5083"/>
    <n v="3659"/>
    <m/>
    <x v="1"/>
    <n v="3"/>
    <n v="29"/>
    <n v="-1"/>
    <n v="116"/>
    <n v="-1"/>
    <n v="39.736807526975397"/>
    <n v="-1"/>
    <n v="2.8657765107820699"/>
    <n v="-1"/>
    <n v="4.72853124279042"/>
    <n v="-1"/>
    <n v="30.1171782420688"/>
    <n v="-1"/>
    <x v="2"/>
    <x v="0"/>
    <x v="0"/>
  </r>
  <r>
    <n v="5083"/>
    <n v="3660"/>
    <m/>
    <x v="1"/>
    <n v="3"/>
    <n v="65"/>
    <n v="-1"/>
    <n v="260"/>
    <n v="-1"/>
    <n v="52.940635736399003"/>
    <n v="-1"/>
    <n v="5.0061033334615201"/>
    <n v="-1"/>
    <n v="8.2600705002115102"/>
    <n v="-1"/>
    <n v="13.9612335353864"/>
    <n v="-1"/>
    <x v="2"/>
    <x v="0"/>
    <x v="0"/>
  </r>
  <r>
    <n v="5083"/>
    <n v="4949"/>
    <m/>
    <x v="1"/>
    <n v="3"/>
    <n v="7"/>
    <n v="-1"/>
    <n v="28"/>
    <n v="-1"/>
    <n v="49.822158688323903"/>
    <n v="-1"/>
    <n v="0.57586302836666503"/>
    <n v="-1"/>
    <n v="0.95017399680499703"/>
    <n v="-1"/>
    <n v="119.910132008644"/>
    <n v="-1"/>
    <x v="2"/>
    <x v="0"/>
    <x v="0"/>
  </r>
  <r>
    <n v="5083"/>
    <n v="4950"/>
    <m/>
    <x v="1"/>
    <n v="3"/>
    <n v="64"/>
    <n v="-1"/>
    <n v="256"/>
    <n v="-1"/>
    <n v="50.806279502873601"/>
    <n v="-1"/>
    <n v="5.1255392752306399"/>
    <n v="-1"/>
    <n v="8.4571398041305592"/>
    <n v="-1"/>
    <n v="13.9396289901222"/>
    <n v="-1"/>
    <x v="2"/>
    <x v="0"/>
    <x v="0"/>
  </r>
  <r>
    <n v="5083"/>
    <n v="4951"/>
    <m/>
    <x v="1"/>
    <n v="3"/>
    <n v="68"/>
    <n v="-1"/>
    <n v="272"/>
    <n v="-1"/>
    <n v="51.638205887514196"/>
    <n v="-1"/>
    <n v="5.3862177360894998"/>
    <n v="-1"/>
    <n v="8.8872592645476693"/>
    <n v="-1"/>
    <n v="13.104065053240699"/>
    <n v="-1"/>
    <x v="2"/>
    <x v="0"/>
    <x v="0"/>
  </r>
  <r>
    <n v="5083"/>
    <n v="6368"/>
    <m/>
    <x v="1"/>
    <n v="3"/>
    <n v="30"/>
    <n v="-1"/>
    <n v="120"/>
    <n v="-1"/>
    <n v="28.005203260871099"/>
    <n v="-1"/>
    <n v="4.85559097182818"/>
    <n v="-1"/>
    <n v="8.0117251035165005"/>
    <n v="-1"/>
    <n v="29.071237496212401"/>
    <n v="-1"/>
    <x v="2"/>
    <x v="0"/>
    <x v="0"/>
  </r>
  <r>
    <n v="5083"/>
    <n v="6640"/>
    <m/>
    <x v="1"/>
    <n v="3"/>
    <n v="48"/>
    <n v="-1"/>
    <n v="192"/>
    <n v="-1"/>
    <n v="18.1962333579018"/>
    <n v="-1"/>
    <n v="11.766177763010999"/>
    <n v="-1"/>
    <n v="16.237325256849701"/>
    <n v="-1"/>
    <n v="18.6790204381652"/>
    <n v="-1"/>
    <x v="2"/>
    <x v="2"/>
    <x v="0"/>
  </r>
  <r>
    <n v="5083"/>
    <n v="6642"/>
    <m/>
    <x v="1"/>
    <n v="3"/>
    <n v="29"/>
    <n v="-1"/>
    <n v="116"/>
    <n v="-1"/>
    <n v="42.2916309631403"/>
    <n v="-1"/>
    <n v="2.7419191457886498"/>
    <n v="-1"/>
    <n v="3.7838484211883401"/>
    <n v="-1"/>
    <n v="30.135453059182002"/>
    <n v="-1"/>
    <x v="2"/>
    <x v="4"/>
    <x v="0"/>
  </r>
  <r>
    <n v="5083"/>
    <n v="6645"/>
    <m/>
    <x v="1"/>
    <n v="3"/>
    <n v="64"/>
    <n v="-1"/>
    <n v="256"/>
    <n v="-1"/>
    <n v="47.283233927749102"/>
    <n v="-1"/>
    <n v="5.4679978503940898"/>
    <n v="-1"/>
    <n v="7.5458370074704"/>
    <n v="-1"/>
    <n v="13.7697306448779"/>
    <n v="-1"/>
    <x v="2"/>
    <x v="21"/>
    <x v="0"/>
  </r>
  <r>
    <n v="5083"/>
    <n v="6761"/>
    <m/>
    <x v="1"/>
    <n v="3"/>
    <n v="64"/>
    <n v="-1"/>
    <n v="256"/>
    <n v="-1"/>
    <n v="52.991734140921899"/>
    <n v="-1"/>
    <n v="4.9165551756032499"/>
    <n v="-1"/>
    <n v="6.7848461188885203"/>
    <n v="-1"/>
    <n v="14.0382981970236"/>
    <n v="-1"/>
    <x v="2"/>
    <x v="20"/>
    <x v="0"/>
  </r>
  <r>
    <n v="5083"/>
    <n v="6763"/>
    <m/>
    <x v="1"/>
    <n v="3"/>
    <n v="31"/>
    <n v="-1"/>
    <n v="124"/>
    <n v="-1"/>
    <n v="31.1177789058539"/>
    <n v="-1"/>
    <n v="3.7545799725894899"/>
    <n v="-1"/>
    <n v="5.1813203621734898"/>
    <n v="-1"/>
    <n v="28.5588292443394"/>
    <n v="-1"/>
    <x v="2"/>
    <x v="7"/>
    <x v="0"/>
  </r>
  <r>
    <n v="5083"/>
    <n v="6770"/>
    <m/>
    <x v="1"/>
    <n v="3"/>
    <n v="7"/>
    <n v="-1"/>
    <n v="28"/>
    <n v="-1"/>
    <n v="53.480340036576898"/>
    <n v="-1"/>
    <n v="0.52610458774422697"/>
    <n v="-1"/>
    <n v="0.72602433108703301"/>
    <n v="-1"/>
    <n v="120.057552797163"/>
    <n v="-1"/>
    <x v="2"/>
    <x v="15"/>
    <x v="0"/>
  </r>
  <r>
    <n v="5083"/>
    <n v="6775"/>
    <m/>
    <x v="1"/>
    <n v="3"/>
    <n v="7"/>
    <n v="-1"/>
    <n v="28"/>
    <n v="-1"/>
    <n v="50.069284204074698"/>
    <n v="-1"/>
    <n v="0.56087222441431706"/>
    <n v="-1"/>
    <n v="0.77400366969175705"/>
    <n v="-1"/>
    <n v="110.034071462621"/>
    <n v="-1"/>
    <x v="2"/>
    <x v="12"/>
    <x v="0"/>
  </r>
  <r>
    <n v="5083"/>
    <n v="3659"/>
    <m/>
    <x v="1"/>
    <n v="4"/>
    <n v="30"/>
    <n v="-1"/>
    <n v="120"/>
    <n v="-1"/>
    <n v="38.997855420782301"/>
    <n v="-1"/>
    <n v="3.0316751779389399"/>
    <n v="-1"/>
    <n v="5.0022640435992596"/>
    <n v="-1"/>
    <n v="30.392828315233899"/>
    <n v="-1"/>
    <x v="3"/>
    <x v="0"/>
    <x v="0"/>
  </r>
  <r>
    <n v="5083"/>
    <n v="3660"/>
    <m/>
    <x v="1"/>
    <n v="4"/>
    <n v="67"/>
    <n v="-1"/>
    <n v="268"/>
    <n v="-1"/>
    <n v="51.002253257592201"/>
    <n v="-1"/>
    <n v="5.35378398811996"/>
    <n v="-1"/>
    <n v="8.8337435803979307"/>
    <n v="-1"/>
    <n v="13.456828167862"/>
    <n v="-1"/>
    <x v="3"/>
    <x v="0"/>
    <x v="0"/>
  </r>
  <r>
    <n v="5083"/>
    <n v="4524"/>
    <m/>
    <x v="1"/>
    <n v="4"/>
    <n v="25"/>
    <n v="-1"/>
    <n v="100"/>
    <n v="-1"/>
    <n v="19.913269815527201"/>
    <n v="-1"/>
    <n v="19.078869513261601"/>
    <n v="-1"/>
    <n v="31.480134696881699"/>
    <n v="-1"/>
    <n v="30.771495518598499"/>
    <n v="-1"/>
    <x v="3"/>
    <x v="0"/>
    <x v="0"/>
  </r>
  <r>
    <n v="5083"/>
    <n v="4950"/>
    <m/>
    <x v="1"/>
    <n v="4"/>
    <n v="65"/>
    <n v="-1"/>
    <n v="260"/>
    <n v="-1"/>
    <n v="51.160068933014401"/>
    <n v="-1"/>
    <n v="5.1558438310799701"/>
    <n v="-1"/>
    <n v="8.5071423212819504"/>
    <n v="-1"/>
    <n v="13.559969991553601"/>
    <n v="-1"/>
    <x v="3"/>
    <x v="0"/>
    <x v="0"/>
  </r>
  <r>
    <n v="5083"/>
    <n v="4951"/>
    <m/>
    <x v="1"/>
    <n v="4"/>
    <n v="63"/>
    <n v="-1"/>
    <n v="252"/>
    <n v="-1"/>
    <n v="48.485011812974697"/>
    <n v="-1"/>
    <n v="5.23076748659647"/>
    <n v="-1"/>
    <n v="8.63076635288418"/>
    <n v="-1"/>
    <n v="14.287977890394099"/>
    <n v="-1"/>
    <x v="3"/>
    <x v="0"/>
    <x v="0"/>
  </r>
  <r>
    <n v="5083"/>
    <n v="6368"/>
    <m/>
    <x v="1"/>
    <n v="4"/>
    <n v="30"/>
    <n v="-1"/>
    <n v="120"/>
    <n v="-1"/>
    <n v="28.779661807177501"/>
    <n v="-1"/>
    <n v="4.4483795950745604"/>
    <n v="-1"/>
    <n v="7.3398263318730201"/>
    <n v="-1"/>
    <n v="29.9866890403102"/>
    <n v="-1"/>
    <x v="3"/>
    <x v="0"/>
    <x v="0"/>
  </r>
  <r>
    <n v="5083"/>
    <n v="6640"/>
    <m/>
    <x v="1"/>
    <n v="4"/>
    <n v="50"/>
    <n v="-1"/>
    <n v="200"/>
    <n v="-1"/>
    <n v="25.864433633735"/>
    <n v="-1"/>
    <n v="9.8693673051266195"/>
    <n v="-1"/>
    <n v="13.6197268340139"/>
    <n v="-1"/>
    <n v="17.7253835050332"/>
    <n v="-1"/>
    <x v="3"/>
    <x v="2"/>
    <x v="0"/>
  </r>
  <r>
    <n v="5083"/>
    <n v="6642"/>
    <m/>
    <x v="1"/>
    <n v="4"/>
    <n v="30"/>
    <n v="-1"/>
    <n v="120"/>
    <n v="-1"/>
    <n v="41.701909832955899"/>
    <n v="-1"/>
    <n v="2.8919688430272399"/>
    <n v="-1"/>
    <n v="3.9909170033775898"/>
    <n v="-1"/>
    <n v="30.484030553019402"/>
    <n v="-1"/>
    <x v="3"/>
    <x v="4"/>
    <x v="0"/>
  </r>
  <r>
    <n v="5083"/>
    <n v="6645"/>
    <m/>
    <x v="1"/>
    <n v="4"/>
    <n v="68"/>
    <n v="-1"/>
    <n v="272"/>
    <n v="-1"/>
    <n v="49.328553505152001"/>
    <n v="-1"/>
    <n v="5.5823732785369202"/>
    <n v="-1"/>
    <n v="7.7036750977621304"/>
    <n v="-1"/>
    <n v="13.386917321018799"/>
    <n v="-1"/>
    <x v="3"/>
    <x v="21"/>
    <x v="0"/>
  </r>
  <r>
    <n v="5083"/>
    <n v="6760"/>
    <m/>
    <x v="1"/>
    <n v="4"/>
    <n v="10"/>
    <n v="-1"/>
    <n v="40"/>
    <n v="-1"/>
    <n v="15.9841493838651"/>
    <n v="-1"/>
    <n v="2.7557709774963"/>
    <n v="-1"/>
    <n v="3.8029639358043599"/>
    <n v="-1"/>
    <n v="73.994755902261403"/>
    <n v="-1"/>
    <x v="3"/>
    <x v="16"/>
    <x v="0"/>
  </r>
  <r>
    <n v="5083"/>
    <n v="6761"/>
    <m/>
    <x v="1"/>
    <n v="4"/>
    <n v="67"/>
    <n v="-1"/>
    <n v="268"/>
    <n v="-1"/>
    <n v="51.240200802787697"/>
    <n v="-1"/>
    <n v="5.3520544398543501"/>
    <n v="-1"/>
    <n v="7.3858351014784098"/>
    <n v="-1"/>
    <n v="13.4574080860798"/>
    <n v="-1"/>
    <x v="3"/>
    <x v="20"/>
    <x v="0"/>
  </r>
  <r>
    <n v="5083"/>
    <n v="6763"/>
    <m/>
    <x v="1"/>
    <n v="4"/>
    <n v="28"/>
    <n v="-1"/>
    <n v="112"/>
    <n v="-1"/>
    <n v="30.9498542100688"/>
    <n v="-1"/>
    <n v="3.3834542550307498"/>
    <n v="-1"/>
    <n v="4.66916687194243"/>
    <n v="-1"/>
    <n v="31.8668993246798"/>
    <n v="-1"/>
    <x v="3"/>
    <x v="7"/>
    <x v="0"/>
  </r>
  <r>
    <n v="5083"/>
    <n v="3660"/>
    <m/>
    <x v="1"/>
    <n v="5"/>
    <n v="52"/>
    <n v="-1"/>
    <n v="208"/>
    <n v="-1"/>
    <n v="49.759513843221001"/>
    <n v="-1"/>
    <n v="4.2493527743475799"/>
    <n v="-1"/>
    <n v="7.0114320776735104"/>
    <n v="-1"/>
    <n v="17.352340578543"/>
    <n v="-1"/>
    <x v="4"/>
    <x v="0"/>
    <x v="0"/>
  </r>
  <r>
    <n v="5083"/>
    <n v="4524"/>
    <m/>
    <x v="1"/>
    <n v="5"/>
    <n v="14"/>
    <n v="-1"/>
    <n v="56"/>
    <n v="-1"/>
    <n v="29.6487814258968"/>
    <n v="-1"/>
    <n v="6.82087334429586"/>
    <n v="-1"/>
    <n v="11.254441018088199"/>
    <n v="-1"/>
    <n v="55.758666877988603"/>
    <n v="-1"/>
    <x v="4"/>
    <x v="0"/>
    <x v="0"/>
  </r>
  <r>
    <n v="5083"/>
    <n v="4950"/>
    <m/>
    <x v="1"/>
    <n v="5"/>
    <n v="52"/>
    <n v="-1"/>
    <n v="208"/>
    <n v="-1"/>
    <n v="44.4555660398957"/>
    <n v="-1"/>
    <n v="4.7692805864602796"/>
    <n v="-1"/>
    <n v="7.86931296765946"/>
    <n v="-1"/>
    <n v="16.315353686249601"/>
    <n v="-1"/>
    <x v="4"/>
    <x v="0"/>
    <x v="0"/>
  </r>
  <r>
    <n v="5083"/>
    <n v="4951"/>
    <m/>
    <x v="1"/>
    <n v="5"/>
    <n v="55"/>
    <n v="-1"/>
    <n v="220"/>
    <n v="-1"/>
    <n v="48.340093886473902"/>
    <n v="-1"/>
    <n v="4.6398195743360198"/>
    <n v="-1"/>
    <n v="7.6557022976544298"/>
    <n v="-1"/>
    <n v="15.7989723413848"/>
    <n v="-1"/>
    <x v="4"/>
    <x v="0"/>
    <x v="0"/>
  </r>
  <r>
    <n v="5083"/>
    <n v="6640"/>
    <m/>
    <x v="1"/>
    <n v="5"/>
    <n v="36"/>
    <n v="-1"/>
    <n v="144"/>
    <n v="-1"/>
    <n v="15.041037055489801"/>
    <n v="-1"/>
    <n v="9.7979157915268793"/>
    <n v="-1"/>
    <n v="13.521123745586999"/>
    <n v="-1"/>
    <n v="23.636681650541899"/>
    <n v="-1"/>
    <x v="4"/>
    <x v="2"/>
    <x v="0"/>
  </r>
  <r>
    <n v="5083"/>
    <n v="6645"/>
    <m/>
    <x v="1"/>
    <n v="5"/>
    <n v="53"/>
    <n v="-1"/>
    <n v="212"/>
    <n v="-1"/>
    <n v="44.318479515156"/>
    <n v="-1"/>
    <n v="4.89587543828753"/>
    <n v="-1"/>
    <n v="6.75630808149144"/>
    <n v="-1"/>
    <n v="16.435852172920502"/>
    <n v="-1"/>
    <x v="4"/>
    <x v="21"/>
    <x v="0"/>
  </r>
  <r>
    <n v="5083"/>
    <n v="6760"/>
    <m/>
    <x v="1"/>
    <n v="5"/>
    <n v="14"/>
    <n v="-1"/>
    <n v="56"/>
    <n v="-1"/>
    <n v="16.449455912697399"/>
    <n v="-1"/>
    <n v="3.6142556565746999"/>
    <n v="-1"/>
    <n v="4.9876727888389798"/>
    <n v="-1"/>
    <n v="61.247424281261701"/>
    <n v="-1"/>
    <x v="4"/>
    <x v="16"/>
    <x v="0"/>
  </r>
  <r>
    <n v="5083"/>
    <n v="6761"/>
    <m/>
    <x v="1"/>
    <n v="5"/>
    <n v="52"/>
    <n v="-1"/>
    <n v="208"/>
    <n v="-1"/>
    <n v="50.7837656896561"/>
    <n v="-1"/>
    <n v="4.1787965264058"/>
    <n v="-1"/>
    <n v="5.7667391865139503"/>
    <n v="-1"/>
    <n v="17.3617893750056"/>
    <n v="-1"/>
    <x v="4"/>
    <x v="20"/>
    <x v="0"/>
  </r>
  <r>
    <n v="5083"/>
    <n v="6763"/>
    <m/>
    <x v="1"/>
    <n v="5"/>
    <n v="21"/>
    <n v="-1"/>
    <n v="84"/>
    <n v="-1"/>
    <n v="31.1834436881668"/>
    <n v="-1"/>
    <n v="2.5425917862190999"/>
    <n v="-1"/>
    <n v="3.50877666498236"/>
    <n v="-1"/>
    <n v="43.999498123603203"/>
    <n v="-1"/>
    <x v="4"/>
    <x v="7"/>
    <x v="0"/>
  </r>
  <r>
    <n v="5083"/>
    <n v="3660"/>
    <m/>
    <x v="1"/>
    <n v="6"/>
    <n v="51"/>
    <n v="-1"/>
    <n v="204"/>
    <n v="-1"/>
    <n v="51.131483793369902"/>
    <n v="-1"/>
    <n v="4.0525418816406296"/>
    <n v="-1"/>
    <n v="6.6866941047070396"/>
    <n v="-1"/>
    <n v="17.645515344596799"/>
    <n v="-1"/>
    <x v="5"/>
    <x v="0"/>
    <x v="0"/>
  </r>
  <r>
    <n v="5083"/>
    <n v="4524"/>
    <m/>
    <x v="1"/>
    <n v="6"/>
    <n v="16"/>
    <n v="-1"/>
    <n v="64"/>
    <n v="-1"/>
    <n v="25.1221989013052"/>
    <n v="-1"/>
    <n v="8.2263972410476303"/>
    <n v="-1"/>
    <n v="13.5735554477286"/>
    <n v="-1"/>
    <n v="48.300110339056502"/>
    <n v="-1"/>
    <x v="5"/>
    <x v="0"/>
    <x v="0"/>
  </r>
  <r>
    <n v="5083"/>
    <n v="4950"/>
    <m/>
    <x v="1"/>
    <n v="6"/>
    <n v="52"/>
    <n v="-1"/>
    <n v="208"/>
    <n v="-1"/>
    <n v="46.276818863843801"/>
    <n v="-1"/>
    <n v="4.5796885719503297"/>
    <n v="-1"/>
    <n v="7.5564861437180397"/>
    <n v="-1"/>
    <n v="17.540342914506201"/>
    <n v="-1"/>
    <x v="5"/>
    <x v="0"/>
    <x v="0"/>
  </r>
  <r>
    <n v="5083"/>
    <n v="4951"/>
    <m/>
    <x v="1"/>
    <n v="6"/>
    <n v="47"/>
    <n v="-1"/>
    <n v="188"/>
    <n v="-1"/>
    <n v="47.223792710371598"/>
    <n v="-1"/>
    <n v="4.1867022224454402"/>
    <n v="-1"/>
    <n v="6.9080586670349797"/>
    <n v="-1"/>
    <n v="18.487047666176601"/>
    <n v="-1"/>
    <x v="5"/>
    <x v="0"/>
    <x v="0"/>
  </r>
  <r>
    <n v="5083"/>
    <n v="6640"/>
    <m/>
    <x v="1"/>
    <n v="6"/>
    <n v="39"/>
    <n v="-1"/>
    <n v="156"/>
    <n v="-1"/>
    <n v="14.8266215073133"/>
    <n v="-1"/>
    <n v="11.3071705242448"/>
    <n v="-1"/>
    <n v="15.603895269541001"/>
    <n v="-1"/>
    <n v="23.109411525551"/>
    <n v="-1"/>
    <x v="5"/>
    <x v="2"/>
    <x v="0"/>
  </r>
  <r>
    <n v="5083"/>
    <n v="6645"/>
    <m/>
    <x v="1"/>
    <n v="6"/>
    <n v="49"/>
    <n v="-1"/>
    <n v="196"/>
    <n v="-1"/>
    <n v="48.329648496135"/>
    <n v="-1"/>
    <n v="4.0933832116659001"/>
    <n v="-1"/>
    <n v="5.6488688125801696"/>
    <n v="-1"/>
    <n v="16.586395832668"/>
    <n v="-1"/>
    <x v="5"/>
    <x v="21"/>
    <x v="0"/>
  </r>
  <r>
    <n v="5083"/>
    <n v="6760"/>
    <m/>
    <x v="1"/>
    <n v="6"/>
    <n v="8"/>
    <n v="-1"/>
    <n v="32"/>
    <n v="-1"/>
    <n v="13.5102126166567"/>
    <n v="-1"/>
    <n v="2.5862035376545598"/>
    <n v="-1"/>
    <n v="3.5689608696313102"/>
    <n v="-1"/>
    <n v="124.53955349690899"/>
    <n v="-1"/>
    <x v="5"/>
    <x v="16"/>
    <x v="0"/>
  </r>
  <r>
    <n v="5083"/>
    <n v="6761"/>
    <m/>
    <x v="1"/>
    <n v="6"/>
    <n v="51"/>
    <n v="-1"/>
    <n v="204"/>
    <n v="-1"/>
    <n v="51.490279066368103"/>
    <n v="-1"/>
    <n v="4.0325840126996697"/>
    <n v="-1"/>
    <n v="5.5649659182966804"/>
    <n v="-1"/>
    <n v="17.6344265884211"/>
    <n v="-1"/>
    <x v="5"/>
    <x v="20"/>
    <x v="0"/>
  </r>
  <r>
    <n v="5083"/>
    <n v="3660"/>
    <m/>
    <x v="1"/>
    <n v="7"/>
    <n v="39"/>
    <n v="-1"/>
    <n v="156"/>
    <n v="-1"/>
    <n v="49.018326717569302"/>
    <n v="-1"/>
    <n v="3.19182086083114"/>
    <n v="-1"/>
    <n v="5.2665044203713798"/>
    <n v="-1"/>
    <n v="22.502438309561899"/>
    <n v="-1"/>
    <x v="6"/>
    <x v="0"/>
    <x v="0"/>
  </r>
  <r>
    <n v="5083"/>
    <n v="4950"/>
    <m/>
    <x v="1"/>
    <n v="7"/>
    <n v="40"/>
    <n v="-1"/>
    <n v="160"/>
    <n v="-1"/>
    <n v="43.490788047144797"/>
    <n v="-1"/>
    <n v="3.7335312963573002"/>
    <n v="-1"/>
    <n v="6.1603266389895497"/>
    <n v="-1"/>
    <n v="22.971587238690901"/>
    <n v="-1"/>
    <x v="6"/>
    <x v="0"/>
    <x v="0"/>
  </r>
  <r>
    <n v="5083"/>
    <n v="4951"/>
    <m/>
    <x v="1"/>
    <n v="7"/>
    <n v="39"/>
    <n v="-1"/>
    <n v="156"/>
    <n v="-1"/>
    <n v="45.848532978095299"/>
    <n v="-1"/>
    <n v="3.6877039970074499"/>
    <n v="-1"/>
    <n v="6.0847115950623003"/>
    <n v="-1"/>
    <n v="22.547468111850598"/>
    <n v="-1"/>
    <x v="6"/>
    <x v="0"/>
    <x v="0"/>
  </r>
  <r>
    <n v="5083"/>
    <n v="6640"/>
    <m/>
    <x v="1"/>
    <n v="7"/>
    <n v="32"/>
    <n v="-1"/>
    <n v="128"/>
    <n v="-1"/>
    <n v="13.1084430437409"/>
    <n v="-1"/>
    <n v="10.4347247291409"/>
    <n v="-1"/>
    <n v="14.3999200764578"/>
    <n v="-1"/>
    <n v="26.852656447901499"/>
    <n v="-1"/>
    <x v="6"/>
    <x v="2"/>
    <x v="0"/>
  </r>
  <r>
    <n v="5083"/>
    <n v="6641"/>
    <m/>
    <x v="1"/>
    <n v="7"/>
    <n v="17"/>
    <n v="-1"/>
    <n v="68"/>
    <n v="-1"/>
    <n v="40.919287541901099"/>
    <n v="-1"/>
    <n v="11.971404378944801"/>
    <n v="-1"/>
    <n v="16.520538042943901"/>
    <n v="-1"/>
    <n v="45.736069378111097"/>
    <n v="-1"/>
    <x v="6"/>
    <x v="3"/>
    <x v="0"/>
  </r>
  <r>
    <n v="5083"/>
    <n v="6645"/>
    <m/>
    <x v="1"/>
    <n v="7"/>
    <n v="39"/>
    <n v="-1"/>
    <n v="156"/>
    <n v="-1"/>
    <n v="46.179861430542402"/>
    <n v="-1"/>
    <n v="3.45026125860092"/>
    <n v="-1"/>
    <n v="4.7613605204171403"/>
    <n v="-1"/>
    <n v="22.372759311216502"/>
    <n v="-1"/>
    <x v="6"/>
    <x v="21"/>
    <x v="0"/>
  </r>
  <r>
    <n v="5083"/>
    <n v="6761"/>
    <m/>
    <x v="1"/>
    <n v="7"/>
    <n v="39"/>
    <n v="-1"/>
    <n v="156"/>
    <n v="-1"/>
    <n v="49.183719363348303"/>
    <n v="-1"/>
    <n v="3.22270473715602"/>
    <n v="-1"/>
    <n v="4.4473325219082502"/>
    <n v="-1"/>
    <n v="22.508873154980598"/>
    <n v="-1"/>
    <x v="6"/>
    <x v="20"/>
    <x v="0"/>
  </r>
  <r>
    <n v="5083"/>
    <n v="6767"/>
    <m/>
    <x v="1"/>
    <n v="7"/>
    <n v="16"/>
    <n v="-1"/>
    <n v="64"/>
    <n v="-1"/>
    <n v="57.034647836772699"/>
    <n v="-1"/>
    <n v="1.1704793215234499"/>
    <n v="-1"/>
    <n v="1.6152614637023599"/>
    <n v="-1"/>
    <n v="56.280371071513102"/>
    <n v="-1"/>
    <x v="6"/>
    <x v="10"/>
    <x v="0"/>
  </r>
  <r>
    <n v="5083"/>
    <n v="2959"/>
    <m/>
    <x v="1"/>
    <n v="8"/>
    <n v="16"/>
    <n v="-1"/>
    <n v="64"/>
    <n v="-1"/>
    <n v="54.028017600069099"/>
    <n v="-1"/>
    <n v="1.0593401624752501"/>
    <n v="-1"/>
    <n v="1.74791126808416"/>
    <n v="-1"/>
    <n v="52.064688342620798"/>
    <n v="-1"/>
    <x v="7"/>
    <x v="0"/>
    <x v="0"/>
  </r>
  <r>
    <n v="5083"/>
    <n v="3660"/>
    <m/>
    <x v="1"/>
    <n v="8"/>
    <n v="28"/>
    <n v="-1"/>
    <n v="112"/>
    <n v="-1"/>
    <n v="42.455032809334"/>
    <n v="-1"/>
    <n v="2.67993621272023"/>
    <n v="-1"/>
    <n v="4.4218947509883799"/>
    <n v="-1"/>
    <n v="31.3775733155538"/>
    <n v="-1"/>
    <x v="7"/>
    <x v="0"/>
    <x v="0"/>
  </r>
  <r>
    <n v="5083"/>
    <n v="4950"/>
    <m/>
    <x v="1"/>
    <n v="8"/>
    <n v="28"/>
    <n v="-1"/>
    <n v="112"/>
    <n v="-1"/>
    <n v="40.321417851489301"/>
    <n v="-1"/>
    <n v="2.84860512827701"/>
    <n v="-1"/>
    <n v="4.7001984616570702"/>
    <n v="-1"/>
    <n v="31.5507021361901"/>
    <n v="-1"/>
    <x v="7"/>
    <x v="0"/>
    <x v="0"/>
  </r>
  <r>
    <n v="5083"/>
    <n v="4951"/>
    <m/>
    <x v="1"/>
    <n v="8"/>
    <n v="29"/>
    <n v="-1"/>
    <n v="116"/>
    <n v="-1"/>
    <n v="39.123945498873098"/>
    <n v="-1"/>
    <n v="3.14276497416492"/>
    <n v="-1"/>
    <n v="5.1855622073721204"/>
    <n v="-1"/>
    <n v="31.489311511801201"/>
    <n v="-1"/>
    <x v="7"/>
    <x v="0"/>
    <x v="0"/>
  </r>
  <r>
    <n v="5083"/>
    <n v="6640"/>
    <m/>
    <x v="1"/>
    <n v="8"/>
    <n v="22"/>
    <n v="-1"/>
    <n v="88"/>
    <n v="-1"/>
    <n v="10.3079866545123"/>
    <n v="-1"/>
    <n v="8.9736159234167197"/>
    <n v="-1"/>
    <n v="12.383589931525499"/>
    <n v="-1"/>
    <n v="39.694374235789603"/>
    <n v="-1"/>
    <x v="7"/>
    <x v="2"/>
    <x v="0"/>
  </r>
  <r>
    <n v="5083"/>
    <n v="6645"/>
    <m/>
    <x v="1"/>
    <n v="8"/>
    <n v="30"/>
    <n v="-1"/>
    <n v="120"/>
    <n v="-1"/>
    <n v="40.0390320490324"/>
    <n v="-1"/>
    <n v="3.07715935254561"/>
    <n v="-1"/>
    <n v="4.2464798918399103"/>
    <n v="-1"/>
    <n v="27.9079424027165"/>
    <n v="-1"/>
    <x v="7"/>
    <x v="21"/>
    <x v="0"/>
  </r>
  <r>
    <n v="5083"/>
    <n v="6761"/>
    <m/>
    <x v="1"/>
    <n v="8"/>
    <n v="28"/>
    <n v="-1"/>
    <n v="112"/>
    <n v="-1"/>
    <n v="43.287461969055798"/>
    <n v="-1"/>
    <n v="2.6564735289506398"/>
    <n v="-1"/>
    <n v="3.6659334572848299"/>
    <n v="-1"/>
    <n v="31.4016054346129"/>
    <n v="-1"/>
    <x v="7"/>
    <x v="20"/>
    <x v="0"/>
  </r>
  <r>
    <n v="5083"/>
    <n v="3660"/>
    <m/>
    <x v="1"/>
    <n v="9"/>
    <n v="33"/>
    <n v="-1"/>
    <n v="132"/>
    <n v="-1"/>
    <n v="48.052978744782799"/>
    <n v="-1"/>
    <n v="2.8128569069609801"/>
    <n v="-1"/>
    <n v="4.6412138964856204"/>
    <n v="-1"/>
    <n v="27.302195529887399"/>
    <n v="-1"/>
    <x v="8"/>
    <x v="0"/>
    <x v="0"/>
  </r>
  <r>
    <n v="5083"/>
    <n v="4524"/>
    <m/>
    <x v="1"/>
    <n v="9"/>
    <n v="10"/>
    <n v="-1"/>
    <n v="40"/>
    <n v="-1"/>
    <n v="25.812232196463199"/>
    <n v="-1"/>
    <n v="5.8874762216649001"/>
    <n v="-1"/>
    <n v="9.7143357657470801"/>
    <n v="-1"/>
    <n v="85.626123849719804"/>
    <n v="-1"/>
    <x v="8"/>
    <x v="0"/>
    <x v="0"/>
  </r>
  <r>
    <n v="5083"/>
    <n v="4950"/>
    <m/>
    <x v="1"/>
    <n v="9"/>
    <n v="33"/>
    <n v="-1"/>
    <n v="132"/>
    <n v="-1"/>
    <n v="43.757769798236801"/>
    <n v="-1"/>
    <n v="3.0159387027374498"/>
    <n v="-1"/>
    <n v="4.9762988595167901"/>
    <n v="-1"/>
    <n v="28.0293625046979"/>
    <n v="-1"/>
    <x v="8"/>
    <x v="0"/>
    <x v="0"/>
  </r>
  <r>
    <n v="5083"/>
    <n v="4951"/>
    <m/>
    <x v="1"/>
    <n v="9"/>
    <n v="32"/>
    <n v="-1"/>
    <n v="128"/>
    <n v="-1"/>
    <n v="44.794854812086697"/>
    <n v="-1"/>
    <n v="3.0240508761698401"/>
    <n v="-1"/>
    <n v="4.9896839456802402"/>
    <n v="-1"/>
    <n v="26.9597697319135"/>
    <n v="-1"/>
    <x v="8"/>
    <x v="0"/>
    <x v="0"/>
  </r>
  <r>
    <n v="5083"/>
    <n v="4954"/>
    <m/>
    <x v="1"/>
    <n v="9"/>
    <n v="14"/>
    <n v="-1"/>
    <n v="56"/>
    <n v="-1"/>
    <n v="34.072408986866499"/>
    <n v="-1"/>
    <n v="5.1939141800028796"/>
    <n v="-1"/>
    <n v="9.0451901320659296"/>
    <n v="-1"/>
    <n v="66.981336986685804"/>
    <n v="-1"/>
    <x v="8"/>
    <x v="0"/>
    <x v="0"/>
  </r>
  <r>
    <n v="5083"/>
    <n v="6645"/>
    <m/>
    <x v="1"/>
    <n v="9"/>
    <n v="32"/>
    <n v="-1"/>
    <n v="128"/>
    <n v="-1"/>
    <n v="45.385938861002202"/>
    <n v="-1"/>
    <n v="2.8944614918304001"/>
    <n v="-1"/>
    <n v="3.99435684492409"/>
    <n v="-1"/>
    <n v="27.802046145277501"/>
    <n v="-1"/>
    <x v="8"/>
    <x v="21"/>
    <x v="0"/>
  </r>
  <r>
    <n v="5083"/>
    <n v="6761"/>
    <m/>
    <x v="1"/>
    <n v="9"/>
    <n v="33"/>
    <n v="-1"/>
    <n v="132"/>
    <n v="-1"/>
    <n v="49.249037040398598"/>
    <n v="-1"/>
    <n v="2.7445667701349898"/>
    <n v="-1"/>
    <n v="3.78750212969917"/>
    <n v="-1"/>
    <n v="27.286241439047799"/>
    <n v="-1"/>
    <x v="8"/>
    <x v="20"/>
    <x v="0"/>
  </r>
  <r>
    <n v="5083"/>
    <n v="2959"/>
    <m/>
    <x v="1"/>
    <n v="10"/>
    <n v="10"/>
    <n v="-1"/>
    <n v="40"/>
    <n v="-1"/>
    <n v="56.166933556684803"/>
    <n v="-1"/>
    <n v="0.73099883245481501"/>
    <n v="-1"/>
    <n v="1.20614807355044"/>
    <n v="-1"/>
    <n v="86.718027858166494"/>
    <n v="-1"/>
    <x v="9"/>
    <x v="0"/>
    <x v="0"/>
  </r>
  <r>
    <n v="5083"/>
    <n v="3659"/>
    <m/>
    <x v="1"/>
    <n v="10"/>
    <n v="14"/>
    <n v="-1"/>
    <n v="56"/>
    <n v="-1"/>
    <n v="40.2037478233215"/>
    <n v="-1"/>
    <n v="1.3747991010803"/>
    <n v="-1"/>
    <n v="2.2684185167824902"/>
    <n v="-1"/>
    <n v="59.539100468464"/>
    <n v="-1"/>
    <x v="9"/>
    <x v="0"/>
    <x v="0"/>
  </r>
  <r>
    <n v="5083"/>
    <n v="3660"/>
    <m/>
    <x v="1"/>
    <n v="10"/>
    <n v="31"/>
    <n v="-1"/>
    <n v="124"/>
    <n v="-1"/>
    <n v="44.336831160712499"/>
    <n v="-1"/>
    <n v="2.8689674275355102"/>
    <n v="-1"/>
    <n v="4.73379625543358"/>
    <n v="-1"/>
    <n v="28.309119645614199"/>
    <n v="-1"/>
    <x v="9"/>
    <x v="0"/>
    <x v="0"/>
  </r>
  <r>
    <n v="5083"/>
    <n v="4950"/>
    <m/>
    <x v="1"/>
    <n v="10"/>
    <n v="31"/>
    <n v="-1"/>
    <n v="124"/>
    <n v="-1"/>
    <n v="41.407751619504801"/>
    <n v="-1"/>
    <n v="3.09494440180955"/>
    <n v="-1"/>
    <n v="5.10665826298575"/>
    <n v="-1"/>
    <n v="29.592958622964701"/>
    <n v="-1"/>
    <x v="9"/>
    <x v="0"/>
    <x v="0"/>
  </r>
  <r>
    <n v="5083"/>
    <n v="4951"/>
    <m/>
    <x v="1"/>
    <n v="10"/>
    <n v="31"/>
    <n v="-1"/>
    <n v="124"/>
    <n v="-1"/>
    <n v="38.840813327032897"/>
    <n v="-1"/>
    <n v="3.3618401982798698"/>
    <n v="-1"/>
    <n v="5.5470363271617904"/>
    <n v="-1"/>
    <n v="28.430483776874802"/>
    <n v="-1"/>
    <x v="9"/>
    <x v="0"/>
    <x v="0"/>
  </r>
  <r>
    <n v="5083"/>
    <n v="4954"/>
    <m/>
    <x v="1"/>
    <n v="10"/>
    <n v="10"/>
    <n v="-1"/>
    <n v="40"/>
    <n v="-1"/>
    <n v="35.204320746386699"/>
    <n v="-1"/>
    <n v="4.2630925407936697"/>
    <n v="-1"/>
    <n v="7.4241662926454701"/>
    <n v="-1"/>
    <n v="66.510931443890499"/>
    <n v="-1"/>
    <x v="9"/>
    <x v="0"/>
    <x v="0"/>
  </r>
  <r>
    <n v="5083"/>
    <n v="6642"/>
    <m/>
    <x v="1"/>
    <n v="10"/>
    <n v="14"/>
    <n v="-1"/>
    <n v="56"/>
    <n v="-1"/>
    <n v="42.220226395350103"/>
    <n v="-1"/>
    <n v="1.3514914302418899"/>
    <n v="-1"/>
    <n v="1.8650581737338101"/>
    <n v="-1"/>
    <n v="59.520648384192597"/>
    <n v="-1"/>
    <x v="9"/>
    <x v="4"/>
    <x v="0"/>
  </r>
  <r>
    <n v="5083"/>
    <n v="6645"/>
    <m/>
    <x v="1"/>
    <n v="10"/>
    <n v="31"/>
    <n v="-1"/>
    <n v="124"/>
    <n v="-1"/>
    <n v="42.793638928785697"/>
    <n v="-1"/>
    <n v="2.9546143616819802"/>
    <n v="-1"/>
    <n v="4.0773678050324298"/>
    <n v="-1"/>
    <n v="27.9305485339241"/>
    <n v="-1"/>
    <x v="9"/>
    <x v="21"/>
    <x v="0"/>
  </r>
  <r>
    <n v="5083"/>
    <n v="6761"/>
    <m/>
    <x v="1"/>
    <n v="10"/>
    <n v="31"/>
    <n v="-1"/>
    <n v="124"/>
    <n v="-1"/>
    <n v="44.774229581755698"/>
    <n v="-1"/>
    <n v="2.8283290903027298"/>
    <n v="-1"/>
    <n v="3.9030941311312399"/>
    <n v="-1"/>
    <n v="28.305782372987402"/>
    <n v="-1"/>
    <x v="9"/>
    <x v="20"/>
    <x v="0"/>
  </r>
  <r>
    <n v="5083"/>
    <n v="6767"/>
    <m/>
    <x v="1"/>
    <n v="10"/>
    <n v="10"/>
    <n v="-1"/>
    <n v="40"/>
    <n v="-1"/>
    <n v="57.126041413156003"/>
    <n v="-1"/>
    <n v="0.69940921363902597"/>
    <n v="-1"/>
    <n v="0.96518471482185597"/>
    <n v="-1"/>
    <n v="66.887386278207302"/>
    <n v="-1"/>
    <x v="9"/>
    <x v="10"/>
    <x v="0"/>
  </r>
  <r>
    <n v="5083"/>
    <n v="6368"/>
    <m/>
    <x v="1"/>
    <n v="11"/>
    <n v="6"/>
    <n v="-1"/>
    <n v="24"/>
    <n v="-1"/>
    <n v="16.8517960743945"/>
    <n v="-1"/>
    <n v="1.36055088173533"/>
    <n v="-1"/>
    <n v="2.2449089548632899"/>
    <n v="-1"/>
    <n v="107.974278973732"/>
    <n v="-1"/>
    <x v="10"/>
    <x v="0"/>
    <x v="0"/>
  </r>
  <r>
    <n v="5083"/>
    <n v="6645"/>
    <m/>
    <x v="1"/>
    <n v="11"/>
    <n v="23"/>
    <n v="-1"/>
    <n v="92"/>
    <n v="-1"/>
    <n v="45.161378719498401"/>
    <n v="-1"/>
    <n v="2.0710554590875301"/>
    <n v="-1"/>
    <n v="2.8580565236652302"/>
    <n v="-1"/>
    <n v="38.884057171067099"/>
    <n v="-1"/>
    <x v="10"/>
    <x v="21"/>
    <x v="0"/>
  </r>
  <r>
    <n v="5083"/>
    <n v="3660"/>
    <m/>
    <x v="1"/>
    <n v="12"/>
    <n v="25"/>
    <n v="-1"/>
    <n v="100"/>
    <n v="-1"/>
    <n v="48.710435344661498"/>
    <n v="-1"/>
    <n v="2.07858410693721"/>
    <n v="-1"/>
    <n v="3.4296637764464002"/>
    <n v="-1"/>
    <n v="36.839437422673001"/>
    <n v="-1"/>
    <x v="11"/>
    <x v="0"/>
    <x v="0"/>
  </r>
  <r>
    <n v="5083"/>
    <n v="4950"/>
    <m/>
    <x v="1"/>
    <n v="12"/>
    <n v="23"/>
    <n v="-1"/>
    <n v="92"/>
    <n v="-1"/>
    <n v="46.097350211228303"/>
    <n v="-1"/>
    <n v="2.0108314132966201"/>
    <n v="-1"/>
    <n v="3.3178718319394198"/>
    <n v="-1"/>
    <n v="38.916877191580902"/>
    <n v="-1"/>
    <x v="11"/>
    <x v="0"/>
    <x v="0"/>
  </r>
  <r>
    <n v="5083"/>
    <n v="4954"/>
    <m/>
    <x v="1"/>
    <n v="12"/>
    <n v="7"/>
    <n v="-1"/>
    <n v="28"/>
    <n v="-1"/>
    <n v="34.590052451423098"/>
    <n v="-1"/>
    <n v="1.07253688107778"/>
    <n v="-1"/>
    <n v="1.86782062174853"/>
    <n v="-1"/>
    <n v="117.45621395107101"/>
    <n v="-1"/>
    <x v="11"/>
    <x v="0"/>
    <x v="0"/>
  </r>
  <r>
    <n v="5083"/>
    <n v="6357"/>
    <m/>
    <x v="1"/>
    <n v="12"/>
    <n v="10"/>
    <n v="-1"/>
    <n v="40"/>
    <n v="-1"/>
    <n v="35.775926874141398"/>
    <n v="-1"/>
    <n v="1.2950785603363599"/>
    <n v="-1"/>
    <n v="2.1368796245549899"/>
    <n v="-1"/>
    <n v="92.213978003604296"/>
    <n v="-1"/>
    <x v="11"/>
    <x v="0"/>
    <x v="0"/>
  </r>
  <r>
    <n v="5083"/>
    <n v="6368"/>
    <m/>
    <x v="1"/>
    <n v="12"/>
    <n v="8"/>
    <n v="-1"/>
    <n v="32"/>
    <n v="-1"/>
    <n v="9.2680123999222008"/>
    <n v="-1"/>
    <n v="3.4866528628591502"/>
    <n v="-1"/>
    <n v="5.7529772237175996"/>
    <n v="-1"/>
    <n v="118.323464882409"/>
    <n v="-1"/>
    <x v="11"/>
    <x v="0"/>
    <x v="0"/>
  </r>
  <r>
    <n v="5083"/>
    <n v="6640"/>
    <m/>
    <x v="1"/>
    <n v="12"/>
    <n v="16"/>
    <n v="-1"/>
    <n v="64"/>
    <n v="-1"/>
    <n v="10.2501790005816"/>
    <n v="-1"/>
    <n v="6.5525528490581797"/>
    <n v="-1"/>
    <n v="9.0425229004552801"/>
    <n v="-1"/>
    <n v="58.497496479873099"/>
    <n v="-1"/>
    <x v="11"/>
    <x v="2"/>
    <x v="0"/>
  </r>
  <r>
    <n v="5083"/>
    <n v="6645"/>
    <m/>
    <x v="1"/>
    <n v="12"/>
    <n v="22"/>
    <n v="-1"/>
    <n v="88"/>
    <n v="-1"/>
    <n v="48.083156450349499"/>
    <n v="-1"/>
    <n v="1.84618760585046"/>
    <n v="-1"/>
    <n v="2.5477388872703202"/>
    <n v="-1"/>
    <n v="37.027983244589301"/>
    <n v="-1"/>
    <x v="11"/>
    <x v="21"/>
    <x v="0"/>
  </r>
  <r>
    <n v="5083"/>
    <n v="6761"/>
    <m/>
    <x v="1"/>
    <n v="12"/>
    <n v="25"/>
    <n v="-1"/>
    <n v="100"/>
    <n v="-1"/>
    <n v="48.972745707546203"/>
    <n v="-1"/>
    <n v="2.0755565407738401"/>
    <n v="-1"/>
    <n v="2.86426801637087"/>
    <n v="-1"/>
    <n v="36.834703117775298"/>
    <n v="-1"/>
    <x v="11"/>
    <x v="20"/>
    <x v="0"/>
  </r>
  <r>
    <n v="5083"/>
    <n v="2959"/>
    <m/>
    <x v="1"/>
    <n v="0"/>
    <n v="206"/>
    <n v="-1"/>
    <n v="68.6666666666667"/>
    <n v="-1"/>
    <n v="55.290000234588803"/>
    <n v="-1"/>
    <n v="1.21226437196903"/>
    <n v="-1"/>
    <n v="2.0002362137489"/>
    <n v="-1"/>
    <n v="50.921106354893901"/>
    <n v="-1"/>
    <x v="12"/>
    <x v="0"/>
    <x v="0"/>
  </r>
  <r>
    <n v="5083"/>
    <n v="3659"/>
    <m/>
    <x v="1"/>
    <n v="0"/>
    <n v="216"/>
    <n v="-1"/>
    <n v="72"/>
    <n v="-1"/>
    <n v="39.914752781515404"/>
    <n v="-1"/>
    <n v="2.1411450860922701"/>
    <n v="-1"/>
    <n v="3.53288939205224"/>
    <n v="-1"/>
    <n v="49.033278969002097"/>
    <n v="-1"/>
    <x v="12"/>
    <x v="0"/>
    <x v="0"/>
  </r>
  <r>
    <n v="5083"/>
    <n v="3660"/>
    <m/>
    <x v="1"/>
    <n v="0"/>
    <n v="522"/>
    <n v="-1"/>
    <n v="174"/>
    <n v="-1"/>
    <n v="49.891610229004797"/>
    <n v="-1"/>
    <n v="3.9803352463318098"/>
    <n v="-1"/>
    <n v="6.5675531564474801"/>
    <n v="-1"/>
    <n v="20.217763684013502"/>
    <n v="-1"/>
    <x v="12"/>
    <x v="0"/>
    <x v="0"/>
  </r>
  <r>
    <n v="5083"/>
    <n v="4524"/>
    <m/>
    <x v="1"/>
    <n v="0"/>
    <n v="188"/>
    <n v="-1"/>
    <n v="62.6666666666667"/>
    <n v="-1"/>
    <n v="24.51799739326"/>
    <n v="-1"/>
    <n v="13.8509948177913"/>
    <n v="-1"/>
    <n v="22.854141449355598"/>
    <n v="-1"/>
    <n v="55.032122682696702"/>
    <n v="-1"/>
    <x v="12"/>
    <x v="0"/>
    <x v="0"/>
  </r>
  <r>
    <n v="5083"/>
    <n v="4949"/>
    <m/>
    <x v="1"/>
    <n v="0"/>
    <n v="42"/>
    <n v="-1"/>
    <n v="14"/>
    <n v="-1"/>
    <n v="38.677019162292297"/>
    <n v="-1"/>
    <n v="0.64281829602139196"/>
    <n v="-1"/>
    <n v="1.0606501884352999"/>
    <n v="-1"/>
    <n v="96.148272426265606"/>
    <n v="-1"/>
    <x v="12"/>
    <x v="0"/>
    <x v="0"/>
  </r>
  <r>
    <n v="5083"/>
    <n v="4950"/>
    <m/>
    <x v="1"/>
    <n v="0"/>
    <n v="520"/>
    <n v="-1"/>
    <n v="173.333333333333"/>
    <n v="-1"/>
    <n v="46.634672532464599"/>
    <n v="-1"/>
    <n v="4.2072879388490403"/>
    <n v="-1"/>
    <n v="6.9420250991009196"/>
    <n v="-1"/>
    <n v="20.470744312219299"/>
    <n v="-1"/>
    <x v="12"/>
    <x v="0"/>
    <x v="0"/>
  </r>
  <r>
    <n v="5083"/>
    <n v="4951"/>
    <m/>
    <x v="1"/>
    <n v="0"/>
    <n v="522"/>
    <n v="-1"/>
    <n v="174"/>
    <n v="-1"/>
    <n v="47.050761741028502"/>
    <n v="-1"/>
    <n v="4.2434534792315501"/>
    <n v="-1"/>
    <n v="7.0016982407320496"/>
    <n v="-1"/>
    <n v="20.363348285761202"/>
    <n v="-1"/>
    <x v="12"/>
    <x v="0"/>
    <x v="0"/>
  </r>
  <r>
    <n v="5083"/>
    <n v="4953"/>
    <m/>
    <x v="1"/>
    <n v="0"/>
    <n v="32"/>
    <n v="-1"/>
    <n v="10.6666666666667"/>
    <n v="-1"/>
    <n v="17.594565914679599"/>
    <n v="-1"/>
    <n v="0.59455632629961397"/>
    <n v="-1"/>
    <n v="0.98101793839436302"/>
    <n v="-1"/>
    <n v="273.01800924380598"/>
    <n v="-1"/>
    <x v="12"/>
    <x v="0"/>
    <x v="0"/>
  </r>
  <r>
    <n v="5083"/>
    <n v="4954"/>
    <m/>
    <x v="1"/>
    <n v="0"/>
    <n v="187"/>
    <n v="-1"/>
    <n v="62.3333333333333"/>
    <n v="-1"/>
    <n v="32.534503897887298"/>
    <n v="-1"/>
    <n v="6.9171992911289699"/>
    <n v="-1"/>
    <n v="12.0462873665769"/>
    <n v="-1"/>
    <n v="52.428348794835799"/>
    <n v="-1"/>
    <x v="12"/>
    <x v="0"/>
    <x v="0"/>
  </r>
  <r>
    <n v="5083"/>
    <n v="6357"/>
    <m/>
    <x v="1"/>
    <n v="0"/>
    <n v="190"/>
    <n v="-1"/>
    <n v="63.3333333333333"/>
    <n v="-1"/>
    <n v="39.508629836326897"/>
    <n v="-1"/>
    <n v="1.86727752984333"/>
    <n v="-1"/>
    <n v="3.0810079242414901"/>
    <n v="-1"/>
    <n v="51.695668323078202"/>
    <n v="-1"/>
    <x v="12"/>
    <x v="0"/>
    <x v="0"/>
  </r>
  <r>
    <n v="5083"/>
    <n v="6368"/>
    <m/>
    <x v="1"/>
    <n v="0"/>
    <n v="214"/>
    <n v="-1"/>
    <n v="71.3333333333333"/>
    <n v="-1"/>
    <n v="24.5020738554852"/>
    <n v="-1"/>
    <n v="3.91550088756405"/>
    <n v="-1"/>
    <n v="6.4605764644806802"/>
    <n v="-1"/>
    <n v="49.231058951148199"/>
    <n v="-1"/>
    <x v="12"/>
    <x v="0"/>
    <x v="0"/>
  </r>
  <r>
    <n v="5083"/>
    <n v="6640"/>
    <m/>
    <x v="1"/>
    <n v="0"/>
    <n v="401"/>
    <n v="-1"/>
    <n v="133.666666666667"/>
    <n v="-1"/>
    <n v="22.232678169989502"/>
    <n v="-1"/>
    <n v="8.5805983374133206"/>
    <n v="-1"/>
    <n v="11.8412256647149"/>
    <n v="-1"/>
    <n v="26.696968569742001"/>
    <n v="-1"/>
    <x v="12"/>
    <x v="2"/>
    <x v="0"/>
  </r>
  <r>
    <n v="5083"/>
    <n v="6641"/>
    <m/>
    <x v="1"/>
    <n v="0"/>
    <n v="190"/>
    <n v="-1"/>
    <n v="63.3333333333333"/>
    <n v="-1"/>
    <n v="36.843416665897898"/>
    <n v="-1"/>
    <n v="14.297021832715901"/>
    <n v="-1"/>
    <n v="19.729890129148"/>
    <n v="-1"/>
    <n v="53.044797063047703"/>
    <n v="-1"/>
    <x v="12"/>
    <x v="3"/>
    <x v="0"/>
  </r>
  <r>
    <n v="5083"/>
    <n v="6642"/>
    <m/>
    <x v="1"/>
    <n v="0"/>
    <n v="216"/>
    <n v="-1"/>
    <n v="72"/>
    <n v="-1"/>
    <n v="42.019170181169798"/>
    <n v="-1"/>
    <n v="2.0685387237316202"/>
    <n v="-1"/>
    <n v="2.85458343874964"/>
    <n v="-1"/>
    <n v="49.068774562953202"/>
    <n v="-1"/>
    <x v="12"/>
    <x v="4"/>
    <x v="0"/>
  </r>
  <r>
    <n v="5083"/>
    <n v="6645"/>
    <m/>
    <x v="1"/>
    <n v="0"/>
    <n v="531"/>
    <n v="-1"/>
    <n v="177"/>
    <n v="-1"/>
    <n v="45.832419993578803"/>
    <n v="-1"/>
    <n v="4.4303918832166103"/>
    <n v="-1"/>
    <n v="6.1139407777131698"/>
    <n v="-1"/>
    <n v="19.6199058929821"/>
    <n v="-1"/>
    <x v="12"/>
    <x v="21"/>
    <x v="0"/>
  </r>
  <r>
    <n v="5083"/>
    <n v="6760"/>
    <m/>
    <x v="1"/>
    <n v="0"/>
    <n v="89"/>
    <n v="-1"/>
    <n v="29.6666666666667"/>
    <n v="-1"/>
    <n v="22.156265622255201"/>
    <n v="-1"/>
    <n v="2.2268767484908998"/>
    <n v="-1"/>
    <n v="3.07308990229886"/>
    <n v="-1"/>
    <n v="106.065510982818"/>
    <n v="-1"/>
    <x v="12"/>
    <x v="16"/>
    <x v="0"/>
  </r>
  <r>
    <n v="5083"/>
    <n v="6761"/>
    <m/>
    <x v="1"/>
    <n v="0"/>
    <n v="522"/>
    <n v="-1"/>
    <n v="174"/>
    <n v="-1"/>
    <n v="50.2800289102655"/>
    <n v="-1"/>
    <n v="3.9541901498355601"/>
    <n v="-1"/>
    <n v="5.4567823879180199"/>
    <n v="-1"/>
    <n v="20.278627320740299"/>
    <n v="-1"/>
    <x v="12"/>
    <x v="20"/>
    <x v="0"/>
  </r>
  <r>
    <n v="5083"/>
    <n v="6763"/>
    <m/>
    <x v="1"/>
    <n v="0"/>
    <n v="216"/>
    <n v="-1"/>
    <n v="72"/>
    <n v="-1"/>
    <n v="31.139986749028299"/>
    <n v="-1"/>
    <n v="2.6504585020901201"/>
    <n v="-1"/>
    <n v="3.6576327328843701"/>
    <n v="-1"/>
    <n v="46.475137741343701"/>
    <n v="-1"/>
    <x v="12"/>
    <x v="7"/>
    <x v="0"/>
  </r>
  <r>
    <n v="5083"/>
    <n v="6767"/>
    <m/>
    <x v="1"/>
    <n v="0"/>
    <n v="189"/>
    <n v="-1"/>
    <n v="63"/>
    <n v="-1"/>
    <n v="56.259466693274597"/>
    <n v="-1"/>
    <n v="1.18613208173597"/>
    <n v="-1"/>
    <n v="1.6368622727956299"/>
    <n v="-1"/>
    <n v="54.7926982803817"/>
    <n v="-1"/>
    <x v="12"/>
    <x v="10"/>
    <x v="0"/>
  </r>
  <r>
    <n v="5083"/>
    <n v="6768"/>
    <m/>
    <x v="1"/>
    <n v="0"/>
    <n v="32"/>
    <n v="-1"/>
    <n v="10.6666666666667"/>
    <n v="-1"/>
    <n v="30.9638127489706"/>
    <n v="-1"/>
    <n v="0.53159827068182497"/>
    <n v="-1"/>
    <n v="0.73360561354091902"/>
    <n v="-1"/>
    <n v="273.25126122512"/>
    <n v="-1"/>
    <x v="12"/>
    <x v="11"/>
    <x v="0"/>
  </r>
  <r>
    <n v="5083"/>
    <n v="6770"/>
    <m/>
    <x v="1"/>
    <n v="0"/>
    <n v="42"/>
    <n v="-1"/>
    <n v="14"/>
    <n v="-1"/>
    <n v="44.964438533680401"/>
    <n v="-1"/>
    <n v="0.83604589448242705"/>
    <n v="-1"/>
    <n v="1.1537433343857499"/>
    <n v="-1"/>
    <n v="108.461174062597"/>
    <n v="-1"/>
    <x v="12"/>
    <x v="15"/>
    <x v="0"/>
  </r>
  <r>
    <n v="5083"/>
    <n v="6775"/>
    <m/>
    <x v="1"/>
    <n v="0"/>
    <n v="23"/>
    <n v="-1"/>
    <n v="7.6666666666666696"/>
    <n v="-1"/>
    <n v="45.545286407107298"/>
    <n v="-1"/>
    <n v="0.31793317845950197"/>
    <n v="-1"/>
    <n v="0.43874778627411198"/>
    <n v="-1"/>
    <n v="202.938540816092"/>
    <n v="-1"/>
    <x v="12"/>
    <x v="12"/>
    <x v="0"/>
  </r>
  <r>
    <n v="5083"/>
    <n v="6777"/>
    <m/>
    <x v="1"/>
    <n v="0"/>
    <n v="32"/>
    <n v="-1"/>
    <n v="10.6666666666667"/>
    <n v="-1"/>
    <n v="37.030577289222997"/>
    <n v="-1"/>
    <n v="0.33596568639387098"/>
    <n v="-1"/>
    <n v="0.463632645621533"/>
    <n v="-1"/>
    <n v="272.03808243368297"/>
    <n v="-1"/>
    <x v="12"/>
    <x v="14"/>
    <x v="0"/>
  </r>
  <r>
    <n v="5086"/>
    <n v="3660"/>
    <m/>
    <x v="1"/>
    <n v="1"/>
    <n v="60"/>
    <n v="-1"/>
    <n v="240"/>
    <n v="-1"/>
    <n v="54.599781563920502"/>
    <n v="-1"/>
    <n v="4.4813800067008298"/>
    <n v="-1"/>
    <n v="7.3942770110563698"/>
    <n v="-1"/>
    <n v="14.3123039710255"/>
    <n v="-1"/>
    <x v="0"/>
    <x v="0"/>
    <x v="0"/>
  </r>
  <r>
    <n v="5086"/>
    <n v="4949"/>
    <m/>
    <x v="1"/>
    <n v="1"/>
    <n v="6"/>
    <n v="-1"/>
    <n v="24"/>
    <n v="-1"/>
    <n v="46.417444066969701"/>
    <n v="-1"/>
    <n v="0.51664337265493498"/>
    <n v="-1"/>
    <n v="0.85246156488064195"/>
    <n v="-1"/>
    <n v="144.19251664477"/>
    <n v="-1"/>
    <x v="0"/>
    <x v="0"/>
    <x v="0"/>
  </r>
  <r>
    <n v="5086"/>
    <n v="4950"/>
    <m/>
    <x v="1"/>
    <n v="1"/>
    <n v="62"/>
    <n v="-1"/>
    <n v="248"/>
    <n v="-1"/>
    <n v="52.763132315086203"/>
    <n v="-1"/>
    <n v="4.7942367363474299"/>
    <n v="-1"/>
    <n v="7.9104906149732601"/>
    <n v="-1"/>
    <n v="14.7066090998861"/>
    <n v="-1"/>
    <x v="0"/>
    <x v="0"/>
    <x v="0"/>
  </r>
  <r>
    <n v="5086"/>
    <n v="4951"/>
    <m/>
    <x v="1"/>
    <n v="1"/>
    <n v="61"/>
    <n v="-1"/>
    <n v="244"/>
    <n v="-1"/>
    <n v="53.485525111711802"/>
    <n v="-1"/>
    <n v="4.6355841629671302"/>
    <n v="-1"/>
    <n v="7.6487138688957703"/>
    <n v="-1"/>
    <n v="14.591683568225299"/>
    <n v="-1"/>
    <x v="0"/>
    <x v="0"/>
    <x v="0"/>
  </r>
  <r>
    <n v="5086"/>
    <n v="6640"/>
    <m/>
    <x v="1"/>
    <n v="1"/>
    <n v="45"/>
    <n v="-1"/>
    <n v="180"/>
    <n v="-1"/>
    <n v="45.154332806721001"/>
    <n v="-1"/>
    <n v="4.05242803088586"/>
    <n v="-1"/>
    <n v="5.5923506632990003"/>
    <n v="-1"/>
    <n v="20.271791422145601"/>
    <n v="-1"/>
    <x v="0"/>
    <x v="2"/>
    <x v="0"/>
  </r>
  <r>
    <n v="5086"/>
    <n v="6645"/>
    <m/>
    <x v="1"/>
    <n v="1"/>
    <n v="62"/>
    <n v="-1"/>
    <n v="248"/>
    <n v="-1"/>
    <n v="48.971230307286604"/>
    <n v="-1"/>
    <n v="5.1456228827167196"/>
    <n v="-1"/>
    <n v="7.1009595536128396"/>
    <n v="-1"/>
    <n v="14.6012368989972"/>
    <n v="-1"/>
    <x v="0"/>
    <x v="21"/>
    <x v="0"/>
  </r>
  <r>
    <n v="5086"/>
    <n v="6761"/>
    <m/>
    <x v="1"/>
    <n v="1"/>
    <n v="60"/>
    <n v="-1"/>
    <n v="240"/>
    <n v="-1"/>
    <n v="54.5865872708711"/>
    <n v="-1"/>
    <n v="4.4609883476292298"/>
    <n v="-1"/>
    <n v="6.15616389845668"/>
    <n v="-1"/>
    <n v="14.3095562074282"/>
    <n v="-1"/>
    <x v="0"/>
    <x v="20"/>
    <x v="0"/>
  </r>
  <r>
    <n v="5086"/>
    <n v="6770"/>
    <m/>
    <x v="1"/>
    <n v="1"/>
    <n v="6"/>
    <n v="-1"/>
    <n v="24"/>
    <n v="-1"/>
    <n v="55.130625509246897"/>
    <n v="-1"/>
    <n v="0.43475865790565099"/>
    <n v="-1"/>
    <n v="0.59996694790979799"/>
    <n v="-1"/>
    <n v="142.73972673845"/>
    <n v="-1"/>
    <x v="0"/>
    <x v="15"/>
    <x v="0"/>
  </r>
  <r>
    <n v="5086"/>
    <n v="2959"/>
    <m/>
    <x v="1"/>
    <n v="2"/>
    <n v="22"/>
    <n v="-1"/>
    <n v="88"/>
    <n v="-1"/>
    <n v="55.956707425742401"/>
    <n v="-1"/>
    <n v="1.32491330360534"/>
    <n v="-1"/>
    <n v="2.1861069509487998"/>
    <n v="-1"/>
    <n v="37.5732707772517"/>
    <n v="-1"/>
    <x v="1"/>
    <x v="0"/>
    <x v="0"/>
  </r>
  <r>
    <n v="5086"/>
    <n v="3659"/>
    <m/>
    <x v="1"/>
    <n v="2"/>
    <n v="29"/>
    <n v="-1"/>
    <n v="116"/>
    <n v="-1"/>
    <n v="40.564251572366203"/>
    <n v="-1"/>
    <n v="2.7968448630817901"/>
    <n v="-1"/>
    <n v="4.6147940240849499"/>
    <n v="-1"/>
    <n v="31.799988562957299"/>
    <n v="-1"/>
    <x v="1"/>
    <x v="0"/>
    <x v="0"/>
  </r>
  <r>
    <n v="5086"/>
    <n v="3660"/>
    <m/>
    <x v="1"/>
    <n v="2"/>
    <n v="60"/>
    <n v="-1"/>
    <n v="240"/>
    <n v="-1"/>
    <n v="51.650871284975103"/>
    <n v="-1"/>
    <n v="4.7439340777374301"/>
    <n v="-1"/>
    <n v="7.8274912282667604"/>
    <n v="-1"/>
    <n v="14.982627428492499"/>
    <n v="-1"/>
    <x v="1"/>
    <x v="0"/>
    <x v="0"/>
  </r>
  <r>
    <n v="5086"/>
    <n v="4949"/>
    <m/>
    <x v="1"/>
    <n v="2"/>
    <n v="8"/>
    <n v="-1"/>
    <n v="32"/>
    <n v="-1"/>
    <n v="42.230566133723002"/>
    <n v="-1"/>
    <n v="0.75863071605590404"/>
    <n v="-1"/>
    <n v="1.25174068149224"/>
    <n v="-1"/>
    <n v="82.788775105382499"/>
    <n v="-1"/>
    <x v="1"/>
    <x v="0"/>
    <x v="0"/>
  </r>
  <r>
    <n v="5086"/>
    <n v="4950"/>
    <m/>
    <x v="1"/>
    <n v="2"/>
    <n v="57"/>
    <n v="-1"/>
    <n v="228"/>
    <n v="-1"/>
    <n v="48.433478808902699"/>
    <n v="-1"/>
    <n v="4.82162223385129"/>
    <n v="-1"/>
    <n v="7.9556766858546304"/>
    <n v="-1"/>
    <n v="15.285993077130099"/>
    <n v="-1"/>
    <x v="1"/>
    <x v="0"/>
    <x v="0"/>
  </r>
  <r>
    <n v="5086"/>
    <n v="4951"/>
    <m/>
    <x v="1"/>
    <n v="2"/>
    <n v="60"/>
    <n v="-1"/>
    <n v="240"/>
    <n v="-1"/>
    <n v="50.293673549271602"/>
    <n v="-1"/>
    <n v="4.8370655305455701"/>
    <n v="-1"/>
    <n v="7.9811581254001904"/>
    <n v="-1"/>
    <n v="14.709403927465701"/>
    <n v="-1"/>
    <x v="1"/>
    <x v="0"/>
    <x v="0"/>
  </r>
  <r>
    <n v="5086"/>
    <n v="6368"/>
    <m/>
    <x v="1"/>
    <n v="2"/>
    <n v="28"/>
    <n v="-1"/>
    <n v="112"/>
    <n v="-1"/>
    <n v="30.075306691268398"/>
    <n v="-1"/>
    <n v="3.7724284355885498"/>
    <n v="-1"/>
    <n v="6.2245069187211097"/>
    <n v="-1"/>
    <n v="32.333947610199097"/>
    <n v="-1"/>
    <x v="1"/>
    <x v="0"/>
    <x v="0"/>
  </r>
  <r>
    <n v="5086"/>
    <n v="6640"/>
    <m/>
    <x v="1"/>
    <n v="2"/>
    <n v="46"/>
    <n v="-1"/>
    <n v="184"/>
    <n v="-1"/>
    <n v="45.312251662480499"/>
    <n v="-1"/>
    <n v="4.04797008813871"/>
    <n v="-1"/>
    <n v="5.5861987023291899"/>
    <n v="-1"/>
    <n v="19.2314842167"/>
    <n v="-1"/>
    <x v="1"/>
    <x v="2"/>
    <x v="0"/>
  </r>
  <r>
    <n v="5086"/>
    <n v="6645"/>
    <m/>
    <x v="1"/>
    <n v="2"/>
    <n v="56"/>
    <n v="-1"/>
    <n v="224"/>
    <n v="-1"/>
    <n v="43.0776645232635"/>
    <n v="-1"/>
    <n v="5.2830235124588398"/>
    <n v="-1"/>
    <n v="7.2905724220017696"/>
    <n v="-1"/>
    <n v="15.649182717981899"/>
    <n v="-1"/>
    <x v="1"/>
    <x v="21"/>
    <x v="0"/>
  </r>
  <r>
    <n v="5086"/>
    <n v="6761"/>
    <m/>
    <x v="1"/>
    <n v="2"/>
    <n v="60"/>
    <n v="-1"/>
    <n v="240"/>
    <n v="-1"/>
    <n v="52.019515370508699"/>
    <n v="-1"/>
    <n v="4.7051875604823801"/>
    <n v="-1"/>
    <n v="6.4931588110295904"/>
    <n v="-1"/>
    <n v="14.9863904792975"/>
    <n v="-1"/>
    <x v="1"/>
    <x v="20"/>
    <x v="0"/>
  </r>
  <r>
    <n v="5086"/>
    <n v="6763"/>
    <m/>
    <x v="1"/>
    <n v="2"/>
    <n v="29"/>
    <n v="-1"/>
    <n v="116"/>
    <n v="-1"/>
    <n v="31.373214544569201"/>
    <n v="-1"/>
    <n v="3.4055786485046502"/>
    <n v="-1"/>
    <n v="4.6996985349364202"/>
    <n v="-1"/>
    <n v="31.881409972242999"/>
    <n v="-1"/>
    <x v="1"/>
    <x v="7"/>
    <x v="0"/>
  </r>
  <r>
    <n v="5086"/>
    <n v="6770"/>
    <m/>
    <x v="1"/>
    <n v="2"/>
    <n v="8"/>
    <n v="-1"/>
    <n v="32"/>
    <n v="-1"/>
    <n v="54.654484919420298"/>
    <n v="-1"/>
    <n v="0.58791733997260598"/>
    <n v="-1"/>
    <n v="0.81132592916219504"/>
    <n v="-1"/>
    <n v="81.656963163554096"/>
    <n v="-1"/>
    <x v="1"/>
    <x v="15"/>
    <x v="0"/>
  </r>
  <r>
    <n v="5086"/>
    <n v="3660"/>
    <m/>
    <x v="1"/>
    <n v="3"/>
    <n v="66"/>
    <n v="-1"/>
    <n v="264"/>
    <n v="-1"/>
    <n v="52.483247904208604"/>
    <n v="-1"/>
    <n v="5.0934876914007603"/>
    <n v="-1"/>
    <n v="8.4042546908112499"/>
    <n v="-1"/>
    <n v="13.609118096169899"/>
    <n v="-1"/>
    <x v="2"/>
    <x v="0"/>
    <x v="0"/>
  </r>
  <r>
    <n v="5086"/>
    <n v="4949"/>
    <m/>
    <x v="1"/>
    <n v="3"/>
    <n v="7"/>
    <n v="-1"/>
    <n v="28"/>
    <n v="-1"/>
    <n v="41.5348162870864"/>
    <n v="-1"/>
    <n v="0.65298974844138202"/>
    <n v="-1"/>
    <n v="1.07743308492828"/>
    <n v="-1"/>
    <n v="120.948247751037"/>
    <n v="-1"/>
    <x v="2"/>
    <x v="0"/>
    <x v="0"/>
  </r>
  <r>
    <n v="5086"/>
    <n v="4950"/>
    <m/>
    <x v="1"/>
    <n v="3"/>
    <n v="68"/>
    <n v="-1"/>
    <n v="272"/>
    <n v="-1"/>
    <n v="50.484167797969199"/>
    <n v="-1"/>
    <n v="5.4683345757776101"/>
    <n v="-1"/>
    <n v="9.0227520500330591"/>
    <n v="-1"/>
    <n v="13.2721734688994"/>
    <n v="-1"/>
    <x v="2"/>
    <x v="0"/>
    <x v="0"/>
  </r>
  <r>
    <n v="5086"/>
    <n v="4951"/>
    <m/>
    <x v="1"/>
    <n v="3"/>
    <n v="65"/>
    <n v="-1"/>
    <n v="260"/>
    <n v="-1"/>
    <n v="51.180485831152303"/>
    <n v="-1"/>
    <n v="5.1104903155052099"/>
    <n v="-1"/>
    <n v="8.4323090205836007"/>
    <n v="-1"/>
    <n v="13.493161731479599"/>
    <n v="-1"/>
    <x v="2"/>
    <x v="0"/>
    <x v="0"/>
  </r>
  <r>
    <n v="5086"/>
    <n v="6640"/>
    <m/>
    <x v="1"/>
    <n v="3"/>
    <n v="49"/>
    <n v="-1"/>
    <n v="196"/>
    <n v="-1"/>
    <n v="46.1044372463233"/>
    <n v="-1"/>
    <n v="4.31434600651093"/>
    <n v="-1"/>
    <n v="5.95379746841268"/>
    <n v="-1"/>
    <n v="18.4098160271019"/>
    <n v="-1"/>
    <x v="2"/>
    <x v="2"/>
    <x v="0"/>
  </r>
  <r>
    <n v="5086"/>
    <n v="6642"/>
    <m/>
    <x v="1"/>
    <n v="3"/>
    <n v="28"/>
    <n v="-1"/>
    <n v="112"/>
    <n v="-1"/>
    <n v="43.054145576739103"/>
    <n v="-1"/>
    <n v="2.58043352254133"/>
    <n v="-1"/>
    <n v="3.5609982611070401"/>
    <n v="-1"/>
    <n v="31.9588173941566"/>
    <n v="-1"/>
    <x v="2"/>
    <x v="4"/>
    <x v="0"/>
  </r>
  <r>
    <n v="5086"/>
    <n v="6645"/>
    <m/>
    <x v="1"/>
    <n v="3"/>
    <n v="69"/>
    <n v="-1"/>
    <n v="276"/>
    <n v="-1"/>
    <n v="48.0589774620477"/>
    <n v="-1"/>
    <n v="5.7992516058864103"/>
    <n v="-1"/>
    <n v="8.0029671884702598"/>
    <n v="-1"/>
    <n v="12.6479909143789"/>
    <n v="-1"/>
    <x v="2"/>
    <x v="21"/>
    <x v="0"/>
  </r>
  <r>
    <n v="5086"/>
    <n v="6761"/>
    <m/>
    <x v="1"/>
    <n v="3"/>
    <n v="66"/>
    <n v="-1"/>
    <n v="264"/>
    <n v="-1"/>
    <n v="52.699881875329503"/>
    <n v="-1"/>
    <n v="5.0612053780609303"/>
    <n v="-1"/>
    <n v="6.9844633975903703"/>
    <n v="-1"/>
    <n v="13.6076057957664"/>
    <n v="-1"/>
    <x v="2"/>
    <x v="20"/>
    <x v="0"/>
  </r>
  <r>
    <n v="5086"/>
    <n v="6770"/>
    <m/>
    <x v="1"/>
    <n v="3"/>
    <n v="7"/>
    <n v="-1"/>
    <n v="28"/>
    <n v="-1"/>
    <n v="51.053169923888298"/>
    <n v="-1"/>
    <n v="0.55018590641623999"/>
    <n v="-1"/>
    <n v="0.75925655085441102"/>
    <n v="-1"/>
    <n v="120.32092201051699"/>
    <n v="-1"/>
    <x v="2"/>
    <x v="15"/>
    <x v="0"/>
  </r>
  <r>
    <n v="5086"/>
    <n v="6775"/>
    <m/>
    <x v="1"/>
    <n v="3"/>
    <n v="7"/>
    <n v="-1"/>
    <n v="28"/>
    <n v="-1"/>
    <n v="45.5157122951844"/>
    <n v="-1"/>
    <n v="0.62157319642866704"/>
    <n v="-1"/>
    <n v="0.85777101107155995"/>
    <n v="-1"/>
    <n v="110.63314822676099"/>
    <n v="-1"/>
    <x v="2"/>
    <x v="12"/>
    <x v="0"/>
  </r>
  <r>
    <n v="5086"/>
    <n v="6777"/>
    <m/>
    <x v="1"/>
    <n v="3"/>
    <n v="6"/>
    <n v="-1"/>
    <n v="24"/>
    <n v="-1"/>
    <n v="34.5067840964212"/>
    <n v="-1"/>
    <n v="0.73131561067580098"/>
    <n v="-1"/>
    <n v="1.0092155392454201"/>
    <n v="-1"/>
    <n v="172.20062426630599"/>
    <n v="-1"/>
    <x v="2"/>
    <x v="14"/>
    <x v="0"/>
  </r>
  <r>
    <n v="5086"/>
    <n v="3659"/>
    <m/>
    <x v="1"/>
    <n v="4"/>
    <n v="29"/>
    <n v="-1"/>
    <n v="116"/>
    <n v="-1"/>
    <n v="40.043050273539599"/>
    <n v="-1"/>
    <n v="2.8493320695101398"/>
    <n v="-1"/>
    <n v="4.7013979146917304"/>
    <n v="-1"/>
    <n v="30.182835391986899"/>
    <n v="-1"/>
    <x v="3"/>
    <x v="0"/>
    <x v="0"/>
  </r>
  <r>
    <n v="5086"/>
    <n v="3660"/>
    <m/>
    <x v="1"/>
    <n v="4"/>
    <n v="57"/>
    <n v="-1"/>
    <n v="228"/>
    <n v="-1"/>
    <n v="49.951573527875603"/>
    <n v="-1"/>
    <n v="4.6602090802170499"/>
    <n v="-1"/>
    <n v="7.6893449823581399"/>
    <n v="-1"/>
    <n v="15.679108879813199"/>
    <n v="-1"/>
    <x v="3"/>
    <x v="0"/>
    <x v="0"/>
  </r>
  <r>
    <n v="5086"/>
    <n v="4524"/>
    <m/>
    <x v="1"/>
    <n v="4"/>
    <n v="25"/>
    <n v="-1"/>
    <n v="100"/>
    <n v="-1"/>
    <n v="16.337349380713999"/>
    <n v="-1"/>
    <n v="16.164800032900899"/>
    <n v="-1"/>
    <n v="26.671920054286499"/>
    <n v="-1"/>
    <n v="30.840899458653102"/>
    <n v="-1"/>
    <x v="3"/>
    <x v="0"/>
    <x v="0"/>
  </r>
  <r>
    <n v="5086"/>
    <n v="4950"/>
    <m/>
    <x v="1"/>
    <n v="4"/>
    <n v="55"/>
    <n v="-1"/>
    <n v="220"/>
    <n v="-1"/>
    <n v="47.781704509763102"/>
    <n v="-1"/>
    <n v="4.7209858533684601"/>
    <n v="-1"/>
    <n v="7.7896266580579603"/>
    <n v="-1"/>
    <n v="15.679711147225801"/>
    <n v="-1"/>
    <x v="3"/>
    <x v="0"/>
    <x v="0"/>
  </r>
  <r>
    <n v="5086"/>
    <n v="4951"/>
    <m/>
    <x v="1"/>
    <n v="4"/>
    <n v="58"/>
    <n v="-1"/>
    <n v="232"/>
    <n v="-1"/>
    <n v="49.2691994288217"/>
    <n v="-1"/>
    <n v="4.8793793285078904"/>
    <n v="-1"/>
    <n v="8.0509758920380197"/>
    <n v="-1"/>
    <n v="15.642842779565999"/>
    <n v="-1"/>
    <x v="3"/>
    <x v="0"/>
    <x v="0"/>
  </r>
  <r>
    <n v="5086"/>
    <n v="6368"/>
    <m/>
    <x v="1"/>
    <n v="4"/>
    <n v="30"/>
    <n v="-1"/>
    <n v="120"/>
    <n v="-1"/>
    <n v="27.532853329763899"/>
    <n v="-1"/>
    <n v="4.47431514864566"/>
    <n v="-1"/>
    <n v="7.3826199952653297"/>
    <n v="-1"/>
    <n v="30.3709894463314"/>
    <n v="-1"/>
    <x v="3"/>
    <x v="0"/>
    <x v="0"/>
  </r>
  <r>
    <n v="5086"/>
    <n v="6640"/>
    <m/>
    <x v="1"/>
    <n v="4"/>
    <n v="49"/>
    <n v="-1"/>
    <n v="196"/>
    <n v="-1"/>
    <n v="44.748490513759599"/>
    <n v="-1"/>
    <n v="4.4631799412882698"/>
    <n v="-1"/>
    <n v="6.1591882976957102"/>
    <n v="-1"/>
    <n v="18.235179766879799"/>
    <n v="-1"/>
    <x v="3"/>
    <x v="2"/>
    <x v="0"/>
  </r>
  <r>
    <n v="5086"/>
    <n v="6642"/>
    <m/>
    <x v="1"/>
    <n v="4"/>
    <n v="30"/>
    <n v="-1"/>
    <n v="120"/>
    <n v="-1"/>
    <n v="41.742216047570899"/>
    <n v="-1"/>
    <n v="2.8807770318106001"/>
    <n v="-1"/>
    <n v="3.9754723038986302"/>
    <n v="-1"/>
    <n v="30.336444537894501"/>
    <n v="-1"/>
    <x v="3"/>
    <x v="4"/>
    <x v="0"/>
  </r>
  <r>
    <n v="5086"/>
    <n v="6645"/>
    <m/>
    <x v="1"/>
    <n v="4"/>
    <n v="58"/>
    <n v="-1"/>
    <n v="232"/>
    <n v="-1"/>
    <n v="45.056810325193702"/>
    <n v="-1"/>
    <n v="5.21069369429767"/>
    <n v="-1"/>
    <n v="7.1907572732842597"/>
    <n v="-1"/>
    <n v="14.7009405727523"/>
    <n v="-1"/>
    <x v="3"/>
    <x v="21"/>
    <x v="0"/>
  </r>
  <r>
    <n v="5086"/>
    <n v="6761"/>
    <m/>
    <x v="1"/>
    <n v="4"/>
    <n v="57"/>
    <n v="-1"/>
    <n v="228"/>
    <n v="-1"/>
    <n v="50.3568416842853"/>
    <n v="-1"/>
    <n v="4.6441521905848502"/>
    <n v="-1"/>
    <n v="6.4089300008620604"/>
    <n v="-1"/>
    <n v="15.669792348141801"/>
    <n v="-1"/>
    <x v="3"/>
    <x v="20"/>
    <x v="0"/>
  </r>
  <r>
    <n v="5086"/>
    <n v="6763"/>
    <m/>
    <x v="1"/>
    <n v="4"/>
    <n v="32"/>
    <n v="-1"/>
    <n v="128"/>
    <n v="-1"/>
    <n v="31.365797837435998"/>
    <n v="-1"/>
    <n v="3.86930500704521"/>
    <n v="-1"/>
    <n v="5.3396409097223803"/>
    <n v="-1"/>
    <n v="28.835552703499499"/>
    <n v="-1"/>
    <x v="3"/>
    <x v="7"/>
    <x v="0"/>
  </r>
  <r>
    <n v="5086"/>
    <n v="3659"/>
    <m/>
    <x v="1"/>
    <n v="5"/>
    <n v="23"/>
    <n v="-1"/>
    <n v="92"/>
    <n v="-1"/>
    <n v="40.274213043129997"/>
    <n v="-1"/>
    <n v="2.2564724997174501"/>
    <n v="-1"/>
    <n v="3.7231796245337998"/>
    <n v="-1"/>
    <n v="39.904540426277698"/>
    <n v="-1"/>
    <x v="4"/>
    <x v="0"/>
    <x v="0"/>
  </r>
  <r>
    <n v="5086"/>
    <n v="3660"/>
    <m/>
    <x v="1"/>
    <n v="5"/>
    <n v="61"/>
    <n v="-1"/>
    <n v="244"/>
    <n v="-1"/>
    <n v="50.660171212268096"/>
    <n v="-1"/>
    <n v="4.9263035740097401"/>
    <n v="-1"/>
    <n v="8.1284008971160695"/>
    <n v="-1"/>
    <n v="14.6501063532106"/>
    <n v="-1"/>
    <x v="4"/>
    <x v="0"/>
    <x v="0"/>
  </r>
  <r>
    <n v="5086"/>
    <n v="4524"/>
    <m/>
    <x v="1"/>
    <n v="5"/>
    <n v="14"/>
    <n v="-1"/>
    <n v="56"/>
    <n v="-1"/>
    <n v="28.029440455406501"/>
    <n v="-1"/>
    <n v="9.0398305573899798"/>
    <n v="-1"/>
    <n v="14.9157204196935"/>
    <n v="-1"/>
    <n v="55.545455420408203"/>
    <n v="-1"/>
    <x v="4"/>
    <x v="0"/>
    <x v="0"/>
  </r>
  <r>
    <n v="5086"/>
    <n v="4950"/>
    <m/>
    <x v="1"/>
    <n v="5"/>
    <n v="61"/>
    <n v="-1"/>
    <n v="244"/>
    <n v="-1"/>
    <n v="47.950571571802499"/>
    <n v="-1"/>
    <n v="5.1581379520474497"/>
    <n v="-1"/>
    <n v="8.5109276208782898"/>
    <n v="-1"/>
    <n v="14.818068138643399"/>
    <n v="-1"/>
    <x v="4"/>
    <x v="0"/>
    <x v="0"/>
  </r>
  <r>
    <n v="5086"/>
    <n v="4951"/>
    <m/>
    <x v="1"/>
    <n v="5"/>
    <n v="60"/>
    <n v="-1"/>
    <n v="240"/>
    <n v="-1"/>
    <n v="48.897019417662001"/>
    <n v="-1"/>
    <n v="4.97992956358868"/>
    <n v="-1"/>
    <n v="8.2168837799213303"/>
    <n v="-1"/>
    <n v="14.8352175251548"/>
    <n v="-1"/>
    <x v="4"/>
    <x v="0"/>
    <x v="0"/>
  </r>
  <r>
    <n v="5086"/>
    <n v="6368"/>
    <m/>
    <x v="1"/>
    <n v="5"/>
    <n v="22"/>
    <n v="-1"/>
    <n v="88"/>
    <n v="-1"/>
    <n v="30.199115898942299"/>
    <n v="-1"/>
    <n v="3.0988134005627002"/>
    <n v="-1"/>
    <n v="5.1130421109284603"/>
    <n v="-1"/>
    <n v="41.257737364103299"/>
    <n v="-1"/>
    <x v="4"/>
    <x v="0"/>
    <x v="0"/>
  </r>
  <r>
    <n v="5086"/>
    <n v="6640"/>
    <m/>
    <x v="1"/>
    <n v="5"/>
    <n v="38"/>
    <n v="-1"/>
    <n v="152"/>
    <n v="-1"/>
    <n v="25.382847994396499"/>
    <n v="-1"/>
    <n v="7.7218203542091999"/>
    <n v="-1"/>
    <n v="10.656112051988201"/>
    <n v="-1"/>
    <n v="23.423957369301402"/>
    <n v="-1"/>
    <x v="4"/>
    <x v="2"/>
    <x v="0"/>
  </r>
  <r>
    <n v="5086"/>
    <n v="6642"/>
    <m/>
    <x v="1"/>
    <n v="5"/>
    <n v="22"/>
    <n v="-1"/>
    <n v="88"/>
    <n v="-1"/>
    <n v="42.184303040787498"/>
    <n v="-1"/>
    <n v="2.08276198940163"/>
    <n v="-1"/>
    <n v="2.8742115453742398"/>
    <n v="-1"/>
    <n v="41.341892613466101"/>
    <n v="-1"/>
    <x v="4"/>
    <x v="4"/>
    <x v="0"/>
  </r>
  <r>
    <n v="5086"/>
    <n v="6645"/>
    <m/>
    <x v="1"/>
    <n v="5"/>
    <n v="58"/>
    <n v="-1"/>
    <n v="232"/>
    <n v="-1"/>
    <n v="46.9020768652613"/>
    <n v="-1"/>
    <n v="4.9981999162850403"/>
    <n v="-1"/>
    <n v="6.8975158606400804"/>
    <n v="-1"/>
    <n v="15.447826672818699"/>
    <n v="-1"/>
    <x v="4"/>
    <x v="21"/>
    <x v="0"/>
  </r>
  <r>
    <n v="5086"/>
    <n v="6760"/>
    <m/>
    <x v="1"/>
    <n v="5"/>
    <n v="14"/>
    <n v="-1"/>
    <n v="56"/>
    <n v="-1"/>
    <n v="18.290126979408999"/>
    <n v="-1"/>
    <n v="3.1026140891679099"/>
    <n v="-1"/>
    <n v="4.2816074282573"/>
    <n v="-1"/>
    <n v="54.908593964072701"/>
    <n v="-1"/>
    <x v="4"/>
    <x v="16"/>
    <x v="0"/>
  </r>
  <r>
    <n v="5086"/>
    <n v="6761"/>
    <m/>
    <x v="1"/>
    <n v="5"/>
    <n v="61"/>
    <n v="-1"/>
    <n v="244"/>
    <n v="-1"/>
    <n v="51.017131538546003"/>
    <n v="-1"/>
    <n v="4.9160770112454202"/>
    <n v="-1"/>
    <n v="6.7841862520769904"/>
    <n v="-1"/>
    <n v="14.6484874997651"/>
    <n v="-1"/>
    <x v="4"/>
    <x v="20"/>
    <x v="0"/>
  </r>
  <r>
    <n v="5086"/>
    <n v="3660"/>
    <m/>
    <x v="1"/>
    <n v="6"/>
    <n v="45"/>
    <n v="-1"/>
    <n v="180"/>
    <n v="-1"/>
    <n v="49.605756225374599"/>
    <n v="-1"/>
    <n v="3.6161622955065198"/>
    <n v="-1"/>
    <n v="5.9666677875857603"/>
    <n v="-1"/>
    <n v="20.0190586787444"/>
    <n v="-1"/>
    <x v="5"/>
    <x v="0"/>
    <x v="0"/>
  </r>
  <r>
    <n v="5086"/>
    <n v="4524"/>
    <m/>
    <x v="1"/>
    <n v="6"/>
    <n v="16"/>
    <n v="-1"/>
    <n v="64"/>
    <n v="-1"/>
    <n v="31.110052717762599"/>
    <n v="-1"/>
    <n v="4.9212804704529498"/>
    <n v="-1"/>
    <n v="8.1201127762473604"/>
    <n v="-1"/>
    <n v="48.444477483928701"/>
    <n v="-1"/>
    <x v="5"/>
    <x v="0"/>
    <x v="0"/>
  </r>
  <r>
    <n v="5086"/>
    <n v="4950"/>
    <m/>
    <x v="1"/>
    <n v="6"/>
    <n v="47"/>
    <n v="-1"/>
    <n v="188"/>
    <n v="-1"/>
    <n v="46.755475129072103"/>
    <n v="-1"/>
    <n v="4.0696032658777304"/>
    <n v="-1"/>
    <n v="6.71484538869825"/>
    <n v="-1"/>
    <n v="19.310464549764799"/>
    <n v="-1"/>
    <x v="5"/>
    <x v="0"/>
    <x v="0"/>
  </r>
  <r>
    <n v="5086"/>
    <n v="4951"/>
    <m/>
    <x v="1"/>
    <n v="6"/>
    <n v="46"/>
    <n v="-1"/>
    <n v="184"/>
    <n v="-1"/>
    <n v="46.716476648546397"/>
    <n v="-1"/>
    <n v="4.0900214468474996"/>
    <n v="-1"/>
    <n v="6.7485353872983698"/>
    <n v="-1"/>
    <n v="19.6271380043205"/>
    <n v="-1"/>
    <x v="5"/>
    <x v="0"/>
    <x v="0"/>
  </r>
  <r>
    <n v="5086"/>
    <n v="6640"/>
    <m/>
    <x v="1"/>
    <n v="6"/>
    <n v="37"/>
    <n v="-1"/>
    <n v="148"/>
    <n v="-1"/>
    <n v="16.495941228126"/>
    <n v="-1"/>
    <n v="9.6528179987149301"/>
    <n v="-1"/>
    <n v="13.320888792198399"/>
    <n v="-1"/>
    <n v="24.744730011552502"/>
    <n v="-1"/>
    <x v="5"/>
    <x v="2"/>
    <x v="0"/>
  </r>
  <r>
    <n v="5086"/>
    <n v="6645"/>
    <m/>
    <x v="1"/>
    <n v="6"/>
    <n v="48"/>
    <n v="-1"/>
    <n v="192"/>
    <n v="-1"/>
    <n v="47.744139456066002"/>
    <n v="-1"/>
    <n v="4.0892759532590199"/>
    <n v="-1"/>
    <n v="5.6432007959982604"/>
    <n v="-1"/>
    <n v="18.102007074635701"/>
    <n v="-1"/>
    <x v="5"/>
    <x v="21"/>
    <x v="0"/>
  </r>
  <r>
    <n v="5086"/>
    <n v="6760"/>
    <m/>
    <x v="1"/>
    <n v="6"/>
    <n v="7"/>
    <n v="-1"/>
    <n v="28"/>
    <n v="-1"/>
    <n v="17.266916617740701"/>
    <n v="-1"/>
    <n v="1.7087237478175299"/>
    <n v="-1"/>
    <n v="2.3580387638403599"/>
    <n v="-1"/>
    <n v="126.92056738971"/>
    <n v="-1"/>
    <x v="5"/>
    <x v="16"/>
    <x v="0"/>
  </r>
  <r>
    <n v="5086"/>
    <n v="6761"/>
    <m/>
    <x v="1"/>
    <n v="6"/>
    <n v="45"/>
    <n v="-1"/>
    <n v="180"/>
    <n v="-1"/>
    <n v="49.5125188601315"/>
    <n v="-1"/>
    <n v="3.6823395431849502"/>
    <n v="-1"/>
    <n v="5.0816285520364701"/>
    <n v="-1"/>
    <n v="20.011590650318901"/>
    <n v="-1"/>
    <x v="5"/>
    <x v="20"/>
    <x v="0"/>
  </r>
  <r>
    <n v="5086"/>
    <n v="3660"/>
    <m/>
    <x v="1"/>
    <n v="7"/>
    <n v="40"/>
    <n v="-1"/>
    <n v="160"/>
    <n v="-1"/>
    <n v="45.445243449818499"/>
    <n v="-1"/>
    <n v="3.69097444651069"/>
    <n v="-1"/>
    <n v="6.0901078367426296"/>
    <n v="-1"/>
    <n v="22.3852389041324"/>
    <n v="-1"/>
    <x v="6"/>
    <x v="0"/>
    <x v="0"/>
  </r>
  <r>
    <n v="5086"/>
    <n v="4950"/>
    <m/>
    <x v="1"/>
    <n v="7"/>
    <n v="41"/>
    <n v="-1"/>
    <n v="164"/>
    <n v="-1"/>
    <n v="42.855760461595303"/>
    <n v="-1"/>
    <n v="3.7811666550429202"/>
    <n v="-1"/>
    <n v="6.23892498082082"/>
    <n v="-1"/>
    <n v="21.912627217345602"/>
    <n v="-1"/>
    <x v="6"/>
    <x v="0"/>
    <x v="0"/>
  </r>
  <r>
    <n v="5086"/>
    <n v="4951"/>
    <m/>
    <x v="1"/>
    <n v="7"/>
    <n v="40"/>
    <n v="-1"/>
    <n v="160"/>
    <n v="-1"/>
    <n v="42.046075001634897"/>
    <n v="-1"/>
    <n v="3.9560984859949402"/>
    <n v="-1"/>
    <n v="6.5275625018916497"/>
    <n v="-1"/>
    <n v="22.050708354323401"/>
    <n v="-1"/>
    <x v="6"/>
    <x v="0"/>
    <x v="0"/>
  </r>
  <r>
    <n v="5086"/>
    <n v="6640"/>
    <m/>
    <x v="1"/>
    <n v="7"/>
    <n v="31"/>
    <n v="-1"/>
    <n v="124"/>
    <n v="-1"/>
    <n v="12.291002900169101"/>
    <n v="-1"/>
    <n v="10.742653869780399"/>
    <n v="-1"/>
    <n v="14.824862289072"/>
    <n v="-1"/>
    <n v="26.4869498352938"/>
    <n v="-1"/>
    <x v="6"/>
    <x v="2"/>
    <x v="0"/>
  </r>
  <r>
    <n v="5086"/>
    <n v="6641"/>
    <m/>
    <x v="1"/>
    <n v="7"/>
    <n v="16"/>
    <n v="-1"/>
    <n v="64"/>
    <n v="-1"/>
    <n v="39.2137034740677"/>
    <n v="-1"/>
    <n v="14.928258669025199"/>
    <n v="-1"/>
    <n v="20.600996963254801"/>
    <n v="-1"/>
    <n v="50.774040167366401"/>
    <n v="-1"/>
    <x v="6"/>
    <x v="3"/>
    <x v="0"/>
  </r>
  <r>
    <n v="5086"/>
    <n v="6645"/>
    <m/>
    <x v="1"/>
    <n v="7"/>
    <n v="40"/>
    <n v="-1"/>
    <n v="160"/>
    <n v="-1"/>
    <n v="45.111478876437701"/>
    <n v="-1"/>
    <n v="3.5978163924432001"/>
    <n v="-1"/>
    <n v="4.9649866044159001"/>
    <n v="-1"/>
    <n v="21.413329671093798"/>
    <n v="-1"/>
    <x v="6"/>
    <x v="21"/>
    <x v="0"/>
  </r>
  <r>
    <n v="5086"/>
    <n v="6760"/>
    <m/>
    <x v="1"/>
    <n v="7"/>
    <n v="6"/>
    <n v="-1"/>
    <n v="24"/>
    <n v="-1"/>
    <n v="17.116241164131701"/>
    <n v="-1"/>
    <n v="1.4374683479033701"/>
    <n v="-1"/>
    <n v="1.9837063132522701"/>
    <n v="-1"/>
    <n v="89.639478507710905"/>
    <n v="-1"/>
    <x v="6"/>
    <x v="16"/>
    <x v="0"/>
  </r>
  <r>
    <n v="5086"/>
    <n v="6761"/>
    <m/>
    <x v="1"/>
    <n v="7"/>
    <n v="40"/>
    <n v="-1"/>
    <n v="160"/>
    <n v="-1"/>
    <n v="46.2201209009434"/>
    <n v="-1"/>
    <n v="3.5530058970230201"/>
    <n v="-1"/>
    <n v="4.9031481209497096"/>
    <n v="-1"/>
    <n v="22.385289575441401"/>
    <n v="-1"/>
    <x v="6"/>
    <x v="20"/>
    <x v="0"/>
  </r>
  <r>
    <n v="5086"/>
    <n v="6763"/>
    <m/>
    <x v="1"/>
    <n v="7"/>
    <n v="10"/>
    <n v="-1"/>
    <n v="40"/>
    <n v="-1"/>
    <n v="29.805909032425699"/>
    <n v="-1"/>
    <n v="1.2494544885191301"/>
    <n v="-1"/>
    <n v="1.7242471941563999"/>
    <n v="-1"/>
    <n v="87.921492213382095"/>
    <n v="-1"/>
    <x v="6"/>
    <x v="7"/>
    <x v="0"/>
  </r>
  <r>
    <n v="5086"/>
    <n v="6767"/>
    <m/>
    <x v="1"/>
    <n v="7"/>
    <n v="16"/>
    <n v="-1"/>
    <n v="64"/>
    <n v="-1"/>
    <n v="55.432880713747998"/>
    <n v="-1"/>
    <n v="1.1589306526736101"/>
    <n v="-1"/>
    <n v="1.5993243006895801"/>
    <n v="-1"/>
    <n v="58.1926310443936"/>
    <n v="-1"/>
    <x v="6"/>
    <x v="10"/>
    <x v="0"/>
  </r>
  <r>
    <n v="5086"/>
    <n v="2959"/>
    <m/>
    <x v="1"/>
    <n v="8"/>
    <n v="16"/>
    <n v="-1"/>
    <n v="64"/>
    <n v="-1"/>
    <n v="58.5012334847708"/>
    <n v="-1"/>
    <n v="0.84767281648160098"/>
    <n v="-1"/>
    <n v="1.39866014719464"/>
    <n v="-1"/>
    <n v="52.093522239298402"/>
    <n v="-1"/>
    <x v="7"/>
    <x v="0"/>
    <x v="0"/>
  </r>
  <r>
    <n v="5086"/>
    <n v="3660"/>
    <m/>
    <x v="1"/>
    <n v="8"/>
    <n v="32"/>
    <n v="-1"/>
    <n v="128"/>
    <n v="-1"/>
    <n v="44.067278976336198"/>
    <n v="-1"/>
    <n v="2.9568752531715798"/>
    <n v="-1"/>
    <n v="4.87884416773311"/>
    <n v="-1"/>
    <n v="27.7088149988593"/>
    <n v="-1"/>
    <x v="7"/>
    <x v="0"/>
    <x v="0"/>
  </r>
  <r>
    <n v="5086"/>
    <n v="4950"/>
    <m/>
    <x v="1"/>
    <n v="8"/>
    <n v="32"/>
    <n v="-1"/>
    <n v="128"/>
    <n v="-1"/>
    <n v="40.064037844247302"/>
    <n v="-1"/>
    <n v="3.29910968803014"/>
    <n v="-1"/>
    <n v="5.4435309852497298"/>
    <n v="-1"/>
    <n v="27.7274817807814"/>
    <n v="-1"/>
    <x v="7"/>
    <x v="0"/>
    <x v="0"/>
  </r>
  <r>
    <n v="5086"/>
    <n v="4951"/>
    <m/>
    <x v="1"/>
    <n v="8"/>
    <n v="31"/>
    <n v="-1"/>
    <n v="124"/>
    <n v="-1"/>
    <n v="42.221038965097499"/>
    <n v="-1"/>
    <n v="2.9655252239268499"/>
    <n v="-1"/>
    <n v="4.8931166194793096"/>
    <n v="-1"/>
    <n v="26.977506265829899"/>
    <n v="-1"/>
    <x v="7"/>
    <x v="0"/>
    <x v="0"/>
  </r>
  <r>
    <n v="5086"/>
    <n v="6368"/>
    <m/>
    <x v="1"/>
    <n v="8"/>
    <n v="10"/>
    <n v="-1"/>
    <n v="40"/>
    <n v="-1"/>
    <n v="30.542018538815299"/>
    <n v="-1"/>
    <n v="1.2996666989866901"/>
    <n v="-1"/>
    <n v="2.14445005332803"/>
    <n v="-1"/>
    <n v="94.687634634102693"/>
    <n v="-1"/>
    <x v="7"/>
    <x v="0"/>
    <x v="0"/>
  </r>
  <r>
    <n v="5086"/>
    <n v="6640"/>
    <m/>
    <x v="1"/>
    <n v="8"/>
    <n v="25"/>
    <n v="-1"/>
    <n v="100"/>
    <n v="-1"/>
    <n v="13.065080951569"/>
    <n v="-1"/>
    <n v="7.6653722959466402"/>
    <n v="-1"/>
    <n v="10.578213731855"/>
    <n v="-1"/>
    <n v="35.239752173903497"/>
    <n v="-1"/>
    <x v="7"/>
    <x v="2"/>
    <x v="0"/>
  </r>
  <r>
    <n v="5086"/>
    <n v="6645"/>
    <m/>
    <x v="1"/>
    <n v="8"/>
    <n v="31"/>
    <n v="-1"/>
    <n v="124"/>
    <n v="-1"/>
    <n v="45.660619937355897"/>
    <n v="-1"/>
    <n v="2.7704436767826701"/>
    <n v="-1"/>
    <n v="3.82321226074958"/>
    <n v="-1"/>
    <n v="28.532273775310099"/>
    <n v="-1"/>
    <x v="7"/>
    <x v="21"/>
    <x v="0"/>
  </r>
  <r>
    <n v="5086"/>
    <n v="6761"/>
    <m/>
    <x v="1"/>
    <n v="8"/>
    <n v="32"/>
    <n v="-1"/>
    <n v="128"/>
    <n v="-1"/>
    <n v="44.905038705086199"/>
    <n v="-1"/>
    <n v="2.92947153597623"/>
    <n v="-1"/>
    <n v="4.0426707056784004"/>
    <n v="-1"/>
    <n v="27.675396933614699"/>
    <n v="-1"/>
    <x v="7"/>
    <x v="20"/>
    <x v="0"/>
  </r>
  <r>
    <n v="5086"/>
    <n v="6767"/>
    <m/>
    <x v="1"/>
    <n v="8"/>
    <n v="16"/>
    <n v="-1"/>
    <n v="64"/>
    <n v="-1"/>
    <n v="55.8866948841018"/>
    <n v="-1"/>
    <n v="1.1474275065664401"/>
    <n v="-1"/>
    <n v="1.5834499590616899"/>
    <n v="-1"/>
    <n v="57.532295316120297"/>
    <n v="-1"/>
    <x v="7"/>
    <x v="10"/>
    <x v="0"/>
  </r>
  <r>
    <n v="5086"/>
    <n v="3660"/>
    <m/>
    <x v="1"/>
    <n v="9"/>
    <n v="33"/>
    <n v="-1"/>
    <n v="132"/>
    <n v="-1"/>
    <n v="47.2675386134934"/>
    <n v="-1"/>
    <n v="2.8619282662393801"/>
    <n v="-1"/>
    <n v="4.7221816392949796"/>
    <n v="-1"/>
    <n v="26.715171688328901"/>
    <n v="-1"/>
    <x v="8"/>
    <x v="0"/>
    <x v="0"/>
  </r>
  <r>
    <n v="5086"/>
    <n v="4524"/>
    <m/>
    <x v="1"/>
    <n v="9"/>
    <n v="10"/>
    <n v="-1"/>
    <n v="40"/>
    <n v="-1"/>
    <n v="25.977861469175199"/>
    <n v="-1"/>
    <n v="6.0160112614816104"/>
    <n v="-1"/>
    <n v="9.9264185814446595"/>
    <n v="-1"/>
    <n v="85.041857413612604"/>
    <n v="-1"/>
    <x v="8"/>
    <x v="0"/>
    <x v="0"/>
  </r>
  <r>
    <n v="5086"/>
    <n v="4950"/>
    <m/>
    <x v="1"/>
    <n v="9"/>
    <n v="32"/>
    <n v="-1"/>
    <n v="128"/>
    <n v="-1"/>
    <n v="41.652941797567898"/>
    <n v="-1"/>
    <n v="3.1513198098787099"/>
    <n v="-1"/>
    <n v="5.1996776862998804"/>
    <n v="-1"/>
    <n v="26.083863410771102"/>
    <n v="-1"/>
    <x v="8"/>
    <x v="0"/>
    <x v="0"/>
  </r>
  <r>
    <n v="5086"/>
    <n v="4951"/>
    <m/>
    <x v="1"/>
    <n v="9"/>
    <n v="34"/>
    <n v="-1"/>
    <n v="136"/>
    <n v="-1"/>
    <n v="45.200897782778803"/>
    <n v="-1"/>
    <n v="3.1994828626257799"/>
    <n v="-1"/>
    <n v="5.2791467233325404"/>
    <n v="-1"/>
    <n v="26.2599839760049"/>
    <n v="-1"/>
    <x v="8"/>
    <x v="0"/>
    <x v="0"/>
  </r>
  <r>
    <n v="5086"/>
    <n v="6640"/>
    <m/>
    <x v="1"/>
    <n v="9"/>
    <n v="28"/>
    <n v="-1"/>
    <n v="112"/>
    <n v="-1"/>
    <n v="13.881090984847599"/>
    <n v="-1"/>
    <n v="8.8722433390803896"/>
    <n v="-1"/>
    <n v="12.2436957656248"/>
    <n v="-1"/>
    <n v="32.002282001432903"/>
    <n v="-1"/>
    <x v="8"/>
    <x v="2"/>
    <x v="0"/>
  </r>
  <r>
    <n v="5086"/>
    <n v="6645"/>
    <m/>
    <x v="1"/>
    <n v="9"/>
    <n v="36"/>
    <n v="-1"/>
    <n v="144"/>
    <n v="-1"/>
    <n v="43.679339185988503"/>
    <n v="-1"/>
    <n v="3.45269376429686"/>
    <n v="-1"/>
    <n v="4.7647173782659404"/>
    <n v="-1"/>
    <n v="24.799166958800399"/>
    <n v="-1"/>
    <x v="8"/>
    <x v="21"/>
    <x v="0"/>
  </r>
  <r>
    <n v="5086"/>
    <n v="6761"/>
    <m/>
    <x v="1"/>
    <n v="9"/>
    <n v="33"/>
    <n v="-1"/>
    <n v="132"/>
    <n v="-1"/>
    <n v="45.3922751384872"/>
    <n v="-1"/>
    <n v="2.9353495040834501"/>
    <n v="-1"/>
    <n v="4.0507823016383204"/>
    <n v="-1"/>
    <n v="26.712550786512502"/>
    <n v="-1"/>
    <x v="8"/>
    <x v="20"/>
    <x v="0"/>
  </r>
  <r>
    <n v="5086"/>
    <n v="2959"/>
    <m/>
    <x v="1"/>
    <n v="10"/>
    <n v="10"/>
    <n v="-1"/>
    <n v="40"/>
    <n v="-1"/>
    <n v="56.809168359822998"/>
    <n v="-1"/>
    <n v="0.63362073868422597"/>
    <n v="-1"/>
    <n v="1.0454742188289701"/>
    <n v="-1"/>
    <n v="86.489131806655095"/>
    <n v="-1"/>
    <x v="9"/>
    <x v="0"/>
    <x v="0"/>
  </r>
  <r>
    <n v="5086"/>
    <n v="3659"/>
    <m/>
    <x v="1"/>
    <n v="10"/>
    <n v="14"/>
    <n v="-1"/>
    <n v="56"/>
    <n v="-1"/>
    <n v="40.561809015543098"/>
    <n v="-1"/>
    <n v="1.3565557564236701"/>
    <n v="-1"/>
    <n v="2.23831699809906"/>
    <n v="-1"/>
    <n v="59.272658157783702"/>
    <n v="-1"/>
    <x v="9"/>
    <x v="0"/>
    <x v="0"/>
  </r>
  <r>
    <n v="5086"/>
    <n v="6368"/>
    <m/>
    <x v="1"/>
    <n v="10"/>
    <n v="14"/>
    <n v="-1"/>
    <n v="56"/>
    <n v="-1"/>
    <n v="35.110533352478001"/>
    <n v="-1"/>
    <n v="1.6401550534738301"/>
    <n v="-1"/>
    <n v="2.7062558382318098"/>
    <n v="-1"/>
    <n v="57.8531306197996"/>
    <n v="-1"/>
    <x v="9"/>
    <x v="0"/>
    <x v="0"/>
  </r>
  <r>
    <n v="5086"/>
    <n v="6640"/>
    <m/>
    <x v="1"/>
    <n v="10"/>
    <n v="22"/>
    <n v="-1"/>
    <n v="88"/>
    <n v="-1"/>
    <n v="12.350084748432399"/>
    <n v="-1"/>
    <n v="7.2485929431495197"/>
    <n v="-1"/>
    <n v="10.0030582269824"/>
    <n v="-1"/>
    <n v="37.8294872629031"/>
    <n v="-1"/>
    <x v="9"/>
    <x v="2"/>
    <x v="0"/>
  </r>
  <r>
    <n v="5086"/>
    <n v="6642"/>
    <m/>
    <x v="1"/>
    <n v="10"/>
    <n v="14"/>
    <n v="-1"/>
    <n v="56"/>
    <n v="-1"/>
    <n v="43.370268007299202"/>
    <n v="-1"/>
    <n v="1.29935247747334"/>
    <n v="-1"/>
    <n v="1.79310641891321"/>
    <n v="-1"/>
    <n v="59.2512217215127"/>
    <n v="-1"/>
    <x v="9"/>
    <x v="4"/>
    <x v="0"/>
  </r>
  <r>
    <n v="5086"/>
    <n v="6767"/>
    <m/>
    <x v="1"/>
    <n v="10"/>
    <n v="10"/>
    <n v="-1"/>
    <n v="40"/>
    <n v="-1"/>
    <n v="55.9263033863554"/>
    <n v="-1"/>
    <n v="0.716011412444855"/>
    <n v="-1"/>
    <n v="0.98809574917389897"/>
    <n v="-1"/>
    <n v="66.895089916470596"/>
    <n v="-1"/>
    <x v="9"/>
    <x v="10"/>
    <x v="0"/>
  </r>
  <r>
    <n v="5086"/>
    <n v="3660"/>
    <m/>
    <x v="1"/>
    <n v="11"/>
    <n v="25"/>
    <n v="-1"/>
    <n v="100"/>
    <n v="-1"/>
    <n v="47.854466043755203"/>
    <n v="-1"/>
    <n v="2.1354185501368601"/>
    <n v="-1"/>
    <n v="3.52344060772581"/>
    <n v="-1"/>
    <n v="36.239980493295697"/>
    <n v="-1"/>
    <x v="10"/>
    <x v="0"/>
    <x v="0"/>
  </r>
  <r>
    <n v="5086"/>
    <n v="4950"/>
    <m/>
    <x v="1"/>
    <n v="11"/>
    <n v="25"/>
    <n v="-1"/>
    <n v="100"/>
    <n v="-1"/>
    <n v="44.118670709490402"/>
    <n v="-1"/>
    <n v="2.3090404065263299"/>
    <n v="-1"/>
    <n v="3.8099166707684402"/>
    <n v="-1"/>
    <n v="36.672518265725103"/>
    <n v="-1"/>
    <x v="10"/>
    <x v="0"/>
    <x v="0"/>
  </r>
  <r>
    <n v="5086"/>
    <n v="6641"/>
    <m/>
    <x v="1"/>
    <n v="11"/>
    <n v="14"/>
    <n v="-1"/>
    <n v="56"/>
    <n v="-1"/>
    <n v="41.809985612442098"/>
    <n v="-1"/>
    <n v="12.9830963742839"/>
    <n v="-1"/>
    <n v="17.916672996511799"/>
    <n v="-1"/>
    <n v="65.960214165603901"/>
    <n v="-1"/>
    <x v="10"/>
    <x v="3"/>
    <x v="0"/>
  </r>
  <r>
    <n v="5086"/>
    <n v="6761"/>
    <m/>
    <x v="1"/>
    <n v="11"/>
    <n v="25"/>
    <n v="-1"/>
    <n v="100"/>
    <n v="-1"/>
    <n v="48.055763798953699"/>
    <n v="-1"/>
    <n v="2.1216276349143102"/>
    <n v="-1"/>
    <n v="2.9278461260650301"/>
    <n v="-1"/>
    <n v="36.189523607885"/>
    <n v="-1"/>
    <x v="10"/>
    <x v="20"/>
    <x v="0"/>
  </r>
  <r>
    <n v="5086"/>
    <n v="3659"/>
    <m/>
    <x v="1"/>
    <n v="12"/>
    <n v="10"/>
    <n v="-1"/>
    <n v="40"/>
    <n v="-1"/>
    <n v="40.7107442989726"/>
    <n v="-1"/>
    <n v="0.96817805787143496"/>
    <n v="-1"/>
    <n v="1.5974937954878701"/>
    <n v="-1"/>
    <n v="83.907487717235"/>
    <n v="-1"/>
    <x v="11"/>
    <x v="0"/>
    <x v="0"/>
  </r>
  <r>
    <n v="5086"/>
    <n v="3660"/>
    <m/>
    <x v="1"/>
    <n v="12"/>
    <n v="21"/>
    <n v="-1"/>
    <n v="84"/>
    <n v="-1"/>
    <n v="44.063611967560803"/>
    <n v="-1"/>
    <n v="1.9751633100363799"/>
    <n v="-1"/>
    <n v="3.2590194615600301"/>
    <n v="-1"/>
    <n v="42.462196339979201"/>
    <n v="-1"/>
    <x v="11"/>
    <x v="0"/>
    <x v="0"/>
  </r>
  <r>
    <n v="5086"/>
    <n v="4950"/>
    <m/>
    <x v="1"/>
    <n v="12"/>
    <n v="21"/>
    <n v="-1"/>
    <n v="84"/>
    <n v="-1"/>
    <n v="42.224133972199901"/>
    <n v="-1"/>
    <n v="2.04535041942817"/>
    <n v="-1"/>
    <n v="3.37482819205648"/>
    <n v="-1"/>
    <n v="42.7380042433631"/>
    <n v="-1"/>
    <x v="11"/>
    <x v="0"/>
    <x v="0"/>
  </r>
  <r>
    <n v="5086"/>
    <n v="4951"/>
    <m/>
    <x v="1"/>
    <n v="12"/>
    <n v="21"/>
    <n v="-1"/>
    <n v="84"/>
    <n v="-1"/>
    <n v="42.4356771435844"/>
    <n v="-1"/>
    <n v="2.15939895650917"/>
    <n v="-1"/>
    <n v="3.56300827824013"/>
    <n v="-1"/>
    <n v="42.255277976241402"/>
    <n v="-1"/>
    <x v="11"/>
    <x v="0"/>
    <x v="0"/>
  </r>
  <r>
    <n v="5086"/>
    <n v="4954"/>
    <m/>
    <x v="1"/>
    <n v="12"/>
    <n v="8"/>
    <n v="-1"/>
    <n v="32"/>
    <n v="-1"/>
    <n v="33.2986371698046"/>
    <n v="-1"/>
    <n v="3.3216491984132301"/>
    <n v="-1"/>
    <n v="5.7846447804910399"/>
    <n v="-1"/>
    <n v="85.004096951781094"/>
    <n v="-1"/>
    <x v="11"/>
    <x v="0"/>
    <x v="0"/>
  </r>
  <r>
    <n v="5086"/>
    <n v="6368"/>
    <m/>
    <x v="1"/>
    <n v="12"/>
    <n v="7"/>
    <n v="-1"/>
    <n v="28"/>
    <n v="-1"/>
    <n v="33.382044892172701"/>
    <n v="-1"/>
    <n v="0.85012861890439295"/>
    <n v="-1"/>
    <n v="1.40271222119225"/>
    <n v="-1"/>
    <n v="113.52234123773199"/>
    <n v="-1"/>
    <x v="11"/>
    <x v="0"/>
    <x v="0"/>
  </r>
  <r>
    <n v="5086"/>
    <n v="6641"/>
    <m/>
    <x v="1"/>
    <n v="12"/>
    <n v="8"/>
    <n v="-1"/>
    <n v="32"/>
    <n v="-1"/>
    <n v="39.390993902452102"/>
    <n v="-1"/>
    <n v="8.6479036904670306"/>
    <n v="-1"/>
    <n v="11.934107092844499"/>
    <n v="-1"/>
    <n v="85.181560028201702"/>
    <n v="-1"/>
    <x v="11"/>
    <x v="3"/>
    <x v="0"/>
  </r>
  <r>
    <n v="5086"/>
    <n v="6761"/>
    <m/>
    <x v="1"/>
    <n v="12"/>
    <n v="21"/>
    <n v="-1"/>
    <n v="84"/>
    <n v="-1"/>
    <n v="44.682983729721101"/>
    <n v="-1"/>
    <n v="1.94514393123481"/>
    <n v="-1"/>
    <n v="2.6842986158288702"/>
    <n v="-1"/>
    <n v="42.449226759198297"/>
    <n v="-1"/>
    <x v="11"/>
    <x v="20"/>
    <x v="0"/>
  </r>
  <r>
    <n v="5086"/>
    <n v="2959"/>
    <m/>
    <x v="1"/>
    <n v="0"/>
    <n v="206"/>
    <n v="-1"/>
    <n v="68.6666666666667"/>
    <n v="-1"/>
    <n v="55.167544954396597"/>
    <n v="-1"/>
    <n v="1.1902781888045499"/>
    <n v="-1"/>
    <n v="1.9639590115275101"/>
    <n v="-1"/>
    <n v="50.944096483340502"/>
    <n v="-1"/>
    <x v="12"/>
    <x v="0"/>
    <x v="0"/>
  </r>
  <r>
    <n v="5086"/>
    <n v="3659"/>
    <m/>
    <x v="1"/>
    <n v="0"/>
    <n v="217"/>
    <n v="-1"/>
    <n v="72.3333333333333"/>
    <n v="-1"/>
    <n v="40.291390233550302"/>
    <n v="-1"/>
    <n v="2.12576276118235"/>
    <n v="-1"/>
    <n v="3.5075085559508801"/>
    <n v="-1"/>
    <n v="49.055033454830699"/>
    <n v="-1"/>
    <x v="12"/>
    <x v="0"/>
    <x v="0"/>
  </r>
  <r>
    <n v="5086"/>
    <n v="3660"/>
    <m/>
    <x v="1"/>
    <n v="0"/>
    <n v="526"/>
    <n v="-1"/>
    <n v="175.333333333333"/>
    <n v="-1"/>
    <n v="49.701515627347398"/>
    <n v="-1"/>
    <n v="4.01014581360287"/>
    <n v="-1"/>
    <n v="6.6167405924447404"/>
    <n v="-1"/>
    <n v="20.374946109199001"/>
    <n v="-1"/>
    <x v="12"/>
    <x v="0"/>
    <x v="0"/>
  </r>
  <r>
    <n v="5086"/>
    <n v="4524"/>
    <m/>
    <x v="1"/>
    <n v="0"/>
    <n v="188"/>
    <n v="-1"/>
    <n v="62.6666666666667"/>
    <n v="-1"/>
    <n v="25.6239946689813"/>
    <n v="-1"/>
    <n v="11.719817104964999"/>
    <n v="-1"/>
    <n v="19.337698223192199"/>
    <n v="-1"/>
    <n v="54.913515170237801"/>
    <n v="-1"/>
    <x v="12"/>
    <x v="0"/>
    <x v="0"/>
  </r>
  <r>
    <n v="5086"/>
    <n v="4949"/>
    <m/>
    <x v="1"/>
    <n v="0"/>
    <n v="42"/>
    <n v="-1"/>
    <n v="14"/>
    <n v="-1"/>
    <n v="39.492741443133603"/>
    <n v="-1"/>
    <n v="0.65070206617313098"/>
    <n v="-1"/>
    <n v="1.07365840918567"/>
    <n v="-1"/>
    <n v="107.733529039446"/>
    <n v="-1"/>
    <x v="12"/>
    <x v="0"/>
    <x v="0"/>
  </r>
  <r>
    <n v="5086"/>
    <n v="4950"/>
    <m/>
    <x v="1"/>
    <n v="0"/>
    <n v="527"/>
    <n v="-1"/>
    <n v="175.666666666667"/>
    <n v="-1"/>
    <n v="46.981637980102697"/>
    <n v="-1"/>
    <n v="4.2373680391920097"/>
    <n v="-1"/>
    <n v="6.99165726466682"/>
    <n v="-1"/>
    <n v="20.328656002139201"/>
    <n v="-1"/>
    <x v="12"/>
    <x v="0"/>
    <x v="0"/>
  </r>
  <r>
    <n v="5086"/>
    <n v="4951"/>
    <m/>
    <x v="1"/>
    <n v="0"/>
    <n v="526"/>
    <n v="-1"/>
    <n v="175.333333333333"/>
    <n v="-1"/>
    <n v="47.668571708547901"/>
    <n v="-1"/>
    <n v="4.1834279104011003"/>
    <n v="-1"/>
    <n v="6.9026560521618103"/>
    <n v="-1"/>
    <n v="20.2448024994188"/>
    <n v="-1"/>
    <x v="12"/>
    <x v="0"/>
    <x v="0"/>
  </r>
  <r>
    <n v="5086"/>
    <n v="4953"/>
    <m/>
    <x v="1"/>
    <n v="0"/>
    <n v="32"/>
    <n v="-1"/>
    <n v="10.6666666666667"/>
    <n v="-1"/>
    <n v="16.7829898800607"/>
    <n v="-1"/>
    <n v="0.60480476141366901"/>
    <n v="-1"/>
    <n v="0.99792785633255399"/>
    <n v="-1"/>
    <n v="284.343256507239"/>
    <n v="-1"/>
    <x v="12"/>
    <x v="0"/>
    <x v="0"/>
  </r>
  <r>
    <n v="5086"/>
    <n v="4954"/>
    <m/>
    <x v="1"/>
    <n v="0"/>
    <n v="189"/>
    <n v="-1"/>
    <n v="63"/>
    <n v="-1"/>
    <n v="31.887316208582199"/>
    <n v="-1"/>
    <n v="8.0839275095127601"/>
    <n v="-1"/>
    <n v="14.078141995280401"/>
    <n v="-1"/>
    <n v="51.940816534190397"/>
    <n v="-1"/>
    <x v="12"/>
    <x v="0"/>
    <x v="0"/>
  </r>
  <r>
    <n v="5086"/>
    <n v="6357"/>
    <m/>
    <x v="1"/>
    <n v="0"/>
    <n v="190"/>
    <n v="-1"/>
    <n v="63.3333333333333"/>
    <n v="-1"/>
    <n v="41.012477823752299"/>
    <n v="-1"/>
    <n v="1.7442488426029401"/>
    <n v="-1"/>
    <n v="2.8780105902948501"/>
    <n v="-1"/>
    <n v="52.296694290114097"/>
    <n v="-1"/>
    <x v="12"/>
    <x v="0"/>
    <x v="0"/>
  </r>
  <r>
    <n v="5086"/>
    <n v="6368"/>
    <m/>
    <x v="1"/>
    <n v="0"/>
    <n v="215"/>
    <n v="-1"/>
    <n v="71.6666666666667"/>
    <n v="-1"/>
    <n v="30.224449825268"/>
    <n v="-1"/>
    <n v="3.0674830958497399"/>
    <n v="-1"/>
    <n v="5.0613471081520798"/>
    <n v="-1"/>
    <n v="48.916355424648202"/>
    <n v="-1"/>
    <x v="12"/>
    <x v="0"/>
    <x v="0"/>
  </r>
  <r>
    <n v="5086"/>
    <n v="6640"/>
    <m/>
    <x v="1"/>
    <n v="0"/>
    <n v="404"/>
    <n v="-1"/>
    <n v="134.666666666667"/>
    <n v="-1"/>
    <n v="29.561753147440498"/>
    <n v="-1"/>
    <n v="6.3742822843282596"/>
    <n v="-1"/>
    <n v="8.7965095219780505"/>
    <n v="-1"/>
    <n v="26.115048963754901"/>
    <n v="-1"/>
    <x v="12"/>
    <x v="2"/>
    <x v="0"/>
  </r>
  <r>
    <n v="5086"/>
    <n v="6641"/>
    <m/>
    <x v="1"/>
    <n v="0"/>
    <n v="191"/>
    <n v="-1"/>
    <n v="63.6666666666667"/>
    <n v="-1"/>
    <n v="37.757321780660298"/>
    <n v="-1"/>
    <n v="14.643254595816799"/>
    <n v="-1"/>
    <n v="20.2076913422272"/>
    <n v="-1"/>
    <n v="51.3549441698881"/>
    <n v="-1"/>
    <x v="12"/>
    <x v="3"/>
    <x v="0"/>
  </r>
  <r>
    <n v="5086"/>
    <n v="6642"/>
    <m/>
    <x v="1"/>
    <n v="0"/>
    <n v="216"/>
    <n v="-1"/>
    <n v="72"/>
    <n v="-1"/>
    <n v="42.288863525268603"/>
    <n v="-1"/>
    <n v="2.0489598883726101"/>
    <n v="-1"/>
    <n v="2.8275646459542001"/>
    <n v="-1"/>
    <n v="49.317375062788003"/>
    <n v="-1"/>
    <x v="12"/>
    <x v="4"/>
    <x v="0"/>
  </r>
  <r>
    <n v="5086"/>
    <n v="6645"/>
    <m/>
    <x v="1"/>
    <n v="0"/>
    <n v="529"/>
    <n v="-1"/>
    <n v="176.333333333333"/>
    <n v="-1"/>
    <n v="46.239464663022403"/>
    <n v="-1"/>
    <n v="4.3674065908063104"/>
    <n v="-1"/>
    <n v="6.0270210744872896"/>
    <n v="-1"/>
    <n v="19.992315735762801"/>
    <n v="-1"/>
    <x v="12"/>
    <x v="21"/>
    <x v="0"/>
  </r>
  <r>
    <n v="5086"/>
    <n v="6760"/>
    <m/>
    <x v="1"/>
    <n v="0"/>
    <n v="90"/>
    <n v="-1"/>
    <n v="30"/>
    <n v="-1"/>
    <n v="23.4663343870326"/>
    <n v="-1"/>
    <n v="2.1428093724863602"/>
    <n v="-1"/>
    <n v="2.95707692381347"/>
    <n v="-1"/>
    <n v="90.265093179358402"/>
    <n v="-1"/>
    <x v="12"/>
    <x v="16"/>
    <x v="0"/>
  </r>
  <r>
    <n v="5086"/>
    <n v="6761"/>
    <m/>
    <x v="1"/>
    <n v="0"/>
    <n v="526"/>
    <n v="-1"/>
    <n v="175.333333333333"/>
    <n v="-1"/>
    <n v="49.855783650686298"/>
    <n v="-1"/>
    <n v="3.9929881580973601"/>
    <n v="-1"/>
    <n v="5.5103236391343096"/>
    <n v="-1"/>
    <n v="20.367497233373101"/>
    <n v="-1"/>
    <x v="12"/>
    <x v="20"/>
    <x v="0"/>
  </r>
  <r>
    <n v="5086"/>
    <n v="6763"/>
    <m/>
    <x v="1"/>
    <n v="0"/>
    <n v="217"/>
    <n v="-1"/>
    <n v="72.3333333333333"/>
    <n v="-1"/>
    <n v="31.179064110970099"/>
    <n v="-1"/>
    <n v="2.6559373259816899"/>
    <n v="-1"/>
    <n v="3.6651935098547299"/>
    <n v="-1"/>
    <n v="46.805815792375"/>
    <n v="-1"/>
    <x v="12"/>
    <x v="7"/>
    <x v="0"/>
  </r>
  <r>
    <n v="5086"/>
    <n v="6767"/>
    <m/>
    <x v="1"/>
    <n v="0"/>
    <n v="189"/>
    <n v="-1"/>
    <n v="63"/>
    <n v="-1"/>
    <n v="56.090877204942601"/>
    <n v="-1"/>
    <n v="1.1861071630509099"/>
    <n v="-1"/>
    <n v="1.63682788501026"/>
    <n v="-1"/>
    <n v="54.022432601435803"/>
    <n v="-1"/>
    <x v="12"/>
    <x v="10"/>
    <x v="0"/>
  </r>
  <r>
    <n v="5086"/>
    <n v="6768"/>
    <m/>
    <x v="1"/>
    <n v="0"/>
    <n v="32"/>
    <n v="-1"/>
    <n v="10.6666666666667"/>
    <n v="-1"/>
    <n v="31.818618913262601"/>
    <n v="-1"/>
    <n v="0.52722827143836204"/>
    <n v="-1"/>
    <n v="0.72757501458494001"/>
    <n v="-1"/>
    <n v="284.22640935894498"/>
    <n v="-1"/>
    <x v="12"/>
    <x v="11"/>
    <x v="0"/>
  </r>
  <r>
    <n v="5086"/>
    <n v="6770"/>
    <m/>
    <x v="1"/>
    <n v="0"/>
    <n v="42"/>
    <n v="-1"/>
    <n v="14"/>
    <n v="-1"/>
    <n v="45.135245747020498"/>
    <n v="-1"/>
    <n v="0.769211476222048"/>
    <n v="-1"/>
    <n v="1.0615118371864301"/>
    <n v="-1"/>
    <n v="110.419348403634"/>
    <n v="-1"/>
    <x v="12"/>
    <x v="15"/>
    <x v="0"/>
  </r>
  <r>
    <n v="5086"/>
    <n v="6775"/>
    <m/>
    <x v="1"/>
    <n v="0"/>
    <n v="23"/>
    <n v="-1"/>
    <n v="7.6666666666666696"/>
    <n v="-1"/>
    <n v="43.584585580992702"/>
    <n v="-1"/>
    <n v="0.33810284753921399"/>
    <n v="-1"/>
    <n v="0.46658192960411499"/>
    <n v="-1"/>
    <n v="202.60870380573701"/>
    <n v="-1"/>
    <x v="12"/>
    <x v="12"/>
    <x v="0"/>
  </r>
  <r>
    <n v="5086"/>
    <n v="6777"/>
    <m/>
    <x v="1"/>
    <n v="0"/>
    <n v="32"/>
    <n v="-1"/>
    <n v="10.6666666666667"/>
    <n v="-1"/>
    <n v="36.190176804957503"/>
    <n v="-1"/>
    <n v="0.37434936836121202"/>
    <n v="-1"/>
    <n v="0.51660212655343596"/>
    <n v="-1"/>
    <n v="288.14033553223999"/>
    <n v="-1"/>
    <x v="12"/>
    <x v="14"/>
    <x v="0"/>
  </r>
  <r>
    <n v="5085"/>
    <n v="3660"/>
    <m/>
    <x v="1"/>
    <n v="1"/>
    <n v="64"/>
    <n v="-1"/>
    <n v="256"/>
    <n v="-1"/>
    <n v="53.9963712376911"/>
    <n v="-1"/>
    <n v="4.8034334921386899"/>
    <n v="-1"/>
    <n v="7.9256652620288399"/>
    <n v="-1"/>
    <n v="14.230149071580501"/>
    <n v="-1"/>
    <x v="0"/>
    <x v="0"/>
    <x v="0"/>
  </r>
  <r>
    <n v="5085"/>
    <n v="4949"/>
    <m/>
    <x v="1"/>
    <n v="1"/>
    <n v="6"/>
    <n v="-1"/>
    <n v="24"/>
    <n v="-1"/>
    <n v="50.688078517777001"/>
    <n v="-1"/>
    <n v="0.47633137067064402"/>
    <n v="-1"/>
    <n v="0.78594676160656296"/>
    <n v="-1"/>
    <n v="144.68396382809101"/>
    <n v="-1"/>
    <x v="0"/>
    <x v="0"/>
    <x v="0"/>
  </r>
  <r>
    <n v="5085"/>
    <n v="4950"/>
    <m/>
    <x v="1"/>
    <n v="1"/>
    <n v="62"/>
    <n v="-1"/>
    <n v="248"/>
    <n v="-1"/>
    <n v="52.572600145677001"/>
    <n v="-1"/>
    <n v="4.7946215534186098"/>
    <n v="-1"/>
    <n v="7.9111255631407102"/>
    <n v="-1"/>
    <n v="14.514495503824699"/>
    <n v="-1"/>
    <x v="0"/>
    <x v="0"/>
    <x v="0"/>
  </r>
  <r>
    <n v="5085"/>
    <n v="4951"/>
    <m/>
    <x v="1"/>
    <n v="1"/>
    <n v="62"/>
    <n v="-1"/>
    <n v="248"/>
    <n v="-1"/>
    <n v="54.119413346058202"/>
    <n v="-1"/>
    <n v="4.5987920395135102"/>
    <n v="-1"/>
    <n v="7.5880068651972898"/>
    <n v="-1"/>
    <n v="14.1251359235828"/>
    <n v="-1"/>
    <x v="0"/>
    <x v="0"/>
    <x v="0"/>
  </r>
  <r>
    <n v="5085"/>
    <n v="6640"/>
    <m/>
    <x v="1"/>
    <n v="1"/>
    <n v="43"/>
    <n v="-1"/>
    <n v="172"/>
    <n v="-1"/>
    <n v="46.442577257119197"/>
    <n v="-1"/>
    <n v="3.80330859443858"/>
    <n v="-1"/>
    <n v="5.2485658421896497"/>
    <n v="-1"/>
    <n v="20.624664408693299"/>
    <n v="-1"/>
    <x v="0"/>
    <x v="2"/>
    <x v="0"/>
  </r>
  <r>
    <n v="5085"/>
    <n v="6645"/>
    <m/>
    <x v="1"/>
    <n v="1"/>
    <n v="62"/>
    <n v="-1"/>
    <n v="248"/>
    <n v="-1"/>
    <n v="47.910692857808797"/>
    <n v="-1"/>
    <n v="5.3220519456596396"/>
    <n v="-1"/>
    <n v="7.3444316596327797"/>
    <n v="-1"/>
    <n v="14.110447900971501"/>
    <n v="-1"/>
    <x v="0"/>
    <x v="21"/>
    <x v="0"/>
  </r>
  <r>
    <n v="5085"/>
    <n v="6761"/>
    <m/>
    <x v="1"/>
    <n v="1"/>
    <n v="62"/>
    <n v="-1"/>
    <n v="248"/>
    <n v="-1"/>
    <n v="54.2252289612548"/>
    <n v="-1"/>
    <n v="4.7215325158445802"/>
    <n v="-1"/>
    <n v="6.5157148493515002"/>
    <n v="-1"/>
    <n v="14.1354286382373"/>
    <n v="-1"/>
    <x v="0"/>
    <x v="20"/>
    <x v="0"/>
  </r>
  <r>
    <n v="5085"/>
    <n v="6763"/>
    <m/>
    <x v="1"/>
    <n v="1"/>
    <n v="28"/>
    <n v="-1"/>
    <n v="112"/>
    <n v="-1"/>
    <n v="31.441860911326899"/>
    <n v="-1"/>
    <n v="3.3791745162329199"/>
    <n v="-1"/>
    <n v="4.6632608324014297"/>
    <n v="-1"/>
    <n v="32.004405087532803"/>
    <n v="-1"/>
    <x v="0"/>
    <x v="7"/>
    <x v="0"/>
  </r>
  <r>
    <n v="5085"/>
    <n v="6770"/>
    <m/>
    <x v="1"/>
    <n v="1"/>
    <n v="6"/>
    <n v="-1"/>
    <n v="24"/>
    <n v="-1"/>
    <n v="55.2990482233363"/>
    <n v="-1"/>
    <n v="0.43429370343930002"/>
    <n v="-1"/>
    <n v="0.59932531074623396"/>
    <n v="-1"/>
    <n v="143.42392403336899"/>
    <n v="-1"/>
    <x v="0"/>
    <x v="15"/>
    <x v="0"/>
  </r>
  <r>
    <n v="5085"/>
    <n v="2959"/>
    <m/>
    <x v="1"/>
    <n v="2"/>
    <n v="22"/>
    <n v="-1"/>
    <n v="88"/>
    <n v="-1"/>
    <n v="53.884902900843201"/>
    <n v="-1"/>
    <n v="1.5074731820971701"/>
    <n v="-1"/>
    <n v="2.4873307504603202"/>
    <n v="-1"/>
    <n v="37.160472721269699"/>
    <n v="-1"/>
    <x v="1"/>
    <x v="0"/>
    <x v="0"/>
  </r>
  <r>
    <n v="5085"/>
    <n v="3660"/>
    <m/>
    <x v="1"/>
    <n v="2"/>
    <n v="60"/>
    <n v="-1"/>
    <n v="240"/>
    <n v="-1"/>
    <n v="52.650565538689001"/>
    <n v="-1"/>
    <n v="4.58269824816231"/>
    <n v="-1"/>
    <n v="7.56145210946781"/>
    <n v="-1"/>
    <n v="14.6493735103364"/>
    <n v="-1"/>
    <x v="1"/>
    <x v="0"/>
    <x v="0"/>
  </r>
  <r>
    <n v="5085"/>
    <n v="4949"/>
    <m/>
    <x v="1"/>
    <n v="2"/>
    <n v="8"/>
    <n v="-1"/>
    <n v="32"/>
    <n v="-1"/>
    <n v="47.7234722786799"/>
    <n v="-1"/>
    <n v="0.69013226512126302"/>
    <n v="-1"/>
    <n v="1.1387182374500799"/>
    <n v="-1"/>
    <n v="85.700710394194104"/>
    <n v="-1"/>
    <x v="1"/>
    <x v="0"/>
    <x v="0"/>
  </r>
  <r>
    <n v="5085"/>
    <n v="4950"/>
    <m/>
    <x v="1"/>
    <n v="2"/>
    <n v="58"/>
    <n v="-1"/>
    <n v="232"/>
    <n v="-1"/>
    <n v="50.281465287723996"/>
    <n v="-1"/>
    <n v="4.7055261297605302"/>
    <n v="-1"/>
    <n v="7.7641181141048801"/>
    <n v="-1"/>
    <n v="15.533723860726299"/>
    <n v="-1"/>
    <x v="1"/>
    <x v="0"/>
    <x v="0"/>
  </r>
  <r>
    <n v="5085"/>
    <n v="4951"/>
    <m/>
    <x v="1"/>
    <n v="2"/>
    <n v="61"/>
    <n v="-1"/>
    <n v="244"/>
    <n v="-1"/>
    <n v="50.429912114590401"/>
    <n v="-1"/>
    <n v="4.8511381605105104"/>
    <n v="-1"/>
    <n v="8.0043779648423499"/>
    <n v="-1"/>
    <n v="14.534000766539901"/>
    <n v="-1"/>
    <x v="1"/>
    <x v="0"/>
    <x v="0"/>
  </r>
  <r>
    <n v="5085"/>
    <n v="6640"/>
    <m/>
    <x v="1"/>
    <n v="2"/>
    <n v="46"/>
    <n v="-1"/>
    <n v="184"/>
    <n v="-1"/>
    <n v="45.748304010212799"/>
    <n v="-1"/>
    <n v="4.0941314707500602"/>
    <n v="-1"/>
    <n v="5.6499014101127401"/>
    <n v="-1"/>
    <n v="18.753333124645199"/>
    <n v="-1"/>
    <x v="1"/>
    <x v="2"/>
    <x v="0"/>
  </r>
  <r>
    <n v="5085"/>
    <n v="6645"/>
    <m/>
    <x v="1"/>
    <n v="2"/>
    <n v="59"/>
    <n v="-1"/>
    <n v="236"/>
    <n v="-1"/>
    <n v="48.400227613092902"/>
    <n v="-1"/>
    <n v="4.9318132695621602"/>
    <n v="-1"/>
    <n v="6.8059022884790599"/>
    <n v="-1"/>
    <n v="14.9956367037761"/>
    <n v="-1"/>
    <x v="1"/>
    <x v="21"/>
    <x v="0"/>
  </r>
  <r>
    <n v="5085"/>
    <n v="6761"/>
    <m/>
    <x v="1"/>
    <n v="2"/>
    <n v="60"/>
    <n v="-1"/>
    <n v="240"/>
    <n v="-1"/>
    <n v="52.7242851893077"/>
    <n v="-1"/>
    <n v="4.6248119616772101"/>
    <n v="-1"/>
    <n v="6.3822404850617298"/>
    <n v="-1"/>
    <n v="14.645260545749901"/>
    <n v="-1"/>
    <x v="1"/>
    <x v="20"/>
    <x v="0"/>
  </r>
  <r>
    <n v="5085"/>
    <n v="6763"/>
    <m/>
    <x v="1"/>
    <n v="2"/>
    <n v="25"/>
    <n v="-1"/>
    <n v="100"/>
    <n v="-1"/>
    <n v="30.802265256121"/>
    <n v="-1"/>
    <n v="3.0429628708716798"/>
    <n v="-1"/>
    <n v="4.1992887618029204"/>
    <n v="-1"/>
    <n v="35.863549078639203"/>
    <n v="-1"/>
    <x v="1"/>
    <x v="7"/>
    <x v="0"/>
  </r>
  <r>
    <n v="5085"/>
    <n v="6770"/>
    <m/>
    <x v="1"/>
    <n v="2"/>
    <n v="8"/>
    <n v="-1"/>
    <n v="32"/>
    <n v="-1"/>
    <n v="54.057203155669697"/>
    <n v="-1"/>
    <n v="0.59628155608695599"/>
    <n v="-1"/>
    <n v="0.82286854739999904"/>
    <n v="-1"/>
    <n v="86.320120825702602"/>
    <n v="-1"/>
    <x v="1"/>
    <x v="15"/>
    <x v="0"/>
  </r>
  <r>
    <n v="5085"/>
    <n v="3659"/>
    <m/>
    <x v="1"/>
    <n v="3"/>
    <n v="29"/>
    <n v="-1"/>
    <n v="116"/>
    <n v="-1"/>
    <n v="38.695353538552197"/>
    <n v="-1"/>
    <n v="2.9386468913645398"/>
    <n v="-1"/>
    <n v="4.8487673707514798"/>
    <n v="-1"/>
    <n v="31.090881427327002"/>
    <n v="-1"/>
    <x v="2"/>
    <x v="0"/>
    <x v="0"/>
  </r>
  <r>
    <n v="5085"/>
    <n v="3660"/>
    <m/>
    <x v="1"/>
    <n v="3"/>
    <n v="59"/>
    <n v="-1"/>
    <n v="236"/>
    <n v="-1"/>
    <n v="52.401318252774999"/>
    <n v="-1"/>
    <n v="4.6577014184287897"/>
    <n v="-1"/>
    <n v="7.6852073404074996"/>
    <n v="-1"/>
    <n v="15.2571801922328"/>
    <n v="-1"/>
    <x v="2"/>
    <x v="0"/>
    <x v="0"/>
  </r>
  <r>
    <n v="5085"/>
    <n v="4524"/>
    <m/>
    <x v="1"/>
    <n v="3"/>
    <n v="23"/>
    <n v="-1"/>
    <n v="92"/>
    <n v="-1"/>
    <n v="11.4405091076617"/>
    <n v="-1"/>
    <n v="38.056530868327101"/>
    <n v="-1"/>
    <n v="62.793275932739697"/>
    <n v="-1"/>
    <n v="35.896307713775499"/>
    <n v="-1"/>
    <x v="2"/>
    <x v="0"/>
    <x v="0"/>
  </r>
  <r>
    <n v="5085"/>
    <n v="4949"/>
    <m/>
    <x v="1"/>
    <n v="3"/>
    <n v="7"/>
    <n v="-1"/>
    <n v="28"/>
    <n v="-1"/>
    <n v="45.822188236373599"/>
    <n v="-1"/>
    <n v="0.60688813266812303"/>
    <n v="-1"/>
    <n v="1.0013654189023999"/>
    <n v="-1"/>
    <n v="120.09288459936"/>
    <n v="-1"/>
    <x v="2"/>
    <x v="0"/>
    <x v="0"/>
  </r>
  <r>
    <n v="5085"/>
    <n v="4950"/>
    <m/>
    <x v="1"/>
    <n v="3"/>
    <n v="63"/>
    <n v="-1"/>
    <n v="252"/>
    <n v="-1"/>
    <n v="49.216546537714997"/>
    <n v="-1"/>
    <n v="5.2646662021791499"/>
    <n v="-1"/>
    <n v="8.6866992335956006"/>
    <n v="-1"/>
    <n v="14.3047881962259"/>
    <n v="-1"/>
    <x v="2"/>
    <x v="0"/>
    <x v="0"/>
  </r>
  <r>
    <n v="5085"/>
    <n v="4951"/>
    <m/>
    <x v="1"/>
    <n v="3"/>
    <n v="59"/>
    <n v="-1"/>
    <n v="236"/>
    <n v="-1"/>
    <n v="50.023213314426002"/>
    <n v="-1"/>
    <n v="4.7948034128344297"/>
    <n v="-1"/>
    <n v="7.9114256311768099"/>
    <n v="-1"/>
    <n v="15.0145640450539"/>
    <n v="-1"/>
    <x v="2"/>
    <x v="0"/>
    <x v="0"/>
  </r>
  <r>
    <n v="5085"/>
    <n v="6368"/>
    <m/>
    <x v="1"/>
    <n v="3"/>
    <n v="29"/>
    <n v="-1"/>
    <n v="116"/>
    <n v="-1"/>
    <n v="27.6960696287031"/>
    <n v="-1"/>
    <n v="4.4916363432298798"/>
    <n v="-1"/>
    <n v="7.4111999663293"/>
    <n v="-1"/>
    <n v="31.0742225526974"/>
    <n v="-1"/>
    <x v="2"/>
    <x v="0"/>
    <x v="0"/>
  </r>
  <r>
    <n v="5085"/>
    <n v="6640"/>
    <m/>
    <x v="1"/>
    <n v="3"/>
    <n v="49"/>
    <n v="-1"/>
    <n v="196"/>
    <n v="-1"/>
    <n v="40.962935848917198"/>
    <n v="-1"/>
    <n v="4.9867923756261199"/>
    <n v="-1"/>
    <n v="6.8817734545851597"/>
    <n v="-1"/>
    <n v="17.657417648103301"/>
    <n v="-1"/>
    <x v="2"/>
    <x v="2"/>
    <x v="0"/>
  </r>
  <r>
    <n v="5085"/>
    <n v="6642"/>
    <m/>
    <x v="1"/>
    <n v="3"/>
    <n v="29"/>
    <n v="-1"/>
    <n v="116"/>
    <n v="-1"/>
    <n v="41.949153500338298"/>
    <n v="-1"/>
    <n v="2.7634589016671698"/>
    <n v="-1"/>
    <n v="3.8135732843007002"/>
    <n v="-1"/>
    <n v="31.2897057695765"/>
    <n v="-1"/>
    <x v="2"/>
    <x v="4"/>
    <x v="0"/>
  </r>
  <r>
    <n v="5085"/>
    <n v="6645"/>
    <m/>
    <x v="1"/>
    <n v="3"/>
    <n v="62"/>
    <n v="-1"/>
    <n v="248"/>
    <n v="-1"/>
    <n v="46.930690278604999"/>
    <n v="-1"/>
    <n v="5.38719200912844"/>
    <n v="-1"/>
    <n v="7.4343249469091202"/>
    <n v="-1"/>
    <n v="14.167129143628101"/>
    <n v="-1"/>
    <x v="2"/>
    <x v="21"/>
    <x v="0"/>
  </r>
  <r>
    <n v="5085"/>
    <n v="6761"/>
    <m/>
    <x v="1"/>
    <n v="3"/>
    <n v="59"/>
    <n v="-1"/>
    <n v="236"/>
    <n v="-1"/>
    <n v="52.087766224514397"/>
    <n v="-1"/>
    <n v="4.6015906884125197"/>
    <n v="-1"/>
    <n v="6.3501951280671802"/>
    <n v="-1"/>
    <n v="15.2507275938645"/>
    <n v="-1"/>
    <x v="2"/>
    <x v="20"/>
    <x v="0"/>
  </r>
  <r>
    <n v="5085"/>
    <n v="6763"/>
    <m/>
    <x v="1"/>
    <n v="3"/>
    <n v="31"/>
    <n v="-1"/>
    <n v="124"/>
    <n v="-1"/>
    <n v="30.3190722442849"/>
    <n v="-1"/>
    <n v="3.86883819633728"/>
    <n v="-1"/>
    <n v="5.3389967109454401"/>
    <n v="-1"/>
    <n v="29.880570396107899"/>
    <n v="-1"/>
    <x v="2"/>
    <x v="7"/>
    <x v="0"/>
  </r>
  <r>
    <n v="5085"/>
    <n v="6770"/>
    <m/>
    <x v="1"/>
    <n v="3"/>
    <n v="7"/>
    <n v="-1"/>
    <n v="28"/>
    <n v="-1"/>
    <n v="54.603724529168097"/>
    <n v="-1"/>
    <n v="0.51363469605121204"/>
    <n v="-1"/>
    <n v="0.70881588055067202"/>
    <n v="-1"/>
    <n v="120.378428100452"/>
    <n v="-1"/>
    <x v="2"/>
    <x v="15"/>
    <x v="0"/>
  </r>
  <r>
    <n v="5085"/>
    <n v="6775"/>
    <m/>
    <x v="1"/>
    <n v="3"/>
    <n v="7"/>
    <n v="-1"/>
    <n v="28"/>
    <n v="-1"/>
    <n v="48.053323030468"/>
    <n v="-1"/>
    <n v="0.58938890152529"/>
    <n v="-1"/>
    <n v="0.81335668410489903"/>
    <n v="-1"/>
    <n v="110.53321326746099"/>
    <n v="-1"/>
    <x v="2"/>
    <x v="12"/>
    <x v="0"/>
  </r>
  <r>
    <n v="5085"/>
    <n v="3659"/>
    <m/>
    <x v="1"/>
    <n v="4"/>
    <n v="31"/>
    <n v="-1"/>
    <n v="124"/>
    <n v="-1"/>
    <n v="40.284966668261802"/>
    <n v="-1"/>
    <n v="3.0312738861305699"/>
    <n v="-1"/>
    <n v="5.0016019121154498"/>
    <n v="-1"/>
    <n v="28.352486010856499"/>
    <n v="-1"/>
    <x v="3"/>
    <x v="0"/>
    <x v="0"/>
  </r>
  <r>
    <n v="5085"/>
    <n v="3660"/>
    <m/>
    <x v="1"/>
    <n v="4"/>
    <n v="63"/>
    <n v="-1"/>
    <n v="252"/>
    <n v="-1"/>
    <n v="51.575583066152198"/>
    <n v="-1"/>
    <n v="5.0000844881152799"/>
    <n v="-1"/>
    <n v="8.2501394053902093"/>
    <n v="-1"/>
    <n v="13.907860872852799"/>
    <n v="-1"/>
    <x v="3"/>
    <x v="0"/>
    <x v="0"/>
  </r>
  <r>
    <n v="5085"/>
    <n v="4950"/>
    <m/>
    <x v="1"/>
    <n v="4"/>
    <n v="64"/>
    <n v="-1"/>
    <n v="256"/>
    <n v="-1"/>
    <n v="49.397408324642498"/>
    <n v="-1"/>
    <n v="5.2964031707010104"/>
    <n v="-1"/>
    <n v="8.7390652316566708"/>
    <n v="-1"/>
    <n v="13.974397207665399"/>
    <n v="-1"/>
    <x v="3"/>
    <x v="0"/>
    <x v="0"/>
  </r>
  <r>
    <n v="5085"/>
    <n v="4951"/>
    <m/>
    <x v="1"/>
    <n v="4"/>
    <n v="63"/>
    <n v="-1"/>
    <n v="252"/>
    <n v="-1"/>
    <n v="51.903634907064301"/>
    <n v="-1"/>
    <n v="4.9709063947482504"/>
    <n v="-1"/>
    <n v="8.2019955513345995"/>
    <n v="-1"/>
    <n v="14.371116054044"/>
    <n v="-1"/>
    <x v="3"/>
    <x v="0"/>
    <x v="0"/>
  </r>
  <r>
    <n v="5085"/>
    <n v="4954"/>
    <m/>
    <x v="1"/>
    <n v="4"/>
    <n v="21"/>
    <n v="-1"/>
    <n v="84"/>
    <n v="-1"/>
    <n v="34.462787223663099"/>
    <n v="-1"/>
    <n v="11.463274932562401"/>
    <n v="-1"/>
    <n v="19.963268107197401"/>
    <n v="-1"/>
    <n v="44.489112059928402"/>
    <n v="-1"/>
    <x v="3"/>
    <x v="0"/>
    <x v="0"/>
  </r>
  <r>
    <n v="5085"/>
    <n v="6368"/>
    <m/>
    <x v="1"/>
    <n v="4"/>
    <n v="32"/>
    <n v="-1"/>
    <n v="128"/>
    <n v="-1"/>
    <n v="24.746957693889801"/>
    <n v="-1"/>
    <n v="5.5892539580150098"/>
    <n v="-1"/>
    <n v="9.2222690307247692"/>
    <n v="-1"/>
    <n v="27.8251594551887"/>
    <n v="-1"/>
    <x v="3"/>
    <x v="0"/>
    <x v="0"/>
  </r>
  <r>
    <n v="5085"/>
    <n v="6640"/>
    <m/>
    <x v="1"/>
    <n v="4"/>
    <n v="49"/>
    <n v="-1"/>
    <n v="196"/>
    <n v="-1"/>
    <n v="25.6548015525598"/>
    <n v="-1"/>
    <n v="10.3580374062433"/>
    <n v="-1"/>
    <n v="14.294091571224801"/>
    <n v="-1"/>
    <n v="18.4295417240684"/>
    <n v="-1"/>
    <x v="3"/>
    <x v="2"/>
    <x v="0"/>
  </r>
  <r>
    <n v="5085"/>
    <n v="6642"/>
    <m/>
    <x v="1"/>
    <n v="4"/>
    <n v="32"/>
    <n v="-1"/>
    <n v="128"/>
    <n v="-1"/>
    <n v="42.074914538802503"/>
    <n v="-1"/>
    <n v="3.1089888922660598"/>
    <n v="-1"/>
    <n v="4.2904046713271597"/>
    <n v="-1"/>
    <n v="28.439192520542701"/>
    <n v="-1"/>
    <x v="3"/>
    <x v="4"/>
    <x v="0"/>
  </r>
  <r>
    <n v="5085"/>
    <n v="6645"/>
    <m/>
    <x v="1"/>
    <n v="4"/>
    <n v="63"/>
    <n v="-1"/>
    <n v="252"/>
    <n v="-1"/>
    <n v="46.282031148251903"/>
    <n v="-1"/>
    <n v="5.56730582619101"/>
    <n v="-1"/>
    <n v="7.6828820135966103"/>
    <n v="-1"/>
    <n v="14.196924269722601"/>
    <n v="-1"/>
    <x v="3"/>
    <x v="21"/>
    <x v="0"/>
  </r>
  <r>
    <n v="5085"/>
    <n v="6761"/>
    <m/>
    <x v="1"/>
    <n v="4"/>
    <n v="63"/>
    <n v="-1"/>
    <n v="252"/>
    <n v="-1"/>
    <n v="51.899772748178599"/>
    <n v="-1"/>
    <n v="4.9691837436821302"/>
    <n v="-1"/>
    <n v="6.8574735425864297"/>
    <n v="-1"/>
    <n v="13.911909124751499"/>
    <n v="-1"/>
    <x v="3"/>
    <x v="20"/>
    <x v="0"/>
  </r>
  <r>
    <n v="5085"/>
    <n v="6763"/>
    <m/>
    <x v="1"/>
    <n v="4"/>
    <n v="30"/>
    <n v="-1"/>
    <n v="120"/>
    <n v="-1"/>
    <n v="31.217652974795602"/>
    <n v="-1"/>
    <n v="3.6377911210335698"/>
    <n v="-1"/>
    <n v="5.0201517470263202"/>
    <n v="-1"/>
    <n v="29.656900978853599"/>
    <n v="-1"/>
    <x v="3"/>
    <x v="7"/>
    <x v="0"/>
  </r>
  <r>
    <n v="5085"/>
    <n v="3659"/>
    <m/>
    <x v="1"/>
    <n v="5"/>
    <n v="22"/>
    <n v="-1"/>
    <n v="88"/>
    <n v="-1"/>
    <n v="39.890229715457302"/>
    <n v="-1"/>
    <n v="2.1715038152808099"/>
    <n v="-1"/>
    <n v="3.5829812952133402"/>
    <n v="-1"/>
    <n v="41.621575735573899"/>
    <n v="-1"/>
    <x v="4"/>
    <x v="0"/>
    <x v="0"/>
  </r>
  <r>
    <n v="5085"/>
    <n v="3660"/>
    <m/>
    <x v="1"/>
    <n v="5"/>
    <n v="56"/>
    <n v="-1"/>
    <n v="224"/>
    <n v="-1"/>
    <n v="47.8641024200071"/>
    <n v="-1"/>
    <n v="4.8874103312615"/>
    <n v="-1"/>
    <n v="8.0642270465814807"/>
    <n v="-1"/>
    <n v="15.9603790248816"/>
    <n v="-1"/>
    <x v="4"/>
    <x v="0"/>
    <x v="0"/>
  </r>
  <r>
    <n v="5085"/>
    <n v="4524"/>
    <m/>
    <x v="1"/>
    <n v="5"/>
    <n v="14"/>
    <n v="-1"/>
    <n v="56"/>
    <n v="-1"/>
    <n v="25.9161639306494"/>
    <n v="-1"/>
    <n v="9.1665124203957795"/>
    <n v="-1"/>
    <n v="15.124745493653"/>
    <n v="-1"/>
    <n v="55.383393679707297"/>
    <n v="-1"/>
    <x v="4"/>
    <x v="0"/>
    <x v="0"/>
  </r>
  <r>
    <n v="5085"/>
    <n v="4950"/>
    <m/>
    <x v="1"/>
    <n v="5"/>
    <n v="54"/>
    <n v="-1"/>
    <n v="216"/>
    <n v="-1"/>
    <n v="44.408091223480398"/>
    <n v="-1"/>
    <n v="5.0041440558324704"/>
    <n v="-1"/>
    <n v="8.25683769212357"/>
    <n v="-1"/>
    <n v="16.164075183058301"/>
    <n v="-1"/>
    <x v="4"/>
    <x v="0"/>
    <x v="0"/>
  </r>
  <r>
    <n v="5085"/>
    <n v="4951"/>
    <m/>
    <x v="1"/>
    <n v="5"/>
    <n v="55"/>
    <n v="-1"/>
    <n v="220"/>
    <n v="-1"/>
    <n v="46.792171941477498"/>
    <n v="-1"/>
    <n v="4.7786271114310699"/>
    <n v="-1"/>
    <n v="7.8847347338612703"/>
    <n v="-1"/>
    <n v="15.9990376700038"/>
    <n v="-1"/>
    <x v="4"/>
    <x v="0"/>
    <x v="0"/>
  </r>
  <r>
    <n v="5085"/>
    <n v="6368"/>
    <m/>
    <x v="1"/>
    <n v="5"/>
    <n v="22"/>
    <n v="-1"/>
    <n v="88"/>
    <n v="-1"/>
    <n v="26.507459314829799"/>
    <n v="-1"/>
    <n v="3.4267887261227798"/>
    <n v="-1"/>
    <n v="5.6542013981026003"/>
    <n v="-1"/>
    <n v="40.989283661895797"/>
    <n v="-1"/>
    <x v="4"/>
    <x v="0"/>
    <x v="0"/>
  </r>
  <r>
    <n v="5085"/>
    <n v="6640"/>
    <m/>
    <x v="1"/>
    <n v="5"/>
    <n v="40"/>
    <n v="-1"/>
    <n v="160"/>
    <n v="-1"/>
    <n v="14.9537253642398"/>
    <n v="-1"/>
    <n v="11.5197907020352"/>
    <n v="-1"/>
    <n v="15.897311113878001"/>
    <n v="-1"/>
    <n v="22.510305602171499"/>
    <n v="-1"/>
    <x v="4"/>
    <x v="2"/>
    <x v="0"/>
  </r>
  <r>
    <n v="5085"/>
    <n v="6642"/>
    <m/>
    <x v="1"/>
    <n v="5"/>
    <n v="22"/>
    <n v="-1"/>
    <n v="88"/>
    <n v="-1"/>
    <n v="41.539894468215003"/>
    <n v="-1"/>
    <n v="2.12642915724728"/>
    <n v="-1"/>
    <n v="2.9344722370012502"/>
    <n v="-1"/>
    <n v="41.591038153133603"/>
    <n v="-1"/>
    <x v="4"/>
    <x v="4"/>
    <x v="0"/>
  </r>
  <r>
    <n v="5085"/>
    <n v="6645"/>
    <m/>
    <x v="1"/>
    <n v="5"/>
    <n v="57"/>
    <n v="-1"/>
    <n v="228"/>
    <n v="-1"/>
    <n v="46.809665690434798"/>
    <n v="-1"/>
    <n v="4.9442618215638703"/>
    <n v="-1"/>
    <n v="6.8230812901820599"/>
    <n v="-1"/>
    <n v="15.622087427161"/>
    <n v="-1"/>
    <x v="4"/>
    <x v="21"/>
    <x v="0"/>
  </r>
  <r>
    <n v="5085"/>
    <n v="6761"/>
    <m/>
    <x v="1"/>
    <n v="5"/>
    <n v="56"/>
    <n v="-1"/>
    <n v="224"/>
    <n v="-1"/>
    <n v="48.6472597978115"/>
    <n v="-1"/>
    <n v="4.7004652603116801"/>
    <n v="-1"/>
    <n v="6.4866420368165603"/>
    <n v="-1"/>
    <n v="15.9486783744993"/>
    <n v="-1"/>
    <x v="4"/>
    <x v="20"/>
    <x v="0"/>
  </r>
  <r>
    <n v="5085"/>
    <n v="3660"/>
    <m/>
    <x v="1"/>
    <n v="6"/>
    <n v="46"/>
    <n v="-1"/>
    <n v="184"/>
    <n v="-1"/>
    <n v="48.3128466275896"/>
    <n v="-1"/>
    <n v="3.86346829605188"/>
    <n v="-1"/>
    <n v="6.3747226884855897"/>
    <n v="-1"/>
    <n v="17.448547883386802"/>
    <n v="-1"/>
    <x v="5"/>
    <x v="0"/>
    <x v="0"/>
  </r>
  <r>
    <n v="5085"/>
    <n v="4524"/>
    <m/>
    <x v="1"/>
    <n v="6"/>
    <n v="16"/>
    <n v="-1"/>
    <n v="64"/>
    <n v="-1"/>
    <n v="26.420552155303"/>
    <n v="-1"/>
    <n v="5.73715378346514"/>
    <n v="-1"/>
    <n v="9.4663037427174803"/>
    <n v="-1"/>
    <n v="48.430455938748899"/>
    <n v="-1"/>
    <x v="5"/>
    <x v="0"/>
    <x v="0"/>
  </r>
  <r>
    <n v="5085"/>
    <n v="4950"/>
    <m/>
    <x v="1"/>
    <n v="6"/>
    <n v="48"/>
    <n v="-1"/>
    <n v="192"/>
    <n v="-1"/>
    <n v="43.123314032784997"/>
    <n v="-1"/>
    <n v="4.5213885082265701"/>
    <n v="-1"/>
    <n v="7.4602910385738399"/>
    <n v="-1"/>
    <n v="17.536289375199502"/>
    <n v="-1"/>
    <x v="5"/>
    <x v="0"/>
    <x v="0"/>
  </r>
  <r>
    <n v="5085"/>
    <n v="4951"/>
    <m/>
    <x v="1"/>
    <n v="6"/>
    <n v="48"/>
    <n v="-1"/>
    <n v="192"/>
    <n v="-1"/>
    <n v="45.7714753429224"/>
    <n v="-1"/>
    <n v="4.44151837150718"/>
    <n v="-1"/>
    <n v="7.3285053129868496"/>
    <n v="-1"/>
    <n v="18.834232066719299"/>
    <n v="-1"/>
    <x v="5"/>
    <x v="0"/>
    <x v="0"/>
  </r>
  <r>
    <n v="5085"/>
    <n v="6640"/>
    <m/>
    <x v="1"/>
    <n v="6"/>
    <n v="35"/>
    <n v="-1"/>
    <n v="140"/>
    <n v="-1"/>
    <n v="12.0114344296366"/>
    <n v="-1"/>
    <n v="11.914660704019701"/>
    <n v="-1"/>
    <n v="16.442231714733701"/>
    <n v="-1"/>
    <n v="25.866533447527601"/>
    <n v="-1"/>
    <x v="5"/>
    <x v="2"/>
    <x v="0"/>
  </r>
  <r>
    <n v="5085"/>
    <n v="6645"/>
    <m/>
    <x v="1"/>
    <n v="6"/>
    <n v="49"/>
    <n v="-1"/>
    <n v="196"/>
    <n v="-1"/>
    <n v="45.555104027336199"/>
    <n v="-1"/>
    <n v="4.4441275540433196"/>
    <n v="-1"/>
    <n v="6.13289600338853"/>
    <n v="-1"/>
    <n v="17.316170338149998"/>
    <n v="-1"/>
    <x v="5"/>
    <x v="21"/>
    <x v="0"/>
  </r>
  <r>
    <n v="5085"/>
    <n v="6761"/>
    <m/>
    <x v="1"/>
    <n v="6"/>
    <n v="46"/>
    <n v="-1"/>
    <n v="184"/>
    <n v="-1"/>
    <n v="49.202557785002803"/>
    <n v="-1"/>
    <n v="3.8484840073066602"/>
    <n v="-1"/>
    <n v="5.3109079117321896"/>
    <n v="-1"/>
    <n v="17.458158791574899"/>
    <n v="-1"/>
    <x v="5"/>
    <x v="20"/>
    <x v="0"/>
  </r>
  <r>
    <n v="5085"/>
    <n v="3660"/>
    <m/>
    <x v="1"/>
    <n v="7"/>
    <n v="41"/>
    <n v="-1"/>
    <n v="164"/>
    <n v="-1"/>
    <n v="46.373810489914902"/>
    <n v="-1"/>
    <n v="3.60035748022338"/>
    <n v="-1"/>
    <n v="5.9405898423685697"/>
    <n v="-1"/>
    <n v="22.1008071974424"/>
    <n v="-1"/>
    <x v="6"/>
    <x v="0"/>
    <x v="0"/>
  </r>
  <r>
    <n v="5085"/>
    <n v="4950"/>
    <m/>
    <x v="1"/>
    <n v="7"/>
    <n v="40"/>
    <n v="-1"/>
    <n v="160"/>
    <n v="-1"/>
    <n v="44.780367084036897"/>
    <n v="-1"/>
    <n v="3.6304928909918002"/>
    <n v="-1"/>
    <n v="5.9903132701364701"/>
    <n v="-1"/>
    <n v="21.835276409631401"/>
    <n v="-1"/>
    <x v="6"/>
    <x v="0"/>
    <x v="0"/>
  </r>
  <r>
    <n v="5085"/>
    <n v="4951"/>
    <m/>
    <x v="1"/>
    <n v="7"/>
    <n v="41"/>
    <n v="-1"/>
    <n v="164"/>
    <n v="-1"/>
    <n v="46.396590782636999"/>
    <n v="-1"/>
    <n v="3.5500251375106102"/>
    <n v="-1"/>
    <n v="5.8575414768925"/>
    <n v="-1"/>
    <n v="22.192968105751401"/>
    <n v="-1"/>
    <x v="6"/>
    <x v="0"/>
    <x v="0"/>
  </r>
  <r>
    <n v="5085"/>
    <n v="4954"/>
    <m/>
    <x v="1"/>
    <n v="7"/>
    <n v="16"/>
    <n v="-1"/>
    <n v="64"/>
    <n v="-1"/>
    <n v="33.219353385297801"/>
    <n v="-1"/>
    <n v="2.6113270597886"/>
    <n v="-1"/>
    <n v="4.5476203368426598"/>
    <n v="-1"/>
    <n v="44.140173949933001"/>
    <n v="-1"/>
    <x v="6"/>
    <x v="0"/>
    <x v="0"/>
  </r>
  <r>
    <n v="5085"/>
    <n v="6640"/>
    <m/>
    <x v="1"/>
    <n v="7"/>
    <n v="33"/>
    <n v="-1"/>
    <n v="132"/>
    <n v="-1"/>
    <n v="11.797037359702401"/>
    <n v="-1"/>
    <n v="12.288736317732001"/>
    <n v="-1"/>
    <n v="16.958456059872798"/>
    <n v="-1"/>
    <n v="26.312422841903999"/>
    <n v="-1"/>
    <x v="6"/>
    <x v="2"/>
    <x v="0"/>
  </r>
  <r>
    <n v="5085"/>
    <n v="6645"/>
    <m/>
    <x v="1"/>
    <n v="7"/>
    <n v="38"/>
    <n v="-1"/>
    <n v="152"/>
    <n v="-1"/>
    <n v="45.928515814265602"/>
    <n v="-1"/>
    <n v="3.35793299583711"/>
    <n v="-1"/>
    <n v="4.6339475182433301"/>
    <n v="-1"/>
    <n v="22.187057381392201"/>
    <n v="-1"/>
    <x v="6"/>
    <x v="21"/>
    <x v="0"/>
  </r>
  <r>
    <n v="5085"/>
    <n v="6761"/>
    <m/>
    <x v="1"/>
    <n v="7"/>
    <n v="41"/>
    <n v="-1"/>
    <n v="164"/>
    <n v="-1"/>
    <n v="47.326547154521499"/>
    <n v="-1"/>
    <n v="3.5463484847706699"/>
    <n v="-1"/>
    <n v="4.8939608920732196"/>
    <n v="-1"/>
    <n v="22.106391002812899"/>
    <n v="-1"/>
    <x v="6"/>
    <x v="20"/>
    <x v="0"/>
  </r>
  <r>
    <n v="5085"/>
    <n v="6767"/>
    <m/>
    <x v="1"/>
    <n v="7"/>
    <n v="17"/>
    <n v="-1"/>
    <n v="68"/>
    <n v="-1"/>
    <n v="56.916543448658999"/>
    <n v="-1"/>
    <n v="1.1942205523653799"/>
    <n v="-1"/>
    <n v="1.6480243622642201"/>
    <n v="-1"/>
    <n v="52.5990279663786"/>
    <n v="-1"/>
    <x v="6"/>
    <x v="10"/>
    <x v="0"/>
  </r>
  <r>
    <n v="5085"/>
    <n v="2959"/>
    <m/>
    <x v="1"/>
    <n v="8"/>
    <n v="16"/>
    <n v="-1"/>
    <n v="64"/>
    <n v="-1"/>
    <n v="55.694131449067399"/>
    <n v="-1"/>
    <n v="0.94223303980586903"/>
    <n v="-1"/>
    <n v="1.55468451567968"/>
    <n v="-1"/>
    <n v="52.138118192252698"/>
    <n v="-1"/>
    <x v="7"/>
    <x v="0"/>
    <x v="0"/>
  </r>
  <r>
    <n v="5085"/>
    <n v="3660"/>
    <m/>
    <x v="1"/>
    <n v="8"/>
    <n v="33"/>
    <n v="-1"/>
    <n v="132"/>
    <n v="-1"/>
    <n v="48.579976221298402"/>
    <n v="-1"/>
    <n v="2.7732216014768301"/>
    <n v="-1"/>
    <n v="4.57581564243677"/>
    <n v="-1"/>
    <n v="27.3948007211591"/>
    <n v="-1"/>
    <x v="7"/>
    <x v="0"/>
    <x v="0"/>
  </r>
  <r>
    <n v="5085"/>
    <n v="4950"/>
    <m/>
    <x v="1"/>
    <n v="8"/>
    <n v="33"/>
    <n v="-1"/>
    <n v="132"/>
    <n v="-1"/>
    <n v="45.853393469786297"/>
    <n v="-1"/>
    <n v="2.9310639148964599"/>
    <n v="-1"/>
    <n v="4.8362554595791503"/>
    <n v="-1"/>
    <n v="26.6408080313963"/>
    <n v="-1"/>
    <x v="7"/>
    <x v="0"/>
    <x v="0"/>
  </r>
  <r>
    <n v="5085"/>
    <n v="4951"/>
    <m/>
    <x v="1"/>
    <n v="8"/>
    <n v="32"/>
    <n v="-1"/>
    <n v="128"/>
    <n v="-1"/>
    <n v="42.329751757453202"/>
    <n v="-1"/>
    <n v="3.3286996687157702"/>
    <n v="-1"/>
    <n v="5.4923544533810098"/>
    <n v="-1"/>
    <n v="27.515321968707202"/>
    <n v="-1"/>
    <x v="7"/>
    <x v="0"/>
    <x v="0"/>
  </r>
  <r>
    <n v="5085"/>
    <n v="6640"/>
    <m/>
    <x v="1"/>
    <n v="8"/>
    <n v="23"/>
    <n v="-1"/>
    <n v="92"/>
    <n v="-1"/>
    <n v="11.7897714630026"/>
    <n v="-1"/>
    <n v="8.5772307402988801"/>
    <n v="-1"/>
    <n v="11.836578380713"/>
    <n v="-1"/>
    <n v="35.814578678230497"/>
    <n v="-1"/>
    <x v="7"/>
    <x v="2"/>
    <x v="0"/>
  </r>
  <r>
    <n v="5085"/>
    <n v="6645"/>
    <m/>
    <x v="1"/>
    <n v="8"/>
    <n v="34"/>
    <n v="-1"/>
    <n v="136"/>
    <n v="-1"/>
    <n v="47.845319046115002"/>
    <n v="-1"/>
    <n v="2.9487409303538898"/>
    <n v="-1"/>
    <n v="4.06926246982768"/>
    <n v="-1"/>
    <n v="26.241740663378799"/>
    <n v="-1"/>
    <x v="7"/>
    <x v="21"/>
    <x v="0"/>
  </r>
  <r>
    <n v="5085"/>
    <n v="6761"/>
    <m/>
    <x v="1"/>
    <n v="8"/>
    <n v="33"/>
    <n v="-1"/>
    <n v="132"/>
    <n v="-1"/>
    <n v="48.087566901257702"/>
    <n v="-1"/>
    <n v="2.7733832376268999"/>
    <n v="-1"/>
    <n v="3.8272688547006002"/>
    <n v="-1"/>
    <n v="27.387598798504602"/>
    <n v="-1"/>
    <x v="7"/>
    <x v="20"/>
    <x v="0"/>
  </r>
  <r>
    <n v="5085"/>
    <n v="6767"/>
    <m/>
    <x v="1"/>
    <n v="8"/>
    <n v="16"/>
    <n v="-1"/>
    <n v="64"/>
    <n v="-1"/>
    <n v="56.052621255844002"/>
    <n v="-1"/>
    <n v="1.14028079747278"/>
    <n v="-1"/>
    <n v="1.57358750051244"/>
    <n v="-1"/>
    <n v="57.772910930593497"/>
    <n v="-1"/>
    <x v="7"/>
    <x v="10"/>
    <x v="0"/>
  </r>
  <r>
    <n v="5085"/>
    <n v="3660"/>
    <m/>
    <x v="1"/>
    <n v="9"/>
    <n v="32"/>
    <n v="-1"/>
    <n v="128"/>
    <n v="-1"/>
    <n v="47.049375837068503"/>
    <n v="-1"/>
    <n v="2.7635682154237999"/>
    <n v="-1"/>
    <n v="4.5598875554492704"/>
    <n v="-1"/>
    <n v="27.4762140050283"/>
    <n v="-1"/>
    <x v="8"/>
    <x v="0"/>
    <x v="0"/>
  </r>
  <r>
    <n v="5085"/>
    <n v="4524"/>
    <m/>
    <x v="1"/>
    <n v="9"/>
    <n v="10"/>
    <n v="-1"/>
    <n v="40"/>
    <n v="-1"/>
    <n v="27.6795940294191"/>
    <n v="-1"/>
    <n v="4.70176409161901"/>
    <n v="-1"/>
    <n v="7.7579107511713596"/>
    <n v="-1"/>
    <n v="85.053682186051503"/>
    <n v="-1"/>
    <x v="8"/>
    <x v="0"/>
    <x v="0"/>
  </r>
  <r>
    <n v="5085"/>
    <n v="4950"/>
    <m/>
    <x v="1"/>
    <n v="9"/>
    <n v="33"/>
    <n v="-1"/>
    <n v="132"/>
    <n v="-1"/>
    <n v="43.694248408770797"/>
    <n v="-1"/>
    <n v="3.0544307157898398"/>
    <n v="-1"/>
    <n v="5.0398106810532299"/>
    <n v="-1"/>
    <n v="27.168716663529398"/>
    <n v="-1"/>
    <x v="8"/>
    <x v="0"/>
    <x v="0"/>
  </r>
  <r>
    <n v="5085"/>
    <n v="4951"/>
    <m/>
    <x v="1"/>
    <n v="9"/>
    <n v="32"/>
    <n v="-1"/>
    <n v="128"/>
    <n v="-1"/>
    <n v="43.9238322132192"/>
    <n v="-1"/>
    <n v="3.19892146305672"/>
    <n v="-1"/>
    <n v="5.27822041404358"/>
    <n v="-1"/>
    <n v="26.981001874786799"/>
    <n v="-1"/>
    <x v="8"/>
    <x v="0"/>
    <x v="0"/>
  </r>
  <r>
    <n v="5085"/>
    <n v="4954"/>
    <m/>
    <x v="1"/>
    <n v="9"/>
    <n v="14"/>
    <n v="-1"/>
    <n v="56"/>
    <n v="-1"/>
    <n v="32.781866215816102"/>
    <n v="-1"/>
    <n v="6.9853731635072602"/>
    <n v="-1"/>
    <n v="12.1650120155276"/>
    <n v="-1"/>
    <n v="68.041595758954003"/>
    <n v="-1"/>
    <x v="8"/>
    <x v="0"/>
    <x v="0"/>
  </r>
  <r>
    <n v="5085"/>
    <n v="6368"/>
    <m/>
    <x v="1"/>
    <n v="9"/>
    <n v="16"/>
    <n v="-1"/>
    <n v="64"/>
    <n v="-1"/>
    <n v="13.038549399814899"/>
    <n v="-1"/>
    <n v="5.0147098654485598"/>
    <n v="-1"/>
    <n v="8.2742712779901293"/>
    <n v="-1"/>
    <n v="53.2555029628817"/>
    <n v="-1"/>
    <x v="8"/>
    <x v="0"/>
    <x v="0"/>
  </r>
  <r>
    <n v="5085"/>
    <n v="6640"/>
    <m/>
    <x v="1"/>
    <n v="9"/>
    <n v="29"/>
    <n v="-1"/>
    <n v="116"/>
    <n v="-1"/>
    <n v="12.383973164827299"/>
    <n v="-1"/>
    <n v="9.7625710405722899"/>
    <n v="-1"/>
    <n v="13.4723479894382"/>
    <n v="-1"/>
    <n v="29.801059464260199"/>
    <n v="-1"/>
    <x v="8"/>
    <x v="2"/>
    <x v="0"/>
  </r>
  <r>
    <n v="5085"/>
    <n v="6645"/>
    <m/>
    <x v="1"/>
    <n v="9"/>
    <n v="32"/>
    <n v="-1"/>
    <n v="128"/>
    <n v="-1"/>
    <n v="44.5556578073857"/>
    <n v="-1"/>
    <n v="2.9081980334216402"/>
    <n v="-1"/>
    <n v="4.0133132722544902"/>
    <n v="-1"/>
    <n v="28.002976565765199"/>
    <n v="-1"/>
    <x v="8"/>
    <x v="21"/>
    <x v="0"/>
  </r>
  <r>
    <n v="5085"/>
    <n v="6761"/>
    <m/>
    <x v="1"/>
    <n v="9"/>
    <n v="33"/>
    <n v="-1"/>
    <n v="132"/>
    <n v="-1"/>
    <n v="47.942547597821502"/>
    <n v="-1"/>
    <n v="2.8157478955569499"/>
    <n v="-1"/>
    <n v="3.88573208244205"/>
    <n v="-1"/>
    <n v="27.7046474745501"/>
    <n v="-1"/>
    <x v="8"/>
    <x v="20"/>
    <x v="0"/>
  </r>
  <r>
    <n v="5085"/>
    <n v="2959"/>
    <m/>
    <x v="1"/>
    <n v="10"/>
    <n v="10"/>
    <n v="-1"/>
    <n v="40"/>
    <n v="-1"/>
    <n v="55.492241975831703"/>
    <n v="-1"/>
    <n v="0.58496971355813099"/>
    <n v="-1"/>
    <n v="0.96520002737091604"/>
    <n v="-1"/>
    <n v="87.063393073175305"/>
    <n v="-1"/>
    <x v="9"/>
    <x v="0"/>
    <x v="0"/>
  </r>
  <r>
    <n v="5085"/>
    <n v="3659"/>
    <m/>
    <x v="1"/>
    <n v="10"/>
    <n v="14"/>
    <n v="-1"/>
    <n v="56"/>
    <n v="-1"/>
    <n v="39.473138318719599"/>
    <n v="-1"/>
    <n v="1.39398776747563"/>
    <n v="-1"/>
    <n v="2.3000798163348"/>
    <n v="-1"/>
    <n v="56.245144411415701"/>
    <n v="-1"/>
    <x v="9"/>
    <x v="0"/>
    <x v="0"/>
  </r>
  <r>
    <n v="5085"/>
    <n v="3660"/>
    <m/>
    <x v="1"/>
    <n v="10"/>
    <n v="29"/>
    <n v="-1"/>
    <n v="116"/>
    <n v="-1"/>
    <n v="50.173357614372399"/>
    <n v="-1"/>
    <n v="2.3494453049902599"/>
    <n v="-1"/>
    <n v="3.8765847532339199"/>
    <n v="-1"/>
    <n v="31.9831395244702"/>
    <n v="-1"/>
    <x v="9"/>
    <x v="0"/>
    <x v="0"/>
  </r>
  <r>
    <n v="5085"/>
    <n v="4951"/>
    <m/>
    <x v="1"/>
    <n v="10"/>
    <n v="28"/>
    <n v="-1"/>
    <n v="112"/>
    <n v="-1"/>
    <n v="40.909125165906701"/>
    <n v="-1"/>
    <n v="3.0019000883538798"/>
    <n v="-1"/>
    <n v="4.9531351457839099"/>
    <n v="-1"/>
    <n v="31.9673492789411"/>
    <n v="-1"/>
    <x v="9"/>
    <x v="0"/>
    <x v="0"/>
  </r>
  <r>
    <n v="5085"/>
    <n v="6640"/>
    <m/>
    <x v="1"/>
    <n v="10"/>
    <n v="23"/>
    <n v="-1"/>
    <n v="92"/>
    <n v="-1"/>
    <n v="12.1941613070414"/>
    <n v="-1"/>
    <n v="8.0722084217155299"/>
    <n v="-1"/>
    <n v="11.1396475834761"/>
    <n v="-1"/>
    <n v="39.510144536075103"/>
    <n v="-1"/>
    <x v="9"/>
    <x v="2"/>
    <x v="0"/>
  </r>
  <r>
    <n v="5085"/>
    <n v="6642"/>
    <m/>
    <x v="1"/>
    <n v="10"/>
    <n v="14"/>
    <n v="-1"/>
    <n v="56"/>
    <n v="-1"/>
    <n v="42.144344805414498"/>
    <n v="-1"/>
    <n v="1.3318106633456599"/>
    <n v="-1"/>
    <n v="1.8378987154170101"/>
    <n v="-1"/>
    <n v="56.124796612612798"/>
    <n v="-1"/>
    <x v="9"/>
    <x v="4"/>
    <x v="0"/>
  </r>
  <r>
    <n v="5085"/>
    <n v="6761"/>
    <m/>
    <x v="1"/>
    <n v="10"/>
    <n v="28"/>
    <n v="-1"/>
    <n v="112"/>
    <n v="-1"/>
    <n v="50.333612151494201"/>
    <n v="-1"/>
    <n v="2.2483141258098298"/>
    <n v="-1"/>
    <n v="3.1026734828967699"/>
    <n v="-1"/>
    <n v="31.821862795457701"/>
    <n v="-1"/>
    <x v="9"/>
    <x v="20"/>
    <x v="0"/>
  </r>
  <r>
    <n v="5085"/>
    <n v="4954"/>
    <m/>
    <x v="1"/>
    <n v="11"/>
    <n v="14"/>
    <n v="-1"/>
    <n v="56"/>
    <n v="-1"/>
    <n v="30.8603414461009"/>
    <n v="-1"/>
    <n v="6.3493114196075897"/>
    <n v="-1"/>
    <n v="11.0573118861229"/>
    <n v="-1"/>
    <n v="55.408189358400499"/>
    <n v="-1"/>
    <x v="10"/>
    <x v="0"/>
    <x v="0"/>
  </r>
  <r>
    <n v="5085"/>
    <n v="6357"/>
    <m/>
    <x v="1"/>
    <n v="11"/>
    <n v="14"/>
    <n v="-1"/>
    <n v="56"/>
    <n v="-1"/>
    <n v="36.521070827701301"/>
    <n v="-1"/>
    <n v="1.96278766027586"/>
    <n v="-1"/>
    <n v="3.2385996394551699"/>
    <n v="-1"/>
    <n v="43.7187340425195"/>
    <n v="-1"/>
    <x v="10"/>
    <x v="0"/>
    <x v="0"/>
  </r>
  <r>
    <n v="5085"/>
    <n v="6368"/>
    <m/>
    <x v="1"/>
    <n v="11"/>
    <n v="7"/>
    <n v="-1"/>
    <n v="28"/>
    <n v="-1"/>
    <n v="11.6591261651772"/>
    <n v="-1"/>
    <n v="4.2931110102312102"/>
    <n v="-1"/>
    <n v="7.0836331668814898"/>
    <n v="-1"/>
    <n v="142.03813728125201"/>
    <n v="-1"/>
    <x v="10"/>
    <x v="0"/>
    <x v="0"/>
  </r>
  <r>
    <n v="5085"/>
    <n v="6640"/>
    <m/>
    <x v="1"/>
    <n v="11"/>
    <n v="17"/>
    <n v="-1"/>
    <n v="68"/>
    <n v="-1"/>
    <n v="10.4970663542911"/>
    <n v="-1"/>
    <n v="6.8639419186541897"/>
    <n v="-1"/>
    <n v="9.4722398150129603"/>
    <n v="-1"/>
    <n v="50.345623845647502"/>
    <n v="-1"/>
    <x v="10"/>
    <x v="2"/>
    <x v="0"/>
  </r>
  <r>
    <n v="5085"/>
    <n v="6641"/>
    <m/>
    <x v="1"/>
    <n v="11"/>
    <n v="14"/>
    <n v="-1"/>
    <n v="56"/>
    <n v="-1"/>
    <n v="33.882428519250801"/>
    <n v="-1"/>
    <n v="12.7721288241291"/>
    <n v="-1"/>
    <n v="17.625537777298199"/>
    <n v="-1"/>
    <n v="55.353576205224201"/>
    <n v="-1"/>
    <x v="10"/>
    <x v="3"/>
    <x v="0"/>
  </r>
  <r>
    <n v="5085"/>
    <n v="6645"/>
    <m/>
    <x v="1"/>
    <n v="11"/>
    <n v="28"/>
    <n v="-1"/>
    <n v="112"/>
    <n v="-1"/>
    <n v="48.074003413380503"/>
    <n v="-1"/>
    <n v="2.39793441723902"/>
    <n v="-1"/>
    <n v="3.3091494843556002"/>
    <n v="-1"/>
    <n v="30.996380102653099"/>
    <n v="-1"/>
    <x v="10"/>
    <x v="21"/>
    <x v="0"/>
  </r>
  <r>
    <n v="5085"/>
    <n v="6767"/>
    <m/>
    <x v="1"/>
    <n v="11"/>
    <n v="14"/>
    <n v="-1"/>
    <n v="56"/>
    <n v="-1"/>
    <n v="55.684609100021497"/>
    <n v="-1"/>
    <n v="1.0068671854560001"/>
    <n v="-1"/>
    <n v="1.38947671592929"/>
    <n v="-1"/>
    <n v="55.557618983985797"/>
    <n v="-1"/>
    <x v="10"/>
    <x v="10"/>
    <x v="0"/>
  </r>
  <r>
    <n v="5085"/>
    <n v="4954"/>
    <m/>
    <x v="1"/>
    <n v="12"/>
    <n v="8"/>
    <n v="-1"/>
    <n v="32"/>
    <n v="-1"/>
    <n v="38.909904859386998"/>
    <n v="-1"/>
    <n v="1.09466727664062"/>
    <n v="-1"/>
    <n v="1.9063606569948599"/>
    <n v="-1"/>
    <n v="104.611443903744"/>
    <n v="-1"/>
    <x v="11"/>
    <x v="0"/>
    <x v="0"/>
  </r>
  <r>
    <n v="5085"/>
    <n v="6357"/>
    <m/>
    <x v="1"/>
    <n v="12"/>
    <n v="8"/>
    <n v="-1"/>
    <n v="32"/>
    <n v="-1"/>
    <n v="41.082124318359099"/>
    <n v="-1"/>
    <n v="0.845282325427126"/>
    <n v="-1"/>
    <n v="1.3947158369547601"/>
    <n v="-1"/>
    <n v="117.618802668887"/>
    <n v="-1"/>
    <x v="11"/>
    <x v="0"/>
    <x v="0"/>
  </r>
  <r>
    <n v="5085"/>
    <n v="6368"/>
    <m/>
    <x v="1"/>
    <n v="12"/>
    <n v="6"/>
    <n v="-1"/>
    <n v="24"/>
    <n v="-1"/>
    <n v="7.7962280598143696"/>
    <n v="-1"/>
    <n v="3.7272887694764201"/>
    <n v="-1"/>
    <n v="6.1500264696360896"/>
    <n v="-1"/>
    <n v="115.042802273966"/>
    <n v="-1"/>
    <x v="11"/>
    <x v="0"/>
    <x v="0"/>
  </r>
  <r>
    <n v="5085"/>
    <n v="6641"/>
    <m/>
    <x v="1"/>
    <n v="12"/>
    <n v="8"/>
    <n v="-1"/>
    <n v="32"/>
    <n v="-1"/>
    <n v="39.052203265257702"/>
    <n v="-1"/>
    <n v="9.97188933992485"/>
    <n v="-1"/>
    <n v="13.7612072890963"/>
    <n v="-1"/>
    <n v="104.68510477640299"/>
    <n v="-1"/>
    <x v="11"/>
    <x v="3"/>
    <x v="0"/>
  </r>
  <r>
    <n v="5085"/>
    <n v="6645"/>
    <m/>
    <x v="1"/>
    <n v="12"/>
    <n v="22"/>
    <n v="-1"/>
    <n v="88"/>
    <n v="-1"/>
    <n v="45.072322577894703"/>
    <n v="-1"/>
    <n v="2.0156243849604301"/>
    <n v="-1"/>
    <n v="2.7815616416341502"/>
    <n v="-1"/>
    <n v="38.893204549031601"/>
    <n v="-1"/>
    <x v="11"/>
    <x v="21"/>
    <x v="0"/>
  </r>
  <r>
    <n v="5085"/>
    <n v="2959"/>
    <m/>
    <x v="1"/>
    <n v="0"/>
    <n v="206"/>
    <n v="-1"/>
    <n v="68.6666666666667"/>
    <n v="-1"/>
    <n v="54.561662470703403"/>
    <n v="-1"/>
    <n v="1.2384679360552799"/>
    <n v="-1"/>
    <n v="2.0434720944912099"/>
    <n v="-1"/>
    <n v="50.955096873850898"/>
    <n v="-1"/>
    <x v="12"/>
    <x v="0"/>
    <x v="0"/>
  </r>
  <r>
    <n v="5085"/>
    <n v="3659"/>
    <m/>
    <x v="1"/>
    <n v="0"/>
    <n v="219"/>
    <n v="-1"/>
    <n v="73"/>
    <n v="-1"/>
    <n v="40.0078691637299"/>
    <n v="-1"/>
    <n v="2.15800552259714"/>
    <n v="-1"/>
    <n v="3.5607091122852901"/>
    <n v="-1"/>
    <n v="48.299495466325801"/>
    <n v="-1"/>
    <x v="12"/>
    <x v="0"/>
    <x v="0"/>
  </r>
  <r>
    <n v="5085"/>
    <n v="3660"/>
    <m/>
    <x v="1"/>
    <n v="0"/>
    <n v="527"/>
    <n v="-1"/>
    <n v="175.666666666667"/>
    <n v="-1"/>
    <n v="50.232092092136497"/>
    <n v="-1"/>
    <n v="3.9875238848988599"/>
    <n v="-1"/>
    <n v="6.57941441008313"/>
    <n v="-1"/>
    <n v="20.148340107110901"/>
    <n v="-1"/>
    <x v="12"/>
    <x v="0"/>
    <x v="0"/>
  </r>
  <r>
    <n v="5085"/>
    <n v="4524"/>
    <m/>
    <x v="1"/>
    <n v="0"/>
    <n v="188"/>
    <n v="-1"/>
    <n v="62.6666666666667"/>
    <n v="-1"/>
    <n v="23.3111242196955"/>
    <n v="-1"/>
    <n v="15.614109556091799"/>
    <n v="-1"/>
    <n v="25.7632807675514"/>
    <n v="-1"/>
    <n v="54.7904053665143"/>
    <n v="-1"/>
    <x v="12"/>
    <x v="0"/>
    <x v="0"/>
  </r>
  <r>
    <n v="5085"/>
    <n v="4949"/>
    <m/>
    <x v="1"/>
    <n v="0"/>
    <n v="43"/>
    <n v="-1"/>
    <n v="14.3333333333333"/>
    <n v="-1"/>
    <n v="40.188542121622604"/>
    <n v="-1"/>
    <n v="0.67125734286203498"/>
    <n v="-1"/>
    <n v="1.10757461572236"/>
    <n v="-1"/>
    <n v="135.23197956464199"/>
    <n v="-1"/>
    <x v="12"/>
    <x v="0"/>
    <x v="0"/>
  </r>
  <r>
    <n v="5085"/>
    <n v="4950"/>
    <m/>
    <x v="1"/>
    <n v="0"/>
    <n v="527"/>
    <n v="-1"/>
    <n v="175.666666666667"/>
    <n v="-1"/>
    <n v="47.315499277600097"/>
    <n v="-1"/>
    <n v="4.2464881525395404"/>
    <n v="-1"/>
    <n v="7.0067054516902498"/>
    <n v="-1"/>
    <n v="19.944277884530901"/>
    <n v="-1"/>
    <x v="12"/>
    <x v="0"/>
    <x v="0"/>
  </r>
  <r>
    <n v="5085"/>
    <n v="4951"/>
    <m/>
    <x v="1"/>
    <n v="0"/>
    <n v="525"/>
    <n v="-1"/>
    <n v="175"/>
    <n v="-1"/>
    <n v="47.9196581214227"/>
    <n v="-1"/>
    <n v="4.1588529359364497"/>
    <n v="-1"/>
    <n v="6.8621073442951301"/>
    <n v="-1"/>
    <n v="20.2400479495506"/>
    <n v="-1"/>
    <x v="12"/>
    <x v="0"/>
    <x v="0"/>
  </r>
  <r>
    <n v="5085"/>
    <n v="4953"/>
    <m/>
    <x v="1"/>
    <n v="0"/>
    <n v="32"/>
    <n v="-1"/>
    <n v="10.6666666666667"/>
    <n v="-1"/>
    <n v="17.543140893344699"/>
    <n v="-1"/>
    <n v="0.592171927297516"/>
    <n v="-1"/>
    <n v="0.97708368004090196"/>
    <n v="-1"/>
    <n v="281.21077505679602"/>
    <n v="-1"/>
    <x v="12"/>
    <x v="0"/>
    <x v="0"/>
  </r>
  <r>
    <n v="5085"/>
    <n v="4954"/>
    <m/>
    <x v="1"/>
    <n v="0"/>
    <n v="190"/>
    <n v="-1"/>
    <n v="63.3333333333333"/>
    <n v="-1"/>
    <n v="32.630506260700301"/>
    <n v="-1"/>
    <n v="8.0392466297124106"/>
    <n v="-1"/>
    <n v="14.000330341283901"/>
    <n v="-1"/>
    <n v="51.436232710216899"/>
    <n v="-1"/>
    <x v="12"/>
    <x v="0"/>
    <x v="0"/>
  </r>
  <r>
    <n v="5085"/>
    <n v="6357"/>
    <m/>
    <x v="1"/>
    <n v="0"/>
    <n v="191"/>
    <n v="-1"/>
    <n v="63.6666666666667"/>
    <n v="-1"/>
    <n v="40.018400733065597"/>
    <n v="-1"/>
    <n v="1.8315330498167299"/>
    <n v="-1"/>
    <n v="3.0220295321976001"/>
    <n v="-1"/>
    <n v="50.283423556754499"/>
    <n v="-1"/>
    <x v="12"/>
    <x v="0"/>
    <x v="0"/>
  </r>
  <r>
    <n v="5085"/>
    <n v="6368"/>
    <m/>
    <x v="1"/>
    <n v="0"/>
    <n v="214"/>
    <n v="-1"/>
    <n v="71.3333333333333"/>
    <n v="-1"/>
    <n v="23.670708095068399"/>
    <n v="-1"/>
    <n v="4.2085301393436696"/>
    <n v="-1"/>
    <n v="6.9440747299170598"/>
    <n v="-1"/>
    <n v="47.7870235212268"/>
    <n v="-1"/>
    <x v="12"/>
    <x v="0"/>
    <x v="0"/>
  </r>
  <r>
    <n v="5085"/>
    <n v="6640"/>
    <m/>
    <x v="1"/>
    <n v="0"/>
    <n v="405"/>
    <n v="-1"/>
    <n v="135"/>
    <n v="-1"/>
    <n v="24.943227129485201"/>
    <n v="-1"/>
    <n v="8.1086609897022104"/>
    <n v="-1"/>
    <n v="11.189952127123901"/>
    <n v="-1"/>
    <n v="26.1381239550931"/>
    <n v="-1"/>
    <x v="12"/>
    <x v="2"/>
    <x v="0"/>
  </r>
  <r>
    <n v="5085"/>
    <n v="6641"/>
    <m/>
    <x v="1"/>
    <n v="0"/>
    <n v="192"/>
    <n v="-1"/>
    <n v="64"/>
    <n v="-1"/>
    <n v="34.752075356375798"/>
    <n v="-1"/>
    <n v="15.836521661142401"/>
    <n v="-1"/>
    <n v="21.854399892376499"/>
    <n v="-1"/>
    <n v="51.208301254806898"/>
    <n v="-1"/>
    <x v="12"/>
    <x v="3"/>
    <x v="0"/>
  </r>
  <r>
    <n v="5085"/>
    <n v="6642"/>
    <m/>
    <x v="1"/>
    <n v="0"/>
    <n v="217"/>
    <n v="-1"/>
    <n v="72.3333333333333"/>
    <n v="-1"/>
    <n v="42.2532892494471"/>
    <n v="-1"/>
    <n v="2.0868719282235899"/>
    <n v="-1"/>
    <n v="2.8798832609485601"/>
    <n v="-1"/>
    <n v="48.621398317753602"/>
    <n v="-1"/>
    <x v="12"/>
    <x v="4"/>
    <x v="0"/>
  </r>
  <r>
    <n v="5085"/>
    <n v="6645"/>
    <m/>
    <x v="1"/>
    <n v="0"/>
    <n v="530"/>
    <n v="-1"/>
    <n v="176.666666666667"/>
    <n v="-1"/>
    <n v="46.869463782582798"/>
    <n v="-1"/>
    <n v="4.3139453428242902"/>
    <n v="-1"/>
    <n v="5.9532445525270301"/>
    <n v="-1"/>
    <n v="19.869594309426301"/>
    <n v="-1"/>
    <x v="12"/>
    <x v="21"/>
    <x v="0"/>
  </r>
  <r>
    <n v="5085"/>
    <n v="6760"/>
    <m/>
    <x v="1"/>
    <n v="0"/>
    <n v="90"/>
    <n v="-1"/>
    <n v="30"/>
    <n v="-1"/>
    <n v="22.699008226273701"/>
    <n v="-1"/>
    <n v="2.1467425934348401"/>
    <n v="-1"/>
    <n v="2.9625047687036199"/>
    <n v="-1"/>
    <n v="78.606250690394504"/>
    <n v="-1"/>
    <x v="12"/>
    <x v="16"/>
    <x v="0"/>
  </r>
  <r>
    <n v="5085"/>
    <n v="6761"/>
    <m/>
    <x v="1"/>
    <n v="0"/>
    <n v="525"/>
    <n v="-1"/>
    <n v="175"/>
    <n v="-1"/>
    <n v="50.506558249163703"/>
    <n v="-1"/>
    <n v="3.9453478664339801"/>
    <n v="-1"/>
    <n v="5.4445800368660002"/>
    <n v="-1"/>
    <n v="20.155680286393501"/>
    <n v="-1"/>
    <x v="12"/>
    <x v="20"/>
    <x v="0"/>
  </r>
  <r>
    <n v="5085"/>
    <n v="6763"/>
    <m/>
    <x v="1"/>
    <n v="0"/>
    <n v="218"/>
    <n v="-1"/>
    <n v="72.6666666666667"/>
    <n v="-1"/>
    <n v="31.081353692664901"/>
    <n v="-1"/>
    <n v="2.7012003803705702"/>
    <n v="-1"/>
    <n v="3.72765652491139"/>
    <n v="-1"/>
    <n v="45.931286926761302"/>
    <n v="-1"/>
    <x v="12"/>
    <x v="7"/>
    <x v="0"/>
  </r>
  <r>
    <n v="5085"/>
    <n v="6767"/>
    <m/>
    <x v="1"/>
    <n v="0"/>
    <n v="190"/>
    <n v="-1"/>
    <n v="63.3333333333333"/>
    <n v="-1"/>
    <n v="55.825512201155099"/>
    <n v="-1"/>
    <n v="1.20937815637321"/>
    <n v="-1"/>
    <n v="1.66894185579503"/>
    <n v="-1"/>
    <n v="53.109194976208997"/>
    <n v="-1"/>
    <x v="12"/>
    <x v="10"/>
    <x v="0"/>
  </r>
  <r>
    <n v="5085"/>
    <n v="6768"/>
    <m/>
    <x v="1"/>
    <n v="0"/>
    <n v="32"/>
    <n v="-1"/>
    <n v="10.6666666666667"/>
    <n v="-1"/>
    <n v="32.260724542849999"/>
    <n v="-1"/>
    <n v="0.55755538496259405"/>
    <n v="-1"/>
    <n v="0.76942643124837995"/>
    <n v="-1"/>
    <n v="267.119162769615"/>
    <n v="-1"/>
    <x v="12"/>
    <x v="11"/>
    <x v="0"/>
  </r>
  <r>
    <n v="5085"/>
    <n v="6770"/>
    <m/>
    <x v="1"/>
    <n v="0"/>
    <n v="43"/>
    <n v="-1"/>
    <n v="14.3333333333333"/>
    <n v="-1"/>
    <n v="44.858879843134702"/>
    <n v="-1"/>
    <n v="0.65348768326231799"/>
    <n v="-1"/>
    <n v="0.90181300290199895"/>
    <n v="-1"/>
    <n v="103.16476694309701"/>
    <n v="-1"/>
    <x v="12"/>
    <x v="15"/>
    <x v="0"/>
  </r>
  <r>
    <n v="5085"/>
    <n v="6775"/>
    <m/>
    <x v="1"/>
    <n v="0"/>
    <n v="23"/>
    <n v="-1"/>
    <n v="7.6666666666666696"/>
    <n v="-1"/>
    <n v="46.816245221622403"/>
    <n v="-1"/>
    <n v="0.31612347214220998"/>
    <n v="-1"/>
    <n v="0.43625039155625001"/>
    <n v="-1"/>
    <n v="204.37579468633399"/>
    <n v="-1"/>
    <x v="12"/>
    <x v="12"/>
    <x v="0"/>
  </r>
  <r>
    <n v="5085"/>
    <n v="6777"/>
    <m/>
    <x v="1"/>
    <n v="0"/>
    <n v="32"/>
    <n v="-1"/>
    <n v="10.6666666666667"/>
    <n v="-1"/>
    <n v="37.330242927085898"/>
    <n v="-1"/>
    <n v="0.32765291485068698"/>
    <n v="-1"/>
    <n v="0.45216102093157701"/>
    <n v="-1"/>
    <n v="281.23063607693501"/>
    <n v="-1"/>
    <x v="12"/>
    <x v="14"/>
    <x v="0"/>
  </r>
  <r>
    <n v="5081"/>
    <n v="3660"/>
    <m/>
    <x v="1"/>
    <n v="1"/>
    <n v="60"/>
    <n v="-1"/>
    <n v="240"/>
    <n v="-1"/>
    <n v="54.453201559197197"/>
    <n v="-1"/>
    <n v="4.4709819245887203"/>
    <n v="-1"/>
    <n v="7.3771201755713802"/>
    <n v="-1"/>
    <n v="14.6261593959834"/>
    <n v="-1"/>
    <x v="0"/>
    <x v="0"/>
    <x v="0"/>
  </r>
  <r>
    <n v="5081"/>
    <n v="4524"/>
    <m/>
    <x v="1"/>
    <n v="1"/>
    <n v="28"/>
    <n v="-1"/>
    <n v="112"/>
    <n v="-1"/>
    <n v="27.0689998875635"/>
    <n v="-1"/>
    <n v="14.5537515970311"/>
    <n v="-1"/>
    <n v="24.013690135101399"/>
    <n v="-1"/>
    <n v="31.2197278292102"/>
    <n v="-1"/>
    <x v="0"/>
    <x v="0"/>
    <x v="0"/>
  </r>
  <r>
    <n v="5081"/>
    <n v="4949"/>
    <m/>
    <x v="1"/>
    <n v="1"/>
    <n v="6"/>
    <n v="-1"/>
    <n v="24"/>
    <n v="-1"/>
    <n v="43.942017874786401"/>
    <n v="-1"/>
    <n v="0.55186901584122205"/>
    <n v="-1"/>
    <n v="0.91058387613801595"/>
    <n v="-1"/>
    <n v="145.15868589081501"/>
    <n v="-1"/>
    <x v="0"/>
    <x v="0"/>
    <x v="0"/>
  </r>
  <r>
    <n v="5081"/>
    <n v="4950"/>
    <m/>
    <x v="1"/>
    <n v="1"/>
    <n v="60"/>
    <n v="-1"/>
    <n v="240"/>
    <n v="-1"/>
    <n v="53.622908538729298"/>
    <n v="-1"/>
    <n v="4.5522726381346903"/>
    <n v="-1"/>
    <n v="7.51124985292223"/>
    <n v="-1"/>
    <n v="14.652686665204801"/>
    <n v="-1"/>
    <x v="0"/>
    <x v="0"/>
    <x v="0"/>
  </r>
  <r>
    <n v="5081"/>
    <n v="4951"/>
    <m/>
    <x v="1"/>
    <n v="1"/>
    <n v="61"/>
    <n v="-1"/>
    <n v="244"/>
    <n v="-1"/>
    <n v="55.351919611115903"/>
    <n v="-1"/>
    <n v="4.4086145229559399"/>
    <n v="-1"/>
    <n v="7.2742139628773002"/>
    <n v="-1"/>
    <n v="14.7411670702386"/>
    <n v="-1"/>
    <x v="0"/>
    <x v="0"/>
    <x v="0"/>
  </r>
  <r>
    <n v="5081"/>
    <n v="6640"/>
    <m/>
    <x v="1"/>
    <n v="1"/>
    <n v="43"/>
    <n v="-1"/>
    <n v="172"/>
    <n v="-1"/>
    <n v="47.3323378956485"/>
    <n v="-1"/>
    <n v="3.73419117263574"/>
    <n v="-1"/>
    <n v="5.1531838004313002"/>
    <n v="-1"/>
    <n v="20.404807322933301"/>
    <n v="-1"/>
    <x v="0"/>
    <x v="2"/>
    <x v="0"/>
  </r>
  <r>
    <n v="5081"/>
    <n v="6642"/>
    <m/>
    <x v="1"/>
    <n v="1"/>
    <n v="25"/>
    <n v="-1"/>
    <n v="100"/>
    <n v="-1"/>
    <n v="41.617311134966798"/>
    <n v="-1"/>
    <n v="2.4121554196045798"/>
    <n v="-1"/>
    <n v="3.3287744790543199"/>
    <n v="-1"/>
    <n v="35.272850860319402"/>
    <n v="-1"/>
    <x v="0"/>
    <x v="4"/>
    <x v="0"/>
  </r>
  <r>
    <n v="5081"/>
    <n v="6645"/>
    <m/>
    <x v="1"/>
    <n v="1"/>
    <n v="61"/>
    <n v="-1"/>
    <n v="244"/>
    <n v="-1"/>
    <n v="51.158296081306602"/>
    <n v="-1"/>
    <n v="4.8837053335236398"/>
    <n v="-1"/>
    <n v="6.7395133369753104"/>
    <n v="-1"/>
    <n v="14.684057492290799"/>
    <n v="-1"/>
    <x v="0"/>
    <x v="21"/>
    <x v="0"/>
  </r>
  <r>
    <n v="5081"/>
    <n v="6760"/>
    <m/>
    <x v="1"/>
    <n v="1"/>
    <n v="14"/>
    <n v="-1"/>
    <n v="56"/>
    <n v="-1"/>
    <n v="45.43461365113"/>
    <n v="-1"/>
    <n v="1.2512502213214201"/>
    <n v="-1"/>
    <n v="1.72672529945713"/>
    <n v="-1"/>
    <n v="61.275874217794701"/>
    <n v="-1"/>
    <x v="0"/>
    <x v="16"/>
    <x v="0"/>
  </r>
  <r>
    <n v="5081"/>
    <n v="6761"/>
    <m/>
    <x v="1"/>
    <n v="1"/>
    <n v="60"/>
    <n v="-1"/>
    <n v="240"/>
    <n v="-1"/>
    <n v="54.663590029202702"/>
    <n v="-1"/>
    <n v="4.45991079648556"/>
    <n v="-1"/>
    <n v="6.1546768778835599"/>
    <n v="-1"/>
    <n v="14.621929932809801"/>
    <n v="-1"/>
    <x v="0"/>
    <x v="20"/>
    <x v="0"/>
  </r>
  <r>
    <n v="5081"/>
    <n v="6763"/>
    <m/>
    <x v="1"/>
    <n v="1"/>
    <n v="28"/>
    <n v="-1"/>
    <n v="112"/>
    <n v="-1"/>
    <n v="31.001485928363099"/>
    <n v="-1"/>
    <n v="3.4321919796497999"/>
    <n v="-1"/>
    <n v="4.7364249319167202"/>
    <n v="-1"/>
    <n v="30.919221003894101"/>
    <n v="-1"/>
    <x v="0"/>
    <x v="7"/>
    <x v="0"/>
  </r>
  <r>
    <n v="5081"/>
    <n v="6770"/>
    <m/>
    <x v="1"/>
    <n v="1"/>
    <n v="6"/>
    <n v="-1"/>
    <n v="24"/>
    <n v="-1"/>
    <n v="51.263920985701098"/>
    <n v="-1"/>
    <n v="0.46630599754910501"/>
    <n v="-1"/>
    <n v="0.64350227661776505"/>
    <n v="-1"/>
    <n v="147.307232831753"/>
    <n v="-1"/>
    <x v="0"/>
    <x v="15"/>
    <x v="0"/>
  </r>
  <r>
    <n v="5081"/>
    <n v="2959"/>
    <m/>
    <x v="1"/>
    <n v="2"/>
    <n v="22"/>
    <n v="-1"/>
    <n v="88"/>
    <n v="-1"/>
    <n v="56.815796675096699"/>
    <n v="-1"/>
    <n v="1.2419190638046"/>
    <n v="-1"/>
    <n v="2.0491664552775899"/>
    <n v="-1"/>
    <n v="37.141613529750302"/>
    <n v="-1"/>
    <x v="1"/>
    <x v="0"/>
    <x v="0"/>
  </r>
  <r>
    <n v="5081"/>
    <n v="3659"/>
    <m/>
    <x v="1"/>
    <n v="2"/>
    <n v="28"/>
    <n v="-1"/>
    <n v="112"/>
    <n v="-1"/>
    <n v="40.315551268074898"/>
    <n v="-1"/>
    <n v="2.7457037036123699"/>
    <n v="-1"/>
    <n v="4.5304111109604097"/>
    <n v="-1"/>
    <n v="31.837575632608999"/>
    <n v="-1"/>
    <x v="1"/>
    <x v="0"/>
    <x v="0"/>
  </r>
  <r>
    <n v="5081"/>
    <n v="3660"/>
    <m/>
    <x v="1"/>
    <n v="2"/>
    <n v="59"/>
    <n v="-1"/>
    <n v="236"/>
    <n v="-1"/>
    <n v="54.1667760884622"/>
    <n v="-1"/>
    <n v="4.4171881074684496"/>
    <n v="-1"/>
    <n v="7.2883603773229302"/>
    <n v="-1"/>
    <n v="15.4520743229963"/>
    <n v="-1"/>
    <x v="1"/>
    <x v="0"/>
    <x v="0"/>
  </r>
  <r>
    <n v="5081"/>
    <n v="4524"/>
    <m/>
    <x v="1"/>
    <n v="2"/>
    <n v="25"/>
    <n v="-1"/>
    <n v="100"/>
    <n v="-1"/>
    <n v="25.422786304325001"/>
    <n v="-1"/>
    <n v="18.226229663338302"/>
    <n v="-1"/>
    <n v="30.0732789445082"/>
    <n v="-1"/>
    <n v="33.209562984945599"/>
    <n v="-1"/>
    <x v="1"/>
    <x v="0"/>
    <x v="0"/>
  </r>
  <r>
    <n v="5081"/>
    <n v="4949"/>
    <m/>
    <x v="1"/>
    <n v="2"/>
    <n v="8"/>
    <n v="-1"/>
    <n v="32"/>
    <n v="-1"/>
    <n v="43.773496950718602"/>
    <n v="-1"/>
    <n v="0.73419867142328898"/>
    <n v="-1"/>
    <n v="1.21142780784843"/>
    <n v="-1"/>
    <n v="84.874755856779103"/>
    <n v="-1"/>
    <x v="1"/>
    <x v="0"/>
    <x v="0"/>
  </r>
  <r>
    <n v="5081"/>
    <n v="4950"/>
    <m/>
    <x v="1"/>
    <n v="2"/>
    <n v="56"/>
    <n v="-1"/>
    <n v="224"/>
    <n v="-1"/>
    <n v="51.7567261848424"/>
    <n v="-1"/>
    <n v="4.4004156196596798"/>
    <n v="-1"/>
    <n v="7.2606857724384799"/>
    <n v="-1"/>
    <n v="15.269532731212401"/>
    <n v="-1"/>
    <x v="1"/>
    <x v="0"/>
    <x v="0"/>
  </r>
  <r>
    <n v="5081"/>
    <n v="4951"/>
    <m/>
    <x v="1"/>
    <n v="2"/>
    <n v="58"/>
    <n v="-1"/>
    <n v="232"/>
    <n v="-1"/>
    <n v="52.169424062745499"/>
    <n v="-1"/>
    <n v="4.46049250688647"/>
    <n v="-1"/>
    <n v="7.3598126363626699"/>
    <n v="-1"/>
    <n v="15.235958494031999"/>
    <n v="-1"/>
    <x v="1"/>
    <x v="0"/>
    <x v="0"/>
  </r>
  <r>
    <n v="5081"/>
    <n v="6640"/>
    <m/>
    <x v="1"/>
    <n v="2"/>
    <n v="47"/>
    <n v="-1"/>
    <n v="188"/>
    <n v="-1"/>
    <n v="43.774529913579997"/>
    <n v="-1"/>
    <n v="4.3865086684608903"/>
    <n v="-1"/>
    <n v="6.0533819415595298"/>
    <n v="-1"/>
    <n v="19.073944782044599"/>
    <n v="-1"/>
    <x v="1"/>
    <x v="2"/>
    <x v="0"/>
  </r>
  <r>
    <n v="5081"/>
    <n v="6642"/>
    <m/>
    <x v="1"/>
    <n v="2"/>
    <n v="28"/>
    <n v="-1"/>
    <n v="112"/>
    <n v="-1"/>
    <n v="41.5777745460978"/>
    <n v="-1"/>
    <n v="2.68462757660284"/>
    <n v="-1"/>
    <n v="3.7047860557119199"/>
    <n v="-1"/>
    <n v="31.8447516545531"/>
    <n v="-1"/>
    <x v="1"/>
    <x v="4"/>
    <x v="0"/>
  </r>
  <r>
    <n v="5081"/>
    <n v="6645"/>
    <m/>
    <x v="1"/>
    <n v="2"/>
    <n v="58"/>
    <n v="-1"/>
    <n v="232"/>
    <n v="-1"/>
    <n v="48.4810242345253"/>
    <n v="-1"/>
    <n v="4.8698722296356998"/>
    <n v="-1"/>
    <n v="6.7204236536759101"/>
    <n v="-1"/>
    <n v="14.895238529159499"/>
    <n v="-1"/>
    <x v="1"/>
    <x v="21"/>
    <x v="0"/>
  </r>
  <r>
    <n v="5081"/>
    <n v="6761"/>
    <m/>
    <x v="1"/>
    <n v="2"/>
    <n v="59"/>
    <n v="-1"/>
    <n v="236"/>
    <n v="-1"/>
    <n v="54.225699053224403"/>
    <n v="-1"/>
    <n v="4.4120446407804303"/>
    <n v="-1"/>
    <n v="6.0886215832387203"/>
    <n v="-1"/>
    <n v="15.4520808225436"/>
    <n v="-1"/>
    <x v="1"/>
    <x v="20"/>
    <x v="0"/>
  </r>
  <r>
    <n v="5081"/>
    <n v="6767"/>
    <m/>
    <x v="1"/>
    <n v="2"/>
    <n v="21"/>
    <n v="-1"/>
    <n v="84"/>
    <n v="-1"/>
    <n v="55.536702343107599"/>
    <n v="-1"/>
    <n v="1.5182784687421"/>
    <n v="-1"/>
    <n v="2.0952242868640898"/>
    <n v="-1"/>
    <n v="43.9164191197844"/>
    <n v="-1"/>
    <x v="1"/>
    <x v="10"/>
    <x v="0"/>
  </r>
  <r>
    <n v="5081"/>
    <n v="6770"/>
    <m/>
    <x v="1"/>
    <n v="2"/>
    <n v="8"/>
    <n v="-1"/>
    <n v="32"/>
    <n v="-1"/>
    <n v="50.974716809692403"/>
    <n v="-1"/>
    <n v="0.63111832135398604"/>
    <n v="-1"/>
    <n v="0.87094328346850003"/>
    <n v="-1"/>
    <n v="85.125321102734105"/>
    <n v="-1"/>
    <x v="1"/>
    <x v="15"/>
    <x v="0"/>
  </r>
  <r>
    <n v="5081"/>
    <n v="3659"/>
    <m/>
    <x v="1"/>
    <n v="3"/>
    <n v="33"/>
    <n v="-1"/>
    <n v="132"/>
    <n v="-1"/>
    <n v="39.388981661432503"/>
    <n v="-1"/>
    <n v="3.30501820644532"/>
    <n v="-1"/>
    <n v="5.4532800406347697"/>
    <n v="-1"/>
    <n v="26.5691486923381"/>
    <n v="-1"/>
    <x v="2"/>
    <x v="0"/>
    <x v="0"/>
  </r>
  <r>
    <n v="5081"/>
    <n v="3660"/>
    <m/>
    <x v="1"/>
    <n v="3"/>
    <n v="64"/>
    <n v="-1"/>
    <n v="256"/>
    <n v="-1"/>
    <n v="51.226978906926298"/>
    <n v="-1"/>
    <n v="5.0999059822186998"/>
    <n v="-1"/>
    <n v="8.4148448706608594"/>
    <n v="-1"/>
    <n v="13.417768251114101"/>
    <n v="-1"/>
    <x v="2"/>
    <x v="0"/>
    <x v="0"/>
  </r>
  <r>
    <n v="5081"/>
    <n v="4949"/>
    <m/>
    <x v="1"/>
    <n v="3"/>
    <n v="7"/>
    <n v="-1"/>
    <n v="28"/>
    <n v="-1"/>
    <n v="41.802816132733298"/>
    <n v="-1"/>
    <n v="0.65512496187620095"/>
    <n v="-1"/>
    <n v="1.08095618709573"/>
    <n v="-1"/>
    <n v="119.458799765273"/>
    <n v="-1"/>
    <x v="2"/>
    <x v="0"/>
    <x v="0"/>
  </r>
  <r>
    <n v="5081"/>
    <n v="4950"/>
    <m/>
    <x v="1"/>
    <n v="3"/>
    <n v="66"/>
    <n v="-1"/>
    <n v="264"/>
    <n v="-1"/>
    <n v="49.679607431850201"/>
    <n v="-1"/>
    <n v="5.4378588351532002"/>
    <n v="-1"/>
    <n v="8.9724670780027793"/>
    <n v="-1"/>
    <n v="13.571829840500101"/>
    <n v="-1"/>
    <x v="2"/>
    <x v="0"/>
    <x v="0"/>
  </r>
  <r>
    <n v="5081"/>
    <n v="4951"/>
    <m/>
    <x v="1"/>
    <n v="3"/>
    <n v="66"/>
    <n v="-1"/>
    <n v="264"/>
    <n v="-1"/>
    <n v="49.3574958569587"/>
    <n v="-1"/>
    <n v="5.4468189811324796"/>
    <n v="-1"/>
    <n v="8.9872513188685907"/>
    <n v="-1"/>
    <n v="13.294404465548601"/>
    <n v="-1"/>
    <x v="2"/>
    <x v="0"/>
    <x v="0"/>
  </r>
  <r>
    <n v="5081"/>
    <n v="6368"/>
    <m/>
    <x v="1"/>
    <n v="3"/>
    <n v="33"/>
    <n v="-1"/>
    <n v="132"/>
    <n v="-1"/>
    <n v="26.500334042361199"/>
    <n v="-1"/>
    <n v="5.50695293797415"/>
    <n v="-1"/>
    <n v="9.0864723476573506"/>
    <n v="-1"/>
    <n v="27.681925635754599"/>
    <n v="-1"/>
    <x v="2"/>
    <x v="0"/>
    <x v="0"/>
  </r>
  <r>
    <n v="5081"/>
    <n v="6640"/>
    <m/>
    <x v="1"/>
    <n v="3"/>
    <n v="52"/>
    <n v="-1"/>
    <n v="208"/>
    <n v="-1"/>
    <n v="43.854413266617101"/>
    <n v="-1"/>
    <n v="4.85838685331347"/>
    <n v="-1"/>
    <n v="6.7045738344059904"/>
    <n v="-1"/>
    <n v="17.332438113523999"/>
    <n v="-1"/>
    <x v="2"/>
    <x v="2"/>
    <x v="0"/>
  </r>
  <r>
    <n v="5081"/>
    <n v="6642"/>
    <m/>
    <x v="1"/>
    <n v="3"/>
    <n v="33"/>
    <n v="-1"/>
    <n v="132"/>
    <n v="-1"/>
    <n v="42.254295754448101"/>
    <n v="-1"/>
    <n v="3.0595701451021502"/>
    <n v="-1"/>
    <n v="4.2222068002409596"/>
    <n v="-1"/>
    <n v="27.838243948342001"/>
    <n v="-1"/>
    <x v="2"/>
    <x v="4"/>
    <x v="0"/>
  </r>
  <r>
    <n v="5081"/>
    <n v="6645"/>
    <m/>
    <x v="1"/>
    <n v="3"/>
    <n v="67"/>
    <n v="-1"/>
    <n v="268"/>
    <n v="-1"/>
    <n v="45.672302850552498"/>
    <n v="-1"/>
    <n v="5.9606229180017696"/>
    <n v="-1"/>
    <n v="8.2256595984199699"/>
    <n v="-1"/>
    <n v="13.374509129555401"/>
    <n v="-1"/>
    <x v="2"/>
    <x v="21"/>
    <x v="0"/>
  </r>
  <r>
    <n v="5081"/>
    <n v="6761"/>
    <m/>
    <x v="1"/>
    <n v="3"/>
    <n v="64"/>
    <n v="-1"/>
    <n v="256"/>
    <n v="-1"/>
    <n v="51.752311461364101"/>
    <n v="-1"/>
    <n v="4.9893870043796698"/>
    <n v="-1"/>
    <n v="6.8853540422526898"/>
    <n v="-1"/>
    <n v="13.417768251118"/>
    <n v="-1"/>
    <x v="2"/>
    <x v="20"/>
    <x v="0"/>
  </r>
  <r>
    <n v="5081"/>
    <n v="6763"/>
    <m/>
    <x v="1"/>
    <n v="3"/>
    <n v="32"/>
    <n v="-1"/>
    <n v="128"/>
    <n v="-1"/>
    <n v="31.185851504698601"/>
    <n v="-1"/>
    <n v="3.8481150428101301"/>
    <n v="-1"/>
    <n v="5.3103987590779704"/>
    <n v="-1"/>
    <n v="26.555766839519599"/>
    <n v="-1"/>
    <x v="2"/>
    <x v="7"/>
    <x v="0"/>
  </r>
  <r>
    <n v="5081"/>
    <n v="6770"/>
    <m/>
    <x v="1"/>
    <n v="3"/>
    <n v="7"/>
    <n v="-1"/>
    <n v="28"/>
    <n v="-1"/>
    <n v="50.578785173168498"/>
    <n v="-1"/>
    <n v="0.55455021268501303"/>
    <n v="-1"/>
    <n v="0.76527929350531798"/>
    <n v="-1"/>
    <n v="118.828042427035"/>
    <n v="-1"/>
    <x v="2"/>
    <x v="15"/>
    <x v="0"/>
  </r>
  <r>
    <n v="5081"/>
    <n v="6775"/>
    <m/>
    <x v="1"/>
    <n v="3"/>
    <n v="7"/>
    <n v="-1"/>
    <n v="28"/>
    <n v="-1"/>
    <n v="43.241747448691598"/>
    <n v="-1"/>
    <n v="0.65858918095579499"/>
    <n v="-1"/>
    <n v="0.90885306971899704"/>
    <n v="-1"/>
    <n v="110.73222230851199"/>
    <n v="-1"/>
    <x v="2"/>
    <x v="12"/>
    <x v="0"/>
  </r>
  <r>
    <n v="5081"/>
    <n v="3660"/>
    <m/>
    <x v="1"/>
    <n v="4"/>
    <n v="62"/>
    <n v="-1"/>
    <n v="248"/>
    <n v="-1"/>
    <n v="51.106088277780998"/>
    <n v="-1"/>
    <n v="4.9520853940524399"/>
    <n v="-1"/>
    <n v="8.1709409001865296"/>
    <n v="-1"/>
    <n v="14.440416298166101"/>
    <n v="-1"/>
    <x v="3"/>
    <x v="0"/>
    <x v="0"/>
  </r>
  <r>
    <n v="5081"/>
    <n v="4524"/>
    <m/>
    <x v="1"/>
    <n v="4"/>
    <n v="25"/>
    <n v="-1"/>
    <n v="100"/>
    <n v="-1"/>
    <n v="27.3252164664014"/>
    <n v="-1"/>
    <n v="17.361224803749899"/>
    <n v="-1"/>
    <n v="28.646020926187401"/>
    <n v="-1"/>
    <n v="30.3092785933203"/>
    <n v="-1"/>
    <x v="3"/>
    <x v="0"/>
    <x v="0"/>
  </r>
  <r>
    <n v="5081"/>
    <n v="4950"/>
    <m/>
    <x v="1"/>
    <n v="4"/>
    <n v="62"/>
    <n v="-1"/>
    <n v="248"/>
    <n v="-1"/>
    <n v="47.9997042301679"/>
    <n v="-1"/>
    <n v="5.2964324262366098"/>
    <n v="-1"/>
    <n v="8.7391135032903993"/>
    <n v="-1"/>
    <n v="14.546714368895101"/>
    <n v="-1"/>
    <x v="3"/>
    <x v="0"/>
    <x v="0"/>
  </r>
  <r>
    <n v="5081"/>
    <n v="4951"/>
    <m/>
    <x v="1"/>
    <n v="4"/>
    <n v="61"/>
    <n v="-1"/>
    <n v="244"/>
    <n v="-1"/>
    <n v="51.190210601172602"/>
    <n v="-1"/>
    <n v="4.8171761035258802"/>
    <n v="-1"/>
    <n v="7.9483405708176997"/>
    <n v="-1"/>
    <n v="14.5301092832387"/>
    <n v="-1"/>
    <x v="3"/>
    <x v="0"/>
    <x v="0"/>
  </r>
  <r>
    <n v="5081"/>
    <n v="6640"/>
    <m/>
    <x v="1"/>
    <n v="4"/>
    <n v="47"/>
    <n v="-1"/>
    <n v="188"/>
    <n v="-1"/>
    <n v="41.786661863965897"/>
    <n v="-1"/>
    <n v="4.4980960039170004"/>
    <n v="-1"/>
    <n v="6.2073724639568697"/>
    <n v="-1"/>
    <n v="19.148007873494102"/>
    <n v="-1"/>
    <x v="3"/>
    <x v="2"/>
    <x v="0"/>
  </r>
  <r>
    <n v="5081"/>
    <n v="6645"/>
    <m/>
    <x v="1"/>
    <n v="4"/>
    <n v="58"/>
    <n v="-1"/>
    <n v="232"/>
    <n v="-1"/>
    <n v="45.665831560669801"/>
    <n v="-1"/>
    <n v="5.1722870343546603"/>
    <n v="-1"/>
    <n v="7.1377560827460398"/>
    <n v="-1"/>
    <n v="14.720203898538699"/>
    <n v="-1"/>
    <x v="3"/>
    <x v="21"/>
    <x v="0"/>
  </r>
  <r>
    <n v="5081"/>
    <n v="6760"/>
    <m/>
    <x v="1"/>
    <n v="4"/>
    <n v="8"/>
    <n v="-1"/>
    <n v="32"/>
    <n v="-1"/>
    <n v="18.862293512352402"/>
    <n v="-1"/>
    <n v="1.6703470179789499"/>
    <n v="-1"/>
    <n v="2.3050788768461099"/>
    <n v="-1"/>
    <n v="87.708250137721706"/>
    <n v="-1"/>
    <x v="3"/>
    <x v="16"/>
    <x v="0"/>
  </r>
  <r>
    <n v="5081"/>
    <n v="6761"/>
    <m/>
    <x v="1"/>
    <n v="4"/>
    <n v="62"/>
    <n v="-1"/>
    <n v="248"/>
    <n v="-1"/>
    <n v="51.6263265021027"/>
    <n v="-1"/>
    <n v="4.8816519178315101"/>
    <n v="-1"/>
    <n v="6.7366796233299597"/>
    <n v="-1"/>
    <n v="14.4468374568934"/>
    <n v="-1"/>
    <x v="3"/>
    <x v="20"/>
    <x v="0"/>
  </r>
  <r>
    <n v="5081"/>
    <n v="6763"/>
    <m/>
    <x v="1"/>
    <n v="4"/>
    <n v="28"/>
    <n v="-1"/>
    <n v="112"/>
    <n v="-1"/>
    <n v="31.452601200072898"/>
    <n v="-1"/>
    <n v="3.3424138475874301"/>
    <n v="-1"/>
    <n v="4.6125311096706501"/>
    <n v="-1"/>
    <n v="32.953595360378401"/>
    <n v="-1"/>
    <x v="3"/>
    <x v="7"/>
    <x v="0"/>
  </r>
  <r>
    <n v="5081"/>
    <n v="3660"/>
    <m/>
    <x v="1"/>
    <n v="5"/>
    <n v="53"/>
    <n v="-1"/>
    <n v="212"/>
    <n v="-1"/>
    <n v="49.920659654410002"/>
    <n v="-1"/>
    <n v="4.3479229066020002"/>
    <n v="-1"/>
    <n v="7.1740727958933004"/>
    <n v="-1"/>
    <n v="16.6738497477814"/>
    <n v="-1"/>
    <x v="4"/>
    <x v="0"/>
    <x v="0"/>
  </r>
  <r>
    <n v="5081"/>
    <n v="4524"/>
    <m/>
    <x v="1"/>
    <n v="5"/>
    <n v="14"/>
    <n v="-1"/>
    <n v="56"/>
    <n v="-1"/>
    <n v="24.092271959093299"/>
    <n v="-1"/>
    <n v="7.4015874514638798"/>
    <n v="-1"/>
    <n v="12.212619294915401"/>
    <n v="-1"/>
    <n v="55.428140054700101"/>
    <n v="-1"/>
    <x v="4"/>
    <x v="0"/>
    <x v="0"/>
  </r>
  <r>
    <n v="5081"/>
    <n v="4950"/>
    <m/>
    <x v="1"/>
    <n v="5"/>
    <n v="54"/>
    <n v="-1"/>
    <n v="216"/>
    <n v="-1"/>
    <n v="46.577432399888501"/>
    <n v="-1"/>
    <n v="4.6884956468487999"/>
    <n v="-1"/>
    <n v="7.7360178173005298"/>
    <n v="-1"/>
    <n v="16.841294077232899"/>
    <n v="-1"/>
    <x v="4"/>
    <x v="0"/>
    <x v="0"/>
  </r>
  <r>
    <n v="5081"/>
    <n v="4951"/>
    <m/>
    <x v="1"/>
    <n v="5"/>
    <n v="56"/>
    <n v="-1"/>
    <n v="224"/>
    <n v="-1"/>
    <n v="50.022443265078799"/>
    <n v="-1"/>
    <n v="4.5025546761791304"/>
    <n v="-1"/>
    <n v="7.42921521569557"/>
    <n v="-1"/>
    <n v="15.9323160282194"/>
    <n v="-1"/>
    <x v="4"/>
    <x v="0"/>
    <x v="0"/>
  </r>
  <r>
    <n v="5081"/>
    <n v="6640"/>
    <m/>
    <x v="1"/>
    <n v="5"/>
    <n v="38"/>
    <n v="-1"/>
    <n v="152"/>
    <n v="-1"/>
    <n v="23.624262634524399"/>
    <n v="-1"/>
    <n v="8.5019584468381293"/>
    <n v="-1"/>
    <n v="11.7327026160961"/>
    <n v="-1"/>
    <n v="23.6820331555612"/>
    <n v="-1"/>
    <x v="4"/>
    <x v="2"/>
    <x v="0"/>
  </r>
  <r>
    <n v="5081"/>
    <n v="6642"/>
    <m/>
    <x v="1"/>
    <n v="5"/>
    <n v="21"/>
    <n v="-1"/>
    <n v="84"/>
    <n v="-1"/>
    <n v="41.750287256168399"/>
    <n v="-1"/>
    <n v="1.9986922289539999"/>
    <n v="-1"/>
    <n v="2.7581952759565098"/>
    <n v="-1"/>
    <n v="44.6606497011446"/>
    <n v="-1"/>
    <x v="4"/>
    <x v="4"/>
    <x v="0"/>
  </r>
  <r>
    <n v="5081"/>
    <n v="6645"/>
    <m/>
    <x v="1"/>
    <n v="5"/>
    <n v="54"/>
    <n v="-1"/>
    <n v="216"/>
    <n v="-1"/>
    <n v="45.905944501459899"/>
    <n v="-1"/>
    <n v="4.7688382242238996"/>
    <n v="-1"/>
    <n v="6.5809967266893903"/>
    <n v="-1"/>
    <n v="16.546487838382301"/>
    <n v="-1"/>
    <x v="4"/>
    <x v="21"/>
    <x v="0"/>
  </r>
  <r>
    <n v="5081"/>
    <n v="6760"/>
    <m/>
    <x v="1"/>
    <n v="5"/>
    <n v="14"/>
    <n v="-1"/>
    <n v="56"/>
    <n v="-1"/>
    <n v="17.391237540835"/>
    <n v="-1"/>
    <n v="3.43997944098194"/>
    <n v="-1"/>
    <n v="4.7471716121519796"/>
    <n v="-1"/>
    <n v="52.540892105200001"/>
    <n v="-1"/>
    <x v="4"/>
    <x v="16"/>
    <x v="0"/>
  </r>
  <r>
    <n v="5081"/>
    <n v="6761"/>
    <m/>
    <x v="1"/>
    <n v="5"/>
    <n v="54"/>
    <n v="-1"/>
    <n v="216"/>
    <n v="-1"/>
    <n v="50.075157609296298"/>
    <n v="-1"/>
    <n v="4.4047184913200503"/>
    <n v="-1"/>
    <n v="6.0785114970183303"/>
    <n v="-1"/>
    <n v="16.801887794777901"/>
    <n v="-1"/>
    <x v="4"/>
    <x v="20"/>
    <x v="0"/>
  </r>
  <r>
    <n v="5081"/>
    <n v="3660"/>
    <m/>
    <x v="1"/>
    <n v="6"/>
    <n v="51"/>
    <n v="-1"/>
    <n v="204"/>
    <n v="-1"/>
    <n v="49.422789915884998"/>
    <n v="-1"/>
    <n v="4.2543421348742001"/>
    <n v="-1"/>
    <n v="7.0196645225424303"/>
    <n v="-1"/>
    <n v="17.893478852826998"/>
    <n v="-1"/>
    <x v="5"/>
    <x v="0"/>
    <x v="0"/>
  </r>
  <r>
    <n v="5081"/>
    <n v="4524"/>
    <m/>
    <x v="1"/>
    <n v="6"/>
    <n v="16"/>
    <n v="-1"/>
    <n v="64"/>
    <n v="-1"/>
    <n v="24.733888639756"/>
    <n v="-1"/>
    <n v="8.3345319711046404"/>
    <n v="-1"/>
    <n v="13.7519777523227"/>
    <n v="-1"/>
    <n v="48.925548116679501"/>
    <n v="-1"/>
    <x v="5"/>
    <x v="0"/>
    <x v="0"/>
  </r>
  <r>
    <n v="5081"/>
    <n v="4950"/>
    <m/>
    <x v="1"/>
    <n v="6"/>
    <n v="49"/>
    <n v="-1"/>
    <n v="196"/>
    <n v="-1"/>
    <n v="45.771581485709099"/>
    <n v="-1"/>
    <n v="4.4132383507390402"/>
    <n v="-1"/>
    <n v="7.2818432787194203"/>
    <n v="-1"/>
    <n v="17.917432125878801"/>
    <n v="-1"/>
    <x v="5"/>
    <x v="0"/>
    <x v="0"/>
  </r>
  <r>
    <n v="5081"/>
    <n v="4951"/>
    <m/>
    <x v="1"/>
    <n v="6"/>
    <n v="48"/>
    <n v="-1"/>
    <n v="192"/>
    <n v="-1"/>
    <n v="45.7586922143146"/>
    <n v="-1"/>
    <n v="4.2042125853203496"/>
    <n v="-1"/>
    <n v="6.9369507657785796"/>
    <n v="-1"/>
    <n v="18.859327667389199"/>
    <n v="-1"/>
    <x v="5"/>
    <x v="0"/>
    <x v="0"/>
  </r>
  <r>
    <n v="5081"/>
    <n v="6640"/>
    <m/>
    <x v="1"/>
    <n v="6"/>
    <n v="35"/>
    <n v="-1"/>
    <n v="140"/>
    <n v="-1"/>
    <n v="16.148606466589499"/>
    <n v="-1"/>
    <n v="9.3259443777779403"/>
    <n v="-1"/>
    <n v="12.869803196864"/>
    <n v="-1"/>
    <n v="24.2502234746919"/>
    <n v="-1"/>
    <x v="5"/>
    <x v="2"/>
    <x v="0"/>
  </r>
  <r>
    <n v="5081"/>
    <n v="6645"/>
    <m/>
    <x v="1"/>
    <n v="6"/>
    <n v="49"/>
    <n v="-1"/>
    <n v="196"/>
    <n v="-1"/>
    <n v="44.591922839761203"/>
    <n v="-1"/>
    <n v="4.5197610471179104"/>
    <n v="-1"/>
    <n v="6.2372702234708104"/>
    <n v="-1"/>
    <n v="17.6548499233018"/>
    <n v="-1"/>
    <x v="5"/>
    <x v="21"/>
    <x v="0"/>
  </r>
  <r>
    <n v="5081"/>
    <n v="6760"/>
    <m/>
    <x v="1"/>
    <n v="6"/>
    <n v="10"/>
    <n v="-1"/>
    <n v="40"/>
    <n v="-1"/>
    <n v="14.1628896994667"/>
    <n v="-1"/>
    <n v="2.8704804785025901"/>
    <n v="-1"/>
    <n v="3.9612630466460499"/>
    <n v="-1"/>
    <n v="74.637179484122498"/>
    <n v="-1"/>
    <x v="5"/>
    <x v="16"/>
    <x v="0"/>
  </r>
  <r>
    <n v="5081"/>
    <n v="6761"/>
    <m/>
    <x v="1"/>
    <n v="6"/>
    <n v="50"/>
    <n v="-1"/>
    <n v="200"/>
    <n v="-1"/>
    <n v="49.7581320683271"/>
    <n v="-1"/>
    <n v="4.1024014949201097"/>
    <n v="-1"/>
    <n v="5.6613140434279696"/>
    <n v="-1"/>
    <n v="18.221233328762398"/>
    <n v="-1"/>
    <x v="5"/>
    <x v="20"/>
    <x v="0"/>
  </r>
  <r>
    <n v="5081"/>
    <n v="3660"/>
    <m/>
    <x v="1"/>
    <n v="7"/>
    <n v="34"/>
    <n v="-1"/>
    <n v="136"/>
    <n v="-1"/>
    <n v="45.857496747060402"/>
    <n v="-1"/>
    <n v="3.0305735324376899"/>
    <n v="-1"/>
    <n v="5.0004463285221901"/>
    <n v="-1"/>
    <n v="24.5203336651829"/>
    <n v="-1"/>
    <x v="6"/>
    <x v="0"/>
    <x v="0"/>
  </r>
  <r>
    <n v="5081"/>
    <n v="4950"/>
    <m/>
    <x v="1"/>
    <n v="7"/>
    <n v="36"/>
    <n v="-1"/>
    <n v="144"/>
    <n v="-1"/>
    <n v="44.693393619167303"/>
    <n v="-1"/>
    <n v="3.2662099560924802"/>
    <n v="-1"/>
    <n v="5.3892464275525898"/>
    <n v="-1"/>
    <n v="23.745061204285999"/>
    <n v="-1"/>
    <x v="6"/>
    <x v="0"/>
    <x v="0"/>
  </r>
  <r>
    <n v="5081"/>
    <n v="4951"/>
    <m/>
    <x v="1"/>
    <n v="7"/>
    <n v="35"/>
    <n v="-1"/>
    <n v="140"/>
    <n v="-1"/>
    <n v="40.773645377696603"/>
    <n v="-1"/>
    <n v="3.5786302182999199"/>
    <n v="-1"/>
    <n v="5.9047398601948702"/>
    <n v="-1"/>
    <n v="25.910043623562899"/>
    <n v="-1"/>
    <x v="6"/>
    <x v="0"/>
    <x v="0"/>
  </r>
  <r>
    <n v="5081"/>
    <n v="6640"/>
    <m/>
    <x v="1"/>
    <n v="7"/>
    <n v="30"/>
    <n v="-1"/>
    <n v="120"/>
    <n v="-1"/>
    <n v="12.924364626454"/>
    <n v="-1"/>
    <n v="9.5318016585670406"/>
    <n v="-1"/>
    <n v="13.1538862433713"/>
    <n v="-1"/>
    <n v="29.3927407676169"/>
    <n v="-1"/>
    <x v="6"/>
    <x v="2"/>
    <x v="0"/>
  </r>
  <r>
    <n v="5081"/>
    <n v="6641"/>
    <m/>
    <x v="1"/>
    <n v="7"/>
    <n v="17"/>
    <n v="-1"/>
    <n v="68"/>
    <n v="-1"/>
    <n v="39.728454684743703"/>
    <n v="-1"/>
    <n v="12.037693148296199"/>
    <n v="-1"/>
    <n v="16.6120165446487"/>
    <n v="-1"/>
    <n v="51.577079378514398"/>
    <n v="-1"/>
    <x v="6"/>
    <x v="3"/>
    <x v="0"/>
  </r>
  <r>
    <n v="5081"/>
    <n v="6645"/>
    <m/>
    <x v="1"/>
    <n v="7"/>
    <n v="41"/>
    <n v="-1"/>
    <n v="164"/>
    <n v="-1"/>
    <n v="44.978282009413697"/>
    <n v="-1"/>
    <n v="3.73662284347609"/>
    <n v="-1"/>
    <n v="5.1565395061794002"/>
    <n v="-1"/>
    <n v="22.3938423179622"/>
    <n v="-1"/>
    <x v="6"/>
    <x v="21"/>
    <x v="0"/>
  </r>
  <r>
    <n v="5081"/>
    <n v="6761"/>
    <m/>
    <x v="1"/>
    <n v="7"/>
    <n v="34"/>
    <n v="-1"/>
    <n v="136"/>
    <n v="-1"/>
    <n v="46.4867075318842"/>
    <n v="-1"/>
    <n v="2.9759649358534501"/>
    <n v="-1"/>
    <n v="4.1068315972872602"/>
    <n v="-1"/>
    <n v="24.5195098479408"/>
    <n v="-1"/>
    <x v="6"/>
    <x v="20"/>
    <x v="0"/>
  </r>
  <r>
    <n v="5081"/>
    <n v="6767"/>
    <m/>
    <x v="1"/>
    <n v="7"/>
    <n v="16"/>
    <n v="-1"/>
    <n v="64"/>
    <n v="-1"/>
    <n v="56.611008899558698"/>
    <n v="-1"/>
    <n v="1.1316009287451101"/>
    <n v="-1"/>
    <n v="1.5616092816682501"/>
    <n v="-1"/>
    <n v="56.6347782241563"/>
    <n v="-1"/>
    <x v="6"/>
    <x v="10"/>
    <x v="0"/>
  </r>
  <r>
    <n v="5081"/>
    <n v="2959"/>
    <m/>
    <x v="1"/>
    <n v="8"/>
    <n v="16"/>
    <n v="-1"/>
    <n v="64"/>
    <n v="-1"/>
    <n v="55.047067725736397"/>
    <n v="-1"/>
    <n v="1.04269732755894"/>
    <n v="-1"/>
    <n v="1.72045059047226"/>
    <n v="-1"/>
    <n v="52.049358923858499"/>
    <n v="-1"/>
    <x v="7"/>
    <x v="0"/>
    <x v="0"/>
  </r>
  <r>
    <n v="5081"/>
    <n v="3660"/>
    <m/>
    <x v="1"/>
    <n v="8"/>
    <n v="32"/>
    <n v="-1"/>
    <n v="128"/>
    <n v="-1"/>
    <n v="47.155861342000001"/>
    <n v="-1"/>
    <n v="2.7771908698636398"/>
    <n v="-1"/>
    <n v="4.5823649352750104"/>
    <n v="-1"/>
    <n v="26.654533119316799"/>
    <n v="-1"/>
    <x v="7"/>
    <x v="0"/>
    <x v="0"/>
  </r>
  <r>
    <n v="5081"/>
    <n v="4950"/>
    <m/>
    <x v="1"/>
    <n v="8"/>
    <n v="32"/>
    <n v="-1"/>
    <n v="128"/>
    <n v="-1"/>
    <n v="44.064309208587296"/>
    <n v="-1"/>
    <n v="2.97775046298218"/>
    <n v="-1"/>
    <n v="4.9132882639205899"/>
    <n v="-1"/>
    <n v="26.635486904247799"/>
    <n v="-1"/>
    <x v="7"/>
    <x v="0"/>
    <x v="0"/>
  </r>
  <r>
    <n v="5081"/>
    <n v="4951"/>
    <m/>
    <x v="1"/>
    <n v="8"/>
    <n v="33"/>
    <n v="-1"/>
    <n v="132"/>
    <n v="-1"/>
    <n v="41.598456384651499"/>
    <n v="-1"/>
    <n v="3.1597309036551899"/>
    <n v="-1"/>
    <n v="5.2135559910310603"/>
    <n v="-1"/>
    <n v="27.797236818548601"/>
    <n v="-1"/>
    <x v="7"/>
    <x v="0"/>
    <x v="0"/>
  </r>
  <r>
    <n v="5081"/>
    <n v="6368"/>
    <m/>
    <x v="1"/>
    <n v="8"/>
    <n v="8"/>
    <n v="-1"/>
    <n v="32"/>
    <n v="-1"/>
    <n v="12.843676444190301"/>
    <n v="-1"/>
    <n v="2.95280392418571"/>
    <n v="-1"/>
    <n v="4.8721264749064304"/>
    <n v="-1"/>
    <n v="105.09753036867301"/>
    <n v="-1"/>
    <x v="7"/>
    <x v="0"/>
    <x v="0"/>
  </r>
  <r>
    <n v="5081"/>
    <n v="6645"/>
    <m/>
    <x v="1"/>
    <n v="8"/>
    <n v="30"/>
    <n v="-1"/>
    <n v="120"/>
    <n v="-1"/>
    <n v="45.511660214636599"/>
    <n v="-1"/>
    <n v="2.69573402177152"/>
    <n v="-1"/>
    <n v="3.7201129371904398"/>
    <n v="-1"/>
    <n v="26.8773054002314"/>
    <n v="-1"/>
    <x v="7"/>
    <x v="21"/>
    <x v="0"/>
  </r>
  <r>
    <n v="5081"/>
    <n v="6760"/>
    <m/>
    <x v="1"/>
    <n v="8"/>
    <n v="6"/>
    <n v="-1"/>
    <n v="24"/>
    <n v="-1"/>
    <n v="14.952584390033801"/>
    <n v="-1"/>
    <n v="1.6197179301031699"/>
    <n v="-1"/>
    <n v="2.2352107358189599"/>
    <n v="-1"/>
    <n v="147.09872911294499"/>
    <n v="-1"/>
    <x v="7"/>
    <x v="16"/>
    <x v="0"/>
  </r>
  <r>
    <n v="5081"/>
    <n v="6761"/>
    <m/>
    <x v="1"/>
    <n v="8"/>
    <n v="32"/>
    <n v="-1"/>
    <n v="128"/>
    <n v="-1"/>
    <n v="48.320092340635497"/>
    <n v="-1"/>
    <n v="2.6907537549948901"/>
    <n v="-1"/>
    <n v="3.7132401690624399"/>
    <n v="-1"/>
    <n v="26.654958018391401"/>
    <n v="-1"/>
    <x v="7"/>
    <x v="20"/>
    <x v="0"/>
  </r>
  <r>
    <n v="5081"/>
    <n v="3660"/>
    <m/>
    <x v="1"/>
    <n v="9"/>
    <n v="33"/>
    <n v="-1"/>
    <n v="132"/>
    <n v="-1"/>
    <n v="47.2166468219976"/>
    <n v="-1"/>
    <n v="2.8652979141475798"/>
    <n v="-1"/>
    <n v="4.7277415583435003"/>
    <n v="-1"/>
    <n v="27.332587771819799"/>
    <n v="-1"/>
    <x v="8"/>
    <x v="0"/>
    <x v="0"/>
  </r>
  <r>
    <n v="5081"/>
    <n v="4524"/>
    <m/>
    <x v="1"/>
    <n v="9"/>
    <n v="10"/>
    <n v="-1"/>
    <n v="40"/>
    <n v="-1"/>
    <n v="25.6377502749123"/>
    <n v="-1"/>
    <n v="6.4253075432701401"/>
    <n v="-1"/>
    <n v="10.6017574463957"/>
    <n v="-1"/>
    <n v="84.106673776388803"/>
    <n v="-1"/>
    <x v="8"/>
    <x v="0"/>
    <x v="0"/>
  </r>
  <r>
    <n v="5081"/>
    <n v="4950"/>
    <m/>
    <x v="1"/>
    <n v="9"/>
    <n v="32"/>
    <n v="-1"/>
    <n v="128"/>
    <n v="-1"/>
    <n v="43.191315486442903"/>
    <n v="-1"/>
    <n v="3.0118811972553701"/>
    <n v="-1"/>
    <n v="4.9696039754713599"/>
    <n v="-1"/>
    <n v="26.397521867614198"/>
    <n v="-1"/>
    <x v="8"/>
    <x v="0"/>
    <x v="0"/>
  </r>
  <r>
    <n v="5081"/>
    <n v="4951"/>
    <m/>
    <x v="1"/>
    <n v="9"/>
    <n v="30"/>
    <n v="-1"/>
    <n v="120"/>
    <n v="-1"/>
    <n v="41.883454833270697"/>
    <n v="-1"/>
    <n v="2.9713110924225701"/>
    <n v="-1"/>
    <n v="4.9026633024972499"/>
    <n v="-1"/>
    <n v="28.8843180795892"/>
    <n v="-1"/>
    <x v="8"/>
    <x v="0"/>
    <x v="0"/>
  </r>
  <r>
    <n v="5081"/>
    <n v="6368"/>
    <m/>
    <x v="1"/>
    <n v="9"/>
    <n v="16"/>
    <n v="-1"/>
    <n v="64"/>
    <n v="-1"/>
    <n v="12.035429025613301"/>
    <n v="-1"/>
    <n v="6.9071601015821802"/>
    <n v="-1"/>
    <n v="11.3968141676106"/>
    <n v="-1"/>
    <n v="54.089563695335499"/>
    <n v="-1"/>
    <x v="8"/>
    <x v="0"/>
    <x v="0"/>
  </r>
  <r>
    <n v="5081"/>
    <n v="6640"/>
    <m/>
    <x v="1"/>
    <n v="9"/>
    <n v="29"/>
    <n v="-1"/>
    <n v="116"/>
    <n v="-1"/>
    <n v="12.395269498658299"/>
    <n v="-1"/>
    <n v="10.0946829553068"/>
    <n v="-1"/>
    <n v="13.9306624301882"/>
    <n v="-1"/>
    <n v="31.440362864440999"/>
    <n v="-1"/>
    <x v="8"/>
    <x v="2"/>
    <x v="0"/>
  </r>
  <r>
    <n v="5081"/>
    <n v="6645"/>
    <m/>
    <x v="1"/>
    <n v="9"/>
    <n v="33"/>
    <n v="-1"/>
    <n v="132"/>
    <n v="-1"/>
    <n v="42.525250803147799"/>
    <n v="-1"/>
    <n v="3.2019432707893301"/>
    <n v="-1"/>
    <n v="4.4186816984212198"/>
    <n v="-1"/>
    <n v="27.551027221155501"/>
    <n v="-1"/>
    <x v="8"/>
    <x v="21"/>
    <x v="0"/>
  </r>
  <r>
    <n v="5081"/>
    <n v="6761"/>
    <m/>
    <x v="1"/>
    <n v="9"/>
    <n v="33"/>
    <n v="-1"/>
    <n v="132"/>
    <n v="-1"/>
    <n v="47.921633330809101"/>
    <n v="-1"/>
    <n v="2.8001752817389098"/>
    <n v="-1"/>
    <n v="3.8642418754474201"/>
    <n v="-1"/>
    <n v="27.339149767461802"/>
    <n v="-1"/>
    <x v="8"/>
    <x v="20"/>
    <x v="0"/>
  </r>
  <r>
    <n v="5081"/>
    <n v="2959"/>
    <m/>
    <x v="1"/>
    <n v="10"/>
    <n v="10"/>
    <n v="-1"/>
    <n v="40"/>
    <n v="-1"/>
    <n v="58.414746779022501"/>
    <n v="-1"/>
    <n v="0.555609403096059"/>
    <n v="-1"/>
    <n v="0.91675551510849795"/>
    <n v="-1"/>
    <n v="86.6945883489051"/>
    <n v="-1"/>
    <x v="9"/>
    <x v="0"/>
    <x v="0"/>
  </r>
  <r>
    <n v="5081"/>
    <n v="3659"/>
    <m/>
    <x v="1"/>
    <n v="10"/>
    <n v="14"/>
    <n v="-1"/>
    <n v="56"/>
    <n v="-1"/>
    <n v="38.306210030030101"/>
    <n v="-1"/>
    <n v="1.4339902425178299"/>
    <n v="-1"/>
    <n v="2.36608390015442"/>
    <n v="-1"/>
    <n v="56.188677225897102"/>
    <n v="-1"/>
    <x v="9"/>
    <x v="0"/>
    <x v="0"/>
  </r>
  <r>
    <n v="5081"/>
    <n v="3660"/>
    <m/>
    <x v="1"/>
    <n v="10"/>
    <n v="28"/>
    <n v="-1"/>
    <n v="112"/>
    <n v="-1"/>
    <n v="49.7619833425032"/>
    <n v="-1"/>
    <n v="2.2870045627794"/>
    <n v="-1"/>
    <n v="3.7735575285860001"/>
    <n v="-1"/>
    <n v="31.0856719973401"/>
    <n v="-1"/>
    <x v="9"/>
    <x v="0"/>
    <x v="0"/>
  </r>
  <r>
    <n v="5081"/>
    <n v="4950"/>
    <m/>
    <x v="1"/>
    <n v="10"/>
    <n v="28"/>
    <n v="-1"/>
    <n v="112"/>
    <n v="-1"/>
    <n v="44.256991904645403"/>
    <n v="-1"/>
    <n v="2.5925798336998498"/>
    <n v="-1"/>
    <n v="4.2777567256047604"/>
    <n v="-1"/>
    <n v="30.7807371648288"/>
    <n v="-1"/>
    <x v="9"/>
    <x v="0"/>
    <x v="0"/>
  </r>
  <r>
    <n v="5081"/>
    <n v="4951"/>
    <m/>
    <x v="1"/>
    <n v="10"/>
    <n v="30"/>
    <n v="-1"/>
    <n v="120"/>
    <n v="-1"/>
    <n v="47.688889278877802"/>
    <n v="-1"/>
    <n v="2.4753878421425299"/>
    <n v="-1"/>
    <n v="4.0843899395351704"/>
    <n v="-1"/>
    <n v="30.426900298053599"/>
    <n v="-1"/>
    <x v="9"/>
    <x v="0"/>
    <x v="0"/>
  </r>
  <r>
    <n v="5081"/>
    <n v="6640"/>
    <m/>
    <x v="1"/>
    <n v="10"/>
    <n v="22"/>
    <n v="-1"/>
    <n v="88"/>
    <n v="-1"/>
    <n v="12.385744726292399"/>
    <n v="-1"/>
    <n v="8.0578968254510404"/>
    <n v="-1"/>
    <n v="11.1198975806994"/>
    <n v="-1"/>
    <n v="39.806139955350901"/>
    <n v="-1"/>
    <x v="9"/>
    <x v="2"/>
    <x v="0"/>
  </r>
  <r>
    <n v="5081"/>
    <n v="6642"/>
    <m/>
    <x v="1"/>
    <n v="10"/>
    <n v="14"/>
    <n v="-1"/>
    <n v="56"/>
    <n v="-1"/>
    <n v="39.8782028186383"/>
    <n v="-1"/>
    <n v="1.38042220307779"/>
    <n v="-1"/>
    <n v="1.90498264024736"/>
    <n v="-1"/>
    <n v="56.187208356242401"/>
    <n v="-1"/>
    <x v="9"/>
    <x v="4"/>
    <x v="0"/>
  </r>
  <r>
    <n v="5081"/>
    <n v="6645"/>
    <m/>
    <x v="1"/>
    <n v="10"/>
    <n v="29"/>
    <n v="-1"/>
    <n v="116"/>
    <n v="-1"/>
    <n v="49.137602426172698"/>
    <n v="-1"/>
    <n v="2.40042216099337"/>
    <n v="-1"/>
    <n v="3.3125825707247398"/>
    <n v="-1"/>
    <n v="31.428382362263399"/>
    <n v="-1"/>
    <x v="9"/>
    <x v="21"/>
    <x v="0"/>
  </r>
  <r>
    <n v="5081"/>
    <n v="6761"/>
    <m/>
    <x v="1"/>
    <n v="10"/>
    <n v="28"/>
    <n v="-1"/>
    <n v="112"/>
    <n v="-1"/>
    <n v="50.770696261392999"/>
    <n v="-1"/>
    <n v="2.2427973541155799"/>
    <n v="-1"/>
    <n v="3.0950603379850099"/>
    <n v="-1"/>
    <n v="31.085627629643"/>
    <n v="-1"/>
    <x v="9"/>
    <x v="20"/>
    <x v="0"/>
  </r>
  <r>
    <n v="5081"/>
    <n v="6767"/>
    <m/>
    <x v="1"/>
    <n v="10"/>
    <n v="10"/>
    <n v="-1"/>
    <n v="40"/>
    <n v="-1"/>
    <n v="56.197211727995402"/>
    <n v="-1"/>
    <n v="0.71128265987656603"/>
    <n v="-1"/>
    <n v="0.98157007062965995"/>
    <n v="-1"/>
    <n v="65.955784680748394"/>
    <n v="-1"/>
    <x v="9"/>
    <x v="10"/>
    <x v="0"/>
  </r>
  <r>
    <n v="5081"/>
    <n v="4951"/>
    <m/>
    <x v="1"/>
    <n v="11"/>
    <n v="25"/>
    <n v="-1"/>
    <n v="100"/>
    <n v="-1"/>
    <n v="43.599904714073503"/>
    <n v="-1"/>
    <n v="2.5508032162865901"/>
    <n v="-1"/>
    <n v="4.20882530687288"/>
    <n v="-1"/>
    <n v="32.766489053948298"/>
    <n v="-1"/>
    <x v="10"/>
    <x v="0"/>
    <x v="0"/>
  </r>
  <r>
    <n v="5081"/>
    <n v="6368"/>
    <m/>
    <x v="1"/>
    <n v="11"/>
    <n v="6"/>
    <n v="-1"/>
    <n v="24"/>
    <n v="-1"/>
    <n v="10.4880003669677"/>
    <n v="-1"/>
    <n v="2.7784068146233101"/>
    <n v="-1"/>
    <n v="4.5843712441284703"/>
    <n v="-1"/>
    <n v="158.99767024132399"/>
    <n v="-1"/>
    <x v="10"/>
    <x v="0"/>
    <x v="0"/>
  </r>
  <r>
    <n v="5081"/>
    <n v="6645"/>
    <m/>
    <x v="1"/>
    <n v="11"/>
    <n v="25"/>
    <n v="-1"/>
    <n v="100"/>
    <n v="-1"/>
    <n v="45.1745060275328"/>
    <n v="-1"/>
    <n v="2.2654138705144198"/>
    <n v="-1"/>
    <n v="3.1262711305075599"/>
    <n v="-1"/>
    <n v="31.818975993078499"/>
    <n v="-1"/>
    <x v="10"/>
    <x v="21"/>
    <x v="0"/>
  </r>
  <r>
    <n v="5081"/>
    <n v="3659"/>
    <m/>
    <x v="1"/>
    <n v="12"/>
    <n v="10"/>
    <n v="-1"/>
    <n v="40"/>
    <n v="-1"/>
    <n v="38.780075376611698"/>
    <n v="-1"/>
    <n v="1.01691152154963"/>
    <n v="-1"/>
    <n v="1.6779040105568901"/>
    <n v="-1"/>
    <n v="85.708385321776305"/>
    <n v="-1"/>
    <x v="11"/>
    <x v="0"/>
    <x v="0"/>
  </r>
  <r>
    <n v="5081"/>
    <n v="3660"/>
    <m/>
    <x v="1"/>
    <n v="12"/>
    <n v="23"/>
    <n v="-1"/>
    <n v="92"/>
    <n v="-1"/>
    <n v="46.265398635508198"/>
    <n v="-1"/>
    <n v="2.0686353700381699"/>
    <n v="-1"/>
    <n v="3.4132483605629802"/>
    <n v="-1"/>
    <n v="40.458569456286199"/>
    <n v="-1"/>
    <x v="11"/>
    <x v="0"/>
    <x v="0"/>
  </r>
  <r>
    <n v="5081"/>
    <n v="4950"/>
    <m/>
    <x v="1"/>
    <n v="12"/>
    <n v="22"/>
    <n v="-1"/>
    <n v="88"/>
    <n v="-1"/>
    <n v="46.5315322582736"/>
    <n v="-1"/>
    <n v="1.96178379047712"/>
    <n v="-1"/>
    <n v="3.23694325428725"/>
    <n v="-1"/>
    <n v="41.005048407998999"/>
    <n v="-1"/>
    <x v="11"/>
    <x v="0"/>
    <x v="0"/>
  </r>
  <r>
    <n v="5081"/>
    <n v="4954"/>
    <m/>
    <x v="1"/>
    <n v="12"/>
    <n v="8"/>
    <n v="-1"/>
    <n v="32"/>
    <n v="-1"/>
    <n v="34.667171700235798"/>
    <n v="-1"/>
    <n v="3.2906095355751601"/>
    <n v="-1"/>
    <n v="5.73058927586092"/>
    <n v="-1"/>
    <n v="107.184509637223"/>
    <n v="-1"/>
    <x v="11"/>
    <x v="0"/>
    <x v="0"/>
  </r>
  <r>
    <n v="5081"/>
    <n v="6368"/>
    <m/>
    <x v="1"/>
    <n v="12"/>
    <n v="8"/>
    <n v="-1"/>
    <n v="32"/>
    <n v="-1"/>
    <n v="14.6537592466986"/>
    <n v="-1"/>
    <n v="2.5438805333692698"/>
    <n v="-1"/>
    <n v="4.1974028800592897"/>
    <n v="-1"/>
    <n v="89.560326846457102"/>
    <n v="-1"/>
    <x v="11"/>
    <x v="0"/>
    <x v="0"/>
  </r>
  <r>
    <n v="5081"/>
    <n v="6640"/>
    <m/>
    <x v="1"/>
    <n v="12"/>
    <n v="17"/>
    <n v="-1"/>
    <n v="68"/>
    <n v="-1"/>
    <n v="12.784642918757701"/>
    <n v="-1"/>
    <n v="6.6475166906970298"/>
    <n v="-1"/>
    <n v="9.1735730014640708"/>
    <n v="-1"/>
    <n v="54.088845269608001"/>
    <n v="-1"/>
    <x v="11"/>
    <x v="2"/>
    <x v="0"/>
  </r>
  <r>
    <n v="5081"/>
    <n v="6642"/>
    <m/>
    <x v="1"/>
    <n v="12"/>
    <n v="10"/>
    <n v="-1"/>
    <n v="40"/>
    <n v="-1"/>
    <n v="40.354697323190102"/>
    <n v="-1"/>
    <n v="0.99174720440184805"/>
    <n v="-1"/>
    <n v="1.3686111420745499"/>
    <n v="-1"/>
    <n v="85.848490019277904"/>
    <n v="-1"/>
    <x v="11"/>
    <x v="4"/>
    <x v="0"/>
  </r>
  <r>
    <n v="5081"/>
    <n v="6645"/>
    <m/>
    <x v="1"/>
    <n v="12"/>
    <n v="22"/>
    <n v="-1"/>
    <n v="88"/>
    <n v="-1"/>
    <n v="44.3804746958061"/>
    <n v="-1"/>
    <n v="2.0389724024912601"/>
    <n v="-1"/>
    <n v="2.8137819057153601"/>
    <n v="-1"/>
    <n v="31.106561868464301"/>
    <n v="-1"/>
    <x v="11"/>
    <x v="21"/>
    <x v="0"/>
  </r>
  <r>
    <n v="5081"/>
    <n v="6761"/>
    <m/>
    <x v="1"/>
    <n v="12"/>
    <n v="22"/>
    <n v="-1"/>
    <n v="88"/>
    <n v="-1"/>
    <n v="46.002785202254898"/>
    <n v="-1"/>
    <n v="1.9630956784462299"/>
    <n v="-1"/>
    <n v="2.7090720268950301"/>
    <n v="-1"/>
    <n v="39.816451588928203"/>
    <n v="-1"/>
    <x v="11"/>
    <x v="20"/>
    <x v="0"/>
  </r>
  <r>
    <n v="5081"/>
    <n v="2959"/>
    <m/>
    <x v="1"/>
    <n v="0"/>
    <n v="206"/>
    <n v="-1"/>
    <n v="68.6666666666667"/>
    <n v="-1"/>
    <n v="54.863255081033103"/>
    <n v="-1"/>
    <n v="1.2155719390252999"/>
    <n v="-1"/>
    <n v="2.00569369939174"/>
    <n v="-1"/>
    <n v="50.885632015188698"/>
    <n v="-1"/>
    <x v="12"/>
    <x v="0"/>
    <x v="0"/>
  </r>
  <r>
    <n v="5081"/>
    <n v="3659"/>
    <m/>
    <x v="1"/>
    <n v="0"/>
    <n v="216"/>
    <n v="-1"/>
    <n v="72"/>
    <n v="-1"/>
    <n v="40.003001602142398"/>
    <n v="-1"/>
    <n v="2.1529371781969799"/>
    <n v="-1"/>
    <n v="3.5523463440250098"/>
    <n v="-1"/>
    <n v="49.368893653616801"/>
    <n v="-1"/>
    <x v="12"/>
    <x v="0"/>
    <x v="0"/>
  </r>
  <r>
    <n v="5081"/>
    <n v="3660"/>
    <m/>
    <x v="1"/>
    <n v="0"/>
    <n v="525"/>
    <n v="-1"/>
    <n v="175"/>
    <n v="-1"/>
    <n v="50.4291417597411"/>
    <n v="-1"/>
    <n v="3.92870476930262"/>
    <n v="-1"/>
    <n v="6.4823628693493296"/>
    <n v="-1"/>
    <n v="20.260191863674098"/>
    <n v="-1"/>
    <x v="12"/>
    <x v="0"/>
    <x v="0"/>
  </r>
  <r>
    <n v="5081"/>
    <n v="4524"/>
    <m/>
    <x v="1"/>
    <n v="0"/>
    <n v="188"/>
    <n v="-1"/>
    <n v="62.6666666666667"/>
    <n v="-1"/>
    <n v="26.081911413674799"/>
    <n v="-1"/>
    <n v="11.5818335102449"/>
    <n v="-1"/>
    <n v="19.110025291904101"/>
    <n v="-1"/>
    <n v="54.663767735051898"/>
    <n v="-1"/>
    <x v="12"/>
    <x v="0"/>
    <x v="0"/>
  </r>
  <r>
    <n v="5081"/>
    <n v="4949"/>
    <m/>
    <x v="1"/>
    <n v="0"/>
    <n v="43"/>
    <n v="-1"/>
    <n v="14.3333333333333"/>
    <n v="-1"/>
    <n v="36.685694952738601"/>
    <n v="-1"/>
    <n v="0.68071759787588204"/>
    <n v="-1"/>
    <n v="1.1231840364951999"/>
    <n v="-1"/>
    <n v="116.644300617513"/>
    <n v="-1"/>
    <x v="12"/>
    <x v="0"/>
    <x v="0"/>
  </r>
  <r>
    <n v="5081"/>
    <n v="4950"/>
    <m/>
    <x v="1"/>
    <n v="0"/>
    <n v="524"/>
    <n v="-1"/>
    <n v="174.666666666667"/>
    <n v="-1"/>
    <n v="47.720654365598698"/>
    <n v="-1"/>
    <n v="4.1335069197059502"/>
    <n v="-1"/>
    <n v="6.8202864175148203"/>
    <n v="-1"/>
    <n v="20.168322995736901"/>
    <n v="-1"/>
    <x v="12"/>
    <x v="0"/>
    <x v="0"/>
  </r>
  <r>
    <n v="5081"/>
    <n v="4951"/>
    <m/>
    <x v="1"/>
    <n v="0"/>
    <n v="527"/>
    <n v="-1"/>
    <n v="175.666666666667"/>
    <n v="-1"/>
    <n v="48.070105423285"/>
    <n v="-1"/>
    <n v="4.0747530565329901"/>
    <n v="-1"/>
    <n v="6.72334254327943"/>
    <n v="-1"/>
    <n v="20.241858775350501"/>
    <n v="-1"/>
    <x v="12"/>
    <x v="0"/>
    <x v="0"/>
  </r>
  <r>
    <n v="5081"/>
    <n v="4953"/>
    <m/>
    <x v="1"/>
    <n v="0"/>
    <n v="32"/>
    <n v="-1"/>
    <n v="10.6666666666667"/>
    <n v="-1"/>
    <n v="17.16286863793"/>
    <n v="-1"/>
    <n v="0.58278062730859503"/>
    <n v="-1"/>
    <n v="0.961588035059181"/>
    <n v="-1"/>
    <n v="267.21632452987302"/>
    <n v="-1"/>
    <x v="12"/>
    <x v="0"/>
    <x v="0"/>
  </r>
  <r>
    <n v="5081"/>
    <n v="4954"/>
    <m/>
    <x v="1"/>
    <n v="0"/>
    <n v="188"/>
    <n v="-1"/>
    <n v="62.6666666666667"/>
    <n v="-1"/>
    <n v="31.863466214713899"/>
    <n v="-1"/>
    <n v="7.1462386404507097"/>
    <n v="-1"/>
    <n v="12.4451588901604"/>
    <n v="-1"/>
    <n v="53.968217540482101"/>
    <n v="-1"/>
    <x v="12"/>
    <x v="0"/>
    <x v="0"/>
  </r>
  <r>
    <n v="5081"/>
    <n v="6357"/>
    <m/>
    <x v="1"/>
    <n v="0"/>
    <n v="190"/>
    <n v="-1"/>
    <n v="63.3333333333333"/>
    <n v="-1"/>
    <n v="40.222341384095799"/>
    <n v="-1"/>
    <n v="1.8496274614560499"/>
    <n v="-1"/>
    <n v="3.05188531140249"/>
    <n v="-1"/>
    <n v="53.182832247468198"/>
    <n v="-1"/>
    <x v="12"/>
    <x v="0"/>
    <x v="0"/>
  </r>
  <r>
    <n v="5081"/>
    <n v="6368"/>
    <m/>
    <x v="1"/>
    <n v="0"/>
    <n v="214"/>
    <n v="-1"/>
    <n v="71.3333333333333"/>
    <n v="-1"/>
    <n v="23.682602428730199"/>
    <n v="-1"/>
    <n v="4.18822604173379"/>
    <n v="-1"/>
    <n v="6.91057296886075"/>
    <n v="-1"/>
    <n v="49.103554963354497"/>
    <n v="-1"/>
    <x v="12"/>
    <x v="0"/>
    <x v="0"/>
  </r>
  <r>
    <n v="5081"/>
    <n v="6640"/>
    <m/>
    <x v="1"/>
    <n v="0"/>
    <n v="403"/>
    <n v="-1"/>
    <n v="134.333333333333"/>
    <n v="-1"/>
    <n v="28.731083279733902"/>
    <n v="-1"/>
    <n v="6.6924329332381198"/>
    <n v="-1"/>
    <n v="9.2355574159566007"/>
    <n v="-1"/>
    <n v="26.526895705785002"/>
    <n v="-1"/>
    <x v="12"/>
    <x v="2"/>
    <x v="0"/>
  </r>
  <r>
    <n v="5081"/>
    <n v="6641"/>
    <m/>
    <x v="1"/>
    <n v="0"/>
    <n v="191"/>
    <n v="-1"/>
    <n v="63.6666666666667"/>
    <n v="-1"/>
    <n v="36.902298807731597"/>
    <n v="-1"/>
    <n v="14.6352408214339"/>
    <n v="-1"/>
    <n v="20.196632333578801"/>
    <n v="-1"/>
    <n v="54.380470875598597"/>
    <n v="-1"/>
    <x v="12"/>
    <x v="3"/>
    <x v="0"/>
  </r>
  <r>
    <n v="5081"/>
    <n v="6642"/>
    <m/>
    <x v="1"/>
    <n v="0"/>
    <n v="216"/>
    <n v="-1"/>
    <n v="72"/>
    <n v="-1"/>
    <n v="41.551620354595897"/>
    <n v="-1"/>
    <n v="2.0940710944559999"/>
    <n v="-1"/>
    <n v="2.8898181103492799"/>
    <n v="-1"/>
    <n v="49.5827628237056"/>
    <n v="-1"/>
    <x v="12"/>
    <x v="4"/>
    <x v="0"/>
  </r>
  <r>
    <n v="5081"/>
    <n v="6645"/>
    <m/>
    <x v="1"/>
    <n v="0"/>
    <n v="527"/>
    <n v="-1"/>
    <n v="175.666666666667"/>
    <n v="-1"/>
    <n v="46.392143111914898"/>
    <n v="-1"/>
    <n v="4.3065298311908098"/>
    <n v="-1"/>
    <n v="5.9430111465081898"/>
    <n v="-1"/>
    <n v="19.531320140059201"/>
    <n v="-1"/>
    <x v="12"/>
    <x v="21"/>
    <x v="0"/>
  </r>
  <r>
    <n v="5081"/>
    <n v="6760"/>
    <m/>
    <x v="1"/>
    <n v="0"/>
    <n v="90"/>
    <n v="-1"/>
    <n v="30"/>
    <n v="-1"/>
    <n v="20.765858880832599"/>
    <n v="-1"/>
    <n v="2.3181737453542999"/>
    <n v="-1"/>
    <n v="3.1990797575350198"/>
    <n v="-1"/>
    <n v="85.504637111505602"/>
    <n v="-1"/>
    <x v="12"/>
    <x v="16"/>
    <x v="0"/>
  </r>
  <r>
    <n v="5081"/>
    <n v="6761"/>
    <m/>
    <x v="1"/>
    <n v="0"/>
    <n v="525"/>
    <n v="-1"/>
    <n v="175"/>
    <n v="-1"/>
    <n v="50.836618951444798"/>
    <n v="-1"/>
    <n v="3.8797538354011198"/>
    <n v="-1"/>
    <n v="5.35406027435344"/>
    <n v="-1"/>
    <n v="20.244471746674801"/>
    <n v="-1"/>
    <x v="12"/>
    <x v="20"/>
    <x v="0"/>
  </r>
  <r>
    <n v="5081"/>
    <n v="6763"/>
    <m/>
    <x v="1"/>
    <n v="0"/>
    <n v="216"/>
    <n v="-1"/>
    <n v="72"/>
    <n v="-1"/>
    <n v="30.849105174140501"/>
    <n v="-1"/>
    <n v="2.6911300444428301"/>
    <n v="-1"/>
    <n v="3.7137594613311098"/>
    <n v="-1"/>
    <n v="46.946385145332599"/>
    <n v="-1"/>
    <x v="12"/>
    <x v="7"/>
    <x v="0"/>
  </r>
  <r>
    <n v="5081"/>
    <n v="6767"/>
    <m/>
    <x v="1"/>
    <n v="0"/>
    <n v="189"/>
    <n v="-1"/>
    <n v="63"/>
    <n v="-1"/>
    <n v="55.913958589940997"/>
    <n v="-1"/>
    <n v="1.19580216440378"/>
    <n v="-1"/>
    <n v="1.65020698687721"/>
    <n v="-1"/>
    <n v="54.420172629474401"/>
    <n v="-1"/>
    <x v="12"/>
    <x v="10"/>
    <x v="0"/>
  </r>
  <r>
    <n v="5081"/>
    <n v="6768"/>
    <m/>
    <x v="1"/>
    <n v="0"/>
    <n v="32"/>
    <n v="-1"/>
    <n v="10.6666666666667"/>
    <n v="-1"/>
    <n v="31.350685669216901"/>
    <n v="-1"/>
    <n v="0.77023082040201296"/>
    <n v="-1"/>
    <n v="1.06291853215478"/>
    <n v="-1"/>
    <n v="267.37632318212798"/>
    <n v="-1"/>
    <x v="12"/>
    <x v="11"/>
    <x v="0"/>
  </r>
  <r>
    <n v="5081"/>
    <n v="6770"/>
    <m/>
    <x v="1"/>
    <n v="0"/>
    <n v="43"/>
    <n v="-1"/>
    <n v="14.3333333333333"/>
    <n v="-1"/>
    <n v="42.2179946840714"/>
    <n v="-1"/>
    <n v="0.76868602282805398"/>
    <n v="-1"/>
    <n v="1.0607867115027201"/>
    <n v="-1"/>
    <n v="118.83756591253901"/>
    <n v="-1"/>
    <x v="12"/>
    <x v="15"/>
    <x v="0"/>
  </r>
  <r>
    <n v="5081"/>
    <n v="6775"/>
    <m/>
    <x v="1"/>
    <n v="0"/>
    <n v="23"/>
    <n v="-1"/>
    <n v="7.6666666666666696"/>
    <n v="-1"/>
    <n v="43.299821931819601"/>
    <n v="-1"/>
    <n v="0.35379453188478399"/>
    <n v="-1"/>
    <n v="0.48823645400100102"/>
    <n v="-1"/>
    <n v="202.674704438812"/>
    <n v="-1"/>
    <x v="12"/>
    <x v="12"/>
    <x v="0"/>
  </r>
  <r>
    <n v="5081"/>
    <n v="6777"/>
    <m/>
    <x v="1"/>
    <n v="0"/>
    <n v="32"/>
    <n v="-1"/>
    <n v="10.6666666666667"/>
    <n v="-1"/>
    <n v="37.984275838800798"/>
    <n v="-1"/>
    <n v="0.33740464922115398"/>
    <n v="-1"/>
    <n v="0.465618414316323"/>
    <n v="-1"/>
    <n v="266.67085297275099"/>
    <n v="-1"/>
    <x v="12"/>
    <x v="14"/>
    <x v="0"/>
  </r>
  <r>
    <n v="5080"/>
    <n v="3660"/>
    <m/>
    <x v="1"/>
    <n v="1"/>
    <n v="61"/>
    <n v="-1"/>
    <n v="244"/>
    <n v="-1"/>
    <n v="54.509232145383599"/>
    <n v="-1"/>
    <n v="4.5365090476825003"/>
    <n v="-1"/>
    <n v="7.48523992867612"/>
    <n v="-1"/>
    <n v="13.7967236201026"/>
    <n v="-1"/>
    <x v="0"/>
    <x v="0"/>
    <x v="0"/>
  </r>
  <r>
    <n v="5080"/>
    <n v="4949"/>
    <m/>
    <x v="1"/>
    <n v="1"/>
    <n v="6"/>
    <n v="-1"/>
    <n v="24"/>
    <n v="-1"/>
    <n v="44.231647854008997"/>
    <n v="-1"/>
    <n v="0.54356134276412205"/>
    <n v="-1"/>
    <n v="0.89687621556080199"/>
    <n v="-1"/>
    <n v="143.842654130988"/>
    <n v="-1"/>
    <x v="0"/>
    <x v="0"/>
    <x v="0"/>
  </r>
  <r>
    <n v="5080"/>
    <n v="4950"/>
    <m/>
    <x v="1"/>
    <n v="1"/>
    <n v="64"/>
    <n v="-1"/>
    <n v="256"/>
    <n v="-1"/>
    <n v="53.473368138722599"/>
    <n v="-1"/>
    <n v="4.8722875950589399"/>
    <n v="-1"/>
    <n v="8.0392745318472496"/>
    <n v="-1"/>
    <n v="13.9379965362065"/>
    <n v="-1"/>
    <x v="0"/>
    <x v="0"/>
    <x v="0"/>
  </r>
  <r>
    <n v="5080"/>
    <n v="4951"/>
    <m/>
    <x v="1"/>
    <n v="1"/>
    <n v="62"/>
    <n v="-1"/>
    <n v="248"/>
    <n v="-1"/>
    <n v="54.395838981371398"/>
    <n v="-1"/>
    <n v="4.6025434940461496"/>
    <n v="-1"/>
    <n v="7.5941967651761502"/>
    <n v="-1"/>
    <n v="14.1934682465001"/>
    <n v="-1"/>
    <x v="0"/>
    <x v="0"/>
    <x v="0"/>
  </r>
  <r>
    <n v="5080"/>
    <n v="6640"/>
    <m/>
    <x v="1"/>
    <n v="1"/>
    <n v="43"/>
    <n v="-1"/>
    <n v="172"/>
    <n v="-1"/>
    <n v="47.017264037462198"/>
    <n v="-1"/>
    <n v="3.68538533271649"/>
    <n v="-1"/>
    <n v="5.0858317415754701"/>
    <n v="-1"/>
    <n v="21.035546246742001"/>
    <n v="-1"/>
    <x v="0"/>
    <x v="2"/>
    <x v="0"/>
  </r>
  <r>
    <n v="5080"/>
    <n v="6645"/>
    <m/>
    <x v="1"/>
    <n v="1"/>
    <n v="65"/>
    <n v="-1"/>
    <n v="260"/>
    <n v="-1"/>
    <n v="50.665808985816597"/>
    <n v="-1"/>
    <n v="5.22296795222959"/>
    <n v="-1"/>
    <n v="7.2076957491717799"/>
    <n v="-1"/>
    <n v="13.6909501679605"/>
    <n v="-1"/>
    <x v="0"/>
    <x v="21"/>
    <x v="0"/>
  </r>
  <r>
    <n v="5080"/>
    <n v="6760"/>
    <m/>
    <x v="1"/>
    <n v="1"/>
    <n v="16"/>
    <n v="-1"/>
    <n v="64"/>
    <n v="-1"/>
    <n v="49.365174683977003"/>
    <n v="-1"/>
    <n v="1.3204080710494099"/>
    <n v="-1"/>
    <n v="1.82216313175199"/>
    <n v="-1"/>
    <n v="54.787802350586396"/>
    <n v="-1"/>
    <x v="0"/>
    <x v="16"/>
    <x v="0"/>
  </r>
  <r>
    <n v="5080"/>
    <n v="6761"/>
    <m/>
    <x v="1"/>
    <n v="1"/>
    <n v="61"/>
    <n v="-1"/>
    <n v="244"/>
    <n v="-1"/>
    <n v="54.667624078167101"/>
    <n v="-1"/>
    <n v="4.5358460249597004"/>
    <n v="-1"/>
    <n v="6.2594674928157898"/>
    <n v="-1"/>
    <n v="13.7967236201026"/>
    <n v="-1"/>
    <x v="0"/>
    <x v="20"/>
    <x v="0"/>
  </r>
  <r>
    <n v="5080"/>
    <n v="6770"/>
    <m/>
    <x v="1"/>
    <n v="1"/>
    <n v="6"/>
    <n v="-1"/>
    <n v="24"/>
    <n v="-1"/>
    <n v="53.998384564128102"/>
    <n v="-1"/>
    <n v="0.44706280306596702"/>
    <n v="-1"/>
    <n v="0.61694666823103395"/>
    <n v="-1"/>
    <n v="144.96590195914001"/>
    <n v="-1"/>
    <x v="0"/>
    <x v="15"/>
    <x v="0"/>
  </r>
  <r>
    <n v="5080"/>
    <n v="2959"/>
    <m/>
    <x v="1"/>
    <n v="2"/>
    <n v="22"/>
    <n v="-1"/>
    <n v="88"/>
    <n v="-1"/>
    <n v="55.577978858176998"/>
    <n v="-1"/>
    <n v="1.3066885464964799"/>
    <n v="-1"/>
    <n v="2.1560361017192"/>
    <n v="-1"/>
    <n v="37.205277233160501"/>
    <n v="-1"/>
    <x v="1"/>
    <x v="0"/>
    <x v="0"/>
  </r>
  <r>
    <n v="5080"/>
    <n v="3660"/>
    <m/>
    <x v="1"/>
    <n v="2"/>
    <n v="54"/>
    <n v="-1"/>
    <n v="216"/>
    <n v="-1"/>
    <n v="51.765433434005999"/>
    <n v="-1"/>
    <n v="4.2582070333406703"/>
    <n v="-1"/>
    <n v="7.0260416050121002"/>
    <n v="-1"/>
    <n v="16.798494595249402"/>
    <n v="-1"/>
    <x v="1"/>
    <x v="0"/>
    <x v="0"/>
  </r>
  <r>
    <n v="5080"/>
    <n v="4949"/>
    <m/>
    <x v="1"/>
    <n v="2"/>
    <n v="8"/>
    <n v="-1"/>
    <n v="32"/>
    <n v="-1"/>
    <n v="45.659228834483301"/>
    <n v="-1"/>
    <n v="0.71095071394910703"/>
    <n v="-1"/>
    <n v="1.17306867801603"/>
    <n v="-1"/>
    <n v="83.062882804305801"/>
    <n v="-1"/>
    <x v="1"/>
    <x v="0"/>
    <x v="0"/>
  </r>
  <r>
    <n v="5080"/>
    <n v="4950"/>
    <m/>
    <x v="1"/>
    <n v="2"/>
    <n v="53"/>
    <n v="-1"/>
    <n v="212"/>
    <n v="-1"/>
    <n v="49.121333092862102"/>
    <n v="-1"/>
    <n v="4.3939299251368897"/>
    <n v="-1"/>
    <n v="7.2499843764758696"/>
    <n v="-1"/>
    <n v="16.830961470278599"/>
    <n v="-1"/>
    <x v="1"/>
    <x v="0"/>
    <x v="0"/>
  </r>
  <r>
    <n v="5080"/>
    <n v="4951"/>
    <m/>
    <x v="1"/>
    <n v="2"/>
    <n v="53"/>
    <n v="-1"/>
    <n v="212"/>
    <n v="-1"/>
    <n v="53.865902404610097"/>
    <n v="-1"/>
    <n v="3.9563463573409501"/>
    <n v="-1"/>
    <n v="6.52797148961257"/>
    <n v="-1"/>
    <n v="16.590899434753702"/>
    <n v="-1"/>
    <x v="1"/>
    <x v="0"/>
    <x v="0"/>
  </r>
  <r>
    <n v="5080"/>
    <n v="6357"/>
    <m/>
    <x v="1"/>
    <n v="2"/>
    <n v="21"/>
    <n v="-1"/>
    <n v="84"/>
    <n v="-1"/>
    <n v="40.354247235969602"/>
    <n v="-1"/>
    <n v="2.2273246618706102"/>
    <n v="-1"/>
    <n v="3.6750856920864998"/>
    <n v="-1"/>
    <n v="41.963305931403397"/>
    <n v="-1"/>
    <x v="1"/>
    <x v="0"/>
    <x v="0"/>
  </r>
  <r>
    <n v="5080"/>
    <n v="6640"/>
    <m/>
    <x v="1"/>
    <n v="2"/>
    <n v="46"/>
    <n v="-1"/>
    <n v="184"/>
    <n v="-1"/>
    <n v="33.649679047475502"/>
    <n v="-1"/>
    <n v="6.9454798107240396"/>
    <n v="-1"/>
    <n v="9.5847621056805394"/>
    <n v="-1"/>
    <n v="19.4844243668459"/>
    <n v="-1"/>
    <x v="1"/>
    <x v="2"/>
    <x v="0"/>
  </r>
  <r>
    <n v="5080"/>
    <n v="6645"/>
    <m/>
    <x v="1"/>
    <n v="2"/>
    <n v="52"/>
    <n v="-1"/>
    <n v="208"/>
    <n v="-1"/>
    <n v="46.1279525406689"/>
    <n v="-1"/>
    <n v="4.58340565181968"/>
    <n v="-1"/>
    <n v="6.3250997776557698"/>
    <n v="-1"/>
    <n v="17.261745158335401"/>
    <n v="-1"/>
    <x v="1"/>
    <x v="21"/>
    <x v="0"/>
  </r>
  <r>
    <n v="5080"/>
    <n v="6761"/>
    <m/>
    <x v="1"/>
    <n v="2"/>
    <n v="54"/>
    <n v="-1"/>
    <n v="216"/>
    <n v="-1"/>
    <n v="52.024808079026698"/>
    <n v="-1"/>
    <n v="4.22007615168428"/>
    <n v="-1"/>
    <n v="5.8237050692014103"/>
    <n v="-1"/>
    <n v="16.802384770621298"/>
    <n v="-1"/>
    <x v="1"/>
    <x v="20"/>
    <x v="0"/>
  </r>
  <r>
    <n v="5080"/>
    <n v="6767"/>
    <m/>
    <x v="1"/>
    <n v="2"/>
    <n v="21"/>
    <n v="-1"/>
    <n v="84"/>
    <n v="-1"/>
    <n v="56.185564275273599"/>
    <n v="-1"/>
    <n v="1.4947543230162601"/>
    <n v="-1"/>
    <n v="2.0627609657624499"/>
    <n v="-1"/>
    <n v="43.718578145527999"/>
    <n v="-1"/>
    <x v="1"/>
    <x v="10"/>
    <x v="0"/>
  </r>
  <r>
    <n v="5080"/>
    <n v="6770"/>
    <m/>
    <x v="1"/>
    <n v="2"/>
    <n v="8"/>
    <n v="-1"/>
    <n v="32"/>
    <n v="-1"/>
    <n v="50.391808788018999"/>
    <n v="-1"/>
    <n v="0.63329788430554401"/>
    <n v="-1"/>
    <n v="0.87395108034165103"/>
    <n v="-1"/>
    <n v="82.828603877414494"/>
    <n v="-1"/>
    <x v="1"/>
    <x v="15"/>
    <x v="0"/>
  </r>
  <r>
    <n v="5080"/>
    <n v="3659"/>
    <m/>
    <x v="1"/>
    <n v="3"/>
    <n v="31"/>
    <n v="-1"/>
    <n v="124"/>
    <n v="-1"/>
    <n v="39.908899361341398"/>
    <n v="-1"/>
    <n v="3.0526055883273902"/>
    <n v="-1"/>
    <n v="5.0367992207401899"/>
    <n v="-1"/>
    <n v="29.4234059468439"/>
    <n v="-1"/>
    <x v="2"/>
    <x v="0"/>
    <x v="0"/>
  </r>
  <r>
    <n v="5080"/>
    <n v="3660"/>
    <m/>
    <x v="1"/>
    <n v="3"/>
    <n v="64"/>
    <n v="-1"/>
    <n v="256"/>
    <n v="-1"/>
    <n v="48.551544417754798"/>
    <n v="-1"/>
    <n v="5.3605279724918198"/>
    <n v="-1"/>
    <n v="8.8448711546115"/>
    <n v="-1"/>
    <n v="13.7116942553066"/>
    <n v="-1"/>
    <x v="2"/>
    <x v="0"/>
    <x v="0"/>
  </r>
  <r>
    <n v="5080"/>
    <n v="4524"/>
    <m/>
    <x v="1"/>
    <n v="3"/>
    <n v="23"/>
    <n v="-1"/>
    <n v="92"/>
    <n v="-1"/>
    <n v="15.7545559343889"/>
    <n v="-1"/>
    <n v="17.5668582315352"/>
    <n v="-1"/>
    <n v="28.985316082033101"/>
    <n v="-1"/>
    <n v="35.998435371454903"/>
    <n v="-1"/>
    <x v="2"/>
    <x v="0"/>
    <x v="0"/>
  </r>
  <r>
    <n v="5080"/>
    <n v="4949"/>
    <m/>
    <x v="1"/>
    <n v="3"/>
    <n v="7"/>
    <n v="-1"/>
    <n v="28"/>
    <n v="-1"/>
    <n v="42.087075749368097"/>
    <n v="-1"/>
    <n v="0.65309347312338595"/>
    <n v="-1"/>
    <n v="1.07760423065359"/>
    <n v="-1"/>
    <n v="119.897610425227"/>
    <n v="-1"/>
    <x v="2"/>
    <x v="0"/>
    <x v="0"/>
  </r>
  <r>
    <n v="5080"/>
    <n v="4950"/>
    <m/>
    <x v="1"/>
    <n v="3"/>
    <n v="61"/>
    <n v="-1"/>
    <n v="244"/>
    <n v="-1"/>
    <n v="46.620895496389601"/>
    <n v="-1"/>
    <n v="5.3865905802817799"/>
    <n v="-1"/>
    <n v="8.8878744574649406"/>
    <n v="-1"/>
    <n v="14.4972919960134"/>
    <n v="-1"/>
    <x v="2"/>
    <x v="0"/>
    <x v="0"/>
  </r>
  <r>
    <n v="5080"/>
    <n v="4951"/>
    <m/>
    <x v="1"/>
    <n v="3"/>
    <n v="65"/>
    <n v="-1"/>
    <n v="260"/>
    <n v="-1"/>
    <n v="47.951115056401598"/>
    <n v="-1"/>
    <n v="5.50549663172088"/>
    <n v="-1"/>
    <n v="9.0840694423394606"/>
    <n v="-1"/>
    <n v="13.6012246127781"/>
    <n v="-1"/>
    <x v="2"/>
    <x v="0"/>
    <x v="0"/>
  </r>
  <r>
    <n v="5080"/>
    <n v="6368"/>
    <m/>
    <x v="1"/>
    <n v="3"/>
    <n v="30"/>
    <n v="-1"/>
    <n v="120"/>
    <n v="-1"/>
    <n v="27.591231367357999"/>
    <n v="-1"/>
    <n v="4.9776940405318104"/>
    <n v="-1"/>
    <n v="8.2131951668774796"/>
    <n v="-1"/>
    <n v="29.627161442527701"/>
    <n v="-1"/>
    <x v="2"/>
    <x v="0"/>
    <x v="0"/>
  </r>
  <r>
    <n v="5080"/>
    <n v="6640"/>
    <m/>
    <x v="1"/>
    <n v="3"/>
    <n v="50"/>
    <n v="-1"/>
    <n v="200"/>
    <n v="-1"/>
    <n v="17.143717842260401"/>
    <n v="-1"/>
    <n v="11.9085256425927"/>
    <n v="-1"/>
    <n v="16.433765329993701"/>
    <n v="-1"/>
    <n v="18.257057012745999"/>
    <n v="-1"/>
    <x v="2"/>
    <x v="2"/>
    <x v="0"/>
  </r>
  <r>
    <n v="5080"/>
    <n v="6642"/>
    <m/>
    <x v="1"/>
    <n v="3"/>
    <n v="30"/>
    <n v="-1"/>
    <n v="120"/>
    <n v="-1"/>
    <n v="42.160158461789599"/>
    <n v="-1"/>
    <n v="2.8336247944844302"/>
    <n v="-1"/>
    <n v="3.9104022163885102"/>
    <n v="-1"/>
    <n v="29.160509228895801"/>
    <n v="-1"/>
    <x v="2"/>
    <x v="4"/>
    <x v="0"/>
  </r>
  <r>
    <n v="5080"/>
    <n v="6645"/>
    <m/>
    <x v="1"/>
    <n v="3"/>
    <n v="61"/>
    <n v="-1"/>
    <n v="244"/>
    <n v="-1"/>
    <n v="44.568475900746201"/>
    <n v="-1"/>
    <n v="5.5797649202174799"/>
    <n v="-1"/>
    <n v="7.7000755632937299"/>
    <n v="-1"/>
    <n v="14.824274413081399"/>
    <n v="-1"/>
    <x v="2"/>
    <x v="21"/>
    <x v="0"/>
  </r>
  <r>
    <n v="5080"/>
    <n v="6761"/>
    <m/>
    <x v="1"/>
    <n v="3"/>
    <n v="64"/>
    <n v="-1"/>
    <n v="256"/>
    <n v="-1"/>
    <n v="48.6159423363247"/>
    <n v="-1"/>
    <n v="5.4237965144629898"/>
    <n v="-1"/>
    <n v="7.4848391640962504"/>
    <n v="-1"/>
    <n v="13.7019880780633"/>
    <n v="-1"/>
    <x v="2"/>
    <x v="20"/>
    <x v="0"/>
  </r>
  <r>
    <n v="5080"/>
    <n v="6763"/>
    <m/>
    <x v="1"/>
    <n v="3"/>
    <n v="31"/>
    <n v="-1"/>
    <n v="124"/>
    <n v="-1"/>
    <n v="30.7373359497753"/>
    <n v="-1"/>
    <n v="3.80826953804534"/>
    <n v="-1"/>
    <n v="5.2554119625025697"/>
    <n v="-1"/>
    <n v="29.513657635151802"/>
    <n v="-1"/>
    <x v="2"/>
    <x v="7"/>
    <x v="0"/>
  </r>
  <r>
    <n v="5080"/>
    <n v="6770"/>
    <m/>
    <x v="1"/>
    <n v="3"/>
    <n v="7"/>
    <n v="-1"/>
    <n v="28"/>
    <n v="-1"/>
    <n v="53.1440023380177"/>
    <n v="-1"/>
    <n v="0.52656942491651504"/>
    <n v="-1"/>
    <n v="0.72666580638479095"/>
    <n v="-1"/>
    <n v="119.62949827344001"/>
    <n v="-1"/>
    <x v="2"/>
    <x v="15"/>
    <x v="0"/>
  </r>
  <r>
    <n v="5080"/>
    <n v="6775"/>
    <m/>
    <x v="1"/>
    <n v="3"/>
    <n v="7"/>
    <n v="-1"/>
    <n v="28"/>
    <n v="-1"/>
    <n v="40.223438020501902"/>
    <n v="-1"/>
    <n v="0.70946235025822602"/>
    <n v="-1"/>
    <n v="0.97905804335635205"/>
    <n v="-1"/>
    <n v="111.503790959575"/>
    <n v="-1"/>
    <x v="2"/>
    <x v="12"/>
    <x v="0"/>
  </r>
  <r>
    <n v="5080"/>
    <n v="3659"/>
    <m/>
    <x v="1"/>
    <n v="4"/>
    <n v="28"/>
    <n v="-1"/>
    <n v="112"/>
    <n v="-1"/>
    <n v="40.688127362250299"/>
    <n v="-1"/>
    <n v="2.70548606371498"/>
    <n v="-1"/>
    <n v="4.4640520051297203"/>
    <n v="-1"/>
    <n v="30.7051415795266"/>
    <n v="-1"/>
    <x v="3"/>
    <x v="0"/>
    <x v="0"/>
  </r>
  <r>
    <n v="5080"/>
    <n v="3660"/>
    <m/>
    <x v="1"/>
    <n v="4"/>
    <n v="61"/>
    <n v="-1"/>
    <n v="244"/>
    <n v="-1"/>
    <n v="50.3901706773621"/>
    <n v="-1"/>
    <n v="5.0234217427101804"/>
    <n v="-1"/>
    <n v="8.28864587547179"/>
    <n v="-1"/>
    <n v="14.486582826260801"/>
    <n v="-1"/>
    <x v="3"/>
    <x v="0"/>
    <x v="0"/>
  </r>
  <r>
    <n v="5080"/>
    <n v="4950"/>
    <m/>
    <x v="1"/>
    <n v="4"/>
    <n v="65"/>
    <n v="-1"/>
    <n v="260"/>
    <n v="-1"/>
    <n v="47.455554087055702"/>
    <n v="-1"/>
    <n v="5.6511718960917401"/>
    <n v="-1"/>
    <n v="9.3244336285513594"/>
    <n v="-1"/>
    <n v="13.718742818715601"/>
    <n v="-1"/>
    <x v="3"/>
    <x v="0"/>
    <x v="0"/>
  </r>
  <r>
    <n v="5080"/>
    <n v="4951"/>
    <m/>
    <x v="1"/>
    <n v="4"/>
    <n v="61"/>
    <n v="-1"/>
    <n v="244"/>
    <n v="-1"/>
    <n v="47.993972531646499"/>
    <n v="-1"/>
    <n v="5.2619750537951901"/>
    <n v="-1"/>
    <n v="8.6822588387620705"/>
    <n v="-1"/>
    <n v="14.7588786139137"/>
    <n v="-1"/>
    <x v="3"/>
    <x v="0"/>
    <x v="0"/>
  </r>
  <r>
    <n v="5080"/>
    <n v="4954"/>
    <m/>
    <x v="1"/>
    <n v="4"/>
    <n v="21"/>
    <n v="-1"/>
    <n v="84"/>
    <n v="-1"/>
    <n v="30.243526884344799"/>
    <n v="-1"/>
    <n v="13.385574110776901"/>
    <n v="-1"/>
    <n v="23.3109479022561"/>
    <n v="-1"/>
    <n v="43.9097999065715"/>
    <n v="-1"/>
    <x v="3"/>
    <x v="0"/>
    <x v="0"/>
  </r>
  <r>
    <n v="5080"/>
    <n v="6357"/>
    <m/>
    <x v="1"/>
    <n v="4"/>
    <n v="21"/>
    <n v="-1"/>
    <n v="84"/>
    <n v="-1"/>
    <n v="39.598373395086298"/>
    <n v="-1"/>
    <n v="2.2312335784248098"/>
    <n v="-1"/>
    <n v="3.6815354044009299"/>
    <n v="-1"/>
    <n v="40.930480111481302"/>
    <n v="-1"/>
    <x v="3"/>
    <x v="0"/>
    <x v="0"/>
  </r>
  <r>
    <n v="5080"/>
    <n v="6368"/>
    <m/>
    <x v="1"/>
    <n v="4"/>
    <n v="30"/>
    <n v="-1"/>
    <n v="120"/>
    <n v="-1"/>
    <n v="30.658022334414099"/>
    <n v="-1"/>
    <n v="4.0848736329095603"/>
    <n v="-1"/>
    <n v="6.7400414943007698"/>
    <n v="-1"/>
    <n v="30.285001400689801"/>
    <n v="-1"/>
    <x v="3"/>
    <x v="0"/>
    <x v="0"/>
  </r>
  <r>
    <n v="5080"/>
    <n v="6640"/>
    <m/>
    <x v="1"/>
    <n v="4"/>
    <n v="50"/>
    <n v="-1"/>
    <n v="200"/>
    <n v="-1"/>
    <n v="16.285459513594802"/>
    <n v="-1"/>
    <n v="13.3023093315655"/>
    <n v="-1"/>
    <n v="18.357186814130099"/>
    <n v="-1"/>
    <n v="17.5546425379822"/>
    <n v="-1"/>
    <x v="3"/>
    <x v="2"/>
    <x v="0"/>
  </r>
  <r>
    <n v="5080"/>
    <n v="6642"/>
    <m/>
    <x v="1"/>
    <n v="4"/>
    <n v="29"/>
    <n v="-1"/>
    <n v="116"/>
    <n v="-1"/>
    <n v="43.449610121859202"/>
    <n v="-1"/>
    <n v="2.6498818569935101"/>
    <n v="-1"/>
    <n v="3.65683696265104"/>
    <n v="-1"/>
    <n v="30.957694016236498"/>
    <n v="-1"/>
    <x v="3"/>
    <x v="4"/>
    <x v="0"/>
  </r>
  <r>
    <n v="5080"/>
    <n v="6645"/>
    <m/>
    <x v="1"/>
    <n v="4"/>
    <n v="62"/>
    <n v="-1"/>
    <n v="248"/>
    <n v="-1"/>
    <n v="45.156096136840198"/>
    <n v="-1"/>
    <n v="5.62138653470282"/>
    <n v="-1"/>
    <n v="7.7575133910850296"/>
    <n v="-1"/>
    <n v="13.8301950650624"/>
    <n v="-1"/>
    <x v="3"/>
    <x v="21"/>
    <x v="0"/>
  </r>
  <r>
    <n v="5080"/>
    <n v="6761"/>
    <m/>
    <x v="1"/>
    <n v="4"/>
    <n v="61"/>
    <n v="-1"/>
    <n v="244"/>
    <n v="-1"/>
    <n v="50.670478922186497"/>
    <n v="-1"/>
    <n v="4.9364580725891303"/>
    <n v="-1"/>
    <n v="6.8123121166341303"/>
    <n v="-1"/>
    <n v="14.483279858370601"/>
    <n v="-1"/>
    <x v="3"/>
    <x v="20"/>
    <x v="0"/>
  </r>
  <r>
    <n v="5080"/>
    <n v="6763"/>
    <m/>
    <x v="1"/>
    <n v="4"/>
    <n v="29"/>
    <n v="-1"/>
    <n v="116"/>
    <n v="-1"/>
    <n v="31.964981101494001"/>
    <n v="-1"/>
    <n v="3.4597386255144502"/>
    <n v="-1"/>
    <n v="4.7744393032099399"/>
    <n v="-1"/>
    <n v="30.072729275952099"/>
    <n v="-1"/>
    <x v="3"/>
    <x v="7"/>
    <x v="0"/>
  </r>
  <r>
    <n v="5080"/>
    <n v="3659"/>
    <m/>
    <x v="1"/>
    <n v="5"/>
    <n v="21"/>
    <n v="-1"/>
    <n v="84"/>
    <n v="-1"/>
    <n v="41.085966020672998"/>
    <n v="-1"/>
    <n v="2.01046569888425"/>
    <n v="-1"/>
    <n v="3.3172684031590101"/>
    <n v="-1"/>
    <n v="44.396974122289699"/>
    <n v="-1"/>
    <x v="4"/>
    <x v="0"/>
    <x v="0"/>
  </r>
  <r>
    <n v="5080"/>
    <n v="3660"/>
    <m/>
    <x v="1"/>
    <n v="5"/>
    <n v="62"/>
    <n v="-1"/>
    <n v="248"/>
    <n v="-1"/>
    <n v="49.148193623886101"/>
    <n v="-1"/>
    <n v="5.0654419397431596"/>
    <n v="-1"/>
    <n v="8.3579792005762101"/>
    <n v="-1"/>
    <n v="14.543032617030899"/>
    <n v="-1"/>
    <x v="4"/>
    <x v="0"/>
    <x v="0"/>
  </r>
  <r>
    <n v="5080"/>
    <n v="4524"/>
    <m/>
    <x v="1"/>
    <n v="5"/>
    <n v="14"/>
    <n v="-1"/>
    <n v="56"/>
    <n v="-1"/>
    <n v="26.3075563548711"/>
    <n v="-1"/>
    <n v="7.6442624944823896"/>
    <n v="-1"/>
    <n v="12.613033115895901"/>
    <n v="-1"/>
    <n v="55.553269119433502"/>
    <n v="-1"/>
    <x v="4"/>
    <x v="0"/>
    <x v="0"/>
  </r>
  <r>
    <n v="5080"/>
    <n v="4950"/>
    <m/>
    <x v="1"/>
    <n v="5"/>
    <n v="59"/>
    <n v="-1"/>
    <n v="236"/>
    <n v="-1"/>
    <n v="46.127422098896503"/>
    <n v="-1"/>
    <n v="5.2715061740369897"/>
    <n v="-1"/>
    <n v="8.6979851871610308"/>
    <n v="-1"/>
    <n v="14.976397894459"/>
    <n v="-1"/>
    <x v="4"/>
    <x v="0"/>
    <x v="0"/>
  </r>
  <r>
    <n v="5080"/>
    <n v="4951"/>
    <m/>
    <x v="1"/>
    <n v="5"/>
    <n v="62"/>
    <n v="-1"/>
    <n v="248"/>
    <n v="-1"/>
    <n v="46.944244398298203"/>
    <n v="-1"/>
    <n v="5.5287926459573802"/>
    <n v="-1"/>
    <n v="9.1225078658296805"/>
    <n v="-1"/>
    <n v="14.483194993925901"/>
    <n v="-1"/>
    <x v="4"/>
    <x v="0"/>
    <x v="0"/>
  </r>
  <r>
    <n v="5080"/>
    <n v="6357"/>
    <m/>
    <x v="1"/>
    <n v="5"/>
    <n v="17"/>
    <n v="-1"/>
    <n v="68"/>
    <n v="-1"/>
    <n v="42.9515722354639"/>
    <n v="-1"/>
    <n v="1.8690966483511999"/>
    <n v="-1"/>
    <n v="3.0840094697794802"/>
    <n v="-1"/>
    <n v="49.759253392063897"/>
    <n v="-1"/>
    <x v="4"/>
    <x v="0"/>
    <x v="0"/>
  </r>
  <r>
    <n v="5080"/>
    <n v="6640"/>
    <m/>
    <x v="1"/>
    <n v="5"/>
    <n v="40"/>
    <n v="-1"/>
    <n v="160"/>
    <n v="-1"/>
    <n v="16.0557468115753"/>
    <n v="-1"/>
    <n v="10.1132024851729"/>
    <n v="-1"/>
    <n v="13.956219381315"/>
    <n v="-1"/>
    <n v="22.366642998999499"/>
    <n v="-1"/>
    <x v="4"/>
    <x v="2"/>
    <x v="0"/>
  </r>
  <r>
    <n v="5080"/>
    <n v="6645"/>
    <m/>
    <x v="1"/>
    <n v="5"/>
    <n v="60"/>
    <n v="-1"/>
    <n v="240"/>
    <n v="-1"/>
    <n v="44.942193085572001"/>
    <n v="-1"/>
    <n v="5.4816689322115897"/>
    <n v="-1"/>
    <n v="7.5647031003133502"/>
    <n v="-1"/>
    <n v="14.247149682357"/>
    <n v="-1"/>
    <x v="4"/>
    <x v="21"/>
    <x v="0"/>
  </r>
  <r>
    <n v="5080"/>
    <n v="6760"/>
    <m/>
    <x v="1"/>
    <n v="5"/>
    <n v="16"/>
    <n v="-1"/>
    <n v="64"/>
    <n v="-1"/>
    <n v="16.397690982635101"/>
    <n v="-1"/>
    <n v="4.1469449018515796"/>
    <n v="-1"/>
    <n v="5.7227839447810096"/>
    <n v="-1"/>
    <n v="57.608474009180803"/>
    <n v="-1"/>
    <x v="4"/>
    <x v="16"/>
    <x v="0"/>
  </r>
  <r>
    <n v="5080"/>
    <n v="6761"/>
    <m/>
    <x v="1"/>
    <n v="5"/>
    <n v="62"/>
    <n v="-1"/>
    <n v="248"/>
    <n v="-1"/>
    <n v="49.085317165765503"/>
    <n v="-1"/>
    <n v="5.1758063302997996"/>
    <n v="-1"/>
    <n v="7.1426127111335598"/>
    <n v="-1"/>
    <n v="14.5372148436093"/>
    <n v="-1"/>
    <x v="4"/>
    <x v="20"/>
    <x v="0"/>
  </r>
  <r>
    <n v="5080"/>
    <n v="3660"/>
    <m/>
    <x v="1"/>
    <n v="6"/>
    <n v="47"/>
    <n v="-1"/>
    <n v="188"/>
    <n v="-1"/>
    <n v="47.131039145684603"/>
    <n v="-1"/>
    <n v="4.2213304955275603"/>
    <n v="-1"/>
    <n v="6.9651953176204797"/>
    <n v="-1"/>
    <n v="19.341030724960799"/>
    <n v="-1"/>
    <x v="5"/>
    <x v="0"/>
    <x v="0"/>
  </r>
  <r>
    <n v="5080"/>
    <n v="4524"/>
    <m/>
    <x v="1"/>
    <n v="6"/>
    <n v="16"/>
    <n v="-1"/>
    <n v="64"/>
    <n v="-1"/>
    <n v="29.8854130256437"/>
    <n v="-1"/>
    <n v="10.609810134929599"/>
    <n v="-1"/>
    <n v="17.506186722633799"/>
    <n v="-1"/>
    <n v="48.423955652406903"/>
    <n v="-1"/>
    <x v="5"/>
    <x v="0"/>
    <x v="0"/>
  </r>
  <r>
    <n v="5080"/>
    <n v="4950"/>
    <m/>
    <x v="1"/>
    <n v="6"/>
    <n v="49"/>
    <n v="-1"/>
    <n v="196"/>
    <n v="-1"/>
    <n v="43.873967677930601"/>
    <n v="-1"/>
    <n v="4.5588421320961796"/>
    <n v="-1"/>
    <n v="7.5220895179587002"/>
    <n v="-1"/>
    <n v="18.631404829832501"/>
    <n v="-1"/>
    <x v="5"/>
    <x v="0"/>
    <x v="0"/>
  </r>
  <r>
    <n v="5080"/>
    <n v="4951"/>
    <m/>
    <x v="1"/>
    <n v="6"/>
    <n v="46"/>
    <n v="-1"/>
    <n v="184"/>
    <n v="-1"/>
    <n v="44.312352318931097"/>
    <n v="-1"/>
    <n v="4.1864408217882296"/>
    <n v="-1"/>
    <n v="6.9076273559505799"/>
    <n v="-1"/>
    <n v="19.393613843587399"/>
    <n v="-1"/>
    <x v="5"/>
    <x v="0"/>
    <x v="0"/>
  </r>
  <r>
    <n v="5080"/>
    <n v="6640"/>
    <m/>
    <x v="1"/>
    <n v="6"/>
    <n v="34"/>
    <n v="-1"/>
    <n v="136"/>
    <n v="-1"/>
    <n v="15.379281036359099"/>
    <n v="-1"/>
    <n v="10.0191008861083"/>
    <n v="-1"/>
    <n v="13.8263591750547"/>
    <n v="-1"/>
    <n v="24.892876172421101"/>
    <n v="-1"/>
    <x v="5"/>
    <x v="2"/>
    <x v="0"/>
  </r>
  <r>
    <n v="5080"/>
    <n v="6645"/>
    <m/>
    <x v="1"/>
    <n v="6"/>
    <n v="53"/>
    <n v="-1"/>
    <n v="212"/>
    <n v="-1"/>
    <n v="43.865301441136197"/>
    <n v="-1"/>
    <n v="4.9552233329149997"/>
    <n v="-1"/>
    <n v="6.8382081757943496"/>
    <n v="-1"/>
    <n v="17.012399251756499"/>
    <n v="-1"/>
    <x v="5"/>
    <x v="21"/>
    <x v="0"/>
  </r>
  <r>
    <n v="5080"/>
    <n v="6760"/>
    <m/>
    <x v="1"/>
    <n v="6"/>
    <n v="7"/>
    <n v="-1"/>
    <n v="28"/>
    <n v="-1"/>
    <n v="13.8313364935872"/>
    <n v="-1"/>
    <n v="2.0883079164409502"/>
    <n v="-1"/>
    <n v="2.8818649147306901"/>
    <n v="-1"/>
    <n v="131.85903189014999"/>
    <n v="-1"/>
    <x v="5"/>
    <x v="16"/>
    <x v="0"/>
  </r>
  <r>
    <n v="5080"/>
    <n v="6761"/>
    <m/>
    <x v="1"/>
    <n v="6"/>
    <n v="47"/>
    <n v="-1"/>
    <n v="188"/>
    <n v="-1"/>
    <n v="48.006979988462703"/>
    <n v="-1"/>
    <n v="4.0224458849552596"/>
    <n v="-1"/>
    <n v="5.5509753020577497"/>
    <n v="-1"/>
    <n v="19.3331163661156"/>
    <n v="-1"/>
    <x v="5"/>
    <x v="20"/>
    <x v="0"/>
  </r>
  <r>
    <n v="5080"/>
    <n v="3660"/>
    <m/>
    <x v="1"/>
    <n v="7"/>
    <n v="40"/>
    <n v="-1"/>
    <n v="160"/>
    <n v="-1"/>
    <n v="46.6940670685157"/>
    <n v="-1"/>
    <n v="3.4650949800525899"/>
    <n v="-1"/>
    <n v="5.71740671708677"/>
    <n v="-1"/>
    <n v="22.410761388859601"/>
    <n v="-1"/>
    <x v="6"/>
    <x v="0"/>
    <x v="0"/>
  </r>
  <r>
    <n v="5080"/>
    <n v="4950"/>
    <m/>
    <x v="1"/>
    <n v="7"/>
    <n v="39"/>
    <n v="-1"/>
    <n v="156"/>
    <n v="-1"/>
    <n v="43.555268889772798"/>
    <n v="-1"/>
    <n v="3.6070364649311499"/>
    <n v="-1"/>
    <n v="5.9516101671363897"/>
    <n v="-1"/>
    <n v="23.060728381888001"/>
    <n v="-1"/>
    <x v="6"/>
    <x v="0"/>
    <x v="0"/>
  </r>
  <r>
    <n v="5080"/>
    <n v="4951"/>
    <m/>
    <x v="1"/>
    <n v="7"/>
    <n v="41"/>
    <n v="-1"/>
    <n v="164"/>
    <n v="-1"/>
    <n v="44.5985503664715"/>
    <n v="-1"/>
    <n v="3.7348748654761299"/>
    <n v="-1"/>
    <n v="6.1625435280356102"/>
    <n v="-1"/>
    <n v="22.1467703668471"/>
    <n v="-1"/>
    <x v="6"/>
    <x v="0"/>
    <x v="0"/>
  </r>
  <r>
    <n v="5080"/>
    <n v="6640"/>
    <m/>
    <x v="1"/>
    <n v="7"/>
    <n v="34"/>
    <n v="-1"/>
    <n v="136"/>
    <n v="-1"/>
    <n v="13.6440691854792"/>
    <n v="-1"/>
    <n v="10.3310182005066"/>
    <n v="-1"/>
    <n v="14.256805067437"/>
    <n v="-1"/>
    <n v="25.652549594152202"/>
    <n v="-1"/>
    <x v="6"/>
    <x v="2"/>
    <x v="0"/>
  </r>
  <r>
    <n v="5080"/>
    <n v="6641"/>
    <m/>
    <x v="1"/>
    <n v="7"/>
    <n v="17"/>
    <n v="-1"/>
    <n v="68"/>
    <n v="-1"/>
    <n v="42.280179957071603"/>
    <n v="-1"/>
    <n v="17.622862031911801"/>
    <n v="-1"/>
    <n v="24.319549604038201"/>
    <n v="-1"/>
    <n v="46.979092153409397"/>
    <n v="-1"/>
    <x v="6"/>
    <x v="3"/>
    <x v="0"/>
  </r>
  <r>
    <n v="5080"/>
    <n v="6645"/>
    <m/>
    <x v="1"/>
    <n v="7"/>
    <n v="38"/>
    <n v="-1"/>
    <n v="152"/>
    <n v="-1"/>
    <n v="46.746772324778298"/>
    <n v="-1"/>
    <n v="3.25062322257387"/>
    <n v="-1"/>
    <n v="4.4858600316517601"/>
    <n v="-1"/>
    <n v="23.138942145616198"/>
    <n v="-1"/>
    <x v="6"/>
    <x v="21"/>
    <x v="0"/>
  </r>
  <r>
    <n v="5080"/>
    <n v="6761"/>
    <m/>
    <x v="1"/>
    <n v="7"/>
    <n v="40"/>
    <n v="-1"/>
    <n v="160"/>
    <n v="-1"/>
    <n v="48.054664044320297"/>
    <n v="-1"/>
    <n v="3.3378379246565402"/>
    <n v="-1"/>
    <n v="4.6062163201099802"/>
    <n v="-1"/>
    <n v="22.404642594573001"/>
    <n v="-1"/>
    <x v="6"/>
    <x v="20"/>
    <x v="0"/>
  </r>
  <r>
    <n v="5080"/>
    <n v="6763"/>
    <m/>
    <x v="1"/>
    <n v="7"/>
    <n v="10"/>
    <n v="-1"/>
    <n v="40"/>
    <n v="-1"/>
    <n v="30.463079530950999"/>
    <n v="-1"/>
    <n v="1.21969151605325"/>
    <n v="-1"/>
    <n v="1.68317429215349"/>
    <n v="-1"/>
    <n v="86.829160528240294"/>
    <n v="-1"/>
    <x v="6"/>
    <x v="7"/>
    <x v="0"/>
  </r>
  <r>
    <n v="5080"/>
    <n v="6767"/>
    <m/>
    <x v="1"/>
    <n v="7"/>
    <n v="14"/>
    <n v="-1"/>
    <n v="56"/>
    <n v="-1"/>
    <n v="57.249946403956201"/>
    <n v="-1"/>
    <n v="1.01722276195957"/>
    <n v="-1"/>
    <n v="1.4037674115042"/>
    <n v="-1"/>
    <n v="64.431946567882207"/>
    <n v="-1"/>
    <x v="6"/>
    <x v="10"/>
    <x v="0"/>
  </r>
  <r>
    <n v="5080"/>
    <n v="2959"/>
    <m/>
    <x v="1"/>
    <n v="8"/>
    <n v="16"/>
    <n v="-1"/>
    <n v="64"/>
    <n v="-1"/>
    <n v="55.057353966238303"/>
    <n v="-1"/>
    <n v="0.96584230485843203"/>
    <n v="-1"/>
    <n v="1.5936398030164101"/>
    <n v="-1"/>
    <n v="52.001741058349602"/>
    <n v="-1"/>
    <x v="7"/>
    <x v="0"/>
    <x v="0"/>
  </r>
  <r>
    <n v="5080"/>
    <n v="3660"/>
    <m/>
    <x v="1"/>
    <n v="8"/>
    <n v="32"/>
    <n v="-1"/>
    <n v="128"/>
    <n v="-1"/>
    <n v="48.761799149528102"/>
    <n v="-1"/>
    <n v="2.6907897272727301"/>
    <n v="-1"/>
    <n v="4.4398030500000099"/>
    <n v="-1"/>
    <n v="27.570304533251601"/>
    <n v="-1"/>
    <x v="7"/>
    <x v="0"/>
    <x v="0"/>
  </r>
  <r>
    <n v="5080"/>
    <n v="4950"/>
    <m/>
    <x v="1"/>
    <n v="8"/>
    <n v="34"/>
    <n v="-1"/>
    <n v="136"/>
    <n v="-1"/>
    <n v="42.733574810526399"/>
    <n v="-1"/>
    <n v="3.2588683916684702"/>
    <n v="-1"/>
    <n v="5.3771328462529704"/>
    <n v="-1"/>
    <n v="26.678514984361101"/>
    <n v="-1"/>
    <x v="7"/>
    <x v="0"/>
    <x v="0"/>
  </r>
  <r>
    <n v="5080"/>
    <n v="4951"/>
    <m/>
    <x v="1"/>
    <n v="8"/>
    <n v="32"/>
    <n v="-1"/>
    <n v="128"/>
    <n v="-1"/>
    <n v="41.642172856181197"/>
    <n v="-1"/>
    <n v="3.10706914682333"/>
    <n v="-1"/>
    <n v="5.1266640922585003"/>
    <n v="-1"/>
    <n v="27.565471957591502"/>
    <n v="-1"/>
    <x v="7"/>
    <x v="0"/>
    <x v="0"/>
  </r>
  <r>
    <n v="5080"/>
    <n v="6640"/>
    <m/>
    <x v="1"/>
    <n v="8"/>
    <n v="25"/>
    <n v="-1"/>
    <n v="100"/>
    <n v="-1"/>
    <n v="14.4762555747968"/>
    <n v="-1"/>
    <n v="7.0951329850893901"/>
    <n v="-1"/>
    <n v="9.7912834855911193"/>
    <n v="-1"/>
    <n v="32.2588560710848"/>
    <n v="-1"/>
    <x v="7"/>
    <x v="2"/>
    <x v="0"/>
  </r>
  <r>
    <n v="5080"/>
    <n v="6645"/>
    <m/>
    <x v="1"/>
    <n v="8"/>
    <n v="35"/>
    <n v="-1"/>
    <n v="140"/>
    <n v="-1"/>
    <n v="46.653950764102397"/>
    <n v="-1"/>
    <n v="3.1511833350366998"/>
    <n v="-1"/>
    <n v="4.3486329873246303"/>
    <n v="-1"/>
    <n v="25.956580476996699"/>
    <n v="-1"/>
    <x v="7"/>
    <x v="21"/>
    <x v="0"/>
  </r>
  <r>
    <n v="5080"/>
    <n v="6761"/>
    <m/>
    <x v="1"/>
    <n v="8"/>
    <n v="32"/>
    <n v="-1"/>
    <n v="128"/>
    <n v="-1"/>
    <n v="49.624395510896697"/>
    <n v="-1"/>
    <n v="2.6095714674472901"/>
    <n v="-1"/>
    <n v="3.6012086126338598"/>
    <n v="-1"/>
    <n v="27.563036461773901"/>
    <n v="-1"/>
    <x v="7"/>
    <x v="20"/>
    <x v="0"/>
  </r>
  <r>
    <n v="5080"/>
    <n v="6767"/>
    <m/>
    <x v="1"/>
    <n v="8"/>
    <n v="16"/>
    <n v="-1"/>
    <n v="64"/>
    <n v="-1"/>
    <n v="57.191687786583103"/>
    <n v="-1"/>
    <n v="1.12231144457888"/>
    <n v="-1"/>
    <n v="1.5487897935188499"/>
    <n v="-1"/>
    <n v="57.523527741454203"/>
    <n v="-1"/>
    <x v="7"/>
    <x v="10"/>
    <x v="0"/>
  </r>
  <r>
    <n v="5080"/>
    <n v="3660"/>
    <m/>
    <x v="1"/>
    <n v="9"/>
    <n v="39"/>
    <n v="-1"/>
    <n v="156"/>
    <n v="-1"/>
    <n v="49.070058266932897"/>
    <n v="-1"/>
    <n v="3.2636951302038999"/>
    <n v="-1"/>
    <n v="5.3850969648364302"/>
    <n v="-1"/>
    <n v="23.1961989846717"/>
    <n v="-1"/>
    <x v="8"/>
    <x v="0"/>
    <x v="0"/>
  </r>
  <r>
    <n v="5080"/>
    <n v="4524"/>
    <m/>
    <x v="1"/>
    <n v="9"/>
    <n v="10"/>
    <n v="-1"/>
    <n v="40"/>
    <n v="-1"/>
    <n v="23.9022195940572"/>
    <n v="-1"/>
    <n v="6.1805659402076198"/>
    <n v="-1"/>
    <n v="10.1979338013426"/>
    <n v="-1"/>
    <n v="84.672666620124303"/>
    <n v="-1"/>
    <x v="8"/>
    <x v="0"/>
    <x v="0"/>
  </r>
  <r>
    <n v="5080"/>
    <n v="4950"/>
    <m/>
    <x v="1"/>
    <n v="9"/>
    <n v="38"/>
    <n v="-1"/>
    <n v="152"/>
    <n v="-1"/>
    <n v="43.202257135301501"/>
    <n v="-1"/>
    <n v="3.5522774922391802"/>
    <n v="-1"/>
    <n v="5.8612578621946501"/>
    <n v="-1"/>
    <n v="23.3448034005675"/>
    <n v="-1"/>
    <x v="8"/>
    <x v="0"/>
    <x v="0"/>
  </r>
  <r>
    <n v="5080"/>
    <n v="4951"/>
    <m/>
    <x v="1"/>
    <n v="9"/>
    <n v="38"/>
    <n v="-1"/>
    <n v="152"/>
    <n v="-1"/>
    <n v="45.774649300857902"/>
    <n v="-1"/>
    <n v="3.2785963008272598"/>
    <n v="-1"/>
    <n v="5.4096838963649798"/>
    <n v="-1"/>
    <n v="23.4854529517904"/>
    <n v="-1"/>
    <x v="8"/>
    <x v="0"/>
    <x v="0"/>
  </r>
  <r>
    <n v="5080"/>
    <n v="6645"/>
    <m/>
    <x v="1"/>
    <n v="9"/>
    <n v="36"/>
    <n v="-1"/>
    <n v="144"/>
    <n v="-1"/>
    <n v="45.058918400096097"/>
    <n v="-1"/>
    <n v="3.2494382853705202"/>
    <n v="-1"/>
    <n v="4.4842248183167897"/>
    <n v="-1"/>
    <n v="24.410820196143899"/>
    <n v="-1"/>
    <x v="8"/>
    <x v="21"/>
    <x v="0"/>
  </r>
  <r>
    <n v="5080"/>
    <n v="6761"/>
    <m/>
    <x v="1"/>
    <n v="9"/>
    <n v="39"/>
    <n v="-1"/>
    <n v="156"/>
    <n v="-1"/>
    <n v="49.015026114664501"/>
    <n v="-1"/>
    <n v="3.2308386752135898"/>
    <n v="-1"/>
    <n v="4.45855735638892"/>
    <n v="-1"/>
    <n v="23.198127569794899"/>
    <n v="-1"/>
    <x v="8"/>
    <x v="20"/>
    <x v="0"/>
  </r>
  <r>
    <n v="5080"/>
    <n v="2959"/>
    <m/>
    <x v="1"/>
    <n v="10"/>
    <n v="10"/>
    <n v="-1"/>
    <n v="40"/>
    <n v="-1"/>
    <n v="53.673276875509004"/>
    <n v="-1"/>
    <n v="0.64305234993027705"/>
    <n v="-1"/>
    <n v="1.06103637738496"/>
    <n v="-1"/>
    <n v="86.719795814377306"/>
    <n v="-1"/>
    <x v="9"/>
    <x v="0"/>
    <x v="0"/>
  </r>
  <r>
    <n v="5080"/>
    <n v="3659"/>
    <m/>
    <x v="1"/>
    <n v="10"/>
    <n v="14"/>
    <n v="-1"/>
    <n v="56"/>
    <n v="-1"/>
    <n v="41.253078822110197"/>
    <n v="-1"/>
    <n v="1.3402958322552401"/>
    <n v="-1"/>
    <n v="2.2114881232211401"/>
    <n v="-1"/>
    <n v="60.851982175301799"/>
    <n v="-1"/>
    <x v="9"/>
    <x v="0"/>
    <x v="0"/>
  </r>
  <r>
    <n v="5080"/>
    <n v="3660"/>
    <m/>
    <x v="1"/>
    <n v="10"/>
    <n v="25"/>
    <n v="-1"/>
    <n v="100"/>
    <n v="-1"/>
    <n v="41.378934136491402"/>
    <n v="-1"/>
    <n v="2.4745037071760501"/>
    <n v="-1"/>
    <n v="4.0829311168404798"/>
    <n v="-1"/>
    <n v="34.460904136203602"/>
    <n v="-1"/>
    <x v="9"/>
    <x v="0"/>
    <x v="0"/>
  </r>
  <r>
    <n v="5080"/>
    <n v="6642"/>
    <m/>
    <x v="1"/>
    <n v="10"/>
    <n v="14"/>
    <n v="-1"/>
    <n v="56"/>
    <n v="-1"/>
    <n v="42.9590189066706"/>
    <n v="-1"/>
    <n v="1.31527968280859"/>
    <n v="-1"/>
    <n v="1.81508596227585"/>
    <n v="-1"/>
    <n v="60.978397254420898"/>
    <n v="-1"/>
    <x v="9"/>
    <x v="4"/>
    <x v="0"/>
  </r>
  <r>
    <n v="5080"/>
    <n v="6645"/>
    <m/>
    <x v="1"/>
    <n v="10"/>
    <n v="25"/>
    <n v="-1"/>
    <n v="100"/>
    <n v="-1"/>
    <n v="44.662504993492497"/>
    <n v="-1"/>
    <n v="2.2704041825944601"/>
    <n v="-1"/>
    <n v="3.1331577611542301"/>
    <n v="-1"/>
    <n v="35.283652070205598"/>
    <n v="-1"/>
    <x v="9"/>
    <x v="21"/>
    <x v="0"/>
  </r>
  <r>
    <n v="5080"/>
    <n v="6761"/>
    <m/>
    <x v="1"/>
    <n v="10"/>
    <n v="25"/>
    <n v="-1"/>
    <n v="100"/>
    <n v="-1"/>
    <n v="42.276269487443003"/>
    <n v="-1"/>
    <n v="2.4368862256672301"/>
    <n v="-1"/>
    <n v="3.3629029798007899"/>
    <n v="-1"/>
    <n v="34.473422603909803"/>
    <n v="-1"/>
    <x v="9"/>
    <x v="20"/>
    <x v="0"/>
  </r>
  <r>
    <n v="5080"/>
    <n v="6767"/>
    <m/>
    <x v="1"/>
    <n v="10"/>
    <n v="10"/>
    <n v="-1"/>
    <n v="40"/>
    <n v="-1"/>
    <n v="57.210925078846699"/>
    <n v="-1"/>
    <n v="0.69989415447921599"/>
    <n v="-1"/>
    <n v="0.96585393318131796"/>
    <n v="-1"/>
    <n v="81.096733767535497"/>
    <n v="-1"/>
    <x v="9"/>
    <x v="10"/>
    <x v="0"/>
  </r>
  <r>
    <n v="5080"/>
    <n v="3660"/>
    <m/>
    <x v="1"/>
    <n v="11"/>
    <n v="22"/>
    <n v="-1"/>
    <n v="88"/>
    <n v="-1"/>
    <n v="46.294800683361601"/>
    <n v="-1"/>
    <n v="1.9209241557074299"/>
    <n v="-1"/>
    <n v="3.1695248569172598"/>
    <n v="-1"/>
    <n v="41.952239016265203"/>
    <n v="-1"/>
    <x v="10"/>
    <x v="0"/>
    <x v="0"/>
  </r>
  <r>
    <n v="5080"/>
    <n v="4950"/>
    <m/>
    <x v="1"/>
    <n v="11"/>
    <n v="22"/>
    <n v="-1"/>
    <n v="88"/>
    <n v="-1"/>
    <n v="43.683676439365797"/>
    <n v="-1"/>
    <n v="2.0383544189790799"/>
    <n v="-1"/>
    <n v="3.36328479131548"/>
    <n v="-1"/>
    <n v="40.345779830692003"/>
    <n v="-1"/>
    <x v="10"/>
    <x v="0"/>
    <x v="0"/>
  </r>
  <r>
    <n v="5080"/>
    <n v="6368"/>
    <m/>
    <x v="1"/>
    <n v="11"/>
    <n v="6"/>
    <n v="-1"/>
    <n v="24"/>
    <n v="-1"/>
    <n v="34.111243396207101"/>
    <n v="-1"/>
    <n v="0.79569418440469997"/>
    <n v="-1"/>
    <n v="1.3128954042677501"/>
    <n v="-1"/>
    <n v="173.21593214945"/>
    <n v="-1"/>
    <x v="10"/>
    <x v="0"/>
    <x v="0"/>
  </r>
  <r>
    <n v="5080"/>
    <n v="6640"/>
    <m/>
    <x v="1"/>
    <n v="11"/>
    <n v="17"/>
    <n v="-1"/>
    <n v="68"/>
    <n v="-1"/>
    <n v="38.229460201814"/>
    <n v="-1"/>
    <n v="2.3430657666647101"/>
    <n v="-1"/>
    <n v="3.2334307468247001"/>
    <n v="-1"/>
    <n v="51.718993666458204"/>
    <n v="-1"/>
    <x v="10"/>
    <x v="2"/>
    <x v="0"/>
  </r>
  <r>
    <n v="5080"/>
    <n v="6645"/>
    <m/>
    <x v="1"/>
    <n v="11"/>
    <n v="25"/>
    <n v="-1"/>
    <n v="100"/>
    <n v="-1"/>
    <n v="46.539647520368597"/>
    <n v="-1"/>
    <n v="2.20078983792465"/>
    <n v="-1"/>
    <n v="3.0370899658418402"/>
    <n v="-1"/>
    <n v="35.845608323946102"/>
    <n v="-1"/>
    <x v="10"/>
    <x v="21"/>
    <x v="0"/>
  </r>
  <r>
    <n v="5080"/>
    <n v="6761"/>
    <m/>
    <x v="1"/>
    <n v="11"/>
    <n v="22"/>
    <n v="-1"/>
    <n v="88"/>
    <n v="-1"/>
    <n v="46.217766634796803"/>
    <n v="-1"/>
    <n v="1.9361350654093299"/>
    <n v="-1"/>
    <n v="2.6718663810326699"/>
    <n v="-1"/>
    <n v="41.988582737415499"/>
    <n v="-1"/>
    <x v="10"/>
    <x v="20"/>
    <x v="0"/>
  </r>
  <r>
    <n v="5080"/>
    <n v="3659"/>
    <m/>
    <x v="1"/>
    <n v="12"/>
    <n v="10"/>
    <n v="-1"/>
    <n v="40"/>
    <n v="-1"/>
    <n v="39.635052372510103"/>
    <n v="-1"/>
    <n v="0.98988497069569303"/>
    <n v="-1"/>
    <n v="1.63331020164789"/>
    <n v="-1"/>
    <n v="82.739715775210001"/>
    <n v="-1"/>
    <x v="11"/>
    <x v="0"/>
    <x v="0"/>
  </r>
  <r>
    <n v="5080"/>
    <n v="3660"/>
    <m/>
    <x v="1"/>
    <n v="12"/>
    <n v="23"/>
    <n v="-1"/>
    <n v="92"/>
    <n v="-1"/>
    <n v="44.8987727700245"/>
    <n v="-1"/>
    <n v="2.1107540874180599"/>
    <n v="-1"/>
    <n v="3.4827442442397998"/>
    <n v="-1"/>
    <n v="39.884528048913197"/>
    <n v="-1"/>
    <x v="11"/>
    <x v="0"/>
    <x v="0"/>
  </r>
  <r>
    <n v="5080"/>
    <n v="4954"/>
    <m/>
    <x v="1"/>
    <n v="12"/>
    <n v="7"/>
    <n v="-1"/>
    <n v="28"/>
    <n v="-1"/>
    <n v="35.374475856683198"/>
    <n v="-1"/>
    <n v="3.0139479959339499"/>
    <n v="-1"/>
    <n v="5.24878381247464"/>
    <n v="-1"/>
    <n v="96.377784953821006"/>
    <n v="-1"/>
    <x v="11"/>
    <x v="0"/>
    <x v="0"/>
  </r>
  <r>
    <n v="5080"/>
    <n v="6368"/>
    <m/>
    <x v="1"/>
    <n v="12"/>
    <n v="8"/>
    <n v="-1"/>
    <n v="32"/>
    <n v="-1"/>
    <n v="30.224345310014101"/>
    <n v="-1"/>
    <n v="1.09847407866199"/>
    <n v="-1"/>
    <n v="1.81248222979228"/>
    <n v="-1"/>
    <n v="101.21773200413099"/>
    <n v="-1"/>
    <x v="11"/>
    <x v="0"/>
    <x v="0"/>
  </r>
  <r>
    <n v="5080"/>
    <n v="6641"/>
    <m/>
    <x v="1"/>
    <n v="12"/>
    <n v="8"/>
    <n v="-1"/>
    <n v="32"/>
    <n v="-1"/>
    <n v="35.884897011995498"/>
    <n v="-1"/>
    <n v="4.8538839574896997"/>
    <n v="-1"/>
    <n v="6.6983598613357902"/>
    <n v="-1"/>
    <n v="118.554680228085"/>
    <n v="-1"/>
    <x v="11"/>
    <x v="3"/>
    <x v="0"/>
  </r>
  <r>
    <n v="5080"/>
    <n v="6642"/>
    <m/>
    <x v="1"/>
    <n v="12"/>
    <n v="10"/>
    <n v="-1"/>
    <n v="40"/>
    <n v="-1"/>
    <n v="42.8738945990711"/>
    <n v="-1"/>
    <n v="0.92345912290184795"/>
    <n v="-1"/>
    <n v="1.27437358960455"/>
    <n v="-1"/>
    <n v="82.723213272785799"/>
    <n v="-1"/>
    <x v="11"/>
    <x v="4"/>
    <x v="0"/>
  </r>
  <r>
    <n v="5080"/>
    <n v="6645"/>
    <m/>
    <x v="1"/>
    <n v="12"/>
    <n v="22"/>
    <n v="-1"/>
    <n v="88"/>
    <n v="-1"/>
    <n v="44.540177815589999"/>
    <n v="-1"/>
    <n v="2.00740858137861"/>
    <n v="-1"/>
    <n v="2.7702238327304101"/>
    <n v="-1"/>
    <n v="39.372847274214799"/>
    <n v="-1"/>
    <x v="11"/>
    <x v="21"/>
    <x v="0"/>
  </r>
  <r>
    <n v="5080"/>
    <n v="6761"/>
    <m/>
    <x v="1"/>
    <n v="12"/>
    <n v="23"/>
    <n v="-1"/>
    <n v="92"/>
    <n v="-1"/>
    <n v="43.757779234807302"/>
    <n v="-1"/>
    <n v="2.1480147687137201"/>
    <n v="-1"/>
    <n v="2.9642603705824002"/>
    <n v="-1"/>
    <n v="39.877714686113201"/>
    <n v="-1"/>
    <x v="11"/>
    <x v="20"/>
    <x v="0"/>
  </r>
  <r>
    <n v="5080"/>
    <n v="6767"/>
    <m/>
    <x v="1"/>
    <n v="12"/>
    <n v="8"/>
    <n v="-1"/>
    <n v="32"/>
    <n v="-1"/>
    <n v="55.214962628159199"/>
    <n v="-1"/>
    <n v="0.57903424560799899"/>
    <n v="-1"/>
    <n v="0.79906725893903896"/>
    <n v="-1"/>
    <n v="103.697342807723"/>
    <n v="-1"/>
    <x v="11"/>
    <x v="10"/>
    <x v="0"/>
  </r>
  <r>
    <n v="5080"/>
    <n v="2959"/>
    <m/>
    <x v="1"/>
    <n v="0"/>
    <n v="206"/>
    <n v="-1"/>
    <n v="68.6666666666667"/>
    <n v="-1"/>
    <n v="55.114377236018903"/>
    <n v="-1"/>
    <n v="1.1971610566852"/>
    <n v="-1"/>
    <n v="1.9753157435305799"/>
    <n v="-1"/>
    <n v="50.885379239109497"/>
    <n v="-1"/>
    <x v="12"/>
    <x v="0"/>
    <x v="0"/>
  </r>
  <r>
    <n v="5080"/>
    <n v="3659"/>
    <m/>
    <x v="1"/>
    <n v="0"/>
    <n v="216"/>
    <n v="-1"/>
    <n v="72"/>
    <n v="-1"/>
    <n v="40.402973826482402"/>
    <n v="-1"/>
    <n v="2.09688494268815"/>
    <n v="-1"/>
    <n v="3.45986015543544"/>
    <n v="-1"/>
    <n v="49.122383783531603"/>
    <n v="-1"/>
    <x v="12"/>
    <x v="0"/>
    <x v="0"/>
  </r>
  <r>
    <n v="5080"/>
    <n v="3660"/>
    <m/>
    <x v="1"/>
    <n v="0"/>
    <n v="530"/>
    <n v="-1"/>
    <n v="176.666666666667"/>
    <n v="-1"/>
    <n v="49.040275349020703"/>
    <n v="-1"/>
    <n v="4.1005587367472804"/>
    <n v="-1"/>
    <n v="6.7659219156330197"/>
    <n v="-1"/>
    <n v="20.199609939526201"/>
    <n v="-1"/>
    <x v="12"/>
    <x v="0"/>
    <x v="0"/>
  </r>
  <r>
    <n v="5080"/>
    <n v="4524"/>
    <m/>
    <x v="1"/>
    <n v="0"/>
    <n v="188"/>
    <n v="-1"/>
    <n v="62.6666666666667"/>
    <n v="-1"/>
    <n v="24.149959808732302"/>
    <n v="-1"/>
    <n v="13.533807589635"/>
    <n v="-1"/>
    <n v="22.330782522897699"/>
    <n v="-1"/>
    <n v="54.680749348077804"/>
    <n v="-1"/>
    <x v="12"/>
    <x v="0"/>
    <x v="0"/>
  </r>
  <r>
    <n v="5080"/>
    <n v="4949"/>
    <m/>
    <x v="1"/>
    <n v="0"/>
    <n v="43"/>
    <n v="-1"/>
    <n v="14.3333333333333"/>
    <n v="-1"/>
    <n v="38.671322270401902"/>
    <n v="-1"/>
    <n v="0.63646492781895403"/>
    <n v="-1"/>
    <n v="1.0501671309012699"/>
    <n v="-1"/>
    <n v="91.780941219616395"/>
    <n v="-1"/>
    <x v="12"/>
    <x v="0"/>
    <x v="0"/>
  </r>
  <r>
    <n v="5080"/>
    <n v="4950"/>
    <m/>
    <x v="1"/>
    <n v="0"/>
    <n v="532"/>
    <n v="-1"/>
    <n v="177.333333333333"/>
    <n v="-1"/>
    <n v="46.320545162218401"/>
    <n v="-1"/>
    <n v="4.35140499678013"/>
    <n v="-1"/>
    <n v="7.1798182446872199"/>
    <n v="-1"/>
    <n v="20.213453022920501"/>
    <n v="-1"/>
    <x v="12"/>
    <x v="0"/>
    <x v="0"/>
  </r>
  <r>
    <n v="5080"/>
    <n v="4951"/>
    <m/>
    <x v="1"/>
    <n v="0"/>
    <n v="530"/>
    <n v="-1"/>
    <n v="176.666666666667"/>
    <n v="-1"/>
    <n v="47.299506075485702"/>
    <n v="-1"/>
    <n v="4.2417948775889904"/>
    <n v="-1"/>
    <n v="6.9989615480218301"/>
    <n v="-1"/>
    <n v="20.1145081956167"/>
    <n v="-1"/>
    <x v="12"/>
    <x v="0"/>
    <x v="0"/>
  </r>
  <r>
    <n v="5080"/>
    <n v="4953"/>
    <m/>
    <x v="1"/>
    <n v="0"/>
    <n v="32"/>
    <n v="-1"/>
    <n v="10.6666666666667"/>
    <n v="-1"/>
    <n v="17.735340680443599"/>
    <n v="-1"/>
    <n v="0.59916642089795802"/>
    <n v="-1"/>
    <n v="0.98862459448162998"/>
    <n v="-1"/>
    <n v="272.57254561635699"/>
    <n v="-1"/>
    <x v="12"/>
    <x v="0"/>
    <x v="0"/>
  </r>
  <r>
    <n v="5080"/>
    <n v="4954"/>
    <m/>
    <x v="1"/>
    <n v="0"/>
    <n v="188"/>
    <n v="-1"/>
    <n v="62.6666666666667"/>
    <n v="-1"/>
    <n v="32.049106965165002"/>
    <n v="-1"/>
    <n v="8.4088296994097202"/>
    <n v="-1"/>
    <n v="14.6439584450896"/>
    <n v="-1"/>
    <n v="52.314248234827197"/>
    <n v="-1"/>
    <x v="12"/>
    <x v="0"/>
    <x v="0"/>
  </r>
  <r>
    <n v="5080"/>
    <n v="6357"/>
    <m/>
    <x v="1"/>
    <n v="0"/>
    <n v="190"/>
    <n v="-1"/>
    <n v="63.3333333333333"/>
    <n v="-1"/>
    <n v="41.4018635925487"/>
    <n v="-1"/>
    <n v="1.7531685486951301"/>
    <n v="-1"/>
    <n v="2.8927281053469698"/>
    <n v="-1"/>
    <n v="52.313396281179699"/>
    <n v="-1"/>
    <x v="12"/>
    <x v="0"/>
    <x v="0"/>
  </r>
  <r>
    <n v="5080"/>
    <n v="6368"/>
    <m/>
    <x v="1"/>
    <n v="0"/>
    <n v="215"/>
    <n v="-1"/>
    <n v="71.6666666666667"/>
    <n v="-1"/>
    <n v="28.9339039759647"/>
    <n v="-1"/>
    <n v="3.2072590787183901"/>
    <n v="-1"/>
    <n v="5.2919774798853396"/>
    <n v="-1"/>
    <n v="48.8502720793146"/>
    <n v="-1"/>
    <x v="12"/>
    <x v="0"/>
    <x v="0"/>
  </r>
  <r>
    <n v="5080"/>
    <n v="6640"/>
    <m/>
    <x v="1"/>
    <n v="0"/>
    <n v="405"/>
    <n v="-1"/>
    <n v="135"/>
    <n v="-1"/>
    <n v="24.518839984284401"/>
    <n v="-1"/>
    <n v="8.1684347255576295"/>
    <n v="-1"/>
    <n v="11.2724398823194"/>
    <n v="-1"/>
    <n v="25.763975370381601"/>
    <n v="-1"/>
    <x v="12"/>
    <x v="2"/>
    <x v="0"/>
  </r>
  <r>
    <n v="5080"/>
    <n v="6641"/>
    <m/>
    <x v="1"/>
    <n v="0"/>
    <n v="191"/>
    <n v="-1"/>
    <n v="63.6666666666667"/>
    <n v="-1"/>
    <n v="38.338612870491502"/>
    <n v="-1"/>
    <n v="14.230009365249201"/>
    <n v="-1"/>
    <n v="19.6374129240439"/>
    <n v="-1"/>
    <n v="52.460536900321003"/>
    <n v="-1"/>
    <x v="12"/>
    <x v="3"/>
    <x v="0"/>
  </r>
  <r>
    <n v="5080"/>
    <n v="6642"/>
    <m/>
    <x v="1"/>
    <n v="0"/>
    <n v="216"/>
    <n v="-1"/>
    <n v="72"/>
    <n v="-1"/>
    <n v="42.591252998290003"/>
    <n v="-1"/>
    <n v="2.02381847395726"/>
    <n v="-1"/>
    <n v="2.7928694940610201"/>
    <n v="-1"/>
    <n v="49.186423350314399"/>
    <n v="-1"/>
    <x v="12"/>
    <x v="4"/>
    <x v="0"/>
  </r>
  <r>
    <n v="5080"/>
    <n v="6645"/>
    <m/>
    <x v="1"/>
    <n v="0"/>
    <n v="534"/>
    <n v="-1"/>
    <n v="178"/>
    <n v="-1"/>
    <n v="45.923226742350401"/>
    <n v="-1"/>
    <n v="4.42881334346876"/>
    <n v="-1"/>
    <n v="6.1117623928686502"/>
    <n v="-1"/>
    <n v="19.881545465998599"/>
    <n v="-1"/>
    <x v="12"/>
    <x v="21"/>
    <x v="0"/>
  </r>
  <r>
    <n v="5080"/>
    <n v="6760"/>
    <m/>
    <x v="1"/>
    <n v="0"/>
    <n v="92"/>
    <n v="-1"/>
    <n v="30.6666666666667"/>
    <n v="-1"/>
    <n v="21.644265832062398"/>
    <n v="-1"/>
    <n v="2.4592511097610501"/>
    <n v="-1"/>
    <n v="3.39376651974362"/>
    <n v="-1"/>
    <n v="85.955412715387993"/>
    <n v="-1"/>
    <x v="12"/>
    <x v="16"/>
    <x v="0"/>
  </r>
  <r>
    <n v="5080"/>
    <n v="6761"/>
    <m/>
    <x v="1"/>
    <n v="0"/>
    <n v="530"/>
    <n v="-1"/>
    <n v="176.666666666667"/>
    <n v="-1"/>
    <n v="49.335625876782302"/>
    <n v="-1"/>
    <n v="4.0730501267500996"/>
    <n v="-1"/>
    <n v="5.6208091554933199"/>
    <n v="-1"/>
    <n v="20.198116387152499"/>
    <n v="-1"/>
    <x v="12"/>
    <x v="20"/>
    <x v="0"/>
  </r>
  <r>
    <n v="5080"/>
    <n v="6763"/>
    <m/>
    <x v="1"/>
    <n v="0"/>
    <n v="217"/>
    <n v="-1"/>
    <n v="72.3333333333333"/>
    <n v="-1"/>
    <n v="31.255248512325"/>
    <n v="-1"/>
    <n v="2.6384742845103002"/>
    <n v="-1"/>
    <n v="3.64109451262421"/>
    <n v="-1"/>
    <n v="47.155296471278497"/>
    <n v="-1"/>
    <x v="12"/>
    <x v="7"/>
    <x v="0"/>
  </r>
  <r>
    <n v="5080"/>
    <n v="6767"/>
    <m/>
    <x v="1"/>
    <n v="0"/>
    <n v="189"/>
    <n v="-1"/>
    <n v="63"/>
    <n v="-1"/>
    <n v="56.280854907187297"/>
    <n v="-1"/>
    <n v="1.1972085431886501"/>
    <n v="-1"/>
    <n v="1.65214778960033"/>
    <n v="-1"/>
    <n v="54.843667783968598"/>
    <n v="-1"/>
    <x v="12"/>
    <x v="10"/>
    <x v="0"/>
  </r>
  <r>
    <n v="5080"/>
    <n v="6768"/>
    <m/>
    <x v="1"/>
    <n v="0"/>
    <n v="32"/>
    <n v="-1"/>
    <n v="10.6666666666667"/>
    <n v="-1"/>
    <n v="30.508586961169399"/>
    <n v="-1"/>
    <n v="0.84839975841605297"/>
    <n v="-1"/>
    <n v="1.17079166661415"/>
    <n v="-1"/>
    <n v="272.44581535487202"/>
    <n v="-1"/>
    <x v="12"/>
    <x v="11"/>
    <x v="0"/>
  </r>
  <r>
    <n v="5080"/>
    <n v="6770"/>
    <m/>
    <x v="1"/>
    <n v="0"/>
    <n v="43"/>
    <n v="-1"/>
    <n v="14.3333333333333"/>
    <n v="-1"/>
    <n v="42.965691620219303"/>
    <n v="-1"/>
    <n v="0.76895948686124405"/>
    <n v="-1"/>
    <n v="1.0611640918685199"/>
    <n v="-1"/>
    <n v="127.968784707635"/>
    <n v="-1"/>
    <x v="12"/>
    <x v="15"/>
    <x v="0"/>
  </r>
  <r>
    <n v="5080"/>
    <n v="6775"/>
    <m/>
    <x v="1"/>
    <n v="0"/>
    <n v="23"/>
    <n v="-1"/>
    <n v="7.6666666666666696"/>
    <n v="-1"/>
    <n v="44.288256289065899"/>
    <n v="-1"/>
    <n v="0.35939254329963599"/>
    <n v="-1"/>
    <n v="0.49596170975349702"/>
    <n v="-1"/>
    <n v="202.957242387984"/>
    <n v="-1"/>
    <x v="12"/>
    <x v="12"/>
    <x v="0"/>
  </r>
  <r>
    <n v="5080"/>
    <n v="6777"/>
    <m/>
    <x v="1"/>
    <n v="0"/>
    <n v="32"/>
    <n v="-1"/>
    <n v="10.6666666666667"/>
    <n v="-1"/>
    <n v="37.119166383154401"/>
    <n v="-1"/>
    <n v="0.34121802748332303"/>
    <n v="-1"/>
    <n v="0.47088087629993097"/>
    <n v="-1"/>
    <n v="273.22673054784002"/>
    <n v="-1"/>
    <x v="12"/>
    <x v="14"/>
    <x v="0"/>
  </r>
  <r>
    <n v="5077"/>
    <n v="3660"/>
    <m/>
    <x v="1"/>
    <n v="1"/>
    <n v="61"/>
    <n v="-1"/>
    <n v="244"/>
    <n v="-1"/>
    <n v="56.098187340754798"/>
    <n v="-1"/>
    <n v="4.3989842136809703"/>
    <n v="-1"/>
    <n v="7.2583239525736003"/>
    <n v="-1"/>
    <n v="14.8605022716318"/>
    <n v="-1"/>
    <x v="0"/>
    <x v="0"/>
    <x v="0"/>
  </r>
  <r>
    <n v="5077"/>
    <n v="4949"/>
    <m/>
    <x v="1"/>
    <n v="1"/>
    <n v="6"/>
    <n v="-1"/>
    <n v="24"/>
    <n v="-1"/>
    <n v="49.859156484976403"/>
    <n v="-1"/>
    <n v="0.48228795879551201"/>
    <n v="-1"/>
    <n v="0.79577513201259498"/>
    <n v="-1"/>
    <n v="143.97738407886001"/>
    <n v="-1"/>
    <x v="0"/>
    <x v="0"/>
    <x v="0"/>
  </r>
  <r>
    <n v="5077"/>
    <n v="4950"/>
    <m/>
    <x v="1"/>
    <n v="1"/>
    <n v="62"/>
    <n v="-1"/>
    <n v="248"/>
    <n v="-1"/>
    <n v="54.040383943906598"/>
    <n v="-1"/>
    <n v="4.7246575427608297"/>
    <n v="-1"/>
    <n v="7.7956849455553803"/>
    <n v="-1"/>
    <n v="14.604903067367999"/>
    <n v="-1"/>
    <x v="0"/>
    <x v="0"/>
    <x v="0"/>
  </r>
  <r>
    <n v="5077"/>
    <n v="4951"/>
    <m/>
    <x v="1"/>
    <n v="1"/>
    <n v="60"/>
    <n v="-1"/>
    <n v="240"/>
    <n v="-1"/>
    <n v="56.5202509885222"/>
    <n v="-1"/>
    <n v="4.3000370227589197"/>
    <n v="-1"/>
    <n v="7.09506108755222"/>
    <n v="-1"/>
    <n v="14.8496687905472"/>
    <n v="-1"/>
    <x v="0"/>
    <x v="0"/>
    <x v="0"/>
  </r>
  <r>
    <n v="5077"/>
    <n v="6640"/>
    <m/>
    <x v="1"/>
    <n v="1"/>
    <n v="45"/>
    <n v="-1"/>
    <n v="180"/>
    <n v="-1"/>
    <n v="46.924085849291998"/>
    <n v="-1"/>
    <n v="3.92164172047891"/>
    <n v="-1"/>
    <n v="5.4118655555610502"/>
    <n v="-1"/>
    <n v="20.330024796339501"/>
    <n v="-1"/>
    <x v="0"/>
    <x v="2"/>
    <x v="0"/>
  </r>
  <r>
    <n v="5077"/>
    <n v="6645"/>
    <m/>
    <x v="1"/>
    <n v="1"/>
    <n v="65"/>
    <n v="-1"/>
    <n v="260"/>
    <n v="-1"/>
    <n v="50.005550958552497"/>
    <n v="-1"/>
    <n v="5.2795444849792998"/>
    <n v="-1"/>
    <n v="7.2857713640966102"/>
    <n v="-1"/>
    <n v="13.277930322397401"/>
    <n v="-1"/>
    <x v="0"/>
    <x v="21"/>
    <x v="0"/>
  </r>
  <r>
    <n v="5077"/>
    <n v="6761"/>
    <m/>
    <x v="1"/>
    <n v="1"/>
    <n v="61"/>
    <n v="-1"/>
    <n v="244"/>
    <n v="-1"/>
    <n v="56.349099739594898"/>
    <n v="-1"/>
    <n v="4.3750919099630901"/>
    <n v="-1"/>
    <n v="6.037626814887"/>
    <n v="-1"/>
    <n v="14.8557119140679"/>
    <n v="-1"/>
    <x v="0"/>
    <x v="20"/>
    <x v="0"/>
  </r>
  <r>
    <n v="5077"/>
    <n v="6770"/>
    <m/>
    <x v="1"/>
    <n v="1"/>
    <n v="6"/>
    <n v="-1"/>
    <n v="24"/>
    <n v="-1"/>
    <n v="52.115602339544097"/>
    <n v="-1"/>
    <n v="0.45944794326550498"/>
    <n v="-1"/>
    <n v="0.63403816170639604"/>
    <n v="-1"/>
    <n v="143.47938679881699"/>
    <n v="-1"/>
    <x v="0"/>
    <x v="15"/>
    <x v="0"/>
  </r>
  <r>
    <n v="5077"/>
    <n v="2959"/>
    <m/>
    <x v="1"/>
    <n v="2"/>
    <n v="22"/>
    <n v="-1"/>
    <n v="88"/>
    <n v="-1"/>
    <n v="56.254801597043297"/>
    <n v="-1"/>
    <n v="1.3255629911137401"/>
    <n v="-1"/>
    <n v="2.1871789353376698"/>
    <n v="-1"/>
    <n v="37.278923625683099"/>
    <n v="-1"/>
    <x v="1"/>
    <x v="0"/>
    <x v="0"/>
  </r>
  <r>
    <n v="5077"/>
    <n v="3660"/>
    <m/>
    <x v="1"/>
    <n v="2"/>
    <n v="60"/>
    <n v="-1"/>
    <n v="240"/>
    <n v="-1"/>
    <n v="50.019313937792802"/>
    <n v="-1"/>
    <n v="4.9138635320110797"/>
    <n v="-1"/>
    <n v="8.1078748278182804"/>
    <n v="-1"/>
    <n v="14.9128746589816"/>
    <n v="-1"/>
    <x v="1"/>
    <x v="0"/>
    <x v="0"/>
  </r>
  <r>
    <n v="5077"/>
    <n v="4949"/>
    <m/>
    <x v="1"/>
    <n v="2"/>
    <n v="8"/>
    <n v="-1"/>
    <n v="32"/>
    <n v="-1"/>
    <n v="43.791228662146601"/>
    <n v="-1"/>
    <n v="0.73866684413578199"/>
    <n v="-1"/>
    <n v="1.21880029282404"/>
    <n v="-1"/>
    <n v="85.387091363784094"/>
    <n v="-1"/>
    <x v="1"/>
    <x v="0"/>
    <x v="0"/>
  </r>
  <r>
    <n v="5077"/>
    <n v="4950"/>
    <m/>
    <x v="1"/>
    <n v="2"/>
    <n v="58"/>
    <n v="-1"/>
    <n v="232"/>
    <n v="-1"/>
    <n v="46.553058969064601"/>
    <n v="-1"/>
    <n v="5.1417655455710802"/>
    <n v="-1"/>
    <n v="8.4839131501922793"/>
    <n v="-1"/>
    <n v="15.442093524059199"/>
    <n v="-1"/>
    <x v="1"/>
    <x v="0"/>
    <x v="0"/>
  </r>
  <r>
    <n v="5077"/>
    <n v="4951"/>
    <m/>
    <x v="1"/>
    <n v="2"/>
    <n v="61"/>
    <n v="-1"/>
    <n v="244"/>
    <n v="-1"/>
    <n v="48.920590878375201"/>
    <n v="-1"/>
    <n v="5.0937759145563897"/>
    <n v="-1"/>
    <n v="8.4047302590180397"/>
    <n v="-1"/>
    <n v="14.835924083677799"/>
    <n v="-1"/>
    <x v="1"/>
    <x v="0"/>
    <x v="0"/>
  </r>
  <r>
    <n v="5077"/>
    <n v="6368"/>
    <m/>
    <x v="1"/>
    <n v="2"/>
    <n v="25"/>
    <n v="-1"/>
    <n v="100"/>
    <n v="-1"/>
    <n v="28.550754696720901"/>
    <n v="-1"/>
    <n v="3.5100705710774101"/>
    <n v="-1"/>
    <n v="5.7916164422777197"/>
    <n v="-1"/>
    <n v="35.766692760837003"/>
    <n v="-1"/>
    <x v="1"/>
    <x v="0"/>
    <x v="0"/>
  </r>
  <r>
    <n v="5077"/>
    <n v="6640"/>
    <m/>
    <x v="1"/>
    <n v="2"/>
    <n v="45"/>
    <n v="-1"/>
    <n v="180"/>
    <n v="-1"/>
    <n v="46.077554886279998"/>
    <n v="-1"/>
    <n v="3.9616794011323502"/>
    <n v="-1"/>
    <n v="5.46711755467188"/>
    <n v="-1"/>
    <n v="20.078785503495201"/>
    <n v="-1"/>
    <x v="1"/>
    <x v="2"/>
    <x v="0"/>
  </r>
  <r>
    <n v="5077"/>
    <n v="6642"/>
    <m/>
    <x v="1"/>
    <n v="2"/>
    <n v="25"/>
    <n v="-1"/>
    <n v="100"/>
    <n v="-1"/>
    <n v="41.342357298594102"/>
    <n v="-1"/>
    <n v="2.3982963157386101"/>
    <n v="-1"/>
    <n v="3.3096489157192801"/>
    <n v="-1"/>
    <n v="35.466968915709103"/>
    <n v="-1"/>
    <x v="1"/>
    <x v="4"/>
    <x v="0"/>
  </r>
  <r>
    <n v="5077"/>
    <n v="6645"/>
    <m/>
    <x v="1"/>
    <n v="2"/>
    <n v="57"/>
    <n v="-1"/>
    <n v="228"/>
    <n v="-1"/>
    <n v="44.010288081372103"/>
    <n v="-1"/>
    <n v="5.2771852423939096"/>
    <n v="-1"/>
    <n v="7.2825156093400203"/>
    <n v="-1"/>
    <n v="15.1362235615549"/>
    <n v="-1"/>
    <x v="1"/>
    <x v="21"/>
    <x v="0"/>
  </r>
  <r>
    <n v="5077"/>
    <n v="6761"/>
    <m/>
    <x v="1"/>
    <n v="2"/>
    <n v="60"/>
    <n v="-1"/>
    <n v="240"/>
    <n v="-1"/>
    <n v="50.0820490697689"/>
    <n v="-1"/>
    <n v="4.8937615722751602"/>
    <n v="-1"/>
    <n v="6.7533909464044504"/>
    <n v="-1"/>
    <n v="14.910677895851601"/>
    <n v="-1"/>
    <x v="1"/>
    <x v="20"/>
    <x v="0"/>
  </r>
  <r>
    <n v="5077"/>
    <n v="6770"/>
    <m/>
    <x v="1"/>
    <n v="2"/>
    <n v="8"/>
    <n v="-1"/>
    <n v="32"/>
    <n v="-1"/>
    <n v="52.428524082333197"/>
    <n v="-1"/>
    <n v="0.60900335678491901"/>
    <n v="-1"/>
    <n v="0.84042463236318898"/>
    <n v="-1"/>
    <n v="85.600483595290996"/>
    <n v="-1"/>
    <x v="1"/>
    <x v="15"/>
    <x v="0"/>
  </r>
  <r>
    <n v="5077"/>
    <n v="3659"/>
    <m/>
    <x v="1"/>
    <n v="3"/>
    <n v="29"/>
    <n v="-1"/>
    <n v="116"/>
    <n v="-1"/>
    <n v="39.785935432009197"/>
    <n v="-1"/>
    <n v="2.86339018505589"/>
    <n v="-1"/>
    <n v="4.7245938053422201"/>
    <n v="-1"/>
    <n v="30.1026383598509"/>
    <n v="-1"/>
    <x v="2"/>
    <x v="0"/>
    <x v="0"/>
  </r>
  <r>
    <n v="5077"/>
    <n v="3660"/>
    <m/>
    <x v="1"/>
    <n v="3"/>
    <n v="60"/>
    <n v="-1"/>
    <n v="240"/>
    <n v="-1"/>
    <n v="53.238889509604903"/>
    <n v="-1"/>
    <n v="4.5833168306771297"/>
    <n v="-1"/>
    <n v="7.5624727706172603"/>
    <n v="-1"/>
    <n v="14.8763587901371"/>
    <n v="-1"/>
    <x v="2"/>
    <x v="0"/>
    <x v="0"/>
  </r>
  <r>
    <n v="5077"/>
    <n v="4949"/>
    <m/>
    <x v="1"/>
    <n v="3"/>
    <n v="7"/>
    <n v="-1"/>
    <n v="28"/>
    <n v="-1"/>
    <n v="44.9642844413764"/>
    <n v="-1"/>
    <n v="0.62844960423110796"/>
    <n v="-1"/>
    <n v="1.0369418469813301"/>
    <n v="-1"/>
    <n v="118.422456703325"/>
    <n v="-1"/>
    <x v="2"/>
    <x v="0"/>
    <x v="0"/>
  </r>
  <r>
    <n v="5077"/>
    <n v="4950"/>
    <m/>
    <x v="1"/>
    <n v="3"/>
    <n v="62"/>
    <n v="-1"/>
    <n v="248"/>
    <n v="-1"/>
    <n v="49.738994749136502"/>
    <n v="-1"/>
    <n v="5.0687349705906799"/>
    <n v="-1"/>
    <n v="8.3634127014746191"/>
    <n v="-1"/>
    <n v="14.365662057670701"/>
    <n v="-1"/>
    <x v="2"/>
    <x v="0"/>
    <x v="0"/>
  </r>
  <r>
    <n v="5077"/>
    <n v="4951"/>
    <m/>
    <x v="1"/>
    <n v="3"/>
    <n v="60"/>
    <n v="-1"/>
    <n v="240"/>
    <n v="-1"/>
    <n v="50.988705229189101"/>
    <n v="-1"/>
    <n v="4.7826320868581496"/>
    <n v="-1"/>
    <n v="7.8913429433159399"/>
    <n v="-1"/>
    <n v="14.609964010856601"/>
    <n v="-1"/>
    <x v="2"/>
    <x v="0"/>
    <x v="0"/>
  </r>
  <r>
    <n v="5077"/>
    <n v="6368"/>
    <m/>
    <x v="1"/>
    <n v="3"/>
    <n v="30"/>
    <n v="-1"/>
    <n v="120"/>
    <n v="-1"/>
    <n v="26.1855925424608"/>
    <n v="-1"/>
    <n v="4.4824117230872202"/>
    <n v="-1"/>
    <n v="7.39597934309392"/>
    <n v="-1"/>
    <n v="30.4491498792583"/>
    <n v="-1"/>
    <x v="2"/>
    <x v="0"/>
    <x v="0"/>
  </r>
  <r>
    <n v="5077"/>
    <n v="6640"/>
    <m/>
    <x v="1"/>
    <n v="3"/>
    <n v="49"/>
    <n v="-1"/>
    <n v="196"/>
    <n v="-1"/>
    <n v="34.710800346236901"/>
    <n v="-1"/>
    <n v="6.8909155622776597"/>
    <n v="-1"/>
    <n v="9.5094634430847194"/>
    <n v="-1"/>
    <n v="18.550548766718201"/>
    <n v="-1"/>
    <x v="2"/>
    <x v="2"/>
    <x v="0"/>
  </r>
  <r>
    <n v="5077"/>
    <n v="6642"/>
    <m/>
    <x v="1"/>
    <n v="3"/>
    <n v="30"/>
    <n v="-1"/>
    <n v="120"/>
    <n v="-1"/>
    <n v="41.125730625916397"/>
    <n v="-1"/>
    <n v="2.8913439957558702"/>
    <n v="-1"/>
    <n v="3.9900547141431102"/>
    <n v="-1"/>
    <n v="30.391155374750198"/>
    <n v="-1"/>
    <x v="2"/>
    <x v="4"/>
    <x v="0"/>
  </r>
  <r>
    <n v="5077"/>
    <n v="6645"/>
    <m/>
    <x v="1"/>
    <n v="3"/>
    <n v="63"/>
    <n v="-1"/>
    <n v="252"/>
    <n v="-1"/>
    <n v="47.588556135384998"/>
    <n v="-1"/>
    <n v="5.3896688384030504"/>
    <n v="-1"/>
    <n v="7.4377429712962702"/>
    <n v="-1"/>
    <n v="13.5583085254673"/>
    <n v="-1"/>
    <x v="2"/>
    <x v="21"/>
    <x v="0"/>
  </r>
  <r>
    <n v="5077"/>
    <n v="6761"/>
    <m/>
    <x v="1"/>
    <n v="3"/>
    <n v="60"/>
    <n v="-1"/>
    <n v="240"/>
    <n v="-1"/>
    <n v="52.937995228194602"/>
    <n v="-1"/>
    <n v="4.59346446982868"/>
    <n v="-1"/>
    <n v="6.3389809464602296"/>
    <n v="-1"/>
    <n v="14.8796835075541"/>
    <n v="-1"/>
    <x v="2"/>
    <x v="20"/>
    <x v="0"/>
  </r>
  <r>
    <n v="5077"/>
    <n v="6763"/>
    <m/>
    <x v="1"/>
    <n v="3"/>
    <n v="31"/>
    <n v="-1"/>
    <n v="124"/>
    <n v="-1"/>
    <n v="31.1010543406585"/>
    <n v="-1"/>
    <n v="3.7555877089582901"/>
    <n v="-1"/>
    <n v="5.18271103836243"/>
    <n v="-1"/>
    <n v="28.6255134569085"/>
    <n v="-1"/>
    <x v="2"/>
    <x v="7"/>
    <x v="0"/>
  </r>
  <r>
    <n v="5077"/>
    <n v="6770"/>
    <m/>
    <x v="1"/>
    <n v="3"/>
    <n v="7"/>
    <n v="-1"/>
    <n v="28"/>
    <n v="-1"/>
    <n v="54.4027526509363"/>
    <n v="-1"/>
    <n v="0.51580163814421198"/>
    <n v="-1"/>
    <n v="0.71180626063901198"/>
    <n v="-1"/>
    <n v="118.304748987986"/>
    <n v="-1"/>
    <x v="2"/>
    <x v="15"/>
    <x v="0"/>
  </r>
  <r>
    <n v="5077"/>
    <n v="6775"/>
    <m/>
    <x v="1"/>
    <n v="3"/>
    <n v="7"/>
    <n v="-1"/>
    <n v="28"/>
    <n v="-1"/>
    <n v="41.829278432810099"/>
    <n v="-1"/>
    <n v="0.68665844167040102"/>
    <n v="-1"/>
    <n v="0.94758864950515298"/>
    <n v="-1"/>
    <n v="110.07588515209601"/>
    <n v="-1"/>
    <x v="2"/>
    <x v="12"/>
    <x v="0"/>
  </r>
  <r>
    <n v="5077"/>
    <n v="3659"/>
    <m/>
    <x v="1"/>
    <n v="4"/>
    <n v="30"/>
    <n v="-1"/>
    <n v="120"/>
    <n v="-1"/>
    <n v="40.604763974449298"/>
    <n v="-1"/>
    <n v="2.9000302762917101"/>
    <n v="-1"/>
    <n v="4.7850499558813198"/>
    <n v="-1"/>
    <n v="29.847608649062199"/>
    <n v="-1"/>
    <x v="3"/>
    <x v="0"/>
    <x v="0"/>
  </r>
  <r>
    <n v="5077"/>
    <n v="3660"/>
    <m/>
    <x v="1"/>
    <n v="4"/>
    <n v="59"/>
    <n v="-1"/>
    <n v="236"/>
    <n v="-1"/>
    <n v="51.751952624726499"/>
    <n v="-1"/>
    <n v="4.6585384725117098"/>
    <n v="-1"/>
    <n v="7.6865884796443202"/>
    <n v="-1"/>
    <n v="15.232187370301601"/>
    <n v="-1"/>
    <x v="3"/>
    <x v="0"/>
    <x v="0"/>
  </r>
  <r>
    <n v="5077"/>
    <n v="4524"/>
    <m/>
    <x v="1"/>
    <n v="4"/>
    <n v="25"/>
    <n v="-1"/>
    <n v="100"/>
    <n v="-1"/>
    <n v="22.306054285750001"/>
    <n v="-1"/>
    <n v="20.068331443614401"/>
    <n v="-1"/>
    <n v="33.112746881963702"/>
    <n v="-1"/>
    <n v="30.577833155352799"/>
    <n v="-1"/>
    <x v="3"/>
    <x v="0"/>
    <x v="0"/>
  </r>
  <r>
    <n v="5077"/>
    <n v="4950"/>
    <m/>
    <x v="1"/>
    <n v="4"/>
    <n v="59"/>
    <n v="-1"/>
    <n v="236"/>
    <n v="-1"/>
    <n v="49.684481567970202"/>
    <n v="-1"/>
    <n v="4.8583610721441897"/>
    <n v="-1"/>
    <n v="8.0162957690379208"/>
    <n v="-1"/>
    <n v="14.9492462017908"/>
    <n v="-1"/>
    <x v="3"/>
    <x v="0"/>
    <x v="0"/>
  </r>
  <r>
    <n v="5077"/>
    <n v="4951"/>
    <m/>
    <x v="1"/>
    <n v="4"/>
    <n v="61"/>
    <n v="-1"/>
    <n v="244"/>
    <n v="-1"/>
    <n v="50.0081006290375"/>
    <n v="-1"/>
    <n v="4.79798643777593"/>
    <n v="-1"/>
    <n v="7.9166776223302797"/>
    <n v="-1"/>
    <n v="14.6649682203811"/>
    <n v="-1"/>
    <x v="3"/>
    <x v="0"/>
    <x v="0"/>
  </r>
  <r>
    <n v="5077"/>
    <n v="4954"/>
    <m/>
    <x v="1"/>
    <n v="4"/>
    <n v="21"/>
    <n v="-1"/>
    <n v="84"/>
    <n v="-1"/>
    <n v="31.289731201756201"/>
    <n v="-1"/>
    <n v="12.9931559304801"/>
    <n v="-1"/>
    <n v="22.6275525035161"/>
    <n v="-1"/>
    <n v="43.013576849723201"/>
    <n v="-1"/>
    <x v="3"/>
    <x v="0"/>
    <x v="0"/>
  </r>
  <r>
    <n v="5077"/>
    <n v="6368"/>
    <m/>
    <x v="1"/>
    <n v="4"/>
    <n v="30"/>
    <n v="-1"/>
    <n v="120"/>
    <n v="-1"/>
    <n v="26.9156873789541"/>
    <n v="-1"/>
    <n v="4.7942429465419396"/>
    <n v="-1"/>
    <n v="7.9105008617941897"/>
    <n v="-1"/>
    <n v="29.962560470065199"/>
    <n v="-1"/>
    <x v="3"/>
    <x v="0"/>
    <x v="0"/>
  </r>
  <r>
    <n v="5077"/>
    <n v="6640"/>
    <m/>
    <x v="1"/>
    <n v="4"/>
    <n v="44"/>
    <n v="-1"/>
    <n v="176"/>
    <n v="-1"/>
    <n v="15.355286360946501"/>
    <n v="-1"/>
    <n v="11.9989983918148"/>
    <n v="-1"/>
    <n v="16.558617723488702"/>
    <n v="-1"/>
    <n v="20.084631244986198"/>
    <n v="-1"/>
    <x v="3"/>
    <x v="2"/>
    <x v="0"/>
  </r>
  <r>
    <n v="5077"/>
    <n v="6642"/>
    <m/>
    <x v="1"/>
    <n v="4"/>
    <n v="30"/>
    <n v="-1"/>
    <n v="120"/>
    <n v="-1"/>
    <n v="43.650247695773899"/>
    <n v="-1"/>
    <n v="2.74791291054159"/>
    <n v="-1"/>
    <n v="3.7921198165473902"/>
    <n v="-1"/>
    <n v="29.8564219642262"/>
    <n v="-1"/>
    <x v="3"/>
    <x v="4"/>
    <x v="0"/>
  </r>
  <r>
    <n v="5077"/>
    <n v="6645"/>
    <m/>
    <x v="1"/>
    <n v="4"/>
    <n v="59"/>
    <n v="-1"/>
    <n v="236"/>
    <n v="-1"/>
    <n v="45.532675319809499"/>
    <n v="-1"/>
    <n v="5.2828395738282499"/>
    <n v="-1"/>
    <n v="7.2903185866924396"/>
    <n v="-1"/>
    <n v="14.1048570106238"/>
    <n v="-1"/>
    <x v="3"/>
    <x v="21"/>
    <x v="0"/>
  </r>
  <r>
    <n v="5077"/>
    <n v="6760"/>
    <m/>
    <x v="1"/>
    <n v="4"/>
    <n v="10"/>
    <n v="-1"/>
    <n v="40"/>
    <n v="-1"/>
    <n v="17.4114448762557"/>
    <n v="-1"/>
    <n v="2.4503302670950902"/>
    <n v="-1"/>
    <n v="3.3814557569071302"/>
    <n v="-1"/>
    <n v="80.872081837702297"/>
    <n v="-1"/>
    <x v="3"/>
    <x v="16"/>
    <x v="0"/>
  </r>
  <r>
    <n v="5077"/>
    <n v="6761"/>
    <m/>
    <x v="1"/>
    <n v="4"/>
    <n v="59"/>
    <n v="-1"/>
    <n v="236"/>
    <n v="-1"/>
    <n v="51.538883916465799"/>
    <n v="-1"/>
    <n v="4.6916133367094703"/>
    <n v="-1"/>
    <n v="6.4744263822877199"/>
    <n v="-1"/>
    <n v="15.237210668478101"/>
    <n v="-1"/>
    <x v="3"/>
    <x v="20"/>
    <x v="0"/>
  </r>
  <r>
    <n v="5077"/>
    <n v="6763"/>
    <m/>
    <x v="1"/>
    <n v="4"/>
    <n v="29"/>
    <n v="-1"/>
    <n v="116"/>
    <n v="-1"/>
    <n v="31.276736148658902"/>
    <n v="-1"/>
    <n v="3.5256934057949199"/>
    <n v="-1"/>
    <n v="4.8654568999969898"/>
    <n v="-1"/>
    <n v="31.599436890464698"/>
    <n v="-1"/>
    <x v="3"/>
    <x v="7"/>
    <x v="0"/>
  </r>
  <r>
    <n v="5077"/>
    <n v="3659"/>
    <m/>
    <x v="1"/>
    <n v="5"/>
    <n v="21"/>
    <n v="-1"/>
    <n v="84"/>
    <n v="-1"/>
    <n v="39.452823102738499"/>
    <n v="-1"/>
    <n v="2.0938314869464798"/>
    <n v="-1"/>
    <n v="3.4548219534617002"/>
    <n v="-1"/>
    <n v="43.573013046655397"/>
    <n v="-1"/>
    <x v="4"/>
    <x v="0"/>
    <x v="0"/>
  </r>
  <r>
    <n v="5077"/>
    <n v="3660"/>
    <m/>
    <x v="1"/>
    <n v="5"/>
    <n v="60"/>
    <n v="-1"/>
    <n v="240"/>
    <n v="-1"/>
    <n v="50.576225479708199"/>
    <n v="-1"/>
    <n v="4.8322805152909201"/>
    <n v="-1"/>
    <n v="7.9732628502300198"/>
    <n v="-1"/>
    <n v="14.8815571100995"/>
    <n v="-1"/>
    <x v="4"/>
    <x v="0"/>
    <x v="0"/>
  </r>
  <r>
    <n v="5077"/>
    <n v="4524"/>
    <m/>
    <x v="1"/>
    <n v="5"/>
    <n v="14"/>
    <n v="-1"/>
    <n v="56"/>
    <n v="-1"/>
    <n v="25.824058075545999"/>
    <n v="-1"/>
    <n v="9.4377916956589907"/>
    <n v="-1"/>
    <n v="15.572356297837301"/>
    <n v="-1"/>
    <n v="55.543829714970101"/>
    <n v="-1"/>
    <x v="4"/>
    <x v="0"/>
    <x v="0"/>
  </r>
  <r>
    <n v="5077"/>
    <n v="4950"/>
    <m/>
    <x v="1"/>
    <n v="5"/>
    <n v="60"/>
    <n v="-1"/>
    <n v="240"/>
    <n v="-1"/>
    <n v="46.277345549214402"/>
    <n v="-1"/>
    <n v="5.3137124448268498"/>
    <n v="-1"/>
    <n v="8.7676255339642992"/>
    <n v="-1"/>
    <n v="15.1638502780668"/>
    <n v="-1"/>
    <x v="4"/>
    <x v="0"/>
    <x v="0"/>
  </r>
  <r>
    <n v="5077"/>
    <n v="4951"/>
    <m/>
    <x v="1"/>
    <n v="5"/>
    <n v="59"/>
    <n v="-1"/>
    <n v="236"/>
    <n v="-1"/>
    <n v="47.171446280300401"/>
    <n v="-1"/>
    <n v="5.16347053167169"/>
    <n v="-1"/>
    <n v="8.5197263772582907"/>
    <n v="-1"/>
    <n v="14.998039948286999"/>
    <n v="-1"/>
    <x v="4"/>
    <x v="0"/>
    <x v="0"/>
  </r>
  <r>
    <n v="5077"/>
    <n v="6368"/>
    <m/>
    <x v="1"/>
    <n v="5"/>
    <n v="21"/>
    <n v="-1"/>
    <n v="84"/>
    <n v="-1"/>
    <n v="27.938582674859699"/>
    <n v="-1"/>
    <n v="3.3157586897493898"/>
    <n v="-1"/>
    <n v="5.4710018380865"/>
    <n v="-1"/>
    <n v="43.670442207820003"/>
    <n v="-1"/>
    <x v="4"/>
    <x v="0"/>
    <x v="0"/>
  </r>
  <r>
    <n v="5077"/>
    <n v="6640"/>
    <m/>
    <x v="1"/>
    <n v="5"/>
    <n v="43"/>
    <n v="-1"/>
    <n v="172"/>
    <n v="-1"/>
    <n v="15.200211354062599"/>
    <n v="-1"/>
    <n v="11.0617904246166"/>
    <n v="-1"/>
    <n v="15.265270733224201"/>
    <n v="-1"/>
    <n v="21.2147471733579"/>
    <n v="-1"/>
    <x v="4"/>
    <x v="2"/>
    <x v="0"/>
  </r>
  <r>
    <n v="5077"/>
    <n v="6642"/>
    <m/>
    <x v="1"/>
    <n v="5"/>
    <n v="21"/>
    <n v="-1"/>
    <n v="84"/>
    <n v="-1"/>
    <n v="41.753295786402397"/>
    <n v="-1"/>
    <n v="1.9991584004391101"/>
    <n v="-1"/>
    <n v="2.75883859260597"/>
    <n v="-1"/>
    <n v="43.659374440493998"/>
    <n v="-1"/>
    <x v="4"/>
    <x v="4"/>
    <x v="0"/>
  </r>
  <r>
    <n v="5077"/>
    <n v="6645"/>
    <m/>
    <x v="1"/>
    <n v="5"/>
    <n v="55"/>
    <n v="-1"/>
    <n v="220"/>
    <n v="-1"/>
    <n v="46.261287600429903"/>
    <n v="-1"/>
    <n v="4.8423070940361699"/>
    <n v="-1"/>
    <n v="6.6823837666800001"/>
    <n v="-1"/>
    <n v="15.693786720578"/>
    <n v="-1"/>
    <x v="4"/>
    <x v="21"/>
    <x v="0"/>
  </r>
  <r>
    <n v="5077"/>
    <n v="6761"/>
    <m/>
    <x v="1"/>
    <n v="5"/>
    <n v="60"/>
    <n v="-1"/>
    <n v="240"/>
    <n v="-1"/>
    <n v="50.752116233788698"/>
    <n v="-1"/>
    <n v="4.8095002056558203"/>
    <n v="-1"/>
    <n v="6.63711026087155"/>
    <n v="-1"/>
    <n v="14.8834325715394"/>
    <n v="-1"/>
    <x v="4"/>
    <x v="20"/>
    <x v="0"/>
  </r>
  <r>
    <n v="5077"/>
    <n v="3660"/>
    <m/>
    <x v="1"/>
    <n v="6"/>
    <n v="48"/>
    <n v="-1"/>
    <n v="192"/>
    <n v="-1"/>
    <n v="48.026673580520601"/>
    <n v="-1"/>
    <n v="4.0918035975576901"/>
    <n v="-1"/>
    <n v="6.7514759359701797"/>
    <n v="-1"/>
    <n v="18.2672348622289"/>
    <n v="-1"/>
    <x v="5"/>
    <x v="0"/>
    <x v="0"/>
  </r>
  <r>
    <n v="5077"/>
    <n v="4524"/>
    <m/>
    <x v="1"/>
    <n v="6"/>
    <n v="16"/>
    <n v="-1"/>
    <n v="64"/>
    <n v="-1"/>
    <n v="28.674060964819098"/>
    <n v="-1"/>
    <n v="10.699113114316701"/>
    <n v="-1"/>
    <n v="17.653536638622501"/>
    <n v="-1"/>
    <n v="48.870810030164698"/>
    <n v="-1"/>
    <x v="5"/>
    <x v="0"/>
    <x v="0"/>
  </r>
  <r>
    <n v="5077"/>
    <n v="4950"/>
    <m/>
    <x v="1"/>
    <n v="6"/>
    <n v="49"/>
    <n v="-1"/>
    <n v="196"/>
    <n v="-1"/>
    <n v="43.968840858474103"/>
    <n v="-1"/>
    <n v="4.4026222577214398"/>
    <n v="-1"/>
    <n v="7.2643267252403803"/>
    <n v="-1"/>
    <n v="18.6397162810872"/>
    <n v="-1"/>
    <x v="5"/>
    <x v="0"/>
    <x v="0"/>
  </r>
  <r>
    <n v="5077"/>
    <n v="4951"/>
    <m/>
    <x v="1"/>
    <n v="6"/>
    <n v="47"/>
    <n v="-1"/>
    <n v="188"/>
    <n v="-1"/>
    <n v="44.969364492887898"/>
    <n v="-1"/>
    <n v="4.3025680582497499"/>
    <n v="-1"/>
    <n v="7.09923729611209"/>
    <n v="-1"/>
    <n v="19.211440665479"/>
    <n v="-1"/>
    <x v="5"/>
    <x v="0"/>
    <x v="0"/>
  </r>
  <r>
    <n v="5077"/>
    <n v="6640"/>
    <m/>
    <x v="1"/>
    <n v="6"/>
    <n v="36"/>
    <n v="-1"/>
    <n v="144"/>
    <n v="-1"/>
    <n v="14.570227123218899"/>
    <n v="-1"/>
    <n v="11.1146246339428"/>
    <n v="-1"/>
    <n v="15.3381819418424"/>
    <n v="-1"/>
    <n v="24.878753885540799"/>
    <n v="-1"/>
    <x v="5"/>
    <x v="2"/>
    <x v="0"/>
  </r>
  <r>
    <n v="5077"/>
    <n v="6645"/>
    <m/>
    <x v="1"/>
    <n v="6"/>
    <n v="52"/>
    <n v="-1"/>
    <n v="208"/>
    <n v="-1"/>
    <n v="47.566819943122702"/>
    <n v="-1"/>
    <n v="4.47316634607742"/>
    <n v="-1"/>
    <n v="6.1729695362571197"/>
    <n v="-1"/>
    <n v="17.290637563641202"/>
    <n v="-1"/>
    <x v="5"/>
    <x v="21"/>
    <x v="0"/>
  </r>
  <r>
    <n v="5077"/>
    <n v="6760"/>
    <m/>
    <x v="1"/>
    <n v="6"/>
    <n v="7"/>
    <n v="-1"/>
    <n v="28"/>
    <n v="-1"/>
    <n v="13.839881252581501"/>
    <n v="-1"/>
    <n v="2.1742225439895102"/>
    <n v="-1"/>
    <n v="3.0004271003380301"/>
    <n v="-1"/>
    <n v="131.814466246233"/>
    <n v="-1"/>
    <x v="5"/>
    <x v="16"/>
    <x v="0"/>
  </r>
  <r>
    <n v="5077"/>
    <n v="6761"/>
    <m/>
    <x v="1"/>
    <n v="6"/>
    <n v="48"/>
    <n v="-1"/>
    <n v="192"/>
    <n v="-1"/>
    <n v="48.2374428747531"/>
    <n v="-1"/>
    <n v="3.97925038771981"/>
    <n v="-1"/>
    <n v="5.4913655160788002"/>
    <n v="-1"/>
    <n v="18.239122603885701"/>
    <n v="-1"/>
    <x v="5"/>
    <x v="20"/>
    <x v="0"/>
  </r>
  <r>
    <n v="5077"/>
    <n v="3660"/>
    <m/>
    <x v="1"/>
    <n v="7"/>
    <n v="40"/>
    <n v="-1"/>
    <n v="160"/>
    <n v="-1"/>
    <n v="46.976698553287598"/>
    <n v="-1"/>
    <n v="3.50440627006066"/>
    <n v="-1"/>
    <n v="5.7822703456000903"/>
    <n v="-1"/>
    <n v="22.916881008056901"/>
    <n v="-1"/>
    <x v="6"/>
    <x v="0"/>
    <x v="0"/>
  </r>
  <r>
    <n v="5077"/>
    <n v="4950"/>
    <m/>
    <x v="1"/>
    <n v="7"/>
    <n v="37"/>
    <n v="-1"/>
    <n v="148"/>
    <n v="-1"/>
    <n v="43.688946710526899"/>
    <n v="-1"/>
    <n v="3.5284024466332902"/>
    <n v="-1"/>
    <n v="5.8218640369449304"/>
    <n v="-1"/>
    <n v="24.0031563078959"/>
    <n v="-1"/>
    <x v="6"/>
    <x v="0"/>
    <x v="0"/>
  </r>
  <r>
    <n v="5077"/>
    <n v="4951"/>
    <m/>
    <x v="1"/>
    <n v="7"/>
    <n v="42"/>
    <n v="-1"/>
    <n v="168"/>
    <n v="-1"/>
    <n v="42.443672504618803"/>
    <n v="-1"/>
    <n v="4.0057731883633902"/>
    <n v="-1"/>
    <n v="6.6095257607995803"/>
    <n v="-1"/>
    <n v="21.932538991089999"/>
    <n v="-1"/>
    <x v="6"/>
    <x v="0"/>
    <x v="0"/>
  </r>
  <r>
    <n v="5077"/>
    <n v="6640"/>
    <m/>
    <x v="1"/>
    <n v="7"/>
    <n v="34"/>
    <n v="-1"/>
    <n v="136"/>
    <n v="-1"/>
    <n v="12.6185458260218"/>
    <n v="-1"/>
    <n v="11.407342542876201"/>
    <n v="-1"/>
    <n v="15.7421326547747"/>
    <n v="-1"/>
    <n v="26.321206381203599"/>
    <n v="-1"/>
    <x v="6"/>
    <x v="2"/>
    <x v="0"/>
  </r>
  <r>
    <n v="5077"/>
    <n v="6641"/>
    <m/>
    <x v="1"/>
    <n v="7"/>
    <n v="17"/>
    <n v="-1"/>
    <n v="68"/>
    <n v="-1"/>
    <n v="38.389696742113202"/>
    <n v="-1"/>
    <n v="15.9781287596964"/>
    <n v="-1"/>
    <n v="22.049817688381001"/>
    <n v="-1"/>
    <n v="45.727786114380002"/>
    <n v="-1"/>
    <x v="6"/>
    <x v="3"/>
    <x v="0"/>
  </r>
  <r>
    <n v="5077"/>
    <n v="6645"/>
    <m/>
    <x v="1"/>
    <n v="7"/>
    <n v="38"/>
    <n v="-1"/>
    <n v="152"/>
    <n v="-1"/>
    <n v="46.4794148753952"/>
    <n v="-1"/>
    <n v="3.3141929937344101"/>
    <n v="-1"/>
    <n v="4.5735863155501804"/>
    <n v="-1"/>
    <n v="23.110588067773701"/>
    <n v="-1"/>
    <x v="6"/>
    <x v="21"/>
    <x v="0"/>
  </r>
  <r>
    <n v="5077"/>
    <n v="6761"/>
    <m/>
    <x v="1"/>
    <n v="7"/>
    <n v="40"/>
    <n v="-1"/>
    <n v="160"/>
    <n v="-1"/>
    <n v="48.101216843693003"/>
    <n v="-1"/>
    <n v="3.4166883929868499"/>
    <n v="-1"/>
    <n v="4.7150299660298201"/>
    <n v="-1"/>
    <n v="22.9297888095759"/>
    <n v="-1"/>
    <x v="6"/>
    <x v="20"/>
    <x v="0"/>
  </r>
  <r>
    <n v="5077"/>
    <n v="6767"/>
    <m/>
    <x v="1"/>
    <n v="7"/>
    <n v="16"/>
    <n v="-1"/>
    <n v="64"/>
    <n v="-1"/>
    <n v="56.484725562926897"/>
    <n v="-1"/>
    <n v="1.1338418594873201"/>
    <n v="-1"/>
    <n v="1.5647017660925"/>
    <n v="-1"/>
    <n v="56.974981587921299"/>
    <n v="-1"/>
    <x v="6"/>
    <x v="10"/>
    <x v="0"/>
  </r>
  <r>
    <n v="5077"/>
    <n v="2959"/>
    <m/>
    <x v="1"/>
    <n v="8"/>
    <n v="16"/>
    <n v="-1"/>
    <n v="64"/>
    <n v="-1"/>
    <n v="55.136945895195197"/>
    <n v="-1"/>
    <n v="1.0002680957268399"/>
    <n v="-1"/>
    <n v="1.65044235794928"/>
    <n v="-1"/>
    <n v="52.023211782378198"/>
    <n v="-1"/>
    <x v="7"/>
    <x v="0"/>
    <x v="0"/>
  </r>
  <r>
    <n v="5077"/>
    <n v="4950"/>
    <m/>
    <x v="1"/>
    <n v="8"/>
    <n v="29"/>
    <n v="-1"/>
    <n v="116"/>
    <n v="-1"/>
    <n v="44.843455213728902"/>
    <n v="-1"/>
    <n v="2.7915758156554"/>
    <n v="-1"/>
    <n v="4.60610009583141"/>
    <n v="-1"/>
    <n v="27.5283375416059"/>
    <n v="-1"/>
    <x v="7"/>
    <x v="0"/>
    <x v="0"/>
  </r>
  <r>
    <n v="5077"/>
    <n v="4951"/>
    <m/>
    <x v="1"/>
    <n v="8"/>
    <n v="25"/>
    <n v="-1"/>
    <n v="100"/>
    <n v="-1"/>
    <n v="39.8893488859486"/>
    <n v="-1"/>
    <n v="2.5638263669298902"/>
    <n v="-1"/>
    <n v="4.2303135054343199"/>
    <n v="-1"/>
    <n v="37.198197491183301"/>
    <n v="-1"/>
    <x v="7"/>
    <x v="0"/>
    <x v="0"/>
  </r>
  <r>
    <n v="5077"/>
    <n v="6640"/>
    <m/>
    <x v="1"/>
    <n v="8"/>
    <n v="21"/>
    <n v="-1"/>
    <n v="84"/>
    <n v="-1"/>
    <n v="10.704022285134901"/>
    <n v="-1"/>
    <n v="8.0596256928405907"/>
    <n v="-1"/>
    <n v="11.122283417688701"/>
    <n v="-1"/>
    <n v="35.443044080064197"/>
    <n v="-1"/>
    <x v="7"/>
    <x v="2"/>
    <x v="0"/>
  </r>
  <r>
    <n v="5077"/>
    <n v="6642"/>
    <m/>
    <x v="1"/>
    <n v="8"/>
    <n v="10"/>
    <n v="-1"/>
    <n v="40"/>
    <n v="-1"/>
    <n v="41.980387293032003"/>
    <n v="-1"/>
    <n v="0.94268451303349998"/>
    <n v="-1"/>
    <n v="1.30090462798623"/>
    <n v="-1"/>
    <n v="81.743239249092895"/>
    <n v="-1"/>
    <x v="7"/>
    <x v="4"/>
    <x v="0"/>
  </r>
  <r>
    <n v="5077"/>
    <n v="6645"/>
    <m/>
    <x v="1"/>
    <n v="8"/>
    <n v="31"/>
    <n v="-1"/>
    <n v="124"/>
    <n v="-1"/>
    <n v="45.447225210041601"/>
    <n v="-1"/>
    <n v="2.7896995927091002"/>
    <n v="-1"/>
    <n v="3.8497854246362402"/>
    <n v="-1"/>
    <n v="27.581727098573101"/>
    <n v="-1"/>
    <x v="7"/>
    <x v="21"/>
    <x v="0"/>
  </r>
  <r>
    <n v="5077"/>
    <n v="3660"/>
    <m/>
    <x v="1"/>
    <n v="9"/>
    <n v="40"/>
    <n v="-1"/>
    <n v="160"/>
    <n v="-1"/>
    <n v="48.909890346927902"/>
    <n v="-1"/>
    <n v="3.3488360442038299"/>
    <n v="-1"/>
    <n v="5.5255794729363199"/>
    <n v="-1"/>
    <n v="22.601154659930899"/>
    <n v="-1"/>
    <x v="8"/>
    <x v="0"/>
    <x v="0"/>
  </r>
  <r>
    <n v="5077"/>
    <n v="4524"/>
    <m/>
    <x v="1"/>
    <n v="9"/>
    <n v="10"/>
    <n v="-1"/>
    <n v="40"/>
    <n v="-1"/>
    <n v="26.994761585688501"/>
    <n v="-1"/>
    <n v="6.0732100683512797"/>
    <n v="-1"/>
    <n v="10.0207966127796"/>
    <n v="-1"/>
    <n v="84.991224029864796"/>
    <n v="-1"/>
    <x v="8"/>
    <x v="0"/>
    <x v="0"/>
  </r>
  <r>
    <n v="5077"/>
    <n v="4950"/>
    <m/>
    <x v="1"/>
    <n v="9"/>
    <n v="39"/>
    <n v="-1"/>
    <n v="156"/>
    <n v="-1"/>
    <n v="44.3146944376142"/>
    <n v="-1"/>
    <n v="3.5895904386589401"/>
    <n v="-1"/>
    <n v="5.9228242237872504"/>
    <n v="-1"/>
    <n v="23.0914752648874"/>
    <n v="-1"/>
    <x v="8"/>
    <x v="0"/>
    <x v="0"/>
  </r>
  <r>
    <n v="5077"/>
    <n v="4951"/>
    <m/>
    <x v="1"/>
    <n v="9"/>
    <n v="39"/>
    <n v="-1"/>
    <n v="156"/>
    <n v="-1"/>
    <n v="43.739470674397502"/>
    <n v="-1"/>
    <n v="3.6008354502654298"/>
    <n v="-1"/>
    <n v="5.9413784929379503"/>
    <n v="-1"/>
    <n v="22.770295319174899"/>
    <n v="-1"/>
    <x v="8"/>
    <x v="0"/>
    <x v="0"/>
  </r>
  <r>
    <n v="5077"/>
    <n v="6368"/>
    <m/>
    <x v="1"/>
    <n v="9"/>
    <n v="14"/>
    <n v="-1"/>
    <n v="56"/>
    <n v="-1"/>
    <n v="11.8265672998533"/>
    <n v="-1"/>
    <n v="7.3830389120881197"/>
    <n v="-1"/>
    <n v="12.1820142049454"/>
    <n v="-1"/>
    <n v="62.090537147612103"/>
    <n v="-1"/>
    <x v="8"/>
    <x v="0"/>
    <x v="0"/>
  </r>
  <r>
    <n v="5077"/>
    <n v="6642"/>
    <m/>
    <x v="1"/>
    <n v="9"/>
    <n v="14"/>
    <n v="-1"/>
    <n v="56"/>
    <n v="-1"/>
    <n v="41.3255464230473"/>
    <n v="-1"/>
    <n v="1.36800850275221"/>
    <n v="-1"/>
    <n v="1.88785173379805"/>
    <n v="-1"/>
    <n v="59.285676427924699"/>
    <n v="-1"/>
    <x v="8"/>
    <x v="4"/>
    <x v="0"/>
  </r>
  <r>
    <n v="5077"/>
    <n v="6645"/>
    <m/>
    <x v="1"/>
    <n v="9"/>
    <n v="35"/>
    <n v="-1"/>
    <n v="140"/>
    <n v="-1"/>
    <n v="45.508702428457703"/>
    <n v="-1"/>
    <n v="3.17156058990289"/>
    <n v="-1"/>
    <n v="4.3767535989428099"/>
    <n v="-1"/>
    <n v="23.256908492171799"/>
    <n v="-1"/>
    <x v="8"/>
    <x v="21"/>
    <x v="0"/>
  </r>
  <r>
    <n v="5077"/>
    <n v="6761"/>
    <m/>
    <x v="1"/>
    <n v="9"/>
    <n v="40"/>
    <n v="-1"/>
    <n v="160"/>
    <n v="-1"/>
    <n v="49.325706291699099"/>
    <n v="-1"/>
    <n v="3.3039636755697201"/>
    <n v="-1"/>
    <n v="4.55946985653169"/>
    <n v="-1"/>
    <n v="22.596893715217298"/>
    <n v="-1"/>
    <x v="8"/>
    <x v="20"/>
    <x v="0"/>
  </r>
  <r>
    <n v="5077"/>
    <n v="2959"/>
    <m/>
    <x v="1"/>
    <n v="10"/>
    <n v="10"/>
    <n v="-1"/>
    <n v="40"/>
    <n v="-1"/>
    <n v="56.371749583506997"/>
    <n v="-1"/>
    <n v="0.59831147751229496"/>
    <n v="-1"/>
    <n v="0.987213937895286"/>
    <n v="-1"/>
    <n v="86.719372732924299"/>
    <n v="-1"/>
    <x v="9"/>
    <x v="0"/>
    <x v="0"/>
  </r>
  <r>
    <n v="5077"/>
    <n v="3659"/>
    <m/>
    <x v="1"/>
    <n v="10"/>
    <n v="14"/>
    <n v="-1"/>
    <n v="56"/>
    <n v="-1"/>
    <n v="40.176897395119298"/>
    <n v="-1"/>
    <n v="1.3644892016417001"/>
    <n v="-1"/>
    <n v="2.2514071827088"/>
    <n v="-1"/>
    <n v="56.618392638849002"/>
    <n v="-1"/>
    <x v="9"/>
    <x v="0"/>
    <x v="0"/>
  </r>
  <r>
    <n v="5077"/>
    <n v="3660"/>
    <m/>
    <x v="1"/>
    <n v="10"/>
    <n v="25"/>
    <n v="-1"/>
    <n v="100"/>
    <n v="-1"/>
    <n v="49.958446833764299"/>
    <n v="-1"/>
    <n v="2.0390607097830702"/>
    <n v="-1"/>
    <n v="3.3644501711420598"/>
    <n v="-1"/>
    <n v="33.560941107756904"/>
    <n v="-1"/>
    <x v="9"/>
    <x v="0"/>
    <x v="0"/>
  </r>
  <r>
    <n v="5077"/>
    <n v="4951"/>
    <m/>
    <x v="1"/>
    <n v="10"/>
    <n v="25"/>
    <n v="-1"/>
    <n v="100"/>
    <n v="-1"/>
    <n v="44.458762754496398"/>
    <n v="-1"/>
    <n v="2.2624255485355498"/>
    <n v="-1"/>
    <n v="3.7330021550836499"/>
    <n v="-1"/>
    <n v="33.205184222370697"/>
    <n v="-1"/>
    <x v="9"/>
    <x v="0"/>
    <x v="0"/>
  </r>
  <r>
    <n v="5077"/>
    <n v="6640"/>
    <m/>
    <x v="1"/>
    <n v="10"/>
    <n v="23"/>
    <n v="-1"/>
    <n v="92"/>
    <n v="-1"/>
    <n v="13.0976301025915"/>
    <n v="-1"/>
    <n v="7.5625995136092401"/>
    <n v="-1"/>
    <n v="10.4363872927195"/>
    <n v="-1"/>
    <n v="40.6133359824614"/>
    <n v="-1"/>
    <x v="9"/>
    <x v="2"/>
    <x v="0"/>
  </r>
  <r>
    <n v="5077"/>
    <n v="6642"/>
    <m/>
    <x v="1"/>
    <n v="10"/>
    <n v="14"/>
    <n v="-1"/>
    <n v="56"/>
    <n v="-1"/>
    <n v="41.722823961791697"/>
    <n v="-1"/>
    <n v="1.32924764166092"/>
    <n v="-1"/>
    <n v="1.83436174549207"/>
    <n v="-1"/>
    <n v="56.597910591262298"/>
    <n v="-1"/>
    <x v="9"/>
    <x v="4"/>
    <x v="0"/>
  </r>
  <r>
    <n v="5077"/>
    <n v="6761"/>
    <m/>
    <x v="1"/>
    <n v="10"/>
    <n v="25"/>
    <n v="-1"/>
    <n v="100"/>
    <n v="-1"/>
    <n v="50.142520324308798"/>
    <n v="-1"/>
    <n v="2.0257169617522899"/>
    <n v="-1"/>
    <n v="2.7954893975587898"/>
    <n v="-1"/>
    <n v="33.534156512628698"/>
    <n v="-1"/>
    <x v="9"/>
    <x v="20"/>
    <x v="0"/>
  </r>
  <r>
    <n v="5077"/>
    <n v="6767"/>
    <m/>
    <x v="1"/>
    <n v="10"/>
    <n v="10"/>
    <n v="-1"/>
    <n v="40"/>
    <n v="-1"/>
    <n v="56.966967354526901"/>
    <n v="-1"/>
    <n v="0.70317854118522805"/>
    <n v="-1"/>
    <n v="0.97038638683561496"/>
    <n v="-1"/>
    <n v="80.305978864032497"/>
    <n v="-1"/>
    <x v="9"/>
    <x v="10"/>
    <x v="0"/>
  </r>
  <r>
    <n v="5077"/>
    <n v="4950"/>
    <m/>
    <x v="1"/>
    <n v="11"/>
    <n v="25"/>
    <n v="-1"/>
    <n v="100"/>
    <n v="-1"/>
    <n v="43.711403588815401"/>
    <n v="-1"/>
    <n v="2.3039292695829201"/>
    <n v="-1"/>
    <n v="3.8014832948118098"/>
    <n v="-1"/>
    <n v="35.436065801459598"/>
    <n v="-1"/>
    <x v="10"/>
    <x v="0"/>
    <x v="0"/>
  </r>
  <r>
    <n v="5077"/>
    <n v="4951"/>
    <m/>
    <x v="1"/>
    <n v="11"/>
    <n v="25"/>
    <n v="-1"/>
    <n v="100"/>
    <n v="-1"/>
    <n v="42.3870418050114"/>
    <n v="-1"/>
    <n v="2.4256019076629398"/>
    <n v="-1"/>
    <n v="4.00224314764385"/>
    <n v="-1"/>
    <n v="33.147639529750499"/>
    <n v="-1"/>
    <x v="10"/>
    <x v="0"/>
    <x v="0"/>
  </r>
  <r>
    <n v="5077"/>
    <n v="6368"/>
    <m/>
    <x v="1"/>
    <n v="11"/>
    <n v="7"/>
    <n v="-1"/>
    <n v="28"/>
    <n v="-1"/>
    <n v="13.845204699636801"/>
    <n v="-1"/>
    <n v="2.0779273267504101"/>
    <n v="-1"/>
    <n v="3.4285800891381699"/>
    <n v="-1"/>
    <n v="129.80010503145201"/>
    <n v="-1"/>
    <x v="10"/>
    <x v="0"/>
    <x v="0"/>
  </r>
  <r>
    <n v="5077"/>
    <n v="6641"/>
    <m/>
    <x v="1"/>
    <n v="11"/>
    <n v="14"/>
    <n v="-1"/>
    <n v="56"/>
    <n v="-1"/>
    <n v="39.755167726495898"/>
    <n v="-1"/>
    <n v="10.148491683236401"/>
    <n v="-1"/>
    <n v="14.0049185228662"/>
    <n v="-1"/>
    <n v="66.105491811835094"/>
    <n v="-1"/>
    <x v="10"/>
    <x v="3"/>
    <x v="0"/>
  </r>
  <r>
    <n v="5077"/>
    <n v="4954"/>
    <m/>
    <x v="1"/>
    <n v="12"/>
    <n v="8"/>
    <n v="-1"/>
    <n v="32"/>
    <n v="-1"/>
    <n v="29.557988602462999"/>
    <n v="-1"/>
    <n v="5.3981444186035201"/>
    <n v="-1"/>
    <n v="9.4008566438408607"/>
    <n v="-1"/>
    <n v="89.043501881371895"/>
    <n v="-1"/>
    <x v="11"/>
    <x v="0"/>
    <x v="0"/>
  </r>
  <r>
    <n v="5077"/>
    <n v="6368"/>
    <m/>
    <x v="1"/>
    <n v="12"/>
    <n v="7"/>
    <n v="-1"/>
    <n v="28"/>
    <n v="-1"/>
    <n v="11.5766775574898"/>
    <n v="-1"/>
    <n v="3.09340032697372"/>
    <n v="-1"/>
    <n v="5.1041105395066397"/>
    <n v="-1"/>
    <n v="98.240543507183702"/>
    <n v="-1"/>
    <x v="11"/>
    <x v="0"/>
    <x v="0"/>
  </r>
  <r>
    <n v="5077"/>
    <n v="6640"/>
    <m/>
    <x v="1"/>
    <n v="12"/>
    <n v="17"/>
    <n v="-1"/>
    <n v="68"/>
    <n v="-1"/>
    <n v="12.565628496006401"/>
    <n v="-1"/>
    <n v="5.6638669157725099"/>
    <n v="-1"/>
    <n v="7.81613631675864"/>
    <n v="-1"/>
    <n v="53.640150756145303"/>
    <n v="-1"/>
    <x v="11"/>
    <x v="2"/>
    <x v="0"/>
  </r>
  <r>
    <n v="5077"/>
    <n v="6641"/>
    <m/>
    <x v="1"/>
    <n v="12"/>
    <n v="7"/>
    <n v="-1"/>
    <n v="28"/>
    <n v="-1"/>
    <n v="42.494928857393198"/>
    <n v="-1"/>
    <n v="4.8285198678682004"/>
    <n v="-1"/>
    <n v="6.6633574176581298"/>
    <n v="-1"/>
    <n v="98.807752663029206"/>
    <n v="-1"/>
    <x v="11"/>
    <x v="3"/>
    <x v="0"/>
  </r>
  <r>
    <n v="5077"/>
    <n v="6642"/>
    <m/>
    <x v="1"/>
    <n v="12"/>
    <n v="8"/>
    <n v="-1"/>
    <n v="32"/>
    <n v="-1"/>
    <n v="42.539728439218301"/>
    <n v="-1"/>
    <n v="0.74162345589266798"/>
    <n v="-1"/>
    <n v="1.0234403691318801"/>
    <n v="-1"/>
    <n v="102.077168044377"/>
    <n v="-1"/>
    <x v="11"/>
    <x v="4"/>
    <x v="0"/>
  </r>
  <r>
    <n v="5077"/>
    <n v="2959"/>
    <m/>
    <x v="1"/>
    <n v="0"/>
    <n v="206"/>
    <n v="-1"/>
    <n v="68.6666666666667"/>
    <n v="-1"/>
    <n v="56.1158278532602"/>
    <n v="-1"/>
    <n v="1.1839261070754701"/>
    <n v="-1"/>
    <n v="1.9534780766745301"/>
    <n v="-1"/>
    <n v="50.867065629870098"/>
    <n v="-1"/>
    <x v="12"/>
    <x v="0"/>
    <x v="0"/>
  </r>
  <r>
    <n v="5077"/>
    <n v="3659"/>
    <m/>
    <x v="1"/>
    <n v="0"/>
    <n v="215"/>
    <n v="-1"/>
    <n v="71.6666666666667"/>
    <n v="-1"/>
    <n v="40.189720848156298"/>
    <n v="-1"/>
    <n v="2.1127101611073198"/>
    <n v="-1"/>
    <n v="3.4859717658270801"/>
    <n v="-1"/>
    <n v="49.450006976737399"/>
    <n v="-1"/>
    <x v="12"/>
    <x v="0"/>
    <x v="0"/>
  </r>
  <r>
    <n v="5077"/>
    <n v="3660"/>
    <m/>
    <x v="1"/>
    <n v="0"/>
    <n v="524"/>
    <n v="-1"/>
    <n v="174.666666666667"/>
    <n v="-1"/>
    <n v="50.442028678315701"/>
    <n v="-1"/>
    <n v="3.9546819401181299"/>
    <n v="-1"/>
    <n v="6.5252252011949103"/>
    <n v="-1"/>
    <n v="20.101949645693001"/>
    <n v="-1"/>
    <x v="12"/>
    <x v="0"/>
    <x v="0"/>
  </r>
  <r>
    <n v="5077"/>
    <n v="4524"/>
    <m/>
    <x v="1"/>
    <n v="0"/>
    <n v="188"/>
    <n v="-1"/>
    <n v="62.6666666666667"/>
    <n v="-1"/>
    <n v="24.096324124822601"/>
    <n v="-1"/>
    <n v="15.222696376646301"/>
    <n v="-1"/>
    <n v="25.117449021466399"/>
    <n v="-1"/>
    <n v="55.077752924018398"/>
    <n v="-1"/>
    <x v="12"/>
    <x v="0"/>
    <x v="0"/>
  </r>
  <r>
    <n v="5077"/>
    <n v="4949"/>
    <m/>
    <x v="1"/>
    <n v="0"/>
    <n v="43"/>
    <n v="-1"/>
    <n v="14.3333333333333"/>
    <n v="-1"/>
    <n v="39.769247315754598"/>
    <n v="-1"/>
    <n v="0.67412457288139005"/>
    <n v="-1"/>
    <n v="1.11230554525429"/>
    <n v="-1"/>
    <n v="103.874521271798"/>
    <n v="-1"/>
    <x v="12"/>
    <x v="0"/>
    <x v="0"/>
  </r>
  <r>
    <n v="5077"/>
    <n v="4950"/>
    <m/>
    <x v="1"/>
    <n v="0"/>
    <n v="526"/>
    <n v="-1"/>
    <n v="175.333333333333"/>
    <n v="-1"/>
    <n v="47.107917594413401"/>
    <n v="-1"/>
    <n v="4.2468861064985699"/>
    <n v="-1"/>
    <n v="7.00736207572265"/>
    <n v="-1"/>
    <n v="20.2486236522262"/>
    <n v="-1"/>
    <x v="12"/>
    <x v="0"/>
    <x v="0"/>
  </r>
  <r>
    <n v="5077"/>
    <n v="4951"/>
    <m/>
    <x v="1"/>
    <n v="0"/>
    <n v="524"/>
    <n v="-1"/>
    <n v="174.666666666667"/>
    <n v="-1"/>
    <n v="47.5029102685588"/>
    <n v="-1"/>
    <n v="4.1734261104648303"/>
    <n v="-1"/>
    <n v="6.8861530822669703"/>
    <n v="-1"/>
    <n v="20.242448379847598"/>
    <n v="-1"/>
    <x v="12"/>
    <x v="0"/>
    <x v="0"/>
  </r>
  <r>
    <n v="5077"/>
    <n v="4953"/>
    <m/>
    <x v="1"/>
    <n v="0"/>
    <n v="32"/>
    <n v="-1"/>
    <n v="10.6666666666667"/>
    <n v="-1"/>
    <n v="17.3066624346061"/>
    <n v="-1"/>
    <n v="0.59558595211252896"/>
    <n v="-1"/>
    <n v="0.98271682098567303"/>
    <n v="-1"/>
    <n v="277.54141957287698"/>
    <n v="-1"/>
    <x v="12"/>
    <x v="0"/>
    <x v="0"/>
  </r>
  <r>
    <n v="5077"/>
    <n v="4954"/>
    <m/>
    <x v="1"/>
    <n v="0"/>
    <n v="189"/>
    <n v="-1"/>
    <n v="63"/>
    <n v="-1"/>
    <n v="31.562022611414701"/>
    <n v="-1"/>
    <n v="8.5103892003790396"/>
    <n v="-1"/>
    <n v="14.820824092874499"/>
    <n v="-1"/>
    <n v="52.1732410070355"/>
    <n v="-1"/>
    <x v="12"/>
    <x v="0"/>
    <x v="0"/>
  </r>
  <r>
    <n v="5077"/>
    <n v="6357"/>
    <m/>
    <x v="1"/>
    <n v="0"/>
    <n v="190"/>
    <n v="-1"/>
    <n v="63.3333333333333"/>
    <n v="-1"/>
    <n v="40.728669745324098"/>
    <n v="-1"/>
    <n v="1.7524215687678899"/>
    <n v="-1"/>
    <n v="2.8914955884670199"/>
    <n v="-1"/>
    <n v="51.885999765672203"/>
    <n v="-1"/>
    <x v="12"/>
    <x v="0"/>
    <x v="0"/>
  </r>
  <r>
    <n v="5077"/>
    <n v="6368"/>
    <m/>
    <x v="1"/>
    <n v="0"/>
    <n v="213"/>
    <n v="-1"/>
    <n v="71"/>
    <n v="-1"/>
    <n v="25.811201861417"/>
    <n v="-1"/>
    <n v="3.7754392055399499"/>
    <n v="-1"/>
    <n v="6.2294746891409201"/>
    <n v="-1"/>
    <n v="48.9386194877317"/>
    <n v="-1"/>
    <x v="12"/>
    <x v="0"/>
    <x v="0"/>
  </r>
  <r>
    <n v="5077"/>
    <n v="6640"/>
    <m/>
    <x v="1"/>
    <n v="0"/>
    <n v="403"/>
    <n v="-1"/>
    <n v="134.333333333333"/>
    <n v="-1"/>
    <n v="23.554012102226501"/>
    <n v="-1"/>
    <n v="8.1945028077128708"/>
    <n v="-1"/>
    <n v="11.308413835569301"/>
    <n v="-1"/>
    <n v="26.487616144434099"/>
    <n v="-1"/>
    <x v="12"/>
    <x v="2"/>
    <x v="0"/>
  </r>
  <r>
    <n v="5077"/>
    <n v="6641"/>
    <m/>
    <x v="1"/>
    <n v="0"/>
    <n v="190"/>
    <n v="-1"/>
    <n v="63.3333333333333"/>
    <n v="-1"/>
    <n v="37.210292003003502"/>
    <n v="-1"/>
    <n v="14.507005357482999"/>
    <n v="-1"/>
    <n v="20.0196673933266"/>
    <n v="-1"/>
    <n v="51.876642458014302"/>
    <n v="-1"/>
    <x v="12"/>
    <x v="3"/>
    <x v="0"/>
  </r>
  <r>
    <n v="5077"/>
    <n v="6642"/>
    <m/>
    <x v="1"/>
    <n v="0"/>
    <n v="214"/>
    <n v="-1"/>
    <n v="71.3333333333333"/>
    <n v="-1"/>
    <n v="42.179583358584402"/>
    <n v="-1"/>
    <n v="2.0412749188016801"/>
    <n v="-1"/>
    <n v="2.8169593879463202"/>
    <n v="-1"/>
    <n v="49.475135317506499"/>
    <n v="-1"/>
    <x v="12"/>
    <x v="4"/>
    <x v="0"/>
  </r>
  <r>
    <n v="5077"/>
    <n v="6645"/>
    <m/>
    <x v="1"/>
    <n v="0"/>
    <n v="529"/>
    <n v="-1"/>
    <n v="176.333333333333"/>
    <n v="-1"/>
    <n v="46.526995916302504"/>
    <n v="-1"/>
    <n v="4.3154525370609198"/>
    <n v="-1"/>
    <n v="5.9553244805663903"/>
    <n v="-1"/>
    <n v="19.696323596293599"/>
    <n v="-1"/>
    <x v="12"/>
    <x v="21"/>
    <x v="0"/>
  </r>
  <r>
    <n v="5077"/>
    <n v="6760"/>
    <m/>
    <x v="1"/>
    <n v="0"/>
    <n v="89"/>
    <n v="-1"/>
    <n v="29.6666666666667"/>
    <n v="-1"/>
    <n v="23.049629950245698"/>
    <n v="-1"/>
    <n v="2.15997895679399"/>
    <n v="-1"/>
    <n v="2.9807709500761299"/>
    <n v="-1"/>
    <n v="80.155350363579103"/>
    <n v="-1"/>
    <x v="12"/>
    <x v="16"/>
    <x v="0"/>
  </r>
  <r>
    <n v="5077"/>
    <n v="6761"/>
    <m/>
    <x v="1"/>
    <n v="0"/>
    <n v="524"/>
    <n v="-1"/>
    <n v="174.666666666667"/>
    <n v="-1"/>
    <n v="50.669789799746503"/>
    <n v="-1"/>
    <n v="3.92690777704509"/>
    <n v="-1"/>
    <n v="5.4191327135972696"/>
    <n v="-1"/>
    <n v="20.100175013358101"/>
    <n v="-1"/>
    <x v="12"/>
    <x v="20"/>
    <x v="0"/>
  </r>
  <r>
    <n v="5077"/>
    <n v="6763"/>
    <m/>
    <x v="1"/>
    <n v="0"/>
    <n v="216"/>
    <n v="-1"/>
    <n v="72"/>
    <n v="-1"/>
    <n v="30.9740088372819"/>
    <n v="-1"/>
    <n v="2.6698394512466002"/>
    <n v="-1"/>
    <n v="3.6843784427203001"/>
    <n v="-1"/>
    <n v="47.135095965574997"/>
    <n v="-1"/>
    <x v="12"/>
    <x v="7"/>
    <x v="0"/>
  </r>
  <r>
    <n v="5077"/>
    <n v="6767"/>
    <m/>
    <x v="1"/>
    <n v="0"/>
    <n v="189"/>
    <n v="-1"/>
    <n v="63"/>
    <n v="-1"/>
    <n v="56.432250698944998"/>
    <n v="-1"/>
    <n v="1.1805296199467701"/>
    <n v="-1"/>
    <n v="1.6291308755265399"/>
    <n v="-1"/>
    <n v="54.812406999053103"/>
    <n v="-1"/>
    <x v="12"/>
    <x v="10"/>
    <x v="0"/>
  </r>
  <r>
    <n v="5077"/>
    <n v="6768"/>
    <m/>
    <x v="1"/>
    <n v="0"/>
    <n v="32"/>
    <n v="-1"/>
    <n v="10.6666666666667"/>
    <n v="-1"/>
    <n v="30.973403666348201"/>
    <n v="-1"/>
    <n v="0.534392860628223"/>
    <n v="-1"/>
    <n v="0.73746214766694895"/>
    <n v="-1"/>
    <n v="277.66379428465302"/>
    <n v="-1"/>
    <x v="12"/>
    <x v="11"/>
    <x v="0"/>
  </r>
  <r>
    <n v="5077"/>
    <n v="6770"/>
    <m/>
    <x v="1"/>
    <n v="0"/>
    <n v="43"/>
    <n v="-1"/>
    <n v="14.3333333333333"/>
    <n v="-1"/>
    <n v="44.902968151133003"/>
    <n v="-1"/>
    <n v="0.70145714493621603"/>
    <n v="-1"/>
    <n v="0.968010860011979"/>
    <n v="-1"/>
    <n v="102.45381808437401"/>
    <n v="-1"/>
    <x v="12"/>
    <x v="15"/>
    <x v="0"/>
  </r>
  <r>
    <n v="5077"/>
    <n v="6775"/>
    <m/>
    <x v="1"/>
    <n v="0"/>
    <n v="23"/>
    <n v="-1"/>
    <n v="7.6666666666666696"/>
    <n v="-1"/>
    <n v="43.874135059320103"/>
    <n v="-1"/>
    <n v="0.35240511078605202"/>
    <n v="-1"/>
    <n v="0.48631905288475102"/>
    <n v="-1"/>
    <n v="204.39897430989501"/>
    <n v="-1"/>
    <x v="12"/>
    <x v="12"/>
    <x v="0"/>
  </r>
  <r>
    <n v="5077"/>
    <n v="6777"/>
    <m/>
    <x v="1"/>
    <n v="0"/>
    <n v="32"/>
    <n v="-1"/>
    <n v="10.6666666666667"/>
    <n v="-1"/>
    <n v="38.715372005745898"/>
    <n v="-1"/>
    <n v="0.32003358789105901"/>
    <n v="-1"/>
    <n v="0.44164634976362199"/>
    <n v="-1"/>
    <n v="277.431821049277"/>
    <n v="-1"/>
    <x v="12"/>
    <x v="14"/>
    <x v="0"/>
  </r>
  <r>
    <n v="5078"/>
    <n v="3660"/>
    <m/>
    <x v="1"/>
    <n v="1"/>
    <n v="60"/>
    <n v="-1"/>
    <n v="240"/>
    <n v="-1"/>
    <n v="53.611858378199997"/>
    <n v="-1"/>
    <n v="4.6026195661057701"/>
    <n v="-1"/>
    <n v="7.5943222840745204"/>
    <n v="-1"/>
    <n v="14.746347366665301"/>
    <n v="-1"/>
    <x v="0"/>
    <x v="0"/>
    <x v="0"/>
  </r>
  <r>
    <n v="5078"/>
    <n v="4524"/>
    <m/>
    <x v="1"/>
    <n v="1"/>
    <n v="28"/>
    <n v="-1"/>
    <n v="112"/>
    <n v="-1"/>
    <n v="24.890914988488198"/>
    <n v="-1"/>
    <n v="14.9127937600895"/>
    <n v="-1"/>
    <n v="24.606109704147599"/>
    <n v="-1"/>
    <n v="31.308998873358298"/>
    <n v="-1"/>
    <x v="0"/>
    <x v="0"/>
    <x v="0"/>
  </r>
  <r>
    <n v="5078"/>
    <n v="4949"/>
    <m/>
    <x v="1"/>
    <n v="1"/>
    <n v="6"/>
    <n v="-1"/>
    <n v="24"/>
    <n v="-1"/>
    <n v="43.172485619546201"/>
    <n v="-1"/>
    <n v="0.55536938027669003"/>
    <n v="-1"/>
    <n v="0.91635947745653801"/>
    <n v="-1"/>
    <n v="145.84711226901899"/>
    <n v="-1"/>
    <x v="0"/>
    <x v="0"/>
    <x v="0"/>
  </r>
  <r>
    <n v="5078"/>
    <n v="4950"/>
    <m/>
    <x v="1"/>
    <n v="1"/>
    <n v="61"/>
    <n v="-1"/>
    <n v="244"/>
    <n v="-1"/>
    <n v="50.620414474049703"/>
    <n v="-1"/>
    <n v="4.9636075209441701"/>
    <n v="-1"/>
    <n v="8.1899524095578808"/>
    <n v="-1"/>
    <n v="14.7105235271216"/>
    <n v="-1"/>
    <x v="0"/>
    <x v="0"/>
    <x v="0"/>
  </r>
  <r>
    <n v="5078"/>
    <n v="4951"/>
    <m/>
    <x v="1"/>
    <n v="1"/>
    <n v="60"/>
    <n v="-1"/>
    <n v="240"/>
    <n v="-1"/>
    <n v="53.208451591659902"/>
    <n v="-1"/>
    <n v="4.5883945922768499"/>
    <n v="-1"/>
    <n v="7.5708510772568003"/>
    <n v="-1"/>
    <n v="15.146865637300101"/>
    <n v="-1"/>
    <x v="0"/>
    <x v="0"/>
    <x v="0"/>
  </r>
  <r>
    <n v="5078"/>
    <n v="6640"/>
    <m/>
    <x v="1"/>
    <n v="1"/>
    <n v="44"/>
    <n v="-1"/>
    <n v="176"/>
    <n v="-1"/>
    <n v="48.520858755749501"/>
    <n v="-1"/>
    <n v="3.5380931633947301"/>
    <n v="-1"/>
    <n v="4.88256854861379"/>
    <n v="-1"/>
    <n v="20.650636237173899"/>
    <n v="-1"/>
    <x v="0"/>
    <x v="2"/>
    <x v="0"/>
  </r>
  <r>
    <n v="5078"/>
    <n v="6645"/>
    <m/>
    <x v="1"/>
    <n v="1"/>
    <n v="65"/>
    <n v="-1"/>
    <n v="260"/>
    <n v="-1"/>
    <n v="46.054288964426704"/>
    <n v="-1"/>
    <n v="5.7939000080187597"/>
    <n v="-1"/>
    <n v="7.9955819834384201"/>
    <n v="-1"/>
    <n v="13.3375483659146"/>
    <n v="-1"/>
    <x v="0"/>
    <x v="21"/>
    <x v="0"/>
  </r>
  <r>
    <n v="5078"/>
    <n v="6761"/>
    <m/>
    <x v="1"/>
    <n v="1"/>
    <n v="60"/>
    <n v="-1"/>
    <n v="240"/>
    <n v="-1"/>
    <n v="53.999806433679097"/>
    <n v="-1"/>
    <n v="4.5610847634768197"/>
    <n v="-1"/>
    <n v="6.2942969518490699"/>
    <n v="-1"/>
    <n v="14.7489217436842"/>
    <n v="-1"/>
    <x v="0"/>
    <x v="20"/>
    <x v="0"/>
  </r>
  <r>
    <n v="5078"/>
    <n v="6770"/>
    <m/>
    <x v="1"/>
    <n v="1"/>
    <n v="6"/>
    <n v="-1"/>
    <n v="24"/>
    <n v="-1"/>
    <n v="49.367678628257202"/>
    <n v="-1"/>
    <n v="0.45134839742641802"/>
    <n v="-1"/>
    <n v="0.62286078844845705"/>
    <n v="-1"/>
    <n v="146.42226524468299"/>
    <n v="-1"/>
    <x v="0"/>
    <x v="15"/>
    <x v="0"/>
  </r>
  <r>
    <n v="5078"/>
    <n v="2959"/>
    <m/>
    <x v="1"/>
    <n v="2"/>
    <n v="22"/>
    <n v="-1"/>
    <n v="88"/>
    <n v="-1"/>
    <n v="56.047717209229702"/>
    <n v="-1"/>
    <n v="1.39180809066953"/>
    <n v="-1"/>
    <n v="2.2964833496047299"/>
    <n v="-1"/>
    <n v="37.148049036384997"/>
    <n v="-1"/>
    <x v="1"/>
    <x v="0"/>
    <x v="0"/>
  </r>
  <r>
    <n v="5078"/>
    <n v="3659"/>
    <m/>
    <x v="1"/>
    <n v="2"/>
    <n v="28"/>
    <n v="-1"/>
    <n v="112"/>
    <n v="-1"/>
    <n v="40.104370395601798"/>
    <n v="-1"/>
    <n v="2.7550167212742198"/>
    <n v="-1"/>
    <n v="4.5457775901024702"/>
    <n v="-1"/>
    <n v="32.239784845314801"/>
    <n v="-1"/>
    <x v="1"/>
    <x v="0"/>
    <x v="0"/>
  </r>
  <r>
    <n v="5078"/>
    <n v="3660"/>
    <m/>
    <x v="1"/>
    <n v="2"/>
    <n v="54"/>
    <n v="-1"/>
    <n v="216"/>
    <n v="-1"/>
    <n v="52.367568387350801"/>
    <n v="-1"/>
    <n v="4.2188585139049897"/>
    <n v="-1"/>
    <n v="6.9611165479432398"/>
    <n v="-1"/>
    <n v="16.555878241518599"/>
    <n v="-1"/>
    <x v="1"/>
    <x v="0"/>
    <x v="0"/>
  </r>
  <r>
    <n v="5078"/>
    <n v="4524"/>
    <m/>
    <x v="1"/>
    <n v="2"/>
    <n v="25"/>
    <n v="-1"/>
    <n v="100"/>
    <n v="-1"/>
    <n v="27.1823933928335"/>
    <n v="-1"/>
    <n v="19.099465266334899"/>
    <n v="-1"/>
    <n v="31.514117689452601"/>
    <n v="-1"/>
    <n v="33.361514978636798"/>
    <n v="-1"/>
    <x v="1"/>
    <x v="0"/>
    <x v="0"/>
  </r>
  <r>
    <n v="5078"/>
    <n v="4949"/>
    <m/>
    <x v="1"/>
    <n v="2"/>
    <n v="8"/>
    <n v="-1"/>
    <n v="32"/>
    <n v="-1"/>
    <n v="40.049801562617603"/>
    <n v="-1"/>
    <n v="0.81951356648550799"/>
    <n v="-1"/>
    <n v="1.35219738470109"/>
    <n v="-1"/>
    <n v="84.729333479541694"/>
    <n v="-1"/>
    <x v="1"/>
    <x v="0"/>
    <x v="0"/>
  </r>
  <r>
    <n v="5078"/>
    <n v="4950"/>
    <m/>
    <x v="1"/>
    <n v="2"/>
    <n v="52"/>
    <n v="-1"/>
    <n v="208"/>
    <n v="-1"/>
    <n v="49.022819558156598"/>
    <n v="-1"/>
    <n v="4.3691461256277302"/>
    <n v="-1"/>
    <n v="7.20909110728575"/>
    <n v="-1"/>
    <n v="16.842766765688001"/>
    <n v="-1"/>
    <x v="1"/>
    <x v="0"/>
    <x v="0"/>
  </r>
  <r>
    <n v="5078"/>
    <n v="4951"/>
    <m/>
    <x v="1"/>
    <n v="2"/>
    <n v="53"/>
    <n v="-1"/>
    <n v="212"/>
    <n v="-1"/>
    <n v="50.401230914568202"/>
    <n v="-1"/>
    <n v="4.1543900465883699"/>
    <n v="-1"/>
    <n v="6.8547435768708"/>
    <n v="-1"/>
    <n v="16.693992149028698"/>
    <n v="-1"/>
    <x v="1"/>
    <x v="0"/>
    <x v="0"/>
  </r>
  <r>
    <n v="5078"/>
    <n v="6640"/>
    <m/>
    <x v="1"/>
    <n v="2"/>
    <n v="46"/>
    <n v="-1"/>
    <n v="184"/>
    <n v="-1"/>
    <n v="30.666123327062198"/>
    <n v="-1"/>
    <n v="8.76104941143881"/>
    <n v="-1"/>
    <n v="12.0902481460096"/>
    <n v="-1"/>
    <n v="19.148158273268699"/>
    <n v="-1"/>
    <x v="1"/>
    <x v="2"/>
    <x v="0"/>
  </r>
  <r>
    <n v="5078"/>
    <n v="6645"/>
    <m/>
    <x v="1"/>
    <n v="2"/>
    <n v="53"/>
    <n v="-1"/>
    <n v="212"/>
    <n v="-1"/>
    <n v="44.958846436851303"/>
    <n v="-1"/>
    <n v="4.8566769036148498"/>
    <n v="-1"/>
    <n v="6.70221410383005"/>
    <n v="-1"/>
    <n v="16.759953053295"/>
    <n v="-1"/>
    <x v="1"/>
    <x v="21"/>
    <x v="0"/>
  </r>
  <r>
    <n v="5078"/>
    <n v="6761"/>
    <m/>
    <x v="1"/>
    <n v="2"/>
    <n v="54"/>
    <n v="-1"/>
    <n v="216"/>
    <n v="-1"/>
    <n v="52.548767769122001"/>
    <n v="-1"/>
    <n v="4.1907212742810698"/>
    <n v="-1"/>
    <n v="5.7831953385249601"/>
    <n v="-1"/>
    <n v="16.555553856363499"/>
    <n v="-1"/>
    <x v="1"/>
    <x v="20"/>
    <x v="0"/>
  </r>
  <r>
    <n v="5078"/>
    <n v="6763"/>
    <m/>
    <x v="1"/>
    <n v="2"/>
    <n v="29"/>
    <n v="-1"/>
    <n v="116"/>
    <n v="-1"/>
    <n v="31.5283119359698"/>
    <n v="-1"/>
    <n v="3.4661859258823902"/>
    <n v="-1"/>
    <n v="4.7833365777176997"/>
    <n v="-1"/>
    <n v="31.630665555375501"/>
    <n v="-1"/>
    <x v="1"/>
    <x v="7"/>
    <x v="0"/>
  </r>
  <r>
    <n v="5078"/>
    <n v="6767"/>
    <m/>
    <x v="1"/>
    <n v="2"/>
    <n v="21"/>
    <n v="-1"/>
    <n v="84"/>
    <n v="-1"/>
    <n v="55.178568813377701"/>
    <n v="-1"/>
    <n v="1.52876756246792"/>
    <n v="-1"/>
    <n v="2.1096992362057301"/>
    <n v="-1"/>
    <n v="43.785402235942101"/>
    <n v="-1"/>
    <x v="1"/>
    <x v="10"/>
    <x v="0"/>
  </r>
  <r>
    <n v="5078"/>
    <n v="6770"/>
    <m/>
    <x v="1"/>
    <n v="2"/>
    <n v="8"/>
    <n v="-1"/>
    <n v="32"/>
    <n v="-1"/>
    <n v="47.361725313721003"/>
    <n v="-1"/>
    <n v="0.67589388535314499"/>
    <n v="-1"/>
    <n v="0.93273356178734002"/>
    <n v="-1"/>
    <n v="86.347164344606497"/>
    <n v="-1"/>
    <x v="1"/>
    <x v="15"/>
    <x v="0"/>
  </r>
  <r>
    <n v="5078"/>
    <n v="3659"/>
    <m/>
    <x v="1"/>
    <n v="3"/>
    <n v="31"/>
    <n v="-1"/>
    <n v="124"/>
    <n v="-1"/>
    <n v="40.182362340937502"/>
    <n v="-1"/>
    <n v="3.03894427229553"/>
    <n v="-1"/>
    <n v="5.0142580492876299"/>
    <n v="-1"/>
    <n v="28.634964436008701"/>
    <n v="-1"/>
    <x v="2"/>
    <x v="0"/>
    <x v="0"/>
  </r>
  <r>
    <n v="5078"/>
    <n v="3660"/>
    <m/>
    <x v="1"/>
    <n v="3"/>
    <n v="62"/>
    <n v="-1"/>
    <n v="248"/>
    <n v="-1"/>
    <n v="50.5034903626402"/>
    <n v="-1"/>
    <n v="5.0116896210670303"/>
    <n v="-1"/>
    <n v="8.2692878747605896"/>
    <n v="-1"/>
    <n v="14.3858917391475"/>
    <n v="-1"/>
    <x v="2"/>
    <x v="0"/>
    <x v="0"/>
  </r>
  <r>
    <n v="5078"/>
    <n v="4949"/>
    <m/>
    <x v="1"/>
    <n v="3"/>
    <n v="7"/>
    <n v="-1"/>
    <n v="28"/>
    <n v="-1"/>
    <n v="46.993441098751397"/>
    <n v="-1"/>
    <n v="0.59838964671124395"/>
    <n v="-1"/>
    <n v="0.98734291707355204"/>
    <n v="-1"/>
    <n v="119.901826578553"/>
    <n v="-1"/>
    <x v="2"/>
    <x v="0"/>
    <x v="0"/>
  </r>
  <r>
    <n v="5078"/>
    <n v="4950"/>
    <m/>
    <x v="1"/>
    <n v="3"/>
    <n v="63"/>
    <n v="-1"/>
    <n v="252"/>
    <n v="-1"/>
    <n v="47.794770672532003"/>
    <n v="-1"/>
    <n v="5.4380840877362502"/>
    <n v="-1"/>
    <n v="8.9728387447648092"/>
    <n v="-1"/>
    <n v="14.130912335614701"/>
    <n v="-1"/>
    <x v="2"/>
    <x v="0"/>
    <x v="0"/>
  </r>
  <r>
    <n v="5078"/>
    <n v="4951"/>
    <m/>
    <x v="1"/>
    <n v="3"/>
    <n v="64"/>
    <n v="-1"/>
    <n v="256"/>
    <n v="-1"/>
    <n v="50.841013082936399"/>
    <n v="-1"/>
    <n v="5.0443026128263799"/>
    <n v="-1"/>
    <n v="8.3230993111635403"/>
    <n v="-1"/>
    <n v="14.121495180044599"/>
    <n v="-1"/>
    <x v="2"/>
    <x v="0"/>
    <x v="0"/>
  </r>
  <r>
    <n v="5078"/>
    <n v="6368"/>
    <m/>
    <x v="1"/>
    <n v="3"/>
    <n v="31"/>
    <n v="-1"/>
    <n v="124"/>
    <n v="-1"/>
    <n v="27.184785112821402"/>
    <n v="-1"/>
    <n v="5.12056011336501"/>
    <n v="-1"/>
    <n v="8.4489241870522598"/>
    <n v="-1"/>
    <n v="29.756536606308298"/>
    <n v="-1"/>
    <x v="2"/>
    <x v="0"/>
    <x v="0"/>
  </r>
  <r>
    <n v="5078"/>
    <n v="6640"/>
    <m/>
    <x v="1"/>
    <n v="3"/>
    <n v="48"/>
    <n v="-1"/>
    <n v="192"/>
    <n v="-1"/>
    <n v="15.7860244919352"/>
    <n v="-1"/>
    <n v="12.620285375161799"/>
    <n v="-1"/>
    <n v="17.415993757544999"/>
    <n v="-1"/>
    <n v="18.576532458554301"/>
    <n v="-1"/>
    <x v="2"/>
    <x v="2"/>
    <x v="0"/>
  </r>
  <r>
    <n v="5078"/>
    <n v="6642"/>
    <m/>
    <x v="1"/>
    <n v="3"/>
    <n v="31"/>
    <n v="-1"/>
    <n v="124"/>
    <n v="-1"/>
    <n v="42.576342043032298"/>
    <n v="-1"/>
    <n v="2.8958347842009302"/>
    <n v="-1"/>
    <n v="3.99625200219729"/>
    <n v="-1"/>
    <n v="29.839512410918299"/>
    <n v="-1"/>
    <x v="2"/>
    <x v="4"/>
    <x v="0"/>
  </r>
  <r>
    <n v="5078"/>
    <n v="6645"/>
    <m/>
    <x v="1"/>
    <n v="3"/>
    <n v="64"/>
    <n v="-1"/>
    <n v="256"/>
    <n v="-1"/>
    <n v="45.408010486226402"/>
    <n v="-1"/>
    <n v="5.8239046670386498"/>
    <n v="-1"/>
    <n v="8.0369884127427902"/>
    <n v="-1"/>
    <n v="13.365693023902301"/>
    <n v="-1"/>
    <x v="2"/>
    <x v="21"/>
    <x v="0"/>
  </r>
  <r>
    <n v="5078"/>
    <n v="6761"/>
    <m/>
    <x v="1"/>
    <n v="3"/>
    <n v="62"/>
    <n v="-1"/>
    <n v="248"/>
    <n v="-1"/>
    <n v="50.726161774440797"/>
    <n v="-1"/>
    <n v="5.0081185544978997"/>
    <n v="-1"/>
    <n v="6.9112035813265402"/>
    <n v="-1"/>
    <n v="14.3820223511298"/>
    <n v="-1"/>
    <x v="2"/>
    <x v="20"/>
    <x v="0"/>
  </r>
  <r>
    <n v="5078"/>
    <n v="6763"/>
    <m/>
    <x v="1"/>
    <n v="3"/>
    <n v="30"/>
    <n v="-1"/>
    <n v="120"/>
    <n v="-1"/>
    <n v="31.047044437192302"/>
    <n v="-1"/>
    <n v="3.63261368202875"/>
    <n v="-1"/>
    <n v="5.0130068811996802"/>
    <n v="-1"/>
    <n v="28.8032217412153"/>
    <n v="-1"/>
    <x v="2"/>
    <x v="7"/>
    <x v="0"/>
  </r>
  <r>
    <n v="5078"/>
    <n v="6770"/>
    <m/>
    <x v="1"/>
    <n v="3"/>
    <n v="7"/>
    <n v="-1"/>
    <n v="28"/>
    <n v="-1"/>
    <n v="50.150355220215999"/>
    <n v="-1"/>
    <n v="0.56745766454212898"/>
    <n v="-1"/>
    <n v="0.78309157706813903"/>
    <n v="-1"/>
    <n v="119.342241714618"/>
    <n v="-1"/>
    <x v="2"/>
    <x v="15"/>
    <x v="0"/>
  </r>
  <r>
    <n v="5078"/>
    <n v="6775"/>
    <m/>
    <x v="1"/>
    <n v="3"/>
    <n v="7"/>
    <n v="-1"/>
    <n v="28"/>
    <n v="-1"/>
    <n v="42.770270979856797"/>
    <n v="-1"/>
    <n v="0.67792131317045701"/>
    <n v="-1"/>
    <n v="0.93553141217522995"/>
    <n v="-1"/>
    <n v="109.321200860658"/>
    <n v="-1"/>
    <x v="2"/>
    <x v="12"/>
    <x v="0"/>
  </r>
  <r>
    <n v="5078"/>
    <n v="3660"/>
    <m/>
    <x v="1"/>
    <n v="4"/>
    <n v="68"/>
    <n v="-1"/>
    <n v="272"/>
    <n v="-1"/>
    <n v="52.590515090219199"/>
    <n v="-1"/>
    <n v="5.2708736766855102"/>
    <n v="-1"/>
    <n v="8.6969415665310894"/>
    <n v="-1"/>
    <n v="13.1964596791586"/>
    <n v="-1"/>
    <x v="3"/>
    <x v="0"/>
    <x v="0"/>
  </r>
  <r>
    <n v="5078"/>
    <n v="4524"/>
    <m/>
    <x v="1"/>
    <n v="4"/>
    <n v="25"/>
    <n v="-1"/>
    <n v="100"/>
    <n v="-1"/>
    <n v="21.816077309090399"/>
    <n v="-1"/>
    <n v="17.131284281017798"/>
    <n v="-1"/>
    <n v="28.2666190636794"/>
    <n v="-1"/>
    <n v="32.976846531433701"/>
    <n v="-1"/>
    <x v="3"/>
    <x v="0"/>
    <x v="0"/>
  </r>
  <r>
    <n v="5078"/>
    <n v="4950"/>
    <m/>
    <x v="1"/>
    <n v="4"/>
    <n v="67"/>
    <n v="-1"/>
    <n v="268"/>
    <n v="-1"/>
    <n v="48.685232689257198"/>
    <n v="-1"/>
    <n v="5.6129731869839103"/>
    <n v="-1"/>
    <n v="9.2614057585234608"/>
    <n v="-1"/>
    <n v="13.1636819936951"/>
    <n v="-1"/>
    <x v="3"/>
    <x v="0"/>
    <x v="0"/>
  </r>
  <r>
    <n v="5078"/>
    <n v="4951"/>
    <m/>
    <x v="1"/>
    <n v="4"/>
    <n v="67"/>
    <n v="-1"/>
    <n v="268"/>
    <n v="-1"/>
    <n v="50.583971026844601"/>
    <n v="-1"/>
    <n v="5.41927997083436"/>
    <n v="-1"/>
    <n v="8.9418119518766908"/>
    <n v="-1"/>
    <n v="13.3588229753212"/>
    <n v="-1"/>
    <x v="3"/>
    <x v="0"/>
    <x v="0"/>
  </r>
  <r>
    <n v="5078"/>
    <n v="6640"/>
    <m/>
    <x v="1"/>
    <n v="4"/>
    <n v="50"/>
    <n v="-1"/>
    <n v="200"/>
    <n v="-1"/>
    <n v="16.665160792816099"/>
    <n v="-1"/>
    <n v="12.688082261281201"/>
    <n v="-1"/>
    <n v="17.509553460066599"/>
    <n v="-1"/>
    <n v="17.7756684782007"/>
    <n v="-1"/>
    <x v="3"/>
    <x v="2"/>
    <x v="0"/>
  </r>
  <r>
    <n v="5078"/>
    <n v="6645"/>
    <m/>
    <x v="1"/>
    <n v="4"/>
    <n v="68"/>
    <n v="-1"/>
    <n v="272"/>
    <n v="-1"/>
    <n v="47.532828415147698"/>
    <n v="-1"/>
    <n v="5.79411886914143"/>
    <n v="-1"/>
    <n v="7.9958840117866599"/>
    <n v="-1"/>
    <n v="13.2439722734192"/>
    <n v="-1"/>
    <x v="3"/>
    <x v="21"/>
    <x v="0"/>
  </r>
  <r>
    <n v="5078"/>
    <n v="6761"/>
    <m/>
    <x v="1"/>
    <n v="4"/>
    <n v="68"/>
    <n v="-1"/>
    <n v="272"/>
    <n v="-1"/>
    <n v="53.269213533011701"/>
    <n v="-1"/>
    <n v="5.1835606014602096"/>
    <n v="-1"/>
    <n v="7.1533136052979502"/>
    <n v="-1"/>
    <n v="13.202826620157801"/>
    <n v="-1"/>
    <x v="3"/>
    <x v="20"/>
    <x v="0"/>
  </r>
  <r>
    <n v="5078"/>
    <n v="3659"/>
    <m/>
    <x v="1"/>
    <n v="5"/>
    <n v="21"/>
    <n v="-1"/>
    <n v="84"/>
    <n v="-1"/>
    <n v="39.630029586493897"/>
    <n v="-1"/>
    <n v="2.0823233474320202"/>
    <n v="-1"/>
    <n v="3.4358335232628399"/>
    <n v="-1"/>
    <n v="43.065733797681801"/>
    <n v="-1"/>
    <x v="4"/>
    <x v="0"/>
    <x v="0"/>
  </r>
  <r>
    <n v="5078"/>
    <n v="3660"/>
    <m/>
    <x v="1"/>
    <n v="5"/>
    <n v="52"/>
    <n v="-1"/>
    <n v="208"/>
    <n v="-1"/>
    <n v="51.878324703343601"/>
    <n v="-1"/>
    <n v="4.0691163457586397"/>
    <n v="-1"/>
    <n v="6.71404197050175"/>
    <n v="-1"/>
    <n v="17.452039023712398"/>
    <n v="-1"/>
    <x v="4"/>
    <x v="0"/>
    <x v="0"/>
  </r>
  <r>
    <n v="5078"/>
    <n v="4524"/>
    <m/>
    <x v="1"/>
    <n v="5"/>
    <n v="14"/>
    <n v="-1"/>
    <n v="56"/>
    <n v="-1"/>
    <n v="28.515338592913299"/>
    <n v="-1"/>
    <n v="9.4866637474149496"/>
    <n v="-1"/>
    <n v="15.652995183234699"/>
    <n v="-1"/>
    <n v="55.793599796701997"/>
    <n v="-1"/>
    <x v="4"/>
    <x v="0"/>
    <x v="0"/>
  </r>
  <r>
    <n v="5078"/>
    <n v="4950"/>
    <m/>
    <x v="1"/>
    <n v="5"/>
    <n v="51"/>
    <n v="-1"/>
    <n v="204"/>
    <n v="-1"/>
    <n v="49.601180748946298"/>
    <n v="-1"/>
    <n v="4.2290678332310199"/>
    <n v="-1"/>
    <n v="6.9779619248311899"/>
    <n v="-1"/>
    <n v="17.865903149303499"/>
    <n v="-1"/>
    <x v="4"/>
    <x v="0"/>
    <x v="0"/>
  </r>
  <r>
    <n v="5078"/>
    <n v="4951"/>
    <m/>
    <x v="1"/>
    <n v="5"/>
    <n v="54"/>
    <n v="-1"/>
    <n v="216"/>
    <n v="-1"/>
    <n v="49.008416766514102"/>
    <n v="-1"/>
    <n v="4.4264013189538698"/>
    <n v="-1"/>
    <n v="7.30356217627389"/>
    <n v="-1"/>
    <n v="16.635811121998501"/>
    <n v="-1"/>
    <x v="4"/>
    <x v="0"/>
    <x v="0"/>
  </r>
  <r>
    <n v="5078"/>
    <n v="6368"/>
    <m/>
    <x v="1"/>
    <n v="5"/>
    <n v="22"/>
    <n v="-1"/>
    <n v="88"/>
    <n v="-1"/>
    <n v="30.211214149599702"/>
    <n v="-1"/>
    <n v="3.02607334809082"/>
    <n v="-1"/>
    <n v="4.9930210243498498"/>
    <n v="-1"/>
    <n v="42.777929635544602"/>
    <n v="-1"/>
    <x v="4"/>
    <x v="0"/>
    <x v="0"/>
  </r>
  <r>
    <n v="5078"/>
    <n v="6640"/>
    <m/>
    <x v="1"/>
    <n v="5"/>
    <n v="38"/>
    <n v="-1"/>
    <n v="152"/>
    <n v="-1"/>
    <n v="15.774707739752801"/>
    <n v="-1"/>
    <n v="9.9452476809574293"/>
    <n v="-1"/>
    <n v="13.724441752298601"/>
    <n v="-1"/>
    <n v="22.446790739233801"/>
    <n v="-1"/>
    <x v="4"/>
    <x v="2"/>
    <x v="0"/>
  </r>
  <r>
    <n v="5078"/>
    <n v="6642"/>
    <m/>
    <x v="1"/>
    <n v="5"/>
    <n v="21"/>
    <n v="-1"/>
    <n v="84"/>
    <n v="-1"/>
    <n v="40.791191942723799"/>
    <n v="-1"/>
    <n v="2.0775156732185001"/>
    <n v="-1"/>
    <n v="2.8669716290415299"/>
    <n v="-1"/>
    <n v="43.032097510196301"/>
    <n v="-1"/>
    <x v="4"/>
    <x v="4"/>
    <x v="0"/>
  </r>
  <r>
    <n v="5078"/>
    <n v="6645"/>
    <m/>
    <x v="1"/>
    <n v="5"/>
    <n v="51"/>
    <n v="-1"/>
    <n v="204"/>
    <n v="-1"/>
    <n v="45.964415640332398"/>
    <n v="-1"/>
    <n v="4.55750920274376"/>
    <n v="-1"/>
    <n v="6.2893626780544896"/>
    <n v="-1"/>
    <n v="16.953853218875398"/>
    <n v="-1"/>
    <x v="4"/>
    <x v="21"/>
    <x v="0"/>
  </r>
  <r>
    <n v="5078"/>
    <n v="6761"/>
    <m/>
    <x v="1"/>
    <n v="5"/>
    <n v="54"/>
    <n v="-1"/>
    <n v="216"/>
    <n v="-1"/>
    <n v="52.114110759518198"/>
    <n v="-1"/>
    <n v="4.1441660645607001"/>
    <n v="-1"/>
    <n v="5.7189491493328397"/>
    <n v="-1"/>
    <n v="16.850528400022601"/>
    <n v="-1"/>
    <x v="4"/>
    <x v="20"/>
    <x v="0"/>
  </r>
  <r>
    <n v="5078"/>
    <n v="6763"/>
    <m/>
    <x v="1"/>
    <n v="5"/>
    <n v="21"/>
    <n v="-1"/>
    <n v="84"/>
    <n v="-1"/>
    <n v="30.887583620934102"/>
    <n v="-1"/>
    <n v="2.56974304441033"/>
    <n v="-1"/>
    <n v="3.5462454012862499"/>
    <n v="-1"/>
    <n v="43.901502319919601"/>
    <n v="-1"/>
    <x v="4"/>
    <x v="7"/>
    <x v="0"/>
  </r>
  <r>
    <n v="5078"/>
    <n v="3660"/>
    <m/>
    <x v="1"/>
    <n v="6"/>
    <n v="52"/>
    <n v="-1"/>
    <n v="208"/>
    <n v="-1"/>
    <n v="49.7904123462583"/>
    <n v="-1"/>
    <n v="4.2427422982627503"/>
    <n v="-1"/>
    <n v="7.0005247921335396"/>
    <n v="-1"/>
    <n v="17.317807291772901"/>
    <n v="-1"/>
    <x v="5"/>
    <x v="0"/>
    <x v="0"/>
  </r>
  <r>
    <n v="5078"/>
    <n v="4524"/>
    <m/>
    <x v="1"/>
    <n v="6"/>
    <n v="16"/>
    <n v="-1"/>
    <n v="64"/>
    <n v="-1"/>
    <n v="30.7630829054138"/>
    <n v="-1"/>
    <n v="7.6982009555023403"/>
    <n v="-1"/>
    <n v="12.7020315765789"/>
    <n v="-1"/>
    <n v="48.523516223487903"/>
    <n v="-1"/>
    <x v="5"/>
    <x v="0"/>
    <x v="0"/>
  </r>
  <r>
    <n v="5078"/>
    <n v="4950"/>
    <m/>
    <x v="1"/>
    <n v="6"/>
    <n v="54"/>
    <n v="-1"/>
    <n v="216"/>
    <n v="-1"/>
    <n v="46.824924908685603"/>
    <n v="-1"/>
    <n v="4.6208921580179503"/>
    <n v="-1"/>
    <n v="7.6244720607296097"/>
    <n v="-1"/>
    <n v="16.548511081559301"/>
    <n v="-1"/>
    <x v="5"/>
    <x v="0"/>
    <x v="0"/>
  </r>
  <r>
    <n v="5078"/>
    <n v="4951"/>
    <m/>
    <x v="1"/>
    <n v="6"/>
    <n v="51"/>
    <n v="-1"/>
    <n v="204"/>
    <n v="-1"/>
    <n v="47.397233633428698"/>
    <n v="-1"/>
    <n v="4.4537854969985897"/>
    <n v="-1"/>
    <n v="7.3487460700476799"/>
    <n v="-1"/>
    <n v="17.565629747972999"/>
    <n v="-1"/>
    <x v="5"/>
    <x v="0"/>
    <x v="0"/>
  </r>
  <r>
    <n v="5078"/>
    <n v="6357"/>
    <m/>
    <x v="1"/>
    <n v="6"/>
    <n v="17"/>
    <n v="-1"/>
    <n v="68"/>
    <n v="-1"/>
    <n v="40.814114229170499"/>
    <n v="-1"/>
    <n v="1.9896006555876999"/>
    <n v="-1"/>
    <n v="3.2828410817196998"/>
    <n v="-1"/>
    <n v="52.391939623926"/>
    <n v="-1"/>
    <x v="5"/>
    <x v="0"/>
    <x v="0"/>
  </r>
  <r>
    <n v="5078"/>
    <n v="6640"/>
    <m/>
    <x v="1"/>
    <n v="6"/>
    <n v="37"/>
    <n v="-1"/>
    <n v="148"/>
    <n v="-1"/>
    <n v="14.604774899491501"/>
    <n v="-1"/>
    <n v="10.618121894060801"/>
    <n v="-1"/>
    <n v="14.6530081631728"/>
    <n v="-1"/>
    <n v="24.118595446163901"/>
    <n v="-1"/>
    <x v="5"/>
    <x v="2"/>
    <x v="0"/>
  </r>
  <r>
    <n v="5078"/>
    <n v="6645"/>
    <m/>
    <x v="1"/>
    <n v="6"/>
    <n v="52"/>
    <n v="-1"/>
    <n v="208"/>
    <n v="-1"/>
    <n v="46.641449959018502"/>
    <n v="-1"/>
    <n v="4.5087935211929402"/>
    <n v="-1"/>
    <n v="6.22213503774665"/>
    <n v="-1"/>
    <n v="16.7315211034648"/>
    <n v="-1"/>
    <x v="5"/>
    <x v="21"/>
    <x v="0"/>
  </r>
  <r>
    <n v="5078"/>
    <n v="6760"/>
    <m/>
    <x v="1"/>
    <n v="6"/>
    <n v="7"/>
    <n v="-1"/>
    <n v="28"/>
    <n v="-1"/>
    <n v="16.937501560166702"/>
    <n v="-1"/>
    <n v="1.68614385104779"/>
    <n v="-1"/>
    <n v="2.3268785064057802"/>
    <n v="-1"/>
    <n v="126.66820186557899"/>
    <n v="-1"/>
    <x v="5"/>
    <x v="16"/>
    <x v="0"/>
  </r>
  <r>
    <n v="5078"/>
    <n v="6761"/>
    <m/>
    <x v="1"/>
    <n v="6"/>
    <n v="50"/>
    <n v="-1"/>
    <n v="200"/>
    <n v="-1"/>
    <n v="50.464099667881499"/>
    <n v="-1"/>
    <n v="4.0714068439194797"/>
    <n v="-1"/>
    <n v="5.61854142519491"/>
    <n v="-1"/>
    <n v="17.912996724179798"/>
    <n v="-1"/>
    <x v="5"/>
    <x v="20"/>
    <x v="0"/>
  </r>
  <r>
    <n v="5078"/>
    <n v="3660"/>
    <m/>
    <x v="1"/>
    <n v="7"/>
    <n v="41"/>
    <n v="-1"/>
    <n v="164"/>
    <n v="-1"/>
    <n v="47.322792821140297"/>
    <n v="-1"/>
    <n v="3.59602683252391"/>
    <n v="-1"/>
    <n v="5.9334442736644597"/>
    <n v="-1"/>
    <n v="21.1625211877294"/>
    <n v="-1"/>
    <x v="6"/>
    <x v="0"/>
    <x v="0"/>
  </r>
  <r>
    <n v="5078"/>
    <n v="4950"/>
    <m/>
    <x v="1"/>
    <n v="7"/>
    <n v="42"/>
    <n v="-1"/>
    <n v="168"/>
    <n v="-1"/>
    <n v="44.256667212854097"/>
    <n v="-1"/>
    <n v="3.8664445287041"/>
    <n v="-1"/>
    <n v="6.3796334723617703"/>
    <n v="-1"/>
    <n v="21.261642437069501"/>
    <n v="-1"/>
    <x v="6"/>
    <x v="0"/>
    <x v="0"/>
  </r>
  <r>
    <n v="5078"/>
    <n v="4951"/>
    <m/>
    <x v="1"/>
    <n v="7"/>
    <n v="40"/>
    <n v="-1"/>
    <n v="160"/>
    <n v="-1"/>
    <n v="44.535727231950098"/>
    <n v="-1"/>
    <n v="3.6109954231716102"/>
    <n v="-1"/>
    <n v="5.9581424482331604"/>
    <n v="-1"/>
    <n v="21.5434731817592"/>
    <n v="-1"/>
    <x v="6"/>
    <x v="0"/>
    <x v="0"/>
  </r>
  <r>
    <n v="5078"/>
    <n v="6640"/>
    <m/>
    <x v="1"/>
    <n v="7"/>
    <n v="32"/>
    <n v="-1"/>
    <n v="128"/>
    <n v="-1"/>
    <n v="22.724874231542898"/>
    <n v="-1"/>
    <n v="7.8179043239883903"/>
    <n v="-1"/>
    <n v="10.7887079298253"/>
    <n v="-1"/>
    <n v="25.490520778197901"/>
    <n v="-1"/>
    <x v="6"/>
    <x v="2"/>
    <x v="0"/>
  </r>
  <r>
    <n v="5078"/>
    <n v="6641"/>
    <m/>
    <x v="1"/>
    <n v="7"/>
    <n v="16"/>
    <n v="-1"/>
    <n v="64"/>
    <n v="-1"/>
    <n v="39.258686559390298"/>
    <n v="-1"/>
    <n v="14.9046891339814"/>
    <n v="-1"/>
    <n v="20.568471004894398"/>
    <n v="-1"/>
    <n v="55.199849240444202"/>
    <n v="-1"/>
    <x v="6"/>
    <x v="3"/>
    <x v="0"/>
  </r>
  <r>
    <n v="5078"/>
    <n v="6645"/>
    <m/>
    <x v="1"/>
    <n v="7"/>
    <n v="39"/>
    <n v="-1"/>
    <n v="156"/>
    <n v="-1"/>
    <n v="46.930341226432198"/>
    <n v="-1"/>
    <n v="3.3703471288091702"/>
    <n v="-1"/>
    <n v="4.6510790216855797"/>
    <n v="-1"/>
    <n v="21.852876522779599"/>
    <n v="-1"/>
    <x v="6"/>
    <x v="21"/>
    <x v="0"/>
  </r>
  <r>
    <n v="5078"/>
    <n v="6761"/>
    <m/>
    <x v="1"/>
    <n v="7"/>
    <n v="41"/>
    <n v="-1"/>
    <n v="164"/>
    <n v="-1"/>
    <n v="48.018670105628502"/>
    <n v="-1"/>
    <n v="3.5180504901110199"/>
    <n v="-1"/>
    <n v="4.8549096595778396"/>
    <n v="-1"/>
    <n v="21.177125679578399"/>
    <n v="-1"/>
    <x v="6"/>
    <x v="20"/>
    <x v="0"/>
  </r>
  <r>
    <n v="5078"/>
    <n v="6767"/>
    <m/>
    <x v="1"/>
    <n v="7"/>
    <n v="17"/>
    <n v="-1"/>
    <n v="68"/>
    <n v="-1"/>
    <n v="56.138605316674202"/>
    <n v="-1"/>
    <n v="1.2108301506849699"/>
    <n v="-1"/>
    <n v="1.67094560794527"/>
    <n v="-1"/>
    <n v="54.413213726564301"/>
    <n v="-1"/>
    <x v="6"/>
    <x v="10"/>
    <x v="0"/>
  </r>
  <r>
    <n v="5078"/>
    <n v="2959"/>
    <m/>
    <x v="1"/>
    <n v="8"/>
    <n v="16"/>
    <n v="-1"/>
    <n v="64"/>
    <n v="-1"/>
    <n v="54.247365270569901"/>
    <n v="-1"/>
    <n v="1.03300198732088"/>
    <n v="-1"/>
    <n v="1.70445327907945"/>
    <n v="-1"/>
    <n v="52.215984592743901"/>
    <n v="-1"/>
    <x v="7"/>
    <x v="0"/>
    <x v="0"/>
  </r>
  <r>
    <n v="5078"/>
    <n v="3660"/>
    <m/>
    <x v="1"/>
    <n v="8"/>
    <n v="28"/>
    <n v="-1"/>
    <n v="112"/>
    <n v="-1"/>
    <n v="46.0649207158473"/>
    <n v="-1"/>
    <n v="2.35763176938055"/>
    <n v="-1"/>
    <n v="3.8900924194779098"/>
    <n v="-1"/>
    <n v="32.180794536796903"/>
    <n v="-1"/>
    <x v="7"/>
    <x v="0"/>
    <x v="0"/>
  </r>
  <r>
    <n v="5078"/>
    <n v="4954"/>
    <m/>
    <x v="1"/>
    <n v="8"/>
    <n v="16"/>
    <n v="-1"/>
    <n v="64"/>
    <n v="-1"/>
    <n v="31.9553893351856"/>
    <n v="-1"/>
    <n v="6.43014301592987"/>
    <n v="-1"/>
    <n v="11.1980799335097"/>
    <n v="-1"/>
    <n v="57.767911552469201"/>
    <n v="-1"/>
    <x v="7"/>
    <x v="0"/>
    <x v="0"/>
  </r>
  <r>
    <n v="5078"/>
    <n v="6640"/>
    <m/>
    <x v="1"/>
    <n v="8"/>
    <n v="23"/>
    <n v="-1"/>
    <n v="92"/>
    <n v="-1"/>
    <n v="11.3172110892763"/>
    <n v="-1"/>
    <n v="9.5470058603614696"/>
    <n v="-1"/>
    <n v="13.1748680417752"/>
    <n v="-1"/>
    <n v="36.5532590640289"/>
    <n v="-1"/>
    <x v="7"/>
    <x v="2"/>
    <x v="0"/>
  </r>
  <r>
    <n v="5078"/>
    <n v="6645"/>
    <m/>
    <x v="1"/>
    <n v="8"/>
    <n v="30"/>
    <n v="-1"/>
    <n v="120"/>
    <n v="-1"/>
    <n v="44.321394814223602"/>
    <n v="-1"/>
    <n v="2.7684734235883202"/>
    <n v="-1"/>
    <n v="3.82049331135077"/>
    <n v="-1"/>
    <n v="28.0525307118358"/>
    <n v="-1"/>
    <x v="7"/>
    <x v="21"/>
    <x v="0"/>
  </r>
  <r>
    <n v="5078"/>
    <n v="3660"/>
    <m/>
    <x v="1"/>
    <n v="9"/>
    <n v="35"/>
    <n v="-1"/>
    <n v="140"/>
    <n v="-1"/>
    <n v="47.2011320658657"/>
    <n v="-1"/>
    <n v="3.0174682760568499"/>
    <n v="-1"/>
    <n v="4.9788226554937998"/>
    <n v="-1"/>
    <n v="24.784860036903002"/>
    <n v="-1"/>
    <x v="8"/>
    <x v="0"/>
    <x v="0"/>
  </r>
  <r>
    <n v="5078"/>
    <n v="4524"/>
    <m/>
    <x v="1"/>
    <n v="9"/>
    <n v="10"/>
    <n v="-1"/>
    <n v="40"/>
    <n v="-1"/>
    <n v="27.259888060819801"/>
    <n v="-1"/>
    <n v="3.4908381002237698"/>
    <n v="-1"/>
    <n v="5.75988286536922"/>
    <n v="-1"/>
    <n v="84.755689637000302"/>
    <n v="-1"/>
    <x v="8"/>
    <x v="0"/>
    <x v="0"/>
  </r>
  <r>
    <n v="5078"/>
    <n v="4950"/>
    <m/>
    <x v="1"/>
    <n v="9"/>
    <n v="36"/>
    <n v="-1"/>
    <n v="144"/>
    <n v="-1"/>
    <n v="44.384572691489403"/>
    <n v="-1"/>
    <n v="3.26908456963637"/>
    <n v="-1"/>
    <n v="5.3939895399000104"/>
    <n v="-1"/>
    <n v="25.042705576370501"/>
    <n v="-1"/>
    <x v="8"/>
    <x v="0"/>
    <x v="0"/>
  </r>
  <r>
    <n v="5078"/>
    <n v="4951"/>
    <m/>
    <x v="1"/>
    <n v="9"/>
    <n v="34"/>
    <n v="-1"/>
    <n v="136"/>
    <n v="-1"/>
    <n v="39.169090339769497"/>
    <n v="-1"/>
    <n v="3.6290592367924699"/>
    <n v="-1"/>
    <n v="5.9879477407075798"/>
    <n v="-1"/>
    <n v="25.505148368233399"/>
    <n v="-1"/>
    <x v="8"/>
    <x v="0"/>
    <x v="0"/>
  </r>
  <r>
    <n v="5078"/>
    <n v="6645"/>
    <m/>
    <x v="1"/>
    <n v="9"/>
    <n v="36"/>
    <n v="-1"/>
    <n v="144"/>
    <n v="-1"/>
    <n v="45.2412180464908"/>
    <n v="-1"/>
    <n v="3.2359895824851099"/>
    <n v="-1"/>
    <n v="4.4656656083990498"/>
    <n v="-1"/>
    <n v="24.981243848540299"/>
    <n v="-1"/>
    <x v="8"/>
    <x v="21"/>
    <x v="0"/>
  </r>
  <r>
    <n v="5078"/>
    <n v="6761"/>
    <m/>
    <x v="1"/>
    <n v="9"/>
    <n v="35"/>
    <n v="-1"/>
    <n v="140"/>
    <n v="-1"/>
    <n v="47.271048294918899"/>
    <n v="-1"/>
    <n v="3.00572241907448"/>
    <n v="-1"/>
    <n v="4.1478969239903796"/>
    <n v="-1"/>
    <n v="24.7909103932775"/>
    <n v="-1"/>
    <x v="8"/>
    <x v="20"/>
    <x v="0"/>
  </r>
  <r>
    <n v="5078"/>
    <n v="2959"/>
    <m/>
    <x v="1"/>
    <n v="10"/>
    <n v="10"/>
    <n v="-1"/>
    <n v="40"/>
    <n v="-1"/>
    <n v="56.0874215183172"/>
    <n v="-1"/>
    <n v="0.61808891536969501"/>
    <n v="-1"/>
    <n v="1.01984671036"/>
    <n v="-1"/>
    <n v="86.506884803843704"/>
    <n v="-1"/>
    <x v="9"/>
    <x v="0"/>
    <x v="0"/>
  </r>
  <r>
    <n v="5078"/>
    <n v="3659"/>
    <m/>
    <x v="1"/>
    <n v="10"/>
    <n v="14"/>
    <n v="-1"/>
    <n v="56"/>
    <n v="-1"/>
    <n v="40.531008661224902"/>
    <n v="-1"/>
    <n v="1.3662963445754901"/>
    <n v="-1"/>
    <n v="2.2543889685495602"/>
    <n v="-1"/>
    <n v="56.602554385526197"/>
    <n v="-1"/>
    <x v="9"/>
    <x v="0"/>
    <x v="0"/>
  </r>
  <r>
    <n v="5078"/>
    <n v="4950"/>
    <m/>
    <x v="1"/>
    <n v="10"/>
    <n v="25"/>
    <n v="-1"/>
    <n v="100"/>
    <n v="-1"/>
    <n v="43.199834739846601"/>
    <n v="-1"/>
    <n v="2.4069142843828"/>
    <n v="-1"/>
    <n v="3.9714085692316199"/>
    <n v="-1"/>
    <n v="34.003601218879403"/>
    <n v="-1"/>
    <x v="9"/>
    <x v="0"/>
    <x v="0"/>
  </r>
  <r>
    <n v="5078"/>
    <n v="6368"/>
    <m/>
    <x v="1"/>
    <n v="10"/>
    <n v="10"/>
    <n v="-1"/>
    <n v="40"/>
    <n v="-1"/>
    <n v="12.868366597765901"/>
    <n v="-1"/>
    <n v="4.4533510270233903"/>
    <n v="-1"/>
    <n v="7.3480291945885998"/>
    <n v="-1"/>
    <n v="67.542323393506393"/>
    <n v="-1"/>
    <x v="9"/>
    <x v="0"/>
    <x v="0"/>
  </r>
  <r>
    <n v="5078"/>
    <n v="6642"/>
    <m/>
    <x v="1"/>
    <n v="10"/>
    <n v="14"/>
    <n v="-1"/>
    <n v="56"/>
    <n v="-1"/>
    <n v="41.011954388777298"/>
    <n v="-1"/>
    <n v="1.3626220469294399"/>
    <n v="-1"/>
    <n v="1.8804184247626201"/>
    <n v="-1"/>
    <n v="56.641640516913597"/>
    <n v="-1"/>
    <x v="9"/>
    <x v="4"/>
    <x v="0"/>
  </r>
  <r>
    <n v="5078"/>
    <n v="6645"/>
    <m/>
    <x v="1"/>
    <n v="10"/>
    <n v="23"/>
    <n v="-1"/>
    <n v="92"/>
    <n v="-1"/>
    <n v="43.556396425150702"/>
    <n v="-1"/>
    <n v="2.20772078602119"/>
    <n v="-1"/>
    <n v="3.0466546741820202"/>
    <n v="-1"/>
    <n v="37.240890237799903"/>
    <n v="-1"/>
    <x v="9"/>
    <x v="21"/>
    <x v="0"/>
  </r>
  <r>
    <n v="5078"/>
    <n v="4950"/>
    <m/>
    <x v="1"/>
    <n v="11"/>
    <n v="23"/>
    <n v="-1"/>
    <n v="92"/>
    <n v="-1"/>
    <n v="44.2565978807203"/>
    <n v="-1"/>
    <n v="2.09561576602015"/>
    <n v="-1"/>
    <n v="3.45776601393325"/>
    <n v="-1"/>
    <n v="39.592698669410503"/>
    <n v="-1"/>
    <x v="10"/>
    <x v="0"/>
    <x v="0"/>
  </r>
  <r>
    <n v="5078"/>
    <n v="4954"/>
    <m/>
    <x v="1"/>
    <n v="11"/>
    <n v="14"/>
    <n v="-1"/>
    <n v="56"/>
    <n v="-1"/>
    <n v="31.753460671926"/>
    <n v="-1"/>
    <n v="8.2204234303618708"/>
    <n v="-1"/>
    <n v="14.3158493415214"/>
    <n v="-1"/>
    <n v="56.6922997724513"/>
    <n v="-1"/>
    <x v="10"/>
    <x v="0"/>
    <x v="0"/>
  </r>
  <r>
    <n v="5078"/>
    <n v="6368"/>
    <m/>
    <x v="1"/>
    <n v="11"/>
    <n v="7"/>
    <n v="-1"/>
    <n v="28"/>
    <n v="-1"/>
    <n v="11.369897907445299"/>
    <n v="-1"/>
    <n v="2.39529230136066"/>
    <n v="-1"/>
    <n v="3.9522322972450801"/>
    <n v="-1"/>
    <n v="93.248595777709596"/>
    <n v="-1"/>
    <x v="10"/>
    <x v="0"/>
    <x v="0"/>
  </r>
  <r>
    <n v="5078"/>
    <n v="6641"/>
    <m/>
    <x v="1"/>
    <n v="11"/>
    <n v="14"/>
    <n v="-1"/>
    <n v="56"/>
    <n v="-1"/>
    <n v="40.264525889813399"/>
    <n v="-1"/>
    <n v="12.526283185208699"/>
    <n v="-1"/>
    <n v="17.286270795587999"/>
    <n v="-1"/>
    <n v="56.797026098494101"/>
    <n v="-1"/>
    <x v="10"/>
    <x v="3"/>
    <x v="0"/>
  </r>
  <r>
    <n v="5078"/>
    <n v="6767"/>
    <m/>
    <x v="1"/>
    <n v="11"/>
    <n v="14"/>
    <n v="-1"/>
    <n v="56"/>
    <n v="-1"/>
    <n v="56.233385059011297"/>
    <n v="-1"/>
    <n v="0.99591352555817902"/>
    <n v="-1"/>
    <n v="1.37436066527029"/>
    <n v="-1"/>
    <n v="56.399361422794399"/>
    <n v="-1"/>
    <x v="10"/>
    <x v="10"/>
    <x v="0"/>
  </r>
  <r>
    <n v="5078"/>
    <n v="3659"/>
    <m/>
    <x v="1"/>
    <n v="12"/>
    <n v="10"/>
    <n v="-1"/>
    <n v="40"/>
    <n v="-1"/>
    <n v="39.558543770810601"/>
    <n v="-1"/>
    <n v="1.0069181386725401"/>
    <n v="-1"/>
    <n v="1.66141492880968"/>
    <n v="-1"/>
    <n v="83.067028721440494"/>
    <n v="-1"/>
    <x v="11"/>
    <x v="0"/>
    <x v="0"/>
  </r>
  <r>
    <n v="5078"/>
    <n v="4950"/>
    <m/>
    <x v="1"/>
    <n v="12"/>
    <n v="22"/>
    <n v="-1"/>
    <n v="88"/>
    <n v="-1"/>
    <n v="43.006847586409997"/>
    <n v="-1"/>
    <n v="2.1002191451899299"/>
    <n v="-1"/>
    <n v="3.46536158956338"/>
    <n v="-1"/>
    <n v="37.605202315955097"/>
    <n v="-1"/>
    <x v="11"/>
    <x v="0"/>
    <x v="0"/>
  </r>
  <r>
    <n v="5078"/>
    <n v="4951"/>
    <m/>
    <x v="1"/>
    <n v="12"/>
    <n v="22"/>
    <n v="-1"/>
    <n v="88"/>
    <n v="-1"/>
    <n v="37.455780968608401"/>
    <n v="-1"/>
    <n v="2.9787943102264198"/>
    <n v="-1"/>
    <n v="4.9150106118735897"/>
    <n v="-1"/>
    <n v="42.128018444020199"/>
    <n v="-1"/>
    <x v="11"/>
    <x v="0"/>
    <x v="0"/>
  </r>
  <r>
    <n v="5078"/>
    <n v="4954"/>
    <m/>
    <x v="1"/>
    <n v="12"/>
    <n v="7"/>
    <n v="-1"/>
    <n v="28"/>
    <n v="-1"/>
    <n v="33.5976805382195"/>
    <n v="-1"/>
    <n v="3.01055042206408"/>
    <n v="-1"/>
    <n v="5.2428669450456296"/>
    <n v="-1"/>
    <n v="95.352709698643096"/>
    <n v="-1"/>
    <x v="11"/>
    <x v="0"/>
    <x v="0"/>
  </r>
  <r>
    <n v="5078"/>
    <n v="6357"/>
    <m/>
    <x v="1"/>
    <n v="12"/>
    <n v="8"/>
    <n v="-1"/>
    <n v="32"/>
    <n v="-1"/>
    <n v="38.5658762362267"/>
    <n v="-1"/>
    <n v="0.97429385788716805"/>
    <n v="-1"/>
    <n v="1.6075848655138301"/>
    <n v="-1"/>
    <n v="117.270481350437"/>
    <n v="-1"/>
    <x v="11"/>
    <x v="0"/>
    <x v="0"/>
  </r>
  <r>
    <n v="5078"/>
    <n v="6368"/>
    <m/>
    <x v="1"/>
    <n v="12"/>
    <n v="8"/>
    <n v="-1"/>
    <n v="32"/>
    <n v="-1"/>
    <n v="10.369424761477299"/>
    <n v="-1"/>
    <n v="3.7444378825448998"/>
    <n v="-1"/>
    <n v="6.1783225061990903"/>
    <n v="-1"/>
    <n v="110.23569424534701"/>
    <n v="-1"/>
    <x v="11"/>
    <x v="0"/>
    <x v="0"/>
  </r>
  <r>
    <n v="5078"/>
    <n v="6641"/>
    <m/>
    <x v="1"/>
    <n v="12"/>
    <n v="7"/>
    <n v="-1"/>
    <n v="28"/>
    <n v="-1"/>
    <n v="43.786277813890699"/>
    <n v="-1"/>
    <n v="4.2763885230751697"/>
    <n v="-1"/>
    <n v="5.9014161618437404"/>
    <n v="-1"/>
    <n v="94.767741157434202"/>
    <n v="-1"/>
    <x v="11"/>
    <x v="3"/>
    <x v="0"/>
  </r>
  <r>
    <n v="5078"/>
    <n v="6645"/>
    <m/>
    <x v="1"/>
    <n v="12"/>
    <n v="23"/>
    <n v="-1"/>
    <n v="92"/>
    <n v="-1"/>
    <n v="44.141723649911398"/>
    <n v="-1"/>
    <n v="2.1275333865667498"/>
    <n v="-1"/>
    <n v="2.9359960633172402"/>
    <n v="-1"/>
    <n v="37.731642994092503"/>
    <n v="-1"/>
    <x v="11"/>
    <x v="21"/>
    <x v="0"/>
  </r>
  <r>
    <n v="5078"/>
    <n v="6767"/>
    <m/>
    <x v="1"/>
    <n v="12"/>
    <n v="8"/>
    <n v="-1"/>
    <n v="32"/>
    <n v="-1"/>
    <n v="56.98314701028"/>
    <n v="-1"/>
    <n v="0.56043030807994698"/>
    <n v="-1"/>
    <n v="0.77339382515032595"/>
    <n v="-1"/>
    <n v="103.526870578073"/>
    <n v="-1"/>
    <x v="11"/>
    <x v="10"/>
    <x v="0"/>
  </r>
  <r>
    <n v="5078"/>
    <n v="2959"/>
    <m/>
    <x v="1"/>
    <n v="0"/>
    <n v="206"/>
    <n v="-1"/>
    <n v="68.6666666666667"/>
    <n v="-1"/>
    <n v="54.876824007898897"/>
    <n v="-1"/>
    <n v="1.2004558191936701"/>
    <n v="-1"/>
    <n v="1.98075210166955"/>
    <n v="-1"/>
    <n v="50.9294744226844"/>
    <n v="-1"/>
    <x v="12"/>
    <x v="0"/>
    <x v="0"/>
  </r>
  <r>
    <n v="5078"/>
    <n v="3659"/>
    <m/>
    <x v="1"/>
    <n v="0"/>
    <n v="217"/>
    <n v="-1"/>
    <n v="72.3333333333333"/>
    <n v="-1"/>
    <n v="39.930646206872801"/>
    <n v="-1"/>
    <n v="2.1449784265292302"/>
    <n v="-1"/>
    <n v="3.53921440377324"/>
    <n v="-1"/>
    <n v="48.778905075133302"/>
    <n v="-1"/>
    <x v="12"/>
    <x v="0"/>
    <x v="0"/>
  </r>
  <r>
    <n v="5078"/>
    <n v="3660"/>
    <m/>
    <x v="1"/>
    <n v="0"/>
    <n v="522"/>
    <n v="-1"/>
    <n v="174"/>
    <n v="-1"/>
    <n v="50.138556174446002"/>
    <n v="-1"/>
    <n v="3.96511401281253"/>
    <n v="-1"/>
    <n v="6.5424381211406804"/>
    <n v="-1"/>
    <n v="20.286996217892401"/>
    <n v="-1"/>
    <x v="12"/>
    <x v="0"/>
    <x v="0"/>
  </r>
  <r>
    <n v="5078"/>
    <n v="4524"/>
    <m/>
    <x v="1"/>
    <n v="0"/>
    <n v="188"/>
    <n v="-1"/>
    <n v="62.6666666666667"/>
    <n v="-1"/>
    <n v="24.9321990673802"/>
    <n v="-1"/>
    <n v="12.7384016094831"/>
    <n v="-1"/>
    <n v="21.018362655647099"/>
    <n v="-1"/>
    <n v="55.0506195479322"/>
    <n v="-1"/>
    <x v="12"/>
    <x v="0"/>
    <x v="0"/>
  </r>
  <r>
    <n v="5078"/>
    <n v="4949"/>
    <m/>
    <x v="1"/>
    <n v="0"/>
    <n v="43"/>
    <n v="-1"/>
    <n v="14.3333333333333"/>
    <n v="-1"/>
    <n v="37.196794465058296"/>
    <n v="-1"/>
    <n v="0.703800201564455"/>
    <n v="-1"/>
    <n v="1.16127033258135"/>
    <n v="-1"/>
    <n v="104.80817830291301"/>
    <n v="-1"/>
    <x v="12"/>
    <x v="0"/>
    <x v="0"/>
  </r>
  <r>
    <n v="5078"/>
    <n v="4950"/>
    <m/>
    <x v="1"/>
    <n v="0"/>
    <n v="522"/>
    <n v="-1"/>
    <n v="174"/>
    <n v="-1"/>
    <n v="47.231978219002301"/>
    <n v="-1"/>
    <n v="4.2301927662497496"/>
    <n v="-1"/>
    <n v="6.97981806431208"/>
    <n v="-1"/>
    <n v="20.291697528302102"/>
    <n v="-1"/>
    <x v="12"/>
    <x v="0"/>
    <x v="0"/>
  </r>
  <r>
    <n v="5078"/>
    <n v="4951"/>
    <m/>
    <x v="1"/>
    <n v="0"/>
    <n v="522"/>
    <n v="-1"/>
    <n v="174"/>
    <n v="-1"/>
    <n v="47.326982272293598"/>
    <n v="-1"/>
    <n v="4.1764127632551498"/>
    <n v="-1"/>
    <n v="6.8910810593709897"/>
    <n v="-1"/>
    <n v="20.6010424190446"/>
    <n v="-1"/>
    <x v="12"/>
    <x v="0"/>
    <x v="0"/>
  </r>
  <r>
    <n v="5078"/>
    <n v="4953"/>
    <m/>
    <x v="1"/>
    <n v="0"/>
    <n v="32"/>
    <n v="-1"/>
    <n v="10.6666666666667"/>
    <n v="-1"/>
    <n v="18.024148064124802"/>
    <n v="-1"/>
    <n v="0.58170004880678206"/>
    <n v="-1"/>
    <n v="0.95980508053118996"/>
    <n v="-1"/>
    <n v="282.142145205541"/>
    <n v="-1"/>
    <x v="12"/>
    <x v="0"/>
    <x v="0"/>
  </r>
  <r>
    <n v="5078"/>
    <n v="4954"/>
    <m/>
    <x v="1"/>
    <n v="0"/>
    <n v="188"/>
    <n v="-1"/>
    <n v="62.6666666666667"/>
    <n v="-1"/>
    <n v="31.819238818851801"/>
    <n v="-1"/>
    <n v="7.3706507401541099"/>
    <n v="-1"/>
    <n v="12.835972068700899"/>
    <n v="-1"/>
    <n v="52.838114962162599"/>
    <n v="-1"/>
    <x v="12"/>
    <x v="0"/>
    <x v="0"/>
  </r>
  <r>
    <n v="5078"/>
    <n v="6357"/>
    <m/>
    <x v="1"/>
    <n v="0"/>
    <n v="188"/>
    <n v="-1"/>
    <n v="62.6666666666667"/>
    <n v="-1"/>
    <n v="40.480162242873497"/>
    <n v="-1"/>
    <n v="1.8602997079513299"/>
    <n v="-1"/>
    <n v="3.06949451811969"/>
    <n v="-1"/>
    <n v="52.044843518602697"/>
    <n v="-1"/>
    <x v="12"/>
    <x v="0"/>
    <x v="0"/>
  </r>
  <r>
    <n v="5078"/>
    <n v="6368"/>
    <m/>
    <x v="1"/>
    <n v="0"/>
    <n v="214"/>
    <n v="-1"/>
    <n v="71.3333333333333"/>
    <n v="-1"/>
    <n v="26.595666369732601"/>
    <n v="-1"/>
    <n v="3.6263514971026898"/>
    <n v="-1"/>
    <n v="5.9834799702194301"/>
    <n v="-1"/>
    <n v="47.735313646848802"/>
    <n v="-1"/>
    <x v="12"/>
    <x v="0"/>
    <x v="0"/>
  </r>
  <r>
    <n v="5078"/>
    <n v="6640"/>
    <m/>
    <x v="1"/>
    <n v="0"/>
    <n v="403"/>
    <n v="-1"/>
    <n v="134.333333333333"/>
    <n v="-1"/>
    <n v="20.529204610524801"/>
    <n v="-1"/>
    <n v="9.1952353141447407"/>
    <n v="-1"/>
    <n v="12.6894246896734"/>
    <n v="-1"/>
    <n v="26.110467667948502"/>
    <n v="-1"/>
    <x v="12"/>
    <x v="2"/>
    <x v="0"/>
  </r>
  <r>
    <n v="5078"/>
    <n v="6641"/>
    <m/>
    <x v="1"/>
    <n v="0"/>
    <n v="190"/>
    <n v="-1"/>
    <n v="63.3333333333333"/>
    <n v="-1"/>
    <n v="37.818912442044997"/>
    <n v="-1"/>
    <n v="13.770301110585599"/>
    <n v="-1"/>
    <n v="19.003015532608199"/>
    <n v="-1"/>
    <n v="51.651907281038703"/>
    <n v="-1"/>
    <x v="12"/>
    <x v="3"/>
    <x v="0"/>
  </r>
  <r>
    <n v="5078"/>
    <n v="6642"/>
    <m/>
    <x v="1"/>
    <n v="0"/>
    <n v="216"/>
    <n v="-1"/>
    <n v="72"/>
    <n v="-1"/>
    <n v="41.935879674870598"/>
    <n v="-1"/>
    <n v="2.0561434423363498"/>
    <n v="-1"/>
    <n v="2.8374779504241698"/>
    <n v="-1"/>
    <n v="49.1060941615875"/>
    <n v="-1"/>
    <x v="12"/>
    <x v="4"/>
    <x v="0"/>
  </r>
  <r>
    <n v="5078"/>
    <n v="6645"/>
    <m/>
    <x v="1"/>
    <n v="0"/>
    <n v="530"/>
    <n v="-1"/>
    <n v="176.666666666667"/>
    <n v="-1"/>
    <n v="45.671124673964997"/>
    <n v="-1"/>
    <n v="4.4575374136529202"/>
    <n v="-1"/>
    <n v="6.1514016095858404"/>
    <n v="-1"/>
    <n v="19.702326549332"/>
    <n v="-1"/>
    <x v="12"/>
    <x v="21"/>
    <x v="0"/>
  </r>
  <r>
    <n v="5078"/>
    <n v="6760"/>
    <m/>
    <x v="1"/>
    <n v="0"/>
    <n v="90"/>
    <n v="-1"/>
    <n v="30"/>
    <n v="-1"/>
    <n v="21.278780757832902"/>
    <n v="-1"/>
    <n v="2.2906566457356798"/>
    <n v="-1"/>
    <n v="3.1611061601925301"/>
    <n v="-1"/>
    <n v="93.427948011468303"/>
    <n v="-1"/>
    <x v="12"/>
    <x v="16"/>
    <x v="0"/>
  </r>
  <r>
    <n v="5078"/>
    <n v="6761"/>
    <m/>
    <x v="1"/>
    <n v="0"/>
    <n v="521"/>
    <n v="-1"/>
    <n v="173.666666666667"/>
    <n v="-1"/>
    <n v="50.597312057680803"/>
    <n v="-1"/>
    <n v="3.9274399851075299"/>
    <n v="-1"/>
    <n v="5.4198671607208997"/>
    <n v="-1"/>
    <n v="20.3293858382089"/>
    <n v="-1"/>
    <x v="12"/>
    <x v="20"/>
    <x v="0"/>
  </r>
  <r>
    <n v="5078"/>
    <n v="6763"/>
    <m/>
    <x v="1"/>
    <n v="0"/>
    <n v="216"/>
    <n v="-1"/>
    <n v="72"/>
    <n v="-1"/>
    <n v="30.934686196072299"/>
    <n v="-1"/>
    <n v="2.6683357018414098"/>
    <n v="-1"/>
    <n v="3.6823032685411401"/>
    <n v="-1"/>
    <n v="46.073237635599298"/>
    <n v="-1"/>
    <x v="12"/>
    <x v="7"/>
    <x v="0"/>
  </r>
  <r>
    <n v="5078"/>
    <n v="6767"/>
    <m/>
    <x v="1"/>
    <n v="0"/>
    <n v="188"/>
    <n v="-1"/>
    <n v="62.6666666666667"/>
    <n v="-1"/>
    <n v="56.031051128870203"/>
    <n v="-1"/>
    <n v="1.1940313090764101"/>
    <n v="-1"/>
    <n v="1.6477632065254499"/>
    <n v="-1"/>
    <n v="53.807041744135901"/>
    <n v="-1"/>
    <x v="12"/>
    <x v="10"/>
    <x v="0"/>
  </r>
  <r>
    <n v="5078"/>
    <n v="6768"/>
    <m/>
    <x v="1"/>
    <n v="0"/>
    <n v="32"/>
    <n v="-1"/>
    <n v="10.6666666666667"/>
    <n v="-1"/>
    <n v="32.779737451947803"/>
    <n v="-1"/>
    <n v="0.52859593015570605"/>
    <n v="-1"/>
    <n v="0.72946238361487503"/>
    <n v="-1"/>
    <n v="270.163237373458"/>
    <n v="-1"/>
    <x v="12"/>
    <x v="11"/>
    <x v="0"/>
  </r>
  <r>
    <n v="5078"/>
    <n v="6770"/>
    <m/>
    <x v="1"/>
    <n v="0"/>
    <n v="43"/>
    <n v="-1"/>
    <n v="14.3333333333333"/>
    <n v="-1"/>
    <n v="40.991426030391899"/>
    <n v="-1"/>
    <n v="0.787352631065103"/>
    <n v="-1"/>
    <n v="1.0865466308698399"/>
    <n v="-1"/>
    <n v="129.04982416518101"/>
    <n v="-1"/>
    <x v="12"/>
    <x v="15"/>
    <x v="0"/>
  </r>
  <r>
    <n v="5078"/>
    <n v="6775"/>
    <m/>
    <x v="1"/>
    <n v="0"/>
    <n v="23"/>
    <n v="-1"/>
    <n v="7.6666666666666696"/>
    <n v="-1"/>
    <n v="42.716044797156201"/>
    <n v="-1"/>
    <n v="0.35117096848469198"/>
    <n v="-1"/>
    <n v="0.48461593650887502"/>
    <n v="-1"/>
    <n v="203.89791112255"/>
    <n v="-1"/>
    <x v="12"/>
    <x v="12"/>
    <x v="0"/>
  </r>
  <r>
    <n v="5078"/>
    <n v="6777"/>
    <m/>
    <x v="1"/>
    <n v="0"/>
    <n v="32"/>
    <n v="-1"/>
    <n v="10.6666666666667"/>
    <n v="-1"/>
    <n v="35.5137524548689"/>
    <n v="-1"/>
    <n v="0.36397616170867703"/>
    <n v="-1"/>
    <n v="0.50228710142240096"/>
    <n v="-1"/>
    <n v="282.14392889102999"/>
    <n v="-1"/>
    <x v="12"/>
    <x v="14"/>
    <x v="0"/>
  </r>
  <r>
    <n v="5084"/>
    <n v="6368"/>
    <m/>
    <x v="1"/>
    <n v="1"/>
    <n v="26"/>
    <n v="-1"/>
    <n v="104"/>
    <n v="-1"/>
    <n v="32.107017064799898"/>
    <n v="-1"/>
    <n v="3.4633282066814401"/>
    <n v="-1"/>
    <n v="5.71449154102437"/>
    <n v="-1"/>
    <n v="34.524774235542502"/>
    <n v="-1"/>
    <x v="0"/>
    <x v="0"/>
    <x v="0"/>
  </r>
  <r>
    <n v="5084"/>
    <n v="3659"/>
    <m/>
    <x v="1"/>
    <n v="2"/>
    <n v="26"/>
    <n v="-1"/>
    <n v="104"/>
    <n v="-1"/>
    <n v="40.320679512986203"/>
    <n v="-1"/>
    <n v="2.5339767654901402"/>
    <n v="-1"/>
    <n v="4.1810616630587303"/>
    <n v="-1"/>
    <n v="33.8500891340585"/>
    <n v="-1"/>
    <x v="1"/>
    <x v="0"/>
    <x v="0"/>
  </r>
  <r>
    <n v="5084"/>
    <n v="4524"/>
    <m/>
    <x v="1"/>
    <n v="2"/>
    <n v="26"/>
    <n v="-1"/>
    <n v="104"/>
    <n v="-1"/>
    <n v="26.713270442222001"/>
    <n v="-1"/>
    <n v="15.0030516721861"/>
    <n v="-1"/>
    <n v="24.755035259107"/>
    <n v="-1"/>
    <n v="33.156697590328697"/>
    <n v="-1"/>
    <x v="1"/>
    <x v="0"/>
    <x v="0"/>
  </r>
  <r>
    <n v="5084"/>
    <n v="6642"/>
    <m/>
    <x v="1"/>
    <n v="2"/>
    <n v="26"/>
    <n v="-1"/>
    <n v="104"/>
    <n v="-1"/>
    <n v="42.031054517900699"/>
    <n v="-1"/>
    <n v="2.4708140643096401"/>
    <n v="-1"/>
    <n v="3.4097234087473098"/>
    <n v="-1"/>
    <n v="33.848610975173003"/>
    <n v="-1"/>
    <x v="1"/>
    <x v="4"/>
    <x v="0"/>
  </r>
  <r>
    <n v="5082"/>
    <n v="6642"/>
    <m/>
    <x v="1"/>
    <n v="1"/>
    <n v="26"/>
    <n v="-1"/>
    <n v="104"/>
    <n v="-1"/>
    <n v="43.853545360406301"/>
    <n v="-1"/>
    <n v="2.3462614202169099"/>
    <n v="-1"/>
    <n v="3.23784075989933"/>
    <n v="-1"/>
    <n v="35.413772238030901"/>
    <n v="-1"/>
    <x v="0"/>
    <x v="4"/>
    <x v="0"/>
  </r>
  <r>
    <n v="5082"/>
    <n v="4524"/>
    <m/>
    <x v="1"/>
    <n v="2"/>
    <n v="26"/>
    <n v="-1"/>
    <n v="104"/>
    <n v="-1"/>
    <n v="24.332238579197298"/>
    <n v="-1"/>
    <n v="15.173641058806"/>
    <n v="-1"/>
    <n v="25.036507747029901"/>
    <n v="-1"/>
    <n v="32.5815215495928"/>
    <n v="-1"/>
    <x v="1"/>
    <x v="0"/>
    <x v="0"/>
  </r>
  <r>
    <n v="5082"/>
    <n v="4524"/>
    <m/>
    <x v="1"/>
    <n v="4"/>
    <n v="26"/>
    <n v="-1"/>
    <n v="104"/>
    <n v="-1"/>
    <n v="24.621812057675299"/>
    <n v="-1"/>
    <n v="18.379928638637001"/>
    <n v="-1"/>
    <n v="30.326882253750998"/>
    <n v="-1"/>
    <n v="30.022173880735998"/>
    <n v="-1"/>
    <x v="3"/>
    <x v="0"/>
    <x v="0"/>
  </r>
  <r>
    <n v="5082"/>
    <n v="4950"/>
    <m/>
    <x v="1"/>
    <n v="10"/>
    <n v="26"/>
    <n v="-1"/>
    <n v="104"/>
    <n v="-1"/>
    <n v="41.571213948165301"/>
    <n v="-1"/>
    <n v="2.4933618233529602"/>
    <n v="-1"/>
    <n v="4.1140470085323804"/>
    <n v="-1"/>
    <n v="32.1213272077024"/>
    <n v="-1"/>
    <x v="9"/>
    <x v="0"/>
    <x v="0"/>
  </r>
  <r>
    <n v="5082"/>
    <n v="4951"/>
    <m/>
    <x v="1"/>
    <n v="10"/>
    <n v="26"/>
    <n v="-1"/>
    <n v="104"/>
    <n v="-1"/>
    <n v="42.976596055136802"/>
    <n v="-1"/>
    <n v="2.78487138714523"/>
    <n v="-1"/>
    <n v="4.5950377887896403"/>
    <n v="-1"/>
    <n v="32.947459091720603"/>
    <n v="-1"/>
    <x v="9"/>
    <x v="0"/>
    <x v="0"/>
  </r>
  <r>
    <n v="5082"/>
    <n v="6645"/>
    <m/>
    <x v="1"/>
    <n v="11"/>
    <n v="26"/>
    <n v="-1"/>
    <n v="104"/>
    <n v="-1"/>
    <n v="45.383656018563698"/>
    <n v="-1"/>
    <n v="2.3365698967672501"/>
    <n v="-1"/>
    <n v="3.2244664463971699"/>
    <n v="-1"/>
    <n v="31.200566545911801"/>
    <n v="-1"/>
    <x v="10"/>
    <x v="21"/>
    <x v="0"/>
  </r>
  <r>
    <n v="5079"/>
    <n v="3659"/>
    <m/>
    <x v="1"/>
    <n v="2"/>
    <n v="26"/>
    <n v="-1"/>
    <n v="104"/>
    <n v="-1"/>
    <n v="39.679045071784699"/>
    <n v="-1"/>
    <n v="2.5780290112170698"/>
    <n v="-1"/>
    <n v="4.2537478685081602"/>
    <n v="-1"/>
    <n v="34.083563098890401"/>
    <n v="-1"/>
    <x v="1"/>
    <x v="0"/>
    <x v="0"/>
  </r>
  <r>
    <n v="5079"/>
    <n v="4524"/>
    <m/>
    <x v="1"/>
    <n v="2"/>
    <n v="26"/>
    <n v="-1"/>
    <n v="104"/>
    <n v="-1"/>
    <n v="25.379439812211299"/>
    <n v="-1"/>
    <n v="16.791213412850901"/>
    <n v="-1"/>
    <n v="27.705502131204"/>
    <n v="-1"/>
    <n v="33.5913986023372"/>
    <n v="-1"/>
    <x v="1"/>
    <x v="0"/>
    <x v="0"/>
  </r>
  <r>
    <n v="5079"/>
    <n v="6368"/>
    <m/>
    <x v="1"/>
    <n v="2"/>
    <n v="26"/>
    <n v="-1"/>
    <n v="104"/>
    <n v="-1"/>
    <n v="25.252534642021999"/>
    <n v="-1"/>
    <n v="3.9678419119982302"/>
    <n v="-1"/>
    <n v="6.5469391547970801"/>
    <n v="-1"/>
    <n v="34.033410067892703"/>
    <n v="-1"/>
    <x v="1"/>
    <x v="0"/>
    <x v="0"/>
  </r>
  <r>
    <n v="5079"/>
    <n v="6642"/>
    <m/>
    <x v="1"/>
    <n v="2"/>
    <n v="26"/>
    <n v="-1"/>
    <n v="104"/>
    <n v="-1"/>
    <n v="42.075324000623901"/>
    <n v="-1"/>
    <n v="2.55007759613471"/>
    <n v="-1"/>
    <n v="3.5191070826658999"/>
    <n v="-1"/>
    <n v="34.029553506277402"/>
    <n v="-1"/>
    <x v="1"/>
    <x v="4"/>
    <x v="0"/>
  </r>
  <r>
    <n v="5079"/>
    <n v="6763"/>
    <m/>
    <x v="1"/>
    <n v="2"/>
    <n v="26"/>
    <n v="-1"/>
    <n v="104"/>
    <n v="-1"/>
    <n v="31.2563647329887"/>
    <n v="-1"/>
    <n v="3.1578448298997102"/>
    <n v="-1"/>
    <n v="4.3578258652616002"/>
    <n v="-1"/>
    <n v="34.369816354517503"/>
    <n v="-1"/>
    <x v="1"/>
    <x v="7"/>
    <x v="0"/>
  </r>
  <r>
    <n v="5079"/>
    <n v="3660"/>
    <m/>
    <x v="1"/>
    <n v="10"/>
    <n v="26"/>
    <n v="-1"/>
    <n v="104"/>
    <n v="-1"/>
    <n v="48.307789363228999"/>
    <n v="-1"/>
    <n v="2.1740043931676198"/>
    <n v="-1"/>
    <n v="3.5871072487265701"/>
    <n v="-1"/>
    <n v="32.844920635476399"/>
    <n v="-1"/>
    <x v="9"/>
    <x v="0"/>
    <x v="0"/>
  </r>
  <r>
    <n v="5079"/>
    <n v="6761"/>
    <m/>
    <x v="1"/>
    <n v="10"/>
    <n v="26"/>
    <n v="-1"/>
    <n v="104"/>
    <n v="-1"/>
    <n v="48.095493991373601"/>
    <n v="-1"/>
    <n v="2.1837580992725401"/>
    <n v="-1"/>
    <n v="3.0135861665831398"/>
    <n v="-1"/>
    <n v="32.843675664562603"/>
    <n v="-1"/>
    <x v="9"/>
    <x v="20"/>
    <x v="0"/>
  </r>
  <r>
    <n v="5083"/>
    <n v="4524"/>
    <m/>
    <x v="1"/>
    <n v="2"/>
    <n v="26"/>
    <n v="-1"/>
    <n v="104"/>
    <n v="-1"/>
    <n v="20.950011285766301"/>
    <n v="-1"/>
    <n v="21.763719222698899"/>
    <n v="-1"/>
    <n v="35.910136717453199"/>
    <n v="-1"/>
    <n v="32.692107846434801"/>
    <n v="-1"/>
    <x v="1"/>
    <x v="0"/>
    <x v="0"/>
  </r>
  <r>
    <n v="5083"/>
    <n v="6368"/>
    <m/>
    <x v="1"/>
    <n v="2"/>
    <n v="26"/>
    <n v="-1"/>
    <n v="104"/>
    <n v="-1"/>
    <n v="24.6303051911061"/>
    <n v="-1"/>
    <n v="4.1349367070158696"/>
    <n v="-1"/>
    <n v="6.82264556657619"/>
    <n v="-1"/>
    <n v="34.433031463679598"/>
    <n v="-1"/>
    <x v="1"/>
    <x v="0"/>
    <x v="0"/>
  </r>
  <r>
    <n v="5083"/>
    <n v="6640"/>
    <m/>
    <x v="1"/>
    <n v="9"/>
    <n v="26"/>
    <n v="-1"/>
    <n v="104"/>
    <n v="-1"/>
    <n v="10.9463442473463"/>
    <n v="-1"/>
    <n v="9.7035926407996005"/>
    <n v="-1"/>
    <n v="13.390957798033099"/>
    <n v="-1"/>
    <n v="34.686823747573598"/>
    <n v="-1"/>
    <x v="8"/>
    <x v="2"/>
    <x v="0"/>
  </r>
  <r>
    <n v="5086"/>
    <n v="4524"/>
    <m/>
    <x v="1"/>
    <n v="2"/>
    <n v="26"/>
    <n v="-1"/>
    <n v="104"/>
    <n v="-1"/>
    <n v="24.429391268986699"/>
    <n v="-1"/>
    <n v="16.9865771214447"/>
    <n v="-1"/>
    <n v="28.027852250383699"/>
    <n v="-1"/>
    <n v="32.545003267880901"/>
    <n v="-1"/>
    <x v="1"/>
    <x v="0"/>
    <x v="0"/>
  </r>
  <r>
    <n v="5086"/>
    <n v="3660"/>
    <m/>
    <x v="1"/>
    <n v="10"/>
    <n v="26"/>
    <n v="-1"/>
    <n v="104"/>
    <n v="-1"/>
    <n v="47.107906934642102"/>
    <n v="-1"/>
    <n v="2.2775928599847699"/>
    <n v="-1"/>
    <n v="3.7580282189748702"/>
    <n v="-1"/>
    <n v="35.065488598695097"/>
    <n v="-1"/>
    <x v="9"/>
    <x v="0"/>
    <x v="0"/>
  </r>
  <r>
    <n v="5086"/>
    <n v="4950"/>
    <m/>
    <x v="1"/>
    <n v="10"/>
    <n v="26"/>
    <n v="-1"/>
    <n v="104"/>
    <n v="-1"/>
    <n v="45.468779077274696"/>
    <n v="-1"/>
    <n v="2.3645817019554598"/>
    <n v="-1"/>
    <n v="3.9015598082265099"/>
    <n v="-1"/>
    <n v="35.346639864024901"/>
    <n v="-1"/>
    <x v="9"/>
    <x v="0"/>
    <x v="0"/>
  </r>
  <r>
    <n v="5086"/>
    <n v="4951"/>
    <m/>
    <x v="1"/>
    <n v="10"/>
    <n v="26"/>
    <n v="-1"/>
    <n v="104"/>
    <n v="-1"/>
    <n v="41.596120883923597"/>
    <n v="-1"/>
    <n v="2.5585713102121699"/>
    <n v="-1"/>
    <n v="4.2216426618500904"/>
    <n v="-1"/>
    <n v="35.871861655016701"/>
    <n v="-1"/>
    <x v="9"/>
    <x v="0"/>
    <x v="0"/>
  </r>
  <r>
    <n v="5086"/>
    <n v="6761"/>
    <m/>
    <x v="1"/>
    <n v="10"/>
    <n v="26"/>
    <n v="-1"/>
    <n v="104"/>
    <n v="-1"/>
    <n v="46.757214691399902"/>
    <n v="-1"/>
    <n v="2.2838629858524802"/>
    <n v="-1"/>
    <n v="3.1517309095861101"/>
    <n v="-1"/>
    <n v="35.056806440287801"/>
    <n v="-1"/>
    <x v="9"/>
    <x v="20"/>
    <x v="0"/>
  </r>
  <r>
    <n v="5085"/>
    <n v="3659"/>
    <m/>
    <x v="1"/>
    <n v="1"/>
    <n v="26"/>
    <n v="-1"/>
    <n v="104"/>
    <n v="-1"/>
    <n v="40.708809849649498"/>
    <n v="-1"/>
    <n v="2.51816579331242"/>
    <n v="-1"/>
    <n v="4.1549735589654899"/>
    <n v="-1"/>
    <n v="35.0362941474813"/>
    <n v="-1"/>
    <x v="0"/>
    <x v="0"/>
    <x v="0"/>
  </r>
  <r>
    <n v="5085"/>
    <n v="6368"/>
    <m/>
    <x v="1"/>
    <n v="1"/>
    <n v="26"/>
    <n v="-1"/>
    <n v="104"/>
    <n v="-1"/>
    <n v="33.276340817430302"/>
    <n v="-1"/>
    <n v="3.4086970299904902"/>
    <n v="-1"/>
    <n v="5.6243500994843103"/>
    <n v="-1"/>
    <n v="34.644421165729298"/>
    <n v="-1"/>
    <x v="0"/>
    <x v="0"/>
    <x v="0"/>
  </r>
  <r>
    <n v="5085"/>
    <n v="6642"/>
    <m/>
    <x v="1"/>
    <n v="1"/>
    <n v="26"/>
    <n v="-1"/>
    <n v="104"/>
    <n v="-1"/>
    <n v="43.565889489458598"/>
    <n v="-1"/>
    <n v="2.3812868731901302"/>
    <n v="-1"/>
    <n v="3.2861758850023799"/>
    <n v="-1"/>
    <n v="35.100945701029602"/>
    <n v="-1"/>
    <x v="0"/>
    <x v="4"/>
    <x v="0"/>
  </r>
  <r>
    <n v="5085"/>
    <n v="4524"/>
    <m/>
    <x v="1"/>
    <n v="2"/>
    <n v="26"/>
    <n v="-1"/>
    <n v="104"/>
    <n v="-1"/>
    <n v="21.783845895322401"/>
    <n v="-1"/>
    <n v="23.7772089296109"/>
    <n v="-1"/>
    <n v="39.232394733858001"/>
    <n v="-1"/>
    <n v="33.139760069050404"/>
    <n v="-1"/>
    <x v="1"/>
    <x v="0"/>
    <x v="0"/>
  </r>
  <r>
    <n v="5085"/>
    <n v="6368"/>
    <m/>
    <x v="1"/>
    <n v="2"/>
    <n v="26"/>
    <n v="-1"/>
    <n v="104"/>
    <n v="-1"/>
    <n v="28.425898268288499"/>
    <n v="-1"/>
    <n v="3.8570626907876302"/>
    <n v="-1"/>
    <n v="6.3641534397995896"/>
    <n v="-1"/>
    <n v="33.631685933302897"/>
    <n v="-1"/>
    <x v="1"/>
    <x v="0"/>
    <x v="0"/>
  </r>
  <r>
    <n v="5085"/>
    <n v="6642"/>
    <m/>
    <x v="1"/>
    <n v="2"/>
    <n v="26"/>
    <n v="-1"/>
    <n v="104"/>
    <n v="-1"/>
    <n v="42.779348399152397"/>
    <n v="-1"/>
    <n v="2.4166036037715899"/>
    <n v="-1"/>
    <n v="3.3349129732047902"/>
    <n v="-1"/>
    <n v="33.172858516184199"/>
    <n v="-1"/>
    <x v="1"/>
    <x v="4"/>
    <x v="0"/>
  </r>
  <r>
    <n v="5085"/>
    <n v="4524"/>
    <m/>
    <x v="1"/>
    <n v="4"/>
    <n v="26"/>
    <n v="-1"/>
    <n v="104"/>
    <n v="-1"/>
    <n v="18.653898698930998"/>
    <n v="-1"/>
    <n v="20.420480681179299"/>
    <n v="-1"/>
    <n v="33.693793123945802"/>
    <n v="-1"/>
    <n v="30.1760288138343"/>
    <n v="-1"/>
    <x v="3"/>
    <x v="0"/>
    <x v="0"/>
  </r>
  <r>
    <n v="5085"/>
    <n v="4950"/>
    <m/>
    <x v="1"/>
    <n v="10"/>
    <n v="26"/>
    <n v="-1"/>
    <n v="104"/>
    <n v="-1"/>
    <n v="46.962365690874201"/>
    <n v="-1"/>
    <n v="2.6091421315860299"/>
    <n v="-1"/>
    <n v="4.3050845171169501"/>
    <n v="-1"/>
    <n v="34.497575905292599"/>
    <n v="-1"/>
    <x v="9"/>
    <x v="0"/>
    <x v="0"/>
  </r>
  <r>
    <n v="5081"/>
    <n v="3659"/>
    <m/>
    <x v="1"/>
    <n v="1"/>
    <n v="26"/>
    <n v="-1"/>
    <n v="104"/>
    <n v="-1"/>
    <n v="40.580592698788401"/>
    <n v="-1"/>
    <n v="2.5071880466234702"/>
    <n v="-1"/>
    <n v="4.1368602769287302"/>
    <n v="-1"/>
    <n v="35.370814152770699"/>
    <n v="-1"/>
    <x v="0"/>
    <x v="0"/>
    <x v="0"/>
  </r>
  <r>
    <n v="5081"/>
    <n v="6368"/>
    <m/>
    <x v="1"/>
    <n v="1"/>
    <n v="26"/>
    <n v="-1"/>
    <n v="104"/>
    <n v="-1"/>
    <n v="29.641338142957299"/>
    <n v="-1"/>
    <n v="3.7980860303898401"/>
    <n v="-1"/>
    <n v="6.2668419501432302"/>
    <n v="-1"/>
    <n v="35.126645375199402"/>
    <n v="-1"/>
    <x v="0"/>
    <x v="0"/>
    <x v="0"/>
  </r>
  <r>
    <n v="5081"/>
    <n v="6763"/>
    <m/>
    <x v="1"/>
    <n v="2"/>
    <n v="26"/>
    <n v="-1"/>
    <n v="104"/>
    <n v="-1"/>
    <n v="30.486036491295401"/>
    <n v="-1"/>
    <n v="3.2352843543007102"/>
    <n v="-1"/>
    <n v="4.4646924089349804"/>
    <n v="-1"/>
    <n v="34.515538949047503"/>
    <n v="-1"/>
    <x v="1"/>
    <x v="7"/>
    <x v="0"/>
  </r>
  <r>
    <n v="5081"/>
    <n v="3659"/>
    <m/>
    <x v="1"/>
    <n v="4"/>
    <n v="26"/>
    <n v="-1"/>
    <n v="104"/>
    <n v="-1"/>
    <n v="41.136115878768997"/>
    <n v="-1"/>
    <n v="2.4962251935591202"/>
    <n v="-1"/>
    <n v="4.1187715693725497"/>
    <n v="-1"/>
    <n v="34.5458699964177"/>
    <n v="-1"/>
    <x v="3"/>
    <x v="0"/>
    <x v="0"/>
  </r>
  <r>
    <n v="5081"/>
    <n v="6642"/>
    <m/>
    <x v="1"/>
    <n v="4"/>
    <n v="26"/>
    <n v="-1"/>
    <n v="104"/>
    <n v="-1"/>
    <n v="42.185478907749001"/>
    <n v="-1"/>
    <n v="2.56246556787183"/>
    <n v="-1"/>
    <n v="3.5362024836631298"/>
    <n v="-1"/>
    <n v="34.633620987952199"/>
    <n v="-1"/>
    <x v="3"/>
    <x v="4"/>
    <x v="0"/>
  </r>
  <r>
    <n v="5081"/>
    <n v="3660"/>
    <m/>
    <x v="1"/>
    <n v="11"/>
    <n v="26"/>
    <n v="-1"/>
    <n v="104"/>
    <n v="-1"/>
    <n v="50.579795029102797"/>
    <n v="-1"/>
    <n v="2.1070449796957198"/>
    <n v="-1"/>
    <n v="3.47662421649793"/>
    <n v="-1"/>
    <n v="34.902947254016098"/>
    <n v="-1"/>
    <x v="10"/>
    <x v="0"/>
    <x v="0"/>
  </r>
  <r>
    <n v="5080"/>
    <n v="3659"/>
    <m/>
    <x v="1"/>
    <n v="1"/>
    <n v="26"/>
    <n v="-1"/>
    <n v="104"/>
    <n v="-1"/>
    <n v="41.029026498082601"/>
    <n v="-1"/>
    <n v="2.5147754439656298"/>
    <n v="-1"/>
    <n v="4.1493794825432904"/>
    <n v="-1"/>
    <n v="34.3774089807062"/>
    <n v="-1"/>
    <x v="0"/>
    <x v="0"/>
    <x v="0"/>
  </r>
  <r>
    <n v="5080"/>
    <n v="6368"/>
    <m/>
    <x v="1"/>
    <n v="1"/>
    <n v="26"/>
    <n v="-1"/>
    <n v="104"/>
    <n v="-1"/>
    <n v="29.131393720318101"/>
    <n v="-1"/>
    <n v="3.7007099799958301"/>
    <n v="-1"/>
    <n v="6.1061714669931302"/>
    <n v="-1"/>
    <n v="34.146360179095701"/>
    <n v="-1"/>
    <x v="0"/>
    <x v="0"/>
    <x v="0"/>
  </r>
  <r>
    <n v="5080"/>
    <n v="6642"/>
    <m/>
    <x v="1"/>
    <n v="1"/>
    <n v="26"/>
    <n v="-1"/>
    <n v="104"/>
    <n v="-1"/>
    <n v="42.633593970025998"/>
    <n v="-1"/>
    <n v="2.4434635195749599"/>
    <n v="-1"/>
    <n v="3.3719796570134402"/>
    <n v="-1"/>
    <n v="34.479275278067199"/>
    <n v="-1"/>
    <x v="0"/>
    <x v="4"/>
    <x v="0"/>
  </r>
  <r>
    <n v="5080"/>
    <n v="3659"/>
    <m/>
    <x v="1"/>
    <n v="2"/>
    <n v="26"/>
    <n v="-1"/>
    <n v="104"/>
    <n v="-1"/>
    <n v="40.1854955466533"/>
    <n v="-1"/>
    <n v="2.5472721017695901"/>
    <n v="-1"/>
    <n v="4.2029989679198296"/>
    <n v="-1"/>
    <n v="34.5390984759022"/>
    <n v="-1"/>
    <x v="1"/>
    <x v="0"/>
    <x v="0"/>
  </r>
  <r>
    <n v="5080"/>
    <n v="4524"/>
    <m/>
    <x v="1"/>
    <n v="2"/>
    <n v="26"/>
    <n v="-1"/>
    <n v="104"/>
    <n v="-1"/>
    <n v="20.493780778015001"/>
    <n v="-1"/>
    <n v="24.7742778303076"/>
    <n v="-1"/>
    <n v="40.877558420007503"/>
    <n v="-1"/>
    <n v="32.509673051346901"/>
    <n v="-1"/>
    <x v="1"/>
    <x v="0"/>
    <x v="0"/>
  </r>
  <r>
    <n v="5080"/>
    <n v="6368"/>
    <m/>
    <x v="1"/>
    <n v="2"/>
    <n v="26"/>
    <n v="-1"/>
    <n v="104"/>
    <n v="-1"/>
    <n v="25.8379111768153"/>
    <n v="-1"/>
    <n v="4.2884515207057596"/>
    <n v="-1"/>
    <n v="7.0759450091645002"/>
    <n v="-1"/>
    <n v="33.913446887185899"/>
    <n v="-1"/>
    <x v="1"/>
    <x v="0"/>
    <x v="0"/>
  </r>
  <r>
    <n v="5080"/>
    <n v="6642"/>
    <m/>
    <x v="1"/>
    <n v="2"/>
    <n v="26"/>
    <n v="-1"/>
    <n v="104"/>
    <n v="-1"/>
    <n v="41.470952940757797"/>
    <n v="-1"/>
    <n v="2.5246525138479501"/>
    <n v="-1"/>
    <n v="3.4840204691101699"/>
    <n v="-1"/>
    <n v="34.623447711500702"/>
    <n v="-1"/>
    <x v="1"/>
    <x v="4"/>
    <x v="0"/>
  </r>
  <r>
    <n v="5080"/>
    <n v="4524"/>
    <m/>
    <x v="1"/>
    <n v="4"/>
    <n v="26"/>
    <n v="-1"/>
    <n v="104"/>
    <n v="-1"/>
    <n v="18.4874059706219"/>
    <n v="-1"/>
    <n v="21.888590600255199"/>
    <n v="-1"/>
    <n v="36.116174490421002"/>
    <n v="-1"/>
    <n v="30.1394390290119"/>
    <n v="-1"/>
    <x v="3"/>
    <x v="0"/>
    <x v="0"/>
  </r>
  <r>
    <n v="5080"/>
    <n v="4951"/>
    <m/>
    <x v="1"/>
    <n v="10"/>
    <n v="26"/>
    <n v="-1"/>
    <n v="104"/>
    <n v="-1"/>
    <n v="44.261906837899197"/>
    <n v="-1"/>
    <n v="2.45464659708639"/>
    <n v="-1"/>
    <n v="4.0501668851925396"/>
    <n v="-1"/>
    <n v="34.022060138560803"/>
    <n v="-1"/>
    <x v="9"/>
    <x v="0"/>
    <x v="0"/>
  </r>
  <r>
    <n v="5077"/>
    <n v="3659"/>
    <m/>
    <x v="1"/>
    <n v="1"/>
    <n v="26"/>
    <n v="-1"/>
    <n v="104"/>
    <n v="-1"/>
    <n v="40.1429054998857"/>
    <n v="-1"/>
    <n v="2.54365776522237"/>
    <n v="-1"/>
    <n v="4.1970353126169"/>
    <n v="-1"/>
    <n v="34.147182514788199"/>
    <n v="-1"/>
    <x v="0"/>
    <x v="0"/>
    <x v="0"/>
  </r>
  <r>
    <n v="5077"/>
    <n v="6368"/>
    <m/>
    <x v="1"/>
    <n v="1"/>
    <n v="26"/>
    <n v="-1"/>
    <n v="104"/>
    <n v="-1"/>
    <n v="35.057803704986"/>
    <n v="-1"/>
    <n v="3.31694935975995"/>
    <n v="-1"/>
    <n v="5.4729664436039203"/>
    <n v="-1"/>
    <n v="34.343382248913102"/>
    <n v="-1"/>
    <x v="0"/>
    <x v="0"/>
    <x v="0"/>
  </r>
  <r>
    <n v="5077"/>
    <n v="6642"/>
    <m/>
    <x v="1"/>
    <n v="1"/>
    <n v="26"/>
    <n v="-1"/>
    <n v="104"/>
    <n v="-1"/>
    <n v="42.491044814219002"/>
    <n v="-1"/>
    <n v="2.4453045214866802"/>
    <n v="-1"/>
    <n v="3.3745202396516101"/>
    <n v="-1"/>
    <n v="34.148139594822602"/>
    <n v="-1"/>
    <x v="0"/>
    <x v="4"/>
    <x v="0"/>
  </r>
  <r>
    <n v="5077"/>
    <n v="3659"/>
    <m/>
    <x v="1"/>
    <n v="2"/>
    <n v="26"/>
    <n v="-1"/>
    <n v="104"/>
    <n v="-1"/>
    <n v="40.040930022579303"/>
    <n v="-1"/>
    <n v="2.5492149555131598"/>
    <n v="-1"/>
    <n v="4.2062046765967098"/>
    <n v="-1"/>
    <n v="35.512563964475902"/>
    <n v="-1"/>
    <x v="1"/>
    <x v="0"/>
    <x v="0"/>
  </r>
  <r>
    <n v="5077"/>
    <n v="4524"/>
    <m/>
    <x v="1"/>
    <n v="2"/>
    <n v="26"/>
    <n v="-1"/>
    <n v="104"/>
    <n v="-1"/>
    <n v="20.268205206794899"/>
    <n v="-1"/>
    <n v="21.385891028212502"/>
    <n v="-1"/>
    <n v="35.286720196550597"/>
    <n v="-1"/>
    <n v="33.620348373818899"/>
    <n v="-1"/>
    <x v="1"/>
    <x v="0"/>
    <x v="0"/>
  </r>
  <r>
    <n v="5077"/>
    <n v="6763"/>
    <m/>
    <x v="1"/>
    <n v="2"/>
    <n v="26"/>
    <n v="-1"/>
    <n v="104"/>
    <n v="-1"/>
    <n v="30.9121668789493"/>
    <n v="-1"/>
    <n v="3.1952505069910599"/>
    <n v="-1"/>
    <n v="4.4094456996476703"/>
    <n v="-1"/>
    <n v="35.201129916801101"/>
    <n v="-1"/>
    <x v="1"/>
    <x v="7"/>
    <x v="0"/>
  </r>
  <r>
    <n v="5077"/>
    <n v="6640"/>
    <m/>
    <x v="1"/>
    <n v="9"/>
    <n v="26"/>
    <n v="-1"/>
    <n v="104"/>
    <n v="-1"/>
    <n v="11.896499767522601"/>
    <n v="-1"/>
    <n v="9.7516087752896805"/>
    <n v="-1"/>
    <n v="13.4572200634005"/>
    <n v="-1"/>
    <n v="32.343725298706403"/>
    <n v="-1"/>
    <x v="8"/>
    <x v="2"/>
    <x v="0"/>
  </r>
  <r>
    <n v="5077"/>
    <n v="4950"/>
    <m/>
    <x v="1"/>
    <n v="10"/>
    <n v="26"/>
    <n v="-1"/>
    <n v="104"/>
    <n v="-1"/>
    <n v="44.595697227796201"/>
    <n v="-1"/>
    <n v="2.3650378991752299"/>
    <n v="-1"/>
    <n v="3.90231253363913"/>
    <n v="-1"/>
    <n v="35.229753790749101"/>
    <n v="-1"/>
    <x v="9"/>
    <x v="0"/>
    <x v="0"/>
  </r>
  <r>
    <n v="5078"/>
    <n v="3659"/>
    <m/>
    <x v="1"/>
    <n v="4"/>
    <n v="26"/>
    <n v="-1"/>
    <n v="104"/>
    <n v="-1"/>
    <n v="39.152526402259603"/>
    <n v="-1"/>
    <n v="2.5903881423212001"/>
    <n v="-1"/>
    <n v="4.2741404348299801"/>
    <n v="-1"/>
    <n v="34.711854267275399"/>
    <n v="-1"/>
    <x v="3"/>
    <x v="0"/>
    <x v="0"/>
  </r>
  <r>
    <n v="5078"/>
    <n v="6368"/>
    <m/>
    <x v="1"/>
    <n v="4"/>
    <n v="26"/>
    <n v="-1"/>
    <n v="104"/>
    <n v="-1"/>
    <n v="31.959980112412499"/>
    <n v="-1"/>
    <n v="3.4837616438171102"/>
    <n v="-1"/>
    <n v="5.7482067122982299"/>
    <n v="-1"/>
    <n v="33.713078337227003"/>
    <n v="-1"/>
    <x v="3"/>
    <x v="0"/>
    <x v="0"/>
  </r>
  <r>
    <n v="5078"/>
    <n v="6642"/>
    <m/>
    <x v="1"/>
    <n v="4"/>
    <n v="26"/>
    <n v="-1"/>
    <n v="104"/>
    <n v="-1"/>
    <n v="42.669009860374302"/>
    <n v="-1"/>
    <n v="2.42111119279692"/>
    <n v="-1"/>
    <n v="3.3411334460597502"/>
    <n v="-1"/>
    <n v="34.671028064726102"/>
    <n v="-1"/>
    <x v="3"/>
    <x v="4"/>
    <x v="0"/>
  </r>
  <r>
    <n v="5078"/>
    <n v="4950"/>
    <m/>
    <x v="1"/>
    <n v="8"/>
    <n v="26"/>
    <n v="-1"/>
    <n v="104"/>
    <n v="-1"/>
    <n v="45.623096849067103"/>
    <n v="-1"/>
    <n v="2.2942797674761999"/>
    <n v="-1"/>
    <n v="3.78556161633573"/>
    <n v="-1"/>
    <n v="33.059328428377398"/>
    <n v="-1"/>
    <x v="7"/>
    <x v="0"/>
    <x v="0"/>
  </r>
  <r>
    <n v="5078"/>
    <n v="3660"/>
    <m/>
    <x v="1"/>
    <n v="10"/>
    <n v="26"/>
    <n v="-1"/>
    <n v="104"/>
    <n v="-1"/>
    <n v="45.288253309264597"/>
    <n v="-1"/>
    <n v="2.3625995554425998"/>
    <n v="-1"/>
    <n v="3.8982892664802899"/>
    <n v="-1"/>
    <n v="33.545859591014001"/>
    <n v="-1"/>
    <x v="9"/>
    <x v="0"/>
    <x v="0"/>
  </r>
  <r>
    <n v="5078"/>
    <n v="4951"/>
    <m/>
    <x v="1"/>
    <n v="10"/>
    <n v="26"/>
    <n v="-1"/>
    <n v="104"/>
    <n v="-1"/>
    <n v="40.911740687936998"/>
    <n v="-1"/>
    <n v="2.6325514092873701"/>
    <n v="-1"/>
    <n v="4.3437098253241597"/>
    <n v="-1"/>
    <n v="33.877519935194897"/>
    <n v="-1"/>
    <x v="9"/>
    <x v="0"/>
    <x v="0"/>
  </r>
  <r>
    <n v="5078"/>
    <n v="6761"/>
    <m/>
    <x v="1"/>
    <n v="10"/>
    <n v="26"/>
    <n v="-1"/>
    <n v="104"/>
    <n v="-1"/>
    <n v="46.630202430529302"/>
    <n v="-1"/>
    <n v="2.2895285111188599"/>
    <n v="-1"/>
    <n v="3.15954933442671"/>
    <n v="-1"/>
    <n v="33.586251836759203"/>
    <n v="-1"/>
    <x v="9"/>
    <x v="20"/>
    <x v="0"/>
  </r>
  <r>
    <n v="5078"/>
    <n v="6645"/>
    <m/>
    <x v="1"/>
    <n v="11"/>
    <n v="26"/>
    <n v="-1"/>
    <n v="104"/>
    <n v="-1"/>
    <n v="42.915271954940998"/>
    <n v="-1"/>
    <n v="2.4678087276536398"/>
    <n v="-1"/>
    <n v="3.4055760323945998"/>
    <n v="-1"/>
    <n v="33.800141817206701"/>
    <n v="-1"/>
    <x v="10"/>
    <x v="21"/>
    <x v="0"/>
  </r>
  <r>
    <n v="5084"/>
    <n v="6760"/>
    <m/>
    <x v="1"/>
    <n v="5"/>
    <n v="15"/>
    <n v="-1"/>
    <n v="60"/>
    <n v="-1"/>
    <n v="15.4633539667298"/>
    <n v="-1"/>
    <n v="4.2723152115530603"/>
    <n v="-1"/>
    <n v="5.8957949715712301"/>
    <n v="-1"/>
    <n v="56.364651579794398"/>
    <n v="-1"/>
    <x v="4"/>
    <x v="16"/>
    <x v="0"/>
  </r>
  <r>
    <n v="5084"/>
    <n v="4954"/>
    <m/>
    <x v="1"/>
    <n v="8"/>
    <n v="15"/>
    <n v="-1"/>
    <n v="60"/>
    <n v="-1"/>
    <n v="30.293880253233802"/>
    <n v="-1"/>
    <n v="8.3885467326233307"/>
    <n v="-1"/>
    <n v="14.6086357029981"/>
    <n v="-1"/>
    <n v="43.066041529441399"/>
    <n v="-1"/>
    <x v="7"/>
    <x v="0"/>
    <x v="0"/>
  </r>
  <r>
    <n v="5084"/>
    <n v="6357"/>
    <m/>
    <x v="1"/>
    <n v="8"/>
    <n v="15"/>
    <n v="-1"/>
    <n v="60"/>
    <n v="-1"/>
    <n v="40.538544558404901"/>
    <n v="-1"/>
    <n v="1.54859264977637"/>
    <n v="-1"/>
    <n v="2.5551778721310101"/>
    <n v="-1"/>
    <n v="45.008073936493801"/>
    <n v="-1"/>
    <x v="7"/>
    <x v="0"/>
    <x v="0"/>
  </r>
  <r>
    <n v="5084"/>
    <n v="6641"/>
    <m/>
    <x v="1"/>
    <n v="8"/>
    <n v="15"/>
    <n v="-1"/>
    <n v="60"/>
    <n v="-1"/>
    <n v="40.199714087860102"/>
    <n v="-1"/>
    <n v="11.373972963399099"/>
    <n v="-1"/>
    <n v="15.696082689490799"/>
    <n v="-1"/>
    <n v="42.7965098641167"/>
    <n v="-1"/>
    <x v="7"/>
    <x v="3"/>
    <x v="0"/>
  </r>
  <r>
    <n v="5084"/>
    <n v="6767"/>
    <m/>
    <x v="1"/>
    <n v="8"/>
    <n v="15"/>
    <n v="-1"/>
    <n v="60"/>
    <n v="-1"/>
    <n v="56.568538727798803"/>
    <n v="-1"/>
    <n v="1.0610224649654201"/>
    <n v="-1"/>
    <n v="1.46421100165229"/>
    <n v="-1"/>
    <n v="54.640494089019001"/>
    <n v="-1"/>
    <x v="7"/>
    <x v="10"/>
    <x v="0"/>
  </r>
  <r>
    <n v="5084"/>
    <n v="6763"/>
    <m/>
    <x v="1"/>
    <n v="10"/>
    <n v="15"/>
    <n v="-1"/>
    <n v="60"/>
    <n v="-1"/>
    <n v="30.508489861401198"/>
    <n v="-1"/>
    <n v="1.84807009174243"/>
    <n v="-1"/>
    <n v="2.55033672660455"/>
    <n v="-1"/>
    <n v="62.064799548905597"/>
    <n v="-1"/>
    <x v="9"/>
    <x v="7"/>
    <x v="0"/>
  </r>
  <r>
    <n v="5082"/>
    <n v="6357"/>
    <m/>
    <x v="1"/>
    <n v="8"/>
    <n v="15"/>
    <n v="-1"/>
    <n v="60"/>
    <n v="-1"/>
    <n v="41.216414920803103"/>
    <n v="-1"/>
    <n v="1.62157621312526"/>
    <n v="-1"/>
    <n v="2.6756007516566802"/>
    <n v="-1"/>
    <n v="40.752606148745897"/>
    <n v="-1"/>
    <x v="7"/>
    <x v="0"/>
    <x v="0"/>
  </r>
  <r>
    <n v="5082"/>
    <n v="6641"/>
    <m/>
    <x v="1"/>
    <n v="8"/>
    <n v="15"/>
    <n v="-1"/>
    <n v="60"/>
    <n v="-1"/>
    <n v="37.010234482916303"/>
    <n v="-1"/>
    <n v="8.5937945234049096"/>
    <n v="-1"/>
    <n v="11.859436442298801"/>
    <n v="-1"/>
    <n v="41.646667407689002"/>
    <n v="-1"/>
    <x v="7"/>
    <x v="3"/>
    <x v="0"/>
  </r>
  <r>
    <n v="5082"/>
    <n v="6767"/>
    <m/>
    <x v="1"/>
    <n v="8"/>
    <n v="15"/>
    <n v="-1"/>
    <n v="60"/>
    <n v="-1"/>
    <n v="56.052100124147501"/>
    <n v="-1"/>
    <n v="1.06939380114135"/>
    <n v="-1"/>
    <n v="1.4757634455750701"/>
    <n v="-1"/>
    <n v="61.443494178236499"/>
    <n v="-1"/>
    <x v="7"/>
    <x v="10"/>
    <x v="0"/>
  </r>
  <r>
    <n v="5082"/>
    <n v="6368"/>
    <m/>
    <x v="1"/>
    <n v="9"/>
    <n v="15"/>
    <n v="-1"/>
    <n v="60"/>
    <n v="-1"/>
    <n v="12.736910108780799"/>
    <n v="-1"/>
    <n v="5.8569776071442501"/>
    <n v="-1"/>
    <n v="9.6640130517880198"/>
    <n v="-1"/>
    <n v="54.2218901187086"/>
    <n v="-1"/>
    <x v="8"/>
    <x v="0"/>
    <x v="0"/>
  </r>
  <r>
    <n v="5082"/>
    <n v="6763"/>
    <m/>
    <x v="1"/>
    <n v="10"/>
    <n v="15"/>
    <n v="-1"/>
    <n v="60"/>
    <n v="-1"/>
    <n v="31.870584987121799"/>
    <n v="-1"/>
    <n v="1.75686197072516"/>
    <n v="-1"/>
    <n v="2.4244695196007302"/>
    <n v="-1"/>
    <n v="58.570987196004303"/>
    <n v="-1"/>
    <x v="9"/>
    <x v="7"/>
    <x v="0"/>
  </r>
  <r>
    <n v="5079"/>
    <n v="6760"/>
    <m/>
    <x v="1"/>
    <n v="5"/>
    <n v="15"/>
    <n v="-1"/>
    <n v="60"/>
    <n v="-1"/>
    <n v="17.087201700585702"/>
    <n v="-1"/>
    <n v="3.5929026593466098"/>
    <n v="-1"/>
    <n v="4.9582056527660301"/>
    <n v="-1"/>
    <n v="57.623599216174497"/>
    <n v="-1"/>
    <x v="4"/>
    <x v="16"/>
    <x v="0"/>
  </r>
  <r>
    <n v="5079"/>
    <n v="4954"/>
    <m/>
    <x v="1"/>
    <n v="8"/>
    <n v="15"/>
    <n v="-1"/>
    <n v="60"/>
    <n v="-1"/>
    <n v="33.184440253260902"/>
    <n v="-1"/>
    <n v="2.5636518210006898"/>
    <n v="-1"/>
    <n v="4.4645940132486901"/>
    <n v="-1"/>
    <n v="41.082347823655297"/>
    <n v="-1"/>
    <x v="7"/>
    <x v="0"/>
    <x v="0"/>
  </r>
  <r>
    <n v="5079"/>
    <n v="6357"/>
    <m/>
    <x v="1"/>
    <n v="8"/>
    <n v="15"/>
    <n v="-1"/>
    <n v="60"/>
    <n v="-1"/>
    <n v="42.133320757965699"/>
    <n v="-1"/>
    <n v="1.48075078598642"/>
    <n v="-1"/>
    <n v="2.4432387968775999"/>
    <n v="-1"/>
    <n v="40.953587569907498"/>
    <n v="-1"/>
    <x v="7"/>
    <x v="0"/>
    <x v="0"/>
  </r>
  <r>
    <n v="5079"/>
    <n v="6641"/>
    <m/>
    <x v="1"/>
    <n v="8"/>
    <n v="15"/>
    <n v="-1"/>
    <n v="60"/>
    <n v="-1"/>
    <n v="36.0491704980995"/>
    <n v="-1"/>
    <n v="14.5243142728095"/>
    <n v="-1"/>
    <n v="20.043553696477201"/>
    <n v="-1"/>
    <n v="40.954566997995201"/>
    <n v="-1"/>
    <x v="7"/>
    <x v="3"/>
    <x v="0"/>
  </r>
  <r>
    <n v="5079"/>
    <n v="6763"/>
    <m/>
    <x v="1"/>
    <n v="10"/>
    <n v="15"/>
    <n v="-1"/>
    <n v="60"/>
    <n v="-1"/>
    <n v="29.868387013503401"/>
    <n v="-1"/>
    <n v="1.8804350792403399"/>
    <n v="-1"/>
    <n v="2.5950004093516799"/>
    <n v="-1"/>
    <n v="61.476813709573896"/>
    <n v="-1"/>
    <x v="9"/>
    <x v="7"/>
    <x v="0"/>
  </r>
  <r>
    <n v="5083"/>
    <n v="4954"/>
    <m/>
    <x v="1"/>
    <n v="7"/>
    <n v="15"/>
    <n v="-1"/>
    <n v="60"/>
    <n v="-1"/>
    <n v="32.871521823726901"/>
    <n v="-1"/>
    <n v="8.1374086950989408"/>
    <n v="-1"/>
    <n v="14.1712793624664"/>
    <n v="-1"/>
    <n v="44.645743745843497"/>
    <n v="-1"/>
    <x v="6"/>
    <x v="0"/>
    <x v="0"/>
  </r>
  <r>
    <n v="5083"/>
    <n v="4954"/>
    <m/>
    <x v="1"/>
    <n v="8"/>
    <n v="15"/>
    <n v="-1"/>
    <n v="60"/>
    <n v="-1"/>
    <n v="31.494709346500699"/>
    <n v="-1"/>
    <n v="6.3895104708340096"/>
    <n v="-1"/>
    <n v="11.127318445505701"/>
    <n v="-1"/>
    <n v="41.6926463695442"/>
    <n v="-1"/>
    <x v="7"/>
    <x v="0"/>
    <x v="0"/>
  </r>
  <r>
    <n v="5083"/>
    <n v="6357"/>
    <m/>
    <x v="1"/>
    <n v="8"/>
    <n v="15"/>
    <n v="-1"/>
    <n v="60"/>
    <n v="-1"/>
    <n v="38.790513024701497"/>
    <n v="-1"/>
    <n v="1.7468553040532599"/>
    <n v="-1"/>
    <n v="2.8823112516878902"/>
    <n v="-1"/>
    <n v="40.9957482229986"/>
    <n v="-1"/>
    <x v="7"/>
    <x v="0"/>
    <x v="0"/>
  </r>
  <r>
    <n v="5083"/>
    <n v="6641"/>
    <m/>
    <x v="1"/>
    <n v="8"/>
    <n v="15"/>
    <n v="-1"/>
    <n v="60"/>
    <n v="-1"/>
    <n v="33.147432471936703"/>
    <n v="-1"/>
    <n v="12.9549892905259"/>
    <n v="-1"/>
    <n v="17.877885220925801"/>
    <n v="-1"/>
    <n v="41.373933092903499"/>
    <n v="-1"/>
    <x v="7"/>
    <x v="3"/>
    <x v="0"/>
  </r>
  <r>
    <n v="5083"/>
    <n v="6767"/>
    <m/>
    <x v="1"/>
    <n v="8"/>
    <n v="15"/>
    <n v="-1"/>
    <n v="60"/>
    <n v="-1"/>
    <n v="56.542214691097698"/>
    <n v="-1"/>
    <n v="1.0615095031686901"/>
    <n v="-1"/>
    <n v="1.4648831143728001"/>
    <n v="-1"/>
    <n v="61.877718700921299"/>
    <n v="-1"/>
    <x v="7"/>
    <x v="10"/>
    <x v="0"/>
  </r>
  <r>
    <n v="5083"/>
    <n v="6368"/>
    <m/>
    <x v="1"/>
    <n v="9"/>
    <n v="15"/>
    <n v="-1"/>
    <n v="60"/>
    <n v="-1"/>
    <n v="13.063685793128601"/>
    <n v="-1"/>
    <n v="6.2670030900007001"/>
    <n v="-1"/>
    <n v="10.3405550985012"/>
    <n v="-1"/>
    <n v="61.499716582294703"/>
    <n v="-1"/>
    <x v="8"/>
    <x v="0"/>
    <x v="0"/>
  </r>
  <r>
    <n v="5083"/>
    <n v="6763"/>
    <m/>
    <x v="1"/>
    <n v="10"/>
    <n v="15"/>
    <n v="-1"/>
    <n v="60"/>
    <n v="-1"/>
    <n v="31.842271181421001"/>
    <n v="-1"/>
    <n v="1.7829391620655699"/>
    <n v="-1"/>
    <n v="2.4604560436504901"/>
    <n v="-1"/>
    <n v="61.288246987983896"/>
    <n v="-1"/>
    <x v="9"/>
    <x v="7"/>
    <x v="0"/>
  </r>
  <r>
    <n v="5086"/>
    <n v="6760"/>
    <m/>
    <x v="1"/>
    <n v="1"/>
    <n v="15"/>
    <n v="-1"/>
    <n v="60"/>
    <n v="-1"/>
    <n v="44.3937799681703"/>
    <n v="-1"/>
    <n v="1.3739356864096099"/>
    <n v="-1"/>
    <n v="1.89603124069382"/>
    <n v="-1"/>
    <n v="57.016715880474997"/>
    <n v="-1"/>
    <x v="0"/>
    <x v="16"/>
    <x v="0"/>
  </r>
  <r>
    <n v="5086"/>
    <n v="4954"/>
    <m/>
    <x v="1"/>
    <n v="7"/>
    <n v="15"/>
    <n v="-1"/>
    <n v="60"/>
    <n v="-1"/>
    <n v="35.016188814947498"/>
    <n v="-1"/>
    <n v="6.0612441109819102"/>
    <n v="-1"/>
    <n v="10.555643301111701"/>
    <n v="-1"/>
    <n v="46.394065963247101"/>
    <n v="-1"/>
    <x v="6"/>
    <x v="0"/>
    <x v="0"/>
  </r>
  <r>
    <n v="5086"/>
    <n v="4954"/>
    <m/>
    <x v="1"/>
    <n v="8"/>
    <n v="15"/>
    <n v="-1"/>
    <n v="60"/>
    <n v="-1"/>
    <n v="32.429345210229798"/>
    <n v="-1"/>
    <n v="10.128663975658499"/>
    <n v="-1"/>
    <n v="17.639046058244102"/>
    <n v="-1"/>
    <n v="40.942629474014602"/>
    <n v="-1"/>
    <x v="7"/>
    <x v="0"/>
    <x v="0"/>
  </r>
  <r>
    <n v="5086"/>
    <n v="6357"/>
    <m/>
    <x v="1"/>
    <n v="8"/>
    <n v="15"/>
    <n v="-1"/>
    <n v="60"/>
    <n v="-1"/>
    <n v="40.999709572219402"/>
    <n v="-1"/>
    <n v="1.5035507501844201"/>
    <n v="-1"/>
    <n v="2.4808587378042999"/>
    <n v="-1"/>
    <n v="40.346227053864197"/>
    <n v="-1"/>
    <x v="7"/>
    <x v="0"/>
    <x v="0"/>
  </r>
  <r>
    <n v="5086"/>
    <n v="6641"/>
    <m/>
    <x v="1"/>
    <n v="8"/>
    <n v="15"/>
    <n v="-1"/>
    <n v="60"/>
    <n v="-1"/>
    <n v="36.176574636624501"/>
    <n v="-1"/>
    <n v="9.2484281493943392"/>
    <n v="-1"/>
    <n v="12.762830846164199"/>
    <n v="-1"/>
    <n v="40.357259244275603"/>
    <n v="-1"/>
    <x v="7"/>
    <x v="3"/>
    <x v="0"/>
  </r>
  <r>
    <n v="5086"/>
    <n v="6368"/>
    <m/>
    <x v="1"/>
    <n v="9"/>
    <n v="15"/>
    <n v="-1"/>
    <n v="60"/>
    <n v="-1"/>
    <n v="29.882603570155801"/>
    <n v="-1"/>
    <n v="2.1329054841947901"/>
    <n v="-1"/>
    <n v="3.5192940489214002"/>
    <n v="-1"/>
    <n v="57.142080575271699"/>
    <n v="-1"/>
    <x v="8"/>
    <x v="0"/>
    <x v="0"/>
  </r>
  <r>
    <n v="5086"/>
    <n v="6763"/>
    <m/>
    <x v="1"/>
    <n v="10"/>
    <n v="15"/>
    <n v="-1"/>
    <n v="60"/>
    <n v="-1"/>
    <n v="31.399946947385299"/>
    <n v="-1"/>
    <n v="1.78998737364373"/>
    <n v="-1"/>
    <n v="2.47018257562834"/>
    <n v="-1"/>
    <n v="61.104389036270298"/>
    <n v="-1"/>
    <x v="9"/>
    <x v="7"/>
    <x v="0"/>
  </r>
  <r>
    <n v="5086"/>
    <n v="6640"/>
    <m/>
    <x v="1"/>
    <n v="12"/>
    <n v="15"/>
    <n v="-1"/>
    <n v="60"/>
    <n v="-1"/>
    <n v="13.8172162242184"/>
    <n v="-1"/>
    <n v="4.6716451539651702"/>
    <n v="-1"/>
    <n v="6.4468702901957897"/>
    <n v="-1"/>
    <n v="57.031915599327903"/>
    <n v="-1"/>
    <x v="11"/>
    <x v="2"/>
    <x v="0"/>
  </r>
  <r>
    <n v="5085"/>
    <n v="6760"/>
    <m/>
    <x v="1"/>
    <n v="1"/>
    <n v="15"/>
    <n v="-1"/>
    <n v="60"/>
    <n v="-1"/>
    <n v="46.713394519961703"/>
    <n v="-1"/>
    <n v="1.2933058564681501"/>
    <n v="-1"/>
    <n v="1.7847620757590801"/>
    <n v="-1"/>
    <n v="55.285656803104899"/>
    <n v="-1"/>
    <x v="0"/>
    <x v="16"/>
    <x v="0"/>
  </r>
  <r>
    <n v="5085"/>
    <n v="4954"/>
    <m/>
    <x v="1"/>
    <n v="8"/>
    <n v="15"/>
    <n v="-1"/>
    <n v="60"/>
    <n v="-1"/>
    <n v="31.502773411137401"/>
    <n v="-1"/>
    <n v="6.4422261333047999"/>
    <n v="-1"/>
    <n v="11.219122655868301"/>
    <n v="-1"/>
    <n v="41.871231187562799"/>
    <n v="-1"/>
    <x v="7"/>
    <x v="0"/>
    <x v="0"/>
  </r>
  <r>
    <n v="5085"/>
    <n v="6357"/>
    <m/>
    <x v="1"/>
    <n v="8"/>
    <n v="15"/>
    <n v="-1"/>
    <n v="60"/>
    <n v="-1"/>
    <n v="42.244845715869502"/>
    <n v="-1"/>
    <n v="1.5982037362364401"/>
    <n v="-1"/>
    <n v="2.6370361647901301"/>
    <n v="-1"/>
    <n v="40.365862101728403"/>
    <n v="-1"/>
    <x v="7"/>
    <x v="0"/>
    <x v="0"/>
  </r>
  <r>
    <n v="5085"/>
    <n v="6641"/>
    <m/>
    <x v="1"/>
    <n v="8"/>
    <n v="15"/>
    <n v="-1"/>
    <n v="60"/>
    <n v="-1"/>
    <n v="35.3227242332852"/>
    <n v="-1"/>
    <n v="9.8501519051475501"/>
    <n v="-1"/>
    <n v="13.593209629103599"/>
    <n v="-1"/>
    <n v="41.6899643284654"/>
    <n v="-1"/>
    <x v="7"/>
    <x v="3"/>
    <x v="0"/>
  </r>
  <r>
    <n v="5085"/>
    <n v="6763"/>
    <m/>
    <x v="1"/>
    <n v="10"/>
    <n v="15"/>
    <n v="-1"/>
    <n v="60"/>
    <n v="-1"/>
    <n v="30.6832431812518"/>
    <n v="-1"/>
    <n v="1.85515393899032"/>
    <n v="-1"/>
    <n v="2.56011243580665"/>
    <n v="-1"/>
    <n v="58.337827671488299"/>
    <n v="-1"/>
    <x v="9"/>
    <x v="7"/>
    <x v="0"/>
  </r>
  <r>
    <n v="5081"/>
    <n v="4954"/>
    <m/>
    <x v="1"/>
    <n v="7"/>
    <n v="15"/>
    <n v="-1"/>
    <n v="60"/>
    <n v="-1"/>
    <n v="30.716860911110601"/>
    <n v="-1"/>
    <n v="6.5752550808447401"/>
    <n v="-1"/>
    <n v="11.450792275709199"/>
    <n v="-1"/>
    <n v="51.891238875660399"/>
    <n v="-1"/>
    <x v="6"/>
    <x v="0"/>
    <x v="0"/>
  </r>
  <r>
    <n v="5081"/>
    <n v="4954"/>
    <m/>
    <x v="1"/>
    <n v="8"/>
    <n v="15"/>
    <n v="-1"/>
    <n v="60"/>
    <n v="-1"/>
    <n v="30.800560043490499"/>
    <n v="-1"/>
    <n v="8.2582212480022292"/>
    <n v="-1"/>
    <n v="14.381674157890201"/>
    <n v="-1"/>
    <n v="44.358136904679398"/>
    <n v="-1"/>
    <x v="7"/>
    <x v="0"/>
    <x v="0"/>
  </r>
  <r>
    <n v="5081"/>
    <n v="6357"/>
    <m/>
    <x v="1"/>
    <n v="8"/>
    <n v="15"/>
    <n v="-1"/>
    <n v="60"/>
    <n v="-1"/>
    <n v="40.477264720357198"/>
    <n v="-1"/>
    <n v="1.66045858098963"/>
    <n v="-1"/>
    <n v="2.7397566586328899"/>
    <n v="-1"/>
    <n v="45.781066255499297"/>
    <n v="-1"/>
    <x v="7"/>
    <x v="0"/>
    <x v="0"/>
  </r>
  <r>
    <n v="5081"/>
    <n v="6641"/>
    <m/>
    <x v="1"/>
    <n v="8"/>
    <n v="15"/>
    <n v="-1"/>
    <n v="60"/>
    <n v="-1"/>
    <n v="36.416115588178201"/>
    <n v="-1"/>
    <n v="13.4324533973731"/>
    <n v="-1"/>
    <n v="18.536785688374799"/>
    <n v="-1"/>
    <n v="44.4223612703708"/>
    <n v="-1"/>
    <x v="7"/>
    <x v="3"/>
    <x v="0"/>
  </r>
  <r>
    <n v="5081"/>
    <n v="6767"/>
    <m/>
    <x v="1"/>
    <n v="8"/>
    <n v="15"/>
    <n v="-1"/>
    <n v="60"/>
    <n v="-1"/>
    <n v="55.293914701845999"/>
    <n v="-1"/>
    <n v="1.0924359959060701"/>
    <n v="-1"/>
    <n v="1.5075616743503799"/>
    <n v="-1"/>
    <n v="54.0298636874533"/>
    <n v="-1"/>
    <x v="7"/>
    <x v="10"/>
    <x v="0"/>
  </r>
  <r>
    <n v="5081"/>
    <n v="6763"/>
    <m/>
    <x v="1"/>
    <n v="10"/>
    <n v="15"/>
    <n v="-1"/>
    <n v="60"/>
    <n v="-1"/>
    <n v="29.903301630858401"/>
    <n v="-1"/>
    <n v="1.8948125263702"/>
    <n v="-1"/>
    <n v="2.6148412863908699"/>
    <n v="-1"/>
    <n v="58.175642682757399"/>
    <n v="-1"/>
    <x v="9"/>
    <x v="7"/>
    <x v="0"/>
  </r>
  <r>
    <n v="5080"/>
    <n v="6760"/>
    <m/>
    <x v="1"/>
    <n v="3"/>
    <n v="15"/>
    <n v="-1"/>
    <n v="60"/>
    <n v="-1"/>
    <n v="16.718227538090702"/>
    <n v="-1"/>
    <n v="3.8958352877857498"/>
    <n v="-1"/>
    <n v="5.37625267856754"/>
    <n v="-1"/>
    <n v="58.725378612321101"/>
    <n v="-1"/>
    <x v="2"/>
    <x v="16"/>
    <x v="0"/>
  </r>
  <r>
    <n v="5080"/>
    <n v="4954"/>
    <m/>
    <x v="1"/>
    <n v="7"/>
    <n v="15"/>
    <n v="-1"/>
    <n v="60"/>
    <n v="-1"/>
    <n v="31.2738609808276"/>
    <n v="-1"/>
    <n v="6.44670420769254"/>
    <n v="-1"/>
    <n v="11.226921212575"/>
    <n v="-1"/>
    <n v="46.0584066396409"/>
    <n v="-1"/>
    <x v="6"/>
    <x v="0"/>
    <x v="0"/>
  </r>
  <r>
    <n v="5080"/>
    <n v="4954"/>
    <m/>
    <x v="1"/>
    <n v="8"/>
    <n v="15"/>
    <n v="-1"/>
    <n v="60"/>
    <n v="-1"/>
    <n v="33.917467597666402"/>
    <n v="-1"/>
    <n v="6.3390418044342098"/>
    <n v="-1"/>
    <n v="11.0394273738635"/>
    <n v="-1"/>
    <n v="43.437276640738197"/>
    <n v="-1"/>
    <x v="7"/>
    <x v="0"/>
    <x v="0"/>
  </r>
  <r>
    <n v="5080"/>
    <n v="6357"/>
    <m/>
    <x v="1"/>
    <n v="8"/>
    <n v="15"/>
    <n v="-1"/>
    <n v="60"/>
    <n v="-1"/>
    <n v="41.140695980070703"/>
    <n v="-1"/>
    <n v="1.60749195085091"/>
    <n v="-1"/>
    <n v="2.6523617189040101"/>
    <n v="-1"/>
    <n v="45.723198261370896"/>
    <n v="-1"/>
    <x v="7"/>
    <x v="0"/>
    <x v="0"/>
  </r>
  <r>
    <n v="5080"/>
    <n v="6641"/>
    <m/>
    <x v="1"/>
    <n v="8"/>
    <n v="15"/>
    <n v="-1"/>
    <n v="60"/>
    <n v="-1"/>
    <n v="37.412776905459097"/>
    <n v="-1"/>
    <n v="13.072513750264701"/>
    <n v="-1"/>
    <n v="18.040068975365301"/>
    <n v="-1"/>
    <n v="43.0282541270197"/>
    <n v="-1"/>
    <x v="7"/>
    <x v="3"/>
    <x v="0"/>
  </r>
  <r>
    <n v="5080"/>
    <n v="6763"/>
    <m/>
    <x v="1"/>
    <n v="10"/>
    <n v="15"/>
    <n v="-1"/>
    <n v="60"/>
    <n v="-1"/>
    <n v="31.6217796089683"/>
    <n v="-1"/>
    <n v="1.77687264715258"/>
    <n v="-1"/>
    <n v="2.4520842530705602"/>
    <n v="-1"/>
    <n v="61.627962825722101"/>
    <n v="-1"/>
    <x v="9"/>
    <x v="7"/>
    <x v="0"/>
  </r>
  <r>
    <n v="5080"/>
    <n v="6640"/>
    <m/>
    <x v="1"/>
    <n v="12"/>
    <n v="15"/>
    <n v="-1"/>
    <n v="60"/>
    <n v="-1"/>
    <n v="30.914193465171401"/>
    <n v="-1"/>
    <n v="2.7192914353927198"/>
    <n v="-1"/>
    <n v="3.7526221678753702"/>
    <n v="-1"/>
    <n v="56.815681539048803"/>
    <n v="-1"/>
    <x v="11"/>
    <x v="2"/>
    <x v="0"/>
  </r>
  <r>
    <n v="5077"/>
    <n v="6760"/>
    <m/>
    <x v="1"/>
    <n v="1"/>
    <n v="15"/>
    <n v="-1"/>
    <n v="60"/>
    <n v="-1"/>
    <n v="50.201262536883497"/>
    <n v="-1"/>
    <n v="1.22244456509502"/>
    <n v="-1"/>
    <n v="1.68697349400206"/>
    <n v="-1"/>
    <n v="58.221874082060097"/>
    <n v="-1"/>
    <x v="0"/>
    <x v="16"/>
    <x v="0"/>
  </r>
  <r>
    <n v="5077"/>
    <n v="6760"/>
    <m/>
    <x v="1"/>
    <n v="5"/>
    <n v="15"/>
    <n v="-1"/>
    <n v="60"/>
    <n v="-1"/>
    <n v="17.786454162085199"/>
    <n v="-1"/>
    <n v="3.40504531797915"/>
    <n v="-1"/>
    <n v="4.6989625225747096"/>
    <n v="-1"/>
    <n v="56.533123025034001"/>
    <n v="-1"/>
    <x v="4"/>
    <x v="16"/>
    <x v="0"/>
  </r>
  <r>
    <n v="5077"/>
    <n v="4954"/>
    <m/>
    <x v="1"/>
    <n v="7"/>
    <n v="15"/>
    <n v="-1"/>
    <n v="60"/>
    <n v="-1"/>
    <n v="30.519772301234699"/>
    <n v="-1"/>
    <n v="6.3868699708982204"/>
    <n v="-1"/>
    <n v="11.1227200206694"/>
    <n v="-1"/>
    <n v="44.946648461214103"/>
    <n v="-1"/>
    <x v="6"/>
    <x v="0"/>
    <x v="0"/>
  </r>
  <r>
    <n v="5077"/>
    <n v="4954"/>
    <m/>
    <x v="1"/>
    <n v="8"/>
    <n v="15"/>
    <n v="-1"/>
    <n v="60"/>
    <n v="-1"/>
    <n v="32.1036952741444"/>
    <n v="-1"/>
    <n v="6.5033543375152698"/>
    <n v="-1"/>
    <n v="11.325577289185899"/>
    <n v="-1"/>
    <n v="41.759381522961"/>
    <n v="-1"/>
    <x v="7"/>
    <x v="0"/>
    <x v="0"/>
  </r>
  <r>
    <n v="5077"/>
    <n v="6357"/>
    <m/>
    <x v="1"/>
    <n v="8"/>
    <n v="15"/>
    <n v="-1"/>
    <n v="60"/>
    <n v="-1"/>
    <n v="39.437483652001198"/>
    <n v="-1"/>
    <n v="1.52357459691622"/>
    <n v="-1"/>
    <n v="2.51389808491176"/>
    <n v="-1"/>
    <n v="40.496904454113299"/>
    <n v="-1"/>
    <x v="7"/>
    <x v="0"/>
    <x v="0"/>
  </r>
  <r>
    <n v="5077"/>
    <n v="6641"/>
    <m/>
    <x v="1"/>
    <n v="8"/>
    <n v="15"/>
    <n v="-1"/>
    <n v="60"/>
    <n v="-1"/>
    <n v="31.505805277039101"/>
    <n v="-1"/>
    <n v="17.131748523855201"/>
    <n v="-1"/>
    <n v="23.641812962920199"/>
    <n v="-1"/>
    <n v="41.337414253105699"/>
    <n v="-1"/>
    <x v="7"/>
    <x v="3"/>
    <x v="0"/>
  </r>
  <r>
    <n v="5077"/>
    <n v="6767"/>
    <m/>
    <x v="1"/>
    <n v="8"/>
    <n v="15"/>
    <n v="-1"/>
    <n v="60"/>
    <n v="-1"/>
    <n v="56.006230059528797"/>
    <n v="-1"/>
    <n v="1.07246886595962"/>
    <n v="-1"/>
    <n v="1.48000703502428"/>
    <n v="-1"/>
    <n v="61.421568892093603"/>
    <n v="-1"/>
    <x v="7"/>
    <x v="10"/>
    <x v="0"/>
  </r>
  <r>
    <n v="5077"/>
    <n v="6763"/>
    <m/>
    <x v="1"/>
    <n v="10"/>
    <n v="15"/>
    <n v="-1"/>
    <n v="60"/>
    <n v="-1"/>
    <n v="31.4275947177658"/>
    <n v="-1"/>
    <n v="1.8010230403779599"/>
    <n v="-1"/>
    <n v="2.4854117957215802"/>
    <n v="-1"/>
    <n v="58.291969566538597"/>
    <n v="-1"/>
    <x v="9"/>
    <x v="7"/>
    <x v="0"/>
  </r>
  <r>
    <n v="5078"/>
    <n v="6760"/>
    <m/>
    <x v="1"/>
    <n v="1"/>
    <n v="15"/>
    <n v="-1"/>
    <n v="60"/>
    <n v="-1"/>
    <n v="44.413548825772999"/>
    <n v="-1"/>
    <n v="1.4064180773492101"/>
    <n v="-1"/>
    <n v="1.94085694003558"/>
    <n v="-1"/>
    <n v="59.638139621574197"/>
    <n v="-1"/>
    <x v="0"/>
    <x v="16"/>
    <x v="0"/>
  </r>
  <r>
    <n v="5078"/>
    <n v="6760"/>
    <m/>
    <x v="1"/>
    <n v="5"/>
    <n v="15"/>
    <n v="-1"/>
    <n v="60"/>
    <n v="-1"/>
    <n v="14.807545071781099"/>
    <n v="-1"/>
    <n v="4.2823268624042301"/>
    <n v="-1"/>
    <n v="5.9096110496981202"/>
    <n v="-1"/>
    <n v="57.786026032359601"/>
    <n v="-1"/>
    <x v="4"/>
    <x v="16"/>
    <x v="0"/>
  </r>
  <r>
    <n v="5078"/>
    <n v="4954"/>
    <m/>
    <x v="1"/>
    <n v="7"/>
    <n v="15"/>
    <n v="-1"/>
    <n v="60"/>
    <n v="-1"/>
    <n v="30.7774986132459"/>
    <n v="-1"/>
    <n v="4.5483421151521801"/>
    <n v="-1"/>
    <n v="7.9209277996217304"/>
    <n v="-1"/>
    <n v="51.510860569775197"/>
    <n v="-1"/>
    <x v="6"/>
    <x v="0"/>
    <x v="0"/>
  </r>
  <r>
    <n v="5078"/>
    <n v="6357"/>
    <m/>
    <x v="1"/>
    <n v="8"/>
    <n v="15"/>
    <n v="-1"/>
    <n v="60"/>
    <n v="-1"/>
    <n v="39.002889435410601"/>
    <n v="-1"/>
    <n v="1.61600743757273"/>
    <n v="-1"/>
    <n v="2.6664122719950001"/>
    <n v="-1"/>
    <n v="40.101012353948903"/>
    <n v="-1"/>
    <x v="7"/>
    <x v="0"/>
    <x v="0"/>
  </r>
  <r>
    <n v="5078"/>
    <n v="6641"/>
    <m/>
    <x v="1"/>
    <n v="8"/>
    <n v="15"/>
    <n v="-1"/>
    <n v="60"/>
    <n v="-1"/>
    <n v="31.2881579895454"/>
    <n v="-1"/>
    <n v="12.0223936819787"/>
    <n v="-1"/>
    <n v="16.590903281130601"/>
    <n v="-1"/>
    <n v="41.264487828318899"/>
    <n v="-1"/>
    <x v="7"/>
    <x v="3"/>
    <x v="0"/>
  </r>
  <r>
    <n v="5078"/>
    <n v="6767"/>
    <m/>
    <x v="1"/>
    <n v="8"/>
    <n v="15"/>
    <n v="-1"/>
    <n v="60"/>
    <n v="-1"/>
    <n v="56.192523285543103"/>
    <n v="-1"/>
    <n v="1.07039318384838"/>
    <n v="-1"/>
    <n v="1.4771425937107701"/>
    <n v="-1"/>
    <n v="61.5150076477168"/>
    <n v="-1"/>
    <x v="7"/>
    <x v="10"/>
    <x v="0"/>
  </r>
  <r>
    <n v="5078"/>
    <n v="6763"/>
    <m/>
    <x v="1"/>
    <n v="10"/>
    <n v="15"/>
    <n v="-1"/>
    <n v="60"/>
    <n v="-1"/>
    <n v="31.323648410902599"/>
    <n v="-1"/>
    <n v="1.7955076066380899"/>
    <n v="-1"/>
    <n v="2.4778004971605698"/>
    <n v="-1"/>
    <n v="58.1256279397575"/>
    <n v="-1"/>
    <x v="9"/>
    <x v="7"/>
    <x v="0"/>
  </r>
  <r>
    <n v="5084"/>
    <n v="2959"/>
    <m/>
    <x v="1"/>
    <n v="1"/>
    <n v="24"/>
    <n v="-1"/>
    <n v="96"/>
    <n v="-1"/>
    <n v="55.332300796488198"/>
    <n v="-1"/>
    <n v="1.4087160199275599"/>
    <n v="-1"/>
    <n v="2.3243814328804699"/>
    <n v="-1"/>
    <n v="36.6085210388447"/>
    <n v="-1"/>
    <x v="0"/>
    <x v="0"/>
    <x v="0"/>
  </r>
  <r>
    <n v="5084"/>
    <n v="4524"/>
    <m/>
    <x v="1"/>
    <n v="3"/>
    <n v="24"/>
    <n v="-1"/>
    <n v="96"/>
    <n v="-1"/>
    <n v="16.3062854369355"/>
    <n v="-1"/>
    <n v="27.091305649823099"/>
    <n v="-1"/>
    <n v="44.700654322208202"/>
    <n v="-1"/>
    <n v="36.3953246427781"/>
    <n v="-1"/>
    <x v="2"/>
    <x v="0"/>
    <x v="0"/>
  </r>
  <r>
    <n v="5084"/>
    <n v="2959"/>
    <m/>
    <x v="1"/>
    <n v="4"/>
    <n v="24"/>
    <n v="-1"/>
    <n v="96"/>
    <n v="-1"/>
    <n v="56.072416251503199"/>
    <n v="-1"/>
    <n v="1.40450325219644"/>
    <n v="-1"/>
    <n v="2.3174303661241198"/>
    <n v="-1"/>
    <n v="33.901193753700902"/>
    <n v="-1"/>
    <x v="3"/>
    <x v="0"/>
    <x v="0"/>
  </r>
  <r>
    <n v="5084"/>
    <n v="2959"/>
    <m/>
    <x v="1"/>
    <n v="5"/>
    <n v="24"/>
    <n v="-1"/>
    <n v="96"/>
    <n v="-1"/>
    <n v="54.040309816690197"/>
    <n v="-1"/>
    <n v="1.5611571624521601"/>
    <n v="-1"/>
    <n v="2.5759093180460702"/>
    <n v="-1"/>
    <n v="36.553907976851299"/>
    <n v="-1"/>
    <x v="4"/>
    <x v="0"/>
    <x v="0"/>
  </r>
  <r>
    <n v="5084"/>
    <n v="3660"/>
    <m/>
    <x v="1"/>
    <n v="10"/>
    <n v="24"/>
    <n v="-1"/>
    <n v="96"/>
    <n v="-1"/>
    <n v="48.062729299198097"/>
    <n v="-1"/>
    <n v="2.0165025012719102"/>
    <n v="-1"/>
    <n v="3.3272291270986498"/>
    <n v="-1"/>
    <n v="38.059532689944398"/>
    <n v="-1"/>
    <x v="9"/>
    <x v="0"/>
    <x v="0"/>
  </r>
  <r>
    <n v="5084"/>
    <n v="4951"/>
    <m/>
    <x v="1"/>
    <n v="10"/>
    <n v="24"/>
    <n v="-1"/>
    <n v="96"/>
    <n v="-1"/>
    <n v="42.397931055010702"/>
    <n v="-1"/>
    <n v="2.2575669093615098"/>
    <n v="-1"/>
    <n v="3.7249854004465002"/>
    <n v="-1"/>
    <n v="38.808014615863499"/>
    <n v="-1"/>
    <x v="9"/>
    <x v="0"/>
    <x v="0"/>
  </r>
  <r>
    <n v="5084"/>
    <n v="6761"/>
    <m/>
    <x v="1"/>
    <n v="10"/>
    <n v="24"/>
    <n v="-1"/>
    <n v="96"/>
    <n v="-1"/>
    <n v="48.476154814988703"/>
    <n v="-1"/>
    <n v="2.0088943870870399"/>
    <n v="-1"/>
    <n v="2.7722742446009598"/>
    <n v="-1"/>
    <n v="38.070007425920402"/>
    <n v="-1"/>
    <x v="9"/>
    <x v="20"/>
    <x v="0"/>
  </r>
  <r>
    <n v="5084"/>
    <n v="3660"/>
    <m/>
    <x v="1"/>
    <n v="11"/>
    <n v="24"/>
    <n v="-1"/>
    <n v="96"/>
    <n v="-1"/>
    <n v="45.144308786563798"/>
    <n v="-1"/>
    <n v="2.1677815025658802"/>
    <n v="-1"/>
    <n v="3.5768394792336999"/>
    <n v="-1"/>
    <n v="36.412580897813903"/>
    <n v="-1"/>
    <x v="10"/>
    <x v="0"/>
    <x v="0"/>
  </r>
  <r>
    <n v="5084"/>
    <n v="4950"/>
    <m/>
    <x v="1"/>
    <n v="11"/>
    <n v="24"/>
    <n v="-1"/>
    <n v="96"/>
    <n v="-1"/>
    <n v="41.666545524187597"/>
    <n v="-1"/>
    <n v="2.4252932109388001"/>
    <n v="-1"/>
    <n v="4.0017337980490204"/>
    <n v="-1"/>
    <n v="36.328951421526703"/>
    <n v="-1"/>
    <x v="10"/>
    <x v="0"/>
    <x v="0"/>
  </r>
  <r>
    <n v="5084"/>
    <n v="6761"/>
    <m/>
    <x v="1"/>
    <n v="11"/>
    <n v="24"/>
    <n v="-1"/>
    <n v="96"/>
    <n v="-1"/>
    <n v="46.228512101042597"/>
    <n v="-1"/>
    <n v="2.1231943148128001"/>
    <n v="-1"/>
    <n v="2.9300081443174801"/>
    <n v="-1"/>
    <n v="36.407321955440999"/>
    <n v="-1"/>
    <x v="10"/>
    <x v="20"/>
    <x v="0"/>
  </r>
  <r>
    <n v="5084"/>
    <n v="4950"/>
    <m/>
    <x v="1"/>
    <n v="12"/>
    <n v="24"/>
    <n v="-1"/>
    <n v="96"/>
    <n v="-1"/>
    <n v="44.791724913086298"/>
    <n v="-1"/>
    <n v="2.1714728112847901"/>
    <n v="-1"/>
    <n v="3.5829301386199002"/>
    <n v="-1"/>
    <n v="34.537936338910001"/>
    <n v="-1"/>
    <x v="11"/>
    <x v="0"/>
    <x v="0"/>
  </r>
  <r>
    <n v="5082"/>
    <n v="2959"/>
    <m/>
    <x v="1"/>
    <n v="1"/>
    <n v="24"/>
    <n v="-1"/>
    <n v="96"/>
    <n v="-1"/>
    <n v="56.443701214277901"/>
    <n v="-1"/>
    <n v="1.33936783297952"/>
    <n v="-1"/>
    <n v="2.2099569244162001"/>
    <n v="-1"/>
    <n v="36.541492819374596"/>
    <n v="-1"/>
    <x v="0"/>
    <x v="0"/>
    <x v="0"/>
  </r>
  <r>
    <n v="5082"/>
    <n v="2959"/>
    <m/>
    <x v="1"/>
    <n v="4"/>
    <n v="24"/>
    <n v="-1"/>
    <n v="96"/>
    <n v="-1"/>
    <n v="55.390714734806998"/>
    <n v="-1"/>
    <n v="1.46507180491089"/>
    <n v="-1"/>
    <n v="2.4173684781029698"/>
    <n v="-1"/>
    <n v="33.8497444144204"/>
    <n v="-1"/>
    <x v="3"/>
    <x v="0"/>
    <x v="0"/>
  </r>
  <r>
    <n v="5082"/>
    <n v="2959"/>
    <m/>
    <x v="1"/>
    <n v="5"/>
    <n v="24"/>
    <n v="-1"/>
    <n v="96"/>
    <n v="-1"/>
    <n v="56.625207014612997"/>
    <n v="-1"/>
    <n v="1.28968997019188"/>
    <n v="-1"/>
    <n v="2.12798845081661"/>
    <n v="-1"/>
    <n v="36.573508684609799"/>
    <n v="-1"/>
    <x v="4"/>
    <x v="0"/>
    <x v="0"/>
  </r>
  <r>
    <n v="5082"/>
    <n v="6640"/>
    <m/>
    <x v="1"/>
    <n v="10"/>
    <n v="24"/>
    <n v="-1"/>
    <n v="96"/>
    <n v="-1"/>
    <n v="12.825826251467801"/>
    <n v="-1"/>
    <n v="7.8219111376834398"/>
    <n v="-1"/>
    <n v="10.7942373327054"/>
    <n v="-1"/>
    <n v="36.767089446488903"/>
    <n v="-1"/>
    <x v="9"/>
    <x v="2"/>
    <x v="0"/>
  </r>
  <r>
    <n v="5079"/>
    <n v="2959"/>
    <m/>
    <x v="1"/>
    <n v="1"/>
    <n v="24"/>
    <n v="-1"/>
    <n v="96"/>
    <n v="-1"/>
    <n v="57.309641763794701"/>
    <n v="-1"/>
    <n v="1.1312799607639199"/>
    <n v="-1"/>
    <n v="1.86661193526047"/>
    <n v="-1"/>
    <n v="36.549938832537997"/>
    <n v="-1"/>
    <x v="0"/>
    <x v="0"/>
    <x v="0"/>
  </r>
  <r>
    <n v="5079"/>
    <n v="4524"/>
    <m/>
    <x v="1"/>
    <n v="3"/>
    <n v="24"/>
    <n v="-1"/>
    <n v="96"/>
    <n v="-1"/>
    <n v="15.4480353846597"/>
    <n v="-1"/>
    <n v="27.334769670759599"/>
    <n v="-1"/>
    <n v="45.1023699567533"/>
    <n v="-1"/>
    <n v="36.303364297888201"/>
    <n v="-1"/>
    <x v="2"/>
    <x v="0"/>
    <x v="0"/>
  </r>
  <r>
    <n v="5079"/>
    <n v="2959"/>
    <m/>
    <x v="1"/>
    <n v="4"/>
    <n v="24"/>
    <n v="-1"/>
    <n v="96"/>
    <n v="-1"/>
    <n v="55.047858688890798"/>
    <n v="-1"/>
    <n v="1.4153733652853"/>
    <n v="-1"/>
    <n v="2.33536605272075"/>
    <n v="-1"/>
    <n v="33.685437578544402"/>
    <n v="-1"/>
    <x v="3"/>
    <x v="0"/>
    <x v="0"/>
  </r>
  <r>
    <n v="5079"/>
    <n v="2959"/>
    <m/>
    <x v="1"/>
    <n v="5"/>
    <n v="24"/>
    <n v="-1"/>
    <n v="96"/>
    <n v="-1"/>
    <n v="54.8383735002676"/>
    <n v="-1"/>
    <n v="1.58647260991098"/>
    <n v="-1"/>
    <n v="2.6176798063531201"/>
    <n v="-1"/>
    <n v="36.531357959268199"/>
    <n v="-1"/>
    <x v="4"/>
    <x v="0"/>
    <x v="0"/>
  </r>
  <r>
    <n v="5079"/>
    <n v="6640"/>
    <m/>
    <x v="1"/>
    <n v="8"/>
    <n v="24"/>
    <n v="-1"/>
    <n v="96"/>
    <n v="-1"/>
    <n v="13.2836824395071"/>
    <n v="-1"/>
    <n v="7.3912370624677797"/>
    <n v="-1"/>
    <n v="10.1999071109614"/>
    <n v="-1"/>
    <n v="35.518330622301598"/>
    <n v="-1"/>
    <x v="7"/>
    <x v="2"/>
    <x v="0"/>
  </r>
  <r>
    <n v="5083"/>
    <n v="2959"/>
    <m/>
    <x v="1"/>
    <n v="1"/>
    <n v="24"/>
    <n v="-1"/>
    <n v="96"/>
    <n v="-1"/>
    <n v="55.335352310509997"/>
    <n v="-1"/>
    <n v="1.3570760506191299"/>
    <n v="-1"/>
    <n v="2.2391754835215698"/>
    <n v="-1"/>
    <n v="36.658082075754699"/>
    <n v="-1"/>
    <x v="0"/>
    <x v="0"/>
    <x v="0"/>
  </r>
  <r>
    <n v="5083"/>
    <n v="4524"/>
    <m/>
    <x v="1"/>
    <n v="3"/>
    <n v="24"/>
    <n v="-1"/>
    <n v="96"/>
    <n v="-1"/>
    <n v="17.352918953959399"/>
    <n v="-1"/>
    <n v="27.011517138554598"/>
    <n v="-1"/>
    <n v="44.569003278615099"/>
    <n v="-1"/>
    <n v="36.388766616076403"/>
    <n v="-1"/>
    <x v="2"/>
    <x v="0"/>
    <x v="0"/>
  </r>
  <r>
    <n v="5083"/>
    <n v="2959"/>
    <m/>
    <x v="1"/>
    <n v="4"/>
    <n v="24"/>
    <n v="-1"/>
    <n v="96"/>
    <n v="-1"/>
    <n v="54.937248102110303"/>
    <n v="-1"/>
    <n v="1.6589891537738399"/>
    <n v="-1"/>
    <n v="2.7373321037268399"/>
    <n v="-1"/>
    <n v="33.916331383527996"/>
    <n v="-1"/>
    <x v="3"/>
    <x v="0"/>
    <x v="0"/>
  </r>
  <r>
    <n v="5083"/>
    <n v="2959"/>
    <m/>
    <x v="1"/>
    <n v="5"/>
    <n v="24"/>
    <n v="-1"/>
    <n v="96"/>
    <n v="-1"/>
    <n v="56.991482022604401"/>
    <n v="-1"/>
    <n v="1.4206188421224599"/>
    <n v="-1"/>
    <n v="2.3440210895020499"/>
    <n v="-1"/>
    <n v="36.541217187521497"/>
    <n v="-1"/>
    <x v="4"/>
    <x v="0"/>
    <x v="0"/>
  </r>
  <r>
    <n v="5083"/>
    <n v="6640"/>
    <m/>
    <x v="1"/>
    <n v="10"/>
    <n v="24"/>
    <n v="-1"/>
    <n v="96"/>
    <n v="-1"/>
    <n v="14.0861121150065"/>
    <n v="-1"/>
    <n v="7.3216116927853196"/>
    <n v="-1"/>
    <n v="10.1038241011316"/>
    <n v="-1"/>
    <n v="36.557783901234899"/>
    <n v="-1"/>
    <x v="9"/>
    <x v="2"/>
    <x v="0"/>
  </r>
  <r>
    <n v="5083"/>
    <n v="4951"/>
    <m/>
    <x v="1"/>
    <n v="12"/>
    <n v="24"/>
    <n v="-1"/>
    <n v="96"/>
    <n v="-1"/>
    <n v="38.604202843461302"/>
    <n v="-1"/>
    <n v="2.8208194533131099"/>
    <n v="-1"/>
    <n v="4.6543520979666297"/>
    <n v="-1"/>
    <n v="37.2988208952831"/>
    <n v="-1"/>
    <x v="11"/>
    <x v="0"/>
    <x v="0"/>
  </r>
  <r>
    <n v="5086"/>
    <n v="2959"/>
    <m/>
    <x v="1"/>
    <n v="1"/>
    <n v="24"/>
    <n v="-1"/>
    <n v="96"/>
    <n v="-1"/>
    <n v="55.995394654517703"/>
    <n v="-1"/>
    <n v="1.3019622054016999"/>
    <n v="-1"/>
    <n v="2.1482376389128"/>
    <n v="-1"/>
    <n v="36.521739130434803"/>
    <n v="-1"/>
    <x v="0"/>
    <x v="0"/>
    <x v="0"/>
  </r>
  <r>
    <n v="5086"/>
    <n v="4524"/>
    <m/>
    <x v="1"/>
    <n v="3"/>
    <n v="24"/>
    <n v="-1"/>
    <n v="96"/>
    <n v="-1"/>
    <n v="16.766038244847302"/>
    <n v="-1"/>
    <n v="24.593452989269"/>
    <n v="-1"/>
    <n v="40.579197432293903"/>
    <n v="-1"/>
    <n v="36.429503114409101"/>
    <n v="-1"/>
    <x v="2"/>
    <x v="0"/>
    <x v="0"/>
  </r>
  <r>
    <n v="5086"/>
    <n v="2959"/>
    <m/>
    <x v="1"/>
    <n v="4"/>
    <n v="24"/>
    <n v="-1"/>
    <n v="96"/>
    <n v="-1"/>
    <n v="52.266981046800197"/>
    <n v="-1"/>
    <n v="1.62251901273388"/>
    <n v="-1"/>
    <n v="2.6771563710108999"/>
    <n v="-1"/>
    <n v="33.971012871436699"/>
    <n v="-1"/>
    <x v="3"/>
    <x v="0"/>
    <x v="0"/>
  </r>
  <r>
    <n v="5086"/>
    <n v="2959"/>
    <m/>
    <x v="1"/>
    <n v="5"/>
    <n v="24"/>
    <n v="-1"/>
    <n v="96"/>
    <n v="-1"/>
    <n v="53.2299865178571"/>
    <n v="-1"/>
    <n v="1.6159194728549999"/>
    <n v="-1"/>
    <n v="2.6662671302107501"/>
    <n v="-1"/>
    <n v="36.788027028258"/>
    <n v="-1"/>
    <x v="4"/>
    <x v="0"/>
    <x v="0"/>
  </r>
  <r>
    <n v="5086"/>
    <n v="6645"/>
    <m/>
    <x v="1"/>
    <n v="10"/>
    <n v="24"/>
    <n v="-1"/>
    <n v="96"/>
    <n v="-1"/>
    <n v="48.165197899654103"/>
    <n v="-1"/>
    <n v="2.0724231894912202"/>
    <n v="-1"/>
    <n v="2.8599439916158"/>
    <n v="-1"/>
    <n v="37.689937792295297"/>
    <n v="-1"/>
    <x v="9"/>
    <x v="21"/>
    <x v="0"/>
  </r>
  <r>
    <n v="5086"/>
    <n v="4951"/>
    <m/>
    <x v="1"/>
    <n v="11"/>
    <n v="24"/>
    <n v="-1"/>
    <n v="96"/>
    <n v="-1"/>
    <n v="42.755539230870298"/>
    <n v="-1"/>
    <n v="2.2724171792762098"/>
    <n v="-1"/>
    <n v="3.74948834580574"/>
    <n v="-1"/>
    <n v="36.150319324427201"/>
    <n v="-1"/>
    <x v="10"/>
    <x v="0"/>
    <x v="0"/>
  </r>
  <r>
    <n v="5085"/>
    <n v="2959"/>
    <m/>
    <x v="1"/>
    <n v="1"/>
    <n v="24"/>
    <n v="-1"/>
    <n v="96"/>
    <n v="-1"/>
    <n v="54.146313698810999"/>
    <n v="-1"/>
    <n v="1.41754799294623"/>
    <n v="-1"/>
    <n v="2.3389541883612899"/>
    <n v="-1"/>
    <n v="36.673064881318403"/>
    <n v="-1"/>
    <x v="0"/>
    <x v="0"/>
    <x v="0"/>
  </r>
  <r>
    <n v="5085"/>
    <n v="2959"/>
    <m/>
    <x v="1"/>
    <n v="4"/>
    <n v="24"/>
    <n v="-1"/>
    <n v="96"/>
    <n v="-1"/>
    <n v="53.708648311888503"/>
    <n v="-1"/>
    <n v="1.5686412622157799"/>
    <n v="-1"/>
    <n v="2.58825808265604"/>
    <n v="-1"/>
    <n v="33.878219970246199"/>
    <n v="-1"/>
    <x v="3"/>
    <x v="0"/>
    <x v="0"/>
  </r>
  <r>
    <n v="5085"/>
    <n v="2959"/>
    <m/>
    <x v="1"/>
    <n v="5"/>
    <n v="24"/>
    <n v="-1"/>
    <n v="96"/>
    <n v="-1"/>
    <n v="51.8909670245678"/>
    <n v="-1"/>
    <n v="1.6738752863298501"/>
    <n v="-1"/>
    <n v="2.7618942224442602"/>
    <n v="-1"/>
    <n v="36.520603657598102"/>
    <n v="-1"/>
    <x v="4"/>
    <x v="0"/>
    <x v="0"/>
  </r>
  <r>
    <n v="5085"/>
    <n v="6645"/>
    <m/>
    <x v="1"/>
    <n v="10"/>
    <n v="24"/>
    <n v="-1"/>
    <n v="96"/>
    <n v="-1"/>
    <n v="48.0603719362474"/>
    <n v="-1"/>
    <n v="2.02952499472475"/>
    <n v="-1"/>
    <n v="2.8007444830426298"/>
    <n v="-1"/>
    <n v="37.691805278860897"/>
    <n v="-1"/>
    <x v="9"/>
    <x v="21"/>
    <x v="0"/>
  </r>
  <r>
    <n v="5085"/>
    <n v="3660"/>
    <m/>
    <x v="1"/>
    <n v="11"/>
    <n v="24"/>
    <n v="-1"/>
    <n v="96"/>
    <n v="-1"/>
    <n v="49.1274968928847"/>
    <n v="-1"/>
    <n v="2.0036226337930501"/>
    <n v="-1"/>
    <n v="3.3059773457585302"/>
    <n v="-1"/>
    <n v="36.6749768487552"/>
    <n v="-1"/>
    <x v="10"/>
    <x v="0"/>
    <x v="0"/>
  </r>
  <r>
    <n v="5085"/>
    <n v="4951"/>
    <m/>
    <x v="1"/>
    <n v="11"/>
    <n v="24"/>
    <n v="-1"/>
    <n v="96"/>
    <n v="-1"/>
    <n v="44.688245084949102"/>
    <n v="-1"/>
    <n v="2.1835965685633001"/>
    <n v="-1"/>
    <n v="3.6029343381294399"/>
    <n v="-1"/>
    <n v="36.662328589601003"/>
    <n v="-1"/>
    <x v="10"/>
    <x v="0"/>
    <x v="0"/>
  </r>
  <r>
    <n v="5085"/>
    <n v="6761"/>
    <m/>
    <x v="1"/>
    <n v="11"/>
    <n v="24"/>
    <n v="-1"/>
    <n v="96"/>
    <n v="-1"/>
    <n v="48.9168540459167"/>
    <n v="-1"/>
    <n v="2.0252963520999101"/>
    <n v="-1"/>
    <n v="2.7949089562405098"/>
    <n v="-1"/>
    <n v="36.670789734188602"/>
    <n v="-1"/>
    <x v="10"/>
    <x v="20"/>
    <x v="0"/>
  </r>
  <r>
    <n v="5081"/>
    <n v="2959"/>
    <m/>
    <x v="1"/>
    <n v="1"/>
    <n v="24"/>
    <n v="-1"/>
    <n v="96"/>
    <n v="-1"/>
    <n v="54.3624195121388"/>
    <n v="-1"/>
    <n v="1.54058866759191"/>
    <n v="-1"/>
    <n v="2.5419713015266501"/>
    <n v="-1"/>
    <n v="36.540870762741697"/>
    <n v="-1"/>
    <x v="0"/>
    <x v="0"/>
    <x v="0"/>
  </r>
  <r>
    <n v="5081"/>
    <n v="4524"/>
    <m/>
    <x v="1"/>
    <n v="3"/>
    <n v="24"/>
    <n v="-1"/>
    <n v="96"/>
    <n v="-1"/>
    <n v="23.035672280964398"/>
    <n v="-1"/>
    <n v="15.522608020780901"/>
    <n v="-1"/>
    <n v="25.612303234288401"/>
    <n v="-1"/>
    <n v="35.8649368902555"/>
    <n v="-1"/>
    <x v="2"/>
    <x v="0"/>
    <x v="0"/>
  </r>
  <r>
    <n v="5081"/>
    <n v="2959"/>
    <m/>
    <x v="1"/>
    <n v="4"/>
    <n v="24"/>
    <n v="-1"/>
    <n v="96"/>
    <n v="-1"/>
    <n v="52.379473357906903"/>
    <n v="-1"/>
    <n v="1.69056039877722"/>
    <n v="-1"/>
    <n v="2.78942465798242"/>
    <n v="-1"/>
    <n v="33.609272775420798"/>
    <n v="-1"/>
    <x v="3"/>
    <x v="0"/>
    <x v="0"/>
  </r>
  <r>
    <n v="5081"/>
    <n v="2959"/>
    <m/>
    <x v="1"/>
    <n v="5"/>
    <n v="24"/>
    <n v="-1"/>
    <n v="96"/>
    <n v="-1"/>
    <n v="54.768124059196801"/>
    <n v="-1"/>
    <n v="1.49615777330221"/>
    <n v="-1"/>
    <n v="2.4686603259486399"/>
    <n v="-1"/>
    <n v="36.6625335633058"/>
    <n v="-1"/>
    <x v="4"/>
    <x v="0"/>
    <x v="0"/>
  </r>
  <r>
    <n v="5081"/>
    <n v="6640"/>
    <m/>
    <x v="1"/>
    <n v="8"/>
    <n v="24"/>
    <n v="-1"/>
    <n v="96"/>
    <n v="-1"/>
    <n v="11.613881797312899"/>
    <n v="-1"/>
    <n v="9.5467626083249808"/>
    <n v="-1"/>
    <n v="13.174532353966001"/>
    <n v="-1"/>
    <n v="37.727411934718901"/>
    <n v="-1"/>
    <x v="7"/>
    <x v="2"/>
    <x v="0"/>
  </r>
  <r>
    <n v="5081"/>
    <n v="4951"/>
    <m/>
    <x v="1"/>
    <n v="12"/>
    <n v="24"/>
    <n v="-1"/>
    <n v="96"/>
    <n v="-1"/>
    <n v="40.6577355692677"/>
    <n v="-1"/>
    <n v="2.32431343986207"/>
    <n v="-1"/>
    <n v="3.8351171757724201"/>
    <n v="-1"/>
    <n v="37.528286855740397"/>
    <n v="-1"/>
    <x v="11"/>
    <x v="0"/>
    <x v="0"/>
  </r>
  <r>
    <n v="5080"/>
    <n v="2959"/>
    <m/>
    <x v="1"/>
    <n v="1"/>
    <n v="24"/>
    <n v="-1"/>
    <n v="96"/>
    <n v="-1"/>
    <n v="54.2421357423204"/>
    <n v="-1"/>
    <n v="1.48216902045892"/>
    <n v="-1"/>
    <n v="2.4455788837572099"/>
    <n v="-1"/>
    <n v="36.553836623667799"/>
    <n v="-1"/>
    <x v="0"/>
    <x v="0"/>
    <x v="0"/>
  </r>
  <r>
    <n v="5080"/>
    <n v="2959"/>
    <m/>
    <x v="1"/>
    <n v="4"/>
    <n v="24"/>
    <n v="-1"/>
    <n v="96"/>
    <n v="-1"/>
    <n v="55.883172130949802"/>
    <n v="-1"/>
    <n v="1.52041221021327"/>
    <n v="-1"/>
    <n v="2.5086801468519"/>
    <n v="-1"/>
    <n v="33.924110341110598"/>
    <n v="-1"/>
    <x v="3"/>
    <x v="0"/>
    <x v="0"/>
  </r>
  <r>
    <n v="5080"/>
    <n v="2959"/>
    <m/>
    <x v="1"/>
    <n v="5"/>
    <n v="24"/>
    <n v="-1"/>
    <n v="96"/>
    <n v="-1"/>
    <n v="53.334551268618199"/>
    <n v="-1"/>
    <n v="1.5058418458724101"/>
    <n v="-1"/>
    <n v="2.4846390456894798"/>
    <n v="-1"/>
    <n v="36.512088346751803"/>
    <n v="-1"/>
    <x v="4"/>
    <x v="0"/>
    <x v="0"/>
  </r>
  <r>
    <n v="5080"/>
    <n v="4950"/>
    <m/>
    <x v="1"/>
    <n v="10"/>
    <n v="24"/>
    <n v="-1"/>
    <n v="96"/>
    <n v="-1"/>
    <n v="42.3096889106547"/>
    <n v="-1"/>
    <n v="2.3020067057043199"/>
    <n v="-1"/>
    <n v="3.7983110644121298"/>
    <n v="-1"/>
    <n v="37.385026636090998"/>
    <n v="-1"/>
    <x v="9"/>
    <x v="0"/>
    <x v="0"/>
  </r>
  <r>
    <n v="5080"/>
    <n v="6640"/>
    <m/>
    <x v="1"/>
    <n v="10"/>
    <n v="24"/>
    <n v="-1"/>
    <n v="96"/>
    <n v="-1"/>
    <n v="39.710141998368798"/>
    <n v="-1"/>
    <n v="2.5588893692072099"/>
    <n v="-1"/>
    <n v="3.5312673173042199"/>
    <n v="-1"/>
    <n v="35.017612073689001"/>
    <n v="-1"/>
    <x v="9"/>
    <x v="2"/>
    <x v="0"/>
  </r>
  <r>
    <n v="5080"/>
    <n v="4951"/>
    <m/>
    <x v="1"/>
    <n v="11"/>
    <n v="24"/>
    <n v="-1"/>
    <n v="96"/>
    <n v="-1"/>
    <n v="43.343108663331599"/>
    <n v="-1"/>
    <n v="2.24742106674961"/>
    <n v="-1"/>
    <n v="3.70824476013685"/>
    <n v="-1"/>
    <n v="38.3106033600803"/>
    <n v="-1"/>
    <x v="10"/>
    <x v="0"/>
    <x v="0"/>
  </r>
  <r>
    <n v="5080"/>
    <n v="4950"/>
    <m/>
    <x v="1"/>
    <n v="12"/>
    <n v="24"/>
    <n v="-1"/>
    <n v="96"/>
    <n v="-1"/>
    <n v="43.634151399422002"/>
    <n v="-1"/>
    <n v="2.22408285326593"/>
    <n v="-1"/>
    <n v="3.6697367078887799"/>
    <n v="-1"/>
    <n v="38.270692642443898"/>
    <n v="-1"/>
    <x v="11"/>
    <x v="0"/>
    <x v="0"/>
  </r>
  <r>
    <n v="5077"/>
    <n v="2959"/>
    <m/>
    <x v="1"/>
    <n v="1"/>
    <n v="24"/>
    <n v="-1"/>
    <n v="96"/>
    <n v="-1"/>
    <n v="56.607616584640198"/>
    <n v="-1"/>
    <n v="1.3705035024977199"/>
    <n v="-1"/>
    <n v="2.2613307791212298"/>
    <n v="-1"/>
    <n v="36.533284849064401"/>
    <n v="-1"/>
    <x v="0"/>
    <x v="0"/>
    <x v="0"/>
  </r>
  <r>
    <n v="5077"/>
    <n v="4524"/>
    <m/>
    <x v="1"/>
    <n v="3"/>
    <n v="24"/>
    <n v="-1"/>
    <n v="96"/>
    <n v="-1"/>
    <n v="14.489437248302099"/>
    <n v="-1"/>
    <n v="37.297235837539198"/>
    <n v="-1"/>
    <n v="61.5404391319396"/>
    <n v="-1"/>
    <n v="36.2570313167409"/>
    <n v="-1"/>
    <x v="2"/>
    <x v="0"/>
    <x v="0"/>
  </r>
  <r>
    <n v="5077"/>
    <n v="2959"/>
    <m/>
    <x v="1"/>
    <n v="4"/>
    <n v="24"/>
    <n v="-1"/>
    <n v="96"/>
    <n v="-1"/>
    <n v="55.827351442472903"/>
    <n v="-1"/>
    <n v="1.5943027905770299"/>
    <n v="-1"/>
    <n v="2.6305996044521001"/>
    <n v="-1"/>
    <n v="33.882837634661698"/>
    <n v="-1"/>
    <x v="3"/>
    <x v="0"/>
    <x v="0"/>
  </r>
  <r>
    <n v="5077"/>
    <n v="2959"/>
    <m/>
    <x v="1"/>
    <n v="5"/>
    <n v="24"/>
    <n v="-1"/>
    <n v="96"/>
    <n v="-1"/>
    <n v="54.538449726605101"/>
    <n v="-1"/>
    <n v="1.5839958562554699"/>
    <n v="-1"/>
    <n v="2.6135931628215299"/>
    <n v="-1"/>
    <n v="36.513401832073697"/>
    <n v="-1"/>
    <x v="4"/>
    <x v="0"/>
    <x v="0"/>
  </r>
  <r>
    <n v="5077"/>
    <n v="3660"/>
    <m/>
    <x v="1"/>
    <n v="11"/>
    <n v="24"/>
    <n v="-1"/>
    <n v="96"/>
    <n v="-1"/>
    <n v="47.5511550252508"/>
    <n v="-1"/>
    <n v="2.0759807447870799"/>
    <n v="-1"/>
    <n v="3.42536822889869"/>
    <n v="-1"/>
    <n v="30.770712944659799"/>
    <n v="-1"/>
    <x v="10"/>
    <x v="0"/>
    <x v="0"/>
  </r>
  <r>
    <n v="5077"/>
    <n v="6761"/>
    <m/>
    <x v="1"/>
    <n v="11"/>
    <n v="24"/>
    <n v="-1"/>
    <n v="96"/>
    <n v="-1"/>
    <n v="49.017694085869202"/>
    <n v="-1"/>
    <n v="1.99873874899659"/>
    <n v="-1"/>
    <n v="2.7582594640845599"/>
    <n v="-1"/>
    <n v="30.782195642467698"/>
    <n v="-1"/>
    <x v="10"/>
    <x v="20"/>
    <x v="0"/>
  </r>
  <r>
    <n v="5078"/>
    <n v="2959"/>
    <m/>
    <x v="1"/>
    <n v="1"/>
    <n v="24"/>
    <n v="-1"/>
    <n v="96"/>
    <n v="-1"/>
    <n v="55.509431889601402"/>
    <n v="-1"/>
    <n v="1.33544569972126"/>
    <n v="-1"/>
    <n v="2.2034854045400798"/>
    <n v="-1"/>
    <n v="36.522874603271497"/>
    <n v="-1"/>
    <x v="0"/>
    <x v="0"/>
    <x v="0"/>
  </r>
  <r>
    <n v="5078"/>
    <n v="4524"/>
    <m/>
    <x v="1"/>
    <n v="3"/>
    <n v="24"/>
    <n v="-1"/>
    <n v="96"/>
    <n v="-1"/>
    <n v="18.6260961650989"/>
    <n v="-1"/>
    <n v="21.059796722785499"/>
    <n v="-1"/>
    <n v="34.7486645925961"/>
    <n v="-1"/>
    <n v="36.553662317851398"/>
    <n v="-1"/>
    <x v="2"/>
    <x v="0"/>
    <x v="0"/>
  </r>
  <r>
    <n v="5078"/>
    <n v="2959"/>
    <m/>
    <x v="1"/>
    <n v="4"/>
    <n v="24"/>
    <n v="-1"/>
    <n v="96"/>
    <n v="-1"/>
    <n v="52.356268647332001"/>
    <n v="-1"/>
    <n v="1.62454964206257"/>
    <n v="-1"/>
    <n v="2.6805069094032499"/>
    <n v="-1"/>
    <n v="34.090634648165597"/>
    <n v="-1"/>
    <x v="3"/>
    <x v="0"/>
    <x v="0"/>
  </r>
  <r>
    <n v="5078"/>
    <n v="2959"/>
    <m/>
    <x v="1"/>
    <n v="5"/>
    <n v="24"/>
    <n v="-1"/>
    <n v="96"/>
    <n v="-1"/>
    <n v="55.4817962913258"/>
    <n v="-1"/>
    <n v="1.4080536213767401"/>
    <n v="-1"/>
    <n v="2.3232884752716201"/>
    <n v="-1"/>
    <n v="36.640293477901899"/>
    <n v="-1"/>
    <x v="4"/>
    <x v="0"/>
    <x v="0"/>
  </r>
  <r>
    <n v="5078"/>
    <n v="3660"/>
    <m/>
    <x v="1"/>
    <n v="11"/>
    <n v="24"/>
    <n v="-1"/>
    <n v="96"/>
    <n v="-1"/>
    <n v="48.6230863942817"/>
    <n v="-1"/>
    <n v="2.00248550056997"/>
    <n v="-1"/>
    <n v="3.3041010759404501"/>
    <n v="-1"/>
    <n v="38.1295379469423"/>
    <n v="-1"/>
    <x v="10"/>
    <x v="0"/>
    <x v="0"/>
  </r>
  <r>
    <n v="5078"/>
    <n v="4951"/>
    <m/>
    <x v="1"/>
    <n v="11"/>
    <n v="24"/>
    <n v="-1"/>
    <n v="96"/>
    <n v="-1"/>
    <n v="40.367295319049802"/>
    <n v="-1"/>
    <n v="2.4973686486703701"/>
    <n v="-1"/>
    <n v="4.1206582703061096"/>
    <n v="-1"/>
    <n v="38.179856533536402"/>
    <n v="-1"/>
    <x v="10"/>
    <x v="0"/>
    <x v="0"/>
  </r>
  <r>
    <n v="5078"/>
    <n v="6761"/>
    <m/>
    <x v="1"/>
    <n v="11"/>
    <n v="24"/>
    <n v="-1"/>
    <n v="96"/>
    <n v="-1"/>
    <n v="48.987899685516403"/>
    <n v="-1"/>
    <n v="1.9931445728896999"/>
    <n v="-1"/>
    <n v="2.7505395010837401"/>
    <n v="-1"/>
    <n v="38.139509452784203"/>
    <n v="-1"/>
    <x v="10"/>
    <x v="20"/>
    <x v="0"/>
  </r>
  <r>
    <n v="5084"/>
    <n v="6775"/>
    <m/>
    <x v="1"/>
    <n v="2"/>
    <n v="4"/>
    <n v="-1"/>
    <n v="16"/>
    <n v="-1"/>
    <n v="42.092373974908199"/>
    <n v="-1"/>
    <n v="0.38743291872096303"/>
    <n v="-1"/>
    <n v="0.53465742783492798"/>
    <n v="-1"/>
    <n v="198.37376052648199"/>
    <n v="-1"/>
    <x v="1"/>
    <x v="12"/>
    <x v="0"/>
  </r>
  <r>
    <n v="5084"/>
    <n v="4953"/>
    <m/>
    <x v="1"/>
    <n v="5"/>
    <n v="4"/>
    <n v="-1"/>
    <n v="16"/>
    <n v="-1"/>
    <n v="17.662088230186001"/>
    <n v="-1"/>
    <n v="0.78870093049988099"/>
    <n v="-1"/>
    <n v="1.3013565353248"/>
    <n v="-1"/>
    <n v="226.99646002871501"/>
    <n v="-1"/>
    <x v="4"/>
    <x v="0"/>
    <x v="0"/>
  </r>
  <r>
    <n v="5084"/>
    <n v="6777"/>
    <m/>
    <x v="1"/>
    <n v="5"/>
    <n v="4"/>
    <n v="-1"/>
    <n v="16"/>
    <n v="-1"/>
    <n v="34.063859102728799"/>
    <n v="-1"/>
    <n v="0.48481193947205597"/>
    <n v="-1"/>
    <n v="0.66904047415967505"/>
    <n v="-1"/>
    <n v="228.269780470271"/>
    <n v="-1"/>
    <x v="4"/>
    <x v="14"/>
    <x v="0"/>
  </r>
  <r>
    <n v="5084"/>
    <n v="6760"/>
    <m/>
    <x v="1"/>
    <n v="9"/>
    <n v="4"/>
    <n v="-1"/>
    <n v="16"/>
    <n v="-1"/>
    <n v="11.597172681517501"/>
    <n v="-1"/>
    <n v="1.28786619063462"/>
    <n v="-1"/>
    <n v="1.7772553369347499"/>
    <n v="-1"/>
    <n v="193.88501513127599"/>
    <n v="-1"/>
    <x v="8"/>
    <x v="16"/>
    <x v="0"/>
  </r>
  <r>
    <n v="5084"/>
    <n v="6760"/>
    <m/>
    <x v="1"/>
    <n v="11"/>
    <n v="4"/>
    <n v="-1"/>
    <n v="16"/>
    <n v="-1"/>
    <n v="11.960247930653299"/>
    <n v="-1"/>
    <n v="1.46555863289987"/>
    <n v="-1"/>
    <n v="2.0224709064134898"/>
    <n v="-1"/>
    <n v="116.587067391335"/>
    <n v="-1"/>
    <x v="10"/>
    <x v="16"/>
    <x v="0"/>
  </r>
  <r>
    <n v="5084"/>
    <n v="6763"/>
    <m/>
    <x v="1"/>
    <n v="11"/>
    <n v="4"/>
    <n v="-1"/>
    <n v="16"/>
    <n v="-1"/>
    <n v="30.107106129577598"/>
    <n v="-1"/>
    <n v="0.49276666248890599"/>
    <n v="-1"/>
    <n v="0.68001799423469"/>
    <n v="-1"/>
    <n v="180.32333489788999"/>
    <n v="-1"/>
    <x v="10"/>
    <x v="7"/>
    <x v="0"/>
  </r>
  <r>
    <n v="5082"/>
    <n v="6775"/>
    <m/>
    <x v="1"/>
    <n v="2"/>
    <n v="4"/>
    <n v="-1"/>
    <n v="16"/>
    <n v="-1"/>
    <n v="43.618532365008299"/>
    <n v="-1"/>
    <n v="0.381875353882628"/>
    <n v="-1"/>
    <n v="0.52698798835802696"/>
    <n v="-1"/>
    <n v="199.80978591721899"/>
    <n v="-1"/>
    <x v="1"/>
    <x v="12"/>
    <x v="0"/>
  </r>
  <r>
    <n v="5082"/>
    <n v="4953"/>
    <m/>
    <x v="1"/>
    <n v="5"/>
    <n v="4"/>
    <n v="-1"/>
    <n v="16"/>
    <n v="-1"/>
    <n v="17.807794911614099"/>
    <n v="-1"/>
    <n v="0.86774431034836297"/>
    <n v="-1"/>
    <n v="1.4317781120748001"/>
    <n v="-1"/>
    <n v="191.066903909057"/>
    <n v="-1"/>
    <x v="4"/>
    <x v="0"/>
    <x v="0"/>
  </r>
  <r>
    <n v="5082"/>
    <n v="6768"/>
    <m/>
    <x v="1"/>
    <n v="5"/>
    <n v="4"/>
    <n v="-1"/>
    <n v="16"/>
    <n v="-1"/>
    <n v="34.3192275895546"/>
    <n v="-1"/>
    <n v="0.632193869548621"/>
    <n v="-1"/>
    <n v="0.87242753997709799"/>
    <n v="-1"/>
    <n v="191.12982178636699"/>
    <n v="-1"/>
    <x v="4"/>
    <x v="11"/>
    <x v="0"/>
  </r>
  <r>
    <n v="5082"/>
    <n v="6777"/>
    <m/>
    <x v="1"/>
    <n v="5"/>
    <n v="4"/>
    <n v="-1"/>
    <n v="16"/>
    <n v="-1"/>
    <n v="37.374463050386296"/>
    <n v="-1"/>
    <n v="0.43641130470186601"/>
    <n v="-1"/>
    <n v="0.602247598407604"/>
    <n v="-1"/>
    <n v="191.846762317638"/>
    <n v="-1"/>
    <x v="4"/>
    <x v="14"/>
    <x v="0"/>
  </r>
  <r>
    <n v="5082"/>
    <n v="6760"/>
    <m/>
    <x v="1"/>
    <n v="9"/>
    <n v="4"/>
    <n v="-1"/>
    <n v="16"/>
    <n v="-1"/>
    <n v="12.7253019249146"/>
    <n v="-1"/>
    <n v="1.4115055185755601"/>
    <n v="-1"/>
    <n v="1.94787760890369"/>
    <n v="-1"/>
    <n v="143.69950722281499"/>
    <n v="-1"/>
    <x v="8"/>
    <x v="16"/>
    <x v="0"/>
  </r>
  <r>
    <n v="5082"/>
    <n v="3659"/>
    <m/>
    <x v="1"/>
    <n v="11"/>
    <n v="4"/>
    <n v="-1"/>
    <n v="16"/>
    <n v="-1"/>
    <n v="39.547085533751201"/>
    <n v="-1"/>
    <n v="0.393864286942541"/>
    <n v="-1"/>
    <n v="0.64987607345519205"/>
    <n v="-1"/>
    <n v="268.62602698071203"/>
    <n v="-1"/>
    <x v="10"/>
    <x v="0"/>
    <x v="0"/>
  </r>
  <r>
    <n v="5082"/>
    <n v="6642"/>
    <m/>
    <x v="1"/>
    <n v="11"/>
    <n v="4"/>
    <n v="-1"/>
    <n v="16"/>
    <n v="-1"/>
    <n v="41.963277574750201"/>
    <n v="-1"/>
    <n v="0.37477165909230298"/>
    <n v="-1"/>
    <n v="0.51718488954737796"/>
    <n v="-1"/>
    <n v="268.56186158670101"/>
    <n v="-1"/>
    <x v="10"/>
    <x v="4"/>
    <x v="0"/>
  </r>
  <r>
    <n v="5082"/>
    <n v="6760"/>
    <m/>
    <x v="1"/>
    <n v="11"/>
    <n v="4"/>
    <n v="-1"/>
    <n v="16"/>
    <n v="-1"/>
    <n v="17.155635267249099"/>
    <n v="-1"/>
    <n v="0.94161531904205198"/>
    <n v="-1"/>
    <n v="1.2994291357880601"/>
    <n v="-1"/>
    <n v="167.90815417195299"/>
    <n v="-1"/>
    <x v="10"/>
    <x v="16"/>
    <x v="0"/>
  </r>
  <r>
    <n v="5079"/>
    <n v="6775"/>
    <m/>
    <x v="1"/>
    <n v="2"/>
    <n v="4"/>
    <n v="-1"/>
    <n v="16"/>
    <n v="-1"/>
    <n v="44.972051805219699"/>
    <n v="-1"/>
    <n v="0.36357054458754801"/>
    <n v="-1"/>
    <n v="0.50172735153081705"/>
    <n v="-1"/>
    <n v="198.79438973682801"/>
    <n v="-1"/>
    <x v="1"/>
    <x v="12"/>
    <x v="0"/>
  </r>
  <r>
    <n v="5079"/>
    <n v="4953"/>
    <m/>
    <x v="1"/>
    <n v="5"/>
    <n v="4"/>
    <n v="-1"/>
    <n v="16"/>
    <n v="-1"/>
    <n v="16.708929931071498"/>
    <n v="-1"/>
    <n v="0.77287233014097001"/>
    <n v="-1"/>
    <n v="1.2752393447326"/>
    <n v="-1"/>
    <n v="191.79294514710699"/>
    <n v="-1"/>
    <x v="4"/>
    <x v="0"/>
    <x v="0"/>
  </r>
  <r>
    <n v="5079"/>
    <n v="6768"/>
    <m/>
    <x v="1"/>
    <n v="5"/>
    <n v="4"/>
    <n v="-1"/>
    <n v="16"/>
    <n v="-1"/>
    <n v="34.356638046100301"/>
    <n v="-1"/>
    <n v="0.66256450971641601"/>
    <n v="-1"/>
    <n v="0.91433902340865503"/>
    <n v="-1"/>
    <n v="191.90524320617999"/>
    <n v="-1"/>
    <x v="4"/>
    <x v="11"/>
    <x v="0"/>
  </r>
  <r>
    <n v="5079"/>
    <n v="6777"/>
    <m/>
    <x v="1"/>
    <n v="5"/>
    <n v="4"/>
    <n v="-1"/>
    <n v="16"/>
    <n v="-1"/>
    <n v="39.658125764622199"/>
    <n v="-1"/>
    <n v="0.41324361670759502"/>
    <n v="-1"/>
    <n v="0.57027618908598299"/>
    <n v="-1"/>
    <n v="191.482241126655"/>
    <n v="-1"/>
    <x v="4"/>
    <x v="14"/>
    <x v="0"/>
  </r>
  <r>
    <n v="5079"/>
    <n v="6760"/>
    <m/>
    <x v="1"/>
    <n v="9"/>
    <n v="4"/>
    <n v="-1"/>
    <n v="16"/>
    <n v="-1"/>
    <n v="9.5257740946954392"/>
    <n v="-1"/>
    <n v="1.78144380018654"/>
    <n v="-1"/>
    <n v="2.4583924357628302"/>
    <n v="-1"/>
    <n v="204.91919305028699"/>
    <n v="-1"/>
    <x v="8"/>
    <x v="16"/>
    <x v="0"/>
  </r>
  <r>
    <n v="5079"/>
    <n v="6763"/>
    <m/>
    <x v="1"/>
    <n v="11"/>
    <n v="4"/>
    <n v="-1"/>
    <n v="16"/>
    <n v="-1"/>
    <n v="28.388114061785501"/>
    <n v="-1"/>
    <n v="0.52357173942790802"/>
    <n v="-1"/>
    <n v="0.72252900041051205"/>
    <n v="-1"/>
    <n v="179.84701491080699"/>
    <n v="-1"/>
    <x v="10"/>
    <x v="7"/>
    <x v="0"/>
  </r>
  <r>
    <n v="5083"/>
    <n v="6775"/>
    <m/>
    <x v="1"/>
    <n v="2"/>
    <n v="4"/>
    <n v="-1"/>
    <n v="16"/>
    <n v="-1"/>
    <n v="43.396623728296802"/>
    <n v="-1"/>
    <n v="0.37358315684279197"/>
    <n v="-1"/>
    <n v="0.51554475644305298"/>
    <n v="-1"/>
    <n v="199.518610088419"/>
    <n v="-1"/>
    <x v="1"/>
    <x v="12"/>
    <x v="0"/>
  </r>
  <r>
    <n v="5083"/>
    <n v="4953"/>
    <m/>
    <x v="1"/>
    <n v="5"/>
    <n v="4"/>
    <n v="-1"/>
    <n v="16"/>
    <n v="-1"/>
    <n v="16.668984036355798"/>
    <n v="-1"/>
    <n v="0.82519538945863002"/>
    <n v="-1"/>
    <n v="1.36157239260674"/>
    <n v="-1"/>
    <n v="223.97800266481599"/>
    <n v="-1"/>
    <x v="4"/>
    <x v="0"/>
    <x v="0"/>
  </r>
  <r>
    <n v="5083"/>
    <n v="6768"/>
    <m/>
    <x v="1"/>
    <n v="5"/>
    <n v="4"/>
    <n v="-1"/>
    <n v="16"/>
    <n v="-1"/>
    <n v="29.332571696434201"/>
    <n v="-1"/>
    <n v="0.726766382995364"/>
    <n v="-1"/>
    <n v="1.0029376085335999"/>
    <n v="-1"/>
    <n v="223.81788146804101"/>
    <n v="-1"/>
    <x v="4"/>
    <x v="11"/>
    <x v="0"/>
  </r>
  <r>
    <n v="5083"/>
    <n v="6777"/>
    <m/>
    <x v="1"/>
    <n v="5"/>
    <n v="4"/>
    <n v="-1"/>
    <n v="16"/>
    <n v="-1"/>
    <n v="36.119209576038301"/>
    <n v="-1"/>
    <n v="0.439604359923572"/>
    <n v="-1"/>
    <n v="0.60665401459833201"/>
    <n v="-1"/>
    <n v="223.27167028312601"/>
    <n v="-1"/>
    <x v="4"/>
    <x v="14"/>
    <x v="0"/>
  </r>
  <r>
    <n v="5083"/>
    <n v="6760"/>
    <m/>
    <x v="1"/>
    <n v="7"/>
    <n v="4"/>
    <n v="-1"/>
    <n v="16"/>
    <n v="-1"/>
    <n v="13.5701656695725"/>
    <n v="-1"/>
    <n v="1.22126142969246"/>
    <n v="-1"/>
    <n v="1.6853407671521601"/>
    <n v="-1"/>
    <n v="239.58266887900601"/>
    <n v="-1"/>
    <x v="6"/>
    <x v="16"/>
    <x v="0"/>
  </r>
  <r>
    <n v="5083"/>
    <n v="6760"/>
    <m/>
    <x v="1"/>
    <n v="8"/>
    <n v="4"/>
    <n v="-1"/>
    <n v="16"/>
    <n v="-1"/>
    <n v="14.4868649209733"/>
    <n v="-1"/>
    <n v="1.1253027871806101"/>
    <n v="-1"/>
    <n v="1.5529178409433799"/>
    <n v="-1"/>
    <n v="177.24093225584301"/>
    <n v="-1"/>
    <x v="7"/>
    <x v="16"/>
    <x v="0"/>
  </r>
  <r>
    <n v="5083"/>
    <n v="6760"/>
    <m/>
    <x v="1"/>
    <n v="10"/>
    <n v="4"/>
    <n v="-1"/>
    <n v="16"/>
    <n v="-1"/>
    <n v="17.129413009709399"/>
    <n v="-1"/>
    <n v="0.928941125186028"/>
    <n v="-1"/>
    <n v="1.28193874832718"/>
    <n v="-1"/>
    <n v="206.89295186305699"/>
    <n v="-1"/>
    <x v="9"/>
    <x v="16"/>
    <x v="0"/>
  </r>
  <r>
    <n v="5083"/>
    <n v="6763"/>
    <m/>
    <x v="1"/>
    <n v="11"/>
    <n v="4"/>
    <n v="-1"/>
    <n v="16"/>
    <n v="-1"/>
    <n v="30.529389759823299"/>
    <n v="-1"/>
    <n v="0.47953586205758603"/>
    <n v="-1"/>
    <n v="0.66175948963946896"/>
    <n v="-1"/>
    <n v="181.269183768261"/>
    <n v="-1"/>
    <x v="10"/>
    <x v="7"/>
    <x v="0"/>
  </r>
  <r>
    <n v="5086"/>
    <n v="6775"/>
    <m/>
    <x v="1"/>
    <n v="2"/>
    <n v="4"/>
    <n v="-1"/>
    <n v="16"/>
    <n v="-1"/>
    <n v="43.514687278542397"/>
    <n v="-1"/>
    <n v="0.37559696567369599"/>
    <n v="-1"/>
    <n v="0.51832381262969995"/>
    <n v="-1"/>
    <n v="200.06602533013"/>
    <n v="-1"/>
    <x v="1"/>
    <x v="12"/>
    <x v="0"/>
  </r>
  <r>
    <n v="5086"/>
    <n v="4953"/>
    <m/>
    <x v="1"/>
    <n v="5"/>
    <n v="4"/>
    <n v="-1"/>
    <n v="16"/>
    <n v="-1"/>
    <n v="17.162182216063101"/>
    <n v="-1"/>
    <n v="0.79852931913310299"/>
    <n v="-1"/>
    <n v="1.31757337656962"/>
    <n v="-1"/>
    <n v="224.20918528068401"/>
    <n v="-1"/>
    <x v="4"/>
    <x v="0"/>
    <x v="0"/>
  </r>
  <r>
    <n v="5086"/>
    <n v="6768"/>
    <m/>
    <x v="1"/>
    <n v="5"/>
    <n v="4"/>
    <n v="-1"/>
    <n v="16"/>
    <n v="-1"/>
    <n v="33.796588450874303"/>
    <n v="-1"/>
    <n v="0.64760726891770903"/>
    <n v="-1"/>
    <n v="0.89369803110643897"/>
    <n v="-1"/>
    <n v="224.39983559134399"/>
    <n v="-1"/>
    <x v="4"/>
    <x v="11"/>
    <x v="0"/>
  </r>
  <r>
    <n v="5086"/>
    <n v="6777"/>
    <m/>
    <x v="1"/>
    <n v="5"/>
    <n v="4"/>
    <n v="-1"/>
    <n v="16"/>
    <n v="-1"/>
    <n v="37.559346073838597"/>
    <n v="-1"/>
    <n v="0.43274539009457702"/>
    <n v="-1"/>
    <n v="0.59718863626702501"/>
    <n v="-1"/>
    <n v="224.42913324659801"/>
    <n v="-1"/>
    <x v="4"/>
    <x v="14"/>
    <x v="0"/>
  </r>
  <r>
    <n v="5086"/>
    <n v="6760"/>
    <m/>
    <x v="1"/>
    <n v="11"/>
    <n v="4"/>
    <n v="-1"/>
    <n v="16"/>
    <n v="-1"/>
    <n v="11.3710968315635"/>
    <n v="-1"/>
    <n v="1.50099548211059"/>
    <n v="-1"/>
    <n v="2.07137375815531"/>
    <n v="-1"/>
    <n v="115.439161759922"/>
    <n v="-1"/>
    <x v="10"/>
    <x v="16"/>
    <x v="0"/>
  </r>
  <r>
    <n v="5086"/>
    <n v="6763"/>
    <m/>
    <x v="1"/>
    <n v="11"/>
    <n v="4"/>
    <n v="-1"/>
    <n v="16"/>
    <n v="-1"/>
    <n v="30.8321256814449"/>
    <n v="-1"/>
    <n v="0.47894662387875497"/>
    <n v="-1"/>
    <n v="0.66094634095268101"/>
    <n v="-1"/>
    <n v="179.66537443007701"/>
    <n v="-1"/>
    <x v="10"/>
    <x v="7"/>
    <x v="0"/>
  </r>
  <r>
    <n v="5085"/>
    <n v="6775"/>
    <m/>
    <x v="1"/>
    <n v="2"/>
    <n v="4"/>
    <n v="-1"/>
    <n v="16"/>
    <n v="-1"/>
    <n v="48.403293541182002"/>
    <n v="-1"/>
    <n v="0.33441442894662299"/>
    <n v="-1"/>
    <n v="0.46149191194633898"/>
    <n v="-1"/>
    <n v="199.74292636203799"/>
    <n v="-1"/>
    <x v="1"/>
    <x v="12"/>
    <x v="0"/>
  </r>
  <r>
    <n v="5085"/>
    <n v="4953"/>
    <m/>
    <x v="1"/>
    <n v="5"/>
    <n v="4"/>
    <n v="-1"/>
    <n v="16"/>
    <n v="-1"/>
    <n v="17.690483209702599"/>
    <n v="-1"/>
    <n v="0.75735547857794105"/>
    <n v="-1"/>
    <n v="1.2496365396536"/>
    <n v="-1"/>
    <n v="221.46647410559501"/>
    <n v="-1"/>
    <x v="4"/>
    <x v="0"/>
    <x v="0"/>
  </r>
  <r>
    <n v="5085"/>
    <n v="6777"/>
    <m/>
    <x v="1"/>
    <n v="5"/>
    <n v="4"/>
    <n v="-1"/>
    <n v="16"/>
    <n v="-1"/>
    <n v="38.022833831820101"/>
    <n v="-1"/>
    <n v="0.42489027504668703"/>
    <n v="-1"/>
    <n v="0.58634857753839398"/>
    <n v="-1"/>
    <n v="218.00131308632001"/>
    <n v="-1"/>
    <x v="4"/>
    <x v="14"/>
    <x v="0"/>
  </r>
  <r>
    <n v="5085"/>
    <n v="6760"/>
    <m/>
    <x v="1"/>
    <n v="7"/>
    <n v="4"/>
    <n v="-1"/>
    <n v="16"/>
    <n v="-1"/>
    <n v="12.5705966259428"/>
    <n v="-1"/>
    <n v="1.30197566576821"/>
    <n v="-1"/>
    <n v="1.7967264125518301"/>
    <n v="-1"/>
    <n v="50.7065986538503"/>
    <n v="-1"/>
    <x v="6"/>
    <x v="16"/>
    <x v="0"/>
  </r>
  <r>
    <n v="5085"/>
    <n v="6760"/>
    <m/>
    <x v="1"/>
    <n v="9"/>
    <n v="4"/>
    <n v="-1"/>
    <n v="16"/>
    <n v="-1"/>
    <n v="17.756133174191099"/>
    <n v="-1"/>
    <n v="0.91864384173275004"/>
    <n v="-1"/>
    <n v="1.2677284972107601"/>
    <n v="-1"/>
    <n v="243.67688310280701"/>
    <n v="-1"/>
    <x v="8"/>
    <x v="16"/>
    <x v="0"/>
  </r>
  <r>
    <n v="5085"/>
    <n v="6763"/>
    <m/>
    <x v="1"/>
    <n v="11"/>
    <n v="4"/>
    <n v="-1"/>
    <n v="16"/>
    <n v="-1"/>
    <n v="31.779934771272099"/>
    <n v="-1"/>
    <n v="0.47779709516539198"/>
    <n v="-1"/>
    <n v="0.65935999132824097"/>
    <n v="-1"/>
    <n v="178.33284402635499"/>
    <n v="-1"/>
    <x v="10"/>
    <x v="7"/>
    <x v="0"/>
  </r>
  <r>
    <n v="5081"/>
    <n v="6775"/>
    <m/>
    <x v="1"/>
    <n v="2"/>
    <n v="4"/>
    <n v="-1"/>
    <n v="16"/>
    <n v="-1"/>
    <n v="37.9609291545597"/>
    <n v="-1"/>
    <n v="0.433951951719034"/>
    <n v="-1"/>
    <n v="0.59885369337226702"/>
    <n v="-1"/>
    <n v="198.40956521636201"/>
    <n v="-1"/>
    <x v="1"/>
    <x v="12"/>
    <x v="0"/>
  </r>
  <r>
    <n v="5081"/>
    <n v="4953"/>
    <m/>
    <x v="1"/>
    <n v="5"/>
    <n v="4"/>
    <n v="-1"/>
    <n v="16"/>
    <n v="-1"/>
    <n v="18.684989717757801"/>
    <n v="-1"/>
    <n v="0.71129431306957402"/>
    <n v="-1"/>
    <n v="1.1736356165648001"/>
    <n v="-1"/>
    <n v="156.86597213902101"/>
    <n v="-1"/>
    <x v="4"/>
    <x v="0"/>
    <x v="0"/>
  </r>
  <r>
    <n v="5081"/>
    <n v="6768"/>
    <m/>
    <x v="1"/>
    <n v="5"/>
    <n v="4"/>
    <n v="-1"/>
    <n v="16"/>
    <n v="-1"/>
    <n v="33.906784957892498"/>
    <n v="-1"/>
    <n v="0.66303698018528801"/>
    <n v="-1"/>
    <n v="0.91499103265569703"/>
    <n v="-1"/>
    <n v="157.59848892293201"/>
    <n v="-1"/>
    <x v="4"/>
    <x v="11"/>
    <x v="0"/>
  </r>
  <r>
    <n v="5081"/>
    <n v="6777"/>
    <m/>
    <x v="1"/>
    <n v="5"/>
    <n v="4"/>
    <n v="-1"/>
    <n v="16"/>
    <n v="-1"/>
    <n v="36.334937100204399"/>
    <n v="-1"/>
    <n v="0.45733970393164702"/>
    <n v="-1"/>
    <n v="0.63112878924490801"/>
    <n v="-1"/>
    <n v="154.52052807241199"/>
    <n v="-1"/>
    <x v="4"/>
    <x v="14"/>
    <x v="0"/>
  </r>
  <r>
    <n v="5081"/>
    <n v="3659"/>
    <m/>
    <x v="1"/>
    <n v="11"/>
    <n v="4"/>
    <n v="-1"/>
    <n v="16"/>
    <n v="-1"/>
    <n v="38.576883771212302"/>
    <n v="-1"/>
    <n v="0.40321306419275499"/>
    <n v="-1"/>
    <n v="0.66530155591804596"/>
    <n v="-1"/>
    <n v="267.18055997638697"/>
    <n v="-1"/>
    <x v="10"/>
    <x v="0"/>
    <x v="0"/>
  </r>
  <r>
    <n v="5081"/>
    <n v="6642"/>
    <m/>
    <x v="1"/>
    <n v="11"/>
    <n v="4"/>
    <n v="-1"/>
    <n v="16"/>
    <n v="-1"/>
    <n v="40.370266794893801"/>
    <n v="-1"/>
    <n v="0.39128148815319203"/>
    <n v="-1"/>
    <n v="0.539968453651405"/>
    <n v="-1"/>
    <n v="266.756059847247"/>
    <n v="-1"/>
    <x v="10"/>
    <x v="4"/>
    <x v="0"/>
  </r>
  <r>
    <n v="5080"/>
    <n v="6775"/>
    <m/>
    <x v="1"/>
    <n v="2"/>
    <n v="4"/>
    <n v="-1"/>
    <n v="16"/>
    <n v="-1"/>
    <n v="42.948640553030202"/>
    <n v="-1"/>
    <n v="0.38944549312084498"/>
    <n v="-1"/>
    <n v="0.53743478050676696"/>
    <n v="-1"/>
    <n v="200.27340449155901"/>
    <n v="-1"/>
    <x v="1"/>
    <x v="12"/>
    <x v="0"/>
  </r>
  <r>
    <n v="5080"/>
    <n v="4953"/>
    <m/>
    <x v="1"/>
    <n v="5"/>
    <n v="4"/>
    <n v="-1"/>
    <n v="16"/>
    <n v="-1"/>
    <n v="17.042544015014698"/>
    <n v="-1"/>
    <n v="0.787849108759064"/>
    <n v="-1"/>
    <n v="1.2999510294524601"/>
    <n v="-1"/>
    <n v="203.40253073659801"/>
    <n v="-1"/>
    <x v="4"/>
    <x v="0"/>
    <x v="0"/>
  </r>
  <r>
    <n v="5080"/>
    <n v="6768"/>
    <m/>
    <x v="1"/>
    <n v="5"/>
    <n v="4"/>
    <n v="-1"/>
    <n v="16"/>
    <n v="-1"/>
    <n v="28.363149897075701"/>
    <n v="-1"/>
    <n v="3.1986353401257199"/>
    <n v="-1"/>
    <n v="4.4141167693734902"/>
    <n v="-1"/>
    <n v="203.213928655899"/>
    <n v="-1"/>
    <x v="4"/>
    <x v="11"/>
    <x v="0"/>
  </r>
  <r>
    <n v="5080"/>
    <n v="6777"/>
    <m/>
    <x v="1"/>
    <n v="5"/>
    <n v="4"/>
    <n v="-1"/>
    <n v="16"/>
    <n v="-1"/>
    <n v="35.268165244094099"/>
    <n v="-1"/>
    <n v="0.46338812354481101"/>
    <n v="-1"/>
    <n v="0.63947560828223204"/>
    <n v="-1"/>
    <n v="202.852118999287"/>
    <n v="-1"/>
    <x v="4"/>
    <x v="14"/>
    <x v="0"/>
  </r>
  <r>
    <n v="5080"/>
    <n v="6760"/>
    <m/>
    <x v="1"/>
    <n v="7"/>
    <n v="4"/>
    <n v="-1"/>
    <n v="16"/>
    <n v="-1"/>
    <n v="10.786828017415999"/>
    <n v="-1"/>
    <n v="1.5019436105192601"/>
    <n v="-1"/>
    <n v="2.0726821753547502"/>
    <n v="-1"/>
    <n v="191.57224995631901"/>
    <n v="-1"/>
    <x v="6"/>
    <x v="16"/>
    <x v="0"/>
  </r>
  <r>
    <n v="5080"/>
    <n v="6760"/>
    <m/>
    <x v="1"/>
    <n v="8"/>
    <n v="4"/>
    <n v="-1"/>
    <n v="16"/>
    <n v="-1"/>
    <n v="16.3619149434539"/>
    <n v="-1"/>
    <n v="1.0756327889585999"/>
    <n v="-1"/>
    <n v="1.4843732436338499"/>
    <n v="-1"/>
    <n v="169.536884919747"/>
    <n v="-1"/>
    <x v="7"/>
    <x v="16"/>
    <x v="0"/>
  </r>
  <r>
    <n v="5080"/>
    <n v="6760"/>
    <m/>
    <x v="1"/>
    <n v="9"/>
    <n v="4"/>
    <n v="-1"/>
    <n v="16"/>
    <n v="-1"/>
    <n v="14.608560421885301"/>
    <n v="-1"/>
    <n v="1.08937683839141"/>
    <n v="-1"/>
    <n v="1.5033400317855901"/>
    <n v="-1"/>
    <n v="131.98352237562301"/>
    <n v="-1"/>
    <x v="8"/>
    <x v="16"/>
    <x v="0"/>
  </r>
  <r>
    <n v="5080"/>
    <n v="6763"/>
    <m/>
    <x v="1"/>
    <n v="11"/>
    <n v="4"/>
    <n v="-1"/>
    <n v="16"/>
    <n v="-1"/>
    <n v="31.102332423509701"/>
    <n v="-1"/>
    <n v="0.47591508165548402"/>
    <n v="-1"/>
    <n v="0.65676281268456804"/>
    <n v="-1"/>
    <n v="179.158388572615"/>
    <n v="-1"/>
    <x v="10"/>
    <x v="7"/>
    <x v="0"/>
  </r>
  <r>
    <n v="5077"/>
    <n v="6775"/>
    <m/>
    <x v="1"/>
    <n v="2"/>
    <n v="4"/>
    <n v="-1"/>
    <n v="16"/>
    <n v="-1"/>
    <n v="46.096648133058601"/>
    <n v="-1"/>
    <n v="0.35291695858998101"/>
    <n v="-1"/>
    <n v="0.48702540285417401"/>
    <n v="-1"/>
    <n v="200.96654780905001"/>
    <n v="-1"/>
    <x v="1"/>
    <x v="12"/>
    <x v="0"/>
  </r>
  <r>
    <n v="5077"/>
    <n v="4953"/>
    <m/>
    <x v="1"/>
    <n v="5"/>
    <n v="4"/>
    <n v="-1"/>
    <n v="16"/>
    <n v="-1"/>
    <n v="18.8783738153302"/>
    <n v="-1"/>
    <n v="0.77145808453905995"/>
    <n v="-1"/>
    <n v="1.2729058394894499"/>
    <n v="-1"/>
    <n v="205.48147472944601"/>
    <n v="-1"/>
    <x v="4"/>
    <x v="0"/>
    <x v="0"/>
  </r>
  <r>
    <n v="5077"/>
    <n v="6768"/>
    <m/>
    <x v="1"/>
    <n v="5"/>
    <n v="4"/>
    <n v="-1"/>
    <n v="16"/>
    <n v="-1"/>
    <n v="29.271157324916601"/>
    <n v="-1"/>
    <n v="0.73681318774120896"/>
    <n v="-1"/>
    <n v="1.01680219908287"/>
    <n v="-1"/>
    <n v="205.23060851598501"/>
    <n v="-1"/>
    <x v="4"/>
    <x v="11"/>
    <x v="0"/>
  </r>
  <r>
    <n v="5077"/>
    <n v="6777"/>
    <m/>
    <x v="1"/>
    <n v="5"/>
    <n v="4"/>
    <n v="-1"/>
    <n v="16"/>
    <n v="-1"/>
    <n v="36.087522372132902"/>
    <n v="-1"/>
    <n v="0.46037086625065898"/>
    <n v="-1"/>
    <n v="0.63531179323068998"/>
    <n v="-1"/>
    <n v="206.54643112732299"/>
    <n v="-1"/>
    <x v="4"/>
    <x v="14"/>
    <x v="0"/>
  </r>
  <r>
    <n v="5077"/>
    <n v="6760"/>
    <m/>
    <x v="1"/>
    <n v="7"/>
    <n v="4"/>
    <n v="-1"/>
    <n v="16"/>
    <n v="-1"/>
    <n v="15.374611276753701"/>
    <n v="-1"/>
    <n v="1.10808633052464"/>
    <n v="-1"/>
    <n v="1.5291591308402399"/>
    <n v="-1"/>
    <n v="53.251947496471097"/>
    <n v="-1"/>
    <x v="6"/>
    <x v="16"/>
    <x v="0"/>
  </r>
  <r>
    <n v="5077"/>
    <n v="6760"/>
    <m/>
    <x v="1"/>
    <n v="11"/>
    <n v="4"/>
    <n v="-1"/>
    <n v="16"/>
    <n v="-1"/>
    <n v="15.886866366367499"/>
    <n v="-1"/>
    <n v="1.0454168375947499"/>
    <n v="-1"/>
    <n v="1.4426752308958299"/>
    <n v="-1"/>
    <n v="60.080844628269297"/>
    <n v="-1"/>
    <x v="10"/>
    <x v="16"/>
    <x v="0"/>
  </r>
  <r>
    <n v="5077"/>
    <n v="6763"/>
    <m/>
    <x v="1"/>
    <n v="11"/>
    <n v="4"/>
    <n v="-1"/>
    <n v="16"/>
    <n v="-1"/>
    <n v="31.616672768612901"/>
    <n v="-1"/>
    <n v="0.47135756418704999"/>
    <n v="-1"/>
    <n v="0.650473438578129"/>
    <n v="-1"/>
    <n v="179.08131188982301"/>
    <n v="-1"/>
    <x v="10"/>
    <x v="7"/>
    <x v="0"/>
  </r>
  <r>
    <n v="5078"/>
    <n v="6775"/>
    <m/>
    <x v="1"/>
    <n v="2"/>
    <n v="4"/>
    <n v="-1"/>
    <n v="16"/>
    <n v="-1"/>
    <n v="51.055192110340499"/>
    <n v="-1"/>
    <n v="0.314849661914538"/>
    <n v="-1"/>
    <n v="0.43449253344206301"/>
    <n v="-1"/>
    <n v="200.011139230558"/>
    <n v="-1"/>
    <x v="1"/>
    <x v="12"/>
    <x v="0"/>
  </r>
  <r>
    <n v="5078"/>
    <n v="4953"/>
    <m/>
    <x v="1"/>
    <n v="5"/>
    <n v="4"/>
    <n v="-1"/>
    <n v="16"/>
    <n v="-1"/>
    <n v="19.060508083039799"/>
    <n v="-1"/>
    <n v="0.68374051315074702"/>
    <n v="-1"/>
    <n v="1.1281718466987301"/>
    <n v="-1"/>
    <n v="192.959653089797"/>
    <n v="-1"/>
    <x v="4"/>
    <x v="0"/>
    <x v="0"/>
  </r>
  <r>
    <n v="5078"/>
    <n v="6768"/>
    <m/>
    <x v="1"/>
    <n v="5"/>
    <n v="4"/>
    <n v="-1"/>
    <n v="16"/>
    <n v="-1"/>
    <n v="33.718246539935897"/>
    <n v="-1"/>
    <n v="0.66452574236957196"/>
    <n v="-1"/>
    <n v="0.91704552447000998"/>
    <n v="-1"/>
    <n v="192.547825748653"/>
    <n v="-1"/>
    <x v="4"/>
    <x v="11"/>
    <x v="0"/>
  </r>
  <r>
    <n v="5078"/>
    <n v="6777"/>
    <m/>
    <x v="1"/>
    <n v="5"/>
    <n v="4"/>
    <n v="-1"/>
    <n v="16"/>
    <n v="-1"/>
    <n v="34.4598987406549"/>
    <n v="-1"/>
    <n v="0.48097295430838199"/>
    <n v="-1"/>
    <n v="0.66374267465210901"/>
    <n v="-1"/>
    <n v="192.59891291265299"/>
    <n v="-1"/>
    <x v="4"/>
    <x v="14"/>
    <x v="0"/>
  </r>
  <r>
    <n v="5078"/>
    <n v="6768"/>
    <m/>
    <x v="1"/>
    <n v="8"/>
    <n v="4"/>
    <n v="-1"/>
    <n v="16"/>
    <n v="-1"/>
    <n v="33.2676075925364"/>
    <n v="-1"/>
    <n v="0.65710950516470701"/>
    <n v="-1"/>
    <n v="0.90681111712729701"/>
    <n v="-1"/>
    <n v="286.46026901834801"/>
    <n v="-1"/>
    <x v="7"/>
    <x v="11"/>
    <x v="0"/>
  </r>
  <r>
    <n v="5078"/>
    <n v="6760"/>
    <m/>
    <x v="1"/>
    <n v="9"/>
    <n v="4"/>
    <n v="-1"/>
    <n v="16"/>
    <n v="-1"/>
    <n v="13.4549906847574"/>
    <n v="-1"/>
    <n v="1.2284373682034599"/>
    <n v="-1"/>
    <n v="1.6952435622631199"/>
    <n v="-1"/>
    <n v="144.61207128595399"/>
    <n v="-1"/>
    <x v="8"/>
    <x v="16"/>
    <x v="0"/>
  </r>
  <r>
    <n v="5078"/>
    <n v="6763"/>
    <m/>
    <x v="1"/>
    <n v="11"/>
    <n v="4"/>
    <n v="-1"/>
    <n v="16"/>
    <n v="-1"/>
    <n v="33.248298915882799"/>
    <n v="-1"/>
    <n v="0.47483203131836499"/>
    <n v="-1"/>
    <n v="0.65526820321934298"/>
    <n v="-1"/>
    <n v="178.844703418492"/>
    <n v="-1"/>
    <x v="10"/>
    <x v="7"/>
    <x v="0"/>
  </r>
  <r>
    <n v="5084"/>
    <n v="3659"/>
    <m/>
    <x v="1"/>
    <n v="1"/>
    <n v="27"/>
    <n v="-1"/>
    <n v="108"/>
    <n v="-1"/>
    <n v="40.458632177881697"/>
    <n v="-1"/>
    <n v="2.6303504210701099"/>
    <n v="-1"/>
    <n v="4.3400781947656801"/>
    <n v="-1"/>
    <n v="33.495617229299299"/>
    <n v="-1"/>
    <x v="0"/>
    <x v="0"/>
    <x v="0"/>
  </r>
  <r>
    <n v="5084"/>
    <n v="4524"/>
    <m/>
    <x v="1"/>
    <n v="1"/>
    <n v="27"/>
    <n v="-1"/>
    <n v="108"/>
    <n v="-1"/>
    <n v="28.580269899906199"/>
    <n v="-1"/>
    <n v="11.1080232136757"/>
    <n v="-1"/>
    <n v="18.328238302564898"/>
    <n v="-1"/>
    <n v="32.392924965055002"/>
    <n v="-1"/>
    <x v="0"/>
    <x v="0"/>
    <x v="0"/>
  </r>
  <r>
    <n v="5084"/>
    <n v="6642"/>
    <m/>
    <x v="1"/>
    <n v="1"/>
    <n v="27"/>
    <n v="-1"/>
    <n v="108"/>
    <n v="-1"/>
    <n v="42.101741596040704"/>
    <n v="-1"/>
    <n v="2.57517542497254"/>
    <n v="-1"/>
    <n v="3.5537420864621101"/>
    <n v="-1"/>
    <n v="33.581370543383002"/>
    <n v="-1"/>
    <x v="0"/>
    <x v="4"/>
    <x v="0"/>
  </r>
  <r>
    <n v="5084"/>
    <n v="6368"/>
    <m/>
    <x v="1"/>
    <n v="2"/>
    <n v="27"/>
    <n v="-1"/>
    <n v="108"/>
    <n v="-1"/>
    <n v="26.472628425860201"/>
    <n v="-1"/>
    <n v="4.5392378423811"/>
    <n v="-1"/>
    <n v="7.4897424399288104"/>
    <n v="-1"/>
    <n v="33.074784967090501"/>
    <n v="-1"/>
    <x v="1"/>
    <x v="0"/>
    <x v="0"/>
  </r>
  <r>
    <n v="5084"/>
    <n v="6763"/>
    <m/>
    <x v="1"/>
    <n v="2"/>
    <n v="27"/>
    <n v="-1"/>
    <n v="108"/>
    <n v="-1"/>
    <n v="31.800361911647101"/>
    <n v="-1"/>
    <n v="3.1967762810698099"/>
    <n v="-1"/>
    <n v="4.4115512678763302"/>
    <n v="-1"/>
    <n v="34.099289172564802"/>
    <n v="-1"/>
    <x v="1"/>
    <x v="7"/>
    <x v="0"/>
  </r>
  <r>
    <n v="5084"/>
    <n v="2959"/>
    <m/>
    <x v="1"/>
    <n v="3"/>
    <n v="27"/>
    <n v="-1"/>
    <n v="108"/>
    <n v="-1"/>
    <n v="54.410922968870501"/>
    <n v="-1"/>
    <n v="1.7574002732178899"/>
    <n v="-1"/>
    <n v="2.89971045080951"/>
    <n v="-1"/>
    <n v="32.292359619528497"/>
    <n v="-1"/>
    <x v="2"/>
    <x v="0"/>
    <x v="0"/>
  </r>
  <r>
    <n v="5084"/>
    <n v="6640"/>
    <m/>
    <x v="1"/>
    <n v="9"/>
    <n v="27"/>
    <n v="-1"/>
    <n v="108"/>
    <n v="-1"/>
    <n v="12.638834504614801"/>
    <n v="-1"/>
    <n v="9.1972077292283601"/>
    <n v="-1"/>
    <n v="12.692146622479401"/>
    <n v="-1"/>
    <n v="32.577407879880603"/>
    <n v="-1"/>
    <x v="8"/>
    <x v="2"/>
    <x v="0"/>
  </r>
  <r>
    <n v="5082"/>
    <n v="4524"/>
    <m/>
    <x v="1"/>
    <n v="1"/>
    <n v="27"/>
    <n v="-1"/>
    <n v="108"/>
    <n v="-1"/>
    <n v="28.097693495524201"/>
    <n v="-1"/>
    <n v="14.987791415966299"/>
    <n v="-1"/>
    <n v="24.729855836344399"/>
    <n v="-1"/>
    <n v="32.377791051523403"/>
    <n v="-1"/>
    <x v="0"/>
    <x v="0"/>
    <x v="0"/>
  </r>
  <r>
    <n v="5082"/>
    <n v="6763"/>
    <m/>
    <x v="1"/>
    <n v="1"/>
    <n v="27"/>
    <n v="-1"/>
    <n v="108"/>
    <n v="-1"/>
    <n v="31.286951233549001"/>
    <n v="-1"/>
    <n v="3.2442130198480799"/>
    <n v="-1"/>
    <n v="4.4770139673903504"/>
    <n v="-1"/>
    <n v="31.256169136216599"/>
    <n v="-1"/>
    <x v="0"/>
    <x v="7"/>
    <x v="0"/>
  </r>
  <r>
    <n v="5082"/>
    <n v="6368"/>
    <m/>
    <x v="1"/>
    <n v="2"/>
    <n v="27"/>
    <n v="-1"/>
    <n v="108"/>
    <n v="-1"/>
    <n v="27.011375567882201"/>
    <n v="-1"/>
    <n v="3.9701782795615701"/>
    <n v="-1"/>
    <n v="6.5507941612765901"/>
    <n v="-1"/>
    <n v="33.323460970144197"/>
    <n v="-1"/>
    <x v="1"/>
    <x v="0"/>
    <x v="0"/>
  </r>
  <r>
    <n v="5082"/>
    <n v="6763"/>
    <m/>
    <x v="1"/>
    <n v="2"/>
    <n v="27"/>
    <n v="-1"/>
    <n v="108"/>
    <n v="-1"/>
    <n v="30.5201085830622"/>
    <n v="-1"/>
    <n v="3.3219708006253001"/>
    <n v="-1"/>
    <n v="4.5843197048629101"/>
    <n v="-1"/>
    <n v="33.356403416980001"/>
    <n v="-1"/>
    <x v="1"/>
    <x v="7"/>
    <x v="0"/>
  </r>
  <r>
    <n v="5082"/>
    <n v="2959"/>
    <m/>
    <x v="1"/>
    <n v="3"/>
    <n v="27"/>
    <n v="-1"/>
    <n v="108"/>
    <n v="-1"/>
    <n v="53.412337964216597"/>
    <n v="-1"/>
    <n v="1.7460398993152699"/>
    <n v="-1"/>
    <n v="2.88096583387019"/>
    <n v="-1"/>
    <n v="32.351789220694499"/>
    <n v="-1"/>
    <x v="2"/>
    <x v="0"/>
    <x v="0"/>
  </r>
  <r>
    <n v="5082"/>
    <n v="6763"/>
    <m/>
    <x v="1"/>
    <n v="4"/>
    <n v="27"/>
    <n v="-1"/>
    <n v="108"/>
    <n v="-1"/>
    <n v="31.449921431962299"/>
    <n v="-1"/>
    <n v="3.2454885319126299"/>
    <n v="-1"/>
    <n v="4.4787741740394296"/>
    <n v="-1"/>
    <n v="33.236984413187102"/>
    <n v="-1"/>
    <x v="3"/>
    <x v="7"/>
    <x v="0"/>
  </r>
  <r>
    <n v="5082"/>
    <n v="6640"/>
    <m/>
    <x v="1"/>
    <n v="9"/>
    <n v="27"/>
    <n v="-1"/>
    <n v="108"/>
    <n v="-1"/>
    <n v="13.7843505724385"/>
    <n v="-1"/>
    <n v="8.3056316548562901"/>
    <n v="-1"/>
    <n v="11.461771644097301"/>
    <n v="-1"/>
    <n v="33.5125804911941"/>
    <n v="-1"/>
    <x v="8"/>
    <x v="2"/>
    <x v="0"/>
  </r>
  <r>
    <n v="5082"/>
    <n v="3660"/>
    <m/>
    <x v="1"/>
    <n v="10"/>
    <n v="27"/>
    <n v="-1"/>
    <n v="108"/>
    <n v="-1"/>
    <n v="47.541029193092697"/>
    <n v="-1"/>
    <n v="2.33383870953603"/>
    <n v="-1"/>
    <n v="3.85083387073445"/>
    <n v="-1"/>
    <n v="33.272276164664603"/>
    <n v="-1"/>
    <x v="9"/>
    <x v="0"/>
    <x v="0"/>
  </r>
  <r>
    <n v="5082"/>
    <n v="6761"/>
    <m/>
    <x v="1"/>
    <n v="10"/>
    <n v="27"/>
    <n v="-1"/>
    <n v="108"/>
    <n v="-1"/>
    <n v="48.142890164313201"/>
    <n v="-1"/>
    <n v="2.3071249179906999"/>
    <n v="-1"/>
    <n v="3.1838323758259301"/>
    <n v="-1"/>
    <n v="33.267867177181003"/>
    <n v="-1"/>
    <x v="9"/>
    <x v="20"/>
    <x v="0"/>
  </r>
  <r>
    <n v="5079"/>
    <n v="3659"/>
    <m/>
    <x v="1"/>
    <n v="1"/>
    <n v="27"/>
    <n v="-1"/>
    <n v="108"/>
    <n v="-1"/>
    <n v="39.052925068151303"/>
    <n v="-1"/>
    <n v="2.7269739199446201"/>
    <n v="-1"/>
    <n v="4.4995069679086299"/>
    <n v="-1"/>
    <n v="33.714987234172398"/>
    <n v="-1"/>
    <x v="0"/>
    <x v="0"/>
    <x v="0"/>
  </r>
  <r>
    <n v="5079"/>
    <n v="4524"/>
    <m/>
    <x v="1"/>
    <n v="1"/>
    <n v="27"/>
    <n v="-1"/>
    <n v="108"/>
    <n v="-1"/>
    <n v="25.088415238482298"/>
    <n v="-1"/>
    <n v="17.503647516003401"/>
    <n v="-1"/>
    <n v="28.881018401405601"/>
    <n v="-1"/>
    <n v="32.307244975698502"/>
    <n v="-1"/>
    <x v="0"/>
    <x v="0"/>
    <x v="0"/>
  </r>
  <r>
    <n v="5079"/>
    <n v="6368"/>
    <m/>
    <x v="1"/>
    <n v="1"/>
    <n v="27"/>
    <n v="-1"/>
    <n v="108"/>
    <n v="-1"/>
    <n v="32.696434142274398"/>
    <n v="-1"/>
    <n v="3.3938077561289899"/>
    <n v="-1"/>
    <n v="5.5997827976128303"/>
    <n v="-1"/>
    <n v="34.293133318199402"/>
    <n v="-1"/>
    <x v="0"/>
    <x v="0"/>
    <x v="0"/>
  </r>
  <r>
    <n v="5079"/>
    <n v="6642"/>
    <m/>
    <x v="1"/>
    <n v="1"/>
    <n v="27"/>
    <n v="-1"/>
    <n v="108"/>
    <n v="-1"/>
    <n v="41.610805105135597"/>
    <n v="-1"/>
    <n v="2.4835050830864001"/>
    <n v="-1"/>
    <n v="3.4272370146592301"/>
    <n v="-1"/>
    <n v="33.722107555048197"/>
    <n v="-1"/>
    <x v="0"/>
    <x v="4"/>
    <x v="0"/>
  </r>
  <r>
    <n v="5079"/>
    <n v="6763"/>
    <m/>
    <x v="1"/>
    <n v="1"/>
    <n v="27"/>
    <n v="-1"/>
    <n v="108"/>
    <n v="-1"/>
    <n v="30.301623911307502"/>
    <n v="-1"/>
    <n v="3.3671950043066601"/>
    <n v="-1"/>
    <n v="4.6467291059431899"/>
    <n v="-1"/>
    <n v="31.307594279392401"/>
    <n v="-1"/>
    <x v="0"/>
    <x v="7"/>
    <x v="0"/>
  </r>
  <r>
    <n v="5079"/>
    <n v="2959"/>
    <m/>
    <x v="1"/>
    <n v="3"/>
    <n v="27"/>
    <n v="-1"/>
    <n v="108"/>
    <n v="-1"/>
    <n v="55.2449005258513"/>
    <n v="-1"/>
    <n v="1.7821313647104"/>
    <n v="-1"/>
    <n v="2.94051675177217"/>
    <n v="-1"/>
    <n v="32.319929800190103"/>
    <n v="-1"/>
    <x v="2"/>
    <x v="0"/>
    <x v="0"/>
  </r>
  <r>
    <n v="5079"/>
    <n v="4951"/>
    <m/>
    <x v="1"/>
    <n v="10"/>
    <n v="27"/>
    <n v="-1"/>
    <n v="108"/>
    <n v="-1"/>
    <n v="42.236724443116799"/>
    <n v="-1"/>
    <n v="2.6413270808052398"/>
    <n v="-1"/>
    <n v="4.35818968332865"/>
    <n v="-1"/>
    <n v="33.720815695252398"/>
    <n v="-1"/>
    <x v="9"/>
    <x v="0"/>
    <x v="0"/>
  </r>
  <r>
    <n v="5079"/>
    <n v="6645"/>
    <m/>
    <x v="1"/>
    <n v="10"/>
    <n v="27"/>
    <n v="-1"/>
    <n v="108"/>
    <n v="-1"/>
    <n v="46.595403401572703"/>
    <n v="-1"/>
    <n v="2.3406050977272601"/>
    <n v="-1"/>
    <n v="3.2300350237027402"/>
    <n v="-1"/>
    <n v="32.448724977052599"/>
    <n v="-1"/>
    <x v="9"/>
    <x v="21"/>
    <x v="0"/>
  </r>
  <r>
    <n v="5083"/>
    <n v="3659"/>
    <m/>
    <x v="1"/>
    <n v="1"/>
    <n v="27"/>
    <n v="-1"/>
    <n v="108"/>
    <n v="-1"/>
    <n v="40.177984249060998"/>
    <n v="-1"/>
    <n v="2.6260976456330298"/>
    <n v="-1"/>
    <n v="4.3330611152945"/>
    <n v="-1"/>
    <n v="33.3263202266467"/>
    <n v="-1"/>
    <x v="0"/>
    <x v="0"/>
    <x v="0"/>
  </r>
  <r>
    <n v="5083"/>
    <n v="4524"/>
    <m/>
    <x v="1"/>
    <n v="1"/>
    <n v="27"/>
    <n v="-1"/>
    <n v="108"/>
    <n v="-1"/>
    <n v="28.1284913044205"/>
    <n v="-1"/>
    <n v="14.665604404087301"/>
    <n v="-1"/>
    <n v="24.198247266744001"/>
    <n v="-1"/>
    <n v="32.289977659130201"/>
    <n v="-1"/>
    <x v="0"/>
    <x v="0"/>
    <x v="0"/>
  </r>
  <r>
    <n v="5083"/>
    <n v="6368"/>
    <m/>
    <x v="1"/>
    <n v="1"/>
    <n v="27"/>
    <n v="-1"/>
    <n v="108"/>
    <n v="-1"/>
    <n v="34.136302468787498"/>
    <n v="-1"/>
    <n v="3.5959889717630098"/>
    <n v="-1"/>
    <n v="5.9333818034089596"/>
    <n v="-1"/>
    <n v="33.334524597667603"/>
    <n v="-1"/>
    <x v="0"/>
    <x v="0"/>
    <x v="0"/>
  </r>
  <r>
    <n v="5083"/>
    <n v="6642"/>
    <m/>
    <x v="1"/>
    <n v="1"/>
    <n v="27"/>
    <n v="-1"/>
    <n v="108"/>
    <n v="-1"/>
    <n v="43.3482892641793"/>
    <n v="-1"/>
    <n v="2.4725197997083401"/>
    <n v="-1"/>
    <n v="3.4120773235975101"/>
    <n v="-1"/>
    <n v="33.365433903919502"/>
    <n v="-1"/>
    <x v="0"/>
    <x v="4"/>
    <x v="0"/>
  </r>
  <r>
    <n v="5083"/>
    <n v="6763"/>
    <m/>
    <x v="1"/>
    <n v="1"/>
    <n v="27"/>
    <n v="-1"/>
    <n v="108"/>
    <n v="-1"/>
    <n v="31.593078371718502"/>
    <n v="-1"/>
    <n v="3.2529918963996098"/>
    <n v="-1"/>
    <n v="4.48912881703147"/>
    <n v="-1"/>
    <n v="31.315532522529502"/>
    <n v="-1"/>
    <x v="0"/>
    <x v="7"/>
    <x v="0"/>
  </r>
  <r>
    <n v="5083"/>
    <n v="3659"/>
    <m/>
    <x v="1"/>
    <n v="2"/>
    <n v="27"/>
    <n v="-1"/>
    <n v="108"/>
    <n v="-1"/>
    <n v="41.007612177553099"/>
    <n v="-1"/>
    <n v="2.5911708570759302"/>
    <n v="-1"/>
    <n v="4.2754319141752903"/>
    <n v="-1"/>
    <n v="33.522095518961798"/>
    <n v="-1"/>
    <x v="1"/>
    <x v="0"/>
    <x v="0"/>
  </r>
  <r>
    <n v="5083"/>
    <n v="6642"/>
    <m/>
    <x v="1"/>
    <n v="2"/>
    <n v="27"/>
    <n v="-1"/>
    <n v="108"/>
    <n v="-1"/>
    <n v="41.567358483994298"/>
    <n v="-1"/>
    <n v="2.6228006252365801"/>
    <n v="-1"/>
    <n v="3.6194648628264798"/>
    <n v="-1"/>
    <n v="33.520956709237701"/>
    <n v="-1"/>
    <x v="1"/>
    <x v="4"/>
    <x v="0"/>
  </r>
  <r>
    <n v="5083"/>
    <n v="6763"/>
    <m/>
    <x v="1"/>
    <n v="2"/>
    <n v="27"/>
    <n v="-1"/>
    <n v="108"/>
    <n v="-1"/>
    <n v="31.6257152486167"/>
    <n v="-1"/>
    <n v="3.2470015713963098"/>
    <n v="-1"/>
    <n v="4.4808621685269099"/>
    <n v="-1"/>
    <n v="33.829136792566601"/>
    <n v="-1"/>
    <x v="1"/>
    <x v="7"/>
    <x v="0"/>
  </r>
  <r>
    <n v="5083"/>
    <n v="2959"/>
    <m/>
    <x v="1"/>
    <n v="3"/>
    <n v="27"/>
    <n v="-1"/>
    <n v="108"/>
    <n v="-1"/>
    <n v="52.8459741516292"/>
    <n v="-1"/>
    <n v="1.6046343071078699"/>
    <n v="-1"/>
    <n v="2.6476466067279798"/>
    <n v="-1"/>
    <n v="32.288318721945203"/>
    <n v="-1"/>
    <x v="2"/>
    <x v="0"/>
    <x v="0"/>
  </r>
  <r>
    <n v="5086"/>
    <n v="3659"/>
    <m/>
    <x v="1"/>
    <n v="1"/>
    <n v="27"/>
    <n v="-1"/>
    <n v="108"/>
    <n v="-1"/>
    <n v="40.3608083886174"/>
    <n v="-1"/>
    <n v="2.62767742705697"/>
    <n v="-1"/>
    <n v="4.3356677546439997"/>
    <n v="-1"/>
    <n v="33.428782359027501"/>
    <n v="-1"/>
    <x v="0"/>
    <x v="0"/>
    <x v="0"/>
  </r>
  <r>
    <n v="5086"/>
    <n v="4524"/>
    <m/>
    <x v="1"/>
    <n v="1"/>
    <n v="27"/>
    <n v="-1"/>
    <n v="108"/>
    <n v="-1"/>
    <n v="29.498798960162901"/>
    <n v="-1"/>
    <n v="11.432414360913899"/>
    <n v="-1"/>
    <n v="18.863483695507899"/>
    <n v="-1"/>
    <n v="32.343820120153097"/>
    <n v="-1"/>
    <x v="0"/>
    <x v="0"/>
    <x v="0"/>
  </r>
  <r>
    <n v="5086"/>
    <n v="6368"/>
    <m/>
    <x v="1"/>
    <n v="1"/>
    <n v="27"/>
    <n v="-1"/>
    <n v="108"/>
    <n v="-1"/>
    <n v="32.9420072448859"/>
    <n v="-1"/>
    <n v="3.5222819306618498"/>
    <n v="-1"/>
    <n v="5.8117651855920496"/>
    <n v="-1"/>
    <n v="33.465326629890498"/>
    <n v="-1"/>
    <x v="0"/>
    <x v="0"/>
    <x v="0"/>
  </r>
  <r>
    <n v="5086"/>
    <n v="6642"/>
    <m/>
    <x v="1"/>
    <n v="1"/>
    <n v="27"/>
    <n v="-1"/>
    <n v="108"/>
    <n v="-1"/>
    <n v="42.492340209441799"/>
    <n v="-1"/>
    <n v="2.54597557621506"/>
    <n v="-1"/>
    <n v="3.5134462951767902"/>
    <n v="-1"/>
    <n v="33.434957128315801"/>
    <n v="-1"/>
    <x v="0"/>
    <x v="4"/>
    <x v="0"/>
  </r>
  <r>
    <n v="5086"/>
    <n v="6763"/>
    <m/>
    <x v="1"/>
    <n v="1"/>
    <n v="27"/>
    <n v="-1"/>
    <n v="108"/>
    <n v="-1"/>
    <n v="30.907290898780399"/>
    <n v="-1"/>
    <n v="3.2643729005073698"/>
    <n v="-1"/>
    <n v="4.5048346027001704"/>
    <n v="-1"/>
    <n v="31.209825864031401"/>
    <n v="-1"/>
    <x v="0"/>
    <x v="7"/>
    <x v="0"/>
  </r>
  <r>
    <n v="5086"/>
    <n v="6642"/>
    <m/>
    <x v="1"/>
    <n v="2"/>
    <n v="27"/>
    <n v="-1"/>
    <n v="108"/>
    <n v="-1"/>
    <n v="42.684339811772603"/>
    <n v="-1"/>
    <n v="2.5283076741794499"/>
    <n v="-1"/>
    <n v="3.4890645903676401"/>
    <n v="-1"/>
    <n v="32.698397807586602"/>
    <n v="-1"/>
    <x v="1"/>
    <x v="4"/>
    <x v="0"/>
  </r>
  <r>
    <n v="5086"/>
    <n v="2959"/>
    <m/>
    <x v="1"/>
    <n v="3"/>
    <n v="27"/>
    <n v="-1"/>
    <n v="108"/>
    <n v="-1"/>
    <n v="54.012375261877999"/>
    <n v="-1"/>
    <n v="1.5593658353324999"/>
    <n v="-1"/>
    <n v="2.5729536282986198"/>
    <n v="-1"/>
    <n v="32.312663050069503"/>
    <n v="-1"/>
    <x v="2"/>
    <x v="0"/>
    <x v="0"/>
  </r>
  <r>
    <n v="5086"/>
    <n v="3659"/>
    <m/>
    <x v="1"/>
    <n v="3"/>
    <n v="27"/>
    <n v="-1"/>
    <n v="108"/>
    <n v="-1"/>
    <n v="40.996904146972099"/>
    <n v="-1"/>
    <n v="2.6136280690204701"/>
    <n v="-1"/>
    <n v="4.3124863138837801"/>
    <n v="-1"/>
    <n v="32.917232913112002"/>
    <n v="-1"/>
    <x v="2"/>
    <x v="0"/>
    <x v="0"/>
  </r>
  <r>
    <n v="5086"/>
    <n v="6368"/>
    <m/>
    <x v="1"/>
    <n v="3"/>
    <n v="27"/>
    <n v="-1"/>
    <n v="108"/>
    <n v="-1"/>
    <n v="27.671370498310701"/>
    <n v="-1"/>
    <n v="4.3284181891987004"/>
    <n v="-1"/>
    <n v="7.1418900121778597"/>
    <n v="-1"/>
    <n v="31.903176754794099"/>
    <n v="-1"/>
    <x v="2"/>
    <x v="0"/>
    <x v="0"/>
  </r>
  <r>
    <n v="5086"/>
    <n v="6763"/>
    <m/>
    <x v="1"/>
    <n v="3"/>
    <n v="27"/>
    <n v="-1"/>
    <n v="108"/>
    <n v="-1"/>
    <n v="31.698747176308"/>
    <n v="-1"/>
    <n v="3.29934827139577"/>
    <n v="-1"/>
    <n v="4.5531006145261603"/>
    <n v="-1"/>
    <n v="32.110879234479903"/>
    <n v="-1"/>
    <x v="2"/>
    <x v="7"/>
    <x v="0"/>
  </r>
  <r>
    <n v="5086"/>
    <n v="6645"/>
    <m/>
    <x v="1"/>
    <n v="11"/>
    <n v="27"/>
    <n v="-1"/>
    <n v="108"/>
    <n v="-1"/>
    <n v="44.760133502513902"/>
    <n v="-1"/>
    <n v="2.4779752489262701"/>
    <n v="-1"/>
    <n v="3.4196058317023401"/>
    <n v="-1"/>
    <n v="33.393669790939001"/>
    <n v="-1"/>
    <x v="10"/>
    <x v="21"/>
    <x v="0"/>
  </r>
  <r>
    <n v="5085"/>
    <n v="4524"/>
    <m/>
    <x v="1"/>
    <n v="1"/>
    <n v="27"/>
    <n v="-1"/>
    <n v="108"/>
    <n v="-1"/>
    <n v="25.508398801672701"/>
    <n v="-1"/>
    <n v="14.243362700589"/>
    <n v="-1"/>
    <n v="23.5015484559718"/>
    <n v="-1"/>
    <n v="32.492216270563198"/>
    <n v="-1"/>
    <x v="0"/>
    <x v="0"/>
    <x v="0"/>
  </r>
  <r>
    <n v="5085"/>
    <n v="3659"/>
    <m/>
    <x v="1"/>
    <n v="2"/>
    <n v="27"/>
    <n v="-1"/>
    <n v="108"/>
    <n v="-1"/>
    <n v="40.3944334637766"/>
    <n v="-1"/>
    <n v="2.6275917753840998"/>
    <n v="-1"/>
    <n v="4.3355264293837701"/>
    <n v="-1"/>
    <n v="33.373912726291998"/>
    <n v="-1"/>
    <x v="1"/>
    <x v="0"/>
    <x v="0"/>
  </r>
  <r>
    <n v="5085"/>
    <n v="2959"/>
    <m/>
    <x v="1"/>
    <n v="3"/>
    <n v="27"/>
    <n v="-1"/>
    <n v="108"/>
    <n v="-1"/>
    <n v="55.368632745541099"/>
    <n v="-1"/>
    <n v="1.6485931575000301"/>
    <n v="-1"/>
    <n v="2.7201787098750398"/>
    <n v="-1"/>
    <n v="32.310828032994799"/>
    <n v="-1"/>
    <x v="2"/>
    <x v="0"/>
    <x v="0"/>
  </r>
  <r>
    <n v="5085"/>
    <n v="4950"/>
    <m/>
    <x v="1"/>
    <n v="11"/>
    <n v="27"/>
    <n v="-1"/>
    <n v="108"/>
    <n v="-1"/>
    <n v="46.290889023164198"/>
    <n v="-1"/>
    <n v="2.3586001719270602"/>
    <n v="-1"/>
    <n v="3.8916902836796599"/>
    <n v="-1"/>
    <n v="33.795350171362202"/>
    <n v="-1"/>
    <x v="10"/>
    <x v="0"/>
    <x v="0"/>
  </r>
  <r>
    <n v="5081"/>
    <n v="6368"/>
    <m/>
    <x v="1"/>
    <n v="2"/>
    <n v="27"/>
    <n v="-1"/>
    <n v="108"/>
    <n v="-1"/>
    <n v="29.3483976588928"/>
    <n v="-1"/>
    <n v="3.7695244117574198"/>
    <n v="-1"/>
    <n v="6.2197152793997503"/>
    <n v="-1"/>
    <n v="32.0020500402617"/>
    <n v="-1"/>
    <x v="1"/>
    <x v="0"/>
    <x v="0"/>
  </r>
  <r>
    <n v="5081"/>
    <n v="2959"/>
    <m/>
    <x v="1"/>
    <n v="3"/>
    <n v="27"/>
    <n v="-1"/>
    <n v="108"/>
    <n v="-1"/>
    <n v="56.283752381062698"/>
    <n v="-1"/>
    <n v="1.49902047215868"/>
    <n v="-1"/>
    <n v="2.4733837790618298"/>
    <n v="-1"/>
    <n v="32.324245039138297"/>
    <n v="-1"/>
    <x v="2"/>
    <x v="0"/>
    <x v="0"/>
  </r>
  <r>
    <n v="5081"/>
    <n v="6368"/>
    <m/>
    <x v="1"/>
    <n v="4"/>
    <n v="27"/>
    <n v="-1"/>
    <n v="108"/>
    <n v="-1"/>
    <n v="26.419082520174999"/>
    <n v="-1"/>
    <n v="4.1904209807971204"/>
    <n v="-1"/>
    <n v="6.9141946183152401"/>
    <n v="-1"/>
    <n v="32.601602884592701"/>
    <n v="-1"/>
    <x v="3"/>
    <x v="0"/>
    <x v="0"/>
  </r>
  <r>
    <n v="5081"/>
    <n v="4950"/>
    <m/>
    <x v="1"/>
    <n v="11"/>
    <n v="27"/>
    <n v="-1"/>
    <n v="108"/>
    <n v="-1"/>
    <n v="44.926498895904999"/>
    <n v="-1"/>
    <n v="2.3959187034459801"/>
    <n v="-1"/>
    <n v="3.9532658606858702"/>
    <n v="-1"/>
    <n v="34.558330095472598"/>
    <n v="-1"/>
    <x v="10"/>
    <x v="0"/>
    <x v="0"/>
  </r>
  <r>
    <n v="5081"/>
    <n v="6761"/>
    <m/>
    <x v="1"/>
    <n v="11"/>
    <n v="27"/>
    <n v="-1"/>
    <n v="108"/>
    <n v="-1"/>
    <n v="50.492678961865302"/>
    <n v="-1"/>
    <n v="2.16030660777693"/>
    <n v="-1"/>
    <n v="2.9812231084310201"/>
    <n v="-1"/>
    <n v="34.495591200716497"/>
    <n v="-1"/>
    <x v="10"/>
    <x v="20"/>
    <x v="0"/>
  </r>
  <r>
    <n v="5080"/>
    <n v="4524"/>
    <m/>
    <x v="1"/>
    <n v="1"/>
    <n v="27"/>
    <n v="-1"/>
    <n v="108"/>
    <n v="-1"/>
    <n v="29.0672011609404"/>
    <n v="-1"/>
    <n v="13.449130132680001"/>
    <n v="-1"/>
    <n v="22.191064718921901"/>
    <n v="-1"/>
    <n v="32.372395231351902"/>
    <n v="-1"/>
    <x v="0"/>
    <x v="0"/>
    <x v="0"/>
  </r>
  <r>
    <n v="5080"/>
    <n v="6763"/>
    <m/>
    <x v="1"/>
    <n v="1"/>
    <n v="27"/>
    <n v="-1"/>
    <n v="108"/>
    <n v="-1"/>
    <n v="32.731162322906499"/>
    <n v="-1"/>
    <n v="3.1039378195440199"/>
    <n v="-1"/>
    <n v="4.2834341909707501"/>
    <n v="-1"/>
    <n v="31.3295832100106"/>
    <n v="-1"/>
    <x v="0"/>
    <x v="7"/>
    <x v="0"/>
  </r>
  <r>
    <n v="5080"/>
    <n v="6763"/>
    <m/>
    <x v="1"/>
    <n v="2"/>
    <n v="27"/>
    <n v="-1"/>
    <n v="108"/>
    <n v="-1"/>
    <n v="31.846402879616701"/>
    <n v="-1"/>
    <n v="3.2214344169298501"/>
    <n v="-1"/>
    <n v="4.44557949536319"/>
    <n v="-1"/>
    <n v="33.183853512807602"/>
    <n v="-1"/>
    <x v="1"/>
    <x v="7"/>
    <x v="0"/>
  </r>
  <r>
    <n v="5080"/>
    <n v="2959"/>
    <m/>
    <x v="1"/>
    <n v="3"/>
    <n v="27"/>
    <n v="-1"/>
    <n v="108"/>
    <n v="-1"/>
    <n v="54.490366628228799"/>
    <n v="-1"/>
    <n v="1.61647573086221"/>
    <n v="-1"/>
    <n v="2.6671849559226501"/>
    <n v="-1"/>
    <n v="32.304589020129598"/>
    <n v="-1"/>
    <x v="2"/>
    <x v="0"/>
    <x v="0"/>
  </r>
  <r>
    <n v="5080"/>
    <n v="6640"/>
    <m/>
    <x v="1"/>
    <n v="9"/>
    <n v="27"/>
    <n v="-1"/>
    <n v="108"/>
    <n v="-1"/>
    <n v="23.387275307518401"/>
    <n v="-1"/>
    <n v="5.6987173014293298"/>
    <n v="-1"/>
    <n v="7.86422984879888"/>
    <n v="-1"/>
    <n v="31.535208703654501"/>
    <n v="-1"/>
    <x v="8"/>
    <x v="2"/>
    <x v="0"/>
  </r>
  <r>
    <n v="5077"/>
    <n v="4524"/>
    <m/>
    <x v="1"/>
    <n v="1"/>
    <n v="27"/>
    <n v="-1"/>
    <n v="108"/>
    <n v="-1"/>
    <n v="27.589393189154201"/>
    <n v="-1"/>
    <n v="11.3974223230462"/>
    <n v="-1"/>
    <n v="18.805746833026198"/>
    <n v="-1"/>
    <n v="32.524729897252598"/>
    <n v="-1"/>
    <x v="0"/>
    <x v="0"/>
    <x v="0"/>
  </r>
  <r>
    <n v="5077"/>
    <n v="6763"/>
    <m/>
    <x v="1"/>
    <n v="1"/>
    <n v="27"/>
    <n v="-1"/>
    <n v="108"/>
    <n v="-1"/>
    <n v="30.7762484690581"/>
    <n v="-1"/>
    <n v="3.2845705805104202"/>
    <n v="-1"/>
    <n v="4.5327074011043704"/>
    <n v="-1"/>
    <n v="31.286993902751298"/>
    <n v="-1"/>
    <x v="0"/>
    <x v="7"/>
    <x v="0"/>
  </r>
  <r>
    <n v="5077"/>
    <n v="2959"/>
    <m/>
    <x v="1"/>
    <n v="3"/>
    <n v="27"/>
    <n v="-1"/>
    <n v="108"/>
    <n v="-1"/>
    <n v="56.912988481553299"/>
    <n v="-1"/>
    <n v="1.4402773072076001"/>
    <n v="-1"/>
    <n v="2.3764575568925399"/>
    <n v="-1"/>
    <n v="32.338761218969402"/>
    <n v="-1"/>
    <x v="2"/>
    <x v="0"/>
    <x v="0"/>
  </r>
  <r>
    <n v="5077"/>
    <n v="3660"/>
    <m/>
    <x v="1"/>
    <n v="8"/>
    <n v="27"/>
    <n v="-1"/>
    <n v="108"/>
    <n v="-1"/>
    <n v="48.305760151366997"/>
    <n v="-1"/>
    <n v="2.2855967336076399"/>
    <n v="-1"/>
    <n v="3.7712346104525998"/>
    <n v="-1"/>
    <n v="33.641977708449502"/>
    <n v="-1"/>
    <x v="7"/>
    <x v="0"/>
    <x v="0"/>
  </r>
  <r>
    <n v="5077"/>
    <n v="6761"/>
    <m/>
    <x v="1"/>
    <n v="8"/>
    <n v="27"/>
    <n v="-1"/>
    <n v="108"/>
    <n v="-1"/>
    <n v="48.593883083340202"/>
    <n v="-1"/>
    <n v="2.27297409856914"/>
    <n v="-1"/>
    <n v="3.13670424518702"/>
    <n v="-1"/>
    <n v="33.642802088364903"/>
    <n v="-1"/>
    <x v="7"/>
    <x v="20"/>
    <x v="0"/>
  </r>
  <r>
    <n v="5077"/>
    <n v="6645"/>
    <m/>
    <x v="1"/>
    <n v="10"/>
    <n v="27"/>
    <n v="-1"/>
    <n v="108"/>
    <n v="-1"/>
    <n v="46.464984077959699"/>
    <n v="-1"/>
    <n v="2.3501799069119298"/>
    <n v="-1"/>
    <n v="3.2432482603319399"/>
    <n v="-1"/>
    <n v="32.9867565635424"/>
    <n v="-1"/>
    <x v="9"/>
    <x v="21"/>
    <x v="0"/>
  </r>
  <r>
    <n v="5077"/>
    <n v="6645"/>
    <m/>
    <x v="1"/>
    <n v="11"/>
    <n v="27"/>
    <n v="-1"/>
    <n v="108"/>
    <n v="-1"/>
    <n v="45.395565577846298"/>
    <n v="-1"/>
    <n v="2.4293582802724498"/>
    <n v="-1"/>
    <n v="3.3525144151919002"/>
    <n v="-1"/>
    <n v="33.216034317977098"/>
    <n v="-1"/>
    <x v="10"/>
    <x v="21"/>
    <x v="0"/>
  </r>
  <r>
    <n v="5078"/>
    <n v="3659"/>
    <m/>
    <x v="1"/>
    <n v="1"/>
    <n v="27"/>
    <n v="-1"/>
    <n v="108"/>
    <n v="-1"/>
    <n v="39.957216736850803"/>
    <n v="-1"/>
    <n v="2.6640395843375702"/>
    <n v="-1"/>
    <n v="4.3956653141569797"/>
    <n v="-1"/>
    <n v="33.556588745719097"/>
    <n v="-1"/>
    <x v="0"/>
    <x v="0"/>
    <x v="0"/>
  </r>
  <r>
    <n v="5078"/>
    <n v="6368"/>
    <m/>
    <x v="1"/>
    <n v="1"/>
    <n v="27"/>
    <n v="-1"/>
    <n v="108"/>
    <n v="-1"/>
    <n v="33.230731494503097"/>
    <n v="-1"/>
    <n v="3.6711534539125599"/>
    <n v="-1"/>
    <n v="6.05740319895573"/>
    <n v="-1"/>
    <n v="33.426529665304997"/>
    <n v="-1"/>
    <x v="0"/>
    <x v="0"/>
    <x v="0"/>
  </r>
  <r>
    <n v="5078"/>
    <n v="6642"/>
    <m/>
    <x v="1"/>
    <n v="1"/>
    <n v="27"/>
    <n v="-1"/>
    <n v="108"/>
    <n v="-1"/>
    <n v="42.412257115368703"/>
    <n v="-1"/>
    <n v="2.54431355725555"/>
    <n v="-1"/>
    <n v="3.5111527090126602"/>
    <n v="-1"/>
    <n v="33.608778029085997"/>
    <n v="-1"/>
    <x v="0"/>
    <x v="4"/>
    <x v="0"/>
  </r>
  <r>
    <n v="5078"/>
    <n v="6763"/>
    <m/>
    <x v="1"/>
    <n v="1"/>
    <n v="27"/>
    <n v="-1"/>
    <n v="108"/>
    <n v="-1"/>
    <n v="31.166988788158601"/>
    <n v="-1"/>
    <n v="3.2736732270357498"/>
    <n v="-1"/>
    <n v="4.51766905330933"/>
    <n v="-1"/>
    <n v="31.431562683906101"/>
    <n v="-1"/>
    <x v="0"/>
    <x v="7"/>
    <x v="0"/>
  </r>
  <r>
    <n v="5078"/>
    <n v="6368"/>
    <m/>
    <x v="1"/>
    <n v="2"/>
    <n v="27"/>
    <n v="-1"/>
    <n v="108"/>
    <n v="-1"/>
    <n v="26.789528066905401"/>
    <n v="-1"/>
    <n v="4.0785229656122697"/>
    <n v="-1"/>
    <n v="6.7295628932602396"/>
    <n v="-1"/>
    <n v="32.702458912920399"/>
    <n v="-1"/>
    <x v="1"/>
    <x v="0"/>
    <x v="0"/>
  </r>
  <r>
    <n v="5078"/>
    <n v="6642"/>
    <m/>
    <x v="1"/>
    <n v="2"/>
    <n v="27"/>
    <n v="-1"/>
    <n v="108"/>
    <n v="-1"/>
    <n v="41.097620864875402"/>
    <n v="-1"/>
    <n v="2.6090369364482799"/>
    <n v="-1"/>
    <n v="3.6004709722986199"/>
    <n v="-1"/>
    <n v="32.202859982301099"/>
    <n v="-1"/>
    <x v="1"/>
    <x v="4"/>
    <x v="0"/>
  </r>
  <r>
    <n v="5078"/>
    <n v="2959"/>
    <m/>
    <x v="1"/>
    <n v="3"/>
    <n v="27"/>
    <n v="-1"/>
    <n v="108"/>
    <n v="-1"/>
    <n v="56.022806149129998"/>
    <n v="-1"/>
    <n v="1.50770932958904"/>
    <n v="-1"/>
    <n v="2.4877203938219101"/>
    <n v="-1"/>
    <n v="32.428139403179998"/>
    <n v="-1"/>
    <x v="2"/>
    <x v="0"/>
    <x v="0"/>
  </r>
  <r>
    <n v="5078"/>
    <n v="6763"/>
    <m/>
    <x v="1"/>
    <n v="4"/>
    <n v="27"/>
    <n v="-1"/>
    <n v="108"/>
    <n v="-1"/>
    <n v="29.9881128902401"/>
    <n v="-1"/>
    <n v="3.3779003700777102"/>
    <n v="-1"/>
    <n v="4.6615025107072396"/>
    <n v="-1"/>
    <n v="33.737589106531303"/>
    <n v="-1"/>
    <x v="3"/>
    <x v="7"/>
    <x v="0"/>
  </r>
  <r>
    <n v="5078"/>
    <n v="4951"/>
    <m/>
    <x v="1"/>
    <n v="8"/>
    <n v="27"/>
    <n v="-1"/>
    <n v="108"/>
    <n v="-1"/>
    <n v="43.130459543678597"/>
    <n v="-1"/>
    <n v="2.62076916903017"/>
    <n v="-1"/>
    <n v="4.3242691288997896"/>
    <n v="-1"/>
    <n v="33.862608123042698"/>
    <n v="-1"/>
    <x v="7"/>
    <x v="0"/>
    <x v="0"/>
  </r>
  <r>
    <n v="5078"/>
    <n v="6761"/>
    <m/>
    <x v="1"/>
    <n v="8"/>
    <n v="27"/>
    <n v="-1"/>
    <n v="108"/>
    <n v="-1"/>
    <n v="47.0270365036763"/>
    <n v="-1"/>
    <n v="2.3371646952586"/>
    <n v="-1"/>
    <n v="3.2252872683124001"/>
    <n v="-1"/>
    <n v="33.43809879482"/>
    <n v="-1"/>
    <x v="7"/>
    <x v="20"/>
    <x v="0"/>
  </r>
  <r>
    <n v="5078"/>
    <n v="6640"/>
    <m/>
    <x v="1"/>
    <n v="9"/>
    <n v="27"/>
    <n v="-1"/>
    <n v="108"/>
    <n v="-1"/>
    <n v="13.118980874083899"/>
    <n v="-1"/>
    <n v="8.5835200061337993"/>
    <n v="-1"/>
    <n v="11.845257567535199"/>
    <n v="-1"/>
    <n v="32.848556349295897"/>
    <n v="-1"/>
    <x v="8"/>
    <x v="2"/>
    <x v="0"/>
  </r>
  <r>
    <n v="5084"/>
    <n v="4949"/>
    <m/>
    <x v="1"/>
    <n v="4"/>
    <n v="9"/>
    <n v="-1"/>
    <n v="36"/>
    <n v="-1"/>
    <n v="42.313051798500702"/>
    <n v="-1"/>
    <n v="0.844640971405759"/>
    <n v="-1"/>
    <n v="1.3936576028195"/>
    <n v="-1"/>
    <n v="83.647277303401196"/>
    <n v="-1"/>
    <x v="3"/>
    <x v="0"/>
    <x v="0"/>
  </r>
  <r>
    <n v="5084"/>
    <n v="6760"/>
    <m/>
    <x v="1"/>
    <n v="4"/>
    <n v="9"/>
    <n v="-1"/>
    <n v="36"/>
    <n v="-1"/>
    <n v="16.7782401141694"/>
    <n v="-1"/>
    <n v="2.2094636672579702"/>
    <n v="-1"/>
    <n v="3.0490598502804498"/>
    <n v="-1"/>
    <n v="82.542392078738601"/>
    <n v="-1"/>
    <x v="3"/>
    <x v="16"/>
    <x v="0"/>
  </r>
  <r>
    <n v="5084"/>
    <n v="6770"/>
    <m/>
    <x v="1"/>
    <n v="4"/>
    <n v="9"/>
    <n v="-1"/>
    <n v="36"/>
    <n v="-1"/>
    <n v="49.964224432642503"/>
    <n v="-1"/>
    <n v="0.725125328438328"/>
    <n v="-1"/>
    <n v="1.0006729532448899"/>
    <n v="-1"/>
    <n v="84.292248459211393"/>
    <n v="-1"/>
    <x v="3"/>
    <x v="15"/>
    <x v="0"/>
  </r>
  <r>
    <n v="5084"/>
    <n v="6763"/>
    <m/>
    <x v="1"/>
    <n v="7"/>
    <n v="9"/>
    <n v="-1"/>
    <n v="36"/>
    <n v="-1"/>
    <n v="32.156646190316899"/>
    <n v="-1"/>
    <n v="1.05629273382574"/>
    <n v="-1"/>
    <n v="1.4576839726795201"/>
    <n v="-1"/>
    <n v="80.179954182745803"/>
    <n v="-1"/>
    <x v="6"/>
    <x v="7"/>
    <x v="0"/>
  </r>
  <r>
    <n v="5084"/>
    <n v="6368"/>
    <m/>
    <x v="1"/>
    <n v="8"/>
    <n v="9"/>
    <n v="-1"/>
    <n v="36"/>
    <n v="-1"/>
    <n v="21.4414995834914"/>
    <n v="-1"/>
    <n v="2.63447026131997"/>
    <n v="-1"/>
    <n v="4.3468759311779497"/>
    <n v="-1"/>
    <n v="104.87843920743801"/>
    <n v="-1"/>
    <x v="7"/>
    <x v="0"/>
    <x v="0"/>
  </r>
  <r>
    <n v="5084"/>
    <n v="6767"/>
    <m/>
    <x v="1"/>
    <n v="10"/>
    <n v="9"/>
    <n v="-1"/>
    <n v="36"/>
    <n v="-1"/>
    <n v="56.2385018147449"/>
    <n v="-1"/>
    <n v="0.64028204402912303"/>
    <n v="-1"/>
    <n v="0.88358922076018998"/>
    <n v="-1"/>
    <n v="58.735898561202603"/>
    <n v="-1"/>
    <x v="9"/>
    <x v="10"/>
    <x v="0"/>
  </r>
  <r>
    <n v="5084"/>
    <n v="6642"/>
    <m/>
    <x v="1"/>
    <n v="12"/>
    <n v="9"/>
    <n v="-1"/>
    <n v="36"/>
    <n v="-1"/>
    <n v="42.654839842763202"/>
    <n v="-1"/>
    <n v="0.84131198851690803"/>
    <n v="-1"/>
    <n v="1.16101054415333"/>
    <n v="-1"/>
    <n v="92.369599052007004"/>
    <n v="-1"/>
    <x v="11"/>
    <x v="4"/>
    <x v="0"/>
  </r>
  <r>
    <n v="5084"/>
    <n v="6767"/>
    <m/>
    <x v="1"/>
    <n v="12"/>
    <n v="9"/>
    <n v="-1"/>
    <n v="36"/>
    <n v="-1"/>
    <n v="57.188544084078202"/>
    <n v="-1"/>
    <n v="0.62883824833926005"/>
    <n v="-1"/>
    <n v="0.86779678270817895"/>
    <n v="-1"/>
    <n v="94.390721026024806"/>
    <n v="-1"/>
    <x v="11"/>
    <x v="10"/>
    <x v="0"/>
  </r>
  <r>
    <n v="5082"/>
    <n v="4949"/>
    <m/>
    <x v="1"/>
    <n v="4"/>
    <n v="9"/>
    <n v="-1"/>
    <n v="36"/>
    <n v="-1"/>
    <n v="43.237908581928998"/>
    <n v="-1"/>
    <n v="0.810620740093"/>
    <n v="-1"/>
    <n v="1.3375242211534499"/>
    <n v="-1"/>
    <n v="82.038766029324194"/>
    <n v="-1"/>
    <x v="3"/>
    <x v="0"/>
    <x v="0"/>
  </r>
  <r>
    <n v="5082"/>
    <n v="6760"/>
    <m/>
    <x v="1"/>
    <n v="4"/>
    <n v="9"/>
    <n v="-1"/>
    <n v="36"/>
    <n v="-1"/>
    <n v="16.004918049198899"/>
    <n v="-1"/>
    <n v="2.3683255630675002"/>
    <n v="-1"/>
    <n v="3.2682892657400999"/>
    <n v="-1"/>
    <n v="102.985739252049"/>
    <n v="-1"/>
    <x v="3"/>
    <x v="16"/>
    <x v="0"/>
  </r>
  <r>
    <n v="5082"/>
    <n v="6770"/>
    <m/>
    <x v="1"/>
    <n v="4"/>
    <n v="9"/>
    <n v="-1"/>
    <n v="36"/>
    <n v="-1"/>
    <n v="48.732888997554603"/>
    <n v="-1"/>
    <n v="0.73722093407072797"/>
    <n v="-1"/>
    <n v="1.0173648890175999"/>
    <n v="-1"/>
    <n v="81.842102130247497"/>
    <n v="-1"/>
    <x v="3"/>
    <x v="15"/>
    <x v="0"/>
  </r>
  <r>
    <n v="5082"/>
    <n v="4524"/>
    <m/>
    <x v="1"/>
    <n v="7"/>
    <n v="9"/>
    <n v="-1"/>
    <n v="36"/>
    <n v="-1"/>
    <n v="26.606609611386599"/>
    <n v="-1"/>
    <n v="5.9571418705184298"/>
    <n v="-1"/>
    <n v="9.8292840863554005"/>
    <n v="-1"/>
    <n v="95.1279673161186"/>
    <n v="-1"/>
    <x v="6"/>
    <x v="0"/>
    <x v="0"/>
  </r>
  <r>
    <n v="5082"/>
    <n v="6763"/>
    <m/>
    <x v="1"/>
    <n v="7"/>
    <n v="9"/>
    <n v="-1"/>
    <n v="36"/>
    <n v="-1"/>
    <n v="31.215731079599301"/>
    <n v="-1"/>
    <n v="1.0928879775608"/>
    <n v="-1"/>
    <n v="1.5081854090339"/>
    <n v="-1"/>
    <n v="79.550631264377301"/>
    <n v="-1"/>
    <x v="6"/>
    <x v="7"/>
    <x v="0"/>
  </r>
  <r>
    <n v="5082"/>
    <n v="6357"/>
    <m/>
    <x v="1"/>
    <n v="12"/>
    <n v="9"/>
    <n v="-1"/>
    <n v="36"/>
    <n v="-1"/>
    <n v="40.508190808849903"/>
    <n v="-1"/>
    <n v="1.0039009751903201"/>
    <n v="-1"/>
    <n v="1.6564366090640199"/>
    <n v="-1"/>
    <n v="102.093311428033"/>
    <n v="-1"/>
    <x v="11"/>
    <x v="0"/>
    <x v="0"/>
  </r>
  <r>
    <n v="5082"/>
    <n v="6368"/>
    <m/>
    <x v="1"/>
    <n v="12"/>
    <n v="9"/>
    <n v="-1"/>
    <n v="36"/>
    <n v="-1"/>
    <n v="11.694226958534101"/>
    <n v="-1"/>
    <n v="4.1053641406921901"/>
    <n v="-1"/>
    <n v="6.7738508321421103"/>
    <n v="-1"/>
    <n v="96.312370684773896"/>
    <n v="-1"/>
    <x v="11"/>
    <x v="0"/>
    <x v="0"/>
  </r>
  <r>
    <n v="5079"/>
    <n v="4949"/>
    <m/>
    <x v="1"/>
    <n v="4"/>
    <n v="9"/>
    <n v="-1"/>
    <n v="36"/>
    <n v="-1"/>
    <n v="46.983515424426599"/>
    <n v="-1"/>
    <n v="0.7837139869045"/>
    <n v="-1"/>
    <n v="1.2931280783924199"/>
    <n v="-1"/>
    <n v="81.420934576440999"/>
    <n v="-1"/>
    <x v="3"/>
    <x v="0"/>
    <x v="0"/>
  </r>
  <r>
    <n v="5079"/>
    <n v="6770"/>
    <m/>
    <x v="1"/>
    <n v="4"/>
    <n v="9"/>
    <n v="-1"/>
    <n v="36"/>
    <n v="-1"/>
    <n v="50.184169110207201"/>
    <n v="-1"/>
    <n v="0.72044677182523698"/>
    <n v="-1"/>
    <n v="0.99421654511882696"/>
    <n v="-1"/>
    <n v="80.861161776527297"/>
    <n v="-1"/>
    <x v="3"/>
    <x v="15"/>
    <x v="0"/>
  </r>
  <r>
    <n v="5079"/>
    <n v="4524"/>
    <m/>
    <x v="1"/>
    <n v="7"/>
    <n v="9"/>
    <n v="-1"/>
    <n v="36"/>
    <n v="-1"/>
    <n v="25.866126468454301"/>
    <n v="-1"/>
    <n v="5.6483585879633802"/>
    <n v="-1"/>
    <n v="9.3197916701395709"/>
    <n v="-1"/>
    <n v="95.694304428076805"/>
    <n v="-1"/>
    <x v="6"/>
    <x v="0"/>
    <x v="0"/>
  </r>
  <r>
    <n v="5079"/>
    <n v="6763"/>
    <m/>
    <x v="1"/>
    <n v="7"/>
    <n v="9"/>
    <n v="-1"/>
    <n v="36"/>
    <n v="-1"/>
    <n v="29.783518377487098"/>
    <n v="-1"/>
    <n v="1.1388502176045801"/>
    <n v="-1"/>
    <n v="1.57161330029432"/>
    <n v="-1"/>
    <n v="80.330120415371596"/>
    <n v="-1"/>
    <x v="6"/>
    <x v="7"/>
    <x v="0"/>
  </r>
  <r>
    <n v="5079"/>
    <n v="3659"/>
    <m/>
    <x v="1"/>
    <n v="12"/>
    <n v="9"/>
    <n v="-1"/>
    <n v="36"/>
    <n v="-1"/>
    <n v="39.485453934338103"/>
    <n v="-1"/>
    <n v="0.90113107583020802"/>
    <n v="-1"/>
    <n v="1.48686627511984"/>
    <n v="-1"/>
    <n v="91.934108645812202"/>
    <n v="-1"/>
    <x v="11"/>
    <x v="0"/>
    <x v="0"/>
  </r>
  <r>
    <n v="5079"/>
    <n v="6357"/>
    <m/>
    <x v="1"/>
    <n v="12"/>
    <n v="9"/>
    <n v="-1"/>
    <n v="36"/>
    <n v="-1"/>
    <n v="39.117018792622503"/>
    <n v="-1"/>
    <n v="0.93160355889288105"/>
    <n v="-1"/>
    <n v="1.53714587217325"/>
    <n v="-1"/>
    <n v="104.34360235685401"/>
    <n v="-1"/>
    <x v="11"/>
    <x v="0"/>
    <x v="0"/>
  </r>
  <r>
    <n v="5079"/>
    <n v="6642"/>
    <m/>
    <x v="1"/>
    <n v="12"/>
    <n v="9"/>
    <n v="-1"/>
    <n v="36"/>
    <n v="-1"/>
    <n v="41.672159759507799"/>
    <n v="-1"/>
    <n v="0.871862254332611"/>
    <n v="-1"/>
    <n v="1.2031699109789999"/>
    <n v="-1"/>
    <n v="92.085938403144297"/>
    <n v="-1"/>
    <x v="11"/>
    <x v="4"/>
    <x v="0"/>
  </r>
  <r>
    <n v="5079"/>
    <n v="6767"/>
    <m/>
    <x v="1"/>
    <n v="12"/>
    <n v="9"/>
    <n v="-1"/>
    <n v="36"/>
    <n v="-1"/>
    <n v="56.003555708831797"/>
    <n v="-1"/>
    <n v="0.64203972493545702"/>
    <n v="-1"/>
    <n v="0.88601482041093005"/>
    <n v="-1"/>
    <n v="105.32734421135901"/>
    <n v="-1"/>
    <x v="11"/>
    <x v="10"/>
    <x v="0"/>
  </r>
  <r>
    <n v="5083"/>
    <n v="4949"/>
    <m/>
    <x v="1"/>
    <n v="4"/>
    <n v="9"/>
    <n v="-1"/>
    <n v="36"/>
    <n v="-1"/>
    <n v="41.379497852361602"/>
    <n v="-1"/>
    <n v="0.85339869400596002"/>
    <n v="-1"/>
    <n v="1.4081078451098299"/>
    <n v="-1"/>
    <n v="82.858336341399294"/>
    <n v="-1"/>
    <x v="3"/>
    <x v="0"/>
    <x v="0"/>
  </r>
  <r>
    <n v="5083"/>
    <n v="6770"/>
    <m/>
    <x v="1"/>
    <n v="4"/>
    <n v="9"/>
    <n v="-1"/>
    <n v="36"/>
    <n v="-1"/>
    <n v="54.483387360104302"/>
    <n v="-1"/>
    <n v="0.656966037990104"/>
    <n v="-1"/>
    <n v="0.906613132426343"/>
    <n v="-1"/>
    <n v="83.061389231339902"/>
    <n v="-1"/>
    <x v="3"/>
    <x v="15"/>
    <x v="0"/>
  </r>
  <r>
    <n v="5083"/>
    <n v="4524"/>
    <m/>
    <x v="1"/>
    <n v="7"/>
    <n v="9"/>
    <n v="-1"/>
    <n v="36"/>
    <n v="-1"/>
    <n v="25.172403213235501"/>
    <n v="-1"/>
    <n v="3.16952456566906"/>
    <n v="-1"/>
    <n v="5.22971553335395"/>
    <n v="-1"/>
    <n v="95.097735926107504"/>
    <n v="-1"/>
    <x v="6"/>
    <x v="0"/>
    <x v="0"/>
  </r>
  <r>
    <n v="5083"/>
    <n v="6763"/>
    <m/>
    <x v="1"/>
    <n v="7"/>
    <n v="9"/>
    <n v="-1"/>
    <n v="36"/>
    <n v="-1"/>
    <n v="28.822414006017301"/>
    <n v="-1"/>
    <n v="1.1699234103693401"/>
    <n v="-1"/>
    <n v="1.6144943063096899"/>
    <n v="-1"/>
    <n v="79.644452579779298"/>
    <n v="-1"/>
    <x v="6"/>
    <x v="7"/>
    <x v="0"/>
  </r>
  <r>
    <n v="5083"/>
    <n v="6368"/>
    <m/>
    <x v="1"/>
    <n v="8"/>
    <n v="9"/>
    <n v="-1"/>
    <n v="36"/>
    <n v="-1"/>
    <n v="15.0024564193369"/>
    <n v="-1"/>
    <n v="3.8321717911612598"/>
    <n v="-1"/>
    <n v="6.3230834554160804"/>
    <n v="-1"/>
    <n v="108.31093169072599"/>
    <n v="-1"/>
    <x v="7"/>
    <x v="0"/>
    <x v="0"/>
  </r>
  <r>
    <n v="5083"/>
    <n v="3659"/>
    <m/>
    <x v="1"/>
    <n v="12"/>
    <n v="9"/>
    <n v="-1"/>
    <n v="36"/>
    <n v="-1"/>
    <n v="38.329457587650701"/>
    <n v="-1"/>
    <n v="0.926524420603553"/>
    <n v="-1"/>
    <n v="1.52876529399586"/>
    <n v="-1"/>
    <n v="91.814573603157996"/>
    <n v="-1"/>
    <x v="11"/>
    <x v="0"/>
    <x v="0"/>
  </r>
  <r>
    <n v="5083"/>
    <n v="6641"/>
    <m/>
    <x v="1"/>
    <n v="12"/>
    <n v="9"/>
    <n v="-1"/>
    <n v="36"/>
    <n v="-1"/>
    <n v="39.500822139703303"/>
    <n v="-1"/>
    <n v="13.128968190986299"/>
    <n v="-1"/>
    <n v="18.117976103561102"/>
    <n v="-1"/>
    <n v="103.547374476511"/>
    <n v="-1"/>
    <x v="11"/>
    <x v="3"/>
    <x v="0"/>
  </r>
  <r>
    <n v="5083"/>
    <n v="6642"/>
    <m/>
    <x v="1"/>
    <n v="12"/>
    <n v="9"/>
    <n v="-1"/>
    <n v="36"/>
    <n v="-1"/>
    <n v="40.6981848106944"/>
    <n v="-1"/>
    <n v="0.87258939436688598"/>
    <n v="-1"/>
    <n v="1.2041733642262999"/>
    <n v="-1"/>
    <n v="91.818612748647396"/>
    <n v="-1"/>
    <x v="11"/>
    <x v="4"/>
    <x v="0"/>
  </r>
  <r>
    <n v="5083"/>
    <n v="6767"/>
    <m/>
    <x v="1"/>
    <n v="12"/>
    <n v="9"/>
    <n v="-1"/>
    <n v="36"/>
    <n v="-1"/>
    <n v="56.843254301786999"/>
    <n v="-1"/>
    <n v="0.63319405777413096"/>
    <n v="-1"/>
    <n v="0.87380779972830103"/>
    <n v="-1"/>
    <n v="105.990650371043"/>
    <n v="-1"/>
    <x v="11"/>
    <x v="10"/>
    <x v="0"/>
  </r>
  <r>
    <n v="5086"/>
    <n v="4949"/>
    <m/>
    <x v="1"/>
    <n v="4"/>
    <n v="9"/>
    <n v="-1"/>
    <n v="36"/>
    <n v="-1"/>
    <n v="46.448611063238701"/>
    <n v="-1"/>
    <n v="0.77906459335749301"/>
    <n v="-1"/>
    <n v="1.28545657903986"/>
    <n v="-1"/>
    <n v="81.787656411289504"/>
    <n v="-1"/>
    <x v="3"/>
    <x v="0"/>
    <x v="0"/>
  </r>
  <r>
    <n v="5086"/>
    <n v="6770"/>
    <m/>
    <x v="1"/>
    <n v="4"/>
    <n v="9"/>
    <n v="-1"/>
    <n v="36"/>
    <n v="-1"/>
    <n v="53.6055658339437"/>
    <n v="-1"/>
    <n v="0.67484510654452201"/>
    <n v="-1"/>
    <n v="0.93128624703144003"/>
    <n v="-1"/>
    <n v="82.120136010676106"/>
    <n v="-1"/>
    <x v="3"/>
    <x v="15"/>
    <x v="0"/>
  </r>
  <r>
    <n v="5086"/>
    <n v="4524"/>
    <m/>
    <x v="1"/>
    <n v="7"/>
    <n v="9"/>
    <n v="-1"/>
    <n v="36"/>
    <n v="-1"/>
    <n v="28.524567247357201"/>
    <n v="-1"/>
    <n v="3.93092321005197"/>
    <n v="-1"/>
    <n v="6.4860232965857501"/>
    <n v="-1"/>
    <n v="94.500536535751607"/>
    <n v="-1"/>
    <x v="6"/>
    <x v="0"/>
    <x v="0"/>
  </r>
  <r>
    <n v="5086"/>
    <n v="6357"/>
    <m/>
    <x v="1"/>
    <n v="12"/>
    <n v="9"/>
    <n v="-1"/>
    <n v="36"/>
    <n v="-1"/>
    <n v="41.031925974426898"/>
    <n v="-1"/>
    <n v="0.88527230631585097"/>
    <n v="-1"/>
    <n v="1.4606993054211499"/>
    <n v="-1"/>
    <n v="105.140039756376"/>
    <n v="-1"/>
    <x v="11"/>
    <x v="0"/>
    <x v="0"/>
  </r>
  <r>
    <n v="5086"/>
    <n v="6642"/>
    <m/>
    <x v="1"/>
    <n v="12"/>
    <n v="9"/>
    <n v="-1"/>
    <n v="36"/>
    <n v="-1"/>
    <n v="43.383551988697903"/>
    <n v="-1"/>
    <n v="0.82734218938371495"/>
    <n v="-1"/>
    <n v="1.14173222134953"/>
    <n v="-1"/>
    <n v="90.285617861808305"/>
    <n v="-1"/>
    <x v="11"/>
    <x v="4"/>
    <x v="0"/>
  </r>
  <r>
    <n v="5086"/>
    <n v="6767"/>
    <m/>
    <x v="1"/>
    <n v="12"/>
    <n v="9"/>
    <n v="-1"/>
    <n v="36"/>
    <n v="-1"/>
    <n v="57.030958307007801"/>
    <n v="-1"/>
    <n v="0.63078899792348098"/>
    <n v="-1"/>
    <n v="0.87048881713440296"/>
    <n v="-1"/>
    <n v="90.8168957968239"/>
    <n v="-1"/>
    <x v="11"/>
    <x v="10"/>
    <x v="0"/>
  </r>
  <r>
    <n v="5085"/>
    <n v="4949"/>
    <m/>
    <x v="1"/>
    <n v="4"/>
    <n v="9"/>
    <n v="-1"/>
    <n v="36"/>
    <n v="-1"/>
    <n v="44.916422990658901"/>
    <n v="-1"/>
    <n v="0.80535208219163001"/>
    <n v="-1"/>
    <n v="1.32883093561619"/>
    <n v="-1"/>
    <n v="82.542959637462602"/>
    <n v="-1"/>
    <x v="3"/>
    <x v="0"/>
    <x v="0"/>
  </r>
  <r>
    <n v="5085"/>
    <n v="6770"/>
    <m/>
    <x v="1"/>
    <n v="4"/>
    <n v="9"/>
    <n v="-1"/>
    <n v="36"/>
    <n v="-1"/>
    <n v="47.822696038510898"/>
    <n v="-1"/>
    <n v="0.75596120546844003"/>
    <n v="-1"/>
    <n v="1.0432264635464501"/>
    <n v="-1"/>
    <n v="83.054254621536202"/>
    <n v="-1"/>
    <x v="3"/>
    <x v="15"/>
    <x v="0"/>
  </r>
  <r>
    <n v="5085"/>
    <n v="6760"/>
    <m/>
    <x v="1"/>
    <n v="6"/>
    <n v="9"/>
    <n v="-1"/>
    <n v="36"/>
    <n v="-1"/>
    <n v="15.819647224831"/>
    <n v="-1"/>
    <n v="2.4637369942338898"/>
    <n v="-1"/>
    <n v="3.3999570402947601"/>
    <n v="-1"/>
    <n v="102.58626192572299"/>
    <n v="-1"/>
    <x v="5"/>
    <x v="16"/>
    <x v="0"/>
  </r>
  <r>
    <n v="5085"/>
    <n v="4524"/>
    <m/>
    <x v="1"/>
    <n v="7"/>
    <n v="9"/>
    <n v="-1"/>
    <n v="36"/>
    <n v="-1"/>
    <n v="26.4207127961153"/>
    <n v="-1"/>
    <n v="5.5872210152108197"/>
    <n v="-1"/>
    <n v="9.2189146750978601"/>
    <n v="-1"/>
    <n v="95.443013469016506"/>
    <n v="-1"/>
    <x v="6"/>
    <x v="0"/>
    <x v="0"/>
  </r>
  <r>
    <n v="5085"/>
    <n v="6763"/>
    <m/>
    <x v="1"/>
    <n v="7"/>
    <n v="9"/>
    <n v="-1"/>
    <n v="36"/>
    <n v="-1"/>
    <n v="32.036712962553104"/>
    <n v="-1"/>
    <n v="1.0715060445854601"/>
    <n v="-1"/>
    <n v="1.4786783415279301"/>
    <n v="-1"/>
    <n v="79.617964382716096"/>
    <n v="-1"/>
    <x v="6"/>
    <x v="7"/>
    <x v="0"/>
  </r>
  <r>
    <n v="5085"/>
    <n v="6368"/>
    <m/>
    <x v="1"/>
    <n v="8"/>
    <n v="9"/>
    <n v="-1"/>
    <n v="36"/>
    <n v="-1"/>
    <n v="15.748859736488299"/>
    <n v="-1"/>
    <n v="3.5140884476863099"/>
    <n v="-1"/>
    <n v="5.7982459386824097"/>
    <n v="-1"/>
    <n v="102.996656916605"/>
    <n v="-1"/>
    <x v="7"/>
    <x v="0"/>
    <x v="0"/>
  </r>
  <r>
    <n v="5085"/>
    <n v="4954"/>
    <m/>
    <x v="1"/>
    <n v="10"/>
    <n v="9"/>
    <n v="-1"/>
    <n v="36"/>
    <n v="-1"/>
    <n v="32.651933454176699"/>
    <n v="-1"/>
    <n v="4.8917888100064504"/>
    <n v="-1"/>
    <n v="8.5190394640668394"/>
    <n v="-1"/>
    <n v="59.375770139638099"/>
    <n v="-1"/>
    <x v="9"/>
    <x v="0"/>
    <x v="0"/>
  </r>
  <r>
    <n v="5085"/>
    <n v="6767"/>
    <m/>
    <x v="1"/>
    <n v="10"/>
    <n v="9"/>
    <n v="-1"/>
    <n v="36"/>
    <n v="-1"/>
    <n v="56.312400464745501"/>
    <n v="-1"/>
    <n v="0.64008559317846803"/>
    <n v="-1"/>
    <n v="0.88331811858628495"/>
    <n v="-1"/>
    <n v="58.917731191402197"/>
    <n v="-1"/>
    <x v="9"/>
    <x v="10"/>
    <x v="0"/>
  </r>
  <r>
    <n v="5085"/>
    <n v="6642"/>
    <m/>
    <x v="1"/>
    <n v="12"/>
    <n v="9"/>
    <n v="-1"/>
    <n v="36"/>
    <n v="-1"/>
    <n v="43.437040723513199"/>
    <n v="-1"/>
    <n v="0.82032396561972998"/>
    <n v="-1"/>
    <n v="1.1320470725552301"/>
    <n v="-1"/>
    <n v="89.119208376878404"/>
    <n v="-1"/>
    <x v="11"/>
    <x v="4"/>
    <x v="0"/>
  </r>
  <r>
    <n v="5085"/>
    <n v="6767"/>
    <m/>
    <x v="1"/>
    <n v="12"/>
    <n v="9"/>
    <n v="-1"/>
    <n v="36"/>
    <n v="-1"/>
    <n v="56.787987054290198"/>
    <n v="-1"/>
    <n v="0.63308001877776399"/>
    <n v="-1"/>
    <n v="0.87365042591331499"/>
    <n v="-1"/>
    <n v="105.509835712936"/>
    <n v="-1"/>
    <x v="11"/>
    <x v="10"/>
    <x v="0"/>
  </r>
  <r>
    <n v="5081"/>
    <n v="4949"/>
    <m/>
    <x v="1"/>
    <n v="4"/>
    <n v="9"/>
    <n v="-1"/>
    <n v="36"/>
    <n v="-1"/>
    <n v="43.085386636606003"/>
    <n v="-1"/>
    <n v="0.83938350584098997"/>
    <n v="-1"/>
    <n v="1.3849827846376299"/>
    <n v="-1"/>
    <n v="81.719025810136401"/>
    <n v="-1"/>
    <x v="3"/>
    <x v="0"/>
    <x v="0"/>
  </r>
  <r>
    <n v="5081"/>
    <n v="6770"/>
    <m/>
    <x v="1"/>
    <n v="4"/>
    <n v="9"/>
    <n v="-1"/>
    <n v="36"/>
    <n v="-1"/>
    <n v="49.4976537732759"/>
    <n v="-1"/>
    <n v="0.72268621092526297"/>
    <n v="-1"/>
    <n v="0.99730697107686295"/>
    <n v="-1"/>
    <n v="80.873825657753699"/>
    <n v="-1"/>
    <x v="3"/>
    <x v="15"/>
    <x v="0"/>
  </r>
  <r>
    <n v="5081"/>
    <n v="4524"/>
    <m/>
    <x v="1"/>
    <n v="7"/>
    <n v="9"/>
    <n v="-1"/>
    <n v="36"/>
    <n v="-1"/>
    <n v="23.3709988060508"/>
    <n v="-1"/>
    <n v="6.3917132078541901"/>
    <n v="-1"/>
    <n v="10.5463267929594"/>
    <n v="-1"/>
    <n v="95.140049701629394"/>
    <n v="-1"/>
    <x v="6"/>
    <x v="0"/>
    <x v="0"/>
  </r>
  <r>
    <n v="5081"/>
    <n v="6763"/>
    <m/>
    <x v="1"/>
    <n v="7"/>
    <n v="9"/>
    <n v="-1"/>
    <n v="36"/>
    <n v="-1"/>
    <n v="30.2542219901995"/>
    <n v="-1"/>
    <n v="1.11904117556473"/>
    <n v="-1"/>
    <n v="1.5442768222793299"/>
    <n v="-1"/>
    <n v="80.208775658037794"/>
    <n v="-1"/>
    <x v="6"/>
    <x v="7"/>
    <x v="0"/>
  </r>
  <r>
    <n v="5081"/>
    <n v="6357"/>
    <m/>
    <x v="1"/>
    <n v="12"/>
    <n v="9"/>
    <n v="-1"/>
    <n v="36"/>
    <n v="-1"/>
    <n v="39.505444500311697"/>
    <n v="-1"/>
    <n v="1.0286705237845699"/>
    <n v="-1"/>
    <n v="1.6973063642445501"/>
    <n v="-1"/>
    <n v="105.52054377471801"/>
    <n v="-1"/>
    <x v="11"/>
    <x v="0"/>
    <x v="0"/>
  </r>
  <r>
    <n v="5081"/>
    <n v="6641"/>
    <m/>
    <x v="1"/>
    <n v="12"/>
    <n v="9"/>
    <n v="-1"/>
    <n v="36"/>
    <n v="-1"/>
    <n v="37.691779016087899"/>
    <n v="-1"/>
    <n v="8.1683058719888404"/>
    <n v="-1"/>
    <n v="11.2722621033446"/>
    <n v="-1"/>
    <n v="110.31872761281799"/>
    <n v="-1"/>
    <x v="11"/>
    <x v="3"/>
    <x v="0"/>
  </r>
  <r>
    <n v="5081"/>
    <n v="6767"/>
    <m/>
    <x v="1"/>
    <n v="12"/>
    <n v="9"/>
    <n v="-1"/>
    <n v="36"/>
    <n v="-1"/>
    <n v="55.112500716794301"/>
    <n v="-1"/>
    <n v="0.65484765331452499"/>
    <n v="-1"/>
    <n v="0.90368976157404501"/>
    <n v="-1"/>
    <n v="106.870833809247"/>
    <n v="-1"/>
    <x v="11"/>
    <x v="10"/>
    <x v="0"/>
  </r>
  <r>
    <n v="5080"/>
    <n v="6760"/>
    <m/>
    <x v="1"/>
    <n v="2"/>
    <n v="9"/>
    <n v="-1"/>
    <n v="36"/>
    <n v="-1"/>
    <n v="17.460665083438101"/>
    <n v="-1"/>
    <n v="2.6794825222310101"/>
    <n v="-1"/>
    <n v="3.6976858679020301"/>
    <n v="-1"/>
    <n v="62.370875892950103"/>
    <n v="-1"/>
    <x v="1"/>
    <x v="16"/>
    <x v="0"/>
  </r>
  <r>
    <n v="5080"/>
    <n v="4949"/>
    <m/>
    <x v="1"/>
    <n v="4"/>
    <n v="9"/>
    <n v="-1"/>
    <n v="36"/>
    <n v="-1"/>
    <n v="46.522053146124897"/>
    <n v="-1"/>
    <n v="0.77827967794893904"/>
    <n v="-1"/>
    <n v="1.2841614686157501"/>
    <n v="-1"/>
    <n v="82.592385329486305"/>
    <n v="-1"/>
    <x v="3"/>
    <x v="0"/>
    <x v="0"/>
  </r>
  <r>
    <n v="5080"/>
    <n v="6760"/>
    <m/>
    <x v="1"/>
    <n v="4"/>
    <n v="9"/>
    <n v="-1"/>
    <n v="36"/>
    <n v="-1"/>
    <n v="16.340277269979499"/>
    <n v="-1"/>
    <n v="2.2992293993298198"/>
    <n v="-1"/>
    <n v="3.17293656011157"/>
    <n v="-1"/>
    <n v="53.6724731521157"/>
    <n v="-1"/>
    <x v="3"/>
    <x v="16"/>
    <x v="0"/>
  </r>
  <r>
    <n v="5080"/>
    <n v="6770"/>
    <m/>
    <x v="1"/>
    <n v="4"/>
    <n v="9"/>
    <n v="-1"/>
    <n v="36"/>
    <n v="-1"/>
    <n v="50.347807600594102"/>
    <n v="-1"/>
    <n v="0.71874932451064899"/>
    <n v="-1"/>
    <n v="0.991874067824695"/>
    <n v="-1"/>
    <n v="82.272997728883098"/>
    <n v="-1"/>
    <x v="3"/>
    <x v="15"/>
    <x v="0"/>
  </r>
  <r>
    <n v="5080"/>
    <n v="4524"/>
    <m/>
    <x v="1"/>
    <n v="7"/>
    <n v="9"/>
    <n v="-1"/>
    <n v="36"/>
    <n v="-1"/>
    <n v="26.877267213326899"/>
    <n v="-1"/>
    <n v="4.2841224267052498"/>
    <n v="-1"/>
    <n v="7.0688020040636603"/>
    <n v="-1"/>
    <n v="94.8535130403518"/>
    <n v="-1"/>
    <x v="6"/>
    <x v="0"/>
    <x v="0"/>
  </r>
  <r>
    <n v="5080"/>
    <n v="6357"/>
    <m/>
    <x v="1"/>
    <n v="12"/>
    <n v="9"/>
    <n v="-1"/>
    <n v="36"/>
    <n v="-1"/>
    <n v="41.6048339455198"/>
    <n v="-1"/>
    <n v="0.85700313085048196"/>
    <n v="-1"/>
    <n v="1.4140551659032901"/>
    <n v="-1"/>
    <n v="103.25665387089001"/>
    <n v="-1"/>
    <x v="11"/>
    <x v="0"/>
    <x v="0"/>
  </r>
  <r>
    <n v="5077"/>
    <n v="4949"/>
    <m/>
    <x v="1"/>
    <n v="4"/>
    <n v="9"/>
    <n v="-1"/>
    <n v="36"/>
    <n v="-1"/>
    <n v="44.0976948577512"/>
    <n v="-1"/>
    <n v="0.84433158231515903"/>
    <n v="-1"/>
    <n v="1.39314711082001"/>
    <n v="-1"/>
    <n v="81.338432609428907"/>
    <n v="-1"/>
    <x v="3"/>
    <x v="0"/>
    <x v="0"/>
  </r>
  <r>
    <n v="5077"/>
    <n v="6770"/>
    <m/>
    <x v="1"/>
    <n v="4"/>
    <n v="9"/>
    <n v="-1"/>
    <n v="36"/>
    <n v="-1"/>
    <n v="52.036806284444999"/>
    <n v="-1"/>
    <n v="0.69639361910283804"/>
    <n v="-1"/>
    <n v="0.96102319436191597"/>
    <n v="-1"/>
    <n v="80.417636550669897"/>
    <n v="-1"/>
    <x v="3"/>
    <x v="15"/>
    <x v="0"/>
  </r>
  <r>
    <n v="5077"/>
    <n v="4524"/>
    <m/>
    <x v="1"/>
    <n v="7"/>
    <n v="9"/>
    <n v="-1"/>
    <n v="36"/>
    <n v="-1"/>
    <n v="22.356282888558301"/>
    <n v="-1"/>
    <n v="6.0711817592442996"/>
    <n v="-1"/>
    <n v="10.0174499027531"/>
    <n v="-1"/>
    <n v="95.745309477374605"/>
    <n v="-1"/>
    <x v="6"/>
    <x v="0"/>
    <x v="0"/>
  </r>
  <r>
    <n v="5077"/>
    <n v="6763"/>
    <m/>
    <x v="1"/>
    <n v="7"/>
    <n v="9"/>
    <n v="-1"/>
    <n v="36"/>
    <n v="-1"/>
    <n v="31.2263078107257"/>
    <n v="-1"/>
    <n v="1.0752244790908101"/>
    <n v="-1"/>
    <n v="1.4838097811453199"/>
    <n v="-1"/>
    <n v="79.972078469683694"/>
    <n v="-1"/>
    <x v="6"/>
    <x v="7"/>
    <x v="0"/>
  </r>
  <r>
    <n v="5077"/>
    <n v="6368"/>
    <m/>
    <x v="1"/>
    <n v="8"/>
    <n v="9"/>
    <n v="-1"/>
    <n v="36"/>
    <n v="-1"/>
    <n v="27.546096839071801"/>
    <n v="-1"/>
    <n v="2.2310014207034601"/>
    <n v="-1"/>
    <n v="3.6811523441607101"/>
    <n v="-1"/>
    <n v="110.20405786403801"/>
    <n v="-1"/>
    <x v="7"/>
    <x v="0"/>
    <x v="0"/>
  </r>
  <r>
    <n v="5077"/>
    <n v="3659"/>
    <m/>
    <x v="1"/>
    <n v="12"/>
    <n v="9"/>
    <n v="-1"/>
    <n v="36"/>
    <n v="-1"/>
    <n v="40.272534969004703"/>
    <n v="-1"/>
    <n v="0.87934262080429204"/>
    <n v="-1"/>
    <n v="1.45091532432708"/>
    <n v="-1"/>
    <n v="93.383406191581201"/>
    <n v="-1"/>
    <x v="11"/>
    <x v="0"/>
    <x v="0"/>
  </r>
  <r>
    <n v="5077"/>
    <n v="6357"/>
    <m/>
    <x v="1"/>
    <n v="12"/>
    <n v="9"/>
    <n v="-1"/>
    <n v="36"/>
    <n v="-1"/>
    <n v="39.598240095568499"/>
    <n v="-1"/>
    <n v="0.93391575450389797"/>
    <n v="-1"/>
    <n v="1.54096099493143"/>
    <n v="-1"/>
    <n v="104.701574707454"/>
    <n v="-1"/>
    <x v="11"/>
    <x v="0"/>
    <x v="0"/>
  </r>
  <r>
    <n v="5077"/>
    <n v="6767"/>
    <m/>
    <x v="1"/>
    <n v="12"/>
    <n v="9"/>
    <n v="-1"/>
    <n v="36"/>
    <n v="-1"/>
    <n v="55.455623983123502"/>
    <n v="-1"/>
    <n v="0.64915418504382705"/>
    <n v="-1"/>
    <n v="0.895832775360481"/>
    <n v="-1"/>
    <n v="91.3394658720146"/>
    <n v="-1"/>
    <x v="11"/>
    <x v="10"/>
    <x v="0"/>
  </r>
  <r>
    <n v="5078"/>
    <n v="4949"/>
    <m/>
    <x v="1"/>
    <n v="4"/>
    <n v="9"/>
    <n v="-1"/>
    <n v="36"/>
    <n v="-1"/>
    <n v="44.731962408442797"/>
    <n v="-1"/>
    <n v="0.81778950405352402"/>
    <n v="-1"/>
    <n v="1.3493526816883099"/>
    <n v="-1"/>
    <n v="82.739990272082295"/>
    <n v="-1"/>
    <x v="3"/>
    <x v="0"/>
    <x v="0"/>
  </r>
  <r>
    <n v="5078"/>
    <n v="6760"/>
    <m/>
    <x v="1"/>
    <n v="4"/>
    <n v="9"/>
    <n v="-1"/>
    <n v="36"/>
    <n v="-1"/>
    <n v="18.130154531914499"/>
    <n v="-1"/>
    <n v="1.9956514950798501"/>
    <n v="-1"/>
    <n v="2.7539990536941801"/>
    <n v="-1"/>
    <n v="68.100476283780395"/>
    <n v="-1"/>
    <x v="3"/>
    <x v="16"/>
    <x v="0"/>
  </r>
  <r>
    <n v="5078"/>
    <n v="6770"/>
    <m/>
    <x v="1"/>
    <n v="4"/>
    <n v="9"/>
    <n v="-1"/>
    <n v="36"/>
    <n v="-1"/>
    <n v="50.874847179085499"/>
    <n v="-1"/>
    <n v="0.70850171423214603"/>
    <n v="-1"/>
    <n v="0.97773236564036203"/>
    <n v="-1"/>
    <n v="83.211242072164197"/>
    <n v="-1"/>
    <x v="3"/>
    <x v="15"/>
    <x v="0"/>
  </r>
  <r>
    <n v="5078"/>
    <n v="4524"/>
    <m/>
    <x v="1"/>
    <n v="7"/>
    <n v="9"/>
    <n v="-1"/>
    <n v="36"/>
    <n v="-1"/>
    <n v="21.461697530960201"/>
    <n v="-1"/>
    <n v="6.1127834439145996"/>
    <n v="-1"/>
    <n v="10.0860926824591"/>
    <n v="-1"/>
    <n v="95.913764505528903"/>
    <n v="-1"/>
    <x v="6"/>
    <x v="0"/>
    <x v="0"/>
  </r>
  <r>
    <n v="5078"/>
    <n v="6763"/>
    <m/>
    <x v="1"/>
    <n v="7"/>
    <n v="9"/>
    <n v="-1"/>
    <n v="36"/>
    <n v="-1"/>
    <n v="30.574172733230402"/>
    <n v="-1"/>
    <n v="1.1093383385566"/>
    <n v="-1"/>
    <n v="1.5308869072081099"/>
    <n v="-1"/>
    <n v="80.578999078411996"/>
    <n v="-1"/>
    <x v="6"/>
    <x v="7"/>
    <x v="0"/>
  </r>
  <r>
    <n v="5078"/>
    <n v="4954"/>
    <m/>
    <x v="1"/>
    <n v="10"/>
    <n v="9"/>
    <n v="-1"/>
    <n v="36"/>
    <n v="-1"/>
    <n v="32.882211942763099"/>
    <n v="-1"/>
    <n v="6.1359473188067604"/>
    <n v="-1"/>
    <n v="10.685738773395901"/>
    <n v="-1"/>
    <n v="59.630761483583797"/>
    <n v="-1"/>
    <x v="9"/>
    <x v="0"/>
    <x v="0"/>
  </r>
  <r>
    <n v="5078"/>
    <n v="6767"/>
    <m/>
    <x v="1"/>
    <n v="10"/>
    <n v="9"/>
    <n v="-1"/>
    <n v="36"/>
    <n v="-1"/>
    <n v="56.331960655962597"/>
    <n v="-1"/>
    <n v="0.63684437059962595"/>
    <n v="-1"/>
    <n v="0.87884523142748405"/>
    <n v="-1"/>
    <n v="59.001264704963802"/>
    <n v="-1"/>
    <x v="9"/>
    <x v="10"/>
    <x v="0"/>
  </r>
  <r>
    <n v="5078"/>
    <n v="6642"/>
    <m/>
    <x v="1"/>
    <n v="12"/>
    <n v="9"/>
    <n v="-1"/>
    <n v="36"/>
    <n v="-1"/>
    <n v="41.331581996306802"/>
    <n v="-1"/>
    <n v="0.86012385182450102"/>
    <n v="-1"/>
    <n v="1.1869709155178101"/>
    <n v="-1"/>
    <n v="89.259325156818903"/>
    <n v="-1"/>
    <x v="11"/>
    <x v="4"/>
    <x v="0"/>
  </r>
  <r>
    <n v="5084"/>
    <n v="4953"/>
    <m/>
    <x v="1"/>
    <n v="3"/>
    <n v="5"/>
    <n v="-1"/>
    <n v="20"/>
    <n v="-1"/>
    <n v="16.535361830613599"/>
    <n v="-1"/>
    <n v="1.02847768488101"/>
    <n v="-1"/>
    <n v="1.6969881800536599"/>
    <n v="-1"/>
    <n v="192.37348516781501"/>
    <n v="-1"/>
    <x v="2"/>
    <x v="0"/>
    <x v="0"/>
  </r>
  <r>
    <n v="5084"/>
    <n v="6768"/>
    <m/>
    <x v="1"/>
    <n v="3"/>
    <n v="5"/>
    <n v="-1"/>
    <n v="20"/>
    <n v="-1"/>
    <n v="35.498618498782903"/>
    <n v="-1"/>
    <n v="0.78652671522815198"/>
    <n v="-1"/>
    <n v="1.08540686701485"/>
    <n v="-1"/>
    <n v="192.402423491159"/>
    <n v="-1"/>
    <x v="2"/>
    <x v="11"/>
    <x v="0"/>
  </r>
  <r>
    <n v="5084"/>
    <n v="6777"/>
    <m/>
    <x v="1"/>
    <n v="3"/>
    <n v="5"/>
    <n v="-1"/>
    <n v="20"/>
    <n v="-1"/>
    <n v="39.201994659958103"/>
    <n v="-1"/>
    <n v="0.52390212118581403"/>
    <n v="-1"/>
    <n v="0.72298492473826304"/>
    <n v="-1"/>
    <n v="192.87297218443101"/>
    <n v="-1"/>
    <x v="2"/>
    <x v="14"/>
    <x v="0"/>
  </r>
  <r>
    <n v="5084"/>
    <n v="4949"/>
    <m/>
    <x v="1"/>
    <n v="5"/>
    <n v="5"/>
    <n v="-1"/>
    <n v="20"/>
    <n v="-1"/>
    <n v="40.954920312094899"/>
    <n v="-1"/>
    <n v="0.49394859857690598"/>
    <n v="-1"/>
    <n v="0.81501518765189396"/>
    <n v="-1"/>
    <n v="147.570455497257"/>
    <n v="-1"/>
    <x v="4"/>
    <x v="0"/>
    <x v="0"/>
  </r>
  <r>
    <n v="5084"/>
    <n v="6768"/>
    <m/>
    <x v="1"/>
    <n v="5"/>
    <n v="5"/>
    <n v="-1"/>
    <n v="20"/>
    <n v="-1"/>
    <n v="31.983666576390501"/>
    <n v="-1"/>
    <n v="0.875766318667209"/>
    <n v="-1"/>
    <n v="1.2085575197607501"/>
    <n v="-1"/>
    <n v="217.31570259515399"/>
    <n v="-1"/>
    <x v="4"/>
    <x v="11"/>
    <x v="0"/>
  </r>
  <r>
    <n v="5084"/>
    <n v="6770"/>
    <m/>
    <x v="1"/>
    <n v="5"/>
    <n v="5"/>
    <n v="-1"/>
    <n v="20"/>
    <n v="-1"/>
    <n v="52.483145531960197"/>
    <n v="-1"/>
    <n v="0.384659216421045"/>
    <n v="-1"/>
    <n v="0.530829718661042"/>
    <n v="-1"/>
    <n v="145.72076126814699"/>
    <n v="-1"/>
    <x v="4"/>
    <x v="15"/>
    <x v="0"/>
  </r>
  <r>
    <n v="5084"/>
    <n v="6760"/>
    <m/>
    <x v="1"/>
    <n v="6"/>
    <n v="5"/>
    <n v="-1"/>
    <n v="20"/>
    <n v="-1"/>
    <n v="16.955873368949899"/>
    <n v="-1"/>
    <n v="1.2161664078433601"/>
    <n v="-1"/>
    <n v="1.6783096370246999"/>
    <n v="-1"/>
    <n v="126.22689007474"/>
    <n v="-1"/>
    <x v="5"/>
    <x v="16"/>
    <x v="0"/>
  </r>
  <r>
    <n v="5084"/>
    <n v="3659"/>
    <m/>
    <x v="1"/>
    <n v="11"/>
    <n v="5"/>
    <n v="-1"/>
    <n v="20"/>
    <n v="-1"/>
    <n v="40.425239768604399"/>
    <n v="-1"/>
    <n v="0.48542147666288998"/>
    <n v="-1"/>
    <n v="0.80094543649376904"/>
    <n v="-1"/>
    <n v="201.73187025249001"/>
    <n v="-1"/>
    <x v="10"/>
    <x v="0"/>
    <x v="0"/>
  </r>
  <r>
    <n v="5084"/>
    <n v="6642"/>
    <m/>
    <x v="1"/>
    <n v="11"/>
    <n v="5"/>
    <n v="-1"/>
    <n v="20"/>
    <n v="-1"/>
    <n v="40.243175384697203"/>
    <n v="-1"/>
    <n v="0.49008937408432501"/>
    <n v="-1"/>
    <n v="0.67632333623636898"/>
    <n v="-1"/>
    <n v="201.87991227291599"/>
    <n v="-1"/>
    <x v="10"/>
    <x v="4"/>
    <x v="0"/>
  </r>
  <r>
    <n v="5082"/>
    <n v="4953"/>
    <m/>
    <x v="1"/>
    <n v="3"/>
    <n v="5"/>
    <n v="-1"/>
    <n v="20"/>
    <n v="-1"/>
    <n v="18.3664772445557"/>
    <n v="-1"/>
    <n v="0.94585072350936406"/>
    <n v="-1"/>
    <n v="1.56065369379045"/>
    <n v="-1"/>
    <n v="150.46740111794901"/>
    <n v="-1"/>
    <x v="2"/>
    <x v="0"/>
    <x v="0"/>
  </r>
  <r>
    <n v="5082"/>
    <n v="6768"/>
    <m/>
    <x v="1"/>
    <n v="3"/>
    <n v="5"/>
    <n v="-1"/>
    <n v="20"/>
    <n v="-1"/>
    <n v="34.396751274600803"/>
    <n v="-1"/>
    <n v="0.83275613473129295"/>
    <n v="-1"/>
    <n v="1.1492034659291801"/>
    <n v="-1"/>
    <n v="150.83555732564699"/>
    <n v="-1"/>
    <x v="2"/>
    <x v="11"/>
    <x v="0"/>
  </r>
  <r>
    <n v="5082"/>
    <n v="6777"/>
    <m/>
    <x v="1"/>
    <n v="3"/>
    <n v="5"/>
    <n v="-1"/>
    <n v="20"/>
    <n v="-1"/>
    <n v="37.383203513950299"/>
    <n v="-1"/>
    <n v="0.55924672494599903"/>
    <n v="-1"/>
    <n v="0.77176047775878298"/>
    <n v="-1"/>
    <n v="148.83742137163799"/>
    <n v="-1"/>
    <x v="2"/>
    <x v="14"/>
    <x v="0"/>
  </r>
  <r>
    <n v="5082"/>
    <n v="4949"/>
    <m/>
    <x v="1"/>
    <n v="5"/>
    <n v="5"/>
    <n v="-1"/>
    <n v="20"/>
    <n v="-1"/>
    <n v="38.0584080357361"/>
    <n v="-1"/>
    <n v="0.509452116798356"/>
    <n v="-1"/>
    <n v="0.84059599271728802"/>
    <n v="-1"/>
    <n v="151.11827765406099"/>
    <n v="-1"/>
    <x v="4"/>
    <x v="0"/>
    <x v="0"/>
  </r>
  <r>
    <n v="5082"/>
    <n v="6770"/>
    <m/>
    <x v="1"/>
    <n v="5"/>
    <n v="5"/>
    <n v="-1"/>
    <n v="20"/>
    <n v="-1"/>
    <n v="49.193052962329098"/>
    <n v="-1"/>
    <n v="0.40418717260785603"/>
    <n v="-1"/>
    <n v="0.55777829819884095"/>
    <n v="-1"/>
    <n v="152.847532853161"/>
    <n v="-1"/>
    <x v="4"/>
    <x v="15"/>
    <x v="0"/>
  </r>
  <r>
    <n v="5082"/>
    <n v="6760"/>
    <m/>
    <x v="1"/>
    <n v="6"/>
    <n v="5"/>
    <n v="-1"/>
    <n v="20"/>
    <n v="-1"/>
    <n v="13.6192357530084"/>
    <n v="-1"/>
    <n v="1.5295491788423099"/>
    <n v="-1"/>
    <n v="2.1107778595089299"/>
    <n v="-1"/>
    <n v="195.94375883647601"/>
    <n v="-1"/>
    <x v="5"/>
    <x v="16"/>
    <x v="0"/>
  </r>
  <r>
    <n v="5082"/>
    <n v="6760"/>
    <m/>
    <x v="1"/>
    <n v="7"/>
    <n v="5"/>
    <n v="-1"/>
    <n v="20"/>
    <n v="-1"/>
    <n v="13.181038386121299"/>
    <n v="-1"/>
    <n v="1.6538582743819901"/>
    <n v="-1"/>
    <n v="2.2823244107609399"/>
    <n v="-1"/>
    <n v="197.22939450756999"/>
    <n v="-1"/>
    <x v="6"/>
    <x v="16"/>
    <x v="0"/>
  </r>
  <r>
    <n v="5079"/>
    <n v="4953"/>
    <m/>
    <x v="1"/>
    <n v="3"/>
    <n v="5"/>
    <n v="-1"/>
    <n v="20"/>
    <n v="-1"/>
    <n v="18.0142037718641"/>
    <n v="-1"/>
    <n v="0.90644320845193205"/>
    <n v="-1"/>
    <n v="1.4956312939456899"/>
    <n v="-1"/>
    <n v="194.441501770434"/>
    <n v="-1"/>
    <x v="2"/>
    <x v="0"/>
    <x v="0"/>
  </r>
  <r>
    <n v="5079"/>
    <n v="6768"/>
    <m/>
    <x v="1"/>
    <n v="3"/>
    <n v="5"/>
    <n v="-1"/>
    <n v="20"/>
    <n v="-1"/>
    <n v="29.682367217909199"/>
    <n v="-1"/>
    <n v="0.92427598825846902"/>
    <n v="-1"/>
    <n v="1.27550086379669"/>
    <n v="-1"/>
    <n v="194.00035222649399"/>
    <n v="-1"/>
    <x v="2"/>
    <x v="11"/>
    <x v="0"/>
  </r>
  <r>
    <n v="5079"/>
    <n v="6777"/>
    <m/>
    <x v="1"/>
    <n v="3"/>
    <n v="5"/>
    <n v="-1"/>
    <n v="20"/>
    <n v="-1"/>
    <n v="36.255747915678299"/>
    <n v="-1"/>
    <n v="0.546925602410123"/>
    <n v="-1"/>
    <n v="0.75475732871802503"/>
    <n v="-1"/>
    <n v="195.216667136556"/>
    <n v="-1"/>
    <x v="2"/>
    <x v="14"/>
    <x v="0"/>
  </r>
  <r>
    <n v="5079"/>
    <n v="4949"/>
    <m/>
    <x v="1"/>
    <n v="5"/>
    <n v="5"/>
    <n v="-1"/>
    <n v="20"/>
    <n v="-1"/>
    <n v="55.1115343718986"/>
    <n v="-1"/>
    <n v="0.36405269623179098"/>
    <n v="-1"/>
    <n v="0.60068694878245499"/>
    <n v="-1"/>
    <n v="149.808373463029"/>
    <n v="-1"/>
    <x v="4"/>
    <x v="0"/>
    <x v="0"/>
  </r>
  <r>
    <n v="5079"/>
    <n v="6770"/>
    <m/>
    <x v="1"/>
    <n v="5"/>
    <n v="5"/>
    <n v="-1"/>
    <n v="20"/>
    <n v="-1"/>
    <n v="57.6360097777454"/>
    <n v="-1"/>
    <n v="0.35446835758812201"/>
    <n v="-1"/>
    <n v="0.48916633347160798"/>
    <n v="-1"/>
    <n v="149.626026935694"/>
    <n v="-1"/>
    <x v="4"/>
    <x v="15"/>
    <x v="0"/>
  </r>
  <r>
    <n v="5079"/>
    <n v="6760"/>
    <m/>
    <x v="1"/>
    <n v="7"/>
    <n v="5"/>
    <n v="-1"/>
    <n v="20"/>
    <n v="-1"/>
    <n v="13.8675576090459"/>
    <n v="-1"/>
    <n v="1.5072220351811401"/>
    <n v="-1"/>
    <n v="2.0799664013629799"/>
    <n v="-1"/>
    <n v="137.24025741724"/>
    <n v="-1"/>
    <x v="6"/>
    <x v="16"/>
    <x v="0"/>
  </r>
  <r>
    <n v="5079"/>
    <n v="6760"/>
    <m/>
    <x v="1"/>
    <n v="10"/>
    <n v="5"/>
    <n v="-1"/>
    <n v="20"/>
    <n v="-1"/>
    <n v="13.9674867506127"/>
    <n v="-1"/>
    <n v="1.43689833577472"/>
    <n v="-1"/>
    <n v="1.98291969651745"/>
    <n v="-1"/>
    <n v="55.043754925943198"/>
    <n v="-1"/>
    <x v="9"/>
    <x v="16"/>
    <x v="0"/>
  </r>
  <r>
    <n v="5079"/>
    <n v="3659"/>
    <m/>
    <x v="1"/>
    <n v="11"/>
    <n v="5"/>
    <n v="-1"/>
    <n v="20"/>
    <n v="-1"/>
    <n v="38.4239603248298"/>
    <n v="-1"/>
    <n v="0.505937026109049"/>
    <n v="-1"/>
    <n v="0.83479609307993097"/>
    <n v="-1"/>
    <n v="201.13471626883199"/>
    <n v="-1"/>
    <x v="10"/>
    <x v="0"/>
    <x v="0"/>
  </r>
  <r>
    <n v="5079"/>
    <n v="6642"/>
    <m/>
    <x v="1"/>
    <n v="11"/>
    <n v="5"/>
    <n v="-1"/>
    <n v="20"/>
    <n v="-1"/>
    <n v="43.805702790085597"/>
    <n v="-1"/>
    <n v="0.451077498060654"/>
    <n v="-1"/>
    <n v="0.62248694732370202"/>
    <n v="-1"/>
    <n v="200.94656692433401"/>
    <n v="-1"/>
    <x v="10"/>
    <x v="4"/>
    <x v="0"/>
  </r>
  <r>
    <n v="5083"/>
    <n v="4953"/>
    <m/>
    <x v="1"/>
    <n v="3"/>
    <n v="5"/>
    <n v="-1"/>
    <n v="20"/>
    <n v="-1"/>
    <n v="19.094678152473001"/>
    <n v="-1"/>
    <n v="0.92600943259926205"/>
    <n v="-1"/>
    <n v="1.52791556378878"/>
    <n v="-1"/>
    <n v="191.71979954570199"/>
    <n v="-1"/>
    <x v="2"/>
    <x v="0"/>
    <x v="0"/>
  </r>
  <r>
    <n v="5083"/>
    <n v="6768"/>
    <m/>
    <x v="1"/>
    <n v="3"/>
    <n v="5"/>
    <n v="-1"/>
    <n v="20"/>
    <n v="-1"/>
    <n v="31.515290125581"/>
    <n v="-1"/>
    <n v="0.84984422922646796"/>
    <n v="-1"/>
    <n v="1.1727850363325301"/>
    <n v="-1"/>
    <n v="191.88393720302099"/>
    <n v="-1"/>
    <x v="2"/>
    <x v="11"/>
    <x v="0"/>
  </r>
  <r>
    <n v="5083"/>
    <n v="6777"/>
    <m/>
    <x v="1"/>
    <n v="3"/>
    <n v="5"/>
    <n v="-1"/>
    <n v="20"/>
    <n v="-1"/>
    <n v="37.576940850976101"/>
    <n v="-1"/>
    <n v="0.53990195250999395"/>
    <n v="-1"/>
    <n v="0.74506469188933799"/>
    <n v="-1"/>
    <n v="190.731902841379"/>
    <n v="-1"/>
    <x v="2"/>
    <x v="14"/>
    <x v="0"/>
  </r>
  <r>
    <n v="5083"/>
    <n v="4949"/>
    <m/>
    <x v="1"/>
    <n v="5"/>
    <n v="5"/>
    <n v="-1"/>
    <n v="20"/>
    <n v="-1"/>
    <n v="39.8243144106305"/>
    <n v="-1"/>
    <n v="0.49537690127884998"/>
    <n v="-1"/>
    <n v="0.817371887110102"/>
    <n v="-1"/>
    <n v="146.697343838482"/>
    <n v="-1"/>
    <x v="4"/>
    <x v="0"/>
    <x v="0"/>
  </r>
  <r>
    <n v="5083"/>
    <n v="6770"/>
    <m/>
    <x v="1"/>
    <n v="5"/>
    <n v="5"/>
    <n v="-1"/>
    <n v="20"/>
    <n v="-1"/>
    <n v="51.888388771350002"/>
    <n v="-1"/>
    <n v="0.38231013213336301"/>
    <n v="-1"/>
    <n v="0.52758798234404203"/>
    <n v="-1"/>
    <n v="146.83916169892299"/>
    <n v="-1"/>
    <x v="4"/>
    <x v="15"/>
    <x v="0"/>
  </r>
  <r>
    <n v="5083"/>
    <n v="3659"/>
    <m/>
    <x v="1"/>
    <n v="11"/>
    <n v="5"/>
    <n v="-1"/>
    <n v="20"/>
    <n v="-1"/>
    <n v="40.213472243468502"/>
    <n v="-1"/>
    <n v="0.48868538495003799"/>
    <n v="-1"/>
    <n v="0.80633088516756302"/>
    <n v="-1"/>
    <n v="200.77989400482099"/>
    <n v="-1"/>
    <x v="10"/>
    <x v="0"/>
    <x v="0"/>
  </r>
  <r>
    <n v="5083"/>
    <n v="6642"/>
    <m/>
    <x v="1"/>
    <n v="11"/>
    <n v="5"/>
    <n v="-1"/>
    <n v="20"/>
    <n v="-1"/>
    <n v="42.045120337566502"/>
    <n v="-1"/>
    <n v="0.47048168176514199"/>
    <n v="-1"/>
    <n v="0.64926472083589604"/>
    <n v="-1"/>
    <n v="200.65319849348001"/>
    <n v="-1"/>
    <x v="10"/>
    <x v="4"/>
    <x v="0"/>
  </r>
  <r>
    <n v="5086"/>
    <n v="4953"/>
    <m/>
    <x v="1"/>
    <n v="3"/>
    <n v="5"/>
    <n v="-1"/>
    <n v="20"/>
    <n v="-1"/>
    <n v="16.609211664036899"/>
    <n v="-1"/>
    <n v="0.99726012783097195"/>
    <n v="-1"/>
    <n v="1.6454792109211001"/>
    <n v="-1"/>
    <n v="182.645579235062"/>
    <n v="-1"/>
    <x v="2"/>
    <x v="0"/>
    <x v="0"/>
  </r>
  <r>
    <n v="5086"/>
    <n v="6768"/>
    <m/>
    <x v="1"/>
    <n v="3"/>
    <n v="5"/>
    <n v="-1"/>
    <n v="20"/>
    <n v="-1"/>
    <n v="30.014252911100499"/>
    <n v="-1"/>
    <n v="0.92626266608230501"/>
    <n v="-1"/>
    <n v="1.27824247919358"/>
    <n v="-1"/>
    <n v="182.76984517350201"/>
    <n v="-1"/>
    <x v="2"/>
    <x v="11"/>
    <x v="0"/>
  </r>
  <r>
    <n v="5086"/>
    <n v="4949"/>
    <m/>
    <x v="1"/>
    <n v="5"/>
    <n v="5"/>
    <n v="-1"/>
    <n v="20"/>
    <n v="-1"/>
    <n v="43.143447428045903"/>
    <n v="-1"/>
    <n v="0.457612589137459"/>
    <n v="-1"/>
    <n v="0.755060772076808"/>
    <n v="-1"/>
    <n v="151.116953308338"/>
    <n v="-1"/>
    <x v="4"/>
    <x v="0"/>
    <x v="0"/>
  </r>
  <r>
    <n v="5086"/>
    <n v="6770"/>
    <m/>
    <x v="1"/>
    <n v="5"/>
    <n v="5"/>
    <n v="-1"/>
    <n v="20"/>
    <n v="-1"/>
    <n v="52.100052621579898"/>
    <n v="-1"/>
    <n v="0.38397572395611801"/>
    <n v="-1"/>
    <n v="0.52988649905944296"/>
    <n v="-1"/>
    <n v="150.655056828011"/>
    <n v="-1"/>
    <x v="4"/>
    <x v="15"/>
    <x v="0"/>
  </r>
  <r>
    <n v="5086"/>
    <n v="6760"/>
    <m/>
    <x v="1"/>
    <n v="9"/>
    <n v="5"/>
    <n v="-1"/>
    <n v="20"/>
    <n v="-1"/>
    <n v="16.232836493752199"/>
    <n v="-1"/>
    <n v="1.2064635905444601"/>
    <n v="-1"/>
    <n v="1.66491974919849"/>
    <n v="-1"/>
    <n v="205.134295349799"/>
    <n v="-1"/>
    <x v="8"/>
    <x v="16"/>
    <x v="0"/>
  </r>
  <r>
    <n v="5086"/>
    <n v="3659"/>
    <m/>
    <x v="1"/>
    <n v="11"/>
    <n v="5"/>
    <n v="-1"/>
    <n v="20"/>
    <n v="-1"/>
    <n v="41.900374230140002"/>
    <n v="-1"/>
    <n v="0.47052031206122902"/>
    <n v="-1"/>
    <n v="0.77635851490102803"/>
    <n v="-1"/>
    <n v="201.24867851575601"/>
    <n v="-1"/>
    <x v="10"/>
    <x v="0"/>
    <x v="0"/>
  </r>
  <r>
    <n v="5086"/>
    <n v="6368"/>
    <m/>
    <x v="1"/>
    <n v="11"/>
    <n v="5"/>
    <n v="-1"/>
    <n v="20"/>
    <n v="-1"/>
    <n v="32.601321410624898"/>
    <n v="-1"/>
    <n v="0.68744989752142804"/>
    <n v="-1"/>
    <n v="1.1342923309103601"/>
    <n v="-1"/>
    <n v="200.494730068731"/>
    <n v="-1"/>
    <x v="10"/>
    <x v="0"/>
    <x v="0"/>
  </r>
  <r>
    <n v="5086"/>
    <n v="6642"/>
    <m/>
    <x v="1"/>
    <n v="11"/>
    <n v="5"/>
    <n v="-1"/>
    <n v="20"/>
    <n v="-1"/>
    <n v="42.497867570320402"/>
    <n v="-1"/>
    <n v="0.48394172243084399"/>
    <n v="-1"/>
    <n v="0.66783957695456397"/>
    <n v="-1"/>
    <n v="201.47510433394001"/>
    <n v="-1"/>
    <x v="10"/>
    <x v="4"/>
    <x v="0"/>
  </r>
  <r>
    <n v="5085"/>
    <n v="4953"/>
    <m/>
    <x v="1"/>
    <n v="3"/>
    <n v="5"/>
    <n v="-1"/>
    <n v="20"/>
    <n v="-1"/>
    <n v="17.535130185110699"/>
    <n v="-1"/>
    <n v="0.92835304776000704"/>
    <n v="-1"/>
    <n v="1.5317825288040099"/>
    <n v="-1"/>
    <n v="166.180715353322"/>
    <n v="-1"/>
    <x v="2"/>
    <x v="0"/>
    <x v="0"/>
  </r>
  <r>
    <n v="5085"/>
    <n v="6768"/>
    <m/>
    <x v="1"/>
    <n v="3"/>
    <n v="5"/>
    <n v="-1"/>
    <n v="20"/>
    <n v="-1"/>
    <n v="30.941928636567901"/>
    <n v="-1"/>
    <n v="0.84696253912139197"/>
    <n v="-1"/>
    <n v="1.1688083039875199"/>
    <n v="-1"/>
    <n v="166.472970107756"/>
    <n v="-1"/>
    <x v="2"/>
    <x v="11"/>
    <x v="0"/>
  </r>
  <r>
    <n v="5085"/>
    <n v="6777"/>
    <m/>
    <x v="1"/>
    <n v="3"/>
    <n v="5"/>
    <n v="-1"/>
    <n v="20"/>
    <n v="-1"/>
    <n v="41.248180617464499"/>
    <n v="-1"/>
    <n v="0.48542020546012499"/>
    <n v="-1"/>
    <n v="0.66987988122030895"/>
    <n v="-1"/>
    <n v="165.75667910028301"/>
    <n v="-1"/>
    <x v="2"/>
    <x v="14"/>
    <x v="0"/>
  </r>
  <r>
    <n v="5085"/>
    <n v="4949"/>
    <m/>
    <x v="1"/>
    <n v="5"/>
    <n v="5"/>
    <n v="-1"/>
    <n v="20"/>
    <n v="-1"/>
    <n v="40.943246495767198"/>
    <n v="-1"/>
    <n v="0.49697169791734902"/>
    <n v="-1"/>
    <n v="0.820003301563626"/>
    <n v="-1"/>
    <n v="150.041450020865"/>
    <n v="-1"/>
    <x v="4"/>
    <x v="0"/>
    <x v="0"/>
  </r>
  <r>
    <n v="5085"/>
    <n v="6768"/>
    <m/>
    <x v="1"/>
    <n v="5"/>
    <n v="5"/>
    <n v="-1"/>
    <n v="20"/>
    <n v="-1"/>
    <n v="30.163261838798402"/>
    <n v="-1"/>
    <n v="0.90234542897347103"/>
    <n v="-1"/>
    <n v="1.2452366919833899"/>
    <n v="-1"/>
    <n v="214.45876917147299"/>
    <n v="-1"/>
    <x v="4"/>
    <x v="11"/>
    <x v="0"/>
  </r>
  <r>
    <n v="5085"/>
    <n v="6770"/>
    <m/>
    <x v="1"/>
    <n v="5"/>
    <n v="5"/>
    <n v="-1"/>
    <n v="20"/>
    <n v="-1"/>
    <n v="46.548941212967797"/>
    <n v="-1"/>
    <n v="0.43227747016748802"/>
    <n v="-1"/>
    <n v="0.59654290883113403"/>
    <n v="-1"/>
    <n v="149.69966519867401"/>
    <n v="-1"/>
    <x v="4"/>
    <x v="15"/>
    <x v="0"/>
  </r>
  <r>
    <n v="5085"/>
    <n v="3659"/>
    <m/>
    <x v="1"/>
    <n v="11"/>
    <n v="5"/>
    <n v="-1"/>
    <n v="20"/>
    <n v="-1"/>
    <n v="40.278072496950003"/>
    <n v="-1"/>
    <n v="0.48840780724746202"/>
    <n v="-1"/>
    <n v="0.80587288195831197"/>
    <n v="-1"/>
    <n v="199.54090348553899"/>
    <n v="-1"/>
    <x v="10"/>
    <x v="0"/>
    <x v="0"/>
  </r>
  <r>
    <n v="5085"/>
    <n v="6642"/>
    <m/>
    <x v="1"/>
    <n v="11"/>
    <n v="5"/>
    <n v="-1"/>
    <n v="20"/>
    <n v="-1"/>
    <n v="42.993723179440899"/>
    <n v="-1"/>
    <n v="0.45756360090915099"/>
    <n v="-1"/>
    <n v="0.63143776925462802"/>
    <n v="-1"/>
    <n v="199.51701807727"/>
    <n v="-1"/>
    <x v="10"/>
    <x v="4"/>
    <x v="0"/>
  </r>
  <r>
    <n v="5081"/>
    <n v="4953"/>
    <m/>
    <x v="1"/>
    <n v="3"/>
    <n v="5"/>
    <n v="-1"/>
    <n v="20"/>
    <n v="-1"/>
    <n v="17.634623791502101"/>
    <n v="-1"/>
    <n v="0.93279308177934495"/>
    <n v="-1"/>
    <n v="1.5391085849359201"/>
    <n v="-1"/>
    <n v="168.69581605517999"/>
    <n v="-1"/>
    <x v="2"/>
    <x v="0"/>
    <x v="0"/>
  </r>
  <r>
    <n v="5081"/>
    <n v="6768"/>
    <m/>
    <x v="1"/>
    <n v="3"/>
    <n v="5"/>
    <n v="-1"/>
    <n v="20"/>
    <n v="-1"/>
    <n v="31.078837267719901"/>
    <n v="-1"/>
    <n v="0.86613231815758596"/>
    <n v="-1"/>
    <n v="1.1952625990574699"/>
    <n v="-1"/>
    <n v="168.58141744360501"/>
    <n v="-1"/>
    <x v="2"/>
    <x v="11"/>
    <x v="0"/>
  </r>
  <r>
    <n v="5081"/>
    <n v="6777"/>
    <m/>
    <x v="1"/>
    <n v="3"/>
    <n v="5"/>
    <n v="-1"/>
    <n v="20"/>
    <n v="-1"/>
    <n v="35.382437856115999"/>
    <n v="-1"/>
    <n v="0.57213705266783998"/>
    <n v="-1"/>
    <n v="0.78954912995345805"/>
    <n v="-1"/>
    <n v="168.911410299463"/>
    <n v="-1"/>
    <x v="2"/>
    <x v="14"/>
    <x v="0"/>
  </r>
  <r>
    <n v="5081"/>
    <n v="4949"/>
    <m/>
    <x v="1"/>
    <n v="5"/>
    <n v="5"/>
    <n v="-1"/>
    <n v="20"/>
    <n v="-1"/>
    <n v="43.0953090419587"/>
    <n v="-1"/>
    <n v="0.468759162702447"/>
    <n v="-1"/>
    <n v="0.77345261845903701"/>
    <n v="-1"/>
    <n v="149.50453701413301"/>
    <n v="-1"/>
    <x v="4"/>
    <x v="0"/>
    <x v="0"/>
  </r>
  <r>
    <n v="5081"/>
    <n v="6770"/>
    <m/>
    <x v="1"/>
    <n v="5"/>
    <n v="5"/>
    <n v="-1"/>
    <n v="20"/>
    <n v="-1"/>
    <n v="54.565601303864703"/>
    <n v="-1"/>
    <n v="0.36634491558674098"/>
    <n v="-1"/>
    <n v="0.50555598350970299"/>
    <n v="-1"/>
    <n v="151.842277483678"/>
    <n v="-1"/>
    <x v="4"/>
    <x v="15"/>
    <x v="0"/>
  </r>
  <r>
    <n v="5080"/>
    <n v="4953"/>
    <m/>
    <x v="1"/>
    <n v="3"/>
    <n v="5"/>
    <n v="-1"/>
    <n v="20"/>
    <n v="-1"/>
    <n v="17.472403688959599"/>
    <n v="-1"/>
    <n v="1.01746634703068"/>
    <n v="-1"/>
    <n v="1.67881947260062"/>
    <n v="-1"/>
    <n v="193.11828868916501"/>
    <n v="-1"/>
    <x v="2"/>
    <x v="0"/>
    <x v="0"/>
  </r>
  <r>
    <n v="5080"/>
    <n v="6768"/>
    <m/>
    <x v="1"/>
    <n v="3"/>
    <n v="5"/>
    <n v="-1"/>
    <n v="20"/>
    <n v="-1"/>
    <n v="34.156107005404898"/>
    <n v="-1"/>
    <n v="0.79963797343268705"/>
    <n v="-1"/>
    <n v="1.1035004033371101"/>
    <n v="-1"/>
    <n v="192.842009062383"/>
    <n v="-1"/>
    <x v="2"/>
    <x v="11"/>
    <x v="0"/>
  </r>
  <r>
    <n v="5080"/>
    <n v="6777"/>
    <m/>
    <x v="1"/>
    <n v="3"/>
    <n v="5"/>
    <n v="-1"/>
    <n v="20"/>
    <n v="-1"/>
    <n v="36.9168880688269"/>
    <n v="-1"/>
    <n v="0.54964040470490705"/>
    <n v="-1"/>
    <n v="0.75850375587188101"/>
    <n v="-1"/>
    <n v="192.97733631002001"/>
    <n v="-1"/>
    <x v="2"/>
    <x v="14"/>
    <x v="0"/>
  </r>
  <r>
    <n v="5080"/>
    <n v="4949"/>
    <m/>
    <x v="1"/>
    <n v="5"/>
    <n v="5"/>
    <n v="-1"/>
    <n v="20"/>
    <n v="-1"/>
    <n v="38.652319394616804"/>
    <n v="-1"/>
    <n v="0.50463531869140699"/>
    <n v="-1"/>
    <n v="0.83264827584082202"/>
    <n v="-1"/>
    <n v="145.204763710821"/>
    <n v="-1"/>
    <x v="4"/>
    <x v="0"/>
    <x v="0"/>
  </r>
  <r>
    <n v="5080"/>
    <n v="6770"/>
    <m/>
    <x v="1"/>
    <n v="5"/>
    <n v="5"/>
    <n v="-1"/>
    <n v="20"/>
    <n v="-1"/>
    <n v="50.952530289051303"/>
    <n v="-1"/>
    <n v="0.40008242563504698"/>
    <n v="-1"/>
    <n v="0.55211374737636498"/>
    <n v="-1"/>
    <n v="144.75642646377599"/>
    <n v="-1"/>
    <x v="4"/>
    <x v="15"/>
    <x v="0"/>
  </r>
  <r>
    <n v="5080"/>
    <n v="3659"/>
    <m/>
    <x v="1"/>
    <n v="11"/>
    <n v="5"/>
    <n v="-1"/>
    <n v="20"/>
    <n v="-1"/>
    <n v="41.488479002037302"/>
    <n v="-1"/>
    <n v="0.47588476578365502"/>
    <n v="-1"/>
    <n v="0.78520986354303102"/>
    <n v="-1"/>
    <n v="199.97046842355701"/>
    <n v="-1"/>
    <x v="10"/>
    <x v="0"/>
    <x v="0"/>
  </r>
  <r>
    <n v="5080"/>
    <n v="6642"/>
    <m/>
    <x v="1"/>
    <n v="11"/>
    <n v="5"/>
    <n v="-1"/>
    <n v="20"/>
    <n v="-1"/>
    <n v="41.7461426671045"/>
    <n v="-1"/>
    <n v="0.468440492625327"/>
    <n v="-1"/>
    <n v="0.64644787982295204"/>
    <n v="-1"/>
    <n v="199.616909037336"/>
    <n v="-1"/>
    <x v="10"/>
    <x v="4"/>
    <x v="0"/>
  </r>
  <r>
    <n v="5077"/>
    <n v="4953"/>
    <m/>
    <x v="1"/>
    <n v="3"/>
    <n v="5"/>
    <n v="-1"/>
    <n v="20"/>
    <n v="-1"/>
    <n v="16.149919713317999"/>
    <n v="-1"/>
    <n v="1.00943590855214"/>
    <n v="-1"/>
    <n v="1.6655692491110301"/>
    <n v="-1"/>
    <n v="193.88833389625299"/>
    <n v="-1"/>
    <x v="2"/>
    <x v="0"/>
    <x v="0"/>
  </r>
  <r>
    <n v="5077"/>
    <n v="6768"/>
    <m/>
    <x v="1"/>
    <n v="3"/>
    <n v="5"/>
    <n v="-1"/>
    <n v="20"/>
    <n v="-1"/>
    <n v="33.361705721257998"/>
    <n v="-1"/>
    <n v="0.82157839450583703"/>
    <n v="-1"/>
    <n v="1.1337781844180601"/>
    <n v="-1"/>
    <n v="193.61672635766101"/>
    <n v="-1"/>
    <x v="2"/>
    <x v="11"/>
    <x v="0"/>
  </r>
  <r>
    <n v="5077"/>
    <n v="6777"/>
    <m/>
    <x v="1"/>
    <n v="3"/>
    <n v="5"/>
    <n v="-1"/>
    <n v="20"/>
    <n v="-1"/>
    <n v="43.8678041973901"/>
    <n v="-1"/>
    <n v="0.38186638974741599"/>
    <n v="-1"/>
    <n v="0.52697561603055298"/>
    <n v="-1"/>
    <n v="197.446964961319"/>
    <n v="-1"/>
    <x v="2"/>
    <x v="14"/>
    <x v="0"/>
  </r>
  <r>
    <n v="5077"/>
    <n v="4949"/>
    <m/>
    <x v="1"/>
    <n v="5"/>
    <n v="5"/>
    <n v="-1"/>
    <n v="20"/>
    <n v="-1"/>
    <n v="45.557066238952302"/>
    <n v="-1"/>
    <n v="0.44223525067396502"/>
    <n v="-1"/>
    <n v="0.72968816361204203"/>
    <n v="-1"/>
    <n v="151.636340793036"/>
    <n v="-1"/>
    <x v="4"/>
    <x v="0"/>
    <x v="0"/>
  </r>
  <r>
    <n v="5077"/>
    <n v="6770"/>
    <m/>
    <x v="1"/>
    <n v="5"/>
    <n v="5"/>
    <n v="-1"/>
    <n v="20"/>
    <n v="-1"/>
    <n v="52.966036012101299"/>
    <n v="-1"/>
    <n v="0.38003452047181302"/>
    <n v="-1"/>
    <n v="0.52444763825110197"/>
    <n v="-1"/>
    <n v="151.89031887504299"/>
    <n v="-1"/>
    <x v="4"/>
    <x v="15"/>
    <x v="0"/>
  </r>
  <r>
    <n v="5077"/>
    <n v="6760"/>
    <m/>
    <x v="1"/>
    <n v="9"/>
    <n v="5"/>
    <n v="-1"/>
    <n v="20"/>
    <n v="-1"/>
    <n v="13.1274550763783"/>
    <n v="-1"/>
    <n v="1.5974800818480099"/>
    <n v="-1"/>
    <n v="2.2045225053328701"/>
    <n v="-1"/>
    <n v="97.2079309885616"/>
    <n v="-1"/>
    <x v="8"/>
    <x v="16"/>
    <x v="0"/>
  </r>
  <r>
    <n v="5077"/>
    <n v="3659"/>
    <m/>
    <x v="1"/>
    <n v="11"/>
    <n v="5"/>
    <n v="-1"/>
    <n v="20"/>
    <n v="-1"/>
    <n v="42.831185239550798"/>
    <n v="-1"/>
    <n v="0.45852919843088302"/>
    <n v="-1"/>
    <n v="0.75657317741095798"/>
    <n v="-1"/>
    <n v="201.317144334971"/>
    <n v="-1"/>
    <x v="10"/>
    <x v="0"/>
    <x v="0"/>
  </r>
  <r>
    <n v="5077"/>
    <n v="6642"/>
    <m/>
    <x v="1"/>
    <n v="11"/>
    <n v="5"/>
    <n v="-1"/>
    <n v="20"/>
    <n v="-1"/>
    <n v="44.525910384447499"/>
    <n v="-1"/>
    <n v="0.43984274162111298"/>
    <n v="-1"/>
    <n v="0.60698298343713697"/>
    <n v="-1"/>
    <n v="201.300784932282"/>
    <n v="-1"/>
    <x v="10"/>
    <x v="4"/>
    <x v="0"/>
  </r>
  <r>
    <n v="5078"/>
    <n v="4953"/>
    <m/>
    <x v="1"/>
    <n v="3"/>
    <n v="5"/>
    <n v="-1"/>
    <n v="20"/>
    <n v="-1"/>
    <n v="17.653824215487798"/>
    <n v="-1"/>
    <n v="0.97798330574900305"/>
    <n v="-1"/>
    <n v="1.6136724544858501"/>
    <n v="-1"/>
    <n v="167.08218481516599"/>
    <n v="-1"/>
    <x v="2"/>
    <x v="0"/>
    <x v="0"/>
  </r>
  <r>
    <n v="5078"/>
    <n v="6768"/>
    <m/>
    <x v="1"/>
    <n v="3"/>
    <n v="5"/>
    <n v="-1"/>
    <n v="20"/>
    <n v="-1"/>
    <n v="34.318174971528599"/>
    <n v="-1"/>
    <n v="0.79289393196614499"/>
    <n v="-1"/>
    <n v="1.0941936261132801"/>
    <n v="-1"/>
    <n v="167.32967307716601"/>
    <n v="-1"/>
    <x v="2"/>
    <x v="11"/>
    <x v="0"/>
  </r>
  <r>
    <n v="5078"/>
    <n v="6777"/>
    <m/>
    <x v="1"/>
    <n v="3"/>
    <n v="5"/>
    <n v="-1"/>
    <n v="20"/>
    <n v="-1"/>
    <n v="34.952692103741498"/>
    <n v="-1"/>
    <n v="0.61617719607142496"/>
    <n v="-1"/>
    <n v="0.850324527640404"/>
    <n v="-1"/>
    <n v="168.22904370521201"/>
    <n v="-1"/>
    <x v="2"/>
    <x v="14"/>
    <x v="0"/>
  </r>
  <r>
    <n v="5078"/>
    <n v="4949"/>
    <m/>
    <x v="1"/>
    <n v="5"/>
    <n v="5"/>
    <n v="-1"/>
    <n v="20"/>
    <n v="-1"/>
    <n v="40.198784732873499"/>
    <n v="-1"/>
    <n v="0.47042217662181801"/>
    <n v="-1"/>
    <n v="0.77619659142599895"/>
    <n v="-1"/>
    <n v="156.11498907001999"/>
    <n v="-1"/>
    <x v="4"/>
    <x v="0"/>
    <x v="0"/>
  </r>
  <r>
    <n v="5078"/>
    <n v="6770"/>
    <m/>
    <x v="1"/>
    <n v="5"/>
    <n v="5"/>
    <n v="-1"/>
    <n v="20"/>
    <n v="-1"/>
    <n v="48.6720024102423"/>
    <n v="-1"/>
    <n v="0.41129854740751598"/>
    <n v="-1"/>
    <n v="0.56759199542237204"/>
    <n v="-1"/>
    <n v="156.92922252507299"/>
    <n v="-1"/>
    <x v="4"/>
    <x v="15"/>
    <x v="0"/>
  </r>
  <r>
    <n v="5078"/>
    <n v="6760"/>
    <m/>
    <x v="1"/>
    <n v="7"/>
    <n v="5"/>
    <n v="-1"/>
    <n v="20"/>
    <n v="-1"/>
    <n v="11.643472264932599"/>
    <n v="-1"/>
    <n v="1.85791000509378"/>
    <n v="-1"/>
    <n v="2.5639157981702101"/>
    <n v="-1"/>
    <n v="157.02896684830901"/>
    <n v="-1"/>
    <x v="6"/>
    <x v="16"/>
    <x v="0"/>
  </r>
  <r>
    <n v="5078"/>
    <n v="6760"/>
    <m/>
    <x v="1"/>
    <n v="8"/>
    <n v="5"/>
    <n v="-1"/>
    <n v="20"/>
    <n v="-1"/>
    <n v="14.7634213685132"/>
    <n v="-1"/>
    <n v="1.3863426183013701"/>
    <n v="-1"/>
    <n v="1.9131528066453001"/>
    <n v="-1"/>
    <n v="166.78798168388701"/>
    <n v="-1"/>
    <x v="7"/>
    <x v="16"/>
    <x v="0"/>
  </r>
  <r>
    <n v="5078"/>
    <n v="3659"/>
    <m/>
    <x v="1"/>
    <n v="11"/>
    <n v="5"/>
    <n v="-1"/>
    <n v="20"/>
    <n v="-1"/>
    <n v="41.497704443531497"/>
    <n v="-1"/>
    <n v="0.470878270969732"/>
    <n v="-1"/>
    <n v="0.77694914710005802"/>
    <n v="-1"/>
    <n v="198.94002948542999"/>
    <n v="-1"/>
    <x v="10"/>
    <x v="0"/>
    <x v="0"/>
  </r>
  <r>
    <n v="5078"/>
    <n v="6642"/>
    <m/>
    <x v="1"/>
    <n v="11"/>
    <n v="5"/>
    <n v="-1"/>
    <n v="20"/>
    <n v="-1"/>
    <n v="43.692691080857003"/>
    <n v="-1"/>
    <n v="0.44826933243998002"/>
    <n v="-1"/>
    <n v="0.61861167876717205"/>
    <n v="-1"/>
    <n v="198.81230339911599"/>
    <n v="-1"/>
    <x v="10"/>
    <x v="4"/>
    <x v="0"/>
  </r>
  <r>
    <n v="5084"/>
    <n v="6765"/>
    <m/>
    <x v="1"/>
    <n v="0"/>
    <n v="13"/>
    <n v="-1"/>
    <n v="4.3333333333333304"/>
    <n v="-1"/>
    <n v="13.149604494424199"/>
    <n v="-1"/>
    <n v="0.36894495086774498"/>
    <n v="-1"/>
    <n v="0.50914403219748905"/>
    <n v="-1"/>
    <n v="170.742612517677"/>
    <n v="-1"/>
    <x v="12"/>
    <x v="9"/>
    <x v="0"/>
  </r>
  <r>
    <n v="5082"/>
    <n v="6765"/>
    <m/>
    <x v="1"/>
    <n v="0"/>
    <n v="13"/>
    <n v="-1"/>
    <n v="4.3333333333333304"/>
    <n v="-1"/>
    <n v="12.705083532885601"/>
    <n v="-1"/>
    <n v="0.368274520705068"/>
    <n v="-1"/>
    <n v="0.50821883857299399"/>
    <n v="-1"/>
    <n v="166.64738500089001"/>
    <n v="-1"/>
    <x v="12"/>
    <x v="9"/>
    <x v="0"/>
  </r>
  <r>
    <n v="5079"/>
    <n v="6765"/>
    <m/>
    <x v="1"/>
    <n v="0"/>
    <n v="13"/>
    <n v="-1"/>
    <n v="4.3333333333333304"/>
    <n v="-1"/>
    <n v="13.2755964154056"/>
    <n v="-1"/>
    <n v="0.34818882821330299"/>
    <n v="-1"/>
    <n v="0.48050058293435799"/>
    <n v="-1"/>
    <n v="163.167181852683"/>
    <n v="-1"/>
    <x v="12"/>
    <x v="9"/>
    <x v="0"/>
  </r>
  <r>
    <n v="5083"/>
    <n v="6765"/>
    <m/>
    <x v="1"/>
    <n v="0"/>
    <n v="13"/>
    <n v="-1"/>
    <n v="4.3333333333333304"/>
    <n v="-1"/>
    <n v="12.3716865249884"/>
    <n v="-1"/>
    <n v="0.37137494159749901"/>
    <n v="-1"/>
    <n v="0.51249741940454896"/>
    <n v="-1"/>
    <n v="173.31281495815199"/>
    <n v="-1"/>
    <x v="12"/>
    <x v="9"/>
    <x v="0"/>
  </r>
  <r>
    <n v="5086"/>
    <n v="6765"/>
    <m/>
    <x v="1"/>
    <n v="0"/>
    <n v="13"/>
    <n v="-1"/>
    <n v="4.3333333333333304"/>
    <n v="-1"/>
    <n v="12.3567642955229"/>
    <n v="-1"/>
    <n v="0.36350475646573199"/>
    <n v="-1"/>
    <n v="0.50163656392271005"/>
    <n v="-1"/>
    <n v="167.779250676316"/>
    <n v="-1"/>
    <x v="12"/>
    <x v="9"/>
    <x v="0"/>
  </r>
  <r>
    <n v="5085"/>
    <n v="6765"/>
    <m/>
    <x v="1"/>
    <n v="0"/>
    <n v="13"/>
    <n v="-1"/>
    <n v="4.3333333333333304"/>
    <n v="-1"/>
    <n v="11.974056057596201"/>
    <n v="-1"/>
    <n v="0.38208274851747998"/>
    <n v="-1"/>
    <n v="0.52727419295412203"/>
    <n v="-1"/>
    <n v="173.94104417641299"/>
    <n v="-1"/>
    <x v="12"/>
    <x v="9"/>
    <x v="0"/>
  </r>
  <r>
    <n v="5081"/>
    <n v="6765"/>
    <m/>
    <x v="1"/>
    <n v="0"/>
    <n v="13"/>
    <n v="-1"/>
    <n v="4.3333333333333304"/>
    <n v="-1"/>
    <n v="12.4209627963877"/>
    <n v="-1"/>
    <n v="0.37909784584547501"/>
    <n v="-1"/>
    <n v="0.523155027266755"/>
    <n v="-1"/>
    <n v="171.45954135263199"/>
    <n v="-1"/>
    <x v="12"/>
    <x v="9"/>
    <x v="0"/>
  </r>
  <r>
    <n v="5080"/>
    <n v="6765"/>
    <m/>
    <x v="1"/>
    <n v="0"/>
    <n v="13"/>
    <n v="-1"/>
    <n v="4.3333333333333304"/>
    <n v="-1"/>
    <n v="12.313909389130099"/>
    <n v="-1"/>
    <n v="0.35840080185315398"/>
    <n v="-1"/>
    <n v="0.494593106557353"/>
    <n v="-1"/>
    <n v="164.89778312984799"/>
    <n v="-1"/>
    <x v="12"/>
    <x v="9"/>
    <x v="0"/>
  </r>
  <r>
    <n v="5077"/>
    <n v="6765"/>
    <m/>
    <x v="1"/>
    <n v="0"/>
    <n v="13"/>
    <n v="-1"/>
    <n v="4.3333333333333304"/>
    <n v="-1"/>
    <n v="12.215868962448999"/>
    <n v="-1"/>
    <n v="0.38095839677908999"/>
    <n v="-1"/>
    <n v="0.52572258755514401"/>
    <n v="-1"/>
    <n v="171.53244181860001"/>
    <n v="-1"/>
    <x v="12"/>
    <x v="9"/>
    <x v="0"/>
  </r>
  <r>
    <n v="5078"/>
    <n v="6765"/>
    <m/>
    <x v="1"/>
    <n v="0"/>
    <n v="13"/>
    <n v="-1"/>
    <n v="4.3333333333333304"/>
    <n v="-1"/>
    <n v="12.451460649907601"/>
    <n v="-1"/>
    <n v="0.37251039880855202"/>
    <n v="-1"/>
    <n v="0.514064350355802"/>
    <n v="-1"/>
    <n v="174.18384018474899"/>
    <n v="-1"/>
    <x v="12"/>
    <x v="9"/>
    <x v="0"/>
  </r>
  <r>
    <n v="5084"/>
    <n v="6760"/>
    <m/>
    <x v="1"/>
    <n v="3"/>
    <n v="13"/>
    <n v="-1"/>
    <n v="52"/>
    <n v="-1"/>
    <n v="18.019145310022601"/>
    <n v="-1"/>
    <n v="2.9893440304546202"/>
    <n v="-1"/>
    <n v="4.1252947477730704"/>
    <n v="-1"/>
    <n v="56.883931688281301"/>
    <n v="-1"/>
    <x v="2"/>
    <x v="16"/>
    <x v="0"/>
  </r>
  <r>
    <n v="5084"/>
    <n v="6763"/>
    <m/>
    <x v="1"/>
    <n v="8"/>
    <n v="13"/>
    <n v="-1"/>
    <n v="52"/>
    <n v="-1"/>
    <n v="31.093158641159398"/>
    <n v="-1"/>
    <n v="1.58757407106541"/>
    <n v="-1"/>
    <n v="2.1908522180702601"/>
    <n v="-1"/>
    <n v="67.369325030286404"/>
    <n v="-1"/>
    <x v="7"/>
    <x v="7"/>
    <x v="0"/>
  </r>
  <r>
    <n v="5084"/>
    <n v="4954"/>
    <m/>
    <x v="1"/>
    <n v="9"/>
    <n v="13"/>
    <n v="-1"/>
    <n v="52"/>
    <n v="-1"/>
    <n v="35.159941643050601"/>
    <n v="-1"/>
    <n v="7.7726271163849798"/>
    <n v="-1"/>
    <n v="13.5360130446581"/>
    <n v="-1"/>
    <n v="72.248356333530396"/>
    <n v="-1"/>
    <x v="8"/>
    <x v="0"/>
    <x v="0"/>
  </r>
  <r>
    <n v="5084"/>
    <n v="4524"/>
    <m/>
    <x v="1"/>
    <n v="10"/>
    <n v="13"/>
    <n v="-1"/>
    <n v="52"/>
    <n v="-1"/>
    <n v="28.9466981585105"/>
    <n v="-1"/>
    <n v="2.8530419823670199"/>
    <n v="-1"/>
    <n v="4.7075192709055802"/>
    <n v="-1"/>
    <n v="66.417808664230293"/>
    <n v="-1"/>
    <x v="9"/>
    <x v="0"/>
    <x v="0"/>
  </r>
  <r>
    <n v="5084"/>
    <n v="6368"/>
    <m/>
    <x v="1"/>
    <n v="10"/>
    <n v="13"/>
    <n v="-1"/>
    <n v="52"/>
    <n v="-1"/>
    <n v="11.3330863410854"/>
    <n v="-1"/>
    <n v="5.7618994574561997"/>
    <n v="-1"/>
    <n v="9.50713410480272"/>
    <n v="-1"/>
    <n v="67.8804879404003"/>
    <n v="-1"/>
    <x v="9"/>
    <x v="0"/>
    <x v="0"/>
  </r>
  <r>
    <n v="5084"/>
    <n v="6357"/>
    <m/>
    <x v="1"/>
    <n v="11"/>
    <n v="13"/>
    <n v="-1"/>
    <n v="52"/>
    <n v="-1"/>
    <n v="38.277550735244297"/>
    <n v="-1"/>
    <n v="1.6389094220004901"/>
    <n v="-1"/>
    <n v="2.7042005463008101"/>
    <n v="-1"/>
    <n v="52.781479448815197"/>
    <n v="-1"/>
    <x v="10"/>
    <x v="0"/>
    <x v="0"/>
  </r>
  <r>
    <n v="5082"/>
    <n v="6763"/>
    <m/>
    <x v="1"/>
    <n v="8"/>
    <n v="13"/>
    <n v="-1"/>
    <n v="52"/>
    <n v="-1"/>
    <n v="29.150904982061501"/>
    <n v="-1"/>
    <n v="1.6497776428364599"/>
    <n v="-1"/>
    <n v="2.2766931471143201"/>
    <n v="-1"/>
    <n v="67.978347332438204"/>
    <n v="-1"/>
    <x v="7"/>
    <x v="7"/>
    <x v="0"/>
  </r>
  <r>
    <n v="5082"/>
    <n v="4524"/>
    <m/>
    <x v="1"/>
    <n v="10"/>
    <n v="13"/>
    <n v="-1"/>
    <n v="52"/>
    <n v="-1"/>
    <n v="32.228766717183099"/>
    <n v="-1"/>
    <n v="2.5205663617157499"/>
    <n v="-1"/>
    <n v="4.15893449683099"/>
    <n v="-1"/>
    <n v="66.880980607336895"/>
    <n v="-1"/>
    <x v="9"/>
    <x v="0"/>
    <x v="0"/>
  </r>
  <r>
    <n v="5082"/>
    <n v="6368"/>
    <m/>
    <x v="1"/>
    <n v="10"/>
    <n v="13"/>
    <n v="-1"/>
    <n v="52"/>
    <n v="-1"/>
    <n v="10.5803044327791"/>
    <n v="-1"/>
    <n v="5.4647489366238302"/>
    <n v="-1"/>
    <n v="9.0168357454293293"/>
    <n v="-1"/>
    <n v="63.290323334556099"/>
    <n v="-1"/>
    <x v="9"/>
    <x v="0"/>
    <x v="0"/>
  </r>
  <r>
    <n v="5082"/>
    <n v="4954"/>
    <m/>
    <x v="1"/>
    <n v="11"/>
    <n v="13"/>
    <n v="-1"/>
    <n v="52"/>
    <n v="-1"/>
    <n v="35.092431395566997"/>
    <n v="-1"/>
    <n v="6.0388450023283502"/>
    <n v="-1"/>
    <n v="10.5166353026083"/>
    <n v="-1"/>
    <n v="64.021038474811306"/>
    <n v="-1"/>
    <x v="10"/>
    <x v="0"/>
    <x v="0"/>
  </r>
  <r>
    <n v="5082"/>
    <n v="6641"/>
    <m/>
    <x v="1"/>
    <n v="11"/>
    <n v="13"/>
    <n v="-1"/>
    <n v="52"/>
    <n v="-1"/>
    <n v="41.9337050947953"/>
    <n v="-1"/>
    <n v="7.97089642722759"/>
    <n v="-1"/>
    <n v="10.999837069574101"/>
    <n v="-1"/>
    <n v="70.377628639985701"/>
    <n v="-1"/>
    <x v="10"/>
    <x v="3"/>
    <x v="0"/>
  </r>
  <r>
    <n v="5082"/>
    <n v="6767"/>
    <m/>
    <x v="1"/>
    <n v="11"/>
    <n v="13"/>
    <n v="-1"/>
    <n v="52"/>
    <n v="-1"/>
    <n v="56.781861605436603"/>
    <n v="-1"/>
    <n v="0.91589373692456899"/>
    <n v="-1"/>
    <n v="1.2639333569559099"/>
    <n v="-1"/>
    <n v="63.238409151262999"/>
    <n v="-1"/>
    <x v="10"/>
    <x v="10"/>
    <x v="0"/>
  </r>
  <r>
    <n v="5082"/>
    <n v="6763"/>
    <m/>
    <x v="1"/>
    <n v="12"/>
    <n v="13"/>
    <n v="-1"/>
    <n v="52"/>
    <n v="-1"/>
    <n v="30.616543705625102"/>
    <n v="-1"/>
    <n v="1.58770318072271"/>
    <n v="-1"/>
    <n v="2.1910303893973402"/>
    <n v="-1"/>
    <n v="67.630315169625305"/>
    <n v="-1"/>
    <x v="11"/>
    <x v="7"/>
    <x v="0"/>
  </r>
  <r>
    <n v="5079"/>
    <n v="6763"/>
    <m/>
    <x v="1"/>
    <n v="8"/>
    <n v="13"/>
    <n v="-1"/>
    <n v="52"/>
    <n v="-1"/>
    <n v="30.4123789738297"/>
    <n v="-1"/>
    <n v="1.59566074802416"/>
    <n v="-1"/>
    <n v="2.2020118322733402"/>
    <n v="-1"/>
    <n v="68.091760807981203"/>
    <n v="-1"/>
    <x v="7"/>
    <x v="7"/>
    <x v="0"/>
  </r>
  <r>
    <n v="5079"/>
    <n v="3659"/>
    <m/>
    <x v="1"/>
    <n v="9"/>
    <n v="13"/>
    <n v="-1"/>
    <n v="52"/>
    <n v="-1"/>
    <n v="39.873523256384999"/>
    <n v="-1"/>
    <n v="1.27216389205479"/>
    <n v="-1"/>
    <n v="2.0990704218904099"/>
    <n v="-1"/>
    <n v="62.1884360348648"/>
    <n v="-1"/>
    <x v="8"/>
    <x v="0"/>
    <x v="0"/>
  </r>
  <r>
    <n v="5079"/>
    <n v="6642"/>
    <m/>
    <x v="1"/>
    <n v="9"/>
    <n v="13"/>
    <n v="-1"/>
    <n v="52"/>
    <n v="-1"/>
    <n v="42.646656267378802"/>
    <n v="-1"/>
    <n v="1.2133371266117401"/>
    <n v="-1"/>
    <n v="1.6744052347242"/>
    <n v="-1"/>
    <n v="62.2224883284605"/>
    <n v="-1"/>
    <x v="8"/>
    <x v="4"/>
    <x v="0"/>
  </r>
  <r>
    <n v="5079"/>
    <n v="4524"/>
    <m/>
    <x v="1"/>
    <n v="10"/>
    <n v="13"/>
    <n v="-1"/>
    <n v="52"/>
    <n v="-1"/>
    <n v="28.3982923005739"/>
    <n v="-1"/>
    <n v="2.8608367807957702"/>
    <n v="-1"/>
    <n v="4.7203806883130204"/>
    <n v="-1"/>
    <n v="66.448555134389593"/>
    <n v="-1"/>
    <x v="9"/>
    <x v="0"/>
    <x v="0"/>
  </r>
  <r>
    <n v="5079"/>
    <n v="6368"/>
    <m/>
    <x v="1"/>
    <n v="10"/>
    <n v="13"/>
    <n v="-1"/>
    <n v="52"/>
    <n v="-1"/>
    <n v="28.4803680726626"/>
    <n v="-1"/>
    <n v="1.8247411155495601"/>
    <n v="-1"/>
    <n v="3.0108228406567799"/>
    <n v="-1"/>
    <n v="55.764640297809997"/>
    <n v="-1"/>
    <x v="9"/>
    <x v="0"/>
    <x v="0"/>
  </r>
  <r>
    <n v="5079"/>
    <n v="4954"/>
    <m/>
    <x v="1"/>
    <n v="11"/>
    <n v="13"/>
    <n v="-1"/>
    <n v="52"/>
    <n v="-1"/>
    <n v="32.888334041682697"/>
    <n v="-1"/>
    <n v="6.1229419843852897"/>
    <n v="-1"/>
    <n v="10.663090012076999"/>
    <n v="-1"/>
    <n v="60.160203139583601"/>
    <n v="-1"/>
    <x v="10"/>
    <x v="0"/>
    <x v="0"/>
  </r>
  <r>
    <n v="5079"/>
    <n v="6767"/>
    <m/>
    <x v="1"/>
    <n v="11"/>
    <n v="13"/>
    <n v="-1"/>
    <n v="52"/>
    <n v="-1"/>
    <n v="56.726375595295004"/>
    <n v="-1"/>
    <n v="0.91596763525637903"/>
    <n v="-1"/>
    <n v="1.2640353366538"/>
    <n v="-1"/>
    <n v="60.1579731408047"/>
    <n v="-1"/>
    <x v="10"/>
    <x v="10"/>
    <x v="0"/>
  </r>
  <r>
    <n v="5083"/>
    <n v="6760"/>
    <m/>
    <x v="1"/>
    <n v="2"/>
    <n v="13"/>
    <n v="-1"/>
    <n v="52"/>
    <n v="-1"/>
    <n v="28.097529562714801"/>
    <n v="-1"/>
    <n v="2.2843097559080898"/>
    <n v="-1"/>
    <n v="3.15234745226073"/>
    <n v="-1"/>
    <n v="71.253969693068498"/>
    <n v="-1"/>
    <x v="1"/>
    <x v="16"/>
    <x v="0"/>
  </r>
  <r>
    <n v="5083"/>
    <n v="6763"/>
    <m/>
    <x v="1"/>
    <n v="8"/>
    <n v="13"/>
    <n v="-1"/>
    <n v="52"/>
    <n v="-1"/>
    <n v="31.073586475288501"/>
    <n v="-1"/>
    <n v="1.5652397170396799"/>
    <n v="-1"/>
    <n v="2.16003080951476"/>
    <n v="-1"/>
    <n v="67.921234031446005"/>
    <n v="-1"/>
    <x v="7"/>
    <x v="7"/>
    <x v="0"/>
  </r>
  <r>
    <n v="5083"/>
    <n v="4524"/>
    <m/>
    <x v="1"/>
    <n v="10"/>
    <n v="13"/>
    <n v="-1"/>
    <n v="52"/>
    <n v="-1"/>
    <n v="32.598489194225301"/>
    <n v="-1"/>
    <n v="4.9486965130862401"/>
    <n v="-1"/>
    <n v="8.1653492465922994"/>
    <n v="-1"/>
    <n v="66.972019312305605"/>
    <n v="-1"/>
    <x v="9"/>
    <x v="0"/>
    <x v="0"/>
  </r>
  <r>
    <n v="5083"/>
    <n v="4954"/>
    <m/>
    <x v="1"/>
    <n v="11"/>
    <n v="13"/>
    <n v="-1"/>
    <n v="52"/>
    <n v="-1"/>
    <n v="28.6180673918727"/>
    <n v="-1"/>
    <n v="4.8639528225372803"/>
    <n v="-1"/>
    <n v="8.4705631530523409"/>
    <n v="-1"/>
    <n v="66.640546482512605"/>
    <n v="-1"/>
    <x v="10"/>
    <x v="0"/>
    <x v="0"/>
  </r>
  <r>
    <n v="5083"/>
    <n v="6767"/>
    <m/>
    <x v="1"/>
    <n v="11"/>
    <n v="13"/>
    <n v="-1"/>
    <n v="52"/>
    <n v="-1"/>
    <n v="55.748867906271499"/>
    <n v="-1"/>
    <n v="0.93269110964433199"/>
    <n v="-1"/>
    <n v="1.2871137313091801"/>
    <n v="-1"/>
    <n v="66.027740743859397"/>
    <n v="-1"/>
    <x v="10"/>
    <x v="10"/>
    <x v="0"/>
  </r>
  <r>
    <n v="5086"/>
    <n v="6760"/>
    <m/>
    <x v="1"/>
    <n v="2"/>
    <n v="13"/>
    <n v="-1"/>
    <n v="52"/>
    <n v="-1"/>
    <n v="34.648357517361497"/>
    <n v="-1"/>
    <n v="1.9989543009389199"/>
    <n v="-1"/>
    <n v="2.75855692576395"/>
    <n v="-1"/>
    <n v="67.270829088752805"/>
    <n v="-1"/>
    <x v="1"/>
    <x v="16"/>
    <x v="0"/>
  </r>
  <r>
    <n v="5086"/>
    <n v="6763"/>
    <m/>
    <x v="1"/>
    <n v="8"/>
    <n v="13"/>
    <n v="-1"/>
    <n v="52"/>
    <n v="-1"/>
    <n v="30.222169386153901"/>
    <n v="-1"/>
    <n v="1.6146466892823299"/>
    <n v="-1"/>
    <n v="2.2282124312096201"/>
    <n v="-1"/>
    <n v="68.363615327006698"/>
    <n v="-1"/>
    <x v="7"/>
    <x v="7"/>
    <x v="0"/>
  </r>
  <r>
    <n v="5086"/>
    <n v="3659"/>
    <m/>
    <x v="1"/>
    <n v="9"/>
    <n v="13"/>
    <n v="-1"/>
    <n v="52"/>
    <n v="-1"/>
    <n v="38.634998160110896"/>
    <n v="-1"/>
    <n v="1.3319807664362799"/>
    <n v="-1"/>
    <n v="2.1977682646198602"/>
    <n v="-1"/>
    <n v="62.417483602116199"/>
    <n v="-1"/>
    <x v="8"/>
    <x v="0"/>
    <x v="0"/>
  </r>
  <r>
    <n v="5086"/>
    <n v="4954"/>
    <m/>
    <x v="1"/>
    <n v="9"/>
    <n v="13"/>
    <n v="-1"/>
    <n v="52"/>
    <n v="-1"/>
    <n v="34.453438602500398"/>
    <n v="-1"/>
    <n v="2.20418679477776"/>
    <n v="-1"/>
    <n v="3.83858645992159"/>
    <n v="-1"/>
    <n v="73.038272370724101"/>
    <n v="-1"/>
    <x v="8"/>
    <x v="0"/>
    <x v="0"/>
  </r>
  <r>
    <n v="5086"/>
    <n v="6642"/>
    <m/>
    <x v="1"/>
    <n v="9"/>
    <n v="13"/>
    <n v="-1"/>
    <n v="52"/>
    <n v="-1"/>
    <n v="41.656817972269899"/>
    <n v="-1"/>
    <n v="1.2437680268840501"/>
    <n v="-1"/>
    <n v="1.71639987709998"/>
    <n v="-1"/>
    <n v="62.340515462320901"/>
    <n v="-1"/>
    <x v="8"/>
    <x v="4"/>
    <x v="0"/>
  </r>
  <r>
    <n v="5086"/>
    <n v="4524"/>
    <m/>
    <x v="1"/>
    <n v="10"/>
    <n v="13"/>
    <n v="-1"/>
    <n v="52"/>
    <n v="-1"/>
    <n v="33.5496388564273"/>
    <n v="-1"/>
    <n v="4.5671414410619597"/>
    <n v="-1"/>
    <n v="7.5357833777522298"/>
    <n v="-1"/>
    <n v="66.479046079910503"/>
    <n v="-1"/>
    <x v="9"/>
    <x v="0"/>
    <x v="0"/>
  </r>
  <r>
    <n v="5086"/>
    <n v="4954"/>
    <m/>
    <x v="1"/>
    <n v="11"/>
    <n v="13"/>
    <n v="-1"/>
    <n v="52"/>
    <n v="-1"/>
    <n v="31.0815215689416"/>
    <n v="-1"/>
    <n v="4.4024554670541702"/>
    <n v="-1"/>
    <n v="7.6668665225107704"/>
    <n v="-1"/>
    <n v="59.982641762820599"/>
    <n v="-1"/>
    <x v="10"/>
    <x v="0"/>
    <x v="0"/>
  </r>
  <r>
    <n v="5086"/>
    <n v="6357"/>
    <m/>
    <x v="1"/>
    <n v="11"/>
    <n v="13"/>
    <n v="-1"/>
    <n v="52"/>
    <n v="-1"/>
    <n v="40.779457944845703"/>
    <n v="-1"/>
    <n v="1.4338248411907899"/>
    <n v="-1"/>
    <n v="2.3658109879647999"/>
    <n v="-1"/>
    <n v="67.413923886831199"/>
    <n v="-1"/>
    <x v="10"/>
    <x v="0"/>
    <x v="0"/>
  </r>
  <r>
    <n v="5086"/>
    <n v="6767"/>
    <m/>
    <x v="1"/>
    <n v="11"/>
    <n v="13"/>
    <n v="-1"/>
    <n v="52"/>
    <n v="-1"/>
    <n v="56.6167924378395"/>
    <n v="-1"/>
    <n v="0.91675154344162002"/>
    <n v="-1"/>
    <n v="1.2651171299494399"/>
    <n v="-1"/>
    <n v="60.157708127398401"/>
    <n v="-1"/>
    <x v="10"/>
    <x v="10"/>
    <x v="0"/>
  </r>
  <r>
    <n v="5085"/>
    <n v="6760"/>
    <m/>
    <x v="1"/>
    <n v="2"/>
    <n v="13"/>
    <n v="-1"/>
    <n v="52"/>
    <n v="-1"/>
    <n v="26.7695670165939"/>
    <n v="-1"/>
    <n v="2.2161134751175902"/>
    <n v="-1"/>
    <n v="3.0582365850950302"/>
    <n v="-1"/>
    <n v="67.619730416163094"/>
    <n v="-1"/>
    <x v="1"/>
    <x v="16"/>
    <x v="0"/>
  </r>
  <r>
    <n v="5085"/>
    <n v="6760"/>
    <m/>
    <x v="1"/>
    <n v="5"/>
    <n v="13"/>
    <n v="-1"/>
    <n v="52"/>
    <n v="-1"/>
    <n v="14.676270135738401"/>
    <n v="-1"/>
    <n v="3.8388292376475599"/>
    <n v="-1"/>
    <n v="5.2975843296486698"/>
    <n v="-1"/>
    <n v="49.504330191372603"/>
    <n v="-1"/>
    <x v="4"/>
    <x v="16"/>
    <x v="0"/>
  </r>
  <r>
    <n v="5085"/>
    <n v="6763"/>
    <m/>
    <x v="1"/>
    <n v="8"/>
    <n v="13"/>
    <n v="-1"/>
    <n v="52"/>
    <n v="-1"/>
    <n v="30.5313462122338"/>
    <n v="-1"/>
    <n v="1.6040991752468401"/>
    <n v="-1"/>
    <n v="2.21365686184064"/>
    <n v="-1"/>
    <n v="67.7746900516876"/>
    <n v="-1"/>
    <x v="7"/>
    <x v="7"/>
    <x v="0"/>
  </r>
  <r>
    <n v="5085"/>
    <n v="3659"/>
    <m/>
    <x v="1"/>
    <n v="9"/>
    <n v="13"/>
    <n v="-1"/>
    <n v="52"/>
    <n v="-1"/>
    <n v="41.057104806595703"/>
    <n v="-1"/>
    <n v="1.2403931187441199"/>
    <n v="-1"/>
    <n v="2.0466486459277902"/>
    <n v="-1"/>
    <n v="61.728075486094497"/>
    <n v="-1"/>
    <x v="8"/>
    <x v="0"/>
    <x v="0"/>
  </r>
  <r>
    <n v="5085"/>
    <n v="6642"/>
    <m/>
    <x v="1"/>
    <n v="9"/>
    <n v="13"/>
    <n v="-1"/>
    <n v="52"/>
    <n v="-1"/>
    <n v="42.205785325092798"/>
    <n v="-1"/>
    <n v="1.2195631937073099"/>
    <n v="-1"/>
    <n v="1.6829972073160899"/>
    <n v="-1"/>
    <n v="61.681494253969802"/>
    <n v="-1"/>
    <x v="8"/>
    <x v="4"/>
    <x v="0"/>
  </r>
  <r>
    <n v="5085"/>
    <n v="4524"/>
    <m/>
    <x v="1"/>
    <n v="10"/>
    <n v="13"/>
    <n v="-1"/>
    <n v="52"/>
    <n v="-1"/>
    <n v="32.010260392540197"/>
    <n v="-1"/>
    <n v="4.3879644677547196"/>
    <n v="-1"/>
    <n v="7.2401413717952803"/>
    <n v="-1"/>
    <n v="66.807483738698096"/>
    <n v="-1"/>
    <x v="9"/>
    <x v="0"/>
    <x v="0"/>
  </r>
  <r>
    <n v="5081"/>
    <n v="6760"/>
    <m/>
    <x v="1"/>
    <n v="3"/>
    <n v="13"/>
    <n v="-1"/>
    <n v="52"/>
    <n v="-1"/>
    <n v="14.9603568556431"/>
    <n v="-1"/>
    <n v="3.8845353083590899"/>
    <n v="-1"/>
    <n v="5.3606587070126404"/>
    <n v="-1"/>
    <n v="68.749119376596397"/>
    <n v="-1"/>
    <x v="2"/>
    <x v="16"/>
    <x v="0"/>
  </r>
  <r>
    <n v="5081"/>
    <n v="6368"/>
    <m/>
    <x v="1"/>
    <n v="7"/>
    <n v="13"/>
    <n v="-1"/>
    <n v="52"/>
    <n v="-1"/>
    <n v="15.610168278919399"/>
    <n v="-1"/>
    <n v="4.29075673414461"/>
    <n v="-1"/>
    <n v="7.0797486113385997"/>
    <n v="-1"/>
    <n v="73.734821991220898"/>
    <n v="-1"/>
    <x v="6"/>
    <x v="0"/>
    <x v="0"/>
  </r>
  <r>
    <n v="5081"/>
    <n v="6763"/>
    <m/>
    <x v="1"/>
    <n v="8"/>
    <n v="13"/>
    <n v="-1"/>
    <n v="52"/>
    <n v="-1"/>
    <n v="30.8372443696862"/>
    <n v="-1"/>
    <n v="1.5746314527182801"/>
    <n v="-1"/>
    <n v="2.1729914047512202"/>
    <n v="-1"/>
    <n v="67.677253828634505"/>
    <n v="-1"/>
    <x v="7"/>
    <x v="7"/>
    <x v="0"/>
  </r>
  <r>
    <n v="5081"/>
    <n v="3659"/>
    <m/>
    <x v="1"/>
    <n v="9"/>
    <n v="13"/>
    <n v="-1"/>
    <n v="52"/>
    <n v="-1"/>
    <n v="39.859656434418298"/>
    <n v="-1"/>
    <n v="1.28198807636357"/>
    <n v="-1"/>
    <n v="2.1152803259998798"/>
    <n v="-1"/>
    <n v="63.092806017976599"/>
    <n v="-1"/>
    <x v="8"/>
    <x v="0"/>
    <x v="0"/>
  </r>
  <r>
    <n v="5081"/>
    <n v="4954"/>
    <m/>
    <x v="1"/>
    <n v="9"/>
    <n v="13"/>
    <n v="-1"/>
    <n v="52"/>
    <n v="-1"/>
    <n v="35.695292924351797"/>
    <n v="-1"/>
    <n v="2.0789751784307402"/>
    <n v="-1"/>
    <n v="3.6205307051764399"/>
    <n v="-1"/>
    <n v="73.338292952457095"/>
    <n v="-1"/>
    <x v="8"/>
    <x v="0"/>
    <x v="0"/>
  </r>
  <r>
    <n v="5081"/>
    <n v="6642"/>
    <m/>
    <x v="1"/>
    <n v="9"/>
    <n v="13"/>
    <n v="-1"/>
    <n v="52"/>
    <n v="-1"/>
    <n v="42.6332216469714"/>
    <n v="-1"/>
    <n v="1.2019112105559799"/>
    <n v="-1"/>
    <n v="1.65863747056726"/>
    <n v="-1"/>
    <n v="63.0199944044086"/>
    <n v="-1"/>
    <x v="8"/>
    <x v="4"/>
    <x v="0"/>
  </r>
  <r>
    <n v="5081"/>
    <n v="4524"/>
    <m/>
    <x v="1"/>
    <n v="10"/>
    <n v="13"/>
    <n v="-1"/>
    <n v="52"/>
    <n v="-1"/>
    <n v="29.366321422003999"/>
    <n v="-1"/>
    <n v="5.2295661422161999"/>
    <n v="-1"/>
    <n v="8.6287841346567298"/>
    <n v="-1"/>
    <n v="66.3324096525116"/>
    <n v="-1"/>
    <x v="9"/>
    <x v="0"/>
    <x v="0"/>
  </r>
  <r>
    <n v="5081"/>
    <n v="4954"/>
    <m/>
    <x v="1"/>
    <n v="11"/>
    <n v="13"/>
    <n v="-1"/>
    <n v="52"/>
    <n v="-1"/>
    <n v="31.534138923759102"/>
    <n v="-1"/>
    <n v="4.3317874816881803"/>
    <n v="-1"/>
    <n v="7.5437983812722402"/>
    <n v="-1"/>
    <n v="63.145230729083202"/>
    <n v="-1"/>
    <x v="10"/>
    <x v="0"/>
    <x v="0"/>
  </r>
  <r>
    <n v="5081"/>
    <n v="6641"/>
    <m/>
    <x v="1"/>
    <n v="11"/>
    <n v="13"/>
    <n v="-1"/>
    <n v="52"/>
    <n v="-1"/>
    <n v="36.520491149536703"/>
    <n v="-1"/>
    <n v="10.3302595106403"/>
    <n v="-1"/>
    <n v="14.2557581246836"/>
    <n v="-1"/>
    <n v="71.404031413848898"/>
    <n v="-1"/>
    <x v="10"/>
    <x v="3"/>
    <x v="0"/>
  </r>
  <r>
    <n v="5081"/>
    <n v="6767"/>
    <m/>
    <x v="1"/>
    <n v="11"/>
    <n v="13"/>
    <n v="-1"/>
    <n v="52"/>
    <n v="-1"/>
    <n v="57.654804964659903"/>
    <n v="-1"/>
    <n v="0.90339666560979803"/>
    <n v="-1"/>
    <n v="1.2466873985415201"/>
    <n v="-1"/>
    <n v="63.019100677067797"/>
    <n v="-1"/>
    <x v="10"/>
    <x v="10"/>
    <x v="0"/>
  </r>
  <r>
    <n v="5080"/>
    <n v="6763"/>
    <m/>
    <x v="1"/>
    <n v="8"/>
    <n v="13"/>
    <n v="-1"/>
    <n v="52"/>
    <n v="-1"/>
    <n v="30.3979152754141"/>
    <n v="-1"/>
    <n v="1.6112898727612699"/>
    <n v="-1"/>
    <n v="2.2235800244105501"/>
    <n v="-1"/>
    <n v="67.815958931246598"/>
    <n v="-1"/>
    <x v="7"/>
    <x v="7"/>
    <x v="0"/>
  </r>
  <r>
    <n v="5080"/>
    <n v="4954"/>
    <m/>
    <x v="1"/>
    <n v="9"/>
    <n v="13"/>
    <n v="-1"/>
    <n v="52"/>
    <n v="-1"/>
    <n v="33.541379635972397"/>
    <n v="-1"/>
    <n v="8.1091586457628608"/>
    <n v="-1"/>
    <n v="14.1220819636205"/>
    <n v="-1"/>
    <n v="72.511564179835105"/>
    <n v="-1"/>
    <x v="8"/>
    <x v="0"/>
    <x v="0"/>
  </r>
  <r>
    <n v="5080"/>
    <n v="6368"/>
    <m/>
    <x v="1"/>
    <n v="9"/>
    <n v="13"/>
    <n v="-1"/>
    <n v="52"/>
    <n v="-1"/>
    <n v="32.981790217632302"/>
    <n v="-1"/>
    <n v="1.6810935919085199"/>
    <n v="-1"/>
    <n v="2.7738044266490598"/>
    <n v="-1"/>
    <n v="62.286373714109097"/>
    <n v="-1"/>
    <x v="8"/>
    <x v="0"/>
    <x v="0"/>
  </r>
  <r>
    <n v="5080"/>
    <n v="6642"/>
    <m/>
    <x v="1"/>
    <n v="9"/>
    <n v="13"/>
    <n v="-1"/>
    <n v="52"/>
    <n v="-1"/>
    <n v="42.277218353004798"/>
    <n v="-1"/>
    <n v="1.2526471392531999"/>
    <n v="-1"/>
    <n v="1.7286530521694199"/>
    <n v="-1"/>
    <n v="64.138853268292806"/>
    <n v="-1"/>
    <x v="8"/>
    <x v="4"/>
    <x v="0"/>
  </r>
  <r>
    <n v="5080"/>
    <n v="4524"/>
    <m/>
    <x v="1"/>
    <n v="10"/>
    <n v="13"/>
    <n v="-1"/>
    <n v="52"/>
    <n v="-1"/>
    <n v="28.029908254782999"/>
    <n v="-1"/>
    <n v="5.0150473455390596"/>
    <n v="-1"/>
    <n v="8.2748281201394605"/>
    <n v="-1"/>
    <n v="66.301874559416902"/>
    <n v="-1"/>
    <x v="9"/>
    <x v="0"/>
    <x v="0"/>
  </r>
  <r>
    <n v="5080"/>
    <n v="6368"/>
    <m/>
    <x v="1"/>
    <n v="10"/>
    <n v="13"/>
    <n v="-1"/>
    <n v="52"/>
    <n v="-1"/>
    <n v="29.767367097803302"/>
    <n v="-1"/>
    <n v="1.7948385926610699"/>
    <n v="-1"/>
    <n v="2.96148367789077"/>
    <n v="-1"/>
    <n v="59.5272273021451"/>
    <n v="-1"/>
    <x v="9"/>
    <x v="0"/>
    <x v="0"/>
  </r>
  <r>
    <n v="5080"/>
    <n v="4954"/>
    <m/>
    <x v="1"/>
    <n v="11"/>
    <n v="13"/>
    <n v="-1"/>
    <n v="52"/>
    <n v="-1"/>
    <n v="32.636608737823103"/>
    <n v="-1"/>
    <n v="4.35021611619546"/>
    <n v="-1"/>
    <n v="7.5758918077740596"/>
    <n v="-1"/>
    <n v="63.213442524001401"/>
    <n v="-1"/>
    <x v="10"/>
    <x v="0"/>
    <x v="0"/>
  </r>
  <r>
    <n v="5080"/>
    <n v="6641"/>
    <m/>
    <x v="1"/>
    <n v="11"/>
    <n v="13"/>
    <n v="-1"/>
    <n v="52"/>
    <n v="-1"/>
    <n v="41.889455513167903"/>
    <n v="-1"/>
    <n v="13.2501473378"/>
    <n v="-1"/>
    <n v="18.285203326164002"/>
    <n v="-1"/>
    <n v="69.347654154844705"/>
    <n v="-1"/>
    <x v="10"/>
    <x v="3"/>
    <x v="0"/>
  </r>
  <r>
    <n v="5080"/>
    <n v="6767"/>
    <m/>
    <x v="1"/>
    <n v="11"/>
    <n v="13"/>
    <n v="-1"/>
    <n v="52"/>
    <n v="-1"/>
    <n v="56.395176814727598"/>
    <n v="-1"/>
    <n v="0.92091299582233299"/>
    <n v="-1"/>
    <n v="1.2708599342348199"/>
    <n v="-1"/>
    <n v="62.967973427790497"/>
    <n v="-1"/>
    <x v="10"/>
    <x v="10"/>
    <x v="0"/>
  </r>
  <r>
    <n v="5077"/>
    <n v="6760"/>
    <m/>
    <x v="1"/>
    <n v="2"/>
    <n v="13"/>
    <n v="-1"/>
    <n v="52"/>
    <n v="-1"/>
    <n v="25.429886040429501"/>
    <n v="-1"/>
    <n v="2.3708775887412901"/>
    <n v="-1"/>
    <n v="3.2718110611577602"/>
    <n v="-1"/>
    <n v="69.604143528844801"/>
    <n v="-1"/>
    <x v="1"/>
    <x v="16"/>
    <x v="0"/>
  </r>
  <r>
    <n v="5077"/>
    <n v="3659"/>
    <m/>
    <x v="1"/>
    <n v="9"/>
    <n v="13"/>
    <n v="-1"/>
    <n v="52"/>
    <n v="-1"/>
    <n v="40.308151734570302"/>
    <n v="-1"/>
    <n v="1.2687919951042801"/>
    <n v="-1"/>
    <n v="2.09350679192206"/>
    <n v="-1"/>
    <n v="60.610573775229803"/>
    <n v="-1"/>
    <x v="8"/>
    <x v="0"/>
    <x v="0"/>
  </r>
  <r>
    <n v="5077"/>
    <n v="4954"/>
    <m/>
    <x v="1"/>
    <n v="9"/>
    <n v="13"/>
    <n v="-1"/>
    <n v="52"/>
    <n v="-1"/>
    <n v="31.1076026831328"/>
    <n v="-1"/>
    <n v="4.2411132940668601"/>
    <n v="-1"/>
    <n v="7.3858894827649904"/>
    <n v="-1"/>
    <n v="71.894423663605906"/>
    <n v="-1"/>
    <x v="8"/>
    <x v="0"/>
    <x v="0"/>
  </r>
  <r>
    <n v="5077"/>
    <n v="4524"/>
    <m/>
    <x v="1"/>
    <n v="10"/>
    <n v="13"/>
    <n v="-1"/>
    <n v="52"/>
    <n v="-1"/>
    <n v="31.232302553707001"/>
    <n v="-1"/>
    <n v="5.0872001791214299"/>
    <n v="-1"/>
    <n v="8.3938802955503604"/>
    <n v="-1"/>
    <n v="66.518417587640698"/>
    <n v="-1"/>
    <x v="9"/>
    <x v="0"/>
    <x v="0"/>
  </r>
  <r>
    <n v="5077"/>
    <n v="6368"/>
    <m/>
    <x v="1"/>
    <n v="10"/>
    <n v="13"/>
    <n v="-1"/>
    <n v="52"/>
    <n v="-1"/>
    <n v="13.556731578326"/>
    <n v="-1"/>
    <n v="4.2118397792533599"/>
    <n v="-1"/>
    <n v="6.9495356357680498"/>
    <n v="-1"/>
    <n v="66.317538699784393"/>
    <n v="-1"/>
    <x v="9"/>
    <x v="0"/>
    <x v="0"/>
  </r>
  <r>
    <n v="5077"/>
    <n v="4954"/>
    <m/>
    <x v="1"/>
    <n v="11"/>
    <n v="13"/>
    <n v="-1"/>
    <n v="52"/>
    <n v="-1"/>
    <n v="30.340344613220299"/>
    <n v="-1"/>
    <n v="6.2673364690659996"/>
    <n v="-1"/>
    <n v="10.9145526898754"/>
    <n v="-1"/>
    <n v="61.921405419930899"/>
    <n v="-1"/>
    <x v="10"/>
    <x v="0"/>
    <x v="0"/>
  </r>
  <r>
    <n v="5077"/>
    <n v="6767"/>
    <m/>
    <x v="1"/>
    <n v="11"/>
    <n v="13"/>
    <n v="-1"/>
    <n v="52"/>
    <n v="-1"/>
    <n v="56.825113564755398"/>
    <n v="-1"/>
    <n v="0.91452917950124202"/>
    <n v="-1"/>
    <n v="1.26205026771171"/>
    <n v="-1"/>
    <n v="61.126116320965203"/>
    <n v="-1"/>
    <x v="10"/>
    <x v="10"/>
    <x v="0"/>
  </r>
  <r>
    <n v="5078"/>
    <n v="6760"/>
    <m/>
    <x v="1"/>
    <n v="2"/>
    <n v="13"/>
    <n v="-1"/>
    <n v="52"/>
    <n v="-1"/>
    <n v="20.932278251394902"/>
    <n v="-1"/>
    <n v="2.6952265505052599"/>
    <n v="-1"/>
    <n v="3.7194126268454202"/>
    <n v="-1"/>
    <n v="72.819392697632395"/>
    <n v="-1"/>
    <x v="1"/>
    <x v="16"/>
    <x v="0"/>
  </r>
  <r>
    <n v="5078"/>
    <n v="6763"/>
    <m/>
    <x v="1"/>
    <n v="8"/>
    <n v="13"/>
    <n v="-1"/>
    <n v="52"/>
    <n v="-1"/>
    <n v="30.395822476494899"/>
    <n v="-1"/>
    <n v="1.6044781920981901"/>
    <n v="-1"/>
    <n v="2.2141799050955102"/>
    <n v="-1"/>
    <n v="67.468164613366298"/>
    <n v="-1"/>
    <x v="7"/>
    <x v="7"/>
    <x v="0"/>
  </r>
  <r>
    <n v="5078"/>
    <n v="4954"/>
    <m/>
    <x v="1"/>
    <n v="9"/>
    <n v="13"/>
    <n v="-1"/>
    <n v="52"/>
    <n v="-1"/>
    <n v="32.680802050206303"/>
    <n v="-1"/>
    <n v="5.5113293794704603"/>
    <n v="-1"/>
    <n v="9.5979680044932092"/>
    <n v="-1"/>
    <n v="69.746061397595"/>
    <n v="-1"/>
    <x v="8"/>
    <x v="0"/>
    <x v="0"/>
  </r>
  <r>
    <n v="5078"/>
    <n v="6368"/>
    <m/>
    <x v="1"/>
    <n v="9"/>
    <n v="13"/>
    <n v="-1"/>
    <n v="52"/>
    <n v="-1"/>
    <n v="15.9682721646255"/>
    <n v="-1"/>
    <n v="5.3479240892053497"/>
    <n v="-1"/>
    <n v="8.8240747471888206"/>
    <n v="-1"/>
    <n v="67.466730960302897"/>
    <n v="-1"/>
    <x v="8"/>
    <x v="0"/>
    <x v="0"/>
  </r>
  <r>
    <n v="5078"/>
    <n v="6642"/>
    <m/>
    <x v="1"/>
    <n v="9"/>
    <n v="13"/>
    <n v="-1"/>
    <n v="52"/>
    <n v="-1"/>
    <n v="41.380776139778703"/>
    <n v="-1"/>
    <n v="1.25200191807608"/>
    <n v="-1"/>
    <n v="1.72776264694499"/>
    <n v="-1"/>
    <n v="64.273886083743307"/>
    <n v="-1"/>
    <x v="8"/>
    <x v="4"/>
    <x v="0"/>
  </r>
  <r>
    <n v="5078"/>
    <n v="4524"/>
    <m/>
    <x v="1"/>
    <n v="10"/>
    <n v="13"/>
    <n v="-1"/>
    <n v="52"/>
    <n v="-1"/>
    <n v="26.360109077804299"/>
    <n v="-1"/>
    <n v="6.1970953736265999"/>
    <n v="-1"/>
    <n v="10.2252073664839"/>
    <n v="-1"/>
    <n v="64.820518368875497"/>
    <n v="-1"/>
    <x v="9"/>
    <x v="0"/>
    <x v="0"/>
  </r>
  <r>
    <n v="5078"/>
    <n v="6357"/>
    <m/>
    <x v="1"/>
    <n v="11"/>
    <n v="13"/>
    <n v="-1"/>
    <n v="52"/>
    <n v="-1"/>
    <n v="38.291911922073503"/>
    <n v="-1"/>
    <n v="2.20172586053727"/>
    <n v="-1"/>
    <n v="3.6328476698864902"/>
    <n v="-1"/>
    <n v="47.331765728651"/>
    <n v="-1"/>
    <x v="10"/>
    <x v="0"/>
    <x v="0"/>
  </r>
  <r>
    <n v="5084"/>
    <n v="6641"/>
    <m/>
    <x v="1"/>
    <n v="1"/>
    <n v="20"/>
    <n v="-1"/>
    <n v="80"/>
    <n v="-1"/>
    <n v="37.9242560090917"/>
    <n v="-1"/>
    <n v="13.099529964379601"/>
    <n v="-1"/>
    <n v="18.077351350843902"/>
    <n v="-1"/>
    <n v="46.5066148032925"/>
    <n v="-1"/>
    <x v="0"/>
    <x v="3"/>
    <x v="0"/>
  </r>
  <r>
    <n v="5084"/>
    <n v="6357"/>
    <m/>
    <x v="1"/>
    <n v="2"/>
    <n v="20"/>
    <n v="-1"/>
    <n v="80"/>
    <n v="-1"/>
    <n v="41.321666445534198"/>
    <n v="-1"/>
    <n v="2.1495371752696402"/>
    <n v="-1"/>
    <n v="3.54673633919491"/>
    <n v="-1"/>
    <n v="44.201910507388199"/>
    <n v="-1"/>
    <x v="1"/>
    <x v="0"/>
    <x v="0"/>
  </r>
  <r>
    <n v="5084"/>
    <n v="6767"/>
    <m/>
    <x v="1"/>
    <n v="2"/>
    <n v="20"/>
    <n v="-1"/>
    <n v="80"/>
    <n v="-1"/>
    <n v="55.087597868516397"/>
    <n v="-1"/>
    <n v="1.457464047582"/>
    <n v="-1"/>
    <n v="2.0113003856631599"/>
    <n v="-1"/>
    <n v="45.472844924748699"/>
    <n v="-1"/>
    <x v="1"/>
    <x v="10"/>
    <x v="0"/>
  </r>
  <r>
    <n v="5084"/>
    <n v="6767"/>
    <m/>
    <x v="1"/>
    <n v="4"/>
    <n v="20"/>
    <n v="-1"/>
    <n v="80"/>
    <n v="-1"/>
    <n v="55.794489604028001"/>
    <n v="-1"/>
    <n v="1.4334462543912201"/>
    <n v="-1"/>
    <n v="1.9781558310598899"/>
    <n v="-1"/>
    <n v="43.868939012487402"/>
    <n v="-1"/>
    <x v="3"/>
    <x v="10"/>
    <x v="0"/>
  </r>
  <r>
    <n v="5084"/>
    <n v="4954"/>
    <m/>
    <x v="1"/>
    <n v="5"/>
    <n v="20"/>
    <n v="-1"/>
    <n v="80"/>
    <n v="-1"/>
    <n v="30.310924696183299"/>
    <n v="-1"/>
    <n v="13.6592373897342"/>
    <n v="-1"/>
    <n v="23.787531901249402"/>
    <n v="-1"/>
    <n v="46.529581651766797"/>
    <n v="-1"/>
    <x v="4"/>
    <x v="0"/>
    <x v="0"/>
  </r>
  <r>
    <n v="5084"/>
    <n v="6763"/>
    <m/>
    <x v="1"/>
    <n v="5"/>
    <n v="20"/>
    <n v="-1"/>
    <n v="80"/>
    <n v="-1"/>
    <n v="31.971559986776601"/>
    <n v="-1"/>
    <n v="2.3725887453455101"/>
    <n v="-1"/>
    <n v="3.2741724685768099"/>
    <n v="-1"/>
    <n v="45.129087626313201"/>
    <n v="-1"/>
    <x v="4"/>
    <x v="7"/>
    <x v="0"/>
  </r>
  <r>
    <n v="5084"/>
    <n v="6641"/>
    <m/>
    <x v="1"/>
    <n v="6"/>
    <n v="20"/>
    <n v="-1"/>
    <n v="80"/>
    <n v="-1"/>
    <n v="39.144628658422903"/>
    <n v="-1"/>
    <n v="12.436048101351799"/>
    <n v="-1"/>
    <n v="17.161746379865502"/>
    <n v="-1"/>
    <n v="45.975756695429098"/>
    <n v="-1"/>
    <x v="5"/>
    <x v="3"/>
    <x v="0"/>
  </r>
  <r>
    <n v="5084"/>
    <n v="6640"/>
    <m/>
    <x v="1"/>
    <n v="10"/>
    <n v="20"/>
    <n v="-1"/>
    <n v="80"/>
    <n v="-1"/>
    <n v="11.2855771311709"/>
    <n v="-1"/>
    <n v="8.2961823787723592"/>
    <n v="-1"/>
    <n v="11.4487316431466"/>
    <n v="-1"/>
    <n v="41.1159432548545"/>
    <n v="-1"/>
    <x v="9"/>
    <x v="2"/>
    <x v="0"/>
  </r>
  <r>
    <n v="5082"/>
    <n v="6641"/>
    <m/>
    <x v="1"/>
    <n v="1"/>
    <n v="20"/>
    <n v="-1"/>
    <n v="80"/>
    <n v="-1"/>
    <n v="32.142378870368098"/>
    <n v="-1"/>
    <n v="16.695481539165499"/>
    <n v="-1"/>
    <n v="23.039764524048401"/>
    <n v="-1"/>
    <n v="46.291160375186799"/>
    <n v="-1"/>
    <x v="0"/>
    <x v="3"/>
    <x v="0"/>
  </r>
  <r>
    <n v="5082"/>
    <n v="6357"/>
    <m/>
    <x v="1"/>
    <n v="2"/>
    <n v="20"/>
    <n v="-1"/>
    <n v="80"/>
    <n v="-1"/>
    <n v="40.706297938246699"/>
    <n v="-1"/>
    <n v="2.04776792471531"/>
    <n v="-1"/>
    <n v="3.37881707578026"/>
    <n v="-1"/>
    <n v="43.804814790452397"/>
    <n v="-1"/>
    <x v="1"/>
    <x v="0"/>
    <x v="0"/>
  </r>
  <r>
    <n v="5082"/>
    <n v="6357"/>
    <m/>
    <x v="1"/>
    <n v="4"/>
    <n v="20"/>
    <n v="-1"/>
    <n v="80"/>
    <n v="-1"/>
    <n v="43.033533268184001"/>
    <n v="-1"/>
    <n v="1.95266172364095"/>
    <n v="-1"/>
    <n v="3.2218918440075699"/>
    <n v="-1"/>
    <n v="41.861533501804402"/>
    <n v="-1"/>
    <x v="3"/>
    <x v="0"/>
    <x v="0"/>
  </r>
  <r>
    <n v="5082"/>
    <n v="6641"/>
    <m/>
    <x v="1"/>
    <n v="4"/>
    <n v="20"/>
    <n v="-1"/>
    <n v="80"/>
    <n v="-1"/>
    <n v="39.691950714123102"/>
    <n v="-1"/>
    <n v="17.396940703681299"/>
    <n v="-1"/>
    <n v="24.007778171080201"/>
    <n v="-1"/>
    <n v="42.361088404393897"/>
    <n v="-1"/>
    <x v="3"/>
    <x v="3"/>
    <x v="0"/>
  </r>
  <r>
    <n v="5082"/>
    <n v="6642"/>
    <m/>
    <x v="1"/>
    <n v="5"/>
    <n v="20"/>
    <n v="-1"/>
    <n v="80"/>
    <n v="-1"/>
    <n v="42.451941580513299"/>
    <n v="-1"/>
    <n v="1.88179979625019"/>
    <n v="-1"/>
    <n v="2.5968837188252598"/>
    <n v="-1"/>
    <n v="44.611474717810196"/>
    <n v="-1"/>
    <x v="4"/>
    <x v="4"/>
    <x v="0"/>
  </r>
  <r>
    <n v="5082"/>
    <n v="6763"/>
    <m/>
    <x v="1"/>
    <n v="5"/>
    <n v="20"/>
    <n v="-1"/>
    <n v="80"/>
    <n v="-1"/>
    <n v="32.759777502747099"/>
    <n v="-1"/>
    <n v="2.3407101139066202"/>
    <n v="-1"/>
    <n v="3.23017995719113"/>
    <n v="-1"/>
    <n v="45.422463509170498"/>
    <n v="-1"/>
    <x v="4"/>
    <x v="7"/>
    <x v="0"/>
  </r>
  <r>
    <n v="5082"/>
    <n v="6642"/>
    <m/>
    <x v="1"/>
    <n v="6"/>
    <n v="20"/>
    <n v="-1"/>
    <n v="80"/>
    <n v="-1"/>
    <n v="41.8419169701491"/>
    <n v="-1"/>
    <n v="1.9166824859465299"/>
    <n v="-1"/>
    <n v="2.6450218306062099"/>
    <n v="-1"/>
    <n v="46.345824867616599"/>
    <n v="-1"/>
    <x v="5"/>
    <x v="4"/>
    <x v="0"/>
  </r>
  <r>
    <n v="5082"/>
    <n v="4950"/>
    <m/>
    <x v="1"/>
    <n v="12"/>
    <n v="20"/>
    <n v="-1"/>
    <n v="80"/>
    <n v="-1"/>
    <n v="45.297825190680904"/>
    <n v="-1"/>
    <n v="1.80279204879114"/>
    <n v="-1"/>
    <n v="2.9746068805053798"/>
    <n v="-1"/>
    <n v="37.092122732661501"/>
    <n v="-1"/>
    <x v="11"/>
    <x v="0"/>
    <x v="0"/>
  </r>
  <r>
    <n v="5079"/>
    <n v="6641"/>
    <m/>
    <x v="1"/>
    <n v="2"/>
    <n v="20"/>
    <n v="-1"/>
    <n v="80"/>
    <n v="-1"/>
    <n v="38.454812825700898"/>
    <n v="-1"/>
    <n v="16.999398520515399"/>
    <n v="-1"/>
    <n v="23.4591699583112"/>
    <n v="-1"/>
    <n v="45.090122931436099"/>
    <n v="-1"/>
    <x v="1"/>
    <x v="3"/>
    <x v="0"/>
  </r>
  <r>
    <n v="5079"/>
    <n v="6767"/>
    <m/>
    <x v="1"/>
    <n v="2"/>
    <n v="20"/>
    <n v="-1"/>
    <n v="80"/>
    <n v="-1"/>
    <n v="55.824131838868198"/>
    <n v="-1"/>
    <n v="1.4377879934318101"/>
    <n v="-1"/>
    <n v="1.9841474309359"/>
    <n v="-1"/>
    <n v="45.6316226083364"/>
    <n v="-1"/>
    <x v="1"/>
    <x v="10"/>
    <x v="0"/>
  </r>
  <r>
    <n v="5079"/>
    <n v="6357"/>
    <m/>
    <x v="1"/>
    <n v="3"/>
    <n v="20"/>
    <n v="-1"/>
    <n v="80"/>
    <n v="-1"/>
    <n v="39.542612868394002"/>
    <n v="-1"/>
    <n v="2.2006245958250101"/>
    <n v="-1"/>
    <n v="3.6310305831112601"/>
    <n v="-1"/>
    <n v="42.000326538615603"/>
    <n v="-1"/>
    <x v="2"/>
    <x v="0"/>
    <x v="0"/>
  </r>
  <r>
    <n v="5079"/>
    <n v="6767"/>
    <m/>
    <x v="1"/>
    <n v="3"/>
    <n v="20"/>
    <n v="-1"/>
    <n v="80"/>
    <n v="-1"/>
    <n v="56.018292428332899"/>
    <n v="-1"/>
    <n v="1.42836093743546"/>
    <n v="-1"/>
    <n v="1.97113809366093"/>
    <n v="-1"/>
    <n v="46.5934643388319"/>
    <n v="-1"/>
    <x v="2"/>
    <x v="10"/>
    <x v="0"/>
  </r>
  <r>
    <n v="5079"/>
    <n v="4954"/>
    <m/>
    <x v="1"/>
    <n v="4"/>
    <n v="20"/>
    <n v="-1"/>
    <n v="80"/>
    <n v="-1"/>
    <n v="30.566399815018499"/>
    <n v="-1"/>
    <n v="13.072116787208101"/>
    <n v="-1"/>
    <n v="22.765062662010099"/>
    <n v="-1"/>
    <n v="45.173069617263501"/>
    <n v="-1"/>
    <x v="3"/>
    <x v="0"/>
    <x v="0"/>
  </r>
  <r>
    <n v="5079"/>
    <n v="4954"/>
    <m/>
    <x v="1"/>
    <n v="5"/>
    <n v="20"/>
    <n v="-1"/>
    <n v="80"/>
    <n v="-1"/>
    <n v="29.3828803228532"/>
    <n v="-1"/>
    <n v="8.4116351041325501"/>
    <n v="-1"/>
    <n v="14.648844051250199"/>
    <n v="-1"/>
    <n v="46.0845904931763"/>
    <n v="-1"/>
    <x v="4"/>
    <x v="0"/>
    <x v="0"/>
  </r>
  <r>
    <n v="5079"/>
    <n v="6763"/>
    <m/>
    <x v="1"/>
    <n v="6"/>
    <n v="20"/>
    <n v="-1"/>
    <n v="80"/>
    <n v="-1"/>
    <n v="30.997058674397"/>
    <n v="-1"/>
    <n v="2.4458001679764001"/>
    <n v="-1"/>
    <n v="3.3752042318074298"/>
    <n v="-1"/>
    <n v="44.744078730212799"/>
    <n v="-1"/>
    <x v="5"/>
    <x v="7"/>
    <x v="0"/>
  </r>
  <r>
    <n v="5079"/>
    <n v="6645"/>
    <m/>
    <x v="1"/>
    <n v="12"/>
    <n v="20"/>
    <n v="-1"/>
    <n v="80"/>
    <n v="-1"/>
    <n v="47.684325225201299"/>
    <n v="-1"/>
    <n v="1.70455899045276"/>
    <n v="-1"/>
    <n v="2.3522913986968401"/>
    <n v="-1"/>
    <n v="42.0789440221509"/>
    <n v="-1"/>
    <x v="11"/>
    <x v="21"/>
    <x v="0"/>
  </r>
  <r>
    <n v="5083"/>
    <n v="6357"/>
    <m/>
    <x v="1"/>
    <n v="2"/>
    <n v="20"/>
    <n v="-1"/>
    <n v="80"/>
    <n v="-1"/>
    <n v="37.663239522744298"/>
    <n v="-1"/>
    <n v="2.2551269811658798"/>
    <n v="-1"/>
    <n v="3.7209595189237099"/>
    <n v="-1"/>
    <n v="43.885170476427398"/>
    <n v="-1"/>
    <x v="1"/>
    <x v="0"/>
    <x v="0"/>
  </r>
  <r>
    <n v="5083"/>
    <n v="6641"/>
    <m/>
    <x v="1"/>
    <n v="2"/>
    <n v="20"/>
    <n v="-1"/>
    <n v="80"/>
    <n v="-1"/>
    <n v="35.097212669704398"/>
    <n v="-1"/>
    <n v="12.6780919347806"/>
    <n v="-1"/>
    <n v="17.495766869997201"/>
    <n v="-1"/>
    <n v="46.252242957112301"/>
    <n v="-1"/>
    <x v="1"/>
    <x v="3"/>
    <x v="0"/>
  </r>
  <r>
    <n v="5083"/>
    <n v="4954"/>
    <m/>
    <x v="1"/>
    <n v="4"/>
    <n v="20"/>
    <n v="-1"/>
    <n v="80"/>
    <n v="-1"/>
    <n v="33.480782644452901"/>
    <n v="-1"/>
    <n v="9.3139249128690604"/>
    <n v="-1"/>
    <n v="16.220179770594399"/>
    <n v="-1"/>
    <n v="45.516758980958301"/>
    <n v="-1"/>
    <x v="3"/>
    <x v="0"/>
    <x v="0"/>
  </r>
  <r>
    <n v="5083"/>
    <n v="6357"/>
    <m/>
    <x v="1"/>
    <n v="4"/>
    <n v="20"/>
    <n v="-1"/>
    <n v="80"/>
    <n v="-1"/>
    <n v="37.141541580696803"/>
    <n v="-1"/>
    <n v="2.30836680748937"/>
    <n v="-1"/>
    <n v="3.8088052323574701"/>
    <n v="-1"/>
    <n v="43.916936084267903"/>
    <n v="-1"/>
    <x v="3"/>
    <x v="0"/>
    <x v="0"/>
  </r>
  <r>
    <n v="5083"/>
    <n v="6641"/>
    <m/>
    <x v="1"/>
    <n v="4"/>
    <n v="20"/>
    <n v="-1"/>
    <n v="80"/>
    <n v="-1"/>
    <n v="34.3821135428297"/>
    <n v="-1"/>
    <n v="16.646329921721701"/>
    <n v="-1"/>
    <n v="22.9719352919759"/>
    <n v="-1"/>
    <n v="44.242454070630203"/>
    <n v="-1"/>
    <x v="3"/>
    <x v="3"/>
    <x v="0"/>
  </r>
  <r>
    <n v="5083"/>
    <n v="3659"/>
    <m/>
    <x v="1"/>
    <n v="5"/>
    <n v="20"/>
    <n v="-1"/>
    <n v="80"/>
    <n v="-1"/>
    <n v="39.626447713745897"/>
    <n v="-1"/>
    <n v="1.9866213389691401"/>
    <n v="-1"/>
    <n v="3.27792520929908"/>
    <n v="-1"/>
    <n v="45.048133192852099"/>
    <n v="-1"/>
    <x v="4"/>
    <x v="0"/>
    <x v="0"/>
  </r>
  <r>
    <n v="5083"/>
    <n v="4954"/>
    <m/>
    <x v="1"/>
    <n v="5"/>
    <n v="20"/>
    <n v="-1"/>
    <n v="80"/>
    <n v="-1"/>
    <n v="29.621752803920401"/>
    <n v="-1"/>
    <n v="9.6745342874195099"/>
    <n v="-1"/>
    <n v="16.8481802040194"/>
    <n v="-1"/>
    <n v="46.184232388302597"/>
    <n v="-1"/>
    <x v="4"/>
    <x v="0"/>
    <x v="0"/>
  </r>
  <r>
    <n v="5083"/>
    <n v="6368"/>
    <m/>
    <x v="1"/>
    <n v="5"/>
    <n v="20"/>
    <n v="-1"/>
    <n v="80"/>
    <n v="-1"/>
    <n v="28.843344254886102"/>
    <n v="-1"/>
    <n v="2.77918106254443"/>
    <n v="-1"/>
    <n v="4.5856487531983001"/>
    <n v="-1"/>
    <n v="44.110451192232603"/>
    <n v="-1"/>
    <x v="4"/>
    <x v="0"/>
    <x v="0"/>
  </r>
  <r>
    <n v="5083"/>
    <n v="6642"/>
    <m/>
    <x v="1"/>
    <n v="5"/>
    <n v="20"/>
    <n v="-1"/>
    <n v="80"/>
    <n v="-1"/>
    <n v="42.099814262493403"/>
    <n v="-1"/>
    <n v="1.88140760239959"/>
    <n v="-1"/>
    <n v="2.5963424913114399"/>
    <n v="-1"/>
    <n v="45.065306315861498"/>
    <n v="-1"/>
    <x v="4"/>
    <x v="4"/>
    <x v="0"/>
  </r>
  <r>
    <n v="5083"/>
    <n v="4950"/>
    <m/>
    <x v="1"/>
    <n v="11"/>
    <n v="20"/>
    <n v="-1"/>
    <n v="80"/>
    <n v="-1"/>
    <n v="41.862569994505002"/>
    <n v="-1"/>
    <n v="1.9277394665299801"/>
    <n v="-1"/>
    <n v="3.18077011977446"/>
    <n v="-1"/>
    <n v="41.368194646769901"/>
    <n v="-1"/>
    <x v="10"/>
    <x v="0"/>
    <x v="0"/>
  </r>
  <r>
    <n v="5083"/>
    <n v="4951"/>
    <m/>
    <x v="1"/>
    <n v="11"/>
    <n v="20"/>
    <n v="-1"/>
    <n v="80"/>
    <n v="-1"/>
    <n v="40.645026427822899"/>
    <n v="-1"/>
    <n v="2.2090986394316201"/>
    <n v="-1"/>
    <n v="3.64501275506217"/>
    <n v="-1"/>
    <n v="45.195973289283401"/>
    <n v="-1"/>
    <x v="10"/>
    <x v="0"/>
    <x v="0"/>
  </r>
  <r>
    <n v="5086"/>
    <n v="6641"/>
    <m/>
    <x v="1"/>
    <n v="2"/>
    <n v="20"/>
    <n v="-1"/>
    <n v="80"/>
    <n v="-1"/>
    <n v="39.900714301015299"/>
    <n v="-1"/>
    <n v="18.251687960600499"/>
    <n v="-1"/>
    <n v="25.187329385628701"/>
    <n v="-1"/>
    <n v="45.695532669828097"/>
    <n v="-1"/>
    <x v="1"/>
    <x v="3"/>
    <x v="0"/>
  </r>
  <r>
    <n v="5086"/>
    <n v="6767"/>
    <m/>
    <x v="1"/>
    <n v="2"/>
    <n v="20"/>
    <n v="-1"/>
    <n v="80"/>
    <n v="-1"/>
    <n v="56.719122458787503"/>
    <n v="-1"/>
    <n v="1.4086331164693999"/>
    <n v="-1"/>
    <n v="1.94391370072777"/>
    <n v="-1"/>
    <n v="46.098764377543503"/>
    <n v="-1"/>
    <x v="1"/>
    <x v="10"/>
    <x v="0"/>
  </r>
  <r>
    <n v="5086"/>
    <n v="6357"/>
    <m/>
    <x v="1"/>
    <n v="3"/>
    <n v="20"/>
    <n v="-1"/>
    <n v="80"/>
    <n v="-1"/>
    <n v="40.688628596648499"/>
    <n v="-1"/>
    <n v="2.1784965979140698"/>
    <n v="-1"/>
    <n v="3.5945193865582201"/>
    <n v="-1"/>
    <n v="43.987488132066403"/>
    <n v="-1"/>
    <x v="2"/>
    <x v="0"/>
    <x v="0"/>
  </r>
  <r>
    <n v="5086"/>
    <n v="4954"/>
    <m/>
    <x v="1"/>
    <n v="4"/>
    <n v="20"/>
    <n v="-1"/>
    <n v="80"/>
    <n v="-1"/>
    <n v="30.703296924372001"/>
    <n v="-1"/>
    <n v="7.2919082739355998"/>
    <n v="-1"/>
    <n v="12.6988422367995"/>
    <n v="-1"/>
    <n v="45.578039357055999"/>
    <n v="-1"/>
    <x v="3"/>
    <x v="0"/>
    <x v="0"/>
  </r>
  <r>
    <n v="5086"/>
    <n v="6767"/>
    <m/>
    <x v="1"/>
    <n v="4"/>
    <n v="20"/>
    <n v="-1"/>
    <n v="80"/>
    <n v="-1"/>
    <n v="56.547877522736499"/>
    <n v="-1"/>
    <n v="1.4162382031228"/>
    <n v="-1"/>
    <n v="1.95440872030946"/>
    <n v="-1"/>
    <n v="44.171133046395497"/>
    <n v="-1"/>
    <x v="3"/>
    <x v="10"/>
    <x v="0"/>
  </r>
  <r>
    <n v="5086"/>
    <n v="4954"/>
    <m/>
    <x v="1"/>
    <n v="5"/>
    <n v="20"/>
    <n v="-1"/>
    <n v="80"/>
    <n v="-1"/>
    <n v="34.023963293130798"/>
    <n v="-1"/>
    <n v="9.7675875791005904"/>
    <n v="-1"/>
    <n v="17.010232307019201"/>
    <n v="-1"/>
    <n v="46.007464807837103"/>
    <n v="-1"/>
    <x v="4"/>
    <x v="0"/>
    <x v="0"/>
  </r>
  <r>
    <n v="5086"/>
    <n v="6641"/>
    <m/>
    <x v="1"/>
    <n v="6"/>
    <n v="20"/>
    <n v="-1"/>
    <n v="80"/>
    <n v="-1"/>
    <n v="39.833629674643397"/>
    <n v="-1"/>
    <n v="11.3712325557754"/>
    <n v="-1"/>
    <n v="15.692300926970001"/>
    <n v="-1"/>
    <n v="45.980955267934299"/>
    <n v="-1"/>
    <x v="5"/>
    <x v="3"/>
    <x v="0"/>
  </r>
  <r>
    <n v="5086"/>
    <n v="6645"/>
    <m/>
    <x v="1"/>
    <n v="12"/>
    <n v="20"/>
    <n v="-1"/>
    <n v="80"/>
    <n v="-1"/>
    <n v="45.691239029738199"/>
    <n v="-1"/>
    <n v="1.8096920836269701"/>
    <n v="-1"/>
    <n v="2.49737506677593"/>
    <n v="-1"/>
    <n v="43.203830779514298"/>
    <n v="-1"/>
    <x v="11"/>
    <x v="21"/>
    <x v="0"/>
  </r>
  <r>
    <n v="5085"/>
    <n v="6641"/>
    <m/>
    <x v="1"/>
    <n v="1"/>
    <n v="20"/>
    <n v="-1"/>
    <n v="80"/>
    <n v="-1"/>
    <n v="33.364418615166201"/>
    <n v="-1"/>
    <n v="16.642022702553898"/>
    <n v="-1"/>
    <n v="22.9659913295244"/>
    <n v="-1"/>
    <n v="46.261941016253203"/>
    <n v="-1"/>
    <x v="0"/>
    <x v="3"/>
    <x v="0"/>
  </r>
  <r>
    <n v="5085"/>
    <n v="6767"/>
    <m/>
    <x v="1"/>
    <n v="2"/>
    <n v="20"/>
    <n v="-1"/>
    <n v="80"/>
    <n v="-1"/>
    <n v="55.563005979128398"/>
    <n v="-1"/>
    <n v="1.4485438375364701"/>
    <n v="-1"/>
    <n v="1.9989904958003299"/>
    <n v="-1"/>
    <n v="45.865746812426998"/>
    <n v="-1"/>
    <x v="1"/>
    <x v="10"/>
    <x v="0"/>
  </r>
  <r>
    <n v="5085"/>
    <n v="6357"/>
    <m/>
    <x v="1"/>
    <n v="3"/>
    <n v="20"/>
    <n v="-1"/>
    <n v="80"/>
    <n v="-1"/>
    <n v="39.454624864843602"/>
    <n v="-1"/>
    <n v="2.1654589986938899"/>
    <n v="-1"/>
    <n v="3.57300734784492"/>
    <n v="-1"/>
    <n v="42.6583121073187"/>
    <n v="-1"/>
    <x v="2"/>
    <x v="0"/>
    <x v="0"/>
  </r>
  <r>
    <n v="5085"/>
    <n v="6641"/>
    <m/>
    <x v="1"/>
    <n v="3"/>
    <n v="20"/>
    <n v="-1"/>
    <n v="80"/>
    <n v="-1"/>
    <n v="31.832094265489101"/>
    <n v="-1"/>
    <n v="19.277698006907499"/>
    <n v="-1"/>
    <n v="26.603223249532299"/>
    <n v="-1"/>
    <n v="44.9838618142999"/>
    <n v="-1"/>
    <x v="2"/>
    <x v="3"/>
    <x v="0"/>
  </r>
  <r>
    <n v="5085"/>
    <n v="6767"/>
    <m/>
    <x v="1"/>
    <n v="3"/>
    <n v="20"/>
    <n v="-1"/>
    <n v="80"/>
    <n v="-1"/>
    <n v="53.489418690400903"/>
    <n v="-1"/>
    <n v="1.50241338338249"/>
    <n v="-1"/>
    <n v="2.07333046906784"/>
    <n v="-1"/>
    <n v="45.946135362167396"/>
    <n v="-1"/>
    <x v="2"/>
    <x v="10"/>
    <x v="0"/>
  </r>
  <r>
    <n v="5085"/>
    <n v="6763"/>
    <m/>
    <x v="1"/>
    <n v="5"/>
    <n v="20"/>
    <n v="-1"/>
    <n v="80"/>
    <n v="-1"/>
    <n v="31.552517892285401"/>
    <n v="-1"/>
    <n v="2.4022369425627699"/>
    <n v="-1"/>
    <n v="3.3150869807366199"/>
    <n v="-1"/>
    <n v="43.683719918884201"/>
    <n v="-1"/>
    <x v="4"/>
    <x v="7"/>
    <x v="0"/>
  </r>
  <r>
    <n v="5085"/>
    <n v="6763"/>
    <m/>
    <x v="1"/>
    <n v="6"/>
    <n v="20"/>
    <n v="-1"/>
    <n v="80"/>
    <n v="-1"/>
    <n v="31.036096369355398"/>
    <n v="-1"/>
    <n v="2.4422570498331502"/>
    <n v="-1"/>
    <n v="3.3703147287697401"/>
    <n v="-1"/>
    <n v="44.414211456499103"/>
    <n v="-1"/>
    <x v="5"/>
    <x v="7"/>
    <x v="0"/>
  </r>
  <r>
    <n v="5085"/>
    <n v="3660"/>
    <m/>
    <x v="1"/>
    <n v="12"/>
    <n v="20"/>
    <n v="-1"/>
    <n v="80"/>
    <n v="-1"/>
    <n v="48.4828941064982"/>
    <n v="-1"/>
    <n v="1.7016606430144501"/>
    <n v="-1"/>
    <n v="2.8077400609738401"/>
    <n v="-1"/>
    <n v="42.929456662572498"/>
    <n v="-1"/>
    <x v="11"/>
    <x v="0"/>
    <x v="0"/>
  </r>
  <r>
    <n v="5085"/>
    <n v="4951"/>
    <m/>
    <x v="1"/>
    <n v="12"/>
    <n v="20"/>
    <n v="-1"/>
    <n v="80"/>
    <n v="-1"/>
    <n v="42.697254676487098"/>
    <n v="-1"/>
    <n v="1.96904764820741"/>
    <n v="-1"/>
    <n v="3.2489286195422298"/>
    <n v="-1"/>
    <n v="42.984358854445297"/>
    <n v="-1"/>
    <x v="11"/>
    <x v="0"/>
    <x v="0"/>
  </r>
  <r>
    <n v="5085"/>
    <n v="6761"/>
    <m/>
    <x v="1"/>
    <n v="12"/>
    <n v="20"/>
    <n v="-1"/>
    <n v="80"/>
    <n v="-1"/>
    <n v="48.368291376835003"/>
    <n v="-1"/>
    <n v="1.7436813784615"/>
    <n v="-1"/>
    <n v="2.4062802939623502"/>
    <n v="-1"/>
    <n v="42.932908786982097"/>
    <n v="-1"/>
    <x v="11"/>
    <x v="20"/>
    <x v="0"/>
  </r>
  <r>
    <n v="5081"/>
    <n v="6357"/>
    <m/>
    <x v="1"/>
    <n v="2"/>
    <n v="20"/>
    <n v="-1"/>
    <n v="80"/>
    <n v="-1"/>
    <n v="43.278239298839402"/>
    <n v="-1"/>
    <n v="2.0576903280462302"/>
    <n v="-1"/>
    <n v="3.3951890412762702"/>
    <n v="-1"/>
    <n v="44.526234647774999"/>
    <n v="-1"/>
    <x v="1"/>
    <x v="0"/>
    <x v="0"/>
  </r>
  <r>
    <n v="5081"/>
    <n v="6641"/>
    <m/>
    <x v="1"/>
    <n v="2"/>
    <n v="20"/>
    <n v="-1"/>
    <n v="80"/>
    <n v="-1"/>
    <n v="38.856089670644998"/>
    <n v="-1"/>
    <n v="14.2974547720834"/>
    <n v="-1"/>
    <n v="19.7304875854751"/>
    <n v="-1"/>
    <n v="46.857109674937199"/>
    <n v="-1"/>
    <x v="1"/>
    <x v="3"/>
    <x v="0"/>
  </r>
  <r>
    <n v="5081"/>
    <n v="4954"/>
    <m/>
    <x v="1"/>
    <n v="4"/>
    <n v="20"/>
    <n v="-1"/>
    <n v="80"/>
    <n v="-1"/>
    <n v="33.326470779889398"/>
    <n v="-1"/>
    <n v="9.1961726159887895"/>
    <n v="-1"/>
    <n v="16.015114404310498"/>
    <n v="-1"/>
    <n v="45.335253098530401"/>
    <n v="-1"/>
    <x v="3"/>
    <x v="0"/>
    <x v="0"/>
  </r>
  <r>
    <n v="5081"/>
    <n v="6357"/>
    <m/>
    <x v="1"/>
    <n v="4"/>
    <n v="20"/>
    <n v="-1"/>
    <n v="80"/>
    <n v="-1"/>
    <n v="38.595977730245302"/>
    <n v="-1"/>
    <n v="2.24060662387022"/>
    <n v="-1"/>
    <n v="3.6970009293858599"/>
    <n v="-1"/>
    <n v="43.012212791237701"/>
    <n v="-1"/>
    <x v="3"/>
    <x v="0"/>
    <x v="0"/>
  </r>
  <r>
    <n v="5081"/>
    <n v="6641"/>
    <m/>
    <x v="1"/>
    <n v="4"/>
    <n v="20"/>
    <n v="-1"/>
    <n v="80"/>
    <n v="-1"/>
    <n v="30.806425043761202"/>
    <n v="-1"/>
    <n v="20.723047403454601"/>
    <n v="-1"/>
    <n v="28.5978054167674"/>
    <n v="-1"/>
    <n v="43.471871880482901"/>
    <n v="-1"/>
    <x v="3"/>
    <x v="3"/>
    <x v="0"/>
  </r>
  <r>
    <n v="5081"/>
    <n v="3659"/>
    <m/>
    <x v="1"/>
    <n v="5"/>
    <n v="20"/>
    <n v="-1"/>
    <n v="80"/>
    <n v="-1"/>
    <n v="40.6036750614158"/>
    <n v="-1"/>
    <n v="1.9459036797598801"/>
    <n v="-1"/>
    <n v="3.2107410716037998"/>
    <n v="-1"/>
    <n v="44.994708877087298"/>
    <n v="-1"/>
    <x v="4"/>
    <x v="0"/>
    <x v="0"/>
  </r>
  <r>
    <n v="5081"/>
    <n v="4954"/>
    <m/>
    <x v="1"/>
    <n v="5"/>
    <n v="20"/>
    <n v="-1"/>
    <n v="80"/>
    <n v="-1"/>
    <n v="29.655365662722701"/>
    <n v="-1"/>
    <n v="9.7410208418015891"/>
    <n v="-1"/>
    <n v="16.963966392387199"/>
    <n v="-1"/>
    <n v="46.282191126331298"/>
    <n v="-1"/>
    <x v="4"/>
    <x v="0"/>
    <x v="0"/>
  </r>
  <r>
    <n v="5081"/>
    <n v="6368"/>
    <m/>
    <x v="1"/>
    <n v="5"/>
    <n v="20"/>
    <n v="-1"/>
    <n v="80"/>
    <n v="-1"/>
    <n v="26.1255608155099"/>
    <n v="-1"/>
    <n v="3.2191737572048198"/>
    <n v="-1"/>
    <n v="5.3116366993879502"/>
    <n v="-1"/>
    <n v="44.729384501437004"/>
    <n v="-1"/>
    <x v="4"/>
    <x v="0"/>
    <x v="0"/>
  </r>
  <r>
    <n v="5081"/>
    <n v="6763"/>
    <m/>
    <x v="1"/>
    <n v="6"/>
    <n v="20"/>
    <n v="-1"/>
    <n v="80"/>
    <n v="-1"/>
    <n v="31.209419047440999"/>
    <n v="-1"/>
    <n v="2.3983275465239502"/>
    <n v="-1"/>
    <n v="3.3096920142030499"/>
    <n v="-1"/>
    <n v="45.525952226342397"/>
    <n v="-1"/>
    <x v="5"/>
    <x v="7"/>
    <x v="0"/>
  </r>
  <r>
    <n v="5080"/>
    <n v="6641"/>
    <m/>
    <x v="1"/>
    <n v="1"/>
    <n v="20"/>
    <n v="-1"/>
    <n v="80"/>
    <n v="-1"/>
    <n v="40.187441659856397"/>
    <n v="-1"/>
    <n v="13.7858989521631"/>
    <n v="-1"/>
    <n v="19.024540553985201"/>
    <n v="-1"/>
    <n v="46.642873925174001"/>
    <n v="-1"/>
    <x v="0"/>
    <x v="3"/>
    <x v="0"/>
  </r>
  <r>
    <n v="5080"/>
    <n v="6641"/>
    <m/>
    <x v="1"/>
    <n v="4"/>
    <n v="20"/>
    <n v="-1"/>
    <n v="80"/>
    <n v="-1"/>
    <n v="36.385571616268201"/>
    <n v="-1"/>
    <n v="17.5923996344739"/>
    <n v="-1"/>
    <n v="24.277511495574"/>
    <n v="-1"/>
    <n v="40.5472959088709"/>
    <n v="-1"/>
    <x v="3"/>
    <x v="3"/>
    <x v="0"/>
  </r>
  <r>
    <n v="5080"/>
    <n v="6767"/>
    <m/>
    <x v="1"/>
    <n v="4"/>
    <n v="20"/>
    <n v="-1"/>
    <n v="80"/>
    <n v="-1"/>
    <n v="54.093885238444997"/>
    <n v="-1"/>
    <n v="1.4859306741807801"/>
    <n v="-1"/>
    <n v="2.0505843303694702"/>
    <n v="-1"/>
    <n v="40.491402020544299"/>
    <n v="-1"/>
    <x v="3"/>
    <x v="10"/>
    <x v="0"/>
  </r>
  <r>
    <n v="5080"/>
    <n v="4954"/>
    <m/>
    <x v="1"/>
    <n v="5"/>
    <n v="20"/>
    <n v="-1"/>
    <n v="80"/>
    <n v="-1"/>
    <n v="31.9753304047799"/>
    <n v="-1"/>
    <n v="13.1587215589413"/>
    <n v="-1"/>
    <n v="22.9158846816897"/>
    <n v="-1"/>
    <n v="45.698451712703097"/>
    <n v="-1"/>
    <x v="4"/>
    <x v="0"/>
    <x v="0"/>
  </r>
  <r>
    <n v="5080"/>
    <n v="6368"/>
    <m/>
    <x v="1"/>
    <n v="5"/>
    <n v="20"/>
    <n v="-1"/>
    <n v="80"/>
    <n v="-1"/>
    <n v="24.6345061009532"/>
    <n v="-1"/>
    <n v="3.0651315663330601"/>
    <n v="-1"/>
    <n v="5.0574670844495504"/>
    <n v="-1"/>
    <n v="43.9794202055404"/>
    <n v="-1"/>
    <x v="4"/>
    <x v="0"/>
    <x v="0"/>
  </r>
  <r>
    <n v="5080"/>
    <n v="6642"/>
    <m/>
    <x v="1"/>
    <n v="5"/>
    <n v="20"/>
    <n v="-1"/>
    <n v="80"/>
    <n v="-1"/>
    <n v="42.022372978132701"/>
    <n v="-1"/>
    <n v="1.9324911240356"/>
    <n v="-1"/>
    <n v="2.6668377511691301"/>
    <n v="-1"/>
    <n v="44.631547935943601"/>
    <n v="-1"/>
    <x v="4"/>
    <x v="4"/>
    <x v="0"/>
  </r>
  <r>
    <n v="5080"/>
    <n v="6642"/>
    <m/>
    <x v="1"/>
    <n v="6"/>
    <n v="20"/>
    <n v="-1"/>
    <n v="80"/>
    <n v="-1"/>
    <n v="43.018370766855497"/>
    <n v="-1"/>
    <n v="1.8472484173069601"/>
    <n v="-1"/>
    <n v="2.5492028158836102"/>
    <n v="-1"/>
    <n v="46.160368699474397"/>
    <n v="-1"/>
    <x v="5"/>
    <x v="4"/>
    <x v="0"/>
  </r>
  <r>
    <n v="5080"/>
    <n v="6767"/>
    <m/>
    <x v="1"/>
    <n v="6"/>
    <n v="20"/>
    <n v="-1"/>
    <n v="80"/>
    <n v="-1"/>
    <n v="56.373043131935901"/>
    <n v="-1"/>
    <n v="1.3795621043228301"/>
    <n v="-1"/>
    <n v="1.90379570396551"/>
    <n v="-1"/>
    <n v="45.8265357444808"/>
    <n v="-1"/>
    <x v="5"/>
    <x v="10"/>
    <x v="0"/>
  </r>
  <r>
    <n v="5080"/>
    <n v="4951"/>
    <m/>
    <x v="1"/>
    <n v="12"/>
    <n v="20"/>
    <n v="-1"/>
    <n v="80"/>
    <n v="-1"/>
    <n v="37.818312884757397"/>
    <n v="-1"/>
    <n v="2.2003195808355001"/>
    <n v="-1"/>
    <n v="3.6305273083785701"/>
    <n v="-1"/>
    <n v="42.017658827398101"/>
    <n v="-1"/>
    <x v="11"/>
    <x v="0"/>
    <x v="0"/>
  </r>
  <r>
    <n v="5077"/>
    <n v="6357"/>
    <m/>
    <x v="1"/>
    <n v="2"/>
    <n v="20"/>
    <n v="-1"/>
    <n v="80"/>
    <n v="-1"/>
    <n v="39.119026317604103"/>
    <n v="-1"/>
    <n v="2.19449180506715"/>
    <n v="-1"/>
    <n v="3.6209114783607901"/>
    <n v="-1"/>
    <n v="43.635204303915003"/>
    <n v="-1"/>
    <x v="1"/>
    <x v="0"/>
    <x v="0"/>
  </r>
  <r>
    <n v="5077"/>
    <n v="6641"/>
    <m/>
    <x v="1"/>
    <n v="2"/>
    <n v="20"/>
    <n v="-1"/>
    <n v="80"/>
    <n v="-1"/>
    <n v="32.609518339861999"/>
    <n v="-1"/>
    <n v="18.7746272565517"/>
    <n v="-1"/>
    <n v="25.908985614041399"/>
    <n v="-1"/>
    <n v="46.101549371656503"/>
    <n v="-1"/>
    <x v="1"/>
    <x v="3"/>
    <x v="0"/>
  </r>
  <r>
    <n v="5077"/>
    <n v="6767"/>
    <m/>
    <x v="1"/>
    <n v="2"/>
    <n v="20"/>
    <n v="-1"/>
    <n v="80"/>
    <n v="-1"/>
    <n v="55.874108485094197"/>
    <n v="-1"/>
    <n v="1.4335861972345001"/>
    <n v="-1"/>
    <n v="1.97834895218361"/>
    <n v="-1"/>
    <n v="45.392468062383401"/>
    <n v="-1"/>
    <x v="1"/>
    <x v="10"/>
    <x v="0"/>
  </r>
  <r>
    <n v="5077"/>
    <n v="6357"/>
    <m/>
    <x v="1"/>
    <n v="3"/>
    <n v="20"/>
    <n v="-1"/>
    <n v="80"/>
    <n v="-1"/>
    <n v="40.939899002192902"/>
    <n v="-1"/>
    <n v="1.99151789936222"/>
    <n v="-1"/>
    <n v="3.28600453394766"/>
    <n v="-1"/>
    <n v="44.255343621626402"/>
    <n v="-1"/>
    <x v="2"/>
    <x v="0"/>
    <x v="0"/>
  </r>
  <r>
    <n v="5077"/>
    <n v="6767"/>
    <m/>
    <x v="1"/>
    <n v="3"/>
    <n v="20"/>
    <n v="-1"/>
    <n v="80"/>
    <n v="-1"/>
    <n v="56.138385730528199"/>
    <n v="-1"/>
    <n v="1.4293711914332701"/>
    <n v="-1"/>
    <n v="1.9725322441779101"/>
    <n v="-1"/>
    <n v="45.9120841431915"/>
    <n v="-1"/>
    <x v="2"/>
    <x v="10"/>
    <x v="0"/>
  </r>
  <r>
    <n v="5077"/>
    <n v="6763"/>
    <m/>
    <x v="1"/>
    <n v="5"/>
    <n v="20"/>
    <n v="-1"/>
    <n v="80"/>
    <n v="-1"/>
    <n v="31.186474921555799"/>
    <n v="-1"/>
    <n v="2.4339145864963401"/>
    <n v="-1"/>
    <n v="3.3588021293649502"/>
    <n v="-1"/>
    <n v="44.8353066295739"/>
    <n v="-1"/>
    <x v="4"/>
    <x v="7"/>
    <x v="0"/>
  </r>
  <r>
    <n v="5077"/>
    <n v="3659"/>
    <m/>
    <x v="1"/>
    <n v="6"/>
    <n v="20"/>
    <n v="-1"/>
    <n v="80"/>
    <n v="-1"/>
    <n v="40.800070790200699"/>
    <n v="-1"/>
    <n v="1.87477004618339"/>
    <n v="-1"/>
    <n v="3.0933705762026"/>
    <n v="-1"/>
    <n v="46.232735570267501"/>
    <n v="-1"/>
    <x v="5"/>
    <x v="0"/>
    <x v="0"/>
  </r>
  <r>
    <n v="5077"/>
    <n v="6763"/>
    <m/>
    <x v="1"/>
    <n v="6"/>
    <n v="20"/>
    <n v="-1"/>
    <n v="80"/>
    <n v="-1"/>
    <n v="30.773304314204101"/>
    <n v="-1"/>
    <n v="2.4373657096279899"/>
    <n v="-1"/>
    <n v="3.3635646792866201"/>
    <n v="-1"/>
    <n v="44.8913234713538"/>
    <n v="-1"/>
    <x v="5"/>
    <x v="7"/>
    <x v="0"/>
  </r>
  <r>
    <n v="5077"/>
    <n v="6640"/>
    <m/>
    <x v="1"/>
    <n v="11"/>
    <n v="20"/>
    <n v="-1"/>
    <n v="80"/>
    <n v="-1"/>
    <n v="13.7304382884414"/>
    <n v="-1"/>
    <n v="6.2685886808875901"/>
    <n v="-1"/>
    <n v="8.6506523497339103"/>
    <n v="-1"/>
    <n v="46.469590958610098"/>
    <n v="-1"/>
    <x v="10"/>
    <x v="2"/>
    <x v="0"/>
  </r>
  <r>
    <n v="5077"/>
    <n v="3660"/>
    <m/>
    <x v="1"/>
    <n v="12"/>
    <n v="20"/>
    <n v="-1"/>
    <n v="80"/>
    <n v="-1"/>
    <n v="44.550717787775397"/>
    <n v="-1"/>
    <n v="1.81232221750998"/>
    <n v="-1"/>
    <n v="2.9903316588914599"/>
    <n v="-1"/>
    <n v="43.229087538615197"/>
    <n v="-1"/>
    <x v="11"/>
    <x v="0"/>
    <x v="0"/>
  </r>
  <r>
    <n v="5077"/>
    <n v="4950"/>
    <m/>
    <x v="1"/>
    <n v="12"/>
    <n v="20"/>
    <n v="-1"/>
    <n v="80"/>
    <n v="-1"/>
    <n v="44.218493888051199"/>
    <n v="-1"/>
    <n v="1.8332490283799301"/>
    <n v="-1"/>
    <n v="3.0248608968268802"/>
    <n v="-1"/>
    <n v="43.244779376746898"/>
    <n v="-1"/>
    <x v="11"/>
    <x v="0"/>
    <x v="0"/>
  </r>
  <r>
    <n v="5077"/>
    <n v="4951"/>
    <m/>
    <x v="1"/>
    <n v="12"/>
    <n v="20"/>
    <n v="-1"/>
    <n v="80"/>
    <n v="-1"/>
    <n v="42.640476318730101"/>
    <n v="-1"/>
    <n v="2.0840384829041798"/>
    <n v="-1"/>
    <n v="3.4386634967919001"/>
    <n v="-1"/>
    <n v="42.705239901282802"/>
    <n v="-1"/>
    <x v="11"/>
    <x v="0"/>
    <x v="0"/>
  </r>
  <r>
    <n v="5077"/>
    <n v="6645"/>
    <m/>
    <x v="1"/>
    <n v="12"/>
    <n v="20"/>
    <n v="-1"/>
    <n v="80"/>
    <n v="-1"/>
    <n v="45.1680049418378"/>
    <n v="-1"/>
    <n v="1.8132028542688501"/>
    <n v="-1"/>
    <n v="2.5022199302449901"/>
    <n v="-1"/>
    <n v="45.509525357214699"/>
    <n v="-1"/>
    <x v="11"/>
    <x v="21"/>
    <x v="0"/>
  </r>
  <r>
    <n v="5077"/>
    <n v="6761"/>
    <m/>
    <x v="1"/>
    <n v="12"/>
    <n v="20"/>
    <n v="-1"/>
    <n v="80"/>
    <n v="-1"/>
    <n v="44.6027147576321"/>
    <n v="-1"/>
    <n v="1.8198625449267201"/>
    <n v="-1"/>
    <n v="2.5114103033210902"/>
    <n v="-1"/>
    <n v="43.242138085278803"/>
    <n v="-1"/>
    <x v="11"/>
    <x v="20"/>
    <x v="0"/>
  </r>
  <r>
    <n v="5078"/>
    <n v="6357"/>
    <m/>
    <x v="1"/>
    <n v="2"/>
    <n v="20"/>
    <n v="-1"/>
    <n v="80"/>
    <n v="-1"/>
    <n v="42.1235575797267"/>
    <n v="-1"/>
    <n v="1.9739994366347999"/>
    <n v="-1"/>
    <n v="3.2570990704474099"/>
    <n v="-1"/>
    <n v="44.547851473696902"/>
    <n v="-1"/>
    <x v="1"/>
    <x v="0"/>
    <x v="0"/>
  </r>
  <r>
    <n v="5078"/>
    <n v="6641"/>
    <m/>
    <x v="1"/>
    <n v="2"/>
    <n v="20"/>
    <n v="-1"/>
    <n v="80"/>
    <n v="-1"/>
    <n v="41.198400575943701"/>
    <n v="-1"/>
    <n v="17.6748812130833"/>
    <n v="-1"/>
    <n v="24.391336074054902"/>
    <n v="-1"/>
    <n v="44.725120679144801"/>
    <n v="-1"/>
    <x v="1"/>
    <x v="3"/>
    <x v="0"/>
  </r>
  <r>
    <n v="5078"/>
    <n v="6641"/>
    <m/>
    <x v="1"/>
    <n v="4"/>
    <n v="20"/>
    <n v="-1"/>
    <n v="80"/>
    <n v="-1"/>
    <n v="35.848275685035802"/>
    <n v="-1"/>
    <n v="14.4472922132053"/>
    <n v="-1"/>
    <n v="19.937263254223399"/>
    <n v="-1"/>
    <n v="43.168394370163703"/>
    <n v="-1"/>
    <x v="3"/>
    <x v="3"/>
    <x v="0"/>
  </r>
  <r>
    <n v="5078"/>
    <n v="6767"/>
    <m/>
    <x v="1"/>
    <n v="4"/>
    <n v="20"/>
    <n v="-1"/>
    <n v="80"/>
    <n v="-1"/>
    <n v="57.255723030041203"/>
    <n v="-1"/>
    <n v="1.39573630241673"/>
    <n v="-1"/>
    <n v="1.9261160973350899"/>
    <n v="-1"/>
    <n v="46.228696613054602"/>
    <n v="-1"/>
    <x v="3"/>
    <x v="10"/>
    <x v="0"/>
  </r>
  <r>
    <n v="5078"/>
    <n v="3659"/>
    <m/>
    <x v="1"/>
    <n v="6"/>
    <n v="20"/>
    <n v="-1"/>
    <n v="80"/>
    <n v="-1"/>
    <n v="40.199281180011397"/>
    <n v="-1"/>
    <n v="1.95646075658675"/>
    <n v="-1"/>
    <n v="3.2281602483681402"/>
    <n v="-1"/>
    <n v="45.708377055302101"/>
    <n v="-1"/>
    <x v="5"/>
    <x v="0"/>
    <x v="0"/>
  </r>
  <r>
    <n v="5078"/>
    <n v="6641"/>
    <m/>
    <x v="1"/>
    <n v="6"/>
    <n v="20"/>
    <n v="-1"/>
    <n v="80"/>
    <n v="-1"/>
    <n v="36.309890775708901"/>
    <n v="-1"/>
    <n v="18.5942754487928"/>
    <n v="-1"/>
    <n v="25.6601001193341"/>
    <n v="-1"/>
    <n v="45.800506025191901"/>
    <n v="-1"/>
    <x v="5"/>
    <x v="3"/>
    <x v="0"/>
  </r>
  <r>
    <n v="5078"/>
    <n v="6642"/>
    <m/>
    <x v="1"/>
    <n v="6"/>
    <n v="20"/>
    <n v="-1"/>
    <n v="80"/>
    <n v="-1"/>
    <n v="41.8016831123374"/>
    <n v="-1"/>
    <n v="1.9207266424510201"/>
    <n v="-1"/>
    <n v="2.6506027665824101"/>
    <n v="-1"/>
    <n v="45.900106121646402"/>
    <n v="-1"/>
    <x v="5"/>
    <x v="4"/>
    <x v="0"/>
  </r>
  <r>
    <n v="5078"/>
    <n v="6640"/>
    <m/>
    <x v="1"/>
    <n v="10"/>
    <n v="20"/>
    <n v="-1"/>
    <n v="80"/>
    <n v="-1"/>
    <n v="10.487984211215799"/>
    <n v="-1"/>
    <n v="8.2284801377996892"/>
    <n v="-1"/>
    <n v="11.3553025509271"/>
    <n v="-1"/>
    <n v="45.307116021400297"/>
    <n v="-1"/>
    <x v="9"/>
    <x v="2"/>
    <x v="0"/>
  </r>
  <r>
    <n v="5078"/>
    <n v="3660"/>
    <m/>
    <x v="1"/>
    <n v="12"/>
    <n v="20"/>
    <n v="-1"/>
    <n v="80"/>
    <n v="-1"/>
    <n v="45.353990236728301"/>
    <n v="-1"/>
    <n v="1.7951872583865101"/>
    <n v="-1"/>
    <n v="2.9620589763377501"/>
    <n v="-1"/>
    <n v="39.510011358547203"/>
    <n v="-1"/>
    <x v="11"/>
    <x v="0"/>
    <x v="0"/>
  </r>
  <r>
    <n v="5078"/>
    <n v="6761"/>
    <m/>
    <x v="1"/>
    <n v="12"/>
    <n v="20"/>
    <n v="-1"/>
    <n v="80"/>
    <n v="-1"/>
    <n v="44.890260796590603"/>
    <n v="-1"/>
    <n v="1.79922020441176"/>
    <n v="-1"/>
    <n v="2.4829238735088701"/>
    <n v="-1"/>
    <n v="39.512769219052103"/>
    <n v="-1"/>
    <x v="11"/>
    <x v="20"/>
    <x v="0"/>
  </r>
  <r>
    <n v="5084"/>
    <n v="6760"/>
    <m/>
    <x v="1"/>
    <n v="2"/>
    <n v="11"/>
    <n v="-1"/>
    <n v="44"/>
    <n v="-1"/>
    <n v="22.830777373278199"/>
    <n v="-1"/>
    <n v="2.3834049690983399"/>
    <n v="-1"/>
    <n v="3.2890988459907602"/>
    <n v="-1"/>
    <n v="87.870547077523597"/>
    <n v="-1"/>
    <x v="1"/>
    <x v="16"/>
    <x v="0"/>
  </r>
  <r>
    <n v="5084"/>
    <n v="3659"/>
    <m/>
    <x v="1"/>
    <n v="7"/>
    <n v="11"/>
    <n v="-1"/>
    <n v="44"/>
    <n v="-1"/>
    <n v="41.120330806822103"/>
    <n v="-1"/>
    <n v="1.0524221485403999"/>
    <n v="-1"/>
    <n v="1.7364965450916601"/>
    <n v="-1"/>
    <n v="82.740632382496798"/>
    <n v="-1"/>
    <x v="6"/>
    <x v="0"/>
    <x v="0"/>
  </r>
  <r>
    <n v="5084"/>
    <n v="6763"/>
    <m/>
    <x v="1"/>
    <n v="9"/>
    <n v="11"/>
    <n v="-1"/>
    <n v="44"/>
    <n v="-1"/>
    <n v="30.959098183631902"/>
    <n v="-1"/>
    <n v="1.3259287019325801"/>
    <n v="-1"/>
    <n v="1.82978160866697"/>
    <n v="-1"/>
    <n v="54.599591742007497"/>
    <n v="-1"/>
    <x v="8"/>
    <x v="7"/>
    <x v="0"/>
  </r>
  <r>
    <n v="5084"/>
    <n v="6357"/>
    <m/>
    <x v="1"/>
    <n v="10"/>
    <n v="11"/>
    <n v="-1"/>
    <n v="44"/>
    <n v="-1"/>
    <n v="39.457922518422102"/>
    <n v="-1"/>
    <n v="1.30610468483884"/>
    <n v="-1"/>
    <n v="2.1550727299840902"/>
    <n v="-1"/>
    <n v="80.697350561118299"/>
    <n v="-1"/>
    <x v="9"/>
    <x v="0"/>
    <x v="0"/>
  </r>
  <r>
    <n v="5084"/>
    <n v="6641"/>
    <m/>
    <x v="1"/>
    <n v="10"/>
    <n v="11"/>
    <n v="-1"/>
    <n v="44"/>
    <n v="-1"/>
    <n v="35.550211818082097"/>
    <n v="-1"/>
    <n v="13.3731854087359"/>
    <n v="-1"/>
    <n v="18.454995864055601"/>
    <n v="-1"/>
    <n v="79.794741780079505"/>
    <n v="-1"/>
    <x v="9"/>
    <x v="3"/>
    <x v="0"/>
  </r>
  <r>
    <n v="5084"/>
    <n v="2959"/>
    <m/>
    <x v="1"/>
    <n v="12"/>
    <n v="11"/>
    <n v="-1"/>
    <n v="44"/>
    <n v="-1"/>
    <n v="54.025398418452497"/>
    <n v="-1"/>
    <n v="0.75966110233573703"/>
    <n v="-1"/>
    <n v="1.2534408188539701"/>
    <n v="-1"/>
    <n v="84.017688131403801"/>
    <n v="-1"/>
    <x v="11"/>
    <x v="0"/>
    <x v="0"/>
  </r>
  <r>
    <n v="5084"/>
    <n v="4524"/>
    <m/>
    <x v="1"/>
    <n v="12"/>
    <n v="11"/>
    <n v="-1"/>
    <n v="44"/>
    <n v="-1"/>
    <n v="25.881053885605802"/>
    <n v="-1"/>
    <n v="4.0805804208107599"/>
    <n v="-1"/>
    <n v="6.7329576943377596"/>
    <n v="-1"/>
    <n v="79.062564286653995"/>
    <n v="-1"/>
    <x v="11"/>
    <x v="0"/>
    <x v="0"/>
  </r>
  <r>
    <n v="5082"/>
    <n v="3659"/>
    <m/>
    <x v="1"/>
    <n v="7"/>
    <n v="11"/>
    <n v="-1"/>
    <n v="44"/>
    <n v="-1"/>
    <n v="40.560225065572602"/>
    <n v="-1"/>
    <n v="1.06856263987881"/>
    <n v="-1"/>
    <n v="1.7631283558000399"/>
    <n v="-1"/>
    <n v="85.9976828965669"/>
    <n v="-1"/>
    <x v="6"/>
    <x v="0"/>
    <x v="0"/>
  </r>
  <r>
    <n v="5082"/>
    <n v="6368"/>
    <m/>
    <x v="1"/>
    <n v="7"/>
    <n v="11"/>
    <n v="-1"/>
    <n v="44"/>
    <n v="-1"/>
    <n v="12.5359113764582"/>
    <n v="-1"/>
    <n v="5.14618572896934"/>
    <n v="-1"/>
    <n v="8.4912064527994193"/>
    <n v="-1"/>
    <n v="82.330720010525397"/>
    <n v="-1"/>
    <x v="6"/>
    <x v="0"/>
    <x v="0"/>
  </r>
  <r>
    <n v="5082"/>
    <n v="6642"/>
    <m/>
    <x v="1"/>
    <n v="7"/>
    <n v="11"/>
    <n v="-1"/>
    <n v="44"/>
    <n v="-1"/>
    <n v="42.329549300736403"/>
    <n v="-1"/>
    <n v="1.03207090493091"/>
    <n v="-1"/>
    <n v="1.42425784880466"/>
    <n v="-1"/>
    <n v="85.976293969478505"/>
    <n v="-1"/>
    <x v="6"/>
    <x v="4"/>
    <x v="0"/>
  </r>
  <r>
    <n v="5082"/>
    <n v="4524"/>
    <m/>
    <x v="1"/>
    <n v="8"/>
    <n v="11"/>
    <n v="-1"/>
    <n v="44"/>
    <n v="-1"/>
    <n v="33.311182262437697"/>
    <n v="-1"/>
    <n v="4.3803460366390503"/>
    <n v="-1"/>
    <n v="7.2275709604544396"/>
    <n v="-1"/>
    <n v="79.642878813377806"/>
    <n v="-1"/>
    <x v="7"/>
    <x v="0"/>
    <x v="0"/>
  </r>
  <r>
    <n v="5082"/>
    <n v="6763"/>
    <m/>
    <x v="1"/>
    <n v="9"/>
    <n v="11"/>
    <n v="-1"/>
    <n v="44"/>
    <n v="-1"/>
    <n v="32.2430705428837"/>
    <n v="-1"/>
    <n v="1.30066475083474"/>
    <n v="-1"/>
    <n v="1.79491735615194"/>
    <n v="-1"/>
    <n v="53.366900979056503"/>
    <n v="-1"/>
    <x v="8"/>
    <x v="7"/>
    <x v="0"/>
  </r>
  <r>
    <n v="5082"/>
    <n v="4954"/>
    <m/>
    <x v="1"/>
    <n v="10"/>
    <n v="11"/>
    <n v="-1"/>
    <n v="44"/>
    <n v="-1"/>
    <n v="32.422720601647001"/>
    <n v="-1"/>
    <n v="3.8092799328227298"/>
    <n v="-1"/>
    <n v="6.6338526330109397"/>
    <n v="-1"/>
    <n v="86.272930854643505"/>
    <n v="-1"/>
    <x v="9"/>
    <x v="0"/>
    <x v="0"/>
  </r>
  <r>
    <n v="5082"/>
    <n v="6357"/>
    <m/>
    <x v="1"/>
    <n v="10"/>
    <n v="11"/>
    <n v="-1"/>
    <n v="44"/>
    <n v="-1"/>
    <n v="39.929511855202698"/>
    <n v="-1"/>
    <n v="1.2967701282764901"/>
    <n v="-1"/>
    <n v="2.1396707116561999"/>
    <n v="-1"/>
    <n v="80.381501228775605"/>
    <n v="-1"/>
    <x v="9"/>
    <x v="0"/>
    <x v="0"/>
  </r>
  <r>
    <n v="5082"/>
    <n v="6641"/>
    <m/>
    <x v="1"/>
    <n v="10"/>
    <n v="11"/>
    <n v="-1"/>
    <n v="44"/>
    <n v="-1"/>
    <n v="40.497857360248403"/>
    <n v="-1"/>
    <n v="14.476150023095499"/>
    <n v="-1"/>
    <n v="19.9770870318718"/>
    <n v="-1"/>
    <n v="77.228753153095894"/>
    <n v="-1"/>
    <x v="9"/>
    <x v="3"/>
    <x v="0"/>
  </r>
  <r>
    <n v="5082"/>
    <n v="2959"/>
    <m/>
    <x v="1"/>
    <n v="12"/>
    <n v="11"/>
    <n v="-1"/>
    <n v="44"/>
    <n v="-1"/>
    <n v="56.765171264561999"/>
    <n v="-1"/>
    <n v="0.71376688783658804"/>
    <n v="-1"/>
    <n v="1.17771536493037"/>
    <n v="-1"/>
    <n v="84.000887589742703"/>
    <n v="-1"/>
    <x v="11"/>
    <x v="0"/>
    <x v="0"/>
  </r>
  <r>
    <n v="5082"/>
    <n v="4524"/>
    <m/>
    <x v="1"/>
    <n v="12"/>
    <n v="11"/>
    <n v="-1"/>
    <n v="44"/>
    <n v="-1"/>
    <n v="26.8492916653055"/>
    <n v="-1"/>
    <n v="6.3770960070767799"/>
    <n v="-1"/>
    <n v="10.522208411676701"/>
    <n v="-1"/>
    <n v="79.053384887159396"/>
    <n v="-1"/>
    <x v="11"/>
    <x v="0"/>
    <x v="0"/>
  </r>
  <r>
    <n v="5079"/>
    <n v="3659"/>
    <m/>
    <x v="1"/>
    <n v="8"/>
    <n v="11"/>
    <n v="-1"/>
    <n v="44"/>
    <n v="-1"/>
    <n v="38.818018969013799"/>
    <n v="-1"/>
    <n v="1.11686760342453"/>
    <n v="-1"/>
    <n v="1.84283154565047"/>
    <n v="-1"/>
    <n v="74.714059244413406"/>
    <n v="-1"/>
    <x v="7"/>
    <x v="0"/>
    <x v="0"/>
  </r>
  <r>
    <n v="5079"/>
    <n v="4524"/>
    <m/>
    <x v="1"/>
    <n v="8"/>
    <n v="11"/>
    <n v="-1"/>
    <n v="44"/>
    <n v="-1"/>
    <n v="31.369995970969899"/>
    <n v="-1"/>
    <n v="4.6595652610166702"/>
    <n v="-1"/>
    <n v="7.6882826806775002"/>
    <n v="-1"/>
    <n v="79.214979099481397"/>
    <n v="-1"/>
    <x v="7"/>
    <x v="0"/>
    <x v="0"/>
  </r>
  <r>
    <n v="5079"/>
    <n v="6368"/>
    <m/>
    <x v="1"/>
    <n v="8"/>
    <n v="11"/>
    <n v="-1"/>
    <n v="44"/>
    <n v="-1"/>
    <n v="29.637912957253999"/>
    <n v="-1"/>
    <n v="1.5468857294674401"/>
    <n v="-1"/>
    <n v="2.5523614536212702"/>
    <n v="-1"/>
    <n v="87.059087047970607"/>
    <n v="-1"/>
    <x v="7"/>
    <x v="0"/>
    <x v="0"/>
  </r>
  <r>
    <n v="5079"/>
    <n v="6642"/>
    <m/>
    <x v="1"/>
    <n v="8"/>
    <n v="11"/>
    <n v="-1"/>
    <n v="44"/>
    <n v="-1"/>
    <n v="41.231472468299003"/>
    <n v="-1"/>
    <n v="1.05904867974202"/>
    <n v="-1"/>
    <n v="1.46148717804399"/>
    <n v="-1"/>
    <n v="74.754606022953297"/>
    <n v="-1"/>
    <x v="7"/>
    <x v="4"/>
    <x v="0"/>
  </r>
  <r>
    <n v="5079"/>
    <n v="6763"/>
    <m/>
    <x v="1"/>
    <n v="9"/>
    <n v="11"/>
    <n v="-1"/>
    <n v="44"/>
    <n v="-1"/>
    <n v="30.815506676671902"/>
    <n v="-1"/>
    <n v="1.35068973157578"/>
    <n v="-1"/>
    <n v="1.8639518295745801"/>
    <n v="-1"/>
    <n v="54.026526979565297"/>
    <n v="-1"/>
    <x v="8"/>
    <x v="7"/>
    <x v="0"/>
  </r>
  <r>
    <n v="5079"/>
    <n v="6767"/>
    <m/>
    <x v="1"/>
    <n v="9"/>
    <n v="11"/>
    <n v="-1"/>
    <n v="44"/>
    <n v="-1"/>
    <n v="57.108554210695097"/>
    <n v="-1"/>
    <n v="0.76889905203450404"/>
    <n v="-1"/>
    <n v="1.0610806918076201"/>
    <n v="-1"/>
    <n v="75.020335394502098"/>
    <n v="-1"/>
    <x v="8"/>
    <x v="10"/>
    <x v="0"/>
  </r>
  <r>
    <n v="5079"/>
    <n v="6357"/>
    <m/>
    <x v="1"/>
    <n v="10"/>
    <n v="11"/>
    <n v="-1"/>
    <n v="44"/>
    <n v="-1"/>
    <n v="40.754644850499801"/>
    <n v="-1"/>
    <n v="1.1507095819598101"/>
    <n v="-1"/>
    <n v="1.89867081023368"/>
    <n v="-1"/>
    <n v="79.8607450906743"/>
    <n v="-1"/>
    <x v="9"/>
    <x v="0"/>
    <x v="0"/>
  </r>
  <r>
    <n v="5079"/>
    <n v="6641"/>
    <m/>
    <x v="1"/>
    <n v="10"/>
    <n v="11"/>
    <n v="-1"/>
    <n v="44"/>
    <n v="-1"/>
    <n v="39.590465846297803"/>
    <n v="-1"/>
    <n v="11.2632426313927"/>
    <n v="-1"/>
    <n v="15.5432748313219"/>
    <n v="-1"/>
    <n v="76.849987773724294"/>
    <n v="-1"/>
    <x v="9"/>
    <x v="3"/>
    <x v="0"/>
  </r>
  <r>
    <n v="5079"/>
    <n v="2959"/>
    <m/>
    <x v="1"/>
    <n v="12"/>
    <n v="11"/>
    <n v="-1"/>
    <n v="44"/>
    <n v="-1"/>
    <n v="53.511763460243401"/>
    <n v="-1"/>
    <n v="0.75423818816911603"/>
    <n v="-1"/>
    <n v="1.2444930104790399"/>
    <n v="-1"/>
    <n v="83.902034511226503"/>
    <n v="-1"/>
    <x v="11"/>
    <x v="0"/>
    <x v="0"/>
  </r>
  <r>
    <n v="5079"/>
    <n v="4524"/>
    <m/>
    <x v="1"/>
    <n v="12"/>
    <n v="11"/>
    <n v="-1"/>
    <n v="44"/>
    <n v="-1"/>
    <n v="24.974715550804302"/>
    <n v="-1"/>
    <n v="6.9256133146941004"/>
    <n v="-1"/>
    <n v="11.427261969245301"/>
    <n v="-1"/>
    <n v="79.367802571859301"/>
    <n v="-1"/>
    <x v="11"/>
    <x v="0"/>
    <x v="0"/>
  </r>
  <r>
    <n v="5079"/>
    <n v="6763"/>
    <m/>
    <x v="1"/>
    <n v="12"/>
    <n v="11"/>
    <n v="-1"/>
    <n v="44"/>
    <n v="-1"/>
    <n v="30.2711419740609"/>
    <n v="-1"/>
    <n v="1.3603221630059501"/>
    <n v="-1"/>
    <n v="1.87724458494822"/>
    <n v="-1"/>
    <n v="80.503250079599894"/>
    <n v="-1"/>
    <x v="11"/>
    <x v="7"/>
    <x v="0"/>
  </r>
  <r>
    <n v="5083"/>
    <n v="6760"/>
    <m/>
    <x v="1"/>
    <n v="3"/>
    <n v="11"/>
    <n v="-1"/>
    <n v="44"/>
    <n v="-1"/>
    <n v="15.9950386546047"/>
    <n v="-1"/>
    <n v="3.1667533103010599"/>
    <n v="-1"/>
    <n v="4.3701195531152104"/>
    <n v="-1"/>
    <n v="69.903760181829298"/>
    <n v="-1"/>
    <x v="2"/>
    <x v="16"/>
    <x v="0"/>
  </r>
  <r>
    <n v="5083"/>
    <n v="4524"/>
    <m/>
    <x v="1"/>
    <n v="8"/>
    <n v="11"/>
    <n v="-1"/>
    <n v="44"/>
    <n v="-1"/>
    <n v="30.9605441458298"/>
    <n v="-1"/>
    <n v="4.9847731817221304"/>
    <n v="-1"/>
    <n v="8.2248757498415106"/>
    <n v="-1"/>
    <n v="79.610292941846495"/>
    <n v="-1"/>
    <x v="7"/>
    <x v="0"/>
    <x v="0"/>
  </r>
  <r>
    <n v="5083"/>
    <n v="6763"/>
    <m/>
    <x v="1"/>
    <n v="9"/>
    <n v="11"/>
    <n v="-1"/>
    <n v="44"/>
    <n v="-1"/>
    <n v="31.816906060262198"/>
    <n v="-1"/>
    <n v="1.3041982088905499"/>
    <n v="-1"/>
    <n v="1.7997935282689601"/>
    <n v="-1"/>
    <n v="54.623760917849602"/>
    <n v="-1"/>
    <x v="8"/>
    <x v="7"/>
    <x v="0"/>
  </r>
  <r>
    <n v="5083"/>
    <n v="6357"/>
    <m/>
    <x v="1"/>
    <n v="10"/>
    <n v="11"/>
    <n v="-1"/>
    <n v="44"/>
    <n v="-1"/>
    <n v="41.686194755002099"/>
    <n v="-1"/>
    <n v="1.2223994034710399"/>
    <n v="-1"/>
    <n v="2.0169590157272101"/>
    <n v="-1"/>
    <n v="79.663055830882797"/>
    <n v="-1"/>
    <x v="9"/>
    <x v="0"/>
    <x v="0"/>
  </r>
  <r>
    <n v="5083"/>
    <n v="6641"/>
    <m/>
    <x v="1"/>
    <n v="10"/>
    <n v="11"/>
    <n v="-1"/>
    <n v="44"/>
    <n v="-1"/>
    <n v="38.602060330285902"/>
    <n v="-1"/>
    <n v="9.8760978256135203"/>
    <n v="-1"/>
    <n v="13.629014999346699"/>
    <n v="-1"/>
    <n v="76.137060519925996"/>
    <n v="-1"/>
    <x v="9"/>
    <x v="3"/>
    <x v="0"/>
  </r>
  <r>
    <n v="5083"/>
    <n v="6357"/>
    <m/>
    <x v="1"/>
    <n v="11"/>
    <n v="11"/>
    <n v="-1"/>
    <n v="44"/>
    <n v="-1"/>
    <n v="37.5600406879405"/>
    <n v="-1"/>
    <n v="1.42371323640674"/>
    <n v="-1"/>
    <n v="2.3491268400711198"/>
    <n v="-1"/>
    <n v="81.771583437742095"/>
    <n v="-1"/>
    <x v="10"/>
    <x v="0"/>
    <x v="0"/>
  </r>
  <r>
    <n v="5083"/>
    <n v="2959"/>
    <m/>
    <x v="1"/>
    <n v="12"/>
    <n v="11"/>
    <n v="-1"/>
    <n v="44"/>
    <n v="-1"/>
    <n v="55.780237369853801"/>
    <n v="-1"/>
    <n v="0.70226037402024599"/>
    <n v="-1"/>
    <n v="1.1587296171334101"/>
    <n v="-1"/>
    <n v="84.064743347039098"/>
    <n v="-1"/>
    <x v="11"/>
    <x v="0"/>
    <x v="0"/>
  </r>
  <r>
    <n v="5083"/>
    <n v="4524"/>
    <m/>
    <x v="1"/>
    <n v="12"/>
    <n v="11"/>
    <n v="-1"/>
    <n v="44"/>
    <n v="-1"/>
    <n v="26.897912948025201"/>
    <n v="-1"/>
    <n v="6.6181161368452504"/>
    <n v="-1"/>
    <n v="10.919891625794699"/>
    <n v="-1"/>
    <n v="79.717065517334703"/>
    <n v="-1"/>
    <x v="11"/>
    <x v="0"/>
    <x v="0"/>
  </r>
  <r>
    <n v="5083"/>
    <n v="6763"/>
    <m/>
    <x v="1"/>
    <n v="12"/>
    <n v="11"/>
    <n v="-1"/>
    <n v="44"/>
    <n v="-1"/>
    <n v="29.341861757702102"/>
    <n v="-1"/>
    <n v="1.41038707435188"/>
    <n v="-1"/>
    <n v="1.9463341626055899"/>
    <n v="-1"/>
    <n v="80.403523211024407"/>
    <n v="-1"/>
    <x v="11"/>
    <x v="7"/>
    <x v="0"/>
  </r>
  <r>
    <n v="5086"/>
    <n v="6760"/>
    <m/>
    <x v="1"/>
    <n v="3"/>
    <n v="11"/>
    <n v="-1"/>
    <n v="44"/>
    <n v="-1"/>
    <n v="15.708037007101099"/>
    <n v="-1"/>
    <n v="2.9839087994460698"/>
    <n v="-1"/>
    <n v="4.1177941290071898"/>
    <n v="-1"/>
    <n v="61.241789814905403"/>
    <n v="-1"/>
    <x v="2"/>
    <x v="16"/>
    <x v="0"/>
  </r>
  <r>
    <n v="5086"/>
    <n v="6760"/>
    <m/>
    <x v="1"/>
    <n v="4"/>
    <n v="11"/>
    <n v="-1"/>
    <n v="44"/>
    <n v="-1"/>
    <n v="15.4151091493154"/>
    <n v="-1"/>
    <n v="3.0442966856018798"/>
    <n v="-1"/>
    <n v="4.2011294116142501"/>
    <n v="-1"/>
    <n v="85.596618834922097"/>
    <n v="-1"/>
    <x v="3"/>
    <x v="16"/>
    <x v="0"/>
  </r>
  <r>
    <n v="5086"/>
    <n v="3659"/>
    <m/>
    <x v="1"/>
    <n v="7"/>
    <n v="11"/>
    <n v="-1"/>
    <n v="44"/>
    <n v="-1"/>
    <n v="38.577735935409997"/>
    <n v="-1"/>
    <n v="1.13238629355164"/>
    <n v="-1"/>
    <n v="1.8684373843602"/>
    <n v="-1"/>
    <n v="82.162101924287995"/>
    <n v="-1"/>
    <x v="6"/>
    <x v="0"/>
    <x v="0"/>
  </r>
  <r>
    <n v="5086"/>
    <n v="6368"/>
    <m/>
    <x v="1"/>
    <n v="7"/>
    <n v="11"/>
    <n v="-1"/>
    <n v="44"/>
    <n v="-1"/>
    <n v="28.0349093504983"/>
    <n v="-1"/>
    <n v="1.5237073234807399"/>
    <n v="-1"/>
    <n v="2.5141170837432201"/>
    <n v="-1"/>
    <n v="64.164503637970299"/>
    <n v="-1"/>
    <x v="6"/>
    <x v="0"/>
    <x v="0"/>
  </r>
  <r>
    <n v="5086"/>
    <n v="3659"/>
    <m/>
    <x v="1"/>
    <n v="8"/>
    <n v="11"/>
    <n v="-1"/>
    <n v="44"/>
    <n v="-1"/>
    <n v="40.7211271699816"/>
    <n v="-1"/>
    <n v="1.06253025812508"/>
    <n v="-1"/>
    <n v="1.75317492590639"/>
    <n v="-1"/>
    <n v="75.5028016891102"/>
    <n v="-1"/>
    <x v="7"/>
    <x v="0"/>
    <x v="0"/>
  </r>
  <r>
    <n v="5086"/>
    <n v="4524"/>
    <m/>
    <x v="1"/>
    <n v="8"/>
    <n v="11"/>
    <n v="-1"/>
    <n v="44"/>
    <n v="-1"/>
    <n v="33.146091489624098"/>
    <n v="-1"/>
    <n v="3.8791386272108301"/>
    <n v="-1"/>
    <n v="6.4005787348978798"/>
    <n v="-1"/>
    <n v="79.779655150324103"/>
    <n v="-1"/>
    <x v="7"/>
    <x v="0"/>
    <x v="0"/>
  </r>
  <r>
    <n v="5086"/>
    <n v="6642"/>
    <m/>
    <x v="1"/>
    <n v="8"/>
    <n v="11"/>
    <n v="-1"/>
    <n v="44"/>
    <n v="-1"/>
    <n v="40.915663647808898"/>
    <n v="-1"/>
    <n v="1.0826260874270099"/>
    <n v="-1"/>
    <n v="1.49402400064928"/>
    <n v="-1"/>
    <n v="75.608113143769899"/>
    <n v="-1"/>
    <x v="7"/>
    <x v="4"/>
    <x v="0"/>
  </r>
  <r>
    <n v="5086"/>
    <n v="6763"/>
    <m/>
    <x v="1"/>
    <n v="9"/>
    <n v="11"/>
    <n v="-1"/>
    <n v="44"/>
    <n v="-1"/>
    <n v="29.809787939580801"/>
    <n v="-1"/>
    <n v="1.3929103813929899"/>
    <n v="-1"/>
    <n v="1.92221632632233"/>
    <n v="-1"/>
    <n v="54.084543547766302"/>
    <n v="-1"/>
    <x v="8"/>
    <x v="7"/>
    <x v="0"/>
  </r>
  <r>
    <n v="5086"/>
    <n v="4954"/>
    <m/>
    <x v="1"/>
    <n v="10"/>
    <n v="11"/>
    <n v="-1"/>
    <n v="44"/>
    <n v="-1"/>
    <n v="32.647614753698903"/>
    <n v="-1"/>
    <n v="5.5965659703096797"/>
    <n v="-1"/>
    <n v="9.7464073401522793"/>
    <n v="-1"/>
    <n v="84.938256580294507"/>
    <n v="-1"/>
    <x v="9"/>
    <x v="0"/>
    <x v="0"/>
  </r>
  <r>
    <n v="5086"/>
    <n v="6357"/>
    <m/>
    <x v="1"/>
    <n v="10"/>
    <n v="11"/>
    <n v="-1"/>
    <n v="44"/>
    <n v="-1"/>
    <n v="41.618721392587801"/>
    <n v="-1"/>
    <n v="1.16985849347976"/>
    <n v="-1"/>
    <n v="1.93026651424161"/>
    <n v="-1"/>
    <n v="80.157116317194493"/>
    <n v="-1"/>
    <x v="9"/>
    <x v="0"/>
    <x v="0"/>
  </r>
  <r>
    <n v="5086"/>
    <n v="6641"/>
    <m/>
    <x v="1"/>
    <n v="10"/>
    <n v="11"/>
    <n v="-1"/>
    <n v="44"/>
    <n v="-1"/>
    <n v="43.848308506397501"/>
    <n v="-1"/>
    <n v="11.223681897787401"/>
    <n v="-1"/>
    <n v="15.4886810189467"/>
    <n v="-1"/>
    <n v="76.092376215284503"/>
    <n v="-1"/>
    <x v="9"/>
    <x v="3"/>
    <x v="0"/>
  </r>
  <r>
    <n v="5086"/>
    <n v="2959"/>
    <m/>
    <x v="1"/>
    <n v="12"/>
    <n v="11"/>
    <n v="-1"/>
    <n v="44"/>
    <n v="-1"/>
    <n v="57.338910126756403"/>
    <n v="-1"/>
    <n v="0.70613331378279998"/>
    <n v="-1"/>
    <n v="1.16511996774162"/>
    <n v="-1"/>
    <n v="84.012031377309597"/>
    <n v="-1"/>
    <x v="11"/>
    <x v="0"/>
    <x v="0"/>
  </r>
  <r>
    <n v="5086"/>
    <n v="4524"/>
    <m/>
    <x v="1"/>
    <n v="12"/>
    <n v="11"/>
    <n v="-1"/>
    <n v="44"/>
    <n v="-1"/>
    <n v="29.214008461297901"/>
    <n v="-1"/>
    <n v="4.10484146772537"/>
    <n v="-1"/>
    <n v="6.7729884217468603"/>
    <n v="-1"/>
    <n v="79.867604649460404"/>
    <n v="-1"/>
    <x v="11"/>
    <x v="0"/>
    <x v="0"/>
  </r>
  <r>
    <n v="5085"/>
    <n v="6760"/>
    <m/>
    <x v="1"/>
    <n v="3"/>
    <n v="11"/>
    <n v="-1"/>
    <n v="44"/>
    <n v="-1"/>
    <n v="19.9939585815426"/>
    <n v="-1"/>
    <n v="2.2308412468926"/>
    <n v="-1"/>
    <n v="3.0785609100743101"/>
    <n v="-1"/>
    <n v="60.264368925995598"/>
    <n v="-1"/>
    <x v="2"/>
    <x v="16"/>
    <x v="0"/>
  </r>
  <r>
    <n v="5085"/>
    <n v="6760"/>
    <m/>
    <x v="1"/>
    <n v="4"/>
    <n v="11"/>
    <n v="-1"/>
    <n v="44"/>
    <n v="-1"/>
    <n v="16.102482715664301"/>
    <n v="-1"/>
    <n v="2.89247380162251"/>
    <n v="-1"/>
    <n v="3.9916138324466699"/>
    <n v="-1"/>
    <n v="82.839708448960494"/>
    <n v="-1"/>
    <x v="3"/>
    <x v="16"/>
    <x v="0"/>
  </r>
  <r>
    <n v="5085"/>
    <n v="3659"/>
    <m/>
    <x v="1"/>
    <n v="7"/>
    <n v="11"/>
    <n v="-1"/>
    <n v="44"/>
    <n v="-1"/>
    <n v="40.003092589187503"/>
    <n v="-1"/>
    <n v="1.08339249723721"/>
    <n v="-1"/>
    <n v="1.7875976204413899"/>
    <n v="-1"/>
    <n v="86.148008003535693"/>
    <n v="-1"/>
    <x v="6"/>
    <x v="0"/>
    <x v="0"/>
  </r>
  <r>
    <n v="5085"/>
    <n v="6642"/>
    <m/>
    <x v="1"/>
    <n v="7"/>
    <n v="11"/>
    <n v="-1"/>
    <n v="44"/>
    <n v="-1"/>
    <n v="40.825170222571103"/>
    <n v="-1"/>
    <n v="1.07108193280144"/>
    <n v="-1"/>
    <n v="1.47809306726599"/>
    <n v="-1"/>
    <n v="86.172304907263396"/>
    <n v="-1"/>
    <x v="6"/>
    <x v="4"/>
    <x v="0"/>
  </r>
  <r>
    <n v="5085"/>
    <n v="3659"/>
    <m/>
    <x v="1"/>
    <n v="8"/>
    <n v="11"/>
    <n v="-1"/>
    <n v="44"/>
    <n v="-1"/>
    <n v="39.712336504368302"/>
    <n v="-1"/>
    <n v="1.08950273142231"/>
    <n v="-1"/>
    <n v="1.7976795068468101"/>
    <n v="-1"/>
    <n v="75.187175997256105"/>
    <n v="-1"/>
    <x v="7"/>
    <x v="0"/>
    <x v="0"/>
  </r>
  <r>
    <n v="5085"/>
    <n v="4524"/>
    <m/>
    <x v="1"/>
    <n v="8"/>
    <n v="11"/>
    <n v="-1"/>
    <n v="44"/>
    <n v="-1"/>
    <n v="30.720971302947401"/>
    <n v="-1"/>
    <n v="4.8923694961092004"/>
    <n v="-1"/>
    <n v="8.0724096685801801"/>
    <n v="-1"/>
    <n v="79.325240048416404"/>
    <n v="-1"/>
    <x v="7"/>
    <x v="0"/>
    <x v="0"/>
  </r>
  <r>
    <n v="5085"/>
    <n v="6642"/>
    <m/>
    <x v="1"/>
    <n v="8"/>
    <n v="11"/>
    <n v="-1"/>
    <n v="44"/>
    <n v="-1"/>
    <n v="41.536658231057203"/>
    <n v="-1"/>
    <n v="1.04581416034996"/>
    <n v="-1"/>
    <n v="1.4432235412829499"/>
    <n v="-1"/>
    <n v="75.223717947208797"/>
    <n v="-1"/>
    <x v="7"/>
    <x v="4"/>
    <x v="0"/>
  </r>
  <r>
    <n v="5085"/>
    <n v="6763"/>
    <m/>
    <x v="1"/>
    <n v="9"/>
    <n v="11"/>
    <n v="-1"/>
    <n v="44"/>
    <n v="-1"/>
    <n v="32.328637198212"/>
    <n v="-1"/>
    <n v="1.28688396284385"/>
    <n v="-1"/>
    <n v="1.77589986872452"/>
    <n v="-1"/>
    <n v="53.7676609879884"/>
    <n v="-1"/>
    <x v="8"/>
    <x v="7"/>
    <x v="0"/>
  </r>
  <r>
    <n v="5085"/>
    <n v="6767"/>
    <m/>
    <x v="1"/>
    <n v="9"/>
    <n v="11"/>
    <n v="-1"/>
    <n v="44"/>
    <n v="-1"/>
    <n v="57.187562846643303"/>
    <n v="-1"/>
    <n v="0.76806818141456301"/>
    <n v="-1"/>
    <n v="1.0599340903521"/>
    <n v="-1"/>
    <n v="73.752768198019197"/>
    <n v="-1"/>
    <x v="8"/>
    <x v="10"/>
    <x v="0"/>
  </r>
  <r>
    <n v="5085"/>
    <n v="6357"/>
    <m/>
    <x v="1"/>
    <n v="10"/>
    <n v="11"/>
    <n v="-1"/>
    <n v="44"/>
    <n v="-1"/>
    <n v="41.703636365298102"/>
    <n v="-1"/>
    <n v="1.1911101573095599"/>
    <n v="-1"/>
    <n v="1.96533175956077"/>
    <n v="-1"/>
    <n v="78.759442350569799"/>
    <n v="-1"/>
    <x v="9"/>
    <x v="0"/>
    <x v="0"/>
  </r>
  <r>
    <n v="5085"/>
    <n v="6368"/>
    <m/>
    <x v="1"/>
    <n v="10"/>
    <n v="11"/>
    <n v="-1"/>
    <n v="44"/>
    <n v="-1"/>
    <n v="11.664775315464"/>
    <n v="-1"/>
    <n v="5.68947461187273"/>
    <n v="-1"/>
    <n v="9.3876331095900003"/>
    <n v="-1"/>
    <n v="61.085586679859603"/>
    <n v="-1"/>
    <x v="9"/>
    <x v="0"/>
    <x v="0"/>
  </r>
  <r>
    <n v="5085"/>
    <n v="6641"/>
    <m/>
    <x v="1"/>
    <n v="10"/>
    <n v="11"/>
    <n v="-1"/>
    <n v="44"/>
    <n v="-1"/>
    <n v="47.4948155849454"/>
    <n v="-1"/>
    <n v="7.6565850805686502"/>
    <n v="-1"/>
    <n v="10.5660874111848"/>
    <n v="-1"/>
    <n v="75.049782830400105"/>
    <n v="-1"/>
    <x v="9"/>
    <x v="3"/>
    <x v="0"/>
  </r>
  <r>
    <n v="5085"/>
    <n v="2959"/>
    <m/>
    <x v="1"/>
    <n v="12"/>
    <n v="11"/>
    <n v="-1"/>
    <n v="44"/>
    <n v="-1"/>
    <n v="53.752533958124801"/>
    <n v="-1"/>
    <n v="0.80018391228114505"/>
    <n v="-1"/>
    <n v="1.3203034552638899"/>
    <n v="-1"/>
    <n v="84.011524787558599"/>
    <n v="-1"/>
    <x v="11"/>
    <x v="0"/>
    <x v="0"/>
  </r>
  <r>
    <n v="5085"/>
    <n v="3659"/>
    <m/>
    <x v="1"/>
    <n v="12"/>
    <n v="11"/>
    <n v="-1"/>
    <n v="44"/>
    <n v="-1"/>
    <n v="39.6846451449656"/>
    <n v="-1"/>
    <n v="1.0865408293464101"/>
    <n v="-1"/>
    <n v="1.7927923684215701"/>
    <n v="-1"/>
    <n v="75.166220995861195"/>
    <n v="-1"/>
    <x v="11"/>
    <x v="0"/>
    <x v="0"/>
  </r>
  <r>
    <n v="5085"/>
    <n v="4524"/>
    <m/>
    <x v="1"/>
    <n v="12"/>
    <n v="11"/>
    <n v="-1"/>
    <n v="44"/>
    <n v="-1"/>
    <n v="27.814273599071601"/>
    <n v="-1"/>
    <n v="7.8807865583495502"/>
    <n v="-1"/>
    <n v="13.003297821276799"/>
    <n v="-1"/>
    <n v="78.839492252526497"/>
    <n v="-1"/>
    <x v="11"/>
    <x v="0"/>
    <x v="0"/>
  </r>
  <r>
    <n v="5081"/>
    <n v="6760"/>
    <m/>
    <x v="1"/>
    <n v="2"/>
    <n v="11"/>
    <n v="-1"/>
    <n v="44"/>
    <n v="-1"/>
    <n v="19.5050690548305"/>
    <n v="-1"/>
    <n v="2.6352380140264899"/>
    <n v="-1"/>
    <n v="3.6366284467907701"/>
    <n v="-1"/>
    <n v="87.551980869438793"/>
    <n v="-1"/>
    <x v="1"/>
    <x v="16"/>
    <x v="0"/>
  </r>
  <r>
    <n v="5081"/>
    <n v="3659"/>
    <m/>
    <x v="1"/>
    <n v="8"/>
    <n v="11"/>
    <n v="-1"/>
    <n v="44"/>
    <n v="-1"/>
    <n v="39.848243900147402"/>
    <n v="-1"/>
    <n v="1.0898266860353401"/>
    <n v="-1"/>
    <n v="1.79821403195831"/>
    <n v="-1"/>
    <n v="74.210769071390104"/>
    <n v="-1"/>
    <x v="7"/>
    <x v="0"/>
    <x v="0"/>
  </r>
  <r>
    <n v="5081"/>
    <n v="4524"/>
    <m/>
    <x v="1"/>
    <n v="8"/>
    <n v="11"/>
    <n v="-1"/>
    <n v="44"/>
    <n v="-1"/>
    <n v="30.181735472803201"/>
    <n v="-1"/>
    <n v="2.96357874466299"/>
    <n v="-1"/>
    <n v="4.8899049286939302"/>
    <n v="-1"/>
    <n v="79.618903308220894"/>
    <n v="-1"/>
    <x v="7"/>
    <x v="0"/>
    <x v="0"/>
  </r>
  <r>
    <n v="5081"/>
    <n v="6642"/>
    <m/>
    <x v="1"/>
    <n v="8"/>
    <n v="11"/>
    <n v="-1"/>
    <n v="44"/>
    <n v="-1"/>
    <n v="41.740756683693299"/>
    <n v="-1"/>
    <n v="1.06590098472281"/>
    <n v="-1"/>
    <n v="1.4709433589174801"/>
    <n v="-1"/>
    <n v="74.454348058961102"/>
    <n v="-1"/>
    <x v="7"/>
    <x v="4"/>
    <x v="0"/>
  </r>
  <r>
    <n v="5081"/>
    <n v="6763"/>
    <m/>
    <x v="1"/>
    <n v="9"/>
    <n v="11"/>
    <n v="-1"/>
    <n v="44"/>
    <n v="-1"/>
    <n v="31.227138946422102"/>
    <n v="-1"/>
    <n v="1.3291516403944601"/>
    <n v="-1"/>
    <n v="1.83422926374436"/>
    <n v="-1"/>
    <n v="53.511012385641102"/>
    <n v="-1"/>
    <x v="8"/>
    <x v="7"/>
    <x v="0"/>
  </r>
  <r>
    <n v="5081"/>
    <n v="4954"/>
    <m/>
    <x v="1"/>
    <n v="10"/>
    <n v="11"/>
    <n v="-1"/>
    <n v="44"/>
    <n v="-1"/>
    <n v="34.0129300889257"/>
    <n v="-1"/>
    <n v="3.7974851418301099"/>
    <n v="-1"/>
    <n v="6.6133120304135797"/>
    <n v="-1"/>
    <n v="83.3240428301403"/>
    <n v="-1"/>
    <x v="9"/>
    <x v="0"/>
    <x v="0"/>
  </r>
  <r>
    <n v="5081"/>
    <n v="6357"/>
    <m/>
    <x v="1"/>
    <n v="10"/>
    <n v="11"/>
    <n v="-1"/>
    <n v="44"/>
    <n v="-1"/>
    <n v="37.576023823903398"/>
    <n v="-1"/>
    <n v="1.28879781010131"/>
    <n v="-1"/>
    <n v="2.1265163866671601"/>
    <n v="-1"/>
    <n v="78.859319935222899"/>
    <n v="-1"/>
    <x v="9"/>
    <x v="0"/>
    <x v="0"/>
  </r>
  <r>
    <n v="5081"/>
    <n v="6641"/>
    <m/>
    <x v="1"/>
    <n v="10"/>
    <n v="11"/>
    <n v="-1"/>
    <n v="44"/>
    <n v="-1"/>
    <n v="39.511871027663098"/>
    <n v="-1"/>
    <n v="5.7099111287670299"/>
    <n v="-1"/>
    <n v="7.87967735769851"/>
    <n v="-1"/>
    <n v="75.485593175867194"/>
    <n v="-1"/>
    <x v="9"/>
    <x v="3"/>
    <x v="0"/>
  </r>
  <r>
    <n v="5081"/>
    <n v="2959"/>
    <m/>
    <x v="1"/>
    <n v="12"/>
    <n v="11"/>
    <n v="-1"/>
    <n v="44"/>
    <n v="-1"/>
    <n v="53.264238625196697"/>
    <n v="-1"/>
    <n v="0.77181338233118502"/>
    <n v="-1"/>
    <n v="1.27349208084646"/>
    <n v="-1"/>
    <n v="84.054146099878906"/>
    <n v="-1"/>
    <x v="11"/>
    <x v="0"/>
    <x v="0"/>
  </r>
  <r>
    <n v="5081"/>
    <n v="4524"/>
    <m/>
    <x v="1"/>
    <n v="12"/>
    <n v="11"/>
    <n v="-1"/>
    <n v="44"/>
    <n v="-1"/>
    <n v="28.446715025040501"/>
    <n v="-1"/>
    <n v="3.8559407201180602"/>
    <n v="-1"/>
    <n v="6.3623021881947901"/>
    <n v="-1"/>
    <n v="79.729147421294698"/>
    <n v="-1"/>
    <x v="11"/>
    <x v="0"/>
    <x v="0"/>
  </r>
  <r>
    <n v="5080"/>
    <n v="4524"/>
    <m/>
    <x v="1"/>
    <n v="8"/>
    <n v="11"/>
    <n v="-1"/>
    <n v="44"/>
    <n v="-1"/>
    <n v="30.872505079426499"/>
    <n v="-1"/>
    <n v="3.9598765890251899"/>
    <n v="-1"/>
    <n v="6.5337963718915599"/>
    <n v="-1"/>
    <n v="79.470631132726297"/>
    <n v="-1"/>
    <x v="7"/>
    <x v="0"/>
    <x v="0"/>
  </r>
  <r>
    <n v="5080"/>
    <n v="6642"/>
    <m/>
    <x v="1"/>
    <n v="8"/>
    <n v="11"/>
    <n v="-1"/>
    <n v="44"/>
    <n v="-1"/>
    <n v="43.266636874208402"/>
    <n v="-1"/>
    <n v="1.02096649313115"/>
    <n v="-1"/>
    <n v="1.40893376052098"/>
    <n v="-1"/>
    <n v="72.422104961230502"/>
    <n v="-1"/>
    <x v="7"/>
    <x v="4"/>
    <x v="0"/>
  </r>
  <r>
    <n v="5080"/>
    <n v="6763"/>
    <m/>
    <x v="1"/>
    <n v="9"/>
    <n v="11"/>
    <n v="-1"/>
    <n v="44"/>
    <n v="-1"/>
    <n v="30.6066337682241"/>
    <n v="-1"/>
    <n v="1.3442907183655599"/>
    <n v="-1"/>
    <n v="1.8551211913444701"/>
    <n v="-1"/>
    <n v="53.916216007032098"/>
    <n v="-1"/>
    <x v="8"/>
    <x v="7"/>
    <x v="0"/>
  </r>
  <r>
    <n v="5080"/>
    <n v="4954"/>
    <m/>
    <x v="1"/>
    <n v="10"/>
    <n v="11"/>
    <n v="-1"/>
    <n v="44"/>
    <n v="-1"/>
    <n v="35.337941674741202"/>
    <n v="-1"/>
    <n v="3.5687340182691401"/>
    <n v="-1"/>
    <n v="6.2149424513591196"/>
    <n v="-1"/>
    <n v="85.544063190575798"/>
    <n v="-1"/>
    <x v="9"/>
    <x v="0"/>
    <x v="0"/>
  </r>
  <r>
    <n v="5080"/>
    <n v="6357"/>
    <m/>
    <x v="1"/>
    <n v="10"/>
    <n v="11"/>
    <n v="-1"/>
    <n v="44"/>
    <n v="-1"/>
    <n v="43.3479335093798"/>
    <n v="-1"/>
    <n v="1.1164265259230799"/>
    <n v="-1"/>
    <n v="1.84210376777308"/>
    <n v="-1"/>
    <n v="72.587664891933201"/>
    <n v="-1"/>
    <x v="9"/>
    <x v="0"/>
    <x v="0"/>
  </r>
  <r>
    <n v="5080"/>
    <n v="6641"/>
    <m/>
    <x v="1"/>
    <n v="10"/>
    <n v="11"/>
    <n v="-1"/>
    <n v="44"/>
    <n v="-1"/>
    <n v="42.439728138429601"/>
    <n v="-1"/>
    <n v="7.1514263390746704"/>
    <n v="-1"/>
    <n v="9.8689683479230599"/>
    <n v="-1"/>
    <n v="72.604488518935"/>
    <n v="-1"/>
    <x v="9"/>
    <x v="3"/>
    <x v="0"/>
  </r>
  <r>
    <n v="5080"/>
    <n v="2959"/>
    <m/>
    <x v="1"/>
    <n v="12"/>
    <n v="11"/>
    <n v="-1"/>
    <n v="44"/>
    <n v="-1"/>
    <n v="55.579882936027502"/>
    <n v="-1"/>
    <n v="0.78596457335378"/>
    <n v="-1"/>
    <n v="1.2968415460337399"/>
    <n v="-1"/>
    <n v="83.839417853086402"/>
    <n v="-1"/>
    <x v="11"/>
    <x v="0"/>
    <x v="0"/>
  </r>
  <r>
    <n v="5080"/>
    <n v="4524"/>
    <m/>
    <x v="1"/>
    <n v="12"/>
    <n v="11"/>
    <n v="-1"/>
    <n v="44"/>
    <n v="-1"/>
    <n v="26.538615998382799"/>
    <n v="-1"/>
    <n v="6.5059280013620198"/>
    <n v="-1"/>
    <n v="10.7347812022473"/>
    <n v="-1"/>
    <n v="79.918781253138803"/>
    <n v="-1"/>
    <x v="11"/>
    <x v="0"/>
    <x v="0"/>
  </r>
  <r>
    <n v="5077"/>
    <n v="6760"/>
    <m/>
    <x v="1"/>
    <n v="3"/>
    <n v="11"/>
    <n v="-1"/>
    <n v="44"/>
    <n v="-1"/>
    <n v="16.089838687851401"/>
    <n v="-1"/>
    <n v="2.8205512621469699"/>
    <n v="-1"/>
    <n v="3.8923607283133799"/>
    <n v="-1"/>
    <n v="63.948988790040197"/>
    <n v="-1"/>
    <x v="2"/>
    <x v="16"/>
    <x v="0"/>
  </r>
  <r>
    <n v="5077"/>
    <n v="3659"/>
    <m/>
    <x v="1"/>
    <n v="7"/>
    <n v="11"/>
    <n v="-1"/>
    <n v="44"/>
    <n v="-1"/>
    <n v="40.237664278075897"/>
    <n v="-1"/>
    <n v="1.1289162392805301"/>
    <n v="-1"/>
    <n v="1.86271179481288"/>
    <n v="-1"/>
    <n v="85.474037002378495"/>
    <n v="-1"/>
    <x v="6"/>
    <x v="0"/>
    <x v="0"/>
  </r>
  <r>
    <n v="5077"/>
    <n v="3659"/>
    <m/>
    <x v="1"/>
    <n v="8"/>
    <n v="11"/>
    <n v="-1"/>
    <n v="44"/>
    <n v="-1"/>
    <n v="39.441720635230901"/>
    <n v="-1"/>
    <n v="1.0991777384741499"/>
    <n v="-1"/>
    <n v="1.81364326848234"/>
    <n v="-1"/>
    <n v="76.787235799808698"/>
    <n v="-1"/>
    <x v="7"/>
    <x v="0"/>
    <x v="0"/>
  </r>
  <r>
    <n v="5077"/>
    <n v="4524"/>
    <m/>
    <x v="1"/>
    <n v="8"/>
    <n v="11"/>
    <n v="-1"/>
    <n v="44"/>
    <n v="-1"/>
    <n v="30.525460877842502"/>
    <n v="-1"/>
    <n v="2.5112081599994198"/>
    <n v="-1"/>
    <n v="4.1434934639990502"/>
    <n v="-1"/>
    <n v="80.274828411831294"/>
    <n v="-1"/>
    <x v="7"/>
    <x v="0"/>
    <x v="0"/>
  </r>
  <r>
    <n v="5077"/>
    <n v="4954"/>
    <m/>
    <x v="1"/>
    <n v="10"/>
    <n v="11"/>
    <n v="-1"/>
    <n v="44"/>
    <n v="-1"/>
    <n v="34.978645984208299"/>
    <n v="-1"/>
    <n v="3.5680673387051098"/>
    <n v="-1"/>
    <n v="6.2137814303632402"/>
    <n v="-1"/>
    <n v="85.565987592483594"/>
    <n v="-1"/>
    <x v="9"/>
    <x v="0"/>
    <x v="0"/>
  </r>
  <r>
    <n v="5077"/>
    <n v="6357"/>
    <m/>
    <x v="1"/>
    <n v="10"/>
    <n v="11"/>
    <n v="-1"/>
    <n v="44"/>
    <n v="-1"/>
    <n v="40.7245060158752"/>
    <n v="-1"/>
    <n v="1.2370036547427801"/>
    <n v="-1"/>
    <n v="2.0410560303255898"/>
    <n v="-1"/>
    <n v="79.863610768588202"/>
    <n v="-1"/>
    <x v="9"/>
    <x v="0"/>
    <x v="0"/>
  </r>
  <r>
    <n v="5077"/>
    <n v="6641"/>
    <m/>
    <x v="1"/>
    <n v="10"/>
    <n v="11"/>
    <n v="-1"/>
    <n v="44"/>
    <n v="-1"/>
    <n v="42.590958533322897"/>
    <n v="-1"/>
    <n v="9.0821129737881208"/>
    <n v="-1"/>
    <n v="12.533315903827599"/>
    <n v="-1"/>
    <n v="75.555517370807607"/>
    <n v="-1"/>
    <x v="9"/>
    <x v="3"/>
    <x v="0"/>
  </r>
  <r>
    <n v="5077"/>
    <n v="2959"/>
    <m/>
    <x v="1"/>
    <n v="12"/>
    <n v="11"/>
    <n v="-1"/>
    <n v="44"/>
    <n v="-1"/>
    <n v="56.155348602007898"/>
    <n v="-1"/>
    <n v="0.758022286164443"/>
    <n v="-1"/>
    <n v="1.2507367721713301"/>
    <n v="-1"/>
    <n v="84.021603089428893"/>
    <n v="-1"/>
    <x v="11"/>
    <x v="0"/>
    <x v="0"/>
  </r>
  <r>
    <n v="5077"/>
    <n v="4524"/>
    <m/>
    <x v="1"/>
    <n v="12"/>
    <n v="11"/>
    <n v="-1"/>
    <n v="44"/>
    <n v="-1"/>
    <n v="25.311229144494"/>
    <n v="-1"/>
    <n v="7.0441238270756301"/>
    <n v="-1"/>
    <n v="11.6228043146748"/>
    <n v="-1"/>
    <n v="79.473253514771798"/>
    <n v="-1"/>
    <x v="11"/>
    <x v="0"/>
    <x v="0"/>
  </r>
  <r>
    <n v="5077"/>
    <n v="6763"/>
    <m/>
    <x v="1"/>
    <n v="12"/>
    <n v="11"/>
    <n v="-1"/>
    <n v="44"/>
    <n v="-1"/>
    <n v="31.198500146906401"/>
    <n v="-1"/>
    <n v="1.3361142727023501"/>
    <n v="-1"/>
    <n v="1.84383769632925"/>
    <n v="-1"/>
    <n v="80.695192143926207"/>
    <n v="-1"/>
    <x v="11"/>
    <x v="7"/>
    <x v="0"/>
  </r>
  <r>
    <n v="5078"/>
    <n v="6760"/>
    <m/>
    <x v="1"/>
    <n v="3"/>
    <n v="11"/>
    <n v="-1"/>
    <n v="44"/>
    <n v="-1"/>
    <n v="17.728547948612299"/>
    <n v="-1"/>
    <n v="2.7886119840357302"/>
    <n v="-1"/>
    <n v="3.8482845246721702"/>
    <n v="-1"/>
    <n v="69.872365625643596"/>
    <n v="-1"/>
    <x v="2"/>
    <x v="16"/>
    <x v="0"/>
  </r>
  <r>
    <n v="5078"/>
    <n v="3659"/>
    <m/>
    <x v="1"/>
    <n v="7"/>
    <n v="11"/>
    <n v="-1"/>
    <n v="44"/>
    <n v="-1"/>
    <n v="40.3584564158635"/>
    <n v="-1"/>
    <n v="1.0757010381352801"/>
    <n v="-1"/>
    <n v="1.7749067129232201"/>
    <n v="-1"/>
    <n v="83.904612053774201"/>
    <n v="-1"/>
    <x v="6"/>
    <x v="0"/>
    <x v="0"/>
  </r>
  <r>
    <n v="5078"/>
    <n v="4524"/>
    <m/>
    <x v="1"/>
    <n v="8"/>
    <n v="11"/>
    <n v="-1"/>
    <n v="44"/>
    <n v="-1"/>
    <n v="29.143231299897401"/>
    <n v="-1"/>
    <n v="4.8689506494131001"/>
    <n v="-1"/>
    <n v="8.0337685715316205"/>
    <n v="-1"/>
    <n v="79.041163530681104"/>
    <n v="-1"/>
    <x v="7"/>
    <x v="0"/>
    <x v="0"/>
  </r>
  <r>
    <n v="5078"/>
    <n v="6642"/>
    <m/>
    <x v="1"/>
    <n v="8"/>
    <n v="11"/>
    <n v="-1"/>
    <n v="44"/>
    <n v="-1"/>
    <n v="43.3310950703477"/>
    <n v="-1"/>
    <n v="1.01243749893248"/>
    <n v="-1"/>
    <n v="1.39716374852682"/>
    <n v="-1"/>
    <n v="72.5579932668428"/>
    <n v="-1"/>
    <x v="7"/>
    <x v="4"/>
    <x v="0"/>
  </r>
  <r>
    <n v="5078"/>
    <n v="6763"/>
    <m/>
    <x v="1"/>
    <n v="9"/>
    <n v="11"/>
    <n v="-1"/>
    <n v="44"/>
    <n v="-1"/>
    <n v="30.214648487361298"/>
    <n v="-1"/>
    <n v="1.3541592709889301"/>
    <n v="-1"/>
    <n v="1.8687397939647199"/>
    <n v="-1"/>
    <n v="53.869610768008798"/>
    <n v="-1"/>
    <x v="8"/>
    <x v="7"/>
    <x v="0"/>
  </r>
  <r>
    <n v="5078"/>
    <n v="6357"/>
    <m/>
    <x v="1"/>
    <n v="10"/>
    <n v="11"/>
    <n v="-1"/>
    <n v="44"/>
    <n v="-1"/>
    <n v="42.448618232944703"/>
    <n v="-1"/>
    <n v="1.25496838724355"/>
    <n v="-1"/>
    <n v="2.07069783895186"/>
    <n v="-1"/>
    <n v="79.799851635226304"/>
    <n v="-1"/>
    <x v="9"/>
    <x v="0"/>
    <x v="0"/>
  </r>
  <r>
    <n v="5078"/>
    <n v="6641"/>
    <m/>
    <x v="1"/>
    <n v="10"/>
    <n v="11"/>
    <n v="-1"/>
    <n v="44"/>
    <n v="-1"/>
    <n v="42.582593659768897"/>
    <n v="-1"/>
    <n v="7.8155530068193197"/>
    <n v="-1"/>
    <n v="10.785463149410701"/>
    <n v="-1"/>
    <n v="76.898034087701006"/>
    <n v="-1"/>
    <x v="9"/>
    <x v="3"/>
    <x v="0"/>
  </r>
  <r>
    <n v="5078"/>
    <n v="2959"/>
    <m/>
    <x v="1"/>
    <n v="12"/>
    <n v="11"/>
    <n v="-1"/>
    <n v="44"/>
    <n v="-1"/>
    <n v="53.622249251289901"/>
    <n v="-1"/>
    <n v="0.801525103181294"/>
    <n v="-1"/>
    <n v="1.32251642024914"/>
    <n v="-1"/>
    <n v="84.081208640012306"/>
    <n v="-1"/>
    <x v="11"/>
    <x v="0"/>
    <x v="0"/>
  </r>
  <r>
    <n v="5078"/>
    <n v="4524"/>
    <m/>
    <x v="1"/>
    <n v="12"/>
    <n v="11"/>
    <n v="-1"/>
    <n v="44"/>
    <n v="-1"/>
    <n v="23.029512202633899"/>
    <n v="-1"/>
    <n v="6.8249624412266803"/>
    <n v="-1"/>
    <n v="11.261188028024"/>
    <n v="-1"/>
    <n v="79.611392509043995"/>
    <n v="-1"/>
    <x v="11"/>
    <x v="0"/>
    <x v="0"/>
  </r>
  <r>
    <n v="5078"/>
    <n v="6763"/>
    <m/>
    <x v="1"/>
    <n v="12"/>
    <n v="11"/>
    <n v="-1"/>
    <n v="44"/>
    <n v="-1"/>
    <n v="30.487977204665398"/>
    <n v="-1"/>
    <n v="1.3685080982614599"/>
    <n v="-1"/>
    <n v="1.8885411756008099"/>
    <n v="-1"/>
    <n v="79.214315332422103"/>
    <n v="-1"/>
    <x v="11"/>
    <x v="7"/>
    <x v="0"/>
  </r>
  <r>
    <n v="5084"/>
    <n v="6357"/>
    <m/>
    <x v="1"/>
    <n v="1"/>
    <n v="18"/>
    <n v="-1"/>
    <n v="72"/>
    <n v="-1"/>
    <n v="41.886489682674302"/>
    <n v="-1"/>
    <n v="1.9225772478055001"/>
    <n v="-1"/>
    <n v="3.1722524588790799"/>
    <n v="-1"/>
    <n v="48.117921287185098"/>
    <n v="-1"/>
    <x v="0"/>
    <x v="0"/>
    <x v="0"/>
  </r>
  <r>
    <n v="5084"/>
    <n v="6767"/>
    <m/>
    <x v="1"/>
    <n v="1"/>
    <n v="18"/>
    <n v="-1"/>
    <n v="72"/>
    <n v="-1"/>
    <n v="55.827160727892903"/>
    <n v="-1"/>
    <n v="1.2903787751586899"/>
    <n v="-1"/>
    <n v="1.7807227097189899"/>
    <n v="-1"/>
    <n v="44.935380725270498"/>
    <n v="-1"/>
    <x v="0"/>
    <x v="10"/>
    <x v="0"/>
  </r>
  <r>
    <n v="5084"/>
    <n v="6641"/>
    <m/>
    <x v="1"/>
    <n v="5"/>
    <n v="18"/>
    <n v="-1"/>
    <n v="72"/>
    <n v="-1"/>
    <n v="33.810438101769797"/>
    <n v="-1"/>
    <n v="12.1992311217323"/>
    <n v="-1"/>
    <n v="16.834938947990601"/>
    <n v="-1"/>
    <n v="46.945069708542"/>
    <n v="-1"/>
    <x v="4"/>
    <x v="3"/>
    <x v="0"/>
  </r>
  <r>
    <n v="5084"/>
    <n v="6767"/>
    <m/>
    <x v="1"/>
    <n v="5"/>
    <n v="18"/>
    <n v="-1"/>
    <n v="72"/>
    <n v="-1"/>
    <n v="56.129611118024201"/>
    <n v="-1"/>
    <n v="1.2889534601936199"/>
    <n v="-1"/>
    <n v="1.7787557750672001"/>
    <n v="-1"/>
    <n v="44.979162009582602"/>
    <n v="-1"/>
    <x v="4"/>
    <x v="10"/>
    <x v="0"/>
  </r>
  <r>
    <n v="5084"/>
    <n v="3659"/>
    <m/>
    <x v="1"/>
    <n v="6"/>
    <n v="18"/>
    <n v="-1"/>
    <n v="72"/>
    <n v="-1"/>
    <n v="40.171617445922898"/>
    <n v="-1"/>
    <n v="1.77129392747854"/>
    <n v="-1"/>
    <n v="2.9226349803396001"/>
    <n v="-1"/>
    <n v="50.718585979771397"/>
    <n v="-1"/>
    <x v="5"/>
    <x v="0"/>
    <x v="0"/>
  </r>
  <r>
    <n v="5084"/>
    <n v="4954"/>
    <m/>
    <x v="1"/>
    <n v="6"/>
    <n v="18"/>
    <n v="-1"/>
    <n v="72"/>
    <n v="-1"/>
    <n v="28.906113771324701"/>
    <n v="-1"/>
    <n v="10.558143289794501"/>
    <n v="-1"/>
    <n v="18.3869833401317"/>
    <n v="-1"/>
    <n v="45.170645146942299"/>
    <n v="-1"/>
    <x v="5"/>
    <x v="0"/>
    <x v="0"/>
  </r>
  <r>
    <n v="5084"/>
    <n v="6357"/>
    <m/>
    <x v="1"/>
    <n v="6"/>
    <n v="18"/>
    <n v="-1"/>
    <n v="72"/>
    <n v="-1"/>
    <n v="40.800381732216202"/>
    <n v="-1"/>
    <n v="1.98109273299074"/>
    <n v="-1"/>
    <n v="3.2688030094347198"/>
    <n v="-1"/>
    <n v="48.480683351321197"/>
    <n v="-1"/>
    <x v="5"/>
    <x v="0"/>
    <x v="0"/>
  </r>
  <r>
    <n v="5084"/>
    <n v="6368"/>
    <m/>
    <x v="1"/>
    <n v="6"/>
    <n v="18"/>
    <n v="-1"/>
    <n v="72"/>
    <n v="-1"/>
    <n v="31.4693379782492"/>
    <n v="-1"/>
    <n v="2.3916446919162699"/>
    <n v="-1"/>
    <n v="3.9462137416618401"/>
    <n v="-1"/>
    <n v="45.530597052677798"/>
    <n v="-1"/>
    <x v="5"/>
    <x v="0"/>
    <x v="0"/>
  </r>
  <r>
    <n v="5084"/>
    <n v="6767"/>
    <m/>
    <x v="1"/>
    <n v="6"/>
    <n v="18"/>
    <n v="-1"/>
    <n v="72"/>
    <n v="-1"/>
    <n v="56.4238774805887"/>
    <n v="-1"/>
    <n v="1.2776272180132899"/>
    <n v="-1"/>
    <n v="1.76312556085834"/>
    <n v="-1"/>
    <n v="44.902647142755796"/>
    <n v="-1"/>
    <x v="5"/>
    <x v="10"/>
    <x v="0"/>
  </r>
  <r>
    <n v="5084"/>
    <n v="6767"/>
    <m/>
    <x v="1"/>
    <n v="7"/>
    <n v="18"/>
    <n v="-1"/>
    <n v="72"/>
    <n v="-1"/>
    <n v="55.739217456817599"/>
    <n v="-1"/>
    <n v="1.2888046672219"/>
    <n v="-1"/>
    <n v="1.77855044076623"/>
    <n v="-1"/>
    <n v="51.7186756395811"/>
    <n v="-1"/>
    <x v="6"/>
    <x v="10"/>
    <x v="0"/>
  </r>
  <r>
    <n v="5082"/>
    <n v="6767"/>
    <m/>
    <x v="1"/>
    <n v="1"/>
    <n v="18"/>
    <n v="-1"/>
    <n v="72"/>
    <n v="-1"/>
    <n v="55.624924715080198"/>
    <n v="-1"/>
    <n v="1.2998949237780899"/>
    <n v="-1"/>
    <n v="1.7938549948137601"/>
    <n v="-1"/>
    <n v="45.174230935613203"/>
    <n v="-1"/>
    <x v="0"/>
    <x v="10"/>
    <x v="0"/>
  </r>
  <r>
    <n v="5082"/>
    <n v="4954"/>
    <m/>
    <x v="1"/>
    <n v="3"/>
    <n v="18"/>
    <n v="-1"/>
    <n v="72"/>
    <n v="-1"/>
    <n v="30.982938611545599"/>
    <n v="-1"/>
    <n v="9.2187889825799001"/>
    <n v="-1"/>
    <n v="16.054500757034798"/>
    <n v="-1"/>
    <n v="46.394153550631401"/>
    <n v="-1"/>
    <x v="2"/>
    <x v="0"/>
    <x v="0"/>
  </r>
  <r>
    <n v="5082"/>
    <n v="6641"/>
    <m/>
    <x v="1"/>
    <n v="3"/>
    <n v="18"/>
    <n v="-1"/>
    <n v="72"/>
    <n v="-1"/>
    <n v="40.511956134461698"/>
    <n v="-1"/>
    <n v="10.814767916360699"/>
    <n v="-1"/>
    <n v="14.924379724577699"/>
    <n v="-1"/>
    <n v="48.657962139882301"/>
    <n v="-1"/>
    <x v="2"/>
    <x v="3"/>
    <x v="0"/>
  </r>
  <r>
    <n v="5082"/>
    <n v="6357"/>
    <m/>
    <x v="1"/>
    <n v="5"/>
    <n v="18"/>
    <n v="-1"/>
    <n v="72"/>
    <n v="-1"/>
    <n v="41.791424768953597"/>
    <n v="-1"/>
    <n v="1.9001184658577801"/>
    <n v="-1"/>
    <n v="3.1351954686653301"/>
    <n v="-1"/>
    <n v="46.5738923419987"/>
    <n v="-1"/>
    <x v="4"/>
    <x v="0"/>
    <x v="0"/>
  </r>
  <r>
    <n v="5082"/>
    <n v="6641"/>
    <m/>
    <x v="1"/>
    <n v="5"/>
    <n v="18"/>
    <n v="-1"/>
    <n v="72"/>
    <n v="-1"/>
    <n v="36.036692582523798"/>
    <n v="-1"/>
    <n v="20.151265798895398"/>
    <n v="-1"/>
    <n v="27.808746802475699"/>
    <n v="-1"/>
    <n v="46.1457850304894"/>
    <n v="-1"/>
    <x v="4"/>
    <x v="3"/>
    <x v="0"/>
  </r>
  <r>
    <n v="5082"/>
    <n v="6767"/>
    <m/>
    <x v="1"/>
    <n v="5"/>
    <n v="18"/>
    <n v="-1"/>
    <n v="72"/>
    <n v="-1"/>
    <n v="55.5807620091243"/>
    <n v="-1"/>
    <n v="1.29614578114045"/>
    <n v="-1"/>
    <n v="1.7886811779738201"/>
    <n v="-1"/>
    <n v="45.156328262038599"/>
    <n v="-1"/>
    <x v="4"/>
    <x v="10"/>
    <x v="0"/>
  </r>
  <r>
    <n v="5082"/>
    <n v="4954"/>
    <m/>
    <x v="1"/>
    <n v="6"/>
    <n v="18"/>
    <n v="-1"/>
    <n v="72"/>
    <n v="-1"/>
    <n v="32.821458824136599"/>
    <n v="-1"/>
    <n v="9.2609062401289695"/>
    <n v="-1"/>
    <n v="16.127847868513701"/>
    <n v="-1"/>
    <n v="44.740267455287501"/>
    <n v="-1"/>
    <x v="5"/>
    <x v="0"/>
    <x v="0"/>
  </r>
  <r>
    <n v="5082"/>
    <n v="6357"/>
    <m/>
    <x v="1"/>
    <n v="6"/>
    <n v="18"/>
    <n v="-1"/>
    <n v="72"/>
    <n v="-1"/>
    <n v="38.839028205890301"/>
    <n v="-1"/>
    <n v="2.0045431889221699"/>
    <n v="-1"/>
    <n v="3.30749626172158"/>
    <n v="-1"/>
    <n v="48.958243171107299"/>
    <n v="-1"/>
    <x v="5"/>
    <x v="0"/>
    <x v="0"/>
  </r>
  <r>
    <n v="5082"/>
    <n v="6368"/>
    <m/>
    <x v="1"/>
    <n v="6"/>
    <n v="18"/>
    <n v="-1"/>
    <n v="72"/>
    <n v="-1"/>
    <n v="26.335348779839801"/>
    <n v="-1"/>
    <n v="2.7877914249129798"/>
    <n v="-1"/>
    <n v="4.59985585110641"/>
    <n v="-1"/>
    <n v="46.5796835853399"/>
    <n v="-1"/>
    <x v="5"/>
    <x v="0"/>
    <x v="0"/>
  </r>
  <r>
    <n v="5082"/>
    <n v="6767"/>
    <m/>
    <x v="1"/>
    <n v="6"/>
    <n v="18"/>
    <n v="-1"/>
    <n v="72"/>
    <n v="-1"/>
    <n v="55.934053993093301"/>
    <n v="-1"/>
    <n v="1.2873837961254599"/>
    <n v="-1"/>
    <n v="1.7765896386531299"/>
    <n v="-1"/>
    <n v="44.697319008820401"/>
    <n v="-1"/>
    <x v="5"/>
    <x v="10"/>
    <x v="0"/>
  </r>
  <r>
    <n v="5082"/>
    <n v="6641"/>
    <m/>
    <x v="1"/>
    <n v="7"/>
    <n v="18"/>
    <n v="-1"/>
    <n v="72"/>
    <n v="-1"/>
    <n v="34.316429338670503"/>
    <n v="-1"/>
    <n v="12.562291357786"/>
    <n v="-1"/>
    <n v="17.3359620737446"/>
    <n v="-1"/>
    <n v="42.739941432946303"/>
    <n v="-1"/>
    <x v="6"/>
    <x v="3"/>
    <x v="0"/>
  </r>
  <r>
    <n v="5082"/>
    <n v="6767"/>
    <m/>
    <x v="1"/>
    <n v="7"/>
    <n v="18"/>
    <n v="-1"/>
    <n v="72"/>
    <n v="-1"/>
    <n v="56.3721123896647"/>
    <n v="-1"/>
    <n v="1.2770451231086699"/>
    <n v="-1"/>
    <n v="1.7623222698899601"/>
    <n v="-1"/>
    <n v="51.2436887230267"/>
    <n v="-1"/>
    <x v="6"/>
    <x v="10"/>
    <x v="0"/>
  </r>
  <r>
    <n v="5082"/>
    <n v="6640"/>
    <m/>
    <x v="1"/>
    <n v="11"/>
    <n v="18"/>
    <n v="-1"/>
    <n v="72"/>
    <n v="-1"/>
    <n v="10.9626025328238"/>
    <n v="-1"/>
    <n v="7.05533973656234"/>
    <n v="-1"/>
    <n v="9.7363688028135407"/>
    <n v="-1"/>
    <n v="49.625233803564399"/>
    <n v="-1"/>
    <x v="10"/>
    <x v="2"/>
    <x v="0"/>
  </r>
  <r>
    <n v="5082"/>
    <n v="6640"/>
    <m/>
    <x v="1"/>
    <n v="12"/>
    <n v="18"/>
    <n v="-1"/>
    <n v="72"/>
    <n v="-1"/>
    <n v="12.5177840186178"/>
    <n v="-1"/>
    <n v="5.8406087743980697"/>
    <n v="-1"/>
    <n v="8.0600400808191406"/>
    <n v="-1"/>
    <n v="50.980598762176797"/>
    <n v="-1"/>
    <x v="11"/>
    <x v="2"/>
    <x v="0"/>
  </r>
  <r>
    <n v="5079"/>
    <n v="4954"/>
    <m/>
    <x v="1"/>
    <n v="1"/>
    <n v="18"/>
    <n v="-1"/>
    <n v="72"/>
    <n v="-1"/>
    <n v="32.769570705854697"/>
    <n v="-1"/>
    <n v="7.1659261809663599"/>
    <n v="-1"/>
    <n v="12.479444698709701"/>
    <n v="-1"/>
    <n v="44.145321884259502"/>
    <n v="-1"/>
    <x v="0"/>
    <x v="0"/>
    <x v="0"/>
  </r>
  <r>
    <n v="5079"/>
    <n v="6357"/>
    <m/>
    <x v="1"/>
    <n v="1"/>
    <n v="18"/>
    <n v="-1"/>
    <n v="72"/>
    <n v="-1"/>
    <n v="41.248910347596201"/>
    <n v="-1"/>
    <n v="1.9723032118908299"/>
    <n v="-1"/>
    <n v="3.25430029961987"/>
    <n v="-1"/>
    <n v="48.615577347598602"/>
    <n v="-1"/>
    <x v="0"/>
    <x v="0"/>
    <x v="0"/>
  </r>
  <r>
    <n v="5079"/>
    <n v="6767"/>
    <m/>
    <x v="1"/>
    <n v="1"/>
    <n v="18"/>
    <n v="-1"/>
    <n v="72"/>
    <n v="-1"/>
    <n v="56.8635835714054"/>
    <n v="-1"/>
    <n v="1.2644937828960301"/>
    <n v="-1"/>
    <n v="1.7450014203965201"/>
    <n v="-1"/>
    <n v="44.338591523959103"/>
    <n v="-1"/>
    <x v="0"/>
    <x v="10"/>
    <x v="0"/>
  </r>
  <r>
    <n v="5079"/>
    <n v="4954"/>
    <m/>
    <x v="1"/>
    <n v="3"/>
    <n v="18"/>
    <n v="-1"/>
    <n v="72"/>
    <n v="-1"/>
    <n v="32.1569979334488"/>
    <n v="-1"/>
    <n v="7.0930300964203301"/>
    <n v="-1"/>
    <n v="12.352496327644801"/>
    <n v="-1"/>
    <n v="45.829210833207398"/>
    <n v="-1"/>
    <x v="2"/>
    <x v="0"/>
    <x v="0"/>
  </r>
  <r>
    <n v="5079"/>
    <n v="6357"/>
    <m/>
    <x v="1"/>
    <n v="5"/>
    <n v="18"/>
    <n v="-1"/>
    <n v="72"/>
    <n v="-1"/>
    <n v="39.705417834551"/>
    <n v="-1"/>
    <n v="1.79582398231027"/>
    <n v="-1"/>
    <n v="2.9631095708119499"/>
    <n v="-1"/>
    <n v="47.526088390071202"/>
    <n v="-1"/>
    <x v="4"/>
    <x v="0"/>
    <x v="0"/>
  </r>
  <r>
    <n v="5079"/>
    <n v="6641"/>
    <m/>
    <x v="1"/>
    <n v="5"/>
    <n v="18"/>
    <n v="-1"/>
    <n v="72"/>
    <n v="-1"/>
    <n v="36.999011414713898"/>
    <n v="-1"/>
    <n v="18.654535913656101"/>
    <n v="-1"/>
    <n v="25.743259560845399"/>
    <n v="-1"/>
    <n v="47.3584589616882"/>
    <n v="-1"/>
    <x v="4"/>
    <x v="3"/>
    <x v="0"/>
  </r>
  <r>
    <n v="5079"/>
    <n v="6763"/>
    <m/>
    <x v="1"/>
    <n v="5"/>
    <n v="18"/>
    <n v="-1"/>
    <n v="72"/>
    <n v="-1"/>
    <n v="30.1137148254547"/>
    <n v="-1"/>
    <n v="2.2284769526838399"/>
    <n v="-1"/>
    <n v="3.0752981947036999"/>
    <n v="-1"/>
    <n v="50.044356454739599"/>
    <n v="-1"/>
    <x v="4"/>
    <x v="7"/>
    <x v="0"/>
  </r>
  <r>
    <n v="5079"/>
    <n v="6767"/>
    <m/>
    <x v="1"/>
    <n v="5"/>
    <n v="18"/>
    <n v="-1"/>
    <n v="72"/>
    <n v="-1"/>
    <n v="55.907447573688899"/>
    <n v="-1"/>
    <n v="1.2862707867582499"/>
    <n v="-1"/>
    <n v="1.7750536857263799"/>
    <n v="-1"/>
    <n v="45.1650993632718"/>
    <n v="-1"/>
    <x v="4"/>
    <x v="10"/>
    <x v="0"/>
  </r>
  <r>
    <n v="5079"/>
    <n v="4954"/>
    <m/>
    <x v="1"/>
    <n v="6"/>
    <n v="18"/>
    <n v="-1"/>
    <n v="72"/>
    <n v="-1"/>
    <n v="33.211303773683902"/>
    <n v="-1"/>
    <n v="10.2150621146635"/>
    <n v="-1"/>
    <n v="17.789508227481701"/>
    <n v="-1"/>
    <n v="47.4081909408158"/>
    <n v="-1"/>
    <x v="5"/>
    <x v="0"/>
    <x v="0"/>
  </r>
  <r>
    <n v="5079"/>
    <n v="6357"/>
    <m/>
    <x v="1"/>
    <n v="6"/>
    <n v="18"/>
    <n v="-1"/>
    <n v="72"/>
    <n v="-1"/>
    <n v="43.552466742222499"/>
    <n v="-1"/>
    <n v="1.8778855112492301"/>
    <n v="-1"/>
    <n v="3.0985110935612399"/>
    <n v="-1"/>
    <n v="48.114422301152999"/>
    <n v="-1"/>
    <x v="5"/>
    <x v="0"/>
    <x v="0"/>
  </r>
  <r>
    <n v="5079"/>
    <n v="6641"/>
    <m/>
    <x v="1"/>
    <n v="7"/>
    <n v="18"/>
    <n v="-1"/>
    <n v="72"/>
    <n v="-1"/>
    <n v="43.925586330588303"/>
    <n v="-1"/>
    <n v="10.1492249835526"/>
    <n v="-1"/>
    <n v="14.0059304773026"/>
    <n v="-1"/>
    <n v="42.804895409788799"/>
    <n v="-1"/>
    <x v="6"/>
    <x v="3"/>
    <x v="0"/>
  </r>
  <r>
    <n v="5083"/>
    <n v="4954"/>
    <m/>
    <x v="1"/>
    <n v="1"/>
    <n v="18"/>
    <n v="-1"/>
    <n v="72"/>
    <n v="-1"/>
    <n v="30.7291091756551"/>
    <n v="-1"/>
    <n v="7.26662963025798"/>
    <n v="-1"/>
    <n v="12.654819534378801"/>
    <n v="-1"/>
    <n v="46.968744042489298"/>
    <n v="-1"/>
    <x v="0"/>
    <x v="0"/>
    <x v="0"/>
  </r>
  <r>
    <n v="5083"/>
    <n v="6357"/>
    <m/>
    <x v="1"/>
    <n v="1"/>
    <n v="18"/>
    <n v="-1"/>
    <n v="72"/>
    <n v="-1"/>
    <n v="40.553143741696999"/>
    <n v="-1"/>
    <n v="1.9914902591960999"/>
    <n v="-1"/>
    <n v="3.2859589276735601"/>
    <n v="-1"/>
    <n v="48.570522567555301"/>
    <n v="-1"/>
    <x v="0"/>
    <x v="0"/>
    <x v="0"/>
  </r>
  <r>
    <n v="5083"/>
    <n v="6767"/>
    <m/>
    <x v="1"/>
    <n v="1"/>
    <n v="18"/>
    <n v="-1"/>
    <n v="72"/>
    <n v="-1"/>
    <n v="56.9703080288905"/>
    <n v="-1"/>
    <n v="1.2667636648485401"/>
    <n v="-1"/>
    <n v="1.7481338574909899"/>
    <n v="-1"/>
    <n v="46.720735150875903"/>
    <n v="-1"/>
    <x v="0"/>
    <x v="10"/>
    <x v="0"/>
  </r>
  <r>
    <n v="5083"/>
    <n v="4954"/>
    <m/>
    <x v="1"/>
    <n v="3"/>
    <n v="18"/>
    <n v="-1"/>
    <n v="72"/>
    <n v="-1"/>
    <n v="33.653797841575702"/>
    <n v="-1"/>
    <n v="6.7189780977028501"/>
    <n v="-1"/>
    <n v="11.7010855937699"/>
    <n v="-1"/>
    <n v="46.857787643594399"/>
    <n v="-1"/>
    <x v="2"/>
    <x v="0"/>
    <x v="0"/>
  </r>
  <r>
    <n v="5083"/>
    <n v="6641"/>
    <m/>
    <x v="1"/>
    <n v="3"/>
    <n v="18"/>
    <n v="-1"/>
    <n v="72"/>
    <n v="-1"/>
    <n v="36.857010700495501"/>
    <n v="-1"/>
    <n v="12.0496080293936"/>
    <n v="-1"/>
    <n v="16.6284590805632"/>
    <n v="-1"/>
    <n v="48.512195465251999"/>
    <n v="-1"/>
    <x v="2"/>
    <x v="3"/>
    <x v="0"/>
  </r>
  <r>
    <n v="5083"/>
    <n v="6357"/>
    <m/>
    <x v="1"/>
    <n v="5"/>
    <n v="18"/>
    <n v="-1"/>
    <n v="72"/>
    <n v="-1"/>
    <n v="41.309302291980302"/>
    <n v="-1"/>
    <n v="1.8530706338507099"/>
    <n v="-1"/>
    <n v="3.05756654585368"/>
    <n v="-1"/>
    <n v="46.935588024216798"/>
    <n v="-1"/>
    <x v="4"/>
    <x v="0"/>
    <x v="0"/>
  </r>
  <r>
    <n v="5083"/>
    <n v="6641"/>
    <m/>
    <x v="1"/>
    <n v="5"/>
    <n v="18"/>
    <n v="-1"/>
    <n v="72"/>
    <n v="-1"/>
    <n v="34.327179790928199"/>
    <n v="-1"/>
    <n v="18.263221891661399"/>
    <n v="-1"/>
    <n v="25.2032462104928"/>
    <n v="-1"/>
    <n v="46.424981237069296"/>
    <n v="-1"/>
    <x v="4"/>
    <x v="3"/>
    <x v="0"/>
  </r>
  <r>
    <n v="5083"/>
    <n v="6767"/>
    <m/>
    <x v="1"/>
    <n v="5"/>
    <n v="18"/>
    <n v="-1"/>
    <n v="72"/>
    <n v="-1"/>
    <n v="56.544411276173697"/>
    <n v="-1"/>
    <n v="1.27427507643578"/>
    <n v="-1"/>
    <n v="1.75849960548138"/>
    <n v="-1"/>
    <n v="44.996108983146101"/>
    <n v="-1"/>
    <x v="4"/>
    <x v="10"/>
    <x v="0"/>
  </r>
  <r>
    <n v="5083"/>
    <n v="4954"/>
    <m/>
    <x v="1"/>
    <n v="6"/>
    <n v="18"/>
    <n v="-1"/>
    <n v="72"/>
    <n v="-1"/>
    <n v="35.114128048683"/>
    <n v="-1"/>
    <n v="4.6718603498033398"/>
    <n v="-1"/>
    <n v="8.13603453386437"/>
    <n v="-1"/>
    <n v="47.092144530707699"/>
    <n v="-1"/>
    <x v="5"/>
    <x v="0"/>
    <x v="0"/>
  </r>
  <r>
    <n v="5083"/>
    <n v="6357"/>
    <m/>
    <x v="1"/>
    <n v="6"/>
    <n v="18"/>
    <n v="-1"/>
    <n v="72"/>
    <n v="-1"/>
    <n v="42.091786184390799"/>
    <n v="-1"/>
    <n v="1.9073237582711799"/>
    <n v="-1"/>
    <n v="3.14708420114744"/>
    <n v="-1"/>
    <n v="44.618643504550001"/>
    <n v="-1"/>
    <x v="5"/>
    <x v="0"/>
    <x v="0"/>
  </r>
  <r>
    <n v="5083"/>
    <n v="6357"/>
    <m/>
    <x v="1"/>
    <n v="7"/>
    <n v="18"/>
    <n v="-1"/>
    <n v="72"/>
    <n v="-1"/>
    <n v="41.120910123503201"/>
    <n v="-1"/>
    <n v="1.9233074500668701"/>
    <n v="-1"/>
    <n v="3.1734572926103399"/>
    <n v="-1"/>
    <n v="43.024344771277804"/>
    <n v="-1"/>
    <x v="6"/>
    <x v="0"/>
    <x v="0"/>
  </r>
  <r>
    <n v="5083"/>
    <n v="6640"/>
    <m/>
    <x v="1"/>
    <n v="11"/>
    <n v="18"/>
    <n v="-1"/>
    <n v="72"/>
    <n v="-1"/>
    <n v="12.904241902171901"/>
    <n v="-1"/>
    <n v="6.36094257421537"/>
    <n v="-1"/>
    <n v="8.7781007220858704"/>
    <n v="-1"/>
    <n v="51.603790530975303"/>
    <n v="-1"/>
    <x v="10"/>
    <x v="2"/>
    <x v="0"/>
  </r>
  <r>
    <n v="5086"/>
    <n v="6357"/>
    <m/>
    <x v="1"/>
    <n v="1"/>
    <n v="18"/>
    <n v="-1"/>
    <n v="72"/>
    <n v="-1"/>
    <n v="40.5443706001302"/>
    <n v="-1"/>
    <n v="1.9011397184782499"/>
    <n v="-1"/>
    <n v="3.1368805354891101"/>
    <n v="-1"/>
    <n v="48.847657307189898"/>
    <n v="-1"/>
    <x v="0"/>
    <x v="0"/>
    <x v="0"/>
  </r>
  <r>
    <n v="5086"/>
    <n v="6767"/>
    <m/>
    <x v="1"/>
    <n v="1"/>
    <n v="18"/>
    <n v="-1"/>
    <n v="72"/>
    <n v="-1"/>
    <n v="55.935101212952702"/>
    <n v="-1"/>
    <n v="1.2893093863857801"/>
    <n v="-1"/>
    <n v="1.77924695321237"/>
    <n v="-1"/>
    <n v="46.279817808059697"/>
    <n v="-1"/>
    <x v="0"/>
    <x v="10"/>
    <x v="0"/>
  </r>
  <r>
    <n v="5086"/>
    <n v="4954"/>
    <m/>
    <x v="1"/>
    <n v="3"/>
    <n v="18"/>
    <n v="-1"/>
    <n v="72"/>
    <n v="-1"/>
    <n v="28.121903966786"/>
    <n v="-1"/>
    <n v="13.0883870194082"/>
    <n v="-1"/>
    <n v="22.793397235636501"/>
    <n v="-1"/>
    <n v="44.635238868145699"/>
    <n v="-1"/>
    <x v="2"/>
    <x v="0"/>
    <x v="0"/>
  </r>
  <r>
    <n v="5086"/>
    <n v="6357"/>
    <m/>
    <x v="1"/>
    <n v="5"/>
    <n v="18"/>
    <n v="-1"/>
    <n v="72"/>
    <n v="-1"/>
    <n v="40.7189545094176"/>
    <n v="-1"/>
    <n v="1.8424660445501699"/>
    <n v="-1"/>
    <n v="3.0400689735077702"/>
    <n v="-1"/>
    <n v="47.565277117165003"/>
    <n v="-1"/>
    <x v="4"/>
    <x v="0"/>
    <x v="0"/>
  </r>
  <r>
    <n v="5086"/>
    <n v="6641"/>
    <m/>
    <x v="1"/>
    <n v="5"/>
    <n v="18"/>
    <n v="-1"/>
    <n v="72"/>
    <n v="-1"/>
    <n v="35.1061409980354"/>
    <n v="-1"/>
    <n v="14.8281161742434"/>
    <n v="-1"/>
    <n v="20.462800320455901"/>
    <n v="-1"/>
    <n v="47.109628845699199"/>
    <n v="-1"/>
    <x v="4"/>
    <x v="3"/>
    <x v="0"/>
  </r>
  <r>
    <n v="5086"/>
    <n v="6767"/>
    <m/>
    <x v="1"/>
    <n v="5"/>
    <n v="18"/>
    <n v="-1"/>
    <n v="72"/>
    <n v="-1"/>
    <n v="55.533723689214803"/>
    <n v="-1"/>
    <n v="1.29726678049112"/>
    <n v="-1"/>
    <n v="1.7902281570777501"/>
    <n v="-1"/>
    <n v="45.065283305056802"/>
    <n v="-1"/>
    <x v="4"/>
    <x v="10"/>
    <x v="0"/>
  </r>
  <r>
    <n v="5086"/>
    <n v="3659"/>
    <m/>
    <x v="1"/>
    <n v="6"/>
    <n v="18"/>
    <n v="-1"/>
    <n v="72"/>
    <n v="-1"/>
    <n v="40.202093227637199"/>
    <n v="-1"/>
    <n v="1.75840430459694"/>
    <n v="-1"/>
    <n v="2.9013671025849499"/>
    <n v="-1"/>
    <n v="50.967600684318299"/>
    <n v="-1"/>
    <x v="5"/>
    <x v="0"/>
    <x v="0"/>
  </r>
  <r>
    <n v="5086"/>
    <n v="4954"/>
    <m/>
    <x v="1"/>
    <n v="6"/>
    <n v="18"/>
    <n v="-1"/>
    <n v="72"/>
    <n v="-1"/>
    <n v="30.7685427521923"/>
    <n v="-1"/>
    <n v="10.360762169347501"/>
    <n v="-1"/>
    <n v="18.043244552572201"/>
    <n v="-1"/>
    <n v="44.713974395875603"/>
    <n v="-1"/>
    <x v="5"/>
    <x v="0"/>
    <x v="0"/>
  </r>
  <r>
    <n v="5086"/>
    <n v="6357"/>
    <m/>
    <x v="1"/>
    <n v="6"/>
    <n v="18"/>
    <n v="-1"/>
    <n v="72"/>
    <n v="-1"/>
    <n v="41.592537580296998"/>
    <n v="-1"/>
    <n v="1.88411606184631"/>
    <n v="-1"/>
    <n v="3.1087915020464099"/>
    <n v="-1"/>
    <n v="48.535847876779798"/>
    <n v="-1"/>
    <x v="5"/>
    <x v="0"/>
    <x v="0"/>
  </r>
  <r>
    <n v="5086"/>
    <n v="6642"/>
    <m/>
    <x v="1"/>
    <n v="6"/>
    <n v="18"/>
    <n v="-1"/>
    <n v="72"/>
    <n v="-1"/>
    <n v="41.798892739833498"/>
    <n v="-1"/>
    <n v="1.72706706478521"/>
    <n v="-1"/>
    <n v="2.3833525494035901"/>
    <n v="-1"/>
    <n v="51.186954058547897"/>
    <n v="-1"/>
    <x v="5"/>
    <x v="4"/>
    <x v="0"/>
  </r>
  <r>
    <n v="5086"/>
    <n v="6763"/>
    <m/>
    <x v="1"/>
    <n v="6"/>
    <n v="18"/>
    <n v="-1"/>
    <n v="72"/>
    <n v="-1"/>
    <n v="31.013963871028398"/>
    <n v="-1"/>
    <n v="2.1864986595813001"/>
    <n v="-1"/>
    <n v="3.0173681502221901"/>
    <n v="-1"/>
    <n v="46.669560799511999"/>
    <n v="-1"/>
    <x v="5"/>
    <x v="7"/>
    <x v="0"/>
  </r>
  <r>
    <n v="5086"/>
    <n v="6767"/>
    <m/>
    <x v="1"/>
    <n v="6"/>
    <n v="18"/>
    <n v="-1"/>
    <n v="72"/>
    <n v="-1"/>
    <n v="55.675814272743096"/>
    <n v="-1"/>
    <n v="1.29595549834656"/>
    <n v="-1"/>
    <n v="1.7884185877182499"/>
    <n v="-1"/>
    <n v="44.658472136745999"/>
    <n v="-1"/>
    <x v="5"/>
    <x v="10"/>
    <x v="0"/>
  </r>
  <r>
    <n v="5086"/>
    <n v="6357"/>
    <m/>
    <x v="1"/>
    <n v="7"/>
    <n v="18"/>
    <n v="-1"/>
    <n v="72"/>
    <n v="-1"/>
    <n v="42.293400288390998"/>
    <n v="-1"/>
    <n v="1.9485964545724299"/>
    <n v="-1"/>
    <n v="3.21518415004451"/>
    <n v="-1"/>
    <n v="47.772824045719702"/>
    <n v="-1"/>
    <x v="6"/>
    <x v="0"/>
    <x v="0"/>
  </r>
  <r>
    <n v="5085"/>
    <n v="6357"/>
    <m/>
    <x v="1"/>
    <n v="1"/>
    <n v="18"/>
    <n v="-1"/>
    <n v="72"/>
    <n v="-1"/>
    <n v="41.613669388478598"/>
    <n v="-1"/>
    <n v="1.9319379477688401"/>
    <n v="-1"/>
    <n v="3.1876976138185902"/>
    <n v="-1"/>
    <n v="47.777360658278099"/>
    <n v="-1"/>
    <x v="0"/>
    <x v="0"/>
    <x v="0"/>
  </r>
  <r>
    <n v="5085"/>
    <n v="6767"/>
    <m/>
    <x v="1"/>
    <n v="1"/>
    <n v="18"/>
    <n v="-1"/>
    <n v="72"/>
    <n v="-1"/>
    <n v="56.049091279452597"/>
    <n v="-1"/>
    <n v="1.2845421501329299"/>
    <n v="-1"/>
    <n v="1.7726681671834399"/>
    <n v="-1"/>
    <n v="45.050151623838097"/>
    <n v="-1"/>
    <x v="0"/>
    <x v="10"/>
    <x v="0"/>
  </r>
  <r>
    <n v="5085"/>
    <n v="6641"/>
    <m/>
    <x v="1"/>
    <n v="2"/>
    <n v="18"/>
    <n v="-1"/>
    <n v="72"/>
    <n v="-1"/>
    <n v="34.063144978419899"/>
    <n v="-1"/>
    <n v="18.431529580551299"/>
    <n v="-1"/>
    <n v="25.435510821160801"/>
    <n v="-1"/>
    <n v="49.477232613009598"/>
    <n v="-1"/>
    <x v="1"/>
    <x v="3"/>
    <x v="0"/>
  </r>
  <r>
    <n v="5085"/>
    <n v="4954"/>
    <m/>
    <x v="1"/>
    <n v="3"/>
    <n v="18"/>
    <n v="-1"/>
    <n v="72"/>
    <n v="-1"/>
    <n v="31.611718276182799"/>
    <n v="-1"/>
    <n v="11.0324021132654"/>
    <n v="-1"/>
    <n v="19.2129040391338"/>
    <n v="-1"/>
    <n v="45.6789675735968"/>
    <n v="-1"/>
    <x v="2"/>
    <x v="0"/>
    <x v="0"/>
  </r>
  <r>
    <n v="5085"/>
    <n v="4954"/>
    <m/>
    <x v="1"/>
    <n v="5"/>
    <n v="18"/>
    <n v="-1"/>
    <n v="72"/>
    <n v="-1"/>
    <n v="31.710207206539501"/>
    <n v="-1"/>
    <n v="8.4314148058601397"/>
    <n v="-1"/>
    <n v="14.683290358347501"/>
    <n v="-1"/>
    <n v="50.954048981252598"/>
    <n v="-1"/>
    <x v="4"/>
    <x v="0"/>
    <x v="0"/>
  </r>
  <r>
    <n v="5085"/>
    <n v="6357"/>
    <m/>
    <x v="1"/>
    <n v="5"/>
    <n v="18"/>
    <n v="-1"/>
    <n v="72"/>
    <n v="-1"/>
    <n v="39.382481151571099"/>
    <n v="-1"/>
    <n v="1.9859552875084201"/>
    <n v="-1"/>
    <n v="3.2768262243888899"/>
    <n v="-1"/>
    <n v="47.257108094388101"/>
    <n v="-1"/>
    <x v="4"/>
    <x v="0"/>
    <x v="0"/>
  </r>
  <r>
    <n v="5085"/>
    <n v="6641"/>
    <m/>
    <x v="1"/>
    <n v="5"/>
    <n v="18"/>
    <n v="-1"/>
    <n v="72"/>
    <n v="-1"/>
    <n v="36.675954018574799"/>
    <n v="-1"/>
    <n v="16.705377902934401"/>
    <n v="-1"/>
    <n v="23.0534215060494"/>
    <n v="-1"/>
    <n v="46.565262966169897"/>
    <n v="-1"/>
    <x v="4"/>
    <x v="3"/>
    <x v="0"/>
  </r>
  <r>
    <n v="5085"/>
    <n v="6767"/>
    <m/>
    <x v="1"/>
    <n v="5"/>
    <n v="18"/>
    <n v="-1"/>
    <n v="72"/>
    <n v="-1"/>
    <n v="55.4699049596923"/>
    <n v="-1"/>
    <n v="1.30332618403959"/>
    <n v="-1"/>
    <n v="1.79859013397463"/>
    <n v="-1"/>
    <n v="46.736093210482601"/>
    <n v="-1"/>
    <x v="4"/>
    <x v="10"/>
    <x v="0"/>
  </r>
  <r>
    <n v="5085"/>
    <n v="6357"/>
    <m/>
    <x v="1"/>
    <n v="6"/>
    <n v="18"/>
    <n v="-1"/>
    <n v="72"/>
    <n v="-1"/>
    <n v="40.118917646953001"/>
    <n v="-1"/>
    <n v="1.94109971437938"/>
    <n v="-1"/>
    <n v="3.2028145287259799"/>
    <n v="-1"/>
    <n v="48.710547154221302"/>
    <n v="-1"/>
    <x v="5"/>
    <x v="0"/>
    <x v="0"/>
  </r>
  <r>
    <n v="5085"/>
    <n v="6368"/>
    <m/>
    <x v="1"/>
    <n v="6"/>
    <n v="18"/>
    <n v="-1"/>
    <n v="72"/>
    <n v="-1"/>
    <n v="27.022483772982"/>
    <n v="-1"/>
    <n v="2.7276618264543302"/>
    <n v="-1"/>
    <n v="4.5006420136496503"/>
    <n v="-1"/>
    <n v="47.257425535862701"/>
    <n v="-1"/>
    <x v="5"/>
    <x v="0"/>
    <x v="0"/>
  </r>
  <r>
    <n v="5085"/>
    <n v="6641"/>
    <m/>
    <x v="1"/>
    <n v="7"/>
    <n v="18"/>
    <n v="-1"/>
    <n v="72"/>
    <n v="-1"/>
    <n v="33.123008694938001"/>
    <n v="-1"/>
    <n v="23.5886026388382"/>
    <n v="-1"/>
    <n v="32.552271641596803"/>
    <n v="-1"/>
    <n v="45.000563742577697"/>
    <n v="-1"/>
    <x v="6"/>
    <x v="3"/>
    <x v="0"/>
  </r>
  <r>
    <n v="5085"/>
    <n v="6640"/>
    <m/>
    <x v="1"/>
    <n v="12"/>
    <n v="18"/>
    <n v="-1"/>
    <n v="72"/>
    <n v="-1"/>
    <n v="13.289877347345"/>
    <n v="-1"/>
    <n v="6.3426110875071204"/>
    <n v="-1"/>
    <n v="8.7528032705158996"/>
    <n v="-1"/>
    <n v="52.3077492759477"/>
    <n v="-1"/>
    <x v="11"/>
    <x v="2"/>
    <x v="0"/>
  </r>
  <r>
    <n v="5081"/>
    <n v="4954"/>
    <m/>
    <x v="1"/>
    <n v="1"/>
    <n v="18"/>
    <n v="-1"/>
    <n v="72"/>
    <n v="-1"/>
    <n v="30.866804750096801"/>
    <n v="-1"/>
    <n v="10.769174068405"/>
    <n v="-1"/>
    <n v="18.754492977391301"/>
    <n v="-1"/>
    <n v="44.337890046951102"/>
    <n v="-1"/>
    <x v="0"/>
    <x v="0"/>
    <x v="0"/>
  </r>
  <r>
    <n v="5081"/>
    <n v="6357"/>
    <m/>
    <x v="1"/>
    <n v="1"/>
    <n v="18"/>
    <n v="-1"/>
    <n v="72"/>
    <n v="-1"/>
    <n v="41.924660613802303"/>
    <n v="-1"/>
    <n v="1.88868167274771"/>
    <n v="-1"/>
    <n v="3.1163247600337298"/>
    <n v="-1"/>
    <n v="48.028656252676399"/>
    <n v="-1"/>
    <x v="0"/>
    <x v="0"/>
    <x v="0"/>
  </r>
  <r>
    <n v="5081"/>
    <n v="6767"/>
    <m/>
    <x v="1"/>
    <n v="1"/>
    <n v="18"/>
    <n v="-1"/>
    <n v="72"/>
    <n v="-1"/>
    <n v="55.585268951520398"/>
    <n v="-1"/>
    <n v="1.2983466933894601"/>
    <n v="-1"/>
    <n v="1.7917184368774599"/>
    <n v="-1"/>
    <n v="44.439381006514999"/>
    <n v="-1"/>
    <x v="0"/>
    <x v="10"/>
    <x v="0"/>
  </r>
  <r>
    <n v="5081"/>
    <n v="4954"/>
    <m/>
    <x v="1"/>
    <n v="3"/>
    <n v="18"/>
    <n v="-1"/>
    <n v="72"/>
    <n v="-1"/>
    <n v="30.7209326204528"/>
    <n v="-1"/>
    <n v="7.2031525813209001"/>
    <n v="-1"/>
    <n v="12.544274393130801"/>
    <n v="-1"/>
    <n v="46.346879590436203"/>
    <n v="-1"/>
    <x v="2"/>
    <x v="0"/>
    <x v="0"/>
  </r>
  <r>
    <n v="5081"/>
    <n v="6641"/>
    <m/>
    <x v="1"/>
    <n v="3"/>
    <n v="18"/>
    <n v="-1"/>
    <n v="72"/>
    <n v="-1"/>
    <n v="37.549246535733197"/>
    <n v="-1"/>
    <n v="17.368461139209799"/>
    <n v="-1"/>
    <n v="23.968476372109599"/>
    <n v="-1"/>
    <n v="48.568761931518502"/>
    <n v="-1"/>
    <x v="2"/>
    <x v="3"/>
    <x v="0"/>
  </r>
  <r>
    <n v="5081"/>
    <n v="6357"/>
    <m/>
    <x v="1"/>
    <n v="5"/>
    <n v="18"/>
    <n v="-1"/>
    <n v="72"/>
    <n v="-1"/>
    <n v="40.914177709937398"/>
    <n v="-1"/>
    <n v="1.95001713391017"/>
    <n v="-1"/>
    <n v="3.2175282709517798"/>
    <n v="-1"/>
    <n v="46.434659319661499"/>
    <n v="-1"/>
    <x v="4"/>
    <x v="0"/>
    <x v="0"/>
  </r>
  <r>
    <n v="5081"/>
    <n v="6767"/>
    <m/>
    <x v="1"/>
    <n v="5"/>
    <n v="18"/>
    <n v="-1"/>
    <n v="72"/>
    <n v="-1"/>
    <n v="55.582077877367901"/>
    <n v="-1"/>
    <n v="1.29922794483328"/>
    <n v="-1"/>
    <n v="1.7929345638699199"/>
    <n v="-1"/>
    <n v="45.044034882953902"/>
    <n v="-1"/>
    <x v="4"/>
    <x v="10"/>
    <x v="0"/>
  </r>
  <r>
    <n v="5081"/>
    <n v="4954"/>
    <m/>
    <x v="1"/>
    <n v="6"/>
    <n v="18"/>
    <n v="-1"/>
    <n v="72"/>
    <n v="-1"/>
    <n v="32.054619663322597"/>
    <n v="-1"/>
    <n v="7.0633863364017104"/>
    <n v="-1"/>
    <n v="12.300871784707599"/>
    <n v="-1"/>
    <n v="46.774074424479899"/>
    <n v="-1"/>
    <x v="5"/>
    <x v="0"/>
    <x v="0"/>
  </r>
  <r>
    <n v="5081"/>
    <n v="6357"/>
    <m/>
    <x v="1"/>
    <n v="6"/>
    <n v="18"/>
    <n v="-1"/>
    <n v="72"/>
    <n v="-1"/>
    <n v="40.3589697151994"/>
    <n v="-1"/>
    <n v="1.9907593904960601"/>
    <n v="-1"/>
    <n v="3.2847529943185001"/>
    <n v="-1"/>
    <n v="48.422226779461703"/>
    <n v="-1"/>
    <x v="5"/>
    <x v="0"/>
    <x v="0"/>
  </r>
  <r>
    <n v="5081"/>
    <n v="6368"/>
    <m/>
    <x v="1"/>
    <n v="6"/>
    <n v="18"/>
    <n v="-1"/>
    <n v="72"/>
    <n v="-1"/>
    <n v="31.078537434743399"/>
    <n v="-1"/>
    <n v="2.3152435200457999"/>
    <n v="-1"/>
    <n v="3.8201518080755701"/>
    <n v="-1"/>
    <n v="46.280074248154001"/>
    <n v="-1"/>
    <x v="5"/>
    <x v="0"/>
    <x v="0"/>
  </r>
  <r>
    <n v="5081"/>
    <n v="6641"/>
    <m/>
    <x v="1"/>
    <n v="6"/>
    <n v="18"/>
    <n v="-1"/>
    <n v="72"/>
    <n v="-1"/>
    <n v="35.406693822514001"/>
    <n v="-1"/>
    <n v="15.4763744206157"/>
    <n v="-1"/>
    <n v="21.357396700449598"/>
    <n v="-1"/>
    <n v="51.420568237370198"/>
    <n v="-1"/>
    <x v="5"/>
    <x v="3"/>
    <x v="0"/>
  </r>
  <r>
    <n v="5081"/>
    <n v="6357"/>
    <m/>
    <x v="1"/>
    <n v="7"/>
    <n v="18"/>
    <n v="-1"/>
    <n v="72"/>
    <n v="-1"/>
    <n v="40.8423983938739"/>
    <n v="-1"/>
    <n v="1.9754067857436199"/>
    <n v="-1"/>
    <n v="3.2594211964769699"/>
    <n v="-1"/>
    <n v="48.530112961499"/>
    <n v="-1"/>
    <x v="6"/>
    <x v="0"/>
    <x v="0"/>
  </r>
  <r>
    <n v="5080"/>
    <n v="4954"/>
    <m/>
    <x v="1"/>
    <n v="1"/>
    <n v="18"/>
    <n v="-1"/>
    <n v="72"/>
    <n v="-1"/>
    <n v="32.497281044200697"/>
    <n v="-1"/>
    <n v="4.8302502199968798"/>
    <n v="-1"/>
    <n v="8.4118701447817905"/>
    <n v="-1"/>
    <n v="45.203364329168998"/>
    <n v="-1"/>
    <x v="0"/>
    <x v="0"/>
    <x v="0"/>
  </r>
  <r>
    <n v="5080"/>
    <n v="6357"/>
    <m/>
    <x v="1"/>
    <n v="1"/>
    <n v="18"/>
    <n v="-1"/>
    <n v="72"/>
    <n v="-1"/>
    <n v="41.806856183016102"/>
    <n v="-1"/>
    <n v="1.8028406748577801"/>
    <n v="-1"/>
    <n v="2.9746871135153401"/>
    <n v="-1"/>
    <n v="49.503632590343898"/>
    <n v="-1"/>
    <x v="0"/>
    <x v="0"/>
    <x v="0"/>
  </r>
  <r>
    <n v="5080"/>
    <n v="6767"/>
    <m/>
    <x v="1"/>
    <n v="1"/>
    <n v="18"/>
    <n v="-1"/>
    <n v="72"/>
    <n v="-1"/>
    <n v="56.769922293793101"/>
    <n v="-1"/>
    <n v="1.2680384572951"/>
    <n v="-1"/>
    <n v="1.74989307106723"/>
    <n v="-1"/>
    <n v="45.063141880482704"/>
    <n v="-1"/>
    <x v="0"/>
    <x v="10"/>
    <x v="0"/>
  </r>
  <r>
    <n v="5080"/>
    <n v="4954"/>
    <m/>
    <x v="1"/>
    <n v="3"/>
    <n v="18"/>
    <n v="-1"/>
    <n v="72"/>
    <n v="-1"/>
    <n v="30.911244123261699"/>
    <n v="-1"/>
    <n v="9.0597110928645499"/>
    <n v="-1"/>
    <n v="15.7774669616319"/>
    <n v="-1"/>
    <n v="45.155533653551799"/>
    <n v="-1"/>
    <x v="2"/>
    <x v="0"/>
    <x v="0"/>
  </r>
  <r>
    <n v="5080"/>
    <n v="6357"/>
    <m/>
    <x v="1"/>
    <n v="3"/>
    <n v="18"/>
    <n v="-1"/>
    <n v="72"/>
    <n v="-1"/>
    <n v="40.437747778722702"/>
    <n v="-1"/>
    <n v="1.9363423231616299"/>
    <n v="-1"/>
    <n v="3.1949648332166798"/>
    <n v="-1"/>
    <n v="49.1593547469529"/>
    <n v="-1"/>
    <x v="2"/>
    <x v="0"/>
    <x v="0"/>
  </r>
  <r>
    <n v="5080"/>
    <n v="6641"/>
    <m/>
    <x v="1"/>
    <n v="5"/>
    <n v="18"/>
    <n v="-1"/>
    <n v="72"/>
    <n v="-1"/>
    <n v="37.359734518891202"/>
    <n v="-1"/>
    <n v="16.218982467815401"/>
    <n v="-1"/>
    <n v="22.382195805585201"/>
    <n v="-1"/>
    <n v="46.467671295905099"/>
    <n v="-1"/>
    <x v="4"/>
    <x v="3"/>
    <x v="0"/>
  </r>
  <r>
    <n v="5080"/>
    <n v="6767"/>
    <m/>
    <x v="1"/>
    <n v="5"/>
    <n v="18"/>
    <n v="-1"/>
    <n v="72"/>
    <n v="-1"/>
    <n v="56.582158312262102"/>
    <n v="-1"/>
    <n v="1.2722100619983101"/>
    <n v="-1"/>
    <n v="1.7556498855576701"/>
    <n v="-1"/>
    <n v="44.561063463508901"/>
    <n v="-1"/>
    <x v="4"/>
    <x v="10"/>
    <x v="0"/>
  </r>
  <r>
    <n v="5080"/>
    <n v="4954"/>
    <m/>
    <x v="1"/>
    <n v="6"/>
    <n v="18"/>
    <n v="-1"/>
    <n v="72"/>
    <n v="-1"/>
    <n v="28.860425972506299"/>
    <n v="-1"/>
    <n v="9.2224143370301697"/>
    <n v="-1"/>
    <n v="16.060814303844001"/>
    <n v="-1"/>
    <n v="46.621230352833699"/>
    <n v="-1"/>
    <x v="5"/>
    <x v="0"/>
    <x v="0"/>
  </r>
  <r>
    <n v="5080"/>
    <n v="6357"/>
    <m/>
    <x v="1"/>
    <n v="6"/>
    <n v="18"/>
    <n v="-1"/>
    <n v="72"/>
    <n v="-1"/>
    <n v="41.574740411969202"/>
    <n v="-1"/>
    <n v="1.8465145665315701"/>
    <n v="-1"/>
    <n v="3.0467490347770898"/>
    <n v="-1"/>
    <n v="48.3374706780507"/>
    <n v="-1"/>
    <x v="5"/>
    <x v="0"/>
    <x v="0"/>
  </r>
  <r>
    <n v="5080"/>
    <n v="6357"/>
    <m/>
    <x v="1"/>
    <n v="7"/>
    <n v="18"/>
    <n v="-1"/>
    <n v="72"/>
    <n v="-1"/>
    <n v="42.796513795385302"/>
    <n v="-1"/>
    <n v="1.8526816408017299"/>
    <n v="-1"/>
    <n v="3.0569247073228598"/>
    <n v="-1"/>
    <n v="44.101395764955299"/>
    <n v="-1"/>
    <x v="6"/>
    <x v="0"/>
    <x v="0"/>
  </r>
  <r>
    <n v="5077"/>
    <n v="6357"/>
    <m/>
    <x v="1"/>
    <n v="1"/>
    <n v="18"/>
    <n v="-1"/>
    <n v="72"/>
    <n v="-1"/>
    <n v="40.090577975475497"/>
    <n v="-1"/>
    <n v="1.9719307677096001"/>
    <n v="-1"/>
    <n v="3.2536857667208401"/>
    <n v="-1"/>
    <n v="49.8814974082741"/>
    <n v="-1"/>
    <x v="0"/>
    <x v="0"/>
    <x v="0"/>
  </r>
  <r>
    <n v="5077"/>
    <n v="6767"/>
    <m/>
    <x v="1"/>
    <n v="1"/>
    <n v="18"/>
    <n v="-1"/>
    <n v="72"/>
    <n v="-1"/>
    <n v="55.942827876939802"/>
    <n v="-1"/>
    <n v="1.2882553675489901"/>
    <n v="-1"/>
    <n v="1.7777924072175999"/>
    <n v="-1"/>
    <n v="46.382179961840798"/>
    <n v="-1"/>
    <x v="0"/>
    <x v="10"/>
    <x v="0"/>
  </r>
  <r>
    <n v="5077"/>
    <n v="4954"/>
    <m/>
    <x v="1"/>
    <n v="3"/>
    <n v="18"/>
    <n v="-1"/>
    <n v="72"/>
    <n v="-1"/>
    <n v="32.475058138636903"/>
    <n v="-1"/>
    <n v="12.855685784536099"/>
    <n v="-1"/>
    <n v="22.388148546413198"/>
    <n v="-1"/>
    <n v="45.0371690669907"/>
    <n v="-1"/>
    <x v="2"/>
    <x v="0"/>
    <x v="0"/>
  </r>
  <r>
    <n v="5077"/>
    <n v="6357"/>
    <m/>
    <x v="1"/>
    <n v="4"/>
    <n v="18"/>
    <n v="-1"/>
    <n v="72"/>
    <n v="-1"/>
    <n v="41.414068142328397"/>
    <n v="-1"/>
    <n v="1.9143464463873801"/>
    <n v="-1"/>
    <n v="3.1586716365391698"/>
    <n v="-1"/>
    <n v="42.756247564584697"/>
    <n v="-1"/>
    <x v="3"/>
    <x v="0"/>
    <x v="0"/>
  </r>
  <r>
    <n v="5077"/>
    <n v="6641"/>
    <m/>
    <x v="1"/>
    <n v="5"/>
    <n v="18"/>
    <n v="-1"/>
    <n v="72"/>
    <n v="-1"/>
    <n v="33.382994142425197"/>
    <n v="-1"/>
    <n v="15.5920415565926"/>
    <n v="-1"/>
    <n v="21.517017348097799"/>
    <n v="-1"/>
    <n v="46.8172817624868"/>
    <n v="-1"/>
    <x v="4"/>
    <x v="3"/>
    <x v="0"/>
  </r>
  <r>
    <n v="5077"/>
    <n v="6767"/>
    <m/>
    <x v="1"/>
    <n v="5"/>
    <n v="18"/>
    <n v="-1"/>
    <n v="72"/>
    <n v="-1"/>
    <n v="57.173919343615403"/>
    <n v="-1"/>
    <n v="1.2591780789532001"/>
    <n v="-1"/>
    <n v="1.7376657489554099"/>
    <n v="-1"/>
    <n v="45.2183417878772"/>
    <n v="-1"/>
    <x v="4"/>
    <x v="10"/>
    <x v="0"/>
  </r>
  <r>
    <n v="5077"/>
    <n v="4954"/>
    <m/>
    <x v="1"/>
    <n v="6"/>
    <n v="18"/>
    <n v="-1"/>
    <n v="72"/>
    <n v="-1"/>
    <n v="30.6312362856461"/>
    <n v="-1"/>
    <n v="7.4199720463486001"/>
    <n v="-1"/>
    <n v="12.921865015066601"/>
    <n v="-1"/>
    <n v="45.1587409190264"/>
    <n v="-1"/>
    <x v="5"/>
    <x v="0"/>
    <x v="0"/>
  </r>
  <r>
    <n v="5077"/>
    <n v="6357"/>
    <m/>
    <x v="1"/>
    <n v="6"/>
    <n v="18"/>
    <n v="-1"/>
    <n v="72"/>
    <n v="-1"/>
    <n v="42.952089176170801"/>
    <n v="-1"/>
    <n v="1.89361688228878"/>
    <n v="-1"/>
    <n v="3.12446785577648"/>
    <n v="-1"/>
    <n v="48.170662412850298"/>
    <n v="-1"/>
    <x v="5"/>
    <x v="0"/>
    <x v="0"/>
  </r>
  <r>
    <n v="5077"/>
    <n v="6357"/>
    <m/>
    <x v="1"/>
    <n v="7"/>
    <n v="18"/>
    <n v="-1"/>
    <n v="72"/>
    <n v="-1"/>
    <n v="41.208340173117499"/>
    <n v="-1"/>
    <n v="1.8549928712561099"/>
    <n v="-1"/>
    <n v="3.0607382375725898"/>
    <n v="-1"/>
    <n v="43.422610306123097"/>
    <n v="-1"/>
    <x v="6"/>
    <x v="0"/>
    <x v="0"/>
  </r>
  <r>
    <n v="5078"/>
    <n v="6357"/>
    <m/>
    <x v="1"/>
    <n v="1"/>
    <n v="18"/>
    <n v="-1"/>
    <n v="72"/>
    <n v="-1"/>
    <n v="42.7218140259451"/>
    <n v="-1"/>
    <n v="1.89646351918599"/>
    <n v="-1"/>
    <n v="3.1291648066568798"/>
    <n v="-1"/>
    <n v="44.976511294458398"/>
    <n v="-1"/>
    <x v="0"/>
    <x v="0"/>
    <x v="0"/>
  </r>
  <r>
    <n v="5078"/>
    <n v="6767"/>
    <m/>
    <x v="1"/>
    <n v="1"/>
    <n v="18"/>
    <n v="-1"/>
    <n v="72"/>
    <n v="-1"/>
    <n v="55.505856227488501"/>
    <n v="-1"/>
    <n v="1.3059546205766299"/>
    <n v="-1"/>
    <n v="1.8022173763957601"/>
    <n v="-1"/>
    <n v="46.653123922138498"/>
    <n v="-1"/>
    <x v="0"/>
    <x v="10"/>
    <x v="0"/>
  </r>
  <r>
    <n v="5078"/>
    <n v="6641"/>
    <m/>
    <x v="1"/>
    <n v="3"/>
    <n v="18"/>
    <n v="-1"/>
    <n v="72"/>
    <n v="-1"/>
    <n v="32.236571396632002"/>
    <n v="-1"/>
    <n v="12.352645324529799"/>
    <n v="-1"/>
    <n v="17.0466505478512"/>
    <n v="-1"/>
    <n v="49.274849478846797"/>
    <n v="-1"/>
    <x v="2"/>
    <x v="3"/>
    <x v="0"/>
  </r>
  <r>
    <n v="5078"/>
    <n v="6767"/>
    <m/>
    <x v="1"/>
    <n v="3"/>
    <n v="18"/>
    <n v="-1"/>
    <n v="72"/>
    <n v="-1"/>
    <n v="55.119484147636499"/>
    <n v="-1"/>
    <n v="1.3077844254619899"/>
    <n v="-1"/>
    <n v="1.80474250713755"/>
    <n v="-1"/>
    <n v="50.718069080549498"/>
    <n v="-1"/>
    <x v="2"/>
    <x v="10"/>
    <x v="0"/>
  </r>
  <r>
    <n v="5078"/>
    <n v="6357"/>
    <m/>
    <x v="1"/>
    <n v="5"/>
    <n v="18"/>
    <n v="-1"/>
    <n v="72"/>
    <n v="-1"/>
    <n v="39.509570130921396"/>
    <n v="-1"/>
    <n v="1.9935021526454899"/>
    <n v="-1"/>
    <n v="3.28927855186505"/>
    <n v="-1"/>
    <n v="47.3392568966159"/>
    <n v="-1"/>
    <x v="4"/>
    <x v="0"/>
    <x v="0"/>
  </r>
  <r>
    <n v="5078"/>
    <n v="6641"/>
    <m/>
    <x v="1"/>
    <n v="5"/>
    <n v="18"/>
    <n v="-1"/>
    <n v="72"/>
    <n v="-1"/>
    <n v="36.409076766328297"/>
    <n v="-1"/>
    <n v="14.501967523036599"/>
    <n v="-1"/>
    <n v="20.012715181790501"/>
    <n v="-1"/>
    <n v="46.818923694445097"/>
    <n v="-1"/>
    <x v="4"/>
    <x v="3"/>
    <x v="0"/>
  </r>
  <r>
    <n v="5078"/>
    <n v="6767"/>
    <m/>
    <x v="1"/>
    <n v="5"/>
    <n v="18"/>
    <n v="-1"/>
    <n v="72"/>
    <n v="-1"/>
    <n v="55.959081471335303"/>
    <n v="-1"/>
    <n v="1.29115370083367"/>
    <n v="-1"/>
    <n v="1.7817921071504601"/>
    <n v="-1"/>
    <n v="46.451815138495697"/>
    <n v="-1"/>
    <x v="4"/>
    <x v="10"/>
    <x v="0"/>
  </r>
  <r>
    <n v="5078"/>
    <n v="6767"/>
    <m/>
    <x v="1"/>
    <n v="6"/>
    <n v="18"/>
    <n v="-1"/>
    <n v="72"/>
    <n v="-1"/>
    <n v="55.818716111176997"/>
    <n v="-1"/>
    <n v="1.2893441608446501"/>
    <n v="-1"/>
    <n v="1.7792949419656201"/>
    <n v="-1"/>
    <n v="44.909053599700698"/>
    <n v="-1"/>
    <x v="5"/>
    <x v="10"/>
    <x v="0"/>
  </r>
  <r>
    <n v="5078"/>
    <n v="6357"/>
    <m/>
    <x v="1"/>
    <n v="7"/>
    <n v="18"/>
    <n v="-1"/>
    <n v="72"/>
    <n v="-1"/>
    <n v="40.300658361223398"/>
    <n v="-1"/>
    <n v="1.90370821703574"/>
    <n v="-1"/>
    <n v="3.1411185581089698"/>
    <n v="-1"/>
    <n v="48.847048596343903"/>
    <n v="-1"/>
    <x v="6"/>
    <x v="0"/>
    <x v="0"/>
  </r>
  <r>
    <n v="5084"/>
    <n v="4954"/>
    <m/>
    <x v="1"/>
    <n v="1"/>
    <n v="19"/>
    <n v="-1"/>
    <n v="76"/>
    <n v="-1"/>
    <n v="30.795978287238"/>
    <n v="-1"/>
    <n v="12.964609901273001"/>
    <n v="-1"/>
    <n v="22.5778396563752"/>
    <n v="-1"/>
    <n v="47.175455974521299"/>
    <n v="-1"/>
    <x v="0"/>
    <x v="0"/>
    <x v="0"/>
  </r>
  <r>
    <n v="5084"/>
    <n v="4954"/>
    <m/>
    <x v="1"/>
    <n v="2"/>
    <n v="19"/>
    <n v="-1"/>
    <n v="76"/>
    <n v="-1"/>
    <n v="32.876561211397998"/>
    <n v="-1"/>
    <n v="12.850485050190001"/>
    <n v="-1"/>
    <n v="22.3790914789769"/>
    <n v="-1"/>
    <n v="42.647094452100099"/>
    <n v="-1"/>
    <x v="1"/>
    <x v="0"/>
    <x v="0"/>
  </r>
  <r>
    <n v="5084"/>
    <n v="6641"/>
    <m/>
    <x v="1"/>
    <n v="2"/>
    <n v="19"/>
    <n v="-1"/>
    <n v="76"/>
    <n v="-1"/>
    <n v="39.581637872720499"/>
    <n v="-1"/>
    <n v="13.7611071850919"/>
    <n v="-1"/>
    <n v="18.9903279154268"/>
    <n v="-1"/>
    <n v="46.418344698392502"/>
    <n v="-1"/>
    <x v="1"/>
    <x v="3"/>
    <x v="0"/>
  </r>
  <r>
    <n v="5084"/>
    <n v="4954"/>
    <m/>
    <x v="1"/>
    <n v="3"/>
    <n v="19"/>
    <n v="-1"/>
    <n v="76"/>
    <n v="-1"/>
    <n v="32.657688471714302"/>
    <n v="-1"/>
    <n v="7.0924805295506603"/>
    <n v="-1"/>
    <n v="12.351539258148801"/>
    <n v="-1"/>
    <n v="48.127982881605298"/>
    <n v="-1"/>
    <x v="2"/>
    <x v="0"/>
    <x v="0"/>
  </r>
  <r>
    <n v="5084"/>
    <n v="6357"/>
    <m/>
    <x v="1"/>
    <n v="3"/>
    <n v="19"/>
    <n v="-1"/>
    <n v="76"/>
    <n v="-1"/>
    <n v="40.568253213435398"/>
    <n v="-1"/>
    <n v="1.98888264478124"/>
    <n v="-1"/>
    <n v="3.2816563638890499"/>
    <n v="-1"/>
    <n v="46.693882335752903"/>
    <n v="-1"/>
    <x v="2"/>
    <x v="0"/>
    <x v="0"/>
  </r>
  <r>
    <n v="5084"/>
    <n v="6641"/>
    <m/>
    <x v="1"/>
    <n v="3"/>
    <n v="19"/>
    <n v="-1"/>
    <n v="76"/>
    <n v="-1"/>
    <n v="36.896001156528598"/>
    <n v="-1"/>
    <n v="14.6324042833"/>
    <n v="-1"/>
    <n v="20.192717910953998"/>
    <n v="-1"/>
    <n v="47.188806380619503"/>
    <n v="-1"/>
    <x v="2"/>
    <x v="3"/>
    <x v="0"/>
  </r>
  <r>
    <n v="5084"/>
    <n v="6767"/>
    <m/>
    <x v="1"/>
    <n v="3"/>
    <n v="19"/>
    <n v="-1"/>
    <n v="76"/>
    <n v="-1"/>
    <n v="56.447478264769401"/>
    <n v="-1"/>
    <n v="1.34657301699934"/>
    <n v="-1"/>
    <n v="1.8582707634591"/>
    <n v="-1"/>
    <n v="48.391794566199799"/>
    <n v="-1"/>
    <x v="2"/>
    <x v="10"/>
    <x v="0"/>
  </r>
  <r>
    <n v="5084"/>
    <n v="4954"/>
    <m/>
    <x v="1"/>
    <n v="4"/>
    <n v="19"/>
    <n v="-1"/>
    <n v="76"/>
    <n v="-1"/>
    <n v="32.657469664868501"/>
    <n v="-1"/>
    <n v="7.16480494162486"/>
    <n v="-1"/>
    <n v="12.477492062860099"/>
    <n v="-1"/>
    <n v="46.089825250005802"/>
    <n v="-1"/>
    <x v="3"/>
    <x v="0"/>
    <x v="0"/>
  </r>
  <r>
    <n v="5084"/>
    <n v="6357"/>
    <m/>
    <x v="1"/>
    <n v="4"/>
    <n v="19"/>
    <n v="-1"/>
    <n v="76"/>
    <n v="-1"/>
    <n v="39.4462553301003"/>
    <n v="-1"/>
    <n v="2.05479251279945"/>
    <n v="-1"/>
    <n v="3.39040764611909"/>
    <n v="-1"/>
    <n v="45.055771078008497"/>
    <n v="-1"/>
    <x v="3"/>
    <x v="0"/>
    <x v="0"/>
  </r>
  <r>
    <n v="5084"/>
    <n v="6641"/>
    <m/>
    <x v="1"/>
    <n v="4"/>
    <n v="19"/>
    <n v="-1"/>
    <n v="76"/>
    <n v="-1"/>
    <n v="35.746947959628599"/>
    <n v="-1"/>
    <n v="22.5259496973346"/>
    <n v="-1"/>
    <n v="31.085810582321699"/>
    <n v="-1"/>
    <n v="44.733399159201298"/>
    <n v="-1"/>
    <x v="3"/>
    <x v="3"/>
    <x v="0"/>
  </r>
  <r>
    <n v="5084"/>
    <n v="6357"/>
    <m/>
    <x v="1"/>
    <n v="5"/>
    <n v="19"/>
    <n v="-1"/>
    <n v="76"/>
    <n v="-1"/>
    <n v="41.352552520603197"/>
    <n v="-1"/>
    <n v="1.8588778154838399"/>
    <n v="-1"/>
    <n v="3.0671483955483301"/>
    <n v="-1"/>
    <n v="45.154120565096498"/>
    <n v="-1"/>
    <x v="4"/>
    <x v="0"/>
    <x v="0"/>
  </r>
  <r>
    <n v="5084"/>
    <n v="6642"/>
    <m/>
    <x v="1"/>
    <n v="6"/>
    <n v="19"/>
    <n v="-1"/>
    <n v="76"/>
    <n v="-1"/>
    <n v="42.157430483388097"/>
    <n v="-1"/>
    <n v="1.8017822785187001"/>
    <n v="-1"/>
    <n v="2.4864595443558"/>
    <n v="-1"/>
    <n v="48.394729517590399"/>
    <n v="-1"/>
    <x v="5"/>
    <x v="4"/>
    <x v="0"/>
  </r>
  <r>
    <n v="5084"/>
    <n v="6763"/>
    <m/>
    <x v="1"/>
    <n v="6"/>
    <n v="19"/>
    <n v="-1"/>
    <n v="76"/>
    <n v="-1"/>
    <n v="31.427771655330599"/>
    <n v="-1"/>
    <n v="2.2773990177196799"/>
    <n v="-1"/>
    <n v="3.1428106444531601"/>
    <n v="-1"/>
    <n v="43.760478531128697"/>
    <n v="-1"/>
    <x v="5"/>
    <x v="7"/>
    <x v="0"/>
  </r>
  <r>
    <n v="5084"/>
    <n v="6357"/>
    <m/>
    <x v="1"/>
    <n v="7"/>
    <n v="19"/>
    <n v="-1"/>
    <n v="76"/>
    <n v="-1"/>
    <n v="39.720727556014602"/>
    <n v="-1"/>
    <n v="2.0325861426529999"/>
    <n v="-1"/>
    <n v="3.3537671353774501"/>
    <n v="-1"/>
    <n v="40.436959248109403"/>
    <n v="-1"/>
    <x v="6"/>
    <x v="0"/>
    <x v="0"/>
  </r>
  <r>
    <n v="5082"/>
    <n v="4954"/>
    <m/>
    <x v="1"/>
    <n v="1"/>
    <n v="19"/>
    <n v="-1"/>
    <n v="76"/>
    <n v="-1"/>
    <n v="34.348286433656703"/>
    <n v="-1"/>
    <n v="8.9388018677066192"/>
    <n v="-1"/>
    <n v="15.566903811689"/>
    <n v="-1"/>
    <n v="46.702254321559202"/>
    <n v="-1"/>
    <x v="0"/>
    <x v="0"/>
    <x v="0"/>
  </r>
  <r>
    <n v="5082"/>
    <n v="4954"/>
    <m/>
    <x v="1"/>
    <n v="2"/>
    <n v="19"/>
    <n v="-1"/>
    <n v="76"/>
    <n v="-1"/>
    <n v="32.657745167165203"/>
    <n v="-1"/>
    <n v="9.0901801573909307"/>
    <n v="-1"/>
    <n v="15.830528770555899"/>
    <n v="-1"/>
    <n v="44.191801346059499"/>
    <n v="-1"/>
    <x v="1"/>
    <x v="0"/>
    <x v="0"/>
  </r>
  <r>
    <n v="5082"/>
    <n v="6641"/>
    <m/>
    <x v="1"/>
    <n v="2"/>
    <n v="19"/>
    <n v="-1"/>
    <n v="76"/>
    <n v="-1"/>
    <n v="40.929794031734502"/>
    <n v="-1"/>
    <n v="14.940818997012"/>
    <n v="-1"/>
    <n v="20.6183302158766"/>
    <n v="-1"/>
    <n v="47.825192210971601"/>
    <n v="-1"/>
    <x v="1"/>
    <x v="3"/>
    <x v="0"/>
  </r>
  <r>
    <n v="5082"/>
    <n v="6357"/>
    <m/>
    <x v="1"/>
    <n v="3"/>
    <n v="19"/>
    <n v="-1"/>
    <n v="76"/>
    <n v="-1"/>
    <n v="41.040474163803502"/>
    <n v="-1"/>
    <n v="2.0224482276233902"/>
    <n v="-1"/>
    <n v="3.3370395755786002"/>
    <n v="-1"/>
    <n v="46.075739275034302"/>
    <n v="-1"/>
    <x v="2"/>
    <x v="0"/>
    <x v="0"/>
  </r>
  <r>
    <n v="5082"/>
    <n v="6767"/>
    <m/>
    <x v="1"/>
    <n v="3"/>
    <n v="19"/>
    <n v="-1"/>
    <n v="76"/>
    <n v="-1"/>
    <n v="56.3165863412897"/>
    <n v="-1"/>
    <n v="1.3539922667950099"/>
    <n v="-1"/>
    <n v="1.8685093281771099"/>
    <n v="-1"/>
    <n v="48.260242267390502"/>
    <n v="-1"/>
    <x v="2"/>
    <x v="10"/>
    <x v="0"/>
  </r>
  <r>
    <n v="5082"/>
    <n v="6767"/>
    <m/>
    <x v="1"/>
    <n v="4"/>
    <n v="19"/>
    <n v="-1"/>
    <n v="76"/>
    <n v="-1"/>
    <n v="55.462632626106497"/>
    <n v="-1"/>
    <n v="1.3734107960739801"/>
    <n v="-1"/>
    <n v="1.8953068985821"/>
    <n v="-1"/>
    <n v="43.6894549929251"/>
    <n v="-1"/>
    <x v="3"/>
    <x v="10"/>
    <x v="0"/>
  </r>
  <r>
    <n v="5082"/>
    <n v="4954"/>
    <m/>
    <x v="1"/>
    <n v="5"/>
    <n v="19"/>
    <n v="-1"/>
    <n v="76"/>
    <n v="-1"/>
    <n v="34.067536004133302"/>
    <n v="-1"/>
    <n v="10.7163263998159"/>
    <n v="-1"/>
    <n v="18.662458878663799"/>
    <n v="-1"/>
    <n v="47.344896411169799"/>
    <n v="-1"/>
    <x v="4"/>
    <x v="0"/>
    <x v="0"/>
  </r>
  <r>
    <n v="5082"/>
    <n v="3659"/>
    <m/>
    <x v="1"/>
    <n v="6"/>
    <n v="19"/>
    <n v="-1"/>
    <n v="76"/>
    <n v="-1"/>
    <n v="39.693855980069102"/>
    <n v="-1"/>
    <n v="1.8754367859385199"/>
    <n v="-1"/>
    <n v="3.09447069679856"/>
    <n v="-1"/>
    <n v="46.901864416937201"/>
    <n v="-1"/>
    <x v="5"/>
    <x v="0"/>
    <x v="0"/>
  </r>
  <r>
    <n v="5082"/>
    <n v="6641"/>
    <m/>
    <x v="1"/>
    <n v="6"/>
    <n v="19"/>
    <n v="-1"/>
    <n v="76"/>
    <n v="-1"/>
    <n v="32.124759948039902"/>
    <n v="-1"/>
    <n v="21.036306604322402"/>
    <n v="-1"/>
    <n v="29.030103113964898"/>
    <n v="-1"/>
    <n v="48.104544475580802"/>
    <n v="-1"/>
    <x v="5"/>
    <x v="3"/>
    <x v="0"/>
  </r>
  <r>
    <n v="5082"/>
    <n v="6763"/>
    <m/>
    <x v="1"/>
    <n v="6"/>
    <n v="19"/>
    <n v="-1"/>
    <n v="76"/>
    <n v="-1"/>
    <n v="29.929158599021601"/>
    <n v="-1"/>
    <n v="2.3668521227740902"/>
    <n v="-1"/>
    <n v="3.2662559294282398"/>
    <n v="-1"/>
    <n v="44.1981786845325"/>
    <n v="-1"/>
    <x v="5"/>
    <x v="7"/>
    <x v="0"/>
  </r>
  <r>
    <n v="5082"/>
    <n v="6357"/>
    <m/>
    <x v="1"/>
    <n v="7"/>
    <n v="19"/>
    <n v="-1"/>
    <n v="76"/>
    <n v="-1"/>
    <n v="39.652749064171701"/>
    <n v="-1"/>
    <n v="2.1621664609918998"/>
    <n v="-1"/>
    <n v="3.5675746606366401"/>
    <n v="-1"/>
    <n v="40.513194569044501"/>
    <n v="-1"/>
    <x v="6"/>
    <x v="0"/>
    <x v="0"/>
  </r>
  <r>
    <n v="5079"/>
    <n v="6641"/>
    <m/>
    <x v="1"/>
    <n v="1"/>
    <n v="19"/>
    <n v="-1"/>
    <n v="76"/>
    <n v="-1"/>
    <n v="35.820058749529601"/>
    <n v="-1"/>
    <n v="19.800537576812999"/>
    <n v="-1"/>
    <n v="27.3247418560019"/>
    <n v="-1"/>
    <n v="47.932936736029298"/>
    <n v="-1"/>
    <x v="0"/>
    <x v="3"/>
    <x v="0"/>
  </r>
  <r>
    <n v="5079"/>
    <n v="4954"/>
    <m/>
    <x v="1"/>
    <n v="2"/>
    <n v="19"/>
    <n v="-1"/>
    <n v="76"/>
    <n v="-1"/>
    <n v="31.379659306965099"/>
    <n v="-1"/>
    <n v="10.968066781419299"/>
    <n v="-1"/>
    <n v="19.100864200085599"/>
    <n v="-1"/>
    <n v="43.573483237778198"/>
    <n v="-1"/>
    <x v="1"/>
    <x v="0"/>
    <x v="0"/>
  </r>
  <r>
    <n v="5079"/>
    <n v="6357"/>
    <m/>
    <x v="1"/>
    <n v="2"/>
    <n v="19"/>
    <n v="-1"/>
    <n v="76"/>
    <n v="-1"/>
    <n v="40.616606939359698"/>
    <n v="-1"/>
    <n v="2.0176486259429298"/>
    <n v="-1"/>
    <n v="3.3291202328058298"/>
    <n v="-1"/>
    <n v="41.087787396864698"/>
    <n v="-1"/>
    <x v="1"/>
    <x v="0"/>
    <x v="0"/>
  </r>
  <r>
    <n v="5079"/>
    <n v="6641"/>
    <m/>
    <x v="1"/>
    <n v="3"/>
    <n v="19"/>
    <n v="-1"/>
    <n v="76"/>
    <n v="-1"/>
    <n v="33.282819390974403"/>
    <n v="-1"/>
    <n v="17.874017654160198"/>
    <n v="-1"/>
    <n v="24.6661443627411"/>
    <n v="-1"/>
    <n v="46.918664830584198"/>
    <n v="-1"/>
    <x v="2"/>
    <x v="3"/>
    <x v="0"/>
  </r>
  <r>
    <n v="5079"/>
    <n v="6357"/>
    <m/>
    <x v="1"/>
    <n v="4"/>
    <n v="19"/>
    <n v="-1"/>
    <n v="76"/>
    <n v="-1"/>
    <n v="40.120130842187102"/>
    <n v="-1"/>
    <n v="2.2516258066435002"/>
    <n v="-1"/>
    <n v="3.7151825809617698"/>
    <n v="-1"/>
    <n v="45.305718849431997"/>
    <n v="-1"/>
    <x v="3"/>
    <x v="0"/>
    <x v="0"/>
  </r>
  <r>
    <n v="5079"/>
    <n v="6641"/>
    <m/>
    <x v="1"/>
    <n v="4"/>
    <n v="19"/>
    <n v="-1"/>
    <n v="76"/>
    <n v="-1"/>
    <n v="34.418644534281498"/>
    <n v="-1"/>
    <n v="18.5566241131481"/>
    <n v="-1"/>
    <n v="25.608141276144401"/>
    <n v="-1"/>
    <n v="42.080406529738902"/>
    <n v="-1"/>
    <x v="3"/>
    <x v="3"/>
    <x v="0"/>
  </r>
  <r>
    <n v="5079"/>
    <n v="6767"/>
    <m/>
    <x v="1"/>
    <n v="4"/>
    <n v="19"/>
    <n v="-1"/>
    <n v="76"/>
    <n v="-1"/>
    <n v="56.120506560719697"/>
    <n v="-1"/>
    <n v="1.36016567525999"/>
    <n v="-1"/>
    <n v="1.8770286318587801"/>
    <n v="-1"/>
    <n v="44.062364977142401"/>
    <n v="-1"/>
    <x v="3"/>
    <x v="10"/>
    <x v="0"/>
  </r>
  <r>
    <n v="5079"/>
    <n v="3659"/>
    <m/>
    <x v="1"/>
    <n v="6"/>
    <n v="19"/>
    <n v="-1"/>
    <n v="76"/>
    <n v="-1"/>
    <n v="39.953284828993198"/>
    <n v="-1"/>
    <n v="1.8773971602580499"/>
    <n v="-1"/>
    <n v="3.09770531442578"/>
    <n v="-1"/>
    <n v="46.462113895847097"/>
    <n v="-1"/>
    <x v="5"/>
    <x v="0"/>
    <x v="0"/>
  </r>
  <r>
    <n v="5079"/>
    <n v="6368"/>
    <m/>
    <x v="1"/>
    <n v="6"/>
    <n v="19"/>
    <n v="-1"/>
    <n v="76"/>
    <n v="-1"/>
    <n v="30.218938902823499"/>
    <n v="-1"/>
    <n v="2.49769758709968"/>
    <n v="-1"/>
    <n v="4.1212010187144701"/>
    <n v="-1"/>
    <n v="44.737791128148302"/>
    <n v="-1"/>
    <x v="5"/>
    <x v="0"/>
    <x v="0"/>
  </r>
  <r>
    <n v="5079"/>
    <n v="6641"/>
    <m/>
    <x v="1"/>
    <n v="6"/>
    <n v="19"/>
    <n v="-1"/>
    <n v="76"/>
    <n v="-1"/>
    <n v="45.231114317973301"/>
    <n v="-1"/>
    <n v="11.7651497130844"/>
    <n v="-1"/>
    <n v="16.2359066040564"/>
    <n v="-1"/>
    <n v="48.188366923487003"/>
    <n v="-1"/>
    <x v="5"/>
    <x v="3"/>
    <x v="0"/>
  </r>
  <r>
    <n v="5079"/>
    <n v="6642"/>
    <m/>
    <x v="1"/>
    <n v="6"/>
    <n v="19"/>
    <n v="-1"/>
    <n v="76"/>
    <n v="-1"/>
    <n v="41.307648397382103"/>
    <n v="-1"/>
    <n v="1.8590713871289599"/>
    <n v="-1"/>
    <n v="2.5655185142379602"/>
    <n v="-1"/>
    <n v="46.466629381856301"/>
    <n v="-1"/>
    <x v="5"/>
    <x v="4"/>
    <x v="0"/>
  </r>
  <r>
    <n v="5079"/>
    <n v="6767"/>
    <m/>
    <x v="1"/>
    <n v="6"/>
    <n v="19"/>
    <n v="-1"/>
    <n v="76"/>
    <n v="-1"/>
    <n v="56.069908055992101"/>
    <n v="-1"/>
    <n v="1.3368416546403601"/>
    <n v="-1"/>
    <n v="1.8448414834036999"/>
    <n v="-1"/>
    <n v="48.600730016201403"/>
    <n v="-1"/>
    <x v="5"/>
    <x v="10"/>
    <x v="0"/>
  </r>
  <r>
    <n v="5079"/>
    <n v="6357"/>
    <m/>
    <x v="1"/>
    <n v="7"/>
    <n v="19"/>
    <n v="-1"/>
    <n v="76"/>
    <n v="-1"/>
    <n v="42.556724512659997"/>
    <n v="-1"/>
    <n v="1.915535881554"/>
    <n v="-1"/>
    <n v="3.1606342045640998"/>
    <n v="-1"/>
    <n v="40.327919585623199"/>
    <n v="-1"/>
    <x v="6"/>
    <x v="0"/>
    <x v="0"/>
  </r>
  <r>
    <n v="5083"/>
    <n v="6641"/>
    <m/>
    <x v="1"/>
    <n v="1"/>
    <n v="19"/>
    <n v="-1"/>
    <n v="76"/>
    <n v="-1"/>
    <n v="36.279599177642098"/>
    <n v="-1"/>
    <n v="16.892235545189699"/>
    <n v="-1"/>
    <n v="23.3112850523618"/>
    <n v="-1"/>
    <n v="48.518948433741997"/>
    <n v="-1"/>
    <x v="0"/>
    <x v="3"/>
    <x v="0"/>
  </r>
  <r>
    <n v="5083"/>
    <n v="4954"/>
    <m/>
    <x v="1"/>
    <n v="2"/>
    <n v="19"/>
    <n v="-1"/>
    <n v="76"/>
    <n v="-1"/>
    <n v="32.749433929646898"/>
    <n v="-1"/>
    <n v="9.1538948293732307"/>
    <n v="-1"/>
    <n v="15.941487731815"/>
    <n v="-1"/>
    <n v="44.584249443860003"/>
    <n v="-1"/>
    <x v="1"/>
    <x v="0"/>
    <x v="0"/>
  </r>
  <r>
    <n v="5083"/>
    <n v="6357"/>
    <m/>
    <x v="1"/>
    <n v="3"/>
    <n v="19"/>
    <n v="-1"/>
    <n v="76"/>
    <n v="-1"/>
    <n v="39.029085701982098"/>
    <n v="-1"/>
    <n v="2.1129743659328102"/>
    <n v="-1"/>
    <n v="3.4864077037891401"/>
    <n v="-1"/>
    <n v="46.142257700633998"/>
    <n v="-1"/>
    <x v="2"/>
    <x v="0"/>
    <x v="0"/>
  </r>
  <r>
    <n v="5083"/>
    <n v="6767"/>
    <m/>
    <x v="1"/>
    <n v="3"/>
    <n v="19"/>
    <n v="-1"/>
    <n v="76"/>
    <n v="-1"/>
    <n v="56.167651676725697"/>
    <n v="-1"/>
    <n v="1.35173802727879"/>
    <n v="-1"/>
    <n v="1.8653984776447301"/>
    <n v="-1"/>
    <n v="48.521878864714999"/>
    <n v="-1"/>
    <x v="2"/>
    <x v="10"/>
    <x v="0"/>
  </r>
  <r>
    <n v="5083"/>
    <n v="6767"/>
    <m/>
    <x v="1"/>
    <n v="4"/>
    <n v="19"/>
    <n v="-1"/>
    <n v="76"/>
    <n v="-1"/>
    <n v="55.493259843347602"/>
    <n v="-1"/>
    <n v="1.3728784258754401"/>
    <n v="-1"/>
    <n v="1.8945722277081101"/>
    <n v="-1"/>
    <n v="44.060414025342503"/>
    <n v="-1"/>
    <x v="3"/>
    <x v="10"/>
    <x v="0"/>
  </r>
  <r>
    <n v="5083"/>
    <n v="3659"/>
    <m/>
    <x v="1"/>
    <n v="6"/>
    <n v="19"/>
    <n v="-1"/>
    <n v="76"/>
    <n v="-1"/>
    <n v="40.6605042962506"/>
    <n v="-1"/>
    <n v="1.8459140806563299"/>
    <n v="-1"/>
    <n v="3.0457582330829398"/>
    <n v="-1"/>
    <n v="47.295909320526597"/>
    <n v="-1"/>
    <x v="5"/>
    <x v="0"/>
    <x v="0"/>
  </r>
  <r>
    <n v="5083"/>
    <n v="6368"/>
    <m/>
    <x v="1"/>
    <n v="6"/>
    <n v="19"/>
    <n v="-1"/>
    <n v="76"/>
    <n v="-1"/>
    <n v="26.232140480457701"/>
    <n v="-1"/>
    <n v="2.9797825744162898"/>
    <n v="-1"/>
    <n v="4.9166412477868704"/>
    <n v="-1"/>
    <n v="48.036404349606997"/>
    <n v="-1"/>
    <x v="5"/>
    <x v="0"/>
    <x v="0"/>
  </r>
  <r>
    <n v="5083"/>
    <n v="6641"/>
    <m/>
    <x v="1"/>
    <n v="6"/>
    <n v="19"/>
    <n v="-1"/>
    <n v="76"/>
    <n v="-1"/>
    <n v="42.068493674994301"/>
    <n v="-1"/>
    <n v="18.7093890748733"/>
    <n v="-1"/>
    <n v="25.818956923325199"/>
    <n v="-1"/>
    <n v="47.504410969545603"/>
    <n v="-1"/>
    <x v="5"/>
    <x v="3"/>
    <x v="0"/>
  </r>
  <r>
    <n v="5083"/>
    <n v="6642"/>
    <m/>
    <x v="1"/>
    <n v="6"/>
    <n v="19"/>
    <n v="-1"/>
    <n v="76"/>
    <n v="-1"/>
    <n v="42.7770185525589"/>
    <n v="-1"/>
    <n v="1.76304964123206"/>
    <n v="-1"/>
    <n v="2.4330085049002399"/>
    <n v="-1"/>
    <n v="47.310940599490202"/>
    <n v="-1"/>
    <x v="5"/>
    <x v="4"/>
    <x v="0"/>
  </r>
  <r>
    <n v="5083"/>
    <n v="6763"/>
    <m/>
    <x v="1"/>
    <n v="6"/>
    <n v="19"/>
    <n v="-1"/>
    <n v="76"/>
    <n v="-1"/>
    <n v="31.440731875528598"/>
    <n v="-1"/>
    <n v="2.2671574215536698"/>
    <n v="-1"/>
    <n v="3.12867724174406"/>
    <n v="-1"/>
    <n v="44.666350074957798"/>
    <n v="-1"/>
    <x v="5"/>
    <x v="7"/>
    <x v="0"/>
  </r>
  <r>
    <n v="5083"/>
    <n v="6767"/>
    <m/>
    <x v="1"/>
    <n v="6"/>
    <n v="19"/>
    <n v="-1"/>
    <n v="76"/>
    <n v="-1"/>
    <n v="56.236155317811999"/>
    <n v="-1"/>
    <n v="1.3047364780889501"/>
    <n v="-1"/>
    <n v="1.8005363397627601"/>
    <n v="-1"/>
    <n v="48.511892144118399"/>
    <n v="-1"/>
    <x v="5"/>
    <x v="10"/>
    <x v="0"/>
  </r>
  <r>
    <n v="5083"/>
    <n v="3660"/>
    <m/>
    <x v="1"/>
    <n v="11"/>
    <n v="19"/>
    <n v="-1"/>
    <n v="76"/>
    <n v="-1"/>
    <n v="49.999041283218901"/>
    <n v="-1"/>
    <n v="1.54269037843433"/>
    <n v="-1"/>
    <n v="2.5454391244166499"/>
    <n v="-1"/>
    <n v="40.668903404370397"/>
    <n v="-1"/>
    <x v="10"/>
    <x v="0"/>
    <x v="0"/>
  </r>
  <r>
    <n v="5083"/>
    <n v="6761"/>
    <m/>
    <x v="1"/>
    <n v="11"/>
    <n v="19"/>
    <n v="-1"/>
    <n v="76"/>
    <n v="-1"/>
    <n v="50.5549325012135"/>
    <n v="-1"/>
    <n v="1.5426925495663"/>
    <n v="-1"/>
    <n v="2.12891571104536"/>
    <n v="-1"/>
    <n v="40.681614164320401"/>
    <n v="-1"/>
    <x v="10"/>
    <x v="20"/>
    <x v="0"/>
  </r>
  <r>
    <n v="5086"/>
    <n v="4954"/>
    <m/>
    <x v="1"/>
    <n v="1"/>
    <n v="19"/>
    <n v="-1"/>
    <n v="76"/>
    <n v="-1"/>
    <n v="30.2312623753349"/>
    <n v="-1"/>
    <n v="5.5349850453273897"/>
    <n v="-1"/>
    <n v="9.6391642946052691"/>
    <n v="-1"/>
    <n v="47.957173713566497"/>
    <n v="-1"/>
    <x v="0"/>
    <x v="0"/>
    <x v="0"/>
  </r>
  <r>
    <n v="5086"/>
    <n v="6641"/>
    <m/>
    <x v="1"/>
    <n v="1"/>
    <n v="19"/>
    <n v="-1"/>
    <n v="76"/>
    <n v="-1"/>
    <n v="33.172353900108099"/>
    <n v="-1"/>
    <n v="23.140605609822799"/>
    <n v="-1"/>
    <n v="31.934035741555501"/>
    <n v="-1"/>
    <n v="47.164581698806899"/>
    <n v="-1"/>
    <x v="0"/>
    <x v="3"/>
    <x v="0"/>
  </r>
  <r>
    <n v="5086"/>
    <n v="4954"/>
    <m/>
    <x v="1"/>
    <n v="2"/>
    <n v="19"/>
    <n v="-1"/>
    <n v="76"/>
    <n v="-1"/>
    <n v="32.030798986498802"/>
    <n v="-1"/>
    <n v="12.7659258428542"/>
    <n v="-1"/>
    <n v="22.231831805200599"/>
    <n v="-1"/>
    <n v="42.734536266393597"/>
    <n v="-1"/>
    <x v="1"/>
    <x v="0"/>
    <x v="0"/>
  </r>
  <r>
    <n v="5086"/>
    <n v="6357"/>
    <m/>
    <x v="1"/>
    <n v="2"/>
    <n v="19"/>
    <n v="-1"/>
    <n v="76"/>
    <n v="-1"/>
    <n v="41.611084615984304"/>
    <n v="-1"/>
    <n v="1.9205764563276"/>
    <n v="-1"/>
    <n v="3.1689511529405401"/>
    <n v="-1"/>
    <n v="46.340984692330203"/>
    <n v="-1"/>
    <x v="1"/>
    <x v="0"/>
    <x v="0"/>
  </r>
  <r>
    <n v="5086"/>
    <n v="6641"/>
    <m/>
    <x v="1"/>
    <n v="3"/>
    <n v="19"/>
    <n v="-1"/>
    <n v="76"/>
    <n v="-1"/>
    <n v="36.267020697367201"/>
    <n v="-1"/>
    <n v="14.177849873771599"/>
    <n v="-1"/>
    <n v="19.565432825804798"/>
    <n v="-1"/>
    <n v="47.0029457659709"/>
    <n v="-1"/>
    <x v="2"/>
    <x v="3"/>
    <x v="0"/>
  </r>
  <r>
    <n v="5086"/>
    <n v="6767"/>
    <m/>
    <x v="1"/>
    <n v="3"/>
    <n v="19"/>
    <n v="-1"/>
    <n v="76"/>
    <n v="-1"/>
    <n v="55.926989345070702"/>
    <n v="-1"/>
    <n v="1.3631388873208301"/>
    <n v="-1"/>
    <n v="1.88113166450275"/>
    <n v="-1"/>
    <n v="48.388329804905403"/>
    <n v="-1"/>
    <x v="2"/>
    <x v="10"/>
    <x v="0"/>
  </r>
  <r>
    <n v="5086"/>
    <n v="6357"/>
    <m/>
    <x v="1"/>
    <n v="4"/>
    <n v="19"/>
    <n v="-1"/>
    <n v="76"/>
    <n v="-1"/>
    <n v="39.102889551142503"/>
    <n v="-1"/>
    <n v="1.9610680133776901"/>
    <n v="-1"/>
    <n v="3.2357622220731801"/>
    <n v="-1"/>
    <n v="40.234913505094298"/>
    <n v="-1"/>
    <x v="3"/>
    <x v="0"/>
    <x v="0"/>
  </r>
  <r>
    <n v="5086"/>
    <n v="6641"/>
    <m/>
    <x v="1"/>
    <n v="4"/>
    <n v="19"/>
    <n v="-1"/>
    <n v="76"/>
    <n v="-1"/>
    <n v="32.4328163392302"/>
    <n v="-1"/>
    <n v="19.060160601599399"/>
    <n v="-1"/>
    <n v="26.303021630207201"/>
    <n v="-1"/>
    <n v="42.549880349457197"/>
    <n v="-1"/>
    <x v="3"/>
    <x v="3"/>
    <x v="0"/>
  </r>
  <r>
    <n v="5086"/>
    <n v="6763"/>
    <m/>
    <x v="1"/>
    <n v="5"/>
    <n v="19"/>
    <n v="-1"/>
    <n v="76"/>
    <n v="-1"/>
    <n v="32.012408027427"/>
    <n v="-1"/>
    <n v="2.2307154316314399"/>
    <n v="-1"/>
    <n v="3.07838729565138"/>
    <n v="-1"/>
    <n v="45.908128564926002"/>
    <n v="-1"/>
    <x v="4"/>
    <x v="7"/>
    <x v="0"/>
  </r>
  <r>
    <n v="5086"/>
    <n v="6368"/>
    <m/>
    <x v="1"/>
    <n v="6"/>
    <n v="19"/>
    <n v="-1"/>
    <n v="76"/>
    <n v="-1"/>
    <n v="30.471007700639401"/>
    <n v="-1"/>
    <n v="2.38985613282015"/>
    <n v="-1"/>
    <n v="3.9432626191532498"/>
    <n v="-1"/>
    <n v="47.948706513386099"/>
    <n v="-1"/>
    <x v="5"/>
    <x v="0"/>
    <x v="0"/>
  </r>
  <r>
    <n v="5086"/>
    <n v="6640"/>
    <m/>
    <x v="1"/>
    <n v="11"/>
    <n v="19"/>
    <n v="-1"/>
    <n v="76"/>
    <n v="-1"/>
    <n v="11.8247073799281"/>
    <n v="-1"/>
    <n v="6.4915175607860496"/>
    <n v="-1"/>
    <n v="8.9582942029307695"/>
    <n v="-1"/>
    <n v="45.602637366874298"/>
    <n v="-1"/>
    <x v="10"/>
    <x v="2"/>
    <x v="0"/>
  </r>
  <r>
    <n v="5085"/>
    <n v="4954"/>
    <m/>
    <x v="1"/>
    <n v="1"/>
    <n v="19"/>
    <n v="-1"/>
    <n v="76"/>
    <n v="-1"/>
    <n v="31.481447521468699"/>
    <n v="-1"/>
    <n v="9.2635814844323701"/>
    <n v="-1"/>
    <n v="16.132506800589798"/>
    <n v="-1"/>
    <n v="46.885992229832098"/>
    <n v="-1"/>
    <x v="0"/>
    <x v="0"/>
    <x v="0"/>
  </r>
  <r>
    <n v="5085"/>
    <n v="4954"/>
    <m/>
    <x v="1"/>
    <n v="2"/>
    <n v="19"/>
    <n v="-1"/>
    <n v="76"/>
    <n v="-1"/>
    <n v="33.710769341691197"/>
    <n v="-1"/>
    <n v="8.9716161784530595"/>
    <n v="-1"/>
    <n v="15.6240498617522"/>
    <n v="-1"/>
    <n v="45.0481566355936"/>
    <n v="-1"/>
    <x v="1"/>
    <x v="0"/>
    <x v="0"/>
  </r>
  <r>
    <n v="5085"/>
    <n v="6357"/>
    <m/>
    <x v="1"/>
    <n v="2"/>
    <n v="19"/>
    <n v="-1"/>
    <n v="76"/>
    <n v="-1"/>
    <n v="40.563232105600001"/>
    <n v="-1"/>
    <n v="1.92257785552936"/>
    <n v="-1"/>
    <n v="3.1722534616234399"/>
    <n v="-1"/>
    <n v="41.842874748165897"/>
    <n v="-1"/>
    <x v="1"/>
    <x v="0"/>
    <x v="0"/>
  </r>
  <r>
    <n v="5085"/>
    <n v="6357"/>
    <m/>
    <x v="1"/>
    <n v="4"/>
    <n v="19"/>
    <n v="-1"/>
    <n v="76"/>
    <n v="-1"/>
    <n v="39.179455083711602"/>
    <n v="-1"/>
    <n v="2.0736266993344801"/>
    <n v="-1"/>
    <n v="3.42148405390189"/>
    <n v="-1"/>
    <n v="45.696665006681499"/>
    <n v="-1"/>
    <x v="3"/>
    <x v="0"/>
    <x v="0"/>
  </r>
  <r>
    <n v="5085"/>
    <n v="6641"/>
    <m/>
    <x v="1"/>
    <n v="4"/>
    <n v="19"/>
    <n v="-1"/>
    <n v="76"/>
    <n v="-1"/>
    <n v="32.963111026788702"/>
    <n v="-1"/>
    <n v="15.8109427363762"/>
    <n v="-1"/>
    <n v="21.819100976199199"/>
    <n v="-1"/>
    <n v="43.501930024391498"/>
    <n v="-1"/>
    <x v="3"/>
    <x v="3"/>
    <x v="0"/>
  </r>
  <r>
    <n v="5085"/>
    <n v="6767"/>
    <m/>
    <x v="1"/>
    <n v="4"/>
    <n v="19"/>
    <n v="-1"/>
    <n v="76"/>
    <n v="-1"/>
    <n v="55.455834922511897"/>
    <n v="-1"/>
    <n v="1.37223281540395"/>
    <n v="-1"/>
    <n v="1.8936812852574501"/>
    <n v="-1"/>
    <n v="42.2083398748129"/>
    <n v="-1"/>
    <x v="3"/>
    <x v="10"/>
    <x v="0"/>
  </r>
  <r>
    <n v="5085"/>
    <n v="3659"/>
    <m/>
    <x v="1"/>
    <n v="6"/>
    <n v="19"/>
    <n v="-1"/>
    <n v="76"/>
    <n v="-1"/>
    <n v="40.1527808480785"/>
    <n v="-1"/>
    <n v="1.85714798257099"/>
    <n v="-1"/>
    <n v="3.0642941712421301"/>
    <n v="-1"/>
    <n v="46.326102436808199"/>
    <n v="-1"/>
    <x v="5"/>
    <x v="0"/>
    <x v="0"/>
  </r>
  <r>
    <n v="5085"/>
    <n v="4954"/>
    <m/>
    <x v="1"/>
    <n v="6"/>
    <n v="19"/>
    <n v="-1"/>
    <n v="76"/>
    <n v="-1"/>
    <n v="31.444319799249602"/>
    <n v="-1"/>
    <n v="11.159314699972899"/>
    <n v="-1"/>
    <n v="19.4339220300241"/>
    <n v="-1"/>
    <n v="48.346737374227096"/>
    <n v="-1"/>
    <x v="5"/>
    <x v="0"/>
    <x v="0"/>
  </r>
  <r>
    <n v="5085"/>
    <n v="6641"/>
    <m/>
    <x v="1"/>
    <n v="6"/>
    <n v="19"/>
    <n v="-1"/>
    <n v="76"/>
    <n v="-1"/>
    <n v="33.9366378093846"/>
    <n v="-1"/>
    <n v="18.204925737157598"/>
    <n v="-1"/>
    <n v="25.122797517277501"/>
    <n v="-1"/>
    <n v="48.2409671380113"/>
    <n v="-1"/>
    <x v="5"/>
    <x v="3"/>
    <x v="0"/>
  </r>
  <r>
    <n v="5085"/>
    <n v="6642"/>
    <m/>
    <x v="1"/>
    <n v="6"/>
    <n v="19"/>
    <n v="-1"/>
    <n v="76"/>
    <n v="-1"/>
    <n v="41.926792372272097"/>
    <n v="-1"/>
    <n v="1.80212633359946"/>
    <n v="-1"/>
    <n v="2.4869343403672599"/>
    <n v="-1"/>
    <n v="46.349750679227"/>
    <n v="-1"/>
    <x v="5"/>
    <x v="4"/>
    <x v="0"/>
  </r>
  <r>
    <n v="5085"/>
    <n v="6767"/>
    <m/>
    <x v="1"/>
    <n v="6"/>
    <n v="19"/>
    <n v="-1"/>
    <n v="76"/>
    <n v="-1"/>
    <n v="56.516928625849097"/>
    <n v="-1"/>
    <n v="1.34521202818019"/>
    <n v="-1"/>
    <n v="1.85639259888866"/>
    <n v="-1"/>
    <n v="48.0480667861897"/>
    <n v="-1"/>
    <x v="5"/>
    <x v="10"/>
    <x v="0"/>
  </r>
  <r>
    <n v="5085"/>
    <n v="6357"/>
    <m/>
    <x v="1"/>
    <n v="7"/>
    <n v="19"/>
    <n v="-1"/>
    <n v="76"/>
    <n v="-1"/>
    <n v="39.464038475313998"/>
    <n v="-1"/>
    <n v="2.0057178959037998"/>
    <n v="-1"/>
    <n v="3.30943452824128"/>
    <n v="-1"/>
    <n v="45.287689017239103"/>
    <n v="-1"/>
    <x v="6"/>
    <x v="0"/>
    <x v="0"/>
  </r>
  <r>
    <n v="5085"/>
    <n v="4950"/>
    <m/>
    <x v="1"/>
    <n v="12"/>
    <n v="19"/>
    <n v="-1"/>
    <n v="76"/>
    <n v="-1"/>
    <n v="42.749841175710202"/>
    <n v="-1"/>
    <n v="1.8714244717214199"/>
    <n v="-1"/>
    <n v="3.0878503783403399"/>
    <n v="-1"/>
    <n v="39.004100682040701"/>
    <n v="-1"/>
    <x v="11"/>
    <x v="0"/>
    <x v="0"/>
  </r>
  <r>
    <n v="5081"/>
    <n v="6641"/>
    <m/>
    <x v="1"/>
    <n v="1"/>
    <n v="19"/>
    <n v="-1"/>
    <n v="76"/>
    <n v="-1"/>
    <n v="37.638124275797203"/>
    <n v="-1"/>
    <n v="21.834048005723002"/>
    <n v="-1"/>
    <n v="30.130986247897798"/>
    <n v="-1"/>
    <n v="47.847832342493703"/>
    <n v="-1"/>
    <x v="0"/>
    <x v="3"/>
    <x v="0"/>
  </r>
  <r>
    <n v="5081"/>
    <n v="4954"/>
    <m/>
    <x v="1"/>
    <n v="2"/>
    <n v="19"/>
    <n v="-1"/>
    <n v="76"/>
    <n v="-1"/>
    <n v="31.416261051565701"/>
    <n v="-1"/>
    <n v="7.37720469156032"/>
    <n v="-1"/>
    <n v="12.847385760673999"/>
    <n v="-1"/>
    <n v="44.597359326596703"/>
    <n v="-1"/>
    <x v="1"/>
    <x v="0"/>
    <x v="0"/>
  </r>
  <r>
    <n v="5081"/>
    <n v="6357"/>
    <m/>
    <x v="1"/>
    <n v="3"/>
    <n v="19"/>
    <n v="-1"/>
    <n v="76"/>
    <n v="-1"/>
    <n v="40.339836093459198"/>
    <n v="-1"/>
    <n v="2.1074009096112301"/>
    <n v="-1"/>
    <n v="3.4772115008585298"/>
    <n v="-1"/>
    <n v="46.280597565130599"/>
    <n v="-1"/>
    <x v="2"/>
    <x v="0"/>
    <x v="0"/>
  </r>
  <r>
    <n v="5081"/>
    <n v="6767"/>
    <m/>
    <x v="1"/>
    <n v="3"/>
    <n v="19"/>
    <n v="-1"/>
    <n v="76"/>
    <n v="-1"/>
    <n v="55.190564176312897"/>
    <n v="-1"/>
    <n v="1.38664869412119"/>
    <n v="-1"/>
    <n v="1.91357519788724"/>
    <n v="-1"/>
    <n v="48.2387616976579"/>
    <n v="-1"/>
    <x v="2"/>
    <x v="10"/>
    <x v="0"/>
  </r>
  <r>
    <n v="5081"/>
    <n v="6767"/>
    <m/>
    <x v="1"/>
    <n v="4"/>
    <n v="19"/>
    <n v="-1"/>
    <n v="76"/>
    <n v="-1"/>
    <n v="55.821115949836098"/>
    <n v="-1"/>
    <n v="1.3652034166003799"/>
    <n v="-1"/>
    <n v="1.8839807149085199"/>
    <n v="-1"/>
    <n v="44.264039380299501"/>
    <n v="-1"/>
    <x v="3"/>
    <x v="10"/>
    <x v="0"/>
  </r>
  <r>
    <n v="5081"/>
    <n v="6641"/>
    <m/>
    <x v="1"/>
    <n v="5"/>
    <n v="19"/>
    <n v="-1"/>
    <n v="76"/>
    <n v="-1"/>
    <n v="34.645126613855901"/>
    <n v="-1"/>
    <n v="15.9466980747856"/>
    <n v="-1"/>
    <n v="22.006443343204101"/>
    <n v="-1"/>
    <n v="47.841159750623"/>
    <n v="-1"/>
    <x v="4"/>
    <x v="3"/>
    <x v="0"/>
  </r>
  <r>
    <n v="5081"/>
    <n v="6763"/>
    <m/>
    <x v="1"/>
    <n v="5"/>
    <n v="19"/>
    <n v="-1"/>
    <n v="76"/>
    <n v="-1"/>
    <n v="30.539746847119101"/>
    <n v="-1"/>
    <n v="2.3101444931156601"/>
    <n v="-1"/>
    <n v="3.1879994004996099"/>
    <n v="-1"/>
    <n v="47.655143914940602"/>
    <n v="-1"/>
    <x v="4"/>
    <x v="7"/>
    <x v="0"/>
  </r>
  <r>
    <n v="5081"/>
    <n v="3659"/>
    <m/>
    <x v="1"/>
    <n v="6"/>
    <n v="19"/>
    <n v="-1"/>
    <n v="76"/>
    <n v="-1"/>
    <n v="40.214957658468101"/>
    <n v="-1"/>
    <n v="1.86228162700272"/>
    <n v="-1"/>
    <n v="3.0727646845544898"/>
    <n v="-1"/>
    <n v="47.498509664947903"/>
    <n v="-1"/>
    <x v="5"/>
    <x v="0"/>
    <x v="0"/>
  </r>
  <r>
    <n v="5081"/>
    <n v="6642"/>
    <m/>
    <x v="1"/>
    <n v="6"/>
    <n v="19"/>
    <n v="-1"/>
    <n v="76"/>
    <n v="-1"/>
    <n v="40.852552969422398"/>
    <n v="-1"/>
    <n v="1.84338616737034"/>
    <n v="-1"/>
    <n v="2.5438729109710598"/>
    <n v="-1"/>
    <n v="47.463748992553199"/>
    <n v="-1"/>
    <x v="5"/>
    <x v="4"/>
    <x v="0"/>
  </r>
  <r>
    <n v="5081"/>
    <n v="6767"/>
    <m/>
    <x v="1"/>
    <n v="6"/>
    <n v="19"/>
    <n v="-1"/>
    <n v="76"/>
    <n v="-1"/>
    <n v="56.475766546052597"/>
    <n v="-1"/>
    <n v="1.3478197759661701"/>
    <n v="-1"/>
    <n v="1.85999129083332"/>
    <n v="-1"/>
    <n v="48.129816354442099"/>
    <n v="-1"/>
    <x v="5"/>
    <x v="10"/>
    <x v="0"/>
  </r>
  <r>
    <n v="5081"/>
    <n v="6640"/>
    <m/>
    <x v="1"/>
    <n v="11"/>
    <n v="19"/>
    <n v="-1"/>
    <n v="76"/>
    <n v="-1"/>
    <n v="13.8344784937395"/>
    <n v="-1"/>
    <n v="6.2463983964741701"/>
    <n v="-1"/>
    <n v="8.6200297573492097"/>
    <n v="-1"/>
    <n v="45.909607114446999"/>
    <n v="-1"/>
    <x v="10"/>
    <x v="2"/>
    <x v="0"/>
  </r>
  <r>
    <n v="5080"/>
    <n v="4954"/>
    <m/>
    <x v="1"/>
    <n v="2"/>
    <n v="19"/>
    <n v="-1"/>
    <n v="76"/>
    <n v="-1"/>
    <n v="32.3814657531086"/>
    <n v="-1"/>
    <n v="10.8659980013674"/>
    <n v="-1"/>
    <n v="18.9231116438974"/>
    <n v="-1"/>
    <n v="42.677473667727597"/>
    <n v="-1"/>
    <x v="1"/>
    <x v="0"/>
    <x v="0"/>
  </r>
  <r>
    <n v="5080"/>
    <n v="6641"/>
    <m/>
    <x v="1"/>
    <n v="2"/>
    <n v="19"/>
    <n v="-1"/>
    <n v="76"/>
    <n v="-1"/>
    <n v="37.576663971415499"/>
    <n v="-1"/>
    <n v="13.556361175702101"/>
    <n v="-1"/>
    <n v="18.707778422468898"/>
    <n v="-1"/>
    <n v="45.862275868108199"/>
    <n v="-1"/>
    <x v="1"/>
    <x v="3"/>
    <x v="0"/>
  </r>
  <r>
    <n v="5080"/>
    <n v="6641"/>
    <m/>
    <x v="1"/>
    <n v="3"/>
    <n v="19"/>
    <n v="-1"/>
    <n v="76"/>
    <n v="-1"/>
    <n v="36.549618108117897"/>
    <n v="-1"/>
    <n v="18.389210366450801"/>
    <n v="-1"/>
    <n v="25.3771103057022"/>
    <n v="-1"/>
    <n v="47.1914869541136"/>
    <n v="-1"/>
    <x v="2"/>
    <x v="3"/>
    <x v="0"/>
  </r>
  <r>
    <n v="5080"/>
    <n v="6767"/>
    <m/>
    <x v="1"/>
    <n v="3"/>
    <n v="19"/>
    <n v="-1"/>
    <n v="76"/>
    <n v="-1"/>
    <n v="55.950251069318398"/>
    <n v="-1"/>
    <n v="1.36357806569758"/>
    <n v="-1"/>
    <n v="1.8817377306626599"/>
    <n v="-1"/>
    <n v="47.910268213679799"/>
    <n v="-1"/>
    <x v="2"/>
    <x v="10"/>
    <x v="0"/>
  </r>
  <r>
    <n v="5080"/>
    <n v="6763"/>
    <m/>
    <x v="1"/>
    <n v="5"/>
    <n v="19"/>
    <n v="-1"/>
    <n v="76"/>
    <n v="-1"/>
    <n v="30.973167150504"/>
    <n v="-1"/>
    <n v="2.33009862889097"/>
    <n v="-1"/>
    <n v="3.2155361078695401"/>
    <n v="-1"/>
    <n v="48.718873846435301"/>
    <n v="-1"/>
    <x v="4"/>
    <x v="7"/>
    <x v="0"/>
  </r>
  <r>
    <n v="5080"/>
    <n v="3659"/>
    <m/>
    <x v="1"/>
    <n v="6"/>
    <n v="19"/>
    <n v="-1"/>
    <n v="76"/>
    <n v="-1"/>
    <n v="40.4924084803489"/>
    <n v="-1"/>
    <n v="1.8384493491635601"/>
    <n v="-1"/>
    <n v="3.0334414261198801"/>
    <n v="-1"/>
    <n v="46.959417683906203"/>
    <n v="-1"/>
    <x v="5"/>
    <x v="0"/>
    <x v="0"/>
  </r>
  <r>
    <n v="5080"/>
    <n v="6368"/>
    <m/>
    <x v="1"/>
    <n v="6"/>
    <n v="19"/>
    <n v="-1"/>
    <n v="76"/>
    <n v="-1"/>
    <n v="27.080985361204299"/>
    <n v="-1"/>
    <n v="2.74275933164615"/>
    <n v="-1"/>
    <n v="4.5255528972161496"/>
    <n v="-1"/>
    <n v="46.773645437852899"/>
    <n v="-1"/>
    <x v="5"/>
    <x v="0"/>
    <x v="0"/>
  </r>
  <r>
    <n v="5080"/>
    <n v="6641"/>
    <m/>
    <x v="1"/>
    <n v="6"/>
    <n v="19"/>
    <n v="-1"/>
    <n v="76"/>
    <n v="-1"/>
    <n v="35.119793646194204"/>
    <n v="-1"/>
    <n v="14.8640191048031"/>
    <n v="-1"/>
    <n v="20.512346364628399"/>
    <n v="-1"/>
    <n v="48.361139073074597"/>
    <n v="-1"/>
    <x v="5"/>
    <x v="3"/>
    <x v="0"/>
  </r>
  <r>
    <n v="5080"/>
    <n v="6763"/>
    <m/>
    <x v="1"/>
    <n v="6"/>
    <n v="19"/>
    <n v="-1"/>
    <n v="76"/>
    <n v="-1"/>
    <n v="30.3103057979481"/>
    <n v="-1"/>
    <n v="2.3475146860004599"/>
    <n v="-1"/>
    <n v="3.2395702666806301"/>
    <n v="-1"/>
    <n v="47.199398351521502"/>
    <n v="-1"/>
    <x v="5"/>
    <x v="7"/>
    <x v="0"/>
  </r>
  <r>
    <n v="5077"/>
    <n v="4954"/>
    <m/>
    <x v="1"/>
    <n v="1"/>
    <n v="19"/>
    <n v="-1"/>
    <n v="76"/>
    <n v="-1"/>
    <n v="32.997969843537597"/>
    <n v="-1"/>
    <n v="7.2795493660591903"/>
    <n v="-1"/>
    <n v="12.6773192258885"/>
    <n v="-1"/>
    <n v="48.537120191839399"/>
    <n v="-1"/>
    <x v="0"/>
    <x v="0"/>
    <x v="0"/>
  </r>
  <r>
    <n v="5077"/>
    <n v="6641"/>
    <m/>
    <x v="1"/>
    <n v="1"/>
    <n v="19"/>
    <n v="-1"/>
    <n v="76"/>
    <n v="-1"/>
    <n v="36.8588485408103"/>
    <n v="-1"/>
    <n v="18.148019174404698"/>
    <n v="-1"/>
    <n v="25.0442664606785"/>
    <n v="-1"/>
    <n v="48.587114224768399"/>
    <n v="-1"/>
    <x v="0"/>
    <x v="3"/>
    <x v="0"/>
  </r>
  <r>
    <n v="5077"/>
    <n v="4954"/>
    <m/>
    <x v="1"/>
    <n v="2"/>
    <n v="19"/>
    <n v="-1"/>
    <n v="76"/>
    <n v="-1"/>
    <n v="29.741858974035299"/>
    <n v="-1"/>
    <n v="11.072042682551301"/>
    <n v="-1"/>
    <n v="19.281938003444299"/>
    <n v="-1"/>
    <n v="41.842465568144199"/>
    <n v="-1"/>
    <x v="1"/>
    <x v="0"/>
    <x v="0"/>
  </r>
  <r>
    <n v="5077"/>
    <n v="6641"/>
    <m/>
    <x v="1"/>
    <n v="3"/>
    <n v="19"/>
    <n v="-1"/>
    <n v="76"/>
    <n v="-1"/>
    <n v="41.576715039028798"/>
    <n v="-1"/>
    <n v="7.9613165913896502"/>
    <n v="-1"/>
    <n v="10.986616896117701"/>
    <n v="-1"/>
    <n v="47.132237923726002"/>
    <n v="-1"/>
    <x v="2"/>
    <x v="3"/>
    <x v="0"/>
  </r>
  <r>
    <n v="5077"/>
    <n v="6641"/>
    <m/>
    <x v="1"/>
    <n v="4"/>
    <n v="19"/>
    <n v="-1"/>
    <n v="76"/>
    <n v="-1"/>
    <n v="34.128566701568602"/>
    <n v="-1"/>
    <n v="16.7127577631755"/>
    <n v="-1"/>
    <n v="23.063605713182199"/>
    <n v="-1"/>
    <n v="44.169850729777899"/>
    <n v="-1"/>
    <x v="3"/>
    <x v="3"/>
    <x v="0"/>
  </r>
  <r>
    <n v="5077"/>
    <n v="6767"/>
    <m/>
    <x v="1"/>
    <n v="4"/>
    <n v="19"/>
    <n v="-1"/>
    <n v="76"/>
    <n v="-1"/>
    <n v="56.812971793649602"/>
    <n v="-1"/>
    <n v="1.3386052107172499"/>
    <n v="-1"/>
    <n v="1.8472751907898"/>
    <n v="-1"/>
    <n v="42.308878444373804"/>
    <n v="-1"/>
    <x v="3"/>
    <x v="10"/>
    <x v="0"/>
  </r>
  <r>
    <n v="5077"/>
    <n v="4954"/>
    <m/>
    <x v="1"/>
    <n v="5"/>
    <n v="19"/>
    <n v="-1"/>
    <n v="76"/>
    <n v="-1"/>
    <n v="32.671764632644198"/>
    <n v="-1"/>
    <n v="11.0298993068694"/>
    <n v="-1"/>
    <n v="19.208545407294501"/>
    <n v="-1"/>
    <n v="48.576253730559799"/>
    <n v="-1"/>
    <x v="4"/>
    <x v="0"/>
    <x v="0"/>
  </r>
  <r>
    <n v="5077"/>
    <n v="6357"/>
    <m/>
    <x v="1"/>
    <n v="5"/>
    <n v="19"/>
    <n v="-1"/>
    <n v="76"/>
    <n v="-1"/>
    <n v="41.253884322200101"/>
    <n v="-1"/>
    <n v="1.8527687733278899"/>
    <n v="-1"/>
    <n v="3.0570684759910201"/>
    <n v="-1"/>
    <n v="45.088213314830497"/>
    <n v="-1"/>
    <x v="4"/>
    <x v="0"/>
    <x v="0"/>
  </r>
  <r>
    <n v="5077"/>
    <n v="6368"/>
    <m/>
    <x v="1"/>
    <n v="6"/>
    <n v="19"/>
    <n v="-1"/>
    <n v="76"/>
    <n v="-1"/>
    <n v="29.632922817266099"/>
    <n v="-1"/>
    <n v="2.5976680156142899"/>
    <n v="-1"/>
    <n v="4.28615222576357"/>
    <n v="-1"/>
    <n v="45.980333096087499"/>
    <n v="-1"/>
    <x v="5"/>
    <x v="0"/>
    <x v="0"/>
  </r>
  <r>
    <n v="5077"/>
    <n v="6641"/>
    <m/>
    <x v="1"/>
    <n v="6"/>
    <n v="19"/>
    <n v="-1"/>
    <n v="76"/>
    <n v="-1"/>
    <n v="37.959931912449797"/>
    <n v="-1"/>
    <n v="19.432398404836899"/>
    <n v="-1"/>
    <n v="26.816709798674999"/>
    <n v="-1"/>
    <n v="48.445452643803797"/>
    <n v="-1"/>
    <x v="5"/>
    <x v="3"/>
    <x v="0"/>
  </r>
  <r>
    <n v="5077"/>
    <n v="6642"/>
    <m/>
    <x v="1"/>
    <n v="6"/>
    <n v="19"/>
    <n v="-1"/>
    <n v="76"/>
    <n v="-1"/>
    <n v="42.946598233018499"/>
    <n v="-1"/>
    <n v="1.75311330249126"/>
    <n v="-1"/>
    <n v="2.4192963574379398"/>
    <n v="-1"/>
    <n v="46.7434924639388"/>
    <n v="-1"/>
    <x v="5"/>
    <x v="4"/>
    <x v="0"/>
  </r>
  <r>
    <n v="5077"/>
    <n v="6767"/>
    <m/>
    <x v="1"/>
    <n v="6"/>
    <n v="19"/>
    <n v="-1"/>
    <n v="76"/>
    <n v="-1"/>
    <n v="56.706736861956898"/>
    <n v="-1"/>
    <n v="1.33848832620228"/>
    <n v="-1"/>
    <n v="1.84711389015915"/>
    <n v="-1"/>
    <n v="48.1523083990975"/>
    <n v="-1"/>
    <x v="5"/>
    <x v="10"/>
    <x v="0"/>
  </r>
  <r>
    <n v="5078"/>
    <n v="4954"/>
    <m/>
    <x v="1"/>
    <n v="1"/>
    <n v="19"/>
    <n v="-1"/>
    <n v="76"/>
    <n v="-1"/>
    <n v="33.544002546612802"/>
    <n v="-1"/>
    <n v="4.9193564057891601"/>
    <n v="-1"/>
    <n v="8.5670483715490899"/>
    <n v="-1"/>
    <n v="48.1725781538048"/>
    <n v="-1"/>
    <x v="0"/>
    <x v="0"/>
    <x v="0"/>
  </r>
  <r>
    <n v="5078"/>
    <n v="6641"/>
    <m/>
    <x v="1"/>
    <n v="1"/>
    <n v="19"/>
    <n v="-1"/>
    <n v="76"/>
    <n v="-1"/>
    <n v="41.777362885664097"/>
    <n v="-1"/>
    <n v="12.1374370460285"/>
    <n v="-1"/>
    <n v="16.749663123519401"/>
    <n v="-1"/>
    <n v="48.328822640157398"/>
    <n v="-1"/>
    <x v="0"/>
    <x v="3"/>
    <x v="0"/>
  </r>
  <r>
    <n v="5078"/>
    <n v="4954"/>
    <m/>
    <x v="1"/>
    <n v="2"/>
    <n v="19"/>
    <n v="-1"/>
    <n v="76"/>
    <n v="-1"/>
    <n v="30.726321592873202"/>
    <n v="-1"/>
    <n v="14.742212689104701"/>
    <n v="-1"/>
    <n v="25.673531005518701"/>
    <n v="-1"/>
    <n v="43.113667033274197"/>
    <n v="-1"/>
    <x v="1"/>
    <x v="0"/>
    <x v="0"/>
  </r>
  <r>
    <n v="5078"/>
    <n v="4954"/>
    <m/>
    <x v="1"/>
    <n v="3"/>
    <n v="19"/>
    <n v="-1"/>
    <n v="76"/>
    <n v="-1"/>
    <n v="33.611396100265999"/>
    <n v="-1"/>
    <n v="6.7672452862842301"/>
    <n v="-1"/>
    <n v="11.7851427966286"/>
    <n v="-1"/>
    <n v="47.906095402364102"/>
    <n v="-1"/>
    <x v="2"/>
    <x v="0"/>
    <x v="0"/>
  </r>
  <r>
    <n v="5078"/>
    <n v="6357"/>
    <m/>
    <x v="1"/>
    <n v="3"/>
    <n v="19"/>
    <n v="-1"/>
    <n v="76"/>
    <n v="-1"/>
    <n v="39.688511485616601"/>
    <n v="-1"/>
    <n v="2.0646387135354902"/>
    <n v="-1"/>
    <n v="3.40665387733356"/>
    <n v="-1"/>
    <n v="46.459928991419098"/>
    <n v="-1"/>
    <x v="2"/>
    <x v="0"/>
    <x v="0"/>
  </r>
  <r>
    <n v="5078"/>
    <n v="4954"/>
    <m/>
    <x v="1"/>
    <n v="4"/>
    <n v="19"/>
    <n v="-1"/>
    <n v="76"/>
    <n v="-1"/>
    <n v="29.72852125671"/>
    <n v="-1"/>
    <n v="7.49753910200885"/>
    <n v="-1"/>
    <n v="13.0569478720635"/>
    <n v="-1"/>
    <n v="46.549031372503897"/>
    <n v="-1"/>
    <x v="3"/>
    <x v="0"/>
    <x v="0"/>
  </r>
  <r>
    <n v="5078"/>
    <n v="6357"/>
    <m/>
    <x v="1"/>
    <n v="4"/>
    <n v="19"/>
    <n v="-1"/>
    <n v="76"/>
    <n v="-1"/>
    <n v="40.2176154929302"/>
    <n v="-1"/>
    <n v="2.28001038584781"/>
    <n v="-1"/>
    <n v="3.7620171366488901"/>
    <n v="-1"/>
    <n v="45.105623454562199"/>
    <n v="-1"/>
    <x v="3"/>
    <x v="0"/>
    <x v="0"/>
  </r>
  <r>
    <n v="5078"/>
    <n v="4954"/>
    <m/>
    <x v="1"/>
    <n v="5"/>
    <n v="19"/>
    <n v="-1"/>
    <n v="76"/>
    <n v="-1"/>
    <n v="29.016163392601801"/>
    <n v="-1"/>
    <n v="9.1731818028629206"/>
    <n v="-1"/>
    <n v="15.9750759537687"/>
    <n v="-1"/>
    <n v="48.184724907098598"/>
    <n v="-1"/>
    <x v="4"/>
    <x v="0"/>
    <x v="0"/>
  </r>
  <r>
    <n v="5078"/>
    <n v="4954"/>
    <m/>
    <x v="1"/>
    <n v="6"/>
    <n v="19"/>
    <n v="-1"/>
    <n v="76"/>
    <n v="-1"/>
    <n v="33.297049956748197"/>
    <n v="-1"/>
    <n v="6.98174526052488"/>
    <n v="-1"/>
    <n v="12.1586940304552"/>
    <n v="-1"/>
    <n v="46.709655934881802"/>
    <n v="-1"/>
    <x v="5"/>
    <x v="0"/>
    <x v="0"/>
  </r>
  <r>
    <n v="5078"/>
    <n v="6368"/>
    <m/>
    <x v="1"/>
    <n v="6"/>
    <n v="19"/>
    <n v="-1"/>
    <n v="76"/>
    <n v="-1"/>
    <n v="30.118713454317"/>
    <n v="-1"/>
    <n v="2.5585953724828401"/>
    <n v="-1"/>
    <n v="4.2216823645966803"/>
    <n v="-1"/>
    <n v="45.433829057515901"/>
    <n v="-1"/>
    <x v="5"/>
    <x v="0"/>
    <x v="0"/>
  </r>
  <r>
    <n v="5078"/>
    <n v="6763"/>
    <m/>
    <x v="1"/>
    <n v="6"/>
    <n v="19"/>
    <n v="-1"/>
    <n v="76"/>
    <n v="-1"/>
    <n v="31.339094026498"/>
    <n v="-1"/>
    <n v="2.29905649477509"/>
    <n v="-1"/>
    <n v="3.1726979627896199"/>
    <n v="-1"/>
    <n v="43.971114596444103"/>
    <n v="-1"/>
    <x v="5"/>
    <x v="7"/>
    <x v="0"/>
  </r>
  <r>
    <n v="5078"/>
    <n v="6640"/>
    <m/>
    <x v="1"/>
    <n v="11"/>
    <n v="19"/>
    <n v="-1"/>
    <n v="76"/>
    <n v="-1"/>
    <n v="11.653488907460201"/>
    <n v="-1"/>
    <n v="7.2697969132050799"/>
    <n v="-1"/>
    <n v="10.032319705557899"/>
    <n v="-1"/>
    <n v="44.635207351176"/>
    <n v="-1"/>
    <x v="10"/>
    <x v="2"/>
    <x v="0"/>
  </r>
  <r>
    <n v="5078"/>
    <n v="6640"/>
    <m/>
    <x v="1"/>
    <n v="12"/>
    <n v="19"/>
    <n v="-1"/>
    <n v="76"/>
    <n v="-1"/>
    <n v="11.7908911352161"/>
    <n v="-1"/>
    <n v="6.9380457383091603"/>
    <n v="-1"/>
    <n v="9.5745030857834603"/>
    <n v="-1"/>
    <n v="47.879380460594497"/>
    <n v="-1"/>
    <x v="11"/>
    <x v="2"/>
    <x v="0"/>
  </r>
  <r>
    <n v="5084"/>
    <n v="2959"/>
    <m/>
    <x v="1"/>
    <n v="6"/>
    <n v="12"/>
    <n v="-1"/>
    <n v="48"/>
    <n v="-1"/>
    <n v="57.197673034254699"/>
    <n v="-1"/>
    <n v="0.79334692862102196"/>
    <n v="-1"/>
    <n v="1.3090224322246899"/>
    <n v="-1"/>
    <n v="70.742276611733601"/>
    <n v="-1"/>
    <x v="5"/>
    <x v="0"/>
    <x v="0"/>
  </r>
  <r>
    <n v="5084"/>
    <n v="2959"/>
    <m/>
    <x v="1"/>
    <n v="7"/>
    <n v="12"/>
    <n v="-1"/>
    <n v="48"/>
    <n v="-1"/>
    <n v="53.975181868982403"/>
    <n v="-1"/>
    <n v="0.77645241736815496"/>
    <n v="-1"/>
    <n v="1.2811464886574599"/>
    <n v="-1"/>
    <n v="76.679732509838402"/>
    <n v="-1"/>
    <x v="6"/>
    <x v="0"/>
    <x v="0"/>
  </r>
  <r>
    <n v="5084"/>
    <n v="6368"/>
    <m/>
    <x v="1"/>
    <n v="7"/>
    <n v="12"/>
    <n v="-1"/>
    <n v="48"/>
    <n v="-1"/>
    <n v="25.921178847867701"/>
    <n v="-1"/>
    <n v="2.1191859643807698"/>
    <n v="-1"/>
    <n v="3.4966568412282699"/>
    <n v="-1"/>
    <n v="60.466055086049998"/>
    <n v="-1"/>
    <x v="6"/>
    <x v="0"/>
    <x v="0"/>
  </r>
  <r>
    <n v="5084"/>
    <n v="6642"/>
    <m/>
    <x v="1"/>
    <n v="7"/>
    <n v="12"/>
    <n v="-1"/>
    <n v="48"/>
    <n v="-1"/>
    <n v="42.192761582407499"/>
    <n v="-1"/>
    <n v="1.13263482500417"/>
    <n v="-1"/>
    <n v="1.5630360585057601"/>
    <n v="-1"/>
    <n v="78.853468953188994"/>
    <n v="-1"/>
    <x v="6"/>
    <x v="4"/>
    <x v="0"/>
  </r>
  <r>
    <n v="5084"/>
    <n v="3659"/>
    <m/>
    <x v="1"/>
    <n v="8"/>
    <n v="12"/>
    <n v="-1"/>
    <n v="48"/>
    <n v="-1"/>
    <n v="40.179530286394801"/>
    <n v="-1"/>
    <n v="1.1783742379150199"/>
    <n v="-1"/>
    <n v="1.9443174925597899"/>
    <n v="-1"/>
    <n v="66.106137837472701"/>
    <n v="-1"/>
    <x v="7"/>
    <x v="0"/>
    <x v="0"/>
  </r>
  <r>
    <n v="5084"/>
    <n v="4524"/>
    <m/>
    <x v="1"/>
    <n v="8"/>
    <n v="12"/>
    <n v="-1"/>
    <n v="48"/>
    <n v="-1"/>
    <n v="28.764404721855399"/>
    <n v="-1"/>
    <n v="4.1283323000193199"/>
    <n v="-1"/>
    <n v="6.8117482950318804"/>
    <n v="-1"/>
    <n v="73.965250014617894"/>
    <n v="-1"/>
    <x v="7"/>
    <x v="0"/>
    <x v="0"/>
  </r>
  <r>
    <n v="5084"/>
    <n v="6642"/>
    <m/>
    <x v="1"/>
    <n v="8"/>
    <n v="12"/>
    <n v="-1"/>
    <n v="48"/>
    <n v="-1"/>
    <n v="40.379633021263103"/>
    <n v="-1"/>
    <n v="1.2017832196444"/>
    <n v="-1"/>
    <n v="1.65846084310927"/>
    <n v="-1"/>
    <n v="66.037060683231601"/>
    <n v="-1"/>
    <x v="7"/>
    <x v="4"/>
    <x v="0"/>
  </r>
  <r>
    <n v="5084"/>
    <n v="2959"/>
    <m/>
    <x v="1"/>
    <n v="9"/>
    <n v="12"/>
    <n v="-1"/>
    <n v="48"/>
    <n v="-1"/>
    <n v="57.829151281020401"/>
    <n v="-1"/>
    <n v="0.751942591325373"/>
    <n v="-1"/>
    <n v="1.2407052756868699"/>
    <n v="-1"/>
    <n v="76.578672434580895"/>
    <n v="-1"/>
    <x v="8"/>
    <x v="0"/>
    <x v="0"/>
  </r>
  <r>
    <n v="5084"/>
    <n v="3659"/>
    <m/>
    <x v="1"/>
    <n v="9"/>
    <n v="12"/>
    <n v="-1"/>
    <n v="48"/>
    <n v="-1"/>
    <n v="40.560532177213503"/>
    <n v="-1"/>
    <n v="1.15762829567964"/>
    <n v="-1"/>
    <n v="1.91008668787141"/>
    <n v="-1"/>
    <n v="65.843305521725398"/>
    <n v="-1"/>
    <x v="8"/>
    <x v="0"/>
    <x v="0"/>
  </r>
  <r>
    <n v="5084"/>
    <n v="6357"/>
    <m/>
    <x v="1"/>
    <n v="9"/>
    <n v="12"/>
    <n v="-1"/>
    <n v="48"/>
    <n v="-1"/>
    <n v="40.144259870070599"/>
    <n v="-1"/>
    <n v="1.19048608633523"/>
    <n v="-1"/>
    <n v="1.9643020424531199"/>
    <n v="-1"/>
    <n v="48.498869083837"/>
    <n v="-1"/>
    <x v="8"/>
    <x v="0"/>
    <x v="0"/>
  </r>
  <r>
    <n v="5084"/>
    <n v="6641"/>
    <m/>
    <x v="1"/>
    <n v="9"/>
    <n v="12"/>
    <n v="-1"/>
    <n v="48"/>
    <n v="-1"/>
    <n v="36.711082400968102"/>
    <n v="-1"/>
    <n v="11.070133136981299"/>
    <n v="-1"/>
    <n v="15.2767837290342"/>
    <n v="-1"/>
    <n v="52.610568611789397"/>
    <n v="-1"/>
    <x v="8"/>
    <x v="3"/>
    <x v="0"/>
  </r>
  <r>
    <n v="5084"/>
    <n v="6642"/>
    <m/>
    <x v="1"/>
    <n v="9"/>
    <n v="12"/>
    <n v="-1"/>
    <n v="48"/>
    <n v="-1"/>
    <n v="42.9096424140115"/>
    <n v="-1"/>
    <n v="1.12793125921793"/>
    <n v="-1"/>
    <n v="1.55654513772075"/>
    <n v="-1"/>
    <n v="65.902523202429805"/>
    <n v="-1"/>
    <x v="8"/>
    <x v="4"/>
    <x v="0"/>
  </r>
  <r>
    <n v="5084"/>
    <n v="6767"/>
    <m/>
    <x v="1"/>
    <n v="9"/>
    <n v="12"/>
    <n v="-1"/>
    <n v="48"/>
    <n v="-1"/>
    <n v="57.130376794413003"/>
    <n v="-1"/>
    <n v="0.84098641013698905"/>
    <n v="-1"/>
    <n v="1.16056124598904"/>
    <n v="-1"/>
    <n v="75.763515460537306"/>
    <n v="-1"/>
    <x v="8"/>
    <x v="10"/>
    <x v="0"/>
  </r>
  <r>
    <n v="5084"/>
    <n v="2959"/>
    <m/>
    <x v="1"/>
    <n v="11"/>
    <n v="12"/>
    <n v="-1"/>
    <n v="48"/>
    <n v="-1"/>
    <n v="56.058288659442603"/>
    <n v="-1"/>
    <n v="0.79702913008010501"/>
    <n v="-1"/>
    <n v="1.3150980646321699"/>
    <n v="-1"/>
    <n v="76.440999557113301"/>
    <n v="-1"/>
    <x v="10"/>
    <x v="0"/>
    <x v="0"/>
  </r>
  <r>
    <n v="5084"/>
    <n v="6763"/>
    <m/>
    <x v="1"/>
    <n v="12"/>
    <n v="12"/>
    <n v="-1"/>
    <n v="48"/>
    <n v="-1"/>
    <n v="31.9089931127561"/>
    <n v="-1"/>
    <n v="1.4169201104032301"/>
    <n v="-1"/>
    <n v="1.95534975235645"/>
    <n v="-1"/>
    <n v="73.504674266288802"/>
    <n v="-1"/>
    <x v="11"/>
    <x v="7"/>
    <x v="0"/>
  </r>
  <r>
    <n v="5082"/>
    <n v="6760"/>
    <m/>
    <x v="1"/>
    <n v="2"/>
    <n v="12"/>
    <n v="-1"/>
    <n v="48"/>
    <n v="-1"/>
    <n v="20.172806065469999"/>
    <n v="-1"/>
    <n v="2.5931869095250599"/>
    <n v="-1"/>
    <n v="3.5785979227793101"/>
    <n v="-1"/>
    <n v="78.231388864293805"/>
    <n v="-1"/>
    <x v="1"/>
    <x v="16"/>
    <x v="0"/>
  </r>
  <r>
    <n v="5082"/>
    <n v="6760"/>
    <m/>
    <x v="1"/>
    <n v="3"/>
    <n v="12"/>
    <n v="-1"/>
    <n v="48"/>
    <n v="-1"/>
    <n v="17.1684551309624"/>
    <n v="-1"/>
    <n v="3.0162160931558102"/>
    <n v="-1"/>
    <n v="4.1623781941725699"/>
    <n v="-1"/>
    <n v="69.440855161934095"/>
    <n v="-1"/>
    <x v="2"/>
    <x v="16"/>
    <x v="0"/>
  </r>
  <r>
    <n v="5082"/>
    <n v="2959"/>
    <m/>
    <x v="1"/>
    <n v="6"/>
    <n v="12"/>
    <n v="-1"/>
    <n v="48"/>
    <n v="-1"/>
    <n v="52.854880418463999"/>
    <n v="-1"/>
    <n v="0.92835339720854804"/>
    <n v="-1"/>
    <n v="1.5317831053941"/>
    <n v="-1"/>
    <n v="70.945944318628193"/>
    <n v="-1"/>
    <x v="5"/>
    <x v="0"/>
    <x v="0"/>
  </r>
  <r>
    <n v="5082"/>
    <n v="2959"/>
    <m/>
    <x v="1"/>
    <n v="7"/>
    <n v="12"/>
    <n v="-1"/>
    <n v="48"/>
    <n v="-1"/>
    <n v="56.738132252376403"/>
    <n v="-1"/>
    <n v="0.72353666777285597"/>
    <n v="-1"/>
    <n v="1.19383550182521"/>
    <n v="-1"/>
    <n v="76.352005022305406"/>
    <n v="-1"/>
    <x v="6"/>
    <x v="0"/>
    <x v="0"/>
  </r>
  <r>
    <n v="5082"/>
    <n v="3659"/>
    <m/>
    <x v="1"/>
    <n v="8"/>
    <n v="12"/>
    <n v="-1"/>
    <n v="48"/>
    <n v="-1"/>
    <n v="38.998624697112703"/>
    <n v="-1"/>
    <n v="1.21191147594223"/>
    <n v="-1"/>
    <n v="1.9996539353046701"/>
    <n v="-1"/>
    <n v="68.350212048320898"/>
    <n v="-1"/>
    <x v="7"/>
    <x v="0"/>
    <x v="0"/>
  </r>
  <r>
    <n v="5082"/>
    <n v="6642"/>
    <m/>
    <x v="1"/>
    <n v="8"/>
    <n v="12"/>
    <n v="-1"/>
    <n v="48"/>
    <n v="-1"/>
    <n v="38.492661192514603"/>
    <n v="-1"/>
    <n v="1.31309496202014"/>
    <n v="-1"/>
    <n v="1.8120710475877899"/>
    <n v="-1"/>
    <n v="68.272588181618104"/>
    <n v="-1"/>
    <x v="7"/>
    <x v="4"/>
    <x v="0"/>
  </r>
  <r>
    <n v="5082"/>
    <n v="2959"/>
    <m/>
    <x v="1"/>
    <n v="9"/>
    <n v="12"/>
    <n v="-1"/>
    <n v="48"/>
    <n v="-1"/>
    <n v="56.272906374756602"/>
    <n v="-1"/>
    <n v="0.74084933978775502"/>
    <n v="-1"/>
    <n v="1.2224014106498"/>
    <n v="-1"/>
    <n v="76.375461069163705"/>
    <n v="-1"/>
    <x v="8"/>
    <x v="0"/>
    <x v="0"/>
  </r>
  <r>
    <n v="5082"/>
    <n v="3659"/>
    <m/>
    <x v="1"/>
    <n v="9"/>
    <n v="12"/>
    <n v="-1"/>
    <n v="48"/>
    <n v="-1"/>
    <n v="41.6482613246272"/>
    <n v="-1"/>
    <n v="1.13389957885464"/>
    <n v="-1"/>
    <n v="1.8709343051101499"/>
    <n v="-1"/>
    <n v="65.219531975815897"/>
    <n v="-1"/>
    <x v="8"/>
    <x v="0"/>
    <x v="0"/>
  </r>
  <r>
    <n v="5082"/>
    <n v="4954"/>
    <m/>
    <x v="1"/>
    <n v="9"/>
    <n v="12"/>
    <n v="-1"/>
    <n v="48"/>
    <n v="-1"/>
    <n v="33.601863409500901"/>
    <n v="-1"/>
    <n v="7.7444108510138197"/>
    <n v="-1"/>
    <n v="13.4868744805128"/>
    <n v="-1"/>
    <n v="76.176179557941893"/>
    <n v="-1"/>
    <x v="8"/>
    <x v="0"/>
    <x v="0"/>
  </r>
  <r>
    <n v="5082"/>
    <n v="6357"/>
    <m/>
    <x v="1"/>
    <n v="9"/>
    <n v="12"/>
    <n v="-1"/>
    <n v="48"/>
    <n v="-1"/>
    <n v="44.865150577756303"/>
    <n v="-1"/>
    <n v="1.2440726155320101"/>
    <n v="-1"/>
    <n v="2.0527198156278201"/>
    <n v="-1"/>
    <n v="54.386386207368403"/>
    <n v="-1"/>
    <x v="8"/>
    <x v="0"/>
    <x v="0"/>
  </r>
  <r>
    <n v="5082"/>
    <n v="6641"/>
    <m/>
    <x v="1"/>
    <n v="9"/>
    <n v="12"/>
    <n v="-1"/>
    <n v="48"/>
    <n v="-1"/>
    <n v="42.7496786416026"/>
    <n v="-1"/>
    <n v="6.8658527057041603"/>
    <n v="-1"/>
    <n v="9.4748767338717492"/>
    <n v="-1"/>
    <n v="54.421855845257802"/>
    <n v="-1"/>
    <x v="8"/>
    <x v="3"/>
    <x v="0"/>
  </r>
  <r>
    <n v="5082"/>
    <n v="6642"/>
    <m/>
    <x v="1"/>
    <n v="9"/>
    <n v="12"/>
    <n v="-1"/>
    <n v="48"/>
    <n v="-1"/>
    <n v="35.059584148077903"/>
    <n v="-1"/>
    <n v="2.58054205727252"/>
    <n v="-1"/>
    <n v="3.5611480390360799"/>
    <n v="-1"/>
    <n v="65.273533863079294"/>
    <n v="-1"/>
    <x v="8"/>
    <x v="4"/>
    <x v="0"/>
  </r>
  <r>
    <n v="5082"/>
    <n v="6767"/>
    <m/>
    <x v="1"/>
    <n v="9"/>
    <n v="12"/>
    <n v="-1"/>
    <n v="48"/>
    <n v="-1"/>
    <n v="57.507501872910296"/>
    <n v="-1"/>
    <n v="0.83381719827930201"/>
    <n v="-1"/>
    <n v="1.1506677336254401"/>
    <n v="-1"/>
    <n v="76.443777663961697"/>
    <n v="-1"/>
    <x v="8"/>
    <x v="10"/>
    <x v="0"/>
  </r>
  <r>
    <n v="5082"/>
    <n v="2959"/>
    <m/>
    <x v="1"/>
    <n v="11"/>
    <n v="12"/>
    <n v="-1"/>
    <n v="48"/>
    <n v="-1"/>
    <n v="56.8600837656153"/>
    <n v="-1"/>
    <n v="0.78521021354973197"/>
    <n v="-1"/>
    <n v="1.29559685235706"/>
    <n v="-1"/>
    <n v="76.407575047316499"/>
    <n v="-1"/>
    <x v="10"/>
    <x v="0"/>
    <x v="0"/>
  </r>
  <r>
    <n v="5082"/>
    <n v="6357"/>
    <m/>
    <x v="1"/>
    <n v="11"/>
    <n v="12"/>
    <n v="-1"/>
    <n v="48"/>
    <n v="-1"/>
    <n v="42.901781907185502"/>
    <n v="-1"/>
    <n v="1.31188953161099"/>
    <n v="-1"/>
    <n v="2.1646177271581299"/>
    <n v="-1"/>
    <n v="73.7518563127433"/>
    <n v="-1"/>
    <x v="10"/>
    <x v="0"/>
    <x v="0"/>
  </r>
  <r>
    <n v="5079"/>
    <n v="6760"/>
    <m/>
    <x v="1"/>
    <n v="2"/>
    <n v="12"/>
    <n v="-1"/>
    <n v="48"/>
    <n v="-1"/>
    <n v="26.177908676562598"/>
    <n v="-1"/>
    <n v="2.3747644364352198"/>
    <n v="-1"/>
    <n v="3.27717491095685"/>
    <n v="-1"/>
    <n v="78.5700089013569"/>
    <n v="-1"/>
    <x v="1"/>
    <x v="16"/>
    <x v="0"/>
  </r>
  <r>
    <n v="5079"/>
    <n v="6760"/>
    <m/>
    <x v="1"/>
    <n v="3"/>
    <n v="12"/>
    <n v="-1"/>
    <n v="48"/>
    <n v="-1"/>
    <n v="21.3799966535476"/>
    <n v="-1"/>
    <n v="2.2997444394448801"/>
    <n v="-1"/>
    <n v="3.1736473154679001"/>
    <n v="-1"/>
    <n v="65.977997563018803"/>
    <n v="-1"/>
    <x v="2"/>
    <x v="16"/>
    <x v="0"/>
  </r>
  <r>
    <n v="5079"/>
    <n v="2959"/>
    <m/>
    <x v="1"/>
    <n v="6"/>
    <n v="12"/>
    <n v="-1"/>
    <n v="48"/>
    <n v="-1"/>
    <n v="54.608339675668802"/>
    <n v="-1"/>
    <n v="0.83622714502963003"/>
    <n v="-1"/>
    <n v="1.3797747892988901"/>
    <n v="-1"/>
    <n v="70.847806927197496"/>
    <n v="-1"/>
    <x v="5"/>
    <x v="0"/>
    <x v="0"/>
  </r>
  <r>
    <n v="5079"/>
    <n v="2959"/>
    <m/>
    <x v="1"/>
    <n v="7"/>
    <n v="12"/>
    <n v="-1"/>
    <n v="48"/>
    <n v="-1"/>
    <n v="57.305604793139601"/>
    <n v="-1"/>
    <n v="0.74058836291810803"/>
    <n v="-1"/>
    <n v="1.22197079881488"/>
    <n v="-1"/>
    <n v="76.654361283019199"/>
    <n v="-1"/>
    <x v="6"/>
    <x v="0"/>
    <x v="0"/>
  </r>
  <r>
    <n v="5079"/>
    <n v="3659"/>
    <m/>
    <x v="1"/>
    <n v="7"/>
    <n v="12"/>
    <n v="-1"/>
    <n v="48"/>
    <n v="-1"/>
    <n v="39.639934109377897"/>
    <n v="-1"/>
    <n v="1.1878158696975301"/>
    <n v="-1"/>
    <n v="1.95989618500092"/>
    <n v="-1"/>
    <n v="78.520777366733597"/>
    <n v="-1"/>
    <x v="6"/>
    <x v="0"/>
    <x v="0"/>
  </r>
  <r>
    <n v="5079"/>
    <n v="6368"/>
    <m/>
    <x v="1"/>
    <n v="7"/>
    <n v="12"/>
    <n v="-1"/>
    <n v="48"/>
    <n v="-1"/>
    <n v="29.428194119808399"/>
    <n v="-1"/>
    <n v="1.7069350782893999"/>
    <n v="-1"/>
    <n v="2.8164428791775098"/>
    <n v="-1"/>
    <n v="62.247746936227003"/>
    <n v="-1"/>
    <x v="6"/>
    <x v="0"/>
    <x v="0"/>
  </r>
  <r>
    <n v="5079"/>
    <n v="6642"/>
    <m/>
    <x v="1"/>
    <n v="7"/>
    <n v="12"/>
    <n v="-1"/>
    <n v="48"/>
    <n v="-1"/>
    <n v="42.3362669098616"/>
    <n v="-1"/>
    <n v="1.1362167561344001"/>
    <n v="-1"/>
    <n v="1.5679791234654701"/>
    <n v="-1"/>
    <n v="78.492447907568504"/>
    <n v="-1"/>
    <x v="6"/>
    <x v="4"/>
    <x v="0"/>
  </r>
  <r>
    <n v="5079"/>
    <n v="2959"/>
    <m/>
    <x v="1"/>
    <n v="9"/>
    <n v="12"/>
    <n v="-1"/>
    <n v="48"/>
    <n v="-1"/>
    <n v="57.540136591384503"/>
    <n v="-1"/>
    <n v="0.72450092784800901"/>
    <n v="-1"/>
    <n v="1.19542653094921"/>
    <n v="-1"/>
    <n v="76.4592674958255"/>
    <n v="-1"/>
    <x v="8"/>
    <x v="0"/>
    <x v="0"/>
  </r>
  <r>
    <n v="5079"/>
    <n v="6357"/>
    <m/>
    <x v="1"/>
    <n v="9"/>
    <n v="12"/>
    <n v="-1"/>
    <n v="48"/>
    <n v="-1"/>
    <n v="43.206648574814103"/>
    <n v="-1"/>
    <n v="1.22356460972907"/>
    <n v="-1"/>
    <n v="2.0188816060529602"/>
    <n v="-1"/>
    <n v="51.458887757042199"/>
    <n v="-1"/>
    <x v="8"/>
    <x v="0"/>
    <x v="0"/>
  </r>
  <r>
    <n v="5079"/>
    <n v="6641"/>
    <m/>
    <x v="1"/>
    <n v="9"/>
    <n v="12"/>
    <n v="-1"/>
    <n v="48"/>
    <n v="-1"/>
    <n v="36.113721937896102"/>
    <n v="-1"/>
    <n v="9.4801046653386596"/>
    <n v="-1"/>
    <n v="13.0825444381674"/>
    <n v="-1"/>
    <n v="55.840931391721099"/>
    <n v="-1"/>
    <x v="8"/>
    <x v="3"/>
    <x v="0"/>
  </r>
  <r>
    <n v="5079"/>
    <n v="2959"/>
    <m/>
    <x v="1"/>
    <n v="11"/>
    <n v="12"/>
    <n v="-1"/>
    <n v="48"/>
    <n v="-1"/>
    <n v="56.466321818375"/>
    <n v="-1"/>
    <n v="0.84637557421307696"/>
    <n v="-1"/>
    <n v="1.3965196974515801"/>
    <n v="-1"/>
    <n v="76.404198665384897"/>
    <n v="-1"/>
    <x v="10"/>
    <x v="0"/>
    <x v="0"/>
  </r>
  <r>
    <n v="5079"/>
    <n v="6357"/>
    <m/>
    <x v="1"/>
    <n v="11"/>
    <n v="12"/>
    <n v="-1"/>
    <n v="48"/>
    <n v="-1"/>
    <n v="41.608753736782504"/>
    <n v="-1"/>
    <n v="1.2352713632407699"/>
    <n v="-1"/>
    <n v="2.0381977493472698"/>
    <n v="-1"/>
    <n v="73.726874561086404"/>
    <n v="-1"/>
    <x v="10"/>
    <x v="0"/>
    <x v="0"/>
  </r>
  <r>
    <n v="5083"/>
    <n v="2959"/>
    <m/>
    <x v="1"/>
    <n v="6"/>
    <n v="12"/>
    <n v="-1"/>
    <n v="48"/>
    <n v="-1"/>
    <n v="53.776303461824099"/>
    <n v="-1"/>
    <n v="0.90656355320252302"/>
    <n v="-1"/>
    <n v="1.49582986278416"/>
    <n v="-1"/>
    <n v="71.118509520827999"/>
    <n v="-1"/>
    <x v="5"/>
    <x v="0"/>
    <x v="0"/>
  </r>
  <r>
    <n v="5083"/>
    <n v="2959"/>
    <m/>
    <x v="1"/>
    <n v="7"/>
    <n v="12"/>
    <n v="-1"/>
    <n v="48"/>
    <n v="-1"/>
    <n v="55.163860390491301"/>
    <n v="-1"/>
    <n v="0.79093808703985002"/>
    <n v="-1"/>
    <n v="1.30504784361575"/>
    <n v="-1"/>
    <n v="76.363278437890003"/>
    <n v="-1"/>
    <x v="6"/>
    <x v="0"/>
    <x v="0"/>
  </r>
  <r>
    <n v="5083"/>
    <n v="3659"/>
    <m/>
    <x v="1"/>
    <n v="7"/>
    <n v="12"/>
    <n v="-1"/>
    <n v="48"/>
    <n v="-1"/>
    <n v="39.018501612752701"/>
    <n v="-1"/>
    <n v="1.2052993433858701"/>
    <n v="-1"/>
    <n v="1.98874391658669"/>
    <n v="-1"/>
    <n v="78.083228971645298"/>
    <n v="-1"/>
    <x v="6"/>
    <x v="0"/>
    <x v="0"/>
  </r>
  <r>
    <n v="5083"/>
    <n v="6368"/>
    <m/>
    <x v="1"/>
    <n v="7"/>
    <n v="12"/>
    <n v="-1"/>
    <n v="48"/>
    <n v="-1"/>
    <n v="18.771381228830901"/>
    <n v="-1"/>
    <n v="2.7335820882977901"/>
    <n v="-1"/>
    <n v="4.5104104456913596"/>
    <n v="-1"/>
    <n v="64.468343380741103"/>
    <n v="-1"/>
    <x v="6"/>
    <x v="0"/>
    <x v="0"/>
  </r>
  <r>
    <n v="5083"/>
    <n v="6642"/>
    <m/>
    <x v="1"/>
    <n v="7"/>
    <n v="12"/>
    <n v="-1"/>
    <n v="48"/>
    <n v="-1"/>
    <n v="39.171032344230198"/>
    <n v="-1"/>
    <n v="1.2653811101230299"/>
    <n v="-1"/>
    <n v="1.7462259319697799"/>
    <n v="-1"/>
    <n v="78.151344527416597"/>
    <n v="-1"/>
    <x v="6"/>
    <x v="4"/>
    <x v="0"/>
  </r>
  <r>
    <n v="5083"/>
    <n v="3659"/>
    <m/>
    <x v="1"/>
    <n v="8"/>
    <n v="12"/>
    <n v="-1"/>
    <n v="48"/>
    <n v="-1"/>
    <n v="40.073575244397901"/>
    <n v="-1"/>
    <n v="1.1767148382965"/>
    <n v="-1"/>
    <n v="1.9415794831892199"/>
    <n v="-1"/>
    <n v="68.066312035288206"/>
    <n v="-1"/>
    <x v="7"/>
    <x v="0"/>
    <x v="0"/>
  </r>
  <r>
    <n v="5083"/>
    <n v="6642"/>
    <m/>
    <x v="1"/>
    <n v="8"/>
    <n v="12"/>
    <n v="-1"/>
    <n v="48"/>
    <n v="-1"/>
    <n v="42.7301338748413"/>
    <n v="-1"/>
    <n v="1.1198966311908201"/>
    <n v="-1"/>
    <n v="1.54545735104333"/>
    <n v="-1"/>
    <n v="68.188955693866802"/>
    <n v="-1"/>
    <x v="7"/>
    <x v="4"/>
    <x v="0"/>
  </r>
  <r>
    <n v="5083"/>
    <n v="2959"/>
    <m/>
    <x v="1"/>
    <n v="9"/>
    <n v="12"/>
    <n v="-1"/>
    <n v="48"/>
    <n v="-1"/>
    <n v="58.246146450197003"/>
    <n v="-1"/>
    <n v="0.59862153403437401"/>
    <n v="-1"/>
    <n v="0.98772553115671702"/>
    <n v="-1"/>
    <n v="76.384131382533099"/>
    <n v="-1"/>
    <x v="8"/>
    <x v="0"/>
    <x v="0"/>
  </r>
  <r>
    <n v="5083"/>
    <n v="3659"/>
    <m/>
    <x v="1"/>
    <n v="9"/>
    <n v="12"/>
    <n v="-1"/>
    <n v="48"/>
    <n v="-1"/>
    <n v="40.3503340967345"/>
    <n v="-1"/>
    <n v="1.17875135454929"/>
    <n v="-1"/>
    <n v="1.94493973500633"/>
    <n v="-1"/>
    <n v="65.328378471228902"/>
    <n v="-1"/>
    <x v="8"/>
    <x v="0"/>
    <x v="0"/>
  </r>
  <r>
    <n v="5083"/>
    <n v="6357"/>
    <m/>
    <x v="1"/>
    <n v="9"/>
    <n v="12"/>
    <n v="-1"/>
    <n v="48"/>
    <n v="-1"/>
    <n v="40.526108530254199"/>
    <n v="-1"/>
    <n v="1.4126691597215499"/>
    <n v="-1"/>
    <n v="2.3309041135405599"/>
    <n v="-1"/>
    <n v="48.324261575517902"/>
    <n v="-1"/>
    <x v="8"/>
    <x v="0"/>
    <x v="0"/>
  </r>
  <r>
    <n v="5083"/>
    <n v="6641"/>
    <m/>
    <x v="1"/>
    <n v="9"/>
    <n v="12"/>
    <n v="-1"/>
    <n v="48"/>
    <n v="-1"/>
    <n v="37.616210948375297"/>
    <n v="-1"/>
    <n v="12.227211862389099"/>
    <n v="-1"/>
    <n v="16.873552370096998"/>
    <n v="-1"/>
    <n v="52.066114434609801"/>
    <n v="-1"/>
    <x v="8"/>
    <x v="3"/>
    <x v="0"/>
  </r>
  <r>
    <n v="5083"/>
    <n v="6642"/>
    <m/>
    <x v="1"/>
    <n v="9"/>
    <n v="12"/>
    <n v="-1"/>
    <n v="48"/>
    <n v="-1"/>
    <n v="41.728134176325497"/>
    <n v="-1"/>
    <n v="1.173330935429"/>
    <n v="-1"/>
    <n v="1.6191966908920199"/>
    <n v="-1"/>
    <n v="65.437793232410201"/>
    <n v="-1"/>
    <x v="8"/>
    <x v="4"/>
    <x v="0"/>
  </r>
  <r>
    <n v="5083"/>
    <n v="6767"/>
    <m/>
    <x v="1"/>
    <n v="9"/>
    <n v="12"/>
    <n v="-1"/>
    <n v="48"/>
    <n v="-1"/>
    <n v="57.074458358720101"/>
    <n v="-1"/>
    <n v="0.83958768393760397"/>
    <n v="-1"/>
    <n v="1.1586310038338901"/>
    <n v="-1"/>
    <n v="66.436034076322997"/>
    <n v="-1"/>
    <x v="8"/>
    <x v="10"/>
    <x v="0"/>
  </r>
  <r>
    <n v="5083"/>
    <n v="6368"/>
    <m/>
    <x v="1"/>
    <n v="10"/>
    <n v="12"/>
    <n v="-1"/>
    <n v="48"/>
    <n v="-1"/>
    <n v="14.255279343105601"/>
    <n v="-1"/>
    <n v="3.7203683686242801"/>
    <n v="-1"/>
    <n v="6.1386078082300699"/>
    <n v="-1"/>
    <n v="75.680790279054406"/>
    <n v="-1"/>
    <x v="9"/>
    <x v="0"/>
    <x v="0"/>
  </r>
  <r>
    <n v="5083"/>
    <n v="2959"/>
    <m/>
    <x v="1"/>
    <n v="11"/>
    <n v="12"/>
    <n v="-1"/>
    <n v="48"/>
    <n v="-1"/>
    <n v="55.312966147729"/>
    <n v="-1"/>
    <n v="0.87063198817874599"/>
    <n v="-1"/>
    <n v="1.43654278049493"/>
    <n v="-1"/>
    <n v="76.408349272867994"/>
    <n v="-1"/>
    <x v="10"/>
    <x v="0"/>
    <x v="0"/>
  </r>
  <r>
    <n v="5083"/>
    <n v="6641"/>
    <m/>
    <x v="1"/>
    <n v="11"/>
    <n v="12"/>
    <n v="-1"/>
    <n v="48"/>
    <n v="-1"/>
    <n v="34.697456638488603"/>
    <n v="-1"/>
    <n v="11.376738231379299"/>
    <n v="-1"/>
    <n v="15.6998987593034"/>
    <n v="-1"/>
    <n v="78.579575589618798"/>
    <n v="-1"/>
    <x v="10"/>
    <x v="3"/>
    <x v="0"/>
  </r>
  <r>
    <n v="5086"/>
    <n v="2959"/>
    <m/>
    <x v="1"/>
    <n v="6"/>
    <n v="12"/>
    <n v="-1"/>
    <n v="48"/>
    <n v="-1"/>
    <n v="54.609525165759401"/>
    <n v="-1"/>
    <n v="0.85914572865382499"/>
    <n v="-1"/>
    <n v="1.4175904522788101"/>
    <n v="-1"/>
    <n v="70.680333343605895"/>
    <n v="-1"/>
    <x v="5"/>
    <x v="0"/>
    <x v="0"/>
  </r>
  <r>
    <n v="5086"/>
    <n v="2959"/>
    <m/>
    <x v="1"/>
    <n v="7"/>
    <n v="12"/>
    <n v="-1"/>
    <n v="48"/>
    <n v="-1"/>
    <n v="53.755851720435302"/>
    <n v="-1"/>
    <n v="0.75632305668531197"/>
    <n v="-1"/>
    <n v="1.2479330435307701"/>
    <n v="-1"/>
    <n v="76.292228108332793"/>
    <n v="-1"/>
    <x v="6"/>
    <x v="0"/>
    <x v="0"/>
  </r>
  <r>
    <n v="5086"/>
    <n v="6642"/>
    <m/>
    <x v="1"/>
    <n v="7"/>
    <n v="12"/>
    <n v="-1"/>
    <n v="48"/>
    <n v="-1"/>
    <n v="41.222572956466699"/>
    <n v="-1"/>
    <n v="1.1543061080802299"/>
    <n v="-1"/>
    <n v="1.5929424291507199"/>
    <n v="-1"/>
    <n v="78.295522037559095"/>
    <n v="-1"/>
    <x v="6"/>
    <x v="4"/>
    <x v="0"/>
  </r>
  <r>
    <n v="5086"/>
    <n v="2959"/>
    <m/>
    <x v="1"/>
    <n v="9"/>
    <n v="12"/>
    <n v="-1"/>
    <n v="48"/>
    <n v="-1"/>
    <n v="57.103179024668798"/>
    <n v="-1"/>
    <n v="0.70504809788075595"/>
    <n v="-1"/>
    <n v="1.1633293615032501"/>
    <n v="-1"/>
    <n v="76.495871396127299"/>
    <n v="-1"/>
    <x v="8"/>
    <x v="0"/>
    <x v="0"/>
  </r>
  <r>
    <n v="5086"/>
    <n v="6357"/>
    <m/>
    <x v="1"/>
    <n v="9"/>
    <n v="12"/>
    <n v="-1"/>
    <n v="48"/>
    <n v="-1"/>
    <n v="41.677008820143797"/>
    <n v="-1"/>
    <n v="1.30695798403845"/>
    <n v="-1"/>
    <n v="2.1564806736634399"/>
    <n v="-1"/>
    <n v="52.760676571051803"/>
    <n v="-1"/>
    <x v="8"/>
    <x v="0"/>
    <x v="0"/>
  </r>
  <r>
    <n v="5086"/>
    <n v="6641"/>
    <m/>
    <x v="1"/>
    <n v="9"/>
    <n v="12"/>
    <n v="-1"/>
    <n v="48"/>
    <n v="-1"/>
    <n v="41.3843663610226"/>
    <n v="-1"/>
    <n v="9.5264816778118604"/>
    <n v="-1"/>
    <n v="13.146544715380401"/>
    <n v="-1"/>
    <n v="55.833780145511298"/>
    <n v="-1"/>
    <x v="8"/>
    <x v="3"/>
    <x v="0"/>
  </r>
  <r>
    <n v="5086"/>
    <n v="6767"/>
    <m/>
    <x v="1"/>
    <n v="9"/>
    <n v="12"/>
    <n v="-1"/>
    <n v="48"/>
    <n v="-1"/>
    <n v="56.245526626234103"/>
    <n v="-1"/>
    <n v="0.85290857277656495"/>
    <n v="-1"/>
    <n v="1.17701383043166"/>
    <n v="-1"/>
    <n v="76.453936636777399"/>
    <n v="-1"/>
    <x v="8"/>
    <x v="10"/>
    <x v="0"/>
  </r>
  <r>
    <n v="5086"/>
    <n v="2959"/>
    <m/>
    <x v="1"/>
    <n v="11"/>
    <n v="12"/>
    <n v="-1"/>
    <n v="48"/>
    <n v="-1"/>
    <n v="56.571147519100897"/>
    <n v="-1"/>
    <n v="0.78867321465592699"/>
    <n v="-1"/>
    <n v="1.3013108041822801"/>
    <n v="-1"/>
    <n v="76.379175514258606"/>
    <n v="-1"/>
    <x v="10"/>
    <x v="0"/>
    <x v="0"/>
  </r>
  <r>
    <n v="5086"/>
    <n v="6763"/>
    <m/>
    <x v="1"/>
    <n v="12"/>
    <n v="12"/>
    <n v="-1"/>
    <n v="48"/>
    <n v="-1"/>
    <n v="31.8579468872367"/>
    <n v="-1"/>
    <n v="1.43543790414534"/>
    <n v="-1"/>
    <n v="1.9809043077205699"/>
    <n v="-1"/>
    <n v="74.124886898251802"/>
    <n v="-1"/>
    <x v="11"/>
    <x v="7"/>
    <x v="0"/>
  </r>
  <r>
    <n v="5085"/>
    <n v="2959"/>
    <m/>
    <x v="1"/>
    <n v="6"/>
    <n v="12"/>
    <n v="-1"/>
    <n v="48"/>
    <n v="-1"/>
    <n v="55.194602343996799"/>
    <n v="-1"/>
    <n v="0.83081946840177101"/>
    <n v="-1"/>
    <n v="1.37085212286292"/>
    <n v="-1"/>
    <n v="71.046120941110502"/>
    <n v="-1"/>
    <x v="5"/>
    <x v="0"/>
    <x v="0"/>
  </r>
  <r>
    <n v="5085"/>
    <n v="2959"/>
    <m/>
    <x v="1"/>
    <n v="7"/>
    <n v="12"/>
    <n v="-1"/>
    <n v="48"/>
    <n v="-1"/>
    <n v="53.9163569991318"/>
    <n v="-1"/>
    <n v="0.67663882517026896"/>
    <n v="-1"/>
    <n v="1.11645406153094"/>
    <n v="-1"/>
    <n v="76.743488997884697"/>
    <n v="-1"/>
    <x v="6"/>
    <x v="0"/>
    <x v="0"/>
  </r>
  <r>
    <n v="5085"/>
    <n v="6368"/>
    <m/>
    <x v="1"/>
    <n v="7"/>
    <n v="12"/>
    <n v="-1"/>
    <n v="48"/>
    <n v="-1"/>
    <n v="15.796294152373999"/>
    <n v="-1"/>
    <n v="4.2710806102381698"/>
    <n v="-1"/>
    <n v="7.0472830068929904"/>
    <n v="-1"/>
    <n v="64.313800368302594"/>
    <n v="-1"/>
    <x v="6"/>
    <x v="0"/>
    <x v="0"/>
  </r>
  <r>
    <n v="5085"/>
    <n v="2959"/>
    <m/>
    <x v="1"/>
    <n v="9"/>
    <n v="12"/>
    <n v="-1"/>
    <n v="48"/>
    <n v="-1"/>
    <n v="57.854080728878699"/>
    <n v="-1"/>
    <n v="0.74974235004728196"/>
    <n v="-1"/>
    <n v="1.23707487757802"/>
    <n v="-1"/>
    <n v="76.518255316849704"/>
    <n v="-1"/>
    <x v="8"/>
    <x v="0"/>
    <x v="0"/>
  </r>
  <r>
    <n v="5085"/>
    <n v="6357"/>
    <m/>
    <x v="1"/>
    <n v="9"/>
    <n v="12"/>
    <n v="-1"/>
    <n v="48"/>
    <n v="-1"/>
    <n v="39.754862986143102"/>
    <n v="-1"/>
    <n v="1.3082232717901401"/>
    <n v="-1"/>
    <n v="2.1585683984537298"/>
    <n v="-1"/>
    <n v="51.248794072629003"/>
    <n v="-1"/>
    <x v="8"/>
    <x v="0"/>
    <x v="0"/>
  </r>
  <r>
    <n v="5085"/>
    <n v="6641"/>
    <m/>
    <x v="1"/>
    <n v="9"/>
    <n v="12"/>
    <n v="-1"/>
    <n v="48"/>
    <n v="-1"/>
    <n v="32.399965345310001"/>
    <n v="-1"/>
    <n v="10.6914524025385"/>
    <n v="-1"/>
    <n v="14.7542043155032"/>
    <n v="-1"/>
    <n v="55.154974107402602"/>
    <n v="-1"/>
    <x v="8"/>
    <x v="3"/>
    <x v="0"/>
  </r>
  <r>
    <n v="5085"/>
    <n v="2959"/>
    <m/>
    <x v="1"/>
    <n v="11"/>
    <n v="12"/>
    <n v="-1"/>
    <n v="48"/>
    <n v="-1"/>
    <n v="57.041028901955897"/>
    <n v="-1"/>
    <n v="0.73271367016206501"/>
    <n v="-1"/>
    <n v="1.2089775557674101"/>
    <n v="-1"/>
    <n v="76.369741457792202"/>
    <n v="-1"/>
    <x v="10"/>
    <x v="0"/>
    <x v="0"/>
  </r>
  <r>
    <n v="5085"/>
    <n v="6763"/>
    <m/>
    <x v="1"/>
    <n v="12"/>
    <n v="12"/>
    <n v="-1"/>
    <n v="48"/>
    <n v="-1"/>
    <n v="30.740995052085999"/>
    <n v="-1"/>
    <n v="1.48517186606778"/>
    <n v="-1"/>
    <n v="2.0495371751735401"/>
    <n v="-1"/>
    <n v="72.072452441871107"/>
    <n v="-1"/>
    <x v="11"/>
    <x v="7"/>
    <x v="0"/>
  </r>
  <r>
    <n v="5081"/>
    <n v="2959"/>
    <m/>
    <x v="1"/>
    <n v="6"/>
    <n v="12"/>
    <n v="-1"/>
    <n v="48"/>
    <n v="-1"/>
    <n v="54.598252407876998"/>
    <n v="-1"/>
    <n v="0.79403845357792702"/>
    <n v="-1"/>
    <n v="1.31016344840358"/>
    <n v="-1"/>
    <n v="70.825615325937704"/>
    <n v="-1"/>
    <x v="5"/>
    <x v="0"/>
    <x v="0"/>
  </r>
  <r>
    <n v="5081"/>
    <n v="2959"/>
    <m/>
    <x v="1"/>
    <n v="7"/>
    <n v="12"/>
    <n v="-1"/>
    <n v="48"/>
    <n v="-1"/>
    <n v="50.469869316885401"/>
    <n v="-1"/>
    <n v="0.76233672966906596"/>
    <n v="-1"/>
    <n v="1.2578556039539599"/>
    <n v="-1"/>
    <n v="76.394266145619497"/>
    <n v="-1"/>
    <x v="6"/>
    <x v="0"/>
    <x v="0"/>
  </r>
  <r>
    <n v="5081"/>
    <n v="3659"/>
    <m/>
    <x v="1"/>
    <n v="7"/>
    <n v="12"/>
    <n v="-1"/>
    <n v="48"/>
    <n v="-1"/>
    <n v="39.690245846102499"/>
    <n v="-1"/>
    <n v="1.1822656514230401"/>
    <n v="-1"/>
    <n v="1.9507383248480099"/>
    <n v="-1"/>
    <n v="77.189570271791496"/>
    <n v="-1"/>
    <x v="6"/>
    <x v="0"/>
    <x v="0"/>
  </r>
  <r>
    <n v="5081"/>
    <n v="6642"/>
    <m/>
    <x v="1"/>
    <n v="7"/>
    <n v="12"/>
    <n v="-1"/>
    <n v="48"/>
    <n v="-1"/>
    <n v="40.805641318943998"/>
    <n v="-1"/>
    <n v="1.1750699847911801"/>
    <n v="-1"/>
    <n v="1.6215965790118301"/>
    <n v="-1"/>
    <n v="77.266130753775599"/>
    <n v="-1"/>
    <x v="6"/>
    <x v="4"/>
    <x v="0"/>
  </r>
  <r>
    <n v="5081"/>
    <n v="2959"/>
    <m/>
    <x v="1"/>
    <n v="9"/>
    <n v="12"/>
    <n v="-1"/>
    <n v="48"/>
    <n v="-1"/>
    <n v="53.7019030969089"/>
    <n v="-1"/>
    <n v="0.88571911947853998"/>
    <n v="-1"/>
    <n v="1.46143654713959"/>
    <n v="-1"/>
    <n v="76.738807227871504"/>
    <n v="-1"/>
    <x v="8"/>
    <x v="0"/>
    <x v="0"/>
  </r>
  <r>
    <n v="5081"/>
    <n v="6357"/>
    <m/>
    <x v="1"/>
    <n v="9"/>
    <n v="12"/>
    <n v="-1"/>
    <n v="48"/>
    <n v="-1"/>
    <n v="39.331532593822999"/>
    <n v="-1"/>
    <n v="1.5715153230324901"/>
    <n v="-1"/>
    <n v="2.5930002830036099"/>
    <n v="-1"/>
    <n v="51.443561676925903"/>
    <n v="-1"/>
    <x v="8"/>
    <x v="0"/>
    <x v="0"/>
  </r>
  <r>
    <n v="5081"/>
    <n v="6641"/>
    <m/>
    <x v="1"/>
    <n v="9"/>
    <n v="12"/>
    <n v="-1"/>
    <n v="48"/>
    <n v="-1"/>
    <n v="41.520970315030603"/>
    <n v="-1"/>
    <n v="9.0945836993587594"/>
    <n v="-1"/>
    <n v="12.5505255051151"/>
    <n v="-1"/>
    <n v="55.631938583455799"/>
    <n v="-1"/>
    <x v="8"/>
    <x v="3"/>
    <x v="0"/>
  </r>
  <r>
    <n v="5081"/>
    <n v="6767"/>
    <m/>
    <x v="1"/>
    <n v="9"/>
    <n v="12"/>
    <n v="-1"/>
    <n v="48"/>
    <n v="-1"/>
    <n v="56.292645284122202"/>
    <n v="-1"/>
    <n v="0.85249041363473699"/>
    <n v="-1"/>
    <n v="1.17643677081594"/>
    <n v="-1"/>
    <n v="76.933211786522406"/>
    <n v="-1"/>
    <x v="8"/>
    <x v="10"/>
    <x v="0"/>
  </r>
  <r>
    <n v="5081"/>
    <n v="6368"/>
    <m/>
    <x v="1"/>
    <n v="10"/>
    <n v="12"/>
    <n v="-1"/>
    <n v="48"/>
    <n v="-1"/>
    <n v="13.0698091581963"/>
    <n v="-1"/>
    <n v="5.6571657805399802"/>
    <n v="-1"/>
    <n v="9.3343235378909597"/>
    <n v="-1"/>
    <n v="72.850183064664805"/>
    <n v="-1"/>
    <x v="9"/>
    <x v="0"/>
    <x v="0"/>
  </r>
  <r>
    <n v="5081"/>
    <n v="2959"/>
    <m/>
    <x v="1"/>
    <n v="11"/>
    <n v="12"/>
    <n v="-1"/>
    <n v="48"/>
    <n v="-1"/>
    <n v="58.327818759246"/>
    <n v="-1"/>
    <n v="0.76019608540501404"/>
    <n v="-1"/>
    <n v="1.25432354091827"/>
    <n v="-1"/>
    <n v="76.435861101650204"/>
    <n v="-1"/>
    <x v="10"/>
    <x v="0"/>
    <x v="0"/>
  </r>
  <r>
    <n v="5081"/>
    <n v="6357"/>
    <m/>
    <x v="1"/>
    <n v="11"/>
    <n v="12"/>
    <n v="-1"/>
    <n v="48"/>
    <n v="-1"/>
    <n v="36.463108027764001"/>
    <n v="-1"/>
    <n v="1.4779348705951501"/>
    <n v="-1"/>
    <n v="2.438592536482"/>
    <n v="-1"/>
    <n v="75.664990137194394"/>
    <n v="-1"/>
    <x v="10"/>
    <x v="0"/>
    <x v="0"/>
  </r>
  <r>
    <n v="5081"/>
    <n v="6763"/>
    <m/>
    <x v="1"/>
    <n v="12"/>
    <n v="12"/>
    <n v="-1"/>
    <n v="48"/>
    <n v="-1"/>
    <n v="30.613931470666799"/>
    <n v="-1"/>
    <n v="1.4795443471059599"/>
    <n v="-1"/>
    <n v="2.0417711990062202"/>
    <n v="-1"/>
    <n v="76.768301405695695"/>
    <n v="-1"/>
    <x v="11"/>
    <x v="7"/>
    <x v="0"/>
  </r>
  <r>
    <n v="5080"/>
    <n v="2959"/>
    <m/>
    <x v="1"/>
    <n v="6"/>
    <n v="12"/>
    <n v="-1"/>
    <n v="48"/>
    <n v="-1"/>
    <n v="55.305586931708604"/>
    <n v="-1"/>
    <n v="0.74835602242962196"/>
    <n v="-1"/>
    <n v="1.2347874370088801"/>
    <n v="-1"/>
    <n v="70.679259333362097"/>
    <n v="-1"/>
    <x v="5"/>
    <x v="0"/>
    <x v="0"/>
  </r>
  <r>
    <n v="5080"/>
    <n v="2959"/>
    <m/>
    <x v="1"/>
    <n v="7"/>
    <n v="12"/>
    <n v="-1"/>
    <n v="48"/>
    <n v="-1"/>
    <n v="56.434670284725399"/>
    <n v="-1"/>
    <n v="0.72997498419348605"/>
    <n v="-1"/>
    <n v="1.2044587239192499"/>
    <n v="-1"/>
    <n v="76.363636363636402"/>
    <n v="-1"/>
    <x v="6"/>
    <x v="0"/>
    <x v="0"/>
  </r>
  <r>
    <n v="5080"/>
    <n v="3659"/>
    <m/>
    <x v="1"/>
    <n v="7"/>
    <n v="12"/>
    <n v="-1"/>
    <n v="48"/>
    <n v="-1"/>
    <n v="40.398532999803002"/>
    <n v="-1"/>
    <n v="1.1621740707831301"/>
    <n v="-1"/>
    <n v="1.9175872167921699"/>
    <n v="-1"/>
    <n v="77.499801462267996"/>
    <n v="-1"/>
    <x v="6"/>
    <x v="0"/>
    <x v="0"/>
  </r>
  <r>
    <n v="5080"/>
    <n v="6368"/>
    <m/>
    <x v="1"/>
    <n v="7"/>
    <n v="12"/>
    <n v="-1"/>
    <n v="48"/>
    <n v="-1"/>
    <n v="30.1259476579039"/>
    <n v="-1"/>
    <n v="1.8387542220875901"/>
    <n v="-1"/>
    <n v="3.0339444664445199"/>
    <n v="-1"/>
    <n v="63.189460057043"/>
    <n v="-1"/>
    <x v="6"/>
    <x v="0"/>
    <x v="0"/>
  </r>
  <r>
    <n v="5080"/>
    <n v="6642"/>
    <m/>
    <x v="1"/>
    <n v="7"/>
    <n v="12"/>
    <n v="-1"/>
    <n v="48"/>
    <n v="-1"/>
    <n v="43.575111453160197"/>
    <n v="-1"/>
    <n v="1.0848259587814599"/>
    <n v="-1"/>
    <n v="1.49705982311842"/>
    <n v="-1"/>
    <n v="77.475618612940195"/>
    <n v="-1"/>
    <x v="6"/>
    <x v="4"/>
    <x v="0"/>
  </r>
  <r>
    <n v="5080"/>
    <n v="3659"/>
    <m/>
    <x v="1"/>
    <n v="8"/>
    <n v="12"/>
    <n v="-1"/>
    <n v="48"/>
    <n v="-1"/>
    <n v="38.825026165715201"/>
    <n v="-1"/>
    <n v="1.2050745890844701"/>
    <n v="-1"/>
    <n v="1.98837307198938"/>
    <n v="-1"/>
    <n v="68.994728590228107"/>
    <n v="-1"/>
    <x v="7"/>
    <x v="0"/>
    <x v="0"/>
  </r>
  <r>
    <n v="5080"/>
    <n v="6368"/>
    <m/>
    <x v="1"/>
    <n v="8"/>
    <n v="12"/>
    <n v="-1"/>
    <n v="48"/>
    <n v="-1"/>
    <n v="34.430694393247101"/>
    <n v="-1"/>
    <n v="1.31135727290444"/>
    <n v="-1"/>
    <n v="2.1637395002923299"/>
    <n v="-1"/>
    <n v="81.392764814767105"/>
    <n v="-1"/>
    <x v="7"/>
    <x v="0"/>
    <x v="0"/>
  </r>
  <r>
    <n v="5080"/>
    <n v="2959"/>
    <m/>
    <x v="1"/>
    <n v="9"/>
    <n v="12"/>
    <n v="-1"/>
    <n v="48"/>
    <n v="-1"/>
    <n v="56.989640066222599"/>
    <n v="-1"/>
    <n v="0.69193096724366099"/>
    <n v="-1"/>
    <n v="1.1416860959520401"/>
    <n v="-1"/>
    <n v="76.754129579813196"/>
    <n v="-1"/>
    <x v="8"/>
    <x v="0"/>
    <x v="0"/>
  </r>
  <r>
    <n v="5080"/>
    <n v="3659"/>
    <m/>
    <x v="1"/>
    <n v="9"/>
    <n v="12"/>
    <n v="-1"/>
    <n v="48"/>
    <n v="-1"/>
    <n v="39.570128935055898"/>
    <n v="-1"/>
    <n v="1.19415099940158"/>
    <n v="-1"/>
    <n v="1.9703491490126099"/>
    <n v="-1"/>
    <n v="65.4215959396454"/>
    <n v="-1"/>
    <x v="8"/>
    <x v="0"/>
    <x v="0"/>
  </r>
  <r>
    <n v="5080"/>
    <n v="6357"/>
    <m/>
    <x v="1"/>
    <n v="9"/>
    <n v="12"/>
    <n v="-1"/>
    <n v="48"/>
    <n v="-1"/>
    <n v="41.395030639239202"/>
    <n v="-1"/>
    <n v="1.1546259512774"/>
    <n v="-1"/>
    <n v="1.9051328196077"/>
    <n v="-1"/>
    <n v="52.120042938877802"/>
    <n v="-1"/>
    <x v="8"/>
    <x v="0"/>
    <x v="0"/>
  </r>
  <r>
    <n v="5080"/>
    <n v="6641"/>
    <m/>
    <x v="1"/>
    <n v="9"/>
    <n v="12"/>
    <n v="-1"/>
    <n v="48"/>
    <n v="-1"/>
    <n v="38.719192705878598"/>
    <n v="-1"/>
    <n v="10.301406061617399"/>
    <n v="-1"/>
    <n v="14.215940365032001"/>
    <n v="-1"/>
    <n v="55.015269490357397"/>
    <n v="-1"/>
    <x v="8"/>
    <x v="3"/>
    <x v="0"/>
  </r>
  <r>
    <n v="5080"/>
    <n v="6767"/>
    <m/>
    <x v="1"/>
    <n v="9"/>
    <n v="12"/>
    <n v="-1"/>
    <n v="48"/>
    <n v="-1"/>
    <n v="56.743452866506999"/>
    <n v="-1"/>
    <n v="0.84492295647186799"/>
    <n v="-1"/>
    <n v="1.1659936799311801"/>
    <n v="-1"/>
    <n v="76.326674337472497"/>
    <n v="-1"/>
    <x v="8"/>
    <x v="10"/>
    <x v="0"/>
  </r>
  <r>
    <n v="5080"/>
    <n v="2959"/>
    <m/>
    <x v="1"/>
    <n v="11"/>
    <n v="12"/>
    <n v="-1"/>
    <n v="48"/>
    <n v="-1"/>
    <n v="56.898478789117704"/>
    <n v="-1"/>
    <n v="0.78735639279564196"/>
    <n v="-1"/>
    <n v="1.2991380481128101"/>
    <n v="-1"/>
    <n v="76.405296526978503"/>
    <n v="-1"/>
    <x v="10"/>
    <x v="0"/>
    <x v="0"/>
  </r>
  <r>
    <n v="5080"/>
    <n v="6357"/>
    <m/>
    <x v="1"/>
    <n v="11"/>
    <n v="12"/>
    <n v="-1"/>
    <n v="48"/>
    <n v="-1"/>
    <n v="41.080441066727502"/>
    <n v="-1"/>
    <n v="1.32043515388766"/>
    <n v="-1"/>
    <n v="2.1787180039146401"/>
    <n v="-1"/>
    <n v="72.831035248054206"/>
    <n v="-1"/>
    <x v="10"/>
    <x v="0"/>
    <x v="0"/>
  </r>
  <r>
    <n v="5080"/>
    <n v="6763"/>
    <m/>
    <x v="1"/>
    <n v="12"/>
    <n v="12"/>
    <n v="-1"/>
    <n v="48"/>
    <n v="-1"/>
    <n v="29.946177094211201"/>
    <n v="-1"/>
    <n v="1.5010674257765"/>
    <n v="-1"/>
    <n v="2.0714730475715601"/>
    <n v="-1"/>
    <n v="74.777199262967201"/>
    <n v="-1"/>
    <x v="11"/>
    <x v="7"/>
    <x v="0"/>
  </r>
  <r>
    <n v="5077"/>
    <n v="2959"/>
    <m/>
    <x v="1"/>
    <n v="6"/>
    <n v="12"/>
    <n v="-1"/>
    <n v="48"/>
    <n v="-1"/>
    <n v="55.480169557951399"/>
    <n v="-1"/>
    <n v="0.87488867565727302"/>
    <n v="-1"/>
    <n v="1.4435663148344999"/>
    <n v="-1"/>
    <n v="70.485909987832798"/>
    <n v="-1"/>
    <x v="5"/>
    <x v="0"/>
    <x v="0"/>
  </r>
  <r>
    <n v="5077"/>
    <n v="2959"/>
    <m/>
    <x v="1"/>
    <n v="7"/>
    <n v="12"/>
    <n v="-1"/>
    <n v="48"/>
    <n v="-1"/>
    <n v="57.789883168262399"/>
    <n v="-1"/>
    <n v="0.62228359294205005"/>
    <n v="-1"/>
    <n v="1.02676792835438"/>
    <n v="-1"/>
    <n v="76.346218754574906"/>
    <n v="-1"/>
    <x v="6"/>
    <x v="0"/>
    <x v="0"/>
  </r>
  <r>
    <n v="5077"/>
    <n v="6368"/>
    <m/>
    <x v="1"/>
    <n v="7"/>
    <n v="12"/>
    <n v="-1"/>
    <n v="48"/>
    <n v="-1"/>
    <n v="30.171880443656999"/>
    <n v="-1"/>
    <n v="1.54125583475871"/>
    <n v="-1"/>
    <n v="2.5430721273518699"/>
    <n v="-1"/>
    <n v="59.521432001171299"/>
    <n v="-1"/>
    <x v="6"/>
    <x v="0"/>
    <x v="0"/>
  </r>
  <r>
    <n v="5077"/>
    <n v="6642"/>
    <m/>
    <x v="1"/>
    <n v="7"/>
    <n v="12"/>
    <n v="-1"/>
    <n v="48"/>
    <n v="-1"/>
    <n v="42.2160313129963"/>
    <n v="-1"/>
    <n v="1.1256406932162799"/>
    <n v="-1"/>
    <n v="1.5533841566384701"/>
    <n v="-1"/>
    <n v="78.1523904648176"/>
    <n v="-1"/>
    <x v="6"/>
    <x v="4"/>
    <x v="0"/>
  </r>
  <r>
    <n v="5077"/>
    <n v="6763"/>
    <m/>
    <x v="1"/>
    <n v="8"/>
    <n v="12"/>
    <n v="-1"/>
    <n v="48"/>
    <n v="-1"/>
    <n v="29.796928863761899"/>
    <n v="-1"/>
    <n v="1.4920887586244"/>
    <n v="-1"/>
    <n v="2.0590824869016702"/>
    <n v="-1"/>
    <n v="72.653316938419493"/>
    <n v="-1"/>
    <x v="7"/>
    <x v="7"/>
    <x v="0"/>
  </r>
  <r>
    <n v="5077"/>
    <n v="2959"/>
    <m/>
    <x v="1"/>
    <n v="9"/>
    <n v="12"/>
    <n v="-1"/>
    <n v="48"/>
    <n v="-1"/>
    <n v="55.8952998684384"/>
    <n v="-1"/>
    <n v="0.73923881247603596"/>
    <n v="-1"/>
    <n v="1.21974404058546"/>
    <n v="-1"/>
    <n v="76.372975719565304"/>
    <n v="-1"/>
    <x v="8"/>
    <x v="0"/>
    <x v="0"/>
  </r>
  <r>
    <n v="5077"/>
    <n v="6357"/>
    <m/>
    <x v="1"/>
    <n v="9"/>
    <n v="12"/>
    <n v="-1"/>
    <n v="48"/>
    <n v="-1"/>
    <n v="42.260798624228599"/>
    <n v="-1"/>
    <n v="1.3013668987052101"/>
    <n v="-1"/>
    <n v="2.1472553828635901"/>
    <n v="-1"/>
    <n v="57.278287093451503"/>
    <n v="-1"/>
    <x v="8"/>
    <x v="0"/>
    <x v="0"/>
  </r>
  <r>
    <n v="5077"/>
    <n v="6641"/>
    <m/>
    <x v="1"/>
    <n v="9"/>
    <n v="12"/>
    <n v="-1"/>
    <n v="48"/>
    <n v="-1"/>
    <n v="42.430393309643598"/>
    <n v="-1"/>
    <n v="9.4133496587517005"/>
    <n v="-1"/>
    <n v="12.990422529077399"/>
    <n v="-1"/>
    <n v="55.648844176546497"/>
    <n v="-1"/>
    <x v="8"/>
    <x v="3"/>
    <x v="0"/>
  </r>
  <r>
    <n v="5077"/>
    <n v="6763"/>
    <m/>
    <x v="1"/>
    <n v="9"/>
    <n v="12"/>
    <n v="-1"/>
    <n v="48"/>
    <n v="-1"/>
    <n v="30.474434469195099"/>
    <n v="-1"/>
    <n v="1.47094588900139"/>
    <n v="-1"/>
    <n v="2.02990532682192"/>
    <n v="-1"/>
    <n v="62.746242684845797"/>
    <n v="-1"/>
    <x v="8"/>
    <x v="7"/>
    <x v="0"/>
  </r>
  <r>
    <n v="5077"/>
    <n v="6767"/>
    <m/>
    <x v="1"/>
    <n v="9"/>
    <n v="12"/>
    <n v="-1"/>
    <n v="48"/>
    <n v="-1"/>
    <n v="56.7603131438905"/>
    <n v="-1"/>
    <n v="0.84590133384331101"/>
    <n v="-1"/>
    <n v="1.16734384070377"/>
    <n v="-1"/>
    <n v="76.100350394959406"/>
    <n v="-1"/>
    <x v="8"/>
    <x v="10"/>
    <x v="0"/>
  </r>
  <r>
    <n v="5077"/>
    <n v="2959"/>
    <m/>
    <x v="1"/>
    <n v="11"/>
    <n v="12"/>
    <n v="-1"/>
    <n v="48"/>
    <n v="-1"/>
    <n v="57.053374302446301"/>
    <n v="-1"/>
    <n v="0.79208924558742699"/>
    <n v="-1"/>
    <n v="1.30694725521925"/>
    <n v="-1"/>
    <n v="76.396671676846097"/>
    <n v="-1"/>
    <x v="10"/>
    <x v="0"/>
    <x v="0"/>
  </r>
  <r>
    <n v="5077"/>
    <n v="6357"/>
    <m/>
    <x v="1"/>
    <n v="11"/>
    <n v="12"/>
    <n v="-1"/>
    <n v="48"/>
    <n v="-1"/>
    <n v="39.035668281723098"/>
    <n v="-1"/>
    <n v="1.3439190113014501"/>
    <n v="-1"/>
    <n v="2.2174663686473899"/>
    <n v="-1"/>
    <n v="67.673976898122206"/>
    <n v="-1"/>
    <x v="10"/>
    <x v="0"/>
    <x v="0"/>
  </r>
  <r>
    <n v="5078"/>
    <n v="2959"/>
    <m/>
    <x v="1"/>
    <n v="6"/>
    <n v="12"/>
    <n v="-1"/>
    <n v="48"/>
    <n v="-1"/>
    <n v="54.287054461226802"/>
    <n v="-1"/>
    <n v="0.82222784336839905"/>
    <n v="-1"/>
    <n v="1.35667594155786"/>
    <n v="-1"/>
    <n v="70.552561588800302"/>
    <n v="-1"/>
    <x v="5"/>
    <x v="0"/>
    <x v="0"/>
  </r>
  <r>
    <n v="5078"/>
    <n v="2959"/>
    <m/>
    <x v="1"/>
    <n v="7"/>
    <n v="12"/>
    <n v="-1"/>
    <n v="48"/>
    <n v="-1"/>
    <n v="53.8544208213386"/>
    <n v="-1"/>
    <n v="0.82151635407422297"/>
    <n v="-1"/>
    <n v="1.35550198422247"/>
    <n v="-1"/>
    <n v="76.354708275995705"/>
    <n v="-1"/>
    <x v="6"/>
    <x v="0"/>
    <x v="0"/>
  </r>
  <r>
    <n v="5078"/>
    <n v="6368"/>
    <m/>
    <x v="1"/>
    <n v="7"/>
    <n v="12"/>
    <n v="-1"/>
    <n v="48"/>
    <n v="-1"/>
    <n v="26.4553656174701"/>
    <n v="-1"/>
    <n v="1.85550135735146"/>
    <n v="-1"/>
    <n v="3.0615772396299099"/>
    <n v="-1"/>
    <n v="65.178421059347301"/>
    <n v="-1"/>
    <x v="6"/>
    <x v="0"/>
    <x v="0"/>
  </r>
  <r>
    <n v="5078"/>
    <n v="6642"/>
    <m/>
    <x v="1"/>
    <n v="7"/>
    <n v="12"/>
    <n v="-1"/>
    <n v="48"/>
    <n v="-1"/>
    <n v="41.855546762742399"/>
    <n v="-1"/>
    <n v="1.1460317913510201"/>
    <n v="-1"/>
    <n v="1.5815238720644"/>
    <n v="-1"/>
    <n v="79.814789363281903"/>
    <n v="-1"/>
    <x v="6"/>
    <x v="4"/>
    <x v="0"/>
  </r>
  <r>
    <n v="5078"/>
    <n v="3659"/>
    <m/>
    <x v="1"/>
    <n v="8"/>
    <n v="12"/>
    <n v="-1"/>
    <n v="48"/>
    <n v="-1"/>
    <n v="39.209367632843097"/>
    <n v="-1"/>
    <n v="1.1976836324921201"/>
    <n v="-1"/>
    <n v="1.9761779936119901"/>
    <n v="-1"/>
    <n v="69.267885382679907"/>
    <n v="-1"/>
    <x v="7"/>
    <x v="0"/>
    <x v="0"/>
  </r>
  <r>
    <n v="5078"/>
    <n v="6368"/>
    <m/>
    <x v="1"/>
    <n v="8"/>
    <n v="12"/>
    <n v="-1"/>
    <n v="48"/>
    <n v="-1"/>
    <n v="28.6712693041653"/>
    <n v="-1"/>
    <n v="1.60423134800566"/>
    <n v="-1"/>
    <n v="2.6469817242093399"/>
    <n v="-1"/>
    <n v="79.772253303117395"/>
    <n v="-1"/>
    <x v="7"/>
    <x v="0"/>
    <x v="0"/>
  </r>
  <r>
    <n v="5078"/>
    <n v="2959"/>
    <m/>
    <x v="1"/>
    <n v="9"/>
    <n v="12"/>
    <n v="-1"/>
    <n v="48"/>
    <n v="-1"/>
    <n v="51.995921124858597"/>
    <n v="-1"/>
    <n v="0.89605083207043701"/>
    <n v="-1"/>
    <n v="1.47848387291622"/>
    <n v="-1"/>
    <n v="76.600628370600106"/>
    <n v="-1"/>
    <x v="8"/>
    <x v="0"/>
    <x v="0"/>
  </r>
  <r>
    <n v="5078"/>
    <n v="3659"/>
    <m/>
    <x v="1"/>
    <n v="9"/>
    <n v="12"/>
    <n v="-1"/>
    <n v="48"/>
    <n v="-1"/>
    <n v="39.8653605519698"/>
    <n v="-1"/>
    <n v="1.1848979533089099"/>
    <n v="-1"/>
    <n v="1.9550816229596999"/>
    <n v="-1"/>
    <n v="66.297409746275605"/>
    <n v="-1"/>
    <x v="8"/>
    <x v="0"/>
    <x v="0"/>
  </r>
  <r>
    <n v="5078"/>
    <n v="6357"/>
    <m/>
    <x v="1"/>
    <n v="9"/>
    <n v="12"/>
    <n v="-1"/>
    <n v="48"/>
    <n v="-1"/>
    <n v="40.9888519401213"/>
    <n v="-1"/>
    <n v="1.26142762132658"/>
    <n v="-1"/>
    <n v="2.0813555751888502"/>
    <n v="-1"/>
    <n v="57.445335099731203"/>
    <n v="-1"/>
    <x v="8"/>
    <x v="0"/>
    <x v="0"/>
  </r>
  <r>
    <n v="5078"/>
    <n v="6641"/>
    <m/>
    <x v="1"/>
    <n v="9"/>
    <n v="12"/>
    <n v="-1"/>
    <n v="48"/>
    <n v="-1"/>
    <n v="37.749439107364601"/>
    <n v="-1"/>
    <n v="14.829099973005301"/>
    <n v="-1"/>
    <n v="20.4641579627474"/>
    <n v="-1"/>
    <n v="57.122548408961997"/>
    <n v="-1"/>
    <x v="8"/>
    <x v="3"/>
    <x v="0"/>
  </r>
  <r>
    <n v="5078"/>
    <n v="6767"/>
    <m/>
    <x v="1"/>
    <n v="9"/>
    <n v="12"/>
    <n v="-1"/>
    <n v="48"/>
    <n v="-1"/>
    <n v="56.612697569141503"/>
    <n v="-1"/>
    <n v="0.84707795250656803"/>
    <n v="-1"/>
    <n v="1.16896757445906"/>
    <n v="-1"/>
    <n v="73.159350199168401"/>
    <n v="-1"/>
    <x v="8"/>
    <x v="10"/>
    <x v="0"/>
  </r>
  <r>
    <n v="5078"/>
    <n v="2959"/>
    <m/>
    <x v="1"/>
    <n v="11"/>
    <n v="12"/>
    <n v="-1"/>
    <n v="48"/>
    <n v="-1"/>
    <n v="58.191226579485203"/>
    <n v="-1"/>
    <n v="0.76079635870218398"/>
    <n v="-1"/>
    <n v="1.2553139918586"/>
    <n v="-1"/>
    <n v="76.420912291273893"/>
    <n v="-1"/>
    <x v="10"/>
    <x v="0"/>
    <x v="0"/>
  </r>
  <r>
    <n v="5084"/>
    <n v="4953"/>
    <m/>
    <x v="1"/>
    <n v="2"/>
    <n v="3"/>
    <n v="-1"/>
    <n v="12"/>
    <n v="-1"/>
    <n v="19.491018783373999"/>
    <n v="-1"/>
    <n v="0.579616201178629"/>
    <n v="-1"/>
    <n v="0.95636673194473798"/>
    <n v="-1"/>
    <n v="287.87321644157799"/>
    <n v="-1"/>
    <x v="1"/>
    <x v="0"/>
    <x v="0"/>
  </r>
  <r>
    <n v="5084"/>
    <n v="6768"/>
    <m/>
    <x v="1"/>
    <n v="2"/>
    <n v="3"/>
    <n v="-1"/>
    <n v="12"/>
    <n v="-1"/>
    <n v="24.216816269056601"/>
    <n v="-1"/>
    <n v="2.9847364833922199"/>
    <n v="-1"/>
    <n v="4.1189363470812701"/>
    <n v="-1"/>
    <n v="288.37465601822299"/>
    <n v="-1"/>
    <x v="1"/>
    <x v="11"/>
    <x v="0"/>
  </r>
  <r>
    <n v="5084"/>
    <n v="6777"/>
    <m/>
    <x v="1"/>
    <n v="2"/>
    <n v="3"/>
    <n v="-1"/>
    <n v="12"/>
    <n v="-1"/>
    <n v="38.466739995337498"/>
    <n v="-1"/>
    <n v="0.32689499209950801"/>
    <n v="-1"/>
    <n v="0.451115087538564"/>
    <n v="-1"/>
    <n v="282.39210169141199"/>
    <n v="-1"/>
    <x v="1"/>
    <x v="14"/>
    <x v="0"/>
  </r>
  <r>
    <n v="5084"/>
    <n v="6765"/>
    <m/>
    <x v="1"/>
    <n v="3"/>
    <n v="3"/>
    <n v="-1"/>
    <n v="12"/>
    <n v="-1"/>
    <n v="10.941900613541399"/>
    <n v="-1"/>
    <n v="0.74178544775420896"/>
    <n v="-1"/>
    <n v="1.02366391790081"/>
    <n v="-1"/>
    <n v="318.76776371570998"/>
    <n v="-1"/>
    <x v="2"/>
    <x v="9"/>
    <x v="0"/>
  </r>
  <r>
    <n v="5084"/>
    <n v="4953"/>
    <m/>
    <x v="1"/>
    <n v="4"/>
    <n v="3"/>
    <n v="-1"/>
    <n v="12"/>
    <n v="-1"/>
    <n v="15.209201264918899"/>
    <n v="-1"/>
    <n v="0.581571211229996"/>
    <n v="-1"/>
    <n v="0.95959249852949302"/>
    <n v="-1"/>
    <n v="192.665722702105"/>
    <n v="-1"/>
    <x v="3"/>
    <x v="0"/>
    <x v="0"/>
  </r>
  <r>
    <n v="5084"/>
    <n v="6768"/>
    <m/>
    <x v="1"/>
    <n v="4"/>
    <n v="3"/>
    <n v="-1"/>
    <n v="12"/>
    <n v="-1"/>
    <n v="30.348841368980999"/>
    <n v="-1"/>
    <n v="0.52648902010251597"/>
    <n v="-1"/>
    <n v="0.72655484774147205"/>
    <n v="-1"/>
    <n v="192.732363273803"/>
    <n v="-1"/>
    <x v="3"/>
    <x v="11"/>
    <x v="0"/>
  </r>
  <r>
    <n v="5084"/>
    <n v="6777"/>
    <m/>
    <x v="1"/>
    <n v="4"/>
    <n v="3"/>
    <n v="-1"/>
    <n v="12"/>
    <n v="-1"/>
    <n v="43.042094644655798"/>
    <n v="-1"/>
    <n v="0.31162735044187501"/>
    <n v="-1"/>
    <n v="0.43004574212383301"/>
    <n v="-1"/>
    <n v="196.090066784736"/>
    <n v="-1"/>
    <x v="3"/>
    <x v="14"/>
    <x v="0"/>
  </r>
  <r>
    <n v="5084"/>
    <n v="4953"/>
    <m/>
    <x v="1"/>
    <n v="8"/>
    <n v="3"/>
    <n v="-1"/>
    <n v="12"/>
    <n v="-1"/>
    <n v="18.728290265307901"/>
    <n v="-1"/>
    <n v="0.56655723052432705"/>
    <n v="-1"/>
    <n v="0.93481943036514004"/>
    <n v="-1"/>
    <n v="241.230683284062"/>
    <n v="-1"/>
    <x v="7"/>
    <x v="0"/>
    <x v="0"/>
  </r>
  <r>
    <n v="5084"/>
    <n v="6768"/>
    <m/>
    <x v="1"/>
    <n v="8"/>
    <n v="3"/>
    <n v="-1"/>
    <n v="12"/>
    <n v="-1"/>
    <n v="34.8645658454898"/>
    <n v="-1"/>
    <n v="0.49874935316847602"/>
    <n v="-1"/>
    <n v="0.68827410737249795"/>
    <n v="-1"/>
    <n v="241.49119753950001"/>
    <n v="-1"/>
    <x v="7"/>
    <x v="11"/>
    <x v="0"/>
  </r>
  <r>
    <n v="5084"/>
    <n v="6777"/>
    <m/>
    <x v="1"/>
    <n v="8"/>
    <n v="3"/>
    <n v="-1"/>
    <n v="12"/>
    <n v="-1"/>
    <n v="48.144139679370802"/>
    <n v="-1"/>
    <n v="0.25481802024167199"/>
    <n v="-1"/>
    <n v="0.35164886671844098"/>
    <n v="-1"/>
    <n v="245.374854781007"/>
    <n v="-1"/>
    <x v="7"/>
    <x v="14"/>
    <x v="0"/>
  </r>
  <r>
    <n v="5084"/>
    <n v="4953"/>
    <m/>
    <x v="1"/>
    <n v="12"/>
    <n v="3"/>
    <n v="-1"/>
    <n v="12"/>
    <n v="-1"/>
    <n v="17.424371204420702"/>
    <n v="-1"/>
    <n v="0.57059494316605197"/>
    <n v="-1"/>
    <n v="0.94148165622398605"/>
    <n v="-1"/>
    <n v="320.80977630070998"/>
    <n v="-1"/>
    <x v="11"/>
    <x v="0"/>
    <x v="0"/>
  </r>
  <r>
    <n v="5084"/>
    <n v="6760"/>
    <m/>
    <x v="1"/>
    <n v="12"/>
    <n v="3"/>
    <n v="-1"/>
    <n v="12"/>
    <n v="-1"/>
    <n v="13.681069783373999"/>
    <n v="-1"/>
    <n v="0.87405303392382905"/>
    <n v="-1"/>
    <n v="1.20619318264707"/>
    <n v="-1"/>
    <n v="243.49867442108399"/>
    <n v="-1"/>
    <x v="11"/>
    <x v="16"/>
    <x v="0"/>
  </r>
  <r>
    <n v="5084"/>
    <n v="6768"/>
    <m/>
    <x v="1"/>
    <n v="12"/>
    <n v="3"/>
    <n v="-1"/>
    <n v="12"/>
    <n v="-1"/>
    <n v="34.839721238653503"/>
    <n v="-1"/>
    <n v="0.458728445093464"/>
    <n v="-1"/>
    <n v="0.63304525422898095"/>
    <n v="-1"/>
    <n v="320.21119021799501"/>
    <n v="-1"/>
    <x v="11"/>
    <x v="11"/>
    <x v="0"/>
  </r>
  <r>
    <n v="5084"/>
    <n v="6777"/>
    <m/>
    <x v="1"/>
    <n v="12"/>
    <n v="3"/>
    <n v="-1"/>
    <n v="12"/>
    <n v="-1"/>
    <n v="37.574331525580398"/>
    <n v="-1"/>
    <n v="0.318819566809943"/>
    <n v="-1"/>
    <n v="0.43997100067747102"/>
    <n v="-1"/>
    <n v="327.07727156422402"/>
    <n v="-1"/>
    <x v="11"/>
    <x v="14"/>
    <x v="0"/>
  </r>
  <r>
    <n v="5082"/>
    <n v="4953"/>
    <m/>
    <x v="1"/>
    <n v="2"/>
    <n v="3"/>
    <n v="-1"/>
    <n v="12"/>
    <n v="-1"/>
    <n v="17.616319789078599"/>
    <n v="-1"/>
    <n v="0.565038318643309"/>
    <n v="-1"/>
    <n v="0.93231322576146003"/>
    <n v="-1"/>
    <n v="336.47890867328499"/>
    <n v="-1"/>
    <x v="1"/>
    <x v="0"/>
    <x v="0"/>
  </r>
  <r>
    <n v="5082"/>
    <n v="6768"/>
    <m/>
    <x v="1"/>
    <n v="2"/>
    <n v="3"/>
    <n v="-1"/>
    <n v="12"/>
    <n v="-1"/>
    <n v="28.737122895483399"/>
    <n v="-1"/>
    <n v="0.54836196706681395"/>
    <n v="-1"/>
    <n v="0.75673951455220401"/>
    <n v="-1"/>
    <n v="336.471396440565"/>
    <n v="-1"/>
    <x v="1"/>
    <x v="11"/>
    <x v="0"/>
  </r>
  <r>
    <n v="5082"/>
    <n v="6777"/>
    <m/>
    <x v="1"/>
    <n v="2"/>
    <n v="3"/>
    <n v="-1"/>
    <n v="12"/>
    <n v="-1"/>
    <n v="29.397812393882699"/>
    <n v="-1"/>
    <n v="0.39549381269156098"/>
    <n v="-1"/>
    <n v="0.545781459628493"/>
    <n v="-1"/>
    <n v="339.58662756006999"/>
    <n v="-1"/>
    <x v="1"/>
    <x v="14"/>
    <x v="0"/>
  </r>
  <r>
    <n v="5082"/>
    <n v="6765"/>
    <m/>
    <x v="1"/>
    <n v="3"/>
    <n v="3"/>
    <n v="-1"/>
    <n v="12"/>
    <n v="-1"/>
    <n v="13.1486739176065"/>
    <n v="-1"/>
    <n v="0.68237457384323696"/>
    <n v="-1"/>
    <n v="0.94167691190366698"/>
    <n v="-1"/>
    <n v="326.27153387375301"/>
    <n v="-1"/>
    <x v="2"/>
    <x v="9"/>
    <x v="0"/>
  </r>
  <r>
    <n v="5082"/>
    <n v="4953"/>
    <m/>
    <x v="1"/>
    <n v="4"/>
    <n v="3"/>
    <n v="-1"/>
    <n v="12"/>
    <n v="-1"/>
    <n v="19.450040877852199"/>
    <n v="-1"/>
    <n v="0.52593456104650005"/>
    <n v="-1"/>
    <n v="0.86779202572672498"/>
    <n v="-1"/>
    <n v="145.217692981921"/>
    <n v="-1"/>
    <x v="3"/>
    <x v="0"/>
    <x v="0"/>
  </r>
  <r>
    <n v="5082"/>
    <n v="6768"/>
    <m/>
    <x v="1"/>
    <n v="4"/>
    <n v="3"/>
    <n v="-1"/>
    <n v="12"/>
    <n v="-1"/>
    <n v="28.5479772239425"/>
    <n v="-1"/>
    <n v="3.0482883044806002"/>
    <n v="-1"/>
    <n v="4.2066378601832302"/>
    <n v="-1"/>
    <n v="145.25494408699399"/>
    <n v="-1"/>
    <x v="3"/>
    <x v="11"/>
    <x v="0"/>
  </r>
  <r>
    <n v="5082"/>
    <n v="6777"/>
    <m/>
    <x v="1"/>
    <n v="4"/>
    <n v="3"/>
    <n v="-1"/>
    <n v="12"/>
    <n v="-1"/>
    <n v="29.4493609688971"/>
    <n v="-1"/>
    <n v="0.400037125662773"/>
    <n v="-1"/>
    <n v="0.552051231507102"/>
    <n v="-1"/>
    <n v="146.27124657550999"/>
    <n v="-1"/>
    <x v="3"/>
    <x v="14"/>
    <x v="0"/>
  </r>
  <r>
    <n v="5082"/>
    <n v="4953"/>
    <m/>
    <x v="1"/>
    <n v="8"/>
    <n v="3"/>
    <n v="-1"/>
    <n v="12"/>
    <n v="-1"/>
    <n v="17.064878607023999"/>
    <n v="-1"/>
    <n v="0.61654684277657601"/>
    <n v="-1"/>
    <n v="1.01730229058135"/>
    <n v="-1"/>
    <n v="190.408458532704"/>
    <n v="-1"/>
    <x v="7"/>
    <x v="0"/>
    <x v="0"/>
  </r>
  <r>
    <n v="5082"/>
    <n v="6760"/>
    <m/>
    <x v="1"/>
    <n v="8"/>
    <n v="3"/>
    <n v="-1"/>
    <n v="12"/>
    <n v="-1"/>
    <n v="17.713013387158799"/>
    <n v="-1"/>
    <n v="0.66587114564618299"/>
    <n v="-1"/>
    <n v="0.91890217781661099"/>
    <n v="-1"/>
    <n v="296.61299921032702"/>
    <n v="-1"/>
    <x v="7"/>
    <x v="16"/>
    <x v="0"/>
  </r>
  <r>
    <n v="5082"/>
    <n v="6768"/>
    <m/>
    <x v="1"/>
    <n v="8"/>
    <n v="3"/>
    <n v="-1"/>
    <n v="12"/>
    <n v="-1"/>
    <n v="29.201087372939899"/>
    <n v="-1"/>
    <n v="0.51758013751860799"/>
    <n v="-1"/>
    <n v="0.71426058977567897"/>
    <n v="-1"/>
    <n v="190.81202197130199"/>
    <n v="-1"/>
    <x v="7"/>
    <x v="11"/>
    <x v="0"/>
  </r>
  <r>
    <n v="5082"/>
    <n v="6777"/>
    <m/>
    <x v="1"/>
    <n v="8"/>
    <n v="3"/>
    <n v="-1"/>
    <n v="12"/>
    <n v="-1"/>
    <n v="31.704655659829399"/>
    <n v="-1"/>
    <n v="0.39999674662038798"/>
    <n v="-1"/>
    <n v="0.55199550842880196"/>
    <n v="-1"/>
    <n v="185.264971348279"/>
    <n v="-1"/>
    <x v="7"/>
    <x v="14"/>
    <x v="0"/>
  </r>
  <r>
    <n v="5082"/>
    <n v="6760"/>
    <m/>
    <x v="1"/>
    <n v="10"/>
    <n v="3"/>
    <n v="-1"/>
    <n v="12"/>
    <n v="-1"/>
    <n v="17.4609984854043"/>
    <n v="-1"/>
    <n v="0.66092864138395901"/>
    <n v="-1"/>
    <n v="0.91208152195830905"/>
    <n v="-1"/>
    <n v="270.88176298142099"/>
    <n v="-1"/>
    <x v="9"/>
    <x v="16"/>
    <x v="0"/>
  </r>
  <r>
    <n v="5082"/>
    <n v="6763"/>
    <m/>
    <x v="1"/>
    <n v="11"/>
    <n v="3"/>
    <n v="-1"/>
    <n v="12"/>
    <n v="-1"/>
    <n v="30.1448661488166"/>
    <n v="-1"/>
    <n v="0.37533608452275702"/>
    <n v="-1"/>
    <n v="0.51796379664140402"/>
    <n v="-1"/>
    <n v="269.48931520523502"/>
    <n v="-1"/>
    <x v="10"/>
    <x v="7"/>
    <x v="0"/>
  </r>
  <r>
    <n v="5082"/>
    <n v="4953"/>
    <m/>
    <x v="1"/>
    <n v="12"/>
    <n v="3"/>
    <n v="-1"/>
    <n v="12"/>
    <n v="-1"/>
    <n v="16.529766014131798"/>
    <n v="-1"/>
    <n v="0.61267353045474104"/>
    <n v="-1"/>
    <n v="1.0109113252503199"/>
    <n v="-1"/>
    <n v="288.38513358110998"/>
    <n v="-1"/>
    <x v="11"/>
    <x v="0"/>
    <x v="0"/>
  </r>
  <r>
    <n v="5082"/>
    <n v="6768"/>
    <m/>
    <x v="1"/>
    <n v="12"/>
    <n v="3"/>
    <n v="-1"/>
    <n v="12"/>
    <n v="-1"/>
    <n v="30.6165441887042"/>
    <n v="-1"/>
    <n v="0.51959586262337898"/>
    <n v="-1"/>
    <n v="0.71704229042026402"/>
    <n v="-1"/>
    <n v="288.097779070493"/>
    <n v="-1"/>
    <x v="11"/>
    <x v="11"/>
    <x v="0"/>
  </r>
  <r>
    <n v="5082"/>
    <n v="6777"/>
    <m/>
    <x v="1"/>
    <n v="12"/>
    <n v="3"/>
    <n v="-1"/>
    <n v="12"/>
    <n v="-1"/>
    <n v="36.855825862008999"/>
    <n v="-1"/>
    <n v="0.33702107214689703"/>
    <n v="-1"/>
    <n v="0.465089077955676"/>
    <n v="-1"/>
    <n v="291.11539405925703"/>
    <n v="-1"/>
    <x v="11"/>
    <x v="14"/>
    <x v="0"/>
  </r>
  <r>
    <n v="5079"/>
    <n v="4953"/>
    <m/>
    <x v="1"/>
    <n v="2"/>
    <n v="3"/>
    <n v="-1"/>
    <n v="12"/>
    <n v="-1"/>
    <n v="18.165260511313999"/>
    <n v="-1"/>
    <n v="0.58381269059487295"/>
    <n v="-1"/>
    <n v="0.96329093948153999"/>
    <n v="-1"/>
    <n v="335.49250213657598"/>
    <n v="-1"/>
    <x v="1"/>
    <x v="0"/>
    <x v="0"/>
  </r>
  <r>
    <n v="5079"/>
    <n v="6768"/>
    <m/>
    <x v="1"/>
    <n v="2"/>
    <n v="3"/>
    <n v="-1"/>
    <n v="12"/>
    <n v="-1"/>
    <n v="30.649612954784299"/>
    <n v="-1"/>
    <n v="0.52860874508876698"/>
    <n v="-1"/>
    <n v="0.729480068222499"/>
    <n v="-1"/>
    <n v="335.416915296978"/>
    <n v="-1"/>
    <x v="1"/>
    <x v="11"/>
    <x v="0"/>
  </r>
  <r>
    <n v="5079"/>
    <n v="6777"/>
    <m/>
    <x v="1"/>
    <n v="2"/>
    <n v="3"/>
    <n v="-1"/>
    <n v="12"/>
    <n v="-1"/>
    <n v="39.2241781612924"/>
    <n v="-1"/>
    <n v="0.32452404845767902"/>
    <n v="-1"/>
    <n v="0.44784318532414602"/>
    <n v="-1"/>
    <n v="336.487949878743"/>
    <n v="-1"/>
    <x v="1"/>
    <x v="14"/>
    <x v="0"/>
  </r>
  <r>
    <n v="5079"/>
    <n v="6765"/>
    <m/>
    <x v="1"/>
    <n v="3"/>
    <n v="3"/>
    <n v="-1"/>
    <n v="12"/>
    <n v="-1"/>
    <n v="17.176300987401898"/>
    <n v="-1"/>
    <n v="0.58095215590872995"/>
    <n v="-1"/>
    <n v="0.80171397515404696"/>
    <n v="-1"/>
    <n v="315.88839129250402"/>
    <n v="-1"/>
    <x v="2"/>
    <x v="9"/>
    <x v="0"/>
  </r>
  <r>
    <n v="5079"/>
    <n v="4953"/>
    <m/>
    <x v="1"/>
    <n v="4"/>
    <n v="3"/>
    <n v="-1"/>
    <n v="12"/>
    <n v="-1"/>
    <n v="17.262210472425"/>
    <n v="-1"/>
    <n v="0.57998178379162002"/>
    <n v="-1"/>
    <n v="0.95696994325617302"/>
    <n v="-1"/>
    <n v="191.76607444036301"/>
    <n v="-1"/>
    <x v="3"/>
    <x v="0"/>
    <x v="0"/>
  </r>
  <r>
    <n v="5079"/>
    <n v="6768"/>
    <m/>
    <x v="1"/>
    <n v="4"/>
    <n v="3"/>
    <n v="-1"/>
    <n v="12"/>
    <n v="-1"/>
    <n v="31.356316297573699"/>
    <n v="-1"/>
    <n v="0.51199560801766397"/>
    <n v="-1"/>
    <n v="0.70655393906437602"/>
    <n v="-1"/>
    <n v="191.90901267570001"/>
    <n v="-1"/>
    <x v="3"/>
    <x v="11"/>
    <x v="0"/>
  </r>
  <r>
    <n v="5079"/>
    <n v="6777"/>
    <m/>
    <x v="1"/>
    <n v="4"/>
    <n v="3"/>
    <n v="-1"/>
    <n v="12"/>
    <n v="-1"/>
    <n v="40.370200534124898"/>
    <n v="-1"/>
    <n v="0.30673227507613599"/>
    <n v="-1"/>
    <n v="0.42329053814245499"/>
    <n v="-1"/>
    <n v="194.264684537492"/>
    <n v="-1"/>
    <x v="3"/>
    <x v="14"/>
    <x v="0"/>
  </r>
  <r>
    <n v="5079"/>
    <n v="4953"/>
    <m/>
    <x v="1"/>
    <n v="8"/>
    <n v="3"/>
    <n v="-1"/>
    <n v="12"/>
    <n v="-1"/>
    <n v="18.959199368933799"/>
    <n v="-1"/>
    <n v="0.56379858153056195"/>
    <n v="-1"/>
    <n v="0.930267659525427"/>
    <n v="-1"/>
    <n v="242.77540944750299"/>
    <n v="-1"/>
    <x v="7"/>
    <x v="0"/>
    <x v="0"/>
  </r>
  <r>
    <n v="5079"/>
    <n v="6768"/>
    <m/>
    <x v="1"/>
    <n v="8"/>
    <n v="3"/>
    <n v="-1"/>
    <n v="12"/>
    <n v="-1"/>
    <n v="30.382087690720098"/>
    <n v="-1"/>
    <n v="0.50099579079063306"/>
    <n v="-1"/>
    <n v="0.69137419129107403"/>
    <n v="-1"/>
    <n v="242.35904295881701"/>
    <n v="-1"/>
    <x v="7"/>
    <x v="11"/>
    <x v="0"/>
  </r>
  <r>
    <n v="5079"/>
    <n v="6777"/>
    <m/>
    <x v="1"/>
    <n v="8"/>
    <n v="3"/>
    <n v="-1"/>
    <n v="12"/>
    <n v="-1"/>
    <n v="32.581937299824098"/>
    <n v="-1"/>
    <n v="0.36210635344089198"/>
    <n v="-1"/>
    <n v="0.499706766021773"/>
    <n v="-1"/>
    <n v="245.74611292263299"/>
    <n v="-1"/>
    <x v="7"/>
    <x v="14"/>
    <x v="0"/>
  </r>
  <r>
    <n v="5079"/>
    <n v="4953"/>
    <m/>
    <x v="1"/>
    <n v="12"/>
    <n v="3"/>
    <n v="-1"/>
    <n v="12"/>
    <n v="-1"/>
    <n v="19.3302532126981"/>
    <n v="-1"/>
    <n v="0.57088312564934196"/>
    <n v="-1"/>
    <n v="0.94195715732141405"/>
    <n v="-1"/>
    <n v="291.56372521659102"/>
    <n v="-1"/>
    <x v="11"/>
    <x v="0"/>
    <x v="0"/>
  </r>
  <r>
    <n v="5079"/>
    <n v="6768"/>
    <m/>
    <x v="1"/>
    <n v="12"/>
    <n v="3"/>
    <n v="-1"/>
    <n v="12"/>
    <n v="-1"/>
    <n v="29.916293812850299"/>
    <n v="-1"/>
    <n v="0.56597293752095501"/>
    <n v="-1"/>
    <n v="0.78104265377891902"/>
    <n v="-1"/>
    <n v="291.05383352866102"/>
    <n v="-1"/>
    <x v="11"/>
    <x v="11"/>
    <x v="0"/>
  </r>
  <r>
    <n v="5079"/>
    <n v="6777"/>
    <m/>
    <x v="1"/>
    <n v="12"/>
    <n v="3"/>
    <n v="-1"/>
    <n v="12"/>
    <n v="-1"/>
    <n v="44.303664324169503"/>
    <n v="-1"/>
    <n v="0.30296894527836099"/>
    <n v="-1"/>
    <n v="0.41809714303946999"/>
    <n v="-1"/>
    <n v="294.272682963759"/>
    <n v="-1"/>
    <x v="11"/>
    <x v="14"/>
    <x v="0"/>
  </r>
  <r>
    <n v="5083"/>
    <n v="4953"/>
    <m/>
    <x v="1"/>
    <n v="2"/>
    <n v="3"/>
    <n v="-1"/>
    <n v="12"/>
    <n v="-1"/>
    <n v="20.945540107751899"/>
    <n v="-1"/>
    <n v="0.51926346523885802"/>
    <n v="-1"/>
    <n v="0.85678471764411601"/>
    <n v="-1"/>
    <n v="308.25711273052798"/>
    <n v="-1"/>
    <x v="1"/>
    <x v="0"/>
    <x v="0"/>
  </r>
  <r>
    <n v="5083"/>
    <n v="6768"/>
    <m/>
    <x v="1"/>
    <n v="2"/>
    <n v="3"/>
    <n v="-1"/>
    <n v="12"/>
    <n v="-1"/>
    <n v="26.440604846666599"/>
    <n v="-1"/>
    <n v="0.58896323039583698"/>
    <n v="-1"/>
    <n v="0.81276925794625599"/>
    <n v="-1"/>
    <n v="307.34884067357001"/>
    <n v="-1"/>
    <x v="1"/>
    <x v="11"/>
    <x v="0"/>
  </r>
  <r>
    <n v="5083"/>
    <n v="6777"/>
    <m/>
    <x v="1"/>
    <n v="2"/>
    <n v="3"/>
    <n v="-1"/>
    <n v="12"/>
    <n v="-1"/>
    <n v="34.7549983894191"/>
    <n v="-1"/>
    <n v="0.337457191573872"/>
    <n v="-1"/>
    <n v="0.46569092276282298"/>
    <n v="-1"/>
    <n v="309.250061812767"/>
    <n v="-1"/>
    <x v="1"/>
    <x v="14"/>
    <x v="0"/>
  </r>
  <r>
    <n v="5083"/>
    <n v="6765"/>
    <m/>
    <x v="1"/>
    <n v="3"/>
    <n v="3"/>
    <n v="-1"/>
    <n v="12"/>
    <n v="-1"/>
    <n v="12.744045609125999"/>
    <n v="-1"/>
    <n v="0.673018458940841"/>
    <n v="-1"/>
    <n v="0.92876547333836001"/>
    <n v="-1"/>
    <n v="331.75599499732601"/>
    <n v="-1"/>
    <x v="2"/>
    <x v="9"/>
    <x v="0"/>
  </r>
  <r>
    <n v="5083"/>
    <n v="4953"/>
    <m/>
    <x v="1"/>
    <n v="4"/>
    <n v="3"/>
    <n v="-1"/>
    <n v="12"/>
    <n v="-1"/>
    <n v="15.467068630253401"/>
    <n v="-1"/>
    <n v="0.62092682847152003"/>
    <n v="-1"/>
    <n v="1.0245292669780099"/>
    <n v="-1"/>
    <n v="189.673381846909"/>
    <n v="-1"/>
    <x v="3"/>
    <x v="0"/>
    <x v="0"/>
  </r>
  <r>
    <n v="5083"/>
    <n v="6768"/>
    <m/>
    <x v="1"/>
    <n v="4"/>
    <n v="3"/>
    <n v="-1"/>
    <n v="12"/>
    <n v="-1"/>
    <n v="30.029583841411501"/>
    <n v="-1"/>
    <n v="0.52503090163113397"/>
    <n v="-1"/>
    <n v="0.72454264425096604"/>
    <n v="-1"/>
    <n v="190.292137536208"/>
    <n v="-1"/>
    <x v="3"/>
    <x v="11"/>
    <x v="0"/>
  </r>
  <r>
    <n v="5083"/>
    <n v="6777"/>
    <m/>
    <x v="1"/>
    <n v="4"/>
    <n v="3"/>
    <n v="-1"/>
    <n v="12"/>
    <n v="-1"/>
    <n v="35.412879080663998"/>
    <n v="-1"/>
    <n v="0.34787936957771198"/>
    <n v="-1"/>
    <n v="0.48007352835842498"/>
    <n v="-1"/>
    <n v="192.475216557674"/>
    <n v="-1"/>
    <x v="3"/>
    <x v="14"/>
    <x v="0"/>
  </r>
  <r>
    <n v="5083"/>
    <n v="4953"/>
    <m/>
    <x v="1"/>
    <n v="8"/>
    <n v="3"/>
    <n v="-1"/>
    <n v="12"/>
    <n v="-1"/>
    <n v="18.533013258386902"/>
    <n v="-1"/>
    <n v="0.55642042896324595"/>
    <n v="-1"/>
    <n v="0.91809370778935595"/>
    <n v="-1"/>
    <n v="242.76361677053899"/>
    <n v="-1"/>
    <x v="7"/>
    <x v="0"/>
    <x v="0"/>
  </r>
  <r>
    <n v="5083"/>
    <n v="6768"/>
    <m/>
    <x v="1"/>
    <n v="8"/>
    <n v="3"/>
    <n v="-1"/>
    <n v="12"/>
    <n v="-1"/>
    <n v="30.857384168513899"/>
    <n v="-1"/>
    <n v="0.51117961789730004"/>
    <n v="-1"/>
    <n v="0.70542787269827401"/>
    <n v="-1"/>
    <n v="242.25347365187901"/>
    <n v="-1"/>
    <x v="7"/>
    <x v="11"/>
    <x v="0"/>
  </r>
  <r>
    <n v="5083"/>
    <n v="6777"/>
    <m/>
    <x v="1"/>
    <n v="8"/>
    <n v="3"/>
    <n v="-1"/>
    <n v="12"/>
    <n v="-1"/>
    <n v="31.975502957858701"/>
    <n v="-1"/>
    <n v="0.392051899591421"/>
    <n v="-1"/>
    <n v="0.54103161956671197"/>
    <n v="-1"/>
    <n v="244.80859889473899"/>
    <n v="-1"/>
    <x v="7"/>
    <x v="14"/>
    <x v="0"/>
  </r>
  <r>
    <n v="5083"/>
    <n v="6760"/>
    <m/>
    <x v="1"/>
    <n v="9"/>
    <n v="3"/>
    <n v="-1"/>
    <n v="12"/>
    <n v="-1"/>
    <n v="14.3879957549076"/>
    <n v="-1"/>
    <n v="0.82476628889794401"/>
    <n v="-1"/>
    <n v="1.13817747474637"/>
    <n v="-1"/>
    <n v="193.748143252294"/>
    <n v="-1"/>
    <x v="8"/>
    <x v="16"/>
    <x v="0"/>
  </r>
  <r>
    <n v="5083"/>
    <n v="4953"/>
    <m/>
    <x v="1"/>
    <n v="12"/>
    <n v="3"/>
    <n v="-1"/>
    <n v="12"/>
    <n v="-1"/>
    <n v="17.634664489244098"/>
    <n v="-1"/>
    <n v="0.62010610532230004"/>
    <n v="-1"/>
    <n v="1.0231750737817999"/>
    <n v="-1"/>
    <n v="283.03923734087698"/>
    <n v="-1"/>
    <x v="11"/>
    <x v="0"/>
    <x v="0"/>
  </r>
  <r>
    <n v="5083"/>
    <n v="6768"/>
    <m/>
    <x v="1"/>
    <n v="12"/>
    <n v="3"/>
    <n v="-1"/>
    <n v="12"/>
    <n v="-1"/>
    <n v="34.739746029464897"/>
    <n v="-1"/>
    <n v="0.49194960711949898"/>
    <n v="-1"/>
    <n v="0.67889045782490998"/>
    <n v="-1"/>
    <n v="283.673091582437"/>
    <n v="-1"/>
    <x v="11"/>
    <x v="11"/>
    <x v="0"/>
  </r>
  <r>
    <n v="5083"/>
    <n v="6777"/>
    <m/>
    <x v="1"/>
    <n v="12"/>
    <n v="3"/>
    <n v="-1"/>
    <n v="12"/>
    <n v="-1"/>
    <n v="47.698991096616098"/>
    <n v="-1"/>
    <n v="0.25292233980630302"/>
    <n v="-1"/>
    <n v="0.34903282772667099"/>
    <n v="-1"/>
    <n v="283.23349130048001"/>
    <n v="-1"/>
    <x v="11"/>
    <x v="14"/>
    <x v="0"/>
  </r>
  <r>
    <n v="5086"/>
    <n v="4953"/>
    <m/>
    <x v="1"/>
    <n v="2"/>
    <n v="3"/>
    <n v="-1"/>
    <n v="12"/>
    <n v="-1"/>
    <n v="18.060318961679599"/>
    <n v="-1"/>
    <n v="0.55995637828674305"/>
    <n v="-1"/>
    <n v="0.92392802417312503"/>
    <n v="-1"/>
    <n v="388.08168057013597"/>
    <n v="-1"/>
    <x v="1"/>
    <x v="0"/>
    <x v="0"/>
  </r>
  <r>
    <n v="5086"/>
    <n v="6768"/>
    <m/>
    <x v="1"/>
    <n v="2"/>
    <n v="3"/>
    <n v="-1"/>
    <n v="12"/>
    <n v="-1"/>
    <n v="30.782673641225699"/>
    <n v="-1"/>
    <n v="0.519850617415757"/>
    <n v="-1"/>
    <n v="0.71739385203374595"/>
    <n v="-1"/>
    <n v="387.17460123234298"/>
    <n v="-1"/>
    <x v="1"/>
    <x v="11"/>
    <x v="0"/>
  </r>
  <r>
    <n v="5086"/>
    <n v="6765"/>
    <m/>
    <x v="1"/>
    <n v="3"/>
    <n v="3"/>
    <n v="-1"/>
    <n v="12"/>
    <n v="-1"/>
    <n v="14.3307302098373"/>
    <n v="-1"/>
    <n v="0.64591895545653299"/>
    <n v="-1"/>
    <n v="0.89136815853001505"/>
    <n v="-1"/>
    <n v="326.57224248100601"/>
    <n v="-1"/>
    <x v="2"/>
    <x v="9"/>
    <x v="0"/>
  </r>
  <r>
    <n v="5086"/>
    <n v="4953"/>
    <m/>
    <x v="1"/>
    <n v="4"/>
    <n v="3"/>
    <n v="-1"/>
    <n v="12"/>
    <n v="-1"/>
    <n v="16.763000945483501"/>
    <n v="-1"/>
    <n v="0.58155432852759603"/>
    <n v="-1"/>
    <n v="0.95956464207053305"/>
    <n v="-1"/>
    <n v="164.75212722760199"/>
    <n v="-1"/>
    <x v="3"/>
    <x v="0"/>
    <x v="0"/>
  </r>
  <r>
    <n v="5086"/>
    <n v="6768"/>
    <m/>
    <x v="1"/>
    <n v="4"/>
    <n v="3"/>
    <n v="-1"/>
    <n v="12"/>
    <n v="-1"/>
    <n v="32.433029448747398"/>
    <n v="-1"/>
    <n v="0.48371657873358098"/>
    <n v="-1"/>
    <n v="0.66752887865234201"/>
    <n v="-1"/>
    <n v="164.62631086338001"/>
    <n v="-1"/>
    <x v="3"/>
    <x v="11"/>
    <x v="0"/>
  </r>
  <r>
    <n v="5086"/>
    <n v="6777"/>
    <m/>
    <x v="1"/>
    <n v="4"/>
    <n v="3"/>
    <n v="-1"/>
    <n v="12"/>
    <n v="-1"/>
    <n v="38.239321581560702"/>
    <n v="-1"/>
    <n v="0.35752351475885302"/>
    <n v="-1"/>
    <n v="0.49338244866241199"/>
    <n v="-1"/>
    <n v="171.14014148335201"/>
    <n v="-1"/>
    <x v="3"/>
    <x v="14"/>
    <x v="0"/>
  </r>
  <r>
    <n v="5086"/>
    <n v="4953"/>
    <m/>
    <x v="1"/>
    <n v="8"/>
    <n v="3"/>
    <n v="-1"/>
    <n v="12"/>
    <n v="-1"/>
    <n v="15.086152635411599"/>
    <n v="-1"/>
    <n v="0.61216124443003395"/>
    <n v="-1"/>
    <n v="1.01006605330956"/>
    <n v="-1"/>
    <n v="241.10332025500901"/>
    <n v="-1"/>
    <x v="7"/>
    <x v="0"/>
    <x v="0"/>
  </r>
  <r>
    <n v="5086"/>
    <n v="6760"/>
    <m/>
    <x v="1"/>
    <n v="8"/>
    <n v="3"/>
    <n v="-1"/>
    <n v="12"/>
    <n v="-1"/>
    <n v="10.1474018129108"/>
    <n v="-1"/>
    <n v="1.2129687664641999"/>
    <n v="-1"/>
    <n v="1.6738968919367001"/>
    <n v="-1"/>
    <n v="365.81169752443702"/>
    <n v="-1"/>
    <x v="7"/>
    <x v="16"/>
    <x v="0"/>
  </r>
  <r>
    <n v="5086"/>
    <n v="6768"/>
    <m/>
    <x v="1"/>
    <n v="8"/>
    <n v="3"/>
    <n v="-1"/>
    <n v="12"/>
    <n v="-1"/>
    <n v="31.8764822151429"/>
    <n v="-1"/>
    <n v="0.48918446407708699"/>
    <n v="-1"/>
    <n v="0.67507456042638003"/>
    <n v="-1"/>
    <n v="240.68071932549199"/>
    <n v="-1"/>
    <x v="7"/>
    <x v="11"/>
    <x v="0"/>
  </r>
  <r>
    <n v="5086"/>
    <n v="6777"/>
    <m/>
    <x v="1"/>
    <n v="8"/>
    <n v="3"/>
    <n v="-1"/>
    <n v="12"/>
    <n v="-1"/>
    <n v="35.051165260479301"/>
    <n v="-1"/>
    <n v="0.35613712840739198"/>
    <n v="-1"/>
    <n v="0.49146923550400601"/>
    <n v="-1"/>
    <n v="239.80021035968201"/>
    <n v="-1"/>
    <x v="7"/>
    <x v="14"/>
    <x v="0"/>
  </r>
  <r>
    <n v="5086"/>
    <n v="4953"/>
    <m/>
    <x v="1"/>
    <n v="12"/>
    <n v="3"/>
    <n v="-1"/>
    <n v="12"/>
    <n v="-1"/>
    <n v="17.092603411936899"/>
    <n v="-1"/>
    <n v="0.57780891603123696"/>
    <n v="-1"/>
    <n v="0.95338471145154102"/>
    <n v="-1"/>
    <n v="288.11932487123499"/>
    <n v="-1"/>
    <x v="11"/>
    <x v="0"/>
    <x v="0"/>
  </r>
  <r>
    <n v="5086"/>
    <n v="6768"/>
    <m/>
    <x v="1"/>
    <n v="12"/>
    <n v="3"/>
    <n v="-1"/>
    <n v="12"/>
    <n v="-1"/>
    <n v="30.957562473273398"/>
    <n v="-1"/>
    <n v="0.52304522362027706"/>
    <n v="-1"/>
    <n v="0.72180240859598299"/>
    <n v="-1"/>
    <n v="288.094495736645"/>
    <n v="-1"/>
    <x v="11"/>
    <x v="11"/>
    <x v="0"/>
  </r>
  <r>
    <n v="5086"/>
    <n v="6777"/>
    <m/>
    <x v="1"/>
    <n v="12"/>
    <n v="3"/>
    <n v="-1"/>
    <n v="12"/>
    <n v="-1"/>
    <n v="42.008289159292303"/>
    <n v="-1"/>
    <n v="0.28982325510034501"/>
    <n v="-1"/>
    <n v="0.39995609065649101"/>
    <n v="-1"/>
    <n v="291.50751033524199"/>
    <n v="-1"/>
    <x v="11"/>
    <x v="14"/>
    <x v="0"/>
  </r>
  <r>
    <n v="5085"/>
    <n v="4953"/>
    <m/>
    <x v="1"/>
    <n v="2"/>
    <n v="3"/>
    <n v="-1"/>
    <n v="12"/>
    <n v="-1"/>
    <n v="17.2297879440654"/>
    <n v="-1"/>
    <n v="0.62522278176772395"/>
    <n v="-1"/>
    <n v="1.0316175899167399"/>
    <n v="-1"/>
    <n v="333.58142894385003"/>
    <n v="-1"/>
    <x v="1"/>
    <x v="0"/>
    <x v="0"/>
  </r>
  <r>
    <n v="5085"/>
    <n v="6768"/>
    <m/>
    <x v="1"/>
    <n v="2"/>
    <n v="3"/>
    <n v="-1"/>
    <n v="12"/>
    <n v="-1"/>
    <n v="31.970550672127001"/>
    <n v="-1"/>
    <n v="0.53013123806256901"/>
    <n v="-1"/>
    <n v="0.73158110852634495"/>
    <n v="-1"/>
    <n v="334.40552888771998"/>
    <n v="-1"/>
    <x v="1"/>
    <x v="11"/>
    <x v="0"/>
  </r>
  <r>
    <n v="5085"/>
    <n v="6777"/>
    <m/>
    <x v="1"/>
    <n v="2"/>
    <n v="3"/>
    <n v="-1"/>
    <n v="12"/>
    <n v="-1"/>
    <n v="32.635896019557997"/>
    <n v="-1"/>
    <n v="0.37832167978457498"/>
    <n v="-1"/>
    <n v="0.52208391629873496"/>
    <n v="-1"/>
    <n v="330.70334765506101"/>
    <n v="-1"/>
    <x v="1"/>
    <x v="14"/>
    <x v="0"/>
  </r>
  <r>
    <n v="5085"/>
    <n v="6765"/>
    <m/>
    <x v="1"/>
    <n v="3"/>
    <n v="3"/>
    <n v="-1"/>
    <n v="12"/>
    <n v="-1"/>
    <n v="10.681658113597701"/>
    <n v="-1"/>
    <n v="0.74464425050252203"/>
    <n v="-1"/>
    <n v="1.02760906569348"/>
    <n v="-1"/>
    <n v="322.93459986443099"/>
    <n v="-1"/>
    <x v="2"/>
    <x v="9"/>
    <x v="0"/>
  </r>
  <r>
    <n v="5085"/>
    <n v="4953"/>
    <m/>
    <x v="1"/>
    <n v="4"/>
    <n v="3"/>
    <n v="-1"/>
    <n v="12"/>
    <n v="-1"/>
    <n v="17.8744683854556"/>
    <n v="-1"/>
    <n v="0.56351241358924098"/>
    <n v="-1"/>
    <n v="0.92979548242224896"/>
    <n v="-1"/>
    <n v="193.850821580157"/>
    <n v="-1"/>
    <x v="3"/>
    <x v="0"/>
    <x v="0"/>
  </r>
  <r>
    <n v="5085"/>
    <n v="6768"/>
    <m/>
    <x v="1"/>
    <n v="4"/>
    <n v="3"/>
    <n v="-1"/>
    <n v="12"/>
    <n v="-1"/>
    <n v="36.550360636351101"/>
    <n v="-1"/>
    <n v="0.44420911124646301"/>
    <n v="-1"/>
    <n v="0.61300857352011895"/>
    <n v="-1"/>
    <n v="193.91141141428699"/>
    <n v="-1"/>
    <x v="3"/>
    <x v="11"/>
    <x v="0"/>
  </r>
  <r>
    <n v="5085"/>
    <n v="6777"/>
    <m/>
    <x v="1"/>
    <n v="4"/>
    <n v="3"/>
    <n v="-1"/>
    <n v="12"/>
    <n v="-1"/>
    <n v="44.026588380224197"/>
    <n v="-1"/>
    <n v="0.276453130720762"/>
    <n v="-1"/>
    <n v="0.38150531907641999"/>
    <n v="-1"/>
    <n v="197.53834116251599"/>
    <n v="-1"/>
    <x v="3"/>
    <x v="14"/>
    <x v="0"/>
  </r>
  <r>
    <n v="5085"/>
    <n v="4953"/>
    <m/>
    <x v="1"/>
    <n v="8"/>
    <n v="3"/>
    <n v="-1"/>
    <n v="12"/>
    <n v="-1"/>
    <n v="17.492241522373099"/>
    <n v="-1"/>
    <n v="0.57220474912525199"/>
    <n v="-1"/>
    <n v="0.94413783605666601"/>
    <n v="-1"/>
    <n v="210.19321967381001"/>
    <n v="-1"/>
    <x v="7"/>
    <x v="0"/>
    <x v="0"/>
  </r>
  <r>
    <n v="5085"/>
    <n v="6760"/>
    <m/>
    <x v="1"/>
    <n v="8"/>
    <n v="3"/>
    <n v="-1"/>
    <n v="12"/>
    <n v="-1"/>
    <n v="16.316100534363901"/>
    <n v="-1"/>
    <n v="0.78223110585615196"/>
    <n v="-1"/>
    <n v="1.07947892235152"/>
    <n v="-1"/>
    <n v="141.730614935277"/>
    <n v="-1"/>
    <x v="7"/>
    <x v="16"/>
    <x v="0"/>
  </r>
  <r>
    <n v="5085"/>
    <n v="6768"/>
    <m/>
    <x v="1"/>
    <n v="8"/>
    <n v="3"/>
    <n v="-1"/>
    <n v="12"/>
    <n v="-1"/>
    <n v="29.470114346445101"/>
    <n v="-1"/>
    <n v="0.59545535091153701"/>
    <n v="-1"/>
    <n v="0.82172838425792205"/>
    <n v="-1"/>
    <n v="209.99019042452301"/>
    <n v="-1"/>
    <x v="7"/>
    <x v="11"/>
    <x v="0"/>
  </r>
  <r>
    <n v="5085"/>
    <n v="6777"/>
    <m/>
    <x v="1"/>
    <n v="8"/>
    <n v="3"/>
    <n v="-1"/>
    <n v="12"/>
    <n v="-1"/>
    <n v="32.490355316361402"/>
    <n v="-1"/>
    <n v="0.36399121615524599"/>
    <n v="-1"/>
    <n v="0.50230787655859499"/>
    <n v="-1"/>
    <n v="211.358601823979"/>
    <n v="-1"/>
    <x v="7"/>
    <x v="14"/>
    <x v="0"/>
  </r>
  <r>
    <n v="5085"/>
    <n v="6760"/>
    <m/>
    <x v="1"/>
    <n v="10"/>
    <n v="3"/>
    <n v="-1"/>
    <n v="12"/>
    <n v="-1"/>
    <n v="13.458881969282899"/>
    <n v="-1"/>
    <n v="0.81868462660561203"/>
    <n v="-1"/>
    <n v="1.1297847808119501"/>
    <n v="-1"/>
    <n v="102.906429010598"/>
    <n v="-1"/>
    <x v="9"/>
    <x v="16"/>
    <x v="0"/>
  </r>
  <r>
    <n v="5085"/>
    <n v="6760"/>
    <m/>
    <x v="1"/>
    <n v="11"/>
    <n v="3"/>
    <n v="-1"/>
    <n v="12"/>
    <n v="-1"/>
    <n v="13.323402160417499"/>
    <n v="-1"/>
    <n v="0.86063411322814698"/>
    <n v="-1"/>
    <n v="1.1876750721510201"/>
    <n v="-1"/>
    <n v="104.932884956894"/>
    <n v="-1"/>
    <x v="10"/>
    <x v="16"/>
    <x v="0"/>
  </r>
  <r>
    <n v="5085"/>
    <n v="4953"/>
    <m/>
    <x v="1"/>
    <n v="12"/>
    <n v="3"/>
    <n v="-1"/>
    <n v="12"/>
    <n v="-1"/>
    <n v="15.703939345775"/>
    <n v="-1"/>
    <n v="0.58668785370447096"/>
    <n v="-1"/>
    <n v="0.96803495861237798"/>
    <n v="-1"/>
    <n v="289.01401465894497"/>
    <n v="-1"/>
    <x v="11"/>
    <x v="0"/>
    <x v="0"/>
  </r>
  <r>
    <n v="5085"/>
    <n v="6768"/>
    <m/>
    <x v="1"/>
    <n v="12"/>
    <n v="3"/>
    <n v="-1"/>
    <n v="12"/>
    <n v="-1"/>
    <n v="31.458375211418101"/>
    <n v="-1"/>
    <n v="0.49839014613687499"/>
    <n v="-1"/>
    <n v="0.68777840166888804"/>
    <n v="-1"/>
    <n v="288.75418099867699"/>
    <n v="-1"/>
    <x v="11"/>
    <x v="11"/>
    <x v="0"/>
  </r>
  <r>
    <n v="5085"/>
    <n v="6777"/>
    <m/>
    <x v="1"/>
    <n v="12"/>
    <n v="3"/>
    <n v="-1"/>
    <n v="12"/>
    <n v="-1"/>
    <n v="41.106379713713402"/>
    <n v="-1"/>
    <n v="0.299556158267751"/>
    <n v="-1"/>
    <n v="0.413387496981102"/>
    <n v="-1"/>
    <n v="291.50052084466103"/>
    <n v="-1"/>
    <x v="11"/>
    <x v="14"/>
    <x v="0"/>
  </r>
  <r>
    <n v="5081"/>
    <n v="4953"/>
    <m/>
    <x v="1"/>
    <n v="2"/>
    <n v="3"/>
    <n v="-1"/>
    <n v="12"/>
    <n v="-1"/>
    <n v="18.009184243673602"/>
    <n v="-1"/>
    <n v="0.53750737068455501"/>
    <n v="-1"/>
    <n v="0.88688716162951498"/>
    <n v="-1"/>
    <n v="238.153988935473"/>
    <n v="-1"/>
    <x v="1"/>
    <x v="0"/>
    <x v="0"/>
  </r>
  <r>
    <n v="5081"/>
    <n v="6768"/>
    <m/>
    <x v="1"/>
    <n v="2"/>
    <n v="3"/>
    <n v="-1"/>
    <n v="12"/>
    <n v="-1"/>
    <n v="25.381152464989601"/>
    <n v="-1"/>
    <n v="3.1070774025310999"/>
    <n v="-1"/>
    <n v="4.2877668154929198"/>
    <n v="-1"/>
    <n v="238.68353752863499"/>
    <n v="-1"/>
    <x v="1"/>
    <x v="11"/>
    <x v="0"/>
  </r>
  <r>
    <n v="5081"/>
    <n v="6777"/>
    <m/>
    <x v="1"/>
    <n v="2"/>
    <n v="3"/>
    <n v="-1"/>
    <n v="12"/>
    <n v="-1"/>
    <n v="31.1374205327939"/>
    <n v="-1"/>
    <n v="0.391836210590218"/>
    <n v="-1"/>
    <n v="0.54073396874608004"/>
    <n v="-1"/>
    <n v="234.96892685014501"/>
    <n v="-1"/>
    <x v="1"/>
    <x v="14"/>
    <x v="0"/>
  </r>
  <r>
    <n v="5081"/>
    <n v="6765"/>
    <m/>
    <x v="1"/>
    <n v="3"/>
    <n v="3"/>
    <n v="-1"/>
    <n v="12"/>
    <n v="-1"/>
    <n v="13.659224554345499"/>
    <n v="-1"/>
    <n v="0.64294337219658104"/>
    <n v="-1"/>
    <n v="0.88726185363128196"/>
    <n v="-1"/>
    <n v="329.19886385805103"/>
    <n v="-1"/>
    <x v="2"/>
    <x v="9"/>
    <x v="0"/>
  </r>
  <r>
    <n v="5081"/>
    <n v="4953"/>
    <m/>
    <x v="1"/>
    <n v="4"/>
    <n v="3"/>
    <n v="-1"/>
    <n v="12"/>
    <n v="-1"/>
    <n v="15.6565174074229"/>
    <n v="-1"/>
    <n v="0.61301052511599996"/>
    <n v="-1"/>
    <n v="1.0114673664414"/>
    <n v="-1"/>
    <n v="190.950286606356"/>
    <n v="-1"/>
    <x v="3"/>
    <x v="0"/>
    <x v="0"/>
  </r>
  <r>
    <n v="5081"/>
    <n v="6768"/>
    <m/>
    <x v="1"/>
    <n v="4"/>
    <n v="3"/>
    <n v="-1"/>
    <n v="12"/>
    <n v="-1"/>
    <n v="34.266531055671699"/>
    <n v="-1"/>
    <n v="0.50779611177022399"/>
    <n v="-1"/>
    <n v="0.70075863424290996"/>
    <n v="-1"/>
    <n v="191.46882876523199"/>
    <n v="-1"/>
    <x v="3"/>
    <x v="11"/>
    <x v="0"/>
  </r>
  <r>
    <n v="5081"/>
    <n v="6777"/>
    <m/>
    <x v="1"/>
    <n v="4"/>
    <n v="3"/>
    <n v="-1"/>
    <n v="12"/>
    <n v="-1"/>
    <n v="47.857831966986701"/>
    <n v="-1"/>
    <n v="0.25633731247848701"/>
    <n v="-1"/>
    <n v="0.35374548999800098"/>
    <n v="-1"/>
    <n v="193.665366884229"/>
    <n v="-1"/>
    <x v="3"/>
    <x v="14"/>
    <x v="0"/>
  </r>
  <r>
    <n v="5081"/>
    <n v="4953"/>
    <m/>
    <x v="1"/>
    <n v="8"/>
    <n v="3"/>
    <n v="-1"/>
    <n v="12"/>
    <n v="-1"/>
    <n v="16.953085137197299"/>
    <n v="-1"/>
    <n v="0.57206553567038598"/>
    <n v="-1"/>
    <n v="0.94390813385613603"/>
    <n v="-1"/>
    <n v="237.90914040854801"/>
    <n v="-1"/>
    <x v="7"/>
    <x v="0"/>
    <x v="0"/>
  </r>
  <r>
    <n v="5081"/>
    <n v="6768"/>
    <m/>
    <x v="1"/>
    <n v="8"/>
    <n v="3"/>
    <n v="-1"/>
    <n v="12"/>
    <n v="-1"/>
    <n v="29.341811359077202"/>
    <n v="-1"/>
    <n v="0.54557354197684804"/>
    <n v="-1"/>
    <n v="0.75289148792805105"/>
    <n v="-1"/>
    <n v="237.86885467676501"/>
    <n v="-1"/>
    <x v="7"/>
    <x v="11"/>
    <x v="0"/>
  </r>
  <r>
    <n v="5081"/>
    <n v="6777"/>
    <m/>
    <x v="1"/>
    <n v="8"/>
    <n v="3"/>
    <n v="-1"/>
    <n v="12"/>
    <n v="-1"/>
    <n v="41.4013982884806"/>
    <n v="-1"/>
    <n v="0.29662242970811598"/>
    <n v="-1"/>
    <n v="0.40933895158279499"/>
    <n v="-1"/>
    <n v="237.72948363023701"/>
    <n v="-1"/>
    <x v="7"/>
    <x v="14"/>
    <x v="0"/>
  </r>
  <r>
    <n v="5081"/>
    <n v="6760"/>
    <m/>
    <x v="1"/>
    <n v="9"/>
    <n v="3"/>
    <n v="-1"/>
    <n v="12"/>
    <n v="-1"/>
    <n v="11.797519080778599"/>
    <n v="-1"/>
    <n v="1.00930634445266"/>
    <n v="-1"/>
    <n v="1.3928427505319201"/>
    <n v="-1"/>
    <n v="80.025308788479606"/>
    <n v="-1"/>
    <x v="8"/>
    <x v="16"/>
    <x v="0"/>
  </r>
  <r>
    <n v="5081"/>
    <n v="6760"/>
    <m/>
    <x v="1"/>
    <n v="10"/>
    <n v="3"/>
    <n v="-1"/>
    <n v="12"/>
    <n v="-1"/>
    <n v="14.1771712220847"/>
    <n v="-1"/>
    <n v="0.86579575601263703"/>
    <n v="-1"/>
    <n v="1.1947981391689999"/>
    <n v="-1"/>
    <n v="136.23268902594501"/>
    <n v="-1"/>
    <x v="9"/>
    <x v="16"/>
    <x v="0"/>
  </r>
  <r>
    <n v="5081"/>
    <n v="6760"/>
    <m/>
    <x v="1"/>
    <n v="11"/>
    <n v="3"/>
    <n v="-1"/>
    <n v="12"/>
    <n v="-1"/>
    <n v="15.840786187256599"/>
    <n v="-1"/>
    <n v="0.77154901196519898"/>
    <n v="-1"/>
    <n v="1.0647376328329401"/>
    <n v="-1"/>
    <n v="100.139517519788"/>
    <n v="-1"/>
    <x v="10"/>
    <x v="16"/>
    <x v="0"/>
  </r>
  <r>
    <n v="5081"/>
    <n v="6763"/>
    <m/>
    <x v="1"/>
    <n v="11"/>
    <n v="3"/>
    <n v="-1"/>
    <n v="12"/>
    <n v="-1"/>
    <n v="29.0257016035942"/>
    <n v="-1"/>
    <n v="0.379929328335395"/>
    <n v="-1"/>
    <n v="0.52430247310284495"/>
    <n v="-1"/>
    <n v="268.22210956509298"/>
    <n v="-1"/>
    <x v="10"/>
    <x v="7"/>
    <x v="0"/>
  </r>
  <r>
    <n v="5081"/>
    <n v="4953"/>
    <m/>
    <x v="1"/>
    <n v="12"/>
    <n v="3"/>
    <n v="-1"/>
    <n v="12"/>
    <n v="-1"/>
    <n v="16.899515637289699"/>
    <n v="-1"/>
    <n v="0.55301231285229902"/>
    <n v="-1"/>
    <n v="0.91247031620629304"/>
    <n v="-1"/>
    <n v="288.67597621975301"/>
    <n v="-1"/>
    <x v="11"/>
    <x v="0"/>
    <x v="0"/>
  </r>
  <r>
    <n v="5081"/>
    <n v="6760"/>
    <m/>
    <x v="1"/>
    <n v="12"/>
    <n v="3"/>
    <n v="-1"/>
    <n v="12"/>
    <n v="-1"/>
    <n v="14.602455995924601"/>
    <n v="-1"/>
    <n v="0.89311550790037797"/>
    <n v="-1"/>
    <n v="1.23249939664381"/>
    <n v="-1"/>
    <n v="210.938909461858"/>
    <n v="-1"/>
    <x v="11"/>
    <x v="16"/>
    <x v="0"/>
  </r>
  <r>
    <n v="5081"/>
    <n v="6768"/>
    <m/>
    <x v="1"/>
    <n v="12"/>
    <n v="3"/>
    <n v="-1"/>
    <n v="12"/>
    <n v="-1"/>
    <n v="31.8851216424145"/>
    <n v="-1"/>
    <n v="0.51609018051099398"/>
    <n v="-1"/>
    <n v="0.712204449105172"/>
    <n v="-1"/>
    <n v="288.95021861357901"/>
    <n v="-1"/>
    <x v="11"/>
    <x v="11"/>
    <x v="0"/>
  </r>
  <r>
    <n v="5081"/>
    <n v="6777"/>
    <m/>
    <x v="1"/>
    <n v="12"/>
    <n v="3"/>
    <n v="-1"/>
    <n v="12"/>
    <n v="-1"/>
    <n v="41.849301555193499"/>
    <n v="-1"/>
    <n v="0.28877624505161698"/>
    <n v="-1"/>
    <n v="0.39851121679424001"/>
    <n v="-1"/>
    <n v="289.11717635357002"/>
    <n v="-1"/>
    <x v="11"/>
    <x v="14"/>
    <x v="0"/>
  </r>
  <r>
    <n v="5080"/>
    <n v="4953"/>
    <m/>
    <x v="1"/>
    <n v="2"/>
    <n v="3"/>
    <n v="-1"/>
    <n v="12"/>
    <n v="-1"/>
    <n v="17.482371999058799"/>
    <n v="-1"/>
    <n v="0.58630318420747696"/>
    <n v="-1"/>
    <n v="0.96740025394233597"/>
    <n v="-1"/>
    <n v="306.39937395839797"/>
    <n v="-1"/>
    <x v="1"/>
    <x v="0"/>
    <x v="0"/>
  </r>
  <r>
    <n v="5080"/>
    <n v="6768"/>
    <m/>
    <x v="1"/>
    <n v="2"/>
    <n v="3"/>
    <n v="-1"/>
    <n v="12"/>
    <n v="-1"/>
    <n v="30.517316154660101"/>
    <n v="-1"/>
    <n v="0.53389895304451696"/>
    <n v="-1"/>
    <n v="0.73678055520143504"/>
    <n v="-1"/>
    <n v="307.14723709022701"/>
    <n v="-1"/>
    <x v="1"/>
    <x v="11"/>
    <x v="0"/>
  </r>
  <r>
    <n v="5080"/>
    <n v="6777"/>
    <m/>
    <x v="1"/>
    <n v="2"/>
    <n v="3"/>
    <n v="-1"/>
    <n v="12"/>
    <n v="-1"/>
    <n v="35.717717749770301"/>
    <n v="-1"/>
    <n v="0.35988982618717602"/>
    <n v="-1"/>
    <n v="0.49664795842221399"/>
    <n v="-1"/>
    <n v="305.55718011678903"/>
    <n v="-1"/>
    <x v="1"/>
    <x v="14"/>
    <x v="0"/>
  </r>
  <r>
    <n v="5080"/>
    <n v="6765"/>
    <m/>
    <x v="1"/>
    <n v="3"/>
    <n v="3"/>
    <n v="-1"/>
    <n v="12"/>
    <n v="-1"/>
    <n v="11.5293709910252"/>
    <n v="-1"/>
    <n v="0.679021654340075"/>
    <n v="-1"/>
    <n v="0.93704988298930303"/>
    <n v="-1"/>
    <n v="315.67845108429901"/>
    <n v="-1"/>
    <x v="2"/>
    <x v="9"/>
    <x v="0"/>
  </r>
  <r>
    <n v="5080"/>
    <n v="4953"/>
    <m/>
    <x v="1"/>
    <n v="4"/>
    <n v="3"/>
    <n v="-1"/>
    <n v="12"/>
    <n v="-1"/>
    <n v="17.4304664939683"/>
    <n v="-1"/>
    <n v="0.59937007783843699"/>
    <n v="-1"/>
    <n v="0.98896062843342203"/>
    <n v="-1"/>
    <n v="192.100648540446"/>
    <n v="-1"/>
    <x v="3"/>
    <x v="0"/>
    <x v="0"/>
  </r>
  <r>
    <n v="5080"/>
    <n v="6768"/>
    <m/>
    <x v="1"/>
    <n v="4"/>
    <n v="3"/>
    <n v="-1"/>
    <n v="12"/>
    <n v="-1"/>
    <n v="27.2526751341344"/>
    <n v="-1"/>
    <n v="0.57315188215840296"/>
    <n v="-1"/>
    <n v="0.79094959737859805"/>
    <n v="-1"/>
    <n v="191.82172086208601"/>
    <n v="-1"/>
    <x v="3"/>
    <x v="11"/>
    <x v="0"/>
  </r>
  <r>
    <n v="5080"/>
    <n v="6777"/>
    <m/>
    <x v="1"/>
    <n v="4"/>
    <n v="3"/>
    <n v="-1"/>
    <n v="12"/>
    <n v="-1"/>
    <n v="37.262956689398202"/>
    <n v="-1"/>
    <n v="0.36690514933529"/>
    <n v="-1"/>
    <n v="0.50632910433316003"/>
    <n v="-1"/>
    <n v="196.21565419063199"/>
    <n v="-1"/>
    <x v="3"/>
    <x v="14"/>
    <x v="0"/>
  </r>
  <r>
    <n v="5080"/>
    <n v="4953"/>
    <m/>
    <x v="1"/>
    <n v="8"/>
    <n v="3"/>
    <n v="-1"/>
    <n v="12"/>
    <n v="-1"/>
    <n v="18.366898499344501"/>
    <n v="-1"/>
    <n v="0.57403661920301596"/>
    <n v="-1"/>
    <n v="0.94716042168497605"/>
    <n v="-1"/>
    <n v="244.253979044679"/>
    <n v="-1"/>
    <x v="7"/>
    <x v="0"/>
    <x v="0"/>
  </r>
  <r>
    <n v="5080"/>
    <n v="6768"/>
    <m/>
    <x v="1"/>
    <n v="8"/>
    <n v="3"/>
    <n v="-1"/>
    <n v="12"/>
    <n v="-1"/>
    <n v="32.094084699361098"/>
    <n v="-1"/>
    <n v="0.53096104963966295"/>
    <n v="-1"/>
    <n v="0.73272624850273604"/>
    <n v="-1"/>
    <n v="243.40440244051501"/>
    <n v="-1"/>
    <x v="7"/>
    <x v="11"/>
    <x v="0"/>
  </r>
  <r>
    <n v="5080"/>
    <n v="6777"/>
    <m/>
    <x v="1"/>
    <n v="8"/>
    <n v="3"/>
    <n v="-1"/>
    <n v="12"/>
    <n v="-1"/>
    <n v="36.792195263839901"/>
    <n v="-1"/>
    <n v="0.33960746431904199"/>
    <n v="-1"/>
    <n v="0.46865829914090301"/>
    <n v="-1"/>
    <n v="247.22875975234899"/>
    <n v="-1"/>
    <x v="7"/>
    <x v="14"/>
    <x v="0"/>
  </r>
  <r>
    <n v="5080"/>
    <n v="6760"/>
    <m/>
    <x v="1"/>
    <n v="10"/>
    <n v="3"/>
    <n v="-1"/>
    <n v="12"/>
    <n v="-1"/>
    <n v="14.863805940794499"/>
    <n v="-1"/>
    <n v="0.88354823552960904"/>
    <n v="-1"/>
    <n v="1.2192965608177699"/>
    <n v="-1"/>
    <n v="169.55774878352801"/>
    <n v="-1"/>
    <x v="9"/>
    <x v="16"/>
    <x v="0"/>
  </r>
  <r>
    <n v="5080"/>
    <n v="6760"/>
    <m/>
    <x v="1"/>
    <n v="11"/>
    <n v="3"/>
    <n v="-1"/>
    <n v="12"/>
    <n v="-1"/>
    <n v="14.450388359495101"/>
    <n v="-1"/>
    <n v="0.84479044346825904"/>
    <n v="-1"/>
    <n v="1.1658108079579199"/>
    <n v="-1"/>
    <n v="217.99832147648601"/>
    <n v="-1"/>
    <x v="10"/>
    <x v="16"/>
    <x v="0"/>
  </r>
  <r>
    <n v="5080"/>
    <n v="4953"/>
    <m/>
    <x v="1"/>
    <n v="12"/>
    <n v="3"/>
    <n v="-1"/>
    <n v="12"/>
    <n v="-1"/>
    <n v="16.638494558331601"/>
    <n v="-1"/>
    <n v="0.55382887703063199"/>
    <n v="-1"/>
    <n v="0.91381764710054303"/>
    <n v="-1"/>
    <n v="286.51548983161598"/>
    <n v="-1"/>
    <x v="11"/>
    <x v="0"/>
    <x v="0"/>
  </r>
  <r>
    <n v="5080"/>
    <n v="6768"/>
    <m/>
    <x v="1"/>
    <n v="12"/>
    <n v="3"/>
    <n v="-1"/>
    <n v="12"/>
    <n v="-1"/>
    <n v="29.731379924568699"/>
    <n v="-1"/>
    <n v="0.55794026557974796"/>
    <n v="-1"/>
    <n v="0.76995756650005298"/>
    <n v="-1"/>
    <n v="287.08967618210397"/>
    <n v="-1"/>
    <x v="11"/>
    <x v="11"/>
    <x v="0"/>
  </r>
  <r>
    <n v="5080"/>
    <n v="6777"/>
    <m/>
    <x v="1"/>
    <n v="12"/>
    <n v="3"/>
    <n v="-1"/>
    <n v="12"/>
    <n v="-1"/>
    <n v="46.598273835221804"/>
    <n v="-1"/>
    <n v="0.25951282060972503"/>
    <n v="-1"/>
    <n v="0.35812769120396798"/>
    <n v="-1"/>
    <n v="285.48344876005501"/>
    <n v="-1"/>
    <x v="11"/>
    <x v="14"/>
    <x v="0"/>
  </r>
  <r>
    <n v="5077"/>
    <n v="4953"/>
    <m/>
    <x v="1"/>
    <n v="2"/>
    <n v="3"/>
    <n v="-1"/>
    <n v="12"/>
    <n v="-1"/>
    <n v="18.371119107107798"/>
    <n v="-1"/>
    <n v="0.54664147433850996"/>
    <n v="-1"/>
    <n v="0.90195843265854103"/>
    <n v="-1"/>
    <n v="337.737252528922"/>
    <n v="-1"/>
    <x v="1"/>
    <x v="0"/>
    <x v="0"/>
  </r>
  <r>
    <n v="5077"/>
    <n v="6768"/>
    <m/>
    <x v="1"/>
    <n v="2"/>
    <n v="3"/>
    <n v="-1"/>
    <n v="12"/>
    <n v="-1"/>
    <n v="30.723191928951501"/>
    <n v="-1"/>
    <n v="0.541021656299987"/>
    <n v="-1"/>
    <n v="0.74660988569398201"/>
    <n v="-1"/>
    <n v="337.227339761086"/>
    <n v="-1"/>
    <x v="1"/>
    <x v="11"/>
    <x v="0"/>
  </r>
  <r>
    <n v="5077"/>
    <n v="6777"/>
    <m/>
    <x v="1"/>
    <n v="2"/>
    <n v="3"/>
    <n v="-1"/>
    <n v="12"/>
    <n v="-1"/>
    <n v="36.752536345703803"/>
    <n v="-1"/>
    <n v="0.33388620834692301"/>
    <n v="-1"/>
    <n v="0.46076296592666"/>
    <n v="-1"/>
    <n v="337.17642140480098"/>
    <n v="-1"/>
    <x v="1"/>
    <x v="14"/>
    <x v="0"/>
  </r>
  <r>
    <n v="5077"/>
    <n v="6765"/>
    <m/>
    <x v="1"/>
    <n v="3"/>
    <n v="3"/>
    <n v="-1"/>
    <n v="12"/>
    <n v="-1"/>
    <n v="12.0621508394537"/>
    <n v="-1"/>
    <n v="0.71417019590335895"/>
    <n v="-1"/>
    <n v="0.98555487034663503"/>
    <n v="-1"/>
    <n v="332.84556069202898"/>
    <n v="-1"/>
    <x v="2"/>
    <x v="9"/>
    <x v="0"/>
  </r>
  <r>
    <n v="5077"/>
    <n v="4953"/>
    <m/>
    <x v="1"/>
    <n v="4"/>
    <n v="3"/>
    <n v="-1"/>
    <n v="12"/>
    <n v="-1"/>
    <n v="17.358723623589299"/>
    <n v="-1"/>
    <n v="0.56093424657767499"/>
    <n v="-1"/>
    <n v="0.92554150685316405"/>
    <n v="-1"/>
    <n v="192.955733676205"/>
    <n v="-1"/>
    <x v="3"/>
    <x v="0"/>
    <x v="0"/>
  </r>
  <r>
    <n v="5077"/>
    <n v="6768"/>
    <m/>
    <x v="1"/>
    <n v="4"/>
    <n v="3"/>
    <n v="-1"/>
    <n v="12"/>
    <n v="-1"/>
    <n v="33.248079929689702"/>
    <n v="-1"/>
    <n v="0.50927031941373802"/>
    <n v="-1"/>
    <n v="0.70279304079095795"/>
    <n v="-1"/>
    <n v="192.86909291072101"/>
    <n v="-1"/>
    <x v="3"/>
    <x v="11"/>
    <x v="0"/>
  </r>
  <r>
    <n v="5077"/>
    <n v="6777"/>
    <m/>
    <x v="1"/>
    <n v="4"/>
    <n v="3"/>
    <n v="-1"/>
    <n v="12"/>
    <n v="-1"/>
    <n v="38.996955021081703"/>
    <n v="-1"/>
    <n v="0.39819702010885"/>
    <n v="-1"/>
    <n v="0.54951188585146205"/>
    <n v="-1"/>
    <n v="196.56429033833399"/>
    <n v="-1"/>
    <x v="3"/>
    <x v="14"/>
    <x v="0"/>
  </r>
  <r>
    <n v="5077"/>
    <n v="4953"/>
    <m/>
    <x v="1"/>
    <n v="8"/>
    <n v="3"/>
    <n v="-1"/>
    <n v="12"/>
    <n v="-1"/>
    <n v="16.1763081526008"/>
    <n v="-1"/>
    <n v="0.630796553410784"/>
    <n v="-1"/>
    <n v="1.04081431312779"/>
    <n v="-1"/>
    <n v="187.69630108369401"/>
    <n v="-1"/>
    <x v="7"/>
    <x v="0"/>
    <x v="0"/>
  </r>
  <r>
    <n v="5077"/>
    <n v="6760"/>
    <m/>
    <x v="1"/>
    <n v="8"/>
    <n v="3"/>
    <n v="-1"/>
    <n v="12"/>
    <n v="-1"/>
    <n v="11.740156997850301"/>
    <n v="-1"/>
    <n v="1.1464976127706801"/>
    <n v="-1"/>
    <n v="1.58216670015661"/>
    <n v="-1"/>
    <n v="324.93998850165599"/>
    <n v="-1"/>
    <x v="7"/>
    <x v="16"/>
    <x v="0"/>
  </r>
  <r>
    <n v="5077"/>
    <n v="6768"/>
    <m/>
    <x v="1"/>
    <n v="8"/>
    <n v="3"/>
    <n v="-1"/>
    <n v="12"/>
    <n v="-1"/>
    <n v="29.577571258513998"/>
    <n v="-1"/>
    <n v="0.53451155598532496"/>
    <n v="-1"/>
    <n v="0.73762594725974895"/>
    <n v="-1"/>
    <n v="188.560821738138"/>
    <n v="-1"/>
    <x v="7"/>
    <x v="11"/>
    <x v="0"/>
  </r>
  <r>
    <n v="5077"/>
    <n v="6777"/>
    <m/>
    <x v="1"/>
    <n v="8"/>
    <n v="3"/>
    <n v="-1"/>
    <n v="12"/>
    <n v="-1"/>
    <n v="36.059946587524898"/>
    <n v="-1"/>
    <n v="0.34223308351146398"/>
    <n v="-1"/>
    <n v="0.47228165361392599"/>
    <n v="-1"/>
    <n v="186.20347755512699"/>
    <n v="-1"/>
    <x v="7"/>
    <x v="14"/>
    <x v="0"/>
  </r>
  <r>
    <n v="5077"/>
    <n v="4953"/>
    <m/>
    <x v="1"/>
    <n v="12"/>
    <n v="3"/>
    <n v="-1"/>
    <n v="12"/>
    <n v="-1"/>
    <n v="16.983042560519898"/>
    <n v="-1"/>
    <n v="0.583909901226495"/>
    <n v="-1"/>
    <n v="0.96345133702371599"/>
    <n v="-1"/>
    <n v="286.70587172493202"/>
    <n v="-1"/>
    <x v="11"/>
    <x v="0"/>
    <x v="0"/>
  </r>
  <r>
    <n v="5077"/>
    <n v="6768"/>
    <m/>
    <x v="1"/>
    <n v="12"/>
    <n v="3"/>
    <n v="-1"/>
    <n v="12"/>
    <n v="-1"/>
    <n v="28.285147500820202"/>
    <n v="-1"/>
    <n v="0.55673443572847003"/>
    <n v="-1"/>
    <n v="0.76829352130528905"/>
    <n v="-1"/>
    <n v="286.940724074591"/>
    <n v="-1"/>
    <x v="11"/>
    <x v="11"/>
    <x v="0"/>
  </r>
  <r>
    <n v="5077"/>
    <n v="6777"/>
    <m/>
    <x v="1"/>
    <n v="12"/>
    <n v="3"/>
    <n v="-1"/>
    <n v="12"/>
    <n v="-1"/>
    <n v="35.274482929207998"/>
    <n v="-1"/>
    <n v="0.34881344968771599"/>
    <n v="-1"/>
    <n v="0.48136255890577601"/>
    <n v="-1"/>
    <n v="283.22936775363303"/>
    <n v="-1"/>
    <x v="11"/>
    <x v="14"/>
    <x v="0"/>
  </r>
  <r>
    <n v="5078"/>
    <n v="4953"/>
    <m/>
    <x v="1"/>
    <n v="2"/>
    <n v="3"/>
    <n v="-1"/>
    <n v="12"/>
    <n v="-1"/>
    <n v="17.305463409338198"/>
    <n v="-1"/>
    <n v="0.59966171320191697"/>
    <n v="-1"/>
    <n v="0.98944182678316295"/>
    <n v="-1"/>
    <n v="336.26340110976099"/>
    <n v="-1"/>
    <x v="1"/>
    <x v="0"/>
    <x v="0"/>
  </r>
  <r>
    <n v="5078"/>
    <n v="6768"/>
    <m/>
    <x v="1"/>
    <n v="2"/>
    <n v="3"/>
    <n v="-1"/>
    <n v="12"/>
    <n v="-1"/>
    <n v="31.154279316493401"/>
    <n v="-1"/>
    <n v="0.50107898244316695"/>
    <n v="-1"/>
    <n v="0.69148899577157097"/>
    <n v="-1"/>
    <n v="336.06038384041898"/>
    <n v="-1"/>
    <x v="1"/>
    <x v="11"/>
    <x v="0"/>
  </r>
  <r>
    <n v="5078"/>
    <n v="6777"/>
    <m/>
    <x v="1"/>
    <n v="2"/>
    <n v="3"/>
    <n v="-1"/>
    <n v="12"/>
    <n v="-1"/>
    <n v="30.301940513728599"/>
    <n v="-1"/>
    <n v="0.373064617495866"/>
    <n v="-1"/>
    <n v="0.514829170365384"/>
    <n v="-1"/>
    <n v="335.94817211232203"/>
    <n v="-1"/>
    <x v="1"/>
    <x v="14"/>
    <x v="0"/>
  </r>
  <r>
    <n v="5078"/>
    <n v="6765"/>
    <m/>
    <x v="1"/>
    <n v="3"/>
    <n v="3"/>
    <n v="-1"/>
    <n v="12"/>
    <n v="-1"/>
    <n v="11.4661552705423"/>
    <n v="-1"/>
    <n v="0.706398296863187"/>
    <n v="-1"/>
    <n v="0.97482964967119901"/>
    <n v="-1"/>
    <n v="328.03731790662101"/>
    <n v="-1"/>
    <x v="2"/>
    <x v="9"/>
    <x v="0"/>
  </r>
  <r>
    <n v="5078"/>
    <n v="4953"/>
    <m/>
    <x v="1"/>
    <n v="4"/>
    <n v="3"/>
    <n v="-1"/>
    <n v="12"/>
    <n v="-1"/>
    <n v="18.255011488032501"/>
    <n v="-1"/>
    <n v="0.58743473303700899"/>
    <n v="-1"/>
    <n v="0.96926730951106599"/>
    <n v="-1"/>
    <n v="140.86776318650701"/>
    <n v="-1"/>
    <x v="3"/>
    <x v="0"/>
    <x v="0"/>
  </r>
  <r>
    <n v="5078"/>
    <n v="6768"/>
    <m/>
    <x v="1"/>
    <n v="4"/>
    <n v="3"/>
    <n v="-1"/>
    <n v="12"/>
    <n v="-1"/>
    <n v="31.7572997725036"/>
    <n v="-1"/>
    <n v="0.51581469325122598"/>
    <n v="-1"/>
    <n v="0.71182427668669201"/>
    <n v="-1"/>
    <n v="142.12883134562799"/>
    <n v="-1"/>
    <x v="3"/>
    <x v="11"/>
    <x v="0"/>
  </r>
  <r>
    <n v="5078"/>
    <n v="6777"/>
    <m/>
    <x v="1"/>
    <n v="4"/>
    <n v="3"/>
    <n v="-1"/>
    <n v="12"/>
    <n v="-1"/>
    <n v="34.3344163643755"/>
    <n v="-1"/>
    <n v="0.36030773030686197"/>
    <n v="-1"/>
    <n v="0.49722466610538801"/>
    <n v="-1"/>
    <n v="138.890766232743"/>
    <n v="-1"/>
    <x v="3"/>
    <x v="14"/>
    <x v="0"/>
  </r>
  <r>
    <n v="5078"/>
    <n v="4953"/>
    <m/>
    <x v="1"/>
    <n v="8"/>
    <n v="3"/>
    <n v="-1"/>
    <n v="12"/>
    <n v="-1"/>
    <n v="19.665520619222502"/>
    <n v="-1"/>
    <n v="0.514363187877658"/>
    <n v="-1"/>
    <n v="0.848699259998136"/>
    <n v="-1"/>
    <n v="188.401409599121"/>
    <n v="-1"/>
    <x v="7"/>
    <x v="0"/>
    <x v="0"/>
  </r>
  <r>
    <n v="5078"/>
    <n v="6777"/>
    <m/>
    <x v="1"/>
    <n v="8"/>
    <n v="3"/>
    <n v="-1"/>
    <n v="12"/>
    <n v="-1"/>
    <n v="39.028338448754297"/>
    <n v="-1"/>
    <n v="0.30391521730722398"/>
    <n v="-1"/>
    <n v="0.41940299843478801"/>
    <n v="-1"/>
    <n v="185.286032295165"/>
    <n v="-1"/>
    <x v="7"/>
    <x v="14"/>
    <x v="0"/>
  </r>
  <r>
    <n v="5078"/>
    <n v="6760"/>
    <m/>
    <x v="1"/>
    <n v="11"/>
    <n v="3"/>
    <n v="-1"/>
    <n v="12"/>
    <n v="-1"/>
    <n v="15.0453193456958"/>
    <n v="-1"/>
    <n v="0.99316399168995095"/>
    <n v="-1"/>
    <n v="1.37056630379636"/>
    <n v="-1"/>
    <n v="124.03230938146299"/>
    <n v="-1"/>
    <x v="10"/>
    <x v="16"/>
    <x v="0"/>
  </r>
  <r>
    <n v="5078"/>
    <n v="4953"/>
    <m/>
    <x v="1"/>
    <n v="12"/>
    <n v="3"/>
    <n v="-1"/>
    <n v="12"/>
    <n v="-1"/>
    <n v="16.256300657906699"/>
    <n v="-1"/>
    <n v="0.61299299676271701"/>
    <n v="-1"/>
    <n v="1.0114384446584801"/>
    <n v="-1"/>
    <n v="286.37285255201101"/>
    <n v="-1"/>
    <x v="11"/>
    <x v="0"/>
    <x v="0"/>
  </r>
  <r>
    <n v="5078"/>
    <n v="6768"/>
    <m/>
    <x v="1"/>
    <n v="12"/>
    <n v="3"/>
    <n v="-1"/>
    <n v="12"/>
    <n v="-1"/>
    <n v="29.819349484267899"/>
    <n v="-1"/>
    <n v="0.52157468583630995"/>
    <n v="-1"/>
    <n v="0.71977306645410899"/>
    <n v="-1"/>
    <n v="286.61157760944099"/>
    <n v="-1"/>
    <x v="11"/>
    <x v="11"/>
    <x v="0"/>
  </r>
  <r>
    <n v="5078"/>
    <n v="6777"/>
    <m/>
    <x v="1"/>
    <n v="12"/>
    <n v="3"/>
    <n v="-1"/>
    <n v="12"/>
    <n v="-1"/>
    <n v="28.412861013046498"/>
    <n v="-1"/>
    <n v="0.40393739689840702"/>
    <n v="-1"/>
    <n v="0.55743360579367796"/>
    <n v="-1"/>
    <n v="287.861005898092"/>
    <n v="-1"/>
    <x v="11"/>
    <x v="14"/>
    <x v="0"/>
  </r>
  <r>
    <n v="5084"/>
    <n v="4953"/>
    <m/>
    <x v="1"/>
    <n v="1"/>
    <n v="2"/>
    <n v="-1"/>
    <n v="8"/>
    <n v="-1"/>
    <n v="15.8765927955503"/>
    <n v="-1"/>
    <n v="0.37809322202835699"/>
    <n v="-1"/>
    <n v="0.62385381634678905"/>
    <n v="-1"/>
    <n v="393.58923807059"/>
    <n v="-1"/>
    <x v="0"/>
    <x v="0"/>
    <x v="0"/>
  </r>
  <r>
    <n v="5084"/>
    <n v="6768"/>
    <m/>
    <x v="1"/>
    <n v="1"/>
    <n v="2"/>
    <n v="-1"/>
    <n v="8"/>
    <n v="-1"/>
    <n v="34.260842902834902"/>
    <n v="-1"/>
    <n v="0.30802383629529101"/>
    <n v="-1"/>
    <n v="0.42507289408750198"/>
    <n v="-1"/>
    <n v="391.95929016641298"/>
    <n v="-1"/>
    <x v="0"/>
    <x v="11"/>
    <x v="0"/>
  </r>
  <r>
    <n v="5084"/>
    <n v="6777"/>
    <m/>
    <x v="1"/>
    <n v="1"/>
    <n v="2"/>
    <n v="-1"/>
    <n v="8"/>
    <n v="-1"/>
    <n v="43.129126554745397"/>
    <n v="-1"/>
    <n v="0.19110947579919799"/>
    <n v="-1"/>
    <n v="0.26373107569161203"/>
    <n v="-1"/>
    <n v="400.46452168744798"/>
    <n v="-1"/>
    <x v="0"/>
    <x v="14"/>
    <x v="0"/>
  </r>
  <r>
    <n v="5084"/>
    <n v="6765"/>
    <m/>
    <x v="1"/>
    <n v="2"/>
    <n v="2"/>
    <n v="-1"/>
    <n v="8"/>
    <n v="-1"/>
    <n v="14.155869924391199"/>
    <n v="-1"/>
    <n v="0.42933214453736501"/>
    <n v="-1"/>
    <n v="0.59247835946156402"/>
    <n v="-1"/>
    <n v="635.67533579133897"/>
    <n v="-1"/>
    <x v="1"/>
    <x v="9"/>
    <x v="0"/>
  </r>
  <r>
    <n v="5084"/>
    <n v="6775"/>
    <m/>
    <x v="1"/>
    <n v="4"/>
    <n v="2"/>
    <n v="-1"/>
    <n v="8"/>
    <n v="-1"/>
    <n v="37.835024634171702"/>
    <n v="-1"/>
    <n v="0.21202906231193899"/>
    <n v="-1"/>
    <n v="0.29260010599047598"/>
    <n v="-1"/>
    <n v="63.347104507315301"/>
    <n v="-1"/>
    <x v="3"/>
    <x v="12"/>
    <x v="0"/>
  </r>
  <r>
    <n v="5084"/>
    <n v="6775"/>
    <m/>
    <x v="1"/>
    <n v="5"/>
    <n v="2"/>
    <n v="-1"/>
    <n v="8"/>
    <n v="-1"/>
    <n v="50.477047835274803"/>
    <n v="-1"/>
    <n v="0.159196880529136"/>
    <n v="-1"/>
    <n v="0.219691695130208"/>
    <n v="-1"/>
    <n v="480.06209083731198"/>
    <n v="-1"/>
    <x v="4"/>
    <x v="12"/>
    <x v="0"/>
  </r>
  <r>
    <n v="5084"/>
    <n v="4949"/>
    <m/>
    <x v="1"/>
    <n v="6"/>
    <n v="2"/>
    <n v="-1"/>
    <n v="8"/>
    <n v="-1"/>
    <n v="27.399102283635699"/>
    <n v="-1"/>
    <n v="0.30181901200667299"/>
    <n v="-1"/>
    <n v="0.49800136981101101"/>
    <n v="-1"/>
    <n v="61.381732321251903"/>
    <n v="-1"/>
    <x v="5"/>
    <x v="0"/>
    <x v="0"/>
  </r>
  <r>
    <n v="5084"/>
    <n v="4953"/>
    <m/>
    <x v="1"/>
    <n v="6"/>
    <n v="2"/>
    <n v="-1"/>
    <n v="8"/>
    <n v="-1"/>
    <n v="15.9223100006742"/>
    <n v="-1"/>
    <n v="0.43837374053265998"/>
    <n v="-1"/>
    <n v="0.72331667187888904"/>
    <n v="-1"/>
    <n v="381.87654089588699"/>
    <n v="-1"/>
    <x v="5"/>
    <x v="0"/>
    <x v="0"/>
  </r>
  <r>
    <n v="5084"/>
    <n v="6770"/>
    <m/>
    <x v="1"/>
    <n v="6"/>
    <n v="2"/>
    <n v="-1"/>
    <n v="8"/>
    <n v="-1"/>
    <n v="11.6344400447139"/>
    <n v="-1"/>
    <n v="0.76504534677094904"/>
    <n v="-1"/>
    <n v="1.05576257854391"/>
    <n v="-1"/>
    <n v="100.98742717049601"/>
    <n v="-1"/>
    <x v="5"/>
    <x v="15"/>
    <x v="0"/>
  </r>
  <r>
    <n v="5084"/>
    <n v="6777"/>
    <m/>
    <x v="1"/>
    <n v="6"/>
    <n v="2"/>
    <n v="-1"/>
    <n v="8"/>
    <n v="-1"/>
    <n v="45.483492755381398"/>
    <n v="-1"/>
    <n v="0.18123320920247199"/>
    <n v="-1"/>
    <n v="0.250101827835224"/>
    <n v="-1"/>
    <n v="379.54582451327599"/>
    <n v="-1"/>
    <x v="5"/>
    <x v="14"/>
    <x v="0"/>
  </r>
  <r>
    <n v="5084"/>
    <n v="4953"/>
    <m/>
    <x v="1"/>
    <n v="7"/>
    <n v="2"/>
    <n v="-1"/>
    <n v="8"/>
    <n v="-1"/>
    <n v="17.897700419997701"/>
    <n v="-1"/>
    <n v="0.41092515998532703"/>
    <n v="-1"/>
    <n v="0.67802651397578895"/>
    <n v="-1"/>
    <n v="386.66361593834699"/>
    <n v="-1"/>
    <x v="6"/>
    <x v="0"/>
    <x v="0"/>
  </r>
  <r>
    <n v="5084"/>
    <n v="6768"/>
    <m/>
    <x v="1"/>
    <n v="7"/>
    <n v="2"/>
    <n v="-1"/>
    <n v="8"/>
    <n v="-1"/>
    <n v="31.989929163934999"/>
    <n v="-1"/>
    <n v="0.337334086797067"/>
    <n v="-1"/>
    <n v="0.46552103977995302"/>
    <n v="-1"/>
    <n v="386.07040908678903"/>
    <n v="-1"/>
    <x v="6"/>
    <x v="11"/>
    <x v="0"/>
  </r>
  <r>
    <n v="5084"/>
    <n v="6775"/>
    <m/>
    <x v="1"/>
    <n v="7"/>
    <n v="2"/>
    <n v="-1"/>
    <n v="8"/>
    <n v="-1"/>
    <n v="36.800689166416298"/>
    <n v="-1"/>
    <n v="0.224437250402577"/>
    <n v="-1"/>
    <n v="0.309723405555556"/>
    <n v="-1"/>
    <n v="369.626260955936"/>
    <n v="-1"/>
    <x v="6"/>
    <x v="12"/>
    <x v="0"/>
  </r>
  <r>
    <n v="5084"/>
    <n v="6777"/>
    <m/>
    <x v="1"/>
    <n v="7"/>
    <n v="2"/>
    <n v="-1"/>
    <n v="8"/>
    <n v="-1"/>
    <n v="29.701803788269601"/>
    <n v="-1"/>
    <n v="0.26862516672378201"/>
    <n v="-1"/>
    <n v="0.37070272879791499"/>
    <n v="-1"/>
    <n v="390.10670362809299"/>
    <n v="-1"/>
    <x v="6"/>
    <x v="14"/>
    <x v="0"/>
  </r>
  <r>
    <n v="5084"/>
    <n v="6760"/>
    <m/>
    <x v="1"/>
    <n v="8"/>
    <n v="2"/>
    <n v="-1"/>
    <n v="8"/>
    <n v="-1"/>
    <n v="16.2249493258632"/>
    <n v="-1"/>
    <n v="0.51882752125912801"/>
    <n v="-1"/>
    <n v="0.71598197686363496"/>
    <n v="-1"/>
    <n v="12.756982206339099"/>
    <n v="-1"/>
    <x v="7"/>
    <x v="16"/>
    <x v="0"/>
  </r>
  <r>
    <n v="5084"/>
    <n v="4953"/>
    <m/>
    <x v="1"/>
    <n v="9"/>
    <n v="2"/>
    <n v="-1"/>
    <n v="8"/>
    <n v="-1"/>
    <n v="16.897569678765901"/>
    <n v="-1"/>
    <n v="0.39033131861853598"/>
    <n v="-1"/>
    <n v="0.64404667572058505"/>
    <n v="-1"/>
    <n v="384.603653652167"/>
    <n v="-1"/>
    <x v="8"/>
    <x v="0"/>
    <x v="0"/>
  </r>
  <r>
    <n v="5084"/>
    <n v="6768"/>
    <m/>
    <x v="1"/>
    <n v="9"/>
    <n v="2"/>
    <n v="-1"/>
    <n v="8"/>
    <n v="-1"/>
    <n v="29.038996351833301"/>
    <n v="-1"/>
    <n v="0.38498781227977502"/>
    <n v="-1"/>
    <n v="0.53128318094608995"/>
    <n v="-1"/>
    <n v="384.67359383059801"/>
    <n v="-1"/>
    <x v="8"/>
    <x v="11"/>
    <x v="0"/>
  </r>
  <r>
    <n v="5084"/>
    <n v="6777"/>
    <m/>
    <x v="1"/>
    <n v="9"/>
    <n v="2"/>
    <n v="-1"/>
    <n v="8"/>
    <n v="-1"/>
    <n v="33.754207450529499"/>
    <n v="-1"/>
    <n v="0.238315597851084"/>
    <n v="-1"/>
    <n v="0.32887552389811903"/>
    <n v="-1"/>
    <n v="389.602072721985"/>
    <n v="-1"/>
    <x v="8"/>
    <x v="14"/>
    <x v="0"/>
  </r>
  <r>
    <n v="5084"/>
    <n v="4953"/>
    <m/>
    <x v="1"/>
    <n v="10"/>
    <n v="2"/>
    <n v="-1"/>
    <n v="8"/>
    <n v="-1"/>
    <n v="17.944556316252498"/>
    <n v="-1"/>
    <n v="0.40749469459231502"/>
    <n v="-1"/>
    <n v="0.67236624607731998"/>
    <n v="-1"/>
    <n v="579.06515737022403"/>
    <n v="-1"/>
    <x v="9"/>
    <x v="0"/>
    <x v="0"/>
  </r>
  <r>
    <n v="5084"/>
    <n v="6760"/>
    <m/>
    <x v="1"/>
    <n v="10"/>
    <n v="2"/>
    <n v="-1"/>
    <n v="8"/>
    <n v="-1"/>
    <n v="11.8067728282258"/>
    <n v="-1"/>
    <n v="0.64123204547739099"/>
    <n v="-1"/>
    <n v="0.88490021970116695"/>
    <n v="-1"/>
    <n v="427.08749721551601"/>
    <n v="-1"/>
    <x v="9"/>
    <x v="16"/>
    <x v="0"/>
  </r>
  <r>
    <n v="5084"/>
    <n v="6768"/>
    <m/>
    <x v="1"/>
    <n v="10"/>
    <n v="2"/>
    <n v="-1"/>
    <n v="8"/>
    <n v="-1"/>
    <n v="28.370071839721799"/>
    <n v="-1"/>
    <n v="0.376560457718562"/>
    <n v="-1"/>
    <n v="0.51965343165161604"/>
    <n v="-1"/>
    <n v="578.95755741006599"/>
    <n v="-1"/>
    <x v="9"/>
    <x v="11"/>
    <x v="0"/>
  </r>
  <r>
    <n v="5084"/>
    <n v="6775"/>
    <m/>
    <x v="1"/>
    <n v="10"/>
    <n v="2"/>
    <n v="-1"/>
    <n v="8"/>
    <n v="-1"/>
    <n v="46.708394390467298"/>
    <n v="-1"/>
    <n v="0.17205178545021699"/>
    <n v="-1"/>
    <n v="0.23743146392129899"/>
    <n v="-1"/>
    <n v="657.88573354072003"/>
    <n v="-1"/>
    <x v="9"/>
    <x v="12"/>
    <x v="0"/>
  </r>
  <r>
    <n v="5084"/>
    <n v="6777"/>
    <m/>
    <x v="1"/>
    <n v="10"/>
    <n v="2"/>
    <n v="-1"/>
    <n v="8"/>
    <n v="-1"/>
    <n v="29.693358292331201"/>
    <n v="-1"/>
    <n v="0.26769290880432001"/>
    <n v="-1"/>
    <n v="0.36941621287350201"/>
    <n v="-1"/>
    <n v="580.25506272560403"/>
    <n v="-1"/>
    <x v="9"/>
    <x v="14"/>
    <x v="0"/>
  </r>
  <r>
    <n v="5084"/>
    <n v="4524"/>
    <m/>
    <x v="1"/>
    <n v="11"/>
    <n v="2"/>
    <n v="-1"/>
    <n v="8"/>
    <n v="-1"/>
    <n v="25.930524635204701"/>
    <n v="-1"/>
    <n v="5.4839171464513603"/>
    <n v="-1"/>
    <n v="9.0484632916447403"/>
    <n v="-1"/>
    <n v="540.54164631477795"/>
    <n v="-1"/>
    <x v="10"/>
    <x v="0"/>
    <x v="0"/>
  </r>
  <r>
    <n v="5082"/>
    <n v="4953"/>
    <m/>
    <x v="1"/>
    <n v="1"/>
    <n v="2"/>
    <n v="-1"/>
    <n v="8"/>
    <n v="-1"/>
    <n v="18.509898063455399"/>
    <n v="-1"/>
    <n v="0.342457585404085"/>
    <n v="-1"/>
    <n v="0.56505501591674001"/>
    <n v="-1"/>
    <n v="384.48427151897198"/>
    <n v="-1"/>
    <x v="0"/>
    <x v="0"/>
    <x v="0"/>
  </r>
  <r>
    <n v="5082"/>
    <n v="6768"/>
    <m/>
    <x v="1"/>
    <n v="1"/>
    <n v="2"/>
    <n v="-1"/>
    <n v="8"/>
    <n v="-1"/>
    <n v="33.806139865732497"/>
    <n v="-1"/>
    <n v="0.33674990063053001"/>
    <n v="-1"/>
    <n v="0.46471486287013197"/>
    <n v="-1"/>
    <n v="385.55218629592798"/>
    <n v="-1"/>
    <x v="0"/>
    <x v="11"/>
    <x v="0"/>
  </r>
  <r>
    <n v="5082"/>
    <n v="6777"/>
    <m/>
    <x v="1"/>
    <n v="1"/>
    <n v="2"/>
    <n v="-1"/>
    <n v="8"/>
    <n v="-1"/>
    <n v="37.454829875916197"/>
    <n v="-1"/>
    <n v="0.222710219048427"/>
    <n v="-1"/>
    <n v="0.30734010122486399"/>
    <n v="-1"/>
    <n v="381.82713346278899"/>
    <n v="-1"/>
    <x v="0"/>
    <x v="14"/>
    <x v="0"/>
  </r>
  <r>
    <n v="5082"/>
    <n v="6765"/>
    <m/>
    <x v="1"/>
    <n v="2"/>
    <n v="2"/>
    <n v="-1"/>
    <n v="8"/>
    <n v="-1"/>
    <n v="12.8820736045824"/>
    <n v="-1"/>
    <n v="0.46736074619100598"/>
    <n v="-1"/>
    <n v="0.64495782974358795"/>
    <n v="-1"/>
    <n v="597.800701695155"/>
    <n v="-1"/>
    <x v="1"/>
    <x v="9"/>
    <x v="0"/>
  </r>
  <r>
    <n v="5082"/>
    <n v="6775"/>
    <m/>
    <x v="1"/>
    <n v="4"/>
    <n v="2"/>
    <n v="-1"/>
    <n v="8"/>
    <n v="-1"/>
    <n v="34.544655394031899"/>
    <n v="-1"/>
    <n v="0.23500157259749599"/>
    <n v="-1"/>
    <n v="0.32430217018454399"/>
    <n v="-1"/>
    <n v="58.887132048746899"/>
    <n v="-1"/>
    <x v="3"/>
    <x v="12"/>
    <x v="0"/>
  </r>
  <r>
    <n v="5082"/>
    <n v="6775"/>
    <m/>
    <x v="1"/>
    <n v="5"/>
    <n v="2"/>
    <n v="-1"/>
    <n v="8"/>
    <n v="-1"/>
    <n v="42.679995976057199"/>
    <n v="-1"/>
    <n v="0.195740071144374"/>
    <n v="-1"/>
    <n v="0.27012129817923602"/>
    <n v="-1"/>
    <n v="471.029786655306"/>
    <n v="-1"/>
    <x v="4"/>
    <x v="12"/>
    <x v="0"/>
  </r>
  <r>
    <n v="5082"/>
    <n v="4949"/>
    <m/>
    <x v="1"/>
    <n v="6"/>
    <n v="2"/>
    <n v="-1"/>
    <n v="8"/>
    <n v="-1"/>
    <n v="32.494648365074099"/>
    <n v="-1"/>
    <n v="0.25886517720322699"/>
    <n v="-1"/>
    <n v="0.42712754238532502"/>
    <n v="-1"/>
    <n v="51.461309348323198"/>
    <n v="-1"/>
    <x v="5"/>
    <x v="0"/>
    <x v="0"/>
  </r>
  <r>
    <n v="5082"/>
    <n v="4953"/>
    <m/>
    <x v="1"/>
    <n v="6"/>
    <n v="2"/>
    <n v="-1"/>
    <n v="8"/>
    <n v="-1"/>
    <n v="15.1990701603732"/>
    <n v="-1"/>
    <n v="0.41297303902124999"/>
    <n v="-1"/>
    <n v="0.68140551438506303"/>
    <n v="-1"/>
    <n v="290.41225958674499"/>
    <n v="-1"/>
    <x v="5"/>
    <x v="0"/>
    <x v="0"/>
  </r>
  <r>
    <n v="5082"/>
    <n v="6768"/>
    <m/>
    <x v="1"/>
    <n v="6"/>
    <n v="2"/>
    <n v="-1"/>
    <n v="8"/>
    <n v="-1"/>
    <n v="29.860729971212599"/>
    <n v="-1"/>
    <n v="0.37310721702419197"/>
    <n v="-1"/>
    <n v="0.51488795949338495"/>
    <n v="-1"/>
    <n v="290.60272044780203"/>
    <n v="-1"/>
    <x v="5"/>
    <x v="11"/>
    <x v="0"/>
  </r>
  <r>
    <n v="5082"/>
    <n v="6770"/>
    <m/>
    <x v="1"/>
    <n v="6"/>
    <n v="2"/>
    <n v="-1"/>
    <n v="8"/>
    <n v="-1"/>
    <n v="5.1102347632284104"/>
    <n v="-1"/>
    <n v="1.14339647040125"/>
    <n v="-1"/>
    <n v="1.57788712915372"/>
    <n v="-1"/>
    <n v="92.591402016689003"/>
    <n v="-1"/>
    <x v="5"/>
    <x v="15"/>
    <x v="0"/>
  </r>
  <r>
    <n v="5082"/>
    <n v="6777"/>
    <m/>
    <x v="1"/>
    <n v="6"/>
    <n v="2"/>
    <n v="-1"/>
    <n v="8"/>
    <n v="-1"/>
    <n v="48.634157579373998"/>
    <n v="-1"/>
    <n v="0.17017301140253699"/>
    <n v="-1"/>
    <n v="0.23483875492405301"/>
    <n v="-1"/>
    <n v="295.02092016528599"/>
    <n v="-1"/>
    <x v="5"/>
    <x v="14"/>
    <x v="0"/>
  </r>
  <r>
    <n v="5082"/>
    <n v="4953"/>
    <m/>
    <x v="1"/>
    <n v="7"/>
    <n v="2"/>
    <n v="-1"/>
    <n v="8"/>
    <n v="-1"/>
    <n v="14.968155490079001"/>
    <n v="-1"/>
    <n v="0.40289355657778397"/>
    <n v="-1"/>
    <n v="0.66477436835334303"/>
    <n v="-1"/>
    <n v="480.70562975645902"/>
    <n v="-1"/>
    <x v="6"/>
    <x v="0"/>
    <x v="0"/>
  </r>
  <r>
    <n v="5082"/>
    <n v="6768"/>
    <m/>
    <x v="1"/>
    <n v="7"/>
    <n v="2"/>
    <n v="-1"/>
    <n v="8"/>
    <n v="-1"/>
    <n v="29.664335034559301"/>
    <n v="-1"/>
    <n v="0.34824340575825002"/>
    <n v="-1"/>
    <n v="0.480575899946385"/>
    <n v="-1"/>
    <n v="479.83104488464102"/>
    <n v="-1"/>
    <x v="6"/>
    <x v="11"/>
    <x v="0"/>
  </r>
  <r>
    <n v="5082"/>
    <n v="6775"/>
    <m/>
    <x v="1"/>
    <n v="7"/>
    <n v="2"/>
    <n v="-1"/>
    <n v="8"/>
    <n v="-1"/>
    <n v="49.325688654574101"/>
    <n v="-1"/>
    <n v="0.16251591010549199"/>
    <n v="-1"/>
    <n v="0.224271955945578"/>
    <n v="-1"/>
    <n v="362.41785538578398"/>
    <n v="-1"/>
    <x v="6"/>
    <x v="12"/>
    <x v="0"/>
  </r>
  <r>
    <n v="5082"/>
    <n v="6777"/>
    <m/>
    <x v="1"/>
    <n v="7"/>
    <n v="2"/>
    <n v="-1"/>
    <n v="8"/>
    <n v="-1"/>
    <n v="34.720023506299697"/>
    <n v="-1"/>
    <n v="0.25343986666179502"/>
    <n v="-1"/>
    <n v="0.34974701478478198"/>
    <n v="-1"/>
    <n v="482.275814634651"/>
    <n v="-1"/>
    <x v="6"/>
    <x v="14"/>
    <x v="0"/>
  </r>
  <r>
    <n v="5082"/>
    <n v="6770"/>
    <m/>
    <x v="1"/>
    <n v="8"/>
    <n v="2"/>
    <n v="-1"/>
    <n v="8"/>
    <n v="-1"/>
    <n v="3.1471439699524302"/>
    <n v="-1"/>
    <n v="2.3268507628793902"/>
    <n v="-1"/>
    <n v="3.21105405277356"/>
    <n v="-1"/>
    <n v="357.99489969093202"/>
    <n v="-1"/>
    <x v="7"/>
    <x v="15"/>
    <x v="0"/>
  </r>
  <r>
    <n v="5082"/>
    <n v="4953"/>
    <m/>
    <x v="1"/>
    <n v="9"/>
    <n v="2"/>
    <n v="-1"/>
    <n v="8"/>
    <n v="-1"/>
    <n v="15.822468955142799"/>
    <n v="-1"/>
    <n v="0.42971939342020798"/>
    <n v="-1"/>
    <n v="0.70903699914334295"/>
    <n v="-1"/>
    <n v="447.72082092482998"/>
    <n v="-1"/>
    <x v="8"/>
    <x v="0"/>
    <x v="0"/>
  </r>
  <r>
    <n v="5082"/>
    <n v="6768"/>
    <m/>
    <x v="1"/>
    <n v="9"/>
    <n v="2"/>
    <n v="-1"/>
    <n v="8"/>
    <n v="-1"/>
    <n v="32.516807783854603"/>
    <n v="-1"/>
    <n v="0.34378964809721602"/>
    <n v="-1"/>
    <n v="0.47442971437415898"/>
    <n v="-1"/>
    <n v="445.99242101171097"/>
    <n v="-1"/>
    <x v="8"/>
    <x v="11"/>
    <x v="0"/>
  </r>
  <r>
    <n v="5082"/>
    <n v="6777"/>
    <m/>
    <x v="1"/>
    <n v="9"/>
    <n v="2"/>
    <n v="-1"/>
    <n v="8"/>
    <n v="-1"/>
    <n v="36.506016867954202"/>
    <n v="-1"/>
    <n v="0.220432606496199"/>
    <n v="-1"/>
    <n v="0.30419699591365001"/>
    <n v="-1"/>
    <n v="449.02043909093101"/>
    <n v="-1"/>
    <x v="8"/>
    <x v="14"/>
    <x v="0"/>
  </r>
  <r>
    <n v="5082"/>
    <n v="4953"/>
    <m/>
    <x v="1"/>
    <n v="10"/>
    <n v="2"/>
    <n v="-1"/>
    <n v="8"/>
    <n v="-1"/>
    <n v="17.512634892860302"/>
    <n v="-1"/>
    <n v="0.45309609764075198"/>
    <n v="-1"/>
    <n v="0.74760856110724005"/>
    <n v="-1"/>
    <n v="577.20839666026097"/>
    <n v="-1"/>
    <x v="9"/>
    <x v="0"/>
    <x v="0"/>
  </r>
  <r>
    <n v="5082"/>
    <n v="6768"/>
    <m/>
    <x v="1"/>
    <n v="10"/>
    <n v="2"/>
    <n v="-1"/>
    <n v="8"/>
    <n v="-1"/>
    <n v="35.411161636762998"/>
    <n v="-1"/>
    <n v="0.30331372683952301"/>
    <n v="-1"/>
    <n v="0.41857294303854198"/>
    <n v="-1"/>
    <n v="576.911137376689"/>
    <n v="-1"/>
    <x v="9"/>
    <x v="11"/>
    <x v="0"/>
  </r>
  <r>
    <n v="5082"/>
    <n v="6770"/>
    <m/>
    <x v="1"/>
    <n v="10"/>
    <n v="2"/>
    <n v="-1"/>
    <n v="8"/>
    <n v="-1"/>
    <n v="2.6920604004417199"/>
    <n v="-1"/>
    <n v="3.0001763952307101"/>
    <n v="-1"/>
    <n v="4.1402434254183804"/>
    <n v="-1"/>
    <n v="712.81490255980202"/>
    <n v="-1"/>
    <x v="9"/>
    <x v="15"/>
    <x v="0"/>
  </r>
  <r>
    <n v="5082"/>
    <n v="6775"/>
    <m/>
    <x v="1"/>
    <n v="10"/>
    <n v="2"/>
    <n v="-1"/>
    <n v="8"/>
    <n v="-1"/>
    <n v="47.422410066388899"/>
    <n v="-1"/>
    <n v="0.16971515759543401"/>
    <n v="-1"/>
    <n v="0.234206917481698"/>
    <n v="-1"/>
    <n v="661.05897417744904"/>
    <n v="-1"/>
    <x v="9"/>
    <x v="12"/>
    <x v="0"/>
  </r>
  <r>
    <n v="5082"/>
    <n v="6777"/>
    <m/>
    <x v="1"/>
    <n v="10"/>
    <n v="2"/>
    <n v="-1"/>
    <n v="8"/>
    <n v="-1"/>
    <n v="43.823952842333597"/>
    <n v="-1"/>
    <n v="0.18619764839748501"/>
    <n v="-1"/>
    <n v="0.25695275390067002"/>
    <n v="-1"/>
    <n v="576.20073489030699"/>
    <n v="-1"/>
    <x v="9"/>
    <x v="14"/>
    <x v="0"/>
  </r>
  <r>
    <n v="5082"/>
    <n v="4524"/>
    <m/>
    <x v="1"/>
    <n v="11"/>
    <n v="2"/>
    <n v="-1"/>
    <n v="8"/>
    <n v="-1"/>
    <n v="18.9533669330321"/>
    <n v="-1"/>
    <n v="5.5997736387934696"/>
    <n v="-1"/>
    <n v="9.2396265040092302"/>
    <n v="-1"/>
    <n v="538.492294846753"/>
    <n v="-1"/>
    <x v="10"/>
    <x v="0"/>
    <x v="0"/>
  </r>
  <r>
    <n v="5082"/>
    <n v="6760"/>
    <m/>
    <x v="1"/>
    <n v="12"/>
    <n v="2"/>
    <n v="-1"/>
    <n v="8"/>
    <n v="-1"/>
    <n v="10.866710167516"/>
    <n v="-1"/>
    <n v="0.73031062346488795"/>
    <n v="-1"/>
    <n v="1.0078286568991499"/>
    <n v="-1"/>
    <n v="59.420469452875501"/>
    <n v="-1"/>
    <x v="11"/>
    <x v="16"/>
    <x v="0"/>
  </r>
  <r>
    <n v="5079"/>
    <n v="4953"/>
    <m/>
    <x v="1"/>
    <n v="1"/>
    <n v="2"/>
    <n v="-1"/>
    <n v="8"/>
    <n v="-1"/>
    <n v="16.840989919764102"/>
    <n v="-1"/>
    <n v="0.361597920684397"/>
    <n v="-1"/>
    <n v="0.596636569129255"/>
    <n v="-1"/>
    <n v="378.51281731780398"/>
    <n v="-1"/>
    <x v="0"/>
    <x v="0"/>
    <x v="0"/>
  </r>
  <r>
    <n v="5079"/>
    <n v="6768"/>
    <m/>
    <x v="1"/>
    <n v="1"/>
    <n v="2"/>
    <n v="-1"/>
    <n v="8"/>
    <n v="-1"/>
    <n v="35.301793957090403"/>
    <n v="-1"/>
    <n v="0.30110890654601802"/>
    <n v="-1"/>
    <n v="0.41553029103350497"/>
    <n v="-1"/>
    <n v="380.14931737306603"/>
    <n v="-1"/>
    <x v="0"/>
    <x v="11"/>
    <x v="0"/>
  </r>
  <r>
    <n v="5079"/>
    <n v="6777"/>
    <m/>
    <x v="1"/>
    <n v="1"/>
    <n v="2"/>
    <n v="-1"/>
    <n v="8"/>
    <n v="-1"/>
    <n v="44.4710849728298"/>
    <n v="-1"/>
    <n v="0.18364159320933299"/>
    <n v="-1"/>
    <n v="0.25342539775320799"/>
    <n v="-1"/>
    <n v="371.39759424009901"/>
    <n v="-1"/>
    <x v="0"/>
    <x v="14"/>
    <x v="0"/>
  </r>
  <r>
    <n v="5079"/>
    <n v="6765"/>
    <m/>
    <x v="1"/>
    <n v="2"/>
    <n v="2"/>
    <n v="-1"/>
    <n v="8"/>
    <n v="-1"/>
    <n v="13.6350705786788"/>
    <n v="-1"/>
    <n v="0.452833239681529"/>
    <n v="-1"/>
    <n v="0.62490987076050997"/>
    <n v="-1"/>
    <n v="590.75409510368104"/>
    <n v="-1"/>
    <x v="1"/>
    <x v="9"/>
    <x v="0"/>
  </r>
  <r>
    <n v="5079"/>
    <n v="6775"/>
    <m/>
    <x v="1"/>
    <n v="4"/>
    <n v="2"/>
    <n v="-1"/>
    <n v="8"/>
    <n v="-1"/>
    <n v="44.477952943164397"/>
    <n v="-1"/>
    <n v="0.182748619690565"/>
    <n v="-1"/>
    <n v="0.25219309517298"/>
    <n v="-1"/>
    <n v="63.882502600660899"/>
    <n v="-1"/>
    <x v="3"/>
    <x v="12"/>
    <x v="0"/>
  </r>
  <r>
    <n v="5079"/>
    <n v="6775"/>
    <m/>
    <x v="1"/>
    <n v="5"/>
    <n v="2"/>
    <n v="-1"/>
    <n v="8"/>
    <n v="-1"/>
    <n v="32.461143394839901"/>
    <n v="-1"/>
    <n v="0.24655215457125201"/>
    <n v="-1"/>
    <n v="0.34024197330832801"/>
    <n v="-1"/>
    <n v="485.43430787504002"/>
    <n v="-1"/>
    <x v="4"/>
    <x v="12"/>
    <x v="0"/>
  </r>
  <r>
    <n v="5079"/>
    <n v="4949"/>
    <m/>
    <x v="1"/>
    <n v="6"/>
    <n v="2"/>
    <n v="-1"/>
    <n v="8"/>
    <n v="-1"/>
    <n v="37.9927258923598"/>
    <n v="-1"/>
    <n v="0.20970979904584"/>
    <n v="-1"/>
    <n v="0.34602116842563702"/>
    <n v="-1"/>
    <n v="71.553902788482901"/>
    <n v="-1"/>
    <x v="5"/>
    <x v="0"/>
    <x v="0"/>
  </r>
  <r>
    <n v="5079"/>
    <n v="4953"/>
    <m/>
    <x v="1"/>
    <n v="6"/>
    <n v="2"/>
    <n v="-1"/>
    <n v="8"/>
    <n v="-1"/>
    <n v="15.6566472785308"/>
    <n v="-1"/>
    <n v="0.44271548844043801"/>
    <n v="-1"/>
    <n v="0.73048055592672201"/>
    <n v="-1"/>
    <n v="225.479839885366"/>
    <n v="-1"/>
    <x v="5"/>
    <x v="0"/>
    <x v="0"/>
  </r>
  <r>
    <n v="5079"/>
    <n v="6768"/>
    <m/>
    <x v="1"/>
    <n v="6"/>
    <n v="2"/>
    <n v="-1"/>
    <n v="8"/>
    <n v="-1"/>
    <n v="30.058854930410501"/>
    <n v="-1"/>
    <n v="0.33365969724977901"/>
    <n v="-1"/>
    <n v="0.46045038220469497"/>
    <n v="-1"/>
    <n v="225.71757593000299"/>
    <n v="-1"/>
    <x v="5"/>
    <x v="11"/>
    <x v="0"/>
  </r>
  <r>
    <n v="5079"/>
    <n v="6770"/>
    <m/>
    <x v="1"/>
    <n v="6"/>
    <n v="2"/>
    <n v="-1"/>
    <n v="8"/>
    <n v="-1"/>
    <n v="3.5811802987872099"/>
    <n v="-1"/>
    <n v="5.0381857160115198"/>
    <n v="-1"/>
    <n v="6.9526962880958898"/>
    <n v="-1"/>
    <n v="102.218344857318"/>
    <n v="-1"/>
    <x v="5"/>
    <x v="15"/>
    <x v="0"/>
  </r>
  <r>
    <n v="5079"/>
    <n v="6777"/>
    <m/>
    <x v="1"/>
    <n v="6"/>
    <n v="2"/>
    <n v="-1"/>
    <n v="8"/>
    <n v="-1"/>
    <n v="38.809637254647399"/>
    <n v="-1"/>
    <n v="0.21903118797853899"/>
    <n v="-1"/>
    <n v="0.30226303836596202"/>
    <n v="-1"/>
    <n v="220.62162997157"/>
    <n v="-1"/>
    <x v="5"/>
    <x v="14"/>
    <x v="0"/>
  </r>
  <r>
    <n v="5079"/>
    <n v="4953"/>
    <m/>
    <x v="1"/>
    <n v="7"/>
    <n v="2"/>
    <n v="-1"/>
    <n v="8"/>
    <n v="-1"/>
    <n v="16.3074101191281"/>
    <n v="-1"/>
    <n v="0.44988807527847502"/>
    <n v="-1"/>
    <n v="0.74231532420948398"/>
    <n v="-1"/>
    <n v="376.97137311399399"/>
    <n v="-1"/>
    <x v="6"/>
    <x v="0"/>
    <x v="0"/>
  </r>
  <r>
    <n v="5079"/>
    <n v="6768"/>
    <m/>
    <x v="1"/>
    <n v="7"/>
    <n v="2"/>
    <n v="-1"/>
    <n v="8"/>
    <n v="-1"/>
    <n v="33.283704214437797"/>
    <n v="-1"/>
    <n v="0.33342625501316198"/>
    <n v="-1"/>
    <n v="0.46012823191816499"/>
    <n v="-1"/>
    <n v="378.19661697223199"/>
    <n v="-1"/>
    <x v="6"/>
    <x v="11"/>
    <x v="0"/>
  </r>
  <r>
    <n v="5079"/>
    <n v="6775"/>
    <m/>
    <x v="1"/>
    <n v="7"/>
    <n v="2"/>
    <n v="-1"/>
    <n v="8"/>
    <n v="-1"/>
    <n v="43.485317745970796"/>
    <n v="-1"/>
    <n v="0.18479958371211999"/>
    <n v="-1"/>
    <n v="0.255023425522725"/>
    <n v="-1"/>
    <n v="357.772159197907"/>
    <n v="-1"/>
    <x v="6"/>
    <x v="12"/>
    <x v="0"/>
  </r>
  <r>
    <n v="5079"/>
    <n v="6777"/>
    <m/>
    <x v="1"/>
    <n v="7"/>
    <n v="2"/>
    <n v="-1"/>
    <n v="8"/>
    <n v="-1"/>
    <n v="36.866379381170603"/>
    <n v="-1"/>
    <n v="0.22039355755878101"/>
    <n v="-1"/>
    <n v="0.30414310838019998"/>
    <n v="-1"/>
    <n v="377.43423718725802"/>
    <n v="-1"/>
    <x v="6"/>
    <x v="14"/>
    <x v="0"/>
  </r>
  <r>
    <n v="5079"/>
    <n v="6760"/>
    <m/>
    <x v="1"/>
    <n v="8"/>
    <n v="2"/>
    <n v="-1"/>
    <n v="8"/>
    <n v="-1"/>
    <n v="14.772975288430599"/>
    <n v="-1"/>
    <n v="0.57009450821169205"/>
    <n v="-1"/>
    <n v="0.78673041861371196"/>
    <n v="-1"/>
    <n v="55.619890356719701"/>
    <n v="-1"/>
    <x v="7"/>
    <x v="16"/>
    <x v="0"/>
  </r>
  <r>
    <n v="5079"/>
    <n v="4953"/>
    <m/>
    <x v="1"/>
    <n v="9"/>
    <n v="2"/>
    <n v="-1"/>
    <n v="8"/>
    <n v="-1"/>
    <n v="18.4790916121195"/>
    <n v="-1"/>
    <n v="0.38870932714860501"/>
    <n v="-1"/>
    <n v="0.641370389795199"/>
    <n v="-1"/>
    <n v="379.82115311086397"/>
    <n v="-1"/>
    <x v="8"/>
    <x v="0"/>
    <x v="0"/>
  </r>
  <r>
    <n v="5079"/>
    <n v="6768"/>
    <m/>
    <x v="1"/>
    <n v="9"/>
    <n v="2"/>
    <n v="-1"/>
    <n v="8"/>
    <n v="-1"/>
    <n v="29.193975841477801"/>
    <n v="-1"/>
    <n v="0.37525490106669801"/>
    <n v="-1"/>
    <n v="0.51785176347204298"/>
    <n v="-1"/>
    <n v="381.02268385847498"/>
    <n v="-1"/>
    <x v="8"/>
    <x v="11"/>
    <x v="0"/>
  </r>
  <r>
    <n v="5079"/>
    <n v="6777"/>
    <m/>
    <x v="1"/>
    <n v="9"/>
    <n v="2"/>
    <n v="-1"/>
    <n v="8"/>
    <n v="-1"/>
    <n v="44.989385684407203"/>
    <n v="-1"/>
    <n v="0.18076542377545299"/>
    <n v="-1"/>
    <n v="0.24945628394816899"/>
    <n v="-1"/>
    <n v="372.47967841657697"/>
    <n v="-1"/>
    <x v="8"/>
    <x v="14"/>
    <x v="0"/>
  </r>
  <r>
    <n v="5079"/>
    <n v="4953"/>
    <m/>
    <x v="1"/>
    <n v="10"/>
    <n v="2"/>
    <n v="-1"/>
    <n v="8"/>
    <n v="-1"/>
    <n v="15.9202526988055"/>
    <n v="-1"/>
    <n v="0.42150280396689599"/>
    <n v="-1"/>
    <n v="0.69547962654537798"/>
    <n v="-1"/>
    <n v="609.42282076805202"/>
    <n v="-1"/>
    <x v="9"/>
    <x v="0"/>
    <x v="0"/>
  </r>
  <r>
    <n v="5079"/>
    <n v="6768"/>
    <m/>
    <x v="1"/>
    <n v="10"/>
    <n v="2"/>
    <n v="-1"/>
    <n v="8"/>
    <n v="-1"/>
    <n v="30.5464530660031"/>
    <n v="-1"/>
    <n v="0.34956474152920902"/>
    <n v="-1"/>
    <n v="0.48239934331030898"/>
    <n v="-1"/>
    <n v="610.32169141006102"/>
    <n v="-1"/>
    <x v="9"/>
    <x v="11"/>
    <x v="0"/>
  </r>
  <r>
    <n v="5079"/>
    <n v="6775"/>
    <m/>
    <x v="1"/>
    <n v="10"/>
    <n v="2"/>
    <n v="-1"/>
    <n v="8"/>
    <n v="-1"/>
    <n v="52.8730293830085"/>
    <n v="-1"/>
    <n v="0.15144189274668901"/>
    <n v="-1"/>
    <n v="0.20898981199043001"/>
    <n v="-1"/>
    <n v="660.68442935257895"/>
    <n v="-1"/>
    <x v="9"/>
    <x v="12"/>
    <x v="0"/>
  </r>
  <r>
    <n v="5079"/>
    <n v="6777"/>
    <m/>
    <x v="1"/>
    <n v="10"/>
    <n v="2"/>
    <n v="-1"/>
    <n v="8"/>
    <n v="-1"/>
    <n v="33.012580333278798"/>
    <n v="-1"/>
    <n v="0.236416268862533"/>
    <n v="-1"/>
    <n v="0.32625444990297398"/>
    <n v="-1"/>
    <n v="605.48427958640298"/>
    <n v="-1"/>
    <x v="9"/>
    <x v="14"/>
    <x v="0"/>
  </r>
  <r>
    <n v="5079"/>
    <n v="4524"/>
    <m/>
    <x v="1"/>
    <n v="11"/>
    <n v="2"/>
    <n v="-1"/>
    <n v="8"/>
    <n v="-1"/>
    <n v="30.708801964300999"/>
    <n v="-1"/>
    <n v="2.7667888267494298"/>
    <n v="-1"/>
    <n v="4.5652015641365598"/>
    <n v="-1"/>
    <n v="535.02226789070096"/>
    <n v="-1"/>
    <x v="10"/>
    <x v="0"/>
    <x v="0"/>
  </r>
  <r>
    <n v="5079"/>
    <n v="4949"/>
    <m/>
    <x v="1"/>
    <n v="11"/>
    <n v="2"/>
    <n v="-1"/>
    <n v="8"/>
    <n v="-1"/>
    <n v="7.4094929615586196"/>
    <n v="-1"/>
    <n v="1.14096608964005"/>
    <n v="-1"/>
    <n v="1.8825940479060801"/>
    <n v="-1"/>
    <n v="377.98803546229499"/>
    <n v="-1"/>
    <x v="10"/>
    <x v="0"/>
    <x v="0"/>
  </r>
  <r>
    <n v="5079"/>
    <n v="6760"/>
    <m/>
    <x v="1"/>
    <n v="11"/>
    <n v="2"/>
    <n v="-1"/>
    <n v="8"/>
    <n v="-1"/>
    <n v="17.053190293672401"/>
    <n v="-1"/>
    <n v="0.45895761709987398"/>
    <n v="-1"/>
    <n v="0.63336150940934599"/>
    <n v="-1"/>
    <n v="354.24656067824401"/>
    <n v="-1"/>
    <x v="10"/>
    <x v="16"/>
    <x v="0"/>
  </r>
  <r>
    <n v="5079"/>
    <n v="6770"/>
    <m/>
    <x v="1"/>
    <n v="12"/>
    <n v="2"/>
    <n v="-1"/>
    <n v="8"/>
    <n v="-1"/>
    <n v="2.5386425359888798"/>
    <n v="-1"/>
    <n v="3.0573777985587798"/>
    <n v="-1"/>
    <n v="4.2191813620111196"/>
    <n v="-1"/>
    <n v="436.66131360514697"/>
    <n v="-1"/>
    <x v="11"/>
    <x v="15"/>
    <x v="0"/>
  </r>
  <r>
    <n v="5083"/>
    <n v="4953"/>
    <m/>
    <x v="1"/>
    <n v="1"/>
    <n v="2"/>
    <n v="-1"/>
    <n v="8"/>
    <n v="-1"/>
    <n v="16.0852053917381"/>
    <n v="-1"/>
    <n v="0.387635848733901"/>
    <n v="-1"/>
    <n v="0.63959915041093696"/>
    <n v="-1"/>
    <n v="376.95825154281999"/>
    <n v="-1"/>
    <x v="0"/>
    <x v="0"/>
    <x v="0"/>
  </r>
  <r>
    <n v="5083"/>
    <n v="6768"/>
    <m/>
    <x v="1"/>
    <n v="1"/>
    <n v="2"/>
    <n v="-1"/>
    <n v="8"/>
    <n v="-1"/>
    <n v="34.399034628607502"/>
    <n v="-1"/>
    <n v="0.30615882630813301"/>
    <n v="-1"/>
    <n v="0.42249918030522399"/>
    <n v="-1"/>
    <n v="378.40553184221301"/>
    <n v="-1"/>
    <x v="0"/>
    <x v="11"/>
    <x v="0"/>
  </r>
  <r>
    <n v="5083"/>
    <n v="6777"/>
    <m/>
    <x v="1"/>
    <n v="1"/>
    <n v="2"/>
    <n v="-1"/>
    <n v="8"/>
    <n v="-1"/>
    <n v="38.837742324114302"/>
    <n v="-1"/>
    <n v="0.20433862402757999"/>
    <n v="-1"/>
    <n v="0.281987300183697"/>
    <n v="-1"/>
    <n v="369.99522620801002"/>
    <n v="-1"/>
    <x v="0"/>
    <x v="14"/>
    <x v="0"/>
  </r>
  <r>
    <n v="5083"/>
    <n v="6765"/>
    <m/>
    <x v="1"/>
    <n v="2"/>
    <n v="2"/>
    <n v="-1"/>
    <n v="8"/>
    <n v="-1"/>
    <n v="11.4410027509215"/>
    <n v="-1"/>
    <n v="0.475221249560144"/>
    <n v="-1"/>
    <n v="0.65580532439299899"/>
    <n v="-1"/>
    <n v="632.89930473200002"/>
    <n v="-1"/>
    <x v="1"/>
    <x v="9"/>
    <x v="0"/>
  </r>
  <r>
    <n v="5083"/>
    <n v="6775"/>
    <m/>
    <x v="1"/>
    <n v="4"/>
    <n v="2"/>
    <n v="-1"/>
    <n v="8"/>
    <n v="-1"/>
    <n v="42.109146507221901"/>
    <n v="-1"/>
    <n v="0.19178998983578699"/>
    <n v="-1"/>
    <n v="0.26467018597338599"/>
    <n v="-1"/>
    <n v="64.253974007730093"/>
    <n v="-1"/>
    <x v="3"/>
    <x v="12"/>
    <x v="0"/>
  </r>
  <r>
    <n v="5083"/>
    <n v="6775"/>
    <m/>
    <x v="1"/>
    <n v="5"/>
    <n v="2"/>
    <n v="-1"/>
    <n v="8"/>
    <n v="-1"/>
    <n v="47.986139355239203"/>
    <n v="-1"/>
    <n v="0.16673036518172801"/>
    <n v="-1"/>
    <n v="0.23008790395078499"/>
    <n v="-1"/>
    <n v="478.60033097563502"/>
    <n v="-1"/>
    <x v="4"/>
    <x v="12"/>
    <x v="0"/>
  </r>
  <r>
    <n v="5083"/>
    <n v="4949"/>
    <m/>
    <x v="1"/>
    <n v="6"/>
    <n v="2"/>
    <n v="-1"/>
    <n v="8"/>
    <n v="-1"/>
    <n v="15.314311568037301"/>
    <n v="-1"/>
    <n v="0.59098351164818197"/>
    <n v="-1"/>
    <n v="0.97512279421950099"/>
    <n v="-1"/>
    <n v="92.518380069929293"/>
    <n v="-1"/>
    <x v="5"/>
    <x v="0"/>
    <x v="0"/>
  </r>
  <r>
    <n v="5083"/>
    <n v="4953"/>
    <m/>
    <x v="1"/>
    <n v="6"/>
    <n v="2"/>
    <n v="-1"/>
    <n v="8"/>
    <n v="-1"/>
    <n v="17.8622992599709"/>
    <n v="-1"/>
    <n v="0.38212176645707402"/>
    <n v="-1"/>
    <n v="0.63050091465417302"/>
    <n v="-1"/>
    <n v="178.60485502597601"/>
    <n v="-1"/>
    <x v="5"/>
    <x v="0"/>
    <x v="0"/>
  </r>
  <r>
    <n v="5083"/>
    <n v="6768"/>
    <m/>
    <x v="1"/>
    <n v="6"/>
    <n v="2"/>
    <n v="-1"/>
    <n v="8"/>
    <n v="-1"/>
    <n v="35.196571807112697"/>
    <n v="-1"/>
    <n v="0.32176718733564502"/>
    <n v="-1"/>
    <n v="0.44403871852319099"/>
    <n v="-1"/>
    <n v="181.43230489890999"/>
    <n v="-1"/>
    <x v="5"/>
    <x v="11"/>
    <x v="0"/>
  </r>
  <r>
    <n v="5083"/>
    <n v="6770"/>
    <m/>
    <x v="1"/>
    <n v="6"/>
    <n v="2"/>
    <n v="-1"/>
    <n v="8"/>
    <n v="-1"/>
    <n v="3.2827874683868501"/>
    <n v="-1"/>
    <n v="3.6186677772967699"/>
    <n v="-1"/>
    <n v="4.9937615326695504"/>
    <n v="-1"/>
    <n v="142.91328057418099"/>
    <n v="-1"/>
    <x v="5"/>
    <x v="15"/>
    <x v="0"/>
  </r>
  <r>
    <n v="5083"/>
    <n v="6777"/>
    <m/>
    <x v="1"/>
    <n v="6"/>
    <n v="2"/>
    <n v="-1"/>
    <n v="8"/>
    <n v="-1"/>
    <n v="35.963943948288602"/>
    <n v="-1"/>
    <n v="0.221034588664688"/>
    <n v="-1"/>
    <n v="0.30502773130329403"/>
    <n v="-1"/>
    <n v="167.93155683022999"/>
    <n v="-1"/>
    <x v="5"/>
    <x v="14"/>
    <x v="0"/>
  </r>
  <r>
    <n v="5083"/>
    <n v="4953"/>
    <m/>
    <x v="1"/>
    <n v="7"/>
    <n v="2"/>
    <n v="-1"/>
    <n v="8"/>
    <n v="-1"/>
    <n v="17.5772409583432"/>
    <n v="-1"/>
    <n v="0.41559833242180999"/>
    <n v="-1"/>
    <n v="0.68573724849598705"/>
    <n v="-1"/>
    <n v="382.38980346098202"/>
    <n v="-1"/>
    <x v="6"/>
    <x v="0"/>
    <x v="0"/>
  </r>
  <r>
    <n v="5083"/>
    <n v="6768"/>
    <m/>
    <x v="1"/>
    <n v="7"/>
    <n v="2"/>
    <n v="-1"/>
    <n v="8"/>
    <n v="-1"/>
    <n v="32.792886427946797"/>
    <n v="-1"/>
    <n v="0.30294827290522502"/>
    <n v="-1"/>
    <n v="0.41806861660921102"/>
    <n v="-1"/>
    <n v="382.23704456124699"/>
    <n v="-1"/>
    <x v="6"/>
    <x v="11"/>
    <x v="0"/>
  </r>
  <r>
    <n v="5083"/>
    <n v="6775"/>
    <m/>
    <x v="1"/>
    <n v="7"/>
    <n v="2"/>
    <n v="-1"/>
    <n v="8"/>
    <n v="-1"/>
    <n v="40.135537503361299"/>
    <n v="-1"/>
    <n v="0.20134985557551799"/>
    <n v="-1"/>
    <n v="0.27786280069421498"/>
    <n v="-1"/>
    <n v="356.91441536992801"/>
    <n v="-1"/>
    <x v="6"/>
    <x v="12"/>
    <x v="0"/>
  </r>
  <r>
    <n v="5083"/>
    <n v="6777"/>
    <m/>
    <x v="1"/>
    <n v="7"/>
    <n v="2"/>
    <n v="-1"/>
    <n v="8"/>
    <n v="-1"/>
    <n v="43.551544574451"/>
    <n v="-1"/>
    <n v="0.18372454375547501"/>
    <n v="-1"/>
    <n v="0.25353986950648899"/>
    <n v="-1"/>
    <n v="379.89775181516097"/>
    <n v="-1"/>
    <x v="6"/>
    <x v="14"/>
    <x v="0"/>
  </r>
  <r>
    <n v="5083"/>
    <n v="4953"/>
    <m/>
    <x v="1"/>
    <n v="9"/>
    <n v="2"/>
    <n v="-1"/>
    <n v="8"/>
    <n v="-1"/>
    <n v="14.620909582000399"/>
    <n v="-1"/>
    <n v="0.41533190624050598"/>
    <n v="-1"/>
    <n v="0.68529764529683501"/>
    <n v="-1"/>
    <n v="387.370221933712"/>
    <n v="-1"/>
    <x v="8"/>
    <x v="0"/>
    <x v="0"/>
  </r>
  <r>
    <n v="5083"/>
    <n v="6768"/>
    <m/>
    <x v="1"/>
    <n v="9"/>
    <n v="2"/>
    <n v="-1"/>
    <n v="8"/>
    <n v="-1"/>
    <n v="28.916864694568801"/>
    <n v="-1"/>
    <n v="0.37343791244282698"/>
    <n v="-1"/>
    <n v="0.51534431917110202"/>
    <n v="-1"/>
    <n v="387.25497227155398"/>
    <n v="-1"/>
    <x v="8"/>
    <x v="11"/>
    <x v="0"/>
  </r>
  <r>
    <n v="5083"/>
    <n v="6777"/>
    <m/>
    <x v="1"/>
    <n v="9"/>
    <n v="2"/>
    <n v="-1"/>
    <n v="8"/>
    <n v="-1"/>
    <n v="33.802086038141901"/>
    <n v="-1"/>
    <n v="0.23125062694922999"/>
    <n v="-1"/>
    <n v="0.31912586408724802"/>
    <n v="-1"/>
    <n v="384.05696234221398"/>
    <n v="-1"/>
    <x v="8"/>
    <x v="14"/>
    <x v="0"/>
  </r>
  <r>
    <n v="5083"/>
    <n v="4953"/>
    <m/>
    <x v="1"/>
    <n v="10"/>
    <n v="2"/>
    <n v="-1"/>
    <n v="8"/>
    <n v="-1"/>
    <n v="18.081135858131301"/>
    <n v="-1"/>
    <n v="0.370325459098236"/>
    <n v="-1"/>
    <n v="0.611037007512089"/>
    <n v="-1"/>
    <n v="580.60948871023299"/>
    <n v="-1"/>
    <x v="9"/>
    <x v="0"/>
    <x v="0"/>
  </r>
  <r>
    <n v="5083"/>
    <n v="6768"/>
    <m/>
    <x v="1"/>
    <n v="10"/>
    <n v="2"/>
    <n v="-1"/>
    <n v="8"/>
    <n v="-1"/>
    <n v="28.1460976774075"/>
    <n v="-1"/>
    <n v="0.36673530474820498"/>
    <n v="-1"/>
    <n v="0.50609472055252303"/>
    <n v="-1"/>
    <n v="580.49340491821602"/>
    <n v="-1"/>
    <x v="9"/>
    <x v="11"/>
    <x v="0"/>
  </r>
  <r>
    <n v="5083"/>
    <n v="6770"/>
    <m/>
    <x v="1"/>
    <n v="10"/>
    <n v="2"/>
    <n v="-1"/>
    <n v="8"/>
    <n v="-1"/>
    <n v="3.2553706491890901"/>
    <n v="-1"/>
    <n v="2.5457300334936099"/>
    <n v="-1"/>
    <n v="3.5131074462211802"/>
    <n v="-1"/>
    <n v="196.89999995198801"/>
    <n v="-1"/>
    <x v="9"/>
    <x v="15"/>
    <x v="0"/>
  </r>
  <r>
    <n v="5083"/>
    <n v="6775"/>
    <m/>
    <x v="1"/>
    <n v="10"/>
    <n v="2"/>
    <n v="-1"/>
    <n v="8"/>
    <n v="-1"/>
    <n v="41.151643309891298"/>
    <n v="-1"/>
    <n v="0.20505941363789201"/>
    <n v="-1"/>
    <n v="0.28298199082029202"/>
    <n v="-1"/>
    <n v="651.868028735753"/>
    <n v="-1"/>
    <x v="9"/>
    <x v="12"/>
    <x v="0"/>
  </r>
  <r>
    <n v="5083"/>
    <n v="6777"/>
    <m/>
    <x v="1"/>
    <n v="10"/>
    <n v="2"/>
    <n v="-1"/>
    <n v="8"/>
    <n v="-1"/>
    <n v="31.325511705590799"/>
    <n v="-1"/>
    <n v="0.256259555024206"/>
    <n v="-1"/>
    <n v="0.35363818471146302"/>
    <n v="-1"/>
    <n v="583.20367122513198"/>
    <n v="-1"/>
    <x v="9"/>
    <x v="14"/>
    <x v="0"/>
  </r>
  <r>
    <n v="5083"/>
    <n v="4524"/>
    <m/>
    <x v="1"/>
    <n v="11"/>
    <n v="2"/>
    <n v="-1"/>
    <n v="8"/>
    <n v="-1"/>
    <n v="14.488345087937599"/>
    <n v="-1"/>
    <n v="5.2154773642237302"/>
    <n v="-1"/>
    <n v="8.6055376509691595"/>
    <n v="-1"/>
    <n v="546.39795956624505"/>
    <n v="-1"/>
    <x v="10"/>
    <x v="0"/>
    <x v="0"/>
  </r>
  <r>
    <n v="5083"/>
    <n v="6760"/>
    <m/>
    <x v="1"/>
    <n v="11"/>
    <n v="2"/>
    <n v="-1"/>
    <n v="8"/>
    <n v="-1"/>
    <n v="12.211045518115601"/>
    <n v="-1"/>
    <n v="0.64002103896495899"/>
    <n v="-1"/>
    <n v="0.88322903071978598"/>
    <n v="-1"/>
    <n v="411.45712202223501"/>
    <n v="-1"/>
    <x v="10"/>
    <x v="16"/>
    <x v="0"/>
  </r>
  <r>
    <n v="5083"/>
    <n v="6760"/>
    <m/>
    <x v="1"/>
    <n v="12"/>
    <n v="2"/>
    <n v="-1"/>
    <n v="8"/>
    <n v="-1"/>
    <n v="18.503215291140101"/>
    <n v="-1"/>
    <n v="0.44090397776312401"/>
    <n v="-1"/>
    <n v="0.60844748721071795"/>
    <n v="-1"/>
    <n v="219.61989543214699"/>
    <n v="-1"/>
    <x v="11"/>
    <x v="16"/>
    <x v="0"/>
  </r>
  <r>
    <n v="5086"/>
    <n v="4953"/>
    <m/>
    <x v="1"/>
    <n v="1"/>
    <n v="2"/>
    <n v="-1"/>
    <n v="8"/>
    <n v="-1"/>
    <n v="15.9960392402701"/>
    <n v="-1"/>
    <n v="0.37832269081326497"/>
    <n v="-1"/>
    <n v="0.62423243984188703"/>
    <n v="-1"/>
    <n v="388.62929054061198"/>
    <n v="-1"/>
    <x v="0"/>
    <x v="0"/>
    <x v="0"/>
  </r>
  <r>
    <n v="5086"/>
    <n v="6768"/>
    <m/>
    <x v="1"/>
    <n v="1"/>
    <n v="2"/>
    <n v="-1"/>
    <n v="8"/>
    <n v="-1"/>
    <n v="33.351862179385002"/>
    <n v="-1"/>
    <n v="0.32324692650597697"/>
    <n v="-1"/>
    <n v="0.44608075857824903"/>
    <n v="-1"/>
    <n v="386.58001987412598"/>
    <n v="-1"/>
    <x v="0"/>
    <x v="11"/>
    <x v="0"/>
  </r>
  <r>
    <n v="5086"/>
    <n v="6777"/>
    <m/>
    <x v="1"/>
    <n v="1"/>
    <n v="2"/>
    <n v="-1"/>
    <n v="8"/>
    <n v="-1"/>
    <n v="39.131992677600103"/>
    <n v="-1"/>
    <n v="0.20599455310050299"/>
    <n v="-1"/>
    <n v="0.28427248229643598"/>
    <n v="-1"/>
    <n v="388.29947418327498"/>
    <n v="-1"/>
    <x v="0"/>
    <x v="14"/>
    <x v="0"/>
  </r>
  <r>
    <n v="5086"/>
    <n v="6765"/>
    <m/>
    <x v="1"/>
    <n v="2"/>
    <n v="2"/>
    <n v="-1"/>
    <n v="8"/>
    <n v="-1"/>
    <n v="13.100492856677"/>
    <n v="-1"/>
    <n v="0.429672031552844"/>
    <n v="-1"/>
    <n v="0.59294740354292397"/>
    <n v="-1"/>
    <n v="604.70676567454404"/>
    <n v="-1"/>
    <x v="1"/>
    <x v="9"/>
    <x v="0"/>
  </r>
  <r>
    <n v="5086"/>
    <n v="6777"/>
    <m/>
    <x v="1"/>
    <n v="2"/>
    <n v="2"/>
    <n v="-1"/>
    <n v="8"/>
    <n v="-1"/>
    <n v="32.667516125461702"/>
    <n v="-1"/>
    <n v="0.23924718946508999"/>
    <n v="-1"/>
    <n v="0.33016112032100497"/>
    <n v="-1"/>
    <n v="568.67502526974999"/>
    <n v="-1"/>
    <x v="1"/>
    <x v="14"/>
    <x v="0"/>
  </r>
  <r>
    <n v="5086"/>
    <n v="6775"/>
    <m/>
    <x v="1"/>
    <n v="4"/>
    <n v="2"/>
    <n v="-1"/>
    <n v="8"/>
    <n v="-1"/>
    <n v="41.9574483401056"/>
    <n v="-1"/>
    <n v="0.194000527498734"/>
    <n v="-1"/>
    <n v="0.26772072794825302"/>
    <n v="-1"/>
    <n v="57.019165287217497"/>
    <n v="-1"/>
    <x v="3"/>
    <x v="12"/>
    <x v="0"/>
  </r>
  <r>
    <n v="5086"/>
    <n v="6775"/>
    <m/>
    <x v="1"/>
    <n v="5"/>
    <n v="2"/>
    <n v="-1"/>
    <n v="8"/>
    <n v="-1"/>
    <n v="41.8539580900947"/>
    <n v="-1"/>
    <n v="0.193398192771677"/>
    <n v="-1"/>
    <n v="0.26688950602491401"/>
    <n v="-1"/>
    <n v="475.35574521295098"/>
    <n v="-1"/>
    <x v="4"/>
    <x v="12"/>
    <x v="0"/>
  </r>
  <r>
    <n v="5086"/>
    <n v="4949"/>
    <m/>
    <x v="1"/>
    <n v="6"/>
    <n v="2"/>
    <n v="-1"/>
    <n v="8"/>
    <n v="-1"/>
    <n v="38.076953079539301"/>
    <n v="-1"/>
    <n v="0.20354974832227599"/>
    <n v="-1"/>
    <n v="0.33585708473175502"/>
    <n v="-1"/>
    <n v="44.8498612294784"/>
    <n v="-1"/>
    <x v="5"/>
    <x v="0"/>
    <x v="0"/>
  </r>
  <r>
    <n v="5086"/>
    <n v="4953"/>
    <m/>
    <x v="1"/>
    <n v="6"/>
    <n v="2"/>
    <n v="-1"/>
    <n v="8"/>
    <n v="-1"/>
    <n v="17.2007229250523"/>
    <n v="-1"/>
    <n v="0.41086284358870001"/>
    <n v="-1"/>
    <n v="0.67792369192135504"/>
    <n v="-1"/>
    <n v="288.01723232985398"/>
    <n v="-1"/>
    <x v="5"/>
    <x v="0"/>
    <x v="0"/>
  </r>
  <r>
    <n v="5086"/>
    <n v="6768"/>
    <m/>
    <x v="1"/>
    <n v="6"/>
    <n v="2"/>
    <n v="-1"/>
    <n v="8"/>
    <n v="-1"/>
    <n v="31.2450303389165"/>
    <n v="-1"/>
    <n v="0.36062467135995202"/>
    <n v="-1"/>
    <n v="0.49766204647673501"/>
    <n v="-1"/>
    <n v="288.56717491673197"/>
    <n v="-1"/>
    <x v="5"/>
    <x v="11"/>
    <x v="0"/>
  </r>
  <r>
    <n v="5086"/>
    <n v="6770"/>
    <m/>
    <x v="1"/>
    <n v="6"/>
    <n v="2"/>
    <n v="-1"/>
    <n v="8"/>
    <n v="-1"/>
    <n v="4.2312408441905598"/>
    <n v="-1"/>
    <n v="1.8984410359192101"/>
    <n v="-1"/>
    <n v="2.6198486295685099"/>
    <n v="-1"/>
    <n v="62.173471670286297"/>
    <n v="-1"/>
    <x v="5"/>
    <x v="15"/>
    <x v="0"/>
  </r>
  <r>
    <n v="5086"/>
    <n v="6777"/>
    <m/>
    <x v="1"/>
    <n v="6"/>
    <n v="2"/>
    <n v="-1"/>
    <n v="8"/>
    <n v="-1"/>
    <n v="34.5407391551256"/>
    <n v="-1"/>
    <n v="0.241411670757748"/>
    <n v="-1"/>
    <n v="0.33314810449455201"/>
    <n v="-1"/>
    <n v="289.18816724889899"/>
    <n v="-1"/>
    <x v="5"/>
    <x v="14"/>
    <x v="0"/>
  </r>
  <r>
    <n v="5086"/>
    <n v="4953"/>
    <m/>
    <x v="1"/>
    <n v="7"/>
    <n v="2"/>
    <n v="-1"/>
    <n v="8"/>
    <n v="-1"/>
    <n v="18.080191052692101"/>
    <n v="-1"/>
    <n v="0.35185549207616501"/>
    <n v="-1"/>
    <n v="0.58056156192567299"/>
    <n v="-1"/>
    <n v="385.55474746911199"/>
    <n v="-1"/>
    <x v="6"/>
    <x v="0"/>
    <x v="0"/>
  </r>
  <r>
    <n v="5086"/>
    <n v="6768"/>
    <m/>
    <x v="1"/>
    <n v="7"/>
    <n v="2"/>
    <n v="-1"/>
    <n v="8"/>
    <n v="-1"/>
    <n v="32.849626276330298"/>
    <n v="-1"/>
    <n v="0.32178566128187203"/>
    <n v="-1"/>
    <n v="0.44406421256898398"/>
    <n v="-1"/>
    <n v="385.92850787284402"/>
    <n v="-1"/>
    <x v="6"/>
    <x v="11"/>
    <x v="0"/>
  </r>
  <r>
    <n v="5086"/>
    <n v="6775"/>
    <m/>
    <x v="1"/>
    <n v="7"/>
    <n v="2"/>
    <n v="-1"/>
    <n v="8"/>
    <n v="-1"/>
    <n v="43.878104090604097"/>
    <n v="-1"/>
    <n v="0.184178494473555"/>
    <n v="-1"/>
    <n v="0.254166322373505"/>
    <n v="-1"/>
    <n v="358.28897862704099"/>
    <n v="-1"/>
    <x v="6"/>
    <x v="12"/>
    <x v="0"/>
  </r>
  <r>
    <n v="5086"/>
    <n v="6777"/>
    <m/>
    <x v="1"/>
    <n v="7"/>
    <n v="2"/>
    <n v="-1"/>
    <n v="8"/>
    <n v="-1"/>
    <n v="34.6398613851267"/>
    <n v="-1"/>
    <n v="0.22819866143204001"/>
    <n v="-1"/>
    <n v="0.31491415168807901"/>
    <n v="-1"/>
    <n v="389.60910275627703"/>
    <n v="-1"/>
    <x v="6"/>
    <x v="14"/>
    <x v="0"/>
  </r>
  <r>
    <n v="5086"/>
    <n v="4953"/>
    <m/>
    <x v="1"/>
    <n v="9"/>
    <n v="2"/>
    <n v="-1"/>
    <n v="8"/>
    <n v="-1"/>
    <n v="15.4181744098846"/>
    <n v="-1"/>
    <n v="0.41896865264782901"/>
    <n v="-1"/>
    <n v="0.69129827686891798"/>
    <n v="-1"/>
    <n v="385.10957715475701"/>
    <n v="-1"/>
    <x v="8"/>
    <x v="0"/>
    <x v="0"/>
  </r>
  <r>
    <n v="5086"/>
    <n v="6768"/>
    <m/>
    <x v="1"/>
    <n v="9"/>
    <n v="2"/>
    <n v="-1"/>
    <n v="8"/>
    <n v="-1"/>
    <n v="28.683751451124301"/>
    <n v="-1"/>
    <n v="0.37136923410801898"/>
    <n v="-1"/>
    <n v="0.51248954306906702"/>
    <n v="-1"/>
    <n v="385.04307344011301"/>
    <n v="-1"/>
    <x v="8"/>
    <x v="11"/>
    <x v="0"/>
  </r>
  <r>
    <n v="5086"/>
    <n v="6777"/>
    <m/>
    <x v="1"/>
    <n v="9"/>
    <n v="2"/>
    <n v="-1"/>
    <n v="8"/>
    <n v="-1"/>
    <n v="34.5728714978613"/>
    <n v="-1"/>
    <n v="0.22738893298826099"/>
    <n v="-1"/>
    <n v="0.313796726439525"/>
    <n v="-1"/>
    <n v="388.36556768687302"/>
    <n v="-1"/>
    <x v="8"/>
    <x v="14"/>
    <x v="0"/>
  </r>
  <r>
    <n v="5086"/>
    <n v="4953"/>
    <m/>
    <x v="1"/>
    <n v="10"/>
    <n v="2"/>
    <n v="-1"/>
    <n v="8"/>
    <n v="-1"/>
    <n v="17.746941272424699"/>
    <n v="-1"/>
    <n v="0.41804859761542701"/>
    <n v="-1"/>
    <n v="0.68978018606545499"/>
    <n v="-1"/>
    <n v="574.564258586498"/>
    <n v="-1"/>
    <x v="9"/>
    <x v="0"/>
    <x v="0"/>
  </r>
  <r>
    <n v="5086"/>
    <n v="6768"/>
    <m/>
    <x v="1"/>
    <n v="10"/>
    <n v="2"/>
    <n v="-1"/>
    <n v="8"/>
    <n v="-1"/>
    <n v="31.659495377300399"/>
    <n v="-1"/>
    <n v="0.351685499131139"/>
    <n v="-1"/>
    <n v="0.485325988800973"/>
    <n v="-1"/>
    <n v="575.41529878606502"/>
    <n v="-1"/>
    <x v="9"/>
    <x v="11"/>
    <x v="0"/>
  </r>
  <r>
    <n v="5086"/>
    <n v="6775"/>
    <m/>
    <x v="1"/>
    <n v="10"/>
    <n v="2"/>
    <n v="-1"/>
    <n v="8"/>
    <n v="-1"/>
    <n v="40.349417243062298"/>
    <n v="-1"/>
    <n v="0.20305358973106699"/>
    <n v="-1"/>
    <n v="0.28021395382887299"/>
    <n v="-1"/>
    <n v="653.98813518484599"/>
    <n v="-1"/>
    <x v="9"/>
    <x v="12"/>
    <x v="0"/>
  </r>
  <r>
    <n v="5086"/>
    <n v="6777"/>
    <m/>
    <x v="1"/>
    <n v="10"/>
    <n v="2"/>
    <n v="-1"/>
    <n v="8"/>
    <n v="-1"/>
    <n v="35.943747184495003"/>
    <n v="-1"/>
    <n v="0.220863681397725"/>
    <n v="-1"/>
    <n v="0.30479187927570001"/>
    <n v="-1"/>
    <n v="567.47609881124401"/>
    <n v="-1"/>
    <x v="9"/>
    <x v="14"/>
    <x v="0"/>
  </r>
  <r>
    <n v="5086"/>
    <n v="4524"/>
    <m/>
    <x v="1"/>
    <n v="11"/>
    <n v="2"/>
    <n v="-1"/>
    <n v="8"/>
    <n v="-1"/>
    <n v="23.040733042346002"/>
    <n v="-1"/>
    <n v="5.3016968260532797"/>
    <n v="-1"/>
    <n v="8.7477997629878992"/>
    <n v="-1"/>
    <n v="542.469093580297"/>
    <n v="-1"/>
    <x v="10"/>
    <x v="0"/>
    <x v="0"/>
  </r>
  <r>
    <n v="5086"/>
    <n v="4949"/>
    <m/>
    <x v="1"/>
    <n v="11"/>
    <n v="2"/>
    <n v="-1"/>
    <n v="8"/>
    <n v="-1"/>
    <n v="8.9001073107302293"/>
    <n v="-1"/>
    <n v="1.1188098172346601"/>
    <n v="-1"/>
    <n v="1.84603619843718"/>
    <n v="-1"/>
    <n v="286.16589399277098"/>
    <n v="-1"/>
    <x v="10"/>
    <x v="0"/>
    <x v="0"/>
  </r>
  <r>
    <n v="5086"/>
    <n v="6770"/>
    <m/>
    <x v="1"/>
    <n v="11"/>
    <n v="2"/>
    <n v="-1"/>
    <n v="8"/>
    <n v="-1"/>
    <n v="5.3700306157409097"/>
    <n v="-1"/>
    <n v="2.58131781471022"/>
    <n v="-1"/>
    <n v="3.5622185843001"/>
    <n v="-1"/>
    <n v="335.98433078157097"/>
    <n v="-1"/>
    <x v="10"/>
    <x v="15"/>
    <x v="0"/>
  </r>
  <r>
    <n v="5085"/>
    <n v="4953"/>
    <m/>
    <x v="1"/>
    <n v="1"/>
    <n v="2"/>
    <n v="-1"/>
    <n v="8"/>
    <n v="-1"/>
    <n v="16.944808069686101"/>
    <n v="-1"/>
    <n v="0.374895500335441"/>
    <n v="-1"/>
    <n v="0.61857757555347803"/>
    <n v="-1"/>
    <n v="388.46910807206399"/>
    <n v="-1"/>
    <x v="0"/>
    <x v="0"/>
    <x v="0"/>
  </r>
  <r>
    <n v="5085"/>
    <n v="6768"/>
    <m/>
    <x v="1"/>
    <n v="1"/>
    <n v="2"/>
    <n v="-1"/>
    <n v="8"/>
    <n v="-1"/>
    <n v="31.896154443725798"/>
    <n v="-1"/>
    <n v="0.33923584405646301"/>
    <n v="-1"/>
    <n v="0.46814546479791902"/>
    <n v="-1"/>
    <n v="388.06734378063999"/>
    <n v="-1"/>
    <x v="0"/>
    <x v="11"/>
    <x v="0"/>
  </r>
  <r>
    <n v="5085"/>
    <n v="6777"/>
    <m/>
    <x v="1"/>
    <n v="1"/>
    <n v="2"/>
    <n v="-1"/>
    <n v="8"/>
    <n v="-1"/>
    <n v="41.007814015352899"/>
    <n v="-1"/>
    <n v="0.20071590911413401"/>
    <n v="-1"/>
    <n v="0.276987953620417"/>
    <n v="-1"/>
    <n v="390.297144843382"/>
    <n v="-1"/>
    <x v="0"/>
    <x v="14"/>
    <x v="0"/>
  </r>
  <r>
    <n v="5085"/>
    <n v="6765"/>
    <m/>
    <x v="1"/>
    <n v="2"/>
    <n v="2"/>
    <n v="-1"/>
    <n v="8"/>
    <n v="-1"/>
    <n v="12.772184737811999"/>
    <n v="-1"/>
    <n v="0.46036680419572401"/>
    <n v="-1"/>
    <n v="0.63530618979009901"/>
    <n v="-1"/>
    <n v="650.21488735003697"/>
    <n v="-1"/>
    <x v="1"/>
    <x v="9"/>
    <x v="0"/>
  </r>
  <r>
    <n v="5085"/>
    <n v="6775"/>
    <m/>
    <x v="1"/>
    <n v="4"/>
    <n v="2"/>
    <n v="-1"/>
    <n v="8"/>
    <n v="-1"/>
    <n v="46.202749707662598"/>
    <n v="-1"/>
    <n v="0.17946401662721101"/>
    <n v="-1"/>
    <n v="0.247660342945551"/>
    <n v="-1"/>
    <n v="65.825604607801907"/>
    <n v="-1"/>
    <x v="3"/>
    <x v="12"/>
    <x v="0"/>
  </r>
  <r>
    <n v="5085"/>
    <n v="6775"/>
    <m/>
    <x v="1"/>
    <n v="5"/>
    <n v="2"/>
    <n v="-1"/>
    <n v="8"/>
    <n v="-1"/>
    <n v="49.075499410016299"/>
    <n v="-1"/>
    <n v="0.16404574393078"/>
    <n v="-1"/>
    <n v="0.22638312662447599"/>
    <n v="-1"/>
    <n v="481.00841356525899"/>
    <n v="-1"/>
    <x v="4"/>
    <x v="12"/>
    <x v="0"/>
  </r>
  <r>
    <n v="5085"/>
    <n v="4949"/>
    <m/>
    <x v="1"/>
    <n v="6"/>
    <n v="2"/>
    <n v="-1"/>
    <n v="8"/>
    <n v="-1"/>
    <n v="35.679912558671397"/>
    <n v="-1"/>
    <n v="0.21891770644379999"/>
    <n v="-1"/>
    <n v="0.36121421563226902"/>
    <n v="-1"/>
    <n v="68.080046131610004"/>
    <n v="-1"/>
    <x v="5"/>
    <x v="0"/>
    <x v="0"/>
  </r>
  <r>
    <n v="5085"/>
    <n v="4953"/>
    <m/>
    <x v="1"/>
    <n v="6"/>
    <n v="2"/>
    <n v="-1"/>
    <n v="8"/>
    <n v="-1"/>
    <n v="19.658544977094198"/>
    <n v="-1"/>
    <n v="0.36106666748220501"/>
    <n v="-1"/>
    <n v="0.595760001345639"/>
    <n v="-1"/>
    <n v="320.56459601374797"/>
    <n v="-1"/>
    <x v="5"/>
    <x v="0"/>
    <x v="0"/>
  </r>
  <r>
    <n v="5085"/>
    <n v="6770"/>
    <m/>
    <x v="1"/>
    <n v="6"/>
    <n v="2"/>
    <n v="-1"/>
    <n v="8"/>
    <n v="-1"/>
    <n v="50.516032812391202"/>
    <n v="-1"/>
    <n v="0.163653355940483"/>
    <n v="-1"/>
    <n v="0.22584163119786599"/>
    <n v="-1"/>
    <n v="65.969283593407198"/>
    <n v="-1"/>
    <x v="5"/>
    <x v="15"/>
    <x v="0"/>
  </r>
  <r>
    <n v="5085"/>
    <n v="6777"/>
    <m/>
    <x v="1"/>
    <n v="6"/>
    <n v="2"/>
    <n v="-1"/>
    <n v="8"/>
    <n v="-1"/>
    <n v="32.216952483998298"/>
    <n v="-1"/>
    <n v="0.24877188596164701"/>
    <n v="-1"/>
    <n v="0.34330520144083598"/>
    <n v="-1"/>
    <n v="322.527418646949"/>
    <n v="-1"/>
    <x v="5"/>
    <x v="14"/>
    <x v="0"/>
  </r>
  <r>
    <n v="5085"/>
    <n v="4949"/>
    <m/>
    <x v="1"/>
    <n v="7"/>
    <n v="2"/>
    <n v="-1"/>
    <n v="8"/>
    <n v="-1"/>
    <n v="8.9336485014805493"/>
    <n v="-1"/>
    <n v="0.98878717441688202"/>
    <n v="-1"/>
    <n v="1.6314988377878601"/>
    <n v="-1"/>
    <n v="682.162461417587"/>
    <n v="-1"/>
    <x v="6"/>
    <x v="0"/>
    <x v="0"/>
  </r>
  <r>
    <n v="5085"/>
    <n v="4953"/>
    <m/>
    <x v="1"/>
    <n v="7"/>
    <n v="2"/>
    <n v="-1"/>
    <n v="8"/>
    <n v="-1"/>
    <n v="16.617434691599499"/>
    <n v="-1"/>
    <n v="0.45488330171664598"/>
    <n v="-1"/>
    <n v="0.75055744783246603"/>
    <n v="-1"/>
    <n v="378.71161234556303"/>
    <n v="-1"/>
    <x v="6"/>
    <x v="0"/>
    <x v="0"/>
  </r>
  <r>
    <n v="5085"/>
    <n v="6768"/>
    <m/>
    <x v="1"/>
    <n v="7"/>
    <n v="2"/>
    <n v="-1"/>
    <n v="8"/>
    <n v="-1"/>
    <n v="33.069920196243601"/>
    <n v="-1"/>
    <n v="0.33483792401947499"/>
    <n v="-1"/>
    <n v="0.46207633514687602"/>
    <n v="-1"/>
    <n v="379.92126449489302"/>
    <n v="-1"/>
    <x v="6"/>
    <x v="11"/>
    <x v="0"/>
  </r>
  <r>
    <n v="5085"/>
    <n v="6775"/>
    <m/>
    <x v="1"/>
    <n v="7"/>
    <n v="2"/>
    <n v="-1"/>
    <n v="8"/>
    <n v="-1"/>
    <n v="45.629379183286197"/>
    <n v="-1"/>
    <n v="0.180945821085575"/>
    <n v="-1"/>
    <n v="0.249705233098093"/>
    <n v="-1"/>
    <n v="356.85026065783001"/>
    <n v="-1"/>
    <x v="6"/>
    <x v="12"/>
    <x v="0"/>
  </r>
  <r>
    <n v="5085"/>
    <n v="6777"/>
    <m/>
    <x v="1"/>
    <n v="7"/>
    <n v="2"/>
    <n v="-1"/>
    <n v="8"/>
    <n v="-1"/>
    <n v="31.816944972923501"/>
    <n v="-1"/>
    <n v="0.25198904040714498"/>
    <n v="-1"/>
    <n v="0.34774487456028202"/>
    <n v="-1"/>
    <n v="372.859904015773"/>
    <n v="-1"/>
    <x v="6"/>
    <x v="14"/>
    <x v="0"/>
  </r>
  <r>
    <n v="5085"/>
    <n v="4953"/>
    <m/>
    <x v="1"/>
    <n v="9"/>
    <n v="2"/>
    <n v="-1"/>
    <n v="8"/>
    <n v="-1"/>
    <n v="17.182538914348701"/>
    <n v="-1"/>
    <n v="0.46608394980470502"/>
    <n v="-1"/>
    <n v="0.76903851717776395"/>
    <n v="-1"/>
    <n v="438.402883020498"/>
    <n v="-1"/>
    <x v="8"/>
    <x v="0"/>
    <x v="0"/>
  </r>
  <r>
    <n v="5085"/>
    <n v="6768"/>
    <m/>
    <x v="1"/>
    <n v="9"/>
    <n v="2"/>
    <n v="-1"/>
    <n v="8"/>
    <n v="-1"/>
    <n v="35.546869922619599"/>
    <n v="-1"/>
    <n v="0.30573974116172398"/>
    <n v="-1"/>
    <n v="0.42192084280317999"/>
    <n v="-1"/>
    <n v="438.25316523978699"/>
    <n v="-1"/>
    <x v="8"/>
    <x v="11"/>
    <x v="0"/>
  </r>
  <r>
    <n v="5085"/>
    <n v="6777"/>
    <m/>
    <x v="1"/>
    <n v="9"/>
    <n v="2"/>
    <n v="-1"/>
    <n v="8"/>
    <n v="-1"/>
    <n v="32.615488554295297"/>
    <n v="-1"/>
    <n v="0.24454954679669599"/>
    <n v="-1"/>
    <n v="0.33747837341333697"/>
    <n v="-1"/>
    <n v="434.55741836280401"/>
    <n v="-1"/>
    <x v="8"/>
    <x v="14"/>
    <x v="0"/>
  </r>
  <r>
    <n v="5085"/>
    <n v="4953"/>
    <m/>
    <x v="1"/>
    <n v="10"/>
    <n v="2"/>
    <n v="-1"/>
    <n v="8"/>
    <n v="-1"/>
    <n v="19.128130212236002"/>
    <n v="-1"/>
    <n v="0.357546662803302"/>
    <n v="-1"/>
    <n v="0.58995199362544803"/>
    <n v="-1"/>
    <n v="575.38023757722499"/>
    <n v="-1"/>
    <x v="9"/>
    <x v="0"/>
    <x v="0"/>
  </r>
  <r>
    <n v="5085"/>
    <n v="6768"/>
    <m/>
    <x v="1"/>
    <n v="10"/>
    <n v="2"/>
    <n v="-1"/>
    <n v="8"/>
    <n v="-1"/>
    <n v="36.421095256835201"/>
    <n v="-1"/>
    <n v="0.30708686349877501"/>
    <n v="-1"/>
    <n v="0.42377987162830999"/>
    <n v="-1"/>
    <n v="575.74351501263698"/>
    <n v="-1"/>
    <x v="9"/>
    <x v="11"/>
    <x v="0"/>
  </r>
  <r>
    <n v="5085"/>
    <n v="6775"/>
    <m/>
    <x v="1"/>
    <n v="10"/>
    <n v="2"/>
    <n v="-1"/>
    <n v="8"/>
    <n v="-1"/>
    <n v="39.6969894484618"/>
    <n v="-1"/>
    <n v="0.20161194420068501"/>
    <n v="-1"/>
    <n v="0.27822448299694602"/>
    <n v="-1"/>
    <n v="662.28526090175899"/>
    <n v="-1"/>
    <x v="9"/>
    <x v="12"/>
    <x v="0"/>
  </r>
  <r>
    <n v="5085"/>
    <n v="6777"/>
    <m/>
    <x v="1"/>
    <n v="10"/>
    <n v="2"/>
    <n v="-1"/>
    <n v="8"/>
    <n v="-1"/>
    <n v="39.545236622513599"/>
    <n v="-1"/>
    <n v="0.19232225599014699"/>
    <n v="-1"/>
    <n v="0.26540471234933799"/>
    <n v="-1"/>
    <n v="582.90275020937497"/>
    <n v="-1"/>
    <x v="9"/>
    <x v="14"/>
    <x v="0"/>
  </r>
  <r>
    <n v="5085"/>
    <n v="4524"/>
    <m/>
    <x v="1"/>
    <n v="11"/>
    <n v="2"/>
    <n v="-1"/>
    <n v="8"/>
    <n v="-1"/>
    <n v="9.5464763661889709"/>
    <n v="-1"/>
    <n v="5.7325723116780196"/>
    <n v="-1"/>
    <n v="9.4587443142687402"/>
    <n v="-1"/>
    <n v="541.69634384832398"/>
    <n v="-1"/>
    <x v="10"/>
    <x v="0"/>
    <x v="0"/>
  </r>
  <r>
    <n v="5085"/>
    <n v="4949"/>
    <m/>
    <x v="1"/>
    <n v="11"/>
    <n v="2"/>
    <n v="-1"/>
    <n v="8"/>
    <n v="-1"/>
    <n v="5.4012877605503604"/>
    <n v="-1"/>
    <n v="1.36675623364601"/>
    <n v="-1"/>
    <n v="2.2551477855159199"/>
    <n v="-1"/>
    <n v="214.51828051104101"/>
    <n v="-1"/>
    <x v="10"/>
    <x v="0"/>
    <x v="0"/>
  </r>
  <r>
    <n v="5085"/>
    <n v="6770"/>
    <m/>
    <x v="1"/>
    <n v="11"/>
    <n v="2"/>
    <n v="-1"/>
    <n v="8"/>
    <n v="-1"/>
    <n v="2.7756890223228199"/>
    <n v="-1"/>
    <n v="1.19935534876907"/>
    <n v="-1"/>
    <n v="1.6551103813013199"/>
    <n v="-1"/>
    <n v="209.20314313508899"/>
    <n v="-1"/>
    <x v="10"/>
    <x v="15"/>
    <x v="0"/>
  </r>
  <r>
    <n v="5081"/>
    <n v="4953"/>
    <m/>
    <x v="1"/>
    <n v="1"/>
    <n v="2"/>
    <n v="-1"/>
    <n v="8"/>
    <n v="-1"/>
    <n v="16.711768825765301"/>
    <n v="-1"/>
    <n v="0.37270885565051098"/>
    <n v="-1"/>
    <n v="0.61496961182334298"/>
    <n v="-1"/>
    <n v="381.40260661006897"/>
    <n v="-1"/>
    <x v="0"/>
    <x v="0"/>
    <x v="0"/>
  </r>
  <r>
    <n v="5081"/>
    <n v="6768"/>
    <m/>
    <x v="1"/>
    <n v="1"/>
    <n v="2"/>
    <n v="-1"/>
    <n v="8"/>
    <n v="-1"/>
    <n v="28.608679078033401"/>
    <n v="-1"/>
    <n v="0.40061038599297499"/>
    <n v="-1"/>
    <n v="0.55284233267030503"/>
    <n v="-1"/>
    <n v="381.91715741996802"/>
    <n v="-1"/>
    <x v="0"/>
    <x v="11"/>
    <x v="0"/>
  </r>
  <r>
    <n v="5081"/>
    <n v="6777"/>
    <m/>
    <x v="1"/>
    <n v="1"/>
    <n v="2"/>
    <n v="-1"/>
    <n v="8"/>
    <n v="-1"/>
    <n v="50.903463897520297"/>
    <n v="-1"/>
    <n v="0.157940364225715"/>
    <n v="-1"/>
    <n v="0.21795770187836799"/>
    <n v="-1"/>
    <n v="378.318807792038"/>
    <n v="-1"/>
    <x v="0"/>
    <x v="14"/>
    <x v="0"/>
  </r>
  <r>
    <n v="5081"/>
    <n v="6765"/>
    <m/>
    <x v="1"/>
    <n v="2"/>
    <n v="2"/>
    <n v="-1"/>
    <n v="8"/>
    <n v="-1"/>
    <n v="15.6852688237213"/>
    <n v="-1"/>
    <n v="0.40419382630472001"/>
    <n v="-1"/>
    <n v="0.55778748030051395"/>
    <n v="-1"/>
    <n v="624.68872300503006"/>
    <n v="-1"/>
    <x v="1"/>
    <x v="9"/>
    <x v="0"/>
  </r>
  <r>
    <n v="5081"/>
    <n v="6775"/>
    <m/>
    <x v="1"/>
    <n v="4"/>
    <n v="2"/>
    <n v="-1"/>
    <n v="8"/>
    <n v="-1"/>
    <n v="47.851220939539701"/>
    <n v="-1"/>
    <n v="0.168628157194847"/>
    <n v="-1"/>
    <n v="0.23270685692888901"/>
    <n v="-1"/>
    <n v="57.600620247904203"/>
    <n v="-1"/>
    <x v="3"/>
    <x v="12"/>
    <x v="0"/>
  </r>
  <r>
    <n v="5081"/>
    <n v="6775"/>
    <m/>
    <x v="1"/>
    <n v="5"/>
    <n v="2"/>
    <n v="-1"/>
    <n v="8"/>
    <n v="-1"/>
    <n v="43.543711190054402"/>
    <n v="-1"/>
    <n v="0.18614355139158101"/>
    <n v="-1"/>
    <n v="0.25687810092038199"/>
    <n v="-1"/>
    <n v="474.93664561388499"/>
    <n v="-1"/>
    <x v="4"/>
    <x v="12"/>
    <x v="0"/>
  </r>
  <r>
    <n v="5081"/>
    <n v="4953"/>
    <m/>
    <x v="1"/>
    <n v="6"/>
    <n v="2"/>
    <n v="-1"/>
    <n v="8"/>
    <n v="-1"/>
    <n v="16.753015298054201"/>
    <n v="-1"/>
    <n v="0.413738328018603"/>
    <n v="-1"/>
    <n v="0.68266824123069503"/>
    <n v="-1"/>
    <n v="284.07083387329698"/>
    <n v="-1"/>
    <x v="5"/>
    <x v="0"/>
    <x v="0"/>
  </r>
  <r>
    <n v="5081"/>
    <n v="6768"/>
    <m/>
    <x v="1"/>
    <n v="6"/>
    <n v="2"/>
    <n v="-1"/>
    <n v="8"/>
    <n v="-1"/>
    <n v="34.091256579680199"/>
    <n v="-1"/>
    <n v="0.34251822947980298"/>
    <n v="-1"/>
    <n v="0.47267515668212801"/>
    <n v="-1"/>
    <n v="283.91172648460798"/>
    <n v="-1"/>
    <x v="5"/>
    <x v="11"/>
    <x v="0"/>
  </r>
  <r>
    <n v="5081"/>
    <n v="6777"/>
    <m/>
    <x v="1"/>
    <n v="6"/>
    <n v="2"/>
    <n v="-1"/>
    <n v="8"/>
    <n v="-1"/>
    <n v="33.076944133920797"/>
    <n v="-1"/>
    <n v="0.24381229324652101"/>
    <n v="-1"/>
    <n v="0.33646096351761101"/>
    <n v="-1"/>
    <n v="283.29140303891199"/>
    <n v="-1"/>
    <x v="5"/>
    <x v="14"/>
    <x v="0"/>
  </r>
  <r>
    <n v="5081"/>
    <n v="4953"/>
    <m/>
    <x v="1"/>
    <n v="7"/>
    <n v="2"/>
    <n v="-1"/>
    <n v="8"/>
    <n v="-1"/>
    <n v="16.397806156462401"/>
    <n v="-1"/>
    <n v="0.47106818694499802"/>
    <n v="-1"/>
    <n v="0.77726250845924705"/>
    <n v="-1"/>
    <n v="379.48291744770199"/>
    <n v="-1"/>
    <x v="6"/>
    <x v="0"/>
    <x v="0"/>
  </r>
  <r>
    <n v="5081"/>
    <n v="6760"/>
    <m/>
    <x v="1"/>
    <n v="7"/>
    <n v="2"/>
    <n v="-1"/>
    <n v="8"/>
    <n v="-1"/>
    <n v="14.4142174845546"/>
    <n v="-1"/>
    <n v="0.53332813810565705"/>
    <n v="-1"/>
    <n v="0.73599282804269905"/>
    <n v="-1"/>
    <n v="166.26641252256101"/>
    <n v="-1"/>
    <x v="6"/>
    <x v="16"/>
    <x v="0"/>
  </r>
  <r>
    <n v="5081"/>
    <n v="6768"/>
    <m/>
    <x v="1"/>
    <n v="7"/>
    <n v="2"/>
    <n v="-1"/>
    <n v="8"/>
    <n v="-1"/>
    <n v="35.277170817390498"/>
    <n v="-1"/>
    <n v="0.29419084384413802"/>
    <n v="-1"/>
    <n v="0.40598336450491102"/>
    <n v="-1"/>
    <n v="379.73789377588201"/>
    <n v="-1"/>
    <x v="6"/>
    <x v="11"/>
    <x v="0"/>
  </r>
  <r>
    <n v="5081"/>
    <n v="6775"/>
    <m/>
    <x v="1"/>
    <n v="7"/>
    <n v="2"/>
    <n v="-1"/>
    <n v="8"/>
    <n v="-1"/>
    <n v="41.342185796764099"/>
    <n v="-1"/>
    <n v="0.19466712768883801"/>
    <n v="-1"/>
    <n v="0.26864063621059597"/>
    <n v="-1"/>
    <n v="357.23843326567402"/>
    <n v="-1"/>
    <x v="6"/>
    <x v="12"/>
    <x v="0"/>
  </r>
  <r>
    <n v="5081"/>
    <n v="6777"/>
    <m/>
    <x v="1"/>
    <n v="7"/>
    <n v="2"/>
    <n v="-1"/>
    <n v="8"/>
    <n v="-1"/>
    <n v="28.363147837541899"/>
    <n v="-1"/>
    <n v="0.26962257578052901"/>
    <n v="-1"/>
    <n v="0.37207915329147001"/>
    <n v="-1"/>
    <n v="376.232611250741"/>
    <n v="-1"/>
    <x v="6"/>
    <x v="14"/>
    <x v="0"/>
  </r>
  <r>
    <n v="5081"/>
    <n v="4949"/>
    <m/>
    <x v="1"/>
    <n v="9"/>
    <n v="2"/>
    <n v="-1"/>
    <n v="8"/>
    <n v="-1"/>
    <n v="7.1781601798117798"/>
    <n v="-1"/>
    <n v="1.0949164344270099"/>
    <n v="-1"/>
    <n v="1.8066121168045599"/>
    <n v="-1"/>
    <n v="576.27462431755805"/>
    <n v="-1"/>
    <x v="8"/>
    <x v="0"/>
    <x v="0"/>
  </r>
  <r>
    <n v="5081"/>
    <n v="4953"/>
    <m/>
    <x v="1"/>
    <n v="9"/>
    <n v="2"/>
    <n v="-1"/>
    <n v="8"/>
    <n v="-1"/>
    <n v="17.2789766385674"/>
    <n v="-1"/>
    <n v="0.38850775748696198"/>
    <n v="-1"/>
    <n v="0.64103779985348797"/>
    <n v="-1"/>
    <n v="383.646952019038"/>
    <n v="-1"/>
    <x v="8"/>
    <x v="0"/>
    <x v="0"/>
  </r>
  <r>
    <n v="5081"/>
    <n v="6768"/>
    <m/>
    <x v="1"/>
    <n v="9"/>
    <n v="2"/>
    <n v="-1"/>
    <n v="8"/>
    <n v="-1"/>
    <n v="28.634466192749901"/>
    <n v="-1"/>
    <n v="0.354145405266581"/>
    <n v="-1"/>
    <n v="0.488720659267882"/>
    <n v="-1"/>
    <n v="383.40214964808803"/>
    <n v="-1"/>
    <x v="8"/>
    <x v="11"/>
    <x v="0"/>
  </r>
  <r>
    <n v="5081"/>
    <n v="6770"/>
    <m/>
    <x v="1"/>
    <n v="9"/>
    <n v="2"/>
    <n v="-1"/>
    <n v="8"/>
    <n v="-1"/>
    <n v="3.5799346528087801"/>
    <n v="-1"/>
    <n v="2.6959765992536302"/>
    <n v="-1"/>
    <n v="3.7204477069700101"/>
    <n v="-1"/>
    <n v="616.14862654967305"/>
    <n v="-1"/>
    <x v="8"/>
    <x v="15"/>
    <x v="0"/>
  </r>
  <r>
    <n v="5081"/>
    <n v="6777"/>
    <m/>
    <x v="1"/>
    <n v="9"/>
    <n v="2"/>
    <n v="-1"/>
    <n v="8"/>
    <n v="-1"/>
    <n v="33.5775507893227"/>
    <n v="-1"/>
    <n v="0.26105604797114601"/>
    <n v="-1"/>
    <n v="0.36025734495536899"/>
    <n v="-1"/>
    <n v="382.37227349630803"/>
    <n v="-1"/>
    <x v="8"/>
    <x v="14"/>
    <x v="0"/>
  </r>
  <r>
    <n v="5081"/>
    <n v="4953"/>
    <m/>
    <x v="1"/>
    <n v="10"/>
    <n v="2"/>
    <n v="-1"/>
    <n v="8"/>
    <n v="-1"/>
    <n v="17.738198441641298"/>
    <n v="-1"/>
    <n v="0.40266189546847497"/>
    <n v="-1"/>
    <n v="0.66439212752298404"/>
    <n v="-1"/>
    <n v="678.35230985667101"/>
    <n v="-1"/>
    <x v="9"/>
    <x v="0"/>
    <x v="0"/>
  </r>
  <r>
    <n v="5081"/>
    <n v="6768"/>
    <m/>
    <x v="1"/>
    <n v="10"/>
    <n v="2"/>
    <n v="-1"/>
    <n v="8"/>
    <n v="-1"/>
    <n v="30.764299577627"/>
    <n v="-1"/>
    <n v="0.35369375822762"/>
    <n v="-1"/>
    <n v="0.48809738635411598"/>
    <n v="-1"/>
    <n v="677.44456275430605"/>
    <n v="-1"/>
    <x v="9"/>
    <x v="11"/>
    <x v="0"/>
  </r>
  <r>
    <n v="5081"/>
    <n v="6775"/>
    <m/>
    <x v="1"/>
    <n v="10"/>
    <n v="2"/>
    <n v="-1"/>
    <n v="8"/>
    <n v="-1"/>
    <n v="50.235318095075201"/>
    <n v="-1"/>
    <n v="0.160156733218903"/>
    <n v="-1"/>
    <n v="0.22101629184208599"/>
    <n v="-1"/>
    <n v="658.60149340635201"/>
    <n v="-1"/>
    <x v="9"/>
    <x v="12"/>
    <x v="0"/>
  </r>
  <r>
    <n v="5081"/>
    <n v="6777"/>
    <m/>
    <x v="1"/>
    <n v="10"/>
    <n v="2"/>
    <n v="-1"/>
    <n v="8"/>
    <n v="-1"/>
    <n v="36.090863371804801"/>
    <n v="-1"/>
    <n v="0.219874272358414"/>
    <n v="-1"/>
    <n v="0.30342649480617001"/>
    <n v="-1"/>
    <n v="682.47753951525999"/>
    <n v="-1"/>
    <x v="9"/>
    <x v="14"/>
    <x v="0"/>
  </r>
  <r>
    <n v="5081"/>
    <n v="4524"/>
    <m/>
    <x v="1"/>
    <n v="11"/>
    <n v="2"/>
    <n v="-1"/>
    <n v="8"/>
    <n v="-1"/>
    <n v="23.742746639231399"/>
    <n v="-1"/>
    <n v="2.9491984551322101"/>
    <n v="-1"/>
    <n v="4.8661774509681504"/>
    <n v="-1"/>
    <n v="541.31331546527201"/>
    <n v="-1"/>
    <x v="10"/>
    <x v="0"/>
    <x v="0"/>
  </r>
  <r>
    <n v="5080"/>
    <n v="4953"/>
    <m/>
    <x v="1"/>
    <n v="1"/>
    <n v="2"/>
    <n v="-1"/>
    <n v="8"/>
    <n v="-1"/>
    <n v="18.358305195933699"/>
    <n v="-1"/>
    <n v="0.35427698186698298"/>
    <n v="-1"/>
    <n v="0.58455702008052102"/>
    <n v="-1"/>
    <n v="386.962084028307"/>
    <n v="-1"/>
    <x v="0"/>
    <x v="0"/>
    <x v="0"/>
  </r>
  <r>
    <n v="5080"/>
    <n v="6768"/>
    <m/>
    <x v="1"/>
    <n v="1"/>
    <n v="2"/>
    <n v="-1"/>
    <n v="8"/>
    <n v="-1"/>
    <n v="31.457430544903598"/>
    <n v="-1"/>
    <n v="0.34496748575160802"/>
    <n v="-1"/>
    <n v="0.47605513033721902"/>
    <n v="-1"/>
    <n v="385.75104005819202"/>
    <n v="-1"/>
    <x v="0"/>
    <x v="11"/>
    <x v="0"/>
  </r>
  <r>
    <n v="5080"/>
    <n v="6777"/>
    <m/>
    <x v="1"/>
    <n v="1"/>
    <n v="2"/>
    <n v="-1"/>
    <n v="8"/>
    <n v="-1"/>
    <n v="36.277691688568503"/>
    <n v="-1"/>
    <n v="0.21954279803670201"/>
    <n v="-1"/>
    <n v="0.302969060243788"/>
    <n v="-1"/>
    <n v="389.26402218653499"/>
    <n v="-1"/>
    <x v="0"/>
    <x v="14"/>
    <x v="0"/>
  </r>
  <r>
    <n v="5080"/>
    <n v="6765"/>
    <m/>
    <x v="1"/>
    <n v="2"/>
    <n v="2"/>
    <n v="-1"/>
    <n v="8"/>
    <n v="-1"/>
    <n v="12.315495378651899"/>
    <n v="-1"/>
    <n v="0.422815124136526"/>
    <n v="-1"/>
    <n v="0.58348487130840598"/>
    <n v="-1"/>
    <n v="602.31791371756105"/>
    <n v="-1"/>
    <x v="1"/>
    <x v="9"/>
    <x v="0"/>
  </r>
  <r>
    <n v="5080"/>
    <n v="6775"/>
    <m/>
    <x v="1"/>
    <n v="4"/>
    <n v="2"/>
    <n v="-1"/>
    <n v="8"/>
    <n v="-1"/>
    <n v="45.531392899134303"/>
    <n v="-1"/>
    <n v="0.175267066448416"/>
    <n v="-1"/>
    <n v="0.24186855169881299"/>
    <n v="-1"/>
    <n v="49.202249772656302"/>
    <n v="-1"/>
    <x v="3"/>
    <x v="12"/>
    <x v="0"/>
  </r>
  <r>
    <n v="5080"/>
    <n v="6775"/>
    <m/>
    <x v="1"/>
    <n v="5"/>
    <n v="2"/>
    <n v="-1"/>
    <n v="8"/>
    <n v="-1"/>
    <n v="50.077658746809497"/>
    <n v="-1"/>
    <n v="0.161423590452653"/>
    <n v="-1"/>
    <n v="0.22276455482466201"/>
    <n v="-1"/>
    <n v="482.65763983773002"/>
    <n v="-1"/>
    <x v="4"/>
    <x v="12"/>
    <x v="0"/>
  </r>
  <r>
    <n v="5080"/>
    <n v="4949"/>
    <m/>
    <x v="1"/>
    <n v="6"/>
    <n v="2"/>
    <n v="-1"/>
    <n v="8"/>
    <n v="-1"/>
    <n v="43.126133133326"/>
    <n v="-1"/>
    <n v="0.1875178190516"/>
    <n v="-1"/>
    <n v="0.30940440143513998"/>
    <n v="-1"/>
    <n v="58.191462863529999"/>
    <n v="-1"/>
    <x v="5"/>
    <x v="0"/>
    <x v="0"/>
  </r>
  <r>
    <n v="5080"/>
    <n v="4953"/>
    <m/>
    <x v="1"/>
    <n v="6"/>
    <n v="2"/>
    <n v="-1"/>
    <n v="8"/>
    <n v="-1"/>
    <n v="21.635029781040299"/>
    <n v="-1"/>
    <n v="0.347982621165219"/>
    <n v="-1"/>
    <n v="0.57417132492261203"/>
    <n v="-1"/>
    <n v="186.218249716093"/>
    <n v="-1"/>
    <x v="5"/>
    <x v="0"/>
    <x v="0"/>
  </r>
  <r>
    <n v="5080"/>
    <n v="6768"/>
    <m/>
    <x v="1"/>
    <n v="6"/>
    <n v="2"/>
    <n v="-1"/>
    <n v="8"/>
    <n v="-1"/>
    <n v="32.8724518298907"/>
    <n v="-1"/>
    <n v="0.35317316360685902"/>
    <n v="-1"/>
    <n v="0.48737896577746598"/>
    <n v="-1"/>
    <n v="187.24629536766699"/>
    <n v="-1"/>
    <x v="5"/>
    <x v="11"/>
    <x v="0"/>
  </r>
  <r>
    <n v="5080"/>
    <n v="6770"/>
    <m/>
    <x v="1"/>
    <n v="6"/>
    <n v="2"/>
    <n v="-1"/>
    <n v="8"/>
    <n v="-1"/>
    <n v="10.799896029901101"/>
    <n v="-1"/>
    <n v="1.1005786778059701"/>
    <n v="-1"/>
    <n v="1.51879857537223"/>
    <n v="-1"/>
    <n v="70.393787936383902"/>
    <n v="-1"/>
    <x v="5"/>
    <x v="15"/>
    <x v="0"/>
  </r>
  <r>
    <n v="5080"/>
    <n v="6777"/>
    <m/>
    <x v="1"/>
    <n v="6"/>
    <n v="2"/>
    <n v="-1"/>
    <n v="8"/>
    <n v="-1"/>
    <n v="48.601138586281401"/>
    <n v="-1"/>
    <n v="0.16770862925150601"/>
    <n v="-1"/>
    <n v="0.231437907567381"/>
    <n v="-1"/>
    <n v="188.23562048921599"/>
    <n v="-1"/>
    <x v="5"/>
    <x v="14"/>
    <x v="0"/>
  </r>
  <r>
    <n v="5080"/>
    <n v="4953"/>
    <m/>
    <x v="1"/>
    <n v="7"/>
    <n v="2"/>
    <n v="-1"/>
    <n v="8"/>
    <n v="-1"/>
    <n v="16.039161696903601"/>
    <n v="-1"/>
    <n v="0.39576775720243701"/>
    <n v="-1"/>
    <n v="0.65301679938402102"/>
    <n v="-1"/>
    <n v="391.12176368102098"/>
    <n v="-1"/>
    <x v="6"/>
    <x v="0"/>
    <x v="0"/>
  </r>
  <r>
    <n v="5080"/>
    <n v="6768"/>
    <m/>
    <x v="1"/>
    <n v="7"/>
    <n v="2"/>
    <n v="-1"/>
    <n v="8"/>
    <n v="-1"/>
    <n v="29.681382684903902"/>
    <n v="-1"/>
    <n v="0.35243020119917501"/>
    <n v="-1"/>
    <n v="0.48635367765486198"/>
    <n v="-1"/>
    <n v="391.197438897989"/>
    <n v="-1"/>
    <x v="6"/>
    <x v="11"/>
    <x v="0"/>
  </r>
  <r>
    <n v="5080"/>
    <n v="6775"/>
    <m/>
    <x v="1"/>
    <n v="7"/>
    <n v="2"/>
    <n v="-1"/>
    <n v="8"/>
    <n v="-1"/>
    <n v="53.748374655379799"/>
    <n v="-1"/>
    <n v="0.149219948003809"/>
    <n v="-1"/>
    <n v="0.205923528245256"/>
    <n v="-1"/>
    <n v="360.36370362283702"/>
    <n v="-1"/>
    <x v="6"/>
    <x v="12"/>
    <x v="0"/>
  </r>
  <r>
    <n v="5080"/>
    <n v="6777"/>
    <m/>
    <x v="1"/>
    <n v="7"/>
    <n v="2"/>
    <n v="-1"/>
    <n v="8"/>
    <n v="-1"/>
    <n v="33.5705981260027"/>
    <n v="-1"/>
    <n v="0.24874967405821499"/>
    <n v="-1"/>
    <n v="0.34327454901420701"/>
    <n v="-1"/>
    <n v="391.88313603178602"/>
    <n v="-1"/>
    <x v="6"/>
    <x v="14"/>
    <x v="0"/>
  </r>
  <r>
    <n v="5080"/>
    <n v="4953"/>
    <m/>
    <x v="1"/>
    <n v="9"/>
    <n v="2"/>
    <n v="-1"/>
    <n v="8"/>
    <n v="-1"/>
    <n v="18.428627756313599"/>
    <n v="-1"/>
    <n v="0.41556166193001398"/>
    <n v="-1"/>
    <n v="0.68567674218452201"/>
    <n v="-1"/>
    <n v="384.46928556462302"/>
    <n v="-1"/>
    <x v="8"/>
    <x v="0"/>
    <x v="0"/>
  </r>
  <r>
    <n v="5080"/>
    <n v="6768"/>
    <m/>
    <x v="1"/>
    <n v="9"/>
    <n v="2"/>
    <n v="-1"/>
    <n v="8"/>
    <n v="-1"/>
    <n v="31.846380115124902"/>
    <n v="-1"/>
    <n v="0.33670484551822299"/>
    <n v="-1"/>
    <n v="0.46465268681514799"/>
    <n v="-1"/>
    <n v="384.09288952237802"/>
    <n v="-1"/>
    <x v="8"/>
    <x v="11"/>
    <x v="0"/>
  </r>
  <r>
    <n v="5080"/>
    <n v="6770"/>
    <m/>
    <x v="1"/>
    <n v="9"/>
    <n v="2"/>
    <n v="-1"/>
    <n v="8"/>
    <n v="-1"/>
    <n v="2.3150775794656502"/>
    <n v="-1"/>
    <n v="2.70074526183598"/>
    <n v="-1"/>
    <n v="3.7270284613336599"/>
    <n v="-1"/>
    <n v="765.90016199422405"/>
    <n v="-1"/>
    <x v="8"/>
    <x v="15"/>
    <x v="0"/>
  </r>
  <r>
    <n v="5080"/>
    <n v="6777"/>
    <m/>
    <x v="1"/>
    <n v="9"/>
    <n v="2"/>
    <n v="-1"/>
    <n v="8"/>
    <n v="-1"/>
    <n v="36.409656003149898"/>
    <n v="-1"/>
    <n v="0.218561956886375"/>
    <n v="-1"/>
    <n v="0.30161549946101301"/>
    <n v="-1"/>
    <n v="381.16441472834299"/>
    <n v="-1"/>
    <x v="8"/>
    <x v="14"/>
    <x v="0"/>
  </r>
  <r>
    <n v="5080"/>
    <n v="4953"/>
    <m/>
    <x v="1"/>
    <n v="10"/>
    <n v="2"/>
    <n v="-1"/>
    <n v="8"/>
    <n v="-1"/>
    <n v="18.012630327386301"/>
    <n v="-1"/>
    <n v="0.36963521768076801"/>
    <n v="-1"/>
    <n v="0.60989810917326703"/>
    <n v="-1"/>
    <n v="579.38432661285799"/>
    <n v="-1"/>
    <x v="9"/>
    <x v="0"/>
    <x v="0"/>
  </r>
  <r>
    <n v="5080"/>
    <n v="6768"/>
    <m/>
    <x v="1"/>
    <n v="10"/>
    <n v="2"/>
    <n v="-1"/>
    <n v="8"/>
    <n v="-1"/>
    <n v="27.6015503215861"/>
    <n v="-1"/>
    <n v="0.402061604048712"/>
    <n v="-1"/>
    <n v="0.55484501358722305"/>
    <n v="-1"/>
    <n v="578.61794700156997"/>
    <n v="-1"/>
    <x v="9"/>
    <x v="11"/>
    <x v="0"/>
  </r>
  <r>
    <n v="5080"/>
    <n v="6775"/>
    <m/>
    <x v="1"/>
    <n v="10"/>
    <n v="2"/>
    <n v="-1"/>
    <n v="8"/>
    <n v="-1"/>
    <n v="41.256418143999099"/>
    <n v="-1"/>
    <n v="0.208205673736401"/>
    <n v="-1"/>
    <n v="0.28732382975623399"/>
    <n v="-1"/>
    <n v="652.97461688696501"/>
    <n v="-1"/>
    <x v="9"/>
    <x v="12"/>
    <x v="0"/>
  </r>
  <r>
    <n v="5080"/>
    <n v="6777"/>
    <m/>
    <x v="1"/>
    <n v="10"/>
    <n v="2"/>
    <n v="-1"/>
    <n v="8"/>
    <n v="-1"/>
    <n v="26.817470220893501"/>
    <n v="-1"/>
    <n v="0.25716868129901199"/>
    <n v="-1"/>
    <n v="0.35489277896636101"/>
    <n v="-1"/>
    <n v="581.70535232619898"/>
    <n v="-1"/>
    <x v="9"/>
    <x v="14"/>
    <x v="0"/>
  </r>
  <r>
    <n v="5080"/>
    <n v="4524"/>
    <m/>
    <x v="1"/>
    <n v="11"/>
    <n v="2"/>
    <n v="-1"/>
    <n v="8"/>
    <n v="-1"/>
    <n v="28.1056166668379"/>
    <n v="-1"/>
    <n v="3.2490652193808298"/>
    <n v="-1"/>
    <n v="5.3609576119783702"/>
    <n v="-1"/>
    <n v="540.47001568370399"/>
    <n v="-1"/>
    <x v="10"/>
    <x v="0"/>
    <x v="0"/>
  </r>
  <r>
    <n v="5080"/>
    <n v="6760"/>
    <m/>
    <x v="1"/>
    <n v="12"/>
    <n v="2"/>
    <n v="-1"/>
    <n v="8"/>
    <n v="-1"/>
    <n v="16.1467798724162"/>
    <n v="-1"/>
    <n v="0.528266758604654"/>
    <n v="-1"/>
    <n v="0.72900812435545004"/>
    <n v="-1"/>
    <n v="63.117332225582302"/>
    <n v="-1"/>
    <x v="11"/>
    <x v="16"/>
    <x v="0"/>
  </r>
  <r>
    <n v="5077"/>
    <n v="4953"/>
    <m/>
    <x v="1"/>
    <n v="1"/>
    <n v="2"/>
    <n v="-1"/>
    <n v="8"/>
    <n v="-1"/>
    <n v="17.063727454193099"/>
    <n v="-1"/>
    <n v="0.36285502603493403"/>
    <n v="-1"/>
    <n v="0.59871079295764096"/>
    <n v="-1"/>
    <n v="379.12587964000699"/>
    <n v="-1"/>
    <x v="0"/>
    <x v="0"/>
    <x v="0"/>
  </r>
  <r>
    <n v="5077"/>
    <n v="6768"/>
    <m/>
    <x v="1"/>
    <n v="1"/>
    <n v="2"/>
    <n v="-1"/>
    <n v="8"/>
    <n v="-1"/>
    <n v="33.290350563858397"/>
    <n v="-1"/>
    <n v="0.323612084284293"/>
    <n v="-1"/>
    <n v="0.44658467631232401"/>
    <n v="-1"/>
    <n v="379.78019190661502"/>
    <n v="-1"/>
    <x v="0"/>
    <x v="11"/>
    <x v="0"/>
  </r>
  <r>
    <n v="5077"/>
    <n v="6777"/>
    <m/>
    <x v="1"/>
    <n v="1"/>
    <n v="2"/>
    <n v="-1"/>
    <n v="8"/>
    <n v="-1"/>
    <n v="42.512161382955298"/>
    <n v="-1"/>
    <n v="0.18986251015310299"/>
    <n v="-1"/>
    <n v="0.26201026310594699"/>
    <n v="-1"/>
    <n v="375.37178497490902"/>
    <n v="-1"/>
    <x v="0"/>
    <x v="14"/>
    <x v="0"/>
  </r>
  <r>
    <n v="5077"/>
    <n v="6765"/>
    <m/>
    <x v="1"/>
    <n v="2"/>
    <n v="2"/>
    <n v="-1"/>
    <n v="8"/>
    <n v="-1"/>
    <n v="11.6841519950062"/>
    <n v="-1"/>
    <n v="0.48286122373545198"/>
    <n v="-1"/>
    <n v="0.66634848875492403"/>
    <n v="-1"/>
    <n v="619.69253078285396"/>
    <n v="-1"/>
    <x v="1"/>
    <x v="9"/>
    <x v="0"/>
  </r>
  <r>
    <n v="5077"/>
    <n v="6775"/>
    <m/>
    <x v="1"/>
    <n v="4"/>
    <n v="2"/>
    <n v="-1"/>
    <n v="8"/>
    <n v="-1"/>
    <n v="38.705948018095199"/>
    <n v="-1"/>
    <n v="0.210671691918875"/>
    <n v="-1"/>
    <n v="0.29072693484804801"/>
    <n v="-1"/>
    <n v="55.677316950166102"/>
    <n v="-1"/>
    <x v="3"/>
    <x v="12"/>
    <x v="0"/>
  </r>
  <r>
    <n v="5077"/>
    <n v="6775"/>
    <m/>
    <x v="1"/>
    <n v="5"/>
    <n v="2"/>
    <n v="-1"/>
    <n v="8"/>
    <n v="-1"/>
    <n v="46.414192192851502"/>
    <n v="-1"/>
    <n v="0.17301331791393401"/>
    <n v="-1"/>
    <n v="0.23875837872122899"/>
    <n v="-1"/>
    <n v="483.03746737950303"/>
    <n v="-1"/>
    <x v="4"/>
    <x v="12"/>
    <x v="0"/>
  </r>
  <r>
    <n v="5077"/>
    <n v="4949"/>
    <m/>
    <x v="1"/>
    <n v="6"/>
    <n v="2"/>
    <n v="-1"/>
    <n v="8"/>
    <n v="-1"/>
    <n v="40.132991985726399"/>
    <n v="-1"/>
    <n v="0.20580564850216099"/>
    <n v="-1"/>
    <n v="0.339579320028565"/>
    <n v="-1"/>
    <n v="66.713559354982294"/>
    <n v="-1"/>
    <x v="5"/>
    <x v="0"/>
    <x v="0"/>
  </r>
  <r>
    <n v="5077"/>
    <n v="4953"/>
    <m/>
    <x v="1"/>
    <n v="6"/>
    <n v="2"/>
    <n v="-1"/>
    <n v="8"/>
    <n v="-1"/>
    <n v="15.9447317121711"/>
    <n v="-1"/>
    <n v="0.37718958477890102"/>
    <n v="-1"/>
    <n v="0.62236281488518597"/>
    <n v="-1"/>
    <n v="286.30281865979998"/>
    <n v="-1"/>
    <x v="5"/>
    <x v="0"/>
    <x v="0"/>
  </r>
  <r>
    <n v="5077"/>
    <n v="6768"/>
    <m/>
    <x v="1"/>
    <n v="6"/>
    <n v="2"/>
    <n v="-1"/>
    <n v="8"/>
    <n v="-1"/>
    <n v="35.492743618471202"/>
    <n v="-1"/>
    <n v="0.31495902215775201"/>
    <n v="-1"/>
    <n v="0.43464345057769799"/>
    <n v="-1"/>
    <n v="286.69094718674398"/>
    <n v="-1"/>
    <x v="5"/>
    <x v="11"/>
    <x v="0"/>
  </r>
  <r>
    <n v="5077"/>
    <n v="6770"/>
    <m/>
    <x v="1"/>
    <n v="6"/>
    <n v="2"/>
    <n v="-1"/>
    <n v="8"/>
    <n v="-1"/>
    <n v="23.980332796763498"/>
    <n v="-1"/>
    <n v="0.40891175303789401"/>
    <n v="-1"/>
    <n v="0.56429821919229395"/>
    <n v="-1"/>
    <n v="74.288195736963303"/>
    <n v="-1"/>
    <x v="5"/>
    <x v="15"/>
    <x v="0"/>
  </r>
  <r>
    <n v="5077"/>
    <n v="6777"/>
    <m/>
    <x v="1"/>
    <n v="6"/>
    <n v="2"/>
    <n v="-1"/>
    <n v="8"/>
    <n v="-1"/>
    <n v="46.1691540225738"/>
    <n v="-1"/>
    <n v="0.174646523382605"/>
    <n v="-1"/>
    <n v="0.24101220143521501"/>
    <n v="-1"/>
    <n v="287.37053733987602"/>
    <n v="-1"/>
    <x v="5"/>
    <x v="14"/>
    <x v="0"/>
  </r>
  <r>
    <n v="5077"/>
    <n v="4953"/>
    <m/>
    <x v="1"/>
    <n v="7"/>
    <n v="2"/>
    <n v="-1"/>
    <n v="8"/>
    <n v="-1"/>
    <n v="19.3981181979767"/>
    <n v="-1"/>
    <n v="0.37003198365629902"/>
    <n v="-1"/>
    <n v="0.61055277303289301"/>
    <n v="-1"/>
    <n v="487.433116530875"/>
    <n v="-1"/>
    <x v="6"/>
    <x v="0"/>
    <x v="0"/>
  </r>
  <r>
    <n v="5077"/>
    <n v="6768"/>
    <m/>
    <x v="1"/>
    <n v="7"/>
    <n v="2"/>
    <n v="-1"/>
    <n v="8"/>
    <n v="-1"/>
    <n v="28.2510637684186"/>
    <n v="-1"/>
    <n v="0.36409041316087698"/>
    <n v="-1"/>
    <n v="0.50244477016200995"/>
    <n v="-1"/>
    <n v="486.268494910416"/>
    <n v="-1"/>
    <x v="6"/>
    <x v="11"/>
    <x v="0"/>
  </r>
  <r>
    <n v="5077"/>
    <n v="6775"/>
    <m/>
    <x v="1"/>
    <n v="7"/>
    <n v="2"/>
    <n v="-1"/>
    <n v="8"/>
    <n v="-1"/>
    <n v="37.128888075520798"/>
    <n v="-1"/>
    <n v="0.21686416524895999"/>
    <n v="-1"/>
    <n v="0.29927254804356401"/>
    <n v="-1"/>
    <n v="362.27638816282098"/>
    <n v="-1"/>
    <x v="6"/>
    <x v="12"/>
    <x v="0"/>
  </r>
  <r>
    <n v="5077"/>
    <n v="6777"/>
    <m/>
    <x v="1"/>
    <n v="7"/>
    <n v="2"/>
    <n v="-1"/>
    <n v="8"/>
    <n v="-1"/>
    <n v="37.342290750841798"/>
    <n v="-1"/>
    <n v="0.21498177514021899"/>
    <n v="-1"/>
    <n v="0.29667484866839"/>
    <n v="-1"/>
    <n v="495.61097764839201"/>
    <n v="-1"/>
    <x v="6"/>
    <x v="14"/>
    <x v="0"/>
  </r>
  <r>
    <n v="5077"/>
    <n v="4953"/>
    <m/>
    <x v="1"/>
    <n v="9"/>
    <n v="2"/>
    <n v="-1"/>
    <n v="8"/>
    <n v="-1"/>
    <n v="16.923339808122499"/>
    <n v="-1"/>
    <n v="0.381623492799881"/>
    <n v="-1"/>
    <n v="0.62967876311980298"/>
    <n v="-1"/>
    <n v="319.971425944082"/>
    <n v="-1"/>
    <x v="8"/>
    <x v="0"/>
    <x v="0"/>
  </r>
  <r>
    <n v="5077"/>
    <n v="6768"/>
    <m/>
    <x v="1"/>
    <n v="9"/>
    <n v="2"/>
    <n v="-1"/>
    <n v="8"/>
    <n v="-1"/>
    <n v="27.997356049"/>
    <n v="-1"/>
    <n v="0.37792213280164899"/>
    <n v="-1"/>
    <n v="0.52153254326627596"/>
    <n v="-1"/>
    <n v="320.164624616732"/>
    <n v="-1"/>
    <x v="8"/>
    <x v="11"/>
    <x v="0"/>
  </r>
  <r>
    <n v="5077"/>
    <n v="6777"/>
    <m/>
    <x v="1"/>
    <n v="9"/>
    <n v="2"/>
    <n v="-1"/>
    <n v="8"/>
    <n v="-1"/>
    <n v="28.775473559846301"/>
    <n v="-1"/>
    <n v="0.272378160898402"/>
    <n v="-1"/>
    <n v="0.375881860740994"/>
    <n v="-1"/>
    <n v="314.649055232705"/>
    <n v="-1"/>
    <x v="8"/>
    <x v="14"/>
    <x v="0"/>
  </r>
  <r>
    <n v="5077"/>
    <n v="4953"/>
    <m/>
    <x v="1"/>
    <n v="10"/>
    <n v="2"/>
    <n v="-1"/>
    <n v="8"/>
    <n v="-1"/>
    <n v="18.406467027506899"/>
    <n v="-1"/>
    <n v="0.373746212646551"/>
    <n v="-1"/>
    <n v="0.61668125086681003"/>
    <n v="-1"/>
    <n v="565.00294967111995"/>
    <n v="-1"/>
    <x v="9"/>
    <x v="0"/>
    <x v="0"/>
  </r>
  <r>
    <n v="5077"/>
    <n v="6760"/>
    <m/>
    <x v="1"/>
    <n v="10"/>
    <n v="2"/>
    <n v="-1"/>
    <n v="8"/>
    <n v="-1"/>
    <n v="13.563648258414901"/>
    <n v="-1"/>
    <n v="0.60726998619603301"/>
    <n v="-1"/>
    <n v="0.838032578054837"/>
    <n v="-1"/>
    <n v="79.297806069655294"/>
    <n v="-1"/>
    <x v="9"/>
    <x v="16"/>
    <x v="0"/>
  </r>
  <r>
    <n v="5077"/>
    <n v="6768"/>
    <m/>
    <x v="1"/>
    <n v="10"/>
    <n v="2"/>
    <n v="-1"/>
    <n v="8"/>
    <n v="-1"/>
    <n v="28.8850753884151"/>
    <n v="-1"/>
    <n v="0.35668485587869397"/>
    <n v="-1"/>
    <n v="0.49222510111259798"/>
    <n v="-1"/>
    <n v="567.31644928101605"/>
    <n v="-1"/>
    <x v="9"/>
    <x v="11"/>
    <x v="0"/>
  </r>
  <r>
    <n v="5077"/>
    <n v="6775"/>
    <m/>
    <x v="1"/>
    <n v="10"/>
    <n v="2"/>
    <n v="-1"/>
    <n v="8"/>
    <n v="-1"/>
    <n v="46.278662227856202"/>
    <n v="-1"/>
    <n v="0.17716399263757601"/>
    <n v="-1"/>
    <n v="0.244486309839854"/>
    <n v="-1"/>
    <n v="664.39833842086898"/>
    <n v="-1"/>
    <x v="9"/>
    <x v="12"/>
    <x v="0"/>
  </r>
  <r>
    <n v="5077"/>
    <n v="6777"/>
    <m/>
    <x v="1"/>
    <n v="10"/>
    <n v="2"/>
    <n v="-1"/>
    <n v="8"/>
    <n v="-1"/>
    <n v="40.708286819751997"/>
    <n v="-1"/>
    <n v="0.20990442071006499"/>
    <n v="-1"/>
    <n v="0.28966809957898698"/>
    <n v="-1"/>
    <n v="554.93617135676504"/>
    <n v="-1"/>
    <x v="9"/>
    <x v="14"/>
    <x v="0"/>
  </r>
  <r>
    <n v="5077"/>
    <n v="4524"/>
    <m/>
    <x v="1"/>
    <n v="11"/>
    <n v="2"/>
    <n v="-1"/>
    <n v="8"/>
    <n v="-1"/>
    <n v="20.56232954363"/>
    <n v="-1"/>
    <n v="5.6657594455134701"/>
    <n v="-1"/>
    <n v="9.3485030850972297"/>
    <n v="-1"/>
    <n v="537.28563618277701"/>
    <n v="-1"/>
    <x v="10"/>
    <x v="0"/>
    <x v="0"/>
  </r>
  <r>
    <n v="5077"/>
    <n v="4949"/>
    <m/>
    <x v="1"/>
    <n v="11"/>
    <n v="2"/>
    <n v="-1"/>
    <n v="8"/>
    <n v="-1"/>
    <n v="5.6530422538106304"/>
    <n v="-1"/>
    <n v="1.6700314822990301"/>
    <n v="-1"/>
    <n v="2.7555519457934001"/>
    <n v="-1"/>
    <n v="235.51573311029901"/>
    <n v="-1"/>
    <x v="10"/>
    <x v="0"/>
    <x v="0"/>
  </r>
  <r>
    <n v="5077"/>
    <n v="6770"/>
    <m/>
    <x v="1"/>
    <n v="11"/>
    <n v="2"/>
    <n v="-1"/>
    <n v="8"/>
    <n v="-1"/>
    <n v="2.6535396608099"/>
    <n v="-1"/>
    <n v="2.6759173672757499"/>
    <n v="-1"/>
    <n v="3.6927659668405401"/>
    <n v="-1"/>
    <n v="201.957015175881"/>
    <n v="-1"/>
    <x v="10"/>
    <x v="15"/>
    <x v="0"/>
  </r>
  <r>
    <n v="5078"/>
    <n v="4953"/>
    <m/>
    <x v="1"/>
    <n v="1"/>
    <n v="2"/>
    <n v="-1"/>
    <n v="8"/>
    <n v="-1"/>
    <n v="15.6050058810583"/>
    <n v="-1"/>
    <n v="0.37171770067014198"/>
    <n v="-1"/>
    <n v="0.61333420610573497"/>
    <n v="-1"/>
    <n v="384.59397926524298"/>
    <n v="-1"/>
    <x v="0"/>
    <x v="0"/>
    <x v="0"/>
  </r>
  <r>
    <n v="5078"/>
    <n v="6768"/>
    <m/>
    <x v="1"/>
    <n v="1"/>
    <n v="2"/>
    <n v="-1"/>
    <n v="8"/>
    <n v="-1"/>
    <n v="28.9533768917657"/>
    <n v="-1"/>
    <n v="0.363625388116327"/>
    <n v="-1"/>
    <n v="0.50180303560053197"/>
    <n v="-1"/>
    <n v="383.96539412711797"/>
    <n v="-1"/>
    <x v="0"/>
    <x v="11"/>
    <x v="0"/>
  </r>
  <r>
    <n v="5078"/>
    <n v="6777"/>
    <m/>
    <x v="1"/>
    <n v="1"/>
    <n v="2"/>
    <n v="-1"/>
    <n v="8"/>
    <n v="-1"/>
    <n v="32.091955620102702"/>
    <n v="-1"/>
    <n v="0.244997616150016"/>
    <n v="-1"/>
    <n v="0.33809670911878298"/>
    <n v="-1"/>
    <n v="382.66812667879702"/>
    <n v="-1"/>
    <x v="0"/>
    <x v="14"/>
    <x v="0"/>
  </r>
  <r>
    <n v="5078"/>
    <n v="6765"/>
    <m/>
    <x v="1"/>
    <n v="2"/>
    <n v="2"/>
    <n v="-1"/>
    <n v="8"/>
    <n v="-1"/>
    <n v="12.3216022118424"/>
    <n v="-1"/>
    <n v="0.44666399189606598"/>
    <n v="-1"/>
    <n v="0.61639630881657104"/>
    <n v="-1"/>
    <n v="644.13898434093903"/>
    <n v="-1"/>
    <x v="1"/>
    <x v="9"/>
    <x v="0"/>
  </r>
  <r>
    <n v="5078"/>
    <n v="6775"/>
    <m/>
    <x v="1"/>
    <n v="4"/>
    <n v="2"/>
    <n v="-1"/>
    <n v="8"/>
    <n v="-1"/>
    <n v="40.454007258732801"/>
    <n v="-1"/>
    <n v="0.207902854751433"/>
    <n v="-1"/>
    <n v="0.28690593955697802"/>
    <n v="-1"/>
    <n v="63.455602724029099"/>
    <n v="-1"/>
    <x v="3"/>
    <x v="12"/>
    <x v="0"/>
  </r>
  <r>
    <n v="5078"/>
    <n v="6775"/>
    <m/>
    <x v="1"/>
    <n v="5"/>
    <n v="2"/>
    <n v="-1"/>
    <n v="8"/>
    <n v="-1"/>
    <n v="43.234402882862703"/>
    <n v="-1"/>
    <n v="0.19454285080754399"/>
    <n v="-1"/>
    <n v="0.26846913411440998"/>
    <n v="-1"/>
    <n v="485.53113135818302"/>
    <n v="-1"/>
    <x v="4"/>
    <x v="12"/>
    <x v="0"/>
  </r>
  <r>
    <n v="5078"/>
    <n v="4949"/>
    <m/>
    <x v="1"/>
    <n v="6"/>
    <n v="2"/>
    <n v="-1"/>
    <n v="8"/>
    <n v="-1"/>
    <n v="24.514726616365099"/>
    <n v="-1"/>
    <n v="0.45286171968094802"/>
    <n v="-1"/>
    <n v="0.74722183747356397"/>
    <n v="-1"/>
    <n v="90.301700447630594"/>
    <n v="-1"/>
    <x v="5"/>
    <x v="0"/>
    <x v="0"/>
  </r>
  <r>
    <n v="5078"/>
    <n v="4953"/>
    <m/>
    <x v="1"/>
    <n v="6"/>
    <n v="2"/>
    <n v="-1"/>
    <n v="8"/>
    <n v="-1"/>
    <n v="18.2249800194943"/>
    <n v="-1"/>
    <n v="0.37747804932285101"/>
    <n v="-1"/>
    <n v="0.62283878138270499"/>
    <n v="-1"/>
    <n v="352.14203175223201"/>
    <n v="-1"/>
    <x v="5"/>
    <x v="0"/>
    <x v="0"/>
  </r>
  <r>
    <n v="5078"/>
    <n v="6768"/>
    <m/>
    <x v="1"/>
    <n v="6"/>
    <n v="2"/>
    <n v="-1"/>
    <n v="8"/>
    <n v="-1"/>
    <n v="32.381776926209199"/>
    <n v="-1"/>
    <n v="0.35567623399211201"/>
    <n v="-1"/>
    <n v="0.49083320290911497"/>
    <n v="-1"/>
    <n v="351.77953396412403"/>
    <n v="-1"/>
    <x v="5"/>
    <x v="11"/>
    <x v="0"/>
  </r>
  <r>
    <n v="5078"/>
    <n v="6770"/>
    <m/>
    <x v="1"/>
    <n v="6"/>
    <n v="2"/>
    <n v="-1"/>
    <n v="8"/>
    <n v="-1"/>
    <n v="7.5577908653010102"/>
    <n v="-1"/>
    <n v="1.3103764057146201"/>
    <n v="-1"/>
    <n v="1.8083194398861799"/>
    <n v="-1"/>
    <n v="118.983753436958"/>
    <n v="-1"/>
    <x v="5"/>
    <x v="15"/>
    <x v="0"/>
  </r>
  <r>
    <n v="5078"/>
    <n v="6777"/>
    <m/>
    <x v="1"/>
    <n v="6"/>
    <n v="2"/>
    <n v="-1"/>
    <n v="8"/>
    <n v="-1"/>
    <n v="39.6997139563316"/>
    <n v="-1"/>
    <n v="0.22463721188576699"/>
    <n v="-1"/>
    <n v="0.30999935133120499"/>
    <n v="-1"/>
    <n v="354.38401517449699"/>
    <n v="-1"/>
    <x v="5"/>
    <x v="14"/>
    <x v="0"/>
  </r>
  <r>
    <n v="5078"/>
    <n v="4953"/>
    <m/>
    <x v="1"/>
    <n v="7"/>
    <n v="2"/>
    <n v="-1"/>
    <n v="8"/>
    <n v="-1"/>
    <n v="17.442301259592998"/>
    <n v="-1"/>
    <n v="0.418369537144546"/>
    <n v="-1"/>
    <n v="0.69030973628850001"/>
    <n v="-1"/>
    <n v="492.38908723004499"/>
    <n v="-1"/>
    <x v="6"/>
    <x v="0"/>
    <x v="0"/>
  </r>
  <r>
    <n v="5078"/>
    <n v="6768"/>
    <m/>
    <x v="1"/>
    <n v="7"/>
    <n v="2"/>
    <n v="-1"/>
    <n v="8"/>
    <n v="-1"/>
    <n v="33.891371936089797"/>
    <n v="-1"/>
    <n v="0.33221632309532101"/>
    <n v="-1"/>
    <n v="0.45845852587154301"/>
    <n v="-1"/>
    <n v="489.42228605811903"/>
    <n v="-1"/>
    <x v="6"/>
    <x v="11"/>
    <x v="0"/>
  </r>
  <r>
    <n v="5078"/>
    <n v="6775"/>
    <m/>
    <x v="1"/>
    <n v="7"/>
    <n v="2"/>
    <n v="-1"/>
    <n v="8"/>
    <n v="-1"/>
    <n v="39.8382371842551"/>
    <n v="-1"/>
    <n v="0.200991579485257"/>
    <n v="-1"/>
    <n v="0.277368379689655"/>
    <n v="-1"/>
    <n v="361.15907641324497"/>
    <n v="-1"/>
    <x v="6"/>
    <x v="12"/>
    <x v="0"/>
  </r>
  <r>
    <n v="5078"/>
    <n v="6777"/>
    <m/>
    <x v="1"/>
    <n v="7"/>
    <n v="2"/>
    <n v="-1"/>
    <n v="8"/>
    <n v="-1"/>
    <n v="36.369139388697597"/>
    <n v="-1"/>
    <n v="0.21840189262798099"/>
    <n v="-1"/>
    <n v="0.30139461078519197"/>
    <n v="-1"/>
    <n v="503.38646848624199"/>
    <n v="-1"/>
    <x v="6"/>
    <x v="14"/>
    <x v="0"/>
  </r>
  <r>
    <n v="5078"/>
    <n v="4953"/>
    <m/>
    <x v="1"/>
    <n v="9"/>
    <n v="2"/>
    <n v="-1"/>
    <n v="8"/>
    <n v="-1"/>
    <n v="21.107635485426901"/>
    <n v="-1"/>
    <n v="0.33864105411204498"/>
    <n v="-1"/>
    <n v="0.55875773928487404"/>
    <n v="-1"/>
    <n v="479.69536826979402"/>
    <n v="-1"/>
    <x v="8"/>
    <x v="0"/>
    <x v="0"/>
  </r>
  <r>
    <n v="5078"/>
    <n v="6777"/>
    <m/>
    <x v="1"/>
    <n v="9"/>
    <n v="2"/>
    <n v="-1"/>
    <n v="8"/>
    <n v="-1"/>
    <n v="32.824623436253397"/>
    <n v="-1"/>
    <n v="0.26690269574991798"/>
    <n v="-1"/>
    <n v="0.36832571886219601"/>
    <n v="-1"/>
    <n v="473.75109960690497"/>
    <n v="-1"/>
    <x v="8"/>
    <x v="14"/>
    <x v="0"/>
  </r>
  <r>
    <n v="5078"/>
    <n v="4953"/>
    <m/>
    <x v="1"/>
    <n v="10"/>
    <n v="2"/>
    <n v="-1"/>
    <n v="8"/>
    <n v="-1"/>
    <n v="18.805734229438698"/>
    <n v="-1"/>
    <n v="0.41045958329164001"/>
    <n v="-1"/>
    <n v="0.67725831243120704"/>
    <n v="-1"/>
    <n v="574.47094888273205"/>
    <n v="-1"/>
    <x v="9"/>
    <x v="0"/>
    <x v="0"/>
  </r>
  <r>
    <n v="5078"/>
    <n v="6760"/>
    <m/>
    <x v="1"/>
    <n v="10"/>
    <n v="2"/>
    <n v="-1"/>
    <n v="8"/>
    <n v="-1"/>
    <n v="15.441788991092499"/>
    <n v="-1"/>
    <n v="0.49340401010981799"/>
    <n v="-1"/>
    <n v="0.68089753159881605"/>
    <n v="-1"/>
    <n v="431.84652685479301"/>
    <n v="-1"/>
    <x v="9"/>
    <x v="16"/>
    <x v="0"/>
  </r>
  <r>
    <n v="5078"/>
    <n v="6768"/>
    <m/>
    <x v="1"/>
    <n v="10"/>
    <n v="2"/>
    <n v="-1"/>
    <n v="8"/>
    <n v="-1"/>
    <n v="34.755628387780597"/>
    <n v="-1"/>
    <n v="0.30879389590189299"/>
    <n v="-1"/>
    <n v="0.42613557634461302"/>
    <n v="-1"/>
    <n v="574.903022405824"/>
    <n v="-1"/>
    <x v="9"/>
    <x v="11"/>
    <x v="0"/>
  </r>
  <r>
    <n v="5078"/>
    <n v="6770"/>
    <m/>
    <x v="1"/>
    <n v="10"/>
    <n v="2"/>
    <n v="-1"/>
    <n v="8"/>
    <n v="-1"/>
    <n v="4.0569214039717396"/>
    <n v="-1"/>
    <n v="2.4208023728299199"/>
    <n v="-1"/>
    <n v="3.3407072745052999"/>
    <n v="-1"/>
    <n v="688.46052136336698"/>
    <n v="-1"/>
    <x v="9"/>
    <x v="15"/>
    <x v="0"/>
  </r>
  <r>
    <n v="5078"/>
    <n v="6775"/>
    <m/>
    <x v="1"/>
    <n v="10"/>
    <n v="2"/>
    <n v="-1"/>
    <n v="8"/>
    <n v="-1"/>
    <n v="38.2669458384159"/>
    <n v="-1"/>
    <n v="0.21908715909124299"/>
    <n v="-1"/>
    <n v="0.30234027954591502"/>
    <n v="-1"/>
    <n v="654.033685940449"/>
    <n v="-1"/>
    <x v="9"/>
    <x v="12"/>
    <x v="0"/>
  </r>
  <r>
    <n v="5078"/>
    <n v="6777"/>
    <m/>
    <x v="1"/>
    <n v="10"/>
    <n v="2"/>
    <n v="-1"/>
    <n v="8"/>
    <n v="-1"/>
    <n v="49.732458102079399"/>
    <n v="-1"/>
    <n v="0.160940109788894"/>
    <n v="-1"/>
    <n v="0.222097350741252"/>
    <n v="-1"/>
    <n v="572.86375241423002"/>
    <n v="-1"/>
    <x v="9"/>
    <x v="14"/>
    <x v="0"/>
  </r>
  <r>
    <n v="5078"/>
    <n v="4524"/>
    <m/>
    <x v="1"/>
    <n v="11"/>
    <n v="2"/>
    <n v="-1"/>
    <n v="8"/>
    <n v="-1"/>
    <n v="22.279953882894699"/>
    <n v="-1"/>
    <n v="5.47709683307313"/>
    <n v="-1"/>
    <n v="9.0372097745706608"/>
    <n v="-1"/>
    <n v="540.50264214763399"/>
    <n v="-1"/>
    <x v="10"/>
    <x v="0"/>
    <x v="0"/>
  </r>
  <r>
    <n v="5078"/>
    <n v="4949"/>
    <m/>
    <x v="1"/>
    <n v="11"/>
    <n v="2"/>
    <n v="-1"/>
    <n v="8"/>
    <n v="-1"/>
    <n v="5.5622810489881997"/>
    <n v="-1"/>
    <n v="1.4913121683694399"/>
    <n v="-1"/>
    <n v="2.4606650778095802"/>
    <n v="-1"/>
    <n v="206.341640415413"/>
    <n v="-1"/>
    <x v="10"/>
    <x v="0"/>
    <x v="0"/>
  </r>
  <r>
    <n v="5078"/>
    <n v="2959"/>
    <m/>
    <x v="3"/>
    <n v="1"/>
    <n v="268"/>
    <n v="-1"/>
    <n v="1072"/>
    <n v="-1"/>
    <n v="47.476155340348399"/>
    <n v="-1"/>
    <n v="20.5016127758545"/>
    <n v="-1"/>
    <n v="18.890023035960201"/>
    <n v="-1"/>
    <n v="3.3581770744863202"/>
    <n v="-1"/>
    <x v="0"/>
    <x v="0"/>
    <x v="0"/>
  </r>
  <r>
    <n v="5078"/>
    <n v="3659"/>
    <m/>
    <x v="3"/>
    <n v="1"/>
    <n v="435"/>
    <n v="-1"/>
    <n v="1740"/>
    <n v="-1"/>
    <n v="38.209545574433697"/>
    <n v="-1"/>
    <n v="35.591518526639"/>
    <n v="-1"/>
    <n v="32.031905752884398"/>
    <n v="-1"/>
    <n v="2.0523297826732199"/>
    <n v="-1"/>
    <x v="0"/>
    <x v="0"/>
    <x v="0"/>
  </r>
  <r>
    <n v="5078"/>
    <n v="3660"/>
    <m/>
    <x v="3"/>
    <n v="1"/>
    <n v="1351"/>
    <n v="-1"/>
    <n v="5404"/>
    <n v="-1"/>
    <n v="49.434059891893298"/>
    <n v="-1"/>
    <n v="75.054137353499797"/>
    <n v="-1"/>
    <n v="66.445260760370402"/>
    <n v="-1"/>
    <n v="0.66611825290050397"/>
    <n v="-1"/>
    <x v="0"/>
    <x v="0"/>
    <x v="0"/>
  </r>
  <r>
    <n v="5078"/>
    <n v="4524"/>
    <m/>
    <x v="3"/>
    <n v="1"/>
    <n v="404"/>
    <n v="-1"/>
    <n v="1616"/>
    <n v="-1"/>
    <n v="26.905758093543"/>
    <n v="-1"/>
    <n v="80.171264132838701"/>
    <n v="-1"/>
    <n v="72.544651250832203"/>
    <n v="-1"/>
    <n v="2.1461940315342298"/>
    <n v="-1"/>
    <x v="0"/>
    <x v="0"/>
    <x v="0"/>
  </r>
  <r>
    <n v="5078"/>
    <n v="4949"/>
    <m/>
    <x v="3"/>
    <n v="1"/>
    <n v="797"/>
    <n v="-1"/>
    <n v="3188"/>
    <n v="-1"/>
    <n v="49.258302462855298"/>
    <n v="-1"/>
    <n v="55.061978722102602"/>
    <n v="-1"/>
    <n v="47.118733063262098"/>
    <n v="-1"/>
    <n v="1.1291522923673101"/>
    <n v="-1"/>
    <x v="0"/>
    <x v="0"/>
    <x v="0"/>
  </r>
  <r>
    <n v="5078"/>
    <n v="4950"/>
    <m/>
    <x v="3"/>
    <n v="1"/>
    <n v="1341"/>
    <n v="-1"/>
    <n v="5364"/>
    <n v="-1"/>
    <n v="48.002206598776098"/>
    <n v="-1"/>
    <n v="75.149847223254696"/>
    <n v="-1"/>
    <n v="66.601109228719295"/>
    <n v="-1"/>
    <n v="0.670924172635053"/>
    <n v="-1"/>
    <x v="0"/>
    <x v="0"/>
    <x v="0"/>
  </r>
  <r>
    <n v="5078"/>
    <n v="4951"/>
    <m/>
    <x v="3"/>
    <n v="1"/>
    <n v="1370"/>
    <n v="-1"/>
    <n v="5480"/>
    <n v="-1"/>
    <n v="47.7409086905081"/>
    <n v="-1"/>
    <n v="78.342916743424595"/>
    <n v="-1"/>
    <n v="69.324617114021095"/>
    <n v="-1"/>
    <n v="0.65740515686362899"/>
    <n v="-1"/>
    <x v="0"/>
    <x v="0"/>
    <x v="0"/>
  </r>
  <r>
    <n v="5078"/>
    <n v="4953"/>
    <m/>
    <x v="3"/>
    <n v="1"/>
    <n v="100"/>
    <n v="-1"/>
    <n v="400"/>
    <n v="-1"/>
    <n v="38.010430633963999"/>
    <n v="-1"/>
    <n v="9.3177119210302806"/>
    <n v="-1"/>
    <n v="8.0737726340887406"/>
    <n v="-1"/>
    <n v="8.1305696697709209"/>
    <n v="-1"/>
    <x v="0"/>
    <x v="0"/>
    <x v="0"/>
  </r>
  <r>
    <n v="5078"/>
    <n v="4954"/>
    <m/>
    <x v="3"/>
    <n v="1"/>
    <n v="127"/>
    <n v="-1"/>
    <n v="508"/>
    <n v="-1"/>
    <n v="39.3519643588116"/>
    <n v="-1"/>
    <n v="17.8381301258941"/>
    <n v="-1"/>
    <n v="18.9528226173577"/>
    <n v="-1"/>
    <n v="6.9582687072448604"/>
    <n v="-1"/>
    <x v="0"/>
    <x v="0"/>
    <x v="0"/>
  </r>
  <r>
    <n v="5078"/>
    <n v="6357"/>
    <m/>
    <x v="3"/>
    <n v="1"/>
    <n v="210"/>
    <n v="-1"/>
    <n v="840"/>
    <n v="-1"/>
    <n v="43.8837353854451"/>
    <n v="-1"/>
    <n v="18.917659802102399"/>
    <n v="-1"/>
    <n v="17.426432759001798"/>
    <n v="-1"/>
    <n v="4.24899576648692"/>
    <n v="-1"/>
    <x v="0"/>
    <x v="0"/>
    <x v="0"/>
  </r>
  <r>
    <n v="5078"/>
    <n v="6368"/>
    <m/>
    <x v="3"/>
    <n v="1"/>
    <n v="407"/>
    <n v="-1"/>
    <n v="1628"/>
    <n v="-1"/>
    <n v="32.656537006552902"/>
    <n v="-1"/>
    <n v="42.622020788050499"/>
    <n v="-1"/>
    <n v="38.517443874009402"/>
    <n v="-1"/>
    <n v="2.1406152002412"/>
    <n v="-1"/>
    <x v="0"/>
    <x v="0"/>
    <x v="0"/>
  </r>
  <r>
    <n v="5078"/>
    <n v="6639"/>
    <m/>
    <x v="3"/>
    <n v="1"/>
    <n v="75"/>
    <n v="-1"/>
    <n v="300"/>
    <n v="-1"/>
    <n v="39.628975698056202"/>
    <n v="-1"/>
    <n v="7.6401385125738397"/>
    <n v="-1"/>
    <n v="4.4004598452992703"/>
    <n v="-1"/>
    <n v="11.531828262365201"/>
    <n v="-1"/>
    <x v="0"/>
    <x v="1"/>
    <x v="0"/>
  </r>
  <r>
    <n v="5078"/>
    <n v="6640"/>
    <m/>
    <x v="3"/>
    <n v="1"/>
    <n v="598"/>
    <n v="-1"/>
    <n v="2392"/>
    <n v="-1"/>
    <n v="43.405655869955297"/>
    <n v="-1"/>
    <n v="48.900615137048703"/>
    <n v="-1"/>
    <n v="31.303377263099001"/>
    <n v="-1"/>
    <n v="1.50142082025232"/>
    <n v="-1"/>
    <x v="0"/>
    <x v="2"/>
    <x v="0"/>
  </r>
  <r>
    <n v="5078"/>
    <n v="6641"/>
    <m/>
    <x v="3"/>
    <n v="1"/>
    <n v="121"/>
    <n v="-1"/>
    <n v="484"/>
    <n v="-1"/>
    <n v="31.1017715799059"/>
    <n v="-1"/>
    <n v="47.252943083798698"/>
    <n v="-1"/>
    <n v="33.400455848942599"/>
    <n v="-1"/>
    <n v="7.2493233960236099"/>
    <n v="-1"/>
    <x v="0"/>
    <x v="3"/>
    <x v="0"/>
  </r>
  <r>
    <n v="5078"/>
    <n v="6642"/>
    <m/>
    <x v="3"/>
    <n v="1"/>
    <n v="424"/>
    <n v="-1"/>
    <n v="1696"/>
    <n v="-1"/>
    <n v="38.187773877236097"/>
    <n v="-1"/>
    <n v="36.121428018286302"/>
    <n v="-1"/>
    <n v="22.805848448892299"/>
    <n v="-1"/>
    <n v="2.1203046996895001"/>
    <n v="-1"/>
    <x v="0"/>
    <x v="4"/>
    <x v="0"/>
  </r>
  <r>
    <n v="5078"/>
    <n v="6644"/>
    <m/>
    <x v="3"/>
    <n v="1"/>
    <n v="843"/>
    <n v="-1"/>
    <n v="3372"/>
    <n v="-1"/>
    <n v="33.9906056559783"/>
    <n v="-1"/>
    <n v="83.3233363710101"/>
    <n v="-1"/>
    <n v="48.3861439271489"/>
    <n v="-1"/>
    <n v="1.0635677301940001"/>
    <n v="-1"/>
    <x v="0"/>
    <x v="19"/>
    <x v="0"/>
  </r>
  <r>
    <n v="5078"/>
    <n v="6645"/>
    <m/>
    <x v="3"/>
    <n v="1"/>
    <n v="488"/>
    <n v="-1"/>
    <n v="1952"/>
    <n v="-1"/>
    <n v="53.143978361735897"/>
    <n v="-1"/>
    <n v="34.396703485242298"/>
    <n v="-1"/>
    <n v="23.557276550321799"/>
    <n v="-1"/>
    <n v="1.8286188793689599"/>
    <n v="-1"/>
    <x v="0"/>
    <x v="21"/>
    <x v="0"/>
  </r>
  <r>
    <n v="5078"/>
    <n v="6646"/>
    <m/>
    <x v="3"/>
    <n v="1"/>
    <n v="591"/>
    <n v="-1"/>
    <n v="2364"/>
    <n v="-1"/>
    <n v="45.197457258232603"/>
    <n v="-1"/>
    <n v="48.666847251863601"/>
    <n v="-1"/>
    <n v="28.309596109934301"/>
    <n v="-1"/>
    <n v="1.51923430443725"/>
    <n v="-1"/>
    <x v="0"/>
    <x v="18"/>
    <x v="0"/>
  </r>
  <r>
    <n v="5078"/>
    <n v="6647"/>
    <m/>
    <x v="3"/>
    <n v="1"/>
    <n v="253"/>
    <n v="-1"/>
    <n v="1012"/>
    <n v="-1"/>
    <n v="54.9619525788601"/>
    <n v="-1"/>
    <n v="18.2777922284528"/>
    <n v="-1"/>
    <n v="10.5622184588183"/>
    <n v="-1"/>
    <n v="3.5226207268637699"/>
    <n v="-1"/>
    <x v="0"/>
    <x v="17"/>
    <x v="0"/>
  </r>
  <r>
    <n v="5078"/>
    <n v="6760"/>
    <m/>
    <x v="3"/>
    <n v="1"/>
    <n v="779"/>
    <n v="-1"/>
    <n v="3116"/>
    <n v="-1"/>
    <n v="43.7755618685459"/>
    <n v="-1"/>
    <n v="62.878904936758303"/>
    <n v="-1"/>
    <n v="37.379337042163201"/>
    <n v="-1"/>
    <n v="1.1500629974405201"/>
    <n v="-1"/>
    <x v="0"/>
    <x v="16"/>
    <x v="0"/>
  </r>
  <r>
    <n v="5078"/>
    <n v="6761"/>
    <m/>
    <x v="3"/>
    <n v="1"/>
    <n v="1355"/>
    <n v="-1"/>
    <n v="5420"/>
    <n v="-1"/>
    <n v="49.333918501647602"/>
    <n v="-1"/>
    <n v="84.567150021075506"/>
    <n v="-1"/>
    <n v="52.0303016350828"/>
    <n v="-1"/>
    <n v="0.66493435921326705"/>
    <n v="-1"/>
    <x v="0"/>
    <x v="20"/>
    <x v="0"/>
  </r>
  <r>
    <n v="5078"/>
    <n v="6762"/>
    <m/>
    <x v="3"/>
    <n v="1"/>
    <n v="75"/>
    <n v="-1"/>
    <n v="300"/>
    <n v="-1"/>
    <n v="39.628975698056202"/>
    <n v="-1"/>
    <n v="7.6401385125738397"/>
    <n v="-1"/>
    <n v="4.4004598452992703"/>
    <n v="-1"/>
    <n v="11.531828262365201"/>
    <n v="-1"/>
    <x v="0"/>
    <x v="6"/>
    <x v="0"/>
  </r>
  <r>
    <n v="5078"/>
    <n v="6763"/>
    <m/>
    <x v="3"/>
    <n v="1"/>
    <n v="467"/>
    <n v="-1"/>
    <n v="1868"/>
    <n v="-1"/>
    <n v="37.080429498281497"/>
    <n v="-1"/>
    <n v="41.551145260346999"/>
    <n v="-1"/>
    <n v="26.022745374815202"/>
    <n v="-1"/>
    <n v="1.8330944945315399"/>
    <n v="-1"/>
    <x v="0"/>
    <x v="7"/>
    <x v="0"/>
  </r>
  <r>
    <n v="5078"/>
    <n v="6764"/>
    <m/>
    <x v="3"/>
    <n v="1"/>
    <n v="86"/>
    <n v="-1"/>
    <n v="344"/>
    <n v="-1"/>
    <n v="38.340683251340003"/>
    <n v="-1"/>
    <n v="8.5937988389466309"/>
    <n v="-1"/>
    <n v="5.02459061617001"/>
    <n v="-1"/>
    <n v="10.1676775915998"/>
    <n v="-1"/>
    <x v="0"/>
    <x v="8"/>
    <x v="0"/>
  </r>
  <r>
    <n v="5078"/>
    <n v="6765"/>
    <m/>
    <x v="3"/>
    <n v="1"/>
    <n v="51"/>
    <n v="-1"/>
    <n v="204"/>
    <n v="-1"/>
    <n v="24.8801694985819"/>
    <n v="-1"/>
    <n v="41.227544806009902"/>
    <n v="-1"/>
    <n v="24.869625981564699"/>
    <n v="-1"/>
    <n v="15.8107965807794"/>
    <n v="-1"/>
    <x v="0"/>
    <x v="9"/>
    <x v="0"/>
  </r>
  <r>
    <n v="5078"/>
    <n v="6767"/>
    <m/>
    <x v="3"/>
    <n v="1"/>
    <n v="137"/>
    <n v="-1"/>
    <n v="548"/>
    <n v="-1"/>
    <n v="47.112831528668103"/>
    <n v="-1"/>
    <n v="10.783957943467501"/>
    <n v="-1"/>
    <n v="7.3979012912818298"/>
    <n v="-1"/>
    <n v="6.5939069850041001"/>
    <n v="-1"/>
    <x v="0"/>
    <x v="10"/>
    <x v="0"/>
  </r>
  <r>
    <n v="5078"/>
    <n v="6768"/>
    <m/>
    <x v="3"/>
    <n v="1"/>
    <n v="100"/>
    <n v="-1"/>
    <n v="400"/>
    <n v="-1"/>
    <n v="38.254149127419197"/>
    <n v="-1"/>
    <n v="9.7965260578189604"/>
    <n v="-1"/>
    <n v="5.8436017763959001"/>
    <n v="-1"/>
    <n v="8.1263245869297602"/>
    <n v="-1"/>
    <x v="0"/>
    <x v="11"/>
    <x v="0"/>
  </r>
  <r>
    <n v="5078"/>
    <n v="6770"/>
    <m/>
    <x v="3"/>
    <n v="1"/>
    <n v="810"/>
    <n v="-1"/>
    <n v="3240"/>
    <n v="-1"/>
    <n v="51.233071706499999"/>
    <n v="-1"/>
    <n v="56.348861934966997"/>
    <n v="-1"/>
    <n v="32.995444725335702"/>
    <n v="-1"/>
    <n v="1.11117450245996"/>
    <n v="-1"/>
    <x v="0"/>
    <x v="15"/>
    <x v="0"/>
  </r>
  <r>
    <n v="5078"/>
    <n v="6775"/>
    <m/>
    <x v="3"/>
    <n v="1"/>
    <n v="75"/>
    <n v="-1"/>
    <n v="300"/>
    <n v="-1"/>
    <n v="39.437429844487198"/>
    <n v="-1"/>
    <n v="7.7036891829084198"/>
    <n v="-1"/>
    <n v="4.5900345823461697"/>
    <n v="-1"/>
    <n v="11.6582880798807"/>
    <n v="-1"/>
    <x v="0"/>
    <x v="12"/>
    <x v="0"/>
  </r>
  <r>
    <n v="5078"/>
    <n v="6776"/>
    <m/>
    <x v="3"/>
    <n v="1"/>
    <n v="87"/>
    <n v="-1"/>
    <n v="348"/>
    <n v="-1"/>
    <n v="38.371312617667797"/>
    <n v="-1"/>
    <n v="8.7023119518330194"/>
    <n v="-1"/>
    <n v="5.0853513847455796"/>
    <n v="-1"/>
    <n v="10.079319298045499"/>
    <n v="-1"/>
    <x v="0"/>
    <x v="13"/>
    <x v="0"/>
  </r>
  <r>
    <n v="5078"/>
    <n v="6777"/>
    <m/>
    <x v="3"/>
    <n v="1"/>
    <n v="101"/>
    <n v="-1"/>
    <n v="404"/>
    <n v="-1"/>
    <n v="38.191987893223299"/>
    <n v="-1"/>
    <n v="9.7458165123622607"/>
    <n v="-1"/>
    <n v="5.8103123426639103"/>
    <n v="-1"/>
    <n v="8.8747108968276205"/>
    <n v="-1"/>
    <x v="0"/>
    <x v="14"/>
    <x v="0"/>
  </r>
  <r>
    <n v="5078"/>
    <n v="2959"/>
    <m/>
    <x v="3"/>
    <n v="2"/>
    <n v="228"/>
    <n v="-1"/>
    <n v="912"/>
    <n v="-1"/>
    <n v="47.929004569010999"/>
    <n v="-1"/>
    <n v="17.5517869284058"/>
    <n v="-1"/>
    <n v="16.281226705368599"/>
    <n v="-1"/>
    <n v="3.9515607432731601"/>
    <n v="-1"/>
    <x v="1"/>
    <x v="0"/>
    <x v="0"/>
  </r>
  <r>
    <n v="5078"/>
    <n v="3659"/>
    <m/>
    <x v="3"/>
    <n v="2"/>
    <n v="589"/>
    <n v="-1"/>
    <n v="2356"/>
    <n v="-1"/>
    <n v="38.157003784960203"/>
    <n v="-1"/>
    <n v="48.277776545857201"/>
    <n v="-1"/>
    <n v="42.8388068122851"/>
    <n v="-1"/>
    <n v="1.52841219825201"/>
    <n v="-1"/>
    <x v="1"/>
    <x v="0"/>
    <x v="0"/>
  </r>
  <r>
    <n v="5078"/>
    <n v="3660"/>
    <m/>
    <x v="3"/>
    <n v="2"/>
    <n v="1797"/>
    <n v="-1"/>
    <n v="7188"/>
    <n v="-1"/>
    <n v="45.284803003715901"/>
    <n v="-1"/>
    <n v="94.553233192216894"/>
    <n v="-1"/>
    <n v="82.598469568547003"/>
    <n v="-1"/>
    <n v="0.50107575669924198"/>
    <n v="-1"/>
    <x v="1"/>
    <x v="0"/>
    <x v="0"/>
  </r>
  <r>
    <n v="5078"/>
    <n v="4524"/>
    <m/>
    <x v="3"/>
    <n v="2"/>
    <n v="446"/>
    <n v="-1"/>
    <n v="1784"/>
    <n v="-1"/>
    <n v="26.7364378216411"/>
    <n v="-1"/>
    <n v="86.286445952029794"/>
    <n v="-1"/>
    <n v="77.223382491034499"/>
    <n v="-1"/>
    <n v="1.9405786622613199"/>
    <n v="-1"/>
    <x v="1"/>
    <x v="0"/>
    <x v="0"/>
  </r>
  <r>
    <n v="5078"/>
    <n v="4949"/>
    <m/>
    <x v="3"/>
    <n v="2"/>
    <n v="814"/>
    <n v="-1"/>
    <n v="3256"/>
    <n v="-1"/>
    <n v="47.874194207107998"/>
    <n v="-1"/>
    <n v="58.954754043211402"/>
    <n v="-1"/>
    <n v="50.473080304111001"/>
    <n v="-1"/>
    <n v="1.10640493931126"/>
    <n v="-1"/>
    <x v="1"/>
    <x v="0"/>
    <x v="0"/>
  </r>
  <r>
    <n v="5078"/>
    <n v="4950"/>
    <m/>
    <x v="3"/>
    <n v="2"/>
    <n v="1791"/>
    <n v="-1"/>
    <n v="7164"/>
    <n v="-1"/>
    <n v="44.342390257002201"/>
    <n v="-1"/>
    <n v="96.962954904377199"/>
    <n v="-1"/>
    <n v="84.613280320768894"/>
    <n v="-1"/>
    <n v="0.50246984350538304"/>
    <n v="-1"/>
    <x v="1"/>
    <x v="0"/>
    <x v="0"/>
  </r>
  <r>
    <n v="5078"/>
    <n v="4951"/>
    <m/>
    <x v="3"/>
    <n v="2"/>
    <n v="1802"/>
    <n v="-1"/>
    <n v="7208"/>
    <n v="-1"/>
    <n v="41.8702656947912"/>
    <n v="-1"/>
    <n v="100.957293317251"/>
    <n v="-1"/>
    <n v="88.143111852086093"/>
    <n v="-1"/>
    <n v="0.49950522901077499"/>
    <n v="-1"/>
    <x v="1"/>
    <x v="0"/>
    <x v="0"/>
  </r>
  <r>
    <n v="5078"/>
    <n v="4953"/>
    <m/>
    <x v="3"/>
    <n v="2"/>
    <n v="269"/>
    <n v="-1"/>
    <n v="1076"/>
    <n v="-1"/>
    <n v="35.560478088963002"/>
    <n v="-1"/>
    <n v="26.636978494192501"/>
    <n v="-1"/>
    <n v="22.905672731862499"/>
    <n v="-1"/>
    <n v="3.31622502431967"/>
    <n v="-1"/>
    <x v="1"/>
    <x v="0"/>
    <x v="0"/>
  </r>
  <r>
    <n v="5078"/>
    <n v="4954"/>
    <m/>
    <x v="3"/>
    <n v="2"/>
    <n v="145"/>
    <n v="-1"/>
    <n v="580"/>
    <n v="-1"/>
    <n v="41.031012257727497"/>
    <n v="-1"/>
    <n v="35.266742185351198"/>
    <n v="-1"/>
    <n v="36.916577158944001"/>
    <n v="-1"/>
    <n v="6.1383733665195397"/>
    <n v="-1"/>
    <x v="1"/>
    <x v="0"/>
    <x v="0"/>
  </r>
  <r>
    <n v="5078"/>
    <n v="6357"/>
    <m/>
    <x v="3"/>
    <n v="2"/>
    <n v="227"/>
    <n v="-1"/>
    <n v="908"/>
    <n v="-1"/>
    <n v="43.318550252706103"/>
    <n v="-1"/>
    <n v="19.8882215137473"/>
    <n v="-1"/>
    <n v="18.3110314286013"/>
    <n v="-1"/>
    <n v="3.9247609886570101"/>
    <n v="-1"/>
    <x v="1"/>
    <x v="0"/>
    <x v="0"/>
  </r>
  <r>
    <n v="5078"/>
    <n v="6368"/>
    <m/>
    <x v="3"/>
    <n v="2"/>
    <n v="587"/>
    <n v="-1"/>
    <n v="2348"/>
    <n v="-1"/>
    <n v="29.755683594470302"/>
    <n v="-1"/>
    <n v="63.9928028165792"/>
    <n v="-1"/>
    <n v="56.696401265349898"/>
    <n v="-1"/>
    <n v="1.51258480411262"/>
    <n v="-1"/>
    <x v="1"/>
    <x v="0"/>
    <x v="0"/>
  </r>
  <r>
    <n v="5078"/>
    <n v="6639"/>
    <m/>
    <x v="3"/>
    <n v="2"/>
    <n v="65"/>
    <n v="-1"/>
    <n v="260"/>
    <n v="-1"/>
    <n v="39.4753781081087"/>
    <n v="-1"/>
    <n v="6.6390465024293297"/>
    <n v="-1"/>
    <n v="3.8869590301742898"/>
    <n v="-1"/>
    <n v="12.8027481102517"/>
    <n v="-1"/>
    <x v="1"/>
    <x v="1"/>
    <x v="0"/>
  </r>
  <r>
    <n v="5078"/>
    <n v="6640"/>
    <m/>
    <x v="3"/>
    <n v="2"/>
    <n v="789"/>
    <n v="-1"/>
    <n v="3156"/>
    <n v="-1"/>
    <n v="29.832876288339399"/>
    <n v="-1"/>
    <n v="103.508912372499"/>
    <n v="-1"/>
    <n v="64.818582119994005"/>
    <n v="-1"/>
    <n v="1.1397871240577899"/>
    <n v="-1"/>
    <x v="1"/>
    <x v="2"/>
    <x v="0"/>
  </r>
  <r>
    <n v="5078"/>
    <n v="6641"/>
    <m/>
    <x v="3"/>
    <n v="2"/>
    <n v="139"/>
    <n v="-1"/>
    <n v="556"/>
    <n v="-1"/>
    <n v="31.429333604010701"/>
    <n v="-1"/>
    <n v="64.415618287044694"/>
    <n v="-1"/>
    <n v="44.806959292833099"/>
    <n v="-1"/>
    <n v="6.3450662068652903"/>
    <n v="-1"/>
    <x v="1"/>
    <x v="3"/>
    <x v="0"/>
  </r>
  <r>
    <n v="5078"/>
    <n v="6642"/>
    <m/>
    <x v="3"/>
    <n v="2"/>
    <n v="587"/>
    <n v="-1"/>
    <n v="2348"/>
    <n v="-1"/>
    <n v="38.165831409803701"/>
    <n v="-1"/>
    <n v="50.952752951822298"/>
    <n v="-1"/>
    <n v="31.393361017472198"/>
    <n v="-1"/>
    <n v="1.5348804644685801"/>
    <n v="-1"/>
    <x v="1"/>
    <x v="4"/>
    <x v="0"/>
  </r>
  <r>
    <n v="5078"/>
    <n v="6644"/>
    <m/>
    <x v="3"/>
    <n v="2"/>
    <n v="1057"/>
    <n v="-1"/>
    <n v="4228"/>
    <n v="-1"/>
    <n v="32.028878373270999"/>
    <n v="-1"/>
    <n v="108.83672321302799"/>
    <n v="-1"/>
    <n v="63.028208682405101"/>
    <n v="-1"/>
    <n v="0.84853764759766304"/>
    <n v="-1"/>
    <x v="1"/>
    <x v="19"/>
    <x v="0"/>
  </r>
  <r>
    <n v="5078"/>
    <n v="6645"/>
    <m/>
    <x v="3"/>
    <n v="2"/>
    <n v="726"/>
    <n v="-1"/>
    <n v="2904"/>
    <n v="-1"/>
    <n v="52.170371004783902"/>
    <n v="-1"/>
    <n v="50.275767980847803"/>
    <n v="-1"/>
    <n v="32.079237487283599"/>
    <n v="-1"/>
    <n v="1.2361748267750301"/>
    <n v="-1"/>
    <x v="1"/>
    <x v="21"/>
    <x v="0"/>
  </r>
  <r>
    <n v="5078"/>
    <n v="6646"/>
    <m/>
    <x v="3"/>
    <n v="2"/>
    <n v="683"/>
    <n v="-1"/>
    <n v="2732"/>
    <n v="-1"/>
    <n v="44.746029180357198"/>
    <n v="-1"/>
    <n v="57.096477258973103"/>
    <n v="-1"/>
    <n v="33.0427809847181"/>
    <n v="-1"/>
    <n v="1.3172351764333701"/>
    <n v="-1"/>
    <x v="1"/>
    <x v="18"/>
    <x v="0"/>
  </r>
  <r>
    <n v="5078"/>
    <n v="6647"/>
    <m/>
    <x v="3"/>
    <n v="2"/>
    <n v="366"/>
    <n v="-1"/>
    <n v="1464"/>
    <n v="-1"/>
    <n v="55.441365925147203"/>
    <n v="-1"/>
    <n v="26.121653246331"/>
    <n v="-1"/>
    <n v="15.171803860179001"/>
    <n v="-1"/>
    <n v="2.4557985776925202"/>
    <n v="-1"/>
    <x v="1"/>
    <x v="17"/>
    <x v="0"/>
  </r>
  <r>
    <n v="5078"/>
    <n v="6760"/>
    <m/>
    <x v="3"/>
    <n v="2"/>
    <n v="733"/>
    <n v="-1"/>
    <n v="2932"/>
    <n v="-1"/>
    <n v="16.588247401041201"/>
    <n v="-1"/>
    <n v="144.41971444716299"/>
    <n v="-1"/>
    <n v="85.5449442567636"/>
    <n v="-1"/>
    <n v="1.21807021373095"/>
    <n v="-1"/>
    <x v="1"/>
    <x v="16"/>
    <x v="0"/>
  </r>
  <r>
    <n v="5078"/>
    <n v="6761"/>
    <m/>
    <x v="3"/>
    <n v="2"/>
    <n v="1796"/>
    <n v="-1"/>
    <n v="7184"/>
    <n v="-1"/>
    <n v="45.202789260976203"/>
    <n v="-1"/>
    <n v="114.16266315697101"/>
    <n v="-1"/>
    <n v="68.892883574195196"/>
    <n v="-1"/>
    <n v="0.503117203635014"/>
    <n v="-1"/>
    <x v="1"/>
    <x v="20"/>
    <x v="0"/>
  </r>
  <r>
    <n v="5078"/>
    <n v="6762"/>
    <m/>
    <x v="3"/>
    <n v="2"/>
    <n v="65"/>
    <n v="-1"/>
    <n v="260"/>
    <n v="-1"/>
    <n v="39.4753781081087"/>
    <n v="-1"/>
    <n v="6.6390465024293297"/>
    <n v="-1"/>
    <n v="3.8869590301742898"/>
    <n v="-1"/>
    <n v="12.8027481102517"/>
    <n v="-1"/>
    <x v="1"/>
    <x v="6"/>
    <x v="0"/>
  </r>
  <r>
    <n v="5078"/>
    <n v="6763"/>
    <m/>
    <x v="3"/>
    <n v="2"/>
    <n v="577"/>
    <n v="-1"/>
    <n v="2308"/>
    <n v="-1"/>
    <n v="36.942768932872603"/>
    <n v="-1"/>
    <n v="53.005887880288597"/>
    <n v="-1"/>
    <n v="32.857155107346301"/>
    <n v="-1"/>
    <n v="1.5504652778913901"/>
    <n v="-1"/>
    <x v="1"/>
    <x v="7"/>
    <x v="0"/>
  </r>
  <r>
    <n v="5078"/>
    <n v="6764"/>
    <m/>
    <x v="3"/>
    <n v="2"/>
    <n v="93"/>
    <n v="-1"/>
    <n v="372"/>
    <n v="-1"/>
    <n v="38.709448582510802"/>
    <n v="-1"/>
    <n v="9.2642001925973005"/>
    <n v="-1"/>
    <n v="5.3631710554114003"/>
    <n v="-1"/>
    <n v="9.3700125037839594"/>
    <n v="-1"/>
    <x v="1"/>
    <x v="8"/>
    <x v="0"/>
  </r>
  <r>
    <n v="5078"/>
    <n v="6765"/>
    <m/>
    <x v="3"/>
    <n v="2"/>
    <n v="63"/>
    <n v="-1"/>
    <n v="252"/>
    <n v="-1"/>
    <n v="22.254446838648899"/>
    <n v="-1"/>
    <n v="43.200587022152398"/>
    <n v="-1"/>
    <n v="26.277191220341798"/>
    <n v="-1"/>
    <n v="11.925099186396199"/>
    <n v="-1"/>
    <x v="1"/>
    <x v="9"/>
    <x v="0"/>
  </r>
  <r>
    <n v="5078"/>
    <n v="6767"/>
    <m/>
    <x v="3"/>
    <n v="2"/>
    <n v="138"/>
    <n v="-1"/>
    <n v="552"/>
    <n v="-1"/>
    <n v="47.052830579920602"/>
    <n v="-1"/>
    <n v="11.0931714527058"/>
    <n v="-1"/>
    <n v="7.7901261895714198"/>
    <n v="-1"/>
    <n v="6.5219408941420802"/>
    <n v="-1"/>
    <x v="1"/>
    <x v="10"/>
    <x v="0"/>
  </r>
  <r>
    <n v="5078"/>
    <n v="6768"/>
    <m/>
    <x v="3"/>
    <n v="2"/>
    <n v="271"/>
    <n v="-1"/>
    <n v="1084"/>
    <n v="-1"/>
    <n v="34.050888540605499"/>
    <n v="-1"/>
    <n v="34.581872589521701"/>
    <n v="-1"/>
    <n v="20.399763776748198"/>
    <n v="-1"/>
    <n v="3.3056011575287201"/>
    <n v="-1"/>
    <x v="1"/>
    <x v="11"/>
    <x v="0"/>
  </r>
  <r>
    <n v="5078"/>
    <n v="6770"/>
    <m/>
    <x v="3"/>
    <n v="2"/>
    <n v="842"/>
    <n v="-1"/>
    <n v="3368"/>
    <n v="-1"/>
    <n v="49.878832933127498"/>
    <n v="-1"/>
    <n v="59.285861095628"/>
    <n v="-1"/>
    <n v="34.745862619360302"/>
    <n v="-1"/>
    <n v="1.0655404455083599"/>
    <n v="-1"/>
    <x v="1"/>
    <x v="15"/>
    <x v="0"/>
  </r>
  <r>
    <n v="5078"/>
    <n v="6775"/>
    <m/>
    <x v="3"/>
    <n v="2"/>
    <n v="84"/>
    <n v="-1"/>
    <n v="336"/>
    <n v="-1"/>
    <n v="39.815153871702996"/>
    <n v="-1"/>
    <n v="8.3603904830849807"/>
    <n v="-1"/>
    <n v="5.1532922449835503"/>
    <n v="-1"/>
    <n v="10.4383620090662"/>
    <n v="-1"/>
    <x v="1"/>
    <x v="12"/>
    <x v="0"/>
  </r>
  <r>
    <n v="5078"/>
    <n v="6776"/>
    <m/>
    <x v="3"/>
    <n v="2"/>
    <n v="93"/>
    <n v="-1"/>
    <n v="372"/>
    <n v="-1"/>
    <n v="38.810993348936201"/>
    <n v="-1"/>
    <n v="9.3215384643697803"/>
    <n v="-1"/>
    <n v="5.3963649580845301"/>
    <n v="-1"/>
    <n v="9.3714766290429505"/>
    <n v="-1"/>
    <x v="1"/>
    <x v="13"/>
    <x v="0"/>
  </r>
  <r>
    <n v="5078"/>
    <n v="6777"/>
    <m/>
    <x v="3"/>
    <n v="2"/>
    <n v="248"/>
    <n v="-1"/>
    <n v="992"/>
    <n v="-1"/>
    <n v="36.275150667396801"/>
    <n v="-1"/>
    <n v="24.379723589526002"/>
    <n v="-1"/>
    <n v="14.398640865240001"/>
    <n v="-1"/>
    <n v="3.2224775955665099"/>
    <n v="-1"/>
    <x v="1"/>
    <x v="14"/>
    <x v="0"/>
  </r>
  <r>
    <n v="5078"/>
    <n v="2959"/>
    <m/>
    <x v="3"/>
    <n v="3"/>
    <n v="242"/>
    <n v="-1"/>
    <n v="968"/>
    <n v="-1"/>
    <n v="47.589506132808403"/>
    <n v="-1"/>
    <n v="17.9439134210822"/>
    <n v="-1"/>
    <n v="16.8406302671624"/>
    <n v="-1"/>
    <n v="3.7221112530548099"/>
    <n v="-1"/>
    <x v="2"/>
    <x v="0"/>
    <x v="0"/>
  </r>
  <r>
    <n v="5078"/>
    <n v="3659"/>
    <m/>
    <x v="3"/>
    <n v="3"/>
    <n v="510"/>
    <n v="-1"/>
    <n v="2040"/>
    <n v="-1"/>
    <n v="37.9673309094903"/>
    <n v="-1"/>
    <n v="43.276301249939301"/>
    <n v="-1"/>
    <n v="38.9373439527767"/>
    <n v="-1"/>
    <n v="1.74941113234965"/>
    <n v="-1"/>
    <x v="2"/>
    <x v="0"/>
    <x v="0"/>
  </r>
  <r>
    <n v="5078"/>
    <n v="3660"/>
    <m/>
    <x v="3"/>
    <n v="3"/>
    <n v="1796"/>
    <n v="-1"/>
    <n v="7184"/>
    <n v="-1"/>
    <n v="45.467676579866897"/>
    <n v="-1"/>
    <n v="95.194473629995102"/>
    <n v="-1"/>
    <n v="83.514944912145907"/>
    <n v="-1"/>
    <n v="0.50188139787372799"/>
    <n v="-1"/>
    <x v="2"/>
    <x v="0"/>
    <x v="0"/>
  </r>
  <r>
    <n v="5078"/>
    <n v="4524"/>
    <m/>
    <x v="3"/>
    <n v="3"/>
    <n v="405"/>
    <n v="-1"/>
    <n v="1620"/>
    <n v="-1"/>
    <n v="26.4647735041933"/>
    <n v="-1"/>
    <n v="84.712831313793004"/>
    <n v="-1"/>
    <n v="76.063751334112496"/>
    <n v="-1"/>
    <n v="2.1550500807515398"/>
    <n v="-1"/>
    <x v="2"/>
    <x v="0"/>
    <x v="0"/>
  </r>
  <r>
    <n v="5078"/>
    <n v="4949"/>
    <m/>
    <x v="3"/>
    <n v="3"/>
    <n v="781"/>
    <n v="-1"/>
    <n v="3124"/>
    <n v="-1"/>
    <n v="50.951671651617197"/>
    <n v="-1"/>
    <n v="52.666892231287299"/>
    <n v="-1"/>
    <n v="45.150440314218002"/>
    <n v="-1"/>
    <n v="1.15171880867879"/>
    <n v="-1"/>
    <x v="2"/>
    <x v="0"/>
    <x v="0"/>
  </r>
  <r>
    <n v="5078"/>
    <n v="4950"/>
    <m/>
    <x v="3"/>
    <n v="3"/>
    <n v="1794"/>
    <n v="-1"/>
    <n v="7176"/>
    <n v="-1"/>
    <n v="44.999469970672202"/>
    <n v="-1"/>
    <n v="94.201301804247294"/>
    <n v="-1"/>
    <n v="82.686097956421406"/>
    <n v="-1"/>
    <n v="0.50274578561205097"/>
    <n v="-1"/>
    <x v="2"/>
    <x v="0"/>
    <x v="0"/>
  </r>
  <r>
    <n v="5078"/>
    <n v="4951"/>
    <m/>
    <x v="3"/>
    <n v="3"/>
    <n v="1798"/>
    <n v="-1"/>
    <n v="7192"/>
    <n v="-1"/>
    <n v="43.2504087296359"/>
    <n v="-1"/>
    <n v="100.178440057762"/>
    <n v="-1"/>
    <n v="87.955132845378898"/>
    <n v="-1"/>
    <n v="0.501244013250145"/>
    <n v="-1"/>
    <x v="2"/>
    <x v="0"/>
    <x v="0"/>
  </r>
  <r>
    <n v="5078"/>
    <n v="4953"/>
    <m/>
    <x v="3"/>
    <n v="3"/>
    <n v="267"/>
    <n v="-1"/>
    <n v="1068"/>
    <n v="-1"/>
    <n v="35.617365229885202"/>
    <n v="-1"/>
    <n v="25.9825784566825"/>
    <n v="-1"/>
    <n v="22.4261003210427"/>
    <n v="-1"/>
    <n v="3.3136290393383399"/>
    <n v="-1"/>
    <x v="2"/>
    <x v="0"/>
    <x v="0"/>
  </r>
  <r>
    <n v="5078"/>
    <n v="4954"/>
    <m/>
    <x v="3"/>
    <n v="3"/>
    <n v="145"/>
    <n v="-1"/>
    <n v="580"/>
    <n v="-1"/>
    <n v="40.664286757307998"/>
    <n v="-1"/>
    <n v="21.8821747193983"/>
    <n v="-1"/>
    <n v="22.840037262559299"/>
    <n v="-1"/>
    <n v="6.0996154989792704"/>
    <n v="-1"/>
    <x v="2"/>
    <x v="0"/>
    <x v="0"/>
  </r>
  <r>
    <n v="5078"/>
    <n v="6357"/>
    <m/>
    <x v="3"/>
    <n v="3"/>
    <n v="254"/>
    <n v="-1"/>
    <n v="1016"/>
    <n v="-1"/>
    <n v="43.8717146540478"/>
    <n v="-1"/>
    <n v="22.2357981010828"/>
    <n v="-1"/>
    <n v="20.185243437756299"/>
    <n v="-1"/>
    <n v="3.42870222199755"/>
    <n v="-1"/>
    <x v="2"/>
    <x v="0"/>
    <x v="0"/>
  </r>
  <r>
    <n v="5078"/>
    <n v="6368"/>
    <m/>
    <x v="3"/>
    <n v="3"/>
    <n v="526"/>
    <n v="-1"/>
    <n v="2104"/>
    <n v="-1"/>
    <n v="29.887667742576198"/>
    <n v="-1"/>
    <n v="58.989599163319703"/>
    <n v="-1"/>
    <n v="52.957438270061303"/>
    <n v="-1"/>
    <n v="1.71241661883143"/>
    <n v="-1"/>
    <x v="2"/>
    <x v="0"/>
    <x v="0"/>
  </r>
  <r>
    <n v="5078"/>
    <n v="6639"/>
    <m/>
    <x v="3"/>
    <n v="3"/>
    <n v="63"/>
    <n v="-1"/>
    <n v="252"/>
    <n v="-1"/>
    <n v="39.562940087096102"/>
    <n v="-1"/>
    <n v="6.4265754419678496"/>
    <n v="-1"/>
    <n v="3.7327931407138202"/>
    <n v="-1"/>
    <n v="14.251684232172099"/>
    <n v="-1"/>
    <x v="2"/>
    <x v="1"/>
    <x v="0"/>
  </r>
  <r>
    <n v="5078"/>
    <n v="6640"/>
    <m/>
    <x v="3"/>
    <n v="3"/>
    <n v="769"/>
    <n v="-1"/>
    <n v="3076"/>
    <n v="-1"/>
    <n v="16.314350351606802"/>
    <n v="-1"/>
    <n v="138.80938197732101"/>
    <n v="-1"/>
    <n v="87.431698508139107"/>
    <n v="-1"/>
    <n v="1.17041487686084"/>
    <n v="-1"/>
    <x v="2"/>
    <x v="2"/>
    <x v="0"/>
  </r>
  <r>
    <n v="5078"/>
    <n v="6641"/>
    <m/>
    <x v="3"/>
    <n v="3"/>
    <n v="151"/>
    <n v="-1"/>
    <n v="604"/>
    <n v="-1"/>
    <n v="27.001730820906801"/>
    <n v="-1"/>
    <n v="61.044718393551001"/>
    <n v="-1"/>
    <n v="41.082679451174798"/>
    <n v="-1"/>
    <n v="5.8219559346741399"/>
    <n v="-1"/>
    <x v="2"/>
    <x v="3"/>
    <x v="0"/>
  </r>
  <r>
    <n v="5078"/>
    <n v="6642"/>
    <m/>
    <x v="3"/>
    <n v="3"/>
    <n v="527"/>
    <n v="-1"/>
    <n v="2108"/>
    <n v="-1"/>
    <n v="37.978278957365298"/>
    <n v="-1"/>
    <n v="45.796764797733701"/>
    <n v="-1"/>
    <n v="28.7593114301744"/>
    <n v="-1"/>
    <n v="1.70871357017054"/>
    <n v="-1"/>
    <x v="2"/>
    <x v="4"/>
    <x v="0"/>
  </r>
  <r>
    <n v="5078"/>
    <n v="6644"/>
    <m/>
    <x v="3"/>
    <n v="3"/>
    <n v="1071"/>
    <n v="-1"/>
    <n v="4284"/>
    <n v="-1"/>
    <n v="32.057145878350497"/>
    <n v="-1"/>
    <n v="107.466696896035"/>
    <n v="-1"/>
    <n v="62.255839994796503"/>
    <n v="-1"/>
    <n v="0.84013246346482195"/>
    <n v="-1"/>
    <x v="2"/>
    <x v="19"/>
    <x v="0"/>
  </r>
  <r>
    <n v="5078"/>
    <n v="6645"/>
    <m/>
    <x v="3"/>
    <n v="3"/>
    <n v="723"/>
    <n v="-1"/>
    <n v="2892"/>
    <n v="-1"/>
    <n v="51.948111219757301"/>
    <n v="-1"/>
    <n v="51.271276819332101"/>
    <n v="-1"/>
    <n v="33.344515501073801"/>
    <n v="-1"/>
    <n v="1.2364885094332001"/>
    <n v="-1"/>
    <x v="2"/>
    <x v="21"/>
    <x v="0"/>
  </r>
  <r>
    <n v="5078"/>
    <n v="6646"/>
    <m/>
    <x v="3"/>
    <n v="3"/>
    <n v="711"/>
    <n v="-1"/>
    <n v="2844"/>
    <n v="-1"/>
    <n v="45.005081114705803"/>
    <n v="-1"/>
    <n v="59.111574953683899"/>
    <n v="-1"/>
    <n v="34.273348546639298"/>
    <n v="-1"/>
    <n v="1.26621620242905"/>
    <n v="-1"/>
    <x v="2"/>
    <x v="18"/>
    <x v="0"/>
  </r>
  <r>
    <n v="5078"/>
    <n v="6647"/>
    <m/>
    <x v="3"/>
    <n v="3"/>
    <n v="359"/>
    <n v="-1"/>
    <n v="1436"/>
    <n v="-1"/>
    <n v="54.610569714558402"/>
    <n v="-1"/>
    <n v="26.110973005372902"/>
    <n v="-1"/>
    <n v="15.093821998074199"/>
    <n v="-1"/>
    <n v="2.5029979175263701"/>
    <n v="-1"/>
    <x v="2"/>
    <x v="17"/>
    <x v="0"/>
  </r>
  <r>
    <n v="5078"/>
    <n v="6760"/>
    <m/>
    <x v="3"/>
    <n v="3"/>
    <n v="702"/>
    <n v="-1"/>
    <n v="2808"/>
    <n v="-1"/>
    <n v="13.3410849280293"/>
    <n v="-1"/>
    <n v="153.606297578061"/>
    <n v="-1"/>
    <n v="91.078655127703499"/>
    <n v="-1"/>
    <n v="1.28152114646591"/>
    <n v="-1"/>
    <x v="2"/>
    <x v="16"/>
    <x v="0"/>
  </r>
  <r>
    <n v="5078"/>
    <n v="6761"/>
    <m/>
    <x v="3"/>
    <n v="3"/>
    <n v="1795"/>
    <n v="-1"/>
    <n v="7180"/>
    <n v="-1"/>
    <n v="45.568236436758099"/>
    <n v="-1"/>
    <n v="112.978905744624"/>
    <n v="-1"/>
    <n v="68.622162126230194"/>
    <n v="-1"/>
    <n v="0.50301223753706703"/>
    <n v="-1"/>
    <x v="2"/>
    <x v="20"/>
    <x v="0"/>
  </r>
  <r>
    <n v="5078"/>
    <n v="6762"/>
    <m/>
    <x v="3"/>
    <n v="3"/>
    <n v="63"/>
    <n v="-1"/>
    <n v="252"/>
    <n v="-1"/>
    <n v="39.562940087096102"/>
    <n v="-1"/>
    <n v="6.4265754419678496"/>
    <n v="-1"/>
    <n v="3.7327931407138202"/>
    <n v="-1"/>
    <n v="14.251684232172099"/>
    <n v="-1"/>
    <x v="2"/>
    <x v="6"/>
    <x v="0"/>
  </r>
  <r>
    <n v="5078"/>
    <n v="6763"/>
    <m/>
    <x v="3"/>
    <n v="3"/>
    <n v="495"/>
    <n v="-1"/>
    <n v="1980"/>
    <n v="-1"/>
    <n v="36.873966055459903"/>
    <n v="-1"/>
    <n v="47.837505006979598"/>
    <n v="-1"/>
    <n v="30.122160639886701"/>
    <n v="-1"/>
    <n v="1.7714513447215099"/>
    <n v="-1"/>
    <x v="2"/>
    <x v="7"/>
    <x v="0"/>
  </r>
  <r>
    <n v="5078"/>
    <n v="6764"/>
    <m/>
    <x v="3"/>
    <n v="3"/>
    <n v="108"/>
    <n v="-1"/>
    <n v="432"/>
    <n v="-1"/>
    <n v="39.641630463384402"/>
    <n v="-1"/>
    <n v="10.6701996843749"/>
    <n v="-1"/>
    <n v="6.18855281580373"/>
    <n v="-1"/>
    <n v="8.2457723428225602"/>
    <n v="-1"/>
    <x v="2"/>
    <x v="8"/>
    <x v="0"/>
  </r>
  <r>
    <n v="5078"/>
    <n v="6765"/>
    <m/>
    <x v="3"/>
    <n v="3"/>
    <n v="78"/>
    <n v="-1"/>
    <n v="312"/>
    <n v="-1"/>
    <n v="22.6686092448269"/>
    <n v="-1"/>
    <n v="61.517012611559601"/>
    <n v="-1"/>
    <n v="37.486056226299901"/>
    <n v="-1"/>
    <n v="10.435187414602099"/>
    <n v="-1"/>
    <x v="2"/>
    <x v="9"/>
    <x v="0"/>
  </r>
  <r>
    <n v="5078"/>
    <n v="6767"/>
    <m/>
    <x v="3"/>
    <n v="3"/>
    <n v="141"/>
    <n v="-1"/>
    <n v="564"/>
    <n v="-1"/>
    <n v="46.792220356400897"/>
    <n v="-1"/>
    <n v="11.2391318239101"/>
    <n v="-1"/>
    <n v="7.6408790075434201"/>
    <n v="-1"/>
    <n v="6.1586921520528701"/>
    <n v="-1"/>
    <x v="2"/>
    <x v="10"/>
    <x v="0"/>
  </r>
  <r>
    <n v="5078"/>
    <n v="6768"/>
    <m/>
    <x v="3"/>
    <n v="3"/>
    <n v="265"/>
    <n v="-1"/>
    <n v="1060"/>
    <n v="-1"/>
    <n v="34.2547570063997"/>
    <n v="-1"/>
    <n v="35.266212189325799"/>
    <n v="-1"/>
    <n v="20.918781660053899"/>
    <n v="-1"/>
    <n v="3.3230185062920601"/>
    <n v="-1"/>
    <x v="2"/>
    <x v="11"/>
    <x v="0"/>
  </r>
  <r>
    <n v="5078"/>
    <n v="6770"/>
    <m/>
    <x v="3"/>
    <n v="3"/>
    <n v="814"/>
    <n v="-1"/>
    <n v="3256"/>
    <n v="-1"/>
    <n v="52.115694054164798"/>
    <n v="-1"/>
    <n v="56.926210943455601"/>
    <n v="-1"/>
    <n v="33.404852239921901"/>
    <n v="-1"/>
    <n v="1.1068606426735399"/>
    <n v="-1"/>
    <x v="2"/>
    <x v="15"/>
    <x v="0"/>
  </r>
  <r>
    <n v="5078"/>
    <n v="6775"/>
    <m/>
    <x v="3"/>
    <n v="3"/>
    <n v="90"/>
    <n v="-1"/>
    <n v="360"/>
    <n v="-1"/>
    <n v="39.659641235584303"/>
    <n v="-1"/>
    <n v="9.2802581533858906"/>
    <n v="-1"/>
    <n v="5.9389500373426101"/>
    <n v="-1"/>
    <n v="9.65329666374884"/>
    <n v="-1"/>
    <x v="2"/>
    <x v="12"/>
    <x v="0"/>
  </r>
  <r>
    <n v="5078"/>
    <n v="6776"/>
    <m/>
    <x v="3"/>
    <n v="3"/>
    <n v="108"/>
    <n v="-1"/>
    <n v="432"/>
    <n v="-1"/>
    <n v="39.7035843188862"/>
    <n v="-1"/>
    <n v="10.6093502494407"/>
    <n v="-1"/>
    <n v="6.1532610730959103"/>
    <n v="-1"/>
    <n v="8.2462039902409892"/>
    <n v="-1"/>
    <x v="2"/>
    <x v="13"/>
    <x v="0"/>
  </r>
  <r>
    <n v="5078"/>
    <n v="6777"/>
    <m/>
    <x v="3"/>
    <n v="3"/>
    <n v="285"/>
    <n v="-1"/>
    <n v="1140"/>
    <n v="-1"/>
    <n v="36.792159048784598"/>
    <n v="-1"/>
    <n v="28.6485542036013"/>
    <n v="-1"/>
    <n v="16.970729167531701"/>
    <n v="-1"/>
    <n v="3.1551538231698699"/>
    <n v="-1"/>
    <x v="2"/>
    <x v="14"/>
    <x v="0"/>
  </r>
  <r>
    <n v="5078"/>
    <n v="2959"/>
    <m/>
    <x v="3"/>
    <n v="4"/>
    <n v="226"/>
    <n v="-1"/>
    <n v="904"/>
    <n v="-1"/>
    <n v="46.8937681164387"/>
    <n v="-1"/>
    <n v="17.493309407333001"/>
    <n v="-1"/>
    <n v="16.398049135932801"/>
    <n v="-1"/>
    <n v="3.9670825390107498"/>
    <n v="-1"/>
    <x v="3"/>
    <x v="0"/>
    <x v="0"/>
  </r>
  <r>
    <n v="5078"/>
    <n v="3659"/>
    <m/>
    <x v="3"/>
    <n v="4"/>
    <n v="499"/>
    <n v="-1"/>
    <n v="1996"/>
    <n v="-1"/>
    <n v="38.701066418969702"/>
    <n v="-1"/>
    <n v="42.0217623977979"/>
    <n v="-1"/>
    <n v="37.472964096663397"/>
    <n v="-1"/>
    <n v="1.79972069620681"/>
    <n v="-1"/>
    <x v="3"/>
    <x v="0"/>
    <x v="0"/>
  </r>
  <r>
    <n v="5078"/>
    <n v="3660"/>
    <m/>
    <x v="3"/>
    <n v="4"/>
    <n v="1817"/>
    <n v="-1"/>
    <n v="7268"/>
    <n v="-1"/>
    <n v="41.855628926233003"/>
    <n v="-1"/>
    <n v="99.062467544896805"/>
    <n v="-1"/>
    <n v="87.186103203131395"/>
    <n v="-1"/>
    <n v="0.49541371976016402"/>
    <n v="-1"/>
    <x v="3"/>
    <x v="0"/>
    <x v="0"/>
  </r>
  <r>
    <n v="5078"/>
    <n v="4524"/>
    <m/>
    <x v="3"/>
    <n v="4"/>
    <n v="409"/>
    <n v="-1"/>
    <n v="1636"/>
    <n v="-1"/>
    <n v="26.849321832679799"/>
    <n v="-1"/>
    <n v="80.6085124036655"/>
    <n v="-1"/>
    <n v="72.477571559531597"/>
    <n v="-1"/>
    <n v="2.1427945982689698"/>
    <n v="-1"/>
    <x v="3"/>
    <x v="0"/>
    <x v="0"/>
  </r>
  <r>
    <n v="5078"/>
    <n v="4949"/>
    <m/>
    <x v="3"/>
    <n v="4"/>
    <n v="815"/>
    <n v="-1"/>
    <n v="3260"/>
    <n v="-1"/>
    <n v="49.931539920128998"/>
    <n v="-1"/>
    <n v="54.390363384783903"/>
    <n v="-1"/>
    <n v="46.732723405223901"/>
    <n v="-1"/>
    <n v="1.1051619475041801"/>
    <n v="-1"/>
    <x v="3"/>
    <x v="0"/>
    <x v="0"/>
  </r>
  <r>
    <n v="5078"/>
    <n v="4950"/>
    <m/>
    <x v="3"/>
    <n v="4"/>
    <n v="1820"/>
    <n v="-1"/>
    <n v="7280"/>
    <n v="-1"/>
    <n v="36.828835397489399"/>
    <n v="-1"/>
    <n v="107.429701409608"/>
    <n v="-1"/>
    <n v="94.493422703764693"/>
    <n v="-1"/>
    <n v="0.49473698397942301"/>
    <n v="-1"/>
    <x v="3"/>
    <x v="0"/>
    <x v="0"/>
  </r>
  <r>
    <n v="5078"/>
    <n v="4951"/>
    <m/>
    <x v="3"/>
    <n v="4"/>
    <n v="1806"/>
    <n v="-1"/>
    <n v="7224"/>
    <n v="-1"/>
    <n v="42.882246663549999"/>
    <n v="-1"/>
    <n v="99.777300499486401"/>
    <n v="-1"/>
    <n v="87.821385512094594"/>
    <n v="-1"/>
    <n v="0.49788035683494603"/>
    <n v="-1"/>
    <x v="3"/>
    <x v="0"/>
    <x v="0"/>
  </r>
  <r>
    <n v="5078"/>
    <n v="4953"/>
    <m/>
    <x v="3"/>
    <n v="4"/>
    <n v="232"/>
    <n v="-1"/>
    <n v="928"/>
    <n v="-1"/>
    <n v="36.717237627434699"/>
    <n v="-1"/>
    <n v="21.548047329783"/>
    <n v="-1"/>
    <n v="18.595059947812398"/>
    <n v="-1"/>
    <n v="3.7541823887842898"/>
    <n v="-1"/>
    <x v="3"/>
    <x v="0"/>
    <x v="0"/>
  </r>
  <r>
    <n v="5078"/>
    <n v="4954"/>
    <m/>
    <x v="3"/>
    <n v="4"/>
    <n v="132"/>
    <n v="-1"/>
    <n v="528"/>
    <n v="-1"/>
    <n v="38.982168497385203"/>
    <n v="-1"/>
    <n v="23.223669356550701"/>
    <n v="-1"/>
    <n v="24.479618547462501"/>
    <n v="-1"/>
    <n v="6.3960501122524498"/>
    <n v="-1"/>
    <x v="3"/>
    <x v="0"/>
    <x v="0"/>
  </r>
  <r>
    <n v="5078"/>
    <n v="6357"/>
    <m/>
    <x v="3"/>
    <n v="4"/>
    <n v="273"/>
    <n v="-1"/>
    <n v="1092"/>
    <n v="-1"/>
    <n v="43.564851266861602"/>
    <n v="-1"/>
    <n v="24.1350635913095"/>
    <n v="-1"/>
    <n v="21.862476096084901"/>
    <n v="-1"/>
    <n v="3.24170252550031"/>
    <n v="-1"/>
    <x v="3"/>
    <x v="0"/>
    <x v="0"/>
  </r>
  <r>
    <n v="5078"/>
    <n v="6368"/>
    <m/>
    <x v="3"/>
    <n v="4"/>
    <n v="483"/>
    <n v="-1"/>
    <n v="1932"/>
    <n v="-1"/>
    <n v="33.114861379940898"/>
    <n v="-1"/>
    <n v="51.668502908642303"/>
    <n v="-1"/>
    <n v="46.154625766217301"/>
    <n v="-1"/>
    <n v="1.85870587747343"/>
    <n v="-1"/>
    <x v="3"/>
    <x v="0"/>
    <x v="0"/>
  </r>
  <r>
    <n v="5078"/>
    <n v="6639"/>
    <m/>
    <x v="3"/>
    <n v="4"/>
    <n v="68"/>
    <n v="-1"/>
    <n v="272"/>
    <n v="-1"/>
    <n v="39.616801699630898"/>
    <n v="-1"/>
    <n v="6.9531179145365503"/>
    <n v="-1"/>
    <n v="4.0610889222756503"/>
    <n v="-1"/>
    <n v="13.053792039481101"/>
    <n v="-1"/>
    <x v="3"/>
    <x v="1"/>
    <x v="0"/>
  </r>
  <r>
    <n v="5078"/>
    <n v="6640"/>
    <m/>
    <x v="3"/>
    <n v="4"/>
    <n v="753"/>
    <n v="-1"/>
    <n v="3012"/>
    <n v="-1"/>
    <n v="16.474090008294802"/>
    <n v="-1"/>
    <n v="138.04740016134599"/>
    <n v="-1"/>
    <n v="87.339491179262595"/>
    <n v="-1"/>
    <n v="1.19501866514847"/>
    <n v="-1"/>
    <x v="3"/>
    <x v="2"/>
    <x v="0"/>
  </r>
  <r>
    <n v="5078"/>
    <n v="6641"/>
    <m/>
    <x v="3"/>
    <n v="4"/>
    <n v="139"/>
    <n v="-1"/>
    <n v="556"/>
    <n v="-1"/>
    <n v="31.1197546278465"/>
    <n v="-1"/>
    <n v="56.644973140978102"/>
    <n v="-1"/>
    <n v="39.2381298660965"/>
    <n v="-1"/>
    <n v="6.3946798116398904"/>
    <n v="-1"/>
    <x v="3"/>
    <x v="3"/>
    <x v="0"/>
  </r>
  <r>
    <n v="5078"/>
    <n v="6642"/>
    <m/>
    <x v="3"/>
    <n v="4"/>
    <n v="486"/>
    <n v="-1"/>
    <n v="1944"/>
    <n v="-1"/>
    <n v="38.682680296149101"/>
    <n v="-1"/>
    <n v="43.218720220843998"/>
    <n v="-1"/>
    <n v="26.9136652012001"/>
    <n v="-1"/>
    <n v="1.84845974908541"/>
    <n v="-1"/>
    <x v="3"/>
    <x v="4"/>
    <x v="0"/>
  </r>
  <r>
    <n v="5078"/>
    <n v="6644"/>
    <m/>
    <x v="3"/>
    <n v="4"/>
    <n v="1078"/>
    <n v="-1"/>
    <n v="4312"/>
    <n v="-1"/>
    <n v="31.361625145760101"/>
    <n v="-1"/>
    <n v="111.41944883520701"/>
    <n v="-1"/>
    <n v="64.656710705824693"/>
    <n v="-1"/>
    <n v="0.83445483191666203"/>
    <n v="-1"/>
    <x v="3"/>
    <x v="19"/>
    <x v="0"/>
  </r>
  <r>
    <n v="5078"/>
    <n v="6645"/>
    <m/>
    <x v="3"/>
    <n v="4"/>
    <n v="749"/>
    <n v="-1"/>
    <n v="2996"/>
    <n v="-1"/>
    <n v="52.434409814641697"/>
    <n v="-1"/>
    <n v="51.380185309017101"/>
    <n v="-1"/>
    <n v="33.574793557501103"/>
    <n v="-1"/>
    <n v="1.1960937115418599"/>
    <n v="-1"/>
    <x v="3"/>
    <x v="21"/>
    <x v="0"/>
  </r>
  <r>
    <n v="5078"/>
    <n v="6646"/>
    <m/>
    <x v="3"/>
    <n v="4"/>
    <n v="702"/>
    <n v="-1"/>
    <n v="2808"/>
    <n v="-1"/>
    <n v="44.755509816745402"/>
    <n v="-1"/>
    <n v="58.603380410683897"/>
    <n v="-1"/>
    <n v="33.961324520105599"/>
    <n v="-1"/>
    <n v="1.2821387562467099"/>
    <n v="-1"/>
    <x v="3"/>
    <x v="18"/>
    <x v="0"/>
  </r>
  <r>
    <n v="5078"/>
    <n v="6647"/>
    <m/>
    <x v="3"/>
    <n v="4"/>
    <n v="376"/>
    <n v="-1"/>
    <n v="1504"/>
    <n v="-1"/>
    <n v="54.488639841443202"/>
    <n v="-1"/>
    <n v="27.520350835009399"/>
    <n v="-1"/>
    <n v="16.0018810834931"/>
    <n v="-1"/>
    <n v="2.3919791647141202"/>
    <n v="-1"/>
    <x v="3"/>
    <x v="17"/>
    <x v="0"/>
  </r>
  <r>
    <n v="5078"/>
    <n v="6760"/>
    <m/>
    <x v="3"/>
    <n v="4"/>
    <n v="744"/>
    <n v="-1"/>
    <n v="2976"/>
    <n v="-1"/>
    <n v="14.6053540421424"/>
    <n v="-1"/>
    <n v="153.720821088402"/>
    <n v="-1"/>
    <n v="90.517776499661196"/>
    <n v="-1"/>
    <n v="1.2090848778996599"/>
    <n v="-1"/>
    <x v="3"/>
    <x v="16"/>
    <x v="0"/>
  </r>
  <r>
    <n v="5078"/>
    <n v="6761"/>
    <m/>
    <x v="3"/>
    <n v="4"/>
    <n v="1816"/>
    <n v="-1"/>
    <n v="7264"/>
    <n v="-1"/>
    <n v="42.710296569482402"/>
    <n v="-1"/>
    <n v="119.124658546528"/>
    <n v="-1"/>
    <n v="72.684822783500707"/>
    <n v="-1"/>
    <n v="0.498379080614133"/>
    <n v="-1"/>
    <x v="3"/>
    <x v="20"/>
    <x v="0"/>
  </r>
  <r>
    <n v="5078"/>
    <n v="6762"/>
    <m/>
    <x v="3"/>
    <n v="4"/>
    <n v="68"/>
    <n v="-1"/>
    <n v="272"/>
    <n v="-1"/>
    <n v="39.616801699630898"/>
    <n v="-1"/>
    <n v="6.9531179145365503"/>
    <n v="-1"/>
    <n v="4.0610889222756503"/>
    <n v="-1"/>
    <n v="13.053792039481101"/>
    <n v="-1"/>
    <x v="3"/>
    <x v="6"/>
    <x v="0"/>
  </r>
  <r>
    <n v="5078"/>
    <n v="6763"/>
    <m/>
    <x v="3"/>
    <n v="4"/>
    <n v="516"/>
    <n v="-1"/>
    <n v="2064"/>
    <n v="-1"/>
    <n v="37.442652514661702"/>
    <n v="-1"/>
    <n v="50.616314355269601"/>
    <n v="-1"/>
    <n v="31.464698259262398"/>
    <n v="-1"/>
    <n v="1.72725466883295"/>
    <n v="-1"/>
    <x v="3"/>
    <x v="7"/>
    <x v="0"/>
  </r>
  <r>
    <n v="5078"/>
    <n v="6764"/>
    <m/>
    <x v="3"/>
    <n v="4"/>
    <n v="125"/>
    <n v="-1"/>
    <n v="500"/>
    <n v="-1"/>
    <n v="39.559598322734502"/>
    <n v="-1"/>
    <n v="12.0851532008263"/>
    <n v="-1"/>
    <n v="7.0310034463092901"/>
    <n v="-1"/>
    <n v="6.9140918842056802"/>
    <n v="-1"/>
    <x v="3"/>
    <x v="8"/>
    <x v="0"/>
  </r>
  <r>
    <n v="5078"/>
    <n v="6765"/>
    <m/>
    <x v="3"/>
    <n v="4"/>
    <n v="65"/>
    <n v="-1"/>
    <n v="260"/>
    <n v="-1"/>
    <n v="23.289826233411802"/>
    <n v="-1"/>
    <n v="78.481876319963206"/>
    <n v="-1"/>
    <n v="46.352609520125299"/>
    <n v="-1"/>
    <n v="12.1818376255932"/>
    <n v="-1"/>
    <x v="3"/>
    <x v="9"/>
    <x v="0"/>
  </r>
  <r>
    <n v="5078"/>
    <n v="6767"/>
    <m/>
    <x v="3"/>
    <n v="4"/>
    <n v="133"/>
    <n v="-1"/>
    <n v="532"/>
    <n v="-1"/>
    <n v="48.064304442408698"/>
    <n v="-1"/>
    <n v="10.365087904370199"/>
    <n v="-1"/>
    <n v="7.2322537074752002"/>
    <n v="-1"/>
    <n v="6.6544801055469502"/>
    <n v="-1"/>
    <x v="3"/>
    <x v="10"/>
    <x v="0"/>
  </r>
  <r>
    <n v="5078"/>
    <n v="6768"/>
    <m/>
    <x v="3"/>
    <n v="4"/>
    <n v="233"/>
    <n v="-1"/>
    <n v="932"/>
    <n v="-1"/>
    <n v="35.875979715659597"/>
    <n v="-1"/>
    <n v="27.833313765176602"/>
    <n v="-1"/>
    <n v="16.5068999644479"/>
    <n v="-1"/>
    <n v="3.74140328796432"/>
    <n v="-1"/>
    <x v="3"/>
    <x v="11"/>
    <x v="0"/>
  </r>
  <r>
    <n v="5078"/>
    <n v="6770"/>
    <m/>
    <x v="3"/>
    <n v="4"/>
    <n v="831"/>
    <n v="-1"/>
    <n v="3324"/>
    <n v="-1"/>
    <n v="52.053332558611899"/>
    <n v="-1"/>
    <n v="57.352177300007803"/>
    <n v="-1"/>
    <n v="33.760954404859397"/>
    <n v="-1"/>
    <n v="1.0834694906368101"/>
    <n v="-1"/>
    <x v="3"/>
    <x v="15"/>
    <x v="0"/>
  </r>
  <r>
    <n v="5078"/>
    <n v="6775"/>
    <m/>
    <x v="3"/>
    <n v="4"/>
    <n v="75"/>
    <n v="-1"/>
    <n v="300"/>
    <n v="-1"/>
    <n v="39.121864722910701"/>
    <n v="-1"/>
    <n v="7.75956976090613"/>
    <n v="-1"/>
    <n v="4.6242115102820396"/>
    <n v="-1"/>
    <n v="11.8463112327136"/>
    <n v="-1"/>
    <x v="3"/>
    <x v="12"/>
    <x v="0"/>
  </r>
  <r>
    <n v="5078"/>
    <n v="6776"/>
    <m/>
    <x v="3"/>
    <n v="4"/>
    <n v="126"/>
    <n v="-1"/>
    <n v="504"/>
    <n v="-1"/>
    <n v="39.625817257049697"/>
    <n v="-1"/>
    <n v="12.044024918022901"/>
    <n v="-1"/>
    <n v="7.0077540845188198"/>
    <n v="-1"/>
    <n v="6.8585717447031804"/>
    <n v="-1"/>
    <x v="3"/>
    <x v="13"/>
    <x v="0"/>
  </r>
  <r>
    <n v="5078"/>
    <n v="6777"/>
    <m/>
    <x v="3"/>
    <n v="4"/>
    <n v="231"/>
    <n v="-1"/>
    <n v="924"/>
    <n v="-1"/>
    <n v="37.414982959099198"/>
    <n v="-1"/>
    <n v="22.854893373168"/>
    <n v="-1"/>
    <n v="13.556868391932101"/>
    <n v="-1"/>
    <n v="3.78786264573912"/>
    <n v="-1"/>
    <x v="3"/>
    <x v="14"/>
    <x v="0"/>
  </r>
  <r>
    <n v="5078"/>
    <n v="2959"/>
    <m/>
    <x v="3"/>
    <n v="5"/>
    <n v="236"/>
    <n v="-1"/>
    <n v="944"/>
    <n v="-1"/>
    <n v="47.568924960173"/>
    <n v="-1"/>
    <n v="18.069709384011102"/>
    <n v="-1"/>
    <n v="16.7976341134097"/>
    <n v="-1"/>
    <n v="3.7975293223026898"/>
    <n v="-1"/>
    <x v="4"/>
    <x v="0"/>
    <x v="0"/>
  </r>
  <r>
    <n v="5078"/>
    <n v="3659"/>
    <m/>
    <x v="3"/>
    <n v="5"/>
    <n v="571"/>
    <n v="-1"/>
    <n v="2284"/>
    <n v="-1"/>
    <n v="37.722181910479897"/>
    <n v="-1"/>
    <n v="46.766276260234697"/>
    <n v="-1"/>
    <n v="41.204480256718398"/>
    <n v="-1"/>
    <n v="1.5780560299867801"/>
    <n v="-1"/>
    <x v="4"/>
    <x v="0"/>
    <x v="0"/>
  </r>
  <r>
    <n v="5078"/>
    <n v="3660"/>
    <m/>
    <x v="3"/>
    <n v="5"/>
    <n v="1819"/>
    <n v="-1"/>
    <n v="7276"/>
    <n v="-1"/>
    <n v="44.656766139391301"/>
    <n v="-1"/>
    <n v="97.003865476847196"/>
    <n v="-1"/>
    <n v="84.692916879298394"/>
    <n v="-1"/>
    <n v="0.49554387562761398"/>
    <n v="-1"/>
    <x v="4"/>
    <x v="0"/>
    <x v="0"/>
  </r>
  <r>
    <n v="5078"/>
    <n v="4524"/>
    <m/>
    <x v="3"/>
    <n v="5"/>
    <n v="457"/>
    <n v="-1"/>
    <n v="1828"/>
    <n v="-1"/>
    <n v="26.509051938737901"/>
    <n v="-1"/>
    <n v="84.669325426892001"/>
    <n v="-1"/>
    <n v="74.179035324209096"/>
    <n v="-1"/>
    <n v="1.92658486682531"/>
    <n v="-1"/>
    <x v="4"/>
    <x v="0"/>
    <x v="0"/>
  </r>
  <r>
    <n v="5078"/>
    <n v="4949"/>
    <m/>
    <x v="3"/>
    <n v="5"/>
    <n v="934"/>
    <n v="-1"/>
    <n v="3736"/>
    <n v="-1"/>
    <n v="47.6372385705318"/>
    <n v="-1"/>
    <n v="65.250718003982101"/>
    <n v="-1"/>
    <n v="55.7904334513306"/>
    <n v="-1"/>
    <n v="0.96370955768809297"/>
    <n v="-1"/>
    <x v="4"/>
    <x v="0"/>
    <x v="0"/>
  </r>
  <r>
    <n v="5078"/>
    <n v="4950"/>
    <m/>
    <x v="3"/>
    <n v="5"/>
    <n v="1809"/>
    <n v="-1"/>
    <n v="7236"/>
    <n v="-1"/>
    <n v="40.7188084718467"/>
    <n v="-1"/>
    <n v="104.23888979892899"/>
    <n v="-1"/>
    <n v="90.983080815667805"/>
    <n v="-1"/>
    <n v="0.49772978101140303"/>
    <n v="-1"/>
    <x v="4"/>
    <x v="0"/>
    <x v="0"/>
  </r>
  <r>
    <n v="5078"/>
    <n v="4951"/>
    <m/>
    <x v="3"/>
    <n v="5"/>
    <n v="1824"/>
    <n v="-1"/>
    <n v="7296"/>
    <n v="-1"/>
    <n v="41.186228589035402"/>
    <n v="-1"/>
    <n v="103.048911670677"/>
    <n v="-1"/>
    <n v="90.031116243104904"/>
    <n v="-1"/>
    <n v="0.49372537167635"/>
    <n v="-1"/>
    <x v="4"/>
    <x v="0"/>
    <x v="0"/>
  </r>
  <r>
    <n v="5078"/>
    <n v="4953"/>
    <m/>
    <x v="3"/>
    <n v="5"/>
    <n v="235"/>
    <n v="-1"/>
    <n v="940"/>
    <n v="-1"/>
    <n v="36.383916796347101"/>
    <n v="-1"/>
    <n v="22.377707739066899"/>
    <n v="-1"/>
    <n v="19.335200345842701"/>
    <n v="-1"/>
    <n v="3.8339575675441901"/>
    <n v="-1"/>
    <x v="4"/>
    <x v="0"/>
    <x v="0"/>
  </r>
  <r>
    <n v="5078"/>
    <n v="4954"/>
    <m/>
    <x v="3"/>
    <n v="5"/>
    <n v="112"/>
    <n v="-1"/>
    <n v="448"/>
    <n v="-1"/>
    <n v="39.928417035371702"/>
    <n v="-1"/>
    <n v="22.1522010321893"/>
    <n v="-1"/>
    <n v="23.832816322089499"/>
    <n v="-1"/>
    <n v="7.8137391741241"/>
    <n v="-1"/>
    <x v="4"/>
    <x v="0"/>
    <x v="0"/>
  </r>
  <r>
    <n v="5078"/>
    <n v="6357"/>
    <m/>
    <x v="3"/>
    <n v="5"/>
    <n v="209"/>
    <n v="-1"/>
    <n v="836"/>
    <n v="-1"/>
    <n v="43.731124166122498"/>
    <n v="-1"/>
    <n v="17.633509299757801"/>
    <n v="-1"/>
    <n v="16.161857040218401"/>
    <n v="-1"/>
    <n v="4.2031741888212002"/>
    <n v="-1"/>
    <x v="4"/>
    <x v="0"/>
    <x v="0"/>
  </r>
  <r>
    <n v="5078"/>
    <n v="6368"/>
    <m/>
    <x v="3"/>
    <n v="5"/>
    <n v="568"/>
    <n v="-1"/>
    <n v="2272"/>
    <n v="-1"/>
    <n v="31.5951638354083"/>
    <n v="-1"/>
    <n v="58.113203725510203"/>
    <n v="-1"/>
    <n v="51.273939849324002"/>
    <n v="-1"/>
    <n v="1.5844336097709999"/>
    <n v="-1"/>
    <x v="4"/>
    <x v="0"/>
    <x v="0"/>
  </r>
  <r>
    <n v="5078"/>
    <n v="6639"/>
    <m/>
    <x v="3"/>
    <n v="5"/>
    <n v="132"/>
    <n v="-1"/>
    <n v="528"/>
    <n v="-1"/>
    <n v="39.740772261030799"/>
    <n v="-1"/>
    <n v="13.389223689119399"/>
    <n v="-1"/>
    <n v="7.7555245858210302"/>
    <n v="-1"/>
    <n v="6.7850600817314799"/>
    <n v="-1"/>
    <x v="4"/>
    <x v="1"/>
    <x v="0"/>
  </r>
  <r>
    <n v="5078"/>
    <n v="6640"/>
    <m/>
    <x v="3"/>
    <n v="5"/>
    <n v="761"/>
    <n v="-1"/>
    <n v="3044"/>
    <n v="-1"/>
    <n v="15.254000074917499"/>
    <n v="-1"/>
    <n v="140.796955423821"/>
    <n v="-1"/>
    <n v="87.478919460294804"/>
    <n v="-1"/>
    <n v="1.18163035717803"/>
    <n v="-1"/>
    <x v="4"/>
    <x v="2"/>
    <x v="0"/>
  </r>
  <r>
    <n v="5078"/>
    <n v="6641"/>
    <m/>
    <x v="3"/>
    <n v="5"/>
    <n v="111"/>
    <n v="-1"/>
    <n v="444"/>
    <n v="-1"/>
    <n v="28.095380114176798"/>
    <n v="-1"/>
    <n v="50.841662334161299"/>
    <n v="-1"/>
    <n v="36.014823333781003"/>
    <n v="-1"/>
    <n v="7.5749771215395798"/>
    <n v="-1"/>
    <x v="4"/>
    <x v="3"/>
    <x v="0"/>
  </r>
  <r>
    <n v="5078"/>
    <n v="6642"/>
    <m/>
    <x v="3"/>
    <n v="5"/>
    <n v="565"/>
    <n v="-1"/>
    <n v="2260"/>
    <n v="-1"/>
    <n v="37.419977316244498"/>
    <n v="-1"/>
    <n v="49.295600759368298"/>
    <n v="-1"/>
    <n v="30.1411538977747"/>
    <n v="-1"/>
    <n v="1.59430902744914"/>
    <n v="-1"/>
    <x v="4"/>
    <x v="4"/>
    <x v="0"/>
  </r>
  <r>
    <n v="5078"/>
    <n v="6644"/>
    <m/>
    <x v="3"/>
    <n v="5"/>
    <n v="1085"/>
    <n v="-1"/>
    <n v="4340"/>
    <n v="-1"/>
    <n v="32.242787443651601"/>
    <n v="-1"/>
    <n v="110.521434049454"/>
    <n v="-1"/>
    <n v="64.101850274225697"/>
    <n v="-1"/>
    <n v="0.82918256522718403"/>
    <n v="-1"/>
    <x v="4"/>
    <x v="19"/>
    <x v="0"/>
  </r>
  <r>
    <n v="5078"/>
    <n v="6645"/>
    <m/>
    <x v="3"/>
    <n v="5"/>
    <n v="719"/>
    <n v="-1"/>
    <n v="2876"/>
    <n v="-1"/>
    <n v="52.732884819736697"/>
    <n v="-1"/>
    <n v="50.113429776260702"/>
    <n v="-1"/>
    <n v="31.927482875443399"/>
    <n v="-1"/>
    <n v="1.25395423428624"/>
    <n v="-1"/>
    <x v="4"/>
    <x v="21"/>
    <x v="0"/>
  </r>
  <r>
    <n v="5078"/>
    <n v="6646"/>
    <m/>
    <x v="3"/>
    <n v="5"/>
    <n v="746"/>
    <n v="-1"/>
    <n v="2984"/>
    <n v="-1"/>
    <n v="45.545091932520499"/>
    <n v="-1"/>
    <n v="60.527442735776802"/>
    <n v="-1"/>
    <n v="35.0821832020155"/>
    <n v="-1"/>
    <n v="1.20797118227879"/>
    <n v="-1"/>
    <x v="4"/>
    <x v="18"/>
    <x v="0"/>
  </r>
  <r>
    <n v="5078"/>
    <n v="6647"/>
    <m/>
    <x v="3"/>
    <n v="5"/>
    <n v="344"/>
    <n v="-1"/>
    <n v="1376"/>
    <n v="-1"/>
    <n v="54.811979866059403"/>
    <n v="-1"/>
    <n v="24.955337028720901"/>
    <n v="-1"/>
    <n v="14.5054306287663"/>
    <n v="-1"/>
    <n v="2.61665999398432"/>
    <n v="-1"/>
    <x v="4"/>
    <x v="17"/>
    <x v="0"/>
  </r>
  <r>
    <n v="5078"/>
    <n v="6760"/>
    <m/>
    <x v="3"/>
    <n v="5"/>
    <n v="698"/>
    <n v="-1"/>
    <n v="2792"/>
    <n v="-1"/>
    <n v="12.979879065699199"/>
    <n v="-1"/>
    <n v="153.12097535228401"/>
    <n v="-1"/>
    <n v="91.434126522127201"/>
    <n v="-1"/>
    <n v="1.28947349144354"/>
    <n v="-1"/>
    <x v="4"/>
    <x v="16"/>
    <x v="0"/>
  </r>
  <r>
    <n v="5078"/>
    <n v="6761"/>
    <m/>
    <x v="3"/>
    <n v="5"/>
    <n v="1823"/>
    <n v="-1"/>
    <n v="7292"/>
    <n v="-1"/>
    <n v="44.940075871069901"/>
    <n v="-1"/>
    <n v="116.38839321832501"/>
    <n v="-1"/>
    <n v="70.284570232533298"/>
    <n v="-1"/>
    <n v="0.495351511372987"/>
    <n v="-1"/>
    <x v="4"/>
    <x v="20"/>
    <x v="0"/>
  </r>
  <r>
    <n v="5078"/>
    <n v="6762"/>
    <m/>
    <x v="3"/>
    <n v="5"/>
    <n v="132"/>
    <n v="-1"/>
    <n v="528"/>
    <n v="-1"/>
    <n v="39.740772261030799"/>
    <n v="-1"/>
    <n v="13.389223689119399"/>
    <n v="-1"/>
    <n v="7.7555245858210302"/>
    <n v="-1"/>
    <n v="6.7850600817314799"/>
    <n v="-1"/>
    <x v="4"/>
    <x v="6"/>
    <x v="0"/>
  </r>
  <r>
    <n v="5078"/>
    <n v="6763"/>
    <m/>
    <x v="3"/>
    <n v="5"/>
    <n v="560"/>
    <n v="-1"/>
    <n v="2240"/>
    <n v="-1"/>
    <n v="36.644719538375902"/>
    <n v="-1"/>
    <n v="50.000911903064598"/>
    <n v="-1"/>
    <n v="30.577542131016301"/>
    <n v="-1"/>
    <n v="1.57142746783549"/>
    <n v="-1"/>
    <x v="4"/>
    <x v="7"/>
    <x v="0"/>
  </r>
  <r>
    <n v="5078"/>
    <n v="6764"/>
    <m/>
    <x v="3"/>
    <n v="5"/>
    <n v="93"/>
    <n v="-1"/>
    <n v="372"/>
    <n v="-1"/>
    <n v="38.8805073080499"/>
    <n v="-1"/>
    <n v="8.9660624621604299"/>
    <n v="-1"/>
    <n v="5.1710390732830804"/>
    <n v="-1"/>
    <n v="9.3185590403830805"/>
    <n v="-1"/>
    <x v="4"/>
    <x v="8"/>
    <x v="0"/>
  </r>
  <r>
    <n v="5078"/>
    <n v="6765"/>
    <m/>
    <x v="3"/>
    <n v="5"/>
    <n v="60"/>
    <n v="-1"/>
    <n v="240"/>
    <n v="-1"/>
    <n v="28.478982709901601"/>
    <n v="-1"/>
    <n v="43.705618870297599"/>
    <n v="-1"/>
    <n v="25.752777700514802"/>
    <n v="-1"/>
    <n v="13.7164290232231"/>
    <n v="-1"/>
    <x v="4"/>
    <x v="9"/>
    <x v="0"/>
  </r>
  <r>
    <n v="5078"/>
    <n v="6767"/>
    <m/>
    <x v="3"/>
    <n v="5"/>
    <n v="116"/>
    <n v="-1"/>
    <n v="464"/>
    <n v="-1"/>
    <n v="47.817784859693496"/>
    <n v="-1"/>
    <n v="9.2798604119836607"/>
    <n v="-1"/>
    <n v="6.5241612689674398"/>
    <n v="-1"/>
    <n v="7.6978402919743703"/>
    <n v="-1"/>
    <x v="4"/>
    <x v="10"/>
    <x v="0"/>
  </r>
  <r>
    <n v="5078"/>
    <n v="6768"/>
    <m/>
    <x v="3"/>
    <n v="5"/>
    <n v="235"/>
    <n v="-1"/>
    <n v="940"/>
    <n v="-1"/>
    <n v="34.611846949383903"/>
    <n v="-1"/>
    <n v="30.8761780242158"/>
    <n v="-1"/>
    <n v="18.3325054843902"/>
    <n v="-1"/>
    <n v="3.8285614915844901"/>
    <n v="-1"/>
    <x v="4"/>
    <x v="11"/>
    <x v="0"/>
  </r>
  <r>
    <n v="5078"/>
    <n v="6770"/>
    <m/>
    <x v="3"/>
    <n v="5"/>
    <n v="945"/>
    <n v="-1"/>
    <n v="3780"/>
    <n v="-1"/>
    <n v="50.256218194047598"/>
    <n v="-1"/>
    <n v="65.576545117924496"/>
    <n v="-1"/>
    <n v="38.358421458377599"/>
    <n v="-1"/>
    <n v="0.95225040987340404"/>
    <n v="-1"/>
    <x v="4"/>
    <x v="15"/>
    <x v="0"/>
  </r>
  <r>
    <n v="5078"/>
    <n v="6775"/>
    <m/>
    <x v="3"/>
    <n v="5"/>
    <n v="66"/>
    <n v="-1"/>
    <n v="264"/>
    <n v="-1"/>
    <n v="40.717366041336199"/>
    <n v="-1"/>
    <n v="6.5536363354483003"/>
    <n v="-1"/>
    <n v="3.9360059985069902"/>
    <n v="-1"/>
    <n v="12.950129567719801"/>
    <n v="-1"/>
    <x v="4"/>
    <x v="12"/>
    <x v="0"/>
  </r>
  <r>
    <n v="5078"/>
    <n v="6776"/>
    <m/>
    <x v="3"/>
    <n v="5"/>
    <n v="92"/>
    <n v="-1"/>
    <n v="368"/>
    <n v="-1"/>
    <n v="38.926863756588403"/>
    <n v="-1"/>
    <n v="8.91250645856924"/>
    <n v="-1"/>
    <n v="5.1423076569352899"/>
    <n v="-1"/>
    <n v="9.4221878845230798"/>
    <n v="-1"/>
    <x v="4"/>
    <x v="13"/>
    <x v="0"/>
  </r>
  <r>
    <n v="5078"/>
    <n v="6777"/>
    <m/>
    <x v="3"/>
    <n v="5"/>
    <n v="219"/>
    <n v="-1"/>
    <n v="876"/>
    <n v="-1"/>
    <n v="37.215066369357501"/>
    <n v="-1"/>
    <n v="21.047294875094401"/>
    <n v="-1"/>
    <n v="12.530776607084601"/>
    <n v="-1"/>
    <n v="4.0414170461114303"/>
    <n v="-1"/>
    <x v="4"/>
    <x v="14"/>
    <x v="0"/>
  </r>
  <r>
    <n v="5078"/>
    <n v="2959"/>
    <m/>
    <x v="3"/>
    <n v="6"/>
    <n v="236"/>
    <n v="-1"/>
    <n v="944"/>
    <n v="-1"/>
    <n v="46.455529939505901"/>
    <n v="-1"/>
    <n v="19.503886006589902"/>
    <n v="-1"/>
    <n v="17.3219990107977"/>
    <n v="-1"/>
    <n v="3.7929586299621998"/>
    <n v="-1"/>
    <x v="5"/>
    <x v="0"/>
    <x v="0"/>
  </r>
  <r>
    <n v="5078"/>
    <n v="3659"/>
    <m/>
    <x v="3"/>
    <n v="6"/>
    <n v="553"/>
    <n v="-1"/>
    <n v="2212"/>
    <n v="-1"/>
    <n v="37.608097870682698"/>
    <n v="-1"/>
    <n v="45.003235264172702"/>
    <n v="-1"/>
    <n v="39.551566812815501"/>
    <n v="-1"/>
    <n v="1.62830134213814"/>
    <n v="-1"/>
    <x v="5"/>
    <x v="0"/>
    <x v="0"/>
  </r>
  <r>
    <n v="5078"/>
    <n v="3660"/>
    <m/>
    <x v="3"/>
    <n v="6"/>
    <n v="1829"/>
    <n v="-1"/>
    <n v="7316"/>
    <n v="-1"/>
    <n v="37.238877705607599"/>
    <n v="-1"/>
    <n v="109.407858020129"/>
    <n v="-1"/>
    <n v="95.508503146572906"/>
    <n v="-1"/>
    <n v="0.492446448992237"/>
    <n v="-1"/>
    <x v="5"/>
    <x v="0"/>
    <x v="0"/>
  </r>
  <r>
    <n v="5078"/>
    <n v="4524"/>
    <m/>
    <x v="3"/>
    <n v="6"/>
    <n v="461"/>
    <n v="-1"/>
    <n v="1844"/>
    <n v="-1"/>
    <n v="27.487458151618199"/>
    <n v="-1"/>
    <n v="84.145294080409201"/>
    <n v="-1"/>
    <n v="73.879918032251595"/>
    <n v="-1"/>
    <n v="1.90295488109461"/>
    <n v="-1"/>
    <x v="5"/>
    <x v="0"/>
    <x v="0"/>
  </r>
  <r>
    <n v="5078"/>
    <n v="4949"/>
    <m/>
    <x v="3"/>
    <n v="6"/>
    <n v="768"/>
    <n v="-1"/>
    <n v="3072"/>
    <n v="-1"/>
    <n v="26.576330419020302"/>
    <n v="-1"/>
    <n v="102.02215319474099"/>
    <n v="-1"/>
    <n v="87.032933194641402"/>
    <n v="-1"/>
    <n v="1.1719922443594699"/>
    <n v="-1"/>
    <x v="5"/>
    <x v="0"/>
    <x v="0"/>
  </r>
  <r>
    <n v="5078"/>
    <n v="4950"/>
    <m/>
    <x v="3"/>
    <n v="6"/>
    <n v="1802"/>
    <n v="-1"/>
    <n v="7208"/>
    <n v="-1"/>
    <n v="34.239411600698801"/>
    <n v="-1"/>
    <n v="111.82828389775101"/>
    <n v="-1"/>
    <n v="97.760776923497701"/>
    <n v="-1"/>
    <n v="0.49929766585852497"/>
    <n v="-1"/>
    <x v="5"/>
    <x v="0"/>
    <x v="0"/>
  </r>
  <r>
    <n v="5078"/>
    <n v="4951"/>
    <m/>
    <x v="3"/>
    <n v="6"/>
    <n v="1847"/>
    <n v="-1"/>
    <n v="7388"/>
    <n v="-1"/>
    <n v="37.3905314503602"/>
    <n v="-1"/>
    <n v="108.39604642578399"/>
    <n v="-1"/>
    <n v="94.576008707086601"/>
    <n v="-1"/>
    <n v="0.48761411057750498"/>
    <n v="-1"/>
    <x v="5"/>
    <x v="0"/>
    <x v="0"/>
  </r>
  <r>
    <n v="5078"/>
    <n v="4953"/>
    <m/>
    <x v="3"/>
    <n v="6"/>
    <n v="264"/>
    <n v="-1"/>
    <n v="1056"/>
    <n v="-1"/>
    <n v="35.732137940903499"/>
    <n v="-1"/>
    <n v="23.117985640086101"/>
    <n v="-1"/>
    <n v="19.8221281651435"/>
    <n v="-1"/>
    <n v="3.2549354333597398"/>
    <n v="-1"/>
    <x v="5"/>
    <x v="0"/>
    <x v="0"/>
  </r>
  <r>
    <n v="5078"/>
    <n v="4954"/>
    <m/>
    <x v="3"/>
    <n v="6"/>
    <n v="103"/>
    <n v="-1"/>
    <n v="412"/>
    <n v="-1"/>
    <n v="39.026471720909001"/>
    <n v="-1"/>
    <n v="18.053706536937302"/>
    <n v="-1"/>
    <n v="19.613507963809599"/>
    <n v="-1"/>
    <n v="8.6494026163745907"/>
    <n v="-1"/>
    <x v="5"/>
    <x v="0"/>
    <x v="0"/>
  </r>
  <r>
    <n v="5078"/>
    <n v="6357"/>
    <m/>
    <x v="3"/>
    <n v="6"/>
    <n v="182"/>
    <n v="-1"/>
    <n v="728"/>
    <n v="-1"/>
    <n v="44.278314243828603"/>
    <n v="-1"/>
    <n v="16.2264308508738"/>
    <n v="-1"/>
    <n v="15.023993218946799"/>
    <n v="-1"/>
    <n v="4.6313729224266096"/>
    <n v="-1"/>
    <x v="5"/>
    <x v="0"/>
    <x v="0"/>
  </r>
  <r>
    <n v="5078"/>
    <n v="6368"/>
    <m/>
    <x v="3"/>
    <n v="6"/>
    <n v="553"/>
    <n v="-1"/>
    <n v="2212"/>
    <n v="-1"/>
    <n v="32.192426139896902"/>
    <n v="-1"/>
    <n v="57.886035142817803"/>
    <n v="-1"/>
    <n v="50.812650171207601"/>
    <n v="-1"/>
    <n v="1.615705773383"/>
    <n v="-1"/>
    <x v="5"/>
    <x v="0"/>
    <x v="0"/>
  </r>
  <r>
    <n v="5078"/>
    <n v="6639"/>
    <m/>
    <x v="3"/>
    <n v="6"/>
    <n v="125"/>
    <n v="-1"/>
    <n v="500"/>
    <n v="-1"/>
    <n v="39.582794388131603"/>
    <n v="-1"/>
    <n v="12.7605035223231"/>
    <n v="-1"/>
    <n v="7.3839600187176302"/>
    <n v="-1"/>
    <n v="7.2395555468298696"/>
    <n v="-1"/>
    <x v="5"/>
    <x v="1"/>
    <x v="0"/>
  </r>
  <r>
    <n v="5078"/>
    <n v="6640"/>
    <m/>
    <x v="3"/>
    <n v="6"/>
    <n v="751"/>
    <n v="-1"/>
    <n v="3004"/>
    <n v="-1"/>
    <n v="15.173193100961299"/>
    <n v="-1"/>
    <n v="141.09964816878599"/>
    <n v="-1"/>
    <n v="87.403796041910994"/>
    <n v="-1"/>
    <n v="1.1978137987580799"/>
    <n v="-1"/>
    <x v="5"/>
    <x v="2"/>
    <x v="0"/>
  </r>
  <r>
    <n v="5078"/>
    <n v="6641"/>
    <m/>
    <x v="3"/>
    <n v="6"/>
    <n v="103"/>
    <n v="-1"/>
    <n v="412"/>
    <n v="-1"/>
    <n v="30.2969946320163"/>
    <n v="-1"/>
    <n v="51.147404334195102"/>
    <n v="-1"/>
    <n v="37.4829473168951"/>
    <n v="-1"/>
    <n v="8.5314668086141801"/>
    <n v="-1"/>
    <x v="5"/>
    <x v="3"/>
    <x v="0"/>
  </r>
  <r>
    <n v="5078"/>
    <n v="6642"/>
    <m/>
    <x v="3"/>
    <n v="6"/>
    <n v="559"/>
    <n v="-1"/>
    <n v="2236"/>
    <n v="-1"/>
    <n v="37.222854633448499"/>
    <n v="-1"/>
    <n v="48.966352323481203"/>
    <n v="-1"/>
    <n v="29.803332895832899"/>
    <n v="-1"/>
    <n v="1.6124951220210999"/>
    <n v="-1"/>
    <x v="5"/>
    <x v="4"/>
    <x v="0"/>
  </r>
  <r>
    <n v="5078"/>
    <n v="6644"/>
    <m/>
    <x v="3"/>
    <n v="6"/>
    <n v="1077"/>
    <n v="-1"/>
    <n v="4308"/>
    <n v="-1"/>
    <n v="31.382334685202601"/>
    <n v="-1"/>
    <n v="115.34711653318"/>
    <n v="-1"/>
    <n v="66.9485586514473"/>
    <n v="-1"/>
    <n v="0.83542983909262802"/>
    <n v="-1"/>
    <x v="5"/>
    <x v="19"/>
    <x v="0"/>
  </r>
  <r>
    <n v="5078"/>
    <n v="6645"/>
    <m/>
    <x v="3"/>
    <n v="6"/>
    <n v="712"/>
    <n v="-1"/>
    <n v="2848"/>
    <n v="-1"/>
    <n v="52.436108607056497"/>
    <n v="-1"/>
    <n v="48.251172665065297"/>
    <n v="-1"/>
    <n v="30.853771916011301"/>
    <n v="-1"/>
    <n v="1.2616853532027299"/>
    <n v="-1"/>
    <x v="5"/>
    <x v="21"/>
    <x v="0"/>
  </r>
  <r>
    <n v="5078"/>
    <n v="6646"/>
    <m/>
    <x v="3"/>
    <n v="6"/>
    <n v="712"/>
    <n v="-1"/>
    <n v="2848"/>
    <n v="-1"/>
    <n v="45.002021996394397"/>
    <n v="-1"/>
    <n v="59.228239679848002"/>
    <n v="-1"/>
    <n v="34.4316235805681"/>
    <n v="-1"/>
    <n v="1.2621191291934"/>
    <n v="-1"/>
    <x v="5"/>
    <x v="18"/>
    <x v="0"/>
  </r>
  <r>
    <n v="5078"/>
    <n v="6647"/>
    <m/>
    <x v="3"/>
    <n v="6"/>
    <n v="364"/>
    <n v="-1"/>
    <n v="1456"/>
    <n v="-1"/>
    <n v="54.3768790327902"/>
    <n v="-1"/>
    <n v="26.622704832936499"/>
    <n v="-1"/>
    <n v="15.4184819821171"/>
    <n v="-1"/>
    <n v="2.46966587404513"/>
    <n v="-1"/>
    <x v="5"/>
    <x v="17"/>
    <x v="0"/>
  </r>
  <r>
    <n v="5078"/>
    <n v="6760"/>
    <m/>
    <x v="3"/>
    <n v="6"/>
    <n v="723"/>
    <n v="-1"/>
    <n v="2892"/>
    <n v="-1"/>
    <n v="13.6463247751679"/>
    <n v="-1"/>
    <n v="153.95250645194599"/>
    <n v="-1"/>
    <n v="90.539007113298595"/>
    <n v="-1"/>
    <n v="1.24458496089765"/>
    <n v="-1"/>
    <x v="5"/>
    <x v="16"/>
    <x v="0"/>
  </r>
  <r>
    <n v="5078"/>
    <n v="6761"/>
    <m/>
    <x v="3"/>
    <n v="6"/>
    <n v="1831"/>
    <n v="-1"/>
    <n v="7324"/>
    <n v="-1"/>
    <n v="37.776952049864001"/>
    <n v="-1"/>
    <n v="137.39094443673801"/>
    <n v="-1"/>
    <n v="82.705400555838295"/>
    <n v="-1"/>
    <n v="0.49504115735918902"/>
    <n v="-1"/>
    <x v="5"/>
    <x v="20"/>
    <x v="0"/>
  </r>
  <r>
    <n v="5078"/>
    <n v="6762"/>
    <m/>
    <x v="3"/>
    <n v="6"/>
    <n v="125"/>
    <n v="-1"/>
    <n v="500"/>
    <n v="-1"/>
    <n v="39.582794388131603"/>
    <n v="-1"/>
    <n v="12.7605035223231"/>
    <n v="-1"/>
    <n v="7.3839600187176302"/>
    <n v="-1"/>
    <n v="7.2395555468298696"/>
    <n v="-1"/>
    <x v="5"/>
    <x v="6"/>
    <x v="0"/>
  </r>
  <r>
    <n v="5078"/>
    <n v="6763"/>
    <m/>
    <x v="3"/>
    <n v="6"/>
    <n v="562"/>
    <n v="-1"/>
    <n v="2248"/>
    <n v="-1"/>
    <n v="36.663757158593498"/>
    <n v="-1"/>
    <n v="51.453859512361902"/>
    <n v="-1"/>
    <n v="31.2361065295324"/>
    <n v="-1"/>
    <n v="1.5590895417072701"/>
    <n v="-1"/>
    <x v="5"/>
    <x v="7"/>
    <x v="0"/>
  </r>
  <r>
    <n v="5078"/>
    <n v="6764"/>
    <m/>
    <x v="3"/>
    <n v="6"/>
    <n v="87"/>
    <n v="-1"/>
    <n v="348"/>
    <n v="-1"/>
    <n v="39.095073131461596"/>
    <n v="-1"/>
    <n v="8.6130342114746892"/>
    <n v="-1"/>
    <n v="5.0392028344790596"/>
    <n v="-1"/>
    <n v="10.2245740719286"/>
    <n v="-1"/>
    <x v="5"/>
    <x v="8"/>
    <x v="0"/>
  </r>
  <r>
    <n v="5078"/>
    <n v="6765"/>
    <m/>
    <x v="3"/>
    <n v="6"/>
    <n v="58"/>
    <n v="-1"/>
    <n v="232"/>
    <n v="-1"/>
    <n v="27.522802919644"/>
    <n v="-1"/>
    <n v="35.499231240918498"/>
    <n v="-1"/>
    <n v="21.2708338763487"/>
    <n v="-1"/>
    <n v="14.864831115000801"/>
    <n v="-1"/>
    <x v="5"/>
    <x v="9"/>
    <x v="0"/>
  </r>
  <r>
    <n v="5078"/>
    <n v="6767"/>
    <m/>
    <x v="3"/>
    <n v="6"/>
    <n v="111"/>
    <n v="-1"/>
    <n v="444"/>
    <n v="-1"/>
    <n v="47.202985065589601"/>
    <n v="-1"/>
    <n v="8.64955782330658"/>
    <n v="-1"/>
    <n v="6.1111250812989804"/>
    <n v="-1"/>
    <n v="8.1413750484002598"/>
    <n v="-1"/>
    <x v="5"/>
    <x v="10"/>
    <x v="0"/>
  </r>
  <r>
    <n v="5078"/>
    <n v="6768"/>
    <m/>
    <x v="3"/>
    <n v="6"/>
    <n v="263"/>
    <n v="-1"/>
    <n v="1052"/>
    <n v="-1"/>
    <n v="35.089509246612998"/>
    <n v="-1"/>
    <n v="29.273572736560801"/>
    <n v="-1"/>
    <n v="17.200674592361999"/>
    <n v="-1"/>
    <n v="3.2664295708201498"/>
    <n v="-1"/>
    <x v="5"/>
    <x v="11"/>
    <x v="0"/>
  </r>
  <r>
    <n v="5078"/>
    <n v="6770"/>
    <m/>
    <x v="3"/>
    <n v="6"/>
    <n v="740"/>
    <n v="-1"/>
    <n v="2960"/>
    <n v="-1"/>
    <n v="19.156874875587601"/>
    <n v="-1"/>
    <n v="152.45526292009501"/>
    <n v="-1"/>
    <n v="88.914544971351901"/>
    <n v="-1"/>
    <n v="1.2166883391900001"/>
    <n v="-1"/>
    <x v="5"/>
    <x v="15"/>
    <x v="0"/>
  </r>
  <r>
    <n v="5078"/>
    <n v="6775"/>
    <m/>
    <x v="3"/>
    <n v="6"/>
    <n v="81"/>
    <n v="-1"/>
    <n v="324"/>
    <n v="-1"/>
    <n v="40.0947658610487"/>
    <n v="-1"/>
    <n v="8.1824586609199805"/>
    <n v="-1"/>
    <n v="4.8495785482069396"/>
    <n v="-1"/>
    <n v="10.7351646096946"/>
    <n v="-1"/>
    <x v="5"/>
    <x v="12"/>
    <x v="0"/>
  </r>
  <r>
    <n v="5078"/>
    <n v="6776"/>
    <m/>
    <x v="3"/>
    <n v="6"/>
    <n v="87"/>
    <n v="-1"/>
    <n v="348"/>
    <n v="-1"/>
    <n v="38.849531819064801"/>
    <n v="-1"/>
    <n v="8.6966190270719093"/>
    <n v="-1"/>
    <n v="5.08810555903991"/>
    <n v="-1"/>
    <n v="10.222490024142401"/>
    <n v="-1"/>
    <x v="5"/>
    <x v="13"/>
    <x v="0"/>
  </r>
  <r>
    <n v="5078"/>
    <n v="6777"/>
    <m/>
    <x v="3"/>
    <n v="6"/>
    <n v="283"/>
    <n v="-1"/>
    <n v="1132"/>
    <n v="-1"/>
    <n v="33.337768865115301"/>
    <n v="-1"/>
    <n v="36.688043075401303"/>
    <n v="-1"/>
    <n v="21.521636911921401"/>
    <n v="-1"/>
    <n v="3.1587156845479401"/>
    <n v="-1"/>
    <x v="5"/>
    <x v="14"/>
    <x v="0"/>
  </r>
  <r>
    <n v="5078"/>
    <n v="2959"/>
    <m/>
    <x v="3"/>
    <n v="7"/>
    <n v="251"/>
    <n v="-1"/>
    <n v="1004"/>
    <n v="-1"/>
    <n v="46.0460635403984"/>
    <n v="-1"/>
    <n v="20.216032972255"/>
    <n v="-1"/>
    <n v="17.871812266887002"/>
    <n v="-1"/>
    <n v="3.5640118995478498"/>
    <n v="-1"/>
    <x v="6"/>
    <x v="0"/>
    <x v="0"/>
  </r>
  <r>
    <n v="5078"/>
    <n v="3659"/>
    <m/>
    <x v="3"/>
    <n v="7"/>
    <n v="568"/>
    <n v="-1"/>
    <n v="2272"/>
    <n v="-1"/>
    <n v="37.471775677251998"/>
    <n v="-1"/>
    <n v="45.176592902925599"/>
    <n v="-1"/>
    <n v="39.188002775777001"/>
    <n v="-1"/>
    <n v="1.58524486701322"/>
    <n v="-1"/>
    <x v="6"/>
    <x v="0"/>
    <x v="0"/>
  </r>
  <r>
    <n v="5078"/>
    <n v="3660"/>
    <m/>
    <x v="3"/>
    <n v="7"/>
    <n v="1776"/>
    <n v="-1"/>
    <n v="7104"/>
    <n v="-1"/>
    <n v="33.682820506745699"/>
    <n v="-1"/>
    <n v="114.913749517093"/>
    <n v="-1"/>
    <n v="99.839166969847099"/>
    <n v="-1"/>
    <n v="0.50706648666070897"/>
    <n v="-1"/>
    <x v="6"/>
    <x v="0"/>
    <x v="0"/>
  </r>
  <r>
    <n v="5078"/>
    <n v="4524"/>
    <m/>
    <x v="3"/>
    <n v="7"/>
    <n v="459"/>
    <n v="-1"/>
    <n v="1836"/>
    <n v="-1"/>
    <n v="26.928909801208601"/>
    <n v="-1"/>
    <n v="87.957807403522594"/>
    <n v="-1"/>
    <n v="76.270659827877594"/>
    <n v="-1"/>
    <n v="1.8799073557897401"/>
    <n v="-1"/>
    <x v="6"/>
    <x v="0"/>
    <x v="0"/>
  </r>
  <r>
    <n v="5078"/>
    <n v="4949"/>
    <m/>
    <x v="3"/>
    <n v="7"/>
    <n v="601"/>
    <n v="-1"/>
    <n v="2404"/>
    <n v="-1"/>
    <n v="9.1479221593017606"/>
    <n v="-1"/>
    <n v="117.38694333248201"/>
    <n v="-1"/>
    <n v="100"/>
    <n v="-1"/>
    <n v="1.4946952425576501"/>
    <n v="-1"/>
    <x v="6"/>
    <x v="0"/>
    <x v="0"/>
  </r>
  <r>
    <n v="5078"/>
    <n v="4950"/>
    <m/>
    <x v="3"/>
    <n v="7"/>
    <n v="1785"/>
    <n v="-1"/>
    <n v="7140"/>
    <n v="-1"/>
    <n v="31.641710183771501"/>
    <n v="-1"/>
    <n v="114.867671279815"/>
    <n v="-1"/>
    <n v="99.841884639486494"/>
    <n v="-1"/>
    <n v="0.50400048482888904"/>
    <n v="-1"/>
    <x v="6"/>
    <x v="0"/>
    <x v="0"/>
  </r>
  <r>
    <n v="5078"/>
    <n v="4951"/>
    <m/>
    <x v="3"/>
    <n v="7"/>
    <n v="1783"/>
    <n v="-1"/>
    <n v="7132"/>
    <n v="-1"/>
    <n v="33.8538833075987"/>
    <n v="-1"/>
    <n v="111.895811455104"/>
    <n v="-1"/>
    <n v="97.119149640783206"/>
    <n v="-1"/>
    <n v="0.50530469139247802"/>
    <n v="-1"/>
    <x v="6"/>
    <x v="0"/>
    <x v="0"/>
  </r>
  <r>
    <n v="5078"/>
    <n v="4953"/>
    <m/>
    <x v="3"/>
    <n v="7"/>
    <n v="236"/>
    <n v="-1"/>
    <n v="944"/>
    <n v="-1"/>
    <n v="36.810601237235701"/>
    <n v="-1"/>
    <n v="21.910870329085601"/>
    <n v="-1"/>
    <n v="18.768231451457499"/>
    <n v="-1"/>
    <n v="3.75689852113205"/>
    <n v="-1"/>
    <x v="6"/>
    <x v="0"/>
    <x v="0"/>
  </r>
  <r>
    <n v="5078"/>
    <n v="4954"/>
    <m/>
    <x v="3"/>
    <n v="7"/>
    <n v="119"/>
    <n v="-1"/>
    <n v="476"/>
    <n v="-1"/>
    <n v="42.420055161285099"/>
    <n v="-1"/>
    <n v="15.4797379752121"/>
    <n v="-1"/>
    <n v="16.060334012463802"/>
    <n v="-1"/>
    <n v="7.4866398040120403"/>
    <n v="-1"/>
    <x v="6"/>
    <x v="0"/>
    <x v="0"/>
  </r>
  <r>
    <n v="5078"/>
    <n v="6357"/>
    <m/>
    <x v="3"/>
    <n v="7"/>
    <n v="200"/>
    <n v="-1"/>
    <n v="800"/>
    <n v="-1"/>
    <n v="44.212197004304599"/>
    <n v="-1"/>
    <n v="17.200514433582502"/>
    <n v="-1"/>
    <n v="15.8087941959883"/>
    <n v="-1"/>
    <n v="4.4845138808793799"/>
    <n v="-1"/>
    <x v="6"/>
    <x v="0"/>
    <x v="0"/>
  </r>
  <r>
    <n v="5078"/>
    <n v="6368"/>
    <m/>
    <x v="3"/>
    <n v="7"/>
    <n v="555"/>
    <n v="-1"/>
    <n v="2220"/>
    <n v="-1"/>
    <n v="30.846184355040499"/>
    <n v="-1"/>
    <n v="59.838242757324998"/>
    <n v="-1"/>
    <n v="51.9961110269711"/>
    <n v="-1"/>
    <n v="1.5861898787141899"/>
    <n v="-1"/>
    <x v="6"/>
    <x v="0"/>
    <x v="0"/>
  </r>
  <r>
    <n v="5078"/>
    <n v="6639"/>
    <m/>
    <x v="3"/>
    <n v="7"/>
    <n v="133"/>
    <n v="-1"/>
    <n v="532"/>
    <n v="-1"/>
    <n v="39.8011192995153"/>
    <n v="-1"/>
    <n v="13.472516756532"/>
    <n v="-1"/>
    <n v="7.7832805804744298"/>
    <n v="-1"/>
    <n v="6.7706492228467603"/>
    <n v="-1"/>
    <x v="6"/>
    <x v="1"/>
    <x v="0"/>
  </r>
  <r>
    <n v="5078"/>
    <n v="6640"/>
    <m/>
    <x v="3"/>
    <n v="7"/>
    <n v="742"/>
    <n v="-1"/>
    <n v="2968"/>
    <n v="-1"/>
    <n v="21.990040642723599"/>
    <n v="-1"/>
    <n v="125.359324432839"/>
    <n v="-1"/>
    <n v="77.022112796641096"/>
    <n v="-1"/>
    <n v="1.2128127897130501"/>
    <n v="-1"/>
    <x v="6"/>
    <x v="2"/>
    <x v="0"/>
  </r>
  <r>
    <n v="5078"/>
    <n v="6641"/>
    <m/>
    <x v="3"/>
    <n v="7"/>
    <n v="115"/>
    <n v="-1"/>
    <n v="460"/>
    <n v="-1"/>
    <n v="33.3034451981027"/>
    <n v="-1"/>
    <n v="47.450333004317699"/>
    <n v="-1"/>
    <n v="32.569091450921697"/>
    <n v="-1"/>
    <n v="7.7536014174642398"/>
    <n v="-1"/>
    <x v="6"/>
    <x v="3"/>
    <x v="0"/>
  </r>
  <r>
    <n v="5078"/>
    <n v="6642"/>
    <m/>
    <x v="3"/>
    <n v="7"/>
    <n v="557"/>
    <n v="-1"/>
    <n v="2228"/>
    <n v="-1"/>
    <n v="36.822925160277201"/>
    <n v="-1"/>
    <n v="49.974519199462399"/>
    <n v="-1"/>
    <n v="29.9430442412574"/>
    <n v="-1"/>
    <n v="1.61793664731287"/>
    <n v="-1"/>
    <x v="6"/>
    <x v="4"/>
    <x v="0"/>
  </r>
  <r>
    <n v="5078"/>
    <n v="6644"/>
    <m/>
    <x v="3"/>
    <n v="7"/>
    <n v="1080"/>
    <n v="-1"/>
    <n v="4320"/>
    <n v="-1"/>
    <n v="31.5951498491597"/>
    <n v="-1"/>
    <n v="110.75717623358599"/>
    <n v="-1"/>
    <n v="64.253283273576002"/>
    <n v="-1"/>
    <n v="0.83267912736062999"/>
    <n v="-1"/>
    <x v="6"/>
    <x v="19"/>
    <x v="0"/>
  </r>
  <r>
    <n v="5078"/>
    <n v="6645"/>
    <m/>
    <x v="3"/>
    <n v="7"/>
    <n v="711"/>
    <n v="-1"/>
    <n v="2844"/>
    <n v="-1"/>
    <n v="52.959817667459198"/>
    <n v="-1"/>
    <n v="48.3348721638909"/>
    <n v="-1"/>
    <n v="30.160682745283701"/>
    <n v="-1"/>
    <n v="1.2613983929613899"/>
    <n v="-1"/>
    <x v="6"/>
    <x v="21"/>
    <x v="0"/>
  </r>
  <r>
    <n v="5078"/>
    <n v="6646"/>
    <m/>
    <x v="3"/>
    <n v="7"/>
    <n v="710"/>
    <n v="-1"/>
    <n v="2840"/>
    <n v="-1"/>
    <n v="44.606087542221303"/>
    <n v="-1"/>
    <n v="59.812278201887501"/>
    <n v="-1"/>
    <n v="34.718737517126698"/>
    <n v="-1"/>
    <n v="1.26748627779359"/>
    <n v="-1"/>
    <x v="6"/>
    <x v="18"/>
    <x v="0"/>
  </r>
  <r>
    <n v="5078"/>
    <n v="6647"/>
    <m/>
    <x v="3"/>
    <n v="7"/>
    <n v="370"/>
    <n v="-1"/>
    <n v="1480"/>
    <n v="-1"/>
    <n v="55.1734894519143"/>
    <n v="-1"/>
    <n v="26.735282848682001"/>
    <n v="-1"/>
    <n v="15.454134738471399"/>
    <n v="-1"/>
    <n v="2.4219025913608299"/>
    <n v="-1"/>
    <x v="6"/>
    <x v="17"/>
    <x v="0"/>
  </r>
  <r>
    <n v="5078"/>
    <n v="6760"/>
    <m/>
    <x v="3"/>
    <n v="7"/>
    <n v="693"/>
    <n v="-1"/>
    <n v="2772"/>
    <n v="-1"/>
    <n v="12.609649293263599"/>
    <n v="-1"/>
    <n v="156.31973025463199"/>
    <n v="-1"/>
    <n v="91.620109861261199"/>
    <n v="-1"/>
    <n v="1.29732530302278"/>
    <n v="-1"/>
    <x v="6"/>
    <x v="16"/>
    <x v="0"/>
  </r>
  <r>
    <n v="5078"/>
    <n v="6761"/>
    <m/>
    <x v="3"/>
    <n v="7"/>
    <n v="1776"/>
    <n v="-1"/>
    <n v="7104"/>
    <n v="-1"/>
    <n v="33.585191209684098"/>
    <n v="-1"/>
    <n v="155.80894849706499"/>
    <n v="-1"/>
    <n v="93.318813674504696"/>
    <n v="-1"/>
    <n v="0.50945855732868695"/>
    <n v="-1"/>
    <x v="6"/>
    <x v="20"/>
    <x v="0"/>
  </r>
  <r>
    <n v="5078"/>
    <n v="6762"/>
    <m/>
    <x v="3"/>
    <n v="7"/>
    <n v="133"/>
    <n v="-1"/>
    <n v="532"/>
    <n v="-1"/>
    <n v="39.8011192995153"/>
    <n v="-1"/>
    <n v="13.472516756532"/>
    <n v="-1"/>
    <n v="7.7832805804744298"/>
    <n v="-1"/>
    <n v="6.7706492228467603"/>
    <n v="-1"/>
    <x v="6"/>
    <x v="6"/>
    <x v="0"/>
  </r>
  <r>
    <n v="5078"/>
    <n v="6763"/>
    <m/>
    <x v="3"/>
    <n v="7"/>
    <n v="570"/>
    <n v="-1"/>
    <n v="2280"/>
    <n v="-1"/>
    <n v="36.545967045649299"/>
    <n v="-1"/>
    <n v="52.665077343793897"/>
    <n v="-1"/>
    <n v="31.302255128624399"/>
    <n v="-1"/>
    <n v="1.57464546541714"/>
    <n v="-1"/>
    <x v="6"/>
    <x v="7"/>
    <x v="0"/>
  </r>
  <r>
    <n v="5078"/>
    <n v="6764"/>
    <m/>
    <x v="3"/>
    <n v="7"/>
    <n v="81"/>
    <n v="-1"/>
    <n v="324"/>
    <n v="-1"/>
    <n v="38.8727248965915"/>
    <n v="-1"/>
    <n v="7.7062937908003599"/>
    <n v="-1"/>
    <n v="4.4569574711520596"/>
    <n v="-1"/>
    <n v="10.7670094297704"/>
    <n v="-1"/>
    <x v="6"/>
    <x v="8"/>
    <x v="0"/>
  </r>
  <r>
    <n v="5078"/>
    <n v="6765"/>
    <m/>
    <x v="3"/>
    <n v="7"/>
    <n v="55"/>
    <n v="-1"/>
    <n v="220"/>
    <n v="-1"/>
    <n v="26.5090927279449"/>
    <n v="-1"/>
    <n v="43.049849944073799"/>
    <n v="-1"/>
    <n v="25.5694768100293"/>
    <n v="-1"/>
    <n v="13.115680779092299"/>
    <n v="-1"/>
    <x v="6"/>
    <x v="9"/>
    <x v="0"/>
  </r>
  <r>
    <n v="5078"/>
    <n v="6767"/>
    <m/>
    <x v="3"/>
    <n v="7"/>
    <n v="109"/>
    <n v="-1"/>
    <n v="436"/>
    <n v="-1"/>
    <n v="47.622761148819698"/>
    <n v="-1"/>
    <n v="8.8123628953969302"/>
    <n v="-1"/>
    <n v="6.1694007875494101"/>
    <n v="-1"/>
    <n v="8.3141650959325499"/>
    <n v="-1"/>
    <x v="6"/>
    <x v="10"/>
    <x v="0"/>
  </r>
  <r>
    <n v="5078"/>
    <n v="6768"/>
    <m/>
    <x v="3"/>
    <n v="7"/>
    <n v="237"/>
    <n v="-1"/>
    <n v="948"/>
    <n v="-1"/>
    <n v="35.782146038401699"/>
    <n v="-1"/>
    <n v="29.9149623164333"/>
    <n v="-1"/>
    <n v="17.548910822033701"/>
    <n v="-1"/>
    <n v="3.7578875425109701"/>
    <n v="-1"/>
    <x v="6"/>
    <x v="11"/>
    <x v="0"/>
  </r>
  <r>
    <n v="5078"/>
    <n v="6770"/>
    <m/>
    <x v="3"/>
    <n v="7"/>
    <n v="610"/>
    <n v="-1"/>
    <n v="2440"/>
    <n v="-1"/>
    <n v="6.59663922208874"/>
    <n v="-1"/>
    <n v="171.858685735254"/>
    <n v="-1"/>
    <n v="99.989257237527994"/>
    <n v="-1"/>
    <n v="1.4747598960611601"/>
    <n v="-1"/>
    <x v="6"/>
    <x v="15"/>
    <x v="0"/>
  </r>
  <r>
    <n v="5078"/>
    <n v="6775"/>
    <m/>
    <x v="3"/>
    <n v="7"/>
    <n v="98"/>
    <n v="-1"/>
    <n v="392"/>
    <n v="-1"/>
    <n v="38.447913491027201"/>
    <n v="-1"/>
    <n v="10.2826189348871"/>
    <n v="-1"/>
    <n v="6.0997689333494396"/>
    <n v="-1"/>
    <n v="9.1951004061967598"/>
    <n v="-1"/>
    <x v="6"/>
    <x v="12"/>
    <x v="0"/>
  </r>
  <r>
    <n v="5078"/>
    <n v="6776"/>
    <m/>
    <x v="3"/>
    <n v="7"/>
    <n v="81"/>
    <n v="-1"/>
    <n v="324"/>
    <n v="-1"/>
    <n v="38.771975924017198"/>
    <n v="-1"/>
    <n v="7.6839742034791403"/>
    <n v="-1"/>
    <n v="4.4440488727823704"/>
    <n v="-1"/>
    <n v="10.765759264768899"/>
    <n v="-1"/>
    <x v="6"/>
    <x v="13"/>
    <x v="0"/>
  </r>
  <r>
    <n v="5078"/>
    <n v="6777"/>
    <m/>
    <x v="3"/>
    <n v="7"/>
    <n v="226"/>
    <n v="-1"/>
    <n v="904"/>
    <n v="-1"/>
    <n v="36.851368579471902"/>
    <n v="-1"/>
    <n v="21.4938921272839"/>
    <n v="-1"/>
    <n v="12.624498133278401"/>
    <n v="-1"/>
    <n v="3.62364004655949"/>
    <n v="-1"/>
    <x v="6"/>
    <x v="14"/>
    <x v="0"/>
  </r>
  <r>
    <n v="5078"/>
    <n v="2959"/>
    <m/>
    <x v="3"/>
    <n v="8"/>
    <n v="256"/>
    <n v="-1"/>
    <n v="1024"/>
    <n v="-1"/>
    <n v="46.701233125254298"/>
    <n v="-1"/>
    <n v="20.101095385183001"/>
    <n v="-1"/>
    <n v="18.051719191638799"/>
    <n v="-1"/>
    <n v="3.4983375046336298"/>
    <n v="-1"/>
    <x v="7"/>
    <x v="0"/>
    <x v="0"/>
  </r>
  <r>
    <n v="5078"/>
    <n v="3659"/>
    <m/>
    <x v="3"/>
    <n v="8"/>
    <n v="538"/>
    <n v="-1"/>
    <n v="2152"/>
    <n v="-1"/>
    <n v="37.918325187407397"/>
    <n v="-1"/>
    <n v="43.258131659230699"/>
    <n v="-1"/>
    <n v="37.539514278585997"/>
    <n v="-1"/>
    <n v="1.6742034426055801"/>
    <n v="-1"/>
    <x v="7"/>
    <x v="0"/>
    <x v="0"/>
  </r>
  <r>
    <n v="5078"/>
    <n v="3660"/>
    <m/>
    <x v="3"/>
    <n v="8"/>
    <n v="1732"/>
    <n v="-1"/>
    <n v="6928"/>
    <n v="-1"/>
    <n v="33.013944730137503"/>
    <n v="-1"/>
    <n v="115.743474039376"/>
    <n v="-1"/>
    <n v="99.836797270648404"/>
    <n v="-1"/>
    <n v="0.51909392701980905"/>
    <n v="-1"/>
    <x v="7"/>
    <x v="0"/>
    <x v="0"/>
  </r>
  <r>
    <n v="5078"/>
    <n v="4524"/>
    <m/>
    <x v="3"/>
    <n v="8"/>
    <n v="440"/>
    <n v="-1"/>
    <n v="1760"/>
    <n v="-1"/>
    <n v="27.866060630927699"/>
    <n v="-1"/>
    <n v="81.917434408914005"/>
    <n v="-1"/>
    <n v="71.249958858523797"/>
    <n v="-1"/>
    <n v="1.9813630114954299"/>
    <n v="-1"/>
    <x v="7"/>
    <x v="0"/>
    <x v="0"/>
  </r>
  <r>
    <n v="5078"/>
    <n v="4949"/>
    <m/>
    <x v="3"/>
    <n v="8"/>
    <n v="483"/>
    <n v="-1"/>
    <n v="1932"/>
    <n v="-1"/>
    <n v="6.8062428500960399"/>
    <n v="-1"/>
    <n v="117.135800021549"/>
    <n v="-1"/>
    <n v="100"/>
    <n v="-1"/>
    <n v="1.85832473634191"/>
    <n v="-1"/>
    <x v="7"/>
    <x v="0"/>
    <x v="0"/>
  </r>
  <r>
    <n v="5078"/>
    <n v="4950"/>
    <m/>
    <x v="3"/>
    <n v="8"/>
    <n v="1726"/>
    <n v="-1"/>
    <n v="6904"/>
    <n v="-1"/>
    <n v="31.619102078709901"/>
    <n v="-1"/>
    <n v="115.771622609095"/>
    <n v="-1"/>
    <n v="99.745180688722499"/>
    <n v="-1"/>
    <n v="0.52173511637851799"/>
    <n v="-1"/>
    <x v="7"/>
    <x v="0"/>
    <x v="0"/>
  </r>
  <r>
    <n v="5078"/>
    <n v="4951"/>
    <m/>
    <x v="3"/>
    <n v="8"/>
    <n v="1741"/>
    <n v="-1"/>
    <n v="6964"/>
    <n v="-1"/>
    <n v="33.0824187603735"/>
    <n v="-1"/>
    <n v="113.635889226317"/>
    <n v="-1"/>
    <n v="97.986585613704904"/>
    <n v="-1"/>
    <n v="0.51721412358854202"/>
    <n v="-1"/>
    <x v="7"/>
    <x v="0"/>
    <x v="0"/>
  </r>
  <r>
    <n v="5078"/>
    <n v="4953"/>
    <m/>
    <x v="3"/>
    <n v="8"/>
    <n v="232"/>
    <n v="-1"/>
    <n v="928"/>
    <n v="-1"/>
    <n v="36.272235089764798"/>
    <n v="-1"/>
    <n v="22.583515321743299"/>
    <n v="-1"/>
    <n v="19.398595996002999"/>
    <n v="-1"/>
    <n v="3.88182480108398"/>
    <n v="-1"/>
    <x v="7"/>
    <x v="0"/>
    <x v="0"/>
  </r>
  <r>
    <n v="5078"/>
    <n v="4954"/>
    <m/>
    <x v="3"/>
    <n v="8"/>
    <n v="96"/>
    <n v="-1"/>
    <n v="384"/>
    <n v="-1"/>
    <n v="41.477173739382401"/>
    <n v="-1"/>
    <n v="16.328108707892799"/>
    <n v="-1"/>
    <n v="17.515128430136301"/>
    <n v="-1"/>
    <n v="9.2314840046662106"/>
    <n v="-1"/>
    <x v="7"/>
    <x v="0"/>
    <x v="0"/>
  </r>
  <r>
    <n v="5078"/>
    <n v="6357"/>
    <m/>
    <x v="3"/>
    <n v="8"/>
    <n v="161"/>
    <n v="-1"/>
    <n v="644"/>
    <n v="-1"/>
    <n v="43.7599334754103"/>
    <n v="-1"/>
    <n v="13.1784610039595"/>
    <n v="-1"/>
    <n v="12.162933764353699"/>
    <n v="-1"/>
    <n v="5.5776521280005102"/>
    <n v="-1"/>
    <x v="7"/>
    <x v="0"/>
    <x v="0"/>
  </r>
  <r>
    <n v="5078"/>
    <n v="6368"/>
    <m/>
    <x v="3"/>
    <n v="8"/>
    <n v="554"/>
    <n v="-1"/>
    <n v="2216"/>
    <n v="-1"/>
    <n v="30.6295776051685"/>
    <n v="-1"/>
    <n v="58.349147662238401"/>
    <n v="-1"/>
    <n v="50.6124375556114"/>
    <n v="-1"/>
    <n v="1.6180559565211801"/>
    <n v="-1"/>
    <x v="7"/>
    <x v="0"/>
    <x v="0"/>
  </r>
  <r>
    <n v="5078"/>
    <n v="6639"/>
    <m/>
    <x v="3"/>
    <n v="8"/>
    <n v="136"/>
    <n v="-1"/>
    <n v="544"/>
    <n v="-1"/>
    <n v="38.953712120029898"/>
    <n v="-1"/>
    <n v="13.9788858055849"/>
    <n v="-1"/>
    <n v="8.1000866301397902"/>
    <n v="-1"/>
    <n v="6.5692954045233902"/>
    <n v="-1"/>
    <x v="7"/>
    <x v="1"/>
    <x v="0"/>
  </r>
  <r>
    <n v="5078"/>
    <n v="6640"/>
    <m/>
    <x v="3"/>
    <n v="8"/>
    <n v="689"/>
    <n v="-1"/>
    <n v="2756"/>
    <n v="-1"/>
    <n v="12.921841935325"/>
    <n v="-1"/>
    <n v="153.643395544187"/>
    <n v="-1"/>
    <n v="93.209758126810101"/>
    <n v="-1"/>
    <n v="1.3066968751380299"/>
    <n v="-1"/>
    <x v="7"/>
    <x v="2"/>
    <x v="0"/>
  </r>
  <r>
    <n v="5078"/>
    <n v="6641"/>
    <m/>
    <x v="3"/>
    <n v="8"/>
    <n v="93"/>
    <n v="-1"/>
    <n v="372"/>
    <n v="-1"/>
    <n v="28.5469103332969"/>
    <n v="-1"/>
    <n v="43.358097021979503"/>
    <n v="-1"/>
    <n v="30.621748603135899"/>
    <n v="-1"/>
    <n v="9.3181113704905503"/>
    <n v="-1"/>
    <x v="7"/>
    <x v="3"/>
    <x v="0"/>
  </r>
  <r>
    <n v="5078"/>
    <n v="6642"/>
    <m/>
    <x v="3"/>
    <n v="8"/>
    <n v="544"/>
    <n v="-1"/>
    <n v="2176"/>
    <n v="-1"/>
    <n v="37.030206983555303"/>
    <n v="-1"/>
    <n v="47.119444565922898"/>
    <n v="-1"/>
    <n v="28.071093465757802"/>
    <n v="-1"/>
    <n v="1.6552722865024401"/>
    <n v="-1"/>
    <x v="7"/>
    <x v="4"/>
    <x v="0"/>
  </r>
  <r>
    <n v="5078"/>
    <n v="6644"/>
    <m/>
    <x v="3"/>
    <n v="8"/>
    <n v="1074"/>
    <n v="-1"/>
    <n v="4296"/>
    <n v="-1"/>
    <n v="31.0917482189029"/>
    <n v="-1"/>
    <n v="107.09248637322"/>
    <n v="-1"/>
    <n v="62.086562645499498"/>
    <n v="-1"/>
    <n v="0.83799992262233902"/>
    <n v="-1"/>
    <x v="7"/>
    <x v="19"/>
    <x v="0"/>
  </r>
  <r>
    <n v="5078"/>
    <n v="6645"/>
    <m/>
    <x v="3"/>
    <n v="8"/>
    <n v="667"/>
    <n v="-1"/>
    <n v="2668"/>
    <n v="-1"/>
    <n v="52.698084520405999"/>
    <n v="-1"/>
    <n v="46.601006783286799"/>
    <n v="-1"/>
    <n v="28.611180524353198"/>
    <n v="-1"/>
    <n v="1.3491683555545799"/>
    <n v="-1"/>
    <x v="7"/>
    <x v="21"/>
    <x v="0"/>
  </r>
  <r>
    <n v="5078"/>
    <n v="6646"/>
    <m/>
    <x v="3"/>
    <n v="8"/>
    <n v="710"/>
    <n v="-1"/>
    <n v="2840"/>
    <n v="-1"/>
    <n v="44.310967954959203"/>
    <n v="-1"/>
    <n v="59.328390658764398"/>
    <n v="-1"/>
    <n v="34.380076673264703"/>
    <n v="-1"/>
    <n v="1.26793424839063"/>
    <n v="-1"/>
    <x v="7"/>
    <x v="18"/>
    <x v="0"/>
  </r>
  <r>
    <n v="5078"/>
    <n v="6647"/>
    <m/>
    <x v="3"/>
    <n v="8"/>
    <n v="366"/>
    <n v="-1"/>
    <n v="1464"/>
    <n v="-1"/>
    <n v="54.272557318257498"/>
    <n v="-1"/>
    <n v="26.813875609551499"/>
    <n v="-1"/>
    <n v="15.5739316128927"/>
    <n v="-1"/>
    <n v="2.4632027634420299"/>
    <n v="-1"/>
    <x v="7"/>
    <x v="17"/>
    <x v="0"/>
  </r>
  <r>
    <n v="5078"/>
    <n v="6760"/>
    <m/>
    <x v="3"/>
    <n v="8"/>
    <n v="714"/>
    <n v="-1"/>
    <n v="2856"/>
    <n v="-1"/>
    <n v="12.7677160675042"/>
    <n v="-1"/>
    <n v="156.12980087446201"/>
    <n v="-1"/>
    <n v="91.433750806753693"/>
    <n v="-1"/>
    <n v="1.2588070193673799"/>
    <n v="-1"/>
    <x v="7"/>
    <x v="16"/>
    <x v="0"/>
  </r>
  <r>
    <n v="5078"/>
    <n v="6761"/>
    <m/>
    <x v="3"/>
    <n v="8"/>
    <n v="1730"/>
    <n v="-1"/>
    <n v="6920"/>
    <n v="-1"/>
    <n v="32.854892661546202"/>
    <n v="-1"/>
    <n v="158.327624945172"/>
    <n v="-1"/>
    <n v="93.738052326237906"/>
    <n v="-1"/>
    <n v="0.52393190661656797"/>
    <n v="-1"/>
    <x v="7"/>
    <x v="20"/>
    <x v="0"/>
  </r>
  <r>
    <n v="5078"/>
    <n v="6762"/>
    <m/>
    <x v="3"/>
    <n v="8"/>
    <n v="136"/>
    <n v="-1"/>
    <n v="544"/>
    <n v="-1"/>
    <n v="38.953712120029898"/>
    <n v="-1"/>
    <n v="13.9788858055849"/>
    <n v="-1"/>
    <n v="8.1000866301397902"/>
    <n v="-1"/>
    <n v="6.5692954045233902"/>
    <n v="-1"/>
    <x v="7"/>
    <x v="6"/>
    <x v="0"/>
  </r>
  <r>
    <n v="5078"/>
    <n v="6763"/>
    <m/>
    <x v="3"/>
    <n v="8"/>
    <n v="527"/>
    <n v="-1"/>
    <n v="2108"/>
    <n v="-1"/>
    <n v="36.800895871936397"/>
    <n v="-1"/>
    <n v="47.586867808239198"/>
    <n v="-1"/>
    <n v="28.553053952122301"/>
    <n v="-1"/>
    <n v="1.6537684607963501"/>
    <n v="-1"/>
    <x v="7"/>
    <x v="7"/>
    <x v="0"/>
  </r>
  <r>
    <n v="5078"/>
    <n v="6764"/>
    <m/>
    <x v="3"/>
    <n v="8"/>
    <n v="66"/>
    <n v="-1"/>
    <n v="264"/>
    <n v="-1"/>
    <n v="40.016204156121603"/>
    <n v="-1"/>
    <n v="6.4326517010834499"/>
    <n v="-1"/>
    <n v="3.7237702095189"/>
    <n v="-1"/>
    <n v="13.121257616716701"/>
    <n v="-1"/>
    <x v="7"/>
    <x v="8"/>
    <x v="0"/>
  </r>
  <r>
    <n v="5078"/>
    <n v="6765"/>
    <m/>
    <x v="3"/>
    <n v="8"/>
    <n v="44"/>
    <n v="-1"/>
    <n v="176"/>
    <n v="-1"/>
    <n v="26.916446950653299"/>
    <n v="-1"/>
    <n v="45.394959889602802"/>
    <n v="-1"/>
    <n v="26.891246162009899"/>
    <n v="-1"/>
    <n v="20.101157214252499"/>
    <n v="-1"/>
    <x v="7"/>
    <x v="9"/>
    <x v="0"/>
  </r>
  <r>
    <n v="5078"/>
    <n v="6767"/>
    <m/>
    <x v="3"/>
    <n v="8"/>
    <n v="94"/>
    <n v="-1"/>
    <n v="376"/>
    <n v="-1"/>
    <n v="46.934359290049102"/>
    <n v="-1"/>
    <n v="7.2700414435352503"/>
    <n v="-1"/>
    <n v="5.1276524611127998"/>
    <n v="-1"/>
    <n v="9.331814924903"/>
    <n v="-1"/>
    <x v="7"/>
    <x v="10"/>
    <x v="0"/>
  </r>
  <r>
    <n v="5078"/>
    <n v="6768"/>
    <m/>
    <x v="3"/>
    <n v="8"/>
    <n v="237"/>
    <n v="-1"/>
    <n v="948"/>
    <n v="-1"/>
    <n v="34.417271838154903"/>
    <n v="-1"/>
    <n v="32.772756210979999"/>
    <n v="-1"/>
    <n v="19.406052873772001"/>
    <n v="-1"/>
    <n v="3.81096939589131"/>
    <n v="-1"/>
    <x v="7"/>
    <x v="11"/>
    <x v="0"/>
  </r>
  <r>
    <n v="5078"/>
    <n v="6770"/>
    <m/>
    <x v="3"/>
    <n v="8"/>
    <n v="515"/>
    <n v="-1"/>
    <n v="2060"/>
    <n v="-1"/>
    <n v="5.2737554747904802"/>
    <n v="-1"/>
    <n v="171.68173792775499"/>
    <n v="-1"/>
    <n v="100"/>
    <n v="-1"/>
    <n v="1.7454181739133401"/>
    <n v="-1"/>
    <x v="7"/>
    <x v="15"/>
    <x v="0"/>
  </r>
  <r>
    <n v="5078"/>
    <n v="6775"/>
    <m/>
    <x v="3"/>
    <n v="8"/>
    <n v="90"/>
    <n v="-1"/>
    <n v="360"/>
    <n v="-1"/>
    <n v="39.733425498965502"/>
    <n v="-1"/>
    <n v="9.17539402562352"/>
    <n v="-1"/>
    <n v="5.3094844329445596"/>
    <n v="-1"/>
    <n v="9.6347731099955691"/>
    <n v="-1"/>
    <x v="7"/>
    <x v="12"/>
    <x v="0"/>
  </r>
  <r>
    <n v="5078"/>
    <n v="6776"/>
    <m/>
    <x v="3"/>
    <n v="8"/>
    <n v="66"/>
    <n v="-1"/>
    <n v="264"/>
    <n v="-1"/>
    <n v="39.949528378002597"/>
    <n v="-1"/>
    <n v="6.4336708735573502"/>
    <n v="-1"/>
    <n v="3.7243601939099502"/>
    <n v="-1"/>
    <n v="13.1186617485598"/>
    <n v="-1"/>
    <x v="7"/>
    <x v="13"/>
    <x v="0"/>
  </r>
  <r>
    <n v="5078"/>
    <n v="6777"/>
    <m/>
    <x v="3"/>
    <n v="8"/>
    <n v="221"/>
    <n v="-1"/>
    <n v="884"/>
    <n v="-1"/>
    <n v="37.745340261552798"/>
    <n v="-1"/>
    <n v="20.9365311389288"/>
    <n v="-1"/>
    <n v="12.327918820782999"/>
    <n v="-1"/>
    <n v="4.0510548482990298"/>
    <n v="-1"/>
    <x v="7"/>
    <x v="14"/>
    <x v="0"/>
  </r>
  <r>
    <n v="5078"/>
    <n v="2959"/>
    <m/>
    <x v="3"/>
    <n v="9"/>
    <n v="222"/>
    <n v="-1"/>
    <n v="888"/>
    <n v="-1"/>
    <n v="47.246976342810797"/>
    <n v="-1"/>
    <n v="17.672584455699901"/>
    <n v="-1"/>
    <n v="15.7880842115396"/>
    <n v="-1"/>
    <n v="4.0608641285541998"/>
    <n v="-1"/>
    <x v="8"/>
    <x v="0"/>
    <x v="0"/>
  </r>
  <r>
    <n v="5078"/>
    <n v="3659"/>
    <m/>
    <x v="3"/>
    <n v="9"/>
    <n v="547"/>
    <n v="-1"/>
    <n v="2188"/>
    <n v="-1"/>
    <n v="37.888285383097802"/>
    <n v="-1"/>
    <n v="43.739435459740498"/>
    <n v="-1"/>
    <n v="37.953383608096701"/>
    <n v="-1"/>
    <n v="1.62813010955197"/>
    <n v="-1"/>
    <x v="8"/>
    <x v="0"/>
    <x v="0"/>
  </r>
  <r>
    <n v="5078"/>
    <n v="3660"/>
    <m/>
    <x v="3"/>
    <n v="9"/>
    <n v="1693"/>
    <n v="-1"/>
    <n v="6772"/>
    <n v="-1"/>
    <n v="31.5046974628819"/>
    <n v="-1"/>
    <n v="115.25080228338901"/>
    <n v="-1"/>
    <n v="99.878099319505395"/>
    <n v="-1"/>
    <n v="0.53133782987906297"/>
    <n v="-1"/>
    <x v="8"/>
    <x v="0"/>
    <x v="0"/>
  </r>
  <r>
    <n v="5078"/>
    <n v="4524"/>
    <m/>
    <x v="3"/>
    <n v="9"/>
    <n v="427"/>
    <n v="-1"/>
    <n v="1708"/>
    <n v="-1"/>
    <n v="26.715024483362502"/>
    <n v="-1"/>
    <n v="80.782270937679996"/>
    <n v="-1"/>
    <n v="70.246659515075194"/>
    <n v="-1"/>
    <n v="2.0441487952047002"/>
    <n v="-1"/>
    <x v="8"/>
    <x v="0"/>
    <x v="0"/>
  </r>
  <r>
    <n v="5078"/>
    <n v="4949"/>
    <m/>
    <x v="3"/>
    <n v="9"/>
    <n v="507"/>
    <n v="-1"/>
    <n v="2028"/>
    <n v="-1"/>
    <n v="7.2533520508398901"/>
    <n v="-1"/>
    <n v="117.431801487059"/>
    <n v="-1"/>
    <n v="100"/>
    <n v="-1"/>
    <n v="1.77362958877243"/>
    <n v="-1"/>
    <x v="8"/>
    <x v="0"/>
    <x v="0"/>
  </r>
  <r>
    <n v="5078"/>
    <n v="4950"/>
    <m/>
    <x v="3"/>
    <n v="9"/>
    <n v="1684"/>
    <n v="-1"/>
    <n v="6736"/>
    <n v="-1"/>
    <n v="30.363413297824302"/>
    <n v="-1"/>
    <n v="115.029085782173"/>
    <n v="-1"/>
    <n v="99.766019806912595"/>
    <n v="-1"/>
    <n v="0.53434453961841699"/>
    <n v="-1"/>
    <x v="8"/>
    <x v="0"/>
    <x v="0"/>
  </r>
  <r>
    <n v="5078"/>
    <n v="4951"/>
    <m/>
    <x v="3"/>
    <n v="9"/>
    <n v="1687"/>
    <n v="-1"/>
    <n v="6748"/>
    <n v="-1"/>
    <n v="30.551233683895099"/>
    <n v="-1"/>
    <n v="113.989614576004"/>
    <n v="-1"/>
    <n v="98.735633670691399"/>
    <n v="-1"/>
    <n v="0.53312648438741395"/>
    <n v="-1"/>
    <x v="8"/>
    <x v="0"/>
    <x v="0"/>
  </r>
  <r>
    <n v="5078"/>
    <n v="4953"/>
    <m/>
    <x v="3"/>
    <n v="9"/>
    <n v="225"/>
    <n v="-1"/>
    <n v="900"/>
    <n v="-1"/>
    <n v="36.791468106699099"/>
    <n v="-1"/>
    <n v="20.888733247882701"/>
    <n v="-1"/>
    <n v="17.981664368717599"/>
    <n v="-1"/>
    <n v="3.7911498182276402"/>
    <n v="-1"/>
    <x v="8"/>
    <x v="0"/>
    <x v="0"/>
  </r>
  <r>
    <n v="5078"/>
    <n v="4954"/>
    <m/>
    <x v="3"/>
    <n v="9"/>
    <n v="96"/>
    <n v="-1"/>
    <n v="384"/>
    <n v="-1"/>
    <n v="39.746107955342097"/>
    <n v="-1"/>
    <n v="15.932052118418101"/>
    <n v="-1"/>
    <n v="16.655010924572601"/>
    <n v="-1"/>
    <n v="9.2103861669926506"/>
    <n v="-1"/>
    <x v="8"/>
    <x v="0"/>
    <x v="0"/>
  </r>
  <r>
    <n v="5078"/>
    <n v="6357"/>
    <m/>
    <x v="3"/>
    <n v="9"/>
    <n v="189"/>
    <n v="-1"/>
    <n v="756"/>
    <n v="-1"/>
    <n v="43.7500788049134"/>
    <n v="-1"/>
    <n v="16.737607244451201"/>
    <n v="-1"/>
    <n v="15.053901706640501"/>
    <n v="-1"/>
    <n v="4.5889714477885102"/>
    <n v="-1"/>
    <x v="8"/>
    <x v="0"/>
    <x v="0"/>
  </r>
  <r>
    <n v="5078"/>
    <n v="6368"/>
    <m/>
    <x v="3"/>
    <n v="9"/>
    <n v="528"/>
    <n v="-1"/>
    <n v="2112"/>
    <n v="-1"/>
    <n v="17.864717405773799"/>
    <n v="-1"/>
    <n v="95.795103544142094"/>
    <n v="-1"/>
    <n v="83.295039678898505"/>
    <n v="-1"/>
    <n v="1.70252110164134"/>
    <n v="-1"/>
    <x v="8"/>
    <x v="0"/>
    <x v="0"/>
  </r>
  <r>
    <n v="5078"/>
    <n v="6639"/>
    <m/>
    <x v="3"/>
    <n v="9"/>
    <n v="111"/>
    <n v="-1"/>
    <n v="444"/>
    <n v="-1"/>
    <n v="39.603026396152899"/>
    <n v="-1"/>
    <n v="11.389352398379099"/>
    <n v="-1"/>
    <n v="6.5665204624503"/>
    <n v="-1"/>
    <n v="8.0700406039526005"/>
    <n v="-1"/>
    <x v="8"/>
    <x v="1"/>
    <x v="0"/>
  </r>
  <r>
    <n v="5078"/>
    <n v="6640"/>
    <m/>
    <x v="3"/>
    <n v="9"/>
    <n v="690"/>
    <n v="-1"/>
    <n v="2760"/>
    <n v="-1"/>
    <n v="13.203202940237301"/>
    <n v="-1"/>
    <n v="150.67915266839401"/>
    <n v="-1"/>
    <n v="92.011249765290401"/>
    <n v="-1"/>
    <n v="1.3028485099418501"/>
    <n v="-1"/>
    <x v="8"/>
    <x v="2"/>
    <x v="0"/>
  </r>
  <r>
    <n v="5078"/>
    <n v="6641"/>
    <m/>
    <x v="3"/>
    <n v="9"/>
    <n v="103"/>
    <n v="-1"/>
    <n v="412"/>
    <n v="-1"/>
    <n v="32.806918419047797"/>
    <n v="-1"/>
    <n v="45.102776016642601"/>
    <n v="-1"/>
    <n v="30.1879009130623"/>
    <n v="-1"/>
    <n v="8.3183989312554001"/>
    <n v="-1"/>
    <x v="8"/>
    <x v="3"/>
    <x v="0"/>
  </r>
  <r>
    <n v="5078"/>
    <n v="6642"/>
    <m/>
    <x v="3"/>
    <n v="9"/>
    <n v="550"/>
    <n v="-1"/>
    <n v="2200"/>
    <n v="-1"/>
    <n v="37.062797400313897"/>
    <n v="-1"/>
    <n v="49.7419347394626"/>
    <n v="-1"/>
    <n v="29.805095166155098"/>
    <n v="-1"/>
    <n v="1.63717353073274"/>
    <n v="-1"/>
    <x v="8"/>
    <x v="4"/>
    <x v="0"/>
  </r>
  <r>
    <n v="5078"/>
    <n v="6644"/>
    <m/>
    <x v="3"/>
    <n v="9"/>
    <n v="1079"/>
    <n v="-1"/>
    <n v="4316"/>
    <n v="-1"/>
    <n v="31.528217233327201"/>
    <n v="-1"/>
    <n v="107.120521324037"/>
    <n v="-1"/>
    <n v="62.253996580061703"/>
    <n v="-1"/>
    <n v="0.83345954365075103"/>
    <n v="-1"/>
    <x v="8"/>
    <x v="19"/>
    <x v="0"/>
  </r>
  <r>
    <n v="5078"/>
    <n v="6645"/>
    <m/>
    <x v="3"/>
    <n v="9"/>
    <n v="618"/>
    <n v="-1"/>
    <n v="2472"/>
    <n v="-1"/>
    <n v="53.437729422211497"/>
    <n v="-1"/>
    <n v="43.408343094410903"/>
    <n v="-1"/>
    <n v="27.1461115752778"/>
    <n v="-1"/>
    <n v="1.45019240798764"/>
    <n v="-1"/>
    <x v="8"/>
    <x v="21"/>
    <x v="0"/>
  </r>
  <r>
    <n v="5078"/>
    <n v="6646"/>
    <m/>
    <x v="3"/>
    <n v="9"/>
    <n v="714"/>
    <n v="-1"/>
    <n v="2856"/>
    <n v="-1"/>
    <n v="44.899430141938602"/>
    <n v="-1"/>
    <n v="58.755538351186097"/>
    <n v="-1"/>
    <n v="34.116212680167102"/>
    <n v="-1"/>
    <n v="1.2613460392719"/>
    <n v="-1"/>
    <x v="8"/>
    <x v="18"/>
    <x v="0"/>
  </r>
  <r>
    <n v="5078"/>
    <n v="6647"/>
    <m/>
    <x v="3"/>
    <n v="9"/>
    <n v="366"/>
    <n v="-1"/>
    <n v="1464"/>
    <n v="-1"/>
    <n v="55.0613362909546"/>
    <n v="-1"/>
    <n v="26.591155740085899"/>
    <n v="-1"/>
    <n v="15.474754141377099"/>
    <n v="-1"/>
    <n v="2.4553966832404202"/>
    <n v="-1"/>
    <x v="8"/>
    <x v="17"/>
    <x v="0"/>
  </r>
  <r>
    <n v="5078"/>
    <n v="6760"/>
    <m/>
    <x v="3"/>
    <n v="9"/>
    <n v="651"/>
    <n v="-1"/>
    <n v="2604"/>
    <n v="-1"/>
    <n v="11.2167733316476"/>
    <n v="-1"/>
    <n v="159.74923700938601"/>
    <n v="-1"/>
    <n v="93.462945803687006"/>
    <n v="-1"/>
    <n v="1.38239578052857"/>
    <n v="-1"/>
    <x v="8"/>
    <x v="16"/>
    <x v="0"/>
  </r>
  <r>
    <n v="5078"/>
    <n v="6761"/>
    <m/>
    <x v="3"/>
    <n v="9"/>
    <n v="1695"/>
    <n v="-1"/>
    <n v="6780"/>
    <n v="-1"/>
    <n v="31.890212542422699"/>
    <n v="-1"/>
    <n v="157.79306878856201"/>
    <n v="-1"/>
    <n v="94.150395574090794"/>
    <n v="-1"/>
    <n v="0.53317068299626202"/>
    <n v="-1"/>
    <x v="8"/>
    <x v="20"/>
    <x v="0"/>
  </r>
  <r>
    <n v="5078"/>
    <n v="6762"/>
    <m/>
    <x v="3"/>
    <n v="9"/>
    <n v="111"/>
    <n v="-1"/>
    <n v="444"/>
    <n v="-1"/>
    <n v="39.603026396152899"/>
    <n v="-1"/>
    <n v="11.389352398379099"/>
    <n v="-1"/>
    <n v="6.5665204624503"/>
    <n v="-1"/>
    <n v="8.0700406039526005"/>
    <n v="-1"/>
    <x v="8"/>
    <x v="6"/>
    <x v="0"/>
  </r>
  <r>
    <n v="5078"/>
    <n v="6763"/>
    <m/>
    <x v="3"/>
    <n v="9"/>
    <n v="547"/>
    <n v="-1"/>
    <n v="2188"/>
    <n v="-1"/>
    <n v="36.836396105458903"/>
    <n v="-1"/>
    <n v="48.014803256736798"/>
    <n v="-1"/>
    <n v="28.638094366895"/>
    <n v="-1"/>
    <n v="1.6024484350921899"/>
    <n v="-1"/>
    <x v="8"/>
    <x v="7"/>
    <x v="0"/>
  </r>
  <r>
    <n v="5078"/>
    <n v="6764"/>
    <m/>
    <x v="3"/>
    <n v="9"/>
    <n v="89"/>
    <n v="-1"/>
    <n v="356"/>
    <n v="-1"/>
    <n v="38.844513220883002"/>
    <n v="-1"/>
    <n v="9.0234624549281701"/>
    <n v="-1"/>
    <n v="5.2480545053496401"/>
    <n v="-1"/>
    <n v="10.0491347127555"/>
    <n v="-1"/>
    <x v="8"/>
    <x v="8"/>
    <x v="0"/>
  </r>
  <r>
    <n v="5078"/>
    <n v="6765"/>
    <m/>
    <x v="3"/>
    <n v="9"/>
    <n v="65"/>
    <n v="-1"/>
    <n v="260"/>
    <n v="-1"/>
    <n v="22.939787842654201"/>
    <n v="-1"/>
    <n v="48.458548262788597"/>
    <n v="-1"/>
    <n v="28.817241718184199"/>
    <n v="-1"/>
    <n v="13.794752916177099"/>
    <n v="-1"/>
    <x v="8"/>
    <x v="9"/>
    <x v="0"/>
  </r>
  <r>
    <n v="5078"/>
    <n v="6767"/>
    <m/>
    <x v="3"/>
    <n v="9"/>
    <n v="94"/>
    <n v="-1"/>
    <n v="376"/>
    <n v="-1"/>
    <n v="44.976922384486002"/>
    <n v="-1"/>
    <n v="7.5498175215504597"/>
    <n v="-1"/>
    <n v="5.1162606366587902"/>
    <n v="-1"/>
    <n v="8.6544111597575206"/>
    <n v="-1"/>
    <x v="8"/>
    <x v="10"/>
    <x v="0"/>
  </r>
  <r>
    <n v="5078"/>
    <n v="6768"/>
    <m/>
    <x v="3"/>
    <n v="9"/>
    <n v="219"/>
    <n v="-1"/>
    <n v="876"/>
    <n v="-1"/>
    <n v="36.048797796292803"/>
    <n v="-1"/>
    <n v="26.640992439476701"/>
    <n v="-1"/>
    <n v="15.649042224158"/>
    <n v="-1"/>
    <n v="3.8759884781062701"/>
    <n v="-1"/>
    <x v="8"/>
    <x v="11"/>
    <x v="0"/>
  </r>
  <r>
    <n v="5078"/>
    <n v="6770"/>
    <m/>
    <x v="3"/>
    <n v="9"/>
    <n v="535"/>
    <n v="-1"/>
    <n v="2140"/>
    <n v="-1"/>
    <n v="5.6644286016325101"/>
    <n v="-1"/>
    <n v="172.188507171449"/>
    <n v="-1"/>
    <n v="100"/>
    <n v="-1"/>
    <n v="1.68348173795"/>
    <n v="-1"/>
    <x v="8"/>
    <x v="15"/>
    <x v="0"/>
  </r>
  <r>
    <n v="5078"/>
    <n v="6775"/>
    <m/>
    <x v="3"/>
    <n v="9"/>
    <n v="96"/>
    <n v="-1"/>
    <n v="384"/>
    <n v="-1"/>
    <n v="39.311158705914899"/>
    <n v="-1"/>
    <n v="9.8495974904946504"/>
    <n v="-1"/>
    <n v="5.7772876637057102"/>
    <n v="-1"/>
    <n v="9.2009870195095296"/>
    <n v="-1"/>
    <x v="8"/>
    <x v="12"/>
    <x v="0"/>
  </r>
  <r>
    <n v="5078"/>
    <n v="6776"/>
    <m/>
    <x v="3"/>
    <n v="9"/>
    <n v="89"/>
    <n v="-1"/>
    <n v="356"/>
    <n v="-1"/>
    <n v="38.9776398539627"/>
    <n v="-1"/>
    <n v="8.9666182880697303"/>
    <n v="-1"/>
    <n v="5.2149938828364499"/>
    <n v="-1"/>
    <n v="10.0498226405388"/>
    <n v="-1"/>
    <x v="8"/>
    <x v="13"/>
    <x v="0"/>
  </r>
  <r>
    <n v="5078"/>
    <n v="6777"/>
    <m/>
    <x v="3"/>
    <n v="9"/>
    <n v="245"/>
    <n v="-1"/>
    <n v="980"/>
    <n v="-1"/>
    <n v="36.805391567012798"/>
    <n v="-1"/>
    <n v="24.955216713972401"/>
    <n v="-1"/>
    <n v="14.7196120842012"/>
    <n v="-1"/>
    <n v="3.6273502396044099"/>
    <n v="-1"/>
    <x v="8"/>
    <x v="14"/>
    <x v="0"/>
  </r>
  <r>
    <n v="5078"/>
    <n v="2959"/>
    <m/>
    <x v="3"/>
    <n v="10"/>
    <n v="221"/>
    <n v="-1"/>
    <n v="884"/>
    <n v="-1"/>
    <n v="46.784963819116498"/>
    <n v="-1"/>
    <n v="17.963034706156702"/>
    <n v="-1"/>
    <n v="15.886000764674099"/>
    <n v="-1"/>
    <n v="4.0541193984355397"/>
    <n v="-1"/>
    <x v="9"/>
    <x v="0"/>
    <x v="0"/>
  </r>
  <r>
    <n v="5078"/>
    <n v="3659"/>
    <m/>
    <x v="3"/>
    <n v="10"/>
    <n v="531"/>
    <n v="-1"/>
    <n v="2124"/>
    <n v="-1"/>
    <n v="37.274152107295997"/>
    <n v="-1"/>
    <n v="43.001184444073303"/>
    <n v="-1"/>
    <n v="37.470044668368303"/>
    <n v="-1"/>
    <n v="1.6904090383264601"/>
    <n v="-1"/>
    <x v="9"/>
    <x v="0"/>
    <x v="0"/>
  </r>
  <r>
    <n v="5078"/>
    <n v="3660"/>
    <m/>
    <x v="3"/>
    <n v="10"/>
    <n v="1652"/>
    <n v="-1"/>
    <n v="6608"/>
    <n v="-1"/>
    <n v="31.496276143627"/>
    <n v="-1"/>
    <n v="115.77732473090001"/>
    <n v="-1"/>
    <n v="99.906883803639502"/>
    <n v="-1"/>
    <n v="0.545021597906865"/>
    <n v="-1"/>
    <x v="9"/>
    <x v="0"/>
    <x v="0"/>
  </r>
  <r>
    <n v="5078"/>
    <n v="4524"/>
    <m/>
    <x v="3"/>
    <n v="10"/>
    <n v="422"/>
    <n v="-1"/>
    <n v="1688"/>
    <n v="-1"/>
    <n v="27.413144478300602"/>
    <n v="-1"/>
    <n v="77.618050996196502"/>
    <n v="-1"/>
    <n v="67.860491801819705"/>
    <n v="-1"/>
    <n v="2.0632599645299501"/>
    <n v="-1"/>
    <x v="9"/>
    <x v="0"/>
    <x v="0"/>
  </r>
  <r>
    <n v="5078"/>
    <n v="4949"/>
    <m/>
    <x v="3"/>
    <n v="10"/>
    <n v="527"/>
    <n v="-1"/>
    <n v="2108"/>
    <n v="-1"/>
    <n v="7.6016822934684001"/>
    <n v="-1"/>
    <n v="117.567268610414"/>
    <n v="-1"/>
    <n v="100"/>
    <n v="-1"/>
    <n v="1.7048910794067"/>
    <n v="-1"/>
    <x v="9"/>
    <x v="0"/>
    <x v="0"/>
  </r>
  <r>
    <n v="5078"/>
    <n v="4950"/>
    <m/>
    <x v="3"/>
    <n v="10"/>
    <n v="1653"/>
    <n v="-1"/>
    <n v="6612"/>
    <n v="-1"/>
    <n v="29.755096884448498"/>
    <n v="-1"/>
    <n v="115.89139599986299"/>
    <n v="-1"/>
    <n v="99.945184843519101"/>
    <n v="-1"/>
    <n v="0.54409346651647394"/>
    <n v="-1"/>
    <x v="9"/>
    <x v="0"/>
    <x v="0"/>
  </r>
  <r>
    <n v="5078"/>
    <n v="4951"/>
    <m/>
    <x v="3"/>
    <n v="10"/>
    <n v="1658"/>
    <n v="-1"/>
    <n v="6632"/>
    <n v="-1"/>
    <n v="31.053785593914501"/>
    <n v="-1"/>
    <n v="114.667864837271"/>
    <n v="-1"/>
    <n v="98.934073302519593"/>
    <n v="-1"/>
    <n v="0.54282117480208403"/>
    <n v="-1"/>
    <x v="9"/>
    <x v="0"/>
    <x v="0"/>
  </r>
  <r>
    <n v="5078"/>
    <n v="4953"/>
    <m/>
    <x v="3"/>
    <n v="10"/>
    <n v="240"/>
    <n v="-1"/>
    <n v="960"/>
    <n v="-1"/>
    <n v="36.608107767000298"/>
    <n v="-1"/>
    <n v="22.741420256049398"/>
    <n v="-1"/>
    <n v="19.455035930442399"/>
    <n v="-1"/>
    <n v="3.7154415164144501"/>
    <n v="-1"/>
    <x v="9"/>
    <x v="0"/>
    <x v="0"/>
  </r>
  <r>
    <n v="5078"/>
    <n v="4954"/>
    <m/>
    <x v="3"/>
    <n v="10"/>
    <n v="97"/>
    <n v="-1"/>
    <n v="388"/>
    <n v="-1"/>
    <n v="43.117693318985403"/>
    <n v="-1"/>
    <n v="17.153378698644101"/>
    <n v="-1"/>
    <n v="17.388428865891999"/>
    <n v="-1"/>
    <n v="8.1581464469393996"/>
    <n v="-1"/>
    <x v="9"/>
    <x v="0"/>
    <x v="0"/>
  </r>
  <r>
    <n v="5078"/>
    <n v="6357"/>
    <m/>
    <x v="3"/>
    <n v="10"/>
    <n v="231"/>
    <n v="-1"/>
    <n v="924"/>
    <n v="-1"/>
    <n v="41.779482191451997"/>
    <n v="-1"/>
    <n v="22.182402860065199"/>
    <n v="-1"/>
    <n v="19.675810788842298"/>
    <n v="-1"/>
    <n v="3.8294708203573"/>
    <n v="-1"/>
    <x v="9"/>
    <x v="0"/>
    <x v="0"/>
  </r>
  <r>
    <n v="5078"/>
    <n v="6368"/>
    <m/>
    <x v="3"/>
    <n v="10"/>
    <n v="459"/>
    <n v="-1"/>
    <n v="1836"/>
    <n v="-1"/>
    <n v="12.4565398137212"/>
    <n v="-1"/>
    <n v="110.21719755879199"/>
    <n v="-1"/>
    <n v="95.7691434335417"/>
    <n v="-1"/>
    <n v="1.96017169353307"/>
    <n v="-1"/>
    <x v="9"/>
    <x v="0"/>
    <x v="0"/>
  </r>
  <r>
    <n v="5078"/>
    <n v="6639"/>
    <m/>
    <x v="3"/>
    <n v="10"/>
    <n v="112"/>
    <n v="-1"/>
    <n v="448"/>
    <n v="-1"/>
    <n v="38.568252509332602"/>
    <n v="-1"/>
    <n v="11.735447673586799"/>
    <n v="-1"/>
    <n v="6.8421130107676102"/>
    <n v="-1"/>
    <n v="8.0875048444575199"/>
    <n v="-1"/>
    <x v="9"/>
    <x v="1"/>
    <x v="0"/>
  </r>
  <r>
    <n v="5078"/>
    <n v="6640"/>
    <m/>
    <x v="3"/>
    <n v="10"/>
    <n v="671"/>
    <n v="-1"/>
    <n v="2684"/>
    <n v="-1"/>
    <n v="12.357868858379"/>
    <n v="-1"/>
    <n v="151.37714325708001"/>
    <n v="-1"/>
    <n v="91.486452025827901"/>
    <n v="-1"/>
    <n v="1.33989592441575"/>
    <n v="-1"/>
    <x v="9"/>
    <x v="2"/>
    <x v="0"/>
  </r>
  <r>
    <n v="5078"/>
    <n v="6641"/>
    <m/>
    <x v="3"/>
    <n v="10"/>
    <n v="99"/>
    <n v="-1"/>
    <n v="396"/>
    <n v="-1"/>
    <n v="30.189141111134902"/>
    <n v="-1"/>
    <n v="36.665034590379499"/>
    <n v="-1"/>
    <n v="24.452203977244402"/>
    <n v="-1"/>
    <n v="8.28581077689857"/>
    <n v="-1"/>
    <x v="9"/>
    <x v="3"/>
    <x v="0"/>
  </r>
  <r>
    <n v="5078"/>
    <n v="6642"/>
    <m/>
    <x v="3"/>
    <n v="10"/>
    <n v="537"/>
    <n v="-1"/>
    <n v="2148"/>
    <n v="-1"/>
    <n v="36.020374773791097"/>
    <n v="-1"/>
    <n v="48.735538710462798"/>
    <n v="-1"/>
    <n v="29.3149637962714"/>
    <n v="-1"/>
    <n v="1.6744758210883599"/>
    <n v="-1"/>
    <x v="9"/>
    <x v="4"/>
    <x v="0"/>
  </r>
  <r>
    <n v="5078"/>
    <n v="6644"/>
    <m/>
    <x v="3"/>
    <n v="10"/>
    <n v="1074"/>
    <n v="-1"/>
    <n v="4296"/>
    <n v="-1"/>
    <n v="31.203330142292199"/>
    <n v="-1"/>
    <n v="107.034241941205"/>
    <n v="-1"/>
    <n v="62.161038339188799"/>
    <n v="-1"/>
    <n v="0.83697027463614204"/>
    <n v="-1"/>
    <x v="9"/>
    <x v="19"/>
    <x v="0"/>
  </r>
  <r>
    <n v="5078"/>
    <n v="6645"/>
    <m/>
    <x v="3"/>
    <n v="10"/>
    <n v="582"/>
    <n v="-1"/>
    <n v="2328"/>
    <n v="-1"/>
    <n v="53.547477654615001"/>
    <n v="-1"/>
    <n v="40.535704176316401"/>
    <n v="-1"/>
    <n v="24.7812735755886"/>
    <n v="-1"/>
    <n v="1.52770785673271"/>
    <n v="-1"/>
    <x v="9"/>
    <x v="21"/>
    <x v="0"/>
  </r>
  <r>
    <n v="5078"/>
    <n v="6646"/>
    <m/>
    <x v="3"/>
    <n v="10"/>
    <n v="704"/>
    <n v="-1"/>
    <n v="2816"/>
    <n v="-1"/>
    <n v="44.2614063478267"/>
    <n v="-1"/>
    <n v="58.495830053683299"/>
    <n v="-1"/>
    <n v="33.980383723921499"/>
    <n v="-1"/>
    <n v="1.2763756131246999"/>
    <n v="-1"/>
    <x v="9"/>
    <x v="18"/>
    <x v="0"/>
  </r>
  <r>
    <n v="5078"/>
    <n v="6647"/>
    <m/>
    <x v="3"/>
    <n v="10"/>
    <n v="369"/>
    <n v="-1"/>
    <n v="1476"/>
    <n v="-1"/>
    <n v="54.858008709324501"/>
    <n v="-1"/>
    <n v="26.886469992080499"/>
    <n v="-1"/>
    <n v="15.6391868632534"/>
    <n v="-1"/>
    <n v="2.4415339396198399"/>
    <n v="-1"/>
    <x v="9"/>
    <x v="17"/>
    <x v="0"/>
  </r>
  <r>
    <n v="5078"/>
    <n v="6760"/>
    <m/>
    <x v="3"/>
    <n v="10"/>
    <n v="663"/>
    <n v="-1"/>
    <n v="2652"/>
    <n v="-1"/>
    <n v="11.7148323030887"/>
    <n v="-1"/>
    <n v="161.62508132327599"/>
    <n v="-1"/>
    <n v="94.293251409816605"/>
    <n v="-1"/>
    <n v="1.3576791973984099"/>
    <n v="-1"/>
    <x v="9"/>
    <x v="16"/>
    <x v="0"/>
  </r>
  <r>
    <n v="5078"/>
    <n v="6761"/>
    <m/>
    <x v="3"/>
    <n v="10"/>
    <n v="1653"/>
    <n v="-1"/>
    <n v="6612"/>
    <n v="-1"/>
    <n v="31.571125212201"/>
    <n v="-1"/>
    <n v="162.552808108612"/>
    <n v="-1"/>
    <n v="96.373885524044397"/>
    <n v="-1"/>
    <n v="0.54660919650919404"/>
    <n v="-1"/>
    <x v="9"/>
    <x v="20"/>
    <x v="0"/>
  </r>
  <r>
    <n v="5078"/>
    <n v="6762"/>
    <m/>
    <x v="3"/>
    <n v="10"/>
    <n v="112"/>
    <n v="-1"/>
    <n v="448"/>
    <n v="-1"/>
    <n v="38.568252509332602"/>
    <n v="-1"/>
    <n v="11.735447673586799"/>
    <n v="-1"/>
    <n v="6.8421130107676102"/>
    <n v="-1"/>
    <n v="8.0875048444575199"/>
    <n v="-1"/>
    <x v="9"/>
    <x v="6"/>
    <x v="0"/>
  </r>
  <r>
    <n v="5078"/>
    <n v="6763"/>
    <m/>
    <x v="3"/>
    <n v="10"/>
    <n v="537"/>
    <n v="-1"/>
    <n v="2148"/>
    <n v="-1"/>
    <n v="36.644249723460803"/>
    <n v="-1"/>
    <n v="48.556668394011197"/>
    <n v="-1"/>
    <n v="29.2655329022814"/>
    <n v="-1"/>
    <n v="1.63570331679736"/>
    <n v="-1"/>
    <x v="9"/>
    <x v="7"/>
    <x v="0"/>
  </r>
  <r>
    <n v="5078"/>
    <n v="6764"/>
    <m/>
    <x v="3"/>
    <n v="10"/>
    <n v="125"/>
    <n v="-1"/>
    <n v="500"/>
    <n v="-1"/>
    <n v="39.116804397264197"/>
    <n v="-1"/>
    <n v="12.0296634486107"/>
    <n v="-1"/>
    <n v="6.9730986594614102"/>
    <n v="-1"/>
    <n v="6.9667101964733797"/>
    <n v="-1"/>
    <x v="9"/>
    <x v="8"/>
    <x v="0"/>
  </r>
  <r>
    <n v="5078"/>
    <n v="6765"/>
    <m/>
    <x v="3"/>
    <n v="10"/>
    <n v="80"/>
    <n v="-1"/>
    <n v="320"/>
    <n v="-1"/>
    <n v="25.292716067953801"/>
    <n v="-1"/>
    <n v="67.105804269198202"/>
    <n v="-1"/>
    <n v="38.797299661609799"/>
    <n v="-1"/>
    <n v="10.5214903260049"/>
    <n v="-1"/>
    <x v="9"/>
    <x v="9"/>
    <x v="0"/>
  </r>
  <r>
    <n v="5078"/>
    <n v="6767"/>
    <m/>
    <x v="3"/>
    <n v="10"/>
    <n v="105"/>
    <n v="-1"/>
    <n v="420"/>
    <n v="-1"/>
    <n v="45.998223446720097"/>
    <n v="-1"/>
    <n v="8.4880611094685001"/>
    <n v="-1"/>
    <n v="5.4820984608314296"/>
    <n v="-1"/>
    <n v="8.5342467238261808"/>
    <n v="-1"/>
    <x v="9"/>
    <x v="10"/>
    <x v="0"/>
  </r>
  <r>
    <n v="5078"/>
    <n v="6768"/>
    <m/>
    <x v="3"/>
    <n v="10"/>
    <n v="241"/>
    <n v="-1"/>
    <n v="964"/>
    <n v="-1"/>
    <n v="35.583027154083702"/>
    <n v="-1"/>
    <n v="31.285927948095502"/>
    <n v="-1"/>
    <n v="18.311839880711702"/>
    <n v="-1"/>
    <n v="3.7121117365256699"/>
    <n v="-1"/>
    <x v="9"/>
    <x v="11"/>
    <x v="0"/>
  </r>
  <r>
    <n v="5078"/>
    <n v="6770"/>
    <m/>
    <x v="3"/>
    <n v="10"/>
    <n v="530"/>
    <n v="-1"/>
    <n v="2120"/>
    <n v="-1"/>
    <n v="5.5758788547824896"/>
    <n v="-1"/>
    <n v="171.783414116872"/>
    <n v="-1"/>
    <n v="99.987806352668201"/>
    <n v="-1"/>
    <n v="1.69505809468774"/>
    <n v="-1"/>
    <x v="9"/>
    <x v="15"/>
    <x v="0"/>
  </r>
  <r>
    <n v="5078"/>
    <n v="6775"/>
    <m/>
    <x v="3"/>
    <n v="10"/>
    <n v="124"/>
    <n v="-1"/>
    <n v="496"/>
    <n v="-1"/>
    <n v="36.939508958447497"/>
    <n v="-1"/>
    <n v="14.9626663354138"/>
    <n v="-1"/>
    <n v="8.8734436921192099"/>
    <n v="-1"/>
    <n v="7.1158008682924896"/>
    <n v="-1"/>
    <x v="9"/>
    <x v="12"/>
    <x v="0"/>
  </r>
  <r>
    <n v="5078"/>
    <n v="6776"/>
    <m/>
    <x v="3"/>
    <n v="10"/>
    <n v="125"/>
    <n v="-1"/>
    <n v="500"/>
    <n v="-1"/>
    <n v="39.136594136880099"/>
    <n v="-1"/>
    <n v="12.034364874416701"/>
    <n v="-1"/>
    <n v="6.9758238816694504"/>
    <n v="-1"/>
    <n v="6.9656173033710802"/>
    <n v="-1"/>
    <x v="9"/>
    <x v="13"/>
    <x v="0"/>
  </r>
  <r>
    <n v="5078"/>
    <n v="6777"/>
    <m/>
    <x v="3"/>
    <n v="10"/>
    <n v="225"/>
    <n v="-1"/>
    <n v="900"/>
    <n v="-1"/>
    <n v="38.117187896117898"/>
    <n v="-1"/>
    <n v="21.253919450516602"/>
    <n v="-1"/>
    <n v="12.4589770921955"/>
    <n v="-1"/>
    <n v="3.6180511798001098"/>
    <n v="-1"/>
    <x v="9"/>
    <x v="14"/>
    <x v="0"/>
  </r>
  <r>
    <n v="5078"/>
    <n v="2959"/>
    <m/>
    <x v="3"/>
    <n v="11"/>
    <n v="194"/>
    <n v="-1"/>
    <n v="776"/>
    <n v="-1"/>
    <n v="47.084415219359997"/>
    <n v="-1"/>
    <n v="15.6414254751566"/>
    <n v="-1"/>
    <n v="14.098407853748601"/>
    <n v="-1"/>
    <n v="4.5424777922114998"/>
    <n v="-1"/>
    <x v="10"/>
    <x v="0"/>
    <x v="0"/>
  </r>
  <r>
    <n v="5078"/>
    <n v="3659"/>
    <m/>
    <x v="3"/>
    <n v="11"/>
    <n v="524"/>
    <n v="-1"/>
    <n v="2096"/>
    <n v="-1"/>
    <n v="38.282907258686201"/>
    <n v="-1"/>
    <n v="42.458141111444299"/>
    <n v="-1"/>
    <n v="36.412490465117799"/>
    <n v="-1"/>
    <n v="1.7131166439612799"/>
    <n v="-1"/>
    <x v="10"/>
    <x v="0"/>
    <x v="0"/>
  </r>
  <r>
    <n v="5078"/>
    <n v="3660"/>
    <m/>
    <x v="3"/>
    <n v="11"/>
    <n v="1665"/>
    <n v="-1"/>
    <n v="6660"/>
    <n v="-1"/>
    <n v="30.883895154689199"/>
    <n v="-1"/>
    <n v="116.00267097699"/>
    <n v="-1"/>
    <n v="99.920951918499"/>
    <n v="-1"/>
    <n v="0.54048848253167503"/>
    <n v="-1"/>
    <x v="10"/>
    <x v="0"/>
    <x v="0"/>
  </r>
  <r>
    <n v="5078"/>
    <n v="4524"/>
    <m/>
    <x v="3"/>
    <n v="11"/>
    <n v="406"/>
    <n v="-1"/>
    <n v="1624"/>
    <n v="-1"/>
    <n v="27.5848502322252"/>
    <n v="-1"/>
    <n v="79.172961523799202"/>
    <n v="-1"/>
    <n v="67.643303441227303"/>
    <n v="-1"/>
    <n v="2.15646204664914"/>
    <n v="-1"/>
    <x v="10"/>
    <x v="0"/>
    <x v="0"/>
  </r>
  <r>
    <n v="5078"/>
    <n v="4949"/>
    <m/>
    <x v="3"/>
    <n v="11"/>
    <n v="453"/>
    <n v="-1"/>
    <n v="1812"/>
    <n v="-1"/>
    <n v="6.0770122852165001"/>
    <n v="-1"/>
    <n v="117.10328946253399"/>
    <n v="-1"/>
    <n v="100"/>
    <n v="-1"/>
    <n v="1.98681897749202"/>
    <n v="-1"/>
    <x v="10"/>
    <x v="0"/>
    <x v="0"/>
  </r>
  <r>
    <n v="5078"/>
    <n v="4950"/>
    <m/>
    <x v="3"/>
    <n v="11"/>
    <n v="1660"/>
    <n v="-1"/>
    <n v="6640"/>
    <n v="-1"/>
    <n v="31.160119866297102"/>
    <n v="-1"/>
    <n v="116.190519115295"/>
    <n v="-1"/>
    <n v="99.988566690222498"/>
    <n v="-1"/>
    <n v="0.54261611487037198"/>
    <n v="-1"/>
    <x v="10"/>
    <x v="0"/>
    <x v="0"/>
  </r>
  <r>
    <n v="5078"/>
    <n v="4951"/>
    <m/>
    <x v="3"/>
    <n v="11"/>
    <n v="1659"/>
    <n v="-1"/>
    <n v="6636"/>
    <n v="-1"/>
    <n v="30.466521922412799"/>
    <n v="-1"/>
    <n v="115.57696571195"/>
    <n v="-1"/>
    <n v="99.563241149806203"/>
    <n v="-1"/>
    <n v="0.543092301643327"/>
    <n v="-1"/>
    <x v="10"/>
    <x v="0"/>
    <x v="0"/>
  </r>
  <r>
    <n v="5078"/>
    <n v="4953"/>
    <m/>
    <x v="3"/>
    <n v="11"/>
    <n v="183"/>
    <n v="-1"/>
    <n v="732"/>
    <n v="-1"/>
    <n v="36.233661891115702"/>
    <n v="-1"/>
    <n v="17.904667536491601"/>
    <n v="-1"/>
    <n v="15.3346756904323"/>
    <n v="-1"/>
    <n v="4.8173412263110302"/>
    <n v="-1"/>
    <x v="10"/>
    <x v="0"/>
    <x v="0"/>
  </r>
  <r>
    <n v="5078"/>
    <n v="4954"/>
    <m/>
    <x v="3"/>
    <n v="11"/>
    <n v="86"/>
    <n v="-1"/>
    <n v="344"/>
    <n v="-1"/>
    <n v="42.707961045603597"/>
    <n v="-1"/>
    <n v="18.349414374550602"/>
    <n v="-1"/>
    <n v="19.685819047685499"/>
    <n v="-1"/>
    <n v="10.3395901210136"/>
    <n v="-1"/>
    <x v="10"/>
    <x v="0"/>
    <x v="0"/>
  </r>
  <r>
    <n v="5078"/>
    <n v="6357"/>
    <m/>
    <x v="3"/>
    <n v="11"/>
    <n v="193"/>
    <n v="-1"/>
    <n v="772"/>
    <n v="-1"/>
    <n v="42.401579757621903"/>
    <n v="-1"/>
    <n v="18.907334862781099"/>
    <n v="-1"/>
    <n v="17.1196568308354"/>
    <n v="-1"/>
    <n v="4.6636508055803398"/>
    <n v="-1"/>
    <x v="10"/>
    <x v="0"/>
    <x v="0"/>
  </r>
  <r>
    <n v="5078"/>
    <n v="6368"/>
    <m/>
    <x v="3"/>
    <n v="11"/>
    <n v="496"/>
    <n v="-1"/>
    <n v="1984"/>
    <n v="-1"/>
    <n v="14.880132922819699"/>
    <n v="-1"/>
    <n v="108.105493669325"/>
    <n v="-1"/>
    <n v="92.955477883806594"/>
    <n v="-1"/>
    <n v="1.80848899030707"/>
    <n v="-1"/>
    <x v="10"/>
    <x v="0"/>
    <x v="0"/>
  </r>
  <r>
    <n v="5078"/>
    <n v="6639"/>
    <m/>
    <x v="3"/>
    <n v="11"/>
    <n v="131"/>
    <n v="-1"/>
    <n v="524"/>
    <n v="-1"/>
    <n v="38.735413945888297"/>
    <n v="-1"/>
    <n v="13.717373236905701"/>
    <n v="-1"/>
    <n v="7.92250194026877"/>
    <n v="-1"/>
    <n v="6.7961127109979698"/>
    <n v="-1"/>
    <x v="10"/>
    <x v="1"/>
    <x v="0"/>
  </r>
  <r>
    <n v="5078"/>
    <n v="6640"/>
    <m/>
    <x v="3"/>
    <n v="11"/>
    <n v="683"/>
    <n v="-1"/>
    <n v="2732"/>
    <n v="-1"/>
    <n v="12.5230375765889"/>
    <n v="-1"/>
    <n v="152.90003311353399"/>
    <n v="-1"/>
    <n v="91.971734683250602"/>
    <n v="-1"/>
    <n v="1.3177915424859501"/>
    <n v="-1"/>
    <x v="10"/>
    <x v="2"/>
    <x v="0"/>
  </r>
  <r>
    <n v="5078"/>
    <n v="6641"/>
    <m/>
    <x v="3"/>
    <n v="11"/>
    <n v="81"/>
    <n v="-1"/>
    <n v="324"/>
    <n v="-1"/>
    <n v="32.9050306656628"/>
    <n v="-1"/>
    <n v="50.339682390669097"/>
    <n v="-1"/>
    <n v="36.187316583158101"/>
    <n v="-1"/>
    <n v="10.8584907004399"/>
    <n v="-1"/>
    <x v="10"/>
    <x v="3"/>
    <x v="0"/>
  </r>
  <r>
    <n v="5078"/>
    <n v="6642"/>
    <m/>
    <x v="3"/>
    <n v="11"/>
    <n v="524"/>
    <n v="-1"/>
    <n v="2096"/>
    <n v="-1"/>
    <n v="37.476423765872703"/>
    <n v="-1"/>
    <n v="46.286695969055302"/>
    <n v="-1"/>
    <n v="27.193538450761299"/>
    <n v="-1"/>
    <n v="1.71940336289531"/>
    <n v="-1"/>
    <x v="10"/>
    <x v="4"/>
    <x v="0"/>
  </r>
  <r>
    <n v="5078"/>
    <n v="6644"/>
    <m/>
    <x v="3"/>
    <n v="11"/>
    <n v="1075"/>
    <n v="-1"/>
    <n v="4300"/>
    <n v="-1"/>
    <n v="30.986811300579301"/>
    <n v="-1"/>
    <n v="106.681073333581"/>
    <n v="-1"/>
    <n v="61.895899281756698"/>
    <n v="-1"/>
    <n v="0.83754125918941502"/>
    <n v="-1"/>
    <x v="10"/>
    <x v="19"/>
    <x v="0"/>
  </r>
  <r>
    <n v="5078"/>
    <n v="6645"/>
    <m/>
    <x v="3"/>
    <n v="11"/>
    <n v="582"/>
    <n v="-1"/>
    <n v="2328"/>
    <n v="-1"/>
    <n v="53.325051053858402"/>
    <n v="-1"/>
    <n v="41.066132336990798"/>
    <n v="-1"/>
    <n v="25.256776761505101"/>
    <n v="-1"/>
    <n v="1.54206196332181"/>
    <n v="-1"/>
    <x v="10"/>
    <x v="21"/>
    <x v="0"/>
  </r>
  <r>
    <n v="5078"/>
    <n v="6646"/>
    <m/>
    <x v="3"/>
    <n v="11"/>
    <n v="708"/>
    <n v="-1"/>
    <n v="2832"/>
    <n v="-1"/>
    <n v="44.63607368788"/>
    <n v="-1"/>
    <n v="59.106372862651703"/>
    <n v="-1"/>
    <n v="34.231483130476903"/>
    <n v="-1"/>
    <n v="1.2679568917616699"/>
    <n v="-1"/>
    <x v="10"/>
    <x v="18"/>
    <x v="0"/>
  </r>
  <r>
    <n v="5078"/>
    <n v="6647"/>
    <m/>
    <x v="3"/>
    <n v="11"/>
    <n v="368"/>
    <n v="-1"/>
    <n v="1472"/>
    <n v="-1"/>
    <n v="55.028074600609798"/>
    <n v="-1"/>
    <n v="26.834129461781899"/>
    <n v="-1"/>
    <n v="15.5842125536953"/>
    <n v="-1"/>
    <n v="2.4479491036139498"/>
    <n v="-1"/>
    <x v="10"/>
    <x v="17"/>
    <x v="0"/>
  </r>
  <r>
    <n v="5078"/>
    <n v="6760"/>
    <m/>
    <x v="3"/>
    <n v="11"/>
    <n v="661"/>
    <n v="-1"/>
    <n v="2644"/>
    <n v="-1"/>
    <n v="11.4166276491306"/>
    <n v="-1"/>
    <n v="160.331855376063"/>
    <n v="-1"/>
    <n v="93.441709198359106"/>
    <n v="-1"/>
    <n v="1.36013110394491"/>
    <n v="-1"/>
    <x v="10"/>
    <x v="16"/>
    <x v="0"/>
  </r>
  <r>
    <n v="5078"/>
    <n v="6761"/>
    <m/>
    <x v="3"/>
    <n v="11"/>
    <n v="1662"/>
    <n v="-1"/>
    <n v="6648"/>
    <n v="-1"/>
    <n v="31.298611725102798"/>
    <n v="-1"/>
    <n v="162.65826387350501"/>
    <n v="-1"/>
    <n v="96.186631744505505"/>
    <n v="-1"/>
    <n v="0.54468418672662999"/>
    <n v="-1"/>
    <x v="10"/>
    <x v="20"/>
    <x v="0"/>
  </r>
  <r>
    <n v="5078"/>
    <n v="6762"/>
    <m/>
    <x v="3"/>
    <n v="11"/>
    <n v="131"/>
    <n v="-1"/>
    <n v="524"/>
    <n v="-1"/>
    <n v="38.735413945888297"/>
    <n v="-1"/>
    <n v="13.717373236905701"/>
    <n v="-1"/>
    <n v="7.92250194026877"/>
    <n v="-1"/>
    <n v="6.7961127109979698"/>
    <n v="-1"/>
    <x v="10"/>
    <x v="6"/>
    <x v="0"/>
  </r>
  <r>
    <n v="5078"/>
    <n v="6763"/>
    <m/>
    <x v="3"/>
    <n v="11"/>
    <n v="515"/>
    <n v="-1"/>
    <n v="2060"/>
    <n v="-1"/>
    <n v="37.228765405542902"/>
    <n v="-1"/>
    <n v="44.635287084251203"/>
    <n v="-1"/>
    <n v="26.168131166902299"/>
    <n v="-1"/>
    <n v="1.7192196336274399"/>
    <n v="-1"/>
    <x v="10"/>
    <x v="7"/>
    <x v="0"/>
  </r>
  <r>
    <n v="5078"/>
    <n v="6764"/>
    <m/>
    <x v="3"/>
    <n v="11"/>
    <n v="114"/>
    <n v="-1"/>
    <n v="456"/>
    <n v="-1"/>
    <n v="39.373925131038497"/>
    <n v="-1"/>
    <n v="10.6958005675406"/>
    <n v="-1"/>
    <n v="6.2226355958533901"/>
    <n v="-1"/>
    <n v="7.76388092072514"/>
    <n v="-1"/>
    <x v="10"/>
    <x v="8"/>
    <x v="0"/>
  </r>
  <r>
    <n v="5078"/>
    <n v="6765"/>
    <m/>
    <x v="3"/>
    <n v="11"/>
    <n v="74"/>
    <n v="-1"/>
    <n v="296"/>
    <n v="-1"/>
    <n v="19.331627671537699"/>
    <n v="-1"/>
    <n v="104.297898567426"/>
    <n v="-1"/>
    <n v="62.001956840678702"/>
    <n v="-1"/>
    <n v="11.610793055746401"/>
    <n v="-1"/>
    <x v="10"/>
    <x v="9"/>
    <x v="0"/>
  </r>
  <r>
    <n v="5078"/>
    <n v="6767"/>
    <m/>
    <x v="3"/>
    <n v="11"/>
    <n v="79"/>
    <n v="-1"/>
    <n v="316"/>
    <n v="-1"/>
    <n v="48.0597958260525"/>
    <n v="-1"/>
    <n v="6.1397246009514799"/>
    <n v="-1"/>
    <n v="4.4491769854196299"/>
    <n v="-1"/>
    <n v="11.104876882177001"/>
    <n v="-1"/>
    <x v="10"/>
    <x v="10"/>
    <x v="0"/>
  </r>
  <r>
    <n v="5078"/>
    <n v="6768"/>
    <m/>
    <x v="3"/>
    <n v="11"/>
    <n v="182"/>
    <n v="-1"/>
    <n v="728"/>
    <n v="-1"/>
    <n v="35.553624214700797"/>
    <n v="-1"/>
    <n v="21.727034654237201"/>
    <n v="-1"/>
    <n v="12.747474171248699"/>
    <n v="-1"/>
    <n v="4.4784107355561904"/>
    <n v="-1"/>
    <x v="10"/>
    <x v="11"/>
    <x v="0"/>
  </r>
  <r>
    <n v="5078"/>
    <n v="6770"/>
    <m/>
    <x v="3"/>
    <n v="11"/>
    <n v="477"/>
    <n v="-1"/>
    <n v="1908"/>
    <n v="-1"/>
    <n v="4.8177110339118796"/>
    <n v="-1"/>
    <n v="172.027622610066"/>
    <n v="-1"/>
    <n v="100"/>
    <n v="-1"/>
    <n v="1.8884850399255"/>
    <n v="-1"/>
    <x v="10"/>
    <x v="15"/>
    <x v="0"/>
  </r>
  <r>
    <n v="5078"/>
    <n v="6775"/>
    <m/>
    <x v="3"/>
    <n v="11"/>
    <n v="94"/>
    <n v="-1"/>
    <n v="376"/>
    <n v="-1"/>
    <n v="38.934674931292498"/>
    <n v="-1"/>
    <n v="9.7821596965936202"/>
    <n v="-1"/>
    <n v="5.7191216851867201"/>
    <n v="-1"/>
    <n v="9.6465570390457707"/>
    <n v="-1"/>
    <x v="10"/>
    <x v="12"/>
    <x v="0"/>
  </r>
  <r>
    <n v="5078"/>
    <n v="6776"/>
    <m/>
    <x v="3"/>
    <n v="11"/>
    <n v="114"/>
    <n v="-1"/>
    <n v="456"/>
    <n v="-1"/>
    <n v="39.217546931217797"/>
    <n v="-1"/>
    <n v="10.8387954224756"/>
    <n v="-1"/>
    <n v="6.3058275802891304"/>
    <n v="-1"/>
    <n v="7.7636452133697098"/>
    <n v="-1"/>
    <x v="10"/>
    <x v="13"/>
    <x v="0"/>
  </r>
  <r>
    <n v="5078"/>
    <n v="6777"/>
    <m/>
    <x v="3"/>
    <n v="11"/>
    <n v="186"/>
    <n v="-1"/>
    <n v="744"/>
    <n v="-1"/>
    <n v="36.440723999374399"/>
    <n v="-1"/>
    <n v="18.876132255844901"/>
    <n v="-1"/>
    <n v="11.0756148899144"/>
    <n v="-1"/>
    <n v="4.8503032242510402"/>
    <n v="-1"/>
    <x v="10"/>
    <x v="14"/>
    <x v="0"/>
  </r>
  <r>
    <n v="5078"/>
    <n v="2959"/>
    <m/>
    <x v="3"/>
    <n v="12"/>
    <n v="228"/>
    <n v="-1"/>
    <n v="912"/>
    <n v="-1"/>
    <n v="47.080136615362797"/>
    <n v="-1"/>
    <n v="18.057246344799001"/>
    <n v="-1"/>
    <n v="15.9812984903733"/>
    <n v="-1"/>
    <n v="3.92779747905404"/>
    <n v="-1"/>
    <x v="11"/>
    <x v="0"/>
    <x v="0"/>
  </r>
  <r>
    <n v="5078"/>
    <n v="3659"/>
    <m/>
    <x v="3"/>
    <n v="12"/>
    <n v="514"/>
    <n v="-1"/>
    <n v="2056"/>
    <n v="-1"/>
    <n v="36.5494288673138"/>
    <n v="-1"/>
    <n v="41.731573495769503"/>
    <n v="-1"/>
    <n v="36.141947420220397"/>
    <n v="-1"/>
    <n v="1.7491163868558499"/>
    <n v="-1"/>
    <x v="11"/>
    <x v="0"/>
    <x v="0"/>
  </r>
  <r>
    <n v="5078"/>
    <n v="3660"/>
    <m/>
    <x v="3"/>
    <n v="12"/>
    <n v="1710"/>
    <n v="-1"/>
    <n v="6840"/>
    <n v="-1"/>
    <n v="32.390055978816498"/>
    <n v="-1"/>
    <n v="116.185213536039"/>
    <n v="-1"/>
    <n v="99.885539566229895"/>
    <n v="-1"/>
    <n v="0.52641993435610701"/>
    <n v="-1"/>
    <x v="11"/>
    <x v="0"/>
    <x v="0"/>
  </r>
  <r>
    <n v="5078"/>
    <n v="4524"/>
    <m/>
    <x v="3"/>
    <n v="12"/>
    <n v="446"/>
    <n v="-1"/>
    <n v="1784"/>
    <n v="-1"/>
    <n v="27.035439807717299"/>
    <n v="-1"/>
    <n v="84.211223186174905"/>
    <n v="-1"/>
    <n v="73.2099124377945"/>
    <n v="-1"/>
    <n v="1.9741215940363499"/>
    <n v="-1"/>
    <x v="11"/>
    <x v="0"/>
    <x v="0"/>
  </r>
  <r>
    <n v="5078"/>
    <n v="4949"/>
    <m/>
    <x v="3"/>
    <n v="12"/>
    <n v="495"/>
    <n v="-1"/>
    <n v="1980"/>
    <n v="-1"/>
    <n v="7.0181527732621101"/>
    <n v="-1"/>
    <n v="117.37722779558101"/>
    <n v="-1"/>
    <n v="100"/>
    <n v="-1"/>
    <n v="1.8207653458814099"/>
    <n v="-1"/>
    <x v="11"/>
    <x v="0"/>
    <x v="0"/>
  </r>
  <r>
    <n v="5078"/>
    <n v="4950"/>
    <m/>
    <x v="3"/>
    <n v="12"/>
    <n v="1722"/>
    <n v="-1"/>
    <n v="6888"/>
    <n v="-1"/>
    <n v="30.419394741998701"/>
    <n v="-1"/>
    <n v="115.936192416731"/>
    <n v="-1"/>
    <n v="99.797417075585699"/>
    <n v="-1"/>
    <n v="0.52277797847272101"/>
    <n v="-1"/>
    <x v="11"/>
    <x v="0"/>
    <x v="0"/>
  </r>
  <r>
    <n v="5078"/>
    <n v="4951"/>
    <m/>
    <x v="3"/>
    <n v="12"/>
    <n v="1704"/>
    <n v="-1"/>
    <n v="6816"/>
    <n v="-1"/>
    <n v="31.263991938111801"/>
    <n v="-1"/>
    <n v="114.284396353749"/>
    <n v="-1"/>
    <n v="98.346402006798399"/>
    <n v="-1"/>
    <n v="0.52828706920230895"/>
    <n v="-1"/>
    <x v="11"/>
    <x v="0"/>
    <x v="0"/>
  </r>
  <r>
    <n v="5078"/>
    <n v="4953"/>
    <m/>
    <x v="3"/>
    <n v="12"/>
    <n v="214"/>
    <n v="-1"/>
    <n v="856"/>
    <n v="-1"/>
    <n v="36.102740530575304"/>
    <n v="-1"/>
    <n v="20.399578186885201"/>
    <n v="-1"/>
    <n v="17.618479023018999"/>
    <n v="-1"/>
    <n v="3.8114401668147901"/>
    <n v="-1"/>
    <x v="11"/>
    <x v="0"/>
    <x v="0"/>
  </r>
  <r>
    <n v="5078"/>
    <n v="4954"/>
    <m/>
    <x v="3"/>
    <n v="12"/>
    <n v="91"/>
    <n v="-1"/>
    <n v="364"/>
    <n v="-1"/>
    <n v="44.913646088186297"/>
    <n v="-1"/>
    <n v="11.6966111892255"/>
    <n v="-1"/>
    <n v="11.7064722717999"/>
    <n v="-1"/>
    <n v="9.7556964444900292"/>
    <n v="-1"/>
    <x v="11"/>
    <x v="0"/>
    <x v="0"/>
  </r>
  <r>
    <n v="5078"/>
    <n v="6357"/>
    <m/>
    <x v="3"/>
    <n v="12"/>
    <n v="231"/>
    <n v="-1"/>
    <n v="924"/>
    <n v="-1"/>
    <n v="42.069584066137402"/>
    <n v="-1"/>
    <n v="20.400309727162401"/>
    <n v="-1"/>
    <n v="17.910899599465701"/>
    <n v="-1"/>
    <n v="3.8287630451308399"/>
    <n v="-1"/>
    <x v="11"/>
    <x v="0"/>
    <x v="0"/>
  </r>
  <r>
    <n v="5078"/>
    <n v="6368"/>
    <m/>
    <x v="3"/>
    <n v="12"/>
    <n v="425"/>
    <n v="-1"/>
    <n v="1700"/>
    <n v="-1"/>
    <n v="11.50673184503"/>
    <n v="-1"/>
    <n v="110.86446435398901"/>
    <n v="-1"/>
    <n v="95.902034639012896"/>
    <n v="-1"/>
    <n v="2.11717622474545"/>
    <n v="-1"/>
    <x v="11"/>
    <x v="0"/>
    <x v="0"/>
  </r>
  <r>
    <n v="5078"/>
    <n v="6639"/>
    <m/>
    <x v="3"/>
    <n v="12"/>
    <n v="117"/>
    <n v="-1"/>
    <n v="468"/>
    <n v="-1"/>
    <n v="39.242192453677703"/>
    <n v="-1"/>
    <n v="12.027793556718199"/>
    <n v="-1"/>
    <n v="7.0241623710189698"/>
    <n v="-1"/>
    <n v="7.56457493867849"/>
    <n v="-1"/>
    <x v="11"/>
    <x v="1"/>
    <x v="0"/>
  </r>
  <r>
    <n v="5078"/>
    <n v="6640"/>
    <m/>
    <x v="3"/>
    <n v="12"/>
    <n v="679"/>
    <n v="-1"/>
    <n v="2716"/>
    <n v="-1"/>
    <n v="12.8051366764475"/>
    <n v="-1"/>
    <n v="151.84980809202099"/>
    <n v="-1"/>
    <n v="91.609556371380805"/>
    <n v="-1"/>
    <n v="1.32689275496649"/>
    <n v="-1"/>
    <x v="11"/>
    <x v="2"/>
    <x v="0"/>
  </r>
  <r>
    <n v="5078"/>
    <n v="6641"/>
    <m/>
    <x v="3"/>
    <n v="12"/>
    <n v="89"/>
    <n v="-1"/>
    <n v="356"/>
    <n v="-1"/>
    <n v="29.8323974631322"/>
    <n v="-1"/>
    <n v="38.830457629170297"/>
    <n v="-1"/>
    <n v="24.971120343594698"/>
    <n v="-1"/>
    <n v="9.9717406447546395"/>
    <n v="-1"/>
    <x v="11"/>
    <x v="3"/>
    <x v="0"/>
  </r>
  <r>
    <n v="5078"/>
    <n v="6642"/>
    <m/>
    <x v="3"/>
    <n v="12"/>
    <n v="509"/>
    <n v="-1"/>
    <n v="2036"/>
    <n v="-1"/>
    <n v="35.042265691972702"/>
    <n v="-1"/>
    <n v="47.590216029477801"/>
    <n v="-1"/>
    <n v="28.284750337547401"/>
    <n v="-1"/>
    <n v="1.76958694133534"/>
    <n v="-1"/>
    <x v="11"/>
    <x v="4"/>
    <x v="0"/>
  </r>
  <r>
    <n v="5078"/>
    <n v="6644"/>
    <m/>
    <x v="3"/>
    <n v="12"/>
    <n v="1079"/>
    <n v="-1"/>
    <n v="4316"/>
    <n v="-1"/>
    <n v="31.4479406630136"/>
    <n v="-1"/>
    <n v="106.981169212116"/>
    <n v="-1"/>
    <n v="62.0607385633419"/>
    <n v="-1"/>
    <n v="0.83368470963371299"/>
    <n v="-1"/>
    <x v="11"/>
    <x v="19"/>
    <x v="0"/>
  </r>
  <r>
    <n v="5078"/>
    <n v="6645"/>
    <m/>
    <x v="3"/>
    <n v="12"/>
    <n v="670"/>
    <n v="-1"/>
    <n v="2680"/>
    <n v="-1"/>
    <n v="53.331151729812802"/>
    <n v="-1"/>
    <n v="46.293982247993902"/>
    <n v="-1"/>
    <n v="28.106295278306199"/>
    <n v="-1"/>
    <n v="1.3451685874547601"/>
    <n v="-1"/>
    <x v="11"/>
    <x v="21"/>
    <x v="0"/>
  </r>
  <r>
    <n v="5078"/>
    <n v="6646"/>
    <m/>
    <x v="3"/>
    <n v="12"/>
    <n v="712"/>
    <n v="-1"/>
    <n v="2848"/>
    <n v="-1"/>
    <n v="44.746586021639501"/>
    <n v="-1"/>
    <n v="58.7093482995054"/>
    <n v="-1"/>
    <n v="34.047871184299403"/>
    <n v="-1"/>
    <n v="1.2637471140743901"/>
    <n v="-1"/>
    <x v="11"/>
    <x v="18"/>
    <x v="0"/>
  </r>
  <r>
    <n v="5078"/>
    <n v="6647"/>
    <m/>
    <x v="3"/>
    <n v="12"/>
    <n v="369"/>
    <n v="-1"/>
    <n v="1476"/>
    <n v="-1"/>
    <n v="54.142902418828697"/>
    <n v="-1"/>
    <n v="27.230111831726401"/>
    <n v="-1"/>
    <n v="15.8036865221328"/>
    <n v="-1"/>
    <n v="2.4346692663387901"/>
    <n v="-1"/>
    <x v="11"/>
    <x v="17"/>
    <x v="0"/>
  </r>
  <r>
    <n v="5078"/>
    <n v="6760"/>
    <m/>
    <x v="3"/>
    <n v="12"/>
    <n v="683"/>
    <n v="-1"/>
    <n v="2732"/>
    <n v="-1"/>
    <n v="11.4597940222014"/>
    <n v="-1"/>
    <n v="159.63488141760701"/>
    <n v="-1"/>
    <n v="92.718438327625407"/>
    <n v="-1"/>
    <n v="1.3174064237038601"/>
    <n v="-1"/>
    <x v="11"/>
    <x v="16"/>
    <x v="0"/>
  </r>
  <r>
    <n v="5078"/>
    <n v="6761"/>
    <m/>
    <x v="3"/>
    <n v="12"/>
    <n v="1709"/>
    <n v="-1"/>
    <n v="6836"/>
    <n v="-1"/>
    <n v="32.070615656603799"/>
    <n v="-1"/>
    <n v="159.36681927229699"/>
    <n v="-1"/>
    <n v="93.968948768082299"/>
    <n v="-1"/>
    <n v="0.52908556182891298"/>
    <n v="-1"/>
    <x v="11"/>
    <x v="20"/>
    <x v="0"/>
  </r>
  <r>
    <n v="5078"/>
    <n v="6762"/>
    <m/>
    <x v="3"/>
    <n v="12"/>
    <n v="117"/>
    <n v="-1"/>
    <n v="468"/>
    <n v="-1"/>
    <n v="39.242192453677703"/>
    <n v="-1"/>
    <n v="12.027793556718199"/>
    <n v="-1"/>
    <n v="7.0241623710189698"/>
    <n v="-1"/>
    <n v="7.56457493867849"/>
    <n v="-1"/>
    <x v="11"/>
    <x v="6"/>
    <x v="0"/>
  </r>
  <r>
    <n v="5078"/>
    <n v="6763"/>
    <m/>
    <x v="3"/>
    <n v="12"/>
    <n v="517"/>
    <n v="-1"/>
    <n v="2068"/>
    <n v="-1"/>
    <n v="35.889173658172197"/>
    <n v="-1"/>
    <n v="47.5040189566595"/>
    <n v="-1"/>
    <n v="28.3757320246287"/>
    <n v="-1"/>
    <n v="1.6983607569091901"/>
    <n v="-1"/>
    <x v="11"/>
    <x v="7"/>
    <x v="0"/>
  </r>
  <r>
    <n v="5078"/>
    <n v="6764"/>
    <m/>
    <x v="3"/>
    <n v="12"/>
    <n v="149"/>
    <n v="-1"/>
    <n v="596"/>
    <n v="-1"/>
    <n v="39.294534322428198"/>
    <n v="-1"/>
    <n v="14.906338859071701"/>
    <n v="-1"/>
    <n v="8.6531093269577894"/>
    <n v="-1"/>
    <n v="5.9838857411002202"/>
    <n v="-1"/>
    <x v="11"/>
    <x v="8"/>
    <x v="0"/>
  </r>
  <r>
    <n v="5078"/>
    <n v="6765"/>
    <m/>
    <x v="3"/>
    <n v="12"/>
    <n v="105"/>
    <n v="-1"/>
    <n v="420"/>
    <n v="-1"/>
    <n v="13.7102464749166"/>
    <n v="-1"/>
    <n v="152.910137711517"/>
    <n v="-1"/>
    <n v="89.267704784240195"/>
    <n v="-1"/>
    <n v="8.5137997708021995"/>
    <n v="-1"/>
    <x v="11"/>
    <x v="9"/>
    <x v="0"/>
  </r>
  <r>
    <n v="5078"/>
    <n v="6767"/>
    <m/>
    <x v="3"/>
    <n v="12"/>
    <n v="93"/>
    <n v="-1"/>
    <n v="372"/>
    <n v="-1"/>
    <n v="47.363389975130097"/>
    <n v="-1"/>
    <n v="7.3054134380679603"/>
    <n v="-1"/>
    <n v="4.7238125441860399"/>
    <n v="-1"/>
    <n v="9.5320976341029198"/>
    <n v="-1"/>
    <x v="11"/>
    <x v="10"/>
    <x v="0"/>
  </r>
  <r>
    <n v="5078"/>
    <n v="6768"/>
    <m/>
    <x v="3"/>
    <n v="12"/>
    <n v="214"/>
    <n v="-1"/>
    <n v="856"/>
    <n v="-1"/>
    <n v="34.557518655407101"/>
    <n v="-1"/>
    <n v="28.597429706127699"/>
    <n v="-1"/>
    <n v="16.977401510150699"/>
    <n v="-1"/>
    <n v="3.8092685306101699"/>
    <n v="-1"/>
    <x v="11"/>
    <x v="11"/>
    <x v="0"/>
  </r>
  <r>
    <n v="5078"/>
    <n v="6770"/>
    <m/>
    <x v="3"/>
    <n v="12"/>
    <n v="510"/>
    <n v="-1"/>
    <n v="2040"/>
    <n v="-1"/>
    <n v="5.4866516006499904"/>
    <n v="-1"/>
    <n v="171.095985811742"/>
    <n v="-1"/>
    <n v="100"/>
    <n v="-1"/>
    <n v="1.7621947686558499"/>
    <n v="-1"/>
    <x v="11"/>
    <x v="15"/>
    <x v="0"/>
  </r>
  <r>
    <n v="5078"/>
    <n v="6775"/>
    <m/>
    <x v="3"/>
    <n v="12"/>
    <n v="105"/>
    <n v="-1"/>
    <n v="420"/>
    <n v="-1"/>
    <n v="38.836363158283199"/>
    <n v="-1"/>
    <n v="11.0054369272482"/>
    <n v="-1"/>
    <n v="6.4409173230323704"/>
    <n v="-1"/>
    <n v="8.6057437845113203"/>
    <n v="-1"/>
    <x v="11"/>
    <x v="12"/>
    <x v="0"/>
  </r>
  <r>
    <n v="5078"/>
    <n v="6776"/>
    <m/>
    <x v="3"/>
    <n v="12"/>
    <n v="149"/>
    <n v="-1"/>
    <n v="596"/>
    <n v="-1"/>
    <n v="39.295185370636801"/>
    <n v="-1"/>
    <n v="14.9795341758321"/>
    <n v="-1"/>
    <n v="8.6955991082607405"/>
    <n v="-1"/>
    <n v="5.9834434854179399"/>
    <n v="-1"/>
    <x v="11"/>
    <x v="13"/>
    <x v="0"/>
  </r>
  <r>
    <n v="5078"/>
    <n v="6777"/>
    <m/>
    <x v="3"/>
    <n v="12"/>
    <n v="220"/>
    <n v="-1"/>
    <n v="880"/>
    <n v="-1"/>
    <n v="36.989972486662602"/>
    <n v="-1"/>
    <n v="21.804501646404798"/>
    <n v="-1"/>
    <n v="12.933087713696599"/>
    <n v="-1"/>
    <n v="4.0002144019700401"/>
    <n v="-1"/>
    <x v="11"/>
    <x v="14"/>
    <x v="0"/>
  </r>
  <r>
    <n v="5078"/>
    <n v="2959"/>
    <m/>
    <x v="3"/>
    <n v="0"/>
    <n v="2808"/>
    <n v="-1"/>
    <n v="936"/>
    <n v="-1"/>
    <n v="47.067620081702003"/>
    <n v="-1"/>
    <n v="18.491545923222901"/>
    <n v="-1"/>
    <n v="16.777038441803299"/>
    <n v="-1"/>
    <n v="3.8297742762457898"/>
    <n v="-1"/>
    <x v="12"/>
    <x v="0"/>
    <x v="0"/>
  </r>
  <r>
    <n v="5078"/>
    <n v="3659"/>
    <m/>
    <x v="3"/>
    <n v="0"/>
    <n v="6379"/>
    <n v="-1"/>
    <n v="2126.3333333333298"/>
    <n v="-1"/>
    <n v="37.804606788663001"/>
    <n v="-1"/>
    <n v="43.570842031867201"/>
    <n v="-1"/>
    <n v="38.233580526404303"/>
    <n v="-1"/>
    <n v="1.6884829958621801"/>
    <n v="-1"/>
    <x v="12"/>
    <x v="0"/>
    <x v="0"/>
  </r>
  <r>
    <n v="5078"/>
    <n v="3660"/>
    <m/>
    <x v="3"/>
    <n v="0"/>
    <n v="20637"/>
    <n v="-1"/>
    <n v="6879"/>
    <n v="-1"/>
    <n v="38.009072025099698"/>
    <n v="-1"/>
    <n v="105.712676678967"/>
    <n v="-1"/>
    <n v="91.917071325680496"/>
    <n v="-1"/>
    <n v="0.52350759691889703"/>
    <n v="-1"/>
    <x v="12"/>
    <x v="0"/>
    <x v="0"/>
  </r>
  <r>
    <n v="5078"/>
    <n v="4524"/>
    <m/>
    <x v="3"/>
    <n v="0"/>
    <n v="5182"/>
    <n v="-1"/>
    <n v="1727.3333333333301"/>
    <n v="-1"/>
    <n v="27.042588272874099"/>
    <n v="-1"/>
    <n v="82.787141261913504"/>
    <n v="-1"/>
    <n v="72.802536311651707"/>
    <n v="-1"/>
    <n v="2.0211648964990001"/>
    <n v="-1"/>
    <x v="12"/>
    <x v="0"/>
    <x v="0"/>
  </r>
  <r>
    <n v="5078"/>
    <n v="4949"/>
    <m/>
    <x v="3"/>
    <n v="0"/>
    <n v="7975"/>
    <n v="-1"/>
    <n v="2658.3333333333298"/>
    <n v="-1"/>
    <n v="30.885949729118799"/>
    <n v="-1"/>
    <n v="84.815457836163205"/>
    <n v="-1"/>
    <n v="72.418550296759307"/>
    <n v="-1"/>
    <n v="1.35371040460932"/>
    <n v="-1"/>
    <x v="12"/>
    <x v="0"/>
    <x v="0"/>
  </r>
  <r>
    <n v="5078"/>
    <n v="4950"/>
    <m/>
    <x v="3"/>
    <n v="0"/>
    <n v="20587"/>
    <n v="-1"/>
    <n v="6862.3333333333303"/>
    <n v="-1"/>
    <n v="36.060894570033803"/>
    <n v="-1"/>
    <n v="107.431629939679"/>
    <n v="-1"/>
    <n v="93.425470518185804"/>
    <n v="-1"/>
    <n v="0.52472203011375596"/>
    <n v="-1"/>
    <x v="12"/>
    <x v="0"/>
    <x v="0"/>
  </r>
  <r>
    <n v="5078"/>
    <n v="4951"/>
    <m/>
    <x v="3"/>
    <n v="0"/>
    <n v="20679"/>
    <n v="-1"/>
    <n v="6893"/>
    <n v="-1"/>
    <n v="36.9965522251563"/>
    <n v="-1"/>
    <n v="106.581319368352"/>
    <n v="-1"/>
    <n v="92.682019981238795"/>
    <n v="-1"/>
    <n v="0.52247892660541895"/>
    <n v="-1"/>
    <x v="12"/>
    <x v="0"/>
    <x v="0"/>
  </r>
  <r>
    <n v="5078"/>
    <n v="4953"/>
    <m/>
    <x v="3"/>
    <n v="0"/>
    <n v="2697"/>
    <n v="-1"/>
    <n v="899"/>
    <n v="-1"/>
    <n v="36.300254133974597"/>
    <n v="-1"/>
    <n v="22.1007912676506"/>
    <n v="-1"/>
    <n v="19.009677419696398"/>
    <n v="-1"/>
    <n v="3.87477251278934"/>
    <n v="-1"/>
    <x v="12"/>
    <x v="0"/>
    <x v="0"/>
  </r>
  <r>
    <n v="5078"/>
    <n v="4954"/>
    <m/>
    <x v="3"/>
    <n v="0"/>
    <n v="1349"/>
    <n v="-1"/>
    <n v="449.66666666666703"/>
    <n v="-1"/>
    <n v="40.970153943954202"/>
    <n v="-1"/>
    <n v="20.165694119886702"/>
    <n v="-1"/>
    <n v="21.222352928462101"/>
    <n v="-1"/>
    <n v="7.7821774562555897"/>
    <n v="-1"/>
    <x v="12"/>
    <x v="0"/>
    <x v="0"/>
  </r>
  <r>
    <n v="5078"/>
    <n v="6357"/>
    <m/>
    <x v="3"/>
    <n v="0"/>
    <n v="2560"/>
    <n v="-1"/>
    <n v="853.33333333333303"/>
    <n v="-1"/>
    <n v="43.356705540093898"/>
    <n v="-1"/>
    <n v="19.364718317341701"/>
    <n v="-1"/>
    <n v="17.568617255555498"/>
    <n v="-1"/>
    <n v="4.1374278466415602"/>
    <n v="-1"/>
    <x v="12"/>
    <x v="0"/>
    <x v="0"/>
  </r>
  <r>
    <n v="5078"/>
    <n v="6368"/>
    <m/>
    <x v="3"/>
    <n v="0"/>
    <n v="6141"/>
    <n v="-1"/>
    <n v="2047"/>
    <n v="-1"/>
    <n v="26.010600987382499"/>
    <n v="-1"/>
    <n v="72.196305817511004"/>
    <n v="-1"/>
    <n v="63.186436886157203"/>
    <n v="-1"/>
    <n v="1.74617262598511"/>
    <n v="-1"/>
    <x v="12"/>
    <x v="0"/>
    <x v="0"/>
  </r>
  <r>
    <n v="5078"/>
    <n v="6639"/>
    <m/>
    <x v="3"/>
    <n v="0"/>
    <n v="1268"/>
    <n v="-1"/>
    <n v="422.66666666666703"/>
    <n v="-1"/>
    <n v="39.345915932638199"/>
    <n v="-1"/>
    <n v="11.609199008989201"/>
    <n v="-1"/>
    <n v="6.7290176392989496"/>
    <n v="-1"/>
    <n v="8.40220322597437"/>
    <n v="-1"/>
    <x v="12"/>
    <x v="1"/>
    <x v="0"/>
  </r>
  <r>
    <n v="5078"/>
    <n v="6640"/>
    <m/>
    <x v="3"/>
    <n v="0"/>
    <n v="8575"/>
    <n v="-1"/>
    <n v="2858.3333333333298"/>
    <n v="-1"/>
    <n v="18.346219314914599"/>
    <n v="-1"/>
    <n v="133.72289966939101"/>
    <n v="-1"/>
    <n v="82.372161947545194"/>
    <n v="-1"/>
    <n v="1.25890231247291"/>
    <n v="-1"/>
    <x v="12"/>
    <x v="2"/>
    <x v="0"/>
  </r>
  <r>
    <n v="5078"/>
    <n v="6641"/>
    <m/>
    <x v="3"/>
    <n v="0"/>
    <n v="1344"/>
    <n v="-1"/>
    <n v="448"/>
    <n v="-1"/>
    <n v="30.466565404170499"/>
    <n v="-1"/>
    <n v="50.574649285653102"/>
    <n v="-1"/>
    <n v="35.016806986745898"/>
    <n v="-1"/>
    <n v="7.7745783160863802"/>
    <n v="-1"/>
    <x v="12"/>
    <x v="3"/>
    <x v="0"/>
  </r>
  <r>
    <n v="5078"/>
    <n v="6642"/>
    <m/>
    <x v="3"/>
    <n v="0"/>
    <n v="6369"/>
    <n v="-1"/>
    <n v="2123"/>
    <n v="-1"/>
    <n v="37.245344441403198"/>
    <n v="-1"/>
    <n v="47.270157323764003"/>
    <n v="-1"/>
    <n v="28.694274857879002"/>
    <n v="-1"/>
    <n v="1.6963387970011301"/>
    <n v="-1"/>
    <x v="12"/>
    <x v="4"/>
    <x v="0"/>
  </r>
  <r>
    <n v="5078"/>
    <n v="6644"/>
    <m/>
    <x v="3"/>
    <n v="0"/>
    <n v="12672"/>
    <n v="-1"/>
    <n v="4224"/>
    <n v="-1"/>
    <n v="31.701516058948499"/>
    <n v="-1"/>
    <n v="107.31702352674399"/>
    <n v="-1"/>
    <n v="62.259275587040499"/>
    <n v="-1"/>
    <n v="0.85145628468617096"/>
    <n v="-1"/>
    <x v="12"/>
    <x v="19"/>
    <x v="0"/>
  </r>
  <r>
    <n v="5078"/>
    <n v="6645"/>
    <m/>
    <x v="3"/>
    <n v="0"/>
    <n v="7947"/>
    <n v="-1"/>
    <n v="2649"/>
    <n v="-1"/>
    <n v="52.806280930360302"/>
    <n v="-1"/>
    <n v="46.559662811200198"/>
    <n v="-1"/>
    <n v="29.473057905326399"/>
    <n v="-1"/>
    <n v="1.35402476822967"/>
    <n v="-1"/>
    <x v="12"/>
    <x v="21"/>
    <x v="0"/>
  </r>
  <r>
    <n v="5078"/>
    <n v="6646"/>
    <m/>
    <x v="3"/>
    <n v="0"/>
    <n v="8403"/>
    <n v="-1"/>
    <n v="2801"/>
    <n v="-1"/>
    <n v="44.807751515939799"/>
    <n v="-1"/>
    <n v="58.2674811465725"/>
    <n v="-1"/>
    <n v="33.799156778701999"/>
    <n v="-1"/>
    <n v="1.2845977686615799"/>
    <n v="-1"/>
    <x v="12"/>
    <x v="18"/>
    <x v="0"/>
  </r>
  <r>
    <n v="5078"/>
    <n v="6647"/>
    <m/>
    <x v="3"/>
    <n v="0"/>
    <n v="4270"/>
    <n v="-1"/>
    <n v="1423.3333333333301"/>
    <n v="-1"/>
    <n v="54.7635611003085"/>
    <n v="-1"/>
    <n v="26.1039514531188"/>
    <n v="-1"/>
    <n v="15.148001354487"/>
    <n v="-1"/>
    <n v="2.52542640917037"/>
    <n v="-1"/>
    <x v="12"/>
    <x v="17"/>
    <x v="0"/>
  </r>
  <r>
    <n v="5078"/>
    <n v="6760"/>
    <m/>
    <x v="3"/>
    <n v="0"/>
    <n v="8444"/>
    <n v="-1"/>
    <n v="2814.6666666666702"/>
    <n v="-1"/>
    <n v="15.8355685870694"/>
    <n v="-1"/>
    <n v="146.991798424775"/>
    <n v="-1"/>
    <n v="86.406325501832896"/>
    <n v="-1"/>
    <n v="1.27718732997674"/>
    <n v="-1"/>
    <x v="12"/>
    <x v="16"/>
    <x v="0"/>
  </r>
  <r>
    <n v="5078"/>
    <n v="6761"/>
    <m/>
    <x v="3"/>
    <n v="0"/>
    <n v="20641"/>
    <n v="-1"/>
    <n v="6880.3333333333303"/>
    <n v="-1"/>
    <n v="38.178292163420998"/>
    <n v="-1"/>
    <n v="137.20117547218899"/>
    <n v="-1"/>
    <n v="82.176956980840203"/>
    <n v="-1"/>
    <n v="0.52564974298098099"/>
    <n v="-1"/>
    <x v="12"/>
    <x v="20"/>
    <x v="0"/>
  </r>
  <r>
    <n v="5078"/>
    <n v="6762"/>
    <m/>
    <x v="3"/>
    <n v="0"/>
    <n v="1268"/>
    <n v="-1"/>
    <n v="422.66666666666703"/>
    <n v="-1"/>
    <n v="39.345915932638199"/>
    <n v="-1"/>
    <n v="11.609199008989201"/>
    <n v="-1"/>
    <n v="6.7290176392989496"/>
    <n v="-1"/>
    <n v="8.40220322597437"/>
    <n v="-1"/>
    <x v="12"/>
    <x v="6"/>
    <x v="0"/>
  </r>
  <r>
    <n v="5078"/>
    <n v="6763"/>
    <m/>
    <x v="3"/>
    <n v="0"/>
    <n v="6390"/>
    <n v="-1"/>
    <n v="2130"/>
    <n v="-1"/>
    <n v="36.793723894592802"/>
    <n v="-1"/>
    <n v="48.7773235398829"/>
    <n v="-1"/>
    <n v="29.632673633717701"/>
    <n v="-1"/>
    <n v="1.65296707595542"/>
    <n v="-1"/>
    <x v="12"/>
    <x v="7"/>
    <x v="0"/>
  </r>
  <r>
    <n v="5078"/>
    <n v="6764"/>
    <m/>
    <x v="3"/>
    <n v="0"/>
    <n v="1216"/>
    <n v="-1"/>
    <n v="405.33333333333297"/>
    <n v="-1"/>
    <n v="39.161774174742298"/>
    <n v="-1"/>
    <n v="10.397012724546499"/>
    <n v="-1"/>
    <n v="6.0375299642259099"/>
    <n v="-1"/>
    <n v="8.6651514804187197"/>
    <n v="-1"/>
    <x v="12"/>
    <x v="8"/>
    <x v="0"/>
  </r>
  <r>
    <n v="5078"/>
    <n v="6765"/>
    <m/>
    <x v="3"/>
    <n v="0"/>
    <n v="798"/>
    <n v="-1"/>
    <n v="266"/>
    <n v="-1"/>
    <n v="22.913426243231601"/>
    <n v="-1"/>
    <n v="70.253361116008804"/>
    <n v="-1"/>
    <n v="41.562926757025402"/>
    <n v="-1"/>
    <n v="12.463510115786001"/>
    <n v="-1"/>
    <x v="12"/>
    <x v="9"/>
    <x v="0"/>
  </r>
  <r>
    <n v="5078"/>
    <n v="6767"/>
    <m/>
    <x v="3"/>
    <n v="0"/>
    <n v="1350"/>
    <n v="-1"/>
    <n v="450"/>
    <n v="-1"/>
    <n v="47.1009426140984"/>
    <n v="-1"/>
    <n v="9.1980750454697393"/>
    <n v="-1"/>
    <n v="6.3442619032050898"/>
    <n v="-1"/>
    <n v="7.8594608586191601"/>
    <n v="-1"/>
    <x v="12"/>
    <x v="10"/>
    <x v="0"/>
  </r>
  <r>
    <n v="5078"/>
    <n v="6768"/>
    <m/>
    <x v="3"/>
    <n v="0"/>
    <n v="2697"/>
    <n v="-1"/>
    <n v="899"/>
    <n v="-1"/>
    <n v="35.159685372730401"/>
    <n v="-1"/>
    <n v="29.4558195829892"/>
    <n v="-1"/>
    <n v="17.384509260652401"/>
    <n v="-1"/>
    <n v="3.8513585054970298"/>
    <n v="-1"/>
    <x v="12"/>
    <x v="11"/>
    <x v="0"/>
  </r>
  <r>
    <n v="5078"/>
    <n v="6770"/>
    <m/>
    <x v="3"/>
    <n v="0"/>
    <n v="8159"/>
    <n v="-1"/>
    <n v="2719.6666666666702"/>
    <n v="-1"/>
    <n v="30.477427736116098"/>
    <n v="-1"/>
    <n v="111.542797015613"/>
    <n v="-1"/>
    <n v="65.076809072868201"/>
    <n v="-1"/>
    <n v="1.3231859581451599"/>
    <n v="-1"/>
    <x v="12"/>
    <x v="15"/>
    <x v="0"/>
  </r>
  <r>
    <n v="5078"/>
    <n v="6775"/>
    <m/>
    <x v="3"/>
    <n v="0"/>
    <n v="1078"/>
    <n v="-1"/>
    <n v="359.33333333333297"/>
    <n v="-1"/>
    <n v="39.125010817493298"/>
    <n v="-1"/>
    <n v="9.7421777331064607"/>
    <n v="-1"/>
    <n v="5.8028702342212704"/>
    <n v="-1"/>
    <n v="9.8116919128852995"/>
    <n v="-1"/>
    <x v="12"/>
    <x v="12"/>
    <x v="0"/>
  </r>
  <r>
    <n v="5078"/>
    <n v="6776"/>
    <m/>
    <x v="3"/>
    <n v="0"/>
    <n v="1217"/>
    <n v="-1"/>
    <n v="405.66666666666703"/>
    <n v="-1"/>
    <n v="39.156790058480603"/>
    <n v="-1"/>
    <n v="10.419753269176701"/>
    <n v="-1"/>
    <n v="6.0509211123675799"/>
    <n v="-1"/>
    <n v="8.6598186369088594"/>
    <n v="-1"/>
    <x v="12"/>
    <x v="13"/>
    <x v="0"/>
  </r>
  <r>
    <n v="5078"/>
    <n v="6777"/>
    <m/>
    <x v="3"/>
    <n v="0"/>
    <n v="2690"/>
    <n v="-1"/>
    <n v="896.66666666666697"/>
    <n v="-1"/>
    <n v="36.708746831658097"/>
    <n v="-1"/>
    <n v="23.849663545992001"/>
    <n v="-1"/>
    <n v="14.071891199227201"/>
    <n v="-1"/>
    <n v="3.88398285917228"/>
    <n v="-1"/>
    <x v="12"/>
    <x v="14"/>
    <x v="0"/>
  </r>
  <r>
    <n v="5080"/>
    <n v="2959"/>
    <m/>
    <x v="3"/>
    <n v="1"/>
    <n v="235"/>
    <n v="-1"/>
    <n v="940"/>
    <n v="-1"/>
    <n v="47.033620550700299"/>
    <n v="-1"/>
    <n v="17.860260001669801"/>
    <n v="-1"/>
    <n v="16.660875878655901"/>
    <n v="-1"/>
    <n v="3.8159274000709602"/>
    <n v="-1"/>
    <x v="0"/>
    <x v="0"/>
    <x v="0"/>
  </r>
  <r>
    <n v="5080"/>
    <n v="3659"/>
    <m/>
    <x v="3"/>
    <n v="1"/>
    <n v="457"/>
    <n v="-1"/>
    <n v="1828"/>
    <n v="-1"/>
    <n v="38.402150833331"/>
    <n v="-1"/>
    <n v="38.030327427986897"/>
    <n v="-1"/>
    <n v="34.087367931224399"/>
    <n v="-1"/>
    <n v="1.93068575200168"/>
    <n v="-1"/>
    <x v="0"/>
    <x v="0"/>
    <x v="0"/>
  </r>
  <r>
    <n v="5080"/>
    <n v="3660"/>
    <m/>
    <x v="3"/>
    <n v="1"/>
    <n v="1363"/>
    <n v="-1"/>
    <n v="5452"/>
    <n v="-1"/>
    <n v="49.778457079806699"/>
    <n v="-1"/>
    <n v="76.473438124334095"/>
    <n v="-1"/>
    <n v="67.832248029474798"/>
    <n v="-1"/>
    <n v="0.66022860460085797"/>
    <n v="-1"/>
    <x v="0"/>
    <x v="0"/>
    <x v="0"/>
  </r>
  <r>
    <n v="5080"/>
    <n v="4524"/>
    <m/>
    <x v="3"/>
    <n v="1"/>
    <n v="404"/>
    <n v="-1"/>
    <n v="1616"/>
    <n v="-1"/>
    <n v="26.388518321497699"/>
    <n v="-1"/>
    <n v="82.771389040955995"/>
    <n v="-1"/>
    <n v="74.838738660982102"/>
    <n v="-1"/>
    <n v="2.1483071047366402"/>
    <n v="-1"/>
    <x v="0"/>
    <x v="0"/>
    <x v="0"/>
  </r>
  <r>
    <n v="5080"/>
    <n v="4949"/>
    <m/>
    <x v="3"/>
    <n v="1"/>
    <n v="863"/>
    <n v="-1"/>
    <n v="3452"/>
    <n v="-1"/>
    <n v="48.884373642458797"/>
    <n v="-1"/>
    <n v="59.459302974370303"/>
    <n v="-1"/>
    <n v="50.944002006952601"/>
    <n v="-1"/>
    <n v="1.04133986719307"/>
    <n v="-1"/>
    <x v="0"/>
    <x v="0"/>
    <x v="0"/>
  </r>
  <r>
    <n v="5080"/>
    <n v="4950"/>
    <m/>
    <x v="3"/>
    <n v="1"/>
    <n v="1344"/>
    <n v="-1"/>
    <n v="5376"/>
    <n v="-1"/>
    <n v="49.822371637247102"/>
    <n v="-1"/>
    <n v="73.222412547695399"/>
    <n v="-1"/>
    <n v="65.133277422888"/>
    <n v="-1"/>
    <n v="0.67029698860601294"/>
    <n v="-1"/>
    <x v="0"/>
    <x v="0"/>
    <x v="0"/>
  </r>
  <r>
    <n v="5080"/>
    <n v="4951"/>
    <m/>
    <x v="3"/>
    <n v="1"/>
    <n v="1391"/>
    <n v="-1"/>
    <n v="5564"/>
    <n v="-1"/>
    <n v="47.792356199286502"/>
    <n v="-1"/>
    <n v="81.130237691615307"/>
    <n v="-1"/>
    <n v="71.958960549701203"/>
    <n v="-1"/>
    <n v="0.647604227140403"/>
    <n v="-1"/>
    <x v="0"/>
    <x v="0"/>
    <x v="0"/>
  </r>
  <r>
    <n v="5080"/>
    <n v="4953"/>
    <m/>
    <x v="3"/>
    <n v="1"/>
    <n v="87"/>
    <n v="-1"/>
    <n v="348"/>
    <n v="-1"/>
    <n v="37.921700784932398"/>
    <n v="-1"/>
    <n v="8.3571728733371309"/>
    <n v="-1"/>
    <n v="7.2427791294952897"/>
    <n v="-1"/>
    <n v="9.3831351198037893"/>
    <n v="-1"/>
    <x v="0"/>
    <x v="0"/>
    <x v="0"/>
  </r>
  <r>
    <n v="5080"/>
    <n v="4954"/>
    <m/>
    <x v="3"/>
    <n v="1"/>
    <n v="123"/>
    <n v="-1"/>
    <n v="492"/>
    <n v="-1"/>
    <n v="40.7464082068729"/>
    <n v="-1"/>
    <n v="16.9082711268716"/>
    <n v="-1"/>
    <n v="17.908643969036099"/>
    <n v="-1"/>
    <n v="7.1857672936605201"/>
    <n v="-1"/>
    <x v="0"/>
    <x v="0"/>
    <x v="0"/>
  </r>
  <r>
    <n v="5080"/>
    <n v="6357"/>
    <m/>
    <x v="3"/>
    <n v="1"/>
    <n v="203"/>
    <n v="-1"/>
    <n v="812"/>
    <n v="-1"/>
    <n v="43.767939388933897"/>
    <n v="-1"/>
    <n v="17.312575514756201"/>
    <n v="-1"/>
    <n v="15.9560891053394"/>
    <n v="-1"/>
    <n v="4.3665027515610104"/>
    <n v="-1"/>
    <x v="0"/>
    <x v="0"/>
    <x v="0"/>
  </r>
  <r>
    <n v="5080"/>
    <n v="6368"/>
    <m/>
    <x v="3"/>
    <n v="1"/>
    <n v="425"/>
    <n v="-1"/>
    <n v="1700"/>
    <n v="-1"/>
    <n v="32.892996192141602"/>
    <n v="-1"/>
    <n v="45.827480988803202"/>
    <n v="-1"/>
    <n v="41.268053881418702"/>
    <n v="-1"/>
    <n v="2.10823203022239"/>
    <n v="-1"/>
    <x v="0"/>
    <x v="0"/>
    <x v="0"/>
  </r>
  <r>
    <n v="5080"/>
    <n v="6639"/>
    <m/>
    <x v="3"/>
    <n v="1"/>
    <n v="60"/>
    <n v="-1"/>
    <n v="240"/>
    <n v="-1"/>
    <n v="38.876476729470497"/>
    <n v="-1"/>
    <n v="6.23240666829766"/>
    <n v="-1"/>
    <n v="3.6004110593189398"/>
    <n v="-1"/>
    <n v="14.835991329664999"/>
    <n v="-1"/>
    <x v="0"/>
    <x v="1"/>
    <x v="0"/>
  </r>
  <r>
    <n v="5080"/>
    <n v="6640"/>
    <m/>
    <x v="3"/>
    <n v="1"/>
    <n v="591"/>
    <n v="-1"/>
    <n v="2364"/>
    <n v="-1"/>
    <n v="42.945030446685301"/>
    <n v="-1"/>
    <n v="47.712721764744899"/>
    <n v="-1"/>
    <n v="30.5252270791336"/>
    <n v="-1"/>
    <n v="1.51998050378257"/>
    <n v="-1"/>
    <x v="0"/>
    <x v="2"/>
    <x v="0"/>
  </r>
  <r>
    <n v="5080"/>
    <n v="6641"/>
    <m/>
    <x v="3"/>
    <n v="1"/>
    <n v="121"/>
    <n v="-1"/>
    <n v="484"/>
    <n v="-1"/>
    <n v="30.962755104397399"/>
    <n v="-1"/>
    <n v="42.257483280696803"/>
    <n v="-1"/>
    <n v="30.130183994075001"/>
    <n v="-1"/>
    <n v="7.3851217048192197"/>
    <n v="-1"/>
    <x v="0"/>
    <x v="3"/>
    <x v="0"/>
  </r>
  <r>
    <n v="5080"/>
    <n v="6642"/>
    <m/>
    <x v="3"/>
    <n v="1"/>
    <n v="441"/>
    <n v="-1"/>
    <n v="1764"/>
    <n v="-1"/>
    <n v="37.926148060331499"/>
    <n v="-1"/>
    <n v="39.083317372277897"/>
    <n v="-1"/>
    <n v="24.550492544861999"/>
    <n v="-1"/>
    <n v="2.0408647361486301"/>
    <n v="-1"/>
    <x v="0"/>
    <x v="4"/>
    <x v="0"/>
  </r>
  <r>
    <n v="5080"/>
    <n v="6644"/>
    <m/>
    <x v="3"/>
    <n v="1"/>
    <n v="850"/>
    <n v="-1"/>
    <n v="3400"/>
    <n v="-1"/>
    <n v="33.6219947760368"/>
    <n v="-1"/>
    <n v="84.492986099217802"/>
    <n v="-1"/>
    <n v="49.131857777561898"/>
    <n v="-1"/>
    <n v="1.0585369466071901"/>
    <n v="-1"/>
    <x v="0"/>
    <x v="19"/>
    <x v="0"/>
  </r>
  <r>
    <n v="5080"/>
    <n v="6645"/>
    <m/>
    <x v="3"/>
    <n v="1"/>
    <n v="461"/>
    <n v="-1"/>
    <n v="1844"/>
    <n v="-1"/>
    <n v="54.179432689860398"/>
    <n v="-1"/>
    <n v="31.277008934329299"/>
    <n v="-1"/>
    <n v="21.714251131792899"/>
    <n v="-1"/>
    <n v="1.9314978904092099"/>
    <n v="-1"/>
    <x v="0"/>
    <x v="21"/>
    <x v="0"/>
  </r>
  <r>
    <n v="5080"/>
    <n v="6646"/>
    <m/>
    <x v="3"/>
    <n v="1"/>
    <n v="597"/>
    <n v="-1"/>
    <n v="2388"/>
    <n v="-1"/>
    <n v="45.113590869058903"/>
    <n v="-1"/>
    <n v="48.234506162934899"/>
    <n v="-1"/>
    <n v="28.0331212078612"/>
    <n v="-1"/>
    <n v="1.5064395411636"/>
    <n v="-1"/>
    <x v="0"/>
    <x v="18"/>
    <x v="0"/>
  </r>
  <r>
    <n v="5080"/>
    <n v="6647"/>
    <m/>
    <x v="3"/>
    <n v="1"/>
    <n v="232"/>
    <n v="-1"/>
    <n v="928"/>
    <n v="-1"/>
    <n v="55.522230130747303"/>
    <n v="-1"/>
    <n v="16.693025996284799"/>
    <n v="-1"/>
    <n v="9.7163196122103095"/>
    <n v="-1"/>
    <n v="3.7941926400916999"/>
    <n v="-1"/>
    <x v="0"/>
    <x v="17"/>
    <x v="0"/>
  </r>
  <r>
    <n v="5080"/>
    <n v="6760"/>
    <m/>
    <x v="3"/>
    <n v="1"/>
    <n v="769"/>
    <n v="-1"/>
    <n v="3076"/>
    <n v="-1"/>
    <n v="45.693951772233298"/>
    <n v="-1"/>
    <n v="58.762196723374203"/>
    <n v="-1"/>
    <n v="35.129043414173502"/>
    <n v="-1"/>
    <n v="1.1710290520228299"/>
    <n v="-1"/>
    <x v="0"/>
    <x v="16"/>
    <x v="0"/>
  </r>
  <r>
    <n v="5080"/>
    <n v="6761"/>
    <m/>
    <x v="3"/>
    <n v="1"/>
    <n v="1366"/>
    <n v="-1"/>
    <n v="5464"/>
    <n v="-1"/>
    <n v="49.555088907894003"/>
    <n v="-1"/>
    <n v="86.252685054762097"/>
    <n v="-1"/>
    <n v="53.217302210987498"/>
    <n v="-1"/>
    <n v="0.66017324041681802"/>
    <n v="-1"/>
    <x v="0"/>
    <x v="20"/>
    <x v="0"/>
  </r>
  <r>
    <n v="5080"/>
    <n v="6762"/>
    <m/>
    <x v="3"/>
    <n v="1"/>
    <n v="60"/>
    <n v="-1"/>
    <n v="240"/>
    <n v="-1"/>
    <n v="38.876476729470497"/>
    <n v="-1"/>
    <n v="6.23240666829766"/>
    <n v="-1"/>
    <n v="3.6004110593189398"/>
    <n v="-1"/>
    <n v="14.835991329664999"/>
    <n v="-1"/>
    <x v="0"/>
    <x v="6"/>
    <x v="0"/>
  </r>
  <r>
    <n v="5080"/>
    <n v="6763"/>
    <m/>
    <x v="3"/>
    <n v="1"/>
    <n v="481"/>
    <n v="-1"/>
    <n v="1924"/>
    <n v="-1"/>
    <n v="37.1758483636793"/>
    <n v="-1"/>
    <n v="42.112413814480597"/>
    <n v="-1"/>
    <n v="26.356122327226402"/>
    <n v="-1"/>
    <n v="1.86784462504588"/>
    <n v="-1"/>
    <x v="0"/>
    <x v="7"/>
    <x v="0"/>
  </r>
  <r>
    <n v="5080"/>
    <n v="6764"/>
    <m/>
    <x v="3"/>
    <n v="1"/>
    <n v="85"/>
    <n v="-1"/>
    <n v="340"/>
    <n v="-1"/>
    <n v="38.102215819889999"/>
    <n v="-1"/>
    <n v="8.5010129802699996"/>
    <n v="-1"/>
    <n v="4.9462615068543503"/>
    <n v="-1"/>
    <n v="10.319213956149"/>
    <n v="-1"/>
    <x v="0"/>
    <x v="8"/>
    <x v="0"/>
  </r>
  <r>
    <n v="5080"/>
    <n v="6765"/>
    <m/>
    <x v="3"/>
    <n v="1"/>
    <n v="65"/>
    <n v="-1"/>
    <n v="260"/>
    <n v="-1"/>
    <n v="20.100603777394198"/>
    <n v="-1"/>
    <n v="66.124869937003993"/>
    <n v="-1"/>
    <n v="39.349646798500899"/>
    <n v="-1"/>
    <n v="13.100475080338001"/>
    <n v="-1"/>
    <x v="0"/>
    <x v="9"/>
    <x v="0"/>
  </r>
  <r>
    <n v="5080"/>
    <n v="6767"/>
    <m/>
    <x v="3"/>
    <n v="1"/>
    <n v="130"/>
    <n v="-1"/>
    <n v="520"/>
    <n v="-1"/>
    <n v="48.423532491275601"/>
    <n v="-1"/>
    <n v="10.083825207230801"/>
    <n v="-1"/>
    <n v="6.9584642268444599"/>
    <n v="-1"/>
    <n v="6.9442909700638102"/>
    <n v="-1"/>
    <x v="0"/>
    <x v="10"/>
    <x v="0"/>
  </r>
  <r>
    <n v="5080"/>
    <n v="6768"/>
    <m/>
    <x v="3"/>
    <n v="1"/>
    <n v="87"/>
    <n v="-1"/>
    <n v="348"/>
    <n v="-1"/>
    <n v="38.044678201174598"/>
    <n v="-1"/>
    <n v="8.5662615120431091"/>
    <n v="-1"/>
    <n v="5.1110960721207999"/>
    <n v="-1"/>
    <n v="9.3792486646782702"/>
    <n v="-1"/>
    <x v="0"/>
    <x v="11"/>
    <x v="0"/>
  </r>
  <r>
    <n v="5080"/>
    <n v="6770"/>
    <m/>
    <x v="3"/>
    <n v="1"/>
    <n v="871"/>
    <n v="-1"/>
    <n v="3484"/>
    <n v="-1"/>
    <n v="50.732521780457098"/>
    <n v="-1"/>
    <n v="59.404065096364398"/>
    <n v="-1"/>
    <n v="34.8598742177969"/>
    <n v="-1"/>
    <n v="1.0328574302842799"/>
    <n v="-1"/>
    <x v="0"/>
    <x v="15"/>
    <x v="0"/>
  </r>
  <r>
    <n v="5080"/>
    <n v="6775"/>
    <m/>
    <x v="3"/>
    <n v="1"/>
    <n v="77"/>
    <n v="-1"/>
    <n v="308"/>
    <n v="-1"/>
    <n v="38.043078353265201"/>
    <n v="-1"/>
    <n v="8.1719799567612696"/>
    <n v="-1"/>
    <n v="4.8387375880457597"/>
    <n v="-1"/>
    <n v="11.666071245759101"/>
    <n v="-1"/>
    <x v="0"/>
    <x v="12"/>
    <x v="0"/>
  </r>
  <r>
    <n v="5080"/>
    <n v="6776"/>
    <m/>
    <x v="3"/>
    <n v="1"/>
    <n v="85"/>
    <n v="-1"/>
    <n v="340"/>
    <n v="-1"/>
    <n v="38.121880663172298"/>
    <n v="-1"/>
    <n v="8.5258669828774902"/>
    <n v="-1"/>
    <n v="4.9607226536228604"/>
    <n v="-1"/>
    <n v="10.3201991708459"/>
    <n v="-1"/>
    <x v="0"/>
    <x v="13"/>
    <x v="0"/>
  </r>
  <r>
    <n v="5080"/>
    <n v="6777"/>
    <m/>
    <x v="3"/>
    <n v="1"/>
    <n v="94"/>
    <n v="-1"/>
    <n v="376"/>
    <n v="-1"/>
    <n v="38.2999015666174"/>
    <n v="-1"/>
    <n v="9.1258371558264297"/>
    <n v="-1"/>
    <n v="5.44051339525494"/>
    <n v="-1"/>
    <n v="9.5889989688107793"/>
    <n v="-1"/>
    <x v="0"/>
    <x v="14"/>
    <x v="0"/>
  </r>
  <r>
    <n v="5080"/>
    <n v="2959"/>
    <m/>
    <x v="3"/>
    <n v="2"/>
    <n v="232"/>
    <n v="-1"/>
    <n v="928"/>
    <n v="-1"/>
    <n v="47.853123286416903"/>
    <n v="-1"/>
    <n v="17.5994110464747"/>
    <n v="-1"/>
    <n v="16.303861664567599"/>
    <n v="-1"/>
    <n v="3.8840410185243299"/>
    <n v="-1"/>
    <x v="1"/>
    <x v="0"/>
    <x v="0"/>
  </r>
  <r>
    <n v="5080"/>
    <n v="3659"/>
    <m/>
    <x v="3"/>
    <n v="2"/>
    <n v="543"/>
    <n v="-1"/>
    <n v="2172"/>
    <n v="-1"/>
    <n v="38.200409848566103"/>
    <n v="-1"/>
    <n v="45.5989732743449"/>
    <n v="-1"/>
    <n v="40.5255176151095"/>
    <n v="-1"/>
    <n v="1.6550625077235801"/>
    <n v="-1"/>
    <x v="1"/>
    <x v="0"/>
    <x v="0"/>
  </r>
  <r>
    <n v="5080"/>
    <n v="3660"/>
    <m/>
    <x v="3"/>
    <n v="2"/>
    <n v="1742"/>
    <n v="-1"/>
    <n v="6968"/>
    <n v="-1"/>
    <n v="45.6232194031113"/>
    <n v="-1"/>
    <n v="93.904280967054106"/>
    <n v="-1"/>
    <n v="82.234278797403206"/>
    <n v="-1"/>
    <n v="0.51695766599366"/>
    <n v="-1"/>
    <x v="1"/>
    <x v="0"/>
    <x v="0"/>
  </r>
  <r>
    <n v="5080"/>
    <n v="4524"/>
    <m/>
    <x v="3"/>
    <n v="2"/>
    <n v="421"/>
    <n v="-1"/>
    <n v="1684"/>
    <n v="-1"/>
    <n v="26.343467829895499"/>
    <n v="-1"/>
    <n v="88.503920883172498"/>
    <n v="-1"/>
    <n v="79.715811943763597"/>
    <n v="-1"/>
    <n v="2.0836963402289199"/>
    <n v="-1"/>
    <x v="1"/>
    <x v="0"/>
    <x v="0"/>
  </r>
  <r>
    <n v="5080"/>
    <n v="4949"/>
    <m/>
    <x v="3"/>
    <n v="2"/>
    <n v="815"/>
    <n v="-1"/>
    <n v="3260"/>
    <n v="-1"/>
    <n v="50.197006407885901"/>
    <n v="-1"/>
    <n v="55.062802012034602"/>
    <n v="-1"/>
    <n v="47.297875353951298"/>
    <n v="-1"/>
    <n v="1.10477098924802"/>
    <n v="-1"/>
    <x v="1"/>
    <x v="0"/>
    <x v="0"/>
  </r>
  <r>
    <n v="5080"/>
    <n v="4950"/>
    <m/>
    <x v="3"/>
    <n v="2"/>
    <n v="1737"/>
    <n v="-1"/>
    <n v="6948"/>
    <n v="-1"/>
    <n v="44.637015815308203"/>
    <n v="-1"/>
    <n v="94.7529950164285"/>
    <n v="-1"/>
    <n v="82.933601575597294"/>
    <n v="-1"/>
    <n v="0.51907361381741701"/>
    <n v="-1"/>
    <x v="1"/>
    <x v="0"/>
    <x v="0"/>
  </r>
  <r>
    <n v="5080"/>
    <n v="4951"/>
    <m/>
    <x v="3"/>
    <n v="2"/>
    <n v="1748"/>
    <n v="-1"/>
    <n v="6992"/>
    <n v="-1"/>
    <n v="43.445901386120497"/>
    <n v="-1"/>
    <n v="97.630704856068206"/>
    <n v="-1"/>
    <n v="85.448605693791507"/>
    <n v="-1"/>
    <n v="0.51544331954573197"/>
    <n v="-1"/>
    <x v="1"/>
    <x v="0"/>
    <x v="0"/>
  </r>
  <r>
    <n v="5080"/>
    <n v="4953"/>
    <m/>
    <x v="3"/>
    <n v="2"/>
    <n v="241"/>
    <n v="-1"/>
    <n v="964"/>
    <n v="-1"/>
    <n v="35.771713345200403"/>
    <n v="-1"/>
    <n v="23.382196235628001"/>
    <n v="-1"/>
    <n v="20.158467478168198"/>
    <n v="-1"/>
    <n v="3.7184136350156698"/>
    <n v="-1"/>
    <x v="1"/>
    <x v="0"/>
    <x v="0"/>
  </r>
  <r>
    <n v="5080"/>
    <n v="4954"/>
    <m/>
    <x v="3"/>
    <n v="2"/>
    <n v="164"/>
    <n v="-1"/>
    <n v="656"/>
    <n v="-1"/>
    <n v="40.901587746865303"/>
    <n v="-1"/>
    <n v="30.4391135124275"/>
    <n v="-1"/>
    <n v="31.388774134531999"/>
    <n v="-1"/>
    <n v="5.5068236826962398"/>
    <n v="-1"/>
    <x v="1"/>
    <x v="0"/>
    <x v="0"/>
  </r>
  <r>
    <n v="5080"/>
    <n v="6357"/>
    <m/>
    <x v="3"/>
    <n v="2"/>
    <n v="283"/>
    <n v="-1"/>
    <n v="1132"/>
    <n v="-1"/>
    <n v="43.128727052694899"/>
    <n v="-1"/>
    <n v="23.709038017728702"/>
    <n v="-1"/>
    <n v="21.5334662357943"/>
    <n v="-1"/>
    <n v="3.16373933281931"/>
    <n v="-1"/>
    <x v="1"/>
    <x v="0"/>
    <x v="0"/>
  </r>
  <r>
    <n v="5080"/>
    <n v="6368"/>
    <m/>
    <x v="3"/>
    <n v="2"/>
    <n v="548"/>
    <n v="-1"/>
    <n v="2192"/>
    <n v="-1"/>
    <n v="30.0637154606517"/>
    <n v="-1"/>
    <n v="61.534311807131999"/>
    <n v="-1"/>
    <n v="54.622758071038099"/>
    <n v="-1"/>
    <n v="1.61056808910338"/>
    <n v="-1"/>
    <x v="1"/>
    <x v="0"/>
    <x v="0"/>
  </r>
  <r>
    <n v="5080"/>
    <n v="6639"/>
    <m/>
    <x v="3"/>
    <n v="2"/>
    <n v="56"/>
    <n v="-1"/>
    <n v="224"/>
    <n v="-1"/>
    <n v="40.375840631945898"/>
    <n v="-1"/>
    <n v="5.5899364051674398"/>
    <n v="-1"/>
    <n v="3.2482994176253501"/>
    <n v="-1"/>
    <n v="15.9964096419725"/>
    <n v="-1"/>
    <x v="1"/>
    <x v="1"/>
    <x v="0"/>
  </r>
  <r>
    <n v="5080"/>
    <n v="6640"/>
    <m/>
    <x v="3"/>
    <n v="2"/>
    <n v="814"/>
    <n v="-1"/>
    <n v="3256"/>
    <n v="-1"/>
    <n v="31.765996591699601"/>
    <n v="-1"/>
    <n v="97.985468435678399"/>
    <n v="-1"/>
    <n v="61.208282581815197"/>
    <n v="-1"/>
    <n v="1.1050599022847001"/>
    <n v="-1"/>
    <x v="1"/>
    <x v="2"/>
    <x v="0"/>
  </r>
  <r>
    <n v="5080"/>
    <n v="6641"/>
    <m/>
    <x v="3"/>
    <n v="2"/>
    <n v="156"/>
    <n v="-1"/>
    <n v="624"/>
    <n v="-1"/>
    <n v="31.213179289767201"/>
    <n v="-1"/>
    <n v="54.376914366250901"/>
    <n v="-1"/>
    <n v="36.676993791365597"/>
    <n v="-1"/>
    <n v="5.7214391422557203"/>
    <n v="-1"/>
    <x v="1"/>
    <x v="3"/>
    <x v="0"/>
  </r>
  <r>
    <n v="5080"/>
    <n v="6642"/>
    <m/>
    <x v="3"/>
    <n v="2"/>
    <n v="549"/>
    <n v="-1"/>
    <n v="2196"/>
    <n v="-1"/>
    <n v="38.1935730200262"/>
    <n v="-1"/>
    <n v="48.373287469358402"/>
    <n v="-1"/>
    <n v="29.907741542881499"/>
    <n v="-1"/>
    <n v="1.64216593031028"/>
    <n v="-1"/>
    <x v="1"/>
    <x v="4"/>
    <x v="0"/>
  </r>
  <r>
    <n v="5080"/>
    <n v="6644"/>
    <m/>
    <x v="3"/>
    <n v="2"/>
    <n v="1035"/>
    <n v="-1"/>
    <n v="4140"/>
    <n v="-1"/>
    <n v="32.326320729937898"/>
    <n v="-1"/>
    <n v="102.514586665211"/>
    <n v="-1"/>
    <n v="59.480751921909999"/>
    <n v="-1"/>
    <n v="0.86910708722315499"/>
    <n v="-1"/>
    <x v="1"/>
    <x v="19"/>
    <x v="0"/>
  </r>
  <r>
    <n v="5080"/>
    <n v="6645"/>
    <m/>
    <x v="3"/>
    <n v="2"/>
    <n v="681"/>
    <n v="-1"/>
    <n v="2724"/>
    <n v="-1"/>
    <n v="51.876639042110902"/>
    <n v="-1"/>
    <n v="47.088134094755198"/>
    <n v="-1"/>
    <n v="30.2602606646685"/>
    <n v="-1"/>
    <n v="1.32270023181531"/>
    <n v="-1"/>
    <x v="1"/>
    <x v="21"/>
    <x v="0"/>
  </r>
  <r>
    <n v="5080"/>
    <n v="6646"/>
    <m/>
    <x v="3"/>
    <n v="2"/>
    <n v="697"/>
    <n v="-1"/>
    <n v="2788"/>
    <n v="-1"/>
    <n v="44.827782259669"/>
    <n v="-1"/>
    <n v="57.8313173330124"/>
    <n v="-1"/>
    <n v="33.571689866796603"/>
    <n v="-1"/>
    <n v="1.2899540615193701"/>
    <n v="-1"/>
    <x v="1"/>
    <x v="18"/>
    <x v="0"/>
  </r>
  <r>
    <n v="5080"/>
    <n v="6647"/>
    <m/>
    <x v="3"/>
    <n v="2"/>
    <n v="353"/>
    <n v="-1"/>
    <n v="1412"/>
    <n v="-1"/>
    <n v="54.9713022913541"/>
    <n v="-1"/>
    <n v="25.705001115647399"/>
    <n v="-1"/>
    <n v="14.903570940158099"/>
    <n v="-1"/>
    <n v="2.5501944709401201"/>
    <n v="-1"/>
    <x v="1"/>
    <x v="17"/>
    <x v="0"/>
  </r>
  <r>
    <n v="5080"/>
    <n v="6760"/>
    <m/>
    <x v="3"/>
    <n v="2"/>
    <n v="718"/>
    <n v="-1"/>
    <n v="2872"/>
    <n v="-1"/>
    <n v="14.8990222364048"/>
    <n v="-1"/>
    <n v="151.07284481480301"/>
    <n v="-1"/>
    <n v="89.385251597304404"/>
    <n v="-1"/>
    <n v="1.25438351188138"/>
    <n v="-1"/>
    <x v="1"/>
    <x v="16"/>
    <x v="0"/>
  </r>
  <r>
    <n v="5080"/>
    <n v="6761"/>
    <m/>
    <x v="3"/>
    <n v="2"/>
    <n v="1741"/>
    <n v="-1"/>
    <n v="6964"/>
    <n v="-1"/>
    <n v="45.448705431651597"/>
    <n v="-1"/>
    <n v="109.134375644356"/>
    <n v="-1"/>
    <n v="66.1071069597226"/>
    <n v="-1"/>
    <n v="0.51873575185188203"/>
    <n v="-1"/>
    <x v="1"/>
    <x v="20"/>
    <x v="0"/>
  </r>
  <r>
    <n v="5080"/>
    <n v="6762"/>
    <m/>
    <x v="3"/>
    <n v="2"/>
    <n v="56"/>
    <n v="-1"/>
    <n v="224"/>
    <n v="-1"/>
    <n v="40.375840631945898"/>
    <n v="-1"/>
    <n v="5.5899364051674398"/>
    <n v="-1"/>
    <n v="3.2482994176253501"/>
    <n v="-1"/>
    <n v="15.9964096419725"/>
    <n v="-1"/>
    <x v="1"/>
    <x v="6"/>
    <x v="0"/>
  </r>
  <r>
    <n v="5080"/>
    <n v="6763"/>
    <m/>
    <x v="3"/>
    <n v="2"/>
    <n v="531"/>
    <n v="-1"/>
    <n v="2124"/>
    <n v="-1"/>
    <n v="36.832275109625598"/>
    <n v="-1"/>
    <n v="49.269995807937804"/>
    <n v="-1"/>
    <n v="30.580069385674101"/>
    <n v="-1"/>
    <n v="1.67773603570769"/>
    <n v="-1"/>
    <x v="1"/>
    <x v="7"/>
    <x v="0"/>
  </r>
  <r>
    <n v="5080"/>
    <n v="6764"/>
    <m/>
    <x v="3"/>
    <n v="2"/>
    <n v="126"/>
    <n v="-1"/>
    <n v="504"/>
    <n v="-1"/>
    <n v="38.806955364642498"/>
    <n v="-1"/>
    <n v="12.2668407509174"/>
    <n v="-1"/>
    <n v="7.1232447860925703"/>
    <n v="-1"/>
    <n v="6.8205644536250203"/>
    <n v="-1"/>
    <x v="1"/>
    <x v="8"/>
    <x v="0"/>
  </r>
  <r>
    <n v="5080"/>
    <n v="6765"/>
    <m/>
    <x v="3"/>
    <n v="2"/>
    <n v="81"/>
    <n v="-1"/>
    <n v="324"/>
    <n v="-1"/>
    <n v="18.289993099666098"/>
    <n v="-1"/>
    <n v="112.269891028578"/>
    <n v="-1"/>
    <n v="67.131011820864003"/>
    <n v="-1"/>
    <n v="9.2665228767080094"/>
    <n v="-1"/>
    <x v="1"/>
    <x v="9"/>
    <x v="0"/>
  </r>
  <r>
    <n v="5080"/>
    <n v="6767"/>
    <m/>
    <x v="3"/>
    <n v="2"/>
    <n v="159"/>
    <n v="-1"/>
    <n v="636"/>
    <n v="-1"/>
    <n v="46.1966571319035"/>
    <n v="-1"/>
    <n v="13.050303071268401"/>
    <n v="-1"/>
    <n v="8.9130639091727204"/>
    <n v="-1"/>
    <n v="5.5549189898946203"/>
    <n v="-1"/>
    <x v="1"/>
    <x v="10"/>
    <x v="0"/>
  </r>
  <r>
    <n v="5080"/>
    <n v="6768"/>
    <m/>
    <x v="3"/>
    <n v="2"/>
    <n v="243"/>
    <n v="-1"/>
    <n v="972"/>
    <n v="-1"/>
    <n v="34.664568801952598"/>
    <n v="-1"/>
    <n v="29.6375417711326"/>
    <n v="-1"/>
    <n v="17.5490494767051"/>
    <n v="-1"/>
    <n v="3.6985970407655402"/>
    <n v="-1"/>
    <x v="1"/>
    <x v="11"/>
    <x v="0"/>
  </r>
  <r>
    <n v="5080"/>
    <n v="6770"/>
    <m/>
    <x v="3"/>
    <n v="2"/>
    <n v="834"/>
    <n v="-1"/>
    <n v="3336"/>
    <n v="-1"/>
    <n v="51.445163459994198"/>
    <n v="-1"/>
    <n v="58.401362788136801"/>
    <n v="-1"/>
    <n v="34.396319554357298"/>
    <n v="-1"/>
    <n v="1.07997340713385"/>
    <n v="-1"/>
    <x v="1"/>
    <x v="15"/>
    <x v="0"/>
  </r>
  <r>
    <n v="5080"/>
    <n v="6775"/>
    <m/>
    <x v="3"/>
    <n v="2"/>
    <n v="96"/>
    <n v="-1"/>
    <n v="384"/>
    <n v="-1"/>
    <n v="38.157100962041497"/>
    <n v="-1"/>
    <n v="10.1499593126933"/>
    <n v="-1"/>
    <n v="6.2215320872742597"/>
    <n v="-1"/>
    <n v="9.0549720573512893"/>
    <n v="-1"/>
    <x v="1"/>
    <x v="12"/>
    <x v="0"/>
  </r>
  <r>
    <n v="5080"/>
    <n v="6776"/>
    <m/>
    <x v="3"/>
    <n v="2"/>
    <n v="126"/>
    <n v="-1"/>
    <n v="504"/>
    <n v="-1"/>
    <n v="38.788474307309897"/>
    <n v="-1"/>
    <n v="12.241581914670199"/>
    <n v="-1"/>
    <n v="7.1085772056410201"/>
    <n v="-1"/>
    <n v="6.8185878456131199"/>
    <n v="-1"/>
    <x v="1"/>
    <x v="13"/>
    <x v="0"/>
  </r>
  <r>
    <n v="5080"/>
    <n v="6777"/>
    <m/>
    <x v="3"/>
    <n v="2"/>
    <n v="223"/>
    <n v="-1"/>
    <n v="892"/>
    <n v="-1"/>
    <n v="37.339477409308202"/>
    <n v="-1"/>
    <n v="22.2100074738374"/>
    <n v="-1"/>
    <n v="13.1631553508461"/>
    <n v="-1"/>
    <n v="3.8603572130966"/>
    <n v="-1"/>
    <x v="1"/>
    <x v="14"/>
    <x v="0"/>
  </r>
  <r>
    <n v="5080"/>
    <n v="2959"/>
    <m/>
    <x v="3"/>
    <n v="3"/>
    <n v="226"/>
    <n v="-1"/>
    <n v="904"/>
    <n v="-1"/>
    <n v="47.871432483951999"/>
    <n v="-1"/>
    <n v="17.5332817116246"/>
    <n v="-1"/>
    <n v="16.6263447799654"/>
    <n v="-1"/>
    <n v="3.9584481860568901"/>
    <n v="-1"/>
    <x v="2"/>
    <x v="0"/>
    <x v="0"/>
  </r>
  <r>
    <n v="5080"/>
    <n v="3659"/>
    <m/>
    <x v="3"/>
    <n v="3"/>
    <n v="507"/>
    <n v="-1"/>
    <n v="2028"/>
    <n v="-1"/>
    <n v="38.116056442626899"/>
    <n v="-1"/>
    <n v="42.523158167448997"/>
    <n v="-1"/>
    <n v="38.183616220994999"/>
    <n v="-1"/>
    <n v="1.76250426428111"/>
    <n v="-1"/>
    <x v="2"/>
    <x v="0"/>
    <x v="0"/>
  </r>
  <r>
    <n v="5080"/>
    <n v="3660"/>
    <m/>
    <x v="3"/>
    <n v="3"/>
    <n v="1776"/>
    <n v="-1"/>
    <n v="7104"/>
    <n v="-1"/>
    <n v="44.362424336783398"/>
    <n v="-1"/>
    <n v="94.580781067783406"/>
    <n v="-1"/>
    <n v="83.188272095341304"/>
    <n v="-1"/>
    <n v="0.50711319521847897"/>
    <n v="-1"/>
    <x v="2"/>
    <x v="0"/>
    <x v="0"/>
  </r>
  <r>
    <n v="5080"/>
    <n v="4524"/>
    <m/>
    <x v="3"/>
    <n v="3"/>
    <n v="409"/>
    <n v="-1"/>
    <n v="1636"/>
    <n v="-1"/>
    <n v="26.059856125001499"/>
    <n v="-1"/>
    <n v="86.935306329959005"/>
    <n v="-1"/>
    <n v="77.718318815872195"/>
    <n v="-1"/>
    <n v="2.1179534669498801"/>
    <n v="-1"/>
    <x v="2"/>
    <x v="0"/>
    <x v="0"/>
  </r>
  <r>
    <n v="5080"/>
    <n v="4949"/>
    <m/>
    <x v="3"/>
    <n v="3"/>
    <n v="791"/>
    <n v="-1"/>
    <n v="3164"/>
    <n v="-1"/>
    <n v="49.655558718798297"/>
    <n v="-1"/>
    <n v="54.209923457618402"/>
    <n v="-1"/>
    <n v="46.4947913142583"/>
    <n v="-1"/>
    <n v="1.1391247508522799"/>
    <n v="-1"/>
    <x v="2"/>
    <x v="0"/>
    <x v="0"/>
  </r>
  <r>
    <n v="5080"/>
    <n v="4950"/>
    <m/>
    <x v="3"/>
    <n v="3"/>
    <n v="1774"/>
    <n v="-1"/>
    <n v="7096"/>
    <n v="-1"/>
    <n v="42.131874820123898"/>
    <n v="-1"/>
    <n v="97.592750118203099"/>
    <n v="-1"/>
    <n v="85.695667600024805"/>
    <n v="-1"/>
    <n v="0.50770015049136097"/>
    <n v="-1"/>
    <x v="2"/>
    <x v="0"/>
    <x v="0"/>
  </r>
  <r>
    <n v="5080"/>
    <n v="4951"/>
    <m/>
    <x v="3"/>
    <n v="3"/>
    <n v="1767"/>
    <n v="-1"/>
    <n v="7068"/>
    <n v="-1"/>
    <n v="41.760762462353199"/>
    <n v="-1"/>
    <n v="98.725318445402294"/>
    <n v="-1"/>
    <n v="86.8914444905311"/>
    <n v="-1"/>
    <n v="0.50967836620122398"/>
    <n v="-1"/>
    <x v="2"/>
    <x v="0"/>
    <x v="0"/>
  </r>
  <r>
    <n v="5080"/>
    <n v="4953"/>
    <m/>
    <x v="3"/>
    <n v="3"/>
    <n v="263"/>
    <n v="-1"/>
    <n v="1052"/>
    <n v="-1"/>
    <n v="35.3340804764373"/>
    <n v="-1"/>
    <n v="26.691592364497101"/>
    <n v="-1"/>
    <n v="23.2094170050275"/>
    <n v="-1"/>
    <n v="3.33622333205407"/>
    <n v="-1"/>
    <x v="2"/>
    <x v="0"/>
    <x v="0"/>
  </r>
  <r>
    <n v="5080"/>
    <n v="4954"/>
    <m/>
    <x v="3"/>
    <n v="3"/>
    <n v="135"/>
    <n v="-1"/>
    <n v="540"/>
    <n v="-1"/>
    <n v="41.882949601060702"/>
    <n v="-1"/>
    <n v="24.123775735401399"/>
    <n v="-1"/>
    <n v="25.3303015316684"/>
    <n v="-1"/>
    <n v="6.6708014061481498"/>
    <n v="-1"/>
    <x v="2"/>
    <x v="0"/>
    <x v="0"/>
  </r>
  <r>
    <n v="5080"/>
    <n v="6357"/>
    <m/>
    <x v="3"/>
    <n v="3"/>
    <n v="230"/>
    <n v="-1"/>
    <n v="920"/>
    <n v="-1"/>
    <n v="43.7701091783617"/>
    <n v="-1"/>
    <n v="19.687138613782601"/>
    <n v="-1"/>
    <n v="18.014042863478799"/>
    <n v="-1"/>
    <n v="3.8449265281787701"/>
    <n v="-1"/>
    <x v="2"/>
    <x v="0"/>
    <x v="0"/>
  </r>
  <r>
    <n v="5080"/>
    <n v="6368"/>
    <m/>
    <x v="3"/>
    <n v="3"/>
    <n v="499"/>
    <n v="-1"/>
    <n v="1996"/>
    <n v="-1"/>
    <n v="32.2519730782303"/>
    <n v="-1"/>
    <n v="55.737124072692701"/>
    <n v="-1"/>
    <n v="50.020234725151099"/>
    <n v="-1"/>
    <n v="1.80163754637502"/>
    <n v="-1"/>
    <x v="2"/>
    <x v="0"/>
    <x v="0"/>
  </r>
  <r>
    <n v="5080"/>
    <n v="6639"/>
    <m/>
    <x v="3"/>
    <n v="3"/>
    <n v="73"/>
    <n v="-1"/>
    <n v="292"/>
    <n v="-1"/>
    <n v="40.549625999045297"/>
    <n v="-1"/>
    <n v="7.2941490272257798"/>
    <n v="-1"/>
    <n v="4.2339564342565499"/>
    <n v="-1"/>
    <n v="12.379115436179401"/>
    <n v="-1"/>
    <x v="2"/>
    <x v="1"/>
    <x v="0"/>
  </r>
  <r>
    <n v="5080"/>
    <n v="6640"/>
    <m/>
    <x v="3"/>
    <n v="3"/>
    <n v="748"/>
    <n v="-1"/>
    <n v="2992"/>
    <n v="-1"/>
    <n v="16.757391851126599"/>
    <n v="-1"/>
    <n v="134.437670504609"/>
    <n v="-1"/>
    <n v="85.208122410756602"/>
    <n v="-1"/>
    <n v="1.2028143495938799"/>
    <n v="-1"/>
    <x v="2"/>
    <x v="2"/>
    <x v="0"/>
  </r>
  <r>
    <n v="5080"/>
    <n v="6641"/>
    <m/>
    <x v="3"/>
    <n v="3"/>
    <n v="132"/>
    <n v="-1"/>
    <n v="528"/>
    <n v="-1"/>
    <n v="30.625215525811999"/>
    <n v="-1"/>
    <n v="50.044516133647598"/>
    <n v="-1"/>
    <n v="34.845730075929197"/>
    <n v="-1"/>
    <n v="6.5567544942037497"/>
    <n v="-1"/>
    <x v="2"/>
    <x v="3"/>
    <x v="0"/>
  </r>
  <r>
    <n v="5080"/>
    <n v="6642"/>
    <m/>
    <x v="3"/>
    <n v="3"/>
    <n v="511"/>
    <n v="-1"/>
    <n v="2044"/>
    <n v="-1"/>
    <n v="38.496923560503497"/>
    <n v="-1"/>
    <n v="45.427636483227097"/>
    <n v="-1"/>
    <n v="28.439979798078799"/>
    <n v="-1"/>
    <n v="1.76294781968931"/>
    <n v="-1"/>
    <x v="2"/>
    <x v="4"/>
    <x v="0"/>
  </r>
  <r>
    <n v="5080"/>
    <n v="6644"/>
    <m/>
    <x v="3"/>
    <n v="3"/>
    <n v="1072"/>
    <n v="-1"/>
    <n v="4288"/>
    <n v="-1"/>
    <n v="31.308655877889802"/>
    <n v="-1"/>
    <n v="116.388885832144"/>
    <n v="-1"/>
    <n v="67.491274826937399"/>
    <n v="-1"/>
    <n v="0.83859261645421401"/>
    <n v="-1"/>
    <x v="2"/>
    <x v="19"/>
    <x v="0"/>
  </r>
  <r>
    <n v="5080"/>
    <n v="6645"/>
    <m/>
    <x v="3"/>
    <n v="3"/>
    <n v="686"/>
    <n v="-1"/>
    <n v="2744"/>
    <n v="-1"/>
    <n v="51.995145597485298"/>
    <n v="-1"/>
    <n v="48.129355600361997"/>
    <n v="-1"/>
    <n v="31.392231560888"/>
    <n v="-1"/>
    <n v="1.3111365529629"/>
    <n v="-1"/>
    <x v="2"/>
    <x v="21"/>
    <x v="0"/>
  </r>
  <r>
    <n v="5080"/>
    <n v="6646"/>
    <m/>
    <x v="3"/>
    <n v="3"/>
    <n v="701"/>
    <n v="-1"/>
    <n v="2804"/>
    <n v="-1"/>
    <n v="44.518046541971103"/>
    <n v="-1"/>
    <n v="58.954301718834898"/>
    <n v="-1"/>
    <n v="34.178315026480298"/>
    <n v="-1"/>
    <n v="1.28255389791106"/>
    <n v="-1"/>
    <x v="2"/>
    <x v="18"/>
    <x v="0"/>
  </r>
  <r>
    <n v="5080"/>
    <n v="6647"/>
    <m/>
    <x v="3"/>
    <n v="3"/>
    <n v="360"/>
    <n v="-1"/>
    <n v="1440"/>
    <n v="-1"/>
    <n v="54.321845795532496"/>
    <n v="-1"/>
    <n v="25.874050218915301"/>
    <n v="-1"/>
    <n v="15.0273518244091"/>
    <n v="-1"/>
    <n v="2.49870024648432"/>
    <n v="-1"/>
    <x v="2"/>
    <x v="17"/>
    <x v="0"/>
  </r>
  <r>
    <n v="5080"/>
    <n v="6760"/>
    <m/>
    <x v="3"/>
    <n v="3"/>
    <n v="690"/>
    <n v="-1"/>
    <n v="2760"/>
    <n v="-1"/>
    <n v="13.3033820053246"/>
    <n v="-1"/>
    <n v="153.583893423658"/>
    <n v="-1"/>
    <n v="91.834617973956199"/>
    <n v="-1"/>
    <n v="1.3039529575846001"/>
    <n v="-1"/>
    <x v="2"/>
    <x v="16"/>
    <x v="0"/>
  </r>
  <r>
    <n v="5080"/>
    <n v="6761"/>
    <m/>
    <x v="3"/>
    <n v="3"/>
    <n v="1773"/>
    <n v="-1"/>
    <n v="7092"/>
    <n v="-1"/>
    <n v="44.473330865685099"/>
    <n v="-1"/>
    <n v="112.322222936131"/>
    <n v="-1"/>
    <n v="68.4722908919167"/>
    <n v="-1"/>
    <n v="0.50988505168847298"/>
    <n v="-1"/>
    <x v="2"/>
    <x v="20"/>
    <x v="0"/>
  </r>
  <r>
    <n v="5080"/>
    <n v="6762"/>
    <m/>
    <x v="3"/>
    <n v="3"/>
    <n v="73"/>
    <n v="-1"/>
    <n v="292"/>
    <n v="-1"/>
    <n v="40.549625999045297"/>
    <n v="-1"/>
    <n v="7.2941490272257798"/>
    <n v="-1"/>
    <n v="4.2339564342565499"/>
    <n v="-1"/>
    <n v="12.379115436179401"/>
    <n v="-1"/>
    <x v="2"/>
    <x v="6"/>
    <x v="0"/>
  </r>
  <r>
    <n v="5080"/>
    <n v="6763"/>
    <m/>
    <x v="3"/>
    <n v="3"/>
    <n v="506"/>
    <n v="-1"/>
    <n v="2024"/>
    <n v="-1"/>
    <n v="36.708372828283601"/>
    <n v="-1"/>
    <n v="46.909925818315998"/>
    <n v="-1"/>
    <n v="29.4690856343083"/>
    <n v="-1"/>
    <n v="1.75730994063984"/>
    <n v="-1"/>
    <x v="2"/>
    <x v="7"/>
    <x v="0"/>
  </r>
  <r>
    <n v="5080"/>
    <n v="6764"/>
    <m/>
    <x v="3"/>
    <n v="3"/>
    <n v="103"/>
    <n v="-1"/>
    <n v="412"/>
    <n v="-1"/>
    <n v="39.523225194566997"/>
    <n v="-1"/>
    <n v="9.8002463157528599"/>
    <n v="-1"/>
    <n v="5.72436432657436"/>
    <n v="-1"/>
    <n v="8.5048966843480702"/>
    <n v="-1"/>
    <x v="2"/>
    <x v="8"/>
    <x v="0"/>
  </r>
  <r>
    <n v="5080"/>
    <n v="6765"/>
    <m/>
    <x v="3"/>
    <n v="3"/>
    <n v="77"/>
    <n v="-1"/>
    <n v="308"/>
    <n v="-1"/>
    <n v="22.452243903016601"/>
    <n v="-1"/>
    <n v="56.9194367336722"/>
    <n v="-1"/>
    <n v="34.962923779964598"/>
    <n v="-1"/>
    <n v="10.6100109962355"/>
    <n v="-1"/>
    <x v="2"/>
    <x v="9"/>
    <x v="0"/>
  </r>
  <r>
    <n v="5080"/>
    <n v="6767"/>
    <m/>
    <x v="3"/>
    <n v="3"/>
    <n v="135"/>
    <n v="-1"/>
    <n v="540"/>
    <n v="-1"/>
    <n v="47.598180755976699"/>
    <n v="-1"/>
    <n v="10.7505275946331"/>
    <n v="-1"/>
    <n v="7.4680534521229101"/>
    <n v="-1"/>
    <n v="6.45919135726436"/>
    <n v="-1"/>
    <x v="2"/>
    <x v="10"/>
    <x v="0"/>
  </r>
  <r>
    <n v="5080"/>
    <n v="6768"/>
    <m/>
    <x v="3"/>
    <n v="3"/>
    <n v="261"/>
    <n v="-1"/>
    <n v="1044"/>
    <n v="-1"/>
    <n v="33.471950734729901"/>
    <n v="-1"/>
    <n v="40.310649143423099"/>
    <n v="-1"/>
    <n v="24.170398889199301"/>
    <n v="-1"/>
    <n v="3.3488823800712599"/>
    <n v="-1"/>
    <x v="2"/>
    <x v="11"/>
    <x v="0"/>
  </r>
  <r>
    <n v="5080"/>
    <n v="6770"/>
    <m/>
    <x v="3"/>
    <n v="3"/>
    <n v="803"/>
    <n v="-1"/>
    <n v="3212"/>
    <n v="-1"/>
    <n v="51.768431377845502"/>
    <n v="-1"/>
    <n v="55.778735790149"/>
    <n v="-1"/>
    <n v="32.789289473908802"/>
    <n v="-1"/>
    <n v="1.1218537654673699"/>
    <n v="-1"/>
    <x v="2"/>
    <x v="15"/>
    <x v="0"/>
  </r>
  <r>
    <n v="5080"/>
    <n v="6775"/>
    <m/>
    <x v="3"/>
    <n v="3"/>
    <n v="75"/>
    <n v="-1"/>
    <n v="300"/>
    <n v="-1"/>
    <n v="36.631951010009203"/>
    <n v="-1"/>
    <n v="8.1932455026958504"/>
    <n v="-1"/>
    <n v="5.3992129538035902"/>
    <n v="-1"/>
    <n v="12.011260781614"/>
    <n v="-1"/>
    <x v="2"/>
    <x v="12"/>
    <x v="0"/>
  </r>
  <r>
    <n v="5080"/>
    <n v="6776"/>
    <m/>
    <x v="3"/>
    <n v="3"/>
    <n v="103"/>
    <n v="-1"/>
    <n v="412"/>
    <n v="-1"/>
    <n v="39.603003286347402"/>
    <n v="-1"/>
    <n v="9.8447747281814806"/>
    <n v="-1"/>
    <n v="5.7503735560787002"/>
    <n v="-1"/>
    <n v="8.5055297345648793"/>
    <n v="-1"/>
    <x v="2"/>
    <x v="13"/>
    <x v="0"/>
  </r>
  <r>
    <n v="5080"/>
    <n v="6777"/>
    <m/>
    <x v="3"/>
    <n v="3"/>
    <n v="272"/>
    <n v="-1"/>
    <n v="1088"/>
    <n v="-1"/>
    <n v="37.184144026817997"/>
    <n v="-1"/>
    <n v="26.225445386925699"/>
    <n v="-1"/>
    <n v="15.711075479256801"/>
    <n v="-1"/>
    <n v="3.3124474708500502"/>
    <n v="-1"/>
    <x v="2"/>
    <x v="14"/>
    <x v="0"/>
  </r>
  <r>
    <n v="5080"/>
    <n v="2959"/>
    <m/>
    <x v="3"/>
    <n v="4"/>
    <n v="230"/>
    <n v="-1"/>
    <n v="920"/>
    <n v="-1"/>
    <n v="47.134177208715798"/>
    <n v="-1"/>
    <n v="18.013966504791998"/>
    <n v="-1"/>
    <n v="16.829914739695699"/>
    <n v="-1"/>
    <n v="3.8457547657100002"/>
    <n v="-1"/>
    <x v="3"/>
    <x v="0"/>
    <x v="0"/>
  </r>
  <r>
    <n v="5080"/>
    <n v="3659"/>
    <m/>
    <x v="3"/>
    <n v="4"/>
    <n v="485"/>
    <n v="-1"/>
    <n v="1940"/>
    <n v="-1"/>
    <n v="38.438956807795002"/>
    <n v="-1"/>
    <n v="40.767979974081499"/>
    <n v="-1"/>
    <n v="36.473442205829699"/>
    <n v="-1"/>
    <n v="1.85734872881788"/>
    <n v="-1"/>
    <x v="3"/>
    <x v="0"/>
    <x v="0"/>
  </r>
  <r>
    <n v="5080"/>
    <n v="3660"/>
    <m/>
    <x v="3"/>
    <n v="4"/>
    <n v="1811"/>
    <n v="-1"/>
    <n v="7244"/>
    <n v="-1"/>
    <n v="43.056182651561301"/>
    <n v="-1"/>
    <n v="97.8816572683521"/>
    <n v="-1"/>
    <n v="85.8259428504807"/>
    <n v="-1"/>
    <n v="0.49746054888254299"/>
    <n v="-1"/>
    <x v="3"/>
    <x v="0"/>
    <x v="0"/>
  </r>
  <r>
    <n v="5080"/>
    <n v="4524"/>
    <m/>
    <x v="3"/>
    <n v="4"/>
    <n v="397"/>
    <n v="-1"/>
    <n v="1588"/>
    <n v="-1"/>
    <n v="25.768864032234699"/>
    <n v="-1"/>
    <n v="86.669224008388696"/>
    <n v="-1"/>
    <n v="78.0763454861345"/>
    <n v="-1"/>
    <n v="2.1927044102598101"/>
    <n v="-1"/>
    <x v="3"/>
    <x v="0"/>
    <x v="0"/>
  </r>
  <r>
    <n v="5080"/>
    <n v="4949"/>
    <m/>
    <x v="3"/>
    <n v="4"/>
    <n v="771"/>
    <n v="-1"/>
    <n v="3084"/>
    <n v="-1"/>
    <n v="50.531185633918398"/>
    <n v="-1"/>
    <n v="53.4170965192708"/>
    <n v="-1"/>
    <n v="45.764921504184997"/>
    <n v="-1"/>
    <n v="1.16850164372003"/>
    <n v="-1"/>
    <x v="3"/>
    <x v="0"/>
    <x v="0"/>
  </r>
  <r>
    <n v="5080"/>
    <n v="4950"/>
    <m/>
    <x v="3"/>
    <n v="4"/>
    <n v="1803"/>
    <n v="-1"/>
    <n v="7212"/>
    <n v="-1"/>
    <n v="40.371521136138703"/>
    <n v="-1"/>
    <n v="101.615143180366"/>
    <n v="-1"/>
    <n v="89.305655881599705"/>
    <n v="-1"/>
    <n v="0.49888149604104698"/>
    <n v="-1"/>
    <x v="3"/>
    <x v="0"/>
    <x v="0"/>
  </r>
  <r>
    <n v="5080"/>
    <n v="4951"/>
    <m/>
    <x v="3"/>
    <n v="4"/>
    <n v="1810"/>
    <n v="-1"/>
    <n v="7240"/>
    <n v="-1"/>
    <n v="41.494784896747099"/>
    <n v="-1"/>
    <n v="100.679598173396"/>
    <n v="-1"/>
    <n v="88.2672934946889"/>
    <n v="-1"/>
    <n v="0.49798377569765301"/>
    <n v="-1"/>
    <x v="3"/>
    <x v="0"/>
    <x v="0"/>
  </r>
  <r>
    <n v="5080"/>
    <n v="4953"/>
    <m/>
    <x v="3"/>
    <n v="4"/>
    <n v="232"/>
    <n v="-1"/>
    <n v="928"/>
    <n v="-1"/>
    <n v="36.830128723239"/>
    <n v="-1"/>
    <n v="21.858347656658399"/>
    <n v="-1"/>
    <n v="18.848050359847001"/>
    <n v="-1"/>
    <n v="3.77000138351017"/>
    <n v="-1"/>
    <x v="3"/>
    <x v="0"/>
    <x v="0"/>
  </r>
  <r>
    <n v="5080"/>
    <n v="4954"/>
    <m/>
    <x v="3"/>
    <n v="4"/>
    <n v="151"/>
    <n v="-1"/>
    <n v="604"/>
    <n v="-1"/>
    <n v="42.272478574767"/>
    <n v="-1"/>
    <n v="31.0213058579881"/>
    <n v="-1"/>
    <n v="32.660515641671303"/>
    <n v="-1"/>
    <n v="5.9321160479493402"/>
    <n v="-1"/>
    <x v="3"/>
    <x v="0"/>
    <x v="0"/>
  </r>
  <r>
    <n v="5080"/>
    <n v="6357"/>
    <m/>
    <x v="3"/>
    <n v="4"/>
    <n v="273"/>
    <n v="-1"/>
    <n v="1092"/>
    <n v="-1"/>
    <n v="42.887728755773203"/>
    <n v="-1"/>
    <n v="23.863325496223599"/>
    <n v="-1"/>
    <n v="21.738757869089"/>
    <n v="-1"/>
    <n v="3.2368688156589198"/>
    <n v="-1"/>
    <x v="3"/>
    <x v="0"/>
    <x v="0"/>
  </r>
  <r>
    <n v="5080"/>
    <n v="6368"/>
    <m/>
    <x v="3"/>
    <n v="4"/>
    <n v="498"/>
    <n v="-1"/>
    <n v="1992"/>
    <n v="-1"/>
    <n v="30.8844088373178"/>
    <n v="-1"/>
    <n v="53.685428997545102"/>
    <n v="-1"/>
    <n v="48.147216485257701"/>
    <n v="-1"/>
    <n v="1.8061656427414201"/>
    <n v="-1"/>
    <x v="3"/>
    <x v="0"/>
    <x v="0"/>
  </r>
  <r>
    <n v="5080"/>
    <n v="6639"/>
    <m/>
    <x v="3"/>
    <n v="4"/>
    <n v="69"/>
    <n v="-1"/>
    <n v="276"/>
    <n v="-1"/>
    <n v="39.2563999641213"/>
    <n v="-1"/>
    <n v="7.10215761231367"/>
    <n v="-1"/>
    <n v="4.1073583834464404"/>
    <n v="-1"/>
    <n v="12.0101797870461"/>
    <n v="-1"/>
    <x v="3"/>
    <x v="1"/>
    <x v="0"/>
  </r>
  <r>
    <n v="5080"/>
    <n v="6640"/>
    <m/>
    <x v="3"/>
    <n v="4"/>
    <n v="751"/>
    <n v="-1"/>
    <n v="3004"/>
    <n v="-1"/>
    <n v="17.385019176432898"/>
    <n v="-1"/>
    <n v="134.38737330516801"/>
    <n v="-1"/>
    <n v="84.933513938866099"/>
    <n v="-1"/>
    <n v="1.199800272804"/>
    <n v="-1"/>
    <x v="3"/>
    <x v="2"/>
    <x v="0"/>
  </r>
  <r>
    <n v="5080"/>
    <n v="6641"/>
    <m/>
    <x v="3"/>
    <n v="4"/>
    <n v="165"/>
    <n v="-1"/>
    <n v="660"/>
    <n v="-1"/>
    <n v="27.783467465021399"/>
    <n v="-1"/>
    <n v="62.2016962783349"/>
    <n v="-1"/>
    <n v="42.149204143711103"/>
    <n v="-1"/>
    <n v="5.27103401519234"/>
    <n v="-1"/>
    <x v="3"/>
    <x v="3"/>
    <x v="0"/>
  </r>
  <r>
    <n v="5080"/>
    <n v="6642"/>
    <m/>
    <x v="3"/>
    <n v="4"/>
    <n v="480"/>
    <n v="-1"/>
    <n v="1920"/>
    <n v="-1"/>
    <n v="38.253167278657301"/>
    <n v="-1"/>
    <n v="42.507208340797298"/>
    <n v="-1"/>
    <n v="26.645380529556501"/>
    <n v="-1"/>
    <n v="1.86029117437295"/>
    <n v="-1"/>
    <x v="3"/>
    <x v="4"/>
    <x v="0"/>
  </r>
  <r>
    <n v="5080"/>
    <n v="6644"/>
    <m/>
    <x v="3"/>
    <n v="4"/>
    <n v="1077"/>
    <n v="-1"/>
    <n v="4308"/>
    <n v="-1"/>
    <n v="31.611333844020301"/>
    <n v="-1"/>
    <n v="108.38245629616701"/>
    <n v="-1"/>
    <n v="62.860021979211801"/>
    <n v="-1"/>
    <n v="0.83614445974110496"/>
    <n v="-1"/>
    <x v="3"/>
    <x v="19"/>
    <x v="0"/>
  </r>
  <r>
    <n v="5080"/>
    <n v="6645"/>
    <m/>
    <x v="3"/>
    <n v="4"/>
    <n v="713"/>
    <n v="-1"/>
    <n v="2852"/>
    <n v="-1"/>
    <n v="51.520314754352398"/>
    <n v="-1"/>
    <n v="49.850239204203099"/>
    <n v="-1"/>
    <n v="32.473179514938501"/>
    <n v="-1"/>
    <n v="1.26145336496378"/>
    <n v="-1"/>
    <x v="3"/>
    <x v="21"/>
    <x v="0"/>
  </r>
  <r>
    <n v="5080"/>
    <n v="6646"/>
    <m/>
    <x v="3"/>
    <n v="4"/>
    <n v="702"/>
    <n v="-1"/>
    <n v="2808"/>
    <n v="-1"/>
    <n v="44.562434303058097"/>
    <n v="-1"/>
    <n v="58.774609445759999"/>
    <n v="-1"/>
    <n v="34.108130267598199"/>
    <n v="-1"/>
    <n v="1.27596902630347"/>
    <n v="-1"/>
    <x v="3"/>
    <x v="18"/>
    <x v="0"/>
  </r>
  <r>
    <n v="5080"/>
    <n v="6647"/>
    <m/>
    <x v="3"/>
    <n v="4"/>
    <n v="374"/>
    <n v="-1"/>
    <n v="1496"/>
    <n v="-1"/>
    <n v="55.138651213732501"/>
    <n v="-1"/>
    <n v="26.889718413920999"/>
    <n v="-1"/>
    <n v="15.5661202582153"/>
    <n v="-1"/>
    <n v="2.4066538049565098"/>
    <n v="-1"/>
    <x v="3"/>
    <x v="17"/>
    <x v="0"/>
  </r>
  <r>
    <n v="5080"/>
    <n v="6760"/>
    <m/>
    <x v="3"/>
    <n v="4"/>
    <n v="716"/>
    <n v="-1"/>
    <n v="2864"/>
    <n v="-1"/>
    <n v="13.4291173723621"/>
    <n v="-1"/>
    <n v="155.078683104563"/>
    <n v="-1"/>
    <n v="91.453229440956605"/>
    <n v="-1"/>
    <n v="1.256338267933"/>
    <n v="-1"/>
    <x v="3"/>
    <x v="16"/>
    <x v="0"/>
  </r>
  <r>
    <n v="5080"/>
    <n v="6761"/>
    <m/>
    <x v="3"/>
    <n v="4"/>
    <n v="1813"/>
    <n v="-1"/>
    <n v="7252"/>
    <n v="-1"/>
    <n v="43.297123772335098"/>
    <n v="-1"/>
    <n v="114.596935597091"/>
    <n v="-1"/>
    <n v="69.532822143049799"/>
    <n v="-1"/>
    <n v="0.49835718420856701"/>
    <n v="-1"/>
    <x v="3"/>
    <x v="20"/>
    <x v="0"/>
  </r>
  <r>
    <n v="5080"/>
    <n v="6762"/>
    <m/>
    <x v="3"/>
    <n v="4"/>
    <n v="69"/>
    <n v="-1"/>
    <n v="276"/>
    <n v="-1"/>
    <n v="39.2563999641213"/>
    <n v="-1"/>
    <n v="7.10215761231367"/>
    <n v="-1"/>
    <n v="4.1073583834464404"/>
    <n v="-1"/>
    <n v="12.0101797870461"/>
    <n v="-1"/>
    <x v="3"/>
    <x v="6"/>
    <x v="0"/>
  </r>
  <r>
    <n v="5080"/>
    <n v="6763"/>
    <m/>
    <x v="3"/>
    <n v="4"/>
    <n v="494"/>
    <n v="-1"/>
    <n v="1976"/>
    <n v="-1"/>
    <n v="37.287976685589904"/>
    <n v="-1"/>
    <n v="45.061936557951903"/>
    <n v="-1"/>
    <n v="28.200567530350799"/>
    <n v="-1"/>
    <n v="1.7890388614714601"/>
    <n v="-1"/>
    <x v="3"/>
    <x v="7"/>
    <x v="0"/>
  </r>
  <r>
    <n v="5080"/>
    <n v="6764"/>
    <m/>
    <x v="3"/>
    <n v="4"/>
    <n v="105"/>
    <n v="-1"/>
    <n v="420"/>
    <n v="-1"/>
    <n v="38.234030517457199"/>
    <n v="-1"/>
    <n v="10.5999727183613"/>
    <n v="-1"/>
    <n v="6.1275207997720198"/>
    <n v="-1"/>
    <n v="8.2543376917004903"/>
    <n v="-1"/>
    <x v="3"/>
    <x v="8"/>
    <x v="0"/>
  </r>
  <r>
    <n v="5080"/>
    <n v="6765"/>
    <m/>
    <x v="3"/>
    <n v="4"/>
    <n v="68"/>
    <n v="-1"/>
    <n v="272"/>
    <n v="-1"/>
    <n v="22.3615824162747"/>
    <n v="-1"/>
    <n v="57.236981799665998"/>
    <n v="-1"/>
    <n v="33.651557722170999"/>
    <n v="-1"/>
    <n v="12.0753336859628"/>
    <n v="-1"/>
    <x v="3"/>
    <x v="9"/>
    <x v="0"/>
  </r>
  <r>
    <n v="5080"/>
    <n v="6767"/>
    <m/>
    <x v="3"/>
    <n v="4"/>
    <n v="149"/>
    <n v="-1"/>
    <n v="596"/>
    <n v="-1"/>
    <n v="46.002393645313603"/>
    <n v="-1"/>
    <n v="11.9174734802739"/>
    <n v="-1"/>
    <n v="8.1959927491930706"/>
    <n v="-1"/>
    <n v="5.5322248089280004"/>
    <n v="-1"/>
    <x v="3"/>
    <x v="10"/>
    <x v="0"/>
  </r>
  <r>
    <n v="5080"/>
    <n v="6768"/>
    <m/>
    <x v="3"/>
    <n v="4"/>
    <n v="235"/>
    <n v="-1"/>
    <n v="940"/>
    <n v="-1"/>
    <n v="35.699575312370101"/>
    <n v="-1"/>
    <n v="29.0855456462291"/>
    <n v="-1"/>
    <n v="17.217066281182301"/>
    <n v="-1"/>
    <n v="3.7320328522377002"/>
    <n v="-1"/>
    <x v="3"/>
    <x v="11"/>
    <x v="0"/>
  </r>
  <r>
    <n v="5080"/>
    <n v="6770"/>
    <m/>
    <x v="3"/>
    <n v="4"/>
    <n v="789"/>
    <n v="-1"/>
    <n v="3156"/>
    <n v="-1"/>
    <n v="51.604354380291298"/>
    <n v="-1"/>
    <n v="54.869052625018"/>
    <n v="-1"/>
    <n v="32.168269747718703"/>
    <n v="-1"/>
    <n v="1.1427736103167601"/>
    <n v="-1"/>
    <x v="3"/>
    <x v="15"/>
    <x v="0"/>
  </r>
  <r>
    <n v="5080"/>
    <n v="6775"/>
    <m/>
    <x v="3"/>
    <n v="4"/>
    <n v="98"/>
    <n v="-1"/>
    <n v="392"/>
    <n v="-1"/>
    <n v="38.923921871259601"/>
    <n v="-1"/>
    <n v="10.218707594963099"/>
    <n v="-1"/>
    <n v="6.1045885953456702"/>
    <n v="-1"/>
    <n v="9.2259800021033698"/>
    <n v="-1"/>
    <x v="3"/>
    <x v="12"/>
    <x v="0"/>
  </r>
  <r>
    <n v="5080"/>
    <n v="6776"/>
    <m/>
    <x v="3"/>
    <n v="4"/>
    <n v="105"/>
    <n v="-1"/>
    <n v="420"/>
    <n v="-1"/>
    <n v="38.231487097787102"/>
    <n v="-1"/>
    <n v="10.389131406239599"/>
    <n v="-1"/>
    <n v="6.0056398704712297"/>
    <n v="-1"/>
    <n v="8.2545282398512008"/>
    <n v="-1"/>
    <x v="3"/>
    <x v="13"/>
    <x v="0"/>
  </r>
  <r>
    <n v="5080"/>
    <n v="6777"/>
    <m/>
    <x v="3"/>
    <n v="4"/>
    <n v="238"/>
    <n v="-1"/>
    <n v="952"/>
    <n v="-1"/>
    <n v="36.683870897429003"/>
    <n v="-1"/>
    <n v="23.027021371496801"/>
    <n v="-1"/>
    <n v="13.6396651017191"/>
    <n v="-1"/>
    <n v="3.69537259634403"/>
    <n v="-1"/>
    <x v="3"/>
    <x v="14"/>
    <x v="0"/>
  </r>
  <r>
    <n v="5080"/>
    <n v="2959"/>
    <m/>
    <x v="3"/>
    <n v="5"/>
    <n v="271"/>
    <n v="-1"/>
    <n v="1084"/>
    <n v="-1"/>
    <n v="47.582439448537102"/>
    <n v="-1"/>
    <n v="20.6297468017579"/>
    <n v="-1"/>
    <n v="19.000601437789001"/>
    <n v="-1"/>
    <n v="3.3080293883421898"/>
    <n v="-1"/>
    <x v="4"/>
    <x v="0"/>
    <x v="0"/>
  </r>
  <r>
    <n v="5080"/>
    <n v="3659"/>
    <m/>
    <x v="3"/>
    <n v="5"/>
    <n v="552"/>
    <n v="-1"/>
    <n v="2208"/>
    <n v="-1"/>
    <n v="37.756581804157001"/>
    <n v="-1"/>
    <n v="45.239142209766499"/>
    <n v="-1"/>
    <n v="39.736725209075999"/>
    <n v="-1"/>
    <n v="1.6313869174150499"/>
    <n v="-1"/>
    <x v="4"/>
    <x v="0"/>
    <x v="0"/>
  </r>
  <r>
    <n v="5080"/>
    <n v="3660"/>
    <m/>
    <x v="3"/>
    <n v="5"/>
    <n v="1802"/>
    <n v="-1"/>
    <n v="7208"/>
    <n v="-1"/>
    <n v="36.229043276757402"/>
    <n v="-1"/>
    <n v="109.369449825845"/>
    <n v="-1"/>
    <n v="95.859224082401397"/>
    <n v="-1"/>
    <n v="0.49989686485736801"/>
    <n v="-1"/>
    <x v="4"/>
    <x v="0"/>
    <x v="0"/>
  </r>
  <r>
    <n v="5080"/>
    <n v="4524"/>
    <m/>
    <x v="3"/>
    <n v="5"/>
    <n v="455"/>
    <n v="-1"/>
    <n v="1820"/>
    <n v="-1"/>
    <n v="26.520120768727999"/>
    <n v="-1"/>
    <n v="88.821369896936005"/>
    <n v="-1"/>
    <n v="77.577971402891094"/>
    <n v="-1"/>
    <n v="1.91088063957417"/>
    <n v="-1"/>
    <x v="4"/>
    <x v="0"/>
    <x v="0"/>
  </r>
  <r>
    <n v="5080"/>
    <n v="4949"/>
    <m/>
    <x v="3"/>
    <n v="5"/>
    <n v="1013"/>
    <n v="-1"/>
    <n v="4052"/>
    <n v="-1"/>
    <n v="43.6438422636393"/>
    <n v="-1"/>
    <n v="75.072614280749093"/>
    <n v="-1"/>
    <n v="64.110845796513104"/>
    <n v="-1"/>
    <n v="0.887781172603894"/>
    <n v="-1"/>
    <x v="4"/>
    <x v="0"/>
    <x v="0"/>
  </r>
  <r>
    <n v="5080"/>
    <n v="4950"/>
    <m/>
    <x v="3"/>
    <n v="5"/>
    <n v="1779"/>
    <n v="-1"/>
    <n v="7116"/>
    <n v="-1"/>
    <n v="34.122560249642198"/>
    <n v="-1"/>
    <n v="112.07157481743999"/>
    <n v="-1"/>
    <n v="98.114372325410997"/>
    <n v="-1"/>
    <n v="0.505922513861357"/>
    <n v="-1"/>
    <x v="4"/>
    <x v="0"/>
    <x v="0"/>
  </r>
  <r>
    <n v="5080"/>
    <n v="4951"/>
    <m/>
    <x v="3"/>
    <n v="5"/>
    <n v="1831"/>
    <n v="-1"/>
    <n v="7324"/>
    <n v="-1"/>
    <n v="37.157888470748098"/>
    <n v="-1"/>
    <n v="107.970021267248"/>
    <n v="-1"/>
    <n v="94.572418696508606"/>
    <n v="-1"/>
    <n v="0.49189417432800298"/>
    <n v="-1"/>
    <x v="4"/>
    <x v="0"/>
    <x v="0"/>
  </r>
  <r>
    <n v="5080"/>
    <n v="4953"/>
    <m/>
    <x v="3"/>
    <n v="5"/>
    <n v="274"/>
    <n v="-1"/>
    <n v="1096"/>
    <n v="-1"/>
    <n v="36.224463673663202"/>
    <n v="-1"/>
    <n v="25.736682965520099"/>
    <n v="-1"/>
    <n v="22.187023557468098"/>
    <n v="-1"/>
    <n v="3.27771128488651"/>
    <n v="-1"/>
    <x v="4"/>
    <x v="0"/>
    <x v="0"/>
  </r>
  <r>
    <n v="5080"/>
    <n v="4954"/>
    <m/>
    <x v="3"/>
    <n v="5"/>
    <n v="112"/>
    <n v="-1"/>
    <n v="448"/>
    <n v="-1"/>
    <n v="40.911417415659201"/>
    <n v="-1"/>
    <n v="26.9834765757696"/>
    <n v="-1"/>
    <n v="29.284485912233801"/>
    <n v="-1"/>
    <n v="7.8222575003726096"/>
    <n v="-1"/>
    <x v="4"/>
    <x v="0"/>
    <x v="0"/>
  </r>
  <r>
    <n v="5080"/>
    <n v="6357"/>
    <m/>
    <x v="3"/>
    <n v="5"/>
    <n v="194"/>
    <n v="-1"/>
    <n v="776"/>
    <n v="-1"/>
    <n v="43.785306911437601"/>
    <n v="-1"/>
    <n v="17.398571388028699"/>
    <n v="-1"/>
    <n v="16.026202869339102"/>
    <n v="-1"/>
    <n v="4.6349359834865496"/>
    <n v="-1"/>
    <x v="4"/>
    <x v="0"/>
    <x v="0"/>
  </r>
  <r>
    <n v="5080"/>
    <n v="6368"/>
    <m/>
    <x v="3"/>
    <n v="5"/>
    <n v="544"/>
    <n v="-1"/>
    <n v="2176"/>
    <n v="-1"/>
    <n v="31.6419750671689"/>
    <n v="-1"/>
    <n v="57.187617949709903"/>
    <n v="-1"/>
    <n v="50.132520841670399"/>
    <n v="-1"/>
    <n v="1.6409688106882301"/>
    <n v="-1"/>
    <x v="4"/>
    <x v="0"/>
    <x v="0"/>
  </r>
  <r>
    <n v="5080"/>
    <n v="6639"/>
    <m/>
    <x v="3"/>
    <n v="5"/>
    <n v="148"/>
    <n v="-1"/>
    <n v="592"/>
    <n v="-1"/>
    <n v="38.608763359861598"/>
    <n v="-1"/>
    <n v="15.4523066736279"/>
    <n v="-1"/>
    <n v="8.9309591114613198"/>
    <n v="-1"/>
    <n v="6.0862379568417904"/>
    <n v="-1"/>
    <x v="4"/>
    <x v="1"/>
    <x v="0"/>
  </r>
  <r>
    <n v="5080"/>
    <n v="6640"/>
    <m/>
    <x v="3"/>
    <n v="5"/>
    <n v="757"/>
    <n v="-1"/>
    <n v="3028"/>
    <n v="-1"/>
    <n v="15.698778255397499"/>
    <n v="-1"/>
    <n v="138.97026843743399"/>
    <n v="-1"/>
    <n v="86.312702467410702"/>
    <n v="-1"/>
    <n v="1.1891181642894"/>
    <n v="-1"/>
    <x v="4"/>
    <x v="2"/>
    <x v="0"/>
  </r>
  <r>
    <n v="5080"/>
    <n v="6641"/>
    <m/>
    <x v="3"/>
    <n v="5"/>
    <n v="111"/>
    <n v="-1"/>
    <n v="444"/>
    <n v="-1"/>
    <n v="29.767335385714102"/>
    <n v="-1"/>
    <n v="48.740768425747802"/>
    <n v="-1"/>
    <n v="34.616960559435"/>
    <n v="-1"/>
    <n v="7.8562862058035403"/>
    <n v="-1"/>
    <x v="4"/>
    <x v="3"/>
    <x v="0"/>
  </r>
  <r>
    <n v="5080"/>
    <n v="6642"/>
    <m/>
    <x v="3"/>
    <n v="5"/>
    <n v="546"/>
    <n v="-1"/>
    <n v="2184"/>
    <n v="-1"/>
    <n v="37.625681253680703"/>
    <n v="-1"/>
    <n v="47.824532882534598"/>
    <n v="-1"/>
    <n v="29.008186919362402"/>
    <n v="-1"/>
    <n v="1.65030162433495"/>
    <n v="-1"/>
    <x v="4"/>
    <x v="4"/>
    <x v="0"/>
  </r>
  <r>
    <n v="5080"/>
    <n v="6644"/>
    <m/>
    <x v="3"/>
    <n v="5"/>
    <n v="1079"/>
    <n v="-1"/>
    <n v="4316"/>
    <n v="-1"/>
    <n v="31.3047353757865"/>
    <n v="-1"/>
    <n v="108.971597374336"/>
    <n v="-1"/>
    <n v="62.977178506816699"/>
    <n v="-1"/>
    <n v="0.83284208282721495"/>
    <n v="-1"/>
    <x v="4"/>
    <x v="19"/>
    <x v="0"/>
  </r>
  <r>
    <n v="5080"/>
    <n v="6645"/>
    <m/>
    <x v="3"/>
    <n v="5"/>
    <n v="717"/>
    <n v="-1"/>
    <n v="2868"/>
    <n v="-1"/>
    <n v="51.650748396263999"/>
    <n v="-1"/>
    <n v="50.471625513300701"/>
    <n v="-1"/>
    <n v="32.655417720507998"/>
    <n v="-1"/>
    <n v="1.25726237179308"/>
    <n v="-1"/>
    <x v="4"/>
    <x v="21"/>
    <x v="0"/>
  </r>
  <r>
    <n v="5080"/>
    <n v="6646"/>
    <m/>
    <x v="3"/>
    <n v="5"/>
    <n v="713"/>
    <n v="-1"/>
    <n v="2852"/>
    <n v="-1"/>
    <n v="44.437596582651601"/>
    <n v="-1"/>
    <n v="59.358606134009896"/>
    <n v="-1"/>
    <n v="34.217340745043103"/>
    <n v="-1"/>
    <n v="1.26155122486034"/>
    <n v="-1"/>
    <x v="4"/>
    <x v="18"/>
    <x v="0"/>
  </r>
  <r>
    <n v="5080"/>
    <n v="6647"/>
    <m/>
    <x v="3"/>
    <n v="5"/>
    <n v="367"/>
    <n v="-1"/>
    <n v="1468"/>
    <n v="-1"/>
    <n v="54.400106840345202"/>
    <n v="-1"/>
    <n v="26.674215574911901"/>
    <n v="-1"/>
    <n v="15.4883538958158"/>
    <n v="-1"/>
    <n v="2.4520665838899198"/>
    <n v="-1"/>
    <x v="4"/>
    <x v="17"/>
    <x v="0"/>
  </r>
  <r>
    <n v="5080"/>
    <n v="6760"/>
    <m/>
    <x v="3"/>
    <n v="5"/>
    <n v="721"/>
    <n v="-1"/>
    <n v="2884"/>
    <n v="-1"/>
    <n v="13.9098103276733"/>
    <n v="-1"/>
    <n v="152.60892730144101"/>
    <n v="-1"/>
    <n v="90.932029409987194"/>
    <n v="-1"/>
    <n v="1.2489034527816001"/>
    <n v="-1"/>
    <x v="4"/>
    <x v="16"/>
    <x v="0"/>
  </r>
  <r>
    <n v="5080"/>
    <n v="6761"/>
    <m/>
    <x v="3"/>
    <n v="5"/>
    <n v="1805"/>
    <n v="-1"/>
    <n v="7220"/>
    <n v="-1"/>
    <n v="36.684321430323301"/>
    <n v="-1"/>
    <n v="138.03015712073301"/>
    <n v="-1"/>
    <n v="83.703942577873704"/>
    <n v="-1"/>
    <n v="0.50061026089263105"/>
    <n v="-1"/>
    <x v="4"/>
    <x v="20"/>
    <x v="0"/>
  </r>
  <r>
    <n v="5080"/>
    <n v="6762"/>
    <m/>
    <x v="3"/>
    <n v="5"/>
    <n v="148"/>
    <n v="-1"/>
    <n v="592"/>
    <n v="-1"/>
    <n v="38.608763359861598"/>
    <n v="-1"/>
    <n v="15.4523066736279"/>
    <n v="-1"/>
    <n v="8.9309591114613198"/>
    <n v="-1"/>
    <n v="6.0862379568417904"/>
    <n v="-1"/>
    <x v="4"/>
    <x v="6"/>
    <x v="0"/>
  </r>
  <r>
    <n v="5080"/>
    <n v="6763"/>
    <m/>
    <x v="3"/>
    <n v="5"/>
    <n v="563"/>
    <n v="-1"/>
    <n v="2252"/>
    <n v="-1"/>
    <n v="36.900532565838503"/>
    <n v="-1"/>
    <n v="52.4158579564238"/>
    <n v="-1"/>
    <n v="31.723415755557799"/>
    <n v="-1"/>
    <n v="1.5900352093288801"/>
    <n v="-1"/>
    <x v="4"/>
    <x v="7"/>
    <x v="0"/>
  </r>
  <r>
    <n v="5080"/>
    <n v="6764"/>
    <m/>
    <x v="3"/>
    <n v="5"/>
    <n v="76"/>
    <n v="-1"/>
    <n v="304"/>
    <n v="-1"/>
    <n v="38.943985827776601"/>
    <n v="-1"/>
    <n v="7.5842928741064801"/>
    <n v="-1"/>
    <n v="4.4199101460280596"/>
    <n v="-1"/>
    <n v="11.415389862814401"/>
    <n v="-1"/>
    <x v="4"/>
    <x v="8"/>
    <x v="0"/>
  </r>
  <r>
    <n v="5080"/>
    <n v="6765"/>
    <m/>
    <x v="3"/>
    <n v="5"/>
    <n v="51"/>
    <n v="-1"/>
    <n v="204"/>
    <n v="-1"/>
    <n v="28.2228191750097"/>
    <n v="-1"/>
    <n v="23.699066591338902"/>
    <n v="-1"/>
    <n v="14.223739931061999"/>
    <n v="-1"/>
    <n v="16.776198696177399"/>
    <n v="-1"/>
    <x v="4"/>
    <x v="9"/>
    <x v="0"/>
  </r>
  <r>
    <n v="5080"/>
    <n v="6767"/>
    <m/>
    <x v="3"/>
    <n v="5"/>
    <n v="111"/>
    <n v="-1"/>
    <n v="444"/>
    <n v="-1"/>
    <n v="48.000266491342501"/>
    <n v="-1"/>
    <n v="8.7382887558381501"/>
    <n v="-1"/>
    <n v="6.2136651011696502"/>
    <n v="-1"/>
    <n v="7.9446262384200796"/>
    <n v="-1"/>
    <x v="4"/>
    <x v="10"/>
    <x v="0"/>
  </r>
  <r>
    <n v="5080"/>
    <n v="6768"/>
    <m/>
    <x v="3"/>
    <n v="5"/>
    <n v="271"/>
    <n v="-1"/>
    <n v="1084"/>
    <n v="-1"/>
    <n v="35.004400997961298"/>
    <n v="-1"/>
    <n v="34.944606861385502"/>
    <n v="-1"/>
    <n v="20.700022877995"/>
    <n v="-1"/>
    <n v="3.2962118339156699"/>
    <n v="-1"/>
    <x v="4"/>
    <x v="11"/>
    <x v="0"/>
  </r>
  <r>
    <n v="5080"/>
    <n v="6770"/>
    <m/>
    <x v="3"/>
    <n v="5"/>
    <n v="1021"/>
    <n v="-1"/>
    <n v="4084"/>
    <n v="-1"/>
    <n v="48.794488458003102"/>
    <n v="-1"/>
    <n v="73.6751888135191"/>
    <n v="-1"/>
    <n v="43.019150893788897"/>
    <n v="-1"/>
    <n v="0.88082042113241499"/>
    <n v="-1"/>
    <x v="4"/>
    <x v="15"/>
    <x v="0"/>
  </r>
  <r>
    <n v="5080"/>
    <n v="6775"/>
    <m/>
    <x v="3"/>
    <n v="5"/>
    <n v="67"/>
    <n v="-1"/>
    <n v="268"/>
    <n v="-1"/>
    <n v="39.500624153369401"/>
    <n v="-1"/>
    <n v="6.83743259363529"/>
    <n v="-1"/>
    <n v="4.1345348754075202"/>
    <n v="-1"/>
    <n v="13.432597890975"/>
    <n v="-1"/>
    <x v="4"/>
    <x v="12"/>
    <x v="0"/>
  </r>
  <r>
    <n v="5080"/>
    <n v="6776"/>
    <m/>
    <x v="3"/>
    <n v="5"/>
    <n v="76"/>
    <n v="-1"/>
    <n v="304"/>
    <n v="-1"/>
    <n v="39.049684645319203"/>
    <n v="-1"/>
    <n v="7.6099432827970297"/>
    <n v="-1"/>
    <n v="4.4348584745674504"/>
    <n v="-1"/>
    <n v="11.4164778941485"/>
    <n v="-1"/>
    <x v="4"/>
    <x v="13"/>
    <x v="0"/>
  </r>
  <r>
    <n v="5080"/>
    <n v="6777"/>
    <m/>
    <x v="3"/>
    <n v="5"/>
    <n v="255"/>
    <n v="-1"/>
    <n v="1020"/>
    <n v="-1"/>
    <n v="37.697945726393698"/>
    <n v="-1"/>
    <n v="25.336505630075902"/>
    <n v="-1"/>
    <n v="15.018379257248901"/>
    <n v="-1"/>
    <n v="3.43119597597381"/>
    <n v="-1"/>
    <x v="4"/>
    <x v="14"/>
    <x v="0"/>
  </r>
  <r>
    <n v="5080"/>
    <n v="2959"/>
    <m/>
    <x v="3"/>
    <n v="6"/>
    <n v="249"/>
    <n v="-1"/>
    <n v="996"/>
    <n v="-1"/>
    <n v="46.598800833858498"/>
    <n v="-1"/>
    <n v="20.243670215778302"/>
    <n v="-1"/>
    <n v="17.912306506098599"/>
    <n v="-1"/>
    <n v="3.6148278583652802"/>
    <n v="-1"/>
    <x v="5"/>
    <x v="0"/>
    <x v="0"/>
  </r>
  <r>
    <n v="5080"/>
    <n v="3659"/>
    <m/>
    <x v="3"/>
    <n v="6"/>
    <n v="570"/>
    <n v="-1"/>
    <n v="2280"/>
    <n v="-1"/>
    <n v="38.0274777098711"/>
    <n v="-1"/>
    <n v="46.548747840622603"/>
    <n v="-1"/>
    <n v="40.8456374495223"/>
    <n v="-1"/>
    <n v="1.57691035939052"/>
    <n v="-1"/>
    <x v="5"/>
    <x v="0"/>
    <x v="0"/>
  </r>
  <r>
    <n v="5080"/>
    <n v="3660"/>
    <m/>
    <x v="3"/>
    <n v="6"/>
    <n v="1800"/>
    <n v="-1"/>
    <n v="7200"/>
    <n v="-1"/>
    <n v="34.109092544569599"/>
    <n v="-1"/>
    <n v="114.139818034729"/>
    <n v="-1"/>
    <n v="99.393188294483906"/>
    <n v="-1"/>
    <n v="0.499893419472214"/>
    <n v="-1"/>
    <x v="5"/>
    <x v="0"/>
    <x v="0"/>
  </r>
  <r>
    <n v="5080"/>
    <n v="4524"/>
    <m/>
    <x v="3"/>
    <n v="6"/>
    <n v="446"/>
    <n v="-1"/>
    <n v="1784"/>
    <n v="-1"/>
    <n v="27.511806151277401"/>
    <n v="-1"/>
    <n v="82.148868639991903"/>
    <n v="-1"/>
    <n v="72.191820402112199"/>
    <n v="-1"/>
    <n v="1.9862179126895001"/>
    <n v="-1"/>
    <x v="5"/>
    <x v="0"/>
    <x v="0"/>
  </r>
  <r>
    <n v="5080"/>
    <n v="4949"/>
    <m/>
    <x v="3"/>
    <n v="6"/>
    <n v="747"/>
    <n v="-1"/>
    <n v="2988"/>
    <n v="-1"/>
    <n v="30.408850103336899"/>
    <n v="-1"/>
    <n v="91.611970180836593"/>
    <n v="-1"/>
    <n v="78.121624093569395"/>
    <n v="-1"/>
    <n v="1.20497278473026"/>
    <n v="-1"/>
    <x v="5"/>
    <x v="0"/>
    <x v="0"/>
  </r>
  <r>
    <n v="5080"/>
    <n v="4950"/>
    <m/>
    <x v="3"/>
    <n v="6"/>
    <n v="1794"/>
    <n v="-1"/>
    <n v="7176"/>
    <n v="-1"/>
    <n v="30.933205115098399"/>
    <n v="-1"/>
    <n v="114.39282281730399"/>
    <n v="-1"/>
    <n v="99.724562044365996"/>
    <n v="-1"/>
    <n v="0.50206549235585796"/>
    <n v="-1"/>
    <x v="5"/>
    <x v="0"/>
    <x v="0"/>
  </r>
  <r>
    <n v="5080"/>
    <n v="4951"/>
    <m/>
    <x v="3"/>
    <n v="6"/>
    <n v="1800"/>
    <n v="-1"/>
    <n v="7200"/>
    <n v="-1"/>
    <n v="34.472974892626802"/>
    <n v="-1"/>
    <n v="111.24466375969099"/>
    <n v="-1"/>
    <n v="96.872143220526596"/>
    <n v="-1"/>
    <n v="0.49992074345776499"/>
    <n v="-1"/>
    <x v="5"/>
    <x v="0"/>
    <x v="0"/>
  </r>
  <r>
    <n v="5080"/>
    <n v="4953"/>
    <m/>
    <x v="3"/>
    <n v="6"/>
    <n v="268"/>
    <n v="-1"/>
    <n v="1072"/>
    <n v="-1"/>
    <n v="35.587128279471997"/>
    <n v="-1"/>
    <n v="25.183826015891999"/>
    <n v="-1"/>
    <n v="21.588611335505501"/>
    <n v="-1"/>
    <n v="3.0630234206081899"/>
    <n v="-1"/>
    <x v="5"/>
    <x v="0"/>
    <x v="0"/>
  </r>
  <r>
    <n v="5080"/>
    <n v="4954"/>
    <m/>
    <x v="3"/>
    <n v="6"/>
    <n v="120"/>
    <n v="-1"/>
    <n v="480"/>
    <n v="-1"/>
    <n v="42.263217180791102"/>
    <n v="-1"/>
    <n v="22.519334797699301"/>
    <n v="-1"/>
    <n v="23.769948534319099"/>
    <n v="-1"/>
    <n v="7.4107090390963801"/>
    <n v="-1"/>
    <x v="5"/>
    <x v="0"/>
    <x v="0"/>
  </r>
  <r>
    <n v="5080"/>
    <n v="6357"/>
    <m/>
    <x v="3"/>
    <n v="6"/>
    <n v="210"/>
    <n v="-1"/>
    <n v="840"/>
    <n v="-1"/>
    <n v="43.756264946880101"/>
    <n v="-1"/>
    <n v="18.2214841445597"/>
    <n v="-1"/>
    <n v="16.7002931328459"/>
    <n v="-1"/>
    <n v="4.1669561158868902"/>
    <n v="-1"/>
    <x v="5"/>
    <x v="0"/>
    <x v="0"/>
  </r>
  <r>
    <n v="5080"/>
    <n v="6368"/>
    <m/>
    <x v="3"/>
    <n v="6"/>
    <n v="572"/>
    <n v="-1"/>
    <n v="2288"/>
    <n v="-1"/>
    <n v="30.291224092153701"/>
    <n v="-1"/>
    <n v="63.310790661643097"/>
    <n v="-1"/>
    <n v="55.564076167459397"/>
    <n v="-1"/>
    <n v="1.56685498026421"/>
    <n v="-1"/>
    <x v="5"/>
    <x v="0"/>
    <x v="0"/>
  </r>
  <r>
    <n v="5080"/>
    <n v="6639"/>
    <m/>
    <x v="3"/>
    <n v="6"/>
    <n v="146"/>
    <n v="-1"/>
    <n v="584"/>
    <n v="-1"/>
    <n v="39.228469855131998"/>
    <n v="-1"/>
    <n v="15.018334611050699"/>
    <n v="-1"/>
    <n v="8.7340427052225404"/>
    <n v="-1"/>
    <n v="6.1958353228255199"/>
    <n v="-1"/>
    <x v="5"/>
    <x v="1"/>
    <x v="0"/>
  </r>
  <r>
    <n v="5080"/>
    <n v="6640"/>
    <m/>
    <x v="3"/>
    <n v="6"/>
    <n v="709"/>
    <n v="-1"/>
    <n v="2836"/>
    <n v="-1"/>
    <n v="15.1770410888694"/>
    <n v="-1"/>
    <n v="142.83153987829499"/>
    <n v="-1"/>
    <n v="88.3069518397471"/>
    <n v="-1"/>
    <n v="1.26958465800903"/>
    <n v="-1"/>
    <x v="5"/>
    <x v="2"/>
    <x v="0"/>
  </r>
  <r>
    <n v="5080"/>
    <n v="6641"/>
    <m/>
    <x v="3"/>
    <n v="6"/>
    <n v="119"/>
    <n v="-1"/>
    <n v="476"/>
    <n v="-1"/>
    <n v="28.6018022585294"/>
    <n v="-1"/>
    <n v="45.908319624367302"/>
    <n v="-1"/>
    <n v="32.207161215534001"/>
    <n v="-1"/>
    <n v="7.5702820936539199"/>
    <n v="-1"/>
    <x v="5"/>
    <x v="3"/>
    <x v="0"/>
  </r>
  <r>
    <n v="5080"/>
    <n v="6642"/>
    <m/>
    <x v="3"/>
    <n v="6"/>
    <n v="579"/>
    <n v="-1"/>
    <n v="2316"/>
    <n v="-1"/>
    <n v="37.345076622152298"/>
    <n v="-1"/>
    <n v="50.902315915563797"/>
    <n v="-1"/>
    <n v="30.986826314341599"/>
    <n v="-1"/>
    <n v="1.5526282487274501"/>
    <n v="-1"/>
    <x v="5"/>
    <x v="4"/>
    <x v="0"/>
  </r>
  <r>
    <n v="5080"/>
    <n v="6644"/>
    <m/>
    <x v="3"/>
    <n v="6"/>
    <n v="1079"/>
    <n v="-1"/>
    <n v="4316"/>
    <n v="-1"/>
    <n v="31.4257907793423"/>
    <n v="-1"/>
    <n v="106.80264934149901"/>
    <n v="-1"/>
    <n v="61.844983780338303"/>
    <n v="-1"/>
    <n v="0.83412405437289505"/>
    <n v="-1"/>
    <x v="5"/>
    <x v="19"/>
    <x v="0"/>
  </r>
  <r>
    <n v="5080"/>
    <n v="6645"/>
    <m/>
    <x v="3"/>
    <n v="6"/>
    <n v="716"/>
    <n v="-1"/>
    <n v="2864"/>
    <n v="-1"/>
    <n v="51.955896383966802"/>
    <n v="-1"/>
    <n v="50.366922627990299"/>
    <n v="-1"/>
    <n v="32.231236344655898"/>
    <n v="-1"/>
    <n v="1.2580165802109"/>
    <n v="-1"/>
    <x v="5"/>
    <x v="21"/>
    <x v="0"/>
  </r>
  <r>
    <n v="5080"/>
    <n v="6646"/>
    <m/>
    <x v="3"/>
    <n v="6"/>
    <n v="714"/>
    <n v="-1"/>
    <n v="2856"/>
    <n v="-1"/>
    <n v="44.693670312978703"/>
    <n v="-1"/>
    <n v="58.265019592359501"/>
    <n v="-1"/>
    <n v="33.718628869117701"/>
    <n v="-1"/>
    <n v="1.2622102339479899"/>
    <n v="-1"/>
    <x v="5"/>
    <x v="18"/>
    <x v="0"/>
  </r>
  <r>
    <n v="5080"/>
    <n v="6647"/>
    <m/>
    <x v="3"/>
    <n v="6"/>
    <n v="365"/>
    <n v="-1"/>
    <n v="1460"/>
    <n v="-1"/>
    <n v="54.567048620133598"/>
    <n v="-1"/>
    <n v="26.6311068423047"/>
    <n v="-1"/>
    <n v="15.4176154123041"/>
    <n v="-1"/>
    <n v="2.4675665306072299"/>
    <n v="-1"/>
    <x v="5"/>
    <x v="17"/>
    <x v="0"/>
  </r>
  <r>
    <n v="5080"/>
    <n v="6760"/>
    <m/>
    <x v="3"/>
    <n v="6"/>
    <n v="700"/>
    <n v="-1"/>
    <n v="2800"/>
    <n v="-1"/>
    <n v="13.2075951738169"/>
    <n v="-1"/>
    <n v="156.95688059994399"/>
    <n v="-1"/>
    <n v="92.354636192103698"/>
    <n v="-1"/>
    <n v="1.2852533614811901"/>
    <n v="-1"/>
    <x v="5"/>
    <x v="16"/>
    <x v="0"/>
  </r>
  <r>
    <n v="5080"/>
    <n v="6761"/>
    <m/>
    <x v="3"/>
    <n v="6"/>
    <n v="1799"/>
    <n v="-1"/>
    <n v="7196"/>
    <n v="-1"/>
    <n v="34.111406502903499"/>
    <n v="-1"/>
    <n v="150.021155038812"/>
    <n v="-1"/>
    <n v="90.156577139120301"/>
    <n v="-1"/>
    <n v="0.50313806021617002"/>
    <n v="-1"/>
    <x v="5"/>
    <x v="20"/>
    <x v="0"/>
  </r>
  <r>
    <n v="5080"/>
    <n v="6762"/>
    <m/>
    <x v="3"/>
    <n v="6"/>
    <n v="146"/>
    <n v="-1"/>
    <n v="584"/>
    <n v="-1"/>
    <n v="39.228469855131998"/>
    <n v="-1"/>
    <n v="15.018334611050699"/>
    <n v="-1"/>
    <n v="8.7340427052225404"/>
    <n v="-1"/>
    <n v="6.1958353228255199"/>
    <n v="-1"/>
    <x v="5"/>
    <x v="6"/>
    <x v="0"/>
  </r>
  <r>
    <n v="5080"/>
    <n v="6763"/>
    <m/>
    <x v="3"/>
    <n v="6"/>
    <n v="546"/>
    <n v="-1"/>
    <n v="2184"/>
    <n v="-1"/>
    <n v="36.871458789124503"/>
    <n v="-1"/>
    <n v="49.801328917015901"/>
    <n v="-1"/>
    <n v="30.292044555581899"/>
    <n v="-1"/>
    <n v="1.6215021596669199"/>
    <n v="-1"/>
    <x v="5"/>
    <x v="7"/>
    <x v="0"/>
  </r>
  <r>
    <n v="5080"/>
    <n v="6764"/>
    <m/>
    <x v="3"/>
    <n v="6"/>
    <n v="96"/>
    <n v="-1"/>
    <n v="384"/>
    <n v="-1"/>
    <n v="38.919018243720402"/>
    <n v="-1"/>
    <n v="9.3338218417310603"/>
    <n v="-1"/>
    <n v="5.4534421635303101"/>
    <n v="-1"/>
    <n v="9.2381219355664399"/>
    <n v="-1"/>
    <x v="5"/>
    <x v="8"/>
    <x v="0"/>
  </r>
  <r>
    <n v="5080"/>
    <n v="6765"/>
    <m/>
    <x v="3"/>
    <n v="6"/>
    <n v="67"/>
    <n v="-1"/>
    <n v="268"/>
    <n v="-1"/>
    <n v="27.011583469510899"/>
    <n v="-1"/>
    <n v="39.578534991031397"/>
    <n v="-1"/>
    <n v="23.5896738762399"/>
    <n v="-1"/>
    <n v="13.474622832653001"/>
    <n v="-1"/>
    <x v="5"/>
    <x v="9"/>
    <x v="0"/>
  </r>
  <r>
    <n v="5080"/>
    <n v="6767"/>
    <m/>
    <x v="3"/>
    <n v="6"/>
    <n v="126"/>
    <n v="-1"/>
    <n v="504"/>
    <n v="-1"/>
    <n v="47.925093141103197"/>
    <n v="-1"/>
    <n v="9.9910323747602998"/>
    <n v="-1"/>
    <n v="7.0021943444094497"/>
    <n v="-1"/>
    <n v="7.1941485916341499"/>
    <n v="-1"/>
    <x v="5"/>
    <x v="10"/>
    <x v="0"/>
  </r>
  <r>
    <n v="5080"/>
    <n v="6768"/>
    <m/>
    <x v="3"/>
    <n v="6"/>
    <n v="268"/>
    <n v="-1"/>
    <n v="1072"/>
    <n v="-1"/>
    <n v="34.205349167202101"/>
    <n v="-1"/>
    <n v="34.672172464773901"/>
    <n v="-1"/>
    <n v="20.3609255504171"/>
    <n v="-1"/>
    <n v="3.0594589326005002"/>
    <n v="-1"/>
    <x v="5"/>
    <x v="11"/>
    <x v="0"/>
  </r>
  <r>
    <n v="5080"/>
    <n v="6770"/>
    <m/>
    <x v="3"/>
    <n v="6"/>
    <n v="734"/>
    <n v="-1"/>
    <n v="2936"/>
    <n v="-1"/>
    <n v="12.401109861844301"/>
    <n v="-1"/>
    <n v="165.52284272779701"/>
    <n v="-1"/>
    <n v="96.550421637556795"/>
    <n v="-1"/>
    <n v="1.2254631857831999"/>
    <n v="-1"/>
    <x v="5"/>
    <x v="15"/>
    <x v="0"/>
  </r>
  <r>
    <n v="5080"/>
    <n v="6775"/>
    <m/>
    <x v="3"/>
    <n v="6"/>
    <n v="98"/>
    <n v="-1"/>
    <n v="392"/>
    <n v="-1"/>
    <n v="38.057367034455403"/>
    <n v="-1"/>
    <n v="10.4143766491484"/>
    <n v="-1"/>
    <n v="6.1202093324477298"/>
    <n v="-1"/>
    <n v="9.1379146155819697"/>
    <n v="-1"/>
    <x v="5"/>
    <x v="12"/>
    <x v="0"/>
  </r>
  <r>
    <n v="5080"/>
    <n v="6776"/>
    <m/>
    <x v="3"/>
    <n v="6"/>
    <n v="96"/>
    <n v="-1"/>
    <n v="384"/>
    <n v="-1"/>
    <n v="38.995820221617699"/>
    <n v="-1"/>
    <n v="9.4529337552173107"/>
    <n v="-1"/>
    <n v="5.5230352993538903"/>
    <n v="-1"/>
    <n v="9.2369260659543606"/>
    <n v="-1"/>
    <x v="5"/>
    <x v="13"/>
    <x v="0"/>
  </r>
  <r>
    <n v="5080"/>
    <n v="6777"/>
    <m/>
    <x v="3"/>
    <n v="6"/>
    <n v="287"/>
    <n v="-1"/>
    <n v="1148"/>
    <n v="-1"/>
    <n v="28.857046412272599"/>
    <n v="-1"/>
    <n v="64.686099611590294"/>
    <n v="-1"/>
    <n v="37.9609647130696"/>
    <n v="-1"/>
    <n v="3.1342095731908"/>
    <n v="-1"/>
    <x v="5"/>
    <x v="14"/>
    <x v="0"/>
  </r>
  <r>
    <n v="5080"/>
    <n v="2959"/>
    <m/>
    <x v="3"/>
    <n v="7"/>
    <n v="227"/>
    <n v="-1"/>
    <n v="908"/>
    <n v="-1"/>
    <n v="46.549071478756098"/>
    <n v="-1"/>
    <n v="18.3966162206282"/>
    <n v="-1"/>
    <n v="16.4285464017651"/>
    <n v="-1"/>
    <n v="3.9112698249977198"/>
    <n v="-1"/>
    <x v="6"/>
    <x v="0"/>
    <x v="0"/>
  </r>
  <r>
    <n v="5080"/>
    <n v="3659"/>
    <m/>
    <x v="3"/>
    <n v="7"/>
    <n v="507"/>
    <n v="-1"/>
    <n v="2028"/>
    <n v="-1"/>
    <n v="37.7114775567549"/>
    <n v="-1"/>
    <n v="41.499766221495797"/>
    <n v="-1"/>
    <n v="36.0926932707359"/>
    <n v="-1"/>
    <n v="1.76935255402245"/>
    <n v="-1"/>
    <x v="6"/>
    <x v="0"/>
    <x v="0"/>
  </r>
  <r>
    <n v="5080"/>
    <n v="3660"/>
    <m/>
    <x v="3"/>
    <n v="7"/>
    <n v="1773"/>
    <n v="-1"/>
    <n v="7092"/>
    <n v="-1"/>
    <n v="32.7730958148505"/>
    <n v="-1"/>
    <n v="114.816891864133"/>
    <n v="-1"/>
    <n v="99.679466074740404"/>
    <n v="-1"/>
    <n v="0.50775184802153195"/>
    <n v="-1"/>
    <x v="6"/>
    <x v="0"/>
    <x v="0"/>
  </r>
  <r>
    <n v="5080"/>
    <n v="4524"/>
    <m/>
    <x v="3"/>
    <n v="7"/>
    <n v="409"/>
    <n v="-1"/>
    <n v="1636"/>
    <n v="-1"/>
    <n v="27.065536212521401"/>
    <n v="-1"/>
    <n v="82.234857117088097"/>
    <n v="-1"/>
    <n v="71.382981577327399"/>
    <n v="-1"/>
    <n v="2.1137030311220402"/>
    <n v="-1"/>
    <x v="6"/>
    <x v="0"/>
    <x v="0"/>
  </r>
  <r>
    <n v="5080"/>
    <n v="4949"/>
    <m/>
    <x v="3"/>
    <n v="7"/>
    <n v="560"/>
    <n v="-1"/>
    <n v="2240"/>
    <n v="-1"/>
    <n v="8.3218520250365309"/>
    <n v="-1"/>
    <n v="117.21455796763"/>
    <n v="-1"/>
    <n v="100"/>
    <n v="-1"/>
    <n v="1.6033429998345099"/>
    <n v="-1"/>
    <x v="6"/>
    <x v="0"/>
    <x v="0"/>
  </r>
  <r>
    <n v="5080"/>
    <n v="4950"/>
    <m/>
    <x v="3"/>
    <n v="7"/>
    <n v="1779"/>
    <n v="-1"/>
    <n v="7116"/>
    <n v="-1"/>
    <n v="31.2259504029699"/>
    <n v="-1"/>
    <n v="115.028039438587"/>
    <n v="-1"/>
    <n v="99.793909664439099"/>
    <n v="-1"/>
    <n v="0.50591645997170998"/>
    <n v="-1"/>
    <x v="6"/>
    <x v="0"/>
    <x v="0"/>
  </r>
  <r>
    <n v="5080"/>
    <n v="4951"/>
    <m/>
    <x v="3"/>
    <n v="7"/>
    <n v="1767"/>
    <n v="-1"/>
    <n v="7068"/>
    <n v="-1"/>
    <n v="33.202183692337002"/>
    <n v="-1"/>
    <n v="112.387541175368"/>
    <n v="-1"/>
    <n v="97.602774720312496"/>
    <n v="-1"/>
    <n v="0.50940606966539004"/>
    <n v="-1"/>
    <x v="6"/>
    <x v="0"/>
    <x v="0"/>
  </r>
  <r>
    <n v="5080"/>
    <n v="4953"/>
    <m/>
    <x v="3"/>
    <n v="7"/>
    <n v="276"/>
    <n v="-1"/>
    <n v="1104"/>
    <n v="-1"/>
    <n v="35.786894378049503"/>
    <n v="-1"/>
    <n v="26.414443658720099"/>
    <n v="-1"/>
    <n v="22.6451897743327"/>
    <n v="-1"/>
    <n v="3.19383325991762"/>
    <n v="-1"/>
    <x v="6"/>
    <x v="0"/>
    <x v="0"/>
  </r>
  <r>
    <n v="5080"/>
    <n v="4954"/>
    <m/>
    <x v="3"/>
    <n v="7"/>
    <n v="92"/>
    <n v="-1"/>
    <n v="368"/>
    <n v="-1"/>
    <n v="42.886869783311703"/>
    <n v="-1"/>
    <n v="16.083827461445001"/>
    <n v="-1"/>
    <n v="17.232965777583601"/>
    <n v="-1"/>
    <n v="9.8133959000141502"/>
    <n v="-1"/>
    <x v="6"/>
    <x v="0"/>
    <x v="0"/>
  </r>
  <r>
    <n v="5080"/>
    <n v="6357"/>
    <m/>
    <x v="3"/>
    <n v="7"/>
    <n v="177"/>
    <n v="-1"/>
    <n v="708"/>
    <n v="-1"/>
    <n v="44.749089795038699"/>
    <n v="-1"/>
    <n v="15.533603901546501"/>
    <n v="-1"/>
    <n v="14.4135139248783"/>
    <n v="-1"/>
    <n v="4.9941870174176897"/>
    <n v="-1"/>
    <x v="6"/>
    <x v="0"/>
    <x v="0"/>
  </r>
  <r>
    <n v="5080"/>
    <n v="6368"/>
    <m/>
    <x v="3"/>
    <n v="7"/>
    <n v="498"/>
    <n v="-1"/>
    <n v="1992"/>
    <n v="-1"/>
    <n v="30.622273550465501"/>
    <n v="-1"/>
    <n v="57.011693710877502"/>
    <n v="-1"/>
    <n v="49.637465251606798"/>
    <n v="-1"/>
    <n v="1.7662023650284999"/>
    <n v="-1"/>
    <x v="6"/>
    <x v="0"/>
    <x v="0"/>
  </r>
  <r>
    <n v="5080"/>
    <n v="6639"/>
    <m/>
    <x v="3"/>
    <n v="7"/>
    <n v="119"/>
    <n v="-1"/>
    <n v="476"/>
    <n v="-1"/>
    <n v="39.169788166127603"/>
    <n v="-1"/>
    <n v="12.262930224620399"/>
    <n v="-1"/>
    <n v="7.0818700650307704"/>
    <n v="-1"/>
    <n v="7.5631144377336099"/>
    <n v="-1"/>
    <x v="6"/>
    <x v="1"/>
    <x v="0"/>
  </r>
  <r>
    <n v="5080"/>
    <n v="6640"/>
    <m/>
    <x v="3"/>
    <n v="7"/>
    <n v="701"/>
    <n v="-1"/>
    <n v="2804"/>
    <n v="-1"/>
    <n v="13.3709402322086"/>
    <n v="-1"/>
    <n v="146.839535390745"/>
    <n v="-1"/>
    <n v="90.871993401638804"/>
    <n v="-1"/>
    <n v="1.2837956851568899"/>
    <n v="-1"/>
    <x v="6"/>
    <x v="2"/>
    <x v="0"/>
  </r>
  <r>
    <n v="5080"/>
    <n v="6641"/>
    <m/>
    <x v="3"/>
    <n v="7"/>
    <n v="92"/>
    <n v="-1"/>
    <n v="368"/>
    <n v="-1"/>
    <n v="31.459631976870199"/>
    <n v="-1"/>
    <n v="47.711798672839599"/>
    <n v="-1"/>
    <n v="34.6703412595865"/>
    <n v="-1"/>
    <n v="9.64322416452816"/>
    <n v="-1"/>
    <x v="6"/>
    <x v="3"/>
    <x v="0"/>
  </r>
  <r>
    <n v="5080"/>
    <n v="6642"/>
    <m/>
    <x v="3"/>
    <n v="7"/>
    <n v="509"/>
    <n v="-1"/>
    <n v="2036"/>
    <n v="-1"/>
    <n v="37.290584906980897"/>
    <n v="-1"/>
    <n v="45.726761318122797"/>
    <n v="-1"/>
    <n v="27.4313066900195"/>
    <n v="-1"/>
    <n v="1.76838250786466"/>
    <n v="-1"/>
    <x v="6"/>
    <x v="4"/>
    <x v="0"/>
  </r>
  <r>
    <n v="5080"/>
    <n v="6644"/>
    <m/>
    <x v="3"/>
    <n v="7"/>
    <n v="1077"/>
    <n v="-1"/>
    <n v="4308"/>
    <n v="-1"/>
    <n v="31.2276324310298"/>
    <n v="-1"/>
    <n v="112.211083180278"/>
    <n v="-1"/>
    <n v="65.118870726325"/>
    <n v="-1"/>
    <n v="0.83597761570151796"/>
    <n v="-1"/>
    <x v="6"/>
    <x v="19"/>
    <x v="0"/>
  </r>
  <r>
    <n v="5080"/>
    <n v="6645"/>
    <m/>
    <x v="3"/>
    <n v="7"/>
    <n v="707"/>
    <n v="-1"/>
    <n v="2828"/>
    <n v="-1"/>
    <n v="52.780719842305899"/>
    <n v="-1"/>
    <n v="48.855670802285204"/>
    <n v="-1"/>
    <n v="30.451206185818702"/>
    <n v="-1"/>
    <n v="1.2746094780205299"/>
    <n v="-1"/>
    <x v="6"/>
    <x v="21"/>
    <x v="0"/>
  </r>
  <r>
    <n v="5080"/>
    <n v="6646"/>
    <m/>
    <x v="3"/>
    <n v="7"/>
    <n v="714"/>
    <n v="-1"/>
    <n v="2856"/>
    <n v="-1"/>
    <n v="44.138001449809103"/>
    <n v="-1"/>
    <n v="59.552034606818403"/>
    <n v="-1"/>
    <n v="34.4945017496863"/>
    <n v="-1"/>
    <n v="1.2601492055611101"/>
    <n v="-1"/>
    <x v="6"/>
    <x v="18"/>
    <x v="0"/>
  </r>
  <r>
    <n v="5080"/>
    <n v="6647"/>
    <m/>
    <x v="3"/>
    <n v="7"/>
    <n v="362"/>
    <n v="-1"/>
    <n v="1448"/>
    <n v="-1"/>
    <n v="54.848921882519598"/>
    <n v="-1"/>
    <n v="26.294916798469998"/>
    <n v="-1"/>
    <n v="15.328664245594"/>
    <n v="-1"/>
    <n v="2.4885206256055401"/>
    <n v="-1"/>
    <x v="6"/>
    <x v="17"/>
    <x v="0"/>
  </r>
  <r>
    <n v="5080"/>
    <n v="6760"/>
    <m/>
    <x v="3"/>
    <n v="7"/>
    <n v="648"/>
    <n v="-1"/>
    <n v="2592"/>
    <n v="-1"/>
    <n v="10.756372466173"/>
    <n v="-1"/>
    <n v="160.60645984824399"/>
    <n v="-1"/>
    <n v="93.755966534106307"/>
    <n v="-1"/>
    <n v="1.3899868256960199"/>
    <n v="-1"/>
    <x v="6"/>
    <x v="16"/>
    <x v="0"/>
  </r>
  <r>
    <n v="5080"/>
    <n v="6761"/>
    <m/>
    <x v="3"/>
    <n v="7"/>
    <n v="1774"/>
    <n v="-1"/>
    <n v="7096"/>
    <n v="-1"/>
    <n v="33.102762482958198"/>
    <n v="-1"/>
    <n v="153.249526234369"/>
    <n v="-1"/>
    <n v="91.649079382496595"/>
    <n v="-1"/>
    <n v="0.50983414604330102"/>
    <n v="-1"/>
    <x v="6"/>
    <x v="20"/>
    <x v="0"/>
  </r>
  <r>
    <n v="5080"/>
    <n v="6762"/>
    <m/>
    <x v="3"/>
    <n v="7"/>
    <n v="119"/>
    <n v="-1"/>
    <n v="476"/>
    <n v="-1"/>
    <n v="39.169788166127603"/>
    <n v="-1"/>
    <n v="12.262930224620399"/>
    <n v="-1"/>
    <n v="7.0818700650307704"/>
    <n v="-1"/>
    <n v="7.5631144377336099"/>
    <n v="-1"/>
    <x v="6"/>
    <x v="6"/>
    <x v="0"/>
  </r>
  <r>
    <n v="5080"/>
    <n v="6763"/>
    <m/>
    <x v="3"/>
    <n v="7"/>
    <n v="515"/>
    <n v="-1"/>
    <n v="2060"/>
    <n v="-1"/>
    <n v="36.846880589188103"/>
    <n v="-1"/>
    <n v="46.0202869690699"/>
    <n v="-1"/>
    <n v="27.428148327190002"/>
    <n v="-1"/>
    <n v="1.7182234583938401"/>
    <n v="-1"/>
    <x v="6"/>
    <x v="7"/>
    <x v="0"/>
  </r>
  <r>
    <n v="5080"/>
    <n v="6764"/>
    <m/>
    <x v="3"/>
    <n v="7"/>
    <n v="80"/>
    <n v="-1"/>
    <n v="320"/>
    <n v="-1"/>
    <n v="38.3181159382804"/>
    <n v="-1"/>
    <n v="8.2163019523981298"/>
    <n v="-1"/>
    <n v="4.7199990823387701"/>
    <n v="-1"/>
    <n v="10.7647695272089"/>
    <n v="-1"/>
    <x v="6"/>
    <x v="8"/>
    <x v="0"/>
  </r>
  <r>
    <n v="5080"/>
    <n v="6765"/>
    <m/>
    <x v="3"/>
    <n v="7"/>
    <n v="53"/>
    <n v="-1"/>
    <n v="212"/>
    <n v="-1"/>
    <n v="27.341109974998901"/>
    <n v="-1"/>
    <n v="38.164127689426998"/>
    <n v="-1"/>
    <n v="22.467264675560099"/>
    <n v="-1"/>
    <n v="16.423189651422799"/>
    <n v="-1"/>
    <x v="6"/>
    <x v="9"/>
    <x v="0"/>
  </r>
  <r>
    <n v="5080"/>
    <n v="6767"/>
    <m/>
    <x v="3"/>
    <n v="7"/>
    <n v="86"/>
    <n v="-1"/>
    <n v="344"/>
    <n v="-1"/>
    <n v="48.262991068972099"/>
    <n v="-1"/>
    <n v="6.9743241312503299"/>
    <n v="-1"/>
    <n v="4.9505977307242102"/>
    <n v="-1"/>
    <n v="10.170450063220899"/>
    <n v="-1"/>
    <x v="6"/>
    <x v="10"/>
    <x v="0"/>
  </r>
  <r>
    <n v="5080"/>
    <n v="6768"/>
    <m/>
    <x v="3"/>
    <n v="7"/>
    <n v="277"/>
    <n v="-1"/>
    <n v="1108"/>
    <n v="-1"/>
    <n v="34.527444152905602"/>
    <n v="-1"/>
    <n v="34.292345135999597"/>
    <n v="-1"/>
    <n v="20.144536056486601"/>
    <n v="-1"/>
    <n v="3.1866615010030599"/>
    <n v="-1"/>
    <x v="6"/>
    <x v="11"/>
    <x v="0"/>
  </r>
  <r>
    <n v="5080"/>
    <n v="6770"/>
    <m/>
    <x v="3"/>
    <n v="7"/>
    <n v="584"/>
    <n v="-1"/>
    <n v="2336"/>
    <n v="-1"/>
    <n v="6.0959872637743899"/>
    <n v="-1"/>
    <n v="171.66631265338799"/>
    <n v="-1"/>
    <n v="99.936879642455494"/>
    <n v="-1"/>
    <n v="1.5426684169529401"/>
    <n v="-1"/>
    <x v="6"/>
    <x v="15"/>
    <x v="0"/>
  </r>
  <r>
    <n v="5080"/>
    <n v="6775"/>
    <m/>
    <x v="3"/>
    <n v="7"/>
    <n v="96"/>
    <n v="-1"/>
    <n v="384"/>
    <n v="-1"/>
    <n v="38.938476924576001"/>
    <n v="-1"/>
    <n v="9.9261631569919402"/>
    <n v="-1"/>
    <n v="5.9031054705984403"/>
    <n v="-1"/>
    <n v="9.3848035580890006"/>
    <n v="-1"/>
    <x v="6"/>
    <x v="12"/>
    <x v="0"/>
  </r>
  <r>
    <n v="5080"/>
    <n v="6776"/>
    <m/>
    <x v="3"/>
    <n v="7"/>
    <n v="80"/>
    <n v="-1"/>
    <n v="320"/>
    <n v="-1"/>
    <n v="38.384155618005401"/>
    <n v="-1"/>
    <n v="8.0765390607146905"/>
    <n v="-1"/>
    <n v="4.6397098324654404"/>
    <n v="-1"/>
    <n v="10.763574552379501"/>
    <n v="-1"/>
    <x v="6"/>
    <x v="13"/>
    <x v="0"/>
  </r>
  <r>
    <n v="5080"/>
    <n v="6777"/>
    <m/>
    <x v="3"/>
    <n v="7"/>
    <n v="263"/>
    <n v="-1"/>
    <n v="1052"/>
    <n v="-1"/>
    <n v="33.804107720850602"/>
    <n v="-1"/>
    <n v="30.584557625408699"/>
    <n v="-1"/>
    <n v="17.9923954592333"/>
    <n v="-1"/>
    <n v="3.26303282171917"/>
    <n v="-1"/>
    <x v="6"/>
    <x v="14"/>
    <x v="0"/>
  </r>
  <r>
    <n v="5080"/>
    <n v="2959"/>
    <m/>
    <x v="3"/>
    <n v="8"/>
    <n v="278"/>
    <n v="-1"/>
    <n v="1112"/>
    <n v="-1"/>
    <n v="46.478120064434698"/>
    <n v="-1"/>
    <n v="22.284864565463099"/>
    <n v="-1"/>
    <n v="19.9559578905771"/>
    <n v="-1"/>
    <n v="3.2137304357102199"/>
    <n v="-1"/>
    <x v="7"/>
    <x v="0"/>
    <x v="0"/>
  </r>
  <r>
    <n v="5080"/>
    <n v="3659"/>
    <m/>
    <x v="3"/>
    <n v="8"/>
    <n v="530"/>
    <n v="-1"/>
    <n v="2120"/>
    <n v="-1"/>
    <n v="38.4480635347076"/>
    <n v="-1"/>
    <n v="42.627261463937799"/>
    <n v="-1"/>
    <n v="37.009307917834001"/>
    <n v="-1"/>
    <n v="1.6954764326871401"/>
    <n v="-1"/>
    <x v="7"/>
    <x v="0"/>
    <x v="0"/>
  </r>
  <r>
    <n v="5080"/>
    <n v="3660"/>
    <m/>
    <x v="3"/>
    <n v="8"/>
    <n v="1794"/>
    <n v="-1"/>
    <n v="7176"/>
    <n v="-1"/>
    <n v="34.046377217250203"/>
    <n v="-1"/>
    <n v="115.552238899141"/>
    <n v="-1"/>
    <n v="99.868182851453795"/>
    <n v="-1"/>
    <n v="0.50198395662709505"/>
    <n v="-1"/>
    <x v="7"/>
    <x v="0"/>
    <x v="0"/>
  </r>
  <r>
    <n v="5080"/>
    <n v="4524"/>
    <m/>
    <x v="3"/>
    <n v="8"/>
    <n v="436"/>
    <n v="-1"/>
    <n v="1744"/>
    <n v="-1"/>
    <n v="27.470825924960302"/>
    <n v="-1"/>
    <n v="83.816491868982396"/>
    <n v="-1"/>
    <n v="72.971220075870406"/>
    <n v="-1"/>
    <n v="1.9996102759263601"/>
    <n v="-1"/>
    <x v="7"/>
    <x v="0"/>
    <x v="0"/>
  </r>
  <r>
    <n v="5080"/>
    <n v="4949"/>
    <m/>
    <x v="3"/>
    <n v="8"/>
    <n v="468"/>
    <n v="-1"/>
    <n v="1872"/>
    <n v="-1"/>
    <n v="6.5922937870147402"/>
    <n v="-1"/>
    <n v="117.05389781488999"/>
    <n v="-1"/>
    <n v="100"/>
    <n v="-1"/>
    <n v="1.9254734789355401"/>
    <n v="-1"/>
    <x v="7"/>
    <x v="0"/>
    <x v="0"/>
  </r>
  <r>
    <n v="5080"/>
    <n v="4950"/>
    <m/>
    <x v="3"/>
    <n v="8"/>
    <n v="1795"/>
    <n v="-1"/>
    <n v="7180"/>
    <n v="-1"/>
    <n v="30.6089450475937"/>
    <n v="-1"/>
    <n v="115.457159555012"/>
    <n v="-1"/>
    <n v="99.897434702858504"/>
    <n v="-1"/>
    <n v="0.50128074761119601"/>
    <n v="-1"/>
    <x v="7"/>
    <x v="0"/>
    <x v="0"/>
  </r>
  <r>
    <n v="5080"/>
    <n v="4951"/>
    <m/>
    <x v="3"/>
    <n v="8"/>
    <n v="1793"/>
    <n v="-1"/>
    <n v="7172"/>
    <n v="-1"/>
    <n v="34.521371991068797"/>
    <n v="-1"/>
    <n v="112.181228915093"/>
    <n v="-1"/>
    <n v="96.964747651826997"/>
    <n v="-1"/>
    <n v="0.50255302844438998"/>
    <n v="-1"/>
    <x v="7"/>
    <x v="0"/>
    <x v="0"/>
  </r>
  <r>
    <n v="5080"/>
    <n v="4953"/>
    <m/>
    <x v="3"/>
    <n v="8"/>
    <n v="244"/>
    <n v="-1"/>
    <n v="976"/>
    <n v="-1"/>
    <n v="35.196731580713902"/>
    <n v="-1"/>
    <n v="23.8376952784024"/>
    <n v="-1"/>
    <n v="20.498480143843"/>
    <n v="-1"/>
    <n v="3.6351842822821601"/>
    <n v="-1"/>
    <x v="7"/>
    <x v="0"/>
    <x v="0"/>
  </r>
  <r>
    <n v="5080"/>
    <n v="4954"/>
    <m/>
    <x v="3"/>
    <n v="8"/>
    <n v="91"/>
    <n v="-1"/>
    <n v="364"/>
    <n v="-1"/>
    <n v="42.874501052732803"/>
    <n v="-1"/>
    <n v="15.6372223446633"/>
    <n v="-1"/>
    <n v="16.785600227176701"/>
    <n v="-1"/>
    <n v="9.32304765186141"/>
    <n v="-1"/>
    <x v="7"/>
    <x v="0"/>
    <x v="0"/>
  </r>
  <r>
    <n v="5080"/>
    <n v="6357"/>
    <m/>
    <x v="3"/>
    <n v="8"/>
    <n v="166"/>
    <n v="-1"/>
    <n v="664"/>
    <n v="-1"/>
    <n v="45.228866980921303"/>
    <n v="-1"/>
    <n v="14.640017249711899"/>
    <n v="-1"/>
    <n v="13.4939272244302"/>
    <n v="-1"/>
    <n v="5.3603468500696696"/>
    <n v="-1"/>
    <x v="7"/>
    <x v="0"/>
    <x v="0"/>
  </r>
  <r>
    <n v="5080"/>
    <n v="6368"/>
    <m/>
    <x v="3"/>
    <n v="8"/>
    <n v="530"/>
    <n v="-1"/>
    <n v="2120"/>
    <n v="-1"/>
    <n v="33.562892042719"/>
    <n v="-1"/>
    <n v="53.180042560193399"/>
    <n v="-1"/>
    <n v="46.187260657153402"/>
    <n v="-1"/>
    <n v="1.6997260263818501"/>
    <n v="-1"/>
    <x v="7"/>
    <x v="0"/>
    <x v="0"/>
  </r>
  <r>
    <n v="5080"/>
    <n v="6639"/>
    <m/>
    <x v="3"/>
    <n v="8"/>
    <n v="118"/>
    <n v="-1"/>
    <n v="472"/>
    <n v="-1"/>
    <n v="39.067050213652202"/>
    <n v="-1"/>
    <n v="12.172796053123101"/>
    <n v="-1"/>
    <n v="7.0275362869963898"/>
    <n v="-1"/>
    <n v="7.5679920830582299"/>
    <n v="-1"/>
    <x v="7"/>
    <x v="1"/>
    <x v="0"/>
  </r>
  <r>
    <n v="5080"/>
    <n v="6640"/>
    <m/>
    <x v="3"/>
    <n v="8"/>
    <n v="729"/>
    <n v="-1"/>
    <n v="2916"/>
    <n v="-1"/>
    <n v="14.2445963385879"/>
    <n v="-1"/>
    <n v="149.32308710025899"/>
    <n v="-1"/>
    <n v="90.744050017489101"/>
    <n v="-1"/>
    <n v="1.23486952665419"/>
    <n v="-1"/>
    <x v="7"/>
    <x v="2"/>
    <x v="0"/>
  </r>
  <r>
    <n v="5080"/>
    <n v="6641"/>
    <m/>
    <x v="3"/>
    <n v="8"/>
    <n v="95"/>
    <n v="-1"/>
    <n v="380"/>
    <n v="-1"/>
    <n v="32.406907426099998"/>
    <n v="-1"/>
    <n v="46.0851070612119"/>
    <n v="-1"/>
    <n v="32.593624510163103"/>
    <n v="-1"/>
    <n v="9.4631971730185906"/>
    <n v="-1"/>
    <x v="7"/>
    <x v="3"/>
    <x v="0"/>
  </r>
  <r>
    <n v="5080"/>
    <n v="6642"/>
    <m/>
    <x v="3"/>
    <n v="8"/>
    <n v="517"/>
    <n v="-1"/>
    <n v="2068"/>
    <n v="-1"/>
    <n v="38.138730214749899"/>
    <n v="-1"/>
    <n v="45.249763078432203"/>
    <n v="-1"/>
    <n v="27.028049243725199"/>
    <n v="-1"/>
    <n v="1.7410395482844101"/>
    <n v="-1"/>
    <x v="7"/>
    <x v="4"/>
    <x v="0"/>
  </r>
  <r>
    <n v="5080"/>
    <n v="6644"/>
    <m/>
    <x v="3"/>
    <n v="8"/>
    <n v="1077"/>
    <n v="-1"/>
    <n v="4308"/>
    <n v="-1"/>
    <n v="31.3807526809533"/>
    <n v="-1"/>
    <n v="111.6247320388"/>
    <n v="-1"/>
    <n v="64.779762417814894"/>
    <n v="-1"/>
    <n v="0.83527513768326"/>
    <n v="-1"/>
    <x v="7"/>
    <x v="19"/>
    <x v="0"/>
  </r>
  <r>
    <n v="5080"/>
    <n v="6645"/>
    <m/>
    <x v="3"/>
    <n v="8"/>
    <n v="718"/>
    <n v="-1"/>
    <n v="2872"/>
    <n v="-1"/>
    <n v="53.277881019274602"/>
    <n v="-1"/>
    <n v="48.993518982446403"/>
    <n v="-1"/>
    <n v="30.2958556785272"/>
    <n v="-1"/>
    <n v="1.25453466778281"/>
    <n v="-1"/>
    <x v="7"/>
    <x v="21"/>
    <x v="0"/>
  </r>
  <r>
    <n v="5080"/>
    <n v="6646"/>
    <m/>
    <x v="3"/>
    <n v="8"/>
    <n v="726"/>
    <n v="-1"/>
    <n v="2904"/>
    <n v="-1"/>
    <n v="44.821381323847"/>
    <n v="-1"/>
    <n v="60.037479609417304"/>
    <n v="-1"/>
    <n v="34.775566534920003"/>
    <n v="-1"/>
    <n v="1.2398538767809499"/>
    <n v="-1"/>
    <x v="7"/>
    <x v="18"/>
    <x v="0"/>
  </r>
  <r>
    <n v="5080"/>
    <n v="6647"/>
    <m/>
    <x v="3"/>
    <n v="8"/>
    <n v="354"/>
    <n v="-1"/>
    <n v="1416"/>
    <n v="-1"/>
    <n v="54.314212673761503"/>
    <n v="-1"/>
    <n v="25.936617372391499"/>
    <n v="-1"/>
    <n v="15.0918824969122"/>
    <n v="-1"/>
    <n v="2.5469521503185399"/>
    <n v="-1"/>
    <x v="7"/>
    <x v="17"/>
    <x v="0"/>
  </r>
  <r>
    <n v="5080"/>
    <n v="6760"/>
    <m/>
    <x v="3"/>
    <n v="8"/>
    <n v="716"/>
    <n v="-1"/>
    <n v="2864"/>
    <n v="-1"/>
    <n v="13.6621016528117"/>
    <n v="-1"/>
    <n v="157.12100911561899"/>
    <n v="-1"/>
    <n v="91.764739478943895"/>
    <n v="-1"/>
    <n v="1.2582174192273401"/>
    <n v="-1"/>
    <x v="7"/>
    <x v="16"/>
    <x v="0"/>
  </r>
  <r>
    <n v="5080"/>
    <n v="6761"/>
    <m/>
    <x v="3"/>
    <n v="8"/>
    <n v="1795"/>
    <n v="-1"/>
    <n v="7180"/>
    <n v="-1"/>
    <n v="34.388276375429399"/>
    <n v="-1"/>
    <n v="155.922677166207"/>
    <n v="-1"/>
    <n v="92.675672700648306"/>
    <n v="-1"/>
    <n v="0.50429285344424601"/>
    <n v="-1"/>
    <x v="7"/>
    <x v="20"/>
    <x v="0"/>
  </r>
  <r>
    <n v="5080"/>
    <n v="6762"/>
    <m/>
    <x v="3"/>
    <n v="8"/>
    <n v="118"/>
    <n v="-1"/>
    <n v="472"/>
    <n v="-1"/>
    <n v="39.067050213652202"/>
    <n v="-1"/>
    <n v="12.172796053123101"/>
    <n v="-1"/>
    <n v="7.0275362869963898"/>
    <n v="-1"/>
    <n v="7.5679920830582299"/>
    <n v="-1"/>
    <x v="7"/>
    <x v="6"/>
    <x v="0"/>
  </r>
  <r>
    <n v="5080"/>
    <n v="6763"/>
    <m/>
    <x v="3"/>
    <n v="8"/>
    <n v="535"/>
    <n v="-1"/>
    <n v="2140"/>
    <n v="-1"/>
    <n v="37.299258919395697"/>
    <n v="-1"/>
    <n v="49.305383964333302"/>
    <n v="-1"/>
    <n v="29.560889195651399"/>
    <n v="-1"/>
    <n v="1.6268630942656099"/>
    <n v="-1"/>
    <x v="7"/>
    <x v="7"/>
    <x v="0"/>
  </r>
  <r>
    <n v="5080"/>
    <n v="6764"/>
    <m/>
    <x v="3"/>
    <n v="8"/>
    <n v="74"/>
    <n v="-1"/>
    <n v="296"/>
    <n v="-1"/>
    <n v="39.485166261842799"/>
    <n v="-1"/>
    <n v="7.3312678880653497"/>
    <n v="-1"/>
    <n v="4.2278587045433902"/>
    <n v="-1"/>
    <n v="11.7433143047986"/>
    <n v="-1"/>
    <x v="7"/>
    <x v="8"/>
    <x v="0"/>
  </r>
  <r>
    <n v="5080"/>
    <n v="6765"/>
    <m/>
    <x v="3"/>
    <n v="8"/>
    <n v="46"/>
    <n v="-1"/>
    <n v="184"/>
    <n v="-1"/>
    <n v="25.4950882334577"/>
    <n v="-1"/>
    <n v="56.211806162911103"/>
    <n v="-1"/>
    <n v="33.542828683600398"/>
    <n v="-1"/>
    <n v="18.247794347979202"/>
    <n v="-1"/>
    <x v="7"/>
    <x v="9"/>
    <x v="0"/>
  </r>
  <r>
    <n v="5080"/>
    <n v="6767"/>
    <m/>
    <x v="3"/>
    <n v="8"/>
    <n v="92"/>
    <n v="-1"/>
    <n v="368"/>
    <n v="-1"/>
    <n v="48.966958830634603"/>
    <n v="-1"/>
    <n v="7.0533211234667501"/>
    <n v="-1"/>
    <n v="5.0727658137708698"/>
    <n v="-1"/>
    <n v="9.5066875365089594"/>
    <n v="-1"/>
    <x v="7"/>
    <x v="10"/>
    <x v="0"/>
  </r>
  <r>
    <n v="5080"/>
    <n v="6768"/>
    <m/>
    <x v="3"/>
    <n v="8"/>
    <n v="243"/>
    <n v="-1"/>
    <n v="972"/>
    <n v="-1"/>
    <n v="33.882454270411102"/>
    <n v="-1"/>
    <n v="33.343985040224297"/>
    <n v="-1"/>
    <n v="19.665580103032799"/>
    <n v="-1"/>
    <n v="3.6363923215215599"/>
    <n v="-1"/>
    <x v="7"/>
    <x v="11"/>
    <x v="0"/>
  </r>
  <r>
    <n v="5080"/>
    <n v="6770"/>
    <m/>
    <x v="3"/>
    <n v="8"/>
    <n v="478"/>
    <n v="-1"/>
    <n v="1912"/>
    <n v="-1"/>
    <n v="4.8333809501627298"/>
    <n v="-1"/>
    <n v="171.498265273366"/>
    <n v="-1"/>
    <n v="100"/>
    <n v="-1"/>
    <n v="1.8810578644681399"/>
    <n v="-1"/>
    <x v="7"/>
    <x v="15"/>
    <x v="0"/>
  </r>
  <r>
    <n v="5080"/>
    <n v="6775"/>
    <m/>
    <x v="3"/>
    <n v="8"/>
    <n v="106"/>
    <n v="-1"/>
    <n v="424"/>
    <n v="-1"/>
    <n v="38.882256015445101"/>
    <n v="-1"/>
    <n v="11.0352076642931"/>
    <n v="-1"/>
    <n v="6.3569137443246397"/>
    <n v="-1"/>
    <n v="8.4477117553281804"/>
    <n v="-1"/>
    <x v="7"/>
    <x v="12"/>
    <x v="0"/>
  </r>
  <r>
    <n v="5080"/>
    <n v="6776"/>
    <m/>
    <x v="3"/>
    <n v="8"/>
    <n v="74"/>
    <n v="-1"/>
    <n v="296"/>
    <n v="-1"/>
    <n v="39.491931038270998"/>
    <n v="-1"/>
    <n v="7.3424331964953096"/>
    <n v="-1"/>
    <n v="4.2342976107674302"/>
    <n v="-1"/>
    <n v="11.745440077506199"/>
    <n v="-1"/>
    <x v="7"/>
    <x v="13"/>
    <x v="0"/>
  </r>
  <r>
    <n v="5080"/>
    <n v="6777"/>
    <m/>
    <x v="3"/>
    <n v="8"/>
    <n v="230"/>
    <n v="-1"/>
    <n v="920"/>
    <n v="-1"/>
    <n v="36.154715379413197"/>
    <n v="-1"/>
    <n v="24.571567409277201"/>
    <n v="-1"/>
    <n v="14.5204572566879"/>
    <n v="-1"/>
    <n v="3.8841905904232901"/>
    <n v="-1"/>
    <x v="7"/>
    <x v="14"/>
    <x v="0"/>
  </r>
  <r>
    <n v="5080"/>
    <n v="2959"/>
    <m/>
    <x v="3"/>
    <n v="9"/>
    <n v="220"/>
    <n v="-1"/>
    <n v="880"/>
    <n v="-1"/>
    <n v="47.361666231192601"/>
    <n v="-1"/>
    <n v="17.5029688285981"/>
    <n v="-1"/>
    <n v="15.6391159098345"/>
    <n v="-1"/>
    <n v="4.0949918157784504"/>
    <n v="-1"/>
    <x v="8"/>
    <x v="0"/>
    <x v="0"/>
  </r>
  <r>
    <n v="5080"/>
    <n v="3659"/>
    <m/>
    <x v="3"/>
    <n v="9"/>
    <n v="532"/>
    <n v="-1"/>
    <n v="2128"/>
    <n v="-1"/>
    <n v="37.284111234252101"/>
    <n v="-1"/>
    <n v="42.867805082812701"/>
    <n v="-1"/>
    <n v="37.226706438538997"/>
    <n v="-1"/>
    <n v="1.68349180852289"/>
    <n v="-1"/>
    <x v="8"/>
    <x v="0"/>
    <x v="0"/>
  </r>
  <r>
    <n v="5080"/>
    <n v="3660"/>
    <m/>
    <x v="3"/>
    <n v="9"/>
    <n v="1794"/>
    <n v="-1"/>
    <n v="7176"/>
    <n v="-1"/>
    <n v="33.186945682194299"/>
    <n v="-1"/>
    <n v="115.013476945761"/>
    <n v="-1"/>
    <n v="99.775009076440597"/>
    <n v="-1"/>
    <n v="0.50193602216217403"/>
    <n v="-1"/>
    <x v="8"/>
    <x v="0"/>
    <x v="0"/>
  </r>
  <r>
    <n v="5080"/>
    <n v="4524"/>
    <m/>
    <x v="3"/>
    <n v="9"/>
    <n v="423"/>
    <n v="-1"/>
    <n v="1692"/>
    <n v="-1"/>
    <n v="27.2601161106363"/>
    <n v="-1"/>
    <n v="81.885656567926404"/>
    <n v="-1"/>
    <n v="71.130470607132906"/>
    <n v="-1"/>
    <n v="2.0454992174826399"/>
    <n v="-1"/>
    <x v="8"/>
    <x v="0"/>
    <x v="0"/>
  </r>
  <r>
    <n v="5080"/>
    <n v="4949"/>
    <m/>
    <x v="3"/>
    <n v="9"/>
    <n v="487"/>
    <n v="-1"/>
    <n v="1948"/>
    <n v="-1"/>
    <n v="6.8453302533077602"/>
    <n v="-1"/>
    <n v="117.49673706943101"/>
    <n v="-1"/>
    <n v="100"/>
    <n v="-1"/>
    <n v="1.8458742628347"/>
    <n v="-1"/>
    <x v="8"/>
    <x v="0"/>
    <x v="0"/>
  </r>
  <r>
    <n v="5080"/>
    <n v="4950"/>
    <m/>
    <x v="3"/>
    <n v="9"/>
    <n v="1795"/>
    <n v="-1"/>
    <n v="7180"/>
    <n v="-1"/>
    <n v="30.970133644343399"/>
    <n v="-1"/>
    <n v="115.152367621877"/>
    <n v="-1"/>
    <n v="99.837759400182804"/>
    <n v="-1"/>
    <n v="0.50129597324091002"/>
    <n v="-1"/>
    <x v="8"/>
    <x v="0"/>
    <x v="0"/>
  </r>
  <r>
    <n v="5080"/>
    <n v="4951"/>
    <m/>
    <x v="3"/>
    <n v="9"/>
    <n v="1805"/>
    <n v="-1"/>
    <n v="7220"/>
    <n v="-1"/>
    <n v="33.553075465577002"/>
    <n v="-1"/>
    <n v="111.80203350882501"/>
    <n v="-1"/>
    <n v="96.903181947828401"/>
    <n v="-1"/>
    <n v="0.49900098664104803"/>
    <n v="-1"/>
    <x v="8"/>
    <x v="0"/>
    <x v="0"/>
  </r>
  <r>
    <n v="5080"/>
    <n v="4953"/>
    <m/>
    <x v="3"/>
    <n v="9"/>
    <n v="241"/>
    <n v="-1"/>
    <n v="964"/>
    <n v="-1"/>
    <n v="36.030422607990197"/>
    <n v="-1"/>
    <n v="22.9609913391205"/>
    <n v="-1"/>
    <n v="19.654267607362399"/>
    <n v="-1"/>
    <n v="3.3608355149009501"/>
    <n v="-1"/>
    <x v="8"/>
    <x v="0"/>
    <x v="0"/>
  </r>
  <r>
    <n v="5080"/>
    <n v="4954"/>
    <m/>
    <x v="3"/>
    <n v="9"/>
    <n v="86"/>
    <n v="-1"/>
    <n v="344"/>
    <n v="-1"/>
    <n v="43.062576744590302"/>
    <n v="-1"/>
    <n v="18.524263191055901"/>
    <n v="-1"/>
    <n v="19.636006769412901"/>
    <n v="-1"/>
    <n v="10.2369267077414"/>
    <n v="-1"/>
    <x v="8"/>
    <x v="0"/>
    <x v="0"/>
  </r>
  <r>
    <n v="5080"/>
    <n v="6357"/>
    <m/>
    <x v="3"/>
    <n v="9"/>
    <n v="184"/>
    <n v="-1"/>
    <n v="736"/>
    <n v="-1"/>
    <n v="43.904837436212603"/>
    <n v="-1"/>
    <n v="15.873676381209901"/>
    <n v="-1"/>
    <n v="14.3230447736637"/>
    <n v="-1"/>
    <n v="4.79224419068525"/>
    <n v="-1"/>
    <x v="8"/>
    <x v="0"/>
    <x v="0"/>
  </r>
  <r>
    <n v="5080"/>
    <n v="6368"/>
    <m/>
    <x v="3"/>
    <n v="9"/>
    <n v="531"/>
    <n v="-1"/>
    <n v="2124"/>
    <n v="-1"/>
    <n v="32.800818876828799"/>
    <n v="-1"/>
    <n v="53.8170904133611"/>
    <n v="-1"/>
    <n v="46.786407672799399"/>
    <n v="-1"/>
    <n v="1.6940080866357099"/>
    <n v="-1"/>
    <x v="8"/>
    <x v="0"/>
    <x v="0"/>
  </r>
  <r>
    <n v="5080"/>
    <n v="6639"/>
    <m/>
    <x v="3"/>
    <n v="9"/>
    <n v="112"/>
    <n v="-1"/>
    <n v="448"/>
    <n v="-1"/>
    <n v="39.892099317453798"/>
    <n v="-1"/>
    <n v="11.355062782084801"/>
    <n v="-1"/>
    <n v="6.5914739174170096"/>
    <n v="-1"/>
    <n v="8.0328357476435794"/>
    <n v="-1"/>
    <x v="8"/>
    <x v="1"/>
    <x v="0"/>
  </r>
  <r>
    <n v="5080"/>
    <n v="6640"/>
    <m/>
    <x v="3"/>
    <n v="9"/>
    <n v="728"/>
    <n v="-1"/>
    <n v="2912"/>
    <n v="-1"/>
    <n v="21.294542353717599"/>
    <n v="-1"/>
    <n v="120.14680994353"/>
    <n v="-1"/>
    <n v="73.185371794188697"/>
    <n v="-1"/>
    <n v="1.2352471131578"/>
    <n v="-1"/>
    <x v="8"/>
    <x v="2"/>
    <x v="0"/>
  </r>
  <r>
    <n v="5080"/>
    <n v="6641"/>
    <m/>
    <x v="3"/>
    <n v="9"/>
    <n v="85"/>
    <n v="-1"/>
    <n v="340"/>
    <n v="-1"/>
    <n v="36.413499962680902"/>
    <n v="-1"/>
    <n v="30.2481427445774"/>
    <n v="-1"/>
    <n v="20.886351473284599"/>
    <n v="-1"/>
    <n v="9.6052376814007108"/>
    <n v="-1"/>
    <x v="8"/>
    <x v="3"/>
    <x v="0"/>
  </r>
  <r>
    <n v="5080"/>
    <n v="6642"/>
    <m/>
    <x v="3"/>
    <n v="9"/>
    <n v="535"/>
    <n v="-1"/>
    <n v="2140"/>
    <n v="-1"/>
    <n v="36.924716465442501"/>
    <n v="-1"/>
    <n v="49.293690253488798"/>
    <n v="-1"/>
    <n v="29.5494587587613"/>
    <n v="-1"/>
    <n v="1.68265959024937"/>
    <n v="-1"/>
    <x v="8"/>
    <x v="4"/>
    <x v="0"/>
  </r>
  <r>
    <n v="5080"/>
    <n v="6644"/>
    <m/>
    <x v="3"/>
    <n v="9"/>
    <n v="1080"/>
    <n v="-1"/>
    <n v="4320"/>
    <n v="-1"/>
    <n v="31.5520272453115"/>
    <n v="-1"/>
    <n v="114.14458714502"/>
    <n v="-1"/>
    <n v="66.189345358928506"/>
    <n v="-1"/>
    <n v="0.83334334380427399"/>
    <n v="-1"/>
    <x v="8"/>
    <x v="19"/>
    <x v="0"/>
  </r>
  <r>
    <n v="5080"/>
    <n v="6645"/>
    <m/>
    <x v="3"/>
    <n v="9"/>
    <n v="725"/>
    <n v="-1"/>
    <n v="2900"/>
    <n v="-1"/>
    <n v="52.0577691895732"/>
    <n v="-1"/>
    <n v="50.179387483161399"/>
    <n v="-1"/>
    <n v="31.097000883396401"/>
    <n v="-1"/>
    <n v="1.24205162558812"/>
    <n v="-1"/>
    <x v="8"/>
    <x v="21"/>
    <x v="0"/>
  </r>
  <r>
    <n v="5080"/>
    <n v="6646"/>
    <m/>
    <x v="3"/>
    <n v="9"/>
    <n v="720"/>
    <n v="-1"/>
    <n v="2880"/>
    <n v="-1"/>
    <n v="45.369185339306703"/>
    <n v="-1"/>
    <n v="58.9866084743432"/>
    <n v="-1"/>
    <n v="34.212217987461898"/>
    <n v="-1"/>
    <n v="1.2494414077507101"/>
    <n v="-1"/>
    <x v="8"/>
    <x v="18"/>
    <x v="0"/>
  </r>
  <r>
    <n v="5080"/>
    <n v="6647"/>
    <m/>
    <x v="3"/>
    <n v="9"/>
    <n v="358"/>
    <n v="-1"/>
    <n v="1432"/>
    <n v="-1"/>
    <n v="54.998515268873199"/>
    <n v="-1"/>
    <n v="25.9810545256497"/>
    <n v="-1"/>
    <n v="15.092554707974299"/>
    <n v="-1"/>
    <n v="2.5013421448495401"/>
    <n v="-1"/>
    <x v="8"/>
    <x v="17"/>
    <x v="0"/>
  </r>
  <r>
    <n v="5080"/>
    <n v="6760"/>
    <m/>
    <x v="3"/>
    <n v="9"/>
    <n v="714"/>
    <n v="-1"/>
    <n v="2856"/>
    <n v="-1"/>
    <n v="12.7085765572506"/>
    <n v="-1"/>
    <n v="155.97759439374599"/>
    <n v="-1"/>
    <n v="91.299629352077403"/>
    <n v="-1"/>
    <n v="1.2595154716039001"/>
    <n v="-1"/>
    <x v="8"/>
    <x v="16"/>
    <x v="0"/>
  </r>
  <r>
    <n v="5080"/>
    <n v="6761"/>
    <m/>
    <x v="3"/>
    <n v="9"/>
    <n v="1793"/>
    <n v="-1"/>
    <n v="7172"/>
    <n v="-1"/>
    <n v="33.428541930970603"/>
    <n v="-1"/>
    <n v="152.56967978628001"/>
    <n v="-1"/>
    <n v="91.149864177515497"/>
    <n v="-1"/>
    <n v="0.50685725089812705"/>
    <n v="-1"/>
    <x v="8"/>
    <x v="20"/>
    <x v="0"/>
  </r>
  <r>
    <n v="5080"/>
    <n v="6762"/>
    <m/>
    <x v="3"/>
    <n v="9"/>
    <n v="112"/>
    <n v="-1"/>
    <n v="448"/>
    <n v="-1"/>
    <n v="39.892099317453798"/>
    <n v="-1"/>
    <n v="11.355062782084801"/>
    <n v="-1"/>
    <n v="6.5914739174170096"/>
    <n v="-1"/>
    <n v="8.0328357476435794"/>
    <n v="-1"/>
    <x v="8"/>
    <x v="6"/>
    <x v="0"/>
  </r>
  <r>
    <n v="5080"/>
    <n v="6763"/>
    <m/>
    <x v="3"/>
    <n v="9"/>
    <n v="516"/>
    <n v="-1"/>
    <n v="2064"/>
    <n v="-1"/>
    <n v="36.856583553495597"/>
    <n v="-1"/>
    <n v="47.369396037035997"/>
    <n v="-1"/>
    <n v="28.311541975846101"/>
    <n v="-1"/>
    <n v="1.6981066000782601"/>
    <n v="-1"/>
    <x v="8"/>
    <x v="7"/>
    <x v="0"/>
  </r>
  <r>
    <n v="5080"/>
    <n v="6764"/>
    <m/>
    <x v="3"/>
    <n v="9"/>
    <n v="104"/>
    <n v="-1"/>
    <n v="416"/>
    <n v="-1"/>
    <n v="38.663832034227099"/>
    <n v="-1"/>
    <n v="10.3536943423778"/>
    <n v="-1"/>
    <n v="5.9974382572210896"/>
    <n v="-1"/>
    <n v="8.6025893612049202"/>
    <n v="-1"/>
    <x v="8"/>
    <x v="8"/>
    <x v="0"/>
  </r>
  <r>
    <n v="5080"/>
    <n v="6765"/>
    <m/>
    <x v="3"/>
    <n v="9"/>
    <n v="58"/>
    <n v="-1"/>
    <n v="232"/>
    <n v="-1"/>
    <n v="27.9595101538468"/>
    <n v="-1"/>
    <n v="41.741226115195701"/>
    <n v="-1"/>
    <n v="24.8152652374479"/>
    <n v="-1"/>
    <n v="15.1747611736855"/>
    <n v="-1"/>
    <x v="8"/>
    <x v="9"/>
    <x v="0"/>
  </r>
  <r>
    <n v="5080"/>
    <n v="6767"/>
    <m/>
    <x v="3"/>
    <n v="9"/>
    <n v="85"/>
    <n v="-1"/>
    <n v="340"/>
    <n v="-1"/>
    <n v="47.5489108917292"/>
    <n v="-1"/>
    <n v="6.8227117673132103"/>
    <n v="-1"/>
    <n v="4.7110844846354896"/>
    <n v="-1"/>
    <n v="9.99515973466902"/>
    <n v="-1"/>
    <x v="8"/>
    <x v="10"/>
    <x v="0"/>
  </r>
  <r>
    <n v="5080"/>
    <n v="6768"/>
    <m/>
    <x v="3"/>
    <n v="9"/>
    <n v="241"/>
    <n v="-1"/>
    <n v="964"/>
    <n v="-1"/>
    <n v="35.003242820006299"/>
    <n v="-1"/>
    <n v="30.146267007888898"/>
    <n v="-1"/>
    <n v="17.6652647837874"/>
    <n v="-1"/>
    <n v="3.36058947595343"/>
    <n v="-1"/>
    <x v="8"/>
    <x v="11"/>
    <x v="0"/>
  </r>
  <r>
    <n v="5080"/>
    <n v="6770"/>
    <m/>
    <x v="3"/>
    <n v="9"/>
    <n v="521"/>
    <n v="-1"/>
    <n v="2084"/>
    <n v="-1"/>
    <n v="5.4191563821937399"/>
    <n v="-1"/>
    <n v="171.405905093657"/>
    <n v="-1"/>
    <n v="100"/>
    <n v="-1"/>
    <n v="1.72386202252156"/>
    <n v="-1"/>
    <x v="8"/>
    <x v="15"/>
    <x v="0"/>
  </r>
  <r>
    <n v="5080"/>
    <n v="6775"/>
    <m/>
    <x v="3"/>
    <n v="9"/>
    <n v="105"/>
    <n v="-1"/>
    <n v="420"/>
    <n v="-1"/>
    <n v="38.615887180972997"/>
    <n v="-1"/>
    <n v="10.9948538677576"/>
    <n v="-1"/>
    <n v="6.4814133536468397"/>
    <n v="-1"/>
    <n v="8.5615572752387692"/>
    <n v="-1"/>
    <x v="8"/>
    <x v="12"/>
    <x v="0"/>
  </r>
  <r>
    <n v="5080"/>
    <n v="6776"/>
    <m/>
    <x v="3"/>
    <n v="9"/>
    <n v="104"/>
    <n v="-1"/>
    <n v="416"/>
    <n v="-1"/>
    <n v="38.756316722032402"/>
    <n v="-1"/>
    <n v="10.339805157306399"/>
    <n v="-1"/>
    <n v="5.9893928651944002"/>
    <n v="-1"/>
    <n v="8.6065122308171205"/>
    <n v="-1"/>
    <x v="8"/>
    <x v="13"/>
    <x v="0"/>
  </r>
  <r>
    <n v="5080"/>
    <n v="6777"/>
    <m/>
    <x v="3"/>
    <n v="9"/>
    <n v="251"/>
    <n v="-1"/>
    <n v="1004"/>
    <n v="-1"/>
    <n v="37.634361151019597"/>
    <n v="-1"/>
    <n v="24.396893327056102"/>
    <n v="-1"/>
    <n v="14.284223486175"/>
    <n v="-1"/>
    <n v="3.5061099137550999"/>
    <n v="-1"/>
    <x v="8"/>
    <x v="14"/>
    <x v="0"/>
  </r>
  <r>
    <n v="5080"/>
    <n v="2959"/>
    <m/>
    <x v="3"/>
    <n v="10"/>
    <n v="218"/>
    <n v="-1"/>
    <n v="872"/>
    <n v="-1"/>
    <n v="46.319963862413999"/>
    <n v="-1"/>
    <n v="17.630681666694599"/>
    <n v="-1"/>
    <n v="15.6657030696216"/>
    <n v="-1"/>
    <n v="4.1341289329408699"/>
    <n v="-1"/>
    <x v="9"/>
    <x v="0"/>
    <x v="0"/>
  </r>
  <r>
    <n v="5080"/>
    <n v="3659"/>
    <m/>
    <x v="3"/>
    <n v="10"/>
    <n v="502"/>
    <n v="-1"/>
    <n v="2008"/>
    <n v="-1"/>
    <n v="38.237654532881798"/>
    <n v="-1"/>
    <n v="40.547651619941099"/>
    <n v="-1"/>
    <n v="35.326697829453103"/>
    <n v="-1"/>
    <n v="1.7900229436686701"/>
    <n v="-1"/>
    <x v="9"/>
    <x v="0"/>
    <x v="0"/>
  </r>
  <r>
    <n v="5080"/>
    <n v="3660"/>
    <m/>
    <x v="3"/>
    <n v="10"/>
    <n v="1709"/>
    <n v="-1"/>
    <n v="6836"/>
    <n v="-1"/>
    <n v="33.249792793409398"/>
    <n v="-1"/>
    <n v="115.861171018607"/>
    <n v="-1"/>
    <n v="99.933107274399802"/>
    <n v="-1"/>
    <n v="0.52626957573545996"/>
    <n v="-1"/>
    <x v="9"/>
    <x v="0"/>
    <x v="0"/>
  </r>
  <r>
    <n v="5080"/>
    <n v="4524"/>
    <m/>
    <x v="3"/>
    <n v="10"/>
    <n v="413"/>
    <n v="-1"/>
    <n v="1652"/>
    <n v="-1"/>
    <n v="27.354564297203801"/>
    <n v="-1"/>
    <n v="78.502803217739498"/>
    <n v="-1"/>
    <n v="68.623453174655097"/>
    <n v="-1"/>
    <n v="2.1469726808236902"/>
    <n v="-1"/>
    <x v="9"/>
    <x v="0"/>
    <x v="0"/>
  </r>
  <r>
    <n v="5080"/>
    <n v="4949"/>
    <m/>
    <x v="3"/>
    <n v="10"/>
    <n v="514"/>
    <n v="-1"/>
    <n v="2056"/>
    <n v="-1"/>
    <n v="7.4173714065943503"/>
    <n v="-1"/>
    <n v="117.23491709978801"/>
    <n v="-1"/>
    <n v="100"/>
    <n v="-1"/>
    <n v="1.75074568687192"/>
    <n v="-1"/>
    <x v="9"/>
    <x v="0"/>
    <x v="0"/>
  </r>
  <r>
    <n v="5080"/>
    <n v="4950"/>
    <m/>
    <x v="3"/>
    <n v="10"/>
    <n v="1701"/>
    <n v="-1"/>
    <n v="6804"/>
    <n v="-1"/>
    <n v="31.092073312684199"/>
    <n v="-1"/>
    <n v="115.971651558353"/>
    <n v="-1"/>
    <n v="99.987525454544098"/>
    <n v="-1"/>
    <n v="0.52892404777570601"/>
    <n v="-1"/>
    <x v="9"/>
    <x v="0"/>
    <x v="0"/>
  </r>
  <r>
    <n v="5080"/>
    <n v="4951"/>
    <m/>
    <x v="3"/>
    <n v="10"/>
    <n v="1719"/>
    <n v="-1"/>
    <n v="6876"/>
    <n v="-1"/>
    <n v="31.837981778776999"/>
    <n v="-1"/>
    <n v="114.93674686146601"/>
    <n v="-1"/>
    <n v="99.179606189937999"/>
    <n v="-1"/>
    <n v="0.52363139623461497"/>
    <n v="-1"/>
    <x v="9"/>
    <x v="0"/>
    <x v="0"/>
  </r>
  <r>
    <n v="5080"/>
    <n v="4953"/>
    <m/>
    <x v="3"/>
    <n v="10"/>
    <n v="235"/>
    <n v="-1"/>
    <n v="940"/>
    <n v="-1"/>
    <n v="36.414403450922897"/>
    <n v="-1"/>
    <n v="22.782948673219799"/>
    <n v="-1"/>
    <n v="19.6087092281787"/>
    <n v="-1"/>
    <n v="3.7454844536335901"/>
    <n v="-1"/>
    <x v="9"/>
    <x v="0"/>
    <x v="0"/>
  </r>
  <r>
    <n v="5080"/>
    <n v="4954"/>
    <m/>
    <x v="3"/>
    <n v="10"/>
    <n v="86"/>
    <n v="-1"/>
    <n v="344"/>
    <n v="-1"/>
    <n v="42.598988505618102"/>
    <n v="-1"/>
    <n v="11.546185941953301"/>
    <n v="-1"/>
    <n v="12.0785825016552"/>
    <n v="-1"/>
    <n v="10.064085077349199"/>
    <n v="-1"/>
    <x v="9"/>
    <x v="0"/>
    <x v="0"/>
  </r>
  <r>
    <n v="5080"/>
    <n v="6357"/>
    <m/>
    <x v="3"/>
    <n v="10"/>
    <n v="195"/>
    <n v="-1"/>
    <n v="780"/>
    <n v="-1"/>
    <n v="44.319474146359099"/>
    <n v="-1"/>
    <n v="15.7128234546137"/>
    <n v="-1"/>
    <n v="14.055062509149501"/>
    <n v="-1"/>
    <n v="4.5688210291748899"/>
    <n v="-1"/>
    <x v="9"/>
    <x v="0"/>
    <x v="0"/>
  </r>
  <r>
    <n v="5080"/>
    <n v="6368"/>
    <m/>
    <x v="3"/>
    <n v="10"/>
    <n v="522"/>
    <n v="-1"/>
    <n v="2088"/>
    <n v="-1"/>
    <n v="33.353590531286002"/>
    <n v="-1"/>
    <n v="54.584725935157699"/>
    <n v="-1"/>
    <n v="47.433221086811301"/>
    <n v="-1"/>
    <n v="1.7204385524096799"/>
    <n v="-1"/>
    <x v="9"/>
    <x v="0"/>
    <x v="0"/>
  </r>
  <r>
    <n v="5080"/>
    <n v="6639"/>
    <m/>
    <x v="3"/>
    <n v="10"/>
    <n v="112"/>
    <n v="-1"/>
    <n v="448"/>
    <n v="-1"/>
    <n v="39.525228837518398"/>
    <n v="-1"/>
    <n v="11.429728971783801"/>
    <n v="-1"/>
    <n v="6.6057664452550497"/>
    <n v="-1"/>
    <n v="8.0740741700118601"/>
    <n v="-1"/>
    <x v="9"/>
    <x v="1"/>
    <x v="0"/>
  </r>
  <r>
    <n v="5080"/>
    <n v="6640"/>
    <m/>
    <x v="3"/>
    <n v="10"/>
    <n v="733"/>
    <n v="-1"/>
    <n v="2932"/>
    <n v="-1"/>
    <n v="37.7787032572339"/>
    <n v="-1"/>
    <n v="75.885866032186797"/>
    <n v="-1"/>
    <n v="45.976881145439002"/>
    <n v="-1"/>
    <n v="1.2271483707519599"/>
    <n v="-1"/>
    <x v="9"/>
    <x v="2"/>
    <x v="0"/>
  </r>
  <r>
    <n v="5080"/>
    <n v="6641"/>
    <m/>
    <x v="3"/>
    <n v="10"/>
    <n v="86"/>
    <n v="-1"/>
    <n v="344"/>
    <n v="-1"/>
    <n v="31.0659230733004"/>
    <n v="-1"/>
    <n v="34.1786577105714"/>
    <n v="-1"/>
    <n v="23.3991316558674"/>
    <n v="-1"/>
    <n v="9.9586000846824891"/>
    <n v="-1"/>
    <x v="9"/>
    <x v="3"/>
    <x v="0"/>
  </r>
  <r>
    <n v="5080"/>
    <n v="6642"/>
    <m/>
    <x v="3"/>
    <n v="10"/>
    <n v="515"/>
    <n v="-1"/>
    <n v="2060"/>
    <n v="-1"/>
    <n v="37.863097905245802"/>
    <n v="-1"/>
    <n v="45.296162547964101"/>
    <n v="-1"/>
    <n v="27.2086726781178"/>
    <n v="-1"/>
    <n v="1.74467945909269"/>
    <n v="-1"/>
    <x v="9"/>
    <x v="4"/>
    <x v="0"/>
  </r>
  <r>
    <n v="5080"/>
    <n v="6644"/>
    <m/>
    <x v="3"/>
    <n v="10"/>
    <n v="1076"/>
    <n v="-1"/>
    <n v="4304"/>
    <n v="-1"/>
    <n v="31.302124166197199"/>
    <n v="-1"/>
    <n v="109.915082140436"/>
    <n v="-1"/>
    <n v="63.783648544332202"/>
    <n v="-1"/>
    <n v="0.83630559259112902"/>
    <n v="-1"/>
    <x v="9"/>
    <x v="19"/>
    <x v="0"/>
  </r>
  <r>
    <n v="5080"/>
    <n v="6645"/>
    <m/>
    <x v="3"/>
    <n v="10"/>
    <n v="643"/>
    <n v="-1"/>
    <n v="2572"/>
    <n v="-1"/>
    <n v="53.480847674981199"/>
    <n v="-1"/>
    <n v="44.302354268060398"/>
    <n v="-1"/>
    <n v="27.174642710299601"/>
    <n v="-1"/>
    <n v="1.4011462634065099"/>
    <n v="-1"/>
    <x v="9"/>
    <x v="21"/>
    <x v="0"/>
  </r>
  <r>
    <n v="5080"/>
    <n v="6646"/>
    <m/>
    <x v="3"/>
    <n v="10"/>
    <n v="717"/>
    <n v="-1"/>
    <n v="2868"/>
    <n v="-1"/>
    <n v="44.773890922714003"/>
    <n v="-1"/>
    <n v="60.165148001042503"/>
    <n v="-1"/>
    <n v="34.874674711574698"/>
    <n v="-1"/>
    <n v="1.2552041702838801"/>
    <n v="-1"/>
    <x v="9"/>
    <x v="18"/>
    <x v="0"/>
  </r>
  <r>
    <n v="5080"/>
    <n v="6647"/>
    <m/>
    <x v="3"/>
    <n v="10"/>
    <n v="360"/>
    <n v="-1"/>
    <n v="1440"/>
    <n v="-1"/>
    <n v="54.590402517487"/>
    <n v="-1"/>
    <n v="26.429616580683501"/>
    <n v="-1"/>
    <n v="15.3569822985075"/>
    <n v="-1"/>
    <n v="2.4999992299565501"/>
    <n v="-1"/>
    <x v="9"/>
    <x v="17"/>
    <x v="0"/>
  </r>
  <r>
    <n v="5080"/>
    <n v="6760"/>
    <m/>
    <x v="3"/>
    <n v="10"/>
    <n v="705"/>
    <n v="-1"/>
    <n v="2820"/>
    <n v="-1"/>
    <n v="12.3973733965012"/>
    <n v="-1"/>
    <n v="158.09973857923899"/>
    <n v="-1"/>
    <n v="92.679374664934798"/>
    <n v="-1"/>
    <n v="1.27815224804226"/>
    <n v="-1"/>
    <x v="9"/>
    <x v="16"/>
    <x v="0"/>
  </r>
  <r>
    <n v="5080"/>
    <n v="6761"/>
    <m/>
    <x v="3"/>
    <n v="10"/>
    <n v="1712"/>
    <n v="-1"/>
    <n v="6848"/>
    <n v="-1"/>
    <n v="33.2649147926967"/>
    <n v="-1"/>
    <n v="161.453212861163"/>
    <n v="-1"/>
    <n v="95.674670652715506"/>
    <n v="-1"/>
    <n v="0.52851501428210901"/>
    <n v="-1"/>
    <x v="9"/>
    <x v="20"/>
    <x v="0"/>
  </r>
  <r>
    <n v="5080"/>
    <n v="6762"/>
    <m/>
    <x v="3"/>
    <n v="10"/>
    <n v="112"/>
    <n v="-1"/>
    <n v="448"/>
    <n v="-1"/>
    <n v="39.525228837518398"/>
    <n v="-1"/>
    <n v="11.429728971783801"/>
    <n v="-1"/>
    <n v="6.6057664452550497"/>
    <n v="-1"/>
    <n v="8.0740741700118601"/>
    <n v="-1"/>
    <x v="9"/>
    <x v="6"/>
    <x v="0"/>
  </r>
  <r>
    <n v="5080"/>
    <n v="6763"/>
    <m/>
    <x v="3"/>
    <n v="10"/>
    <n v="516"/>
    <n v="-1"/>
    <n v="2064"/>
    <n v="-1"/>
    <n v="37.280694633050103"/>
    <n v="-1"/>
    <n v="45.969629206380702"/>
    <n v="-1"/>
    <n v="27.662546209873199"/>
    <n v="-1"/>
    <n v="1.70872863502265"/>
    <n v="-1"/>
    <x v="9"/>
    <x v="7"/>
    <x v="0"/>
  </r>
  <r>
    <n v="5080"/>
    <n v="6764"/>
    <m/>
    <x v="3"/>
    <n v="10"/>
    <n v="102"/>
    <n v="-1"/>
    <n v="408"/>
    <n v="-1"/>
    <n v="38.705778430124397"/>
    <n v="-1"/>
    <n v="9.8406565682914806"/>
    <n v="-1"/>
    <n v="5.70815268771406"/>
    <n v="-1"/>
    <n v="7.7828717286222497"/>
    <n v="-1"/>
    <x v="9"/>
    <x v="8"/>
    <x v="0"/>
  </r>
  <r>
    <n v="5080"/>
    <n v="6765"/>
    <m/>
    <x v="3"/>
    <n v="10"/>
    <n v="77"/>
    <n v="-1"/>
    <n v="308"/>
    <n v="-1"/>
    <n v="22.4891331064618"/>
    <n v="-1"/>
    <n v="72.063400731814895"/>
    <n v="-1"/>
    <n v="41.750980799956501"/>
    <n v="-1"/>
    <n v="11.4433915639882"/>
    <n v="-1"/>
    <x v="9"/>
    <x v="9"/>
    <x v="0"/>
  </r>
  <r>
    <n v="5080"/>
    <n v="6767"/>
    <m/>
    <x v="3"/>
    <n v="10"/>
    <n v="92"/>
    <n v="-1"/>
    <n v="368"/>
    <n v="-1"/>
    <n v="46.491500146212701"/>
    <n v="-1"/>
    <n v="7.2621982345390803"/>
    <n v="-1"/>
    <n v="4.8644918445936298"/>
    <n v="-1"/>
    <n v="9.7120692226552308"/>
    <n v="-1"/>
    <x v="9"/>
    <x v="10"/>
    <x v="0"/>
  </r>
  <r>
    <n v="5080"/>
    <n v="6768"/>
    <m/>
    <x v="3"/>
    <n v="10"/>
    <n v="235"/>
    <n v="-1"/>
    <n v="940"/>
    <n v="-1"/>
    <n v="35.0729106994661"/>
    <n v="-1"/>
    <n v="30.447308181902699"/>
    <n v="-1"/>
    <n v="17.984456916408099"/>
    <n v="-1"/>
    <n v="3.7484260870150301"/>
    <n v="-1"/>
    <x v="9"/>
    <x v="11"/>
    <x v="0"/>
  </r>
  <r>
    <n v="5080"/>
    <n v="6770"/>
    <m/>
    <x v="3"/>
    <n v="10"/>
    <n v="543"/>
    <n v="-1"/>
    <n v="2172"/>
    <n v="-1"/>
    <n v="5.73122035467701"/>
    <n v="-1"/>
    <n v="171.97859170541801"/>
    <n v="-1"/>
    <n v="100"/>
    <n v="-1"/>
    <n v="1.6569489203940699"/>
    <n v="-1"/>
    <x v="9"/>
    <x v="15"/>
    <x v="0"/>
  </r>
  <r>
    <n v="5080"/>
    <n v="6775"/>
    <m/>
    <x v="3"/>
    <n v="10"/>
    <n v="118"/>
    <n v="-1"/>
    <n v="472"/>
    <n v="-1"/>
    <n v="39.128722472080099"/>
    <n v="-1"/>
    <n v="12.2052458153165"/>
    <n v="-1"/>
    <n v="7.23239960898447"/>
    <n v="-1"/>
    <n v="7.5800133776540504"/>
    <n v="-1"/>
    <x v="9"/>
    <x v="12"/>
    <x v="0"/>
  </r>
  <r>
    <n v="5080"/>
    <n v="6776"/>
    <m/>
    <x v="3"/>
    <n v="10"/>
    <n v="102"/>
    <n v="-1"/>
    <n v="408"/>
    <n v="-1"/>
    <n v="38.775347554370597"/>
    <n v="-1"/>
    <n v="9.7956117584784792"/>
    <n v="-1"/>
    <n v="5.6820240802967303"/>
    <n v="-1"/>
    <n v="7.7840163867038203"/>
    <n v="-1"/>
    <x v="9"/>
    <x v="13"/>
    <x v="0"/>
  </r>
  <r>
    <n v="5080"/>
    <n v="6777"/>
    <m/>
    <x v="3"/>
    <n v="10"/>
    <n v="228"/>
    <n v="-1"/>
    <n v="912"/>
    <n v="-1"/>
    <n v="35.863168186070602"/>
    <n v="-1"/>
    <n v="22.993342313159499"/>
    <n v="-1"/>
    <n v="13.583735913326199"/>
    <n v="-1"/>
    <n v="3.7114247760126702"/>
    <n v="-1"/>
    <x v="9"/>
    <x v="14"/>
    <x v="0"/>
  </r>
  <r>
    <n v="5080"/>
    <n v="2959"/>
    <m/>
    <x v="3"/>
    <n v="11"/>
    <n v="230"/>
    <n v="-1"/>
    <n v="920"/>
    <n v="-1"/>
    <n v="47.283286177905801"/>
    <n v="-1"/>
    <n v="18.365349728136302"/>
    <n v="-1"/>
    <n v="16.385280655110702"/>
    <n v="-1"/>
    <n v="3.9056045515570799"/>
    <n v="-1"/>
    <x v="10"/>
    <x v="0"/>
    <x v="0"/>
  </r>
  <r>
    <n v="5080"/>
    <n v="3659"/>
    <m/>
    <x v="3"/>
    <n v="11"/>
    <n v="498"/>
    <n v="-1"/>
    <n v="1992"/>
    <n v="-1"/>
    <n v="37.565862620260198"/>
    <n v="-1"/>
    <n v="40.434166100753202"/>
    <n v="-1"/>
    <n v="34.542945977574298"/>
    <n v="-1"/>
    <n v="1.79478299083765"/>
    <n v="-1"/>
    <x v="10"/>
    <x v="0"/>
    <x v="0"/>
  </r>
  <r>
    <n v="5080"/>
    <n v="3660"/>
    <m/>
    <x v="3"/>
    <n v="11"/>
    <n v="1740"/>
    <n v="-1"/>
    <n v="6960"/>
    <n v="-1"/>
    <n v="32.758004610226301"/>
    <n v="-1"/>
    <n v="116.283840800817"/>
    <n v="-1"/>
    <n v="99.931517585671301"/>
    <n v="-1"/>
    <n v="0.51748976651744705"/>
    <n v="-1"/>
    <x v="10"/>
    <x v="0"/>
    <x v="0"/>
  </r>
  <r>
    <n v="5080"/>
    <n v="4524"/>
    <m/>
    <x v="3"/>
    <n v="11"/>
    <n v="396"/>
    <n v="-1"/>
    <n v="1584"/>
    <n v="-1"/>
    <n v="27.285472598890699"/>
    <n v="-1"/>
    <n v="79.551899860957406"/>
    <n v="-1"/>
    <n v="67.671545368360597"/>
    <n v="-1"/>
    <n v="2.21367911364446"/>
    <n v="-1"/>
    <x v="10"/>
    <x v="0"/>
    <x v="0"/>
  </r>
  <r>
    <n v="5080"/>
    <n v="4949"/>
    <m/>
    <x v="3"/>
    <n v="11"/>
    <n v="528"/>
    <n v="-1"/>
    <n v="2112"/>
    <n v="-1"/>
    <n v="7.6200681463460498"/>
    <n v="-1"/>
    <n v="117.70664544617701"/>
    <n v="-1"/>
    <n v="100"/>
    <n v="-1"/>
    <n v="1.7056941139702"/>
    <n v="-1"/>
    <x v="10"/>
    <x v="0"/>
    <x v="0"/>
  </r>
  <r>
    <n v="5080"/>
    <n v="4950"/>
    <m/>
    <x v="3"/>
    <n v="11"/>
    <n v="1736"/>
    <n v="-1"/>
    <n v="6944"/>
    <n v="-1"/>
    <n v="30.746263433083499"/>
    <n v="-1"/>
    <n v="116.348508810176"/>
    <n v="-1"/>
    <n v="99.995698946968403"/>
    <n v="-1"/>
    <n v="0.51849416013129102"/>
    <n v="-1"/>
    <x v="10"/>
    <x v="0"/>
    <x v="0"/>
  </r>
  <r>
    <n v="5080"/>
    <n v="4951"/>
    <m/>
    <x v="3"/>
    <n v="11"/>
    <n v="1728"/>
    <n v="-1"/>
    <n v="6912"/>
    <n v="-1"/>
    <n v="31.3333908274241"/>
    <n v="-1"/>
    <n v="114.541418363275"/>
    <n v="-1"/>
    <n v="98.575000000137905"/>
    <n v="-1"/>
    <n v="0.52093656494543805"/>
    <n v="-1"/>
    <x v="10"/>
    <x v="0"/>
    <x v="0"/>
  </r>
  <r>
    <n v="5080"/>
    <n v="4953"/>
    <m/>
    <x v="3"/>
    <n v="11"/>
    <n v="189"/>
    <n v="-1"/>
    <n v="756"/>
    <n v="-1"/>
    <n v="36.978756749025997"/>
    <n v="-1"/>
    <n v="17.8477509799316"/>
    <n v="-1"/>
    <n v="15.3100219487771"/>
    <n v="-1"/>
    <n v="4.3076779079758003"/>
    <n v="-1"/>
    <x v="10"/>
    <x v="0"/>
    <x v="0"/>
  </r>
  <r>
    <n v="5080"/>
    <n v="4954"/>
    <m/>
    <x v="3"/>
    <n v="11"/>
    <n v="95"/>
    <n v="-1"/>
    <n v="380"/>
    <n v="-1"/>
    <n v="43.2191424779814"/>
    <n v="-1"/>
    <n v="13.053122685260901"/>
    <n v="-1"/>
    <n v="13.6906756791433"/>
    <n v="-1"/>
    <n v="9.5177083987268798"/>
    <n v="-1"/>
    <x v="10"/>
    <x v="0"/>
    <x v="0"/>
  </r>
  <r>
    <n v="5080"/>
    <n v="6357"/>
    <m/>
    <x v="3"/>
    <n v="11"/>
    <n v="187"/>
    <n v="-1"/>
    <n v="748"/>
    <n v="-1"/>
    <n v="44.544241701876501"/>
    <n v="-1"/>
    <n v="15.925495281946301"/>
    <n v="-1"/>
    <n v="14.3073687331648"/>
    <n v="-1"/>
    <n v="4.7831747485268696"/>
    <n v="-1"/>
    <x v="10"/>
    <x v="0"/>
    <x v="0"/>
  </r>
  <r>
    <n v="5080"/>
    <n v="6368"/>
    <m/>
    <x v="3"/>
    <n v="11"/>
    <n v="496"/>
    <n v="-1"/>
    <n v="1984"/>
    <n v="-1"/>
    <n v="32.7196455236937"/>
    <n v="-1"/>
    <n v="50.560502126194301"/>
    <n v="-1"/>
    <n v="43.268791131672202"/>
    <n v="-1"/>
    <n v="1.8101961101363"/>
    <n v="-1"/>
    <x v="10"/>
    <x v="0"/>
    <x v="0"/>
  </r>
  <r>
    <n v="5080"/>
    <n v="6639"/>
    <m/>
    <x v="3"/>
    <n v="11"/>
    <n v="106"/>
    <n v="-1"/>
    <n v="424"/>
    <n v="-1"/>
    <n v="39.321987722693798"/>
    <n v="-1"/>
    <n v="10.8965320286917"/>
    <n v="-1"/>
    <n v="6.2796022202692399"/>
    <n v="-1"/>
    <n v="8.4933916767346602"/>
    <n v="-1"/>
    <x v="10"/>
    <x v="1"/>
    <x v="0"/>
  </r>
  <r>
    <n v="5080"/>
    <n v="6640"/>
    <m/>
    <x v="3"/>
    <n v="11"/>
    <n v="677"/>
    <n v="-1"/>
    <n v="2708"/>
    <n v="-1"/>
    <n v="35.409121264947899"/>
    <n v="-1"/>
    <n v="76.788811914414396"/>
    <n v="-1"/>
    <n v="45.7865570667499"/>
    <n v="-1"/>
    <n v="1.3289189182034999"/>
    <n v="-1"/>
    <x v="10"/>
    <x v="2"/>
    <x v="0"/>
  </r>
  <r>
    <n v="5080"/>
    <n v="6641"/>
    <m/>
    <x v="3"/>
    <n v="11"/>
    <n v="85"/>
    <n v="-1"/>
    <n v="340"/>
    <n v="-1"/>
    <n v="31.746197742348599"/>
    <n v="-1"/>
    <n v="51.422169607722303"/>
    <n v="-1"/>
    <n v="36.037971221455699"/>
    <n v="-1"/>
    <n v="10.472250312929001"/>
    <n v="-1"/>
    <x v="10"/>
    <x v="3"/>
    <x v="0"/>
  </r>
  <r>
    <n v="5080"/>
    <n v="6642"/>
    <m/>
    <x v="3"/>
    <n v="11"/>
    <n v="497"/>
    <n v="-1"/>
    <n v="1988"/>
    <n v="-1"/>
    <n v="36.230514244002002"/>
    <n v="-1"/>
    <n v="46.707162542728497"/>
    <n v="-1"/>
    <n v="27.291724838754799"/>
    <n v="-1"/>
    <n v="1.80328110319811"/>
    <n v="-1"/>
    <x v="10"/>
    <x v="4"/>
    <x v="0"/>
  </r>
  <r>
    <n v="5080"/>
    <n v="6644"/>
    <m/>
    <x v="3"/>
    <n v="11"/>
    <n v="1081"/>
    <n v="-1"/>
    <n v="4324"/>
    <n v="-1"/>
    <n v="31.4713500396977"/>
    <n v="-1"/>
    <n v="109.75631069083001"/>
    <n v="-1"/>
    <n v="63.616197869774602"/>
    <n v="-1"/>
    <n v="0.83262178741420301"/>
    <n v="-1"/>
    <x v="10"/>
    <x v="19"/>
    <x v="0"/>
  </r>
  <r>
    <n v="5080"/>
    <n v="6645"/>
    <m/>
    <x v="3"/>
    <n v="11"/>
    <n v="649"/>
    <n v="-1"/>
    <n v="2596"/>
    <n v="-1"/>
    <n v="53.2029136286761"/>
    <n v="-1"/>
    <n v="44.542754399506698"/>
    <n v="-1"/>
    <n v="27.187814767342299"/>
    <n v="-1"/>
    <n v="1.3879550138393699"/>
    <n v="-1"/>
    <x v="10"/>
    <x v="21"/>
    <x v="0"/>
  </r>
  <r>
    <n v="5080"/>
    <n v="6646"/>
    <m/>
    <x v="3"/>
    <n v="11"/>
    <n v="728"/>
    <n v="-1"/>
    <n v="2912"/>
    <n v="-1"/>
    <n v="44.890556926349497"/>
    <n v="-1"/>
    <n v="60.1094827638194"/>
    <n v="-1"/>
    <n v="34.847245117866798"/>
    <n v="-1"/>
    <n v="1.2374135103750901"/>
    <n v="-1"/>
    <x v="10"/>
    <x v="18"/>
    <x v="0"/>
  </r>
  <r>
    <n v="5080"/>
    <n v="6647"/>
    <m/>
    <x v="3"/>
    <n v="11"/>
    <n v="352"/>
    <n v="-1"/>
    <n v="1408"/>
    <n v="-1"/>
    <n v="54.604588664332198"/>
    <n v="-1"/>
    <n v="25.629525497210398"/>
    <n v="-1"/>
    <n v="14.857155974426901"/>
    <n v="-1"/>
    <n v="2.5526184110414398"/>
    <n v="-1"/>
    <x v="10"/>
    <x v="17"/>
    <x v="0"/>
  </r>
  <r>
    <n v="5080"/>
    <n v="6760"/>
    <m/>
    <x v="3"/>
    <n v="11"/>
    <n v="681"/>
    <n v="-1"/>
    <n v="2724"/>
    <n v="-1"/>
    <n v="11.9535053511309"/>
    <n v="-1"/>
    <n v="157.21239493021201"/>
    <n v="-1"/>
    <n v="91.967956725566793"/>
    <n v="-1"/>
    <n v="1.3196744605198201"/>
    <n v="-1"/>
    <x v="10"/>
    <x v="16"/>
    <x v="0"/>
  </r>
  <r>
    <n v="5080"/>
    <n v="6761"/>
    <m/>
    <x v="3"/>
    <n v="11"/>
    <n v="1738"/>
    <n v="-1"/>
    <n v="6952"/>
    <n v="-1"/>
    <n v="32.676988287586099"/>
    <n v="-1"/>
    <n v="159.299034148142"/>
    <n v="-1"/>
    <n v="93.886067849469001"/>
    <n v="-1"/>
    <n v="0.52185965836285797"/>
    <n v="-1"/>
    <x v="10"/>
    <x v="20"/>
    <x v="0"/>
  </r>
  <r>
    <n v="5080"/>
    <n v="6762"/>
    <m/>
    <x v="3"/>
    <n v="11"/>
    <n v="106"/>
    <n v="-1"/>
    <n v="424"/>
    <n v="-1"/>
    <n v="39.321987722693798"/>
    <n v="-1"/>
    <n v="10.8965320286917"/>
    <n v="-1"/>
    <n v="6.2796022202692399"/>
    <n v="-1"/>
    <n v="8.4933916767346602"/>
    <n v="-1"/>
    <x v="10"/>
    <x v="6"/>
    <x v="0"/>
  </r>
  <r>
    <n v="5080"/>
    <n v="6763"/>
    <m/>
    <x v="3"/>
    <n v="11"/>
    <n v="493"/>
    <n v="-1"/>
    <n v="1972"/>
    <n v="-1"/>
    <n v="36.9257590531519"/>
    <n v="-1"/>
    <n v="42.919880292971598"/>
    <n v="-1"/>
    <n v="25.032442760813002"/>
    <n v="-1"/>
    <n v="1.77936818430058"/>
    <n v="-1"/>
    <x v="10"/>
    <x v="7"/>
    <x v="0"/>
  </r>
  <r>
    <n v="5080"/>
    <n v="6764"/>
    <m/>
    <x v="3"/>
    <n v="11"/>
    <n v="102"/>
    <n v="-1"/>
    <n v="408"/>
    <n v="-1"/>
    <n v="39.619181851288999"/>
    <n v="-1"/>
    <n v="9.3228526530388507"/>
    <n v="-1"/>
    <n v="5.3657914311988302"/>
    <n v="-1"/>
    <n v="8.5306286878918094"/>
    <n v="-1"/>
    <x v="10"/>
    <x v="8"/>
    <x v="0"/>
  </r>
  <r>
    <n v="5080"/>
    <n v="6765"/>
    <m/>
    <x v="3"/>
    <n v="11"/>
    <n v="72"/>
    <n v="-1"/>
    <n v="288"/>
    <n v="-1"/>
    <n v="22.7031485475535"/>
    <n v="-1"/>
    <n v="71.571249872312805"/>
    <n v="-1"/>
    <n v="42.146935587232903"/>
    <n v="-1"/>
    <n v="12.2447372496739"/>
    <n v="-1"/>
    <x v="10"/>
    <x v="9"/>
    <x v="0"/>
  </r>
  <r>
    <n v="5080"/>
    <n v="6767"/>
    <m/>
    <x v="3"/>
    <n v="11"/>
    <n v="89"/>
    <n v="-1"/>
    <n v="356"/>
    <n v="-1"/>
    <n v="47.777836921058501"/>
    <n v="-1"/>
    <n v="6.8284127250074302"/>
    <n v="-1"/>
    <n v="4.7387497693595799"/>
    <n v="-1"/>
    <n v="10.0306134727568"/>
    <n v="-1"/>
    <x v="10"/>
    <x v="10"/>
    <x v="0"/>
  </r>
  <r>
    <n v="5080"/>
    <n v="6768"/>
    <m/>
    <x v="3"/>
    <n v="11"/>
    <n v="189"/>
    <n v="-1"/>
    <n v="756"/>
    <n v="-1"/>
    <n v="36.236939321729203"/>
    <n v="-1"/>
    <n v="22.403386116550202"/>
    <n v="-1"/>
    <n v="13.168987968087601"/>
    <n v="-1"/>
    <n v="4.3061070152838301"/>
    <n v="-1"/>
    <x v="10"/>
    <x v="11"/>
    <x v="0"/>
  </r>
  <r>
    <n v="5080"/>
    <n v="6770"/>
    <m/>
    <x v="3"/>
    <n v="11"/>
    <n v="545"/>
    <n v="-1"/>
    <n v="2180"/>
    <n v="-1"/>
    <n v="5.5434446026391297"/>
    <n v="-1"/>
    <n v="172.38187557941399"/>
    <n v="-1"/>
    <n v="99.971671697289494"/>
    <n v="-1"/>
    <n v="1.64983615166996"/>
    <n v="-1"/>
    <x v="10"/>
    <x v="15"/>
    <x v="0"/>
  </r>
  <r>
    <n v="5080"/>
    <n v="6775"/>
    <m/>
    <x v="3"/>
    <n v="11"/>
    <n v="109"/>
    <n v="-1"/>
    <n v="436"/>
    <n v="-1"/>
    <n v="39.187853841697397"/>
    <n v="-1"/>
    <n v="11.219982093729699"/>
    <n v="-1"/>
    <n v="6.5421844675366199"/>
    <n v="-1"/>
    <n v="8.2807072837928004"/>
    <n v="-1"/>
    <x v="10"/>
    <x v="12"/>
    <x v="0"/>
  </r>
  <r>
    <n v="5080"/>
    <n v="6776"/>
    <m/>
    <x v="3"/>
    <n v="11"/>
    <n v="102"/>
    <n v="-1"/>
    <n v="408"/>
    <n v="-1"/>
    <n v="39.548869981558703"/>
    <n v="-1"/>
    <n v="9.5265408085435208"/>
    <n v="-1"/>
    <n v="5.4830246644289398"/>
    <n v="-1"/>
    <n v="8.5334391336732907"/>
    <n v="-1"/>
    <x v="10"/>
    <x v="13"/>
    <x v="0"/>
  </r>
  <r>
    <n v="5080"/>
    <n v="6777"/>
    <m/>
    <x v="3"/>
    <n v="11"/>
    <n v="193"/>
    <n v="-1"/>
    <n v="772"/>
    <n v="-1"/>
    <n v="36.802882312202101"/>
    <n v="-1"/>
    <n v="18.982802134906802"/>
    <n v="-1"/>
    <n v="11.157004640862301"/>
    <n v="-1"/>
    <n v="4.6822909885986697"/>
    <n v="-1"/>
    <x v="10"/>
    <x v="14"/>
    <x v="0"/>
  </r>
  <r>
    <n v="5080"/>
    <n v="2959"/>
    <m/>
    <x v="3"/>
    <n v="12"/>
    <n v="240"/>
    <n v="-1"/>
    <n v="960"/>
    <n v="-1"/>
    <n v="46.524622190107401"/>
    <n v="-1"/>
    <n v="18.987381493725302"/>
    <n v="-1"/>
    <n v="16.814863231641802"/>
    <n v="-1"/>
    <n v="3.7499950294858002"/>
    <n v="-1"/>
    <x v="11"/>
    <x v="0"/>
    <x v="0"/>
  </r>
  <r>
    <n v="5080"/>
    <n v="3659"/>
    <m/>
    <x v="3"/>
    <n v="12"/>
    <n v="550"/>
    <n v="-1"/>
    <n v="2200"/>
    <n v="-1"/>
    <n v="38.054898976423601"/>
    <n v="-1"/>
    <n v="44.255946561766201"/>
    <n v="-1"/>
    <n v="38.313459012029298"/>
    <n v="-1"/>
    <n v="1.62105566871161"/>
    <n v="-1"/>
    <x v="11"/>
    <x v="0"/>
    <x v="0"/>
  </r>
  <r>
    <n v="5080"/>
    <n v="3660"/>
    <m/>
    <x v="3"/>
    <n v="12"/>
    <n v="1707"/>
    <n v="-1"/>
    <n v="6828"/>
    <n v="-1"/>
    <n v="31.6929240192195"/>
    <n v="-1"/>
    <n v="115.91995289767701"/>
    <n v="-1"/>
    <n v="99.961497817159398"/>
    <n v="-1"/>
    <n v="0.52670010104479503"/>
    <n v="-1"/>
    <x v="11"/>
    <x v="0"/>
    <x v="0"/>
  </r>
  <r>
    <n v="5080"/>
    <n v="4524"/>
    <m/>
    <x v="3"/>
    <n v="12"/>
    <n v="419"/>
    <n v="-1"/>
    <n v="1676"/>
    <n v="-1"/>
    <n v="27.269175992843099"/>
    <n v="-1"/>
    <n v="82.0267804107053"/>
    <n v="-1"/>
    <n v="71.525536570795595"/>
    <n v="-1"/>
    <n v="2.0915042220132398"/>
    <n v="-1"/>
    <x v="11"/>
    <x v="0"/>
    <x v="0"/>
  </r>
  <r>
    <n v="5080"/>
    <n v="4949"/>
    <m/>
    <x v="3"/>
    <n v="12"/>
    <n v="469"/>
    <n v="-1"/>
    <n v="1876"/>
    <n v="-1"/>
    <n v="6.3351644138913601"/>
    <n v="-1"/>
    <n v="117.51459394610001"/>
    <n v="-1"/>
    <n v="100"/>
    <n v="-1"/>
    <n v="1.9198954353306099"/>
    <n v="-1"/>
    <x v="11"/>
    <x v="0"/>
    <x v="0"/>
  </r>
  <r>
    <n v="5080"/>
    <n v="4950"/>
    <m/>
    <x v="3"/>
    <n v="12"/>
    <n v="1698"/>
    <n v="-1"/>
    <n v="6792"/>
    <n v="-1"/>
    <n v="30.0946573748049"/>
    <n v="-1"/>
    <n v="115.80658265861901"/>
    <n v="-1"/>
    <n v="99.938704386943598"/>
    <n v="-1"/>
    <n v="0.529849014445956"/>
    <n v="-1"/>
    <x v="11"/>
    <x v="0"/>
    <x v="0"/>
  </r>
  <r>
    <n v="5080"/>
    <n v="4951"/>
    <m/>
    <x v="3"/>
    <n v="12"/>
    <n v="1717"/>
    <n v="-1"/>
    <n v="6868"/>
    <n v="-1"/>
    <n v="31.5151471434901"/>
    <n v="-1"/>
    <n v="114.46684362066701"/>
    <n v="-1"/>
    <n v="98.521004666736602"/>
    <n v="-1"/>
    <n v="0.52462284680836102"/>
    <n v="-1"/>
    <x v="11"/>
    <x v="0"/>
    <x v="0"/>
  </r>
  <r>
    <n v="5080"/>
    <n v="4953"/>
    <m/>
    <x v="3"/>
    <n v="12"/>
    <n v="228"/>
    <n v="-1"/>
    <n v="912"/>
    <n v="-1"/>
    <n v="37.204514372709802"/>
    <n v="-1"/>
    <n v="22.278786471466798"/>
    <n v="-1"/>
    <n v="19.212256402332802"/>
    <n v="-1"/>
    <n v="3.8189003680579199"/>
    <n v="-1"/>
    <x v="11"/>
    <x v="0"/>
    <x v="0"/>
  </r>
  <r>
    <n v="5080"/>
    <n v="4954"/>
    <m/>
    <x v="3"/>
    <n v="12"/>
    <n v="87"/>
    <n v="-1"/>
    <n v="348"/>
    <n v="-1"/>
    <n v="45.393008187103803"/>
    <n v="-1"/>
    <n v="11.3230986056441"/>
    <n v="-1"/>
    <n v="11.4081472554714"/>
    <n v="-1"/>
    <n v="10.336903395192801"/>
    <n v="-1"/>
    <x v="11"/>
    <x v="0"/>
    <x v="0"/>
  </r>
  <r>
    <n v="5080"/>
    <n v="6357"/>
    <m/>
    <x v="3"/>
    <n v="12"/>
    <n v="195"/>
    <n v="-1"/>
    <n v="780"/>
    <n v="-1"/>
    <n v="44.574164619918399"/>
    <n v="-1"/>
    <n v="15.9771006815278"/>
    <n v="-1"/>
    <n v="14.1866159744093"/>
    <n v="-1"/>
    <n v="4.5718763518826"/>
    <n v="-1"/>
    <x v="11"/>
    <x v="0"/>
    <x v="0"/>
  </r>
  <r>
    <n v="5080"/>
    <n v="6368"/>
    <m/>
    <x v="3"/>
    <n v="12"/>
    <n v="540"/>
    <n v="-1"/>
    <n v="2160"/>
    <n v="-1"/>
    <n v="33.193075522286797"/>
    <n v="-1"/>
    <n v="55.613346610852098"/>
    <n v="-1"/>
    <n v="48.008773244573398"/>
    <n v="-1"/>
    <n v="1.6691427652383199"/>
    <n v="-1"/>
    <x v="11"/>
    <x v="0"/>
    <x v="0"/>
  </r>
  <r>
    <n v="5080"/>
    <n v="6639"/>
    <m/>
    <x v="3"/>
    <n v="12"/>
    <n v="125"/>
    <n v="-1"/>
    <n v="500"/>
    <n v="-1"/>
    <n v="39.956640550743202"/>
    <n v="-1"/>
    <n v="12.5942111879378"/>
    <n v="-1"/>
    <n v="7.3475154731259398"/>
    <n v="-1"/>
    <n v="7.2058081391556401"/>
    <n v="-1"/>
    <x v="11"/>
    <x v="1"/>
    <x v="0"/>
  </r>
  <r>
    <n v="5080"/>
    <n v="6640"/>
    <m/>
    <x v="3"/>
    <n v="12"/>
    <n v="699"/>
    <n v="-1"/>
    <n v="2796"/>
    <n v="-1"/>
    <n v="28.034329415803999"/>
    <n v="-1"/>
    <n v="101.840084510865"/>
    <n v="-1"/>
    <n v="60.961749153309803"/>
    <n v="-1"/>
    <n v="1.28812485555273"/>
    <n v="-1"/>
    <x v="11"/>
    <x v="2"/>
    <x v="0"/>
  </r>
  <r>
    <n v="5080"/>
    <n v="6641"/>
    <m/>
    <x v="3"/>
    <n v="12"/>
    <n v="88"/>
    <n v="-1"/>
    <n v="352"/>
    <n v="-1"/>
    <n v="28.1409754313466"/>
    <n v="-1"/>
    <n v="42.503345759254401"/>
    <n v="-1"/>
    <n v="27.8116700894433"/>
    <n v="-1"/>
    <n v="10.124832516888601"/>
    <n v="-1"/>
    <x v="11"/>
    <x v="3"/>
    <x v="0"/>
  </r>
  <r>
    <n v="5080"/>
    <n v="6642"/>
    <m/>
    <x v="3"/>
    <n v="12"/>
    <n v="538"/>
    <n v="-1"/>
    <n v="2152"/>
    <n v="-1"/>
    <n v="37.573655314932097"/>
    <n v="-1"/>
    <n v="48.596880942965498"/>
    <n v="-1"/>
    <n v="28.9674858468865"/>
    <n v="-1"/>
    <n v="1.67249474483039"/>
    <n v="-1"/>
    <x v="11"/>
    <x v="4"/>
    <x v="0"/>
  </r>
  <r>
    <n v="5080"/>
    <n v="6644"/>
    <m/>
    <x v="3"/>
    <n v="12"/>
    <n v="1078"/>
    <n v="-1"/>
    <n v="4312"/>
    <n v="-1"/>
    <n v="31.5422997839391"/>
    <n v="-1"/>
    <n v="111.140358798939"/>
    <n v="-1"/>
    <n v="64.654641202975398"/>
    <n v="-1"/>
    <n v="0.83496318849219597"/>
    <n v="-1"/>
    <x v="11"/>
    <x v="19"/>
    <x v="0"/>
  </r>
  <r>
    <n v="5080"/>
    <n v="6645"/>
    <m/>
    <x v="3"/>
    <n v="12"/>
    <n v="625"/>
    <n v="-1"/>
    <n v="2500"/>
    <n v="-1"/>
    <n v="53.434283768384503"/>
    <n v="-1"/>
    <n v="43.878184532578501"/>
    <n v="-1"/>
    <n v="26.711113074672699"/>
    <n v="-1"/>
    <n v="1.4401394467611699"/>
    <n v="-1"/>
    <x v="11"/>
    <x v="21"/>
    <x v="0"/>
  </r>
  <r>
    <n v="5080"/>
    <n v="6646"/>
    <m/>
    <x v="3"/>
    <n v="12"/>
    <n v="711"/>
    <n v="-1"/>
    <n v="2844"/>
    <n v="-1"/>
    <n v="44.686995220678902"/>
    <n v="-1"/>
    <n v="59.320887927544803"/>
    <n v="-1"/>
    <n v="34.463956787546401"/>
    <n v="-1"/>
    <n v="1.2637535510298099"/>
    <n v="-1"/>
    <x v="11"/>
    <x v="18"/>
    <x v="0"/>
  </r>
  <r>
    <n v="5080"/>
    <n v="6647"/>
    <m/>
    <x v="3"/>
    <n v="12"/>
    <n v="372"/>
    <n v="-1"/>
    <n v="1488"/>
    <n v="-1"/>
    <n v="54.674125198952602"/>
    <n v="-1"/>
    <n v="27.074440091428901"/>
    <n v="-1"/>
    <n v="15.7627346149544"/>
    <n v="-1"/>
    <n v="2.4215623960352701"/>
    <n v="-1"/>
    <x v="11"/>
    <x v="17"/>
    <x v="0"/>
  </r>
  <r>
    <n v="5080"/>
    <n v="6760"/>
    <m/>
    <x v="3"/>
    <n v="12"/>
    <n v="730"/>
    <n v="-1"/>
    <n v="2920"/>
    <n v="-1"/>
    <n v="13.529619869262801"/>
    <n v="-1"/>
    <n v="156.40569700890001"/>
    <n v="-1"/>
    <n v="91.3853529511982"/>
    <n v="-1"/>
    <n v="1.23270667739935"/>
    <n v="-1"/>
    <x v="11"/>
    <x v="16"/>
    <x v="0"/>
  </r>
  <r>
    <n v="5080"/>
    <n v="6761"/>
    <m/>
    <x v="3"/>
    <n v="12"/>
    <n v="1708"/>
    <n v="-1"/>
    <n v="6832"/>
    <n v="-1"/>
    <n v="31.607038261848601"/>
    <n v="-1"/>
    <n v="161.09562568849699"/>
    <n v="-1"/>
    <n v="95.422952645113"/>
    <n v="-1"/>
    <n v="0.52846278194247998"/>
    <n v="-1"/>
    <x v="11"/>
    <x v="20"/>
    <x v="0"/>
  </r>
  <r>
    <n v="5080"/>
    <n v="6762"/>
    <m/>
    <x v="3"/>
    <n v="12"/>
    <n v="125"/>
    <n v="-1"/>
    <n v="500"/>
    <n v="-1"/>
    <n v="39.956640550743202"/>
    <n v="-1"/>
    <n v="12.5942111879378"/>
    <n v="-1"/>
    <n v="7.3475154731259398"/>
    <n v="-1"/>
    <n v="7.2058081391556401"/>
    <n v="-1"/>
    <x v="11"/>
    <x v="6"/>
    <x v="0"/>
  </r>
  <r>
    <n v="5080"/>
    <n v="6763"/>
    <m/>
    <x v="3"/>
    <n v="12"/>
    <n v="543"/>
    <n v="-1"/>
    <n v="2172"/>
    <n v="-1"/>
    <n v="36.897797438325902"/>
    <n v="-1"/>
    <n v="48.247572773886802"/>
    <n v="-1"/>
    <n v="28.903746933045898"/>
    <n v="-1"/>
    <n v="1.6153522835805001"/>
    <n v="-1"/>
    <x v="11"/>
    <x v="7"/>
    <x v="0"/>
  </r>
  <r>
    <n v="5080"/>
    <n v="6764"/>
    <m/>
    <x v="3"/>
    <n v="12"/>
    <n v="113"/>
    <n v="-1"/>
    <n v="452"/>
    <n v="-1"/>
    <n v="39.254026116324198"/>
    <n v="-1"/>
    <n v="11.168436117515901"/>
    <n v="-1"/>
    <n v="6.4720823196088801"/>
    <n v="-1"/>
    <n v="7.9366529675039699"/>
    <n v="-1"/>
    <x v="11"/>
    <x v="8"/>
    <x v="0"/>
  </r>
  <r>
    <n v="5080"/>
    <n v="6765"/>
    <m/>
    <x v="3"/>
    <n v="12"/>
    <n v="71"/>
    <n v="-1"/>
    <n v="284"/>
    <n v="-1"/>
    <n v="22.911390413025401"/>
    <n v="-1"/>
    <n v="63.195773708727501"/>
    <n v="-1"/>
    <n v="36.554804399538398"/>
    <n v="-1"/>
    <n v="11.971603743642801"/>
    <n v="-1"/>
    <x v="11"/>
    <x v="9"/>
    <x v="0"/>
  </r>
  <r>
    <n v="5080"/>
    <n v="6767"/>
    <m/>
    <x v="3"/>
    <n v="12"/>
    <n v="87"/>
    <n v="-1"/>
    <n v="348"/>
    <n v="-1"/>
    <n v="47.690247128053002"/>
    <n v="-1"/>
    <n v="6.6576297905799997"/>
    <n v="-1"/>
    <n v="4.3610357134101703"/>
    <n v="-1"/>
    <n v="9.7729524589063992"/>
    <n v="-1"/>
    <x v="11"/>
    <x v="10"/>
    <x v="0"/>
  </r>
  <r>
    <n v="5080"/>
    <n v="6768"/>
    <m/>
    <x v="3"/>
    <n v="12"/>
    <n v="228"/>
    <n v="-1"/>
    <n v="912"/>
    <n v="-1"/>
    <n v="36.033226431147199"/>
    <n v="-1"/>
    <n v="30.7204774281502"/>
    <n v="-1"/>
    <n v="18.1974745932256"/>
    <n v="-1"/>
    <n v="3.8198633993630602"/>
    <n v="-1"/>
    <x v="11"/>
    <x v="11"/>
    <x v="0"/>
  </r>
  <r>
    <n v="5080"/>
    <n v="6770"/>
    <m/>
    <x v="3"/>
    <n v="12"/>
    <n v="488"/>
    <n v="-1"/>
    <n v="1952"/>
    <n v="-1"/>
    <n v="4.9098160686626304"/>
    <n v="-1"/>
    <n v="171.50882996539599"/>
    <n v="-1"/>
    <n v="100"/>
    <n v="-1"/>
    <n v="1.8423204214545399"/>
    <n v="-1"/>
    <x v="11"/>
    <x v="15"/>
    <x v="0"/>
  </r>
  <r>
    <n v="5080"/>
    <n v="6775"/>
    <m/>
    <x v="3"/>
    <n v="12"/>
    <n v="123"/>
    <n v="-1"/>
    <n v="492"/>
    <n v="-1"/>
    <n v="39.004525477158801"/>
    <n v="-1"/>
    <n v="12.771501213677301"/>
    <n v="-1"/>
    <n v="7.4883053416849998"/>
    <n v="-1"/>
    <n v="7.2922584031960902"/>
    <n v="-1"/>
    <x v="11"/>
    <x v="12"/>
    <x v="0"/>
  </r>
  <r>
    <n v="5080"/>
    <n v="6776"/>
    <m/>
    <x v="3"/>
    <n v="12"/>
    <n v="112"/>
    <n v="-1"/>
    <n v="448"/>
    <n v="-1"/>
    <n v="39.364439123922303"/>
    <n v="-1"/>
    <n v="10.952279424721199"/>
    <n v="-1"/>
    <n v="6.3437089080931903"/>
    <n v="-1"/>
    <n v="7.9983984936611296"/>
    <n v="-1"/>
    <x v="11"/>
    <x v="13"/>
    <x v="0"/>
  </r>
  <r>
    <n v="5080"/>
    <n v="6777"/>
    <m/>
    <x v="3"/>
    <n v="12"/>
    <n v="223"/>
    <n v="-1"/>
    <n v="892"/>
    <n v="-1"/>
    <n v="38.329673140969703"/>
    <n v="-1"/>
    <n v="20.9451682562663"/>
    <n v="-1"/>
    <n v="12.4032170926105"/>
    <n v="-1"/>
    <n v="3.8692349315843"/>
    <n v="-1"/>
    <x v="11"/>
    <x v="14"/>
    <x v="0"/>
  </r>
  <r>
    <n v="5080"/>
    <n v="2959"/>
    <m/>
    <x v="3"/>
    <n v="0"/>
    <n v="2856"/>
    <n v="-1"/>
    <n v="952"/>
    <n v="-1"/>
    <n v="47.044297224239699"/>
    <n v="-1"/>
    <n v="18.859825513300699"/>
    <n v="-1"/>
    <n v="17.112223452421901"/>
    <n v="-1"/>
    <n v="3.76584135666638"/>
    <n v="-1"/>
    <x v="12"/>
    <x v="0"/>
    <x v="0"/>
  </r>
  <r>
    <n v="5080"/>
    <n v="3659"/>
    <m/>
    <x v="3"/>
    <n v="0"/>
    <n v="6233"/>
    <n v="-1"/>
    <n v="2077.6666666666702"/>
    <n v="-1"/>
    <n v="38.014322503776398"/>
    <n v="-1"/>
    <n v="42.715709155211002"/>
    <n v="-1"/>
    <n v="37.474091150158003"/>
    <n v="-1"/>
    <n v="1.72469863154011"/>
    <n v="-1"/>
    <x v="12"/>
    <x v="0"/>
    <x v="0"/>
  </r>
  <r>
    <n v="5080"/>
    <n v="3660"/>
    <m/>
    <x v="3"/>
    <n v="0"/>
    <n v="20811"/>
    <n v="-1"/>
    <n v="6937"/>
    <n v="-1"/>
    <n v="37.355875524334003"/>
    <n v="-1"/>
    <n v="107.20341888941201"/>
    <n v="-1"/>
    <n v="93.254483666014195"/>
    <n v="-1"/>
    <n v="0.51908936024866903"/>
    <n v="-1"/>
    <x v="12"/>
    <x v="0"/>
    <x v="0"/>
  </r>
  <r>
    <n v="5080"/>
    <n v="4524"/>
    <m/>
    <x v="3"/>
    <n v="0"/>
    <n v="5028"/>
    <n v="-1"/>
    <n v="1676"/>
    <n v="-1"/>
    <n v="26.866265413950899"/>
    <n v="-1"/>
    <n v="83.696349166892801"/>
    <n v="-1"/>
    <n v="73.643941154315101"/>
    <n v="-1"/>
    <n v="2.0840175880481899"/>
    <n v="-1"/>
    <x v="12"/>
    <x v="0"/>
    <x v="0"/>
  </r>
  <r>
    <n v="5080"/>
    <n v="4949"/>
    <m/>
    <x v="3"/>
    <n v="0"/>
    <n v="8026"/>
    <n v="-1"/>
    <n v="2675.3333333333298"/>
    <n v="-1"/>
    <n v="31.167170750128101"/>
    <n v="-1"/>
    <n v="84.712357501514404"/>
    <n v="-1"/>
    <n v="72.324410234804304"/>
    <n v="-1"/>
    <n v="1.3455418979998099"/>
    <n v="-1"/>
    <x v="12"/>
    <x v="0"/>
    <x v="0"/>
  </r>
  <r>
    <n v="5080"/>
    <n v="4950"/>
    <m/>
    <x v="3"/>
    <n v="0"/>
    <n v="20735"/>
    <n v="-1"/>
    <n v="6911.6666666666697"/>
    <n v="-1"/>
    <n v="35.286956229449999"/>
    <n v="-1"/>
    <n v="107.95282969854399"/>
    <n v="-1"/>
    <n v="93.923974356005999"/>
    <n v="-1"/>
    <n v="0.52098070700118704"/>
    <n v="-1"/>
    <x v="12"/>
    <x v="0"/>
    <x v="0"/>
  </r>
  <r>
    <n v="5080"/>
    <n v="4951"/>
    <m/>
    <x v="3"/>
    <n v="0"/>
    <n v="20876"/>
    <n v="-1"/>
    <n v="6958.6666666666697"/>
    <n v="-1"/>
    <n v="36.669877231246197"/>
    <n v="-1"/>
    <n v="106.90255102895399"/>
    <n v="-1"/>
    <n v="93.002110743804806"/>
    <n v="-1"/>
    <n v="0.517687935875489"/>
    <n v="-1"/>
    <x v="12"/>
    <x v="0"/>
    <x v="0"/>
  </r>
  <r>
    <n v="5080"/>
    <n v="4953"/>
    <m/>
    <x v="3"/>
    <n v="0"/>
    <n v="2778"/>
    <n v="-1"/>
    <n v="926"/>
    <n v="-1"/>
    <n v="36.140386484928399"/>
    <n v="-1"/>
    <n v="23.290672960820299"/>
    <n v="-1"/>
    <n v="20.050591935865299"/>
    <n v="-1"/>
    <n v="3.7174277272793201"/>
    <n v="-1"/>
    <x v="12"/>
    <x v="0"/>
    <x v="0"/>
  </r>
  <r>
    <n v="5080"/>
    <n v="4954"/>
    <m/>
    <x v="3"/>
    <n v="0"/>
    <n v="1342"/>
    <n v="-1"/>
    <n v="447.33333333333297"/>
    <n v="-1"/>
    <n v="42.235284909225498"/>
    <n v="-1"/>
    <n v="21.200478870891001"/>
    <n v="-1"/>
    <n v="22.330556729864401"/>
    <n v="-1"/>
    <n v="7.9353679320308403"/>
    <n v="-1"/>
    <x v="12"/>
    <x v="0"/>
    <x v="0"/>
  </r>
  <r>
    <n v="5080"/>
    <n v="6357"/>
    <m/>
    <x v="3"/>
    <n v="0"/>
    <n v="2497"/>
    <n v="-1"/>
    <n v="832.33333333333303"/>
    <n v="-1"/>
    <n v="43.940755046604799"/>
    <n v="-1"/>
    <n v="18.3126651510721"/>
    <n v="-1"/>
    <n v="16.6745462892404"/>
    <n v="-1"/>
    <n v="4.2676917183038503"/>
    <n v="-1"/>
    <x v="12"/>
    <x v="0"/>
    <x v="0"/>
  </r>
  <r>
    <n v="5080"/>
    <n v="6368"/>
    <m/>
    <x v="3"/>
    <n v="0"/>
    <n v="6203"/>
    <n v="-1"/>
    <n v="2067.6666666666702"/>
    <n v="-1"/>
    <n v="31.998656019967399"/>
    <n v="-1"/>
    <n v="55.428994271114298"/>
    <n v="-1"/>
    <n v="48.6301524817409"/>
    <n v="-1"/>
    <n v="1.7319378989375001"/>
    <n v="-1"/>
    <x v="12"/>
    <x v="0"/>
    <x v="0"/>
  </r>
  <r>
    <n v="5080"/>
    <n v="6639"/>
    <m/>
    <x v="3"/>
    <n v="0"/>
    <n v="1244"/>
    <n v="-1"/>
    <n v="414.66666666666703"/>
    <n v="-1"/>
    <n v="39.415170247995299"/>
    <n v="-1"/>
    <n v="11.5482354782153"/>
    <n v="-1"/>
    <n v="6.6893313281963396"/>
    <n v="-1"/>
    <n v="8.6187496434241595"/>
    <n v="-1"/>
    <x v="12"/>
    <x v="1"/>
    <x v="0"/>
  </r>
  <r>
    <n v="5080"/>
    <n v="6640"/>
    <m/>
    <x v="3"/>
    <n v="0"/>
    <n v="8637"/>
    <n v="-1"/>
    <n v="2879"/>
    <n v="-1"/>
    <n v="23.8500332881564"/>
    <n v="-1"/>
    <n v="115.082233035165"/>
    <n v="-1"/>
    <n v="71.063620071128696"/>
    <n v="-1"/>
    <n v="1.2501884966404799"/>
    <n v="-1"/>
    <x v="12"/>
    <x v="2"/>
    <x v="0"/>
  </r>
  <r>
    <n v="5080"/>
    <n v="6641"/>
    <m/>
    <x v="3"/>
    <n v="0"/>
    <n v="1335"/>
    <n v="-1"/>
    <n v="445"/>
    <n v="-1"/>
    <n v="30.610434823289999"/>
    <n v="-1"/>
    <n v="47.736053672516299"/>
    <n v="-1"/>
    <n v="33.094485841867296"/>
    <n v="-1"/>
    <n v="7.8909808831954598"/>
    <n v="-1"/>
    <x v="12"/>
    <x v="3"/>
    <x v="0"/>
  </r>
  <r>
    <n v="5080"/>
    <n v="6642"/>
    <m/>
    <x v="3"/>
    <n v="0"/>
    <n v="6217"/>
    <n v="-1"/>
    <n v="2072.3333333333298"/>
    <n v="-1"/>
    <n v="37.649608259949197"/>
    <n v="-1"/>
    <n v="46.440658621309801"/>
    <n v="-1"/>
    <n v="28.189565739775901"/>
    <n v="-1"/>
    <n v="1.7356285689291799"/>
    <n v="-1"/>
    <x v="12"/>
    <x v="4"/>
    <x v="0"/>
  </r>
  <r>
    <n v="5080"/>
    <n v="6644"/>
    <m/>
    <x v="3"/>
    <n v="0"/>
    <n v="12661"/>
    <n v="-1"/>
    <n v="4220.3333333333303"/>
    <n v="-1"/>
    <n v="31.6357787884826"/>
    <n v="-1"/>
    <n v="108.467788702706"/>
    <n v="-1"/>
    <n v="62.9130400896967"/>
    <n v="-1"/>
    <n v="0.85280837877201598"/>
    <n v="-1"/>
    <x v="12"/>
    <x v="19"/>
    <x v="0"/>
  </r>
  <r>
    <n v="5080"/>
    <n v="6645"/>
    <m/>
    <x v="3"/>
    <n v="0"/>
    <n v="8041"/>
    <n v="-1"/>
    <n v="2680.3333333333298"/>
    <n v="-1"/>
    <n v="52.551429658814399"/>
    <n v="-1"/>
    <n v="47.035622381642199"/>
    <n v="-1"/>
    <n v="29.776997931490001"/>
    <n v="-1"/>
    <n v="1.34267274324849"/>
    <n v="-1"/>
    <x v="12"/>
    <x v="21"/>
    <x v="0"/>
  </r>
  <r>
    <n v="5080"/>
    <n v="6646"/>
    <m/>
    <x v="3"/>
    <n v="0"/>
    <n v="8440"/>
    <n v="-1"/>
    <n v="2813.3333333333298"/>
    <n v="-1"/>
    <n v="44.732153153297602"/>
    <n v="-1"/>
    <n v="58.444083738297003"/>
    <n v="-1"/>
    <n v="33.874046734358402"/>
    <n v="-1"/>
    <n v="1.2787645162963901"/>
    <n v="-1"/>
    <x v="12"/>
    <x v="18"/>
    <x v="0"/>
  </r>
  <r>
    <n v="5080"/>
    <n v="6647"/>
    <m/>
    <x v="3"/>
    <n v="0"/>
    <n v="4209"/>
    <n v="-1"/>
    <n v="1403"/>
    <n v="-1"/>
    <n v="54.723141663258602"/>
    <n v="-1"/>
    <n v="25.763206916878701"/>
    <n v="-1"/>
    <n v="14.9619826761736"/>
    <n v="-1"/>
    <n v="2.5606915663636598"/>
    <n v="-1"/>
    <x v="12"/>
    <x v="17"/>
    <x v="0"/>
  </r>
  <r>
    <n v="5080"/>
    <n v="6760"/>
    <m/>
    <x v="3"/>
    <n v="0"/>
    <n v="8508"/>
    <n v="-1"/>
    <n v="2836"/>
    <n v="-1"/>
    <n v="16.042341803641399"/>
    <n v="-1"/>
    <n v="147.062324258899"/>
    <n v="-1"/>
    <n v="86.574433793472593"/>
    <n v="-1"/>
    <n v="1.2695265496627199"/>
    <n v="-1"/>
    <x v="12"/>
    <x v="16"/>
    <x v="0"/>
  </r>
  <r>
    <n v="5080"/>
    <n v="6761"/>
    <m/>
    <x v="3"/>
    <n v="0"/>
    <n v="20817"/>
    <n v="-1"/>
    <n v="6939"/>
    <n v="-1"/>
    <n v="37.462869897213899"/>
    <n v="-1"/>
    <n v="138.70838277159601"/>
    <n v="-1"/>
    <n v="83.146006434660094"/>
    <n v="-1"/>
    <n v="0.52140466798070495"/>
    <n v="-1"/>
    <x v="12"/>
    <x v="20"/>
    <x v="0"/>
  </r>
  <r>
    <n v="5080"/>
    <n v="6762"/>
    <m/>
    <x v="3"/>
    <n v="0"/>
    <n v="1244"/>
    <n v="-1"/>
    <n v="414.66666666666703"/>
    <n v="-1"/>
    <n v="39.415170247995299"/>
    <n v="-1"/>
    <n v="11.5482354782153"/>
    <n v="-1"/>
    <n v="6.6893313281963396"/>
    <n v="-1"/>
    <n v="8.6187496434241595"/>
    <n v="-1"/>
    <x v="12"/>
    <x v="6"/>
    <x v="0"/>
  </r>
  <r>
    <n v="5080"/>
    <n v="6763"/>
    <m/>
    <x v="3"/>
    <n v="0"/>
    <n v="6239"/>
    <n v="-1"/>
    <n v="2079.6666666666702"/>
    <n v="-1"/>
    <n v="36.987821831246002"/>
    <n v="-1"/>
    <n v="47.237828145036303"/>
    <n v="-1"/>
    <n v="28.693126983427"/>
    <n v="-1"/>
    <n v="1.70065294948392"/>
    <n v="-1"/>
    <x v="12"/>
    <x v="7"/>
    <x v="0"/>
  </r>
  <r>
    <n v="5080"/>
    <n v="6764"/>
    <m/>
    <x v="3"/>
    <n v="0"/>
    <n v="1166"/>
    <n v="-1"/>
    <n v="388.66666666666703"/>
    <n v="-1"/>
    <n v="38.887684223125603"/>
    <n v="-1"/>
    <n v="9.7396201650928607"/>
    <n v="-1"/>
    <n v="5.6479301468780196"/>
    <n v="-1"/>
    <n v="8.9359677538967404"/>
    <n v="-1"/>
    <x v="12"/>
    <x v="8"/>
    <x v="0"/>
  </r>
  <r>
    <n v="5080"/>
    <n v="6765"/>
    <m/>
    <x v="3"/>
    <n v="0"/>
    <n v="786"/>
    <n v="-1"/>
    <n v="262"/>
    <n v="-1"/>
    <n v="23.566262190977799"/>
    <n v="-1"/>
    <n v="60.745099359845199"/>
    <n v="-1"/>
    <n v="36.004485329537701"/>
    <n v="-1"/>
    <n v="12.9787639588959"/>
    <n v="-1"/>
    <x v="12"/>
    <x v="9"/>
    <x v="0"/>
  </r>
  <r>
    <n v="5080"/>
    <n v="6767"/>
    <m/>
    <x v="3"/>
    <n v="0"/>
    <n v="1341"/>
    <n v="-1"/>
    <n v="447"/>
    <n v="-1"/>
    <n v="47.474095413183001"/>
    <n v="-1"/>
    <n v="9.3403676741070907"/>
    <n v="-1"/>
    <n v="6.4614027498027902"/>
    <n v="-1"/>
    <n v="7.8344093049964298"/>
    <n v="-1"/>
    <x v="12"/>
    <x v="10"/>
    <x v="0"/>
  </r>
  <r>
    <n v="5080"/>
    <n v="6768"/>
    <m/>
    <x v="3"/>
    <n v="0"/>
    <n v="2778"/>
    <n v="-1"/>
    <n v="926"/>
    <n v="-1"/>
    <n v="34.935922937355997"/>
    <n v="-1"/>
    <n v="31.4348255233859"/>
    <n v="-1"/>
    <n v="18.578263098948"/>
    <n v="-1"/>
    <n v="3.7152490936428699"/>
    <n v="-1"/>
    <x v="12"/>
    <x v="11"/>
    <x v="0"/>
  </r>
  <r>
    <n v="5080"/>
    <n v="6770"/>
    <m/>
    <x v="3"/>
    <n v="0"/>
    <n v="8211"/>
    <n v="-1"/>
    <n v="2737"/>
    <n v="-1"/>
    <n v="29.9018121406611"/>
    <n v="-1"/>
    <n v="112.99554249417299"/>
    <n v="-1"/>
    <n v="65.935733352974793"/>
    <n v="-1"/>
    <n v="1.3150351582550801"/>
    <n v="-1"/>
    <x v="12"/>
    <x v="15"/>
    <x v="0"/>
  </r>
  <r>
    <n v="5080"/>
    <n v="6775"/>
    <m/>
    <x v="3"/>
    <n v="0"/>
    <n v="1168"/>
    <n v="-1"/>
    <n v="389.33333333333297"/>
    <n v="-1"/>
    <n v="38.639560113770202"/>
    <n v="-1"/>
    <n v="10.4533195534203"/>
    <n v="-1"/>
    <n v="6.2144666796463"/>
    <n v="-1"/>
    <n v="9.2101058655049908"/>
    <n v="-1"/>
    <x v="12"/>
    <x v="12"/>
    <x v="0"/>
  </r>
  <r>
    <n v="5080"/>
    <n v="6776"/>
    <m/>
    <x v="3"/>
    <n v="0"/>
    <n v="1165"/>
    <n v="-1"/>
    <n v="388.33333333333297"/>
    <n v="-1"/>
    <n v="38.930624491913797"/>
    <n v="-1"/>
    <n v="9.7168787249845803"/>
    <n v="-1"/>
    <n v="5.6345283144996499"/>
    <n v="-1"/>
    <n v="8.9434147163089506"/>
    <n v="-1"/>
    <x v="12"/>
    <x v="13"/>
    <x v="0"/>
  </r>
  <r>
    <n v="5080"/>
    <n v="6777"/>
    <m/>
    <x v="3"/>
    <n v="0"/>
    <n v="2757"/>
    <n v="-1"/>
    <n v="919"/>
    <n v="-1"/>
    <n v="35.961645411259703"/>
    <n v="-1"/>
    <n v="27.873009387182201"/>
    <n v="-1"/>
    <n v="16.454220049195701"/>
    <n v="-1"/>
    <n v="3.8307887300343402"/>
    <n v="-1"/>
    <x v="12"/>
    <x v="14"/>
    <x v="0"/>
  </r>
  <r>
    <n v="5081"/>
    <n v="2959"/>
    <m/>
    <x v="3"/>
    <n v="1"/>
    <n v="226"/>
    <n v="-1"/>
    <n v="904"/>
    <n v="-1"/>
    <n v="47.795186039712902"/>
    <n v="-1"/>
    <n v="17.282186590979698"/>
    <n v="-1"/>
    <n v="16.1593453389102"/>
    <n v="-1"/>
    <n v="3.9443730069987399"/>
    <n v="-1"/>
    <x v="0"/>
    <x v="0"/>
    <x v="0"/>
  </r>
  <r>
    <n v="5081"/>
    <n v="3659"/>
    <m/>
    <x v="3"/>
    <n v="1"/>
    <n v="449"/>
    <n v="-1"/>
    <n v="1796"/>
    <n v="-1"/>
    <n v="37.8415818982633"/>
    <n v="-1"/>
    <n v="37.911694704331701"/>
    <n v="-1"/>
    <n v="33.973594045161001"/>
    <n v="-1"/>
    <n v="1.9738177540608699"/>
    <n v="-1"/>
    <x v="0"/>
    <x v="0"/>
    <x v="0"/>
  </r>
  <r>
    <n v="5081"/>
    <n v="3660"/>
    <m/>
    <x v="3"/>
    <n v="1"/>
    <n v="1355"/>
    <n v="-1"/>
    <n v="5420"/>
    <n v="-1"/>
    <n v="49.430403947460597"/>
    <n v="-1"/>
    <n v="72.797868039919507"/>
    <n v="-1"/>
    <n v="64.4526672117819"/>
    <n v="-1"/>
    <n v="0.66427206281261697"/>
    <n v="-1"/>
    <x v="0"/>
    <x v="0"/>
    <x v="0"/>
  </r>
  <r>
    <n v="5081"/>
    <n v="4524"/>
    <m/>
    <x v="3"/>
    <n v="1"/>
    <n v="393"/>
    <n v="-1"/>
    <n v="1572"/>
    <n v="-1"/>
    <n v="25.7842257577236"/>
    <n v="-1"/>
    <n v="83.4381321506349"/>
    <n v="-1"/>
    <n v="75.755229413954495"/>
    <n v="-1"/>
    <n v="2.2216718692448998"/>
    <n v="-1"/>
    <x v="0"/>
    <x v="0"/>
    <x v="0"/>
  </r>
  <r>
    <n v="5081"/>
    <n v="4949"/>
    <m/>
    <x v="3"/>
    <n v="1"/>
    <n v="821"/>
    <n v="-1"/>
    <n v="3284"/>
    <n v="-1"/>
    <n v="50.164522748921001"/>
    <n v="-1"/>
    <n v="55.235005440507798"/>
    <n v="-1"/>
    <n v="47.256609218697903"/>
    <n v="-1"/>
    <n v="1.09581083146439"/>
    <n v="-1"/>
    <x v="0"/>
    <x v="0"/>
    <x v="0"/>
  </r>
  <r>
    <n v="5081"/>
    <n v="4950"/>
    <m/>
    <x v="3"/>
    <n v="1"/>
    <n v="1338"/>
    <n v="-1"/>
    <n v="5352"/>
    <n v="-1"/>
    <n v="48.5304771210007"/>
    <n v="-1"/>
    <n v="74.825100451962101"/>
    <n v="-1"/>
    <n v="66.275529319538194"/>
    <n v="-1"/>
    <n v="0.67217806212859099"/>
    <n v="-1"/>
    <x v="0"/>
    <x v="0"/>
    <x v="0"/>
  </r>
  <r>
    <n v="5081"/>
    <n v="4951"/>
    <m/>
    <x v="3"/>
    <n v="1"/>
    <n v="1369"/>
    <n v="-1"/>
    <n v="5476"/>
    <n v="-1"/>
    <n v="48.36642995191"/>
    <n v="-1"/>
    <n v="78.063012948145001"/>
    <n v="-1"/>
    <n v="69.125867506735702"/>
    <n v="-1"/>
    <n v="0.65590415335361796"/>
    <n v="-1"/>
    <x v="0"/>
    <x v="0"/>
    <x v="0"/>
  </r>
  <r>
    <n v="5081"/>
    <n v="4953"/>
    <m/>
    <x v="3"/>
    <n v="1"/>
    <n v="92"/>
    <n v="-1"/>
    <n v="368"/>
    <n v="-1"/>
    <n v="37.802732372731299"/>
    <n v="-1"/>
    <n v="8.8987687189783493"/>
    <n v="-1"/>
    <n v="7.704653570813"/>
    <n v="-1"/>
    <n v="8.8160473286157792"/>
    <n v="-1"/>
    <x v="0"/>
    <x v="0"/>
    <x v="0"/>
  </r>
  <r>
    <n v="5081"/>
    <n v="4954"/>
    <m/>
    <x v="3"/>
    <n v="1"/>
    <n v="136"/>
    <n v="-1"/>
    <n v="544"/>
    <n v="-1"/>
    <n v="38.8741239890511"/>
    <n v="-1"/>
    <n v="28.447663502549702"/>
    <n v="-1"/>
    <n v="29.795885242358001"/>
    <n v="-1"/>
    <n v="6.5169958142074602"/>
    <n v="-1"/>
    <x v="0"/>
    <x v="0"/>
    <x v="0"/>
  </r>
  <r>
    <n v="5081"/>
    <n v="6357"/>
    <m/>
    <x v="3"/>
    <n v="1"/>
    <n v="227"/>
    <n v="-1"/>
    <n v="908"/>
    <n v="-1"/>
    <n v="43.203338719656699"/>
    <n v="-1"/>
    <n v="20.3723650504677"/>
    <n v="-1"/>
    <n v="18.590732992613599"/>
    <n v="-1"/>
    <n v="3.9030577246755498"/>
    <n v="-1"/>
    <x v="0"/>
    <x v="0"/>
    <x v="0"/>
  </r>
  <r>
    <n v="5081"/>
    <n v="6368"/>
    <m/>
    <x v="3"/>
    <n v="1"/>
    <n v="418"/>
    <n v="-1"/>
    <n v="1672"/>
    <n v="-1"/>
    <n v="33.544620650354702"/>
    <n v="-1"/>
    <n v="41.210159543473203"/>
    <n v="-1"/>
    <n v="37.052619891319097"/>
    <n v="-1"/>
    <n v="2.11083204966135"/>
    <n v="-1"/>
    <x v="0"/>
    <x v="0"/>
    <x v="0"/>
  </r>
  <r>
    <n v="5081"/>
    <n v="6639"/>
    <m/>
    <x v="3"/>
    <n v="1"/>
    <n v="63"/>
    <n v="-1"/>
    <n v="252"/>
    <n v="-1"/>
    <n v="39.375098252607003"/>
    <n v="-1"/>
    <n v="6.4579597809170197"/>
    <n v="-1"/>
    <n v="3.7827392584744599"/>
    <n v="-1"/>
    <n v="14.2649088792072"/>
    <n v="-1"/>
    <x v="0"/>
    <x v="1"/>
    <x v="0"/>
  </r>
  <r>
    <n v="5081"/>
    <n v="6640"/>
    <m/>
    <x v="3"/>
    <n v="1"/>
    <n v="614"/>
    <n v="-1"/>
    <n v="2456"/>
    <n v="-1"/>
    <n v="42.6433221773176"/>
    <n v="-1"/>
    <n v="50.393083792755903"/>
    <n v="-1"/>
    <n v="32.007310921934902"/>
    <n v="-1"/>
    <n v="1.4500612469132199"/>
    <n v="-1"/>
    <x v="0"/>
    <x v="2"/>
    <x v="0"/>
  </r>
  <r>
    <n v="5081"/>
    <n v="6641"/>
    <m/>
    <x v="3"/>
    <n v="1"/>
    <n v="134"/>
    <n v="-1"/>
    <n v="536"/>
    <n v="-1"/>
    <n v="29.894580579971901"/>
    <n v="-1"/>
    <n v="61.771431568183402"/>
    <n v="-1"/>
    <n v="42.831261413108301"/>
    <n v="-1"/>
    <n v="6.4756464824427598"/>
    <n v="-1"/>
    <x v="0"/>
    <x v="3"/>
    <x v="0"/>
  </r>
  <r>
    <n v="5081"/>
    <n v="6642"/>
    <m/>
    <x v="3"/>
    <n v="1"/>
    <n v="434"/>
    <n v="-1"/>
    <n v="1736"/>
    <n v="-1"/>
    <n v="37.337411858198003"/>
    <n v="-1"/>
    <n v="38.1680390481527"/>
    <n v="-1"/>
    <n v="23.876999860372798"/>
    <n v="-1"/>
    <n v="2.0149897486352799"/>
    <n v="-1"/>
    <x v="0"/>
    <x v="4"/>
    <x v="0"/>
  </r>
  <r>
    <n v="5081"/>
    <n v="6644"/>
    <m/>
    <x v="3"/>
    <n v="1"/>
    <n v="838"/>
    <n v="-1"/>
    <n v="3352"/>
    <n v="-1"/>
    <n v="33.481652289905298"/>
    <n v="-1"/>
    <n v="82.3339419213913"/>
    <n v="-1"/>
    <n v="47.734278011720598"/>
    <n v="-1"/>
    <n v="1.0743458683289899"/>
    <n v="-1"/>
    <x v="0"/>
    <x v="19"/>
    <x v="0"/>
  </r>
  <r>
    <n v="5081"/>
    <n v="6645"/>
    <m/>
    <x v="3"/>
    <n v="1"/>
    <n v="466"/>
    <n v="-1"/>
    <n v="1864"/>
    <n v="-1"/>
    <n v="53.922553315718297"/>
    <n v="-1"/>
    <n v="31.9379641086616"/>
    <n v="-1"/>
    <n v="21.880471255539099"/>
    <n v="-1"/>
    <n v="1.9264912924062201"/>
    <n v="-1"/>
    <x v="0"/>
    <x v="21"/>
    <x v="0"/>
  </r>
  <r>
    <n v="5081"/>
    <n v="6646"/>
    <m/>
    <x v="3"/>
    <n v="1"/>
    <n v="593"/>
    <n v="-1"/>
    <n v="2372"/>
    <n v="-1"/>
    <n v="45.011074835223702"/>
    <n v="-1"/>
    <n v="49.293922996148098"/>
    <n v="-1"/>
    <n v="28.6268740384279"/>
    <n v="-1"/>
    <n v="1.51390662597562"/>
    <n v="-1"/>
    <x v="0"/>
    <x v="18"/>
    <x v="0"/>
  </r>
  <r>
    <n v="5081"/>
    <n v="6647"/>
    <m/>
    <x v="3"/>
    <n v="1"/>
    <n v="251"/>
    <n v="-1"/>
    <n v="1004"/>
    <n v="-1"/>
    <n v="55.057547612863999"/>
    <n v="-1"/>
    <n v="18.206450567892599"/>
    <n v="-1"/>
    <n v="10.550583305868001"/>
    <n v="-1"/>
    <n v="3.5832570738056999"/>
    <n v="-1"/>
    <x v="0"/>
    <x v="17"/>
    <x v="0"/>
  </r>
  <r>
    <n v="5081"/>
    <n v="6760"/>
    <m/>
    <x v="3"/>
    <n v="1"/>
    <n v="732"/>
    <n v="-1"/>
    <n v="2928"/>
    <n v="-1"/>
    <n v="47.835663083305697"/>
    <n v="-1"/>
    <n v="54.045146193264003"/>
    <n v="-1"/>
    <n v="32.154651533322799"/>
    <n v="-1"/>
    <n v="1.22997369406793"/>
    <n v="-1"/>
    <x v="0"/>
    <x v="16"/>
    <x v="0"/>
  </r>
  <r>
    <n v="5081"/>
    <n v="6761"/>
    <m/>
    <x v="3"/>
    <n v="1"/>
    <n v="1359"/>
    <n v="-1"/>
    <n v="5436"/>
    <n v="-1"/>
    <n v="49.612597935579103"/>
    <n v="-1"/>
    <n v="85.421430324846398"/>
    <n v="-1"/>
    <n v="52.562864256283099"/>
    <n v="-1"/>
    <n v="0.66364056529707505"/>
    <n v="-1"/>
    <x v="0"/>
    <x v="20"/>
    <x v="0"/>
  </r>
  <r>
    <n v="5081"/>
    <n v="6762"/>
    <m/>
    <x v="3"/>
    <n v="1"/>
    <n v="63"/>
    <n v="-1"/>
    <n v="252"/>
    <n v="-1"/>
    <n v="39.375098252607003"/>
    <n v="-1"/>
    <n v="6.4579597809170197"/>
    <n v="-1"/>
    <n v="3.7827392584744599"/>
    <n v="-1"/>
    <n v="14.2649088792072"/>
    <n v="-1"/>
    <x v="0"/>
    <x v="6"/>
    <x v="0"/>
  </r>
  <r>
    <n v="5081"/>
    <n v="6763"/>
    <m/>
    <x v="3"/>
    <n v="1"/>
    <n v="469"/>
    <n v="-1"/>
    <n v="1876"/>
    <n v="-1"/>
    <n v="36.820469144174197"/>
    <n v="-1"/>
    <n v="43.686568657510101"/>
    <n v="-1"/>
    <n v="27.4138701235619"/>
    <n v="-1"/>
    <n v="1.8739050252199001"/>
    <n v="-1"/>
    <x v="0"/>
    <x v="7"/>
    <x v="0"/>
  </r>
  <r>
    <n v="5081"/>
    <n v="6764"/>
    <m/>
    <x v="3"/>
    <n v="1"/>
    <n v="95"/>
    <n v="-1"/>
    <n v="380"/>
    <n v="-1"/>
    <n v="38.382443794554703"/>
    <n v="-1"/>
    <n v="9.2539960973587601"/>
    <n v="-1"/>
    <n v="5.3420892112892098"/>
    <n v="-1"/>
    <n v="8.8688508835270703"/>
    <n v="-1"/>
    <x v="0"/>
    <x v="8"/>
    <x v="0"/>
  </r>
  <r>
    <n v="5081"/>
    <n v="6765"/>
    <m/>
    <x v="3"/>
    <n v="1"/>
    <n v="48"/>
    <n v="-1"/>
    <n v="192"/>
    <n v="-1"/>
    <n v="23.2605611895025"/>
    <n v="-1"/>
    <n v="31.236356263011199"/>
    <n v="-1"/>
    <n v="18.717062677320101"/>
    <n v="-1"/>
    <n v="14.666152345213099"/>
    <n v="-1"/>
    <x v="0"/>
    <x v="9"/>
    <x v="0"/>
  </r>
  <r>
    <n v="5081"/>
    <n v="6767"/>
    <m/>
    <x v="3"/>
    <n v="1"/>
    <n v="141"/>
    <n v="-1"/>
    <n v="564"/>
    <n v="-1"/>
    <n v="45.914016149484098"/>
    <n v="-1"/>
    <n v="11.567818530170401"/>
    <n v="-1"/>
    <n v="7.8835505750095498"/>
    <n v="-1"/>
    <n v="6.3599124750008604"/>
    <n v="-1"/>
    <x v="0"/>
    <x v="10"/>
    <x v="0"/>
  </r>
  <r>
    <n v="5081"/>
    <n v="6768"/>
    <m/>
    <x v="3"/>
    <n v="1"/>
    <n v="92"/>
    <n v="-1"/>
    <n v="368"/>
    <n v="-1"/>
    <n v="38.197824039667097"/>
    <n v="-1"/>
    <n v="9.4922014295421206"/>
    <n v="-1"/>
    <n v="5.6555598686021602"/>
    <n v="-1"/>
    <n v="8.8186180259212907"/>
    <n v="-1"/>
    <x v="0"/>
    <x v="11"/>
    <x v="0"/>
  </r>
  <r>
    <n v="5081"/>
    <n v="6770"/>
    <m/>
    <x v="3"/>
    <n v="1"/>
    <n v="833"/>
    <n v="-1"/>
    <n v="3332"/>
    <n v="-1"/>
    <n v="52.203362202365"/>
    <n v="-1"/>
    <n v="57.645303190743299"/>
    <n v="-1"/>
    <n v="33.726908762769803"/>
    <n v="-1"/>
    <n v="1.07912378166603"/>
    <n v="-1"/>
    <x v="0"/>
    <x v="15"/>
    <x v="0"/>
  </r>
  <r>
    <n v="5081"/>
    <n v="6775"/>
    <m/>
    <x v="3"/>
    <n v="1"/>
    <n v="83"/>
    <n v="-1"/>
    <n v="332"/>
    <n v="-1"/>
    <n v="38.856244494650198"/>
    <n v="-1"/>
    <n v="8.6012977395260393"/>
    <n v="-1"/>
    <n v="5.05337801524482"/>
    <n v="-1"/>
    <n v="10.968009968285701"/>
    <n v="-1"/>
    <x v="0"/>
    <x v="12"/>
    <x v="0"/>
  </r>
  <r>
    <n v="5081"/>
    <n v="6776"/>
    <m/>
    <x v="3"/>
    <n v="1"/>
    <n v="95"/>
    <n v="-1"/>
    <n v="380"/>
    <n v="-1"/>
    <n v="38.500396724574202"/>
    <n v="-1"/>
    <n v="9.2897329940666609"/>
    <n v="-1"/>
    <n v="5.3627191843667603"/>
    <n v="-1"/>
    <n v="8.8693404310039998"/>
    <n v="-1"/>
    <x v="0"/>
    <x v="13"/>
    <x v="0"/>
  </r>
  <r>
    <n v="5081"/>
    <n v="6777"/>
    <m/>
    <x v="3"/>
    <n v="1"/>
    <n v="93"/>
    <n v="-1"/>
    <n v="372"/>
    <n v="-1"/>
    <n v="38.333383749782797"/>
    <n v="-1"/>
    <n v="9.2891494007110005"/>
    <n v="-1"/>
    <n v="5.53426300460562"/>
    <n v="-1"/>
    <n v="9.59589142017008"/>
    <n v="-1"/>
    <x v="0"/>
    <x v="14"/>
    <x v="0"/>
  </r>
  <r>
    <n v="5081"/>
    <n v="2959"/>
    <m/>
    <x v="3"/>
    <n v="2"/>
    <n v="240"/>
    <n v="-1"/>
    <n v="960"/>
    <n v="-1"/>
    <n v="47.904551778730898"/>
    <n v="-1"/>
    <n v="18.148230605603601"/>
    <n v="-1"/>
    <n v="16.788408976359001"/>
    <n v="-1"/>
    <n v="3.7320894119663501"/>
    <n v="-1"/>
    <x v="1"/>
    <x v="0"/>
    <x v="0"/>
  </r>
  <r>
    <n v="5081"/>
    <n v="3659"/>
    <m/>
    <x v="3"/>
    <n v="2"/>
    <n v="513"/>
    <n v="-1"/>
    <n v="2052"/>
    <n v="-1"/>
    <n v="38.1049730665246"/>
    <n v="-1"/>
    <n v="43.626710530384102"/>
    <n v="-1"/>
    <n v="39.018543636363901"/>
    <n v="-1"/>
    <n v="1.75506505506638"/>
    <n v="-1"/>
    <x v="1"/>
    <x v="0"/>
    <x v="0"/>
  </r>
  <r>
    <n v="5081"/>
    <n v="3660"/>
    <m/>
    <x v="3"/>
    <n v="2"/>
    <n v="1776"/>
    <n v="-1"/>
    <n v="7104"/>
    <n v="-1"/>
    <n v="44.9426302397641"/>
    <n v="-1"/>
    <n v="96.000165372075202"/>
    <n v="-1"/>
    <n v="84.154154736455993"/>
    <n v="-1"/>
    <n v="0.50729247038107395"/>
    <n v="-1"/>
    <x v="1"/>
    <x v="0"/>
    <x v="0"/>
  </r>
  <r>
    <n v="5081"/>
    <n v="4524"/>
    <m/>
    <x v="3"/>
    <n v="2"/>
    <n v="408"/>
    <n v="-1"/>
    <n v="1632"/>
    <n v="-1"/>
    <n v="26.490599176699298"/>
    <n v="-1"/>
    <n v="84.1714928847599"/>
    <n v="-1"/>
    <n v="75.694582937771798"/>
    <n v="-1"/>
    <n v="2.1316073081078799"/>
    <n v="-1"/>
    <x v="1"/>
    <x v="0"/>
    <x v="0"/>
  </r>
  <r>
    <n v="5081"/>
    <n v="4949"/>
    <m/>
    <x v="3"/>
    <n v="2"/>
    <n v="835"/>
    <n v="-1"/>
    <n v="3340"/>
    <n v="-1"/>
    <n v="49.399880514276198"/>
    <n v="-1"/>
    <n v="57.1800062608202"/>
    <n v="-1"/>
    <n v="48.996958584965398"/>
    <n v="-1"/>
    <n v="1.07230339670272"/>
    <n v="-1"/>
    <x v="1"/>
    <x v="0"/>
    <x v="0"/>
  </r>
  <r>
    <n v="5081"/>
    <n v="4950"/>
    <m/>
    <x v="3"/>
    <n v="2"/>
    <n v="1770"/>
    <n v="-1"/>
    <n v="7080"/>
    <n v="-1"/>
    <n v="41.904497394944102"/>
    <n v="-1"/>
    <n v="97.982528291116907"/>
    <n v="-1"/>
    <n v="85.773979616621602"/>
    <n v="-1"/>
    <n v="0.50861202648242898"/>
    <n v="-1"/>
    <x v="1"/>
    <x v="0"/>
    <x v="0"/>
  </r>
  <r>
    <n v="5081"/>
    <n v="4951"/>
    <m/>
    <x v="3"/>
    <n v="2"/>
    <n v="1770"/>
    <n v="-1"/>
    <n v="7080"/>
    <n v="-1"/>
    <n v="43.811481395057598"/>
    <n v="-1"/>
    <n v="99.334770234879201"/>
    <n v="-1"/>
    <n v="87.0390117455687"/>
    <n v="-1"/>
    <n v="0.50925144012935097"/>
    <n v="-1"/>
    <x v="1"/>
    <x v="0"/>
    <x v="0"/>
  </r>
  <r>
    <n v="5081"/>
    <n v="4953"/>
    <m/>
    <x v="3"/>
    <n v="2"/>
    <n v="279"/>
    <n v="-1"/>
    <n v="1116"/>
    <n v="-1"/>
    <n v="36.476820780836903"/>
    <n v="-1"/>
    <n v="26.160788307174801"/>
    <n v="-1"/>
    <n v="22.437114469386898"/>
    <n v="-1"/>
    <n v="3.2190488142846299"/>
    <n v="-1"/>
    <x v="1"/>
    <x v="0"/>
    <x v="0"/>
  </r>
  <r>
    <n v="5081"/>
    <n v="4954"/>
    <m/>
    <x v="3"/>
    <n v="2"/>
    <n v="137"/>
    <n v="-1"/>
    <n v="548"/>
    <n v="-1"/>
    <n v="38.880473397968402"/>
    <n v="-1"/>
    <n v="23.442070669525901"/>
    <n v="-1"/>
    <n v="24.5768972499753"/>
    <n v="-1"/>
    <n v="6.5961724228506"/>
    <n v="-1"/>
    <x v="1"/>
    <x v="0"/>
    <x v="0"/>
  </r>
  <r>
    <n v="5081"/>
    <n v="6357"/>
    <m/>
    <x v="3"/>
    <n v="2"/>
    <n v="212"/>
    <n v="-1"/>
    <n v="848"/>
    <n v="-1"/>
    <n v="43.896295691597402"/>
    <n v="-1"/>
    <n v="18.383539216332601"/>
    <n v="-1"/>
    <n v="16.9566582433952"/>
    <n v="-1"/>
    <n v="4.1648728462109998"/>
    <n v="-1"/>
    <x v="1"/>
    <x v="0"/>
    <x v="0"/>
  </r>
  <r>
    <n v="5081"/>
    <n v="6368"/>
    <m/>
    <x v="3"/>
    <n v="2"/>
    <n v="510"/>
    <n v="-1"/>
    <n v="2040"/>
    <n v="-1"/>
    <n v="31.765441014058801"/>
    <n v="-1"/>
    <n v="54.598916648757402"/>
    <n v="-1"/>
    <n v="48.778022121420101"/>
    <n v="-1"/>
    <n v="1.75344972243122"/>
    <n v="-1"/>
    <x v="1"/>
    <x v="0"/>
    <x v="0"/>
  </r>
  <r>
    <n v="5081"/>
    <n v="6639"/>
    <m/>
    <x v="3"/>
    <n v="2"/>
    <n v="60"/>
    <n v="-1"/>
    <n v="240"/>
    <n v="-1"/>
    <n v="39.586588331898902"/>
    <n v="-1"/>
    <n v="6.11602662330582"/>
    <n v="-1"/>
    <n v="3.5396438192497701"/>
    <n v="-1"/>
    <n v="14.9517304210907"/>
    <n v="-1"/>
    <x v="1"/>
    <x v="1"/>
    <x v="0"/>
  </r>
  <r>
    <n v="5081"/>
    <n v="6640"/>
    <m/>
    <x v="3"/>
    <n v="2"/>
    <n v="729"/>
    <n v="-1"/>
    <n v="2916"/>
    <n v="-1"/>
    <n v="41.720401915078803"/>
    <n v="-1"/>
    <n v="58.503924592068699"/>
    <n v="-1"/>
    <n v="36.940436694597203"/>
    <n v="-1"/>
    <n v="1.2327315670518499"/>
    <n v="-1"/>
    <x v="1"/>
    <x v="2"/>
    <x v="0"/>
  </r>
  <r>
    <n v="5081"/>
    <n v="6641"/>
    <m/>
    <x v="3"/>
    <n v="2"/>
    <n v="127"/>
    <n v="-1"/>
    <n v="508"/>
    <n v="-1"/>
    <n v="32.821082540915597"/>
    <n v="-1"/>
    <n v="60.2270313683007"/>
    <n v="-1"/>
    <n v="42.3624092352293"/>
    <n v="-1"/>
    <n v="7.0657546335222703"/>
    <n v="-1"/>
    <x v="1"/>
    <x v="3"/>
    <x v="0"/>
  </r>
  <r>
    <n v="5081"/>
    <n v="6642"/>
    <m/>
    <x v="3"/>
    <n v="2"/>
    <n v="512"/>
    <n v="-1"/>
    <n v="2048"/>
    <n v="-1"/>
    <n v="38.348183734397303"/>
    <n v="-1"/>
    <n v="45.772711263162599"/>
    <n v="-1"/>
    <n v="28.605333506177899"/>
    <n v="-1"/>
    <n v="1.7583732987579901"/>
    <n v="-1"/>
    <x v="1"/>
    <x v="4"/>
    <x v="0"/>
  </r>
  <r>
    <n v="5081"/>
    <n v="6644"/>
    <m/>
    <x v="3"/>
    <n v="2"/>
    <n v="1008"/>
    <n v="-1"/>
    <n v="4032"/>
    <n v="-1"/>
    <n v="31.910503642245899"/>
    <n v="-1"/>
    <n v="94.979664121345493"/>
    <n v="-1"/>
    <n v="55.086358254016197"/>
    <n v="-1"/>
    <n v="0.89265450523921497"/>
    <n v="-1"/>
    <x v="1"/>
    <x v="19"/>
    <x v="0"/>
  </r>
  <r>
    <n v="5081"/>
    <n v="6645"/>
    <m/>
    <x v="3"/>
    <n v="2"/>
    <n v="731"/>
    <n v="-1"/>
    <n v="2924"/>
    <n v="-1"/>
    <n v="52.3756814121773"/>
    <n v="-1"/>
    <n v="49.906019964335499"/>
    <n v="-1"/>
    <n v="32.084335116514097"/>
    <n v="-1"/>
    <n v="1.23134591696448"/>
    <n v="-1"/>
    <x v="1"/>
    <x v="21"/>
    <x v="0"/>
  </r>
  <r>
    <n v="5081"/>
    <n v="6646"/>
    <m/>
    <x v="3"/>
    <n v="2"/>
    <n v="685"/>
    <n v="-1"/>
    <n v="2740"/>
    <n v="-1"/>
    <n v="44.725191324096599"/>
    <n v="-1"/>
    <n v="56.843963423652802"/>
    <n v="-1"/>
    <n v="32.9635667334366"/>
    <n v="-1"/>
    <n v="1.3146120111944299"/>
    <n v="-1"/>
    <x v="1"/>
    <x v="18"/>
    <x v="0"/>
  </r>
  <r>
    <n v="5081"/>
    <n v="6647"/>
    <m/>
    <x v="3"/>
    <n v="2"/>
    <n v="319"/>
    <n v="-1"/>
    <n v="1276"/>
    <n v="-1"/>
    <n v="55.435766685992"/>
    <n v="-1"/>
    <n v="23.003810893528399"/>
    <n v="-1"/>
    <n v="13.3551775696495"/>
    <n v="-1"/>
    <n v="2.8191582908691899"/>
    <n v="-1"/>
    <x v="1"/>
    <x v="17"/>
    <x v="0"/>
  </r>
  <r>
    <n v="5081"/>
    <n v="6760"/>
    <m/>
    <x v="3"/>
    <n v="2"/>
    <n v="741"/>
    <n v="-1"/>
    <n v="2964"/>
    <n v="-1"/>
    <n v="18.070597027042901"/>
    <n v="-1"/>
    <n v="137.944734311291"/>
    <n v="-1"/>
    <n v="81.638190071501398"/>
    <n v="-1"/>
    <n v="1.21466667910587"/>
    <n v="-1"/>
    <x v="1"/>
    <x v="16"/>
    <x v="0"/>
  </r>
  <r>
    <n v="5081"/>
    <n v="6761"/>
    <m/>
    <x v="3"/>
    <n v="2"/>
    <n v="1772"/>
    <n v="-1"/>
    <n v="7088"/>
    <n v="-1"/>
    <n v="45.465378493641403"/>
    <n v="-1"/>
    <n v="111.208748407069"/>
    <n v="-1"/>
    <n v="67.457545931774007"/>
    <n v="-1"/>
    <n v="0.50956286178374499"/>
    <n v="-1"/>
    <x v="1"/>
    <x v="20"/>
    <x v="0"/>
  </r>
  <r>
    <n v="5081"/>
    <n v="6762"/>
    <m/>
    <x v="3"/>
    <n v="2"/>
    <n v="60"/>
    <n v="-1"/>
    <n v="240"/>
    <n v="-1"/>
    <n v="39.586588331898902"/>
    <n v="-1"/>
    <n v="6.11602662330582"/>
    <n v="-1"/>
    <n v="3.5396438192497701"/>
    <n v="-1"/>
    <n v="14.9517304210907"/>
    <n v="-1"/>
    <x v="1"/>
    <x v="6"/>
    <x v="0"/>
  </r>
  <r>
    <n v="5081"/>
    <n v="6763"/>
    <m/>
    <x v="3"/>
    <n v="2"/>
    <n v="509"/>
    <n v="-1"/>
    <n v="2036"/>
    <n v="-1"/>
    <n v="36.710062902881504"/>
    <n v="-1"/>
    <n v="48.215169420382097"/>
    <n v="-1"/>
    <n v="29.945726103602901"/>
    <n v="-1"/>
    <n v="1.75663020819896"/>
    <n v="-1"/>
    <x v="1"/>
    <x v="7"/>
    <x v="0"/>
  </r>
  <r>
    <n v="5081"/>
    <n v="6764"/>
    <m/>
    <x v="3"/>
    <n v="2"/>
    <n v="97"/>
    <n v="-1"/>
    <n v="388"/>
    <n v="-1"/>
    <n v="38.436929714634097"/>
    <n v="-1"/>
    <n v="9.5667528125259196"/>
    <n v="-1"/>
    <n v="5.5260163934264197"/>
    <n v="-1"/>
    <n v="8.9487820291564706"/>
    <n v="-1"/>
    <x v="1"/>
    <x v="8"/>
    <x v="0"/>
  </r>
  <r>
    <n v="5081"/>
    <n v="6765"/>
    <m/>
    <x v="3"/>
    <n v="2"/>
    <n v="68"/>
    <n v="-1"/>
    <n v="272"/>
    <n v="-1"/>
    <n v="21.6058275971941"/>
    <n v="-1"/>
    <n v="70.343470077342502"/>
    <n v="-1"/>
    <n v="42.279165080941098"/>
    <n v="-1"/>
    <n v="11.7503851988255"/>
    <n v="-1"/>
    <x v="1"/>
    <x v="9"/>
    <x v="0"/>
  </r>
  <r>
    <n v="5081"/>
    <n v="6767"/>
    <m/>
    <x v="3"/>
    <n v="2"/>
    <n v="131"/>
    <n v="-1"/>
    <n v="524"/>
    <n v="-1"/>
    <n v="47.456287851855997"/>
    <n v="-1"/>
    <n v="10.3558673585476"/>
    <n v="-1"/>
    <n v="7.2939055867546303"/>
    <n v="-1"/>
    <n v="6.8042207625880202"/>
    <n v="-1"/>
    <x v="1"/>
    <x v="10"/>
    <x v="0"/>
  </r>
  <r>
    <n v="5081"/>
    <n v="6768"/>
    <m/>
    <x v="3"/>
    <n v="2"/>
    <n v="281"/>
    <n v="-1"/>
    <n v="1124"/>
    <n v="-1"/>
    <n v="35.5849914956272"/>
    <n v="-1"/>
    <n v="35.309897413886098"/>
    <n v="-1"/>
    <n v="20.748744093809201"/>
    <n v="-1"/>
    <n v="3.2090861817987602"/>
    <n v="-1"/>
    <x v="1"/>
    <x v="11"/>
    <x v="0"/>
  </r>
  <r>
    <n v="5081"/>
    <n v="6770"/>
    <m/>
    <x v="3"/>
    <n v="2"/>
    <n v="856"/>
    <n v="-1"/>
    <n v="3424"/>
    <n v="-1"/>
    <n v="51.167122005954397"/>
    <n v="-1"/>
    <n v="58.9214944057574"/>
    <n v="-1"/>
    <n v="34.583164714243701"/>
    <n v="-1"/>
    <n v="1.05124136369108"/>
    <n v="-1"/>
    <x v="1"/>
    <x v="15"/>
    <x v="0"/>
  </r>
  <r>
    <n v="5081"/>
    <n v="6775"/>
    <m/>
    <x v="3"/>
    <n v="2"/>
    <n v="92"/>
    <n v="-1"/>
    <n v="368"/>
    <n v="-1"/>
    <n v="38.5687733548015"/>
    <n v="-1"/>
    <n v="9.7208429974454003"/>
    <n v="-1"/>
    <n v="5.9981925280464097"/>
    <n v="-1"/>
    <n v="9.7437339431616508"/>
    <n v="-1"/>
    <x v="1"/>
    <x v="12"/>
    <x v="0"/>
  </r>
  <r>
    <n v="5081"/>
    <n v="6776"/>
    <m/>
    <x v="3"/>
    <n v="2"/>
    <n v="96"/>
    <n v="-1"/>
    <n v="384"/>
    <n v="-1"/>
    <n v="38.7071425201854"/>
    <n v="-1"/>
    <n v="9.4980953849610792"/>
    <n v="-1"/>
    <n v="5.4841348756764798"/>
    <n v="-1"/>
    <n v="9.0449596765488902"/>
    <n v="-1"/>
    <x v="1"/>
    <x v="13"/>
    <x v="0"/>
  </r>
  <r>
    <n v="5081"/>
    <n v="6777"/>
    <m/>
    <x v="3"/>
    <n v="2"/>
    <n v="257"/>
    <n v="-1"/>
    <n v="1028"/>
    <n v="-1"/>
    <n v="36.482289404436798"/>
    <n v="-1"/>
    <n v="25.493026334768999"/>
    <n v="-1"/>
    <n v="15.0108488589429"/>
    <n v="-1"/>
    <n v="3.0192434480091901"/>
    <n v="-1"/>
    <x v="1"/>
    <x v="14"/>
    <x v="0"/>
  </r>
  <r>
    <n v="5081"/>
    <n v="2959"/>
    <m/>
    <x v="3"/>
    <n v="3"/>
    <n v="251"/>
    <n v="-1"/>
    <n v="1004"/>
    <n v="-1"/>
    <n v="48.407818517451702"/>
    <n v="-1"/>
    <n v="18.5084061602061"/>
    <n v="-1"/>
    <n v="17.304026229767501"/>
    <n v="-1"/>
    <n v="3.5474566943157799"/>
    <n v="-1"/>
    <x v="2"/>
    <x v="0"/>
    <x v="0"/>
  </r>
  <r>
    <n v="5081"/>
    <n v="3659"/>
    <m/>
    <x v="3"/>
    <n v="3"/>
    <n v="542"/>
    <n v="-1"/>
    <n v="2168"/>
    <n v="-1"/>
    <n v="37.892183218181898"/>
    <n v="-1"/>
    <n v="44.511500341246702"/>
    <n v="-1"/>
    <n v="40.011422322165302"/>
    <n v="-1"/>
    <n v="1.6607951123021401"/>
    <n v="-1"/>
    <x v="2"/>
    <x v="0"/>
    <x v="0"/>
  </r>
  <r>
    <n v="5081"/>
    <n v="3660"/>
    <m/>
    <x v="3"/>
    <n v="3"/>
    <n v="1822"/>
    <n v="-1"/>
    <n v="7288"/>
    <n v="-1"/>
    <n v="44.610039139151198"/>
    <n v="-1"/>
    <n v="96.0657210959792"/>
    <n v="-1"/>
    <n v="84.351760257458295"/>
    <n v="-1"/>
    <n v="0.49370627512870102"/>
    <n v="-1"/>
    <x v="2"/>
    <x v="0"/>
    <x v="0"/>
  </r>
  <r>
    <n v="5081"/>
    <n v="4524"/>
    <m/>
    <x v="3"/>
    <n v="3"/>
    <n v="428"/>
    <n v="-1"/>
    <n v="1712"/>
    <n v="-1"/>
    <n v="25.9316093577754"/>
    <n v="-1"/>
    <n v="84.000335368949806"/>
    <n v="-1"/>
    <n v="75.216648025179097"/>
    <n v="-1"/>
    <n v="2.0782387089975698"/>
    <n v="-1"/>
    <x v="2"/>
    <x v="0"/>
    <x v="0"/>
  </r>
  <r>
    <n v="5081"/>
    <n v="4949"/>
    <m/>
    <x v="3"/>
    <n v="3"/>
    <n v="852"/>
    <n v="-1"/>
    <n v="3408"/>
    <n v="-1"/>
    <n v="49.783877084918899"/>
    <n v="-1"/>
    <n v="57.386757578491597"/>
    <n v="-1"/>
    <n v="49.181893943897798"/>
    <n v="-1"/>
    <n v="1.0535406587867699"/>
    <n v="-1"/>
    <x v="2"/>
    <x v="0"/>
    <x v="0"/>
  </r>
  <r>
    <n v="5081"/>
    <n v="4950"/>
    <m/>
    <x v="3"/>
    <n v="3"/>
    <n v="1805"/>
    <n v="-1"/>
    <n v="7220"/>
    <n v="-1"/>
    <n v="42.367282851200201"/>
    <n v="-1"/>
    <n v="99.018745772470297"/>
    <n v="-1"/>
    <n v="87.065091609445702"/>
    <n v="-1"/>
    <n v="0.49838868391812202"/>
    <n v="-1"/>
    <x v="2"/>
    <x v="0"/>
    <x v="0"/>
  </r>
  <r>
    <n v="5081"/>
    <n v="4951"/>
    <m/>
    <x v="3"/>
    <n v="3"/>
    <n v="1850"/>
    <n v="-1"/>
    <n v="7400"/>
    <n v="-1"/>
    <n v="41.806902311312498"/>
    <n v="-1"/>
    <n v="101.40504306226801"/>
    <n v="-1"/>
    <n v="89.102549030238805"/>
    <n v="-1"/>
    <n v="0.48682375145836798"/>
    <n v="-1"/>
    <x v="2"/>
    <x v="0"/>
    <x v="0"/>
  </r>
  <r>
    <n v="5081"/>
    <n v="4953"/>
    <m/>
    <x v="3"/>
    <n v="3"/>
    <n v="295"/>
    <n v="-1"/>
    <n v="1180"/>
    <n v="-1"/>
    <n v="36.995759723544701"/>
    <n v="-1"/>
    <n v="28.551867776190001"/>
    <n v="-1"/>
    <n v="24.684533747881499"/>
    <n v="-1"/>
    <n v="2.9837084873997601"/>
    <n v="-1"/>
    <x v="2"/>
    <x v="0"/>
    <x v="0"/>
  </r>
  <r>
    <n v="5081"/>
    <n v="4954"/>
    <m/>
    <x v="3"/>
    <n v="3"/>
    <n v="147"/>
    <n v="-1"/>
    <n v="588"/>
    <n v="-1"/>
    <n v="37.944954581763497"/>
    <n v="-1"/>
    <n v="24.27517004608"/>
    <n v="-1"/>
    <n v="25.2667979733944"/>
    <n v="-1"/>
    <n v="6.0111224854435603"/>
    <n v="-1"/>
    <x v="2"/>
    <x v="0"/>
    <x v="0"/>
  </r>
  <r>
    <n v="5081"/>
    <n v="6357"/>
    <m/>
    <x v="3"/>
    <n v="3"/>
    <n v="267"/>
    <n v="-1"/>
    <n v="1068"/>
    <n v="-1"/>
    <n v="43.502268810233303"/>
    <n v="-1"/>
    <n v="23.098565111687702"/>
    <n v="-1"/>
    <n v="20.899052108165701"/>
    <n v="-1"/>
    <n v="3.2976800515454299"/>
    <n v="-1"/>
    <x v="2"/>
    <x v="0"/>
    <x v="0"/>
  </r>
  <r>
    <n v="5081"/>
    <n v="6368"/>
    <m/>
    <x v="3"/>
    <n v="3"/>
    <n v="537"/>
    <n v="-1"/>
    <n v="2148"/>
    <n v="-1"/>
    <n v="30.725772153260301"/>
    <n v="-1"/>
    <n v="59.394991230860001"/>
    <n v="-1"/>
    <n v="53.422637161315599"/>
    <n v="-1"/>
    <n v="1.67530928500249"/>
    <n v="-1"/>
    <x v="2"/>
    <x v="0"/>
    <x v="0"/>
  </r>
  <r>
    <n v="5081"/>
    <n v="6639"/>
    <m/>
    <x v="3"/>
    <n v="3"/>
    <n v="86"/>
    <n v="-1"/>
    <n v="344"/>
    <n v="-1"/>
    <n v="39.402472824573501"/>
    <n v="-1"/>
    <n v="8.8105012984764208"/>
    <n v="-1"/>
    <n v="5.0946860619195897"/>
    <n v="-1"/>
    <n v="9.8985105401892302"/>
    <n v="-1"/>
    <x v="2"/>
    <x v="1"/>
    <x v="0"/>
  </r>
  <r>
    <n v="5081"/>
    <n v="6640"/>
    <m/>
    <x v="3"/>
    <n v="3"/>
    <n v="795"/>
    <n v="-1"/>
    <n v="3180"/>
    <n v="-1"/>
    <n v="41.750565640974102"/>
    <n v="-1"/>
    <n v="65.532708875522999"/>
    <n v="-1"/>
    <n v="41.437562890646298"/>
    <n v="-1"/>
    <n v="1.13277802772241"/>
    <n v="-1"/>
    <x v="2"/>
    <x v="2"/>
    <x v="0"/>
  </r>
  <r>
    <n v="5081"/>
    <n v="6641"/>
    <m/>
    <x v="3"/>
    <n v="3"/>
    <n v="158"/>
    <n v="-1"/>
    <n v="632"/>
    <n v="-1"/>
    <n v="30.769658217416701"/>
    <n v="-1"/>
    <n v="63.083275898031502"/>
    <n v="-1"/>
    <n v="42.328033072666003"/>
    <n v="-1"/>
    <n v="5.4995489982037"/>
    <n v="-1"/>
    <x v="2"/>
    <x v="3"/>
    <x v="0"/>
  </r>
  <r>
    <n v="5081"/>
    <n v="6642"/>
    <m/>
    <x v="3"/>
    <n v="3"/>
    <n v="537"/>
    <n v="-1"/>
    <n v="2148"/>
    <n v="-1"/>
    <n v="38.191883405223201"/>
    <n v="-1"/>
    <n v="45.765600369150299"/>
    <n v="-1"/>
    <n v="28.791818987967801"/>
    <n v="-1"/>
    <n v="1.67731038932711"/>
    <n v="-1"/>
    <x v="2"/>
    <x v="4"/>
    <x v="0"/>
  </r>
  <r>
    <n v="5081"/>
    <n v="6644"/>
    <m/>
    <x v="3"/>
    <n v="3"/>
    <n v="1065"/>
    <n v="-1"/>
    <n v="4260"/>
    <n v="-1"/>
    <n v="31.6482725353072"/>
    <n v="-1"/>
    <n v="105.267543687227"/>
    <n v="-1"/>
    <n v="60.994918951850003"/>
    <n v="-1"/>
    <n v="0.84465901480143402"/>
    <n v="-1"/>
    <x v="2"/>
    <x v="19"/>
    <x v="0"/>
  </r>
  <r>
    <n v="5081"/>
    <n v="6645"/>
    <m/>
    <x v="3"/>
    <n v="3"/>
    <n v="743"/>
    <n v="-1"/>
    <n v="2972"/>
    <n v="-1"/>
    <n v="52.120048883598599"/>
    <n v="-1"/>
    <n v="51.4141432623355"/>
    <n v="-1"/>
    <n v="33.565609485805098"/>
    <n v="-1"/>
    <n v="1.2082221956499499"/>
    <n v="-1"/>
    <x v="2"/>
    <x v="21"/>
    <x v="0"/>
  </r>
  <r>
    <n v="5081"/>
    <n v="6646"/>
    <m/>
    <x v="3"/>
    <n v="3"/>
    <n v="706"/>
    <n v="-1"/>
    <n v="2824"/>
    <n v="-1"/>
    <n v="45.129134964533797"/>
    <n v="-1"/>
    <n v="58.101899914128701"/>
    <n v="-1"/>
    <n v="33.666063364287403"/>
    <n v="-1"/>
    <n v="1.2685696476757"/>
    <n v="-1"/>
    <x v="2"/>
    <x v="18"/>
    <x v="0"/>
  </r>
  <r>
    <n v="5081"/>
    <n v="6647"/>
    <m/>
    <x v="3"/>
    <n v="3"/>
    <n v="357"/>
    <n v="-1"/>
    <n v="1428"/>
    <n v="-1"/>
    <n v="54.761910881347802"/>
    <n v="-1"/>
    <n v="26.0287376061586"/>
    <n v="-1"/>
    <n v="15.071049646820899"/>
    <n v="-1"/>
    <n v="2.51821328364275"/>
    <n v="-1"/>
    <x v="2"/>
    <x v="17"/>
    <x v="0"/>
  </r>
  <r>
    <n v="5081"/>
    <n v="6760"/>
    <m/>
    <x v="3"/>
    <n v="3"/>
    <n v="700"/>
    <n v="-1"/>
    <n v="2800"/>
    <n v="-1"/>
    <n v="13.4875512975647"/>
    <n v="-1"/>
    <n v="153.56470560789899"/>
    <n v="-1"/>
    <n v="91.534428819753302"/>
    <n v="-1"/>
    <n v="1.2865690369162599"/>
    <n v="-1"/>
    <x v="2"/>
    <x v="16"/>
    <x v="0"/>
  </r>
  <r>
    <n v="5081"/>
    <n v="6761"/>
    <m/>
    <x v="3"/>
    <n v="3"/>
    <n v="1824"/>
    <n v="-1"/>
    <n v="7296"/>
    <n v="-1"/>
    <n v="44.605351574601897"/>
    <n v="-1"/>
    <n v="114.81377611032801"/>
    <n v="-1"/>
    <n v="69.819055880320803"/>
    <n v="-1"/>
    <n v="0.49569858836118902"/>
    <n v="-1"/>
    <x v="2"/>
    <x v="20"/>
    <x v="0"/>
  </r>
  <r>
    <n v="5081"/>
    <n v="6762"/>
    <m/>
    <x v="3"/>
    <n v="3"/>
    <n v="86"/>
    <n v="-1"/>
    <n v="344"/>
    <n v="-1"/>
    <n v="39.402472824573501"/>
    <n v="-1"/>
    <n v="8.8105012984764208"/>
    <n v="-1"/>
    <n v="5.0946860619195897"/>
    <n v="-1"/>
    <n v="9.8985105401892302"/>
    <n v="-1"/>
    <x v="2"/>
    <x v="6"/>
    <x v="0"/>
  </r>
  <r>
    <n v="5081"/>
    <n v="6763"/>
    <m/>
    <x v="3"/>
    <n v="3"/>
    <n v="542"/>
    <n v="-1"/>
    <n v="2168"/>
    <n v="-1"/>
    <n v="36.8177166740602"/>
    <n v="-1"/>
    <n v="49.490741927476897"/>
    <n v="-1"/>
    <n v="31.069812036782601"/>
    <n v="-1"/>
    <n v="1.61187047688509"/>
    <n v="-1"/>
    <x v="2"/>
    <x v="7"/>
    <x v="0"/>
  </r>
  <r>
    <n v="5081"/>
    <n v="6764"/>
    <m/>
    <x v="3"/>
    <n v="3"/>
    <n v="110"/>
    <n v="-1"/>
    <n v="440"/>
    <n v="-1"/>
    <n v="38.623406633073202"/>
    <n v="-1"/>
    <n v="10.8432450054789"/>
    <n v="-1"/>
    <n v="6.25474808452842"/>
    <n v="-1"/>
    <n v="8.0875779809385904"/>
    <n v="-1"/>
    <x v="2"/>
    <x v="8"/>
    <x v="0"/>
  </r>
  <r>
    <n v="5081"/>
    <n v="6765"/>
    <m/>
    <x v="3"/>
    <n v="3"/>
    <n v="82"/>
    <n v="-1"/>
    <n v="328"/>
    <n v="-1"/>
    <n v="19.553527650891901"/>
    <n v="-1"/>
    <n v="71.069472086920499"/>
    <n v="-1"/>
    <n v="43.424328657839801"/>
    <n v="-1"/>
    <n v="9.88264308703579"/>
    <n v="-1"/>
    <x v="2"/>
    <x v="9"/>
    <x v="0"/>
  </r>
  <r>
    <n v="5081"/>
    <n v="6767"/>
    <m/>
    <x v="3"/>
    <n v="3"/>
    <n v="147"/>
    <n v="-1"/>
    <n v="588"/>
    <n v="-1"/>
    <n v="46.938849225721903"/>
    <n v="-1"/>
    <n v="11.762716104126101"/>
    <n v="-1"/>
    <n v="8.0579685566949699"/>
    <n v="-1"/>
    <n v="5.9472445928619404"/>
    <n v="-1"/>
    <x v="2"/>
    <x v="10"/>
    <x v="0"/>
  </r>
  <r>
    <n v="5081"/>
    <n v="6768"/>
    <m/>
    <x v="3"/>
    <n v="3"/>
    <n v="293"/>
    <n v="-1"/>
    <n v="1172"/>
    <n v="-1"/>
    <n v="35.159624388875002"/>
    <n v="-1"/>
    <n v="40.671668373919402"/>
    <n v="-1"/>
    <n v="24.184979094224602"/>
    <n v="-1"/>
    <n v="2.9928820143371602"/>
    <n v="-1"/>
    <x v="2"/>
    <x v="11"/>
    <x v="0"/>
  </r>
  <r>
    <n v="5081"/>
    <n v="6770"/>
    <m/>
    <x v="3"/>
    <n v="3"/>
    <n v="868"/>
    <n v="-1"/>
    <n v="3472"/>
    <n v="-1"/>
    <n v="51.572409755693002"/>
    <n v="-1"/>
    <n v="60.882923364215301"/>
    <n v="-1"/>
    <n v="35.722866789212397"/>
    <n v="-1"/>
    <n v="1.0362492966614301"/>
    <n v="-1"/>
    <x v="2"/>
    <x v="15"/>
    <x v="0"/>
  </r>
  <r>
    <n v="5081"/>
    <n v="6775"/>
    <m/>
    <x v="3"/>
    <n v="3"/>
    <n v="104"/>
    <n v="-1"/>
    <n v="416"/>
    <n v="-1"/>
    <n v="38.629552382700503"/>
    <n v="-1"/>
    <n v="10.800928573410699"/>
    <n v="-1"/>
    <n v="6.8389120782969899"/>
    <n v="-1"/>
    <n v="8.6112342625845404"/>
    <n v="-1"/>
    <x v="2"/>
    <x v="12"/>
    <x v="0"/>
  </r>
  <r>
    <n v="5081"/>
    <n v="6776"/>
    <m/>
    <x v="3"/>
    <n v="3"/>
    <n v="109"/>
    <n v="-1"/>
    <n v="436"/>
    <n v="-1"/>
    <n v="38.524801769744997"/>
    <n v="-1"/>
    <n v="10.742115092113901"/>
    <n v="-1"/>
    <n v="6.1983253595746897"/>
    <n v="-1"/>
    <n v="8.1188423217327408"/>
    <n v="-1"/>
    <x v="2"/>
    <x v="13"/>
    <x v="0"/>
  </r>
  <r>
    <n v="5081"/>
    <n v="6777"/>
    <m/>
    <x v="3"/>
    <n v="3"/>
    <n v="308"/>
    <n v="-1"/>
    <n v="1232"/>
    <n v="-1"/>
    <n v="38.010776674641903"/>
    <n v="-1"/>
    <n v="29.917761352437701"/>
    <n v="-1"/>
    <n v="17.764355520377599"/>
    <n v="-1"/>
    <n v="2.8929343012387401"/>
    <n v="-1"/>
    <x v="2"/>
    <x v="14"/>
    <x v="0"/>
  </r>
  <r>
    <n v="5081"/>
    <n v="2959"/>
    <m/>
    <x v="3"/>
    <n v="4"/>
    <n v="225"/>
    <n v="-1"/>
    <n v="900"/>
    <n v="-1"/>
    <n v="46.880950588347403"/>
    <n v="-1"/>
    <n v="17.550840193563101"/>
    <n v="-1"/>
    <n v="16.392961155870001"/>
    <n v="-1"/>
    <n v="3.9774852063030601"/>
    <n v="-1"/>
    <x v="3"/>
    <x v="0"/>
    <x v="0"/>
  </r>
  <r>
    <n v="5081"/>
    <n v="3659"/>
    <m/>
    <x v="3"/>
    <n v="4"/>
    <n v="494"/>
    <n v="-1"/>
    <n v="1976"/>
    <n v="-1"/>
    <n v="37.967229622482101"/>
    <n v="-1"/>
    <n v="41.362975202799497"/>
    <n v="-1"/>
    <n v="36.965116345732497"/>
    <n v="-1"/>
    <n v="1.8226965735952101"/>
    <n v="-1"/>
    <x v="3"/>
    <x v="0"/>
    <x v="0"/>
  </r>
  <r>
    <n v="5081"/>
    <n v="3660"/>
    <m/>
    <x v="3"/>
    <n v="4"/>
    <n v="1816"/>
    <n v="-1"/>
    <n v="7264"/>
    <n v="-1"/>
    <n v="44.174115476252503"/>
    <n v="-1"/>
    <n v="98.1904582320972"/>
    <n v="-1"/>
    <n v="86.155660153881698"/>
    <n v="-1"/>
    <n v="0.49590384911911101"/>
    <n v="-1"/>
    <x v="3"/>
    <x v="0"/>
    <x v="0"/>
  </r>
  <r>
    <n v="5081"/>
    <n v="4524"/>
    <m/>
    <x v="3"/>
    <n v="4"/>
    <n v="408"/>
    <n v="-1"/>
    <n v="1632"/>
    <n v="-1"/>
    <n v="27.095246774624002"/>
    <n v="-1"/>
    <n v="81.840227276806203"/>
    <n v="-1"/>
    <n v="73.701178098243602"/>
    <n v="-1"/>
    <n v="2.19864860934026"/>
    <n v="-1"/>
    <x v="3"/>
    <x v="0"/>
    <x v="0"/>
  </r>
  <r>
    <n v="5081"/>
    <n v="4949"/>
    <m/>
    <x v="3"/>
    <n v="4"/>
    <n v="811"/>
    <n v="-1"/>
    <n v="3244"/>
    <n v="-1"/>
    <n v="49.818847756564502"/>
    <n v="-1"/>
    <n v="56.003736618060401"/>
    <n v="-1"/>
    <n v="48.046161086045601"/>
    <n v="-1"/>
    <n v="1.10988660572235"/>
    <n v="-1"/>
    <x v="3"/>
    <x v="0"/>
    <x v="0"/>
  </r>
  <r>
    <n v="5081"/>
    <n v="4950"/>
    <m/>
    <x v="3"/>
    <n v="4"/>
    <n v="1821"/>
    <n v="-1"/>
    <n v="7284"/>
    <n v="-1"/>
    <n v="37.951555203770702"/>
    <n v="-1"/>
    <n v="106.986134704805"/>
    <n v="-1"/>
    <n v="93.841541742545999"/>
    <n v="-1"/>
    <n v="0.49475737107663897"/>
    <n v="-1"/>
    <x v="3"/>
    <x v="0"/>
    <x v="0"/>
  </r>
  <r>
    <n v="5081"/>
    <n v="4951"/>
    <m/>
    <x v="3"/>
    <n v="4"/>
    <n v="1803"/>
    <n v="-1"/>
    <n v="7212"/>
    <n v="-1"/>
    <n v="42.4421102031882"/>
    <n v="-1"/>
    <n v="100.759744825536"/>
    <n v="-1"/>
    <n v="88.376341184142106"/>
    <n v="-1"/>
    <n v="0.49945965508767598"/>
    <n v="-1"/>
    <x v="3"/>
    <x v="0"/>
    <x v="0"/>
  </r>
  <r>
    <n v="5081"/>
    <n v="4953"/>
    <m/>
    <x v="3"/>
    <n v="4"/>
    <n v="216"/>
    <n v="-1"/>
    <n v="864"/>
    <n v="-1"/>
    <n v="35.871706497567502"/>
    <n v="-1"/>
    <n v="19.953418981546498"/>
    <n v="-1"/>
    <n v="17.154786257757799"/>
    <n v="-1"/>
    <n v="4.0520991164864597"/>
    <n v="-1"/>
    <x v="3"/>
    <x v="0"/>
    <x v="0"/>
  </r>
  <r>
    <n v="5081"/>
    <n v="4954"/>
    <m/>
    <x v="3"/>
    <n v="4"/>
    <n v="130"/>
    <n v="-1"/>
    <n v="520"/>
    <n v="-1"/>
    <n v="37.475101595592498"/>
    <n v="-1"/>
    <n v="25.795137209709502"/>
    <n v="-1"/>
    <n v="27.4299537975864"/>
    <n v="-1"/>
    <n v="6.6772853400936301"/>
    <n v="-1"/>
    <x v="3"/>
    <x v="0"/>
    <x v="0"/>
  </r>
  <r>
    <n v="5081"/>
    <n v="6357"/>
    <m/>
    <x v="3"/>
    <n v="4"/>
    <n v="268"/>
    <n v="-1"/>
    <n v="1072"/>
    <n v="-1"/>
    <n v="43.398411264197399"/>
    <n v="-1"/>
    <n v="22.924703737304501"/>
    <n v="-1"/>
    <n v="20.839354151521"/>
    <n v="-1"/>
    <n v="3.3635119389238"/>
    <n v="-1"/>
    <x v="3"/>
    <x v="0"/>
    <x v="0"/>
  </r>
  <r>
    <n v="5081"/>
    <n v="6368"/>
    <m/>
    <x v="3"/>
    <n v="4"/>
    <n v="507"/>
    <n v="-1"/>
    <n v="2028"/>
    <n v="-1"/>
    <n v="31.468631650267302"/>
    <n v="-1"/>
    <n v="53.250776721787297"/>
    <n v="-1"/>
    <n v="47.625490547100902"/>
    <n v="-1"/>
    <n v="1.7625324951624299"/>
    <n v="-1"/>
    <x v="3"/>
    <x v="0"/>
    <x v="0"/>
  </r>
  <r>
    <n v="5081"/>
    <n v="6639"/>
    <m/>
    <x v="3"/>
    <n v="4"/>
    <n v="58"/>
    <n v="-1"/>
    <n v="232"/>
    <n v="-1"/>
    <n v="39.8314707455662"/>
    <n v="-1"/>
    <n v="5.9025432022464397"/>
    <n v="-1"/>
    <n v="3.42297981954925"/>
    <n v="-1"/>
    <n v="14.657748426406"/>
    <n v="-1"/>
    <x v="3"/>
    <x v="1"/>
    <x v="0"/>
  </r>
  <r>
    <n v="5081"/>
    <n v="6640"/>
    <m/>
    <x v="3"/>
    <n v="4"/>
    <n v="778"/>
    <n v="-1"/>
    <n v="3112"/>
    <n v="-1"/>
    <n v="40.635870268040698"/>
    <n v="-1"/>
    <n v="66.145687595718897"/>
    <n v="-1"/>
    <n v="41.590639583709297"/>
    <n v="-1"/>
    <n v="1.1574600471268599"/>
    <n v="-1"/>
    <x v="3"/>
    <x v="2"/>
    <x v="0"/>
  </r>
  <r>
    <n v="5081"/>
    <n v="6641"/>
    <m/>
    <x v="3"/>
    <n v="4"/>
    <n v="133"/>
    <n v="-1"/>
    <n v="532"/>
    <n v="-1"/>
    <n v="27.476813355382198"/>
    <n v="-1"/>
    <n v="61.287985807363498"/>
    <n v="-1"/>
    <n v="42.855225721249703"/>
    <n v="-1"/>
    <n v="6.6315821317085204"/>
    <n v="-1"/>
    <x v="3"/>
    <x v="3"/>
    <x v="0"/>
  </r>
  <r>
    <n v="5081"/>
    <n v="6642"/>
    <m/>
    <x v="3"/>
    <n v="4"/>
    <n v="505"/>
    <n v="-1"/>
    <n v="2020"/>
    <n v="-1"/>
    <n v="37.630498686299703"/>
    <n v="-1"/>
    <n v="44.285208459778403"/>
    <n v="-1"/>
    <n v="27.580830655779799"/>
    <n v="-1"/>
    <n v="1.7836586780835599"/>
    <n v="-1"/>
    <x v="3"/>
    <x v="4"/>
    <x v="0"/>
  </r>
  <r>
    <n v="5081"/>
    <n v="6644"/>
    <m/>
    <x v="3"/>
    <n v="4"/>
    <n v="1078"/>
    <n v="-1"/>
    <n v="4312"/>
    <n v="-1"/>
    <n v="31.519859273279302"/>
    <n v="-1"/>
    <n v="108.208340120258"/>
    <n v="-1"/>
    <n v="62.729066787933498"/>
    <n v="-1"/>
    <n v="0.83547852918961296"/>
    <n v="-1"/>
    <x v="3"/>
    <x v="19"/>
    <x v="0"/>
  </r>
  <r>
    <n v="5081"/>
    <n v="6645"/>
    <m/>
    <x v="3"/>
    <n v="4"/>
    <n v="744"/>
    <n v="-1"/>
    <n v="2976"/>
    <n v="-1"/>
    <n v="52.120721183948497"/>
    <n v="-1"/>
    <n v="51.937933418320299"/>
    <n v="-1"/>
    <n v="33.372987689945496"/>
    <n v="-1"/>
    <n v="1.21125401632348"/>
    <n v="-1"/>
    <x v="3"/>
    <x v="21"/>
    <x v="0"/>
  </r>
  <r>
    <n v="5081"/>
    <n v="6646"/>
    <m/>
    <x v="3"/>
    <n v="4"/>
    <n v="718"/>
    <n v="-1"/>
    <n v="2872"/>
    <n v="-1"/>
    <n v="44.593321326467397"/>
    <n v="-1"/>
    <n v="59.556550921355402"/>
    <n v="-1"/>
    <n v="34.479866676274199"/>
    <n v="-1"/>
    <n v="1.2516966932490801"/>
    <n v="-1"/>
    <x v="3"/>
    <x v="18"/>
    <x v="0"/>
  </r>
  <r>
    <n v="5081"/>
    <n v="6647"/>
    <m/>
    <x v="3"/>
    <n v="4"/>
    <n v="362"/>
    <n v="-1"/>
    <n v="1448"/>
    <n v="-1"/>
    <n v="55.0776303574496"/>
    <n v="-1"/>
    <n v="26.123078853513999"/>
    <n v="-1"/>
    <n v="15.1509414932392"/>
    <n v="-1"/>
    <n v="2.4861075357773998"/>
    <n v="-1"/>
    <x v="3"/>
    <x v="17"/>
    <x v="0"/>
  </r>
  <r>
    <n v="5081"/>
    <n v="6760"/>
    <m/>
    <x v="3"/>
    <n v="4"/>
    <n v="742"/>
    <n v="-1"/>
    <n v="2968"/>
    <n v="-1"/>
    <n v="14.783786904708901"/>
    <n v="-1"/>
    <n v="153.942457012738"/>
    <n v="-1"/>
    <n v="90.535891119264903"/>
    <n v="-1"/>
    <n v="1.2123461786279901"/>
    <n v="-1"/>
    <x v="3"/>
    <x v="16"/>
    <x v="0"/>
  </r>
  <r>
    <n v="5081"/>
    <n v="6761"/>
    <m/>
    <x v="3"/>
    <n v="4"/>
    <n v="1813"/>
    <n v="-1"/>
    <n v="7252"/>
    <n v="-1"/>
    <n v="44.692082004033203"/>
    <n v="-1"/>
    <n v="114.352483589111"/>
    <n v="-1"/>
    <n v="69.468165761754094"/>
    <n v="-1"/>
    <n v="0.49821428500894699"/>
    <n v="-1"/>
    <x v="3"/>
    <x v="20"/>
    <x v="0"/>
  </r>
  <r>
    <n v="5081"/>
    <n v="6762"/>
    <m/>
    <x v="3"/>
    <n v="4"/>
    <n v="58"/>
    <n v="-1"/>
    <n v="232"/>
    <n v="-1"/>
    <n v="39.8314707455662"/>
    <n v="-1"/>
    <n v="5.9025432022464397"/>
    <n v="-1"/>
    <n v="3.42297981954925"/>
    <n v="-1"/>
    <n v="14.657748426406"/>
    <n v="-1"/>
    <x v="3"/>
    <x v="6"/>
    <x v="0"/>
  </r>
  <r>
    <n v="5081"/>
    <n v="6763"/>
    <m/>
    <x v="3"/>
    <n v="4"/>
    <n v="502"/>
    <n v="-1"/>
    <n v="2008"/>
    <n v="-1"/>
    <n v="36.762413557136497"/>
    <n v="-1"/>
    <n v="46.293512358643099"/>
    <n v="-1"/>
    <n v="28.987901712883701"/>
    <n v="-1"/>
    <n v="1.7958117303036401"/>
    <n v="-1"/>
    <x v="3"/>
    <x v="7"/>
    <x v="0"/>
  </r>
  <r>
    <n v="5081"/>
    <n v="6764"/>
    <m/>
    <x v="3"/>
    <n v="4"/>
    <n v="120"/>
    <n v="-1"/>
    <n v="480"/>
    <n v="-1"/>
    <n v="39.211535201215"/>
    <n v="-1"/>
    <n v="11.752869429103701"/>
    <n v="-1"/>
    <n v="6.8124692210549096"/>
    <n v="-1"/>
    <n v="7.29391534668994"/>
    <n v="-1"/>
    <x v="3"/>
    <x v="8"/>
    <x v="0"/>
  </r>
  <r>
    <n v="5081"/>
    <n v="6765"/>
    <m/>
    <x v="3"/>
    <n v="4"/>
    <n v="77"/>
    <n v="-1"/>
    <n v="308"/>
    <n v="-1"/>
    <n v="22.953841007812802"/>
    <n v="-1"/>
    <n v="74.527113451348299"/>
    <n v="-1"/>
    <n v="43.8294018071132"/>
    <n v="-1"/>
    <n v="11.6273664203643"/>
    <n v="-1"/>
    <x v="3"/>
    <x v="9"/>
    <x v="0"/>
  </r>
  <r>
    <n v="5081"/>
    <n v="6767"/>
    <m/>
    <x v="3"/>
    <n v="4"/>
    <n v="129"/>
    <n v="-1"/>
    <n v="516"/>
    <n v="-1"/>
    <n v="46.647302043477097"/>
    <n v="-1"/>
    <n v="10.1604286884002"/>
    <n v="-1"/>
    <n v="7.0779819703761797"/>
    <n v="-1"/>
    <n v="6.49972612664794"/>
    <n v="-1"/>
    <x v="3"/>
    <x v="10"/>
    <x v="0"/>
  </r>
  <r>
    <n v="5081"/>
    <n v="6768"/>
    <m/>
    <x v="3"/>
    <n v="4"/>
    <n v="219"/>
    <n v="-1"/>
    <n v="876"/>
    <n v="-1"/>
    <n v="35.136738026198003"/>
    <n v="-1"/>
    <n v="26.598959372308499"/>
    <n v="-1"/>
    <n v="15.676708571893601"/>
    <n v="-1"/>
    <n v="4.00834158947481"/>
    <n v="-1"/>
    <x v="3"/>
    <x v="11"/>
    <x v="0"/>
  </r>
  <r>
    <n v="5081"/>
    <n v="6770"/>
    <m/>
    <x v="3"/>
    <n v="4"/>
    <n v="835"/>
    <n v="-1"/>
    <n v="3340"/>
    <n v="-1"/>
    <n v="51.848462177386303"/>
    <n v="-1"/>
    <n v="58.462479781581301"/>
    <n v="-1"/>
    <n v="34.370581733615801"/>
    <n v="-1"/>
    <n v="1.07328254973953"/>
    <n v="-1"/>
    <x v="3"/>
    <x v="15"/>
    <x v="0"/>
  </r>
  <r>
    <n v="5081"/>
    <n v="6775"/>
    <m/>
    <x v="3"/>
    <n v="4"/>
    <n v="90"/>
    <n v="-1"/>
    <n v="360"/>
    <n v="-1"/>
    <n v="39.898461765674597"/>
    <n v="-1"/>
    <n v="9.1122655030050108"/>
    <n v="-1"/>
    <n v="5.4700344989817804"/>
    <n v="-1"/>
    <n v="9.8920852542151607"/>
    <n v="-1"/>
    <x v="3"/>
    <x v="12"/>
    <x v="0"/>
  </r>
  <r>
    <n v="5081"/>
    <n v="6776"/>
    <m/>
    <x v="3"/>
    <n v="4"/>
    <n v="121"/>
    <n v="-1"/>
    <n v="484"/>
    <n v="-1"/>
    <n v="39.355858631363802"/>
    <n v="-1"/>
    <n v="11.656030390509301"/>
    <n v="-1"/>
    <n v="6.7541971921113904"/>
    <n v="-1"/>
    <n v="7.2412322235822799"/>
    <n v="-1"/>
    <x v="3"/>
    <x v="13"/>
    <x v="0"/>
  </r>
  <r>
    <n v="5081"/>
    <n v="6777"/>
    <m/>
    <x v="3"/>
    <n v="4"/>
    <n v="216"/>
    <n v="-1"/>
    <n v="864"/>
    <n v="-1"/>
    <n v="37.032533559709996"/>
    <n v="-1"/>
    <n v="20.639526717628801"/>
    <n v="-1"/>
    <n v="12.1617271662523"/>
    <n v="-1"/>
    <n v="4.1135838213605096"/>
    <n v="-1"/>
    <x v="3"/>
    <x v="14"/>
    <x v="0"/>
  </r>
  <r>
    <n v="5081"/>
    <n v="2959"/>
    <m/>
    <x v="3"/>
    <n v="5"/>
    <n v="287"/>
    <n v="-1"/>
    <n v="1148"/>
    <n v="-1"/>
    <n v="47.528138427908402"/>
    <n v="-1"/>
    <n v="22.153574375097701"/>
    <n v="-1"/>
    <n v="20.310941649168399"/>
    <n v="-1"/>
    <n v="3.1380663665415298"/>
    <n v="-1"/>
    <x v="4"/>
    <x v="0"/>
    <x v="0"/>
  </r>
  <r>
    <n v="5081"/>
    <n v="3659"/>
    <m/>
    <x v="3"/>
    <n v="5"/>
    <n v="590"/>
    <n v="-1"/>
    <n v="2360"/>
    <n v="-1"/>
    <n v="37.578828479919501"/>
    <n v="-1"/>
    <n v="48.7267798577573"/>
    <n v="-1"/>
    <n v="42.725759944370701"/>
    <n v="-1"/>
    <n v="1.52549266011205"/>
    <n v="-1"/>
    <x v="4"/>
    <x v="0"/>
    <x v="0"/>
  </r>
  <r>
    <n v="5081"/>
    <n v="3660"/>
    <m/>
    <x v="3"/>
    <n v="5"/>
    <n v="1827"/>
    <n v="-1"/>
    <n v="7308"/>
    <n v="-1"/>
    <n v="43.470379620691503"/>
    <n v="-1"/>
    <n v="96.896933583598098"/>
    <n v="-1"/>
    <n v="84.519411354735993"/>
    <n v="-1"/>
    <n v="0.49280311193584397"/>
    <n v="-1"/>
    <x v="4"/>
    <x v="0"/>
    <x v="0"/>
  </r>
  <r>
    <n v="5081"/>
    <n v="4524"/>
    <m/>
    <x v="3"/>
    <n v="5"/>
    <n v="459"/>
    <n v="-1"/>
    <n v="1836"/>
    <n v="-1"/>
    <n v="28.099973290030899"/>
    <n v="-1"/>
    <n v="84.024366151069103"/>
    <n v="-1"/>
    <n v="73.522217549330804"/>
    <n v="-1"/>
    <n v="1.92427191950698"/>
    <n v="-1"/>
    <x v="4"/>
    <x v="0"/>
    <x v="0"/>
  </r>
  <r>
    <n v="5081"/>
    <n v="4949"/>
    <m/>
    <x v="3"/>
    <n v="5"/>
    <n v="945"/>
    <n v="-1"/>
    <n v="3780"/>
    <n v="-1"/>
    <n v="46.552550969313401"/>
    <n v="-1"/>
    <n v="66.916254532966605"/>
    <n v="-1"/>
    <n v="57.087570786918398"/>
    <n v="-1"/>
    <n v="0.95198067719139701"/>
    <n v="-1"/>
    <x v="4"/>
    <x v="0"/>
    <x v="0"/>
  </r>
  <r>
    <n v="5081"/>
    <n v="4950"/>
    <m/>
    <x v="3"/>
    <n v="5"/>
    <n v="1813"/>
    <n v="-1"/>
    <n v="7252"/>
    <n v="-1"/>
    <n v="38.422319396441701"/>
    <n v="-1"/>
    <n v="105.12181651439801"/>
    <n v="-1"/>
    <n v="91.792357483665697"/>
    <n v="-1"/>
    <n v="0.49670192512002398"/>
    <n v="-1"/>
    <x v="4"/>
    <x v="0"/>
    <x v="0"/>
  </r>
  <r>
    <n v="5081"/>
    <n v="4951"/>
    <m/>
    <x v="3"/>
    <n v="5"/>
    <n v="1839"/>
    <n v="-1"/>
    <n v="7356"/>
    <n v="-1"/>
    <n v="40.962832176230997"/>
    <n v="-1"/>
    <n v="102.917181880044"/>
    <n v="-1"/>
    <n v="89.892480675247199"/>
    <n v="-1"/>
    <n v="0.48956048550936099"/>
    <n v="-1"/>
    <x v="4"/>
    <x v="0"/>
    <x v="0"/>
  </r>
  <r>
    <n v="5081"/>
    <n v="4953"/>
    <m/>
    <x v="3"/>
    <n v="5"/>
    <n v="287"/>
    <n v="-1"/>
    <n v="1148"/>
    <n v="-1"/>
    <n v="35.7260714970583"/>
    <n v="-1"/>
    <n v="27.195127391958898"/>
    <n v="-1"/>
    <n v="23.406331784525001"/>
    <n v="-1"/>
    <n v="3.1410686074465501"/>
    <n v="-1"/>
    <x v="4"/>
    <x v="0"/>
    <x v="0"/>
  </r>
  <r>
    <n v="5081"/>
    <n v="4954"/>
    <m/>
    <x v="3"/>
    <n v="5"/>
    <n v="126"/>
    <n v="-1"/>
    <n v="504"/>
    <n v="-1"/>
    <n v="38.154524304674503"/>
    <n v="-1"/>
    <n v="25.499013518233198"/>
    <n v="-1"/>
    <n v="27.208350239084101"/>
    <n v="-1"/>
    <n v="7.0348930512023502"/>
    <n v="-1"/>
    <x v="4"/>
    <x v="0"/>
    <x v="0"/>
  </r>
  <r>
    <n v="5081"/>
    <n v="6357"/>
    <m/>
    <x v="3"/>
    <n v="5"/>
    <n v="211"/>
    <n v="-1"/>
    <n v="844"/>
    <n v="-1"/>
    <n v="44.075200930689"/>
    <n v="-1"/>
    <n v="18.187307164788301"/>
    <n v="-1"/>
    <n v="16.660192935601302"/>
    <n v="-1"/>
    <n v="4.1611135438170699"/>
    <n v="-1"/>
    <x v="4"/>
    <x v="0"/>
    <x v="0"/>
  </r>
  <r>
    <n v="5081"/>
    <n v="6368"/>
    <m/>
    <x v="3"/>
    <n v="5"/>
    <n v="583"/>
    <n v="-1"/>
    <n v="2332"/>
    <n v="-1"/>
    <n v="30.5453330614111"/>
    <n v="-1"/>
    <n v="62.464266232433403"/>
    <n v="-1"/>
    <n v="54.772021659814797"/>
    <n v="-1"/>
    <n v="1.5258210627901201"/>
    <n v="-1"/>
    <x v="4"/>
    <x v="0"/>
    <x v="0"/>
  </r>
  <r>
    <n v="5081"/>
    <n v="6639"/>
    <m/>
    <x v="3"/>
    <n v="5"/>
    <n v="118"/>
    <n v="-1"/>
    <n v="472"/>
    <n v="-1"/>
    <n v="38.846029544462397"/>
    <n v="-1"/>
    <n v="12.269645671387"/>
    <n v="-1"/>
    <n v="7.0804447428863799"/>
    <n v="-1"/>
    <n v="7.5721847228313903"/>
    <n v="-1"/>
    <x v="4"/>
    <x v="1"/>
    <x v="0"/>
  </r>
  <r>
    <n v="5081"/>
    <n v="6640"/>
    <m/>
    <x v="3"/>
    <n v="5"/>
    <n v="750"/>
    <n v="-1"/>
    <n v="3000"/>
    <n v="-1"/>
    <n v="22.923158405390001"/>
    <n v="-1"/>
    <n v="116.625355797233"/>
    <n v="-1"/>
    <n v="72.245186177981907"/>
    <n v="-1"/>
    <n v="1.2002950069565199"/>
    <n v="-1"/>
    <x v="4"/>
    <x v="2"/>
    <x v="0"/>
  </r>
  <r>
    <n v="5081"/>
    <n v="6641"/>
    <m/>
    <x v="3"/>
    <n v="5"/>
    <n v="125"/>
    <n v="-1"/>
    <n v="500"/>
    <n v="-1"/>
    <n v="31.6723456502516"/>
    <n v="-1"/>
    <n v="47.3554674410952"/>
    <n v="-1"/>
    <n v="33.155547137853297"/>
    <n v="-1"/>
    <n v="6.9450554651640504"/>
    <n v="-1"/>
    <x v="4"/>
    <x v="3"/>
    <x v="0"/>
  </r>
  <r>
    <n v="5081"/>
    <n v="6642"/>
    <m/>
    <x v="3"/>
    <n v="5"/>
    <n v="587"/>
    <n v="-1"/>
    <n v="2348"/>
    <n v="-1"/>
    <n v="37.201780527771902"/>
    <n v="-1"/>
    <n v="52.048678780429199"/>
    <n v="-1"/>
    <n v="31.6633889739404"/>
    <n v="-1"/>
    <n v="1.5352671151777899"/>
    <n v="-1"/>
    <x v="4"/>
    <x v="4"/>
    <x v="0"/>
  </r>
  <r>
    <n v="5081"/>
    <n v="6644"/>
    <m/>
    <x v="3"/>
    <n v="5"/>
    <n v="1077"/>
    <n v="-1"/>
    <n v="4308"/>
    <n v="-1"/>
    <n v="31.573293537189301"/>
    <n v="-1"/>
    <n v="98.000513802370193"/>
    <n v="-1"/>
    <n v="56.794121758968203"/>
    <n v="-1"/>
    <n v="0.83582135359144405"/>
    <n v="-1"/>
    <x v="4"/>
    <x v="19"/>
    <x v="0"/>
  </r>
  <r>
    <n v="5081"/>
    <n v="6645"/>
    <m/>
    <x v="3"/>
    <n v="5"/>
    <n v="743"/>
    <n v="-1"/>
    <n v="2972"/>
    <n v="-1"/>
    <n v="52.130934065379499"/>
    <n v="-1"/>
    <n v="51.114720194791502"/>
    <n v="-1"/>
    <n v="32.603457728216398"/>
    <n v="-1"/>
    <n v="1.21132001832401"/>
    <n v="-1"/>
    <x v="4"/>
    <x v="21"/>
    <x v="0"/>
  </r>
  <r>
    <n v="5081"/>
    <n v="6646"/>
    <m/>
    <x v="3"/>
    <n v="5"/>
    <n v="709"/>
    <n v="-1"/>
    <n v="2836"/>
    <n v="-1"/>
    <n v="44.455890052531501"/>
    <n v="-1"/>
    <n v="58.4646177209911"/>
    <n v="-1"/>
    <n v="33.850190811813"/>
    <n v="-1"/>
    <n v="1.2695982084976101"/>
    <n v="-1"/>
    <x v="4"/>
    <x v="18"/>
    <x v="0"/>
  </r>
  <r>
    <n v="5081"/>
    <n v="6647"/>
    <m/>
    <x v="3"/>
    <n v="5"/>
    <n v="368"/>
    <n v="-1"/>
    <n v="1472"/>
    <n v="-1"/>
    <n v="54.310599341134299"/>
    <n v="-1"/>
    <n v="27.147037566134401"/>
    <n v="-1"/>
    <n v="15.7880648754966"/>
    <n v="-1"/>
    <n v="2.4333609590131"/>
    <n v="-1"/>
    <x v="4"/>
    <x v="17"/>
    <x v="0"/>
  </r>
  <r>
    <n v="5081"/>
    <n v="6760"/>
    <m/>
    <x v="3"/>
    <n v="5"/>
    <n v="719"/>
    <n v="-1"/>
    <n v="2876"/>
    <n v="-1"/>
    <n v="14.148658763985599"/>
    <n v="-1"/>
    <n v="153.369077806886"/>
    <n v="-1"/>
    <n v="91.229329694786202"/>
    <n v="-1"/>
    <n v="1.25152653395879"/>
    <n v="-1"/>
    <x v="4"/>
    <x v="16"/>
    <x v="0"/>
  </r>
  <r>
    <n v="5081"/>
    <n v="6761"/>
    <m/>
    <x v="3"/>
    <n v="5"/>
    <n v="1832"/>
    <n v="-1"/>
    <n v="7328"/>
    <n v="-1"/>
    <n v="43.938984053121501"/>
    <n v="-1"/>
    <n v="116.791814956278"/>
    <n v="-1"/>
    <n v="70.382884866613196"/>
    <n v="-1"/>
    <n v="0.49324106849252602"/>
    <n v="-1"/>
    <x v="4"/>
    <x v="20"/>
    <x v="0"/>
  </r>
  <r>
    <n v="5081"/>
    <n v="6762"/>
    <m/>
    <x v="3"/>
    <n v="5"/>
    <n v="118"/>
    <n v="-1"/>
    <n v="472"/>
    <n v="-1"/>
    <n v="38.846029544462397"/>
    <n v="-1"/>
    <n v="12.269645671387"/>
    <n v="-1"/>
    <n v="7.0804447428863799"/>
    <n v="-1"/>
    <n v="7.5721847228313903"/>
    <n v="-1"/>
    <x v="4"/>
    <x v="6"/>
    <x v="0"/>
  </r>
  <r>
    <n v="5081"/>
    <n v="6763"/>
    <m/>
    <x v="3"/>
    <n v="5"/>
    <n v="582"/>
    <n v="-1"/>
    <n v="2328"/>
    <n v="-1"/>
    <n v="36.811865009028701"/>
    <n v="-1"/>
    <n v="55.086130777888499"/>
    <n v="-1"/>
    <n v="33.382642223024298"/>
    <n v="-1"/>
    <n v="1.51153659522766"/>
    <n v="-1"/>
    <x v="4"/>
    <x v="7"/>
    <x v="0"/>
  </r>
  <r>
    <n v="5081"/>
    <n v="6764"/>
    <m/>
    <x v="3"/>
    <n v="5"/>
    <n v="86"/>
    <n v="-1"/>
    <n v="344"/>
    <n v="-1"/>
    <n v="38.458445568513497"/>
    <n v="-1"/>
    <n v="8.2591011258698703"/>
    <n v="-1"/>
    <n v="4.7516440279174699"/>
    <n v="-1"/>
    <n v="10.197837188943501"/>
    <n v="-1"/>
    <x v="4"/>
    <x v="8"/>
    <x v="0"/>
  </r>
  <r>
    <n v="5081"/>
    <n v="6765"/>
    <m/>
    <x v="3"/>
    <n v="5"/>
    <n v="54"/>
    <n v="-1"/>
    <n v="216"/>
    <n v="-1"/>
    <n v="24.658345832340899"/>
    <n v="-1"/>
    <n v="47.448908779562203"/>
    <n v="-1"/>
    <n v="28.1197857899658"/>
    <n v="-1"/>
    <n v="15.685266760975701"/>
    <n v="-1"/>
    <x v="4"/>
    <x v="9"/>
    <x v="0"/>
  </r>
  <r>
    <n v="5081"/>
    <n v="6767"/>
    <m/>
    <x v="3"/>
    <n v="5"/>
    <n v="130"/>
    <n v="-1"/>
    <n v="520"/>
    <n v="-1"/>
    <n v="47.243922304510598"/>
    <n v="-1"/>
    <n v="10.360734805959099"/>
    <n v="-1"/>
    <n v="7.1296669465922902"/>
    <n v="-1"/>
    <n v="6.7880294107790098"/>
    <n v="-1"/>
    <x v="4"/>
    <x v="10"/>
    <x v="0"/>
  </r>
  <r>
    <n v="5081"/>
    <n v="6768"/>
    <m/>
    <x v="3"/>
    <n v="5"/>
    <n v="284"/>
    <n v="-1"/>
    <n v="1136"/>
    <n v="-1"/>
    <n v="34.4359535974043"/>
    <n v="-1"/>
    <n v="36.275129619864103"/>
    <n v="-1"/>
    <n v="21.437706242191101"/>
    <n v="-1"/>
    <n v="3.1628935904493698"/>
    <n v="-1"/>
    <x v="4"/>
    <x v="11"/>
    <x v="0"/>
  </r>
  <r>
    <n v="5081"/>
    <n v="6770"/>
    <m/>
    <x v="3"/>
    <n v="5"/>
    <n v="964"/>
    <n v="-1"/>
    <n v="3856"/>
    <n v="-1"/>
    <n v="47.387836543337002"/>
    <n v="-1"/>
    <n v="74.879905733780603"/>
    <n v="-1"/>
    <n v="43.626973499179002"/>
    <n v="-1"/>
    <n v="0.93245836093979595"/>
    <n v="-1"/>
    <x v="4"/>
    <x v="15"/>
    <x v="0"/>
  </r>
  <r>
    <n v="5081"/>
    <n v="6775"/>
    <m/>
    <x v="3"/>
    <n v="5"/>
    <n v="76"/>
    <n v="-1"/>
    <n v="304"/>
    <n v="-1"/>
    <n v="38.840827073676301"/>
    <n v="-1"/>
    <n v="7.9023039317733197"/>
    <n v="-1"/>
    <n v="4.74223868229421"/>
    <n v="-1"/>
    <n v="11.079656729881201"/>
    <n v="-1"/>
    <x v="4"/>
    <x v="12"/>
    <x v="0"/>
  </r>
  <r>
    <n v="5081"/>
    <n v="6776"/>
    <m/>
    <x v="3"/>
    <n v="5"/>
    <n v="86"/>
    <n v="-1"/>
    <n v="344"/>
    <n v="-1"/>
    <n v="38.495353317071697"/>
    <n v="-1"/>
    <n v="8.1522201468340594"/>
    <n v="-1"/>
    <n v="4.6901530305324499"/>
    <n v="-1"/>
    <n v="10.1982553380148"/>
    <n v="-1"/>
    <x v="4"/>
    <x v="13"/>
    <x v="0"/>
  </r>
  <r>
    <n v="5081"/>
    <n v="6777"/>
    <m/>
    <x v="3"/>
    <n v="5"/>
    <n v="273"/>
    <n v="-1"/>
    <n v="1092"/>
    <n v="-1"/>
    <n v="37.0825707841568"/>
    <n v="-1"/>
    <n v="25.8541753265261"/>
    <n v="-1"/>
    <n v="15.2725311117704"/>
    <n v="-1"/>
    <n v="3.2370551108774199"/>
    <n v="-1"/>
    <x v="4"/>
    <x v="14"/>
    <x v="0"/>
  </r>
  <r>
    <n v="5081"/>
    <n v="2959"/>
    <m/>
    <x v="3"/>
    <n v="6"/>
    <n v="271"/>
    <n v="-1"/>
    <n v="1084"/>
    <n v="-1"/>
    <n v="46.806204142123498"/>
    <n v="-1"/>
    <n v="21.462260933243499"/>
    <n v="-1"/>
    <n v="18.990972360871499"/>
    <n v="-1"/>
    <n v="3.3241939896603001"/>
    <n v="-1"/>
    <x v="5"/>
    <x v="0"/>
    <x v="0"/>
  </r>
  <r>
    <n v="5081"/>
    <n v="3659"/>
    <m/>
    <x v="3"/>
    <n v="6"/>
    <n v="608"/>
    <n v="-1"/>
    <n v="2432"/>
    <n v="-1"/>
    <n v="37.986031920034698"/>
    <n v="-1"/>
    <n v="48.729732683093097"/>
    <n v="-1"/>
    <n v="42.658313052240402"/>
    <n v="-1"/>
    <n v="1.4760252631772299"/>
    <n v="-1"/>
    <x v="5"/>
    <x v="0"/>
    <x v="0"/>
  </r>
  <r>
    <n v="5081"/>
    <n v="3660"/>
    <m/>
    <x v="3"/>
    <n v="6"/>
    <n v="1795"/>
    <n v="-1"/>
    <n v="7180"/>
    <n v="-1"/>
    <n v="35.570433595846303"/>
    <n v="-1"/>
    <n v="112.80660445229999"/>
    <n v="-1"/>
    <n v="98.283761317867501"/>
    <n v="-1"/>
    <n v="0.50109182070826197"/>
    <n v="-1"/>
    <x v="5"/>
    <x v="0"/>
    <x v="0"/>
  </r>
  <r>
    <n v="5081"/>
    <n v="4524"/>
    <m/>
    <x v="3"/>
    <n v="6"/>
    <n v="493"/>
    <n v="-1"/>
    <n v="1972"/>
    <n v="-1"/>
    <n v="26.2837945622639"/>
    <n v="-1"/>
    <n v="89.961219462986605"/>
    <n v="-1"/>
    <n v="78.797843996971494"/>
    <n v="-1"/>
    <n v="1.7838921180701599"/>
    <n v="-1"/>
    <x v="5"/>
    <x v="0"/>
    <x v="0"/>
  </r>
  <r>
    <n v="5081"/>
    <n v="4949"/>
    <m/>
    <x v="3"/>
    <n v="6"/>
    <n v="682"/>
    <n v="-1"/>
    <n v="2728"/>
    <n v="-1"/>
    <n v="17.803613844086701"/>
    <n v="-1"/>
    <n v="110.03090947166601"/>
    <n v="-1"/>
    <n v="93.852537202150401"/>
    <n v="-1"/>
    <n v="1.31945349431554"/>
    <n v="-1"/>
    <x v="5"/>
    <x v="0"/>
    <x v="0"/>
  </r>
  <r>
    <n v="5081"/>
    <n v="4950"/>
    <m/>
    <x v="3"/>
    <n v="6"/>
    <n v="1788"/>
    <n v="-1"/>
    <n v="7152"/>
    <n v="-1"/>
    <n v="33.215991750496599"/>
    <n v="-1"/>
    <n v="113.741874190863"/>
    <n v="-1"/>
    <n v="99.007209219328701"/>
    <n v="-1"/>
    <n v="0.50333841919043698"/>
    <n v="-1"/>
    <x v="5"/>
    <x v="0"/>
    <x v="0"/>
  </r>
  <r>
    <n v="5081"/>
    <n v="4951"/>
    <m/>
    <x v="3"/>
    <n v="6"/>
    <n v="1814"/>
    <n v="-1"/>
    <n v="7256"/>
    <n v="-1"/>
    <n v="36.106982131976501"/>
    <n v="-1"/>
    <n v="109.656263810604"/>
    <n v="-1"/>
    <n v="95.355479851612898"/>
    <n v="-1"/>
    <n v="0.49641393554492103"/>
    <n v="-1"/>
    <x v="5"/>
    <x v="0"/>
    <x v="0"/>
  </r>
  <r>
    <n v="5081"/>
    <n v="4953"/>
    <m/>
    <x v="3"/>
    <n v="6"/>
    <n v="262"/>
    <n v="-1"/>
    <n v="1048"/>
    <n v="-1"/>
    <n v="34.868439218055101"/>
    <n v="-1"/>
    <n v="23.275615630956899"/>
    <n v="-1"/>
    <n v="19.886973447351799"/>
    <n v="-1"/>
    <n v="3.1287794170472001"/>
    <n v="-1"/>
    <x v="5"/>
    <x v="0"/>
    <x v="0"/>
  </r>
  <r>
    <n v="5081"/>
    <n v="4954"/>
    <m/>
    <x v="3"/>
    <n v="6"/>
    <n v="117"/>
    <n v="-1"/>
    <n v="468"/>
    <n v="-1"/>
    <n v="41.786780096124197"/>
    <n v="-1"/>
    <n v="20.011296619653201"/>
    <n v="-1"/>
    <n v="21.2791859874118"/>
    <n v="-1"/>
    <n v="7.59590980280612"/>
    <n v="-1"/>
    <x v="5"/>
    <x v="0"/>
    <x v="0"/>
  </r>
  <r>
    <n v="5081"/>
    <n v="6357"/>
    <m/>
    <x v="3"/>
    <n v="6"/>
    <n v="181"/>
    <n v="-1"/>
    <n v="724"/>
    <n v="-1"/>
    <n v="43.944076373087803"/>
    <n v="-1"/>
    <n v="15.4356104903285"/>
    <n v="-1"/>
    <n v="14.3144808179196"/>
    <n v="-1"/>
    <n v="4.7879715738527304"/>
    <n v="-1"/>
    <x v="5"/>
    <x v="0"/>
    <x v="0"/>
  </r>
  <r>
    <n v="5081"/>
    <n v="6368"/>
    <m/>
    <x v="3"/>
    <n v="6"/>
    <n v="584"/>
    <n v="-1"/>
    <n v="2336"/>
    <n v="-1"/>
    <n v="31.0969025668063"/>
    <n v="-1"/>
    <n v="60.104314206236701"/>
    <n v="-1"/>
    <n v="52.572792632488998"/>
    <n v="-1"/>
    <n v="1.5361865004494999"/>
    <n v="-1"/>
    <x v="5"/>
    <x v="0"/>
    <x v="0"/>
  </r>
  <r>
    <n v="5081"/>
    <n v="6639"/>
    <m/>
    <x v="3"/>
    <n v="6"/>
    <n v="128"/>
    <n v="-1"/>
    <n v="512"/>
    <n v="-1"/>
    <n v="39.426487917924398"/>
    <n v="-1"/>
    <n v="13.0854427486055"/>
    <n v="-1"/>
    <n v="7.5132214856313499"/>
    <n v="-1"/>
    <n v="7.0558600434802097"/>
    <n v="-1"/>
    <x v="5"/>
    <x v="1"/>
    <x v="0"/>
  </r>
  <r>
    <n v="5081"/>
    <n v="6640"/>
    <m/>
    <x v="3"/>
    <n v="6"/>
    <n v="735"/>
    <n v="-1"/>
    <n v="2940"/>
    <n v="-1"/>
    <n v="14.593321368712299"/>
    <n v="-1"/>
    <n v="146.419566821551"/>
    <n v="-1"/>
    <n v="90.373252466512497"/>
    <n v="-1"/>
    <n v="1.22407007773723"/>
    <n v="-1"/>
    <x v="5"/>
    <x v="2"/>
    <x v="0"/>
  </r>
  <r>
    <n v="5081"/>
    <n v="6641"/>
    <m/>
    <x v="3"/>
    <n v="6"/>
    <n v="110"/>
    <n v="-1"/>
    <n v="440"/>
    <n v="-1"/>
    <n v="33.738828660778502"/>
    <n v="-1"/>
    <n v="51.125425752172497"/>
    <n v="-1"/>
    <n v="36.295085155846003"/>
    <n v="-1"/>
    <n v="8.0198834481902193"/>
    <n v="-1"/>
    <x v="5"/>
    <x v="3"/>
    <x v="0"/>
  </r>
  <r>
    <n v="5081"/>
    <n v="6642"/>
    <m/>
    <x v="3"/>
    <n v="6"/>
    <n v="604"/>
    <n v="-1"/>
    <n v="2416"/>
    <n v="-1"/>
    <n v="37.328917843661102"/>
    <n v="-1"/>
    <n v="52.406328223559598"/>
    <n v="-1"/>
    <n v="31.730502366305799"/>
    <n v="-1"/>
    <n v="1.49236288050642"/>
    <n v="-1"/>
    <x v="5"/>
    <x v="4"/>
    <x v="0"/>
  </r>
  <r>
    <n v="5081"/>
    <n v="6644"/>
    <m/>
    <x v="3"/>
    <n v="6"/>
    <n v="1080"/>
    <n v="-1"/>
    <n v="4320"/>
    <n v="-1"/>
    <n v="31.519707350011601"/>
    <n v="-1"/>
    <n v="115.716787488449"/>
    <n v="-1"/>
    <n v="67.098308503440094"/>
    <n v="-1"/>
    <n v="0.83308592062810505"/>
    <n v="-1"/>
    <x v="5"/>
    <x v="19"/>
    <x v="0"/>
  </r>
  <r>
    <n v="5081"/>
    <n v="6645"/>
    <m/>
    <x v="3"/>
    <n v="6"/>
    <n v="694"/>
    <n v="-1"/>
    <n v="2776"/>
    <n v="-1"/>
    <n v="52.165843542495999"/>
    <n v="-1"/>
    <n v="49.573590755855001"/>
    <n v="-1"/>
    <n v="31.342048813452202"/>
    <n v="-1"/>
    <n v="1.2876925553912899"/>
    <n v="-1"/>
    <x v="5"/>
    <x v="21"/>
    <x v="0"/>
  </r>
  <r>
    <n v="5081"/>
    <n v="6646"/>
    <m/>
    <x v="3"/>
    <n v="6"/>
    <n v="705"/>
    <n v="-1"/>
    <n v="2820"/>
    <n v="-1"/>
    <n v="44.711240720335802"/>
    <n v="-1"/>
    <n v="58.212328100650303"/>
    <n v="-1"/>
    <n v="33.796672399656003"/>
    <n v="-1"/>
    <n v="1.2774002657908701"/>
    <n v="-1"/>
    <x v="5"/>
    <x v="18"/>
    <x v="0"/>
  </r>
  <r>
    <n v="5081"/>
    <n v="6647"/>
    <m/>
    <x v="3"/>
    <n v="6"/>
    <n v="375"/>
    <n v="-1"/>
    <n v="1500"/>
    <n v="-1"/>
    <n v="54.543758493569598"/>
    <n v="-1"/>
    <n v="27.398045209555299"/>
    <n v="-1"/>
    <n v="15.8267147216715"/>
    <n v="-1"/>
    <n v="2.4034481026824999"/>
    <n v="-1"/>
    <x v="5"/>
    <x v="17"/>
    <x v="0"/>
  </r>
  <r>
    <n v="5081"/>
    <n v="6760"/>
    <m/>
    <x v="3"/>
    <n v="6"/>
    <n v="696"/>
    <n v="-1"/>
    <n v="2784"/>
    <n v="-1"/>
    <n v="12.2358271750246"/>
    <n v="-1"/>
    <n v="155.83005824423799"/>
    <n v="-1"/>
    <n v="91.793512869689195"/>
    <n v="-1"/>
    <n v="1.2943241301427399"/>
    <n v="-1"/>
    <x v="5"/>
    <x v="16"/>
    <x v="0"/>
  </r>
  <r>
    <n v="5081"/>
    <n v="6761"/>
    <m/>
    <x v="3"/>
    <n v="6"/>
    <n v="1797"/>
    <n v="-1"/>
    <n v="7188"/>
    <n v="-1"/>
    <n v="35.709655011023997"/>
    <n v="-1"/>
    <n v="146.58770861529001"/>
    <n v="-1"/>
    <n v="88.065124412950397"/>
    <n v="-1"/>
    <n v="0.50315484062462801"/>
    <n v="-1"/>
    <x v="5"/>
    <x v="20"/>
    <x v="0"/>
  </r>
  <r>
    <n v="5081"/>
    <n v="6762"/>
    <m/>
    <x v="3"/>
    <n v="6"/>
    <n v="128"/>
    <n v="-1"/>
    <n v="512"/>
    <n v="-1"/>
    <n v="39.426487917924398"/>
    <n v="-1"/>
    <n v="13.0854427486055"/>
    <n v="-1"/>
    <n v="7.5132214856313499"/>
    <n v="-1"/>
    <n v="7.0558600434802097"/>
    <n v="-1"/>
    <x v="5"/>
    <x v="6"/>
    <x v="0"/>
  </r>
  <r>
    <n v="5081"/>
    <n v="6763"/>
    <m/>
    <x v="3"/>
    <n v="6"/>
    <n v="617"/>
    <n v="-1"/>
    <n v="2468"/>
    <n v="-1"/>
    <n v="36.511606024539702"/>
    <n v="-1"/>
    <n v="57.457699215551202"/>
    <n v="-1"/>
    <n v="34.818246380532401"/>
    <n v="-1"/>
    <n v="1.43628507475523"/>
    <n v="-1"/>
    <x v="5"/>
    <x v="7"/>
    <x v="0"/>
  </r>
  <r>
    <n v="5081"/>
    <n v="6764"/>
    <m/>
    <x v="3"/>
    <n v="6"/>
    <n v="76"/>
    <n v="-1"/>
    <n v="304"/>
    <n v="-1"/>
    <n v="38.2195342659518"/>
    <n v="-1"/>
    <n v="7.5484874005373301"/>
    <n v="-1"/>
    <n v="4.3674598292014304"/>
    <n v="-1"/>
    <n v="11.5256623223289"/>
    <n v="-1"/>
    <x v="5"/>
    <x v="8"/>
    <x v="0"/>
  </r>
  <r>
    <n v="5081"/>
    <n v="6765"/>
    <m/>
    <x v="3"/>
    <n v="6"/>
    <n v="52"/>
    <n v="-1"/>
    <n v="208"/>
    <n v="-1"/>
    <n v="28.580824900682501"/>
    <n v="-1"/>
    <n v="19.1516450493788"/>
    <n v="-1"/>
    <n v="11.366301592760699"/>
    <n v="-1"/>
    <n v="11.704491473479001"/>
    <n v="-1"/>
    <x v="5"/>
    <x v="9"/>
    <x v="0"/>
  </r>
  <r>
    <n v="5081"/>
    <n v="6767"/>
    <m/>
    <x v="3"/>
    <n v="6"/>
    <n v="113"/>
    <n v="-1"/>
    <n v="452"/>
    <n v="-1"/>
    <n v="48.819539535353798"/>
    <n v="-1"/>
    <n v="8.7109455990906408"/>
    <n v="-1"/>
    <n v="6.2255073075348397"/>
    <n v="-1"/>
    <n v="7.9691753731260402"/>
    <n v="-1"/>
    <x v="5"/>
    <x v="10"/>
    <x v="0"/>
  </r>
  <r>
    <n v="5081"/>
    <n v="6768"/>
    <m/>
    <x v="3"/>
    <n v="6"/>
    <n v="262"/>
    <n v="-1"/>
    <n v="1048"/>
    <n v="-1"/>
    <n v="34.255434465637002"/>
    <n v="-1"/>
    <n v="28.469653822051999"/>
    <n v="-1"/>
    <n v="16.6380172918862"/>
    <n v="-1"/>
    <n v="3.1870309235369199"/>
    <n v="-1"/>
    <x v="5"/>
    <x v="11"/>
    <x v="0"/>
  </r>
  <r>
    <n v="5081"/>
    <n v="6770"/>
    <m/>
    <x v="3"/>
    <n v="6"/>
    <n v="643"/>
    <n v="-1"/>
    <n v="2572"/>
    <n v="-1"/>
    <n v="7.88551604673592"/>
    <n v="-1"/>
    <n v="170.280459676014"/>
    <n v="-1"/>
    <n v="99.340978407738206"/>
    <n v="-1"/>
    <n v="1.39807756534377"/>
    <n v="-1"/>
    <x v="5"/>
    <x v="15"/>
    <x v="0"/>
  </r>
  <r>
    <n v="5081"/>
    <n v="6775"/>
    <m/>
    <x v="3"/>
    <n v="6"/>
    <n v="80"/>
    <n v="-1"/>
    <n v="320"/>
    <n v="-1"/>
    <n v="39.1326107117821"/>
    <n v="-1"/>
    <n v="8.2117819607246592"/>
    <n v="-1"/>
    <n v="4.88197684864625"/>
    <n v="-1"/>
    <n v="11.260866941820799"/>
    <n v="-1"/>
    <x v="5"/>
    <x v="12"/>
    <x v="0"/>
  </r>
  <r>
    <n v="5081"/>
    <n v="6776"/>
    <m/>
    <x v="3"/>
    <n v="6"/>
    <n v="75"/>
    <n v="-1"/>
    <n v="300"/>
    <n v="-1"/>
    <n v="38.311490886125398"/>
    <n v="-1"/>
    <n v="7.55879739454861"/>
    <n v="-1"/>
    <n v="4.3691547423804904"/>
    <n v="-1"/>
    <n v="11.672521255671199"/>
    <n v="-1"/>
    <x v="5"/>
    <x v="13"/>
    <x v="0"/>
  </r>
  <r>
    <n v="5081"/>
    <n v="6777"/>
    <m/>
    <x v="3"/>
    <n v="6"/>
    <n v="283"/>
    <n v="-1"/>
    <n v="1132"/>
    <n v="-1"/>
    <n v="35.733306270711502"/>
    <n v="-1"/>
    <n v="30.3971977855727"/>
    <n v="-1"/>
    <n v="17.7809212049015"/>
    <n v="-1"/>
    <n v="3.1775250354292499"/>
    <n v="-1"/>
    <x v="5"/>
    <x v="14"/>
    <x v="0"/>
  </r>
  <r>
    <n v="5081"/>
    <n v="2959"/>
    <m/>
    <x v="3"/>
    <n v="7"/>
    <n v="242"/>
    <n v="-1"/>
    <n v="968"/>
    <n v="-1"/>
    <n v="46.761989763304697"/>
    <n v="-1"/>
    <n v="19.268462186985602"/>
    <n v="-1"/>
    <n v="17.149940696256099"/>
    <n v="-1"/>
    <n v="3.70705455213221"/>
    <n v="-1"/>
    <x v="6"/>
    <x v="0"/>
    <x v="0"/>
  </r>
  <r>
    <n v="5081"/>
    <n v="3659"/>
    <m/>
    <x v="3"/>
    <n v="7"/>
    <n v="591"/>
    <n v="-1"/>
    <n v="2364"/>
    <n v="-1"/>
    <n v="37.327403418692597"/>
    <n v="-1"/>
    <n v="45.670769672228197"/>
    <n v="-1"/>
    <n v="39.6152971492699"/>
    <n v="-1"/>
    <n v="1.5216696871301401"/>
    <n v="-1"/>
    <x v="6"/>
    <x v="0"/>
    <x v="0"/>
  </r>
  <r>
    <n v="5081"/>
    <n v="3660"/>
    <m/>
    <x v="3"/>
    <n v="7"/>
    <n v="1750"/>
    <n v="-1"/>
    <n v="7000"/>
    <n v="-1"/>
    <n v="32.888363165650297"/>
    <n v="-1"/>
    <n v="115.418867568327"/>
    <n v="-1"/>
    <n v="99.895250574438904"/>
    <n v="-1"/>
    <n v="0.51394972127100103"/>
    <n v="-1"/>
    <x v="6"/>
    <x v="0"/>
    <x v="0"/>
  </r>
  <r>
    <n v="5081"/>
    <n v="4524"/>
    <m/>
    <x v="3"/>
    <n v="7"/>
    <n v="459"/>
    <n v="-1"/>
    <n v="1836"/>
    <n v="-1"/>
    <n v="27.527039413895"/>
    <n v="-1"/>
    <n v="86.714554042362096"/>
    <n v="-1"/>
    <n v="75.219290772295295"/>
    <n v="-1"/>
    <n v="1.8980502768421701"/>
    <n v="-1"/>
    <x v="6"/>
    <x v="0"/>
    <x v="0"/>
  </r>
  <r>
    <n v="5081"/>
    <n v="4949"/>
    <m/>
    <x v="3"/>
    <n v="7"/>
    <n v="551"/>
    <n v="-1"/>
    <n v="2204"/>
    <n v="-1"/>
    <n v="8.1669304223430892"/>
    <n v="-1"/>
    <n v="117.47411639495"/>
    <n v="-1"/>
    <n v="100"/>
    <n v="-1"/>
    <n v="1.63283368484142"/>
    <n v="-1"/>
    <x v="6"/>
    <x v="0"/>
    <x v="0"/>
  </r>
  <r>
    <n v="5081"/>
    <n v="4950"/>
    <m/>
    <x v="3"/>
    <n v="7"/>
    <n v="1740"/>
    <n v="-1"/>
    <n v="6960"/>
    <n v="-1"/>
    <n v="30.984282977881499"/>
    <n v="-1"/>
    <n v="115.338339836462"/>
    <n v="-1"/>
    <n v="99.9274773377998"/>
    <n v="-1"/>
    <n v="0.51751364654290699"/>
    <n v="-1"/>
    <x v="6"/>
    <x v="0"/>
    <x v="0"/>
  </r>
  <r>
    <n v="5081"/>
    <n v="4951"/>
    <m/>
    <x v="3"/>
    <n v="7"/>
    <n v="1760"/>
    <n v="-1"/>
    <n v="7040"/>
    <n v="-1"/>
    <n v="31.725496834431699"/>
    <n v="-1"/>
    <n v="113.07550681249199"/>
    <n v="-1"/>
    <n v="97.939079067130194"/>
    <n v="-1"/>
    <n v="0.51174417085194901"/>
    <n v="-1"/>
    <x v="6"/>
    <x v="0"/>
    <x v="0"/>
  </r>
  <r>
    <n v="5081"/>
    <n v="4953"/>
    <m/>
    <x v="3"/>
    <n v="7"/>
    <n v="251"/>
    <n v="-1"/>
    <n v="1004"/>
    <n v="-1"/>
    <n v="36.754821481209703"/>
    <n v="-1"/>
    <n v="24.261125581421499"/>
    <n v="-1"/>
    <n v="20.773763150134901"/>
    <n v="-1"/>
    <n v="3.54864776894309"/>
    <n v="-1"/>
    <x v="6"/>
    <x v="0"/>
    <x v="0"/>
  </r>
  <r>
    <n v="5081"/>
    <n v="4954"/>
    <m/>
    <x v="3"/>
    <n v="7"/>
    <n v="90"/>
    <n v="-1"/>
    <n v="360"/>
    <n v="-1"/>
    <n v="42.232518086182999"/>
    <n v="-1"/>
    <n v="16.311746720754101"/>
    <n v="-1"/>
    <n v="17.581375479738099"/>
    <n v="-1"/>
    <n v="9.7166037428972007"/>
    <n v="-1"/>
    <x v="6"/>
    <x v="0"/>
    <x v="0"/>
  </r>
  <r>
    <n v="5081"/>
    <n v="6357"/>
    <m/>
    <x v="3"/>
    <n v="7"/>
    <n v="179"/>
    <n v="-1"/>
    <n v="716"/>
    <n v="-1"/>
    <n v="43.899336428998403"/>
    <n v="-1"/>
    <n v="15.335370212554199"/>
    <n v="-1"/>
    <n v="14.322702820101201"/>
    <n v="-1"/>
    <n v="4.9879421684282503"/>
    <n v="-1"/>
    <x v="6"/>
    <x v="0"/>
    <x v="0"/>
  </r>
  <r>
    <n v="5081"/>
    <n v="6368"/>
    <m/>
    <x v="3"/>
    <n v="7"/>
    <n v="564"/>
    <n v="-1"/>
    <n v="2256"/>
    <n v="-1"/>
    <n v="17.346435505325999"/>
    <n v="-1"/>
    <n v="95.349673475822797"/>
    <n v="-1"/>
    <n v="82.9161370855375"/>
    <n v="-1"/>
    <n v="1.5945143134891"/>
    <n v="-1"/>
    <x v="6"/>
    <x v="0"/>
    <x v="0"/>
  </r>
  <r>
    <n v="5081"/>
    <n v="6639"/>
    <m/>
    <x v="3"/>
    <n v="7"/>
    <n v="146"/>
    <n v="-1"/>
    <n v="584"/>
    <n v="-1"/>
    <n v="39.6417929676361"/>
    <n v="-1"/>
    <n v="14.853657857039099"/>
    <n v="-1"/>
    <n v="8.6086492589158592"/>
    <n v="-1"/>
    <n v="6.1735616777108699"/>
    <n v="-1"/>
    <x v="6"/>
    <x v="1"/>
    <x v="0"/>
  </r>
  <r>
    <n v="5081"/>
    <n v="6640"/>
    <m/>
    <x v="3"/>
    <n v="7"/>
    <n v="716"/>
    <n v="-1"/>
    <n v="2864"/>
    <n v="-1"/>
    <n v="13.7380065588766"/>
    <n v="-1"/>
    <n v="145.04706806542299"/>
    <n v="-1"/>
    <n v="89.262453239168906"/>
    <n v="-1"/>
    <n v="1.25561249200001"/>
    <n v="-1"/>
    <x v="6"/>
    <x v="2"/>
    <x v="0"/>
  </r>
  <r>
    <n v="5081"/>
    <n v="6641"/>
    <m/>
    <x v="3"/>
    <n v="7"/>
    <n v="95"/>
    <n v="-1"/>
    <n v="380"/>
    <n v="-1"/>
    <n v="31.3037528545293"/>
    <n v="-1"/>
    <n v="36.477914845052197"/>
    <n v="-1"/>
    <n v="26.484290470460099"/>
    <n v="-1"/>
    <n v="9.4234243965552302"/>
    <n v="-1"/>
    <x v="6"/>
    <x v="3"/>
    <x v="0"/>
  </r>
  <r>
    <n v="5081"/>
    <n v="6642"/>
    <m/>
    <x v="3"/>
    <n v="7"/>
    <n v="603"/>
    <n v="-1"/>
    <n v="2412"/>
    <n v="-1"/>
    <n v="36.831572584996799"/>
    <n v="-1"/>
    <n v="51.415499503328498"/>
    <n v="-1"/>
    <n v="30.6985660626883"/>
    <n v="-1"/>
    <n v="1.4949242609953399"/>
    <n v="-1"/>
    <x v="6"/>
    <x v="4"/>
    <x v="0"/>
  </r>
  <r>
    <n v="5081"/>
    <n v="6644"/>
    <m/>
    <x v="3"/>
    <n v="7"/>
    <n v="1078"/>
    <n v="-1"/>
    <n v="4312"/>
    <n v="-1"/>
    <n v="31.2753284863667"/>
    <n v="-1"/>
    <n v="106.757202941315"/>
    <n v="-1"/>
    <n v="61.810938058169199"/>
    <n v="-1"/>
    <n v="0.83483818003868904"/>
    <n v="-1"/>
    <x v="6"/>
    <x v="19"/>
    <x v="0"/>
  </r>
  <r>
    <n v="5081"/>
    <n v="6645"/>
    <m/>
    <x v="3"/>
    <n v="7"/>
    <n v="668"/>
    <n v="-1"/>
    <n v="2672"/>
    <n v="-1"/>
    <n v="52.713347339549998"/>
    <n v="-1"/>
    <n v="46.396979486118703"/>
    <n v="-1"/>
    <n v="29.224835996238401"/>
    <n v="-1"/>
    <n v="1.3475897612180801"/>
    <n v="-1"/>
    <x v="6"/>
    <x v="21"/>
    <x v="0"/>
  </r>
  <r>
    <n v="5081"/>
    <n v="6646"/>
    <m/>
    <x v="3"/>
    <n v="7"/>
    <n v="730"/>
    <n v="-1"/>
    <n v="2920"/>
    <n v="-1"/>
    <n v="44.7311254558185"/>
    <n v="-1"/>
    <n v="61.992521591209197"/>
    <n v="-1"/>
    <n v="35.812892949474197"/>
    <n v="-1"/>
    <n v="1.2323330157332899"/>
    <n v="-1"/>
    <x v="6"/>
    <x v="18"/>
    <x v="0"/>
  </r>
  <r>
    <n v="5081"/>
    <n v="6647"/>
    <m/>
    <x v="3"/>
    <n v="7"/>
    <n v="348"/>
    <n v="-1"/>
    <n v="1392"/>
    <n v="-1"/>
    <n v="54.699333236775203"/>
    <n v="-1"/>
    <n v="25.413967797710001"/>
    <n v="-1"/>
    <n v="14.751795996171801"/>
    <n v="-1"/>
    <n v="2.5919343541725102"/>
    <n v="-1"/>
    <x v="6"/>
    <x v="17"/>
    <x v="0"/>
  </r>
  <r>
    <n v="5081"/>
    <n v="6760"/>
    <m/>
    <x v="3"/>
    <n v="7"/>
    <n v="663"/>
    <n v="-1"/>
    <n v="2652"/>
    <n v="-1"/>
    <n v="11.4154524316788"/>
    <n v="-1"/>
    <n v="160.60866584884999"/>
    <n v="-1"/>
    <n v="93.7096142140241"/>
    <n v="-1"/>
    <n v="1.3552879740052199"/>
    <n v="-1"/>
    <x v="6"/>
    <x v="16"/>
    <x v="0"/>
  </r>
  <r>
    <n v="5081"/>
    <n v="6761"/>
    <m/>
    <x v="3"/>
    <n v="7"/>
    <n v="1751"/>
    <n v="-1"/>
    <n v="7004"/>
    <n v="-1"/>
    <n v="33.158880974114297"/>
    <n v="-1"/>
    <n v="156.599265076324"/>
    <n v="-1"/>
    <n v="93.256320504232804"/>
    <n v="-1"/>
    <n v="0.51667084304379396"/>
    <n v="-1"/>
    <x v="6"/>
    <x v="20"/>
    <x v="0"/>
  </r>
  <r>
    <n v="5081"/>
    <n v="6762"/>
    <m/>
    <x v="3"/>
    <n v="7"/>
    <n v="146"/>
    <n v="-1"/>
    <n v="584"/>
    <n v="-1"/>
    <n v="39.6417929676361"/>
    <n v="-1"/>
    <n v="14.853657857039099"/>
    <n v="-1"/>
    <n v="8.6086492589158592"/>
    <n v="-1"/>
    <n v="6.1735616777108699"/>
    <n v="-1"/>
    <x v="6"/>
    <x v="6"/>
    <x v="0"/>
  </r>
  <r>
    <n v="5081"/>
    <n v="6763"/>
    <m/>
    <x v="3"/>
    <n v="7"/>
    <n v="581"/>
    <n v="-1"/>
    <n v="2324"/>
    <n v="-1"/>
    <n v="36.781883536064797"/>
    <n v="-1"/>
    <n v="50.8366493339865"/>
    <n v="-1"/>
    <n v="30.170297114313399"/>
    <n v="-1"/>
    <n v="1.54572688813767"/>
    <n v="-1"/>
    <x v="6"/>
    <x v="7"/>
    <x v="0"/>
  </r>
  <r>
    <n v="5081"/>
    <n v="6764"/>
    <m/>
    <x v="3"/>
    <n v="7"/>
    <n v="78"/>
    <n v="-1"/>
    <n v="312"/>
    <n v="-1"/>
    <n v="38.957049412860897"/>
    <n v="-1"/>
    <n v="7.9202347982944001"/>
    <n v="-1"/>
    <n v="4.60928762252626"/>
    <n v="-1"/>
    <n v="11.0252366119058"/>
    <n v="-1"/>
    <x v="6"/>
    <x v="8"/>
    <x v="0"/>
  </r>
  <r>
    <n v="5081"/>
    <n v="6765"/>
    <m/>
    <x v="3"/>
    <n v="7"/>
    <n v="47"/>
    <n v="-1"/>
    <n v="188"/>
    <n v="-1"/>
    <n v="22.407590412153301"/>
    <n v="-1"/>
    <n v="42.550839318682797"/>
    <n v="-1"/>
    <n v="25.400779222136102"/>
    <n v="-1"/>
    <n v="18.169876756488598"/>
    <n v="-1"/>
    <x v="6"/>
    <x v="9"/>
    <x v="0"/>
  </r>
  <r>
    <n v="5081"/>
    <n v="6767"/>
    <m/>
    <x v="3"/>
    <n v="7"/>
    <n v="93"/>
    <n v="-1"/>
    <n v="372"/>
    <n v="-1"/>
    <n v="48.5379823778066"/>
    <n v="-1"/>
    <n v="7.2679231323223101"/>
    <n v="-1"/>
    <n v="5.2388157170743899"/>
    <n v="-1"/>
    <n v="9.6351669460900808"/>
    <n v="-1"/>
    <x v="6"/>
    <x v="10"/>
    <x v="0"/>
  </r>
  <r>
    <n v="5081"/>
    <n v="6768"/>
    <m/>
    <x v="3"/>
    <n v="7"/>
    <n v="254"/>
    <n v="-1"/>
    <n v="1016"/>
    <n v="-1"/>
    <n v="35.622529036559797"/>
    <n v="-1"/>
    <n v="32.376193219641102"/>
    <n v="-1"/>
    <n v="18.989278503850699"/>
    <n v="-1"/>
    <n v="3.52046644453719"/>
    <n v="-1"/>
    <x v="6"/>
    <x v="11"/>
    <x v="0"/>
  </r>
  <r>
    <n v="5081"/>
    <n v="6770"/>
    <m/>
    <x v="3"/>
    <n v="7"/>
    <n v="562"/>
    <n v="-1"/>
    <n v="2248"/>
    <n v="-1"/>
    <n v="5.8333077472424"/>
    <n v="-1"/>
    <n v="171.90360406186099"/>
    <n v="-1"/>
    <n v="99.987835722896705"/>
    <n v="-1"/>
    <n v="1.6007554772466099"/>
    <n v="-1"/>
    <x v="6"/>
    <x v="15"/>
    <x v="0"/>
  </r>
  <r>
    <n v="5081"/>
    <n v="6775"/>
    <m/>
    <x v="3"/>
    <n v="7"/>
    <n v="103"/>
    <n v="-1"/>
    <n v="412"/>
    <n v="-1"/>
    <n v="38.699093231100598"/>
    <n v="-1"/>
    <n v="10.7613822730656"/>
    <n v="-1"/>
    <n v="6.41295930403734"/>
    <n v="-1"/>
    <n v="8.6648744958208006"/>
    <n v="-1"/>
    <x v="6"/>
    <x v="12"/>
    <x v="0"/>
  </r>
  <r>
    <n v="5081"/>
    <n v="6776"/>
    <m/>
    <x v="3"/>
    <n v="7"/>
    <n v="79"/>
    <n v="-1"/>
    <n v="316"/>
    <n v="-1"/>
    <n v="39.0881785702109"/>
    <n v="-1"/>
    <n v="8.0730214643138805"/>
    <n v="-1"/>
    <n v="4.7021887843292101"/>
    <n v="-1"/>
    <n v="10.8948441308433"/>
    <n v="-1"/>
    <x v="6"/>
    <x v="13"/>
    <x v="0"/>
  </r>
  <r>
    <n v="5081"/>
    <n v="6777"/>
    <m/>
    <x v="3"/>
    <n v="7"/>
    <n v="239"/>
    <n v="-1"/>
    <n v="956"/>
    <n v="-1"/>
    <n v="36.491749587639298"/>
    <n v="-1"/>
    <n v="25.6612825088033"/>
    <n v="-1"/>
    <n v="15.032986307798501"/>
    <n v="-1"/>
    <n v="3.5987004581414399"/>
    <n v="-1"/>
    <x v="6"/>
    <x v="14"/>
    <x v="0"/>
  </r>
  <r>
    <n v="5081"/>
    <n v="2959"/>
    <m/>
    <x v="3"/>
    <n v="8"/>
    <n v="241"/>
    <n v="-1"/>
    <n v="964"/>
    <n v="-1"/>
    <n v="47.0691418687206"/>
    <n v="-1"/>
    <n v="19.133569198755399"/>
    <n v="-1"/>
    <n v="17.270482089199099"/>
    <n v="-1"/>
    <n v="3.7245750153830799"/>
    <n v="-1"/>
    <x v="7"/>
    <x v="0"/>
    <x v="0"/>
  </r>
  <r>
    <n v="5081"/>
    <n v="3659"/>
    <m/>
    <x v="3"/>
    <n v="8"/>
    <n v="543"/>
    <n v="-1"/>
    <n v="2172"/>
    <n v="-1"/>
    <n v="37.5234589459699"/>
    <n v="-1"/>
    <n v="43.4788481121766"/>
    <n v="-1"/>
    <n v="37.608465815982903"/>
    <n v="-1"/>
    <n v="1.6589653788193699"/>
    <n v="-1"/>
    <x v="7"/>
    <x v="0"/>
    <x v="0"/>
  </r>
  <r>
    <n v="5081"/>
    <n v="3660"/>
    <m/>
    <x v="3"/>
    <n v="8"/>
    <n v="1774"/>
    <n v="-1"/>
    <n v="7096"/>
    <n v="-1"/>
    <n v="33.417119667468903"/>
    <n v="-1"/>
    <n v="115.468269482504"/>
    <n v="-1"/>
    <n v="99.7887090049242"/>
    <n v="-1"/>
    <n v="0.50757382926676797"/>
    <n v="-1"/>
    <x v="7"/>
    <x v="0"/>
    <x v="0"/>
  </r>
  <r>
    <n v="5081"/>
    <n v="4524"/>
    <m/>
    <x v="3"/>
    <n v="8"/>
    <n v="438"/>
    <n v="-1"/>
    <n v="1752"/>
    <n v="-1"/>
    <n v="27.0183429858313"/>
    <n v="-1"/>
    <n v="82.366035319749201"/>
    <n v="-1"/>
    <n v="71.634716148767495"/>
    <n v="-1"/>
    <n v="1.98075588453215"/>
    <n v="-1"/>
    <x v="7"/>
    <x v="0"/>
    <x v="0"/>
  </r>
  <r>
    <n v="5081"/>
    <n v="4949"/>
    <m/>
    <x v="3"/>
    <n v="8"/>
    <n v="437"/>
    <n v="-1"/>
    <n v="1748"/>
    <n v="-1"/>
    <n v="6.91057593065395"/>
    <n v="-1"/>
    <n v="117.703823771796"/>
    <n v="-1"/>
    <n v="100"/>
    <n v="-1"/>
    <n v="2.0564046349691698"/>
    <n v="-1"/>
    <x v="7"/>
    <x v="0"/>
    <x v="0"/>
  </r>
  <r>
    <n v="5081"/>
    <n v="4950"/>
    <m/>
    <x v="3"/>
    <n v="8"/>
    <n v="1786"/>
    <n v="-1"/>
    <n v="7144"/>
    <n v="-1"/>
    <n v="31.011867252747201"/>
    <n v="-1"/>
    <n v="115.41154543689601"/>
    <n v="-1"/>
    <n v="99.721017275980699"/>
    <n v="-1"/>
    <n v="0.50368695336645697"/>
    <n v="-1"/>
    <x v="7"/>
    <x v="0"/>
    <x v="0"/>
  </r>
  <r>
    <n v="5081"/>
    <n v="4951"/>
    <m/>
    <x v="3"/>
    <n v="8"/>
    <n v="1770"/>
    <n v="-1"/>
    <n v="7080"/>
    <n v="-1"/>
    <n v="32.3167388728547"/>
    <n v="-1"/>
    <n v="113.54469806279199"/>
    <n v="-1"/>
    <n v="98.170077566707405"/>
    <n v="-1"/>
    <n v="0.50925617165331005"/>
    <n v="-1"/>
    <x v="7"/>
    <x v="0"/>
    <x v="0"/>
  </r>
  <r>
    <n v="5081"/>
    <n v="4953"/>
    <m/>
    <x v="3"/>
    <n v="8"/>
    <n v="279"/>
    <n v="-1"/>
    <n v="1116"/>
    <n v="-1"/>
    <n v="36.083811314387397"/>
    <n v="-1"/>
    <n v="26.1794768256064"/>
    <n v="-1"/>
    <n v="22.4690849094067"/>
    <n v="-1"/>
    <n v="3.1850270375861198"/>
    <n v="-1"/>
    <x v="7"/>
    <x v="0"/>
    <x v="0"/>
  </r>
  <r>
    <n v="5081"/>
    <n v="4954"/>
    <m/>
    <x v="3"/>
    <n v="8"/>
    <n v="112"/>
    <n v="-1"/>
    <n v="448"/>
    <n v="-1"/>
    <n v="42.018855161910501"/>
    <n v="-1"/>
    <n v="21.049379182208501"/>
    <n v="-1"/>
    <n v="22.043906486514"/>
    <n v="-1"/>
    <n v="8.0458258042173405"/>
    <n v="-1"/>
    <x v="7"/>
    <x v="0"/>
    <x v="0"/>
  </r>
  <r>
    <n v="5081"/>
    <n v="6357"/>
    <m/>
    <x v="3"/>
    <n v="8"/>
    <n v="178"/>
    <n v="-1"/>
    <n v="712"/>
    <n v="-1"/>
    <n v="43.448649511997502"/>
    <n v="-1"/>
    <n v="16.374380397320301"/>
    <n v="-1"/>
    <n v="15.036218587289699"/>
    <n v="-1"/>
    <n v="4.9601784302993197"/>
    <n v="-1"/>
    <x v="7"/>
    <x v="0"/>
    <x v="0"/>
  </r>
  <r>
    <n v="5081"/>
    <n v="6368"/>
    <m/>
    <x v="3"/>
    <n v="8"/>
    <n v="521"/>
    <n v="-1"/>
    <n v="2084"/>
    <n v="-1"/>
    <n v="14.6719006781692"/>
    <n v="-1"/>
    <n v="105.097343191463"/>
    <n v="-1"/>
    <n v="90.597749791782903"/>
    <n v="-1"/>
    <n v="1.7261191806864999"/>
    <n v="-1"/>
    <x v="7"/>
    <x v="0"/>
    <x v="0"/>
  </r>
  <r>
    <n v="5081"/>
    <n v="6639"/>
    <m/>
    <x v="3"/>
    <n v="8"/>
    <n v="136"/>
    <n v="-1"/>
    <n v="544"/>
    <n v="-1"/>
    <n v="38.213505218819002"/>
    <n v="-1"/>
    <n v="14.3534257721776"/>
    <n v="-1"/>
    <n v="8.33907198841891"/>
    <n v="-1"/>
    <n v="6.6173711336326599"/>
    <n v="-1"/>
    <x v="7"/>
    <x v="1"/>
    <x v="0"/>
  </r>
  <r>
    <n v="5081"/>
    <n v="6640"/>
    <m/>
    <x v="3"/>
    <n v="8"/>
    <n v="694"/>
    <n v="-1"/>
    <n v="2776"/>
    <n v="-1"/>
    <n v="13.0822140064216"/>
    <n v="-1"/>
    <n v="151.57914590515901"/>
    <n v="-1"/>
    <n v="92.163019673994299"/>
    <n v="-1"/>
    <n v="1.29701168038584"/>
    <n v="-1"/>
    <x v="7"/>
    <x v="2"/>
    <x v="0"/>
  </r>
  <r>
    <n v="5081"/>
    <n v="6641"/>
    <m/>
    <x v="3"/>
    <n v="8"/>
    <n v="102"/>
    <n v="-1"/>
    <n v="408"/>
    <n v="-1"/>
    <n v="30.2261084038295"/>
    <n v="-1"/>
    <n v="49.730132122964299"/>
    <n v="-1"/>
    <n v="34.626754487600103"/>
    <n v="-1"/>
    <n v="8.4558218593719907"/>
    <n v="-1"/>
    <x v="7"/>
    <x v="3"/>
    <x v="0"/>
  </r>
  <r>
    <n v="5081"/>
    <n v="6642"/>
    <m/>
    <x v="3"/>
    <n v="8"/>
    <n v="535"/>
    <n v="-1"/>
    <n v="2140"/>
    <n v="-1"/>
    <n v="37.014501960778198"/>
    <n v="-1"/>
    <n v="47.846236316732501"/>
    <n v="-1"/>
    <n v="28.493742103949401"/>
    <n v="-1"/>
    <n v="1.6658817101032"/>
    <n v="-1"/>
    <x v="7"/>
    <x v="4"/>
    <x v="0"/>
  </r>
  <r>
    <n v="5081"/>
    <n v="6644"/>
    <m/>
    <x v="3"/>
    <n v="8"/>
    <n v="1076"/>
    <n v="-1"/>
    <n v="4304"/>
    <n v="-1"/>
    <n v="31.3221219833028"/>
    <n v="-1"/>
    <n v="110.39201766504399"/>
    <n v="-1"/>
    <n v="64.041361567192595"/>
    <n v="-1"/>
    <n v="0.836636811151374"/>
    <n v="-1"/>
    <x v="7"/>
    <x v="19"/>
    <x v="0"/>
  </r>
  <r>
    <n v="5081"/>
    <n v="6645"/>
    <m/>
    <x v="3"/>
    <n v="8"/>
    <n v="732"/>
    <n v="-1"/>
    <n v="2928"/>
    <n v="-1"/>
    <n v="52.805416732081497"/>
    <n v="-1"/>
    <n v="50.8802371011014"/>
    <n v="-1"/>
    <n v="31.178937426761401"/>
    <n v="-1"/>
    <n v="1.2281664826951899"/>
    <n v="-1"/>
    <x v="7"/>
    <x v="21"/>
    <x v="0"/>
  </r>
  <r>
    <n v="5081"/>
    <n v="6646"/>
    <m/>
    <x v="3"/>
    <n v="8"/>
    <n v="693"/>
    <n v="-1"/>
    <n v="2772"/>
    <n v="-1"/>
    <n v="44.698031670144303"/>
    <n v="-1"/>
    <n v="57.281479785292902"/>
    <n v="-1"/>
    <n v="33.3050865739309"/>
    <n v="-1"/>
    <n v="1.29897746248577"/>
    <n v="-1"/>
    <x v="7"/>
    <x v="18"/>
    <x v="0"/>
  </r>
  <r>
    <n v="5081"/>
    <n v="6647"/>
    <m/>
    <x v="3"/>
    <n v="8"/>
    <n v="386"/>
    <n v="-1"/>
    <n v="1544"/>
    <n v="-1"/>
    <n v="54.289972965786802"/>
    <n v="-1"/>
    <n v="28.286467256169601"/>
    <n v="-1"/>
    <n v="16.394266434164201"/>
    <n v="-1"/>
    <n v="2.3267903957283802"/>
    <n v="-1"/>
    <x v="7"/>
    <x v="17"/>
    <x v="0"/>
  </r>
  <r>
    <n v="5081"/>
    <n v="6760"/>
    <m/>
    <x v="3"/>
    <n v="8"/>
    <n v="698"/>
    <n v="-1"/>
    <n v="2792"/>
    <n v="-1"/>
    <n v="12.829915265835901"/>
    <n v="-1"/>
    <n v="157.835839770571"/>
    <n v="-1"/>
    <n v="92.449084014296602"/>
    <n v="-1"/>
    <n v="1.2871372963805501"/>
    <n v="-1"/>
    <x v="7"/>
    <x v="16"/>
    <x v="0"/>
  </r>
  <r>
    <n v="5081"/>
    <n v="6761"/>
    <m/>
    <x v="3"/>
    <n v="8"/>
    <n v="1772"/>
    <n v="-1"/>
    <n v="7088"/>
    <n v="-1"/>
    <n v="33.649172084647397"/>
    <n v="-1"/>
    <n v="155.02827820128999"/>
    <n v="-1"/>
    <n v="92.113127169965793"/>
    <n v="-1"/>
    <n v="0.51207339350736203"/>
    <n v="-1"/>
    <x v="7"/>
    <x v="20"/>
    <x v="0"/>
  </r>
  <r>
    <n v="5081"/>
    <n v="6762"/>
    <m/>
    <x v="3"/>
    <n v="8"/>
    <n v="136"/>
    <n v="-1"/>
    <n v="544"/>
    <n v="-1"/>
    <n v="38.213505218819002"/>
    <n v="-1"/>
    <n v="14.3534257721776"/>
    <n v="-1"/>
    <n v="8.33907198841891"/>
    <n v="-1"/>
    <n v="6.6173711336326599"/>
    <n v="-1"/>
    <x v="7"/>
    <x v="6"/>
    <x v="0"/>
  </r>
  <r>
    <n v="5081"/>
    <n v="6763"/>
    <m/>
    <x v="3"/>
    <n v="8"/>
    <n v="538"/>
    <n v="-1"/>
    <n v="2152"/>
    <n v="-1"/>
    <n v="36.755216973889397"/>
    <n v="-1"/>
    <n v="47.459048296260598"/>
    <n v="-1"/>
    <n v="28.407137686841399"/>
    <n v="-1"/>
    <n v="1.6176026894881701"/>
    <n v="-1"/>
    <x v="7"/>
    <x v="7"/>
    <x v="0"/>
  </r>
  <r>
    <n v="5081"/>
    <n v="6764"/>
    <m/>
    <x v="3"/>
    <n v="8"/>
    <n v="80"/>
    <n v="-1"/>
    <n v="320"/>
    <n v="-1"/>
    <n v="38.785011956916499"/>
    <n v="-1"/>
    <n v="8.0513660309211996"/>
    <n v="-1"/>
    <n v="4.7082314819040496"/>
    <n v="-1"/>
    <n v="10.8251230288136"/>
    <n v="-1"/>
    <x v="7"/>
    <x v="8"/>
    <x v="0"/>
  </r>
  <r>
    <n v="5081"/>
    <n v="6765"/>
    <m/>
    <x v="3"/>
    <n v="8"/>
    <n v="58"/>
    <n v="-1"/>
    <n v="232"/>
    <n v="-1"/>
    <n v="24.205074683529599"/>
    <n v="-1"/>
    <n v="62.482160259469801"/>
    <n v="-1"/>
    <n v="37.425252106513902"/>
    <n v="-1"/>
    <n v="15.179195670914501"/>
    <n v="-1"/>
    <x v="7"/>
    <x v="9"/>
    <x v="0"/>
  </r>
  <r>
    <n v="5081"/>
    <n v="6767"/>
    <m/>
    <x v="3"/>
    <n v="8"/>
    <n v="109"/>
    <n v="-1"/>
    <n v="436"/>
    <n v="-1"/>
    <n v="47.380636862259202"/>
    <n v="-1"/>
    <n v="8.7433843739259398"/>
    <n v="-1"/>
    <n v="6.0190677152794603"/>
    <n v="-1"/>
    <n v="8.08753509342346"/>
    <n v="-1"/>
    <x v="7"/>
    <x v="10"/>
    <x v="0"/>
  </r>
  <r>
    <n v="5081"/>
    <n v="6768"/>
    <m/>
    <x v="3"/>
    <n v="8"/>
    <n v="276"/>
    <n v="-1"/>
    <n v="1104"/>
    <n v="-1"/>
    <n v="35.251097221649701"/>
    <n v="-1"/>
    <n v="33.220407684401202"/>
    <n v="-1"/>
    <n v="19.535299707842501"/>
    <n v="-1"/>
    <n v="3.2022854398789802"/>
    <n v="-1"/>
    <x v="7"/>
    <x v="11"/>
    <x v="0"/>
  </r>
  <r>
    <n v="5081"/>
    <n v="6770"/>
    <m/>
    <x v="3"/>
    <n v="8"/>
    <n v="458"/>
    <n v="-1"/>
    <n v="1832"/>
    <n v="-1"/>
    <n v="5.4817786221015101"/>
    <n v="-1"/>
    <n v="172.653496199128"/>
    <n v="-1"/>
    <n v="100"/>
    <n v="-1"/>
    <n v="1.9672368549755099"/>
    <n v="-1"/>
    <x v="7"/>
    <x v="15"/>
    <x v="0"/>
  </r>
  <r>
    <n v="5081"/>
    <n v="6775"/>
    <m/>
    <x v="3"/>
    <n v="8"/>
    <n v="116"/>
    <n v="-1"/>
    <n v="464"/>
    <n v="-1"/>
    <n v="38.913826336448999"/>
    <n v="-1"/>
    <n v="12.0907639883185"/>
    <n v="-1"/>
    <n v="7.0313759276562502"/>
    <n v="-1"/>
    <n v="7.7651001006116296"/>
    <n v="-1"/>
    <x v="7"/>
    <x v="12"/>
    <x v="0"/>
  </r>
  <r>
    <n v="5081"/>
    <n v="6776"/>
    <m/>
    <x v="3"/>
    <n v="8"/>
    <n v="80"/>
    <n v="-1"/>
    <n v="320"/>
    <n v="-1"/>
    <n v="38.887761146663998"/>
    <n v="-1"/>
    <n v="8.1161961302082997"/>
    <n v="-1"/>
    <n v="4.7461424541870398"/>
    <n v="-1"/>
    <n v="10.829726782697"/>
    <n v="-1"/>
    <x v="7"/>
    <x v="13"/>
    <x v="0"/>
  </r>
  <r>
    <n v="5081"/>
    <n v="6777"/>
    <m/>
    <x v="3"/>
    <n v="8"/>
    <n v="268"/>
    <n v="-1"/>
    <n v="1072"/>
    <n v="-1"/>
    <n v="33.225799751349399"/>
    <n v="-1"/>
    <n v="37.335468032268103"/>
    <n v="-1"/>
    <n v="21.990535051465798"/>
    <n v="-1"/>
    <n v="3.3157566980686299"/>
    <n v="-1"/>
    <x v="7"/>
    <x v="14"/>
    <x v="0"/>
  </r>
  <r>
    <n v="5081"/>
    <n v="2959"/>
    <m/>
    <x v="3"/>
    <n v="9"/>
    <n v="225"/>
    <n v="-1"/>
    <n v="900"/>
    <n v="-1"/>
    <n v="47.208064183309197"/>
    <n v="-1"/>
    <n v="18.150461755844301"/>
    <n v="-1"/>
    <n v="16.1733344892499"/>
    <n v="-1"/>
    <n v="3.9977529026746201"/>
    <n v="-1"/>
    <x v="8"/>
    <x v="0"/>
    <x v="0"/>
  </r>
  <r>
    <n v="5081"/>
    <n v="3659"/>
    <m/>
    <x v="3"/>
    <n v="9"/>
    <n v="540"/>
    <n v="-1"/>
    <n v="2160"/>
    <n v="-1"/>
    <n v="37.440149942617801"/>
    <n v="-1"/>
    <n v="43.857371126421697"/>
    <n v="-1"/>
    <n v="38.134619439138497"/>
    <n v="-1"/>
    <n v="1.66306420218833"/>
    <n v="-1"/>
    <x v="8"/>
    <x v="0"/>
    <x v="0"/>
  </r>
  <r>
    <n v="5081"/>
    <n v="3660"/>
    <m/>
    <x v="3"/>
    <n v="9"/>
    <n v="1757"/>
    <n v="-1"/>
    <n v="7028"/>
    <n v="-1"/>
    <n v="33.245864716587299"/>
    <n v="-1"/>
    <n v="115.15803798293"/>
    <n v="-1"/>
    <n v="99.672207103507006"/>
    <n v="-1"/>
    <n v="0.51290350851908995"/>
    <n v="-1"/>
    <x v="8"/>
    <x v="0"/>
    <x v="0"/>
  </r>
  <r>
    <n v="5081"/>
    <n v="4524"/>
    <m/>
    <x v="3"/>
    <n v="9"/>
    <n v="414"/>
    <n v="-1"/>
    <n v="1656"/>
    <n v="-1"/>
    <n v="27.5746250094601"/>
    <n v="-1"/>
    <n v="80.095216801604195"/>
    <n v="-1"/>
    <n v="69.570594162260306"/>
    <n v="-1"/>
    <n v="2.0984441294691001"/>
    <n v="-1"/>
    <x v="8"/>
    <x v="0"/>
    <x v="0"/>
  </r>
  <r>
    <n v="5081"/>
    <n v="4949"/>
    <m/>
    <x v="3"/>
    <n v="9"/>
    <n v="535"/>
    <n v="-1"/>
    <n v="2140"/>
    <n v="-1"/>
    <n v="7.90864725748584"/>
    <n v="-1"/>
    <n v="117.16320085780001"/>
    <n v="-1"/>
    <n v="100"/>
    <n v="-1"/>
    <n v="1.6836358780260401"/>
    <n v="-1"/>
    <x v="8"/>
    <x v="0"/>
    <x v="0"/>
  </r>
  <r>
    <n v="5081"/>
    <n v="4950"/>
    <m/>
    <x v="3"/>
    <n v="9"/>
    <n v="1740"/>
    <n v="-1"/>
    <n v="6960"/>
    <n v="-1"/>
    <n v="30.9974513318673"/>
    <n v="-1"/>
    <n v="115.28361105586499"/>
    <n v="-1"/>
    <n v="99.743886920600602"/>
    <n v="-1"/>
    <n v="0.51680968549281003"/>
    <n v="-1"/>
    <x v="8"/>
    <x v="0"/>
    <x v="0"/>
  </r>
  <r>
    <n v="5081"/>
    <n v="4951"/>
    <m/>
    <x v="3"/>
    <n v="9"/>
    <n v="1755"/>
    <n v="-1"/>
    <n v="7020"/>
    <n v="-1"/>
    <n v="31.795566253907101"/>
    <n v="-1"/>
    <n v="113.143026753108"/>
    <n v="-1"/>
    <n v="97.757885752865903"/>
    <n v="-1"/>
    <n v="0.51299204833499701"/>
    <n v="-1"/>
    <x v="8"/>
    <x v="0"/>
    <x v="0"/>
  </r>
  <r>
    <n v="5081"/>
    <n v="4953"/>
    <m/>
    <x v="3"/>
    <n v="9"/>
    <n v="242"/>
    <n v="-1"/>
    <n v="968"/>
    <n v="-1"/>
    <n v="37.217789065134099"/>
    <n v="-1"/>
    <n v="23.055679053731701"/>
    <n v="-1"/>
    <n v="19.808261716642299"/>
    <n v="-1"/>
    <n v="3.4047098782374801"/>
    <n v="-1"/>
    <x v="8"/>
    <x v="0"/>
    <x v="0"/>
  </r>
  <r>
    <n v="5081"/>
    <n v="4954"/>
    <m/>
    <x v="3"/>
    <n v="9"/>
    <n v="100"/>
    <n v="-1"/>
    <n v="400"/>
    <n v="-1"/>
    <n v="41.700340341791502"/>
    <n v="-1"/>
    <n v="11.004539248411"/>
    <n v="-1"/>
    <n v="11.485955087480299"/>
    <n v="-1"/>
    <n v="8.8894900548432805"/>
    <n v="-1"/>
    <x v="8"/>
    <x v="0"/>
    <x v="0"/>
  </r>
  <r>
    <n v="5081"/>
    <n v="6357"/>
    <m/>
    <x v="3"/>
    <n v="9"/>
    <n v="206"/>
    <n v="-1"/>
    <n v="824"/>
    <n v="-1"/>
    <n v="42.133953035179701"/>
    <n v="-1"/>
    <n v="19.644430093846701"/>
    <n v="-1"/>
    <n v="17.604426658002001"/>
    <n v="-1"/>
    <n v="4.2074109231345798"/>
    <n v="-1"/>
    <x v="8"/>
    <x v="0"/>
    <x v="0"/>
  </r>
  <r>
    <n v="5081"/>
    <n v="6368"/>
    <m/>
    <x v="3"/>
    <n v="9"/>
    <n v="460"/>
    <n v="-1"/>
    <n v="1840"/>
    <n v="-1"/>
    <n v="12.8290870761292"/>
    <n v="-1"/>
    <n v="107.82433615673899"/>
    <n v="-1"/>
    <n v="94.634293119606099"/>
    <n v="-1"/>
    <n v="1.9565794297173"/>
    <n v="-1"/>
    <x v="8"/>
    <x v="0"/>
    <x v="0"/>
  </r>
  <r>
    <n v="5081"/>
    <n v="6639"/>
    <m/>
    <x v="3"/>
    <n v="9"/>
    <n v="106"/>
    <n v="-1"/>
    <n v="424"/>
    <n v="-1"/>
    <n v="39.1781502831682"/>
    <n v="-1"/>
    <n v="10.9157229183603"/>
    <n v="-1"/>
    <n v="6.3602606965278801"/>
    <n v="-1"/>
    <n v="8.4161071188626604"/>
    <n v="-1"/>
    <x v="8"/>
    <x v="1"/>
    <x v="0"/>
  </r>
  <r>
    <n v="5081"/>
    <n v="6640"/>
    <m/>
    <x v="3"/>
    <n v="9"/>
    <n v="689"/>
    <n v="-1"/>
    <n v="2756"/>
    <n v="-1"/>
    <n v="13.018802520879801"/>
    <n v="-1"/>
    <n v="147.59995037786999"/>
    <n v="-1"/>
    <n v="90.525767918910603"/>
    <n v="-1"/>
    <n v="1.3063807762383499"/>
    <n v="-1"/>
    <x v="8"/>
    <x v="2"/>
    <x v="0"/>
  </r>
  <r>
    <n v="5081"/>
    <n v="6641"/>
    <m/>
    <x v="3"/>
    <n v="9"/>
    <n v="113"/>
    <n v="-1"/>
    <n v="452"/>
    <n v="-1"/>
    <n v="32.0650528926747"/>
    <n v="-1"/>
    <n v="39.216925395030501"/>
    <n v="-1"/>
    <n v="25.997746727537098"/>
    <n v="-1"/>
    <n v="7.9441777402286498"/>
    <n v="-1"/>
    <x v="8"/>
    <x v="3"/>
    <x v="0"/>
  </r>
  <r>
    <n v="5081"/>
    <n v="6642"/>
    <m/>
    <x v="3"/>
    <n v="9"/>
    <n v="545"/>
    <n v="-1"/>
    <n v="2180"/>
    <n v="-1"/>
    <n v="36.878495924207101"/>
    <n v="-1"/>
    <n v="47.822319187832299"/>
    <n v="-1"/>
    <n v="28.646370324728501"/>
    <n v="-1"/>
    <n v="1.6487176870348901"/>
    <n v="-1"/>
    <x v="8"/>
    <x v="4"/>
    <x v="0"/>
  </r>
  <r>
    <n v="5081"/>
    <n v="6644"/>
    <m/>
    <x v="3"/>
    <n v="9"/>
    <n v="1079"/>
    <n v="-1"/>
    <n v="4316"/>
    <n v="-1"/>
    <n v="31.338741376054202"/>
    <n v="-1"/>
    <n v="109.15444665284799"/>
    <n v="-1"/>
    <n v="63.281001886912598"/>
    <n v="-1"/>
    <n v="0.83454860578734802"/>
    <n v="-1"/>
    <x v="8"/>
    <x v="19"/>
    <x v="0"/>
  </r>
  <r>
    <n v="5081"/>
    <n v="6645"/>
    <m/>
    <x v="3"/>
    <n v="9"/>
    <n v="666"/>
    <n v="-1"/>
    <n v="2664"/>
    <n v="-1"/>
    <n v="52.122532183700201"/>
    <n v="-1"/>
    <n v="46.976395267695402"/>
    <n v="-1"/>
    <n v="29.149013329818199"/>
    <n v="-1"/>
    <n v="1.3452481458854699"/>
    <n v="-1"/>
    <x v="8"/>
    <x v="21"/>
    <x v="0"/>
  </r>
  <r>
    <n v="5081"/>
    <n v="6646"/>
    <m/>
    <x v="3"/>
    <n v="9"/>
    <n v="691"/>
    <n v="-1"/>
    <n v="2764"/>
    <n v="-1"/>
    <n v="44.906820297839701"/>
    <n v="-1"/>
    <n v="57.126742215661999"/>
    <n v="-1"/>
    <n v="33.142209663027103"/>
    <n v="-1"/>
    <n v="1.3033228396258101"/>
    <n v="-1"/>
    <x v="8"/>
    <x v="18"/>
    <x v="0"/>
  </r>
  <r>
    <n v="5081"/>
    <n v="6647"/>
    <m/>
    <x v="3"/>
    <n v="9"/>
    <n v="385"/>
    <n v="-1"/>
    <n v="1540"/>
    <n v="-1"/>
    <n v="54.738972818212098"/>
    <n v="-1"/>
    <n v="27.922887676925701"/>
    <n v="-1"/>
    <n v="16.169746734975401"/>
    <n v="-1"/>
    <n v="2.3423930229156098"/>
    <n v="-1"/>
    <x v="8"/>
    <x v="17"/>
    <x v="0"/>
  </r>
  <r>
    <n v="5081"/>
    <n v="6760"/>
    <m/>
    <x v="3"/>
    <n v="9"/>
    <n v="657"/>
    <n v="-1"/>
    <n v="2628"/>
    <n v="-1"/>
    <n v="11.050510079694901"/>
    <n v="-1"/>
    <n v="161.67030667672401"/>
    <n v="-1"/>
    <n v="94.149914328355095"/>
    <n v="-1"/>
    <n v="1.3689683412153"/>
    <n v="-1"/>
    <x v="8"/>
    <x v="16"/>
    <x v="0"/>
  </r>
  <r>
    <n v="5081"/>
    <n v="6761"/>
    <m/>
    <x v="3"/>
    <n v="9"/>
    <n v="1755"/>
    <n v="-1"/>
    <n v="7020"/>
    <n v="-1"/>
    <n v="33.204012212172103"/>
    <n v="-1"/>
    <n v="155.09982394427001"/>
    <n v="-1"/>
    <n v="92.3785452949991"/>
    <n v="-1"/>
    <n v="0.51530051006219002"/>
    <n v="-1"/>
    <x v="8"/>
    <x v="20"/>
    <x v="0"/>
  </r>
  <r>
    <n v="5081"/>
    <n v="6762"/>
    <m/>
    <x v="3"/>
    <n v="9"/>
    <n v="106"/>
    <n v="-1"/>
    <n v="424"/>
    <n v="-1"/>
    <n v="39.1781502831682"/>
    <n v="-1"/>
    <n v="10.9157229183603"/>
    <n v="-1"/>
    <n v="6.3602606965278801"/>
    <n v="-1"/>
    <n v="8.4161071188626604"/>
    <n v="-1"/>
    <x v="8"/>
    <x v="6"/>
    <x v="0"/>
  </r>
  <r>
    <n v="5081"/>
    <n v="6763"/>
    <m/>
    <x v="3"/>
    <n v="9"/>
    <n v="532"/>
    <n v="-1"/>
    <n v="2128"/>
    <n v="-1"/>
    <n v="37.153344297612698"/>
    <n v="-1"/>
    <n v="47.535909265534599"/>
    <n v="-1"/>
    <n v="28.372489307904502"/>
    <n v="-1"/>
    <n v="1.64637415281133"/>
    <n v="-1"/>
    <x v="8"/>
    <x v="7"/>
    <x v="0"/>
  </r>
  <r>
    <n v="5081"/>
    <n v="6764"/>
    <m/>
    <x v="3"/>
    <n v="9"/>
    <n v="98"/>
    <n v="-1"/>
    <n v="392"/>
    <n v="-1"/>
    <n v="38.373128696968699"/>
    <n v="-1"/>
    <n v="9.7030672211025202"/>
    <n v="-1"/>
    <n v="5.6483475228010098"/>
    <n v="-1"/>
    <n v="9.02268687279971"/>
    <n v="-1"/>
    <x v="8"/>
    <x v="8"/>
    <x v="0"/>
  </r>
  <r>
    <n v="5081"/>
    <n v="6765"/>
    <m/>
    <x v="3"/>
    <n v="9"/>
    <n v="85"/>
    <n v="-1"/>
    <n v="340"/>
    <n v="-1"/>
    <n v="23.9477675686026"/>
    <n v="-1"/>
    <n v="62.180288329057802"/>
    <n v="-1"/>
    <n v="36.532694414067798"/>
    <n v="-1"/>
    <n v="10.6917855158376"/>
    <n v="-1"/>
    <x v="8"/>
    <x v="9"/>
    <x v="0"/>
  </r>
  <r>
    <n v="5081"/>
    <n v="6767"/>
    <m/>
    <x v="3"/>
    <n v="9"/>
    <n v="99"/>
    <n v="-1"/>
    <n v="396"/>
    <n v="-1"/>
    <n v="47.078843484601499"/>
    <n v="-1"/>
    <n v="7.9547077816428402"/>
    <n v="-1"/>
    <n v="5.3710285045211901"/>
    <n v="-1"/>
    <n v="8.6353605066504695"/>
    <n v="-1"/>
    <x v="8"/>
    <x v="10"/>
    <x v="0"/>
  </r>
  <r>
    <n v="5081"/>
    <n v="6768"/>
    <m/>
    <x v="3"/>
    <n v="9"/>
    <n v="243"/>
    <n v="-1"/>
    <n v="972"/>
    <n v="-1"/>
    <n v="35.882371635187098"/>
    <n v="-1"/>
    <n v="31.417575146429801"/>
    <n v="-1"/>
    <n v="18.506656309150401"/>
    <n v="-1"/>
    <n v="3.5711981367777899"/>
    <n v="-1"/>
    <x v="8"/>
    <x v="11"/>
    <x v="0"/>
  </r>
  <r>
    <n v="5081"/>
    <n v="6770"/>
    <m/>
    <x v="3"/>
    <n v="9"/>
    <n v="557"/>
    <n v="-1"/>
    <n v="2228"/>
    <n v="-1"/>
    <n v="5.79207945315523"/>
    <n v="-1"/>
    <n v="171.48989135767701"/>
    <n v="-1"/>
    <n v="100"/>
    <n v="-1"/>
    <n v="1.61493978556586"/>
    <n v="-1"/>
    <x v="8"/>
    <x v="15"/>
    <x v="0"/>
  </r>
  <r>
    <n v="5081"/>
    <n v="6775"/>
    <m/>
    <x v="3"/>
    <n v="9"/>
    <n v="102"/>
    <n v="-1"/>
    <n v="408"/>
    <n v="-1"/>
    <n v="39.2524808927705"/>
    <n v="-1"/>
    <n v="10.4939455569189"/>
    <n v="-1"/>
    <n v="6.1291293457060201"/>
    <n v="-1"/>
    <n v="8.5800995882755409"/>
    <n v="-1"/>
    <x v="8"/>
    <x v="12"/>
    <x v="0"/>
  </r>
  <r>
    <n v="5081"/>
    <n v="6776"/>
    <m/>
    <x v="3"/>
    <n v="9"/>
    <n v="98"/>
    <n v="-1"/>
    <n v="392"/>
    <n v="-1"/>
    <n v="38.346015239188098"/>
    <n v="-1"/>
    <n v="9.7080190301739702"/>
    <n v="-1"/>
    <n v="5.6512300688933701"/>
    <n v="-1"/>
    <n v="9.0217111353231108"/>
    <n v="-1"/>
    <x v="8"/>
    <x v="13"/>
    <x v="0"/>
  </r>
  <r>
    <n v="5081"/>
    <n v="6777"/>
    <m/>
    <x v="3"/>
    <n v="9"/>
    <n v="263"/>
    <n v="-1"/>
    <n v="1052"/>
    <n v="-1"/>
    <n v="37.394795837883997"/>
    <n v="-1"/>
    <n v="26.255920287740999"/>
    <n v="-1"/>
    <n v="15.453314127635"/>
    <n v="-1"/>
    <n v="3.4090589835607101"/>
    <n v="-1"/>
    <x v="8"/>
    <x v="14"/>
    <x v="0"/>
  </r>
  <r>
    <n v="5081"/>
    <n v="2959"/>
    <m/>
    <x v="3"/>
    <n v="10"/>
    <n v="231"/>
    <n v="-1"/>
    <n v="924"/>
    <n v="-1"/>
    <n v="46.5144490549526"/>
    <n v="-1"/>
    <n v="18.673828527584899"/>
    <n v="-1"/>
    <n v="16.522855757271799"/>
    <n v="-1"/>
    <n v="3.8939322347964"/>
    <n v="-1"/>
    <x v="9"/>
    <x v="0"/>
    <x v="0"/>
  </r>
  <r>
    <n v="5081"/>
    <n v="3659"/>
    <m/>
    <x v="3"/>
    <n v="10"/>
    <n v="507"/>
    <n v="-1"/>
    <n v="2028"/>
    <n v="-1"/>
    <n v="37.202479190940601"/>
    <n v="-1"/>
    <n v="40.585254358386202"/>
    <n v="-1"/>
    <n v="35.370330648285297"/>
    <n v="-1"/>
    <n v="1.7540083488823901"/>
    <n v="-1"/>
    <x v="9"/>
    <x v="0"/>
    <x v="0"/>
  </r>
  <r>
    <n v="5081"/>
    <n v="3660"/>
    <m/>
    <x v="3"/>
    <n v="10"/>
    <n v="1711"/>
    <n v="-1"/>
    <n v="6844"/>
    <n v="-1"/>
    <n v="33.494627962608803"/>
    <n v="-1"/>
    <n v="115.732427122033"/>
    <n v="-1"/>
    <n v="99.875977928864003"/>
    <n v="-1"/>
    <n v="0.52599953134784905"/>
    <n v="-1"/>
    <x v="9"/>
    <x v="0"/>
    <x v="0"/>
  </r>
  <r>
    <n v="5081"/>
    <n v="4524"/>
    <m/>
    <x v="3"/>
    <n v="10"/>
    <n v="428"/>
    <n v="-1"/>
    <n v="1712"/>
    <n v="-1"/>
    <n v="27.386117826438198"/>
    <n v="-1"/>
    <n v="79.593647775059907"/>
    <n v="-1"/>
    <n v="69.541246823701599"/>
    <n v="-1"/>
    <n v="2.0539157124489602"/>
    <n v="-1"/>
    <x v="9"/>
    <x v="0"/>
    <x v="0"/>
  </r>
  <r>
    <n v="5081"/>
    <n v="4949"/>
    <m/>
    <x v="3"/>
    <n v="10"/>
    <n v="505"/>
    <n v="-1"/>
    <n v="2020"/>
    <n v="-1"/>
    <n v="7.1330606782265296"/>
    <n v="-1"/>
    <n v="117.340304993464"/>
    <n v="-1"/>
    <n v="100"/>
    <n v="-1"/>
    <n v="1.78020589239349"/>
    <n v="-1"/>
    <x v="9"/>
    <x v="0"/>
    <x v="0"/>
  </r>
  <r>
    <n v="5081"/>
    <n v="4950"/>
    <m/>
    <x v="3"/>
    <n v="10"/>
    <n v="1710"/>
    <n v="-1"/>
    <n v="6840"/>
    <n v="-1"/>
    <n v="30.434438472340901"/>
    <n v="-1"/>
    <n v="115.78339487955"/>
    <n v="-1"/>
    <n v="99.915143957701105"/>
    <n v="-1"/>
    <n v="0.52604198459663698"/>
    <n v="-1"/>
    <x v="9"/>
    <x v="0"/>
    <x v="0"/>
  </r>
  <r>
    <n v="5081"/>
    <n v="4951"/>
    <m/>
    <x v="3"/>
    <n v="10"/>
    <n v="1704"/>
    <n v="-1"/>
    <n v="6816"/>
    <n v="-1"/>
    <n v="31.7520925173088"/>
    <n v="-1"/>
    <n v="113.81543326622899"/>
    <n v="-1"/>
    <n v="98.327706996990798"/>
    <n v="-1"/>
    <n v="0.52841553741848701"/>
    <n v="-1"/>
    <x v="9"/>
    <x v="0"/>
    <x v="0"/>
  </r>
  <r>
    <n v="5081"/>
    <n v="4953"/>
    <m/>
    <x v="3"/>
    <n v="10"/>
    <n v="251"/>
    <n v="-1"/>
    <n v="1004"/>
    <n v="-1"/>
    <n v="36.333080111311197"/>
    <n v="-1"/>
    <n v="24.682934334428499"/>
    <n v="-1"/>
    <n v="21.154262138034799"/>
    <n v="-1"/>
    <n v="3.5400240816520001"/>
    <n v="-1"/>
    <x v="9"/>
    <x v="0"/>
    <x v="0"/>
  </r>
  <r>
    <n v="5081"/>
    <n v="4954"/>
    <m/>
    <x v="3"/>
    <n v="10"/>
    <n v="96"/>
    <n v="-1"/>
    <n v="384"/>
    <n v="-1"/>
    <n v="43.677041477876998"/>
    <n v="-1"/>
    <n v="13.0178893945023"/>
    <n v="-1"/>
    <n v="13.4254525124742"/>
    <n v="-1"/>
    <n v="8.7709518768568806"/>
    <n v="-1"/>
    <x v="9"/>
    <x v="0"/>
    <x v="0"/>
  </r>
  <r>
    <n v="5081"/>
    <n v="6357"/>
    <m/>
    <x v="3"/>
    <n v="10"/>
    <n v="248"/>
    <n v="-1"/>
    <n v="992"/>
    <n v="-1"/>
    <n v="42.7171395239844"/>
    <n v="-1"/>
    <n v="21.2227825380395"/>
    <n v="-1"/>
    <n v="18.782110701215299"/>
    <n v="-1"/>
    <n v="3.5691804216384999"/>
    <n v="-1"/>
    <x v="9"/>
    <x v="0"/>
    <x v="0"/>
  </r>
  <r>
    <n v="5081"/>
    <n v="6368"/>
    <m/>
    <x v="3"/>
    <n v="10"/>
    <n v="508"/>
    <n v="-1"/>
    <n v="2032"/>
    <n v="-1"/>
    <n v="15.076411386153399"/>
    <n v="-1"/>
    <n v="104.857282200673"/>
    <n v="-1"/>
    <n v="91.0664262374695"/>
    <n v="-1"/>
    <n v="1.77332900812821"/>
    <n v="-1"/>
    <x v="9"/>
    <x v="0"/>
    <x v="0"/>
  </r>
  <r>
    <n v="5081"/>
    <n v="6639"/>
    <m/>
    <x v="3"/>
    <n v="10"/>
    <n v="121"/>
    <n v="-1"/>
    <n v="484"/>
    <n v="-1"/>
    <n v="39.295491200157699"/>
    <n v="-1"/>
    <n v="12.410994463518399"/>
    <n v="-1"/>
    <n v="7.2085976225828201"/>
    <n v="-1"/>
    <n v="7.4786124810579198"/>
    <n v="-1"/>
    <x v="9"/>
    <x v="1"/>
    <x v="0"/>
  </r>
  <r>
    <n v="5081"/>
    <n v="6640"/>
    <m/>
    <x v="3"/>
    <n v="10"/>
    <n v="735"/>
    <n v="-1"/>
    <n v="2940"/>
    <n v="-1"/>
    <n v="14.3468550196609"/>
    <n v="-1"/>
    <n v="147.790003099779"/>
    <n v="-1"/>
    <n v="89.223003996006"/>
    <n v="-1"/>
    <n v="1.2228789323770799"/>
    <n v="-1"/>
    <x v="9"/>
    <x v="2"/>
    <x v="0"/>
  </r>
  <r>
    <n v="5081"/>
    <n v="6641"/>
    <m/>
    <x v="3"/>
    <n v="10"/>
    <n v="96"/>
    <n v="-1"/>
    <n v="384"/>
    <n v="-1"/>
    <n v="30.097307246164799"/>
    <n v="-1"/>
    <n v="45.514009707543202"/>
    <n v="-1"/>
    <n v="30.485744452986101"/>
    <n v="-1"/>
    <n v="8.3217922605235692"/>
    <n v="-1"/>
    <x v="9"/>
    <x v="3"/>
    <x v="0"/>
  </r>
  <r>
    <n v="5081"/>
    <n v="6642"/>
    <m/>
    <x v="3"/>
    <n v="10"/>
    <n v="509"/>
    <n v="-1"/>
    <n v="2036"/>
    <n v="-1"/>
    <n v="36.590685277020498"/>
    <n v="-1"/>
    <n v="46.177650647100101"/>
    <n v="-1"/>
    <n v="27.7769165168767"/>
    <n v="-1"/>
    <n v="1.74876190935221"/>
    <n v="-1"/>
    <x v="9"/>
    <x v="4"/>
    <x v="0"/>
  </r>
  <r>
    <n v="5081"/>
    <n v="6644"/>
    <m/>
    <x v="3"/>
    <n v="10"/>
    <n v="1078"/>
    <n v="-1"/>
    <n v="4312"/>
    <n v="-1"/>
    <n v="31.425037710200499"/>
    <n v="-1"/>
    <n v="113.28892327108601"/>
    <n v="-1"/>
    <n v="65.650312963409803"/>
    <n v="-1"/>
    <n v="0.83310053534210904"/>
    <n v="-1"/>
    <x v="9"/>
    <x v="19"/>
    <x v="0"/>
  </r>
  <r>
    <n v="5081"/>
    <n v="6645"/>
    <m/>
    <x v="3"/>
    <n v="10"/>
    <n v="633"/>
    <n v="-1"/>
    <n v="2532"/>
    <n v="-1"/>
    <n v="54.055323509373899"/>
    <n v="-1"/>
    <n v="43.0959922354687"/>
    <n v="-1"/>
    <n v="26.673635497224499"/>
    <n v="-1"/>
    <n v="1.41912231322044"/>
    <n v="-1"/>
    <x v="9"/>
    <x v="21"/>
    <x v="0"/>
  </r>
  <r>
    <n v="5081"/>
    <n v="6646"/>
    <m/>
    <x v="3"/>
    <n v="10"/>
    <n v="720"/>
    <n v="-1"/>
    <n v="2880"/>
    <n v="-1"/>
    <n v="44.828585828418802"/>
    <n v="-1"/>
    <n v="60.198741020601702"/>
    <n v="-1"/>
    <n v="34.856064540405399"/>
    <n v="-1"/>
    <n v="1.2495624419262199"/>
    <n v="-1"/>
    <x v="9"/>
    <x v="18"/>
    <x v="0"/>
  </r>
  <r>
    <n v="5081"/>
    <n v="6647"/>
    <m/>
    <x v="3"/>
    <n v="10"/>
    <n v="365"/>
    <n v="-1"/>
    <n v="1460"/>
    <n v="-1"/>
    <n v="54.803715404589603"/>
    <n v="-1"/>
    <n v="26.559322757131898"/>
    <n v="-1"/>
    <n v="15.389294851215499"/>
    <n v="-1"/>
    <n v="2.4623514689978401"/>
    <n v="-1"/>
    <x v="9"/>
    <x v="17"/>
    <x v="0"/>
  </r>
  <r>
    <n v="5081"/>
    <n v="6760"/>
    <m/>
    <x v="3"/>
    <n v="10"/>
    <n v="673"/>
    <n v="-1"/>
    <n v="2692"/>
    <n v="-1"/>
    <n v="11.2087428470898"/>
    <n v="-1"/>
    <n v="159.511805661626"/>
    <n v="-1"/>
    <n v="93.080198165680898"/>
    <n v="-1"/>
    <n v="1.3359122671146499"/>
    <n v="-1"/>
    <x v="9"/>
    <x v="16"/>
    <x v="0"/>
  </r>
  <r>
    <n v="5081"/>
    <n v="6761"/>
    <m/>
    <x v="3"/>
    <n v="10"/>
    <n v="1711"/>
    <n v="-1"/>
    <n v="6844"/>
    <n v="-1"/>
    <n v="33.656825629531902"/>
    <n v="-1"/>
    <n v="158.037298004825"/>
    <n v="-1"/>
    <n v="93.702670812014603"/>
    <n v="-1"/>
    <n v="0.52943297603092399"/>
    <n v="-1"/>
    <x v="9"/>
    <x v="20"/>
    <x v="0"/>
  </r>
  <r>
    <n v="5081"/>
    <n v="6762"/>
    <m/>
    <x v="3"/>
    <n v="10"/>
    <n v="121"/>
    <n v="-1"/>
    <n v="484"/>
    <n v="-1"/>
    <n v="39.295491200157699"/>
    <n v="-1"/>
    <n v="12.410994463518399"/>
    <n v="-1"/>
    <n v="7.2085976225828201"/>
    <n v="-1"/>
    <n v="7.4786124810579198"/>
    <n v="-1"/>
    <x v="9"/>
    <x v="6"/>
    <x v="0"/>
  </r>
  <r>
    <n v="5081"/>
    <n v="6763"/>
    <m/>
    <x v="3"/>
    <n v="10"/>
    <n v="513"/>
    <n v="-1"/>
    <n v="2052"/>
    <n v="-1"/>
    <n v="36.904438385463202"/>
    <n v="-1"/>
    <n v="45.184166940042701"/>
    <n v="-1"/>
    <n v="27.234089766452801"/>
    <n v="-1"/>
    <n v="1.7132178077296401"/>
    <n v="-1"/>
    <x v="9"/>
    <x v="7"/>
    <x v="0"/>
  </r>
  <r>
    <n v="5081"/>
    <n v="6764"/>
    <m/>
    <x v="3"/>
    <n v="10"/>
    <n v="143"/>
    <n v="-1"/>
    <n v="572"/>
    <n v="-1"/>
    <n v="38.878340849456698"/>
    <n v="-1"/>
    <n v="14.134599872790901"/>
    <n v="-1"/>
    <n v="8.1989476210269192"/>
    <n v="-1"/>
    <n v="6.0913505357951596"/>
    <n v="-1"/>
    <x v="9"/>
    <x v="8"/>
    <x v="0"/>
  </r>
  <r>
    <n v="5081"/>
    <n v="6765"/>
    <m/>
    <x v="3"/>
    <n v="10"/>
    <n v="95"/>
    <n v="-1"/>
    <n v="380"/>
    <n v="-1"/>
    <n v="14.430630481435101"/>
    <n v="-1"/>
    <n v="156.11640920358599"/>
    <n v="-1"/>
    <n v="90.503464013603207"/>
    <n v="-1"/>
    <n v="7.9142535554276803"/>
    <n v="-1"/>
    <x v="9"/>
    <x v="9"/>
    <x v="0"/>
  </r>
  <r>
    <n v="5081"/>
    <n v="6767"/>
    <m/>
    <x v="3"/>
    <n v="10"/>
    <n v="105"/>
    <n v="-1"/>
    <n v="420"/>
    <n v="-1"/>
    <n v="48.369305843307899"/>
    <n v="-1"/>
    <n v="8.0321384153072906"/>
    <n v="-1"/>
    <n v="5.2573302808794704"/>
    <n v="-1"/>
    <n v="8.5351472675406104"/>
    <n v="-1"/>
    <x v="9"/>
    <x v="10"/>
    <x v="0"/>
  </r>
  <r>
    <n v="5081"/>
    <n v="6768"/>
    <m/>
    <x v="3"/>
    <n v="10"/>
    <n v="250"/>
    <n v="-1"/>
    <n v="1000"/>
    <n v="-1"/>
    <n v="35.1384520096911"/>
    <n v="-1"/>
    <n v="32.712886030427697"/>
    <n v="-1"/>
    <n v="19.2065067983816"/>
    <n v="-1"/>
    <n v="3.54492634362337"/>
    <n v="-1"/>
    <x v="9"/>
    <x v="11"/>
    <x v="0"/>
  </r>
  <r>
    <n v="5081"/>
    <n v="6770"/>
    <m/>
    <x v="3"/>
    <n v="10"/>
    <n v="521"/>
    <n v="-1"/>
    <n v="2084"/>
    <n v="-1"/>
    <n v="5.2604340489232797"/>
    <n v="-1"/>
    <n v="172.16015858682999"/>
    <n v="-1"/>
    <n v="100"/>
    <n v="-1"/>
    <n v="1.7270754789097"/>
    <n v="-1"/>
    <x v="9"/>
    <x v="15"/>
    <x v="0"/>
  </r>
  <r>
    <n v="5081"/>
    <n v="6775"/>
    <m/>
    <x v="3"/>
    <n v="10"/>
    <n v="89"/>
    <n v="-1"/>
    <n v="356"/>
    <n v="-1"/>
    <n v="40.015441618822102"/>
    <n v="-1"/>
    <n v="8.9519363179635008"/>
    <n v="-1"/>
    <n v="5.3429498279437997"/>
    <n v="-1"/>
    <n v="9.9092235474161097"/>
    <n v="-1"/>
    <x v="9"/>
    <x v="12"/>
    <x v="0"/>
  </r>
  <r>
    <n v="5081"/>
    <n v="6776"/>
    <m/>
    <x v="3"/>
    <n v="10"/>
    <n v="143"/>
    <n v="-1"/>
    <n v="572"/>
    <n v="-1"/>
    <n v="38.995301895852101"/>
    <n v="-1"/>
    <n v="14.331487405183401"/>
    <n v="-1"/>
    <n v="8.3131546435000008"/>
    <n v="-1"/>
    <n v="6.0922140471620203"/>
    <n v="-1"/>
    <x v="9"/>
    <x v="13"/>
    <x v="0"/>
  </r>
  <r>
    <n v="5081"/>
    <n v="6777"/>
    <m/>
    <x v="3"/>
    <n v="10"/>
    <n v="247"/>
    <n v="-1"/>
    <n v="988"/>
    <n v="-1"/>
    <n v="37.557437868663698"/>
    <n v="-1"/>
    <n v="24.1283781311603"/>
    <n v="-1"/>
    <n v="14.179133854976699"/>
    <n v="-1"/>
    <n v="3.4484128537560101"/>
    <n v="-1"/>
    <x v="9"/>
    <x v="14"/>
    <x v="0"/>
  </r>
  <r>
    <n v="5081"/>
    <n v="2959"/>
    <m/>
    <x v="3"/>
    <n v="11"/>
    <n v="219"/>
    <n v="-1"/>
    <n v="876"/>
    <n v="-1"/>
    <n v="47.252044629828298"/>
    <n v="-1"/>
    <n v="17.395462266028701"/>
    <n v="-1"/>
    <n v="15.463077388563899"/>
    <n v="-1"/>
    <n v="4.0597557935900896"/>
    <n v="-1"/>
    <x v="10"/>
    <x v="0"/>
    <x v="0"/>
  </r>
  <r>
    <n v="5081"/>
    <n v="3659"/>
    <m/>
    <x v="3"/>
    <n v="11"/>
    <n v="457"/>
    <n v="-1"/>
    <n v="1828"/>
    <n v="-1"/>
    <n v="38.109893798771203"/>
    <n v="-1"/>
    <n v="37.333678167394503"/>
    <n v="-1"/>
    <n v="31.969336638439199"/>
    <n v="-1"/>
    <n v="1.9522672687946001"/>
    <n v="-1"/>
    <x v="10"/>
    <x v="0"/>
    <x v="0"/>
  </r>
  <r>
    <n v="5081"/>
    <n v="3660"/>
    <m/>
    <x v="3"/>
    <n v="11"/>
    <n v="1720"/>
    <n v="-1"/>
    <n v="6880"/>
    <n v="-1"/>
    <n v="33.445677710893001"/>
    <n v="-1"/>
    <n v="115.98479611631301"/>
    <n v="-1"/>
    <n v="99.957431364661204"/>
    <n v="-1"/>
    <n v="0.52333008636933298"/>
    <n v="-1"/>
    <x v="10"/>
    <x v="0"/>
    <x v="0"/>
  </r>
  <r>
    <n v="5081"/>
    <n v="4524"/>
    <m/>
    <x v="3"/>
    <n v="11"/>
    <n v="360"/>
    <n v="-1"/>
    <n v="1440"/>
    <n v="-1"/>
    <n v="27.278704289620499"/>
    <n v="-1"/>
    <n v="74.574228500661107"/>
    <n v="-1"/>
    <n v="63.661458509193999"/>
    <n v="-1"/>
    <n v="2.4493262321246898"/>
    <n v="-1"/>
    <x v="10"/>
    <x v="0"/>
    <x v="0"/>
  </r>
  <r>
    <n v="5081"/>
    <n v="4949"/>
    <m/>
    <x v="3"/>
    <n v="11"/>
    <n v="488"/>
    <n v="-1"/>
    <n v="1952"/>
    <n v="-1"/>
    <n v="6.7779404242158101"/>
    <n v="-1"/>
    <n v="117.836725409069"/>
    <n v="-1"/>
    <n v="100"/>
    <n v="-1"/>
    <n v="1.83984599722866"/>
    <n v="-1"/>
    <x v="10"/>
    <x v="0"/>
    <x v="0"/>
  </r>
  <r>
    <n v="5081"/>
    <n v="4950"/>
    <m/>
    <x v="3"/>
    <n v="11"/>
    <n v="1718"/>
    <n v="-1"/>
    <n v="6872"/>
    <n v="-1"/>
    <n v="30.764829456335899"/>
    <n v="-1"/>
    <n v="115.851523763608"/>
    <n v="-1"/>
    <n v="99.931207486726194"/>
    <n v="-1"/>
    <n v="0.52354296834818104"/>
    <n v="-1"/>
    <x v="10"/>
    <x v="0"/>
    <x v="0"/>
  </r>
  <r>
    <n v="5081"/>
    <n v="4951"/>
    <m/>
    <x v="3"/>
    <n v="11"/>
    <n v="1733"/>
    <n v="-1"/>
    <n v="6932"/>
    <n v="-1"/>
    <n v="32.271471685265098"/>
    <n v="-1"/>
    <n v="114.42150230945199"/>
    <n v="-1"/>
    <n v="98.554492156609001"/>
    <n v="-1"/>
    <n v="0.51931460421498599"/>
    <n v="-1"/>
    <x v="10"/>
    <x v="0"/>
    <x v="0"/>
  </r>
  <r>
    <n v="5081"/>
    <n v="4953"/>
    <m/>
    <x v="3"/>
    <n v="11"/>
    <n v="167"/>
    <n v="-1"/>
    <n v="668"/>
    <n v="-1"/>
    <n v="36.906514118754799"/>
    <n v="-1"/>
    <n v="15.7211567291639"/>
    <n v="-1"/>
    <n v="13.449049243539299"/>
    <n v="-1"/>
    <n v="5.2354321473426504"/>
    <n v="-1"/>
    <x v="10"/>
    <x v="0"/>
    <x v="0"/>
  </r>
  <r>
    <n v="5081"/>
    <n v="4954"/>
    <m/>
    <x v="3"/>
    <n v="11"/>
    <n v="120"/>
    <n v="-1"/>
    <n v="480"/>
    <n v="-1"/>
    <n v="41.235023338823801"/>
    <n v="-1"/>
    <n v="15.853615285576501"/>
    <n v="-1"/>
    <n v="16.2894800927643"/>
    <n v="-1"/>
    <n v="7.52786852605497"/>
    <n v="-1"/>
    <x v="10"/>
    <x v="0"/>
    <x v="0"/>
  </r>
  <r>
    <n v="5081"/>
    <n v="6357"/>
    <m/>
    <x v="3"/>
    <n v="11"/>
    <n v="248"/>
    <n v="-1"/>
    <n v="992"/>
    <n v="-1"/>
    <n v="42.778192212521702"/>
    <n v="-1"/>
    <n v="22.378892770303398"/>
    <n v="-1"/>
    <n v="19.875300955844001"/>
    <n v="-1"/>
    <n v="3.6376571441146202"/>
    <n v="-1"/>
    <x v="10"/>
    <x v="0"/>
    <x v="0"/>
  </r>
  <r>
    <n v="5081"/>
    <n v="6368"/>
    <m/>
    <x v="3"/>
    <n v="11"/>
    <n v="471"/>
    <n v="-1"/>
    <n v="1884"/>
    <n v="-1"/>
    <n v="12.5422812903763"/>
    <n v="-1"/>
    <n v="108.56370865020099"/>
    <n v="-1"/>
    <n v="93.318827475310897"/>
    <n v="-1"/>
    <n v="1.91041376517464"/>
    <n v="-1"/>
    <x v="10"/>
    <x v="0"/>
    <x v="0"/>
  </r>
  <r>
    <n v="5081"/>
    <n v="6639"/>
    <m/>
    <x v="3"/>
    <n v="11"/>
    <n v="123"/>
    <n v="-1"/>
    <n v="492"/>
    <n v="-1"/>
    <n v="38.912194966972301"/>
    <n v="-1"/>
    <n v="12.739007994720501"/>
    <n v="-1"/>
    <n v="7.3886292785221999"/>
    <n v="-1"/>
    <n v="7.3278016621419297"/>
    <n v="-1"/>
    <x v="10"/>
    <x v="1"/>
    <x v="0"/>
  </r>
  <r>
    <n v="5081"/>
    <n v="6640"/>
    <m/>
    <x v="3"/>
    <n v="11"/>
    <n v="720"/>
    <n v="-1"/>
    <n v="2880"/>
    <n v="-1"/>
    <n v="13.473645089170599"/>
    <n v="-1"/>
    <n v="149.074322500644"/>
    <n v="-1"/>
    <n v="89.428999935723198"/>
    <n v="-1"/>
    <n v="1.2506329413508299"/>
    <n v="-1"/>
    <x v="10"/>
    <x v="2"/>
    <x v="0"/>
  </r>
  <r>
    <n v="5081"/>
    <n v="6641"/>
    <m/>
    <x v="3"/>
    <n v="11"/>
    <n v="112"/>
    <n v="-1"/>
    <n v="448"/>
    <n v="-1"/>
    <n v="30.883496130080001"/>
    <n v="-1"/>
    <n v="51.437157637538398"/>
    <n v="-1"/>
    <n v="34.6007787639032"/>
    <n v="-1"/>
    <n v="7.7193547474431297"/>
    <n v="-1"/>
    <x v="10"/>
    <x v="3"/>
    <x v="0"/>
  </r>
  <r>
    <n v="5081"/>
    <n v="6642"/>
    <m/>
    <x v="3"/>
    <n v="11"/>
    <n v="460"/>
    <n v="-1"/>
    <n v="1840"/>
    <n v="-1"/>
    <n v="38.017834234135499"/>
    <n v="-1"/>
    <n v="40.732759501460698"/>
    <n v="-1"/>
    <n v="23.889877278621199"/>
    <n v="-1"/>
    <n v="1.9563683378133701"/>
    <n v="-1"/>
    <x v="10"/>
    <x v="4"/>
    <x v="0"/>
  </r>
  <r>
    <n v="5081"/>
    <n v="6644"/>
    <m/>
    <x v="3"/>
    <n v="11"/>
    <n v="1082"/>
    <n v="-1"/>
    <n v="4328"/>
    <n v="-1"/>
    <n v="31.5894129119125"/>
    <n v="-1"/>
    <n v="105.633745997096"/>
    <n v="-1"/>
    <n v="61.203504066863402"/>
    <n v="-1"/>
    <n v="0.83182383466097898"/>
    <n v="-1"/>
    <x v="10"/>
    <x v="19"/>
    <x v="0"/>
  </r>
  <r>
    <n v="5081"/>
    <n v="6645"/>
    <m/>
    <x v="3"/>
    <n v="11"/>
    <n v="644"/>
    <n v="-1"/>
    <n v="2576"/>
    <n v="-1"/>
    <n v="53.686423784726003"/>
    <n v="-1"/>
    <n v="44.394370157417903"/>
    <n v="-1"/>
    <n v="27.1371134686737"/>
    <n v="-1"/>
    <n v="1.39808933312054"/>
    <n v="-1"/>
    <x v="10"/>
    <x v="21"/>
    <x v="0"/>
  </r>
  <r>
    <n v="5081"/>
    <n v="6646"/>
    <m/>
    <x v="3"/>
    <n v="11"/>
    <n v="719"/>
    <n v="-1"/>
    <n v="2876"/>
    <n v="-1"/>
    <n v="45.063082032978002"/>
    <n v="-1"/>
    <n v="58.605744070258098"/>
    <n v="-1"/>
    <n v="33.964966032440699"/>
    <n v="-1"/>
    <n v="1.2530661706433499"/>
    <n v="-1"/>
    <x v="10"/>
    <x v="18"/>
    <x v="0"/>
  </r>
  <r>
    <n v="5081"/>
    <n v="6647"/>
    <m/>
    <x v="3"/>
    <n v="11"/>
    <n v="362"/>
    <n v="-1"/>
    <n v="1448"/>
    <n v="-1"/>
    <n v="54.708733796449401"/>
    <n v="-1"/>
    <n v="26.404867280074701"/>
    <n v="-1"/>
    <n v="15.3238602517979"/>
    <n v="-1"/>
    <n v="2.47963191977064"/>
    <n v="-1"/>
    <x v="10"/>
    <x v="17"/>
    <x v="0"/>
  </r>
  <r>
    <n v="5081"/>
    <n v="6760"/>
    <m/>
    <x v="3"/>
    <n v="11"/>
    <n v="675"/>
    <n v="-1"/>
    <n v="2700"/>
    <n v="-1"/>
    <n v="11.5383313281885"/>
    <n v="-1"/>
    <n v="160.57786320542601"/>
    <n v="-1"/>
    <n v="93.760986192774894"/>
    <n v="-1"/>
    <n v="1.3337511046419399"/>
    <n v="-1"/>
    <x v="10"/>
    <x v="16"/>
    <x v="0"/>
  </r>
  <r>
    <n v="5081"/>
    <n v="6761"/>
    <m/>
    <x v="3"/>
    <n v="11"/>
    <n v="1721"/>
    <n v="-1"/>
    <n v="6884"/>
    <n v="-1"/>
    <n v="33.668349171229302"/>
    <n v="-1"/>
    <n v="160.417045198198"/>
    <n v="-1"/>
    <n v="95.014874127173698"/>
    <n v="-1"/>
    <n v="0.52570525712391702"/>
    <n v="-1"/>
    <x v="10"/>
    <x v="20"/>
    <x v="0"/>
  </r>
  <r>
    <n v="5081"/>
    <n v="6762"/>
    <m/>
    <x v="3"/>
    <n v="11"/>
    <n v="123"/>
    <n v="-1"/>
    <n v="492"/>
    <n v="-1"/>
    <n v="38.912194966972301"/>
    <n v="-1"/>
    <n v="12.739007994720501"/>
    <n v="-1"/>
    <n v="7.3886292785221999"/>
    <n v="-1"/>
    <n v="7.3278016621419297"/>
    <n v="-1"/>
    <x v="10"/>
    <x v="6"/>
    <x v="0"/>
  </r>
  <r>
    <n v="5081"/>
    <n v="6763"/>
    <m/>
    <x v="3"/>
    <n v="11"/>
    <n v="457"/>
    <n v="-1"/>
    <n v="1828"/>
    <n v="-1"/>
    <n v="37.434003880837402"/>
    <n v="-1"/>
    <n v="39.939705659429897"/>
    <n v="-1"/>
    <n v="23.3411846694129"/>
    <n v="-1"/>
    <n v="1.93854575057314"/>
    <n v="-1"/>
    <x v="10"/>
    <x v="7"/>
    <x v="0"/>
  </r>
  <r>
    <n v="5081"/>
    <n v="6764"/>
    <m/>
    <x v="3"/>
    <n v="11"/>
    <n v="134"/>
    <n v="-1"/>
    <n v="536"/>
    <n v="-1"/>
    <n v="39.565855878550998"/>
    <n v="-1"/>
    <n v="13.169099099791699"/>
    <n v="-1"/>
    <n v="7.6187715826884697"/>
    <n v="-1"/>
    <n v="6.5980905598083401"/>
    <n v="-1"/>
    <x v="10"/>
    <x v="8"/>
    <x v="0"/>
  </r>
  <r>
    <n v="5081"/>
    <n v="6765"/>
    <m/>
    <x v="3"/>
    <n v="11"/>
    <n v="90"/>
    <n v="-1"/>
    <n v="360"/>
    <n v="-1"/>
    <n v="15.041495828179499"/>
    <n v="-1"/>
    <n v="155.149725396744"/>
    <n v="-1"/>
    <n v="91.042234602421701"/>
    <n v="-1"/>
    <n v="8.3388869979506506"/>
    <n v="-1"/>
    <x v="10"/>
    <x v="9"/>
    <x v="0"/>
  </r>
  <r>
    <n v="5081"/>
    <n v="6767"/>
    <m/>
    <x v="3"/>
    <n v="11"/>
    <n v="112"/>
    <n v="-1"/>
    <n v="448"/>
    <n v="-1"/>
    <n v="47.212597161460103"/>
    <n v="-1"/>
    <n v="8.8671261838985593"/>
    <n v="-1"/>
    <n v="5.9582451287286604"/>
    <n v="-1"/>
    <n v="8.0003863453108401"/>
    <n v="-1"/>
    <x v="10"/>
    <x v="10"/>
    <x v="0"/>
  </r>
  <r>
    <n v="5081"/>
    <n v="6768"/>
    <m/>
    <x v="3"/>
    <n v="11"/>
    <n v="167"/>
    <n v="-1"/>
    <n v="668"/>
    <n v="-1"/>
    <n v="36.216138954807398"/>
    <n v="-1"/>
    <n v="19.247275607712599"/>
    <n v="-1"/>
    <n v="11.2687897376615"/>
    <n v="-1"/>
    <n v="5.2344732945528696"/>
    <n v="-1"/>
    <x v="10"/>
    <x v="11"/>
    <x v="0"/>
  </r>
  <r>
    <n v="5081"/>
    <n v="6770"/>
    <m/>
    <x v="3"/>
    <n v="11"/>
    <n v="512"/>
    <n v="-1"/>
    <n v="2048"/>
    <n v="-1"/>
    <n v="5.3294004775293198"/>
    <n v="-1"/>
    <n v="172.65503523741401"/>
    <n v="-1"/>
    <n v="100"/>
    <n v="-1"/>
    <n v="1.7548967635353101"/>
    <n v="-1"/>
    <x v="10"/>
    <x v="15"/>
    <x v="0"/>
  </r>
  <r>
    <n v="5081"/>
    <n v="6775"/>
    <m/>
    <x v="3"/>
    <n v="11"/>
    <n v="118"/>
    <n v="-1"/>
    <n v="472"/>
    <n v="-1"/>
    <n v="39.028020805647898"/>
    <n v="-1"/>
    <n v="12.2320072998554"/>
    <n v="-1"/>
    <n v="7.1200042476603196"/>
    <n v="-1"/>
    <n v="7.4868929521007503"/>
    <n v="-1"/>
    <x v="10"/>
    <x v="12"/>
    <x v="0"/>
  </r>
  <r>
    <n v="5081"/>
    <n v="6776"/>
    <m/>
    <x v="3"/>
    <n v="11"/>
    <n v="133"/>
    <n v="-1"/>
    <n v="532"/>
    <n v="-1"/>
    <n v="39.608352075002401"/>
    <n v="-1"/>
    <n v="13.1643488902568"/>
    <n v="-1"/>
    <n v="7.6197964735288704"/>
    <n v="-1"/>
    <n v="6.6500438277911202"/>
    <n v="-1"/>
    <x v="10"/>
    <x v="13"/>
    <x v="0"/>
  </r>
  <r>
    <n v="5081"/>
    <n v="6777"/>
    <m/>
    <x v="3"/>
    <n v="11"/>
    <n v="165"/>
    <n v="-1"/>
    <n v="660"/>
    <n v="-1"/>
    <n v="37.462519470082697"/>
    <n v="-1"/>
    <n v="15.864097308611401"/>
    <n v="-1"/>
    <n v="9.2804444909224095"/>
    <n v="-1"/>
    <n v="5.45921958300179"/>
    <n v="-1"/>
    <x v="10"/>
    <x v="14"/>
    <x v="0"/>
  </r>
  <r>
    <n v="5081"/>
    <n v="2959"/>
    <m/>
    <x v="3"/>
    <n v="12"/>
    <n v="235"/>
    <n v="-1"/>
    <n v="940"/>
    <n v="-1"/>
    <n v="46.232936700006803"/>
    <n v="-1"/>
    <n v="18.9785792888113"/>
    <n v="-1"/>
    <n v="16.882641780361801"/>
    <n v="-1"/>
    <n v="3.8384697722337799"/>
    <n v="-1"/>
    <x v="11"/>
    <x v="0"/>
    <x v="0"/>
  </r>
  <r>
    <n v="5081"/>
    <n v="3659"/>
    <m/>
    <x v="3"/>
    <n v="12"/>
    <n v="491"/>
    <n v="-1"/>
    <n v="1964"/>
    <n v="-1"/>
    <n v="37.821851767513401"/>
    <n v="-1"/>
    <n v="41.112852671202397"/>
    <n v="-1"/>
    <n v="35.643206268642601"/>
    <n v="-1"/>
    <n v="1.8236048857860301"/>
    <n v="-1"/>
    <x v="11"/>
    <x v="0"/>
    <x v="0"/>
  </r>
  <r>
    <n v="5081"/>
    <n v="3660"/>
    <m/>
    <x v="3"/>
    <n v="12"/>
    <n v="1673"/>
    <n v="-1"/>
    <n v="6692"/>
    <n v="-1"/>
    <n v="31.678418118077499"/>
    <n v="-1"/>
    <n v="116.218432919291"/>
    <n v="-1"/>
    <n v="99.9535177835198"/>
    <n v="-1"/>
    <n v="0.53743637813307399"/>
    <n v="-1"/>
    <x v="11"/>
    <x v="0"/>
    <x v="0"/>
  </r>
  <r>
    <n v="5081"/>
    <n v="4524"/>
    <m/>
    <x v="3"/>
    <n v="12"/>
    <n v="394"/>
    <n v="-1"/>
    <n v="1576"/>
    <n v="-1"/>
    <n v="27.128618214348499"/>
    <n v="-1"/>
    <n v="79.179637151698302"/>
    <n v="-1"/>
    <n v="69.197714784901805"/>
    <n v="-1"/>
    <n v="2.2438568425129102"/>
    <n v="-1"/>
    <x v="11"/>
    <x v="0"/>
    <x v="0"/>
  </r>
  <r>
    <n v="5081"/>
    <n v="4949"/>
    <m/>
    <x v="3"/>
    <n v="12"/>
    <n v="497"/>
    <n v="-1"/>
    <n v="1988"/>
    <n v="-1"/>
    <n v="6.9792185840554897"/>
    <n v="-1"/>
    <n v="117.417202913968"/>
    <n v="-1"/>
    <n v="100"/>
    <n v="-1"/>
    <n v="1.81061900406849"/>
    <n v="-1"/>
    <x v="11"/>
    <x v="0"/>
    <x v="0"/>
  </r>
  <r>
    <n v="5081"/>
    <n v="4950"/>
    <m/>
    <x v="3"/>
    <n v="12"/>
    <n v="1676"/>
    <n v="-1"/>
    <n v="6704"/>
    <n v="-1"/>
    <n v="30.973003313510102"/>
    <n v="-1"/>
    <n v="116.27605207561901"/>
    <n v="-1"/>
    <n v="99.915343332911306"/>
    <n v="-1"/>
    <n v="0.53716280992050203"/>
    <n v="-1"/>
    <x v="11"/>
    <x v="0"/>
    <x v="0"/>
  </r>
  <r>
    <n v="5081"/>
    <n v="4951"/>
    <m/>
    <x v="3"/>
    <n v="12"/>
    <n v="1685"/>
    <n v="-1"/>
    <n v="6740"/>
    <n v="-1"/>
    <n v="31.918526320354399"/>
    <n v="-1"/>
    <n v="114.429727685139"/>
    <n v="-1"/>
    <n v="98.473821843176296"/>
    <n v="-1"/>
    <n v="0.53391013344262706"/>
    <n v="-1"/>
    <x v="11"/>
    <x v="0"/>
    <x v="0"/>
  </r>
  <r>
    <n v="5081"/>
    <n v="4953"/>
    <m/>
    <x v="3"/>
    <n v="12"/>
    <n v="217"/>
    <n v="-1"/>
    <n v="868"/>
    <n v="-1"/>
    <n v="37.773738445410501"/>
    <n v="-1"/>
    <n v="20.719150348457301"/>
    <n v="-1"/>
    <n v="17.755216211320501"/>
    <n v="-1"/>
    <n v="4.0296804542239402"/>
    <n v="-1"/>
    <x v="11"/>
    <x v="0"/>
    <x v="0"/>
  </r>
  <r>
    <n v="5081"/>
    <n v="4954"/>
    <m/>
    <x v="3"/>
    <n v="12"/>
    <n v="97"/>
    <n v="-1"/>
    <n v="388"/>
    <n v="-1"/>
    <n v="45.180725258086198"/>
    <n v="-1"/>
    <n v="12.325367181377301"/>
    <n v="-1"/>
    <n v="12.4028053420563"/>
    <n v="-1"/>
    <n v="8.9523039261971"/>
    <n v="-1"/>
    <x v="11"/>
    <x v="0"/>
    <x v="0"/>
  </r>
  <r>
    <n v="5081"/>
    <n v="6357"/>
    <m/>
    <x v="3"/>
    <n v="12"/>
    <n v="231"/>
    <n v="-1"/>
    <n v="924"/>
    <n v="-1"/>
    <n v="43.209989239470197"/>
    <n v="-1"/>
    <n v="19.132286482305101"/>
    <n v="-1"/>
    <n v="16.871281503222001"/>
    <n v="-1"/>
    <n v="3.7880674163363399"/>
    <n v="-1"/>
    <x v="11"/>
    <x v="0"/>
    <x v="0"/>
  </r>
  <r>
    <n v="5081"/>
    <n v="6368"/>
    <m/>
    <x v="3"/>
    <n v="12"/>
    <n v="494"/>
    <n v="-1"/>
    <n v="1976"/>
    <n v="-1"/>
    <n v="14.260800934167801"/>
    <n v="-1"/>
    <n v="104.882989670813"/>
    <n v="-1"/>
    <n v="90.506226287928797"/>
    <n v="-1"/>
    <n v="1.81502967959893"/>
    <n v="-1"/>
    <x v="11"/>
    <x v="0"/>
    <x v="0"/>
  </r>
  <r>
    <n v="5081"/>
    <n v="6639"/>
    <m/>
    <x v="3"/>
    <n v="12"/>
    <n v="110"/>
    <n v="-1"/>
    <n v="440"/>
    <n v="-1"/>
    <n v="39.829105358747398"/>
    <n v="-1"/>
    <n v="11.1591451245563"/>
    <n v="-1"/>
    <n v="6.4403778551068598"/>
    <n v="-1"/>
    <n v="8.1917814443825705"/>
    <n v="-1"/>
    <x v="11"/>
    <x v="1"/>
    <x v="0"/>
  </r>
  <r>
    <n v="5081"/>
    <n v="6640"/>
    <m/>
    <x v="3"/>
    <n v="12"/>
    <n v="712"/>
    <n v="-1"/>
    <n v="2848"/>
    <n v="-1"/>
    <n v="13.371992814059499"/>
    <n v="-1"/>
    <n v="149.72785460438701"/>
    <n v="-1"/>
    <n v="89.771246640694898"/>
    <n v="-1"/>
    <n v="1.2629582374859001"/>
    <n v="-1"/>
    <x v="11"/>
    <x v="2"/>
    <x v="0"/>
  </r>
  <r>
    <n v="5081"/>
    <n v="6641"/>
    <m/>
    <x v="3"/>
    <n v="12"/>
    <n v="103"/>
    <n v="-1"/>
    <n v="412"/>
    <n v="-1"/>
    <n v="31.617761852702799"/>
    <n v="-1"/>
    <n v="41.284476827568803"/>
    <n v="-1"/>
    <n v="26.769357453902799"/>
    <n v="-1"/>
    <n v="8.6524492245347204"/>
    <n v="-1"/>
    <x v="11"/>
    <x v="3"/>
    <x v="0"/>
  </r>
  <r>
    <n v="5081"/>
    <n v="6642"/>
    <m/>
    <x v="3"/>
    <n v="12"/>
    <n v="481"/>
    <n v="-1"/>
    <n v="1924"/>
    <n v="-1"/>
    <n v="37.678921057608001"/>
    <n v="-1"/>
    <n v="42.984714499791899"/>
    <n v="-1"/>
    <n v="25.649589373808102"/>
    <n v="-1"/>
    <n v="1.87157982206996"/>
    <n v="-1"/>
    <x v="11"/>
    <x v="4"/>
    <x v="0"/>
  </r>
  <r>
    <n v="5081"/>
    <n v="6644"/>
    <m/>
    <x v="3"/>
    <n v="12"/>
    <n v="1082"/>
    <n v="-1"/>
    <n v="4328"/>
    <n v="-1"/>
    <n v="31.725353847169099"/>
    <n v="-1"/>
    <n v="112.07637246607101"/>
    <n v="-1"/>
    <n v="64.866607077211697"/>
    <n v="-1"/>
    <n v="0.831160189702985"/>
    <n v="-1"/>
    <x v="11"/>
    <x v="19"/>
    <x v="0"/>
  </r>
  <r>
    <n v="5081"/>
    <n v="6645"/>
    <m/>
    <x v="3"/>
    <n v="12"/>
    <n v="591"/>
    <n v="-1"/>
    <n v="2364"/>
    <n v="-1"/>
    <n v="53.741632492017899"/>
    <n v="-1"/>
    <n v="40.698115242391701"/>
    <n v="-1"/>
    <n v="24.754420284367999"/>
    <n v="-1"/>
    <n v="1.5234376644699801"/>
    <n v="-1"/>
    <x v="11"/>
    <x v="21"/>
    <x v="0"/>
  </r>
  <r>
    <n v="5081"/>
    <n v="6646"/>
    <m/>
    <x v="3"/>
    <n v="12"/>
    <n v="720"/>
    <n v="-1"/>
    <n v="2880"/>
    <n v="-1"/>
    <n v="45.3354939056563"/>
    <n v="-1"/>
    <n v="59.4210998970064"/>
    <n v="-1"/>
    <n v="34.288153762307601"/>
    <n v="-1"/>
    <n v="1.24900360124128"/>
    <n v="-1"/>
    <x v="11"/>
    <x v="18"/>
    <x v="0"/>
  </r>
  <r>
    <n v="5081"/>
    <n v="6647"/>
    <m/>
    <x v="3"/>
    <n v="12"/>
    <n v="366"/>
    <n v="-1"/>
    <n v="1464"/>
    <n v="-1"/>
    <n v="54.701359123449997"/>
    <n v="-1"/>
    <n v="26.6266775881436"/>
    <n v="-1"/>
    <n v="15.503771834127599"/>
    <n v="-1"/>
    <n v="2.4568833414343101"/>
    <n v="-1"/>
    <x v="11"/>
    <x v="17"/>
    <x v="0"/>
  </r>
  <r>
    <n v="5081"/>
    <n v="6760"/>
    <m/>
    <x v="3"/>
    <n v="12"/>
    <n v="678"/>
    <n v="-1"/>
    <n v="2712"/>
    <n v="-1"/>
    <n v="11.9285381813455"/>
    <n v="-1"/>
    <n v="160.52389081198601"/>
    <n v="-1"/>
    <n v="93.432065973978496"/>
    <n v="-1"/>
    <n v="1.3266279736894899"/>
    <n v="-1"/>
    <x v="11"/>
    <x v="16"/>
    <x v="0"/>
  </r>
  <r>
    <n v="5081"/>
    <n v="6761"/>
    <m/>
    <x v="3"/>
    <n v="12"/>
    <n v="1675"/>
    <n v="-1"/>
    <n v="6700"/>
    <n v="-1"/>
    <n v="31.769350362771799"/>
    <n v="-1"/>
    <n v="163.722009999639"/>
    <n v="-1"/>
    <n v="96.539050693643205"/>
    <n v="-1"/>
    <n v="0.53985567412079205"/>
    <n v="-1"/>
    <x v="11"/>
    <x v="20"/>
    <x v="0"/>
  </r>
  <r>
    <n v="5081"/>
    <n v="6762"/>
    <m/>
    <x v="3"/>
    <n v="12"/>
    <n v="110"/>
    <n v="-1"/>
    <n v="440"/>
    <n v="-1"/>
    <n v="39.829105358747398"/>
    <n v="-1"/>
    <n v="11.1591451245563"/>
    <n v="-1"/>
    <n v="6.4403778551068598"/>
    <n v="-1"/>
    <n v="8.1917814443825705"/>
    <n v="-1"/>
    <x v="11"/>
    <x v="6"/>
    <x v="0"/>
  </r>
  <r>
    <n v="5081"/>
    <n v="6763"/>
    <m/>
    <x v="3"/>
    <n v="12"/>
    <n v="499"/>
    <n v="-1"/>
    <n v="1996"/>
    <n v="-1"/>
    <n v="36.918121148523198"/>
    <n v="-1"/>
    <n v="43.677971136460201"/>
    <n v="-1"/>
    <n v="26.202106627400902"/>
    <n v="-1"/>
    <n v="1.75040079347757"/>
    <n v="-1"/>
    <x v="11"/>
    <x v="7"/>
    <x v="0"/>
  </r>
  <r>
    <n v="5081"/>
    <n v="6764"/>
    <m/>
    <x v="3"/>
    <n v="12"/>
    <n v="135"/>
    <n v="-1"/>
    <n v="540"/>
    <n v="-1"/>
    <n v="38.5003459116366"/>
    <n v="-1"/>
    <n v="13.761870557978"/>
    <n v="-1"/>
    <n v="8.0194338197553492"/>
    <n v="-1"/>
    <n v="6.5201668279471301"/>
    <n v="-1"/>
    <x v="11"/>
    <x v="8"/>
    <x v="0"/>
  </r>
  <r>
    <n v="5081"/>
    <n v="6765"/>
    <m/>
    <x v="3"/>
    <n v="12"/>
    <n v="106"/>
    <n v="-1"/>
    <n v="424"/>
    <n v="-1"/>
    <n v="14.4516482204477"/>
    <n v="-1"/>
    <n v="154.433591657053"/>
    <n v="-1"/>
    <n v="89.560129835856998"/>
    <n v="-1"/>
    <n v="8.4335769375816199"/>
    <n v="-1"/>
    <x v="11"/>
    <x v="9"/>
    <x v="0"/>
  </r>
  <r>
    <n v="5081"/>
    <n v="6767"/>
    <m/>
    <x v="3"/>
    <n v="12"/>
    <n v="97"/>
    <n v="-1"/>
    <n v="388"/>
    <n v="-1"/>
    <n v="46.897104329691999"/>
    <n v="-1"/>
    <n v="7.89081738717843"/>
    <n v="-1"/>
    <n v="5.1509104311424503"/>
    <n v="-1"/>
    <n v="9.0459812814055809"/>
    <n v="-1"/>
    <x v="11"/>
    <x v="10"/>
    <x v="0"/>
  </r>
  <r>
    <n v="5081"/>
    <n v="6768"/>
    <m/>
    <x v="3"/>
    <n v="12"/>
    <n v="220"/>
    <n v="-1"/>
    <n v="880"/>
    <n v="-1"/>
    <n v="36.027952385221099"/>
    <n v="-1"/>
    <n v="28.7741837029224"/>
    <n v="-1"/>
    <n v="16.886804023608001"/>
    <n v="-1"/>
    <n v="3.9902484487576499"/>
    <n v="-1"/>
    <x v="11"/>
    <x v="11"/>
    <x v="0"/>
  </r>
  <r>
    <n v="5081"/>
    <n v="6770"/>
    <m/>
    <x v="3"/>
    <n v="12"/>
    <n v="527"/>
    <n v="-1"/>
    <n v="2108"/>
    <n v="-1"/>
    <n v="5.4207309691917596"/>
    <n v="-1"/>
    <n v="171.76320523342201"/>
    <n v="-1"/>
    <n v="100"/>
    <n v="-1"/>
    <n v="1.7078072064012699"/>
    <n v="-1"/>
    <x v="11"/>
    <x v="15"/>
    <x v="0"/>
  </r>
  <r>
    <n v="5081"/>
    <n v="6775"/>
    <m/>
    <x v="3"/>
    <n v="12"/>
    <n v="118"/>
    <n v="-1"/>
    <n v="472"/>
    <n v="-1"/>
    <n v="38.834724526699901"/>
    <n v="-1"/>
    <n v="12.3710800498426"/>
    <n v="-1"/>
    <n v="7.3168635346258801"/>
    <n v="-1"/>
    <n v="7.6813965921841696"/>
    <n v="-1"/>
    <x v="11"/>
    <x v="12"/>
    <x v="0"/>
  </r>
  <r>
    <n v="5081"/>
    <n v="6776"/>
    <m/>
    <x v="3"/>
    <n v="12"/>
    <n v="135"/>
    <n v="-1"/>
    <n v="540"/>
    <n v="-1"/>
    <n v="38.716478240777697"/>
    <n v="-1"/>
    <n v="13.5590697661987"/>
    <n v="-1"/>
    <n v="7.90125602398144"/>
    <n v="-1"/>
    <n v="6.5216736358706102"/>
    <n v="-1"/>
    <x v="11"/>
    <x v="13"/>
    <x v="0"/>
  </r>
  <r>
    <n v="5081"/>
    <n v="6777"/>
    <m/>
    <x v="3"/>
    <n v="12"/>
    <n v="218"/>
    <n v="-1"/>
    <n v="872"/>
    <n v="-1"/>
    <n v="38.779237076515798"/>
    <n v="-1"/>
    <n v="20.8871228153697"/>
    <n v="-1"/>
    <n v="12.263649446295499"/>
    <n v="-1"/>
    <n v="4.0263688256662604"/>
    <n v="-1"/>
    <x v="11"/>
    <x v="14"/>
    <x v="0"/>
  </r>
  <r>
    <n v="5081"/>
    <n v="2959"/>
    <m/>
    <x v="3"/>
    <n v="0"/>
    <n v="2893"/>
    <n v="-1"/>
    <n v="964.33333333333303"/>
    <n v="-1"/>
    <n v="47.204318229487797"/>
    <n v="-1"/>
    <n v="19.001550550795098"/>
    <n v="-1"/>
    <n v="17.217710800640301"/>
    <n v="-1"/>
    <n v="3.7189099977444502"/>
    <n v="-1"/>
    <x v="12"/>
    <x v="0"/>
    <x v="0"/>
  </r>
  <r>
    <n v="5081"/>
    <n v="3659"/>
    <m/>
    <x v="3"/>
    <n v="0"/>
    <n v="6325"/>
    <n v="-1"/>
    <n v="2108.3333333333298"/>
    <n v="-1"/>
    <n v="37.723467926412397"/>
    <n v="-1"/>
    <n v="43.390659177880799"/>
    <n v="-1"/>
    <n v="38.076262213258701"/>
    <n v="-1"/>
    <n v="1.70113164603036"/>
    <n v="-1"/>
    <x v="12"/>
    <x v="0"/>
    <x v="0"/>
  </r>
  <r>
    <n v="5081"/>
    <n v="3660"/>
    <m/>
    <x v="3"/>
    <n v="0"/>
    <n v="20776"/>
    <n v="-1"/>
    <n v="6925.3333333333303"/>
    <n v="-1"/>
    <n v="38.248400235748498"/>
    <n v="-1"/>
    <n v="106.040789611703"/>
    <n v="-1"/>
    <n v="92.1629662408222"/>
    <n v="-1"/>
    <n v="0.51988875898105502"/>
    <n v="-1"/>
    <x v="12"/>
    <x v="0"/>
    <x v="0"/>
  </r>
  <r>
    <n v="5081"/>
    <n v="4524"/>
    <m/>
    <x v="3"/>
    <n v="0"/>
    <n v="5082"/>
    <n v="-1"/>
    <n v="1694"/>
    <n v="-1"/>
    <n v="26.970850208283"/>
    <n v="-1"/>
    <n v="82.751176826980199"/>
    <n v="-1"/>
    <n v="72.837780482630805"/>
    <n v="-1"/>
    <n v="2.0748705706777502"/>
    <n v="-1"/>
    <x v="12"/>
    <x v="0"/>
    <x v="0"/>
  </r>
  <r>
    <n v="5081"/>
    <n v="4949"/>
    <m/>
    <x v="3"/>
    <n v="0"/>
    <n v="7959"/>
    <n v="-1"/>
    <n v="2653"/>
    <n v="-1"/>
    <n v="30.596391048352402"/>
    <n v="-1"/>
    <n v="85.393564617700306"/>
    <n v="-1"/>
    <n v="72.852585957216405"/>
    <n v="-1"/>
    <n v="1.35545540625414"/>
    <n v="-1"/>
    <x v="12"/>
    <x v="0"/>
    <x v="0"/>
  </r>
  <r>
    <n v="5081"/>
    <n v="4950"/>
    <m/>
    <x v="3"/>
    <n v="0"/>
    <n v="20705"/>
    <n v="-1"/>
    <n v="6901.6666666666697"/>
    <n v="-1"/>
    <n v="35.439766125311301"/>
    <n v="-1"/>
    <n v="108.20383348670499"/>
    <n v="-1"/>
    <n v="94.059585169841895"/>
    <n v="-1"/>
    <n v="0.52157560705740902"/>
    <n v="-1"/>
    <x v="12"/>
    <x v="0"/>
    <x v="0"/>
  </r>
  <r>
    <n v="5081"/>
    <n v="4951"/>
    <m/>
    <x v="3"/>
    <n v="0"/>
    <n v="20852"/>
    <n v="-1"/>
    <n v="6950.6666666666697"/>
    <n v="-1"/>
    <n v="36.980051627863197"/>
    <n v="-1"/>
    <n v="106.644072036613"/>
    <n v="-1"/>
    <n v="92.707384330685898"/>
    <n v="-1"/>
    <n v="0.51811045531802802"/>
    <n v="-1"/>
    <x v="12"/>
    <x v="0"/>
    <x v="0"/>
  </r>
  <r>
    <n v="5081"/>
    <n v="4953"/>
    <m/>
    <x v="3"/>
    <n v="0"/>
    <n v="2838"/>
    <n v="-1"/>
    <n v="946"/>
    <n v="-1"/>
    <n v="36.4641565903935"/>
    <n v="-1"/>
    <n v="23.623500780215601"/>
    <n v="-1"/>
    <n v="20.285214986662901"/>
    <n v="-1"/>
    <n v="3.6738696545658098"/>
    <n v="-1"/>
    <x v="12"/>
    <x v="0"/>
    <x v="0"/>
  </r>
  <r>
    <n v="5081"/>
    <n v="4954"/>
    <m/>
    <x v="3"/>
    <n v="0"/>
    <n v="1408"/>
    <n v="-1"/>
    <n v="469.33333333333297"/>
    <n v="-1"/>
    <n v="40.454902098901599"/>
    <n v="-1"/>
    <n v="20.476004680934601"/>
    <n v="-1"/>
    <n v="21.494172941446799"/>
    <n v="-1"/>
    <n v="7.52492332399029"/>
    <n v="-1"/>
    <x v="12"/>
    <x v="0"/>
    <x v="0"/>
  </r>
  <r>
    <n v="5081"/>
    <n v="6357"/>
    <m/>
    <x v="3"/>
    <n v="0"/>
    <n v="2656"/>
    <n v="-1"/>
    <n v="885.33333333333303"/>
    <n v="-1"/>
    <n v="43.324014582517599"/>
    <n v="-1"/>
    <n v="19.730248196250301"/>
    <n v="-1"/>
    <n v="17.8603728249041"/>
    <n v="-1"/>
    <n v="3.9910715667519399"/>
    <n v="-1"/>
    <x v="12"/>
    <x v="0"/>
    <x v="0"/>
  </r>
  <r>
    <n v="5081"/>
    <n v="6368"/>
    <m/>
    <x v="3"/>
    <n v="0"/>
    <n v="6157"/>
    <n v="-1"/>
    <n v="2052.3333333333298"/>
    <n v="-1"/>
    <n v="23.1581581261302"/>
    <n v="-1"/>
    <n v="79.556190398520499"/>
    <n v="-1"/>
    <n v="69.556010659910896"/>
    <n v="-1"/>
    <n v="1.7463765140531"/>
    <n v="-1"/>
    <x v="12"/>
    <x v="0"/>
    <x v="0"/>
  </r>
  <r>
    <n v="5081"/>
    <n v="6639"/>
    <m/>
    <x v="3"/>
    <n v="0"/>
    <n v="1255"/>
    <n v="-1"/>
    <n v="418.33333333333297"/>
    <n v="-1"/>
    <n v="39.238936107087"/>
    <n v="-1"/>
    <n v="11.6099756180623"/>
    <n v="-1"/>
    <n v="6.72446163890866"/>
    <n v="-1"/>
    <n v="8.5216093943870206"/>
    <n v="-1"/>
    <x v="12"/>
    <x v="1"/>
    <x v="0"/>
  </r>
  <r>
    <n v="5081"/>
    <n v="6640"/>
    <m/>
    <x v="3"/>
    <n v="0"/>
    <n v="8667"/>
    <n v="-1"/>
    <n v="2889"/>
    <n v="-1"/>
    <n v="23.880729839261999"/>
    <n v="-1"/>
    <n v="116.020462928827"/>
    <n v="-1"/>
    <n v="71.145828927550298"/>
    <n v="-1"/>
    <n v="1.24468825804679"/>
    <n v="-1"/>
    <x v="12"/>
    <x v="2"/>
    <x v="0"/>
  </r>
  <r>
    <n v="5081"/>
    <n v="6641"/>
    <m/>
    <x v="3"/>
    <n v="0"/>
    <n v="1408"/>
    <n v="-1"/>
    <n v="469.33333333333297"/>
    <n v="-1"/>
    <n v="30.998352913543702"/>
    <n v="-1"/>
    <n v="51.803899458866297"/>
    <n v="-1"/>
    <n v="35.645409408699699"/>
    <n v="-1"/>
    <n v="7.4406314173366503"/>
    <n v="-1"/>
    <x v="12"/>
    <x v="3"/>
    <x v="0"/>
  </r>
  <r>
    <n v="5081"/>
    <n v="6642"/>
    <m/>
    <x v="3"/>
    <n v="0"/>
    <n v="6312"/>
    <n v="-1"/>
    <n v="2104"/>
    <n v="-1"/>
    <n v="37.402196177108102"/>
    <n v="-1"/>
    <n v="46.693330051802"/>
    <n v="-1"/>
    <n v="28.3559273545109"/>
    <n v="-1"/>
    <n v="1.70474671945459"/>
    <n v="-1"/>
    <x v="12"/>
    <x v="4"/>
    <x v="0"/>
  </r>
  <r>
    <n v="5081"/>
    <n v="6644"/>
    <m/>
    <x v="3"/>
    <n v="0"/>
    <n v="12621"/>
    <n v="-1"/>
    <n v="4207"/>
    <n v="-1"/>
    <n v="31.658951707995399"/>
    <n v="-1"/>
    <n v="105.645042744139"/>
    <n v="-1"/>
    <n v="61.226775535578497"/>
    <n v="-1"/>
    <n v="0.85558224231461999"/>
    <n v="-1"/>
    <x v="12"/>
    <x v="19"/>
    <x v="0"/>
  </r>
  <r>
    <n v="5081"/>
    <n v="6645"/>
    <m/>
    <x v="3"/>
    <n v="0"/>
    <n v="8055"/>
    <n v="-1"/>
    <n v="2685"/>
    <n v="-1"/>
    <n v="52.760520704468497"/>
    <n v="-1"/>
    <n v="47.180055933296799"/>
    <n v="-1"/>
    <n v="29.812965919837701"/>
    <n v="-1"/>
    <n v="1.33886765979111"/>
    <n v="-1"/>
    <x v="12"/>
    <x v="21"/>
    <x v="0"/>
  </r>
  <r>
    <n v="5081"/>
    <n v="6646"/>
    <m/>
    <x v="3"/>
    <n v="0"/>
    <n v="8389"/>
    <n v="-1"/>
    <n v="2796.3333333333298"/>
    <n v="-1"/>
    <n v="44.847623308254803"/>
    <n v="-1"/>
    <n v="58.067834310284198"/>
    <n v="-1"/>
    <n v="33.6436709184118"/>
    <n v="-1"/>
    <n v="1.28663836738986"/>
    <n v="-1"/>
    <x v="12"/>
    <x v="18"/>
    <x v="0"/>
  </r>
  <r>
    <n v="5081"/>
    <n v="6647"/>
    <m/>
    <x v="3"/>
    <n v="0"/>
    <n v="4244"/>
    <n v="-1"/>
    <n v="1414.6666666666699"/>
    <n v="-1"/>
    <n v="54.7422680614279"/>
    <n v="-1"/>
    <n v="26.020794789106901"/>
    <n v="-1"/>
    <n v="15.0905759566739"/>
    <n v="-1"/>
    <n v="2.5428868680204899"/>
    <n v="-1"/>
    <x v="12"/>
    <x v="17"/>
    <x v="0"/>
  </r>
  <r>
    <n v="5081"/>
    <n v="6760"/>
    <m/>
    <x v="3"/>
    <n v="0"/>
    <n v="8374"/>
    <n v="-1"/>
    <n v="2791.3333333333298"/>
    <n v="-1"/>
    <n v="16.086602858898701"/>
    <n v="-1"/>
    <n v="146.84449887711699"/>
    <n v="-1"/>
    <n v="86.286006270974596"/>
    <n v="-1"/>
    <n v="1.2892834718813899"/>
    <n v="-1"/>
    <x v="12"/>
    <x v="16"/>
    <x v="0"/>
  </r>
  <r>
    <n v="5081"/>
    <n v="6761"/>
    <m/>
    <x v="3"/>
    <n v="0"/>
    <n v="20782"/>
    <n v="-1"/>
    <n v="6927.3333333333303"/>
    <n v="-1"/>
    <n v="38.482621521325598"/>
    <n v="-1"/>
    <n v="137.09466150071901"/>
    <n v="-1"/>
    <n v="82.073300144247597"/>
    <n v="-1"/>
    <n v="0.52215044016782297"/>
    <n v="-1"/>
    <x v="12"/>
    <x v="20"/>
    <x v="0"/>
  </r>
  <r>
    <n v="5081"/>
    <n v="6762"/>
    <m/>
    <x v="3"/>
    <n v="0"/>
    <n v="1255"/>
    <n v="-1"/>
    <n v="418.33333333333297"/>
    <n v="-1"/>
    <n v="39.238936107087"/>
    <n v="-1"/>
    <n v="11.6099756180623"/>
    <n v="-1"/>
    <n v="6.72446163890866"/>
    <n v="-1"/>
    <n v="8.5216093943870206"/>
    <n v="-1"/>
    <x v="12"/>
    <x v="6"/>
    <x v="0"/>
  </r>
  <r>
    <n v="5081"/>
    <n v="6763"/>
    <m/>
    <x v="3"/>
    <n v="0"/>
    <n v="6341"/>
    <n v="-1"/>
    <n v="2113.6666666666702"/>
    <n v="-1"/>
    <n v="36.853483960375002"/>
    <n v="-1"/>
    <n v="48.287458049550203"/>
    <n v="-1"/>
    <n v="29.336351980918501"/>
    <n v="-1"/>
    <n v="1.67110463128888"/>
    <n v="-1"/>
    <x v="12"/>
    <x v="7"/>
    <x v="0"/>
  </r>
  <r>
    <n v="5081"/>
    <n v="6764"/>
    <m/>
    <x v="3"/>
    <n v="0"/>
    <n v="1252"/>
    <n v="-1"/>
    <n v="417.33333333333297"/>
    <n v="-1"/>
    <n v="38.7394375159896"/>
    <n v="-1"/>
    <n v="10.8232599395701"/>
    <n v="-1"/>
    <n v="6.2742160322505702"/>
    <n v="-1"/>
    <n v="8.3658720766688592"/>
    <n v="-1"/>
    <x v="12"/>
    <x v="8"/>
    <x v="0"/>
  </r>
  <r>
    <n v="5081"/>
    <n v="6765"/>
    <m/>
    <x v="3"/>
    <n v="0"/>
    <n v="862"/>
    <n v="-1"/>
    <n v="287.33333333333297"/>
    <n v="-1"/>
    <n v="20.328796246460598"/>
    <n v="-1"/>
    <n v="89.884902849329094"/>
    <n v="-1"/>
    <n v="52.869328848622601"/>
    <n v="-1"/>
    <n v="11.2573269299165"/>
    <n v="-1"/>
    <x v="12"/>
    <x v="9"/>
    <x v="0"/>
  </r>
  <r>
    <n v="5081"/>
    <n v="6767"/>
    <m/>
    <x v="3"/>
    <n v="0"/>
    <n v="1406"/>
    <n v="-1"/>
    <n v="468.66666666666703"/>
    <n v="-1"/>
    <n v="47.312528486664498"/>
    <n v="-1"/>
    <n v="9.5142900096106597"/>
    <n v="-1"/>
    <n v="6.5355646188435799"/>
    <n v="-1"/>
    <n v="7.5291445976655798"/>
    <n v="-1"/>
    <x v="12"/>
    <x v="10"/>
    <x v="0"/>
  </r>
  <r>
    <n v="5081"/>
    <n v="6768"/>
    <m/>
    <x v="3"/>
    <n v="0"/>
    <n v="2841"/>
    <n v="-1"/>
    <n v="947"/>
    <n v="-1"/>
    <n v="35.382165397991699"/>
    <n v="-1"/>
    <n v="31.343968342955499"/>
    <n v="-1"/>
    <n v="18.454179572976201"/>
    <n v="-1"/>
    <n v="3.6906528989085401"/>
    <n v="-1"/>
    <x v="12"/>
    <x v="11"/>
    <x v="0"/>
  </r>
  <r>
    <n v="5081"/>
    <n v="6770"/>
    <m/>
    <x v="3"/>
    <n v="0"/>
    <n v="8136"/>
    <n v="-1"/>
    <n v="2712"/>
    <n v="-1"/>
    <n v="29.920877852333099"/>
    <n v="-1"/>
    <n v="113.27574675731501"/>
    <n v="-1"/>
    <n v="66.006686745456904"/>
    <n v="-1"/>
    <n v="1.3262967249276101"/>
    <n v="-1"/>
    <x v="12"/>
    <x v="15"/>
    <x v="0"/>
  </r>
  <r>
    <n v="5081"/>
    <n v="6775"/>
    <m/>
    <x v="3"/>
    <n v="0"/>
    <n v="1171"/>
    <n v="-1"/>
    <n v="390.33333333333297"/>
    <n v="-1"/>
    <n v="39.041147673046503"/>
    <n v="-1"/>
    <n v="10.324819362820801"/>
    <n v="-1"/>
    <n v="6.1538863183822796"/>
    <n v="-1"/>
    <n v="9.1167639264164197"/>
    <n v="-1"/>
    <x v="12"/>
    <x v="12"/>
    <x v="0"/>
  </r>
  <r>
    <n v="5081"/>
    <n v="6776"/>
    <m/>
    <x v="3"/>
    <n v="0"/>
    <n v="1250"/>
    <n v="-1"/>
    <n v="416.66666666666703"/>
    <n v="-1"/>
    <n v="38.837206329283603"/>
    <n v="-1"/>
    <n v="10.8102388173922"/>
    <n v="-1"/>
    <n v="6.2669750612872699"/>
    <n v="-1"/>
    <n v="8.3774418673263806"/>
    <n v="-1"/>
    <x v="12"/>
    <x v="13"/>
    <x v="0"/>
  </r>
  <r>
    <n v="5081"/>
    <n v="6777"/>
    <m/>
    <x v="3"/>
    <n v="0"/>
    <n v="2830"/>
    <n v="-1"/>
    <n v="943.33333333333303"/>
    <n v="-1"/>
    <n v="36.839617444529402"/>
    <n v="-1"/>
    <n v="25.768177025906301"/>
    <n v="-1"/>
    <n v="15.1695387273012"/>
    <n v="-1"/>
    <n v="3.7125262530136198"/>
    <n v="-1"/>
    <x v="12"/>
    <x v="14"/>
    <x v="0"/>
  </r>
  <r>
    <n v="5085"/>
    <n v="2959"/>
    <m/>
    <x v="3"/>
    <n v="1"/>
    <n v="231"/>
    <n v="-1"/>
    <n v="924"/>
    <n v="-1"/>
    <n v="47.0535882168599"/>
    <n v="-1"/>
    <n v="17.8622103521325"/>
    <n v="-1"/>
    <n v="16.654322463756401"/>
    <n v="-1"/>
    <n v="3.8133323467896099"/>
    <n v="-1"/>
    <x v="0"/>
    <x v="0"/>
    <x v="0"/>
  </r>
  <r>
    <n v="5085"/>
    <n v="3659"/>
    <m/>
    <x v="3"/>
    <n v="1"/>
    <n v="435"/>
    <n v="-1"/>
    <n v="1740"/>
    <n v="-1"/>
    <n v="38.393698621629198"/>
    <n v="-1"/>
    <n v="36.328884403772399"/>
    <n v="-1"/>
    <n v="32.574520852926"/>
    <n v="-1"/>
    <n v="2.0535680980623101"/>
    <n v="-1"/>
    <x v="0"/>
    <x v="0"/>
    <x v="0"/>
  </r>
  <r>
    <n v="5085"/>
    <n v="3660"/>
    <m/>
    <x v="3"/>
    <n v="1"/>
    <n v="1375"/>
    <n v="-1"/>
    <n v="5500"/>
    <n v="-1"/>
    <n v="48.9059770402692"/>
    <n v="-1"/>
    <n v="76.059456732535907"/>
    <n v="-1"/>
    <n v="67.391680548969802"/>
    <n v="-1"/>
    <n v="0.65525365538512503"/>
    <n v="-1"/>
    <x v="0"/>
    <x v="0"/>
    <x v="0"/>
  </r>
  <r>
    <n v="5085"/>
    <n v="4524"/>
    <m/>
    <x v="3"/>
    <n v="1"/>
    <n v="391"/>
    <n v="-1"/>
    <n v="1564"/>
    <n v="-1"/>
    <n v="26.537278108537301"/>
    <n v="-1"/>
    <n v="81.377048313899905"/>
    <n v="-1"/>
    <n v="73.541336390669699"/>
    <n v="-1"/>
    <n v="2.1829086367235"/>
    <n v="-1"/>
    <x v="0"/>
    <x v="0"/>
    <x v="0"/>
  </r>
  <r>
    <n v="5085"/>
    <n v="4949"/>
    <m/>
    <x v="3"/>
    <n v="1"/>
    <n v="806"/>
    <n v="-1"/>
    <n v="3224"/>
    <n v="-1"/>
    <n v="50.509638573418101"/>
    <n v="-1"/>
    <n v="54.306034594859703"/>
    <n v="-1"/>
    <n v="46.489865071608698"/>
    <n v="-1"/>
    <n v="1.1173417427430401"/>
    <n v="-1"/>
    <x v="0"/>
    <x v="0"/>
    <x v="0"/>
  </r>
  <r>
    <n v="5085"/>
    <n v="4950"/>
    <m/>
    <x v="3"/>
    <n v="1"/>
    <n v="1349"/>
    <n v="-1"/>
    <n v="5396"/>
    <n v="-1"/>
    <n v="47.598527109021397"/>
    <n v="-1"/>
    <n v="78.263992447833203"/>
    <n v="-1"/>
    <n v="69.322595707882499"/>
    <n v="-1"/>
    <n v="0.66691432423503605"/>
    <n v="-1"/>
    <x v="0"/>
    <x v="0"/>
    <x v="0"/>
  </r>
  <r>
    <n v="5085"/>
    <n v="4951"/>
    <m/>
    <x v="3"/>
    <n v="1"/>
    <n v="1396"/>
    <n v="-1"/>
    <n v="5584"/>
    <n v="-1"/>
    <n v="47.929119103728503"/>
    <n v="-1"/>
    <n v="79.917338742536899"/>
    <n v="-1"/>
    <n v="70.686525460131193"/>
    <n v="-1"/>
    <n v="0.64421761687865098"/>
    <n v="-1"/>
    <x v="0"/>
    <x v="0"/>
    <x v="0"/>
  </r>
  <r>
    <n v="5085"/>
    <n v="4953"/>
    <m/>
    <x v="3"/>
    <n v="1"/>
    <n v="86"/>
    <n v="-1"/>
    <n v="344"/>
    <n v="-1"/>
    <n v="37.489993773121"/>
    <n v="-1"/>
    <n v="8.2429251042997809"/>
    <n v="-1"/>
    <n v="7.1382882933874399"/>
    <n v="-1"/>
    <n v="9.5558688811780499"/>
    <n v="-1"/>
    <x v="0"/>
    <x v="0"/>
    <x v="0"/>
  </r>
  <r>
    <n v="5085"/>
    <n v="4954"/>
    <m/>
    <x v="3"/>
    <n v="1"/>
    <n v="128"/>
    <n v="-1"/>
    <n v="512"/>
    <n v="-1"/>
    <n v="40.7383211087974"/>
    <n v="-1"/>
    <n v="24.030288654698101"/>
    <n v="-1"/>
    <n v="25.524473794925399"/>
    <n v="-1"/>
    <n v="6.9238118892317502"/>
    <n v="-1"/>
    <x v="0"/>
    <x v="0"/>
    <x v="0"/>
  </r>
  <r>
    <n v="5085"/>
    <n v="6357"/>
    <m/>
    <x v="3"/>
    <n v="1"/>
    <n v="207"/>
    <n v="-1"/>
    <n v="828"/>
    <n v="-1"/>
    <n v="44.228014185269899"/>
    <n v="-1"/>
    <n v="18.0688328396275"/>
    <n v="-1"/>
    <n v="16.6359622080851"/>
    <n v="-1"/>
    <n v="4.2678853361106004"/>
    <n v="-1"/>
    <x v="0"/>
    <x v="0"/>
    <x v="0"/>
  </r>
  <r>
    <n v="5085"/>
    <n v="6368"/>
    <m/>
    <x v="3"/>
    <n v="1"/>
    <n v="411"/>
    <n v="-1"/>
    <n v="1644"/>
    <n v="-1"/>
    <n v="32.566431076298798"/>
    <n v="-1"/>
    <n v="43.893395055614903"/>
    <n v="-1"/>
    <n v="39.4734497005756"/>
    <n v="-1"/>
    <n v="2.1465935652915502"/>
    <n v="-1"/>
    <x v="0"/>
    <x v="0"/>
    <x v="0"/>
  </r>
  <r>
    <n v="5085"/>
    <n v="6639"/>
    <m/>
    <x v="3"/>
    <n v="1"/>
    <n v="73"/>
    <n v="-1"/>
    <n v="292"/>
    <n v="-1"/>
    <n v="39.456714736231703"/>
    <n v="-1"/>
    <n v="7.47597060231565"/>
    <n v="-1"/>
    <n v="4.3158974227155102"/>
    <n v="-1"/>
    <n v="11.8285506223925"/>
    <n v="-1"/>
    <x v="0"/>
    <x v="1"/>
    <x v="0"/>
  </r>
  <r>
    <n v="5085"/>
    <n v="6640"/>
    <m/>
    <x v="3"/>
    <n v="1"/>
    <n v="586"/>
    <n v="-1"/>
    <n v="2344"/>
    <n v="-1"/>
    <n v="42.981695456047198"/>
    <n v="-1"/>
    <n v="47.307883824714096"/>
    <n v="-1"/>
    <n v="30.191257669156201"/>
    <n v="-1"/>
    <n v="1.53347800235955"/>
    <n v="-1"/>
    <x v="0"/>
    <x v="2"/>
    <x v="0"/>
  </r>
  <r>
    <n v="5085"/>
    <n v="6641"/>
    <m/>
    <x v="3"/>
    <n v="1"/>
    <n v="126"/>
    <n v="-1"/>
    <n v="504"/>
    <n v="-1"/>
    <n v="29.2295784127834"/>
    <n v="-1"/>
    <n v="54.417845379515803"/>
    <n v="-1"/>
    <n v="38.557737794307599"/>
    <n v="-1"/>
    <n v="7.0322669159817401"/>
    <n v="-1"/>
    <x v="0"/>
    <x v="3"/>
    <x v="0"/>
  </r>
  <r>
    <n v="5085"/>
    <n v="6642"/>
    <m/>
    <x v="3"/>
    <n v="1"/>
    <n v="427"/>
    <n v="-1"/>
    <n v="1708"/>
    <n v="-1"/>
    <n v="38.1055670856543"/>
    <n v="-1"/>
    <n v="37.528980682961397"/>
    <n v="-1"/>
    <n v="23.551360147677499"/>
    <n v="-1"/>
    <n v="2.0643900761057501"/>
    <n v="-1"/>
    <x v="0"/>
    <x v="4"/>
    <x v="0"/>
  </r>
  <r>
    <n v="5085"/>
    <n v="6644"/>
    <m/>
    <x v="3"/>
    <n v="1"/>
    <n v="824"/>
    <n v="-1"/>
    <n v="3296"/>
    <n v="-1"/>
    <n v="34.208158814324399"/>
    <n v="-1"/>
    <n v="81.077803433728604"/>
    <n v="-1"/>
    <n v="46.957702703948797"/>
    <n v="-1"/>
    <n v="1.09196295976974"/>
    <n v="-1"/>
    <x v="0"/>
    <x v="19"/>
    <x v="0"/>
  </r>
  <r>
    <n v="5085"/>
    <n v="6645"/>
    <m/>
    <x v="3"/>
    <n v="1"/>
    <n v="453"/>
    <n v="-1"/>
    <n v="1812"/>
    <n v="-1"/>
    <n v="53.326074731697801"/>
    <n v="-1"/>
    <n v="32.321766925358403"/>
    <n v="-1"/>
    <n v="22.250858480570201"/>
    <n v="-1"/>
    <n v="1.9905381405535501"/>
    <n v="-1"/>
    <x v="0"/>
    <x v="21"/>
    <x v="0"/>
  </r>
  <r>
    <n v="5085"/>
    <n v="6646"/>
    <m/>
    <x v="3"/>
    <n v="1"/>
    <n v="559"/>
    <n v="-1"/>
    <n v="2236"/>
    <n v="-1"/>
    <n v="45.431223559532398"/>
    <n v="-1"/>
    <n v="46.173186341118999"/>
    <n v="-1"/>
    <n v="26.730476703064401"/>
    <n v="-1"/>
    <n v="1.6128100242486501"/>
    <n v="-1"/>
    <x v="0"/>
    <x v="18"/>
    <x v="0"/>
  </r>
  <r>
    <n v="5085"/>
    <n v="6647"/>
    <m/>
    <x v="3"/>
    <n v="1"/>
    <n v="236"/>
    <n v="-1"/>
    <n v="944"/>
    <n v="-1"/>
    <n v="55.701908137042999"/>
    <n v="-1"/>
    <n v="16.742613844069002"/>
    <n v="-1"/>
    <n v="9.6741202552250005"/>
    <n v="-1"/>
    <n v="3.8209503623055698"/>
    <n v="-1"/>
    <x v="0"/>
    <x v="17"/>
    <x v="0"/>
  </r>
  <r>
    <n v="5085"/>
    <n v="6760"/>
    <m/>
    <x v="3"/>
    <n v="1"/>
    <n v="786"/>
    <n v="-1"/>
    <n v="3144"/>
    <n v="-1"/>
    <n v="46.914291977055498"/>
    <n v="-1"/>
    <n v="59.819242915662898"/>
    <n v="-1"/>
    <n v="35.549981989225699"/>
    <n v="-1"/>
    <n v="1.1462952194715701"/>
    <n v="-1"/>
    <x v="0"/>
    <x v="16"/>
    <x v="0"/>
  </r>
  <r>
    <n v="5085"/>
    <n v="6761"/>
    <m/>
    <x v="3"/>
    <n v="1"/>
    <n v="1373"/>
    <n v="-1"/>
    <n v="5492"/>
    <n v="-1"/>
    <n v="48.741186705314298"/>
    <n v="-1"/>
    <n v="87.266587822433706"/>
    <n v="-1"/>
    <n v="53.6641703057754"/>
    <n v="-1"/>
    <n v="0.65624443524794296"/>
    <n v="-1"/>
    <x v="0"/>
    <x v="20"/>
    <x v="0"/>
  </r>
  <r>
    <n v="5085"/>
    <n v="6762"/>
    <m/>
    <x v="3"/>
    <n v="1"/>
    <n v="73"/>
    <n v="-1"/>
    <n v="292"/>
    <n v="-1"/>
    <n v="39.456714736231703"/>
    <n v="-1"/>
    <n v="7.47597060231565"/>
    <n v="-1"/>
    <n v="4.3158974227155102"/>
    <n v="-1"/>
    <n v="11.8285506223925"/>
    <n v="-1"/>
    <x v="0"/>
    <x v="6"/>
    <x v="0"/>
  </r>
  <r>
    <n v="5085"/>
    <n v="6763"/>
    <m/>
    <x v="3"/>
    <n v="1"/>
    <n v="452"/>
    <n v="-1"/>
    <n v="1808"/>
    <n v="-1"/>
    <n v="37.079375951733702"/>
    <n v="-1"/>
    <n v="42.226310249090503"/>
    <n v="-1"/>
    <n v="26.5365159272698"/>
    <n v="-1"/>
    <n v="1.9786214090165199"/>
    <n v="-1"/>
    <x v="0"/>
    <x v="7"/>
    <x v="0"/>
  </r>
  <r>
    <n v="5085"/>
    <n v="6764"/>
    <m/>
    <x v="3"/>
    <n v="1"/>
    <n v="79"/>
    <n v="-1"/>
    <n v="316"/>
    <n v="-1"/>
    <n v="39.664032495321202"/>
    <n v="-1"/>
    <n v="7.3619836798870102"/>
    <n v="-1"/>
    <n v="4.2673376399210898"/>
    <n v="-1"/>
    <n v="10.0300367250319"/>
    <n v="-1"/>
    <x v="0"/>
    <x v="8"/>
    <x v="0"/>
  </r>
  <r>
    <n v="5085"/>
    <n v="6765"/>
    <m/>
    <x v="3"/>
    <n v="1"/>
    <n v="58"/>
    <n v="-1"/>
    <n v="232"/>
    <n v="-1"/>
    <n v="23.974691824133501"/>
    <n v="-1"/>
    <n v="38.8208715801808"/>
    <n v="-1"/>
    <n v="22.913764020720901"/>
    <n v="-1"/>
    <n v="13.9442293809216"/>
    <n v="-1"/>
    <x v="0"/>
    <x v="9"/>
    <x v="0"/>
  </r>
  <r>
    <n v="5085"/>
    <n v="6767"/>
    <m/>
    <x v="3"/>
    <n v="1"/>
    <n v="140"/>
    <n v="-1"/>
    <n v="560"/>
    <n v="-1"/>
    <n v="47.046204895022903"/>
    <n v="-1"/>
    <n v="11.1257611801912"/>
    <n v="-1"/>
    <n v="7.6097355166225"/>
    <n v="-1"/>
    <n v="6.44159944434114"/>
    <n v="-1"/>
    <x v="0"/>
    <x v="10"/>
    <x v="0"/>
  </r>
  <r>
    <n v="5085"/>
    <n v="6768"/>
    <m/>
    <x v="3"/>
    <n v="1"/>
    <n v="86"/>
    <n v="-1"/>
    <n v="344"/>
    <n v="-1"/>
    <n v="37.910437775786797"/>
    <n v="-1"/>
    <n v="8.5817485576054704"/>
    <n v="-1"/>
    <n v="5.1146338057838001"/>
    <n v="-1"/>
    <n v="9.5464641880128607"/>
    <n v="-1"/>
    <x v="0"/>
    <x v="11"/>
    <x v="0"/>
  </r>
  <r>
    <n v="5085"/>
    <n v="6770"/>
    <m/>
    <x v="3"/>
    <n v="1"/>
    <n v="828"/>
    <n v="-1"/>
    <n v="3312"/>
    <n v="-1"/>
    <n v="51.715868536513803"/>
    <n v="-1"/>
    <n v="56.145759872447101"/>
    <n v="-1"/>
    <n v="32.900236445660902"/>
    <n v="-1"/>
    <n v="1.0852470505929199"/>
    <n v="-1"/>
    <x v="0"/>
    <x v="15"/>
    <x v="0"/>
  </r>
  <r>
    <n v="5085"/>
    <n v="6775"/>
    <m/>
    <x v="3"/>
    <n v="1"/>
    <n v="84"/>
    <n v="-1"/>
    <n v="336"/>
    <n v="-1"/>
    <n v="38.228017398827099"/>
    <n v="-1"/>
    <n v="8.8465942302755796"/>
    <n v="-1"/>
    <n v="5.2169613671723001"/>
    <n v="-1"/>
    <n v="10.543026134255999"/>
    <n v="-1"/>
    <x v="0"/>
    <x v="12"/>
    <x v="0"/>
  </r>
  <r>
    <n v="5085"/>
    <n v="6776"/>
    <m/>
    <x v="3"/>
    <n v="1"/>
    <n v="79"/>
    <n v="-1"/>
    <n v="316"/>
    <n v="-1"/>
    <n v="39.7415233418062"/>
    <n v="-1"/>
    <n v="7.3259031156689698"/>
    <n v="-1"/>
    <n v="4.24642371828637"/>
    <n v="-1"/>
    <n v="10.030184483692199"/>
    <n v="-1"/>
    <x v="0"/>
    <x v="13"/>
    <x v="0"/>
  </r>
  <r>
    <n v="5085"/>
    <n v="6777"/>
    <m/>
    <x v="3"/>
    <n v="1"/>
    <n v="88"/>
    <n v="-1"/>
    <n v="352"/>
    <n v="-1"/>
    <n v="38.189148118784701"/>
    <n v="-1"/>
    <n v="8.5629778550187599"/>
    <n v="-1"/>
    <n v="5.1060176169317701"/>
    <n v="-1"/>
    <n v="10.215085953319701"/>
    <n v="-1"/>
    <x v="0"/>
    <x v="14"/>
    <x v="0"/>
  </r>
  <r>
    <n v="5085"/>
    <n v="2959"/>
    <m/>
    <x v="3"/>
    <n v="2"/>
    <n v="212"/>
    <n v="-1"/>
    <n v="848"/>
    <n v="-1"/>
    <n v="47.663308786418803"/>
    <n v="-1"/>
    <n v="16.576555184601101"/>
    <n v="-1"/>
    <n v="15.452092949401001"/>
    <n v="-1"/>
    <n v="4.2572062921051899"/>
    <n v="-1"/>
    <x v="1"/>
    <x v="0"/>
    <x v="0"/>
  </r>
  <r>
    <n v="5085"/>
    <n v="3659"/>
    <m/>
    <x v="3"/>
    <n v="2"/>
    <n v="481"/>
    <n v="-1"/>
    <n v="1924"/>
    <n v="-1"/>
    <n v="37.714788652084103"/>
    <n v="-1"/>
    <n v="40.694309692618198"/>
    <n v="-1"/>
    <n v="36.4054135816464"/>
    <n v="-1"/>
    <n v="1.86868546316116"/>
    <n v="-1"/>
    <x v="1"/>
    <x v="0"/>
    <x v="0"/>
  </r>
  <r>
    <n v="5085"/>
    <n v="3660"/>
    <m/>
    <x v="3"/>
    <n v="2"/>
    <n v="1793"/>
    <n v="-1"/>
    <n v="7172"/>
    <n v="-1"/>
    <n v="46.170349155671602"/>
    <n v="-1"/>
    <n v="94.436475138579993"/>
    <n v="-1"/>
    <n v="82.840578867480602"/>
    <n v="-1"/>
    <n v="0.50214684508095997"/>
    <n v="-1"/>
    <x v="1"/>
    <x v="0"/>
    <x v="0"/>
  </r>
  <r>
    <n v="5085"/>
    <n v="4524"/>
    <m/>
    <x v="3"/>
    <n v="2"/>
    <n v="393"/>
    <n v="-1"/>
    <n v="1572"/>
    <n v="-1"/>
    <n v="26.469954918493301"/>
    <n v="-1"/>
    <n v="82.290809219327002"/>
    <n v="-1"/>
    <n v="74.239341527032806"/>
    <n v="-1"/>
    <n v="2.2219332382047599"/>
    <n v="-1"/>
    <x v="1"/>
    <x v="0"/>
    <x v="0"/>
  </r>
  <r>
    <n v="5085"/>
    <n v="4949"/>
    <m/>
    <x v="3"/>
    <n v="2"/>
    <n v="816"/>
    <n v="-1"/>
    <n v="3264"/>
    <n v="-1"/>
    <n v="49.8272519767999"/>
    <n v="-1"/>
    <n v="56.161253224927499"/>
    <n v="-1"/>
    <n v="48.208399512732001"/>
    <n v="-1"/>
    <n v="1.10366320263382"/>
    <n v="-1"/>
    <x v="1"/>
    <x v="0"/>
    <x v="0"/>
  </r>
  <r>
    <n v="5085"/>
    <n v="4950"/>
    <m/>
    <x v="3"/>
    <n v="2"/>
    <n v="1784"/>
    <n v="-1"/>
    <n v="7136"/>
    <n v="-1"/>
    <n v="45.311990365681602"/>
    <n v="-1"/>
    <n v="92.395824738074197"/>
    <n v="-1"/>
    <n v="80.952464430987604"/>
    <n v="-1"/>
    <n v="0.50517203920572795"/>
    <n v="-1"/>
    <x v="1"/>
    <x v="0"/>
    <x v="0"/>
  </r>
  <r>
    <n v="5085"/>
    <n v="4951"/>
    <m/>
    <x v="3"/>
    <n v="2"/>
    <n v="1800"/>
    <n v="-1"/>
    <n v="7200"/>
    <n v="-1"/>
    <n v="43.554344957298397"/>
    <n v="-1"/>
    <n v="98.756899471273201"/>
    <n v="-1"/>
    <n v="86.656779442459296"/>
    <n v="-1"/>
    <n v="0.50079129778535603"/>
    <n v="-1"/>
    <x v="1"/>
    <x v="0"/>
    <x v="0"/>
  </r>
  <r>
    <n v="5085"/>
    <n v="4953"/>
    <m/>
    <x v="3"/>
    <n v="2"/>
    <n v="249"/>
    <n v="-1"/>
    <n v="996"/>
    <n v="-1"/>
    <n v="36.502306228184203"/>
    <n v="-1"/>
    <n v="23.465379019337998"/>
    <n v="-1"/>
    <n v="20.2201606081635"/>
    <n v="-1"/>
    <n v="3.6124182661861499"/>
    <n v="-1"/>
    <x v="1"/>
    <x v="0"/>
    <x v="0"/>
  </r>
  <r>
    <n v="5085"/>
    <n v="4954"/>
    <m/>
    <x v="3"/>
    <n v="2"/>
    <n v="147"/>
    <n v="-1"/>
    <n v="588"/>
    <n v="-1"/>
    <n v="38.704114695506"/>
    <n v="-1"/>
    <n v="25.681988993145001"/>
    <n v="-1"/>
    <n v="26.834540525829102"/>
    <n v="-1"/>
    <n v="6.1510732469514302"/>
    <n v="-1"/>
    <x v="1"/>
    <x v="0"/>
    <x v="0"/>
  </r>
  <r>
    <n v="5085"/>
    <n v="6357"/>
    <m/>
    <x v="3"/>
    <n v="2"/>
    <n v="234"/>
    <n v="-1"/>
    <n v="936"/>
    <n v="-1"/>
    <n v="44.126526368982198"/>
    <n v="-1"/>
    <n v="19.504891981501299"/>
    <n v="-1"/>
    <n v="17.8924270815622"/>
    <n v="-1"/>
    <n v="3.75526953802366"/>
    <n v="-1"/>
    <x v="1"/>
    <x v="0"/>
    <x v="0"/>
  </r>
  <r>
    <n v="5085"/>
    <n v="6368"/>
    <m/>
    <x v="3"/>
    <n v="2"/>
    <n v="476"/>
    <n v="-1"/>
    <n v="1904"/>
    <n v="-1"/>
    <n v="32.003908885305698"/>
    <n v="-1"/>
    <n v="49.658579151795202"/>
    <n v="-1"/>
    <n v="44.3726146195404"/>
    <n v="-1"/>
    <n v="1.89312661995232"/>
    <n v="-1"/>
    <x v="1"/>
    <x v="0"/>
    <x v="0"/>
  </r>
  <r>
    <n v="5085"/>
    <n v="6639"/>
    <m/>
    <x v="3"/>
    <n v="2"/>
    <n v="58"/>
    <n v="-1"/>
    <n v="232"/>
    <n v="-1"/>
    <n v="39.371758177964402"/>
    <n v="-1"/>
    <n v="5.9547724879344797"/>
    <n v="-1"/>
    <n v="3.43692343452682"/>
    <n v="-1"/>
    <n v="15.567894957268701"/>
    <n v="-1"/>
    <x v="1"/>
    <x v="1"/>
    <x v="0"/>
  </r>
  <r>
    <n v="5085"/>
    <n v="6640"/>
    <m/>
    <x v="3"/>
    <n v="2"/>
    <n v="698"/>
    <n v="-1"/>
    <n v="2792"/>
    <n v="-1"/>
    <n v="42.610056634396997"/>
    <n v="-1"/>
    <n v="57.014990265692703"/>
    <n v="-1"/>
    <n v="36.081497203017598"/>
    <n v="-1"/>
    <n v="1.28893402686751"/>
    <n v="-1"/>
    <x v="1"/>
    <x v="2"/>
    <x v="0"/>
  </r>
  <r>
    <n v="5085"/>
    <n v="6641"/>
    <m/>
    <x v="3"/>
    <n v="2"/>
    <n v="134"/>
    <n v="-1"/>
    <n v="536"/>
    <n v="-1"/>
    <n v="29.9104518901005"/>
    <n v="-1"/>
    <n v="61.082896854672398"/>
    <n v="-1"/>
    <n v="41.977509481378803"/>
    <n v="-1"/>
    <n v="6.7107906295686899"/>
    <n v="-1"/>
    <x v="1"/>
    <x v="3"/>
    <x v="0"/>
  </r>
  <r>
    <n v="5085"/>
    <n v="6642"/>
    <m/>
    <x v="3"/>
    <n v="2"/>
    <n v="476"/>
    <n v="-1"/>
    <n v="1904"/>
    <n v="-1"/>
    <n v="38.136351582072599"/>
    <n v="-1"/>
    <n v="42.030477550359102"/>
    <n v="-1"/>
    <n v="26.2060603478721"/>
    <n v="-1"/>
    <n v="1.8864648901702601"/>
    <n v="-1"/>
    <x v="1"/>
    <x v="4"/>
    <x v="0"/>
  </r>
  <r>
    <n v="5085"/>
    <n v="6644"/>
    <m/>
    <x v="3"/>
    <n v="2"/>
    <n v="1066"/>
    <n v="-1"/>
    <n v="4264"/>
    <n v="-1"/>
    <n v="32.110275384247998"/>
    <n v="-1"/>
    <n v="108.417602770187"/>
    <n v="-1"/>
    <n v="62.834537418390198"/>
    <n v="-1"/>
    <n v="0.844336635396855"/>
    <n v="-1"/>
    <x v="1"/>
    <x v="19"/>
    <x v="0"/>
  </r>
  <r>
    <n v="5085"/>
    <n v="6645"/>
    <m/>
    <x v="3"/>
    <n v="2"/>
    <n v="717"/>
    <n v="-1"/>
    <n v="2868"/>
    <n v="-1"/>
    <n v="52.583740694124799"/>
    <n v="-1"/>
    <n v="48.9884088889673"/>
    <n v="-1"/>
    <n v="31.688106466304198"/>
    <n v="-1"/>
    <n v="1.2437260243875901"/>
    <n v="-1"/>
    <x v="1"/>
    <x v="21"/>
    <x v="0"/>
  </r>
  <r>
    <n v="5085"/>
    <n v="6646"/>
    <m/>
    <x v="3"/>
    <n v="2"/>
    <n v="706"/>
    <n v="-1"/>
    <n v="2824"/>
    <n v="-1"/>
    <n v="44.837916665112097"/>
    <n v="-1"/>
    <n v="58.459749757563301"/>
    <n v="-1"/>
    <n v="33.891305340699702"/>
    <n v="-1"/>
    <n v="1.2742357419994099"/>
    <n v="-1"/>
    <x v="1"/>
    <x v="18"/>
    <x v="0"/>
  </r>
  <r>
    <n v="5085"/>
    <n v="6647"/>
    <m/>
    <x v="3"/>
    <n v="2"/>
    <n v="364"/>
    <n v="-1"/>
    <n v="1456"/>
    <n v="-1"/>
    <n v="55.1203946644669"/>
    <n v="-1"/>
    <n v="26.072607215815399"/>
    <n v="-1"/>
    <n v="15.138287439523699"/>
    <n v="-1"/>
    <n v="2.4776253447881502"/>
    <n v="-1"/>
    <x v="1"/>
    <x v="17"/>
    <x v="0"/>
  </r>
  <r>
    <n v="5085"/>
    <n v="6760"/>
    <m/>
    <x v="3"/>
    <n v="2"/>
    <n v="803"/>
    <n v="-1"/>
    <n v="3212"/>
    <n v="-1"/>
    <n v="24.054534311896798"/>
    <n v="-1"/>
    <n v="122.442717370682"/>
    <n v="-1"/>
    <n v="72.591133474485105"/>
    <n v="-1"/>
    <n v="1.1210029649655"/>
    <n v="-1"/>
    <x v="1"/>
    <x v="16"/>
    <x v="0"/>
  </r>
  <r>
    <n v="5085"/>
    <n v="6761"/>
    <m/>
    <x v="3"/>
    <n v="2"/>
    <n v="1797"/>
    <n v="-1"/>
    <n v="7188"/>
    <n v="-1"/>
    <n v="46.142284727236898"/>
    <n v="-1"/>
    <n v="110.997301618986"/>
    <n v="-1"/>
    <n v="67.386715794865694"/>
    <n v="-1"/>
    <n v="0.50240501890142897"/>
    <n v="-1"/>
    <x v="1"/>
    <x v="20"/>
    <x v="0"/>
  </r>
  <r>
    <n v="5085"/>
    <n v="6762"/>
    <m/>
    <x v="3"/>
    <n v="2"/>
    <n v="58"/>
    <n v="-1"/>
    <n v="232"/>
    <n v="-1"/>
    <n v="39.371758177964402"/>
    <n v="-1"/>
    <n v="5.9547724879344797"/>
    <n v="-1"/>
    <n v="3.43692343452682"/>
    <n v="-1"/>
    <n v="15.567894957268701"/>
    <n v="-1"/>
    <x v="1"/>
    <x v="6"/>
    <x v="0"/>
  </r>
  <r>
    <n v="5085"/>
    <n v="6763"/>
    <m/>
    <x v="3"/>
    <n v="2"/>
    <n v="474"/>
    <n v="-1"/>
    <n v="1896"/>
    <n v="-1"/>
    <n v="36.646487692440303"/>
    <n v="-1"/>
    <n v="42.927726610051202"/>
    <n v="-1"/>
    <n v="26.692720706771102"/>
    <n v="-1"/>
    <n v="1.86887589690148"/>
    <n v="-1"/>
    <x v="1"/>
    <x v="7"/>
    <x v="0"/>
  </r>
  <r>
    <n v="5085"/>
    <n v="6764"/>
    <m/>
    <x v="3"/>
    <n v="2"/>
    <n v="108"/>
    <n v="-1"/>
    <n v="432"/>
    <n v="-1"/>
    <n v="39.923169389376902"/>
    <n v="-1"/>
    <n v="10.6716780360466"/>
    <n v="-1"/>
    <n v="6.2463725644645498"/>
    <n v="-1"/>
    <n v="8.0725896439519005"/>
    <n v="-1"/>
    <x v="1"/>
    <x v="8"/>
    <x v="0"/>
  </r>
  <r>
    <n v="5085"/>
    <n v="6765"/>
    <m/>
    <x v="3"/>
    <n v="2"/>
    <n v="81"/>
    <n v="-1"/>
    <n v="324"/>
    <n v="-1"/>
    <n v="22.169924125599799"/>
    <n v="-1"/>
    <n v="75.481849381764604"/>
    <n v="-1"/>
    <n v="45.423285012472398"/>
    <n v="-1"/>
    <n v="9.7203466116176802"/>
    <n v="-1"/>
    <x v="1"/>
    <x v="9"/>
    <x v="0"/>
  </r>
  <r>
    <n v="5085"/>
    <n v="6767"/>
    <m/>
    <x v="3"/>
    <n v="2"/>
    <n v="142"/>
    <n v="-1"/>
    <n v="568"/>
    <n v="-1"/>
    <n v="46.702976222995602"/>
    <n v="-1"/>
    <n v="11.6130974187133"/>
    <n v="-1"/>
    <n v="8.0535250791868602"/>
    <n v="-1"/>
    <n v="6.2983346370783702"/>
    <n v="-1"/>
    <x v="1"/>
    <x v="10"/>
    <x v="0"/>
  </r>
  <r>
    <n v="5085"/>
    <n v="6768"/>
    <m/>
    <x v="3"/>
    <n v="2"/>
    <n v="250"/>
    <n v="-1"/>
    <n v="1000"/>
    <n v="-1"/>
    <n v="35.200766783973599"/>
    <n v="-1"/>
    <n v="31.814099274200998"/>
    <n v="-1"/>
    <n v="18.8260343987276"/>
    <n v="-1"/>
    <n v="3.6032934149806501"/>
    <n v="-1"/>
    <x v="1"/>
    <x v="11"/>
    <x v="0"/>
  </r>
  <r>
    <n v="5085"/>
    <n v="6770"/>
    <m/>
    <x v="3"/>
    <n v="2"/>
    <n v="829"/>
    <n v="-1"/>
    <n v="3316"/>
    <n v="-1"/>
    <n v="51.852922308960601"/>
    <n v="-1"/>
    <n v="56.803496750412997"/>
    <n v="-1"/>
    <n v="33.407646182404399"/>
    <n v="-1"/>
    <n v="1.0864452138282701"/>
    <n v="-1"/>
    <x v="1"/>
    <x v="15"/>
    <x v="0"/>
  </r>
  <r>
    <n v="5085"/>
    <n v="6775"/>
    <m/>
    <x v="3"/>
    <n v="2"/>
    <n v="85"/>
    <n v="-1"/>
    <n v="340"/>
    <n v="-1"/>
    <n v="39.468103822663799"/>
    <n v="-1"/>
    <n v="8.6522998162137306"/>
    <n v="-1"/>
    <n v="5.3392118468181398"/>
    <n v="-1"/>
    <n v="10.576424742450801"/>
    <n v="-1"/>
    <x v="1"/>
    <x v="12"/>
    <x v="0"/>
  </r>
  <r>
    <n v="5085"/>
    <n v="6776"/>
    <m/>
    <x v="3"/>
    <n v="2"/>
    <n v="108"/>
    <n v="-1"/>
    <n v="432"/>
    <n v="-1"/>
    <n v="40.101008189804702"/>
    <n v="-1"/>
    <n v="10.6603871795788"/>
    <n v="-1"/>
    <n v="6.23976377287328"/>
    <n v="-1"/>
    <n v="8.0739153334578901"/>
    <n v="-1"/>
    <x v="1"/>
    <x v="13"/>
    <x v="0"/>
  </r>
  <r>
    <n v="5085"/>
    <n v="6777"/>
    <m/>
    <x v="3"/>
    <n v="2"/>
    <n v="224"/>
    <n v="-1"/>
    <n v="896"/>
    <n v="-1"/>
    <n v="36.909627349697701"/>
    <n v="-1"/>
    <n v="22.7522394014862"/>
    <n v="-1"/>
    <n v="13.480185364539899"/>
    <n v="-1"/>
    <n v="3.5832476719675999"/>
    <n v="-1"/>
    <x v="1"/>
    <x v="14"/>
    <x v="0"/>
  </r>
  <r>
    <n v="5085"/>
    <n v="2959"/>
    <m/>
    <x v="3"/>
    <n v="3"/>
    <n v="222"/>
    <n v="-1"/>
    <n v="888"/>
    <n v="-1"/>
    <n v="47.513787315627397"/>
    <n v="-1"/>
    <n v="17.137833834315799"/>
    <n v="-1"/>
    <n v="16.230371734201398"/>
    <n v="-1"/>
    <n v="4.0285724884727001"/>
    <n v="-1"/>
    <x v="2"/>
    <x v="0"/>
    <x v="0"/>
  </r>
  <r>
    <n v="5085"/>
    <n v="3659"/>
    <m/>
    <x v="3"/>
    <n v="3"/>
    <n v="495"/>
    <n v="-1"/>
    <n v="1980"/>
    <n v="-1"/>
    <n v="38.187554866945497"/>
    <n v="-1"/>
    <n v="42.004028565314101"/>
    <n v="-1"/>
    <n v="37.605038505127098"/>
    <n v="-1"/>
    <n v="1.8185014882630399"/>
    <n v="-1"/>
    <x v="2"/>
    <x v="0"/>
    <x v="0"/>
  </r>
  <r>
    <n v="5085"/>
    <n v="3660"/>
    <m/>
    <x v="3"/>
    <n v="3"/>
    <n v="1809"/>
    <n v="-1"/>
    <n v="7236"/>
    <n v="-1"/>
    <n v="40.673856407628001"/>
    <n v="-1"/>
    <n v="103.69451562744599"/>
    <n v="-1"/>
    <n v="90.791532629391099"/>
    <n v="-1"/>
    <n v="0.49792529914614903"/>
    <n v="-1"/>
    <x v="2"/>
    <x v="0"/>
    <x v="0"/>
  </r>
  <r>
    <n v="5085"/>
    <n v="4524"/>
    <m/>
    <x v="3"/>
    <n v="3"/>
    <n v="388"/>
    <n v="-1"/>
    <n v="1552"/>
    <n v="-1"/>
    <n v="25.7285670369419"/>
    <n v="-1"/>
    <n v="100.740730037593"/>
    <n v="-1"/>
    <n v="90.238026310202898"/>
    <n v="-1"/>
    <n v="2.2326182098515202"/>
    <n v="-1"/>
    <x v="2"/>
    <x v="0"/>
    <x v="0"/>
  </r>
  <r>
    <n v="5085"/>
    <n v="4949"/>
    <m/>
    <x v="3"/>
    <n v="3"/>
    <n v="814"/>
    <n v="-1"/>
    <n v="3256"/>
    <n v="-1"/>
    <n v="49.740760742597303"/>
    <n v="-1"/>
    <n v="57.147693651685998"/>
    <n v="-1"/>
    <n v="48.9532395288971"/>
    <n v="-1"/>
    <n v="1.1065886397692499"/>
    <n v="-1"/>
    <x v="2"/>
    <x v="0"/>
    <x v="0"/>
  </r>
  <r>
    <n v="5085"/>
    <n v="4950"/>
    <m/>
    <x v="3"/>
    <n v="3"/>
    <n v="1794"/>
    <n v="-1"/>
    <n v="7176"/>
    <n v="-1"/>
    <n v="37.147377327855203"/>
    <n v="-1"/>
    <n v="107.39535231908199"/>
    <n v="-1"/>
    <n v="94.2554901214355"/>
    <n v="-1"/>
    <n v="0.50267579581913902"/>
    <n v="-1"/>
    <x v="2"/>
    <x v="0"/>
    <x v="0"/>
  </r>
  <r>
    <n v="5085"/>
    <n v="4951"/>
    <m/>
    <x v="3"/>
    <n v="3"/>
    <n v="1819"/>
    <n v="-1"/>
    <n v="7276"/>
    <n v="-1"/>
    <n v="41.405200989232597"/>
    <n v="-1"/>
    <n v="103.220130754994"/>
    <n v="-1"/>
    <n v="90.376152779275102"/>
    <n v="-1"/>
    <n v="0.49501733694896499"/>
    <n v="-1"/>
    <x v="2"/>
    <x v="0"/>
    <x v="0"/>
  </r>
  <r>
    <n v="5085"/>
    <n v="4953"/>
    <m/>
    <x v="3"/>
    <n v="3"/>
    <n v="269"/>
    <n v="-1"/>
    <n v="1076"/>
    <n v="-1"/>
    <n v="36.675759132403797"/>
    <n v="-1"/>
    <n v="26.220442250500501"/>
    <n v="-1"/>
    <n v="22.619719007512501"/>
    <n v="-1"/>
    <n v="3.2732363941307301"/>
    <n v="-1"/>
    <x v="2"/>
    <x v="0"/>
    <x v="0"/>
  </r>
  <r>
    <n v="5085"/>
    <n v="4954"/>
    <m/>
    <x v="3"/>
    <n v="3"/>
    <n v="163"/>
    <n v="-1"/>
    <n v="652"/>
    <n v="-1"/>
    <n v="40.461133956206702"/>
    <n v="-1"/>
    <n v="31.789141755638401"/>
    <n v="-1"/>
    <n v="32.772106072482103"/>
    <n v="-1"/>
    <n v="5.4394993447350899"/>
    <n v="-1"/>
    <x v="2"/>
    <x v="0"/>
    <x v="0"/>
  </r>
  <r>
    <n v="5085"/>
    <n v="6357"/>
    <m/>
    <x v="3"/>
    <n v="3"/>
    <n v="265"/>
    <n v="-1"/>
    <n v="1060"/>
    <n v="-1"/>
    <n v="43.808879329242799"/>
    <n v="-1"/>
    <n v="22.7665048708797"/>
    <n v="-1"/>
    <n v="20.723782134259501"/>
    <n v="-1"/>
    <n v="3.2899611196528999"/>
    <n v="-1"/>
    <x v="2"/>
    <x v="0"/>
    <x v="0"/>
  </r>
  <r>
    <n v="5085"/>
    <n v="6368"/>
    <m/>
    <x v="3"/>
    <n v="3"/>
    <n v="489"/>
    <n v="-1"/>
    <n v="1956"/>
    <n v="-1"/>
    <n v="31.577708260862298"/>
    <n v="-1"/>
    <n v="53.752212838310797"/>
    <n v="-1"/>
    <n v="48.153623831110203"/>
    <n v="-1"/>
    <n v="1.8320220526376501"/>
    <n v="-1"/>
    <x v="2"/>
    <x v="0"/>
    <x v="0"/>
  </r>
  <r>
    <n v="5085"/>
    <n v="6639"/>
    <m/>
    <x v="3"/>
    <n v="3"/>
    <n v="85"/>
    <n v="-1"/>
    <n v="340"/>
    <n v="-1"/>
    <n v="39.870442993793802"/>
    <n v="-1"/>
    <n v="8.6130214823165492"/>
    <n v="-1"/>
    <n v="5.0248617168529304"/>
    <n v="-1"/>
    <n v="10.554649374796201"/>
    <n v="-1"/>
    <x v="2"/>
    <x v="1"/>
    <x v="0"/>
  </r>
  <r>
    <n v="5085"/>
    <n v="6640"/>
    <m/>
    <x v="3"/>
    <n v="3"/>
    <n v="767"/>
    <n v="-1"/>
    <n v="3068"/>
    <n v="-1"/>
    <n v="40.795187538496201"/>
    <n v="-1"/>
    <n v="65.986429378135895"/>
    <n v="-1"/>
    <n v="41.635092119587704"/>
    <n v="-1"/>
    <n v="1.17397163719574"/>
    <n v="-1"/>
    <x v="2"/>
    <x v="2"/>
    <x v="0"/>
  </r>
  <r>
    <n v="5085"/>
    <n v="6641"/>
    <m/>
    <x v="3"/>
    <n v="3"/>
    <n v="161"/>
    <n v="-1"/>
    <n v="644"/>
    <n v="-1"/>
    <n v="28.3036038265538"/>
    <n v="-1"/>
    <n v="67.282193294441797"/>
    <n v="-1"/>
    <n v="45.842669970084998"/>
    <n v="-1"/>
    <n v="5.4040085365639099"/>
    <n v="-1"/>
    <x v="2"/>
    <x v="3"/>
    <x v="0"/>
  </r>
  <r>
    <n v="5085"/>
    <n v="6642"/>
    <m/>
    <x v="3"/>
    <n v="3"/>
    <n v="491"/>
    <n v="-1"/>
    <n v="1964"/>
    <n v="-1"/>
    <n v="38.3094668778431"/>
    <n v="-1"/>
    <n v="42.768686483902997"/>
    <n v="-1"/>
    <n v="26.747109800432501"/>
    <n v="-1"/>
    <n v="1.8369305692924001"/>
    <n v="-1"/>
    <x v="2"/>
    <x v="4"/>
    <x v="0"/>
  </r>
  <r>
    <n v="5085"/>
    <n v="6644"/>
    <m/>
    <x v="3"/>
    <n v="3"/>
    <n v="1079"/>
    <n v="-1"/>
    <n v="4316"/>
    <n v="-1"/>
    <n v="31.464374889133701"/>
    <n v="-1"/>
    <n v="107.377602907704"/>
    <n v="-1"/>
    <n v="62.193804879022501"/>
    <n v="-1"/>
    <n v="0.83471516625137099"/>
    <n v="-1"/>
    <x v="2"/>
    <x v="19"/>
    <x v="0"/>
  </r>
  <r>
    <n v="5085"/>
    <n v="6645"/>
    <m/>
    <x v="3"/>
    <n v="3"/>
    <n v="709"/>
    <n v="-1"/>
    <n v="2836"/>
    <n v="-1"/>
    <n v="51.496210720967298"/>
    <n v="-1"/>
    <n v="50.322643017853302"/>
    <n v="-1"/>
    <n v="32.727721722912896"/>
    <n v="-1"/>
    <n v="1.26870565075643"/>
    <n v="-1"/>
    <x v="2"/>
    <x v="21"/>
    <x v="0"/>
  </r>
  <r>
    <n v="5085"/>
    <n v="6646"/>
    <m/>
    <x v="3"/>
    <n v="3"/>
    <n v="706"/>
    <n v="-1"/>
    <n v="2824"/>
    <n v="-1"/>
    <n v="45.052997346536998"/>
    <n v="-1"/>
    <n v="58.104116219912299"/>
    <n v="-1"/>
    <n v="33.651030133017997"/>
    <n v="-1"/>
    <n v="1.2756126776866801"/>
    <n v="-1"/>
    <x v="2"/>
    <x v="18"/>
    <x v="0"/>
  </r>
  <r>
    <n v="5085"/>
    <n v="6647"/>
    <m/>
    <x v="3"/>
    <n v="3"/>
    <n v="368"/>
    <n v="-1"/>
    <n v="1472"/>
    <n v="-1"/>
    <n v="54.553419926439801"/>
    <n v="-1"/>
    <n v="26.714833496628302"/>
    <n v="-1"/>
    <n v="15.4778632300347"/>
    <n v="-1"/>
    <n v="2.4452410841522001"/>
    <n v="-1"/>
    <x v="2"/>
    <x v="17"/>
    <x v="0"/>
  </r>
  <r>
    <n v="5085"/>
    <n v="6760"/>
    <m/>
    <x v="3"/>
    <n v="3"/>
    <n v="766"/>
    <n v="-1"/>
    <n v="3064"/>
    <n v="-1"/>
    <n v="15.332004078941999"/>
    <n v="-1"/>
    <n v="149.67779161818899"/>
    <n v="-1"/>
    <n v="88.605233699786297"/>
    <n v="-1"/>
    <n v="1.17161353257179"/>
    <n v="-1"/>
    <x v="2"/>
    <x v="16"/>
    <x v="0"/>
  </r>
  <r>
    <n v="5085"/>
    <n v="6761"/>
    <m/>
    <x v="3"/>
    <n v="3"/>
    <n v="1811"/>
    <n v="-1"/>
    <n v="7244"/>
    <n v="-1"/>
    <n v="41.375520396617503"/>
    <n v="-1"/>
    <n v="121.723851506568"/>
    <n v="-1"/>
    <n v="73.716953089732101"/>
    <n v="-1"/>
    <n v="0.50024604452093302"/>
    <n v="-1"/>
    <x v="2"/>
    <x v="20"/>
    <x v="0"/>
  </r>
  <r>
    <n v="5085"/>
    <n v="6762"/>
    <m/>
    <x v="3"/>
    <n v="3"/>
    <n v="85"/>
    <n v="-1"/>
    <n v="340"/>
    <n v="-1"/>
    <n v="39.870442993793802"/>
    <n v="-1"/>
    <n v="8.6130214823165492"/>
    <n v="-1"/>
    <n v="5.0248617168529304"/>
    <n v="-1"/>
    <n v="10.554649374796201"/>
    <n v="-1"/>
    <x v="2"/>
    <x v="6"/>
    <x v="0"/>
  </r>
  <r>
    <n v="5085"/>
    <n v="6763"/>
    <m/>
    <x v="3"/>
    <n v="3"/>
    <n v="489"/>
    <n v="-1"/>
    <n v="1956"/>
    <n v="-1"/>
    <n v="36.839314540662201"/>
    <n v="-1"/>
    <n v="46.153851528409398"/>
    <n v="-1"/>
    <n v="29.0381716614407"/>
    <n v="-1"/>
    <n v="1.8371710647606401"/>
    <n v="-1"/>
    <x v="2"/>
    <x v="7"/>
    <x v="0"/>
  </r>
  <r>
    <n v="5085"/>
    <n v="6764"/>
    <m/>
    <x v="3"/>
    <n v="3"/>
    <n v="102"/>
    <n v="-1"/>
    <n v="408"/>
    <n v="-1"/>
    <n v="39.059875097470801"/>
    <n v="-1"/>
    <n v="9.8070448214953405"/>
    <n v="-1"/>
    <n v="5.6466402873363899"/>
    <n v="-1"/>
    <n v="8.4838156246921805"/>
    <n v="-1"/>
    <x v="2"/>
    <x v="8"/>
    <x v="0"/>
  </r>
  <r>
    <n v="5085"/>
    <n v="6765"/>
    <m/>
    <x v="3"/>
    <n v="3"/>
    <n v="83"/>
    <n v="-1"/>
    <n v="332"/>
    <n v="-1"/>
    <n v="21.443067836923301"/>
    <n v="-1"/>
    <n v="56.505490482620097"/>
    <n v="-1"/>
    <n v="34.200934149938398"/>
    <n v="-1"/>
    <n v="9.4968139256712902"/>
    <n v="-1"/>
    <x v="2"/>
    <x v="9"/>
    <x v="0"/>
  </r>
  <r>
    <n v="5085"/>
    <n v="6767"/>
    <m/>
    <x v="3"/>
    <n v="3"/>
    <n v="158"/>
    <n v="-1"/>
    <n v="632"/>
    <n v="-1"/>
    <n v="46.3515264987143"/>
    <n v="-1"/>
    <n v="12.798637199847599"/>
    <n v="-1"/>
    <n v="8.7313153226154796"/>
    <n v="-1"/>
    <n v="5.5603603304533902"/>
    <n v="-1"/>
    <x v="2"/>
    <x v="10"/>
    <x v="0"/>
  </r>
  <r>
    <n v="5085"/>
    <n v="6768"/>
    <m/>
    <x v="3"/>
    <n v="3"/>
    <n v="268"/>
    <n v="-1"/>
    <n v="1072"/>
    <n v="-1"/>
    <n v="35.187373676656001"/>
    <n v="-1"/>
    <n v="35.473017469011403"/>
    <n v="-1"/>
    <n v="21.022462086986302"/>
    <n v="-1"/>
    <n v="3.2646130002079299"/>
    <n v="-1"/>
    <x v="2"/>
    <x v="11"/>
    <x v="0"/>
  </r>
  <r>
    <n v="5085"/>
    <n v="6770"/>
    <m/>
    <x v="3"/>
    <n v="3"/>
    <n v="837"/>
    <n v="-1"/>
    <n v="3348"/>
    <n v="-1"/>
    <n v="51.312863588561498"/>
    <n v="-1"/>
    <n v="58.425031148855602"/>
    <n v="-1"/>
    <n v="34.270217986246699"/>
    <n v="-1"/>
    <n v="1.0763715353546801"/>
    <n v="-1"/>
    <x v="2"/>
    <x v="15"/>
    <x v="0"/>
  </r>
  <r>
    <n v="5085"/>
    <n v="6775"/>
    <m/>
    <x v="3"/>
    <n v="3"/>
    <n v="87"/>
    <n v="-1"/>
    <n v="348"/>
    <n v="-1"/>
    <n v="39.682615167212198"/>
    <n v="-1"/>
    <n v="8.7392735171309095"/>
    <n v="-1"/>
    <n v="5.6115990798239199"/>
    <n v="-1"/>
    <n v="10.2823859650345"/>
    <n v="-1"/>
    <x v="2"/>
    <x v="12"/>
    <x v="0"/>
  </r>
  <r>
    <n v="5085"/>
    <n v="6776"/>
    <m/>
    <x v="3"/>
    <n v="3"/>
    <n v="102"/>
    <n v="-1"/>
    <n v="408"/>
    <n v="-1"/>
    <n v="39.143903916844998"/>
    <n v="-1"/>
    <n v="9.8985150424328907"/>
    <n v="-1"/>
    <n v="5.6993064517150298"/>
    <n v="-1"/>
    <n v="8.4838922410008806"/>
    <n v="-1"/>
    <x v="2"/>
    <x v="13"/>
    <x v="0"/>
  </r>
  <r>
    <n v="5085"/>
    <n v="6777"/>
    <m/>
    <x v="3"/>
    <n v="3"/>
    <n v="292"/>
    <n v="-1"/>
    <n v="1168"/>
    <n v="-1"/>
    <n v="38.5041850513417"/>
    <n v="-1"/>
    <n v="28.0996610705545"/>
    <n v="-1"/>
    <n v="16.6328438315116"/>
    <n v="-1"/>
    <n v="3.0858537967276201"/>
    <n v="-1"/>
    <x v="2"/>
    <x v="14"/>
    <x v="0"/>
  </r>
  <r>
    <n v="5085"/>
    <n v="2959"/>
    <m/>
    <x v="3"/>
    <n v="4"/>
    <n v="244"/>
    <n v="-1"/>
    <n v="976"/>
    <n v="-1"/>
    <n v="47.537302041638398"/>
    <n v="-1"/>
    <n v="18.687673017095399"/>
    <n v="-1"/>
    <n v="17.336026914331899"/>
    <n v="-1"/>
    <n v="3.6963891884495199"/>
    <n v="-1"/>
    <x v="3"/>
    <x v="0"/>
    <x v="0"/>
  </r>
  <r>
    <n v="5085"/>
    <n v="3659"/>
    <m/>
    <x v="3"/>
    <n v="4"/>
    <n v="506"/>
    <n v="-1"/>
    <n v="2024"/>
    <n v="-1"/>
    <n v="38.902135283656001"/>
    <n v="-1"/>
    <n v="42.340940871883298"/>
    <n v="-1"/>
    <n v="38.0587766877888"/>
    <n v="-1"/>
    <n v="1.7569837137889399"/>
    <n v="-1"/>
    <x v="3"/>
    <x v="0"/>
    <x v="0"/>
  </r>
  <r>
    <n v="5085"/>
    <n v="3660"/>
    <m/>
    <x v="3"/>
    <n v="4"/>
    <n v="1763"/>
    <n v="-1"/>
    <n v="7052"/>
    <n v="-1"/>
    <n v="38.6419469313498"/>
    <n v="-1"/>
    <n v="106.01188067219"/>
    <n v="-1"/>
    <n v="93.083916703641506"/>
    <n v="-1"/>
    <n v="0.51124450823277201"/>
    <n v="-1"/>
    <x v="3"/>
    <x v="0"/>
    <x v="0"/>
  </r>
  <r>
    <n v="5085"/>
    <n v="4524"/>
    <m/>
    <x v="3"/>
    <n v="4"/>
    <n v="423"/>
    <n v="-1"/>
    <n v="1692"/>
    <n v="-1"/>
    <n v="26.363388959560599"/>
    <n v="-1"/>
    <n v="86.736646553286107"/>
    <n v="-1"/>
    <n v="77.976158008530007"/>
    <n v="-1"/>
    <n v="2.1058223915987702"/>
    <n v="-1"/>
    <x v="3"/>
    <x v="0"/>
    <x v="0"/>
  </r>
  <r>
    <n v="5085"/>
    <n v="4949"/>
    <m/>
    <x v="3"/>
    <n v="4"/>
    <n v="807"/>
    <n v="-1"/>
    <n v="3228"/>
    <n v="-1"/>
    <n v="49.272459257249203"/>
    <n v="-1"/>
    <n v="54.517213177313302"/>
    <n v="-1"/>
    <n v="46.840282471280098"/>
    <n v="-1"/>
    <n v="1.1150876939298"/>
    <n v="-1"/>
    <x v="3"/>
    <x v="0"/>
    <x v="0"/>
  </r>
  <r>
    <n v="5085"/>
    <n v="4950"/>
    <m/>
    <x v="3"/>
    <n v="4"/>
    <n v="1769"/>
    <n v="-1"/>
    <n v="7076"/>
    <n v="-1"/>
    <n v="36.148728258372699"/>
    <n v="-1"/>
    <n v="109.106595567369"/>
    <n v="-1"/>
    <n v="95.864645474808896"/>
    <n v="-1"/>
    <n v="0.50934460407952198"/>
    <n v="-1"/>
    <x v="3"/>
    <x v="0"/>
    <x v="0"/>
  </r>
  <r>
    <n v="5085"/>
    <n v="4951"/>
    <m/>
    <x v="3"/>
    <n v="4"/>
    <n v="1747"/>
    <n v="-1"/>
    <n v="6988"/>
    <n v="-1"/>
    <n v="42.1771985543703"/>
    <n v="-1"/>
    <n v="99.030111216292994"/>
    <n v="-1"/>
    <n v="86.975534134993694"/>
    <n v="-1"/>
    <n v="0.51593996384025798"/>
    <n v="-1"/>
    <x v="3"/>
    <x v="0"/>
    <x v="0"/>
  </r>
  <r>
    <n v="5085"/>
    <n v="4953"/>
    <m/>
    <x v="3"/>
    <n v="4"/>
    <n v="197"/>
    <n v="-1"/>
    <n v="788"/>
    <n v="-1"/>
    <n v="36.646080819717902"/>
    <n v="-1"/>
    <n v="19.202719943693001"/>
    <n v="-1"/>
    <n v="16.597513584272001"/>
    <n v="-1"/>
    <n v="4.4412018211366799"/>
    <n v="-1"/>
    <x v="3"/>
    <x v="0"/>
    <x v="0"/>
  </r>
  <r>
    <n v="5085"/>
    <n v="4954"/>
    <m/>
    <x v="3"/>
    <n v="4"/>
    <n v="150"/>
    <n v="-1"/>
    <n v="600"/>
    <n v="-1"/>
    <n v="39.168679390587698"/>
    <n v="-1"/>
    <n v="29.572782510430802"/>
    <n v="-1"/>
    <n v="31.111242454247499"/>
    <n v="-1"/>
    <n v="5.9716928939501104"/>
    <n v="-1"/>
    <x v="3"/>
    <x v="0"/>
    <x v="0"/>
  </r>
  <r>
    <n v="5085"/>
    <n v="6357"/>
    <m/>
    <x v="3"/>
    <n v="4"/>
    <n v="287"/>
    <n v="-1"/>
    <n v="1148"/>
    <n v="-1"/>
    <n v="43.519530110050503"/>
    <n v="-1"/>
    <n v="23.9378872163579"/>
    <n v="-1"/>
    <n v="21.5664114517106"/>
    <n v="-1"/>
    <n v="3.0751678208601301"/>
    <n v="-1"/>
    <x v="3"/>
    <x v="0"/>
    <x v="0"/>
  </r>
  <r>
    <n v="5085"/>
    <n v="6368"/>
    <m/>
    <x v="3"/>
    <n v="4"/>
    <n v="520"/>
    <n v="-1"/>
    <n v="2080"/>
    <n v="-1"/>
    <n v="30.181504686968101"/>
    <n v="-1"/>
    <n v="61.150909741838198"/>
    <n v="-1"/>
    <n v="54.931747560907198"/>
    <n v="-1"/>
    <n v="1.70101307563932"/>
    <n v="-1"/>
    <x v="3"/>
    <x v="0"/>
    <x v="0"/>
  </r>
  <r>
    <n v="5085"/>
    <n v="6639"/>
    <m/>
    <x v="3"/>
    <n v="4"/>
    <n v="77"/>
    <n v="-1"/>
    <n v="308"/>
    <n v="-1"/>
    <n v="38.7345210099787"/>
    <n v="-1"/>
    <n v="8.0445402036901701"/>
    <n v="-1"/>
    <n v="4.7117246416137402"/>
    <n v="-1"/>
    <n v="11.553432351086901"/>
    <n v="-1"/>
    <x v="3"/>
    <x v="1"/>
    <x v="0"/>
  </r>
  <r>
    <n v="5085"/>
    <n v="6640"/>
    <m/>
    <x v="3"/>
    <n v="4"/>
    <n v="780"/>
    <n v="-1"/>
    <n v="3120"/>
    <n v="-1"/>
    <n v="26.0345834181595"/>
    <n v="-1"/>
    <n v="110.33560169454999"/>
    <n v="-1"/>
    <n v="69.360571443134603"/>
    <n v="-1"/>
    <n v="1.1534806341537001"/>
    <n v="-1"/>
    <x v="3"/>
    <x v="2"/>
    <x v="0"/>
  </r>
  <r>
    <n v="5085"/>
    <n v="6641"/>
    <m/>
    <x v="3"/>
    <n v="4"/>
    <n v="161"/>
    <n v="-1"/>
    <n v="644"/>
    <n v="-1"/>
    <n v="28.420884116947398"/>
    <n v="-1"/>
    <n v="66.074088993894605"/>
    <n v="-1"/>
    <n v="44.433660588675899"/>
    <n v="-1"/>
    <n v="5.3453268204220201"/>
    <n v="-1"/>
    <x v="3"/>
    <x v="3"/>
    <x v="0"/>
  </r>
  <r>
    <n v="5085"/>
    <n v="6642"/>
    <m/>
    <x v="3"/>
    <n v="4"/>
    <n v="515"/>
    <n v="-1"/>
    <n v="2060"/>
    <n v="-1"/>
    <n v="38.708909140852498"/>
    <n v="-1"/>
    <n v="44.2710173116268"/>
    <n v="-1"/>
    <n v="27.866668665839502"/>
    <n v="-1"/>
    <n v="1.74763059756439"/>
    <n v="-1"/>
    <x v="3"/>
    <x v="4"/>
    <x v="0"/>
  </r>
  <r>
    <n v="5085"/>
    <n v="6644"/>
    <m/>
    <x v="3"/>
    <n v="4"/>
    <n v="1080"/>
    <n v="-1"/>
    <n v="4320"/>
    <n v="-1"/>
    <n v="31.4003707555859"/>
    <n v="-1"/>
    <n v="106.61276805518"/>
    <n v="-1"/>
    <n v="61.702722789215002"/>
    <n v="-1"/>
    <n v="0.83307408789812498"/>
    <n v="-1"/>
    <x v="3"/>
    <x v="19"/>
    <x v="0"/>
  </r>
  <r>
    <n v="5085"/>
    <n v="6645"/>
    <m/>
    <x v="3"/>
    <n v="4"/>
    <n v="699"/>
    <n v="-1"/>
    <n v="2796"/>
    <n v="-1"/>
    <n v="52.013197516196897"/>
    <n v="-1"/>
    <n v="48.524557572778001"/>
    <n v="-1"/>
    <n v="31.695028211836799"/>
    <n v="-1"/>
    <n v="1.2844392147271699"/>
    <n v="-1"/>
    <x v="3"/>
    <x v="21"/>
    <x v="0"/>
  </r>
  <r>
    <n v="5085"/>
    <n v="6646"/>
    <m/>
    <x v="3"/>
    <n v="4"/>
    <n v="726"/>
    <n v="-1"/>
    <n v="2904"/>
    <n v="-1"/>
    <n v="44.605718199245203"/>
    <n v="-1"/>
    <n v="60.751537371392601"/>
    <n v="-1"/>
    <n v="35.137557969645698"/>
    <n v="-1"/>
    <n v="1.2398742690585201"/>
    <n v="-1"/>
    <x v="3"/>
    <x v="18"/>
    <x v="0"/>
  </r>
  <r>
    <n v="5085"/>
    <n v="6647"/>
    <m/>
    <x v="3"/>
    <n v="4"/>
    <n v="359"/>
    <n v="-1"/>
    <n v="1436"/>
    <n v="-1"/>
    <n v="55.113651550285802"/>
    <n v="-1"/>
    <n v="25.992491699540999"/>
    <n v="-1"/>
    <n v="15.0616085385643"/>
    <n v="-1"/>
    <n v="2.5088635444305298"/>
    <n v="-1"/>
    <x v="3"/>
    <x v="17"/>
    <x v="0"/>
  </r>
  <r>
    <n v="5085"/>
    <n v="6760"/>
    <m/>
    <x v="3"/>
    <n v="4"/>
    <n v="689"/>
    <n v="-1"/>
    <n v="2756"/>
    <n v="-1"/>
    <n v="12.7063398708645"/>
    <n v="-1"/>
    <n v="155.70417684267599"/>
    <n v="-1"/>
    <n v="92.127035113002606"/>
    <n v="-1"/>
    <n v="1.3063427761061901"/>
    <n v="-1"/>
    <x v="3"/>
    <x v="16"/>
    <x v="0"/>
  </r>
  <r>
    <n v="5085"/>
    <n v="6761"/>
    <m/>
    <x v="3"/>
    <n v="4"/>
    <n v="1761"/>
    <n v="-1"/>
    <n v="7044"/>
    <n v="-1"/>
    <n v="39.488561506520803"/>
    <n v="-1"/>
    <n v="128.420603260532"/>
    <n v="-1"/>
    <n v="78.089807292605599"/>
    <n v="-1"/>
    <n v="0.51415850646342798"/>
    <n v="-1"/>
    <x v="3"/>
    <x v="20"/>
    <x v="0"/>
  </r>
  <r>
    <n v="5085"/>
    <n v="6762"/>
    <m/>
    <x v="3"/>
    <n v="4"/>
    <n v="77"/>
    <n v="-1"/>
    <n v="308"/>
    <n v="-1"/>
    <n v="38.7345210099787"/>
    <n v="-1"/>
    <n v="8.0445402036901701"/>
    <n v="-1"/>
    <n v="4.7117246416137402"/>
    <n v="-1"/>
    <n v="11.553432351086901"/>
    <n v="-1"/>
    <x v="3"/>
    <x v="6"/>
    <x v="0"/>
  </r>
  <r>
    <n v="5085"/>
    <n v="6763"/>
    <m/>
    <x v="3"/>
    <n v="4"/>
    <n v="515"/>
    <n v="-1"/>
    <n v="2060"/>
    <n v="-1"/>
    <n v="37.551470470376302"/>
    <n v="-1"/>
    <n v="46.954010057547102"/>
    <n v="-1"/>
    <n v="29.423477343054302"/>
    <n v="-1"/>
    <n v="1.7025567317910399"/>
    <n v="-1"/>
    <x v="3"/>
    <x v="7"/>
    <x v="0"/>
  </r>
  <r>
    <n v="5085"/>
    <n v="6764"/>
    <m/>
    <x v="3"/>
    <n v="4"/>
    <n v="132"/>
    <n v="-1"/>
    <n v="528"/>
    <n v="-1"/>
    <n v="38.897285007210002"/>
    <n v="-1"/>
    <n v="12.687890650347899"/>
    <n v="-1"/>
    <n v="7.3533509470113296"/>
    <n v="-1"/>
    <n v="6.6282334025749199"/>
    <n v="-1"/>
    <x v="3"/>
    <x v="8"/>
    <x v="0"/>
  </r>
  <r>
    <n v="5085"/>
    <n v="6765"/>
    <m/>
    <x v="3"/>
    <n v="4"/>
    <n v="78"/>
    <n v="-1"/>
    <n v="312"/>
    <n v="-1"/>
    <n v="19.444272399860299"/>
    <n v="-1"/>
    <n v="91.397457464365502"/>
    <n v="-1"/>
    <n v="53.843070758926501"/>
    <n v="-1"/>
    <n v="10.155287030011699"/>
    <n v="-1"/>
    <x v="3"/>
    <x v="9"/>
    <x v="0"/>
  </r>
  <r>
    <n v="5085"/>
    <n v="6767"/>
    <m/>
    <x v="3"/>
    <n v="4"/>
    <n v="148"/>
    <n v="-1"/>
    <n v="592"/>
    <n v="-1"/>
    <n v="47.061887957242298"/>
    <n v="-1"/>
    <n v="11.5623102899544"/>
    <n v="-1"/>
    <n v="7.8763359735677501"/>
    <n v="-1"/>
    <n v="5.5085374229812496"/>
    <n v="-1"/>
    <x v="3"/>
    <x v="10"/>
    <x v="0"/>
  </r>
  <r>
    <n v="5085"/>
    <n v="6768"/>
    <m/>
    <x v="3"/>
    <n v="4"/>
    <n v="198"/>
    <n v="-1"/>
    <n v="792"/>
    <n v="-1"/>
    <n v="36.233543362923697"/>
    <n v="-1"/>
    <n v="21.830785089887701"/>
    <n v="-1"/>
    <n v="12.972621069585999"/>
    <n v="-1"/>
    <n v="4.4308284512904299"/>
    <n v="-1"/>
    <x v="3"/>
    <x v="11"/>
    <x v="0"/>
  </r>
  <r>
    <n v="5085"/>
    <n v="6770"/>
    <m/>
    <x v="3"/>
    <n v="4"/>
    <n v="821"/>
    <n v="-1"/>
    <n v="3284"/>
    <n v="-1"/>
    <n v="50.3985257553297"/>
    <n v="-1"/>
    <n v="57.685153207625397"/>
    <n v="-1"/>
    <n v="33.975753829016497"/>
    <n v="-1"/>
    <n v="1.09601928530606"/>
    <n v="-1"/>
    <x v="3"/>
    <x v="15"/>
    <x v="0"/>
  </r>
  <r>
    <n v="5085"/>
    <n v="6775"/>
    <m/>
    <x v="3"/>
    <n v="4"/>
    <n v="86"/>
    <n v="-1"/>
    <n v="344"/>
    <n v="-1"/>
    <n v="39.136158643324201"/>
    <n v="-1"/>
    <n v="8.8741132119994504"/>
    <n v="-1"/>
    <n v="5.3473330930798397"/>
    <n v="-1"/>
    <n v="10.480115462277199"/>
    <n v="-1"/>
    <x v="3"/>
    <x v="12"/>
    <x v="0"/>
  </r>
  <r>
    <n v="5085"/>
    <n v="6776"/>
    <m/>
    <x v="3"/>
    <n v="4"/>
    <n v="132"/>
    <n v="-1"/>
    <n v="528"/>
    <n v="-1"/>
    <n v="38.909456194783097"/>
    <n v="-1"/>
    <n v="12.806513661858199"/>
    <n v="-1"/>
    <n v="7.4220996979317597"/>
    <n v="-1"/>
    <n v="6.6280894638992596"/>
    <n v="-1"/>
    <x v="3"/>
    <x v="13"/>
    <x v="0"/>
  </r>
  <r>
    <n v="5085"/>
    <n v="6777"/>
    <m/>
    <x v="3"/>
    <n v="4"/>
    <n v="192"/>
    <n v="-1"/>
    <n v="768"/>
    <n v="-1"/>
    <n v="36.729340831690202"/>
    <n v="-1"/>
    <n v="18.744894964194302"/>
    <n v="-1"/>
    <n v="11.1499342403604"/>
    <n v="-1"/>
    <n v="4.5714342273485702"/>
    <n v="-1"/>
    <x v="3"/>
    <x v="14"/>
    <x v="0"/>
  </r>
  <r>
    <n v="5085"/>
    <n v="2959"/>
    <m/>
    <x v="3"/>
    <n v="5"/>
    <n v="270"/>
    <n v="-1"/>
    <n v="1080"/>
    <n v="-1"/>
    <n v="46.270159639385099"/>
    <n v="-1"/>
    <n v="21.325876657344001"/>
    <n v="-1"/>
    <n v="19.677683556176"/>
    <n v="-1"/>
    <n v="3.3406516188330899"/>
    <n v="-1"/>
    <x v="4"/>
    <x v="0"/>
    <x v="0"/>
  </r>
  <r>
    <n v="5085"/>
    <n v="3659"/>
    <m/>
    <x v="3"/>
    <n v="5"/>
    <n v="548"/>
    <n v="-1"/>
    <n v="2192"/>
    <n v="-1"/>
    <n v="37.922402083766499"/>
    <n v="-1"/>
    <n v="45.096932154716598"/>
    <n v="-1"/>
    <n v="39.789371958279403"/>
    <n v="-1"/>
    <n v="1.6397415071977799"/>
    <n v="-1"/>
    <x v="4"/>
    <x v="0"/>
    <x v="0"/>
  </r>
  <r>
    <n v="5085"/>
    <n v="3660"/>
    <m/>
    <x v="3"/>
    <n v="5"/>
    <n v="1794"/>
    <n v="-1"/>
    <n v="7176"/>
    <n v="-1"/>
    <n v="35.204735547458803"/>
    <n v="-1"/>
    <n v="112.690812000302"/>
    <n v="-1"/>
    <n v="98.6428351013802"/>
    <n v="-1"/>
    <n v="0.50188504106959997"/>
    <n v="-1"/>
    <x v="4"/>
    <x v="0"/>
    <x v="0"/>
  </r>
  <r>
    <n v="5085"/>
    <n v="4524"/>
    <m/>
    <x v="3"/>
    <n v="5"/>
    <n v="453"/>
    <n v="-1"/>
    <n v="1812"/>
    <n v="-1"/>
    <n v="28.161936236791501"/>
    <n v="-1"/>
    <n v="83.951696170191198"/>
    <n v="-1"/>
    <n v="73.469146249069794"/>
    <n v="-1"/>
    <n v="1.93215177258413"/>
    <n v="-1"/>
    <x v="4"/>
    <x v="0"/>
    <x v="0"/>
  </r>
  <r>
    <n v="5085"/>
    <n v="4949"/>
    <m/>
    <x v="3"/>
    <n v="5"/>
    <n v="921"/>
    <n v="-1"/>
    <n v="3684"/>
    <n v="-1"/>
    <n v="47.917194594981503"/>
    <n v="-1"/>
    <n v="63.432788473963498"/>
    <n v="-1"/>
    <n v="54.192896985665399"/>
    <n v="-1"/>
    <n v="0.97650032051646796"/>
    <n v="-1"/>
    <x v="4"/>
    <x v="0"/>
    <x v="0"/>
  </r>
  <r>
    <n v="5085"/>
    <n v="4950"/>
    <m/>
    <x v="3"/>
    <n v="5"/>
    <n v="1782"/>
    <n v="-1"/>
    <n v="7128"/>
    <n v="-1"/>
    <n v="33.2280209207997"/>
    <n v="-1"/>
    <n v="113.210184413965"/>
    <n v="-1"/>
    <n v="98.9969743343933"/>
    <n v="-1"/>
    <n v="0.50514505492653805"/>
    <n v="-1"/>
    <x v="4"/>
    <x v="0"/>
    <x v="0"/>
  </r>
  <r>
    <n v="5085"/>
    <n v="4951"/>
    <m/>
    <x v="3"/>
    <n v="5"/>
    <n v="1817"/>
    <n v="-1"/>
    <n v="7268"/>
    <n v="-1"/>
    <n v="36.611344963851202"/>
    <n v="-1"/>
    <n v="108.599010820137"/>
    <n v="-1"/>
    <n v="94.960544246139904"/>
    <n v="-1"/>
    <n v="0.49559350921172701"/>
    <n v="-1"/>
    <x v="4"/>
    <x v="0"/>
    <x v="0"/>
  </r>
  <r>
    <n v="5085"/>
    <n v="4953"/>
    <m/>
    <x v="3"/>
    <n v="5"/>
    <n v="292"/>
    <n v="-1"/>
    <n v="1168"/>
    <n v="-1"/>
    <n v="37.604350813092502"/>
    <n v="-1"/>
    <n v="28.785882567919401"/>
    <n v="-1"/>
    <n v="24.836709170713601"/>
    <n v="-1"/>
    <n v="3.0753830612319102"/>
    <n v="-1"/>
    <x v="4"/>
    <x v="0"/>
    <x v="0"/>
  </r>
  <r>
    <n v="5085"/>
    <n v="4954"/>
    <m/>
    <x v="3"/>
    <n v="5"/>
    <n v="134"/>
    <n v="-1"/>
    <n v="536"/>
    <n v="-1"/>
    <n v="40.4026079930875"/>
    <n v="-1"/>
    <n v="23.283659529453502"/>
    <n v="-1"/>
    <n v="24.4026568326105"/>
    <n v="-1"/>
    <n v="6.5129235539946997"/>
    <n v="-1"/>
    <x v="4"/>
    <x v="0"/>
    <x v="0"/>
  </r>
  <r>
    <n v="5085"/>
    <n v="6357"/>
    <m/>
    <x v="3"/>
    <n v="5"/>
    <n v="240"/>
    <n v="-1"/>
    <n v="960"/>
    <n v="-1"/>
    <n v="43.229438807028501"/>
    <n v="-1"/>
    <n v="20.5393938823747"/>
    <n v="-1"/>
    <n v="18.654419563809299"/>
    <n v="-1"/>
    <n v="3.69746800572609"/>
    <n v="-1"/>
    <x v="4"/>
    <x v="0"/>
    <x v="0"/>
  </r>
  <r>
    <n v="5085"/>
    <n v="6368"/>
    <m/>
    <x v="3"/>
    <n v="5"/>
    <n v="542"/>
    <n v="-1"/>
    <n v="2168"/>
    <n v="-1"/>
    <n v="31.133335007377902"/>
    <n v="-1"/>
    <n v="59.380754104801703"/>
    <n v="-1"/>
    <n v="52.450848130694901"/>
    <n v="-1"/>
    <n v="1.6419930009321499"/>
    <n v="-1"/>
    <x v="4"/>
    <x v="0"/>
    <x v="0"/>
  </r>
  <r>
    <n v="5085"/>
    <n v="6639"/>
    <m/>
    <x v="3"/>
    <n v="5"/>
    <n v="154"/>
    <n v="-1"/>
    <n v="616"/>
    <n v="-1"/>
    <n v="39.521034594919698"/>
    <n v="-1"/>
    <n v="15.7125279677389"/>
    <n v="-1"/>
    <n v="9.0637555711571594"/>
    <n v="-1"/>
    <n v="5.7951381679913698"/>
    <n v="-1"/>
    <x v="4"/>
    <x v="1"/>
    <x v="0"/>
  </r>
  <r>
    <n v="5085"/>
    <n v="6640"/>
    <m/>
    <x v="3"/>
    <n v="5"/>
    <n v="752"/>
    <n v="-1"/>
    <n v="3008"/>
    <n v="-1"/>
    <n v="15.286629503091699"/>
    <n v="-1"/>
    <n v="141.029764988495"/>
    <n v="-1"/>
    <n v="87.806600694791598"/>
    <n v="-1"/>
    <n v="1.1961046833480999"/>
    <n v="-1"/>
    <x v="4"/>
    <x v="2"/>
    <x v="0"/>
  </r>
  <r>
    <n v="5085"/>
    <n v="6641"/>
    <m/>
    <x v="3"/>
    <n v="5"/>
    <n v="140"/>
    <n v="-1"/>
    <n v="560"/>
    <n v="-1"/>
    <n v="28.921181556409"/>
    <n v="-1"/>
    <n v="55.369728933398598"/>
    <n v="-1"/>
    <n v="37.772540419152797"/>
    <n v="-1"/>
    <n v="6.0120108870831199"/>
    <n v="-1"/>
    <x v="4"/>
    <x v="3"/>
    <x v="0"/>
  </r>
  <r>
    <n v="5085"/>
    <n v="6642"/>
    <m/>
    <x v="3"/>
    <n v="5"/>
    <n v="536"/>
    <n v="-1"/>
    <n v="2144"/>
    <n v="-1"/>
    <n v="37.3792537047011"/>
    <n v="-1"/>
    <n v="46.841102656620599"/>
    <n v="-1"/>
    <n v="28.722551641250799"/>
    <n v="-1"/>
    <n v="1.6777706821571401"/>
    <n v="-1"/>
    <x v="4"/>
    <x v="4"/>
    <x v="0"/>
  </r>
  <r>
    <n v="5085"/>
    <n v="6644"/>
    <m/>
    <x v="3"/>
    <n v="5"/>
    <n v="1079"/>
    <n v="-1"/>
    <n v="4316"/>
    <n v="-1"/>
    <n v="31.4962646355788"/>
    <n v="-1"/>
    <n v="109.05482665785399"/>
    <n v="-1"/>
    <n v="63.273151376916097"/>
    <n v="-1"/>
    <n v="0.83427025834925095"/>
    <n v="-1"/>
    <x v="4"/>
    <x v="19"/>
    <x v="0"/>
  </r>
  <r>
    <n v="5085"/>
    <n v="6645"/>
    <m/>
    <x v="3"/>
    <n v="5"/>
    <n v="707"/>
    <n v="-1"/>
    <n v="2828"/>
    <n v="-1"/>
    <n v="52.815863846097898"/>
    <n v="-1"/>
    <n v="48.750760273426401"/>
    <n v="-1"/>
    <n v="31.388625367938001"/>
    <n v="-1"/>
    <n v="1.2713253087718901"/>
    <n v="-1"/>
    <x v="4"/>
    <x v="21"/>
    <x v="0"/>
  </r>
  <r>
    <n v="5085"/>
    <n v="6646"/>
    <m/>
    <x v="3"/>
    <n v="5"/>
    <n v="709"/>
    <n v="-1"/>
    <n v="2836"/>
    <n v="-1"/>
    <n v="45.114104306870303"/>
    <n v="-1"/>
    <n v="58.502186700917498"/>
    <n v="-1"/>
    <n v="33.949177786424599"/>
    <n v="-1"/>
    <n v="1.26412265905843"/>
    <n v="-1"/>
    <x v="4"/>
    <x v="18"/>
    <x v="0"/>
  </r>
  <r>
    <n v="5085"/>
    <n v="6647"/>
    <m/>
    <x v="3"/>
    <n v="5"/>
    <n v="368"/>
    <n v="-1"/>
    <n v="1472"/>
    <n v="-1"/>
    <n v="54.397193309065599"/>
    <n v="-1"/>
    <n v="26.850911254886899"/>
    <n v="-1"/>
    <n v="15.5696318235594"/>
    <n v="-1"/>
    <n v="2.4489000989332501"/>
    <n v="-1"/>
    <x v="4"/>
    <x v="17"/>
    <x v="0"/>
  </r>
  <r>
    <n v="5085"/>
    <n v="6760"/>
    <m/>
    <x v="3"/>
    <n v="5"/>
    <n v="696"/>
    <n v="-1"/>
    <n v="2784"/>
    <n v="-1"/>
    <n v="13.339383617803801"/>
    <n v="-1"/>
    <n v="154.669972600313"/>
    <n v="-1"/>
    <n v="92.039662773212996"/>
    <n v="-1"/>
    <n v="1.2913901635106"/>
    <n v="-1"/>
    <x v="4"/>
    <x v="16"/>
    <x v="0"/>
  </r>
  <r>
    <n v="5085"/>
    <n v="6761"/>
    <m/>
    <x v="3"/>
    <n v="5"/>
    <n v="1797"/>
    <n v="-1"/>
    <n v="7188"/>
    <n v="-1"/>
    <n v="35.354758267841497"/>
    <n v="-1"/>
    <n v="144.04764603326601"/>
    <n v="-1"/>
    <n v="87.184026382262701"/>
    <n v="-1"/>
    <n v="0.50342092645884495"/>
    <n v="-1"/>
    <x v="4"/>
    <x v="20"/>
    <x v="0"/>
  </r>
  <r>
    <n v="5085"/>
    <n v="6762"/>
    <m/>
    <x v="3"/>
    <n v="5"/>
    <n v="154"/>
    <n v="-1"/>
    <n v="616"/>
    <n v="-1"/>
    <n v="39.521034594919698"/>
    <n v="-1"/>
    <n v="15.7125279677389"/>
    <n v="-1"/>
    <n v="9.0637555711571594"/>
    <n v="-1"/>
    <n v="5.7951381679913698"/>
    <n v="-1"/>
    <x v="4"/>
    <x v="6"/>
    <x v="0"/>
  </r>
  <r>
    <n v="5085"/>
    <n v="6763"/>
    <m/>
    <x v="3"/>
    <n v="5"/>
    <n v="546"/>
    <n v="-1"/>
    <n v="2184"/>
    <n v="-1"/>
    <n v="36.911571388461397"/>
    <n v="-1"/>
    <n v="50.933582418622102"/>
    <n v="-1"/>
    <n v="31.036751402188699"/>
    <n v="-1"/>
    <n v="1.6169333543806199"/>
    <n v="-1"/>
    <x v="4"/>
    <x v="7"/>
    <x v="0"/>
  </r>
  <r>
    <n v="5085"/>
    <n v="6764"/>
    <m/>
    <x v="3"/>
    <n v="5"/>
    <n v="86"/>
    <n v="-1"/>
    <n v="344"/>
    <n v="-1"/>
    <n v="38.562143053983597"/>
    <n v="-1"/>
    <n v="8.7306064165156201"/>
    <n v="-1"/>
    <n v="5.0289570667365799"/>
    <n v="-1"/>
    <n v="10.033455677453"/>
    <n v="-1"/>
    <x v="4"/>
    <x v="8"/>
    <x v="0"/>
  </r>
  <r>
    <n v="5085"/>
    <n v="6765"/>
    <m/>
    <x v="3"/>
    <n v="5"/>
    <n v="57"/>
    <n v="-1"/>
    <n v="228"/>
    <n v="-1"/>
    <n v="22.009465878472302"/>
    <n v="-1"/>
    <n v="52.598169756767703"/>
    <n v="-1"/>
    <n v="31.1654388590078"/>
    <n v="-1"/>
    <n v="15.2383441566027"/>
    <n v="-1"/>
    <x v="4"/>
    <x v="9"/>
    <x v="0"/>
  </r>
  <r>
    <n v="5085"/>
    <n v="6767"/>
    <m/>
    <x v="3"/>
    <n v="5"/>
    <n v="141"/>
    <n v="-1"/>
    <n v="564"/>
    <n v="-1"/>
    <n v="47.304201268703999"/>
    <n v="-1"/>
    <n v="11.407906729735901"/>
    <n v="-1"/>
    <n v="7.7712527564795701"/>
    <n v="-1"/>
    <n v="6.2814210226364304"/>
    <n v="-1"/>
    <x v="4"/>
    <x v="10"/>
    <x v="0"/>
  </r>
  <r>
    <n v="5085"/>
    <n v="6768"/>
    <m/>
    <x v="3"/>
    <n v="5"/>
    <n v="296"/>
    <n v="-1"/>
    <n v="1184"/>
    <n v="-1"/>
    <n v="35.621821176278701"/>
    <n v="-1"/>
    <n v="41.4078796253783"/>
    <n v="-1"/>
    <n v="24.652292835274899"/>
    <n v="-1"/>
    <n v="3.0464609305416799"/>
    <n v="-1"/>
    <x v="4"/>
    <x v="11"/>
    <x v="0"/>
  </r>
  <r>
    <n v="5085"/>
    <n v="6770"/>
    <m/>
    <x v="3"/>
    <n v="5"/>
    <n v="941"/>
    <n v="-1"/>
    <n v="3764"/>
    <n v="-1"/>
    <n v="50.699515237474003"/>
    <n v="-1"/>
    <n v="65.882171872413096"/>
    <n v="-1"/>
    <n v="38.483365919617803"/>
    <n v="-1"/>
    <n v="0.95772140258279503"/>
    <n v="-1"/>
    <x v="4"/>
    <x v="15"/>
    <x v="0"/>
  </r>
  <r>
    <n v="5085"/>
    <n v="6775"/>
    <m/>
    <x v="3"/>
    <n v="5"/>
    <n v="79"/>
    <n v="-1"/>
    <n v="316"/>
    <n v="-1"/>
    <n v="39.715617014117399"/>
    <n v="-1"/>
    <n v="8.0054166449229403"/>
    <n v="-1"/>
    <n v="4.7800193765663801"/>
    <n v="-1"/>
    <n v="11.4901688993011"/>
    <n v="-1"/>
    <x v="4"/>
    <x v="12"/>
    <x v="0"/>
  </r>
  <r>
    <n v="5085"/>
    <n v="6776"/>
    <m/>
    <x v="3"/>
    <n v="5"/>
    <n v="86"/>
    <n v="-1"/>
    <n v="344"/>
    <n v="-1"/>
    <n v="38.595583403455102"/>
    <n v="-1"/>
    <n v="8.7843160520794292"/>
    <n v="-1"/>
    <n v="5.0598946028520002"/>
    <n v="-1"/>
    <n v="10.030424714965701"/>
    <n v="-1"/>
    <x v="4"/>
    <x v="13"/>
    <x v="0"/>
  </r>
  <r>
    <n v="5085"/>
    <n v="6777"/>
    <m/>
    <x v="3"/>
    <n v="5"/>
    <n v="279"/>
    <n v="-1"/>
    <n v="1116"/>
    <n v="-1"/>
    <n v="39.189942560656"/>
    <n v="-1"/>
    <n v="26.100208083437799"/>
    <n v="-1"/>
    <n v="15.4998193277601"/>
    <n v="-1"/>
    <n v="3.1239567811484599"/>
    <n v="-1"/>
    <x v="4"/>
    <x v="14"/>
    <x v="0"/>
  </r>
  <r>
    <n v="5085"/>
    <n v="2959"/>
    <m/>
    <x v="3"/>
    <n v="6"/>
    <n v="237"/>
    <n v="-1"/>
    <n v="948"/>
    <n v="-1"/>
    <n v="47.181086052991098"/>
    <n v="-1"/>
    <n v="18.605505829665301"/>
    <n v="-1"/>
    <n v="16.5396961932713"/>
    <n v="-1"/>
    <n v="3.7686546508985002"/>
    <n v="-1"/>
    <x v="5"/>
    <x v="0"/>
    <x v="0"/>
  </r>
  <r>
    <n v="5085"/>
    <n v="3659"/>
    <m/>
    <x v="3"/>
    <n v="6"/>
    <n v="541"/>
    <n v="-1"/>
    <n v="2164"/>
    <n v="-1"/>
    <n v="37.827975879973401"/>
    <n v="-1"/>
    <n v="44.546914874412899"/>
    <n v="-1"/>
    <n v="39.145213164014997"/>
    <n v="-1"/>
    <n v="1.66402370029723"/>
    <n v="-1"/>
    <x v="5"/>
    <x v="0"/>
    <x v="0"/>
  </r>
  <r>
    <n v="5085"/>
    <n v="3660"/>
    <m/>
    <x v="3"/>
    <n v="6"/>
    <n v="1810"/>
    <n v="-1"/>
    <n v="7240"/>
    <n v="-1"/>
    <n v="34.603616852105098"/>
    <n v="-1"/>
    <n v="113.884505340481"/>
    <n v="-1"/>
    <n v="99.1201247154237"/>
    <n v="-1"/>
    <n v="0.49754438702923598"/>
    <n v="-1"/>
    <x v="5"/>
    <x v="0"/>
    <x v="0"/>
  </r>
  <r>
    <n v="5085"/>
    <n v="4524"/>
    <m/>
    <x v="3"/>
    <n v="6"/>
    <n v="449"/>
    <n v="-1"/>
    <n v="1796"/>
    <n v="-1"/>
    <n v="27.450760748533"/>
    <n v="-1"/>
    <n v="83.975309112313298"/>
    <n v="-1"/>
    <n v="73.800027084962906"/>
    <n v="-1"/>
    <n v="1.96006696195657"/>
    <n v="-1"/>
    <x v="5"/>
    <x v="0"/>
    <x v="0"/>
  </r>
  <r>
    <n v="5085"/>
    <n v="4949"/>
    <m/>
    <x v="3"/>
    <n v="6"/>
    <n v="883"/>
    <n v="-1"/>
    <n v="3532"/>
    <n v="-1"/>
    <n v="40.481077104235801"/>
    <n v="-1"/>
    <n v="78.028254982837296"/>
    <n v="-1"/>
    <n v="66.497154292907297"/>
    <n v="-1"/>
    <n v="1.0176364967534299"/>
    <n v="-1"/>
    <x v="5"/>
    <x v="0"/>
    <x v="0"/>
  </r>
  <r>
    <n v="5085"/>
    <n v="4950"/>
    <m/>
    <x v="3"/>
    <n v="6"/>
    <n v="1813"/>
    <n v="-1"/>
    <n v="7252"/>
    <n v="-1"/>
    <n v="32.055989071039903"/>
    <n v="-1"/>
    <n v="114.424044856469"/>
    <n v="-1"/>
    <n v="99.689758727497505"/>
    <n v="-1"/>
    <n v="0.49671646022600002"/>
    <n v="-1"/>
    <x v="5"/>
    <x v="0"/>
    <x v="0"/>
  </r>
  <r>
    <n v="5085"/>
    <n v="4951"/>
    <m/>
    <x v="3"/>
    <n v="6"/>
    <n v="1823"/>
    <n v="-1"/>
    <n v="7292"/>
    <n v="-1"/>
    <n v="35.132584812125103"/>
    <n v="-1"/>
    <n v="110.458449604146"/>
    <n v="-1"/>
    <n v="96.203728711243699"/>
    <n v="-1"/>
    <n v="0.49389762650628299"/>
    <n v="-1"/>
    <x v="5"/>
    <x v="0"/>
    <x v="0"/>
  </r>
  <r>
    <n v="5085"/>
    <n v="4953"/>
    <m/>
    <x v="3"/>
    <n v="6"/>
    <n v="257"/>
    <n v="-1"/>
    <n v="1028"/>
    <n v="-1"/>
    <n v="35.374148011494299"/>
    <n v="-1"/>
    <n v="23.9660450063325"/>
    <n v="-1"/>
    <n v="20.5512228439319"/>
    <n v="-1"/>
    <n v="3.3913004075079698"/>
    <n v="-1"/>
    <x v="5"/>
    <x v="0"/>
    <x v="0"/>
  </r>
  <r>
    <n v="5085"/>
    <n v="4954"/>
    <m/>
    <x v="3"/>
    <n v="6"/>
    <n v="109"/>
    <n v="-1"/>
    <n v="436"/>
    <n v="-1"/>
    <n v="41.607892154386697"/>
    <n v="-1"/>
    <n v="25.104765660317899"/>
    <n v="-1"/>
    <n v="27.152459316228299"/>
    <n v="-1"/>
    <n v="8.2808329881657592"/>
    <n v="-1"/>
    <x v="5"/>
    <x v="0"/>
    <x v="0"/>
  </r>
  <r>
    <n v="5085"/>
    <n v="6357"/>
    <m/>
    <x v="3"/>
    <n v="6"/>
    <n v="180"/>
    <n v="-1"/>
    <n v="720"/>
    <n v="-1"/>
    <n v="43.676955870181096"/>
    <n v="-1"/>
    <n v="16.0121315064188"/>
    <n v="-1"/>
    <n v="14.896981826623101"/>
    <n v="-1"/>
    <n v="4.8740729833088903"/>
    <n v="-1"/>
    <x v="5"/>
    <x v="0"/>
    <x v="0"/>
  </r>
  <r>
    <n v="5085"/>
    <n v="6368"/>
    <m/>
    <x v="3"/>
    <n v="6"/>
    <n v="540"/>
    <n v="-1"/>
    <n v="2160"/>
    <n v="-1"/>
    <n v="29.891454046074301"/>
    <n v="-1"/>
    <n v="63.358320786812698"/>
    <n v="-1"/>
    <n v="55.546136473325298"/>
    <n v="-1"/>
    <n v="1.65887389976343"/>
    <n v="-1"/>
    <x v="5"/>
    <x v="0"/>
    <x v="0"/>
  </r>
  <r>
    <n v="5085"/>
    <n v="6639"/>
    <m/>
    <x v="3"/>
    <n v="6"/>
    <n v="157"/>
    <n v="-1"/>
    <n v="628"/>
    <n v="-1"/>
    <n v="39.434995737255299"/>
    <n v="-1"/>
    <n v="16.040266040382999"/>
    <n v="-1"/>
    <n v="9.3393672595062807"/>
    <n v="-1"/>
    <n v="5.6719349509310302"/>
    <n v="-1"/>
    <x v="5"/>
    <x v="1"/>
    <x v="0"/>
  </r>
  <r>
    <n v="5085"/>
    <n v="6640"/>
    <m/>
    <x v="3"/>
    <n v="6"/>
    <n v="690"/>
    <n v="-1"/>
    <n v="2760"/>
    <n v="-1"/>
    <n v="13.142942724620299"/>
    <n v="-1"/>
    <n v="147.257678564304"/>
    <n v="-1"/>
    <n v="91.337005583646203"/>
    <n v="-1"/>
    <n v="1.3044308976266701"/>
    <n v="-1"/>
    <x v="5"/>
    <x v="2"/>
    <x v="0"/>
  </r>
  <r>
    <n v="5085"/>
    <n v="6641"/>
    <m/>
    <x v="3"/>
    <n v="6"/>
    <n v="102"/>
    <n v="-1"/>
    <n v="408"/>
    <n v="-1"/>
    <n v="29.5470640463286"/>
    <n v="-1"/>
    <n v="51.3161910297056"/>
    <n v="-1"/>
    <n v="37.479231726959298"/>
    <n v="-1"/>
    <n v="8.5982764851188698"/>
    <n v="-1"/>
    <x v="5"/>
    <x v="3"/>
    <x v="0"/>
  </r>
  <r>
    <n v="5085"/>
    <n v="6642"/>
    <m/>
    <x v="3"/>
    <n v="6"/>
    <n v="548"/>
    <n v="-1"/>
    <n v="2192"/>
    <n v="-1"/>
    <n v="37.506654015929499"/>
    <n v="-1"/>
    <n v="48.562535887163399"/>
    <n v="-1"/>
    <n v="29.5383918524278"/>
    <n v="-1"/>
    <n v="1.6446954786003001"/>
    <n v="-1"/>
    <x v="5"/>
    <x v="4"/>
    <x v="0"/>
  </r>
  <r>
    <n v="5085"/>
    <n v="6644"/>
    <m/>
    <x v="3"/>
    <n v="6"/>
    <n v="1075"/>
    <n v="-1"/>
    <n v="4300"/>
    <n v="-1"/>
    <n v="31.4399602268909"/>
    <n v="-1"/>
    <n v="106.736463335278"/>
    <n v="-1"/>
    <n v="62.048776573470199"/>
    <n v="-1"/>
    <n v="0.83558467599671005"/>
    <n v="-1"/>
    <x v="5"/>
    <x v="19"/>
    <x v="0"/>
  </r>
  <r>
    <n v="5085"/>
    <n v="6645"/>
    <m/>
    <x v="3"/>
    <n v="6"/>
    <n v="732"/>
    <n v="-1"/>
    <n v="2928"/>
    <n v="-1"/>
    <n v="52.116523590907001"/>
    <n v="-1"/>
    <n v="51.024066761558799"/>
    <n v="-1"/>
    <n v="32.252175382435901"/>
    <n v="-1"/>
    <n v="1.2289613150949099"/>
    <n v="-1"/>
    <x v="5"/>
    <x v="21"/>
    <x v="0"/>
  </r>
  <r>
    <n v="5085"/>
    <n v="6646"/>
    <m/>
    <x v="3"/>
    <n v="6"/>
    <n v="702"/>
    <n v="-1"/>
    <n v="2808"/>
    <n v="-1"/>
    <n v="44.615784656610302"/>
    <n v="-1"/>
    <n v="58.538677791213999"/>
    <n v="-1"/>
    <n v="34.000756846344103"/>
    <n v="-1"/>
    <n v="1.2809293179861101"/>
    <n v="-1"/>
    <x v="5"/>
    <x v="18"/>
    <x v="0"/>
  </r>
  <r>
    <n v="5085"/>
    <n v="6647"/>
    <m/>
    <x v="3"/>
    <n v="6"/>
    <n v="379"/>
    <n v="-1"/>
    <n v="1516"/>
    <n v="-1"/>
    <n v="54.5637128369018"/>
    <n v="-1"/>
    <n v="27.7616575429847"/>
    <n v="-1"/>
    <n v="16.1455042384645"/>
    <n v="-1"/>
    <n v="2.3610772186836999"/>
    <n v="-1"/>
    <x v="5"/>
    <x v="17"/>
    <x v="0"/>
  </r>
  <r>
    <n v="5085"/>
    <n v="6760"/>
    <m/>
    <x v="3"/>
    <n v="6"/>
    <n v="695"/>
    <n v="-1"/>
    <n v="2780"/>
    <n v="-1"/>
    <n v="12.7634967307268"/>
    <n v="-1"/>
    <n v="156.320547543934"/>
    <n v="-1"/>
    <n v="92.293109017880695"/>
    <n v="-1"/>
    <n v="1.29593464123077"/>
    <n v="-1"/>
    <x v="5"/>
    <x v="16"/>
    <x v="0"/>
  </r>
  <r>
    <n v="5085"/>
    <n v="6761"/>
    <m/>
    <x v="3"/>
    <n v="6"/>
    <n v="1810"/>
    <n v="-1"/>
    <n v="7240"/>
    <n v="-1"/>
    <n v="34.682576398753199"/>
    <n v="-1"/>
    <n v="147.32668075888699"/>
    <n v="-1"/>
    <n v="88.450320169292596"/>
    <n v="-1"/>
    <n v="0.49927532823444198"/>
    <n v="-1"/>
    <x v="5"/>
    <x v="20"/>
    <x v="0"/>
  </r>
  <r>
    <n v="5085"/>
    <n v="6762"/>
    <m/>
    <x v="3"/>
    <n v="6"/>
    <n v="157"/>
    <n v="-1"/>
    <n v="628"/>
    <n v="-1"/>
    <n v="39.434995737255299"/>
    <n v="-1"/>
    <n v="16.040266040382999"/>
    <n v="-1"/>
    <n v="9.3393672595062807"/>
    <n v="-1"/>
    <n v="5.6719349509310302"/>
    <n v="-1"/>
    <x v="5"/>
    <x v="6"/>
    <x v="0"/>
  </r>
  <r>
    <n v="5085"/>
    <n v="6763"/>
    <m/>
    <x v="3"/>
    <n v="6"/>
    <n v="548"/>
    <n v="-1"/>
    <n v="2192"/>
    <n v="-1"/>
    <n v="36.487875279022298"/>
    <n v="-1"/>
    <n v="50.440726064059398"/>
    <n v="-1"/>
    <n v="30.7690075884015"/>
    <n v="-1"/>
    <n v="1.6004643704697601"/>
    <n v="-1"/>
    <x v="5"/>
    <x v="7"/>
    <x v="0"/>
  </r>
  <r>
    <n v="5085"/>
    <n v="6764"/>
    <m/>
    <x v="3"/>
    <n v="6"/>
    <n v="86"/>
    <n v="-1"/>
    <n v="344"/>
    <n v="-1"/>
    <n v="38.923730827249003"/>
    <n v="-1"/>
    <n v="8.4300926602682296"/>
    <n v="-1"/>
    <n v="4.8797731979899002"/>
    <n v="-1"/>
    <n v="10.349121249627601"/>
    <n v="-1"/>
    <x v="5"/>
    <x v="8"/>
    <x v="0"/>
  </r>
  <r>
    <n v="5085"/>
    <n v="6765"/>
    <m/>
    <x v="3"/>
    <n v="6"/>
    <n v="54"/>
    <n v="-1"/>
    <n v="216"/>
    <n v="-1"/>
    <n v="26.189627394664701"/>
    <n v="-1"/>
    <n v="58.945961257191797"/>
    <n v="-1"/>
    <n v="34.920879349228599"/>
    <n v="-1"/>
    <n v="16.624537953129899"/>
    <n v="-1"/>
    <x v="5"/>
    <x v="9"/>
    <x v="0"/>
  </r>
  <r>
    <n v="5085"/>
    <n v="6767"/>
    <m/>
    <x v="3"/>
    <n v="6"/>
    <n v="103"/>
    <n v="-1"/>
    <n v="412"/>
    <n v="-1"/>
    <n v="49.151070506782098"/>
    <n v="-1"/>
    <n v="7.8571750326527097"/>
    <n v="-1"/>
    <n v="5.72447848685088"/>
    <n v="-1"/>
    <n v="8.7708705840495806"/>
    <n v="-1"/>
    <x v="5"/>
    <x v="10"/>
    <x v="0"/>
  </r>
  <r>
    <n v="5085"/>
    <n v="6768"/>
    <m/>
    <x v="3"/>
    <n v="6"/>
    <n v="252"/>
    <n v="-1"/>
    <n v="1008"/>
    <n v="-1"/>
    <n v="35.023070871307198"/>
    <n v="-1"/>
    <n v="28.989300849224701"/>
    <n v="-1"/>
    <n v="16.943968535814999"/>
    <n v="-1"/>
    <n v="3.4433331161717202"/>
    <n v="-1"/>
    <x v="5"/>
    <x v="11"/>
    <x v="0"/>
  </r>
  <r>
    <n v="5085"/>
    <n v="6770"/>
    <m/>
    <x v="3"/>
    <n v="6"/>
    <n v="839"/>
    <n v="-1"/>
    <n v="3356"/>
    <n v="-1"/>
    <n v="34.867860882450898"/>
    <n v="-1"/>
    <n v="111.30762509213601"/>
    <n v="-1"/>
    <n v="64.946435243433797"/>
    <n v="-1"/>
    <n v="1.07187492274494"/>
    <n v="-1"/>
    <x v="5"/>
    <x v="15"/>
    <x v="0"/>
  </r>
  <r>
    <n v="5085"/>
    <n v="6775"/>
    <m/>
    <x v="3"/>
    <n v="6"/>
    <n v="75"/>
    <n v="-1"/>
    <n v="300"/>
    <n v="-1"/>
    <n v="39.1122201055692"/>
    <n v="-1"/>
    <n v="7.7925846539424501"/>
    <n v="-1"/>
    <n v="4.6094146666047404"/>
    <n v="-1"/>
    <n v="11.6020019940698"/>
    <n v="-1"/>
    <x v="5"/>
    <x v="12"/>
    <x v="0"/>
  </r>
  <r>
    <n v="5085"/>
    <n v="6776"/>
    <m/>
    <x v="3"/>
    <n v="6"/>
    <n v="85"/>
    <n v="-1"/>
    <n v="340"/>
    <n v="-1"/>
    <n v="39.100424486469301"/>
    <n v="-1"/>
    <n v="8.3648214039978406"/>
    <n v="-1"/>
    <n v="4.8371143469532401"/>
    <n v="-1"/>
    <n v="10.414313179865999"/>
    <n v="-1"/>
    <x v="5"/>
    <x v="13"/>
    <x v="0"/>
  </r>
  <r>
    <n v="5085"/>
    <n v="6777"/>
    <m/>
    <x v="3"/>
    <n v="6"/>
    <n v="276"/>
    <n v="-1"/>
    <n v="1104"/>
    <n v="-1"/>
    <n v="33.4328942586111"/>
    <n v="-1"/>
    <n v="35.855321395891501"/>
    <n v="-1"/>
    <n v="21.042456122430401"/>
    <n v="-1"/>
    <n v="3.26613501803583"/>
    <n v="-1"/>
    <x v="5"/>
    <x v="14"/>
    <x v="0"/>
  </r>
  <r>
    <n v="5085"/>
    <n v="2959"/>
    <m/>
    <x v="3"/>
    <n v="7"/>
    <n v="280"/>
    <n v="-1"/>
    <n v="1120"/>
    <n v="-1"/>
    <n v="47.082665103279702"/>
    <n v="-1"/>
    <n v="22.188136619867201"/>
    <n v="-1"/>
    <n v="19.578210477111501"/>
    <n v="-1"/>
    <n v="3.2086310216640901"/>
    <n v="-1"/>
    <x v="6"/>
    <x v="0"/>
    <x v="0"/>
  </r>
  <r>
    <n v="5085"/>
    <n v="3659"/>
    <m/>
    <x v="3"/>
    <n v="7"/>
    <n v="541"/>
    <n v="-1"/>
    <n v="2164"/>
    <n v="-1"/>
    <n v="37.831620220408702"/>
    <n v="-1"/>
    <n v="41.170287197948802"/>
    <n v="-1"/>
    <n v="35.589905369497103"/>
    <n v="-1"/>
    <n v="1.6551121945818399"/>
    <n v="-1"/>
    <x v="6"/>
    <x v="0"/>
    <x v="0"/>
  </r>
  <r>
    <n v="5085"/>
    <n v="3660"/>
    <m/>
    <x v="3"/>
    <n v="7"/>
    <n v="1722"/>
    <n v="-1"/>
    <n v="6888"/>
    <n v="-1"/>
    <n v="32.8420854397529"/>
    <n v="-1"/>
    <n v="114.996444532423"/>
    <n v="-1"/>
    <n v="99.962061350547003"/>
    <n v="-1"/>
    <n v="0.52286527881229705"/>
    <n v="-1"/>
    <x v="6"/>
    <x v="0"/>
    <x v="0"/>
  </r>
  <r>
    <n v="5085"/>
    <n v="4524"/>
    <m/>
    <x v="3"/>
    <n v="7"/>
    <n v="440"/>
    <n v="-1"/>
    <n v="1760"/>
    <n v="-1"/>
    <n v="26.945607547858799"/>
    <n v="-1"/>
    <n v="84.270663882844403"/>
    <n v="-1"/>
    <n v="72.859797574270303"/>
    <n v="-1"/>
    <n v="1.96600229525584"/>
    <n v="-1"/>
    <x v="6"/>
    <x v="0"/>
    <x v="0"/>
  </r>
  <r>
    <n v="5085"/>
    <n v="4949"/>
    <m/>
    <x v="3"/>
    <n v="7"/>
    <n v="570"/>
    <n v="-1"/>
    <n v="2280"/>
    <n v="-1"/>
    <n v="8.3906911560203508"/>
    <n v="-1"/>
    <n v="117.458979718001"/>
    <n v="-1"/>
    <n v="100"/>
    <n v="-1"/>
    <n v="1.5803057999924801"/>
    <n v="-1"/>
    <x v="6"/>
    <x v="0"/>
    <x v="0"/>
  </r>
  <r>
    <n v="5085"/>
    <n v="4950"/>
    <m/>
    <x v="3"/>
    <n v="7"/>
    <n v="1718"/>
    <n v="-1"/>
    <n v="6872"/>
    <n v="-1"/>
    <n v="30.9780766895535"/>
    <n v="-1"/>
    <n v="115.058882114008"/>
    <n v="-1"/>
    <n v="99.939700483633601"/>
    <n v="-1"/>
    <n v="0.523785747829836"/>
    <n v="-1"/>
    <x v="6"/>
    <x v="0"/>
    <x v="0"/>
  </r>
  <r>
    <n v="5085"/>
    <n v="4951"/>
    <m/>
    <x v="3"/>
    <n v="7"/>
    <n v="1718"/>
    <n v="-1"/>
    <n v="6872"/>
    <n v="-1"/>
    <n v="31.997590427034201"/>
    <n v="-1"/>
    <n v="112.96481702390599"/>
    <n v="-1"/>
    <n v="98.249886735958299"/>
    <n v="-1"/>
    <n v="0.52426825571184599"/>
    <n v="-1"/>
    <x v="6"/>
    <x v="0"/>
    <x v="0"/>
  </r>
  <r>
    <n v="5085"/>
    <n v="4953"/>
    <m/>
    <x v="3"/>
    <n v="7"/>
    <n v="229"/>
    <n v="-1"/>
    <n v="916"/>
    <n v="-1"/>
    <n v="36.116254044506903"/>
    <n v="-1"/>
    <n v="22.360576703606601"/>
    <n v="-1"/>
    <n v="19.142803821497299"/>
    <n v="-1"/>
    <n v="3.8653881888442698"/>
    <n v="-1"/>
    <x v="6"/>
    <x v="0"/>
    <x v="0"/>
  </r>
  <r>
    <n v="5085"/>
    <n v="4954"/>
    <m/>
    <x v="3"/>
    <n v="7"/>
    <n v="95"/>
    <n v="-1"/>
    <n v="380"/>
    <n v="-1"/>
    <n v="39.824229854052902"/>
    <n v="-1"/>
    <n v="11.383858766943201"/>
    <n v="-1"/>
    <n v="12.265603587243399"/>
    <n v="-1"/>
    <n v="9.5460476541031305"/>
    <n v="-1"/>
    <x v="6"/>
    <x v="0"/>
    <x v="0"/>
  </r>
  <r>
    <n v="5085"/>
    <n v="6357"/>
    <m/>
    <x v="3"/>
    <n v="7"/>
    <n v="187"/>
    <n v="-1"/>
    <n v="748"/>
    <n v="-1"/>
    <n v="43.275031371353698"/>
    <n v="-1"/>
    <n v="16.309884281479"/>
    <n v="-1"/>
    <n v="15.2027355735986"/>
    <n v="-1"/>
    <n v="4.8138548891037303"/>
    <n v="-1"/>
    <x v="6"/>
    <x v="0"/>
    <x v="0"/>
  </r>
  <r>
    <n v="5085"/>
    <n v="6368"/>
    <m/>
    <x v="3"/>
    <n v="7"/>
    <n v="523"/>
    <n v="-1"/>
    <n v="2092"/>
    <n v="-1"/>
    <n v="15.784841989981301"/>
    <n v="-1"/>
    <n v="99.693863628130998"/>
    <n v="-1"/>
    <n v="86.471528877273698"/>
    <n v="-1"/>
    <n v="1.7080630018102501"/>
    <n v="-1"/>
    <x v="6"/>
    <x v="0"/>
    <x v="0"/>
  </r>
  <r>
    <n v="5085"/>
    <n v="6639"/>
    <m/>
    <x v="3"/>
    <n v="7"/>
    <n v="136"/>
    <n v="-1"/>
    <n v="544"/>
    <n v="-1"/>
    <n v="39.111015020046402"/>
    <n v="-1"/>
    <n v="13.9880391701607"/>
    <n v="-1"/>
    <n v="8.1122322046387207"/>
    <n v="-1"/>
    <n v="6.6265550989650901"/>
    <n v="-1"/>
    <x v="6"/>
    <x v="1"/>
    <x v="0"/>
  </r>
  <r>
    <n v="5085"/>
    <n v="6640"/>
    <m/>
    <x v="3"/>
    <n v="7"/>
    <n v="693"/>
    <n v="-1"/>
    <n v="2772"/>
    <n v="-1"/>
    <n v="13.843561877319701"/>
    <n v="-1"/>
    <n v="146.803512717432"/>
    <n v="-1"/>
    <n v="90.665645966214598"/>
    <n v="-1"/>
    <n v="1.2956416172781899"/>
    <n v="-1"/>
    <x v="6"/>
    <x v="2"/>
    <x v="0"/>
  </r>
  <r>
    <n v="5085"/>
    <n v="6641"/>
    <m/>
    <x v="3"/>
    <n v="7"/>
    <n v="92"/>
    <n v="-1"/>
    <n v="368"/>
    <n v="-1"/>
    <n v="29.686058443355801"/>
    <n v="-1"/>
    <n v="53.921635246820401"/>
    <n v="-1"/>
    <n v="39.772458560597101"/>
    <n v="-1"/>
    <n v="9.6758214311305597"/>
    <n v="-1"/>
    <x v="6"/>
    <x v="3"/>
    <x v="0"/>
  </r>
  <r>
    <n v="5085"/>
    <n v="6642"/>
    <m/>
    <x v="3"/>
    <n v="7"/>
    <n v="551"/>
    <n v="-1"/>
    <n v="2204"/>
    <n v="-1"/>
    <n v="37.198716735719898"/>
    <n v="-1"/>
    <n v="48.173079715488797"/>
    <n v="-1"/>
    <n v="28.6289649413627"/>
    <n v="-1"/>
    <n v="1.6322636089084399"/>
    <n v="-1"/>
    <x v="6"/>
    <x v="4"/>
    <x v="0"/>
  </r>
  <r>
    <n v="5085"/>
    <n v="6644"/>
    <m/>
    <x v="3"/>
    <n v="7"/>
    <n v="1082"/>
    <n v="-1"/>
    <n v="4328"/>
    <n v="-1"/>
    <n v="31.670757321149502"/>
    <n v="-1"/>
    <n v="102.711215279009"/>
    <n v="-1"/>
    <n v="59.663756139129802"/>
    <n v="-1"/>
    <n v="0.83248130641850904"/>
    <n v="-1"/>
    <x v="6"/>
    <x v="19"/>
    <x v="0"/>
  </r>
  <r>
    <n v="5085"/>
    <n v="6645"/>
    <m/>
    <x v="3"/>
    <n v="7"/>
    <n v="647"/>
    <n v="-1"/>
    <n v="2588"/>
    <n v="-1"/>
    <n v="52.225573373071903"/>
    <n v="-1"/>
    <n v="44.795365492840098"/>
    <n v="-1"/>
    <n v="28.0456869850698"/>
    <n v="-1"/>
    <n v="1.38892416010586"/>
    <n v="-1"/>
    <x v="6"/>
    <x v="21"/>
    <x v="0"/>
  </r>
  <r>
    <n v="5085"/>
    <n v="6646"/>
    <m/>
    <x v="3"/>
    <n v="7"/>
    <n v="717"/>
    <n v="-1"/>
    <n v="2868"/>
    <n v="-1"/>
    <n v="44.849873815383297"/>
    <n v="-1"/>
    <n v="59.0872537508167"/>
    <n v="-1"/>
    <n v="34.346986813413601"/>
    <n v="-1"/>
    <n v="1.2560976463246201"/>
    <n v="-1"/>
    <x v="6"/>
    <x v="18"/>
    <x v="0"/>
  </r>
  <r>
    <n v="5085"/>
    <n v="6647"/>
    <m/>
    <x v="3"/>
    <n v="7"/>
    <n v="363"/>
    <n v="-1"/>
    <n v="1452"/>
    <n v="-1"/>
    <n v="55.3193451912285"/>
    <n v="-1"/>
    <n v="26.2419483032496"/>
    <n v="-1"/>
    <n v="15.247701689010899"/>
    <n v="-1"/>
    <n v="2.4740210159365499"/>
    <n v="-1"/>
    <x v="6"/>
    <x v="17"/>
    <x v="0"/>
  </r>
  <r>
    <n v="5085"/>
    <n v="6760"/>
    <m/>
    <x v="3"/>
    <n v="7"/>
    <n v="666"/>
    <n v="-1"/>
    <n v="2664"/>
    <n v="-1"/>
    <n v="11.6614844921223"/>
    <n v="-1"/>
    <n v="159.10217270949599"/>
    <n v="-1"/>
    <n v="93.333514010610301"/>
    <n v="-1"/>
    <n v="1.3511719283380099"/>
    <n v="-1"/>
    <x v="6"/>
    <x v="16"/>
    <x v="0"/>
  </r>
  <r>
    <n v="5085"/>
    <n v="6761"/>
    <m/>
    <x v="3"/>
    <n v="7"/>
    <n v="1721"/>
    <n v="-1"/>
    <n v="6884"/>
    <n v="-1"/>
    <n v="32.993874588304998"/>
    <n v="-1"/>
    <n v="156.957760389974"/>
    <n v="-1"/>
    <n v="94.051192106497695"/>
    <n v="-1"/>
    <n v="0.52529458346354396"/>
    <n v="-1"/>
    <x v="6"/>
    <x v="20"/>
    <x v="0"/>
  </r>
  <r>
    <n v="5085"/>
    <n v="6762"/>
    <m/>
    <x v="3"/>
    <n v="7"/>
    <n v="136"/>
    <n v="-1"/>
    <n v="544"/>
    <n v="-1"/>
    <n v="39.111015020046402"/>
    <n v="-1"/>
    <n v="13.9880391701607"/>
    <n v="-1"/>
    <n v="8.1122322046387207"/>
    <n v="-1"/>
    <n v="6.6265550989650901"/>
    <n v="-1"/>
    <x v="6"/>
    <x v="6"/>
    <x v="0"/>
  </r>
  <r>
    <n v="5085"/>
    <n v="6763"/>
    <m/>
    <x v="3"/>
    <n v="7"/>
    <n v="535"/>
    <n v="-1"/>
    <n v="2140"/>
    <n v="-1"/>
    <n v="36.971540412488203"/>
    <n v="-1"/>
    <n v="46.316957325959201"/>
    <n v="-1"/>
    <n v="27.398068139843598"/>
    <n v="-1"/>
    <n v="1.6640082327372001"/>
    <n v="-1"/>
    <x v="6"/>
    <x v="7"/>
    <x v="0"/>
  </r>
  <r>
    <n v="5085"/>
    <n v="6764"/>
    <m/>
    <x v="3"/>
    <n v="7"/>
    <n v="91"/>
    <n v="-1"/>
    <n v="364"/>
    <n v="-1"/>
    <n v="38.538388613529499"/>
    <n v="-1"/>
    <n v="8.6339108229576595"/>
    <n v="-1"/>
    <n v="5.0039420365151299"/>
    <n v="-1"/>
    <n v="9.4567120510858107"/>
    <n v="-1"/>
    <x v="6"/>
    <x v="8"/>
    <x v="0"/>
  </r>
  <r>
    <n v="5085"/>
    <n v="6765"/>
    <m/>
    <x v="3"/>
    <n v="7"/>
    <n v="68"/>
    <n v="-1"/>
    <n v="272"/>
    <n v="-1"/>
    <n v="22.9687757372281"/>
    <n v="-1"/>
    <n v="71.213547448099504"/>
    <n v="-1"/>
    <n v="42.003343087672299"/>
    <n v="-1"/>
    <n v="13.0788415002805"/>
    <n v="-1"/>
    <x v="6"/>
    <x v="9"/>
    <x v="0"/>
  </r>
  <r>
    <n v="5085"/>
    <n v="6767"/>
    <m/>
    <x v="3"/>
    <n v="7"/>
    <n v="96"/>
    <n v="-1"/>
    <n v="384"/>
    <n v="-1"/>
    <n v="48.611835178581003"/>
    <n v="-1"/>
    <n v="7.4499755825312297"/>
    <n v="-1"/>
    <n v="5.3825455885817304"/>
    <n v="-1"/>
    <n v="9.2357826212224001"/>
    <n v="-1"/>
    <x v="6"/>
    <x v="10"/>
    <x v="0"/>
  </r>
  <r>
    <n v="5085"/>
    <n v="6768"/>
    <m/>
    <x v="3"/>
    <n v="7"/>
    <n v="230"/>
    <n v="-1"/>
    <n v="920"/>
    <n v="-1"/>
    <n v="34.591309044809002"/>
    <n v="-1"/>
    <n v="31.521910232276401"/>
    <n v="-1"/>
    <n v="18.477389914291599"/>
    <n v="-1"/>
    <n v="3.86079464978924"/>
    <n v="-1"/>
    <x v="6"/>
    <x v="11"/>
    <x v="0"/>
  </r>
  <r>
    <n v="5085"/>
    <n v="6770"/>
    <m/>
    <x v="3"/>
    <n v="7"/>
    <n v="594"/>
    <n v="-1"/>
    <n v="2376"/>
    <n v="-1"/>
    <n v="6.1408032007519999"/>
    <n v="-1"/>
    <n v="172.85028707309399"/>
    <n v="-1"/>
    <n v="99.985336367300306"/>
    <n v="-1"/>
    <n v="1.51194388563647"/>
    <n v="-1"/>
    <x v="6"/>
    <x v="15"/>
    <x v="0"/>
  </r>
  <r>
    <n v="5085"/>
    <n v="6775"/>
    <m/>
    <x v="3"/>
    <n v="7"/>
    <n v="112"/>
    <n v="-1"/>
    <n v="448"/>
    <n v="-1"/>
    <n v="38.980403193538599"/>
    <n v="-1"/>
    <n v="11.591869037675"/>
    <n v="-1"/>
    <n v="6.89793806507552"/>
    <n v="-1"/>
    <n v="7.9298064115238001"/>
    <n v="-1"/>
    <x v="6"/>
    <x v="12"/>
    <x v="0"/>
  </r>
  <r>
    <n v="5085"/>
    <n v="6776"/>
    <m/>
    <x v="3"/>
    <n v="7"/>
    <n v="91"/>
    <n v="-1"/>
    <n v="364"/>
    <n v="-1"/>
    <n v="38.539261935021003"/>
    <n v="-1"/>
    <n v="8.7883800713829494"/>
    <n v="-1"/>
    <n v="5.0966420224142901"/>
    <n v="-1"/>
    <n v="9.4752368019559601"/>
    <n v="-1"/>
    <x v="6"/>
    <x v="13"/>
    <x v="0"/>
  </r>
  <r>
    <n v="5085"/>
    <n v="6777"/>
    <m/>
    <x v="3"/>
    <n v="7"/>
    <n v="222"/>
    <n v="-1"/>
    <n v="888"/>
    <n v="-1"/>
    <n v="36.3717503963924"/>
    <n v="-1"/>
    <n v="21.600124207402899"/>
    <n v="-1"/>
    <n v="12.662287517370901"/>
    <n v="-1"/>
    <n v="3.83864934384196"/>
    <n v="-1"/>
    <x v="6"/>
    <x v="14"/>
    <x v="0"/>
  </r>
  <r>
    <n v="5085"/>
    <n v="2959"/>
    <m/>
    <x v="3"/>
    <n v="8"/>
    <n v="273"/>
    <n v="-1"/>
    <n v="1092"/>
    <n v="-1"/>
    <n v="46.029800796185697"/>
    <n v="-1"/>
    <n v="21.8735664942201"/>
    <n v="-1"/>
    <n v="19.588191576520298"/>
    <n v="-1"/>
    <n v="3.2995709980933099"/>
    <n v="-1"/>
    <x v="7"/>
    <x v="0"/>
    <x v="0"/>
  </r>
  <r>
    <n v="5085"/>
    <n v="3659"/>
    <m/>
    <x v="3"/>
    <n v="8"/>
    <n v="536"/>
    <n v="-1"/>
    <n v="2144"/>
    <n v="-1"/>
    <n v="37.9001291296358"/>
    <n v="-1"/>
    <n v="43.118360235782397"/>
    <n v="-1"/>
    <n v="37.359630850916297"/>
    <n v="-1"/>
    <n v="1.6737075770530401"/>
    <n v="-1"/>
    <x v="7"/>
    <x v="0"/>
    <x v="0"/>
  </r>
  <r>
    <n v="5085"/>
    <n v="3660"/>
    <m/>
    <x v="3"/>
    <n v="8"/>
    <n v="1768"/>
    <n v="-1"/>
    <n v="7072"/>
    <n v="-1"/>
    <n v="33.5104675860904"/>
    <n v="-1"/>
    <n v="115.551205219651"/>
    <n v="-1"/>
    <n v="99.844994955287603"/>
    <n v="-1"/>
    <n v="0.50931173309586497"/>
    <n v="-1"/>
    <x v="7"/>
    <x v="0"/>
    <x v="0"/>
  </r>
  <r>
    <n v="5085"/>
    <n v="4524"/>
    <m/>
    <x v="3"/>
    <n v="8"/>
    <n v="445"/>
    <n v="-1"/>
    <n v="1780"/>
    <n v="-1"/>
    <n v="27.193885868630201"/>
    <n v="-1"/>
    <n v="86.940537172126895"/>
    <n v="-1"/>
    <n v="75.623790714101403"/>
    <n v="-1"/>
    <n v="1.9250195131157399"/>
    <n v="-1"/>
    <x v="7"/>
    <x v="0"/>
    <x v="0"/>
  </r>
  <r>
    <n v="5085"/>
    <n v="4949"/>
    <m/>
    <x v="3"/>
    <n v="8"/>
    <n v="469"/>
    <n v="-1"/>
    <n v="1876"/>
    <n v="-1"/>
    <n v="6.5166048659506099"/>
    <n v="-1"/>
    <n v="117.94806907975"/>
    <n v="-1"/>
    <n v="100"/>
    <n v="-1"/>
    <n v="1.9137521749169699"/>
    <n v="-1"/>
    <x v="7"/>
    <x v="0"/>
    <x v="0"/>
  </r>
  <r>
    <n v="5085"/>
    <n v="4950"/>
    <m/>
    <x v="3"/>
    <n v="8"/>
    <n v="1762"/>
    <n v="-1"/>
    <n v="7048"/>
    <n v="-1"/>
    <n v="31.4240391204054"/>
    <n v="-1"/>
    <n v="115.508392692382"/>
    <n v="-1"/>
    <n v="99.843523586412104"/>
    <n v="-1"/>
    <n v="0.51011343465097403"/>
    <n v="-1"/>
    <x v="7"/>
    <x v="0"/>
    <x v="0"/>
  </r>
  <r>
    <n v="5085"/>
    <n v="4951"/>
    <m/>
    <x v="3"/>
    <n v="8"/>
    <n v="1763"/>
    <n v="-1"/>
    <n v="7052"/>
    <n v="-1"/>
    <n v="32.396256948778799"/>
    <n v="-1"/>
    <n v="113.907468753129"/>
    <n v="-1"/>
    <n v="98.334353884102796"/>
    <n v="-1"/>
    <n v="0.51082279242877704"/>
    <n v="-1"/>
    <x v="7"/>
    <x v="0"/>
    <x v="0"/>
  </r>
  <r>
    <n v="5085"/>
    <n v="4953"/>
    <m/>
    <x v="3"/>
    <n v="8"/>
    <n v="241"/>
    <n v="-1"/>
    <n v="964"/>
    <n v="-1"/>
    <n v="36.032733799373602"/>
    <n v="-1"/>
    <n v="22.283988586817198"/>
    <n v="-1"/>
    <n v="19.151076823121599"/>
    <n v="-1"/>
    <n v="3.68417396322234"/>
    <n v="-1"/>
    <x v="7"/>
    <x v="0"/>
    <x v="0"/>
  </r>
  <r>
    <n v="5085"/>
    <n v="4954"/>
    <m/>
    <x v="3"/>
    <n v="8"/>
    <n v="83"/>
    <n v="-1"/>
    <n v="332"/>
    <n v="-1"/>
    <n v="41.627497075698699"/>
    <n v="-1"/>
    <n v="15.079332870651101"/>
    <n v="-1"/>
    <n v="16.3295155687719"/>
    <n v="-1"/>
    <n v="10.684297163273101"/>
    <n v="-1"/>
    <x v="7"/>
    <x v="0"/>
    <x v="0"/>
  </r>
  <r>
    <n v="5085"/>
    <n v="6357"/>
    <m/>
    <x v="3"/>
    <n v="8"/>
    <n v="176"/>
    <n v="-1"/>
    <n v="704"/>
    <n v="-1"/>
    <n v="43.957397934332597"/>
    <n v="-1"/>
    <n v="16.283031267817201"/>
    <n v="-1"/>
    <n v="14.894304387408599"/>
    <n v="-1"/>
    <n v="5.1127138596176804"/>
    <n v="-1"/>
    <x v="7"/>
    <x v="0"/>
    <x v="0"/>
  </r>
  <r>
    <n v="5085"/>
    <n v="6368"/>
    <m/>
    <x v="3"/>
    <n v="8"/>
    <n v="515"/>
    <n v="-1"/>
    <n v="2060"/>
    <n v="-1"/>
    <n v="15.309898687015499"/>
    <n v="-1"/>
    <n v="104.995066537678"/>
    <n v="-1"/>
    <n v="90.710287479117298"/>
    <n v="-1"/>
    <n v="1.74145056299351"/>
    <n v="-1"/>
    <x v="7"/>
    <x v="0"/>
    <x v="0"/>
  </r>
  <r>
    <n v="5085"/>
    <n v="6639"/>
    <m/>
    <x v="3"/>
    <n v="8"/>
    <n v="127"/>
    <n v="-1"/>
    <n v="508"/>
    <n v="-1"/>
    <n v="39.416188375295199"/>
    <n v="-1"/>
    <n v="13.013620970820201"/>
    <n v="-1"/>
    <n v="7.5151854081637"/>
    <n v="-1"/>
    <n v="7.0771283643944596"/>
    <n v="-1"/>
    <x v="7"/>
    <x v="1"/>
    <x v="0"/>
  </r>
  <r>
    <n v="5085"/>
    <n v="6640"/>
    <m/>
    <x v="3"/>
    <n v="8"/>
    <n v="709"/>
    <n v="-1"/>
    <n v="2836"/>
    <n v="-1"/>
    <n v="13.673145502525699"/>
    <n v="-1"/>
    <n v="150.57772252165199"/>
    <n v="-1"/>
    <n v="91.103061292891994"/>
    <n v="-1"/>
    <n v="1.2676730989049201"/>
    <n v="-1"/>
    <x v="7"/>
    <x v="2"/>
    <x v="0"/>
  </r>
  <r>
    <n v="5085"/>
    <n v="6641"/>
    <m/>
    <x v="3"/>
    <n v="8"/>
    <n v="91"/>
    <n v="-1"/>
    <n v="364"/>
    <n v="-1"/>
    <n v="32.7796317801279"/>
    <n v="-1"/>
    <n v="37.739385964867999"/>
    <n v="-1"/>
    <n v="26.727501537883299"/>
    <n v="-1"/>
    <n v="9.5144922931149001"/>
    <n v="-1"/>
    <x v="7"/>
    <x v="3"/>
    <x v="0"/>
  </r>
  <r>
    <n v="5085"/>
    <n v="6642"/>
    <m/>
    <x v="3"/>
    <n v="8"/>
    <n v="527"/>
    <n v="-1"/>
    <n v="2108"/>
    <n v="-1"/>
    <n v="37.471806707802401"/>
    <n v="-1"/>
    <n v="46.324522821120503"/>
    <n v="-1"/>
    <n v="27.648036030945502"/>
    <n v="-1"/>
    <n v="1.70995158275554"/>
    <n v="-1"/>
    <x v="7"/>
    <x v="4"/>
    <x v="0"/>
  </r>
  <r>
    <n v="5085"/>
    <n v="6644"/>
    <m/>
    <x v="3"/>
    <n v="8"/>
    <n v="1080"/>
    <n v="-1"/>
    <n v="4320"/>
    <n v="-1"/>
    <n v="31.548768025196001"/>
    <n v="-1"/>
    <n v="104.921411448923"/>
    <n v="-1"/>
    <n v="60.791467621520702"/>
    <n v="-1"/>
    <n v="0.83343557077461705"/>
    <n v="-1"/>
    <x v="7"/>
    <x v="19"/>
    <x v="0"/>
  </r>
  <r>
    <n v="5085"/>
    <n v="6645"/>
    <m/>
    <x v="3"/>
    <n v="8"/>
    <n v="670"/>
    <n v="-1"/>
    <n v="2680"/>
    <n v="-1"/>
    <n v="53.742731076872701"/>
    <n v="-1"/>
    <n v="46.181659486822099"/>
    <n v="-1"/>
    <n v="28.616870131418199"/>
    <n v="-1"/>
    <n v="1.34099595517301"/>
    <n v="-1"/>
    <x v="7"/>
    <x v="21"/>
    <x v="0"/>
  </r>
  <r>
    <n v="5085"/>
    <n v="6646"/>
    <m/>
    <x v="3"/>
    <n v="8"/>
    <n v="715"/>
    <n v="-1"/>
    <n v="2860"/>
    <n v="-1"/>
    <n v="44.899372314119603"/>
    <n v="-1"/>
    <n v="58.897626950311199"/>
    <n v="-1"/>
    <n v="34.0708931415028"/>
    <n v="-1"/>
    <n v="1.2571417815126"/>
    <n v="-1"/>
    <x v="7"/>
    <x v="18"/>
    <x v="0"/>
  </r>
  <r>
    <n v="5085"/>
    <n v="6647"/>
    <m/>
    <x v="3"/>
    <n v="8"/>
    <n v="367"/>
    <n v="-1"/>
    <n v="1468"/>
    <n v="-1"/>
    <n v="55.035154684158599"/>
    <n v="-1"/>
    <n v="26.5609766835444"/>
    <n v="-1"/>
    <n v="15.4403919167989"/>
    <n v="-1"/>
    <n v="2.4553751646713202"/>
    <n v="-1"/>
    <x v="7"/>
    <x v="17"/>
    <x v="0"/>
  </r>
  <r>
    <n v="5085"/>
    <n v="6760"/>
    <m/>
    <x v="3"/>
    <n v="8"/>
    <n v="681"/>
    <n v="-1"/>
    <n v="2724"/>
    <n v="-1"/>
    <n v="11.8329226105757"/>
    <n v="-1"/>
    <n v="160.88513888523099"/>
    <n v="-1"/>
    <n v="93.662150825726997"/>
    <n v="-1"/>
    <n v="1.32047595816003"/>
    <n v="-1"/>
    <x v="7"/>
    <x v="16"/>
    <x v="0"/>
  </r>
  <r>
    <n v="5085"/>
    <n v="6761"/>
    <m/>
    <x v="3"/>
    <n v="8"/>
    <n v="1768"/>
    <n v="-1"/>
    <n v="7072"/>
    <n v="-1"/>
    <n v="33.423571243985997"/>
    <n v="-1"/>
    <n v="156.108193473787"/>
    <n v="-1"/>
    <n v="92.729138728927097"/>
    <n v="-1"/>
    <n v="0.51273123992275205"/>
    <n v="-1"/>
    <x v="7"/>
    <x v="20"/>
    <x v="0"/>
  </r>
  <r>
    <n v="5085"/>
    <n v="6762"/>
    <m/>
    <x v="3"/>
    <n v="8"/>
    <n v="127"/>
    <n v="-1"/>
    <n v="508"/>
    <n v="-1"/>
    <n v="39.416188375295199"/>
    <n v="-1"/>
    <n v="13.013620970820201"/>
    <n v="-1"/>
    <n v="7.5151854081637"/>
    <n v="-1"/>
    <n v="7.0771283643944596"/>
    <n v="-1"/>
    <x v="7"/>
    <x v="6"/>
    <x v="0"/>
  </r>
  <r>
    <n v="5085"/>
    <n v="6763"/>
    <m/>
    <x v="3"/>
    <n v="8"/>
    <n v="536"/>
    <n v="-1"/>
    <n v="2144"/>
    <n v="-1"/>
    <n v="36.865383415466397"/>
    <n v="-1"/>
    <n v="47.631368295186398"/>
    <n v="-1"/>
    <n v="28.54423081657"/>
    <n v="-1"/>
    <n v="1.62471966668937"/>
    <n v="-1"/>
    <x v="7"/>
    <x v="7"/>
    <x v="0"/>
  </r>
  <r>
    <n v="5085"/>
    <n v="6764"/>
    <m/>
    <x v="3"/>
    <n v="8"/>
    <n v="87"/>
    <n v="-1"/>
    <n v="348"/>
    <n v="-1"/>
    <n v="38.734942615920801"/>
    <n v="-1"/>
    <n v="8.3470447367432996"/>
    <n v="-1"/>
    <n v="4.8189092003408502"/>
    <n v="-1"/>
    <n v="10.2266093186324"/>
    <n v="-1"/>
    <x v="7"/>
    <x v="8"/>
    <x v="0"/>
  </r>
  <r>
    <n v="5085"/>
    <n v="6765"/>
    <m/>
    <x v="3"/>
    <n v="8"/>
    <n v="59"/>
    <n v="-1"/>
    <n v="236"/>
    <n v="-1"/>
    <n v="22.985834620813701"/>
    <n v="-1"/>
    <n v="54.835095723222203"/>
    <n v="-1"/>
    <n v="32.528499565156203"/>
    <n v="-1"/>
    <n v="14.745034050323699"/>
    <n v="-1"/>
    <x v="7"/>
    <x v="9"/>
    <x v="0"/>
  </r>
  <r>
    <n v="5085"/>
    <n v="6767"/>
    <m/>
    <x v="3"/>
    <n v="8"/>
    <n v="83"/>
    <n v="-1"/>
    <n v="332"/>
    <n v="-1"/>
    <n v="48.969143032161597"/>
    <n v="-1"/>
    <n v="6.5294444182058902"/>
    <n v="-1"/>
    <n v="4.7740879179549101"/>
    <n v="-1"/>
    <n v="10.674312220215899"/>
    <n v="-1"/>
    <x v="7"/>
    <x v="10"/>
    <x v="0"/>
  </r>
  <r>
    <n v="5085"/>
    <n v="6768"/>
    <m/>
    <x v="3"/>
    <n v="8"/>
    <n v="240"/>
    <n v="-1"/>
    <n v="960"/>
    <n v="-1"/>
    <n v="34.790310488068002"/>
    <n v="-1"/>
    <n v="28.803831412749901"/>
    <n v="-1"/>
    <n v="16.975450202826"/>
    <n v="-1"/>
    <n v="3.6937509269156701"/>
    <n v="-1"/>
    <x v="7"/>
    <x v="11"/>
    <x v="0"/>
  </r>
  <r>
    <n v="5085"/>
    <n v="6770"/>
    <m/>
    <x v="3"/>
    <n v="8"/>
    <n v="485"/>
    <n v="-1"/>
    <n v="1940"/>
    <n v="-1"/>
    <n v="4.8559617782668303"/>
    <n v="-1"/>
    <n v="172.25545043164601"/>
    <n v="-1"/>
    <n v="100"/>
    <n v="-1"/>
    <n v="1.8503904455615201"/>
    <n v="-1"/>
    <x v="7"/>
    <x v="15"/>
    <x v="0"/>
  </r>
  <r>
    <n v="5085"/>
    <n v="6775"/>
    <m/>
    <x v="3"/>
    <n v="8"/>
    <n v="108"/>
    <n v="-1"/>
    <n v="432"/>
    <n v="-1"/>
    <n v="39.0370109442105"/>
    <n v="-1"/>
    <n v="11.186486902396201"/>
    <n v="-1"/>
    <n v="6.5345463679448699"/>
    <n v="-1"/>
    <n v="8.1786680479127902"/>
    <n v="-1"/>
    <x v="7"/>
    <x v="12"/>
    <x v="0"/>
  </r>
  <r>
    <n v="5085"/>
    <n v="6776"/>
    <m/>
    <x v="3"/>
    <n v="8"/>
    <n v="86"/>
    <n v="-1"/>
    <n v="344"/>
    <n v="-1"/>
    <n v="38.901739612546301"/>
    <n v="-1"/>
    <n v="8.3215180960375701"/>
    <n v="-1"/>
    <n v="4.8028709305271899"/>
    <n v="-1"/>
    <n v="9.3731567326268905"/>
    <n v="-1"/>
    <x v="7"/>
    <x v="13"/>
    <x v="0"/>
  </r>
  <r>
    <n v="5085"/>
    <n v="6777"/>
    <m/>
    <x v="3"/>
    <n v="8"/>
    <n v="227"/>
    <n v="-1"/>
    <n v="908"/>
    <n v="-1"/>
    <n v="37.214772085792497"/>
    <n v="-1"/>
    <n v="21.824031091016401"/>
    <n v="-1"/>
    <n v="12.8883778010665"/>
    <n v="-1"/>
    <n v="3.86767822136146"/>
    <n v="-1"/>
    <x v="7"/>
    <x v="14"/>
    <x v="0"/>
  </r>
  <r>
    <n v="5085"/>
    <n v="2959"/>
    <m/>
    <x v="3"/>
    <n v="9"/>
    <n v="200"/>
    <n v="-1"/>
    <n v="800"/>
    <n v="-1"/>
    <n v="47.033575157780902"/>
    <n v="-1"/>
    <n v="16.300953559984201"/>
    <n v="-1"/>
    <n v="14.6651471362464"/>
    <n v="-1"/>
    <n v="4.5054192564912601"/>
    <n v="-1"/>
    <x v="8"/>
    <x v="0"/>
    <x v="0"/>
  </r>
  <r>
    <n v="5085"/>
    <n v="3659"/>
    <m/>
    <x v="3"/>
    <n v="9"/>
    <n v="514"/>
    <n v="-1"/>
    <n v="2056"/>
    <n v="-1"/>
    <n v="37.982095617135599"/>
    <n v="-1"/>
    <n v="41.3852411301866"/>
    <n v="-1"/>
    <n v="36.091191000037099"/>
    <n v="-1"/>
    <n v="1.7480589031123399"/>
    <n v="-1"/>
    <x v="8"/>
    <x v="0"/>
    <x v="0"/>
  </r>
  <r>
    <n v="5085"/>
    <n v="3660"/>
    <m/>
    <x v="3"/>
    <n v="9"/>
    <n v="1697"/>
    <n v="-1"/>
    <n v="6788"/>
    <n v="-1"/>
    <n v="32.160009368206801"/>
    <n v="-1"/>
    <n v="115.50200215086301"/>
    <n v="-1"/>
    <n v="99.933921796646104"/>
    <n v="-1"/>
    <n v="0.53057813561437395"/>
    <n v="-1"/>
    <x v="8"/>
    <x v="0"/>
    <x v="0"/>
  </r>
  <r>
    <n v="5085"/>
    <n v="4524"/>
    <m/>
    <x v="3"/>
    <n v="9"/>
    <n v="384"/>
    <n v="-1"/>
    <n v="1536"/>
    <n v="-1"/>
    <n v="27.843687765293399"/>
    <n v="-1"/>
    <n v="75.533208829630794"/>
    <n v="-1"/>
    <n v="65.998158944396906"/>
    <n v="-1"/>
    <n v="2.2936336724092601"/>
    <n v="-1"/>
    <x v="8"/>
    <x v="0"/>
    <x v="0"/>
  </r>
  <r>
    <n v="5085"/>
    <n v="4949"/>
    <m/>
    <x v="3"/>
    <n v="9"/>
    <n v="468"/>
    <n v="-1"/>
    <n v="1872"/>
    <n v="-1"/>
    <n v="6.5273152302463497"/>
    <n v="-1"/>
    <n v="117.757275505743"/>
    <n v="-1"/>
    <n v="100"/>
    <n v="-1"/>
    <n v="1.92506659523849"/>
    <n v="-1"/>
    <x v="8"/>
    <x v="0"/>
    <x v="0"/>
  </r>
  <r>
    <n v="5085"/>
    <n v="4950"/>
    <m/>
    <x v="3"/>
    <n v="9"/>
    <n v="1690"/>
    <n v="-1"/>
    <n v="6760"/>
    <n v="-1"/>
    <n v="30.726636038859901"/>
    <n v="-1"/>
    <n v="115.433170845875"/>
    <n v="-1"/>
    <n v="99.929060225235602"/>
    <n v="-1"/>
    <n v="0.53294451348847105"/>
    <n v="-1"/>
    <x v="8"/>
    <x v="0"/>
    <x v="0"/>
  </r>
  <r>
    <n v="5085"/>
    <n v="4951"/>
    <m/>
    <x v="3"/>
    <n v="9"/>
    <n v="1709"/>
    <n v="-1"/>
    <n v="6836"/>
    <n v="-1"/>
    <n v="31.773739727298601"/>
    <n v="-1"/>
    <n v="114.06084524031699"/>
    <n v="-1"/>
    <n v="98.672349587403801"/>
    <n v="-1"/>
    <n v="0.52632215901892598"/>
    <n v="-1"/>
    <x v="8"/>
    <x v="0"/>
    <x v="0"/>
  </r>
  <r>
    <n v="5085"/>
    <n v="4953"/>
    <m/>
    <x v="3"/>
    <n v="9"/>
    <n v="216"/>
    <n v="-1"/>
    <n v="864"/>
    <n v="-1"/>
    <n v="35.483811122720198"/>
    <n v="-1"/>
    <n v="19.644711357178299"/>
    <n v="-1"/>
    <n v="16.8514893161598"/>
    <n v="-1"/>
    <n v="3.7486340893268899"/>
    <n v="-1"/>
    <x v="8"/>
    <x v="0"/>
    <x v="0"/>
  </r>
  <r>
    <n v="5085"/>
    <n v="4954"/>
    <m/>
    <x v="3"/>
    <n v="9"/>
    <n v="108"/>
    <n v="-1"/>
    <n v="432"/>
    <n v="-1"/>
    <n v="43.787278114285698"/>
    <n v="-1"/>
    <n v="18.740766766087901"/>
    <n v="-1"/>
    <n v="19.525136910777"/>
    <n v="-1"/>
    <n v="8.2667359333308603"/>
    <n v="-1"/>
    <x v="8"/>
    <x v="0"/>
    <x v="0"/>
  </r>
  <r>
    <n v="5085"/>
    <n v="6357"/>
    <m/>
    <x v="3"/>
    <n v="9"/>
    <n v="199"/>
    <n v="-1"/>
    <n v="796"/>
    <n v="-1"/>
    <n v="42.903086781745202"/>
    <n v="-1"/>
    <n v="17.979218169395999"/>
    <n v="-1"/>
    <n v="16.137779261353199"/>
    <n v="-1"/>
    <n v="4.4227196036550902"/>
    <n v="-1"/>
    <x v="8"/>
    <x v="0"/>
    <x v="0"/>
  </r>
  <r>
    <n v="5085"/>
    <n v="6368"/>
    <m/>
    <x v="3"/>
    <n v="9"/>
    <n v="513"/>
    <n v="-1"/>
    <n v="2052"/>
    <n v="-1"/>
    <n v="14.721424776498401"/>
    <n v="-1"/>
    <n v="101.609210291712"/>
    <n v="-1"/>
    <n v="88.945930527554495"/>
    <n v="-1"/>
    <n v="1.7538635306113299"/>
    <n v="-1"/>
    <x v="8"/>
    <x v="0"/>
    <x v="0"/>
  </r>
  <r>
    <n v="5085"/>
    <n v="6639"/>
    <m/>
    <x v="3"/>
    <n v="9"/>
    <n v="101"/>
    <n v="-1"/>
    <n v="404"/>
    <n v="-1"/>
    <n v="39.353489666650297"/>
    <n v="-1"/>
    <n v="10.3657667783019"/>
    <n v="-1"/>
    <n v="6.0086627499763301"/>
    <n v="-1"/>
    <n v="8.9010039659860496"/>
    <n v="-1"/>
    <x v="8"/>
    <x v="1"/>
    <x v="0"/>
  </r>
  <r>
    <n v="5085"/>
    <n v="6640"/>
    <m/>
    <x v="3"/>
    <n v="9"/>
    <n v="705"/>
    <n v="-1"/>
    <n v="2820"/>
    <n v="-1"/>
    <n v="13.3922438836479"/>
    <n v="-1"/>
    <n v="144.850674768201"/>
    <n v="-1"/>
    <n v="88.770338335740107"/>
    <n v="-1"/>
    <n v="1.2757227448694799"/>
    <n v="-1"/>
    <x v="8"/>
    <x v="2"/>
    <x v="0"/>
  </r>
  <r>
    <n v="5085"/>
    <n v="6641"/>
    <m/>
    <x v="3"/>
    <n v="9"/>
    <n v="109"/>
    <n v="-1"/>
    <n v="436"/>
    <n v="-1"/>
    <n v="30.872523522297701"/>
    <n v="-1"/>
    <n v="47.274871952591198"/>
    <n v="-1"/>
    <n v="31.4368501417934"/>
    <n v="-1"/>
    <n v="8.0612308575436504"/>
    <n v="-1"/>
    <x v="8"/>
    <x v="3"/>
    <x v="0"/>
  </r>
  <r>
    <n v="5085"/>
    <n v="6642"/>
    <m/>
    <x v="3"/>
    <n v="9"/>
    <n v="516"/>
    <n v="-1"/>
    <n v="2064"/>
    <n v="-1"/>
    <n v="37.730229486404497"/>
    <n v="-1"/>
    <n v="45.816459375520601"/>
    <n v="-1"/>
    <n v="27.573914574614399"/>
    <n v="-1"/>
    <n v="1.74400525341516"/>
    <n v="-1"/>
    <x v="8"/>
    <x v="4"/>
    <x v="0"/>
  </r>
  <r>
    <n v="5085"/>
    <n v="6644"/>
    <m/>
    <x v="3"/>
    <n v="9"/>
    <n v="1079"/>
    <n v="-1"/>
    <n v="4316"/>
    <n v="-1"/>
    <n v="31.371883758675398"/>
    <n v="-1"/>
    <n v="103.94249508415299"/>
    <n v="-1"/>
    <n v="60.295548129764498"/>
    <n v="-1"/>
    <n v="0.83444143072272103"/>
    <n v="-1"/>
    <x v="8"/>
    <x v="19"/>
    <x v="0"/>
  </r>
  <r>
    <n v="5085"/>
    <n v="6645"/>
    <m/>
    <x v="3"/>
    <n v="9"/>
    <n v="640"/>
    <n v="-1"/>
    <n v="2560"/>
    <n v="-1"/>
    <n v="53.040865262178997"/>
    <n v="-1"/>
    <n v="44.847192210782701"/>
    <n v="-1"/>
    <n v="27.774907200712999"/>
    <n v="-1"/>
    <n v="1.40646737580326"/>
    <n v="-1"/>
    <x v="8"/>
    <x v="21"/>
    <x v="0"/>
  </r>
  <r>
    <n v="5085"/>
    <n v="6646"/>
    <m/>
    <x v="3"/>
    <n v="9"/>
    <n v="708"/>
    <n v="-1"/>
    <n v="2832"/>
    <n v="-1"/>
    <n v="44.5573418183603"/>
    <n v="-1"/>
    <n v="59.191496876148697"/>
    <n v="-1"/>
    <n v="34.289728885474901"/>
    <n v="-1"/>
    <n v="1.2706049947131099"/>
    <n v="-1"/>
    <x v="8"/>
    <x v="18"/>
    <x v="0"/>
  </r>
  <r>
    <n v="5085"/>
    <n v="6647"/>
    <m/>
    <x v="3"/>
    <n v="9"/>
    <n v="367"/>
    <n v="-1"/>
    <n v="1468"/>
    <n v="-1"/>
    <n v="54.840814504326602"/>
    <n v="-1"/>
    <n v="26.536172243492501"/>
    <n v="-1"/>
    <n v="15.4159032637082"/>
    <n v="-1"/>
    <n v="2.4324248507944701"/>
    <n v="-1"/>
    <x v="8"/>
    <x v="17"/>
    <x v="0"/>
  </r>
  <r>
    <n v="5085"/>
    <n v="6760"/>
    <m/>
    <x v="3"/>
    <n v="9"/>
    <n v="697"/>
    <n v="-1"/>
    <n v="2788"/>
    <n v="-1"/>
    <n v="12.3986489007447"/>
    <n v="-1"/>
    <n v="158.058227924611"/>
    <n v="-1"/>
    <n v="92.305070285148801"/>
    <n v="-1"/>
    <n v="1.2889391770205401"/>
    <n v="-1"/>
    <x v="8"/>
    <x v="16"/>
    <x v="0"/>
  </r>
  <r>
    <n v="5085"/>
    <n v="6761"/>
    <m/>
    <x v="3"/>
    <n v="9"/>
    <n v="1699"/>
    <n v="-1"/>
    <n v="6796"/>
    <n v="-1"/>
    <n v="32.3842625749676"/>
    <n v="-1"/>
    <n v="159.83075212605601"/>
    <n v="-1"/>
    <n v="95.2196215852248"/>
    <n v="-1"/>
    <n v="0.53297519900379198"/>
    <n v="-1"/>
    <x v="8"/>
    <x v="20"/>
    <x v="0"/>
  </r>
  <r>
    <n v="5085"/>
    <n v="6762"/>
    <m/>
    <x v="3"/>
    <n v="9"/>
    <n v="101"/>
    <n v="-1"/>
    <n v="404"/>
    <n v="-1"/>
    <n v="39.353489666650297"/>
    <n v="-1"/>
    <n v="10.3657667783019"/>
    <n v="-1"/>
    <n v="6.0086627499763301"/>
    <n v="-1"/>
    <n v="8.9010039659860496"/>
    <n v="-1"/>
    <x v="8"/>
    <x v="6"/>
    <x v="0"/>
  </r>
  <r>
    <n v="5085"/>
    <n v="6763"/>
    <m/>
    <x v="3"/>
    <n v="9"/>
    <n v="507"/>
    <n v="-1"/>
    <n v="2028"/>
    <n v="-1"/>
    <n v="37.106539119377103"/>
    <n v="-1"/>
    <n v="45.091441702525401"/>
    <n v="-1"/>
    <n v="27.024088490550302"/>
    <n v="-1"/>
    <n v="1.7064537907353601"/>
    <n v="-1"/>
    <x v="8"/>
    <x v="7"/>
    <x v="0"/>
  </r>
  <r>
    <n v="5085"/>
    <n v="6764"/>
    <m/>
    <x v="3"/>
    <n v="9"/>
    <n v="90"/>
    <n v="-1"/>
    <n v="360"/>
    <n v="-1"/>
    <n v="38.565494067862097"/>
    <n v="-1"/>
    <n v="8.7374034276944705"/>
    <n v="-1"/>
    <n v="5.0931539038476199"/>
    <n v="-1"/>
    <n v="10.058542680280899"/>
    <n v="-1"/>
    <x v="8"/>
    <x v="8"/>
    <x v="0"/>
  </r>
  <r>
    <n v="5085"/>
    <n v="6765"/>
    <m/>
    <x v="3"/>
    <n v="9"/>
    <n v="59"/>
    <n v="-1"/>
    <n v="236"/>
    <n v="-1"/>
    <n v="20.392765402707301"/>
    <n v="-1"/>
    <n v="69.024324747096998"/>
    <n v="-1"/>
    <n v="40.882140133753303"/>
    <n v="-1"/>
    <n v="15.503162291599899"/>
    <n v="-1"/>
    <x v="8"/>
    <x v="9"/>
    <x v="0"/>
  </r>
  <r>
    <n v="5085"/>
    <n v="6767"/>
    <m/>
    <x v="3"/>
    <n v="9"/>
    <n v="105"/>
    <n v="-1"/>
    <n v="420"/>
    <n v="-1"/>
    <n v="46.9339380853663"/>
    <n v="-1"/>
    <n v="8.6329327121793007"/>
    <n v="-1"/>
    <n v="5.7008956759208704"/>
    <n v="-1"/>
    <n v="7.7666018070145402"/>
    <n v="-1"/>
    <x v="8"/>
    <x v="10"/>
    <x v="0"/>
  </r>
  <r>
    <n v="5085"/>
    <n v="6768"/>
    <m/>
    <x v="3"/>
    <n v="9"/>
    <n v="216"/>
    <n v="-1"/>
    <n v="864"/>
    <n v="-1"/>
    <n v="33.967032660357901"/>
    <n v="-1"/>
    <n v="26.609888834064801"/>
    <n v="-1"/>
    <n v="15.6416393068241"/>
    <n v="-1"/>
    <n v="3.8284806208398399"/>
    <n v="-1"/>
    <x v="8"/>
    <x v="11"/>
    <x v="0"/>
  </r>
  <r>
    <n v="5085"/>
    <n v="6770"/>
    <m/>
    <x v="3"/>
    <n v="9"/>
    <n v="474"/>
    <n v="-1"/>
    <n v="1896"/>
    <n v="-1"/>
    <n v="4.95328419667349"/>
    <n v="-1"/>
    <n v="172.77306012701001"/>
    <n v="-1"/>
    <n v="100"/>
    <n v="-1"/>
    <n v="1.9014793504551699"/>
    <n v="-1"/>
    <x v="8"/>
    <x v="15"/>
    <x v="0"/>
  </r>
  <r>
    <n v="5085"/>
    <n v="6775"/>
    <m/>
    <x v="3"/>
    <n v="9"/>
    <n v="132"/>
    <n v="-1"/>
    <n v="528"/>
    <n v="-1"/>
    <n v="38.7670853509944"/>
    <n v="-1"/>
    <n v="13.7472450892522"/>
    <n v="-1"/>
    <n v="8.0305434227430208"/>
    <n v="-1"/>
    <n v="6.7879298565291801"/>
    <n v="-1"/>
    <x v="8"/>
    <x v="12"/>
    <x v="0"/>
  </r>
  <r>
    <n v="5085"/>
    <n v="6776"/>
    <m/>
    <x v="3"/>
    <n v="9"/>
    <n v="90"/>
    <n v="-1"/>
    <n v="360"/>
    <n v="-1"/>
    <n v="38.523757965801998"/>
    <n v="-1"/>
    <n v="8.9569858273706409"/>
    <n v="-1"/>
    <n v="5.2237456815212697"/>
    <n v="-1"/>
    <n v="10.107272221406401"/>
    <n v="-1"/>
    <x v="8"/>
    <x v="13"/>
    <x v="0"/>
  </r>
  <r>
    <n v="5085"/>
    <n v="6777"/>
    <m/>
    <x v="3"/>
    <n v="9"/>
    <n v="232"/>
    <n v="-1"/>
    <n v="928"/>
    <n v="-1"/>
    <n v="36.375198023931901"/>
    <n v="-1"/>
    <n v="21.915991507287998"/>
    <n v="-1"/>
    <n v="12.855433425469"/>
    <n v="-1"/>
    <n v="3.8105448244814402"/>
    <n v="-1"/>
    <x v="8"/>
    <x v="14"/>
    <x v="0"/>
  </r>
  <r>
    <n v="5085"/>
    <n v="2959"/>
    <m/>
    <x v="3"/>
    <n v="10"/>
    <n v="227"/>
    <n v="-1"/>
    <n v="908"/>
    <n v="-1"/>
    <n v="47.813221919641698"/>
    <n v="-1"/>
    <n v="17.876189323757401"/>
    <n v="-1"/>
    <n v="15.847319476819999"/>
    <n v="-1"/>
    <n v="3.95114244832221"/>
    <n v="-1"/>
    <x v="9"/>
    <x v="0"/>
    <x v="0"/>
  </r>
  <r>
    <n v="5085"/>
    <n v="3659"/>
    <m/>
    <x v="3"/>
    <n v="10"/>
    <n v="498"/>
    <n v="-1"/>
    <n v="1992"/>
    <n v="-1"/>
    <n v="37.941580464903097"/>
    <n v="-1"/>
    <n v="41.5427030616504"/>
    <n v="-1"/>
    <n v="36.209420751500303"/>
    <n v="-1"/>
    <n v="1.8047341101468799"/>
    <n v="-1"/>
    <x v="9"/>
    <x v="0"/>
    <x v="0"/>
  </r>
  <r>
    <n v="5085"/>
    <n v="3660"/>
    <m/>
    <x v="3"/>
    <n v="10"/>
    <n v="1675"/>
    <n v="-1"/>
    <n v="6700"/>
    <n v="-1"/>
    <n v="32.260250591358897"/>
    <n v="-1"/>
    <n v="115.822522976531"/>
    <n v="-1"/>
    <n v="99.981199088572296"/>
    <n v="-1"/>
    <n v="0.53740593084061605"/>
    <n v="-1"/>
    <x v="9"/>
    <x v="0"/>
    <x v="0"/>
  </r>
  <r>
    <n v="5085"/>
    <n v="4524"/>
    <m/>
    <x v="3"/>
    <n v="10"/>
    <n v="393"/>
    <n v="-1"/>
    <n v="1572"/>
    <n v="-1"/>
    <n v="27.567698954116299"/>
    <n v="-1"/>
    <n v="80.524349550393893"/>
    <n v="-1"/>
    <n v="70.489980332376504"/>
    <n v="-1"/>
    <n v="2.2218680406952802"/>
    <n v="-1"/>
    <x v="9"/>
    <x v="0"/>
    <x v="0"/>
  </r>
  <r>
    <n v="5085"/>
    <n v="4949"/>
    <m/>
    <x v="3"/>
    <n v="10"/>
    <n v="463"/>
    <n v="-1"/>
    <n v="1852"/>
    <n v="-1"/>
    <n v="6.2417951569866101"/>
    <n v="-1"/>
    <n v="117.42435150991101"/>
    <n v="-1"/>
    <n v="100"/>
    <n v="-1"/>
    <n v="1.9448545532344399"/>
    <n v="-1"/>
    <x v="9"/>
    <x v="0"/>
    <x v="0"/>
  </r>
  <r>
    <n v="5085"/>
    <n v="4950"/>
    <m/>
    <x v="3"/>
    <n v="10"/>
    <n v="1683"/>
    <n v="-1"/>
    <n v="6732"/>
    <n v="-1"/>
    <n v="30.932249669072601"/>
    <n v="-1"/>
    <n v="115.989496439666"/>
    <n v="-1"/>
    <n v="99.957104322621902"/>
    <n v="-1"/>
    <n v="0.53508149850291498"/>
    <n v="-1"/>
    <x v="9"/>
    <x v="0"/>
    <x v="0"/>
  </r>
  <r>
    <n v="5085"/>
    <n v="4951"/>
    <m/>
    <x v="3"/>
    <n v="10"/>
    <n v="1673"/>
    <n v="-1"/>
    <n v="6692"/>
    <n v="-1"/>
    <n v="31.654030207461201"/>
    <n v="-1"/>
    <n v="114.470889100721"/>
    <n v="-1"/>
    <n v="98.765983205954598"/>
    <n v="-1"/>
    <n v="0.53834000182420005"/>
    <n v="-1"/>
    <x v="9"/>
    <x v="0"/>
    <x v="0"/>
  </r>
  <r>
    <n v="5085"/>
    <n v="4953"/>
    <m/>
    <x v="3"/>
    <n v="10"/>
    <n v="214"/>
    <n v="-1"/>
    <n v="856"/>
    <n v="-1"/>
    <n v="37.169140863495301"/>
    <n v="-1"/>
    <n v="20.475551544816199"/>
    <n v="-1"/>
    <n v="17.5506143923316"/>
    <n v="-1"/>
    <n v="4.18572361587613"/>
    <n v="-1"/>
    <x v="9"/>
    <x v="0"/>
    <x v="0"/>
  </r>
  <r>
    <n v="5085"/>
    <n v="4954"/>
    <m/>
    <x v="3"/>
    <n v="10"/>
    <n v="90"/>
    <n v="-1"/>
    <n v="360"/>
    <n v="-1"/>
    <n v="43.825572142624502"/>
    <n v="-1"/>
    <n v="14.810734445894299"/>
    <n v="-1"/>
    <n v="15.134547157487001"/>
    <n v="-1"/>
    <n v="9.2297344928292606"/>
    <n v="-1"/>
    <x v="9"/>
    <x v="0"/>
    <x v="0"/>
  </r>
  <r>
    <n v="5085"/>
    <n v="6357"/>
    <m/>
    <x v="3"/>
    <n v="10"/>
    <n v="218"/>
    <n v="-1"/>
    <n v="872"/>
    <n v="-1"/>
    <n v="43.806130154131097"/>
    <n v="-1"/>
    <n v="18.126821256343799"/>
    <n v="-1"/>
    <n v="16.093710574899202"/>
    <n v="-1"/>
    <n v="4.0598192768286703"/>
    <n v="-1"/>
    <x v="9"/>
    <x v="0"/>
    <x v="0"/>
  </r>
  <r>
    <n v="5085"/>
    <n v="6368"/>
    <m/>
    <x v="3"/>
    <n v="10"/>
    <n v="478"/>
    <n v="-1"/>
    <n v="1912"/>
    <n v="-1"/>
    <n v="13.2946641653658"/>
    <n v="-1"/>
    <n v="107.56685529546699"/>
    <n v="-1"/>
    <n v="93.559399488320807"/>
    <n v="-1"/>
    <n v="1.8806886179506499"/>
    <n v="-1"/>
    <x v="9"/>
    <x v="0"/>
    <x v="0"/>
  </r>
  <r>
    <n v="5085"/>
    <n v="6639"/>
    <m/>
    <x v="3"/>
    <n v="10"/>
    <n v="105"/>
    <n v="-1"/>
    <n v="420"/>
    <n v="-1"/>
    <n v="38.509936674803797"/>
    <n v="-1"/>
    <n v="11.0057180197565"/>
    <n v="-1"/>
    <n v="6.3928128370913102"/>
    <n v="-1"/>
    <n v="8.5747504153686407"/>
    <n v="-1"/>
    <x v="9"/>
    <x v="1"/>
    <x v="0"/>
  </r>
  <r>
    <n v="5085"/>
    <n v="6640"/>
    <m/>
    <x v="3"/>
    <n v="10"/>
    <n v="676"/>
    <n v="-1"/>
    <n v="2704"/>
    <n v="-1"/>
    <n v="12.3253158313351"/>
    <n v="-1"/>
    <n v="151.24027437154001"/>
    <n v="-1"/>
    <n v="91.908283388722097"/>
    <n v="-1"/>
    <n v="1.32966943260672"/>
    <n v="-1"/>
    <x v="9"/>
    <x v="2"/>
    <x v="0"/>
  </r>
  <r>
    <n v="5085"/>
    <n v="6641"/>
    <m/>
    <x v="3"/>
    <n v="10"/>
    <n v="93"/>
    <n v="-1"/>
    <n v="372"/>
    <n v="-1"/>
    <n v="31.7215226175115"/>
    <n v="-1"/>
    <n v="32.512385195748699"/>
    <n v="-1"/>
    <n v="21.9427164077849"/>
    <n v="-1"/>
    <n v="9.4011878446147907"/>
    <n v="-1"/>
    <x v="9"/>
    <x v="3"/>
    <x v="0"/>
  </r>
  <r>
    <n v="5085"/>
    <n v="6642"/>
    <m/>
    <x v="3"/>
    <n v="10"/>
    <n v="490"/>
    <n v="-1"/>
    <n v="1960"/>
    <n v="-1"/>
    <n v="37.586933338128603"/>
    <n v="-1"/>
    <n v="43.590005642513397"/>
    <n v="-1"/>
    <n v="26.2395824463735"/>
    <n v="-1"/>
    <n v="1.83810315191546"/>
    <n v="-1"/>
    <x v="9"/>
    <x v="4"/>
    <x v="0"/>
  </r>
  <r>
    <n v="5085"/>
    <n v="6644"/>
    <m/>
    <x v="3"/>
    <n v="10"/>
    <n v="1078"/>
    <n v="-1"/>
    <n v="4312"/>
    <n v="-1"/>
    <n v="31.486885879172501"/>
    <n v="-1"/>
    <n v="108.878768599916"/>
    <n v="-1"/>
    <n v="63.207610401285201"/>
    <n v="-1"/>
    <n v="0.83395411359901195"/>
    <n v="-1"/>
    <x v="9"/>
    <x v="19"/>
    <x v="0"/>
  </r>
  <r>
    <n v="5085"/>
    <n v="6645"/>
    <m/>
    <x v="3"/>
    <n v="10"/>
    <n v="601"/>
    <n v="-1"/>
    <n v="2404"/>
    <n v="-1"/>
    <n v="53.668158959957701"/>
    <n v="-1"/>
    <n v="42.103783611375299"/>
    <n v="-1"/>
    <n v="25.718090252108901"/>
    <n v="-1"/>
    <n v="1.49985513679319"/>
    <n v="-1"/>
    <x v="9"/>
    <x v="21"/>
    <x v="0"/>
  </r>
  <r>
    <n v="5085"/>
    <n v="6646"/>
    <m/>
    <x v="3"/>
    <n v="10"/>
    <n v="703"/>
    <n v="-1"/>
    <n v="2812"/>
    <n v="-1"/>
    <n v="44.823357710894904"/>
    <n v="-1"/>
    <n v="57.996115817293699"/>
    <n v="-1"/>
    <n v="33.676803457180597"/>
    <n v="-1"/>
    <n v="1.28046897509776"/>
    <n v="-1"/>
    <x v="9"/>
    <x v="18"/>
    <x v="0"/>
  </r>
  <r>
    <n v="5085"/>
    <n v="6647"/>
    <m/>
    <x v="3"/>
    <n v="10"/>
    <n v="378"/>
    <n v="-1"/>
    <n v="1512"/>
    <n v="-1"/>
    <n v="54.700655723995403"/>
    <n v="-1"/>
    <n v="27.5949886097107"/>
    <n v="-1"/>
    <n v="16.040975565810399"/>
    <n v="-1"/>
    <n v="2.3841084433398501"/>
    <n v="-1"/>
    <x v="9"/>
    <x v="17"/>
    <x v="0"/>
  </r>
  <r>
    <n v="5085"/>
    <n v="6760"/>
    <m/>
    <x v="3"/>
    <n v="10"/>
    <n v="693"/>
    <n v="-1"/>
    <n v="2772"/>
    <n v="-1"/>
    <n v="12.2689569364618"/>
    <n v="-1"/>
    <n v="159.78219856169301"/>
    <n v="-1"/>
    <n v="92.852177630944794"/>
    <n v="-1"/>
    <n v="1.2998736865917799"/>
    <n v="-1"/>
    <x v="9"/>
    <x v="16"/>
    <x v="0"/>
  </r>
  <r>
    <n v="5085"/>
    <n v="6761"/>
    <m/>
    <x v="3"/>
    <n v="10"/>
    <n v="1672"/>
    <n v="-1"/>
    <n v="6688"/>
    <n v="-1"/>
    <n v="32.5947387775553"/>
    <n v="-1"/>
    <n v="160.44137627605201"/>
    <n v="-1"/>
    <n v="95.099949076638296"/>
    <n v="-1"/>
    <n v="0.54166352391476702"/>
    <n v="-1"/>
    <x v="9"/>
    <x v="20"/>
    <x v="0"/>
  </r>
  <r>
    <n v="5085"/>
    <n v="6762"/>
    <m/>
    <x v="3"/>
    <n v="10"/>
    <n v="105"/>
    <n v="-1"/>
    <n v="420"/>
    <n v="-1"/>
    <n v="38.509936674803797"/>
    <n v="-1"/>
    <n v="11.0057180197565"/>
    <n v="-1"/>
    <n v="6.3928128370913102"/>
    <n v="-1"/>
    <n v="8.5747504153686407"/>
    <n v="-1"/>
    <x v="9"/>
    <x v="6"/>
    <x v="0"/>
  </r>
  <r>
    <n v="5085"/>
    <n v="6763"/>
    <m/>
    <x v="3"/>
    <n v="10"/>
    <n v="514"/>
    <n v="-1"/>
    <n v="2056"/>
    <n v="-1"/>
    <n v="37.328778872668202"/>
    <n v="-1"/>
    <n v="46.712408812140197"/>
    <n v="-1"/>
    <n v="28.141259002327299"/>
    <n v="-1"/>
    <n v="1.7135354874067801"/>
    <n v="-1"/>
    <x v="9"/>
    <x v="7"/>
    <x v="0"/>
  </r>
  <r>
    <n v="5085"/>
    <n v="6764"/>
    <m/>
    <x v="3"/>
    <n v="10"/>
    <n v="122"/>
    <n v="-1"/>
    <n v="488"/>
    <n v="-1"/>
    <n v="38.402591680319901"/>
    <n v="-1"/>
    <n v="12.5678359393569"/>
    <n v="-1"/>
    <n v="7.2242859333499601"/>
    <n v="-1"/>
    <n v="7.13393269190039"/>
    <n v="-1"/>
    <x v="9"/>
    <x v="8"/>
    <x v="0"/>
  </r>
  <r>
    <n v="5085"/>
    <n v="6765"/>
    <m/>
    <x v="3"/>
    <n v="10"/>
    <n v="84"/>
    <n v="-1"/>
    <n v="336"/>
    <n v="-1"/>
    <n v="15.2924850801096"/>
    <n v="-1"/>
    <n v="155.22116508771501"/>
    <n v="-1"/>
    <n v="89.559310785034597"/>
    <n v="-1"/>
    <n v="9.0834202538320703"/>
    <n v="-1"/>
    <x v="9"/>
    <x v="9"/>
    <x v="0"/>
  </r>
  <r>
    <n v="5085"/>
    <n v="6767"/>
    <m/>
    <x v="3"/>
    <n v="10"/>
    <n v="98"/>
    <n v="-1"/>
    <n v="392"/>
    <n v="-1"/>
    <n v="46.6905498961654"/>
    <n v="-1"/>
    <n v="7.5881465882189802"/>
    <n v="-1"/>
    <n v="4.9541071580174503"/>
    <n v="-1"/>
    <n v="9.1640229826811002"/>
    <n v="-1"/>
    <x v="9"/>
    <x v="10"/>
    <x v="0"/>
  </r>
  <r>
    <n v="5085"/>
    <n v="6768"/>
    <m/>
    <x v="3"/>
    <n v="10"/>
    <n v="214"/>
    <n v="-1"/>
    <n v="856"/>
    <n v="-1"/>
    <n v="35.542552153582598"/>
    <n v="-1"/>
    <n v="27.8806275231955"/>
    <n v="-1"/>
    <n v="16.3701041671513"/>
    <n v="-1"/>
    <n v="4.1860183951438499"/>
    <n v="-1"/>
    <x v="9"/>
    <x v="11"/>
    <x v="0"/>
  </r>
  <r>
    <n v="5085"/>
    <n v="6770"/>
    <m/>
    <x v="3"/>
    <n v="10"/>
    <n v="490"/>
    <n v="-1"/>
    <n v="1960"/>
    <n v="-1"/>
    <n v="4.7677212251222203"/>
    <n v="-1"/>
    <n v="172.17040952324601"/>
    <n v="-1"/>
    <n v="99.992782034518996"/>
    <n v="-1"/>
    <n v="1.83261030717351"/>
    <n v="-1"/>
    <x v="9"/>
    <x v="15"/>
    <x v="0"/>
  </r>
  <r>
    <n v="5085"/>
    <n v="6775"/>
    <m/>
    <x v="3"/>
    <n v="10"/>
    <n v="122"/>
    <n v="-1"/>
    <n v="488"/>
    <n v="-1"/>
    <n v="38.224455391597999"/>
    <n v="-1"/>
    <n v="12.8820297839827"/>
    <n v="-1"/>
    <n v="7.6211919379518598"/>
    <n v="-1"/>
    <n v="7.30568609911455"/>
    <n v="-1"/>
    <x v="9"/>
    <x v="12"/>
    <x v="0"/>
  </r>
  <r>
    <n v="5085"/>
    <n v="6776"/>
    <m/>
    <x v="3"/>
    <n v="10"/>
    <n v="123"/>
    <n v="-1"/>
    <n v="492"/>
    <n v="-1"/>
    <n v="38.444330207401798"/>
    <n v="-1"/>
    <n v="12.5725273933633"/>
    <n v="-1"/>
    <n v="7.2259480393897002"/>
    <n v="-1"/>
    <n v="7.0880650687390299"/>
    <n v="-1"/>
    <x v="9"/>
    <x v="13"/>
    <x v="0"/>
  </r>
  <r>
    <n v="5085"/>
    <n v="6777"/>
    <m/>
    <x v="3"/>
    <n v="10"/>
    <n v="204"/>
    <n v="-1"/>
    <n v="816"/>
    <n v="-1"/>
    <n v="37.489082928330703"/>
    <n v="-1"/>
    <n v="19.5606467720457"/>
    <n v="-1"/>
    <n v="11.501514410636799"/>
    <n v="-1"/>
    <n v="4.0014902422959802"/>
    <n v="-1"/>
    <x v="9"/>
    <x v="14"/>
    <x v="0"/>
  </r>
  <r>
    <n v="5085"/>
    <n v="2959"/>
    <m/>
    <x v="3"/>
    <n v="11"/>
    <n v="239"/>
    <n v="-1"/>
    <n v="956"/>
    <n v="-1"/>
    <n v="47.278375264958399"/>
    <n v="-1"/>
    <n v="18.833114968592199"/>
    <n v="-1"/>
    <n v="16.765722542255698"/>
    <n v="-1"/>
    <n v="3.7591950964469198"/>
    <n v="-1"/>
    <x v="10"/>
    <x v="0"/>
    <x v="0"/>
  </r>
  <r>
    <n v="5085"/>
    <n v="3659"/>
    <m/>
    <x v="3"/>
    <n v="11"/>
    <n v="543"/>
    <n v="-1"/>
    <n v="2172"/>
    <n v="-1"/>
    <n v="37.602514670665499"/>
    <n v="-1"/>
    <n v="44.126130196583603"/>
    <n v="-1"/>
    <n v="37.752809189979601"/>
    <n v="-1"/>
    <n v="1.65920627443889"/>
    <n v="-1"/>
    <x v="10"/>
    <x v="0"/>
    <x v="0"/>
  </r>
  <r>
    <n v="5085"/>
    <n v="3660"/>
    <m/>
    <x v="3"/>
    <n v="11"/>
    <n v="1684"/>
    <n v="-1"/>
    <n v="6736"/>
    <n v="-1"/>
    <n v="31.789500212927301"/>
    <n v="-1"/>
    <n v="116.087105682537"/>
    <n v="-1"/>
    <n v="99.9137937980706"/>
    <n v="-1"/>
    <n v="0.53462024105422801"/>
    <n v="-1"/>
    <x v="10"/>
    <x v="0"/>
    <x v="0"/>
  </r>
  <r>
    <n v="5085"/>
    <n v="4524"/>
    <m/>
    <x v="3"/>
    <n v="11"/>
    <n v="419"/>
    <n v="-1"/>
    <n v="1676"/>
    <n v="-1"/>
    <n v="27.3202636595943"/>
    <n v="-1"/>
    <n v="80.942462922839496"/>
    <n v="-1"/>
    <n v="68.807421319130597"/>
    <n v="-1"/>
    <n v="2.07848582457384"/>
    <n v="-1"/>
    <x v="10"/>
    <x v="0"/>
    <x v="0"/>
  </r>
  <r>
    <n v="5085"/>
    <n v="4949"/>
    <m/>
    <x v="3"/>
    <n v="11"/>
    <n v="480"/>
    <n v="-1"/>
    <n v="1920"/>
    <n v="-1"/>
    <n v="6.6406408655837996"/>
    <n v="-1"/>
    <n v="117.34931418046099"/>
    <n v="-1"/>
    <n v="100"/>
    <n v="-1"/>
    <n v="1.8752633712964599"/>
    <n v="-1"/>
    <x v="10"/>
    <x v="0"/>
    <x v="0"/>
  </r>
  <r>
    <n v="5085"/>
    <n v="4950"/>
    <m/>
    <x v="3"/>
    <n v="11"/>
    <n v="1674"/>
    <n v="-1"/>
    <n v="6696"/>
    <n v="-1"/>
    <n v="30.985899969400201"/>
    <n v="-1"/>
    <n v="115.976353453348"/>
    <n v="-1"/>
    <n v="99.991238368129203"/>
    <n v="-1"/>
    <n v="0.53770017496623002"/>
    <n v="-1"/>
    <x v="10"/>
    <x v="0"/>
    <x v="0"/>
  </r>
  <r>
    <n v="5085"/>
    <n v="4951"/>
    <m/>
    <x v="3"/>
    <n v="11"/>
    <n v="1679"/>
    <n v="-1"/>
    <n v="6716"/>
    <n v="-1"/>
    <n v="30.874452559341002"/>
    <n v="-1"/>
    <n v="114.975725345096"/>
    <n v="-1"/>
    <n v="98.959144702450203"/>
    <n v="-1"/>
    <n v="0.53582813861106404"/>
    <n v="-1"/>
    <x v="10"/>
    <x v="0"/>
    <x v="0"/>
  </r>
  <r>
    <n v="5085"/>
    <n v="4953"/>
    <m/>
    <x v="3"/>
    <n v="11"/>
    <n v="182"/>
    <n v="-1"/>
    <n v="728"/>
    <n v="-1"/>
    <n v="37.4634621573488"/>
    <n v="-1"/>
    <n v="16.140502422794199"/>
    <n v="-1"/>
    <n v="13.7845731489543"/>
    <n v="-1"/>
    <n v="4.8053967586472499"/>
    <n v="-1"/>
    <x v="10"/>
    <x v="0"/>
    <x v="0"/>
  </r>
  <r>
    <n v="5085"/>
    <n v="4954"/>
    <m/>
    <x v="3"/>
    <n v="11"/>
    <n v="123"/>
    <n v="-1"/>
    <n v="492"/>
    <n v="-1"/>
    <n v="41.564286201986498"/>
    <n v="-1"/>
    <n v="18.3442538131684"/>
    <n v="-1"/>
    <n v="18.933756670733999"/>
    <n v="-1"/>
    <n v="7.1577411154942103"/>
    <n v="-1"/>
    <x v="10"/>
    <x v="0"/>
    <x v="0"/>
  </r>
  <r>
    <n v="5085"/>
    <n v="6357"/>
    <m/>
    <x v="3"/>
    <n v="11"/>
    <n v="241"/>
    <n v="-1"/>
    <n v="964"/>
    <n v="-1"/>
    <n v="41.352664124877599"/>
    <n v="-1"/>
    <n v="22.982541672750301"/>
    <n v="-1"/>
    <n v="20.631450637518402"/>
    <n v="-1"/>
    <n v="3.7316474028173601"/>
    <n v="-1"/>
    <x v="10"/>
    <x v="0"/>
    <x v="0"/>
  </r>
  <r>
    <n v="5085"/>
    <n v="6368"/>
    <m/>
    <x v="3"/>
    <n v="11"/>
    <n v="435"/>
    <n v="-1"/>
    <n v="1740"/>
    <n v="-1"/>
    <n v="11.991525542524901"/>
    <n v="-1"/>
    <n v="109.42932084021299"/>
    <n v="-1"/>
    <n v="94.176989257732799"/>
    <n v="-1"/>
    <n v="2.0670068744983499"/>
    <n v="-1"/>
    <x v="10"/>
    <x v="0"/>
    <x v="0"/>
  </r>
  <r>
    <n v="5085"/>
    <n v="6639"/>
    <m/>
    <x v="3"/>
    <n v="11"/>
    <n v="116"/>
    <n v="-1"/>
    <n v="464"/>
    <n v="-1"/>
    <n v="39.403615783587902"/>
    <n v="-1"/>
    <n v="11.856347610246999"/>
    <n v="-1"/>
    <n v="6.90030970569285"/>
    <n v="-1"/>
    <n v="7.68928508285759"/>
    <n v="-1"/>
    <x v="10"/>
    <x v="1"/>
    <x v="0"/>
  </r>
  <r>
    <n v="5085"/>
    <n v="6640"/>
    <m/>
    <x v="3"/>
    <n v="11"/>
    <n v="680"/>
    <n v="-1"/>
    <n v="2720"/>
    <n v="-1"/>
    <n v="12.091894992907701"/>
    <n v="-1"/>
    <n v="152.796635115139"/>
    <n v="-1"/>
    <n v="91.627575526583499"/>
    <n v="-1"/>
    <n v="1.3223390844029399"/>
    <n v="-1"/>
    <x v="10"/>
    <x v="2"/>
    <x v="0"/>
  </r>
  <r>
    <n v="5085"/>
    <n v="6641"/>
    <m/>
    <x v="3"/>
    <n v="11"/>
    <n v="117"/>
    <n v="-1"/>
    <n v="468"/>
    <n v="-1"/>
    <n v="28.172479520579401"/>
    <n v="-1"/>
    <n v="62.8383663340326"/>
    <n v="-1"/>
    <n v="42.445775748128"/>
    <n v="-1"/>
    <n v="7.3903803348325603"/>
    <n v="-1"/>
    <x v="10"/>
    <x v="3"/>
    <x v="0"/>
  </r>
  <r>
    <n v="5085"/>
    <n v="6642"/>
    <m/>
    <x v="3"/>
    <n v="11"/>
    <n v="555"/>
    <n v="-1"/>
    <n v="2220"/>
    <n v="-1"/>
    <n v="36.034184292999299"/>
    <n v="-1"/>
    <n v="51.966129316083503"/>
    <n v="-1"/>
    <n v="30.433951449844098"/>
    <n v="-1"/>
    <n v="1.6240509092739399"/>
    <n v="-1"/>
    <x v="10"/>
    <x v="4"/>
    <x v="0"/>
  </r>
  <r>
    <n v="5085"/>
    <n v="6644"/>
    <m/>
    <x v="3"/>
    <n v="11"/>
    <n v="1081"/>
    <n v="-1"/>
    <n v="4324"/>
    <n v="-1"/>
    <n v="31.5451707991887"/>
    <n v="-1"/>
    <n v="113.340805511337"/>
    <n v="-1"/>
    <n v="65.571657965406601"/>
    <n v="-1"/>
    <n v="0.83327839728130504"/>
    <n v="-1"/>
    <x v="10"/>
    <x v="19"/>
    <x v="0"/>
  </r>
  <r>
    <n v="5085"/>
    <n v="6645"/>
    <m/>
    <x v="3"/>
    <n v="11"/>
    <n v="599"/>
    <n v="-1"/>
    <n v="2396"/>
    <n v="-1"/>
    <n v="54.472133360095"/>
    <n v="-1"/>
    <n v="40.492723160898201"/>
    <n v="-1"/>
    <n v="25.002823684868801"/>
    <n v="-1"/>
    <n v="1.5010612427073"/>
    <n v="-1"/>
    <x v="10"/>
    <x v="21"/>
    <x v="0"/>
  </r>
  <r>
    <n v="5085"/>
    <n v="6646"/>
    <m/>
    <x v="3"/>
    <n v="11"/>
    <n v="701"/>
    <n v="-1"/>
    <n v="2804"/>
    <n v="-1"/>
    <n v="44.665710392607998"/>
    <n v="-1"/>
    <n v="57.736637174397202"/>
    <n v="-1"/>
    <n v="33.353695917559797"/>
    <n v="-1"/>
    <n v="1.2838667093804199"/>
    <n v="-1"/>
    <x v="10"/>
    <x v="18"/>
    <x v="0"/>
  </r>
  <r>
    <n v="5085"/>
    <n v="6647"/>
    <m/>
    <x v="3"/>
    <n v="11"/>
    <n v="382"/>
    <n v="-1"/>
    <n v="1528"/>
    <n v="-1"/>
    <n v="55.014291833817303"/>
    <n v="-1"/>
    <n v="27.381711321139601"/>
    <n v="-1"/>
    <n v="15.8487255685845"/>
    <n v="-1"/>
    <n v="2.3549774102098699"/>
    <n v="-1"/>
    <x v="10"/>
    <x v="17"/>
    <x v="0"/>
  </r>
  <r>
    <n v="5085"/>
    <n v="6760"/>
    <m/>
    <x v="3"/>
    <n v="11"/>
    <n v="686"/>
    <n v="-1"/>
    <n v="2744"/>
    <n v="-1"/>
    <n v="11.959939018078201"/>
    <n v="-1"/>
    <n v="158.955744364357"/>
    <n v="-1"/>
    <n v="92.593844190615201"/>
    <n v="-1"/>
    <n v="1.3105656963664201"/>
    <n v="-1"/>
    <x v="10"/>
    <x v="16"/>
    <x v="0"/>
  </r>
  <r>
    <n v="5085"/>
    <n v="6761"/>
    <m/>
    <x v="3"/>
    <n v="11"/>
    <n v="1684"/>
    <n v="-1"/>
    <n v="6736"/>
    <n v="-1"/>
    <n v="31.948257200278"/>
    <n v="-1"/>
    <n v="161.55995087648799"/>
    <n v="-1"/>
    <n v="95.443674105969905"/>
    <n v="-1"/>
    <n v="0.53783155747504297"/>
    <n v="-1"/>
    <x v="10"/>
    <x v="20"/>
    <x v="0"/>
  </r>
  <r>
    <n v="5085"/>
    <n v="6762"/>
    <m/>
    <x v="3"/>
    <n v="11"/>
    <n v="116"/>
    <n v="-1"/>
    <n v="464"/>
    <n v="-1"/>
    <n v="39.403615783587902"/>
    <n v="-1"/>
    <n v="11.856347610246999"/>
    <n v="-1"/>
    <n v="6.90030970569285"/>
    <n v="-1"/>
    <n v="7.68928508285759"/>
    <n v="-1"/>
    <x v="10"/>
    <x v="6"/>
    <x v="0"/>
  </r>
  <r>
    <n v="5085"/>
    <n v="6763"/>
    <m/>
    <x v="3"/>
    <n v="11"/>
    <n v="530"/>
    <n v="-1"/>
    <n v="2120"/>
    <n v="-1"/>
    <n v="36.9598768292432"/>
    <n v="-1"/>
    <n v="46.543714600576202"/>
    <n v="-1"/>
    <n v="27.1984631202644"/>
    <n v="-1"/>
    <n v="1.67764969969258"/>
    <n v="-1"/>
    <x v="10"/>
    <x v="7"/>
    <x v="0"/>
  </r>
  <r>
    <n v="5085"/>
    <n v="6764"/>
    <m/>
    <x v="3"/>
    <n v="11"/>
    <n v="120"/>
    <n v="-1"/>
    <n v="480"/>
    <n v="-1"/>
    <n v="39.405713787130097"/>
    <n v="-1"/>
    <n v="11.545717153158"/>
    <n v="-1"/>
    <n v="6.7175318825239696"/>
    <n v="-1"/>
    <n v="7.2953890103134"/>
    <n v="-1"/>
    <x v="10"/>
    <x v="8"/>
    <x v="0"/>
  </r>
  <r>
    <n v="5085"/>
    <n v="6765"/>
    <m/>
    <x v="3"/>
    <n v="11"/>
    <n v="69"/>
    <n v="-1"/>
    <n v="276"/>
    <n v="-1"/>
    <n v="18.650207412882601"/>
    <n v="-1"/>
    <n v="100.814833881854"/>
    <n v="-1"/>
    <n v="59.675074480512897"/>
    <n v="-1"/>
    <n v="11.213932396238301"/>
    <n v="-1"/>
    <x v="10"/>
    <x v="9"/>
    <x v="0"/>
  </r>
  <r>
    <n v="5085"/>
    <n v="6767"/>
    <m/>
    <x v="3"/>
    <n v="11"/>
    <n v="117"/>
    <n v="-1"/>
    <n v="468"/>
    <n v="-1"/>
    <n v="47.114583934261198"/>
    <n v="-1"/>
    <n v="9.3951742085072407"/>
    <n v="-1"/>
    <n v="6.35370174437743"/>
    <n v="-1"/>
    <n v="7.62659544223885"/>
    <n v="-1"/>
    <x v="10"/>
    <x v="10"/>
    <x v="0"/>
  </r>
  <r>
    <n v="5085"/>
    <n v="6768"/>
    <m/>
    <x v="3"/>
    <n v="11"/>
    <n v="182"/>
    <n v="-1"/>
    <n v="728"/>
    <n v="-1"/>
    <n v="36.735044893786302"/>
    <n v="-1"/>
    <n v="21.401564450809602"/>
    <n v="-1"/>
    <n v="12.499288102362099"/>
    <n v="-1"/>
    <n v="4.8055174478778797"/>
    <n v="-1"/>
    <x v="10"/>
    <x v="11"/>
    <x v="0"/>
  </r>
  <r>
    <n v="5085"/>
    <n v="6770"/>
    <m/>
    <x v="3"/>
    <n v="11"/>
    <n v="504"/>
    <n v="-1"/>
    <n v="2016"/>
    <n v="-1"/>
    <n v="5.2714395794979598"/>
    <n v="-1"/>
    <n v="171.383265163358"/>
    <n v="-1"/>
    <n v="99.955140216712905"/>
    <n v="-1"/>
    <n v="1.7856921047216201"/>
    <n v="-1"/>
    <x v="10"/>
    <x v="15"/>
    <x v="0"/>
  </r>
  <r>
    <n v="5085"/>
    <n v="6775"/>
    <m/>
    <x v="3"/>
    <n v="11"/>
    <n v="110"/>
    <n v="-1"/>
    <n v="440"/>
    <n v="-1"/>
    <n v="38.718837470072202"/>
    <n v="-1"/>
    <n v="11.517505116283001"/>
    <n v="-1"/>
    <n v="6.65173984417771"/>
    <n v="-1"/>
    <n v="8.2028402224212194"/>
    <n v="-1"/>
    <x v="10"/>
    <x v="12"/>
    <x v="0"/>
  </r>
  <r>
    <n v="5085"/>
    <n v="6776"/>
    <m/>
    <x v="3"/>
    <n v="11"/>
    <n v="120"/>
    <n v="-1"/>
    <n v="480"/>
    <n v="-1"/>
    <n v="39.518870590829501"/>
    <n v="-1"/>
    <n v="11.753679300418099"/>
    <n v="-1"/>
    <n v="6.8385284681882901"/>
    <n v="-1"/>
    <n v="7.2959665128065199"/>
    <n v="-1"/>
    <x v="10"/>
    <x v="13"/>
    <x v="0"/>
  </r>
  <r>
    <n v="5085"/>
    <n v="6777"/>
    <m/>
    <x v="3"/>
    <n v="11"/>
    <n v="188"/>
    <n v="-1"/>
    <n v="752"/>
    <n v="-1"/>
    <n v="37.9611244811517"/>
    <n v="-1"/>
    <n v="17.714171169699"/>
    <n v="-1"/>
    <n v="10.3306237470601"/>
    <n v="-1"/>
    <n v="4.68188443036974"/>
    <n v="-1"/>
    <x v="10"/>
    <x v="14"/>
    <x v="0"/>
  </r>
  <r>
    <n v="5085"/>
    <n v="2959"/>
    <m/>
    <x v="3"/>
    <n v="12"/>
    <n v="247"/>
    <n v="-1"/>
    <n v="988"/>
    <n v="-1"/>
    <n v="46.741459174636503"/>
    <n v="-1"/>
    <n v="20.026408315830899"/>
    <n v="-1"/>
    <n v="17.685709578212599"/>
    <n v="-1"/>
    <n v="3.61817655710546"/>
    <n v="-1"/>
    <x v="11"/>
    <x v="0"/>
    <x v="0"/>
  </r>
  <r>
    <n v="5085"/>
    <n v="3659"/>
    <m/>
    <x v="3"/>
    <n v="12"/>
    <n v="517"/>
    <n v="-1"/>
    <n v="2068"/>
    <n v="-1"/>
    <n v="37.624307041373498"/>
    <n v="-1"/>
    <n v="41.217430609432697"/>
    <n v="-1"/>
    <n v="35.747934745247797"/>
    <n v="-1"/>
    <n v="1.73624297530684"/>
    <n v="-1"/>
    <x v="11"/>
    <x v="0"/>
    <x v="0"/>
  </r>
  <r>
    <n v="5085"/>
    <n v="3660"/>
    <m/>
    <x v="3"/>
    <n v="12"/>
    <n v="1720"/>
    <n v="-1"/>
    <n v="6880"/>
    <n v="-1"/>
    <n v="32.961279958750602"/>
    <n v="-1"/>
    <n v="116.311589061665"/>
    <n v="-1"/>
    <n v="99.8420113917294"/>
    <n v="-1"/>
    <n v="0.523566286261264"/>
    <n v="-1"/>
    <x v="11"/>
    <x v="0"/>
    <x v="0"/>
  </r>
  <r>
    <n v="5085"/>
    <n v="4524"/>
    <m/>
    <x v="3"/>
    <n v="12"/>
    <n v="401"/>
    <n v="-1"/>
    <n v="1604"/>
    <n v="-1"/>
    <n v="27.467704666565201"/>
    <n v="-1"/>
    <n v="78.397238328071495"/>
    <n v="-1"/>
    <n v="68.382869421413204"/>
    <n v="-1"/>
    <n v="2.1687190885047798"/>
    <n v="-1"/>
    <x v="11"/>
    <x v="0"/>
    <x v="0"/>
  </r>
  <r>
    <n v="5085"/>
    <n v="4949"/>
    <m/>
    <x v="3"/>
    <n v="12"/>
    <n v="490"/>
    <n v="-1"/>
    <n v="1960"/>
    <n v="-1"/>
    <n v="7.0302741763006802"/>
    <n v="-1"/>
    <n v="117.779864075308"/>
    <n v="-1"/>
    <n v="100"/>
    <n v="-1"/>
    <n v="1.8368865102140199"/>
    <n v="-1"/>
    <x v="11"/>
    <x v="0"/>
    <x v="0"/>
  </r>
  <r>
    <n v="5085"/>
    <n v="4950"/>
    <m/>
    <x v="3"/>
    <n v="12"/>
    <n v="1732"/>
    <n v="-1"/>
    <n v="6928"/>
    <n v="-1"/>
    <n v="30.459854574406599"/>
    <n v="-1"/>
    <n v="116.42478275561299"/>
    <n v="-1"/>
    <n v="99.893039202937999"/>
    <n v="-1"/>
    <n v="0.51944738023430403"/>
    <n v="-1"/>
    <x v="11"/>
    <x v="0"/>
    <x v="0"/>
  </r>
  <r>
    <n v="5085"/>
    <n v="4951"/>
    <m/>
    <x v="3"/>
    <n v="12"/>
    <n v="1721"/>
    <n v="-1"/>
    <n v="6884"/>
    <n v="-1"/>
    <n v="31.810927938879001"/>
    <n v="-1"/>
    <n v="115.00279967066299"/>
    <n v="-1"/>
    <n v="98.740377558763399"/>
    <n v="-1"/>
    <n v="0.52355988400224596"/>
    <n v="-1"/>
    <x v="11"/>
    <x v="0"/>
    <x v="0"/>
  </r>
  <r>
    <n v="5085"/>
    <n v="4953"/>
    <m/>
    <x v="3"/>
    <n v="12"/>
    <n v="224"/>
    <n v="-1"/>
    <n v="896"/>
    <n v="-1"/>
    <n v="36.0606680096394"/>
    <n v="-1"/>
    <n v="22.5581283477682"/>
    <n v="-1"/>
    <n v="19.4367905380842"/>
    <n v="-1"/>
    <n v="3.9143403974934401"/>
    <n v="-1"/>
    <x v="11"/>
    <x v="0"/>
    <x v="0"/>
  </r>
  <r>
    <n v="5085"/>
    <n v="4954"/>
    <m/>
    <x v="3"/>
    <n v="12"/>
    <n v="106"/>
    <n v="-1"/>
    <n v="424"/>
    <n v="-1"/>
    <n v="44.813398623784501"/>
    <n v="-1"/>
    <n v="9.3730158733525801"/>
    <n v="-1"/>
    <n v="9.3994900221567903"/>
    <n v="-1"/>
    <n v="8.4956711874144304"/>
    <n v="-1"/>
    <x v="11"/>
    <x v="0"/>
    <x v="0"/>
  </r>
  <r>
    <n v="5085"/>
    <n v="6357"/>
    <m/>
    <x v="3"/>
    <n v="12"/>
    <n v="233"/>
    <n v="-1"/>
    <n v="932"/>
    <n v="-1"/>
    <n v="43.229886274714303"/>
    <n v="-1"/>
    <n v="20.686570602057198"/>
    <n v="-1"/>
    <n v="18.067550109135698"/>
    <n v="-1"/>
    <n v="3.8054333246527201"/>
    <n v="-1"/>
    <x v="11"/>
    <x v="0"/>
    <x v="0"/>
  </r>
  <r>
    <n v="5085"/>
    <n v="6368"/>
    <m/>
    <x v="3"/>
    <n v="12"/>
    <n v="485"/>
    <n v="-1"/>
    <n v="1940"/>
    <n v="-1"/>
    <n v="13.1192838884241"/>
    <n v="-1"/>
    <n v="107.64894797007"/>
    <n v="-1"/>
    <n v="92.618692487328502"/>
    <n v="-1"/>
    <n v="1.85637768133101"/>
    <n v="-1"/>
    <x v="11"/>
    <x v="0"/>
    <x v="0"/>
  </r>
  <r>
    <n v="5085"/>
    <n v="6639"/>
    <m/>
    <x v="3"/>
    <n v="12"/>
    <n v="124"/>
    <n v="-1"/>
    <n v="496"/>
    <n v="-1"/>
    <n v="39.144365740977001"/>
    <n v="-1"/>
    <n v="12.7582109096927"/>
    <n v="-1"/>
    <n v="7.4135337705981703"/>
    <n v="-1"/>
    <n v="7.1443837273125599"/>
    <n v="-1"/>
    <x v="11"/>
    <x v="1"/>
    <x v="0"/>
  </r>
  <r>
    <n v="5085"/>
    <n v="6640"/>
    <m/>
    <x v="3"/>
    <n v="12"/>
    <n v="727"/>
    <n v="-1"/>
    <n v="2908"/>
    <n v="-1"/>
    <n v="13.296914064351901"/>
    <n v="-1"/>
    <n v="149.526427322106"/>
    <n v="-1"/>
    <n v="89.454516397901003"/>
    <n v="-1"/>
    <n v="1.2387122098351599"/>
    <n v="-1"/>
    <x v="11"/>
    <x v="2"/>
    <x v="0"/>
  </r>
  <r>
    <n v="5085"/>
    <n v="6641"/>
    <m/>
    <x v="3"/>
    <n v="12"/>
    <n v="96"/>
    <n v="-1"/>
    <n v="384"/>
    <n v="-1"/>
    <n v="30.389083940425898"/>
    <n v="-1"/>
    <n v="46.489689758399301"/>
    <n v="-1"/>
    <n v="30.010464606442401"/>
    <n v="-1"/>
    <n v="9.1516352881782197"/>
    <n v="-1"/>
    <x v="11"/>
    <x v="3"/>
    <x v="0"/>
  </r>
  <r>
    <n v="5085"/>
    <n v="6642"/>
    <m/>
    <x v="3"/>
    <n v="12"/>
    <n v="513"/>
    <n v="-1"/>
    <n v="2052"/>
    <n v="-1"/>
    <n v="36.623663562016603"/>
    <n v="-1"/>
    <n v="48.029901200434203"/>
    <n v="-1"/>
    <n v="28.5543103428889"/>
    <n v="-1"/>
    <n v="1.7541944554980899"/>
    <n v="-1"/>
    <x v="11"/>
    <x v="4"/>
    <x v="0"/>
  </r>
  <r>
    <n v="5085"/>
    <n v="6644"/>
    <m/>
    <x v="3"/>
    <n v="12"/>
    <n v="1078"/>
    <n v="-1"/>
    <n v="4312"/>
    <n v="-1"/>
    <n v="31.294922630203001"/>
    <n v="-1"/>
    <n v="105.747897633204"/>
    <n v="-1"/>
    <n v="61.229282233447499"/>
    <n v="-1"/>
    <n v="0.83471410751018704"/>
    <n v="-1"/>
    <x v="11"/>
    <x v="19"/>
    <x v="0"/>
  </r>
  <r>
    <n v="5085"/>
    <n v="6645"/>
    <m/>
    <x v="3"/>
    <n v="12"/>
    <n v="652"/>
    <n v="-1"/>
    <n v="2608"/>
    <n v="-1"/>
    <n v="53.4399567268905"/>
    <n v="-1"/>
    <n v="45.684908565009898"/>
    <n v="-1"/>
    <n v="27.699731443058099"/>
    <n v="-1"/>
    <n v="1.3741703473813101"/>
    <n v="-1"/>
    <x v="11"/>
    <x v="21"/>
    <x v="0"/>
  </r>
  <r>
    <n v="5085"/>
    <n v="6646"/>
    <m/>
    <x v="3"/>
    <n v="12"/>
    <n v="712"/>
    <n v="-1"/>
    <n v="2848"/>
    <n v="-1"/>
    <n v="44.366339880304601"/>
    <n v="-1"/>
    <n v="59.790284414471799"/>
    <n v="-1"/>
    <n v="34.562923147145497"/>
    <n v="-1"/>
    <n v="1.2628377331973799"/>
    <n v="-1"/>
    <x v="11"/>
    <x v="18"/>
    <x v="0"/>
  </r>
  <r>
    <n v="5085"/>
    <n v="6647"/>
    <m/>
    <x v="3"/>
    <n v="12"/>
    <n v="363"/>
    <n v="-1"/>
    <n v="1452"/>
    <n v="-1"/>
    <n v="54.230004869837302"/>
    <n v="-1"/>
    <n v="26.780010494609499"/>
    <n v="-1"/>
    <n v="15.541705295991401"/>
    <n v="-1"/>
    <n v="2.48274203614706"/>
    <n v="-1"/>
    <x v="11"/>
    <x v="17"/>
    <x v="0"/>
  </r>
  <r>
    <n v="5085"/>
    <n v="6760"/>
    <m/>
    <x v="3"/>
    <n v="12"/>
    <n v="689"/>
    <n v="-1"/>
    <n v="2756"/>
    <n v="-1"/>
    <n v="12.148322425115101"/>
    <n v="-1"/>
    <n v="159.88519428065501"/>
    <n v="-1"/>
    <n v="92.826375714210201"/>
    <n v="-1"/>
    <n v="1.3060807543408099"/>
    <n v="-1"/>
    <x v="11"/>
    <x v="16"/>
    <x v="0"/>
  </r>
  <r>
    <n v="5085"/>
    <n v="6761"/>
    <m/>
    <x v="3"/>
    <n v="12"/>
    <n v="1719"/>
    <n v="-1"/>
    <n v="6876"/>
    <n v="-1"/>
    <n v="32.911056203017402"/>
    <n v="-1"/>
    <n v="159.58832000584599"/>
    <n v="-1"/>
    <n v="93.905655585055001"/>
    <n v="-1"/>
    <n v="0.52614216631815203"/>
    <n v="-1"/>
    <x v="11"/>
    <x v="20"/>
    <x v="0"/>
  </r>
  <r>
    <n v="5085"/>
    <n v="6762"/>
    <m/>
    <x v="3"/>
    <n v="12"/>
    <n v="124"/>
    <n v="-1"/>
    <n v="496"/>
    <n v="-1"/>
    <n v="39.144365740977001"/>
    <n v="-1"/>
    <n v="12.7582109096927"/>
    <n v="-1"/>
    <n v="7.4135337705981703"/>
    <n v="-1"/>
    <n v="7.1443837273125599"/>
    <n v="-1"/>
    <x v="11"/>
    <x v="6"/>
    <x v="0"/>
  </r>
  <r>
    <n v="5085"/>
    <n v="6763"/>
    <m/>
    <x v="3"/>
    <n v="12"/>
    <n v="518"/>
    <n v="-1"/>
    <n v="2072"/>
    <n v="-1"/>
    <n v="36.882844273376598"/>
    <n v="-1"/>
    <n v="46.688200117289099"/>
    <n v="-1"/>
    <n v="27.943634932002102"/>
    <n v="-1"/>
    <n v="1.6835300543849401"/>
    <n v="-1"/>
    <x v="11"/>
    <x v="7"/>
    <x v="0"/>
  </r>
  <r>
    <n v="5085"/>
    <n v="6764"/>
    <m/>
    <x v="3"/>
    <n v="12"/>
    <n v="144"/>
    <n v="-1"/>
    <n v="576"/>
    <n v="-1"/>
    <n v="39.363763172615897"/>
    <n v="-1"/>
    <n v="14.3143691945138"/>
    <n v="-1"/>
    <n v="8.2294717348667401"/>
    <n v="-1"/>
    <n v="6.1983993678767799"/>
    <n v="-1"/>
    <x v="11"/>
    <x v="8"/>
    <x v="0"/>
  </r>
  <r>
    <n v="5085"/>
    <n v="6765"/>
    <m/>
    <x v="3"/>
    <n v="12"/>
    <n v="102"/>
    <n v="-1"/>
    <n v="408"/>
    <n v="-1"/>
    <n v="15.556676722371201"/>
    <n v="-1"/>
    <n v="155.48340325446199"/>
    <n v="-1"/>
    <n v="89.424529249814697"/>
    <n v="-1"/>
    <n v="8.7310633592979698"/>
    <n v="-1"/>
    <x v="11"/>
    <x v="9"/>
    <x v="0"/>
  </r>
  <r>
    <n v="5085"/>
    <n v="6767"/>
    <m/>
    <x v="3"/>
    <n v="12"/>
    <n v="107"/>
    <n v="-1"/>
    <n v="428"/>
    <n v="-1"/>
    <n v="47.246132114419197"/>
    <n v="-1"/>
    <n v="8.3512656470359001"/>
    <n v="-1"/>
    <n v="5.4083467912427601"/>
    <n v="-1"/>
    <n v="8.0694306941956508"/>
    <n v="-1"/>
    <x v="11"/>
    <x v="10"/>
    <x v="0"/>
  </r>
  <r>
    <n v="5085"/>
    <n v="6768"/>
    <m/>
    <x v="3"/>
    <n v="12"/>
    <n v="225"/>
    <n v="-1"/>
    <n v="900"/>
    <n v="-1"/>
    <n v="35.111594579906601"/>
    <n v="-1"/>
    <n v="28.8005175934662"/>
    <n v="-1"/>
    <n v="17.039395917407301"/>
    <n v="-1"/>
    <n v="3.90133757346084"/>
    <n v="-1"/>
    <x v="11"/>
    <x v="11"/>
    <x v="0"/>
  </r>
  <r>
    <n v="5085"/>
    <n v="6770"/>
    <m/>
    <x v="3"/>
    <n v="12"/>
    <n v="518"/>
    <n v="-1"/>
    <n v="2072"/>
    <n v="-1"/>
    <n v="5.2161299178750804"/>
    <n v="-1"/>
    <n v="172.64225447432401"/>
    <n v="-1"/>
    <n v="99.988073560658094"/>
    <n v="-1"/>
    <n v="1.7362573883853101"/>
    <n v="-1"/>
    <x v="11"/>
    <x v="15"/>
    <x v="0"/>
  </r>
  <r>
    <n v="5085"/>
    <n v="6775"/>
    <m/>
    <x v="3"/>
    <n v="12"/>
    <n v="120"/>
    <n v="-1"/>
    <n v="480"/>
    <n v="-1"/>
    <n v="38.431948033449501"/>
    <n v="-1"/>
    <n v="12.5962850018837"/>
    <n v="-1"/>
    <n v="7.3473241924530504"/>
    <n v="-1"/>
    <n v="7.4400204630619298"/>
    <n v="-1"/>
    <x v="11"/>
    <x v="12"/>
    <x v="0"/>
  </r>
  <r>
    <n v="5085"/>
    <n v="6776"/>
    <m/>
    <x v="3"/>
    <n v="12"/>
    <n v="144"/>
    <n v="-1"/>
    <n v="576"/>
    <n v="-1"/>
    <n v="39.407852225681097"/>
    <n v="-1"/>
    <n v="14.158030365950699"/>
    <n v="-1"/>
    <n v="8.1395910036071903"/>
    <n v="-1"/>
    <n v="6.1976169411269701"/>
    <n v="-1"/>
    <x v="11"/>
    <x v="13"/>
    <x v="0"/>
  </r>
  <r>
    <n v="5085"/>
    <n v="6777"/>
    <m/>
    <x v="3"/>
    <n v="12"/>
    <n v="227"/>
    <n v="-1"/>
    <n v="908"/>
    <n v="-1"/>
    <n v="35.535129541397097"/>
    <n v="-1"/>
    <n v="23.3414206403794"/>
    <n v="-1"/>
    <n v="13.8068457986185"/>
    <n v="-1"/>
    <n v="3.8422361316868798"/>
    <n v="-1"/>
    <x v="11"/>
    <x v="14"/>
    <x v="0"/>
  </r>
  <r>
    <n v="5085"/>
    <n v="2959"/>
    <m/>
    <x v="3"/>
    <n v="0"/>
    <n v="2882"/>
    <n v="-1"/>
    <n v="960.66666666666697"/>
    <n v="-1"/>
    <n v="47.068110228414099"/>
    <n v="-1"/>
    <n v="19.1263595154266"/>
    <n v="-1"/>
    <n v="17.322773067435602"/>
    <n v="-1"/>
    <n v="3.7349571974579701"/>
    <n v="-1"/>
    <x v="12"/>
    <x v="0"/>
    <x v="0"/>
  </r>
  <r>
    <n v="5085"/>
    <n v="3659"/>
    <m/>
    <x v="3"/>
    <n v="0"/>
    <n v="6155"/>
    <n v="-1"/>
    <n v="2051.6666666666702"/>
    <n v="-1"/>
    <n v="37.976411994429803"/>
    <n v="-1"/>
    <n v="42.083068158333901"/>
    <n v="-1"/>
    <n v="36.942130629639401"/>
    <n v="-1"/>
    <n v="1.7495558799327799"/>
    <n v="-1"/>
    <x v="12"/>
    <x v="0"/>
    <x v="0"/>
  </r>
  <r>
    <n v="5085"/>
    <n v="3660"/>
    <m/>
    <x v="3"/>
    <n v="0"/>
    <n v="20610"/>
    <n v="-1"/>
    <n v="6870"/>
    <n v="-1"/>
    <n v="36.495036805810997"/>
    <n v="-1"/>
    <n v="108.906433761523"/>
    <n v="-1"/>
    <n v="94.692785108427501"/>
    <n v="-1"/>
    <n v="0.52433521545777895"/>
    <n v="-1"/>
    <x v="12"/>
    <x v="0"/>
    <x v="0"/>
  </r>
  <r>
    <n v="5085"/>
    <n v="4524"/>
    <m/>
    <x v="3"/>
    <n v="0"/>
    <n v="4979"/>
    <n v="-1"/>
    <n v="1659.6666666666699"/>
    <n v="-1"/>
    <n v="27.102045114097798"/>
    <n v="-1"/>
    <n v="83.840407323807796"/>
    <n v="-1"/>
    <n v="73.780542575466697"/>
    <n v="-1"/>
    <n v="2.0998707921220099"/>
    <n v="-1"/>
    <x v="12"/>
    <x v="0"/>
    <x v="0"/>
  </r>
  <r>
    <n v="5085"/>
    <n v="4949"/>
    <m/>
    <x v="3"/>
    <n v="0"/>
    <n v="7987"/>
    <n v="-1"/>
    <n v="2662.3333333333298"/>
    <n v="-1"/>
    <n v="32.7925686442602"/>
    <n v="-1"/>
    <n v="81.785320426053502"/>
    <n v="-1"/>
    <n v="69.749039131762402"/>
    <n v="-1"/>
    <n v="1.3521546351046301"/>
    <n v="-1"/>
    <x v="12"/>
    <x v="0"/>
    <x v="0"/>
  </r>
  <r>
    <n v="5085"/>
    <n v="4950"/>
    <m/>
    <x v="3"/>
    <n v="0"/>
    <n v="20550"/>
    <n v="-1"/>
    <n v="6850"/>
    <n v="-1"/>
    <n v="34.558135718613997"/>
    <n v="-1"/>
    <n v="109.613718577196"/>
    <n v="-1"/>
    <n v="95.323265955617899"/>
    <n v="-1"/>
    <n v="0.52574870490428205"/>
    <n v="-1"/>
    <x v="12"/>
    <x v="0"/>
    <x v="0"/>
  </r>
  <r>
    <n v="5085"/>
    <n v="4951"/>
    <m/>
    <x v="3"/>
    <n v="0"/>
    <n v="20665"/>
    <n v="-1"/>
    <n v="6888.3333333333303"/>
    <n v="-1"/>
    <n v="36.332242995063403"/>
    <n v="-1"/>
    <n v="107.48010977436699"/>
    <n v="-1"/>
    <n v="93.444552591651103"/>
    <n v="-1"/>
    <n v="0.52288930101862896"/>
    <n v="-1"/>
    <x v="12"/>
    <x v="0"/>
    <x v="0"/>
  </r>
  <r>
    <n v="5085"/>
    <n v="4953"/>
    <m/>
    <x v="3"/>
    <n v="0"/>
    <n v="2656"/>
    <n v="-1"/>
    <n v="885.33333333333303"/>
    <n v="-1"/>
    <n v="36.498135329713001"/>
    <n v="-1"/>
    <n v="22.236215434742402"/>
    <n v="-1"/>
    <n v="19.1244762341531"/>
    <n v="-1"/>
    <n v="3.9443502921846298"/>
    <n v="-1"/>
    <x v="12"/>
    <x v="0"/>
    <x v="0"/>
  </r>
  <r>
    <n v="5085"/>
    <n v="4954"/>
    <m/>
    <x v="3"/>
    <n v="0"/>
    <n v="1436"/>
    <n v="-1"/>
    <n v="478.66666666666703"/>
    <n v="-1"/>
    <n v="41.154613858690603"/>
    <n v="-1"/>
    <n v="21.772290856570699"/>
    <n v="-1"/>
    <n v="22.817916447368098"/>
    <n v="-1"/>
    <n v="7.4138500336147404"/>
    <n v="-1"/>
    <x v="12"/>
    <x v="0"/>
    <x v="0"/>
  </r>
  <r>
    <n v="5085"/>
    <n v="6357"/>
    <m/>
    <x v="3"/>
    <n v="0"/>
    <n v="2667"/>
    <n v="-1"/>
    <n v="889"/>
    <n v="-1"/>
    <n v="43.409119138733999"/>
    <n v="-1"/>
    <n v="19.806286296608398"/>
    <n v="-1"/>
    <n v="17.936417987379102"/>
    <n v="-1"/>
    <n v="3.9866917704879499"/>
    <n v="-1"/>
    <x v="12"/>
    <x v="0"/>
    <x v="0"/>
  </r>
  <r>
    <n v="5085"/>
    <n v="6368"/>
    <m/>
    <x v="3"/>
    <n v="0"/>
    <n v="5927"/>
    <n v="-1"/>
    <n v="1975.6666666666699"/>
    <n v="-1"/>
    <n v="22.675278420832498"/>
    <n v="-1"/>
    <n v="80.264073245108506"/>
    <n v="-1"/>
    <n v="70.197060183471393"/>
    <n v="-1"/>
    <n v="1.8116875701377799"/>
    <n v="-1"/>
    <x v="12"/>
    <x v="0"/>
    <x v="0"/>
  </r>
  <r>
    <n v="5085"/>
    <n v="6639"/>
    <m/>
    <x v="3"/>
    <n v="0"/>
    <n v="1313"/>
    <n v="-1"/>
    <n v="437.66666666666703"/>
    <n v="-1"/>
    <n v="39.284769335130697"/>
    <n v="-1"/>
    <n v="12.106405680146"/>
    <n v="-1"/>
    <n v="7.0235671422868498"/>
    <n v="-1"/>
    <n v="8.1594396783917205"/>
    <n v="-1"/>
    <x v="12"/>
    <x v="1"/>
    <x v="0"/>
  </r>
  <r>
    <n v="5085"/>
    <n v="6640"/>
    <m/>
    <x v="3"/>
    <n v="0"/>
    <n v="8463"/>
    <n v="-1"/>
    <n v="2821"/>
    <n v="-1"/>
    <n v="21.510196377731901"/>
    <n v="-1"/>
    <n v="122.57053533870599"/>
    <n v="-1"/>
    <n v="75.321051280452593"/>
    <n v="-1"/>
    <n v="1.27526982573107"/>
    <n v="-1"/>
    <x v="12"/>
    <x v="2"/>
    <x v="0"/>
  </r>
  <r>
    <n v="5085"/>
    <n v="6641"/>
    <m/>
    <x v="3"/>
    <n v="0"/>
    <n v="1422"/>
    <n v="-1"/>
    <n v="474"/>
    <n v="-1"/>
    <n v="29.626679775765599"/>
    <n v="-1"/>
    <n v="54.771391132143997"/>
    <n v="-1"/>
    <n v="37.647332089332302"/>
    <n v="-1"/>
    <n v="7.37473332216865"/>
    <n v="-1"/>
    <x v="12"/>
    <x v="3"/>
    <x v="0"/>
  </r>
  <r>
    <n v="5085"/>
    <n v="6642"/>
    <m/>
    <x v="3"/>
    <n v="0"/>
    <n v="6145"/>
    <n v="-1"/>
    <n v="2048.3333333333298"/>
    <n v="-1"/>
    <n v="37.538712095466302"/>
    <n v="-1"/>
    <n v="45.726087725566799"/>
    <n v="-1"/>
    <n v="27.757009186199301"/>
    <n v="-1"/>
    <n v="1.7549783113970201"/>
    <n v="-1"/>
    <x v="12"/>
    <x v="4"/>
    <x v="0"/>
  </r>
  <r>
    <n v="5085"/>
    <n v="6644"/>
    <m/>
    <x v="3"/>
    <n v="0"/>
    <n v="12681"/>
    <n v="-1"/>
    <n v="4227"/>
    <n v="-1"/>
    <n v="31.703475656577002"/>
    <n v="-1"/>
    <n v="105.377093456214"/>
    <n v="-1"/>
    <n v="61.090669763558999"/>
    <n v="-1"/>
    <n v="0.85162565495637998"/>
    <n v="-1"/>
    <x v="12"/>
    <x v="19"/>
    <x v="0"/>
  </r>
  <r>
    <n v="5085"/>
    <n v="6645"/>
    <m/>
    <x v="3"/>
    <n v="0"/>
    <n v="7826"/>
    <n v="-1"/>
    <n v="2608.6666666666702"/>
    <n v="-1"/>
    <n v="52.860638406479701"/>
    <n v="-1"/>
    <n v="45.892264946271503"/>
    <n v="-1"/>
    <n v="29.075828363174999"/>
    <n v="-1"/>
    <n v="1.37783993876105"/>
    <n v="-1"/>
    <x v="12"/>
    <x v="21"/>
    <x v="0"/>
  </r>
  <r>
    <n v="5085"/>
    <n v="6646"/>
    <m/>
    <x v="3"/>
    <n v="0"/>
    <n v="8364"/>
    <n v="-1"/>
    <n v="2788"/>
    <n v="-1"/>
    <n v="44.8070657156319"/>
    <n v="-1"/>
    <n v="57.984576450960397"/>
    <n v="-1"/>
    <n v="33.596931122167902"/>
    <n v="-1"/>
    <n v="1.2907395139822599"/>
    <n v="-1"/>
    <x v="12"/>
    <x v="18"/>
    <x v="0"/>
  </r>
  <r>
    <n v="5085"/>
    <n v="6647"/>
    <m/>
    <x v="3"/>
    <n v="0"/>
    <n v="4294"/>
    <n v="-1"/>
    <n v="1431.3333333333301"/>
    <n v="-1"/>
    <n v="54.856066564774501"/>
    <n v="-1"/>
    <n v="26.229901446258101"/>
    <n v="-1"/>
    <n v="15.222097754434699"/>
    <n v="-1"/>
    <n v="2.51376248266862"/>
    <n v="-1"/>
    <x v="12"/>
    <x v="17"/>
    <x v="0"/>
  </r>
  <r>
    <n v="5085"/>
    <n v="6760"/>
    <m/>
    <x v="3"/>
    <n v="0"/>
    <n v="8547"/>
    <n v="-1"/>
    <n v="2849"/>
    <n v="-1"/>
    <n v="16.893410061472899"/>
    <n v="-1"/>
    <n v="144.98547902688099"/>
    <n v="-1"/>
    <n v="85.162911711741501"/>
    <n v="-1"/>
    <n v="1.2630662339929299"/>
    <n v="-1"/>
    <x v="12"/>
    <x v="16"/>
    <x v="0"/>
  </r>
  <r>
    <n v="5085"/>
    <n v="6761"/>
    <m/>
    <x v="3"/>
    <n v="0"/>
    <n v="20612"/>
    <n v="-1"/>
    <n v="6870.6666666666697"/>
    <n v="-1"/>
    <n v="36.696453102881399"/>
    <n v="-1"/>
    <n v="141.84542818065501"/>
    <n v="-1"/>
    <n v="84.965098082619704"/>
    <n v="-1"/>
    <n v="0.52665601135880502"/>
    <n v="-1"/>
    <x v="12"/>
    <x v="20"/>
    <x v="0"/>
  </r>
  <r>
    <n v="5085"/>
    <n v="6762"/>
    <m/>
    <x v="3"/>
    <n v="0"/>
    <n v="1313"/>
    <n v="-1"/>
    <n v="437.66666666666703"/>
    <n v="-1"/>
    <n v="39.284769335130697"/>
    <n v="-1"/>
    <n v="12.106405680146"/>
    <n v="-1"/>
    <n v="7.0235671422868498"/>
    <n v="-1"/>
    <n v="8.1594396783917205"/>
    <n v="-1"/>
    <x v="12"/>
    <x v="6"/>
    <x v="0"/>
  </r>
  <r>
    <n v="5085"/>
    <n v="6763"/>
    <m/>
    <x v="3"/>
    <n v="0"/>
    <n v="6164"/>
    <n v="-1"/>
    <n v="2054.6666666666702"/>
    <n v="-1"/>
    <n v="36.967309245390503"/>
    <n v="-1"/>
    <n v="46.6693734837352"/>
    <n v="-1"/>
    <n v="28.361547132578199"/>
    <n v="-1"/>
    <n v="1.71698959658576"/>
    <n v="-1"/>
    <x v="12"/>
    <x v="7"/>
    <x v="0"/>
  </r>
  <r>
    <n v="5085"/>
    <n v="6764"/>
    <m/>
    <x v="3"/>
    <n v="0"/>
    <n v="1247"/>
    <n v="-1"/>
    <n v="415.66666666666703"/>
    <n v="-1"/>
    <n v="39.0196523413777"/>
    <n v="-1"/>
    <n v="10.5560180347352"/>
    <n v="-1"/>
    <n v="6.10743918547508"/>
    <n v="-1"/>
    <n v="8.3811474167045503"/>
    <n v="-1"/>
    <x v="12"/>
    <x v="8"/>
    <x v="0"/>
  </r>
  <r>
    <n v="5085"/>
    <n v="6765"/>
    <m/>
    <x v="3"/>
    <n v="0"/>
    <n v="852"/>
    <n v="-1"/>
    <n v="284"/>
    <n v="-1"/>
    <n v="20.4588398209285"/>
    <n v="-1"/>
    <n v="87.288862557824302"/>
    <n v="-1"/>
    <n v="51.242016729403502"/>
    <n v="-1"/>
    <n v="11.788866074770899"/>
    <n v="-1"/>
    <x v="12"/>
    <x v="9"/>
    <x v="0"/>
  </r>
  <r>
    <n v="5085"/>
    <n v="6767"/>
    <m/>
    <x v="3"/>
    <n v="0"/>
    <n v="1438"/>
    <n v="-1"/>
    <n v="479.33333333333297"/>
    <n v="-1"/>
    <n v="47.317176250817397"/>
    <n v="-1"/>
    <n v="9.9151151085645193"/>
    <n v="-1"/>
    <n v="6.7863167130381497"/>
    <n v="-1"/>
    <n v="7.3163972077955597"/>
    <n v="-1"/>
    <x v="12"/>
    <x v="10"/>
    <x v="0"/>
  </r>
  <r>
    <n v="5085"/>
    <n v="6768"/>
    <m/>
    <x v="3"/>
    <n v="0"/>
    <n v="2657"/>
    <n v="-1"/>
    <n v="885.66666666666697"/>
    <n v="-1"/>
    <n v="35.329080830920603"/>
    <n v="-1"/>
    <n v="29.482576539818002"/>
    <n v="-1"/>
    <n v="17.3994592756465"/>
    <n v="-1"/>
    <n v="3.9492509763481598"/>
    <n v="-1"/>
    <x v="12"/>
    <x v="11"/>
    <x v="0"/>
  </r>
  <r>
    <n v="5085"/>
    <n v="6770"/>
    <m/>
    <x v="3"/>
    <n v="0"/>
    <n v="8160"/>
    <n v="-1"/>
    <n v="2720"/>
    <n v="-1"/>
    <n v="32.247650349107602"/>
    <n v="-1"/>
    <n v="107.04693867979999"/>
    <n v="-1"/>
    <n v="62.3378030738563"/>
    <n v="-1"/>
    <n v="1.3228806119185801"/>
    <n v="-1"/>
    <x v="12"/>
    <x v="15"/>
    <x v="0"/>
  </r>
  <r>
    <n v="5085"/>
    <n v="6775"/>
    <m/>
    <x v="3"/>
    <n v="0"/>
    <n v="1200"/>
    <n v="-1"/>
    <n v="400"/>
    <n v="-1"/>
    <n v="38.906947292344498"/>
    <n v="-1"/>
    <n v="10.7417294683842"/>
    <n v="-1"/>
    <n v="6.3707938864402403"/>
    <n v="-1"/>
    <n v="8.9268259101270893"/>
    <n v="-1"/>
    <x v="12"/>
    <x v="12"/>
    <x v="0"/>
  </r>
  <r>
    <n v="5085"/>
    <n v="6776"/>
    <m/>
    <x v="3"/>
    <n v="0"/>
    <n v="1246"/>
    <n v="-1"/>
    <n v="415.33333333333297"/>
    <n v="-1"/>
    <n v="39.0909954786311"/>
    <n v="-1"/>
    <n v="10.604958366287001"/>
    <n v="-1"/>
    <n v="6.1358014443836897"/>
    <n v="-1"/>
    <n v="8.3228432955393501"/>
    <n v="-1"/>
    <x v="12"/>
    <x v="13"/>
    <x v="0"/>
  </r>
  <r>
    <n v="5085"/>
    <n v="6777"/>
    <m/>
    <x v="3"/>
    <n v="0"/>
    <n v="2651"/>
    <n v="-1"/>
    <n v="883.66666666666697"/>
    <n v="-1"/>
    <n v="36.928478439841797"/>
    <n v="-1"/>
    <n v="23.4949538180343"/>
    <n v="-1"/>
    <n v="13.8590745650865"/>
    <n v="-1"/>
    <n v="3.9367304125684801"/>
    <n v="-1"/>
    <x v="12"/>
    <x v="14"/>
    <x v="0"/>
  </r>
  <r>
    <n v="5086"/>
    <n v="2959"/>
    <m/>
    <x v="3"/>
    <n v="1"/>
    <n v="226"/>
    <n v="-1"/>
    <n v="904"/>
    <n v="-1"/>
    <n v="47.604603818179299"/>
    <n v="-1"/>
    <n v="17.388153259436901"/>
    <n v="-1"/>
    <n v="16.236881047200399"/>
    <n v="-1"/>
    <n v="3.9681372720942401"/>
    <n v="-1"/>
    <x v="0"/>
    <x v="0"/>
    <x v="0"/>
  </r>
  <r>
    <n v="5086"/>
    <n v="3659"/>
    <m/>
    <x v="3"/>
    <n v="1"/>
    <n v="431"/>
    <n v="-1"/>
    <n v="1724"/>
    <n v="-1"/>
    <n v="38.349715087951999"/>
    <n v="-1"/>
    <n v="35.624135092298197"/>
    <n v="-1"/>
    <n v="32.087740952228799"/>
    <n v="-1"/>
    <n v="2.0785428655918698"/>
    <n v="-1"/>
    <x v="0"/>
    <x v="0"/>
    <x v="0"/>
  </r>
  <r>
    <n v="5086"/>
    <n v="3660"/>
    <m/>
    <x v="3"/>
    <n v="1"/>
    <n v="1390"/>
    <n v="-1"/>
    <n v="5560"/>
    <n v="-1"/>
    <n v="49.3701155704291"/>
    <n v="-1"/>
    <n v="77.260423349015298"/>
    <n v="-1"/>
    <n v="68.360663708234298"/>
    <n v="-1"/>
    <n v="0.647079164440163"/>
    <n v="-1"/>
    <x v="0"/>
    <x v="0"/>
    <x v="0"/>
  </r>
  <r>
    <n v="5086"/>
    <n v="4524"/>
    <m/>
    <x v="3"/>
    <n v="1"/>
    <n v="376"/>
    <n v="-1"/>
    <n v="1504"/>
    <n v="-1"/>
    <n v="28.033650642664501"/>
    <n v="-1"/>
    <n v="73.361227337942395"/>
    <n v="-1"/>
    <n v="66.577057631856306"/>
    <n v="-1"/>
    <n v="2.3240581058314"/>
    <n v="-1"/>
    <x v="0"/>
    <x v="0"/>
    <x v="0"/>
  </r>
  <r>
    <n v="5086"/>
    <n v="4949"/>
    <m/>
    <x v="3"/>
    <n v="1"/>
    <n v="749"/>
    <n v="-1"/>
    <n v="2996"/>
    <n v="-1"/>
    <n v="51.661933320193"/>
    <n v="-1"/>
    <n v="49.384305762315698"/>
    <n v="-1"/>
    <n v="42.257567566787102"/>
    <n v="-1"/>
    <n v="1.19378107114312"/>
    <n v="-1"/>
    <x v="0"/>
    <x v="0"/>
    <x v="0"/>
  </r>
  <r>
    <n v="5086"/>
    <n v="4950"/>
    <m/>
    <x v="3"/>
    <n v="1"/>
    <n v="1380"/>
    <n v="-1"/>
    <n v="5520"/>
    <n v="-1"/>
    <n v="48.082487290388002"/>
    <n v="-1"/>
    <n v="76.249472281284"/>
    <n v="-1"/>
    <n v="67.581037265898701"/>
    <n v="-1"/>
    <n v="0.652776818326533"/>
    <n v="-1"/>
    <x v="0"/>
    <x v="0"/>
    <x v="0"/>
  </r>
  <r>
    <n v="5086"/>
    <n v="4951"/>
    <m/>
    <x v="3"/>
    <n v="1"/>
    <n v="1419"/>
    <n v="-1"/>
    <n v="5676"/>
    <n v="-1"/>
    <n v="47.440413673369598"/>
    <n v="-1"/>
    <n v="81.325108663215204"/>
    <n v="-1"/>
    <n v="71.943717244715302"/>
    <n v="-1"/>
    <n v="0.63492572527096702"/>
    <n v="-1"/>
    <x v="0"/>
    <x v="0"/>
    <x v="0"/>
  </r>
  <r>
    <n v="5086"/>
    <n v="4953"/>
    <m/>
    <x v="3"/>
    <n v="1"/>
    <n v="112"/>
    <n v="-1"/>
    <n v="448"/>
    <n v="-1"/>
    <n v="37.892806564375"/>
    <n v="-1"/>
    <n v="10.735522351894801"/>
    <n v="-1"/>
    <n v="9.2589665732404196"/>
    <n v="-1"/>
    <n v="7.1970751266498496"/>
    <n v="-1"/>
    <x v="0"/>
    <x v="0"/>
    <x v="0"/>
  </r>
  <r>
    <n v="5086"/>
    <n v="4954"/>
    <m/>
    <x v="3"/>
    <n v="1"/>
    <n v="139"/>
    <n v="-1"/>
    <n v="556"/>
    <n v="-1"/>
    <n v="39.023394162467497"/>
    <n v="-1"/>
    <n v="19.829885103925999"/>
    <n v="-1"/>
    <n v="20.873263053126198"/>
    <n v="-1"/>
    <n v="6.3225512730260798"/>
    <n v="-1"/>
    <x v="0"/>
    <x v="0"/>
    <x v="0"/>
  </r>
  <r>
    <n v="5086"/>
    <n v="6357"/>
    <m/>
    <x v="3"/>
    <n v="1"/>
    <n v="225"/>
    <n v="-1"/>
    <n v="900"/>
    <n v="-1"/>
    <n v="42.9139680243659"/>
    <n v="-1"/>
    <n v="20.328781849309301"/>
    <n v="-1"/>
    <n v="18.6118078089319"/>
    <n v="-1"/>
    <n v="3.8884063865092"/>
    <n v="-1"/>
    <x v="0"/>
    <x v="0"/>
    <x v="0"/>
  </r>
  <r>
    <n v="5086"/>
    <n v="6368"/>
    <m/>
    <x v="3"/>
    <n v="1"/>
    <n v="412"/>
    <n v="-1"/>
    <n v="1648"/>
    <n v="-1"/>
    <n v="33.124766159829697"/>
    <n v="-1"/>
    <n v="44.7210738345278"/>
    <n v="-1"/>
    <n v="40.403408884200601"/>
    <n v="-1"/>
    <n v="2.1505250753018101"/>
    <n v="-1"/>
    <x v="0"/>
    <x v="0"/>
    <x v="0"/>
  </r>
  <r>
    <n v="5086"/>
    <n v="6639"/>
    <m/>
    <x v="3"/>
    <n v="1"/>
    <n v="65"/>
    <n v="-1"/>
    <n v="260"/>
    <n v="-1"/>
    <n v="39.300151236186203"/>
    <n v="-1"/>
    <n v="6.6697324256693502"/>
    <n v="-1"/>
    <n v="3.8851583615031502"/>
    <n v="-1"/>
    <n v="13.3480377740637"/>
    <n v="-1"/>
    <x v="0"/>
    <x v="1"/>
    <x v="0"/>
  </r>
  <r>
    <n v="5086"/>
    <n v="6640"/>
    <m/>
    <x v="3"/>
    <n v="1"/>
    <n v="597"/>
    <n v="-1"/>
    <n v="2388"/>
    <n v="-1"/>
    <n v="42.8279543552012"/>
    <n v="-1"/>
    <n v="47.881767506052597"/>
    <n v="-1"/>
    <n v="30.709729150707599"/>
    <n v="-1"/>
    <n v="1.5054425832109899"/>
    <n v="-1"/>
    <x v="0"/>
    <x v="2"/>
    <x v="0"/>
  </r>
  <r>
    <n v="5086"/>
    <n v="6641"/>
    <m/>
    <x v="3"/>
    <n v="1"/>
    <n v="134"/>
    <n v="-1"/>
    <n v="536"/>
    <n v="-1"/>
    <n v="24.607246773521801"/>
    <n v="-1"/>
    <n v="65.020797480082805"/>
    <n v="-1"/>
    <n v="45.169639633813198"/>
    <n v="-1"/>
    <n v="6.3831764705152096"/>
    <n v="-1"/>
    <x v="0"/>
    <x v="3"/>
    <x v="0"/>
  </r>
  <r>
    <n v="5086"/>
    <n v="6642"/>
    <m/>
    <x v="3"/>
    <n v="1"/>
    <n v="426"/>
    <n v="-1"/>
    <n v="1704"/>
    <n v="-1"/>
    <n v="38.3170451945197"/>
    <n v="-1"/>
    <n v="36.143753142353503"/>
    <n v="-1"/>
    <n v="22.822339254257699"/>
    <n v="-1"/>
    <n v="2.0739591011028899"/>
    <n v="-1"/>
    <x v="0"/>
    <x v="4"/>
    <x v="0"/>
  </r>
  <r>
    <n v="5086"/>
    <n v="6644"/>
    <m/>
    <x v="3"/>
    <n v="1"/>
    <n v="846"/>
    <n v="-1"/>
    <n v="3384"/>
    <n v="-1"/>
    <n v="33.836706433069203"/>
    <n v="-1"/>
    <n v="81.136965102903602"/>
    <n v="-1"/>
    <n v="47.101311800606297"/>
    <n v="-1"/>
    <n v="1.06247086273492"/>
    <n v="-1"/>
    <x v="0"/>
    <x v="19"/>
    <x v="0"/>
  </r>
  <r>
    <n v="5086"/>
    <n v="6645"/>
    <m/>
    <x v="3"/>
    <n v="1"/>
    <n v="458"/>
    <n v="-1"/>
    <n v="1832"/>
    <n v="-1"/>
    <n v="53.127030185240201"/>
    <n v="-1"/>
    <n v="31.887127111210699"/>
    <n v="-1"/>
    <n v="21.940861100789601"/>
    <n v="-1"/>
    <n v="1.96362987750344"/>
    <n v="-1"/>
    <x v="0"/>
    <x v="21"/>
    <x v="0"/>
  </r>
  <r>
    <n v="5086"/>
    <n v="6646"/>
    <m/>
    <x v="3"/>
    <n v="1"/>
    <n v="595"/>
    <n v="-1"/>
    <n v="2380"/>
    <n v="-1"/>
    <n v="45.425983152147303"/>
    <n v="-1"/>
    <n v="50.2293217243284"/>
    <n v="-1"/>
    <n v="29.151527180105202"/>
    <n v="-1"/>
    <n v="1.5128916422171399"/>
    <n v="-1"/>
    <x v="0"/>
    <x v="18"/>
    <x v="0"/>
  </r>
  <r>
    <n v="5086"/>
    <n v="6647"/>
    <m/>
    <x v="3"/>
    <n v="1"/>
    <n v="237"/>
    <n v="-1"/>
    <n v="948"/>
    <n v="-1"/>
    <n v="55.590527681205899"/>
    <n v="-1"/>
    <n v="17.000466043947199"/>
    <n v="-1"/>
    <n v="9.8970771804180107"/>
    <n v="-1"/>
    <n v="3.80788647364502"/>
    <n v="-1"/>
    <x v="0"/>
    <x v="17"/>
    <x v="0"/>
  </r>
  <r>
    <n v="5086"/>
    <n v="6760"/>
    <m/>
    <x v="3"/>
    <n v="1"/>
    <n v="751"/>
    <n v="-1"/>
    <n v="3004"/>
    <n v="-1"/>
    <n v="47.734019017837198"/>
    <n v="-1"/>
    <n v="54.994904693688099"/>
    <n v="-1"/>
    <n v="32.781834468859302"/>
    <n v="-1"/>
    <n v="1.19827290673914"/>
    <n v="-1"/>
    <x v="0"/>
    <x v="16"/>
    <x v="0"/>
  </r>
  <r>
    <n v="5086"/>
    <n v="6761"/>
    <m/>
    <x v="3"/>
    <n v="1"/>
    <n v="1391"/>
    <n v="-1"/>
    <n v="5564"/>
    <n v="-1"/>
    <n v="49.498373949985897"/>
    <n v="-1"/>
    <n v="86.564441468509401"/>
    <n v="-1"/>
    <n v="53.2158682362682"/>
    <n v="-1"/>
    <n v="0.64891707709730495"/>
    <n v="-1"/>
    <x v="0"/>
    <x v="20"/>
    <x v="0"/>
  </r>
  <r>
    <n v="5086"/>
    <n v="6762"/>
    <m/>
    <x v="3"/>
    <n v="1"/>
    <n v="65"/>
    <n v="-1"/>
    <n v="260"/>
    <n v="-1"/>
    <n v="39.300151236186203"/>
    <n v="-1"/>
    <n v="6.6697324256693502"/>
    <n v="-1"/>
    <n v="3.8851583615031502"/>
    <n v="-1"/>
    <n v="13.3480377740637"/>
    <n v="-1"/>
    <x v="0"/>
    <x v="6"/>
    <x v="0"/>
  </r>
  <r>
    <n v="5086"/>
    <n v="6763"/>
    <m/>
    <x v="3"/>
    <n v="1"/>
    <n v="447"/>
    <n v="-1"/>
    <n v="1788"/>
    <n v="-1"/>
    <n v="37.400662455914599"/>
    <n v="-1"/>
    <n v="40.985990746139201"/>
    <n v="-1"/>
    <n v="25.7770819039788"/>
    <n v="-1"/>
    <n v="1.9719690515199699"/>
    <n v="-1"/>
    <x v="0"/>
    <x v="7"/>
    <x v="0"/>
  </r>
  <r>
    <n v="5086"/>
    <n v="6764"/>
    <m/>
    <x v="3"/>
    <n v="1"/>
    <n v="91"/>
    <n v="-1"/>
    <n v="364"/>
    <n v="-1"/>
    <n v="39.337615337777301"/>
    <n v="-1"/>
    <n v="8.7563527271949599"/>
    <n v="-1"/>
    <n v="5.0941194985471299"/>
    <n v="-1"/>
    <n v="8.86308574626708"/>
    <n v="-1"/>
    <x v="0"/>
    <x v="8"/>
    <x v="0"/>
  </r>
  <r>
    <n v="5086"/>
    <n v="6765"/>
    <m/>
    <x v="3"/>
    <n v="1"/>
    <n v="55"/>
    <n v="-1"/>
    <n v="220"/>
    <n v="-1"/>
    <n v="23.464941967169199"/>
    <n v="-1"/>
    <n v="45.865459398878798"/>
    <n v="-1"/>
    <n v="27.4111023558931"/>
    <n v="-1"/>
    <n v="15.5105526994559"/>
    <n v="-1"/>
    <x v="0"/>
    <x v="9"/>
    <x v="0"/>
  </r>
  <r>
    <n v="5086"/>
    <n v="6767"/>
    <m/>
    <x v="3"/>
    <n v="1"/>
    <n v="145"/>
    <n v="-1"/>
    <n v="580"/>
    <n v="-1"/>
    <n v="46.952119795857499"/>
    <n v="-1"/>
    <n v="11.605260603029199"/>
    <n v="-1"/>
    <n v="7.8968066594256001"/>
    <n v="-1"/>
    <n v="6.2164123063866201"/>
    <n v="-1"/>
    <x v="0"/>
    <x v="10"/>
    <x v="0"/>
  </r>
  <r>
    <n v="5086"/>
    <n v="6768"/>
    <m/>
    <x v="3"/>
    <n v="1"/>
    <n v="112"/>
    <n v="-1"/>
    <n v="448"/>
    <n v="-1"/>
    <n v="38.2983154408779"/>
    <n v="-1"/>
    <n v="11.351927764893601"/>
    <n v="-1"/>
    <n v="6.7255715465793804"/>
    <n v="-1"/>
    <n v="7.1970217420267097"/>
    <n v="-1"/>
    <x v="0"/>
    <x v="11"/>
    <x v="0"/>
  </r>
  <r>
    <n v="5086"/>
    <n v="6770"/>
    <m/>
    <x v="3"/>
    <n v="1"/>
    <n v="773"/>
    <n v="-1"/>
    <n v="3092"/>
    <n v="-1"/>
    <n v="53.098346798627603"/>
    <n v="-1"/>
    <n v="52.291718618145701"/>
    <n v="-1"/>
    <n v="30.604774986528"/>
    <n v="-1"/>
    <n v="1.1657984870736899"/>
    <n v="-1"/>
    <x v="0"/>
    <x v="15"/>
    <x v="0"/>
  </r>
  <r>
    <n v="5086"/>
    <n v="6775"/>
    <m/>
    <x v="3"/>
    <n v="1"/>
    <n v="82"/>
    <n v="-1"/>
    <n v="328"/>
    <n v="-1"/>
    <n v="38.8188049142802"/>
    <n v="-1"/>
    <n v="8.5563692201948101"/>
    <n v="-1"/>
    <n v="5.0852410694090198"/>
    <n v="-1"/>
    <n v="10.5965082447758"/>
    <n v="-1"/>
    <x v="0"/>
    <x v="12"/>
    <x v="0"/>
  </r>
  <r>
    <n v="5086"/>
    <n v="6776"/>
    <m/>
    <x v="3"/>
    <n v="1"/>
    <n v="91"/>
    <n v="-1"/>
    <n v="364"/>
    <n v="-1"/>
    <n v="39.349753533851"/>
    <n v="-1"/>
    <n v="8.9978893689831398"/>
    <n v="-1"/>
    <n v="5.2346365100107501"/>
    <n v="-1"/>
    <n v="8.8641398206827393"/>
    <n v="-1"/>
    <x v="0"/>
    <x v="13"/>
    <x v="0"/>
  </r>
  <r>
    <n v="5086"/>
    <n v="6777"/>
    <m/>
    <x v="3"/>
    <n v="1"/>
    <n v="115"/>
    <n v="-1"/>
    <n v="460"/>
    <n v="-1"/>
    <n v="38.599125414887602"/>
    <n v="-1"/>
    <n v="11.359633626174499"/>
    <n v="-1"/>
    <n v="6.7302020857048497"/>
    <n v="-1"/>
    <n v="7.6849691845277004"/>
    <n v="-1"/>
    <x v="0"/>
    <x v="14"/>
    <x v="0"/>
  </r>
  <r>
    <n v="5086"/>
    <n v="2959"/>
    <m/>
    <x v="3"/>
    <n v="2"/>
    <n v="240"/>
    <n v="-1"/>
    <n v="960"/>
    <n v="-1"/>
    <n v="47.699926383425897"/>
    <n v="-1"/>
    <n v="18.147345052833099"/>
    <n v="-1"/>
    <n v="16.767388389047401"/>
    <n v="-1"/>
    <n v="3.7385556946577201"/>
    <n v="-1"/>
    <x v="1"/>
    <x v="0"/>
    <x v="0"/>
  </r>
  <r>
    <n v="5086"/>
    <n v="3659"/>
    <m/>
    <x v="3"/>
    <n v="2"/>
    <n v="511"/>
    <n v="-1"/>
    <n v="2044"/>
    <n v="-1"/>
    <n v="38.102974063141701"/>
    <n v="-1"/>
    <n v="42.913635919296297"/>
    <n v="-1"/>
    <n v="38.3879221589686"/>
    <n v="-1"/>
    <n v="1.7635707902035"/>
    <n v="-1"/>
    <x v="1"/>
    <x v="0"/>
    <x v="0"/>
  </r>
  <r>
    <n v="5086"/>
    <n v="3660"/>
    <m/>
    <x v="3"/>
    <n v="2"/>
    <n v="1780"/>
    <n v="-1"/>
    <n v="7120"/>
    <n v="-1"/>
    <n v="46.291963950642398"/>
    <n v="-1"/>
    <n v="94.2295415355198"/>
    <n v="-1"/>
    <n v="82.492327526116298"/>
    <n v="-1"/>
    <n v="0.50615436163948202"/>
    <n v="-1"/>
    <x v="1"/>
    <x v="0"/>
    <x v="0"/>
  </r>
  <r>
    <n v="5086"/>
    <n v="4524"/>
    <m/>
    <x v="3"/>
    <n v="2"/>
    <n v="405"/>
    <n v="-1"/>
    <n v="1620"/>
    <n v="-1"/>
    <n v="27.122524582464901"/>
    <n v="-1"/>
    <n v="82.908339285839901"/>
    <n v="-1"/>
    <n v="74.695849426103706"/>
    <n v="-1"/>
    <n v="2.18006924378059"/>
    <n v="-1"/>
    <x v="1"/>
    <x v="0"/>
    <x v="0"/>
  </r>
  <r>
    <n v="5086"/>
    <n v="4949"/>
    <m/>
    <x v="3"/>
    <n v="2"/>
    <n v="807"/>
    <n v="-1"/>
    <n v="3228"/>
    <n v="-1"/>
    <n v="49.274070166340898"/>
    <n v="-1"/>
    <n v="56.2116811190485"/>
    <n v="-1"/>
    <n v="48.2456130686965"/>
    <n v="-1"/>
    <n v="1.11410076746593"/>
    <n v="-1"/>
    <x v="1"/>
    <x v="0"/>
    <x v="0"/>
  </r>
  <r>
    <n v="5086"/>
    <n v="4950"/>
    <m/>
    <x v="3"/>
    <n v="2"/>
    <n v="1766"/>
    <n v="-1"/>
    <n v="7064"/>
    <n v="-1"/>
    <n v="44.767583309920397"/>
    <n v="-1"/>
    <n v="95.401560892631394"/>
    <n v="-1"/>
    <n v="83.4062190164627"/>
    <n v="-1"/>
    <n v="0.50904605564080496"/>
    <n v="-1"/>
    <x v="1"/>
    <x v="0"/>
    <x v="0"/>
  </r>
  <r>
    <n v="5086"/>
    <n v="4951"/>
    <m/>
    <x v="3"/>
    <n v="2"/>
    <n v="1770"/>
    <n v="-1"/>
    <n v="7080"/>
    <n v="-1"/>
    <n v="43.188916630335001"/>
    <n v="-1"/>
    <n v="100.14240995624399"/>
    <n v="-1"/>
    <n v="87.676430722333293"/>
    <n v="-1"/>
    <n v="0.50891152169628096"/>
    <n v="-1"/>
    <x v="1"/>
    <x v="0"/>
    <x v="0"/>
  </r>
  <r>
    <n v="5086"/>
    <n v="4953"/>
    <m/>
    <x v="3"/>
    <n v="2"/>
    <n v="244"/>
    <n v="-1"/>
    <n v="976"/>
    <n v="-1"/>
    <n v="37.062589007361503"/>
    <n v="-1"/>
    <n v="22.780066233680401"/>
    <n v="-1"/>
    <n v="19.577582438764601"/>
    <n v="-1"/>
    <n v="3.66641531403745"/>
    <n v="-1"/>
    <x v="1"/>
    <x v="0"/>
    <x v="0"/>
  </r>
  <r>
    <n v="5086"/>
    <n v="4954"/>
    <m/>
    <x v="3"/>
    <n v="2"/>
    <n v="149"/>
    <n v="-1"/>
    <n v="596"/>
    <n v="-1"/>
    <n v="41.238759800908603"/>
    <n v="-1"/>
    <n v="31.496234107926899"/>
    <n v="-1"/>
    <n v="32.775444065854103"/>
    <n v="-1"/>
    <n v="6.0507777863345504"/>
    <n v="-1"/>
    <x v="1"/>
    <x v="0"/>
    <x v="0"/>
  </r>
  <r>
    <n v="5086"/>
    <n v="6357"/>
    <m/>
    <x v="3"/>
    <n v="2"/>
    <n v="214"/>
    <n v="-1"/>
    <n v="856"/>
    <n v="-1"/>
    <n v="44.4024855072158"/>
    <n v="-1"/>
    <n v="18.017619163629199"/>
    <n v="-1"/>
    <n v="16.5347355422576"/>
    <n v="-1"/>
    <n v="4.2110625013362304"/>
    <n v="-1"/>
    <x v="1"/>
    <x v="0"/>
    <x v="0"/>
  </r>
  <r>
    <n v="5086"/>
    <n v="6368"/>
    <m/>
    <x v="3"/>
    <n v="2"/>
    <n v="502"/>
    <n v="-1"/>
    <n v="2008"/>
    <n v="-1"/>
    <n v="32.061155252642401"/>
    <n v="-1"/>
    <n v="52.259098833975401"/>
    <n v="-1"/>
    <n v="46.652106968136003"/>
    <n v="-1"/>
    <n v="1.7801624091930901"/>
    <n v="-1"/>
    <x v="1"/>
    <x v="0"/>
    <x v="0"/>
  </r>
  <r>
    <n v="5086"/>
    <n v="6639"/>
    <m/>
    <x v="3"/>
    <n v="2"/>
    <n v="65"/>
    <n v="-1"/>
    <n v="260"/>
    <n v="-1"/>
    <n v="39.078275671301903"/>
    <n v="-1"/>
    <n v="6.7106444255539399"/>
    <n v="-1"/>
    <n v="3.8819076920082001"/>
    <n v="-1"/>
    <n v="14.007490796972"/>
    <n v="-1"/>
    <x v="1"/>
    <x v="1"/>
    <x v="0"/>
  </r>
  <r>
    <n v="5086"/>
    <n v="6640"/>
    <m/>
    <x v="3"/>
    <n v="2"/>
    <n v="725"/>
    <n v="-1"/>
    <n v="2900"/>
    <n v="-1"/>
    <n v="42.589122170243002"/>
    <n v="-1"/>
    <n v="60.005954223917101"/>
    <n v="-1"/>
    <n v="37.724747529818799"/>
    <n v="-1"/>
    <n v="1.2408840376027099"/>
    <n v="-1"/>
    <x v="1"/>
    <x v="2"/>
    <x v="0"/>
  </r>
  <r>
    <n v="5086"/>
    <n v="6641"/>
    <m/>
    <x v="3"/>
    <n v="2"/>
    <n v="139"/>
    <n v="-1"/>
    <n v="556"/>
    <n v="-1"/>
    <n v="30.467033666362401"/>
    <n v="-1"/>
    <n v="60.525442931915101"/>
    <n v="-1"/>
    <n v="41.852847891568103"/>
    <n v="-1"/>
    <n v="6.3869311356793199"/>
    <n v="-1"/>
    <x v="1"/>
    <x v="3"/>
    <x v="0"/>
  </r>
  <r>
    <n v="5086"/>
    <n v="6642"/>
    <m/>
    <x v="3"/>
    <n v="2"/>
    <n v="501"/>
    <n v="-1"/>
    <n v="2004"/>
    <n v="-1"/>
    <n v="38.213190111573297"/>
    <n v="-1"/>
    <n v="44.369428891611697"/>
    <n v="-1"/>
    <n v="27.581065947085701"/>
    <n v="-1"/>
    <n v="1.79345448362354"/>
    <n v="-1"/>
    <x v="1"/>
    <x v="4"/>
    <x v="0"/>
  </r>
  <r>
    <n v="5086"/>
    <n v="6644"/>
    <m/>
    <x v="3"/>
    <n v="2"/>
    <n v="1051"/>
    <n v="-1"/>
    <n v="4204"/>
    <n v="-1"/>
    <n v="31.9012745766811"/>
    <n v="-1"/>
    <n v="108.16111115415499"/>
    <n v="-1"/>
    <n v="62.636997165428298"/>
    <n v="-1"/>
    <n v="0.85680750747760603"/>
    <n v="-1"/>
    <x v="1"/>
    <x v="19"/>
    <x v="0"/>
  </r>
  <r>
    <n v="5086"/>
    <n v="6645"/>
    <m/>
    <x v="3"/>
    <n v="2"/>
    <n v="744"/>
    <n v="-1"/>
    <n v="2976"/>
    <n v="-1"/>
    <n v="51.538456072380903"/>
    <n v="-1"/>
    <n v="51.308790788599097"/>
    <n v="-1"/>
    <n v="32.755399895186301"/>
    <n v="-1"/>
    <n v="1.2105903480818601"/>
    <n v="-1"/>
    <x v="1"/>
    <x v="21"/>
    <x v="0"/>
  </r>
  <r>
    <n v="5086"/>
    <n v="6646"/>
    <m/>
    <x v="3"/>
    <n v="2"/>
    <n v="709"/>
    <n v="-1"/>
    <n v="2836"/>
    <n v="-1"/>
    <n v="44.803058440648499"/>
    <n v="-1"/>
    <n v="58.354088414461799"/>
    <n v="-1"/>
    <n v="33.715700892661502"/>
    <n v="-1"/>
    <n v="1.2698763691430499"/>
    <n v="-1"/>
    <x v="1"/>
    <x v="18"/>
    <x v="0"/>
  </r>
  <r>
    <n v="5086"/>
    <n v="6647"/>
    <m/>
    <x v="3"/>
    <n v="2"/>
    <n v="340"/>
    <n v="-1"/>
    <n v="1360"/>
    <n v="-1"/>
    <n v="54.586889188066898"/>
    <n v="-1"/>
    <n v="24.856851152870298"/>
    <n v="-1"/>
    <n v="14.459280578233701"/>
    <n v="-1"/>
    <n v="2.6493306704465902"/>
    <n v="-1"/>
    <x v="1"/>
    <x v="17"/>
    <x v="0"/>
  </r>
  <r>
    <n v="5086"/>
    <n v="6760"/>
    <m/>
    <x v="3"/>
    <n v="2"/>
    <n v="767"/>
    <n v="-1"/>
    <n v="3068"/>
    <n v="-1"/>
    <n v="32.191617296291199"/>
    <n v="-1"/>
    <n v="96.458745123196707"/>
    <n v="-1"/>
    <n v="57.083238741043402"/>
    <n v="-1"/>
    <n v="1.1720347854347"/>
    <n v="-1"/>
    <x v="1"/>
    <x v="16"/>
    <x v="0"/>
  </r>
  <r>
    <n v="5086"/>
    <n v="6761"/>
    <m/>
    <x v="3"/>
    <n v="2"/>
    <n v="1776"/>
    <n v="-1"/>
    <n v="7104"/>
    <n v="-1"/>
    <n v="46.473279512728098"/>
    <n v="-1"/>
    <n v="110.64044477773299"/>
    <n v="-1"/>
    <n v="66.997416683951599"/>
    <n v="-1"/>
    <n v="0.50931314835520902"/>
    <n v="-1"/>
    <x v="1"/>
    <x v="20"/>
    <x v="0"/>
  </r>
  <r>
    <n v="5086"/>
    <n v="6762"/>
    <m/>
    <x v="3"/>
    <n v="2"/>
    <n v="65"/>
    <n v="-1"/>
    <n v="260"/>
    <n v="-1"/>
    <n v="39.078275671301903"/>
    <n v="-1"/>
    <n v="6.7106444255539399"/>
    <n v="-1"/>
    <n v="3.8819076920082001"/>
    <n v="-1"/>
    <n v="14.007490796972"/>
    <n v="-1"/>
    <x v="1"/>
    <x v="6"/>
    <x v="0"/>
  </r>
  <r>
    <n v="5086"/>
    <n v="6763"/>
    <m/>
    <x v="3"/>
    <n v="2"/>
    <n v="506"/>
    <n v="-1"/>
    <n v="2024"/>
    <n v="-1"/>
    <n v="37.147612947566799"/>
    <n v="-1"/>
    <n v="46.204445309099803"/>
    <n v="-1"/>
    <n v="28.8692425155809"/>
    <n v="-1"/>
    <n v="1.77444488864489"/>
    <n v="-1"/>
    <x v="1"/>
    <x v="7"/>
    <x v="0"/>
  </r>
  <r>
    <n v="5086"/>
    <n v="6764"/>
    <m/>
    <x v="3"/>
    <n v="2"/>
    <n v="80"/>
    <n v="-1"/>
    <n v="320"/>
    <n v="-1"/>
    <n v="38.951093238581898"/>
    <n v="-1"/>
    <n v="7.88427945116642"/>
    <n v="-1"/>
    <n v="4.5445329233774299"/>
    <n v="-1"/>
    <n v="10.944286330087801"/>
    <n v="-1"/>
    <x v="1"/>
    <x v="8"/>
    <x v="0"/>
  </r>
  <r>
    <n v="5086"/>
    <n v="6765"/>
    <m/>
    <x v="3"/>
    <n v="2"/>
    <n v="55"/>
    <n v="-1"/>
    <n v="220"/>
    <n v="-1"/>
    <n v="22.568983044406998"/>
    <n v="-1"/>
    <n v="41.539378877499203"/>
    <n v="-1"/>
    <n v="25.3295636061682"/>
    <n v="-1"/>
    <n v="13.9145141368507"/>
    <n v="-1"/>
    <x v="1"/>
    <x v="9"/>
    <x v="0"/>
  </r>
  <r>
    <n v="5086"/>
    <n v="6767"/>
    <m/>
    <x v="3"/>
    <n v="2"/>
    <n v="140"/>
    <n v="-1"/>
    <n v="560"/>
    <n v="-1"/>
    <n v="47.778981646429799"/>
    <n v="-1"/>
    <n v="10.9895875570234"/>
    <n v="-1"/>
    <n v="7.6083606590044104"/>
    <n v="-1"/>
    <n v="6.3323644269767296"/>
    <n v="-1"/>
    <x v="1"/>
    <x v="10"/>
    <x v="0"/>
  </r>
  <r>
    <n v="5086"/>
    <n v="6768"/>
    <m/>
    <x v="3"/>
    <n v="2"/>
    <n v="245"/>
    <n v="-1"/>
    <n v="980"/>
    <n v="-1"/>
    <n v="36.395998919888399"/>
    <n v="-1"/>
    <n v="28.866404855337901"/>
    <n v="-1"/>
    <n v="17.010187039072701"/>
    <n v="-1"/>
    <n v="3.6611032824913501"/>
    <n v="-1"/>
    <x v="1"/>
    <x v="11"/>
    <x v="0"/>
  </r>
  <r>
    <n v="5086"/>
    <n v="6770"/>
    <m/>
    <x v="3"/>
    <n v="2"/>
    <n v="825"/>
    <n v="-1"/>
    <n v="3300"/>
    <n v="-1"/>
    <n v="50.644613390892999"/>
    <n v="-1"/>
    <n v="58.036331123753698"/>
    <n v="-1"/>
    <n v="34.127517027619199"/>
    <n v="-1"/>
    <n v="1.0878622892694001"/>
    <n v="-1"/>
    <x v="1"/>
    <x v="15"/>
    <x v="0"/>
  </r>
  <r>
    <n v="5086"/>
    <n v="6775"/>
    <m/>
    <x v="3"/>
    <n v="2"/>
    <n v="73"/>
    <n v="-1"/>
    <n v="292"/>
    <n v="-1"/>
    <n v="39.058392902472697"/>
    <n v="-1"/>
    <n v="7.52332039282732"/>
    <n v="-1"/>
    <n v="4.6451184918750696"/>
    <n v="-1"/>
    <n v="11.8637916669659"/>
    <n v="-1"/>
    <x v="1"/>
    <x v="12"/>
    <x v="0"/>
  </r>
  <r>
    <n v="5086"/>
    <n v="6776"/>
    <m/>
    <x v="3"/>
    <n v="2"/>
    <n v="80"/>
    <n v="-1"/>
    <n v="320"/>
    <n v="-1"/>
    <n v="39.151321809153103"/>
    <n v="-1"/>
    <n v="7.8981891720887099"/>
    <n v="-1"/>
    <n v="4.55255054693807"/>
    <n v="-1"/>
    <n v="10.9445533633889"/>
    <n v="-1"/>
    <x v="1"/>
    <x v="13"/>
    <x v="0"/>
  </r>
  <r>
    <n v="5086"/>
    <n v="6777"/>
    <m/>
    <x v="3"/>
    <n v="2"/>
    <n v="222"/>
    <n v="-1"/>
    <n v="888"/>
    <n v="-1"/>
    <n v="37.489420378824498"/>
    <n v="-1"/>
    <n v="20.114639078854498"/>
    <n v="-1"/>
    <n v="11.8092448053056"/>
    <n v="-1"/>
    <n v="3.64994251259581"/>
    <n v="-1"/>
    <x v="1"/>
    <x v="14"/>
    <x v="0"/>
  </r>
  <r>
    <n v="5086"/>
    <n v="2959"/>
    <m/>
    <x v="3"/>
    <n v="3"/>
    <n v="222"/>
    <n v="-1"/>
    <n v="888"/>
    <n v="-1"/>
    <n v="46.9217461622926"/>
    <n v="-1"/>
    <n v="16.969325105635001"/>
    <n v="-1"/>
    <n v="16.035423089676598"/>
    <n v="-1"/>
    <n v="4.0426746149279298"/>
    <n v="-1"/>
    <x v="2"/>
    <x v="0"/>
    <x v="0"/>
  </r>
  <r>
    <n v="5086"/>
    <n v="3659"/>
    <m/>
    <x v="3"/>
    <n v="3"/>
    <n v="523"/>
    <n v="-1"/>
    <n v="2092"/>
    <n v="-1"/>
    <n v="38.452674884178997"/>
    <n v="-1"/>
    <n v="44.1062275315916"/>
    <n v="-1"/>
    <n v="39.3795433898078"/>
    <n v="-1"/>
    <n v="1.7217652397235601"/>
    <n v="-1"/>
    <x v="2"/>
    <x v="0"/>
    <x v="0"/>
  </r>
  <r>
    <n v="5086"/>
    <n v="3660"/>
    <m/>
    <x v="3"/>
    <n v="3"/>
    <n v="1782"/>
    <n v="-1"/>
    <n v="7128"/>
    <n v="-1"/>
    <n v="46.110398084601002"/>
    <n v="-1"/>
    <n v="93.311493608713903"/>
    <n v="-1"/>
    <n v="82.058125339530505"/>
    <n v="-1"/>
    <n v="0.50484415934196003"/>
    <n v="-1"/>
    <x v="2"/>
    <x v="0"/>
    <x v="0"/>
  </r>
  <r>
    <n v="5086"/>
    <n v="4524"/>
    <m/>
    <x v="3"/>
    <n v="3"/>
    <n v="415"/>
    <n v="-1"/>
    <n v="1660"/>
    <n v="-1"/>
    <n v="24.691424316376398"/>
    <n v="-1"/>
    <n v="94.280826296502497"/>
    <n v="-1"/>
    <n v="84.768144269478"/>
    <n v="-1"/>
    <n v="2.1279758963761499"/>
    <n v="-1"/>
    <x v="2"/>
    <x v="0"/>
    <x v="0"/>
  </r>
  <r>
    <n v="5086"/>
    <n v="4949"/>
    <m/>
    <x v="3"/>
    <n v="3"/>
    <n v="818"/>
    <n v="-1"/>
    <n v="3272"/>
    <n v="-1"/>
    <n v="49.027285300204497"/>
    <n v="-1"/>
    <n v="56.318792745664503"/>
    <n v="-1"/>
    <n v="48.306198627503299"/>
    <n v="-1"/>
    <n v="1.1013802131463999"/>
    <n v="-1"/>
    <x v="2"/>
    <x v="0"/>
    <x v="0"/>
  </r>
  <r>
    <n v="5086"/>
    <n v="4950"/>
    <m/>
    <x v="3"/>
    <n v="3"/>
    <n v="1780"/>
    <n v="-1"/>
    <n v="7120"/>
    <n v="-1"/>
    <n v="42.799147989984299"/>
    <n v="-1"/>
    <n v="97.217882405077106"/>
    <n v="-1"/>
    <n v="85.584742657951793"/>
    <n v="-1"/>
    <n v="0.50586566255028398"/>
    <n v="-1"/>
    <x v="2"/>
    <x v="0"/>
    <x v="0"/>
  </r>
  <r>
    <n v="5086"/>
    <n v="4951"/>
    <m/>
    <x v="3"/>
    <n v="3"/>
    <n v="1792"/>
    <n v="-1"/>
    <n v="7168"/>
    <n v="-1"/>
    <n v="43.351902097838703"/>
    <n v="-1"/>
    <n v="99.100083071353097"/>
    <n v="-1"/>
    <n v="87.105500333348601"/>
    <n v="-1"/>
    <n v="0.50287230535013705"/>
    <n v="-1"/>
    <x v="2"/>
    <x v="0"/>
    <x v="0"/>
  </r>
  <r>
    <n v="5086"/>
    <n v="4953"/>
    <m/>
    <x v="3"/>
    <n v="3"/>
    <n v="290"/>
    <n v="-1"/>
    <n v="1160"/>
    <n v="-1"/>
    <n v="36.4258595305011"/>
    <n v="-1"/>
    <n v="27.855075483173199"/>
    <n v="-1"/>
    <n v="24.023445964624099"/>
    <n v="-1"/>
    <n v="2.9986350221109999"/>
    <n v="-1"/>
    <x v="2"/>
    <x v="0"/>
    <x v="0"/>
  </r>
  <r>
    <n v="5086"/>
    <n v="4954"/>
    <m/>
    <x v="3"/>
    <n v="3"/>
    <n v="129"/>
    <n v="-1"/>
    <n v="516"/>
    <n v="-1"/>
    <n v="40.162657609528502"/>
    <n v="-1"/>
    <n v="30.111062466701298"/>
    <n v="-1"/>
    <n v="31.598877966648502"/>
    <n v="-1"/>
    <n v="6.8094651577381402"/>
    <n v="-1"/>
    <x v="2"/>
    <x v="0"/>
    <x v="0"/>
  </r>
  <r>
    <n v="5086"/>
    <n v="6357"/>
    <m/>
    <x v="3"/>
    <n v="3"/>
    <n v="232"/>
    <n v="-1"/>
    <n v="928"/>
    <n v="-1"/>
    <n v="43.299441784834997"/>
    <n v="-1"/>
    <n v="19.616623826911901"/>
    <n v="-1"/>
    <n v="18.0064819048836"/>
    <n v="-1"/>
    <n v="3.78177055114437"/>
    <n v="-1"/>
    <x v="2"/>
    <x v="0"/>
    <x v="0"/>
  </r>
  <r>
    <n v="5086"/>
    <n v="6368"/>
    <m/>
    <x v="3"/>
    <n v="3"/>
    <n v="529"/>
    <n v="-1"/>
    <n v="2116"/>
    <n v="-1"/>
    <n v="31.218352381415801"/>
    <n v="-1"/>
    <n v="57.3967278979067"/>
    <n v="-1"/>
    <n v="51.226890050459097"/>
    <n v="-1"/>
    <n v="1.6946355261441901"/>
    <n v="-1"/>
    <x v="2"/>
    <x v="0"/>
    <x v="0"/>
  </r>
  <r>
    <n v="5086"/>
    <n v="6639"/>
    <m/>
    <x v="3"/>
    <n v="3"/>
    <n v="61"/>
    <n v="-1"/>
    <n v="244"/>
    <n v="-1"/>
    <n v="39.866953442209102"/>
    <n v="-1"/>
    <n v="6.1534458883021301"/>
    <n v="-1"/>
    <n v="3.5702213111508998"/>
    <n v="-1"/>
    <n v="14.7089048494182"/>
    <n v="-1"/>
    <x v="2"/>
    <x v="1"/>
    <x v="0"/>
  </r>
  <r>
    <n v="5086"/>
    <n v="6640"/>
    <m/>
    <x v="3"/>
    <n v="3"/>
    <n v="761"/>
    <n v="-1"/>
    <n v="3044"/>
    <n v="-1"/>
    <n v="42.500339653669798"/>
    <n v="-1"/>
    <n v="62.870648018297203"/>
    <n v="-1"/>
    <n v="39.7656854286707"/>
    <n v="-1"/>
    <n v="1.18347732152199"/>
    <n v="-1"/>
    <x v="2"/>
    <x v="2"/>
    <x v="0"/>
  </r>
  <r>
    <n v="5086"/>
    <n v="6641"/>
    <m/>
    <x v="3"/>
    <n v="3"/>
    <n v="136"/>
    <n v="-1"/>
    <n v="544"/>
    <n v="-1"/>
    <n v="31.4710747209609"/>
    <n v="-1"/>
    <n v="51.917674148804402"/>
    <n v="-1"/>
    <n v="35.8118457476738"/>
    <n v="-1"/>
    <n v="6.4507735038513196"/>
    <n v="-1"/>
    <x v="2"/>
    <x v="3"/>
    <x v="0"/>
  </r>
  <r>
    <n v="5086"/>
    <n v="6642"/>
    <m/>
    <x v="3"/>
    <n v="3"/>
    <n v="531"/>
    <n v="-1"/>
    <n v="2124"/>
    <n v="-1"/>
    <n v="38.6298974159319"/>
    <n v="-1"/>
    <n v="46.247099647117203"/>
    <n v="-1"/>
    <n v="28.856622847248701"/>
    <n v="-1"/>
    <n v="1.6942928627407701"/>
    <n v="-1"/>
    <x v="2"/>
    <x v="4"/>
    <x v="0"/>
  </r>
  <r>
    <n v="5086"/>
    <n v="6644"/>
    <m/>
    <x v="3"/>
    <n v="3"/>
    <n v="1042"/>
    <n v="-1"/>
    <n v="4168"/>
    <n v="-1"/>
    <n v="31.894695466688699"/>
    <n v="-1"/>
    <n v="102.005804231036"/>
    <n v="-1"/>
    <n v="59.149122820696697"/>
    <n v="-1"/>
    <n v="0.86448788673459898"/>
    <n v="-1"/>
    <x v="2"/>
    <x v="19"/>
    <x v="0"/>
  </r>
  <r>
    <n v="5086"/>
    <n v="6645"/>
    <m/>
    <x v="3"/>
    <n v="3"/>
    <n v="727"/>
    <n v="-1"/>
    <n v="2908"/>
    <n v="-1"/>
    <n v="52.155043366664998"/>
    <n v="-1"/>
    <n v="49.107155137297802"/>
    <n v="-1"/>
    <n v="32.189249293368697"/>
    <n v="-1"/>
    <n v="1.23697497864989"/>
    <n v="-1"/>
    <x v="2"/>
    <x v="21"/>
    <x v="0"/>
  </r>
  <r>
    <n v="5086"/>
    <n v="6646"/>
    <m/>
    <x v="3"/>
    <n v="3"/>
    <n v="692"/>
    <n v="-1"/>
    <n v="2768"/>
    <n v="-1"/>
    <n v="45.097140586931097"/>
    <n v="-1"/>
    <n v="56.8778890765455"/>
    <n v="-1"/>
    <n v="32.995473930451297"/>
    <n v="-1"/>
    <n v="1.2967325906962399"/>
    <n v="-1"/>
    <x v="2"/>
    <x v="18"/>
    <x v="0"/>
  </r>
  <r>
    <n v="5086"/>
    <n v="6647"/>
    <m/>
    <x v="3"/>
    <n v="3"/>
    <n v="353"/>
    <n v="-1"/>
    <n v="1412"/>
    <n v="-1"/>
    <n v="54.687558105679003"/>
    <n v="-1"/>
    <n v="25.617744287547598"/>
    <n v="-1"/>
    <n v="14.8351925914936"/>
    <n v="-1"/>
    <n v="2.53924489294333"/>
    <n v="-1"/>
    <x v="2"/>
    <x v="17"/>
    <x v="0"/>
  </r>
  <r>
    <n v="5086"/>
    <n v="6760"/>
    <m/>
    <x v="3"/>
    <n v="3"/>
    <n v="715"/>
    <n v="-1"/>
    <n v="2860"/>
    <n v="-1"/>
    <n v="13.3840344384763"/>
    <n v="-1"/>
    <n v="153.130915595473"/>
    <n v="-1"/>
    <n v="90.810438601111699"/>
    <n v="-1"/>
    <n v="1.2601151594392299"/>
    <n v="-1"/>
    <x v="2"/>
    <x v="16"/>
    <x v="0"/>
  </r>
  <r>
    <n v="5086"/>
    <n v="6761"/>
    <m/>
    <x v="3"/>
    <n v="3"/>
    <n v="1786"/>
    <n v="-1"/>
    <n v="7144"/>
    <n v="-1"/>
    <n v="46.032736145664302"/>
    <n v="-1"/>
    <n v="111.839092287835"/>
    <n v="-1"/>
    <n v="68.144709308581994"/>
    <n v="-1"/>
    <n v="0.50601121187107301"/>
    <n v="-1"/>
    <x v="2"/>
    <x v="20"/>
    <x v="0"/>
  </r>
  <r>
    <n v="5086"/>
    <n v="6762"/>
    <m/>
    <x v="3"/>
    <n v="3"/>
    <n v="61"/>
    <n v="-1"/>
    <n v="244"/>
    <n v="-1"/>
    <n v="39.866953442209102"/>
    <n v="-1"/>
    <n v="6.1534458883021301"/>
    <n v="-1"/>
    <n v="3.5702213111508998"/>
    <n v="-1"/>
    <n v="14.7089048494182"/>
    <n v="-1"/>
    <x v="2"/>
    <x v="6"/>
    <x v="0"/>
  </r>
  <r>
    <n v="5086"/>
    <n v="6763"/>
    <m/>
    <x v="3"/>
    <n v="3"/>
    <n v="523"/>
    <n v="-1"/>
    <n v="2092"/>
    <n v="-1"/>
    <n v="37.205947924771102"/>
    <n v="-1"/>
    <n v="47.348166192958502"/>
    <n v="-1"/>
    <n v="29.494269224969699"/>
    <n v="-1"/>
    <n v="1.6807733983208799"/>
    <n v="-1"/>
    <x v="2"/>
    <x v="7"/>
    <x v="0"/>
  </r>
  <r>
    <n v="5086"/>
    <n v="6764"/>
    <m/>
    <x v="3"/>
    <n v="3"/>
    <n v="98"/>
    <n v="-1"/>
    <n v="392"/>
    <n v="-1"/>
    <n v="37.915374374905198"/>
    <n v="-1"/>
    <n v="10.0640815415781"/>
    <n v="-1"/>
    <n v="5.8452412891354397"/>
    <n v="-1"/>
    <n v="9.0734276676109005"/>
    <n v="-1"/>
    <x v="2"/>
    <x v="8"/>
    <x v="0"/>
  </r>
  <r>
    <n v="5086"/>
    <n v="6765"/>
    <m/>
    <x v="3"/>
    <n v="3"/>
    <n v="77"/>
    <n v="-1"/>
    <n v="308"/>
    <n v="-1"/>
    <n v="22.186066280068498"/>
    <n v="-1"/>
    <n v="63.929892887971597"/>
    <n v="-1"/>
    <n v="39.124910706130699"/>
    <n v="-1"/>
    <n v="10.4163522188936"/>
    <n v="-1"/>
    <x v="2"/>
    <x v="9"/>
    <x v="0"/>
  </r>
  <r>
    <n v="5086"/>
    <n v="6767"/>
    <m/>
    <x v="3"/>
    <n v="3"/>
    <n v="130"/>
    <n v="-1"/>
    <n v="520"/>
    <n v="-1"/>
    <n v="47.0696836852551"/>
    <n v="-1"/>
    <n v="10.4533717274191"/>
    <n v="-1"/>
    <n v="7.2433624921645503"/>
    <n v="-1"/>
    <n v="6.7518945002088397"/>
    <n v="-1"/>
    <x v="2"/>
    <x v="10"/>
    <x v="0"/>
  </r>
  <r>
    <n v="5086"/>
    <n v="6768"/>
    <m/>
    <x v="3"/>
    <n v="3"/>
    <n v="289"/>
    <n v="-1"/>
    <n v="1156"/>
    <n v="-1"/>
    <n v="34.966993558813499"/>
    <n v="-1"/>
    <n v="39.934673222152703"/>
    <n v="-1"/>
    <n v="23.6643717953738"/>
    <n v="-1"/>
    <n v="3.0042676641028501"/>
    <n v="-1"/>
    <x v="2"/>
    <x v="11"/>
    <x v="0"/>
  </r>
  <r>
    <n v="5086"/>
    <n v="6770"/>
    <m/>
    <x v="3"/>
    <n v="3"/>
    <n v="842"/>
    <n v="-1"/>
    <n v="3368"/>
    <n v="-1"/>
    <n v="50.885274821066403"/>
    <n v="-1"/>
    <n v="59.117845573780599"/>
    <n v="-1"/>
    <n v="34.727834204966499"/>
    <n v="-1"/>
    <n v="1.0685076711918799"/>
    <n v="-1"/>
    <x v="2"/>
    <x v="15"/>
    <x v="0"/>
  </r>
  <r>
    <n v="5086"/>
    <n v="6775"/>
    <m/>
    <x v="3"/>
    <n v="3"/>
    <n v="77"/>
    <n v="-1"/>
    <n v="308"/>
    <n v="-1"/>
    <n v="40.178489018683102"/>
    <n v="-1"/>
    <n v="7.6686694504219499"/>
    <n v="-1"/>
    <n v="5.02274724879166"/>
    <n v="-1"/>
    <n v="11.8042838933155"/>
    <n v="-1"/>
    <x v="2"/>
    <x v="12"/>
    <x v="0"/>
  </r>
  <r>
    <n v="5086"/>
    <n v="6776"/>
    <m/>
    <x v="3"/>
    <n v="3"/>
    <n v="97"/>
    <n v="-1"/>
    <n v="388"/>
    <n v="-1"/>
    <n v="37.994015904546501"/>
    <n v="-1"/>
    <n v="9.8512657103667092"/>
    <n v="-1"/>
    <n v="5.7213057456891896"/>
    <n v="-1"/>
    <n v="9.1525852935014207"/>
    <n v="-1"/>
    <x v="2"/>
    <x v="13"/>
    <x v="0"/>
  </r>
  <r>
    <n v="5086"/>
    <n v="6777"/>
    <m/>
    <x v="3"/>
    <n v="3"/>
    <n v="304"/>
    <n v="-1"/>
    <n v="1216"/>
    <n v="-1"/>
    <n v="37.611052849476103"/>
    <n v="-1"/>
    <n v="29.178122985959298"/>
    <n v="-1"/>
    <n v="17.343440374660801"/>
    <n v="-1"/>
    <n v="2.9622837066977898"/>
    <n v="-1"/>
    <x v="2"/>
    <x v="14"/>
    <x v="0"/>
  </r>
  <r>
    <n v="5086"/>
    <n v="2959"/>
    <m/>
    <x v="3"/>
    <n v="4"/>
    <n v="241"/>
    <n v="-1"/>
    <n v="964"/>
    <n v="-1"/>
    <n v="46.586767037652201"/>
    <n v="-1"/>
    <n v="19.0669824311178"/>
    <n v="-1"/>
    <n v="17.692680979894401"/>
    <n v="-1"/>
    <n v="3.69917386945535"/>
    <n v="-1"/>
    <x v="3"/>
    <x v="0"/>
    <x v="0"/>
  </r>
  <r>
    <n v="5086"/>
    <n v="3659"/>
    <m/>
    <x v="3"/>
    <n v="4"/>
    <n v="511"/>
    <n v="-1"/>
    <n v="2044"/>
    <n v="-1"/>
    <n v="38.551732939273897"/>
    <n v="-1"/>
    <n v="43.217439872416499"/>
    <n v="-1"/>
    <n v="38.734997102965799"/>
    <n v="-1"/>
    <n v="1.7603559369099699"/>
    <n v="-1"/>
    <x v="3"/>
    <x v="0"/>
    <x v="0"/>
  </r>
  <r>
    <n v="5086"/>
    <n v="3660"/>
    <m/>
    <x v="3"/>
    <n v="4"/>
    <n v="1809"/>
    <n v="-1"/>
    <n v="7236"/>
    <n v="-1"/>
    <n v="46.177126222658401"/>
    <n v="-1"/>
    <n v="93.878742144038"/>
    <n v="-1"/>
    <n v="82.233718608254406"/>
    <n v="-1"/>
    <n v="0.497945135402168"/>
    <n v="-1"/>
    <x v="3"/>
    <x v="0"/>
    <x v="0"/>
  </r>
  <r>
    <n v="5086"/>
    <n v="4524"/>
    <m/>
    <x v="3"/>
    <n v="4"/>
    <n v="416"/>
    <n v="-1"/>
    <n v="1664"/>
    <n v="-1"/>
    <n v="26.432521828926401"/>
    <n v="-1"/>
    <n v="86.615409160817805"/>
    <n v="-1"/>
    <n v="77.822145253857698"/>
    <n v="-1"/>
    <n v="2.1123880548902201"/>
    <n v="-1"/>
    <x v="3"/>
    <x v="0"/>
    <x v="0"/>
  </r>
  <r>
    <n v="5086"/>
    <n v="4949"/>
    <m/>
    <x v="3"/>
    <n v="4"/>
    <n v="806"/>
    <n v="-1"/>
    <n v="3224"/>
    <n v="-1"/>
    <n v="49.939247078696198"/>
    <n v="-1"/>
    <n v="55.507021733386999"/>
    <n v="-1"/>
    <n v="47.7309728609725"/>
    <n v="-1"/>
    <n v="1.1089258962122801"/>
    <n v="-1"/>
    <x v="3"/>
    <x v="0"/>
    <x v="0"/>
  </r>
  <r>
    <n v="5086"/>
    <n v="4950"/>
    <m/>
    <x v="3"/>
    <n v="4"/>
    <n v="1816"/>
    <n v="-1"/>
    <n v="7264"/>
    <n v="-1"/>
    <n v="43.986079987773799"/>
    <n v="-1"/>
    <n v="97.660770930238002"/>
    <n v="-1"/>
    <n v="85.451683370983702"/>
    <n v="-1"/>
    <n v="0.49620702158702601"/>
    <n v="-1"/>
    <x v="3"/>
    <x v="0"/>
    <x v="0"/>
  </r>
  <r>
    <n v="5086"/>
    <n v="4951"/>
    <m/>
    <x v="3"/>
    <n v="4"/>
    <n v="1809"/>
    <n v="-1"/>
    <n v="7236"/>
    <n v="-1"/>
    <n v="42.5095080526103"/>
    <n v="-1"/>
    <n v="101.64158673740501"/>
    <n v="-1"/>
    <n v="89.085527990571407"/>
    <n v="-1"/>
    <n v="0.49829506512010502"/>
    <n v="-1"/>
    <x v="3"/>
    <x v="0"/>
    <x v="0"/>
  </r>
  <r>
    <n v="5086"/>
    <n v="4953"/>
    <m/>
    <x v="3"/>
    <n v="4"/>
    <n v="227"/>
    <n v="-1"/>
    <n v="908"/>
    <n v="-1"/>
    <n v="34.565183356590602"/>
    <n v="-1"/>
    <n v="21.269117930219899"/>
    <n v="-1"/>
    <n v="18.318861166837898"/>
    <n v="-1"/>
    <n v="3.82378944021852"/>
    <n v="-1"/>
    <x v="3"/>
    <x v="0"/>
    <x v="0"/>
  </r>
  <r>
    <n v="5086"/>
    <n v="4954"/>
    <m/>
    <x v="3"/>
    <n v="4"/>
    <n v="138"/>
    <n v="-1"/>
    <n v="552"/>
    <n v="-1"/>
    <n v="40.535922528925703"/>
    <n v="-1"/>
    <n v="22.384067908053002"/>
    <n v="-1"/>
    <n v="23.712625585352399"/>
    <n v="-1"/>
    <n v="6.3210419546281997"/>
    <n v="-1"/>
    <x v="3"/>
    <x v="0"/>
    <x v="0"/>
  </r>
  <r>
    <n v="5086"/>
    <n v="6357"/>
    <m/>
    <x v="3"/>
    <n v="4"/>
    <n v="273"/>
    <n v="-1"/>
    <n v="1092"/>
    <n v="-1"/>
    <n v="43.905606477667"/>
    <n v="-1"/>
    <n v="22.859046529555101"/>
    <n v="-1"/>
    <n v="20.6794885879182"/>
    <n v="-1"/>
    <n v="3.2371885733555601"/>
    <n v="-1"/>
    <x v="3"/>
    <x v="0"/>
    <x v="0"/>
  </r>
  <r>
    <n v="5086"/>
    <n v="6368"/>
    <m/>
    <x v="3"/>
    <n v="4"/>
    <n v="516"/>
    <n v="-1"/>
    <n v="2064"/>
    <n v="-1"/>
    <n v="32.239292950722202"/>
    <n v="-1"/>
    <n v="53.565269797416398"/>
    <n v="-1"/>
    <n v="48.081638886721699"/>
    <n v="-1"/>
    <n v="1.7102110562011901"/>
    <n v="-1"/>
    <x v="3"/>
    <x v="0"/>
    <x v="0"/>
  </r>
  <r>
    <n v="5086"/>
    <n v="6639"/>
    <m/>
    <x v="3"/>
    <n v="4"/>
    <n v="66"/>
    <n v="-1"/>
    <n v="264"/>
    <n v="-1"/>
    <n v="39.6015659411187"/>
    <n v="-1"/>
    <n v="6.7581503990318996"/>
    <n v="-1"/>
    <n v="3.9044643550315801"/>
    <n v="-1"/>
    <n v="13.4547995078076"/>
    <n v="-1"/>
    <x v="3"/>
    <x v="1"/>
    <x v="0"/>
  </r>
  <r>
    <n v="5086"/>
    <n v="6640"/>
    <m/>
    <x v="3"/>
    <n v="4"/>
    <n v="772"/>
    <n v="-1"/>
    <n v="3088"/>
    <n v="-1"/>
    <n v="42.170332997460697"/>
    <n v="-1"/>
    <n v="64.480050655751597"/>
    <n v="-1"/>
    <n v="40.706134176051897"/>
    <n v="-1"/>
    <n v="1.16492699190584"/>
    <n v="-1"/>
    <x v="3"/>
    <x v="2"/>
    <x v="0"/>
  </r>
  <r>
    <n v="5086"/>
    <n v="6641"/>
    <m/>
    <x v="3"/>
    <n v="4"/>
    <n v="141"/>
    <n v="-1"/>
    <n v="564"/>
    <n v="-1"/>
    <n v="32.776612117359797"/>
    <n v="-1"/>
    <n v="65.1287994616644"/>
    <n v="-1"/>
    <n v="44.863147031304202"/>
    <n v="-1"/>
    <n v="6.1505943303081301"/>
    <n v="-1"/>
    <x v="3"/>
    <x v="3"/>
    <x v="0"/>
  </r>
  <r>
    <n v="5086"/>
    <n v="6642"/>
    <m/>
    <x v="3"/>
    <n v="4"/>
    <n v="512"/>
    <n v="-1"/>
    <n v="2048"/>
    <n v="-1"/>
    <n v="38.5564247920762"/>
    <n v="-1"/>
    <n v="45.026997322170899"/>
    <n v="-1"/>
    <n v="28.269017277133401"/>
    <n v="-1"/>
    <n v="1.7591904939352001"/>
    <n v="-1"/>
    <x v="3"/>
    <x v="4"/>
    <x v="0"/>
  </r>
  <r>
    <n v="5086"/>
    <n v="6644"/>
    <m/>
    <x v="3"/>
    <n v="4"/>
    <n v="1071"/>
    <n v="-1"/>
    <n v="4284"/>
    <n v="-1"/>
    <n v="31.512450176575101"/>
    <n v="-1"/>
    <n v="113.096770464569"/>
    <n v="-1"/>
    <n v="65.692083831024505"/>
    <n v="-1"/>
    <n v="0.84076410518848199"/>
    <n v="-1"/>
    <x v="3"/>
    <x v="19"/>
    <x v="0"/>
  </r>
  <r>
    <n v="5086"/>
    <n v="6645"/>
    <m/>
    <x v="3"/>
    <n v="4"/>
    <n v="759"/>
    <n v="-1"/>
    <n v="3036"/>
    <n v="-1"/>
    <n v="52.369381384780702"/>
    <n v="-1"/>
    <n v="51.779007047511797"/>
    <n v="-1"/>
    <n v="33.192497296331297"/>
    <n v="-1"/>
    <n v="1.18437092193084"/>
    <n v="-1"/>
    <x v="3"/>
    <x v="21"/>
    <x v="0"/>
  </r>
  <r>
    <n v="5086"/>
    <n v="6646"/>
    <m/>
    <x v="3"/>
    <n v="4"/>
    <n v="715"/>
    <n v="-1"/>
    <n v="2860"/>
    <n v="-1"/>
    <n v="45.128316838657597"/>
    <n v="-1"/>
    <n v="59.765902208700403"/>
    <n v="-1"/>
    <n v="34.727622159708503"/>
    <n v="-1"/>
    <n v="1.2526261830627901"/>
    <n v="-1"/>
    <x v="3"/>
    <x v="18"/>
    <x v="0"/>
  </r>
  <r>
    <n v="5086"/>
    <n v="6647"/>
    <m/>
    <x v="3"/>
    <n v="4"/>
    <n v="353"/>
    <n v="-1"/>
    <n v="1412"/>
    <n v="-1"/>
    <n v="54.639526162490803"/>
    <n v="-1"/>
    <n v="25.749252443265998"/>
    <n v="-1"/>
    <n v="14.940703544553401"/>
    <n v="-1"/>
    <n v="2.5394733250256998"/>
    <n v="-1"/>
    <x v="3"/>
    <x v="17"/>
    <x v="0"/>
  </r>
  <r>
    <n v="5086"/>
    <n v="6760"/>
    <m/>
    <x v="3"/>
    <n v="4"/>
    <n v="730"/>
    <n v="-1"/>
    <n v="2920"/>
    <n v="-1"/>
    <n v="13.9094417314894"/>
    <n v="-1"/>
    <n v="146.95329796472899"/>
    <n v="-1"/>
    <n v="87.099235664020895"/>
    <n v="-1"/>
    <n v="1.23108211569312"/>
    <n v="-1"/>
    <x v="3"/>
    <x v="16"/>
    <x v="0"/>
  </r>
  <r>
    <n v="5086"/>
    <n v="6761"/>
    <m/>
    <x v="3"/>
    <n v="4"/>
    <n v="1807"/>
    <n v="-1"/>
    <n v="7228"/>
    <n v="-1"/>
    <n v="46.184220843190403"/>
    <n v="-1"/>
    <n v="111.361261826705"/>
    <n v="-1"/>
    <n v="67.488030089343596"/>
    <n v="-1"/>
    <n v="0.49991438992280801"/>
    <n v="-1"/>
    <x v="3"/>
    <x v="20"/>
    <x v="0"/>
  </r>
  <r>
    <n v="5086"/>
    <n v="6762"/>
    <m/>
    <x v="3"/>
    <n v="4"/>
    <n v="66"/>
    <n v="-1"/>
    <n v="264"/>
    <n v="-1"/>
    <n v="39.6015659411187"/>
    <n v="-1"/>
    <n v="6.7581503990318996"/>
    <n v="-1"/>
    <n v="3.9044643550315801"/>
    <n v="-1"/>
    <n v="13.4547995078076"/>
    <n v="-1"/>
    <x v="3"/>
    <x v="6"/>
    <x v="0"/>
  </r>
  <r>
    <n v="5086"/>
    <n v="6763"/>
    <m/>
    <x v="3"/>
    <n v="4"/>
    <n v="521"/>
    <n v="-1"/>
    <n v="2084"/>
    <n v="-1"/>
    <n v="37.1631859246557"/>
    <n v="-1"/>
    <n v="48.937135184509501"/>
    <n v="-1"/>
    <n v="30.841135148688402"/>
    <n v="-1"/>
    <n v="1.7191506625753901"/>
    <n v="-1"/>
    <x v="3"/>
    <x v="7"/>
    <x v="0"/>
  </r>
  <r>
    <n v="5086"/>
    <n v="6764"/>
    <m/>
    <x v="3"/>
    <n v="4"/>
    <n v="124"/>
    <n v="-1"/>
    <n v="496"/>
    <n v="-1"/>
    <n v="38.708414940499601"/>
    <n v="-1"/>
    <n v="12.2547669012089"/>
    <n v="-1"/>
    <n v="7.0578759948439096"/>
    <n v="-1"/>
    <n v="6.9668989405124098"/>
    <n v="-1"/>
    <x v="3"/>
    <x v="8"/>
    <x v="0"/>
  </r>
  <r>
    <n v="5086"/>
    <n v="6765"/>
    <m/>
    <x v="3"/>
    <n v="4"/>
    <n v="69"/>
    <n v="-1"/>
    <n v="276"/>
    <n v="-1"/>
    <n v="24.605227318114501"/>
    <n v="-1"/>
    <n v="62.2853489273203"/>
    <n v="-1"/>
    <n v="36.742153853100497"/>
    <n v="-1"/>
    <n v="12.6277925477086"/>
    <n v="-1"/>
    <x v="3"/>
    <x v="9"/>
    <x v="0"/>
  </r>
  <r>
    <n v="5086"/>
    <n v="6767"/>
    <m/>
    <x v="3"/>
    <n v="4"/>
    <n v="137"/>
    <n v="-1"/>
    <n v="548"/>
    <n v="-1"/>
    <n v="47.860207295787703"/>
    <n v="-1"/>
    <n v="10.359068981713801"/>
    <n v="-1"/>
    <n v="7.2385787312260499"/>
    <n v="-1"/>
    <n v="6.1714739295733603"/>
    <n v="-1"/>
    <x v="3"/>
    <x v="10"/>
    <x v="0"/>
  </r>
  <r>
    <n v="5086"/>
    <n v="6768"/>
    <m/>
    <x v="3"/>
    <n v="4"/>
    <n v="228"/>
    <n v="-1"/>
    <n v="912"/>
    <n v="-1"/>
    <n v="34.121870612734703"/>
    <n v="-1"/>
    <n v="23.748107629331098"/>
    <n v="-1"/>
    <n v="14.039014212207301"/>
    <n v="-1"/>
    <n v="3.8263607215272599"/>
    <n v="-1"/>
    <x v="3"/>
    <x v="11"/>
    <x v="0"/>
  </r>
  <r>
    <n v="5086"/>
    <n v="6770"/>
    <m/>
    <x v="3"/>
    <n v="4"/>
    <n v="823"/>
    <n v="-1"/>
    <n v="3292"/>
    <n v="-1"/>
    <n v="51.740626946085797"/>
    <n v="-1"/>
    <n v="56.978857471831702"/>
    <n v="-1"/>
    <n v="33.614132445690998"/>
    <n v="-1"/>
    <n v="1.09466404792059"/>
    <n v="-1"/>
    <x v="3"/>
    <x v="15"/>
    <x v="0"/>
  </r>
  <r>
    <n v="5086"/>
    <n v="6775"/>
    <m/>
    <x v="3"/>
    <n v="4"/>
    <n v="82"/>
    <n v="-1"/>
    <n v="328"/>
    <n v="-1"/>
    <n v="37.755676180095399"/>
    <n v="-1"/>
    <n v="8.7507973756956208"/>
    <n v="-1"/>
    <n v="5.2649529570425004"/>
    <n v="-1"/>
    <n v="10.142719765401701"/>
    <n v="-1"/>
    <x v="3"/>
    <x v="12"/>
    <x v="0"/>
  </r>
  <r>
    <n v="5086"/>
    <n v="6776"/>
    <m/>
    <x v="3"/>
    <n v="4"/>
    <n v="125"/>
    <n v="-1"/>
    <n v="500"/>
    <n v="-1"/>
    <n v="38.725895427956701"/>
    <n v="-1"/>
    <n v="12.227569301613199"/>
    <n v="-1"/>
    <n v="7.0430082290311704"/>
    <n v="-1"/>
    <n v="6.9283766008426202"/>
    <n v="-1"/>
    <x v="3"/>
    <x v="13"/>
    <x v="0"/>
  </r>
  <r>
    <n v="5086"/>
    <n v="6777"/>
    <m/>
    <x v="3"/>
    <n v="4"/>
    <n v="230"/>
    <n v="-1"/>
    <n v="920"/>
    <n v="-1"/>
    <n v="35.794821642558901"/>
    <n v="-1"/>
    <n v="22.621165185426399"/>
    <n v="-1"/>
    <n v="13.369069622091001"/>
    <n v="-1"/>
    <n v="3.8309931950111298"/>
    <n v="-1"/>
    <x v="3"/>
    <x v="14"/>
    <x v="0"/>
  </r>
  <r>
    <n v="5086"/>
    <n v="2959"/>
    <m/>
    <x v="3"/>
    <n v="5"/>
    <n v="241"/>
    <n v="-1"/>
    <n v="964"/>
    <n v="-1"/>
    <n v="46.761973161695202"/>
    <n v="-1"/>
    <n v="18.552857296085399"/>
    <n v="-1"/>
    <n v="17.242011056683801"/>
    <n v="-1"/>
    <n v="3.70030639698395"/>
    <n v="-1"/>
    <x v="4"/>
    <x v="0"/>
    <x v="0"/>
  </r>
  <r>
    <n v="5086"/>
    <n v="3659"/>
    <m/>
    <x v="3"/>
    <n v="5"/>
    <n v="570"/>
    <n v="-1"/>
    <n v="2280"/>
    <n v="-1"/>
    <n v="38.150267749742397"/>
    <n v="-1"/>
    <n v="47.737363018493497"/>
    <n v="-1"/>
    <n v="42.077486479271201"/>
    <n v="-1"/>
    <n v="1.58093168114567"/>
    <n v="-1"/>
    <x v="4"/>
    <x v="0"/>
    <x v="0"/>
  </r>
  <r>
    <n v="5086"/>
    <n v="3660"/>
    <m/>
    <x v="3"/>
    <n v="5"/>
    <n v="1869"/>
    <n v="-1"/>
    <n v="7476"/>
    <n v="-1"/>
    <n v="43.150509832826998"/>
    <n v="-1"/>
    <n v="98.7074598860398"/>
    <n v="-1"/>
    <n v="86.484776817902798"/>
    <n v="-1"/>
    <n v="0.48143021185458401"/>
    <n v="-1"/>
    <x v="4"/>
    <x v="0"/>
    <x v="0"/>
  </r>
  <r>
    <n v="5086"/>
    <n v="4524"/>
    <m/>
    <x v="3"/>
    <n v="5"/>
    <n v="443"/>
    <n v="-1"/>
    <n v="1772"/>
    <n v="-1"/>
    <n v="27.467773785302999"/>
    <n v="-1"/>
    <n v="79.732111136734304"/>
    <n v="-1"/>
    <n v="69.615548646268195"/>
    <n v="-1"/>
    <n v="2.0181690982230398"/>
    <n v="-1"/>
    <x v="4"/>
    <x v="0"/>
    <x v="0"/>
  </r>
  <r>
    <n v="5086"/>
    <n v="4949"/>
    <m/>
    <x v="3"/>
    <n v="5"/>
    <n v="959"/>
    <n v="-1"/>
    <n v="3836"/>
    <n v="-1"/>
    <n v="46.510140612292602"/>
    <n v="-1"/>
    <n v="68.325402526675106"/>
    <n v="-1"/>
    <n v="58.307763181592101"/>
    <n v="-1"/>
    <n v="0.93846483282269499"/>
    <n v="-1"/>
    <x v="4"/>
    <x v="0"/>
    <x v="0"/>
  </r>
  <r>
    <n v="5086"/>
    <n v="4950"/>
    <m/>
    <x v="3"/>
    <n v="5"/>
    <n v="1843"/>
    <n v="-1"/>
    <n v="7372"/>
    <n v="-1"/>
    <n v="41.339524046006503"/>
    <n v="-1"/>
    <n v="101.648571225868"/>
    <n v="-1"/>
    <n v="89.090119778973602"/>
    <n v="-1"/>
    <n v="0.48820591633331001"/>
    <n v="-1"/>
    <x v="4"/>
    <x v="0"/>
    <x v="0"/>
  </r>
  <r>
    <n v="5086"/>
    <n v="4951"/>
    <m/>
    <x v="3"/>
    <n v="5"/>
    <n v="1879"/>
    <n v="-1"/>
    <n v="7516"/>
    <n v="-1"/>
    <n v="41.158835869747001"/>
    <n v="-1"/>
    <n v="103.79776434496"/>
    <n v="-1"/>
    <n v="90.877981830682401"/>
    <n v="-1"/>
    <n v="0.47922023709164302"/>
    <n v="-1"/>
    <x v="4"/>
    <x v="0"/>
    <x v="0"/>
  </r>
  <r>
    <n v="5086"/>
    <n v="4953"/>
    <m/>
    <x v="3"/>
    <n v="5"/>
    <n v="287"/>
    <n v="-1"/>
    <n v="1148"/>
    <n v="-1"/>
    <n v="36.518367370648399"/>
    <n v="-1"/>
    <n v="27.8242824503787"/>
    <n v="-1"/>
    <n v="23.9933064405182"/>
    <n v="-1"/>
    <n v="3.1162915189697298"/>
    <n v="-1"/>
    <x v="4"/>
    <x v="0"/>
    <x v="0"/>
  </r>
  <r>
    <n v="5086"/>
    <n v="4954"/>
    <m/>
    <x v="3"/>
    <n v="5"/>
    <n v="131"/>
    <n v="-1"/>
    <n v="524"/>
    <n v="-1"/>
    <n v="42.274251447514303"/>
    <n v="-1"/>
    <n v="23.6207106507708"/>
    <n v="-1"/>
    <n v="25.142773871288799"/>
    <n v="-1"/>
    <n v="6.7241679334531099"/>
    <n v="-1"/>
    <x v="4"/>
    <x v="0"/>
    <x v="0"/>
  </r>
  <r>
    <n v="5086"/>
    <n v="6357"/>
    <m/>
    <x v="3"/>
    <n v="5"/>
    <n v="234"/>
    <n v="-1"/>
    <n v="936"/>
    <n v="-1"/>
    <n v="44.101316874477398"/>
    <n v="-1"/>
    <n v="20.4708992723587"/>
    <n v="-1"/>
    <n v="18.666170513382799"/>
    <n v="-1"/>
    <n v="3.8304107972355301"/>
    <n v="-1"/>
    <x v="4"/>
    <x v="0"/>
    <x v="0"/>
  </r>
  <r>
    <n v="5086"/>
    <n v="6368"/>
    <m/>
    <x v="3"/>
    <n v="5"/>
    <n v="552"/>
    <n v="-1"/>
    <n v="2208"/>
    <n v="-1"/>
    <n v="32.032765289840498"/>
    <n v="-1"/>
    <n v="57.282513700770799"/>
    <n v="-1"/>
    <n v="50.512383650099899"/>
    <n v="-1"/>
    <n v="1.6188353216312099"/>
    <n v="-1"/>
    <x v="4"/>
    <x v="0"/>
    <x v="0"/>
  </r>
  <r>
    <n v="5086"/>
    <n v="6639"/>
    <m/>
    <x v="3"/>
    <n v="5"/>
    <n v="120"/>
    <n v="-1"/>
    <n v="480"/>
    <n v="-1"/>
    <n v="38.875761127730499"/>
    <n v="-1"/>
    <n v="12.4621264352254"/>
    <n v="-1"/>
    <n v="7.20691391735979"/>
    <n v="-1"/>
    <n v="7.3517847769807103"/>
    <n v="-1"/>
    <x v="4"/>
    <x v="1"/>
    <x v="0"/>
  </r>
  <r>
    <n v="5086"/>
    <n v="6640"/>
    <m/>
    <x v="3"/>
    <n v="5"/>
    <n v="780"/>
    <n v="-1"/>
    <n v="3120"/>
    <n v="-1"/>
    <n v="22.759537627264098"/>
    <n v="-1"/>
    <n v="120.427669738576"/>
    <n v="-1"/>
    <n v="74.498627000259106"/>
    <n v="-1"/>
    <n v="1.1530182030598499"/>
    <n v="-1"/>
    <x v="4"/>
    <x v="2"/>
    <x v="0"/>
  </r>
  <r>
    <n v="5086"/>
    <n v="6641"/>
    <m/>
    <x v="3"/>
    <n v="5"/>
    <n v="135"/>
    <n v="-1"/>
    <n v="540"/>
    <n v="-1"/>
    <n v="28.594179635218701"/>
    <n v="-1"/>
    <n v="62.627918167271503"/>
    <n v="-1"/>
    <n v="43.079174013182701"/>
    <n v="-1"/>
    <n v="6.2169654194592603"/>
    <n v="-1"/>
    <x v="4"/>
    <x v="3"/>
    <x v="0"/>
  </r>
  <r>
    <n v="5086"/>
    <n v="6642"/>
    <m/>
    <x v="3"/>
    <n v="5"/>
    <n v="550"/>
    <n v="-1"/>
    <n v="2200"/>
    <n v="-1"/>
    <n v="37.8795624369763"/>
    <n v="-1"/>
    <n v="49.275341715666102"/>
    <n v="-1"/>
    <n v="30.1371128061501"/>
    <n v="-1"/>
    <n v="1.6364316790239399"/>
    <n v="-1"/>
    <x v="4"/>
    <x v="4"/>
    <x v="0"/>
  </r>
  <r>
    <n v="5086"/>
    <n v="6644"/>
    <m/>
    <x v="3"/>
    <n v="5"/>
    <n v="1077"/>
    <n v="-1"/>
    <n v="4308"/>
    <n v="-1"/>
    <n v="31.550597723115999"/>
    <n v="-1"/>
    <n v="108.241625571931"/>
    <n v="-1"/>
    <n v="62.814333735008198"/>
    <n v="-1"/>
    <n v="0.83522155809908705"/>
    <n v="-1"/>
    <x v="4"/>
    <x v="19"/>
    <x v="0"/>
  </r>
  <r>
    <n v="5086"/>
    <n v="6645"/>
    <m/>
    <x v="3"/>
    <n v="5"/>
    <n v="747"/>
    <n v="-1"/>
    <n v="2988"/>
    <n v="-1"/>
    <n v="52.770619802901003"/>
    <n v="-1"/>
    <n v="51.5551297130785"/>
    <n v="-1"/>
    <n v="33.093429298565901"/>
    <n v="-1"/>
    <n v="1.2051685944424499"/>
    <n v="-1"/>
    <x v="4"/>
    <x v="21"/>
    <x v="0"/>
  </r>
  <r>
    <n v="5086"/>
    <n v="6646"/>
    <m/>
    <x v="3"/>
    <n v="5"/>
    <n v="720"/>
    <n v="-1"/>
    <n v="2880"/>
    <n v="-1"/>
    <n v="44.5394406944854"/>
    <n v="-1"/>
    <n v="60.337980083146199"/>
    <n v="-1"/>
    <n v="35.064145875678904"/>
    <n v="-1"/>
    <n v="1.24910310712147"/>
    <n v="-1"/>
    <x v="4"/>
    <x v="18"/>
    <x v="0"/>
  </r>
  <r>
    <n v="5086"/>
    <n v="6647"/>
    <m/>
    <x v="3"/>
    <n v="5"/>
    <n v="363"/>
    <n v="-1"/>
    <n v="1452"/>
    <n v="-1"/>
    <n v="54.343920589757502"/>
    <n v="-1"/>
    <n v="26.409105253467899"/>
    <n v="-1"/>
    <n v="15.298856361511801"/>
    <n v="-1"/>
    <n v="2.4753565859515798"/>
    <n v="-1"/>
    <x v="4"/>
    <x v="17"/>
    <x v="0"/>
  </r>
  <r>
    <n v="5086"/>
    <n v="6760"/>
    <m/>
    <x v="3"/>
    <n v="5"/>
    <n v="745"/>
    <n v="-1"/>
    <n v="2980"/>
    <n v="-1"/>
    <n v="14.674786472194199"/>
    <n v="-1"/>
    <n v="151.57958679143499"/>
    <n v="-1"/>
    <n v="90.223679956157397"/>
    <n v="-1"/>
    <n v="1.2087440504442299"/>
    <n v="-1"/>
    <x v="4"/>
    <x v="16"/>
    <x v="0"/>
  </r>
  <r>
    <n v="5086"/>
    <n v="6761"/>
    <m/>
    <x v="3"/>
    <n v="5"/>
    <n v="1872"/>
    <n v="-1"/>
    <n v="7488"/>
    <n v="-1"/>
    <n v="43.4210858867715"/>
    <n v="-1"/>
    <n v="119.97220958208899"/>
    <n v="-1"/>
    <n v="72.726094692591602"/>
    <n v="-1"/>
    <n v="0.48379105386457799"/>
    <n v="-1"/>
    <x v="4"/>
    <x v="20"/>
    <x v="0"/>
  </r>
  <r>
    <n v="5086"/>
    <n v="6762"/>
    <m/>
    <x v="3"/>
    <n v="5"/>
    <n v="120"/>
    <n v="-1"/>
    <n v="480"/>
    <n v="-1"/>
    <n v="38.875761127730499"/>
    <n v="-1"/>
    <n v="12.4621264352254"/>
    <n v="-1"/>
    <n v="7.20691391735979"/>
    <n v="-1"/>
    <n v="7.3517847769807103"/>
    <n v="-1"/>
    <x v="4"/>
    <x v="6"/>
    <x v="0"/>
  </r>
  <r>
    <n v="5086"/>
    <n v="6763"/>
    <m/>
    <x v="3"/>
    <n v="5"/>
    <n v="565"/>
    <n v="-1"/>
    <n v="2260"/>
    <n v="-1"/>
    <n v="36.839468693349502"/>
    <n v="-1"/>
    <n v="50.951696578817597"/>
    <n v="-1"/>
    <n v="30.8769559059253"/>
    <n v="-1"/>
    <n v="1.5540046631284099"/>
    <n v="-1"/>
    <x v="4"/>
    <x v="7"/>
    <x v="0"/>
  </r>
  <r>
    <n v="5086"/>
    <n v="6764"/>
    <m/>
    <x v="3"/>
    <n v="5"/>
    <n v="99"/>
    <n v="-1"/>
    <n v="396"/>
    <n v="-1"/>
    <n v="38.272947478470101"/>
    <n v="-1"/>
    <n v="9.7046346038899198"/>
    <n v="-1"/>
    <n v="5.62836138223666"/>
    <n v="-1"/>
    <n v="8.7485696457025508"/>
    <n v="-1"/>
    <x v="4"/>
    <x v="8"/>
    <x v="0"/>
  </r>
  <r>
    <n v="5086"/>
    <n v="6765"/>
    <m/>
    <x v="3"/>
    <n v="5"/>
    <n v="62"/>
    <n v="-1"/>
    <n v="248"/>
    <n v="-1"/>
    <n v="19.895318211740701"/>
    <n v="-1"/>
    <n v="71.309086479673297"/>
    <n v="-1"/>
    <n v="42.378937400531001"/>
    <n v="-1"/>
    <n v="13.0058087736383"/>
    <n v="-1"/>
    <x v="4"/>
    <x v="9"/>
    <x v="0"/>
  </r>
  <r>
    <n v="5086"/>
    <n v="6767"/>
    <m/>
    <x v="3"/>
    <n v="5"/>
    <n v="134"/>
    <n v="-1"/>
    <n v="536"/>
    <n v="-1"/>
    <n v="47.175171885617097"/>
    <n v="-1"/>
    <n v="10.612718489836899"/>
    <n v="-1"/>
    <n v="7.3029973620194797"/>
    <n v="-1"/>
    <n v="6.5958642763889301"/>
    <n v="-1"/>
    <x v="4"/>
    <x v="10"/>
    <x v="0"/>
  </r>
  <r>
    <n v="5086"/>
    <n v="6768"/>
    <m/>
    <x v="3"/>
    <n v="5"/>
    <n v="288"/>
    <n v="-1"/>
    <n v="1152"/>
    <n v="-1"/>
    <n v="35.133916782591001"/>
    <n v="-1"/>
    <n v="39.332514228940198"/>
    <n v="-1"/>
    <n v="23.292931601155299"/>
    <n v="-1"/>
    <n v="3.1295587348872602"/>
    <n v="-1"/>
    <x v="4"/>
    <x v="11"/>
    <x v="0"/>
  </r>
  <r>
    <n v="5086"/>
    <n v="6770"/>
    <m/>
    <x v="3"/>
    <n v="5"/>
    <n v="971"/>
    <n v="-1"/>
    <n v="3884"/>
    <n v="-1"/>
    <n v="49.6352147605037"/>
    <n v="-1"/>
    <n v="69.333603374104598"/>
    <n v="-1"/>
    <n v="40.4479138574237"/>
    <n v="-1"/>
    <n v="0.92705148741666898"/>
    <n v="-1"/>
    <x v="4"/>
    <x v="15"/>
    <x v="0"/>
  </r>
  <r>
    <n v="5086"/>
    <n v="6775"/>
    <m/>
    <x v="3"/>
    <n v="5"/>
    <n v="87"/>
    <n v="-1"/>
    <n v="348"/>
    <n v="-1"/>
    <n v="39.2972475770759"/>
    <n v="-1"/>
    <n v="8.9267369913489194"/>
    <n v="-1"/>
    <n v="5.3458249097405801"/>
    <n v="-1"/>
    <n v="10.2158703180266"/>
    <n v="-1"/>
    <x v="4"/>
    <x v="12"/>
    <x v="0"/>
  </r>
  <r>
    <n v="5086"/>
    <n v="6776"/>
    <m/>
    <x v="3"/>
    <n v="5"/>
    <n v="99"/>
    <n v="-1"/>
    <n v="396"/>
    <n v="-1"/>
    <n v="38.175155683076902"/>
    <n v="-1"/>
    <n v="9.74252026816092"/>
    <n v="-1"/>
    <n v="5.6503337921651902"/>
    <n v="-1"/>
    <n v="8.7495833715365503"/>
    <n v="-1"/>
    <x v="4"/>
    <x v="13"/>
    <x v="0"/>
  </r>
  <r>
    <n v="5086"/>
    <n v="6777"/>
    <m/>
    <x v="3"/>
    <n v="5"/>
    <n v="266"/>
    <n v="-1"/>
    <n v="1064"/>
    <n v="-1"/>
    <n v="37.296039233954403"/>
    <n v="-1"/>
    <n v="26.1231823756839"/>
    <n v="-1"/>
    <n v="15.500995050166599"/>
    <n v="-1"/>
    <n v="3.2950815307369301"/>
    <n v="-1"/>
    <x v="4"/>
    <x v="14"/>
    <x v="0"/>
  </r>
  <r>
    <n v="5086"/>
    <n v="2959"/>
    <m/>
    <x v="3"/>
    <n v="6"/>
    <n v="247"/>
    <n v="-1"/>
    <n v="988"/>
    <n v="-1"/>
    <n v="46.603154639779298"/>
    <n v="-1"/>
    <n v="20.030302045088501"/>
    <n v="-1"/>
    <n v="17.859248608075401"/>
    <n v="-1"/>
    <n v="3.65307179561009"/>
    <n v="-1"/>
    <x v="5"/>
    <x v="0"/>
    <x v="0"/>
  </r>
  <r>
    <n v="5086"/>
    <n v="3659"/>
    <m/>
    <x v="3"/>
    <n v="6"/>
    <n v="563"/>
    <n v="-1"/>
    <n v="2252"/>
    <n v="-1"/>
    <n v="37.784707811394703"/>
    <n v="-1"/>
    <n v="45.8912640255299"/>
    <n v="-1"/>
    <n v="40.199935922079597"/>
    <n v="-1"/>
    <n v="1.5962927693079201"/>
    <n v="-1"/>
    <x v="5"/>
    <x v="0"/>
    <x v="0"/>
  </r>
  <r>
    <n v="5086"/>
    <n v="3660"/>
    <m/>
    <x v="3"/>
    <n v="6"/>
    <n v="1832"/>
    <n v="-1"/>
    <n v="7328"/>
    <n v="-1"/>
    <n v="35.685682898686899"/>
    <n v="-1"/>
    <n v="113.387196913764"/>
    <n v="-1"/>
    <n v="98.641535588804402"/>
    <n v="-1"/>
    <n v="0.49174375067704101"/>
    <n v="-1"/>
    <x v="5"/>
    <x v="0"/>
    <x v="0"/>
  </r>
  <r>
    <n v="5086"/>
    <n v="4524"/>
    <m/>
    <x v="3"/>
    <n v="6"/>
    <n v="439"/>
    <n v="-1"/>
    <n v="1756"/>
    <n v="-1"/>
    <n v="27.466260167758001"/>
    <n v="-1"/>
    <n v="82.432337407561604"/>
    <n v="-1"/>
    <n v="72.526166595407901"/>
    <n v="-1"/>
    <n v="2.0233398731185099"/>
    <n v="-1"/>
    <x v="5"/>
    <x v="0"/>
    <x v="0"/>
  </r>
  <r>
    <n v="5086"/>
    <n v="4949"/>
    <m/>
    <x v="3"/>
    <n v="6"/>
    <n v="837"/>
    <n v="-1"/>
    <n v="3348"/>
    <n v="-1"/>
    <n v="30.7814589455995"/>
    <n v="-1"/>
    <n v="95.629929413348705"/>
    <n v="-1"/>
    <n v="81.478234092066501"/>
    <n v="-1"/>
    <n v="1.07529637429789"/>
    <n v="-1"/>
    <x v="5"/>
    <x v="0"/>
    <x v="0"/>
  </r>
  <r>
    <n v="5086"/>
    <n v="4950"/>
    <m/>
    <x v="3"/>
    <n v="6"/>
    <n v="1817"/>
    <n v="-1"/>
    <n v="7268"/>
    <n v="-1"/>
    <n v="33.364274875900001"/>
    <n v="-1"/>
    <n v="114.06059641877501"/>
    <n v="-1"/>
    <n v="99.351954245939694"/>
    <n v="-1"/>
    <n v="0.49516550118000702"/>
    <n v="-1"/>
    <x v="5"/>
    <x v="0"/>
    <x v="0"/>
  </r>
  <r>
    <n v="5086"/>
    <n v="4951"/>
    <m/>
    <x v="3"/>
    <n v="6"/>
    <n v="1845"/>
    <n v="-1"/>
    <n v="7380"/>
    <n v="-1"/>
    <n v="36.017764268171803"/>
    <n v="-1"/>
    <n v="109.98951540383899"/>
    <n v="-1"/>
    <n v="95.710505297694297"/>
    <n v="-1"/>
    <n v="0.48801415937159698"/>
    <n v="-1"/>
    <x v="5"/>
    <x v="0"/>
    <x v="0"/>
  </r>
  <r>
    <n v="5086"/>
    <n v="4953"/>
    <m/>
    <x v="3"/>
    <n v="6"/>
    <n v="261"/>
    <n v="-1"/>
    <n v="1044"/>
    <n v="-1"/>
    <n v="36.604900629631601"/>
    <n v="-1"/>
    <n v="24.379562173153801"/>
    <n v="-1"/>
    <n v="20.902252491538899"/>
    <n v="-1"/>
    <n v="3.30716141999793"/>
    <n v="-1"/>
    <x v="5"/>
    <x v="0"/>
    <x v="0"/>
  </r>
  <r>
    <n v="5086"/>
    <n v="4954"/>
    <m/>
    <x v="3"/>
    <n v="6"/>
    <n v="118"/>
    <n v="-1"/>
    <n v="472"/>
    <n v="-1"/>
    <n v="40.823450738974699"/>
    <n v="-1"/>
    <n v="23.516759544433899"/>
    <n v="-1"/>
    <n v="25.063548045327099"/>
    <n v="-1"/>
    <n v="7.5811620446947403"/>
    <n v="-1"/>
    <x v="5"/>
    <x v="0"/>
    <x v="0"/>
  </r>
  <r>
    <n v="5086"/>
    <n v="6357"/>
    <m/>
    <x v="3"/>
    <n v="6"/>
    <n v="184"/>
    <n v="-1"/>
    <n v="736"/>
    <n v="-1"/>
    <n v="43.663244361716501"/>
    <n v="-1"/>
    <n v="16.126281632524599"/>
    <n v="-1"/>
    <n v="14.985968306142601"/>
    <n v="-1"/>
    <n v="4.7436165740843901"/>
    <n v="-1"/>
    <x v="5"/>
    <x v="0"/>
    <x v="0"/>
  </r>
  <r>
    <n v="5086"/>
    <n v="6368"/>
    <m/>
    <x v="3"/>
    <n v="6"/>
    <n v="581"/>
    <n v="-1"/>
    <n v="2324"/>
    <n v="-1"/>
    <n v="30.482916786255799"/>
    <n v="-1"/>
    <n v="62.066527529839398"/>
    <n v="-1"/>
    <n v="54.358515186657598"/>
    <n v="-1"/>
    <n v="1.53558064054291"/>
    <n v="-1"/>
    <x v="5"/>
    <x v="0"/>
    <x v="0"/>
  </r>
  <r>
    <n v="5086"/>
    <n v="6639"/>
    <m/>
    <x v="3"/>
    <n v="6"/>
    <n v="130"/>
    <n v="-1"/>
    <n v="520"/>
    <n v="-1"/>
    <n v="39.291212286321098"/>
    <n v="-1"/>
    <n v="13.3635198230721"/>
    <n v="-1"/>
    <n v="7.7414512571152798"/>
    <n v="-1"/>
    <n v="6.8133472453508999"/>
    <n v="-1"/>
    <x v="5"/>
    <x v="1"/>
    <x v="0"/>
  </r>
  <r>
    <n v="5086"/>
    <n v="6640"/>
    <m/>
    <x v="3"/>
    <n v="6"/>
    <n v="751"/>
    <n v="-1"/>
    <n v="3004"/>
    <n v="-1"/>
    <n v="16.556767012649502"/>
    <n v="-1"/>
    <n v="138.25443762826899"/>
    <n v="-1"/>
    <n v="85.726064773327394"/>
    <n v="-1"/>
    <n v="1.19763808848723"/>
    <n v="-1"/>
    <x v="5"/>
    <x v="2"/>
    <x v="0"/>
  </r>
  <r>
    <n v="5086"/>
    <n v="6641"/>
    <m/>
    <x v="3"/>
    <n v="6"/>
    <n v="112"/>
    <n v="-1"/>
    <n v="448"/>
    <n v="-1"/>
    <n v="33.287845607194498"/>
    <n v="-1"/>
    <n v="48.8161363659976"/>
    <n v="-1"/>
    <n v="35.372645644603097"/>
    <n v="-1"/>
    <n v="7.8706139647815601"/>
    <n v="-1"/>
    <x v="5"/>
    <x v="3"/>
    <x v="0"/>
  </r>
  <r>
    <n v="5086"/>
    <n v="6642"/>
    <m/>
    <x v="3"/>
    <n v="6"/>
    <n v="581"/>
    <n v="-1"/>
    <n v="2324"/>
    <n v="-1"/>
    <n v="37.076014990014599"/>
    <n v="-1"/>
    <n v="51.223180697209898"/>
    <n v="-1"/>
    <n v="30.985156141690901"/>
    <n v="-1"/>
    <n v="1.54952496259898"/>
    <n v="-1"/>
    <x v="5"/>
    <x v="4"/>
    <x v="0"/>
  </r>
  <r>
    <n v="5086"/>
    <n v="6644"/>
    <m/>
    <x v="3"/>
    <n v="6"/>
    <n v="1083"/>
    <n v="-1"/>
    <n v="4332"/>
    <n v="-1"/>
    <n v="31.802490979811999"/>
    <n v="-1"/>
    <n v="114.51608496705499"/>
    <n v="-1"/>
    <n v="66.445767151699101"/>
    <n v="-1"/>
    <n v="0.83128448874601801"/>
    <n v="-1"/>
    <x v="5"/>
    <x v="19"/>
    <x v="0"/>
  </r>
  <r>
    <n v="5086"/>
    <n v="6645"/>
    <m/>
    <x v="3"/>
    <n v="6"/>
    <n v="750"/>
    <n v="-1"/>
    <n v="3000"/>
    <n v="-1"/>
    <n v="52.660432914004403"/>
    <n v="-1"/>
    <n v="51.184489602865703"/>
    <n v="-1"/>
    <n v="32.371621712510802"/>
    <n v="-1"/>
    <n v="1.19824318014388"/>
    <n v="-1"/>
    <x v="5"/>
    <x v="21"/>
    <x v="0"/>
  </r>
  <r>
    <n v="5086"/>
    <n v="6646"/>
    <m/>
    <x v="3"/>
    <n v="6"/>
    <n v="714"/>
    <n v="-1"/>
    <n v="2856"/>
    <n v="-1"/>
    <n v="44.893516235541703"/>
    <n v="-1"/>
    <n v="59.106272035677399"/>
    <n v="-1"/>
    <n v="34.266477734987099"/>
    <n v="-1"/>
    <n v="1.2604740036529101"/>
    <n v="-1"/>
    <x v="5"/>
    <x v="18"/>
    <x v="0"/>
  </r>
  <r>
    <n v="5086"/>
    <n v="6647"/>
    <m/>
    <x v="3"/>
    <n v="6"/>
    <n v="366"/>
    <n v="-1"/>
    <n v="1464"/>
    <n v="-1"/>
    <n v="54.772853322491599"/>
    <n v="-1"/>
    <n v="26.822321801328499"/>
    <n v="-1"/>
    <n v="15.587633161144399"/>
    <n v="-1"/>
    <n v="2.4601755120662299"/>
    <n v="-1"/>
    <x v="5"/>
    <x v="17"/>
    <x v="0"/>
  </r>
  <r>
    <n v="5086"/>
    <n v="6760"/>
    <m/>
    <x v="3"/>
    <n v="6"/>
    <n v="725"/>
    <n v="-1"/>
    <n v="2900"/>
    <n v="-1"/>
    <n v="13.9787583818551"/>
    <n v="-1"/>
    <n v="155.402987921103"/>
    <n v="-1"/>
    <n v="91.2138078183944"/>
    <n v="-1"/>
    <n v="1.24143320164001"/>
    <n v="-1"/>
    <x v="5"/>
    <x v="16"/>
    <x v="0"/>
  </r>
  <r>
    <n v="5086"/>
    <n v="6761"/>
    <m/>
    <x v="3"/>
    <n v="6"/>
    <n v="1833"/>
    <n v="-1"/>
    <n v="7332"/>
    <n v="-1"/>
    <n v="36.003955949902902"/>
    <n v="-1"/>
    <n v="146.06822805975099"/>
    <n v="-1"/>
    <n v="87.629126327072598"/>
    <n v="-1"/>
    <n v="0.49361080381431"/>
    <n v="-1"/>
    <x v="5"/>
    <x v="20"/>
    <x v="0"/>
  </r>
  <r>
    <n v="5086"/>
    <n v="6762"/>
    <m/>
    <x v="3"/>
    <n v="6"/>
    <n v="130"/>
    <n v="-1"/>
    <n v="520"/>
    <n v="-1"/>
    <n v="39.291212286321098"/>
    <n v="-1"/>
    <n v="13.3635198230721"/>
    <n v="-1"/>
    <n v="7.7414512571152798"/>
    <n v="-1"/>
    <n v="6.8133472453508999"/>
    <n v="-1"/>
    <x v="5"/>
    <x v="6"/>
    <x v="0"/>
  </r>
  <r>
    <n v="5086"/>
    <n v="6763"/>
    <m/>
    <x v="3"/>
    <n v="6"/>
    <n v="548"/>
    <n v="-1"/>
    <n v="2192"/>
    <n v="-1"/>
    <n v="36.6662023731025"/>
    <n v="-1"/>
    <n v="50.122456699825797"/>
    <n v="-1"/>
    <n v="30.400254616345901"/>
    <n v="-1"/>
    <n v="1.5922499144074"/>
    <n v="-1"/>
    <x v="5"/>
    <x v="7"/>
    <x v="0"/>
  </r>
  <r>
    <n v="5086"/>
    <n v="6764"/>
    <m/>
    <x v="3"/>
    <n v="6"/>
    <n v="74"/>
    <n v="-1"/>
    <n v="296"/>
    <n v="-1"/>
    <n v="39.006480912199997"/>
    <n v="-1"/>
    <n v="7.3855411277979801"/>
    <n v="-1"/>
    <n v="4.28656296885862"/>
    <n v="-1"/>
    <n v="12.082115306210801"/>
    <n v="-1"/>
    <x v="5"/>
    <x v="8"/>
    <x v="0"/>
  </r>
  <r>
    <n v="5086"/>
    <n v="6765"/>
    <m/>
    <x v="3"/>
    <n v="6"/>
    <n v="48"/>
    <n v="-1"/>
    <n v="192"/>
    <n v="-1"/>
    <n v="28.843747970484198"/>
    <n v="-1"/>
    <n v="23.134605749593799"/>
    <n v="-1"/>
    <n v="13.7375056839844"/>
    <n v="-1"/>
    <n v="17.303789762660301"/>
    <n v="-1"/>
    <x v="5"/>
    <x v="9"/>
    <x v="0"/>
  </r>
  <r>
    <n v="5086"/>
    <n v="6767"/>
    <m/>
    <x v="3"/>
    <n v="6"/>
    <n v="114"/>
    <n v="-1"/>
    <n v="456"/>
    <n v="-1"/>
    <n v="47.264004040550503"/>
    <n v="-1"/>
    <n v="9.0530168822268209"/>
    <n v="-1"/>
    <n v="6.4179524033373099"/>
    <n v="-1"/>
    <n v="7.7496560362848097"/>
    <n v="-1"/>
    <x v="5"/>
    <x v="10"/>
    <x v="0"/>
  </r>
  <r>
    <n v="5086"/>
    <n v="6768"/>
    <m/>
    <x v="3"/>
    <n v="6"/>
    <n v="259"/>
    <n v="-1"/>
    <n v="1036"/>
    <n v="-1"/>
    <n v="35.378586632567099"/>
    <n v="-1"/>
    <n v="32.6680798227246"/>
    <n v="-1"/>
    <n v="19.194666179795998"/>
    <n v="-1"/>
    <n v="3.13153823680631"/>
    <n v="-1"/>
    <x v="5"/>
    <x v="11"/>
    <x v="0"/>
  </r>
  <r>
    <n v="5086"/>
    <n v="6770"/>
    <m/>
    <x v="3"/>
    <n v="6"/>
    <n v="810"/>
    <n v="-1"/>
    <n v="3240"/>
    <n v="-1"/>
    <n v="26.705657027541601"/>
    <n v="-1"/>
    <n v="136.85714065621801"/>
    <n v="-1"/>
    <n v="79.656229789129597"/>
    <n v="-1"/>
    <n v="1.11045057487077"/>
    <n v="-1"/>
    <x v="5"/>
    <x v="15"/>
    <x v="0"/>
  </r>
  <r>
    <n v="5086"/>
    <n v="6775"/>
    <m/>
    <x v="3"/>
    <n v="6"/>
    <n v="83"/>
    <n v="-1"/>
    <n v="332"/>
    <n v="-1"/>
    <n v="38.406762567925298"/>
    <n v="-1"/>
    <n v="8.7032795311932301"/>
    <n v="-1"/>
    <n v="5.1108444365743599"/>
    <n v="-1"/>
    <n v="10.8274414420142"/>
    <n v="-1"/>
    <x v="5"/>
    <x v="12"/>
    <x v="0"/>
  </r>
  <r>
    <n v="5086"/>
    <n v="6776"/>
    <m/>
    <x v="3"/>
    <n v="6"/>
    <n v="72"/>
    <n v="-1"/>
    <n v="288"/>
    <n v="-1"/>
    <n v="39.231781392050301"/>
    <n v="-1"/>
    <n v="7.1827292010147099"/>
    <n v="-1"/>
    <n v="4.1733042748455196"/>
    <n v="-1"/>
    <n v="12.403039691690299"/>
    <n v="-1"/>
    <x v="5"/>
    <x v="13"/>
    <x v="0"/>
  </r>
  <r>
    <n v="5086"/>
    <n v="6777"/>
    <m/>
    <x v="3"/>
    <n v="6"/>
    <n v="286"/>
    <n v="-1"/>
    <n v="1144"/>
    <n v="-1"/>
    <n v="35.872178465031197"/>
    <n v="-1"/>
    <n v="29.415357149368599"/>
    <n v="-1"/>
    <n v="17.257963776782798"/>
    <n v="-1"/>
    <n v="3.1335543127935699"/>
    <n v="-1"/>
    <x v="5"/>
    <x v="14"/>
    <x v="0"/>
  </r>
  <r>
    <n v="5086"/>
    <n v="2959"/>
    <m/>
    <x v="3"/>
    <n v="7"/>
    <n v="241"/>
    <n v="-1"/>
    <n v="964"/>
    <n v="-1"/>
    <n v="46.404844979517101"/>
    <n v="-1"/>
    <n v="19.475769490837099"/>
    <n v="-1"/>
    <n v="17.354727507816101"/>
    <n v="-1"/>
    <n v="3.7392327758380102"/>
    <n v="-1"/>
    <x v="6"/>
    <x v="0"/>
    <x v="0"/>
  </r>
  <r>
    <n v="5086"/>
    <n v="3659"/>
    <m/>
    <x v="3"/>
    <n v="7"/>
    <n v="555"/>
    <n v="-1"/>
    <n v="2220"/>
    <n v="-1"/>
    <n v="37.272337404165597"/>
    <n v="-1"/>
    <n v="44.091915823896201"/>
    <n v="-1"/>
    <n v="38.211271533307801"/>
    <n v="-1"/>
    <n v="1.61646076344287"/>
    <n v="-1"/>
    <x v="6"/>
    <x v="0"/>
    <x v="0"/>
  </r>
  <r>
    <n v="5086"/>
    <n v="3660"/>
    <m/>
    <x v="3"/>
    <n v="7"/>
    <n v="1750"/>
    <n v="-1"/>
    <n v="7000"/>
    <n v="-1"/>
    <n v="32.5779132975564"/>
    <n v="-1"/>
    <n v="114.977618494783"/>
    <n v="-1"/>
    <n v="99.903454182948494"/>
    <n v="-1"/>
    <n v="0.51441732944058305"/>
    <n v="-1"/>
    <x v="6"/>
    <x v="0"/>
    <x v="0"/>
  </r>
  <r>
    <n v="5086"/>
    <n v="4524"/>
    <m/>
    <x v="3"/>
    <n v="7"/>
    <n v="452"/>
    <n v="-1"/>
    <n v="1808"/>
    <n v="-1"/>
    <n v="27.957595678942798"/>
    <n v="-1"/>
    <n v="81.073810263032897"/>
    <n v="-1"/>
    <n v="70.312366169047294"/>
    <n v="-1"/>
    <n v="1.95037331405845"/>
    <n v="-1"/>
    <x v="6"/>
    <x v="0"/>
    <x v="0"/>
  </r>
  <r>
    <n v="5086"/>
    <n v="4949"/>
    <m/>
    <x v="3"/>
    <n v="7"/>
    <n v="619"/>
    <n v="-1"/>
    <n v="2476"/>
    <n v="-1"/>
    <n v="9.6218206979053793"/>
    <n v="-1"/>
    <n v="117.39081626672601"/>
    <n v="-1"/>
    <n v="100"/>
    <n v="-1"/>
    <n v="1.45472267839055"/>
    <n v="-1"/>
    <x v="6"/>
    <x v="0"/>
    <x v="0"/>
  </r>
  <r>
    <n v="5086"/>
    <n v="4950"/>
    <m/>
    <x v="3"/>
    <n v="7"/>
    <n v="1755"/>
    <n v="-1"/>
    <n v="7020"/>
    <n v="-1"/>
    <n v="31.1084718244127"/>
    <n v="-1"/>
    <n v="114.95086018219"/>
    <n v="-1"/>
    <n v="99.9102198412712"/>
    <n v="-1"/>
    <n v="0.51299986958395805"/>
    <n v="-1"/>
    <x v="6"/>
    <x v="0"/>
    <x v="0"/>
  </r>
  <r>
    <n v="5086"/>
    <n v="4951"/>
    <m/>
    <x v="3"/>
    <n v="7"/>
    <n v="1759"/>
    <n v="-1"/>
    <n v="7036"/>
    <n v="-1"/>
    <n v="32.4582225464247"/>
    <n v="-1"/>
    <n v="113.430052507166"/>
    <n v="-1"/>
    <n v="98.554137904457306"/>
    <n v="-1"/>
    <n v="0.51210948082423502"/>
    <n v="-1"/>
    <x v="6"/>
    <x v="0"/>
    <x v="0"/>
  </r>
  <r>
    <n v="5086"/>
    <n v="4953"/>
    <m/>
    <x v="3"/>
    <n v="7"/>
    <n v="250"/>
    <n v="-1"/>
    <n v="1000"/>
    <n v="-1"/>
    <n v="36.303045965662903"/>
    <n v="-1"/>
    <n v="24.0431712677637"/>
    <n v="-1"/>
    <n v="20.5870185927105"/>
    <n v="-1"/>
    <n v="3.5564221058183301"/>
    <n v="-1"/>
    <x v="6"/>
    <x v="0"/>
    <x v="0"/>
  </r>
  <r>
    <n v="5086"/>
    <n v="4954"/>
    <m/>
    <x v="3"/>
    <n v="7"/>
    <n v="91"/>
    <n v="-1"/>
    <n v="364"/>
    <n v="-1"/>
    <n v="43.690244468647997"/>
    <n v="-1"/>
    <n v="15.371769607184"/>
    <n v="-1"/>
    <n v="16.566783119449799"/>
    <n v="-1"/>
    <n v="9.9294458746912806"/>
    <n v="-1"/>
    <x v="6"/>
    <x v="0"/>
    <x v="0"/>
  </r>
  <r>
    <n v="5086"/>
    <n v="6357"/>
    <m/>
    <x v="3"/>
    <n v="7"/>
    <n v="173"/>
    <n v="-1"/>
    <n v="692"/>
    <n v="-1"/>
    <n v="44.215031787014198"/>
    <n v="-1"/>
    <n v="14.3969034216097"/>
    <n v="-1"/>
    <n v="13.419130233605401"/>
    <n v="-1"/>
    <n v="5.0919397429345503"/>
    <n v="-1"/>
    <x v="6"/>
    <x v="0"/>
    <x v="0"/>
  </r>
  <r>
    <n v="5086"/>
    <n v="6368"/>
    <m/>
    <x v="3"/>
    <n v="7"/>
    <n v="535"/>
    <n v="-1"/>
    <n v="2140"/>
    <n v="-1"/>
    <n v="31.485068678894699"/>
    <n v="-1"/>
    <n v="54.272361154184502"/>
    <n v="-1"/>
    <n v="47.092923904993299"/>
    <n v="-1"/>
    <n v="1.66962847737623"/>
    <n v="-1"/>
    <x v="6"/>
    <x v="0"/>
    <x v="0"/>
  </r>
  <r>
    <n v="5086"/>
    <n v="6639"/>
    <m/>
    <x v="3"/>
    <n v="7"/>
    <n v="115"/>
    <n v="-1"/>
    <n v="460"/>
    <n v="-1"/>
    <n v="39.619949922422599"/>
    <n v="-1"/>
    <n v="11.7211260568264"/>
    <n v="-1"/>
    <n v="6.8602989502657401"/>
    <n v="-1"/>
    <n v="7.7758105704213598"/>
    <n v="-1"/>
    <x v="6"/>
    <x v="1"/>
    <x v="0"/>
  </r>
  <r>
    <n v="5086"/>
    <n v="6640"/>
    <m/>
    <x v="3"/>
    <n v="7"/>
    <n v="691"/>
    <n v="-1"/>
    <n v="2764"/>
    <n v="-1"/>
    <n v="13.823651995428101"/>
    <n v="-1"/>
    <n v="147.262761890928"/>
    <n v="-1"/>
    <n v="90.792569789077703"/>
    <n v="-1"/>
    <n v="1.3012832134950501"/>
    <n v="-1"/>
    <x v="6"/>
    <x v="2"/>
    <x v="0"/>
  </r>
  <r>
    <n v="5086"/>
    <n v="6641"/>
    <m/>
    <x v="3"/>
    <n v="7"/>
    <n v="92"/>
    <n v="-1"/>
    <n v="368"/>
    <n v="-1"/>
    <n v="31.8514220540746"/>
    <n v="-1"/>
    <n v="44.841495673332197"/>
    <n v="-1"/>
    <n v="32.427780536828301"/>
    <n v="-1"/>
    <n v="9.5852185110637897"/>
    <n v="-1"/>
    <x v="6"/>
    <x v="3"/>
    <x v="0"/>
  </r>
  <r>
    <n v="5086"/>
    <n v="6642"/>
    <m/>
    <x v="3"/>
    <n v="7"/>
    <n v="548"/>
    <n v="-1"/>
    <n v="2192"/>
    <n v="-1"/>
    <n v="36.442988390653198"/>
    <n v="-1"/>
    <n v="48.709195602377299"/>
    <n v="-1"/>
    <n v="29.1477228618986"/>
    <n v="-1"/>
    <n v="1.6449440077380999"/>
    <n v="-1"/>
    <x v="6"/>
    <x v="4"/>
    <x v="0"/>
  </r>
  <r>
    <n v="5086"/>
    <n v="6644"/>
    <m/>
    <x v="3"/>
    <n v="7"/>
    <n v="1080"/>
    <n v="-1"/>
    <n v="4320"/>
    <n v="-1"/>
    <n v="31.509458388016899"/>
    <n v="-1"/>
    <n v="110.88568621233399"/>
    <n v="-1"/>
    <n v="64.306696965245806"/>
    <n v="-1"/>
    <n v="0.83288626323497805"/>
    <n v="-1"/>
    <x v="6"/>
    <x v="19"/>
    <x v="0"/>
  </r>
  <r>
    <n v="5086"/>
    <n v="6645"/>
    <m/>
    <x v="3"/>
    <n v="7"/>
    <n v="660"/>
    <n v="-1"/>
    <n v="2640"/>
    <n v="-1"/>
    <n v="53.357638644677799"/>
    <n v="-1"/>
    <n v="46.190653675030703"/>
    <n v="-1"/>
    <n v="29.067074605118901"/>
    <n v="-1"/>
    <n v="1.35180228261945"/>
    <n v="-1"/>
    <x v="6"/>
    <x v="21"/>
    <x v="0"/>
  </r>
  <r>
    <n v="5086"/>
    <n v="6646"/>
    <m/>
    <x v="3"/>
    <n v="7"/>
    <n v="703"/>
    <n v="-1"/>
    <n v="2812"/>
    <n v="-1"/>
    <n v="44.5675547794865"/>
    <n v="-1"/>
    <n v="57.663839839480502"/>
    <n v="-1"/>
    <n v="33.382576858142997"/>
    <n v="-1"/>
    <n v="1.2780521874064199"/>
    <n v="-1"/>
    <x v="6"/>
    <x v="18"/>
    <x v="0"/>
  </r>
  <r>
    <n v="5086"/>
    <n v="6647"/>
    <m/>
    <x v="3"/>
    <n v="7"/>
    <n v="380"/>
    <n v="-1"/>
    <n v="1520"/>
    <n v="-1"/>
    <n v="54.601101919262199"/>
    <n v="-1"/>
    <n v="27.773379693323601"/>
    <n v="-1"/>
    <n v="16.134752549909301"/>
    <n v="-1"/>
    <n v="2.3660809918284"/>
    <n v="-1"/>
    <x v="6"/>
    <x v="17"/>
    <x v="0"/>
  </r>
  <r>
    <n v="5086"/>
    <n v="6760"/>
    <m/>
    <x v="3"/>
    <n v="7"/>
    <n v="713"/>
    <n v="-1"/>
    <n v="2852"/>
    <n v="-1"/>
    <n v="13.208674138331601"/>
    <n v="-1"/>
    <n v="156.008834235628"/>
    <n v="-1"/>
    <n v="91.543659081722296"/>
    <n v="-1"/>
    <n v="1.2607605463201901"/>
    <n v="-1"/>
    <x v="6"/>
    <x v="16"/>
    <x v="0"/>
  </r>
  <r>
    <n v="5086"/>
    <n v="6761"/>
    <m/>
    <x v="3"/>
    <n v="7"/>
    <n v="1751"/>
    <n v="-1"/>
    <n v="7004"/>
    <n v="-1"/>
    <n v="32.982752626996003"/>
    <n v="-1"/>
    <n v="155.928493568135"/>
    <n v="-1"/>
    <n v="93.378703528716201"/>
    <n v="-1"/>
    <n v="0.51647380350846095"/>
    <n v="-1"/>
    <x v="6"/>
    <x v="20"/>
    <x v="0"/>
  </r>
  <r>
    <n v="5086"/>
    <n v="6762"/>
    <m/>
    <x v="3"/>
    <n v="7"/>
    <n v="115"/>
    <n v="-1"/>
    <n v="460"/>
    <n v="-1"/>
    <n v="39.619949922422599"/>
    <n v="-1"/>
    <n v="11.7211260568264"/>
    <n v="-1"/>
    <n v="6.8602989502657401"/>
    <n v="-1"/>
    <n v="7.7758105704213598"/>
    <n v="-1"/>
    <x v="6"/>
    <x v="6"/>
    <x v="0"/>
  </r>
  <r>
    <n v="5086"/>
    <n v="6763"/>
    <m/>
    <x v="3"/>
    <n v="7"/>
    <n v="572"/>
    <n v="-1"/>
    <n v="2288"/>
    <n v="-1"/>
    <n v="36.545008343744499"/>
    <n v="-1"/>
    <n v="49.721784816657099"/>
    <n v="-1"/>
    <n v="29.5704839215311"/>
    <n v="-1"/>
    <n v="1.56782538438013"/>
    <n v="-1"/>
    <x v="6"/>
    <x v="7"/>
    <x v="0"/>
  </r>
  <r>
    <n v="5086"/>
    <n v="6764"/>
    <m/>
    <x v="3"/>
    <n v="7"/>
    <n v="80"/>
    <n v="-1"/>
    <n v="320"/>
    <n v="-1"/>
    <n v="38.9525182141996"/>
    <n v="-1"/>
    <n v="8.0715813493138793"/>
    <n v="-1"/>
    <n v="4.6443931688051698"/>
    <n v="-1"/>
    <n v="10.917127226714401"/>
    <n v="-1"/>
    <x v="6"/>
    <x v="8"/>
    <x v="0"/>
  </r>
  <r>
    <n v="5086"/>
    <n v="6765"/>
    <m/>
    <x v="3"/>
    <n v="7"/>
    <n v="60"/>
    <n v="-1"/>
    <n v="240"/>
    <n v="-1"/>
    <n v="25.350040548823301"/>
    <n v="-1"/>
    <n v="48.382470592921599"/>
    <n v="-1"/>
    <n v="28.566174722874901"/>
    <n v="-1"/>
    <n v="15.1180328806837"/>
    <n v="-1"/>
    <x v="6"/>
    <x v="9"/>
    <x v="0"/>
  </r>
  <r>
    <n v="5086"/>
    <n v="6767"/>
    <m/>
    <x v="3"/>
    <n v="7"/>
    <n v="93"/>
    <n v="-1"/>
    <n v="372"/>
    <n v="-1"/>
    <n v="48.497184897423701"/>
    <n v="-1"/>
    <n v="7.2490328692391204"/>
    <n v="-1"/>
    <n v="5.2303260414414101"/>
    <n v="-1"/>
    <n v="9.6169677022461393"/>
    <n v="-1"/>
    <x v="6"/>
    <x v="10"/>
    <x v="0"/>
  </r>
  <r>
    <n v="5086"/>
    <n v="6768"/>
    <m/>
    <x v="3"/>
    <n v="7"/>
    <n v="252"/>
    <n v="-1"/>
    <n v="1008"/>
    <n v="-1"/>
    <n v="35.228886365426703"/>
    <n v="-1"/>
    <n v="32.0112734209252"/>
    <n v="-1"/>
    <n v="18.764055759964599"/>
    <n v="-1"/>
    <n v="3.5355573189359801"/>
    <n v="-1"/>
    <x v="6"/>
    <x v="11"/>
    <x v="0"/>
  </r>
  <r>
    <n v="5086"/>
    <n v="6770"/>
    <m/>
    <x v="3"/>
    <n v="7"/>
    <n v="632"/>
    <n v="-1"/>
    <n v="2528"/>
    <n v="-1"/>
    <n v="6.9876395765925299"/>
    <n v="-1"/>
    <n v="171.97362113199401"/>
    <n v="-1"/>
    <n v="99.924002669767106"/>
    <n v="-1"/>
    <n v="1.41842634148227"/>
    <n v="-1"/>
    <x v="6"/>
    <x v="15"/>
    <x v="0"/>
  </r>
  <r>
    <n v="5086"/>
    <n v="6775"/>
    <m/>
    <x v="3"/>
    <n v="7"/>
    <n v="109"/>
    <n v="-1"/>
    <n v="436"/>
    <n v="-1"/>
    <n v="38.548721454734"/>
    <n v="-1"/>
    <n v="11.437747213662799"/>
    <n v="-1"/>
    <n v="6.7487092454937301"/>
    <n v="-1"/>
    <n v="8.1717527743389606"/>
    <n v="-1"/>
    <x v="6"/>
    <x v="12"/>
    <x v="0"/>
  </r>
  <r>
    <n v="5086"/>
    <n v="6776"/>
    <m/>
    <x v="3"/>
    <n v="7"/>
    <n v="82"/>
    <n v="-1"/>
    <n v="328"/>
    <n v="-1"/>
    <n v="38.8411798340383"/>
    <n v="-1"/>
    <n v="8.23937969763967"/>
    <n v="-1"/>
    <n v="4.73746362699569"/>
    <n v="-1"/>
    <n v="10.661983229034"/>
    <n v="-1"/>
    <x v="6"/>
    <x v="13"/>
    <x v="0"/>
  </r>
  <r>
    <n v="5086"/>
    <n v="6777"/>
    <m/>
    <x v="3"/>
    <n v="7"/>
    <n v="239"/>
    <n v="-1"/>
    <n v="956"/>
    <n v="-1"/>
    <n v="36.605055400905798"/>
    <n v="-1"/>
    <n v="24.062718630988702"/>
    <n v="-1"/>
    <n v="14.112323565021001"/>
    <n v="-1"/>
    <n v="3.46939213842382"/>
    <n v="-1"/>
    <x v="6"/>
    <x v="14"/>
    <x v="0"/>
  </r>
  <r>
    <n v="5086"/>
    <n v="2959"/>
    <m/>
    <x v="3"/>
    <n v="8"/>
    <n v="248"/>
    <n v="-1"/>
    <n v="992"/>
    <n v="-1"/>
    <n v="47.259451815507497"/>
    <n v="-1"/>
    <n v="19.226010397798401"/>
    <n v="-1"/>
    <n v="17.353116561405201"/>
    <n v="-1"/>
    <n v="3.6128345160428701"/>
    <n v="-1"/>
    <x v="7"/>
    <x v="0"/>
    <x v="0"/>
  </r>
  <r>
    <n v="5086"/>
    <n v="3659"/>
    <m/>
    <x v="3"/>
    <n v="8"/>
    <n v="543"/>
    <n v="-1"/>
    <n v="2172"/>
    <n v="-1"/>
    <n v="37.513054554388397"/>
    <n v="-1"/>
    <n v="44.485923846477199"/>
    <n v="-1"/>
    <n v="38.553446304478598"/>
    <n v="-1"/>
    <n v="1.64505851353919"/>
    <n v="-1"/>
    <x v="7"/>
    <x v="0"/>
    <x v="0"/>
  </r>
  <r>
    <n v="5086"/>
    <n v="3660"/>
    <m/>
    <x v="3"/>
    <n v="8"/>
    <n v="1770"/>
    <n v="-1"/>
    <n v="7080"/>
    <n v="-1"/>
    <n v="33.482765049254901"/>
    <n v="-1"/>
    <n v="115.520722581039"/>
    <n v="-1"/>
    <n v="99.892788298360003"/>
    <n v="-1"/>
    <n v="0.507914405715711"/>
    <n v="-1"/>
    <x v="7"/>
    <x v="0"/>
    <x v="0"/>
  </r>
  <r>
    <n v="5086"/>
    <n v="4524"/>
    <m/>
    <x v="3"/>
    <n v="8"/>
    <n v="430"/>
    <n v="-1"/>
    <n v="1720"/>
    <n v="-1"/>
    <n v="27.0243597723269"/>
    <n v="-1"/>
    <n v="84.602685114338598"/>
    <n v="-1"/>
    <n v="73.669200652789897"/>
    <n v="-1"/>
    <n v="2.0321021523727198"/>
    <n v="-1"/>
    <x v="7"/>
    <x v="0"/>
    <x v="0"/>
  </r>
  <r>
    <n v="5086"/>
    <n v="4949"/>
    <m/>
    <x v="3"/>
    <n v="8"/>
    <n v="556"/>
    <n v="-1"/>
    <n v="2224"/>
    <n v="-1"/>
    <n v="8.2888280464347392"/>
    <n v="-1"/>
    <n v="117.331018716184"/>
    <n v="-1"/>
    <n v="100"/>
    <n v="-1"/>
    <n v="1.6148671212146199"/>
    <n v="-1"/>
    <x v="7"/>
    <x v="0"/>
    <x v="0"/>
  </r>
  <r>
    <n v="5086"/>
    <n v="4950"/>
    <m/>
    <x v="3"/>
    <n v="8"/>
    <n v="1749"/>
    <n v="-1"/>
    <n v="6996"/>
    <n v="-1"/>
    <n v="30.308108379000299"/>
    <n v="-1"/>
    <n v="115.488765099321"/>
    <n v="-1"/>
    <n v="99.894420952916306"/>
    <n v="-1"/>
    <n v="0.51388944552209503"/>
    <n v="-1"/>
    <x v="7"/>
    <x v="0"/>
    <x v="0"/>
  </r>
  <r>
    <n v="5086"/>
    <n v="4951"/>
    <m/>
    <x v="3"/>
    <n v="8"/>
    <n v="1774"/>
    <n v="-1"/>
    <n v="7096"/>
    <n v="-1"/>
    <n v="32.609565985675999"/>
    <n v="-1"/>
    <n v="113.43623330256"/>
    <n v="-1"/>
    <n v="98.033332147068606"/>
    <n v="-1"/>
    <n v="0.507309095760618"/>
    <n v="-1"/>
    <x v="7"/>
    <x v="0"/>
    <x v="0"/>
  </r>
  <r>
    <n v="5086"/>
    <n v="4953"/>
    <m/>
    <x v="3"/>
    <n v="8"/>
    <n v="257"/>
    <n v="-1"/>
    <n v="1028"/>
    <n v="-1"/>
    <n v="35.647037082311698"/>
    <n v="-1"/>
    <n v="24.824046030839099"/>
    <n v="-1"/>
    <n v="21.3606402183316"/>
    <n v="-1"/>
    <n v="3.4605810313090299"/>
    <n v="-1"/>
    <x v="7"/>
    <x v="0"/>
    <x v="0"/>
  </r>
  <r>
    <n v="5086"/>
    <n v="4954"/>
    <m/>
    <x v="3"/>
    <n v="8"/>
    <n v="84"/>
    <n v="-1"/>
    <n v="336"/>
    <n v="-1"/>
    <n v="40.940243330961202"/>
    <n v="-1"/>
    <n v="21.2709087114686"/>
    <n v="-1"/>
    <n v="23.0386650357257"/>
    <n v="-1"/>
    <n v="10.7546800293074"/>
    <n v="-1"/>
    <x v="7"/>
    <x v="0"/>
    <x v="0"/>
  </r>
  <r>
    <n v="5086"/>
    <n v="6357"/>
    <m/>
    <x v="3"/>
    <n v="8"/>
    <n v="180"/>
    <n v="-1"/>
    <n v="720"/>
    <n v="-1"/>
    <n v="43.992046643433802"/>
    <n v="-1"/>
    <n v="15.0515214779725"/>
    <n v="-1"/>
    <n v="13.8049336630538"/>
    <n v="-1"/>
    <n v="4.9768691562373597"/>
    <n v="-1"/>
    <x v="7"/>
    <x v="0"/>
    <x v="0"/>
  </r>
  <r>
    <n v="5086"/>
    <n v="6368"/>
    <m/>
    <x v="3"/>
    <n v="8"/>
    <n v="548"/>
    <n v="-1"/>
    <n v="2192"/>
    <n v="-1"/>
    <n v="32.160937913776799"/>
    <n v="-1"/>
    <n v="56.002926267637903"/>
    <n v="-1"/>
    <n v="48.429398968884101"/>
    <n v="-1"/>
    <n v="1.6377351143155301"/>
    <n v="-1"/>
    <x v="7"/>
    <x v="0"/>
    <x v="0"/>
  </r>
  <r>
    <n v="5086"/>
    <n v="6639"/>
    <m/>
    <x v="3"/>
    <n v="8"/>
    <n v="117"/>
    <n v="-1"/>
    <n v="468"/>
    <n v="-1"/>
    <n v="39.833241939683703"/>
    <n v="-1"/>
    <n v="11.868637275170601"/>
    <n v="-1"/>
    <n v="6.8962935843020201"/>
    <n v="-1"/>
    <n v="7.4441140050896601"/>
    <n v="-1"/>
    <x v="7"/>
    <x v="1"/>
    <x v="0"/>
  </r>
  <r>
    <n v="5086"/>
    <n v="6640"/>
    <m/>
    <x v="3"/>
    <n v="8"/>
    <n v="724"/>
    <n v="-1"/>
    <n v="2896"/>
    <n v="-1"/>
    <n v="13.905280618531799"/>
    <n v="-1"/>
    <n v="147.80765905350401"/>
    <n v="-1"/>
    <n v="89.848013920746695"/>
    <n v="-1"/>
    <n v="1.2421321101910201"/>
    <n v="-1"/>
    <x v="7"/>
    <x v="2"/>
    <x v="0"/>
  </r>
  <r>
    <n v="5086"/>
    <n v="6641"/>
    <m/>
    <x v="3"/>
    <n v="8"/>
    <n v="91"/>
    <n v="-1"/>
    <n v="364"/>
    <n v="-1"/>
    <n v="32.243196131354601"/>
    <n v="-1"/>
    <n v="41.825615317639297"/>
    <n v="-1"/>
    <n v="29.755251397463901"/>
    <n v="-1"/>
    <n v="9.7511528724841998"/>
    <n v="-1"/>
    <x v="7"/>
    <x v="3"/>
    <x v="0"/>
  </r>
  <r>
    <n v="5086"/>
    <n v="6642"/>
    <m/>
    <x v="3"/>
    <n v="8"/>
    <n v="543"/>
    <n v="-1"/>
    <n v="2172"/>
    <n v="-1"/>
    <n v="36.856152465935303"/>
    <n v="-1"/>
    <n v="48.305099739667497"/>
    <n v="-1"/>
    <n v="28.817189296335901"/>
    <n v="-1"/>
    <n v="1.6570315790746499"/>
    <n v="-1"/>
    <x v="7"/>
    <x v="4"/>
    <x v="0"/>
  </r>
  <r>
    <n v="5086"/>
    <n v="6644"/>
    <m/>
    <x v="3"/>
    <n v="8"/>
    <n v="1078"/>
    <n v="-1"/>
    <n v="4312"/>
    <n v="-1"/>
    <n v="31.476895640056298"/>
    <n v="-1"/>
    <n v="114.87797286170201"/>
    <n v="-1"/>
    <n v="66.7934212298821"/>
    <n v="-1"/>
    <n v="0.83490927394965897"/>
    <n v="-1"/>
    <x v="7"/>
    <x v="19"/>
    <x v="0"/>
  </r>
  <r>
    <n v="5086"/>
    <n v="6645"/>
    <m/>
    <x v="3"/>
    <n v="8"/>
    <n v="695"/>
    <n v="-1"/>
    <n v="2780"/>
    <n v="-1"/>
    <n v="53.054712137798397"/>
    <n v="-1"/>
    <n v="47.7929444573723"/>
    <n v="-1"/>
    <n v="29.377302275857001"/>
    <n v="-1"/>
    <n v="1.2955265435382599"/>
    <n v="-1"/>
    <x v="7"/>
    <x v="21"/>
    <x v="0"/>
  </r>
  <r>
    <n v="5086"/>
    <n v="6646"/>
    <m/>
    <x v="3"/>
    <n v="8"/>
    <n v="710"/>
    <n v="-1"/>
    <n v="2840"/>
    <n v="-1"/>
    <n v="44.337522999060099"/>
    <n v="-1"/>
    <n v="59.999913785235599"/>
    <n v="-1"/>
    <n v="34.863845073673197"/>
    <n v="-1"/>
    <n v="1.2665949287761"/>
    <n v="-1"/>
    <x v="7"/>
    <x v="18"/>
    <x v="0"/>
  </r>
  <r>
    <n v="5086"/>
    <n v="6647"/>
    <m/>
    <x v="3"/>
    <n v="8"/>
    <n v="366"/>
    <n v="-1"/>
    <n v="1464"/>
    <n v="-1"/>
    <n v="54.7355129600273"/>
    <n v="-1"/>
    <n v="26.426687522873198"/>
    <n v="-1"/>
    <n v="15.4083655792085"/>
    <n v="-1"/>
    <n v="2.4652258261369702"/>
    <n v="-1"/>
    <x v="7"/>
    <x v="17"/>
    <x v="0"/>
  </r>
  <r>
    <n v="5086"/>
    <n v="6760"/>
    <m/>
    <x v="3"/>
    <n v="8"/>
    <n v="666"/>
    <n v="-1"/>
    <n v="2664"/>
    <n v="-1"/>
    <n v="11.810287129143299"/>
    <n v="-1"/>
    <n v="159.54622473774501"/>
    <n v="-1"/>
    <n v="93.053561316299707"/>
    <n v="-1"/>
    <n v="1.34970058897194"/>
    <n v="-1"/>
    <x v="7"/>
    <x v="16"/>
    <x v="0"/>
  </r>
  <r>
    <n v="5086"/>
    <n v="6761"/>
    <m/>
    <x v="3"/>
    <n v="8"/>
    <n v="1773"/>
    <n v="-1"/>
    <n v="7092"/>
    <n v="-1"/>
    <n v="33.771170916962397"/>
    <n v="-1"/>
    <n v="157.61009429287299"/>
    <n v="-1"/>
    <n v="93.738397148880694"/>
    <n v="-1"/>
    <n v="0.510762212637207"/>
    <n v="-1"/>
    <x v="7"/>
    <x v="20"/>
    <x v="0"/>
  </r>
  <r>
    <n v="5086"/>
    <n v="6762"/>
    <m/>
    <x v="3"/>
    <n v="8"/>
    <n v="117"/>
    <n v="-1"/>
    <n v="468"/>
    <n v="-1"/>
    <n v="39.833241939683703"/>
    <n v="-1"/>
    <n v="11.868637275170601"/>
    <n v="-1"/>
    <n v="6.8962935843020201"/>
    <n v="-1"/>
    <n v="7.4441140050896601"/>
    <n v="-1"/>
    <x v="7"/>
    <x v="6"/>
    <x v="0"/>
  </r>
  <r>
    <n v="5086"/>
    <n v="6763"/>
    <m/>
    <x v="3"/>
    <n v="8"/>
    <n v="538"/>
    <n v="-1"/>
    <n v="2152"/>
    <n v="-1"/>
    <n v="36.559348704312796"/>
    <n v="-1"/>
    <n v="49.278353237372997"/>
    <n v="-1"/>
    <n v="29.547292381990701"/>
    <n v="-1"/>
    <n v="1.61049817130777"/>
    <n v="-1"/>
    <x v="7"/>
    <x v="7"/>
    <x v="0"/>
  </r>
  <r>
    <n v="5086"/>
    <n v="6764"/>
    <m/>
    <x v="3"/>
    <n v="8"/>
    <n v="85"/>
    <n v="-1"/>
    <n v="340"/>
    <n v="-1"/>
    <n v="38.995537447999503"/>
    <n v="-1"/>
    <n v="8.6945223969120295"/>
    <n v="-1"/>
    <n v="5.0482764551309698"/>
    <n v="-1"/>
    <n v="10.1452411084434"/>
    <n v="-1"/>
    <x v="7"/>
    <x v="8"/>
    <x v="0"/>
  </r>
  <r>
    <n v="5086"/>
    <n v="6765"/>
    <m/>
    <x v="3"/>
    <n v="8"/>
    <n v="57"/>
    <n v="-1"/>
    <n v="228"/>
    <n v="-1"/>
    <n v="21.915178612863802"/>
    <n v="-1"/>
    <n v="64.054321154631793"/>
    <n v="-1"/>
    <n v="38.171749697020601"/>
    <n v="-1"/>
    <n v="16.0315720204507"/>
    <n v="-1"/>
    <x v="7"/>
    <x v="9"/>
    <x v="0"/>
  </r>
  <r>
    <n v="5086"/>
    <n v="6767"/>
    <m/>
    <x v="3"/>
    <n v="8"/>
    <n v="83"/>
    <n v="-1"/>
    <n v="332"/>
    <n v="-1"/>
    <n v="47.983910372925301"/>
    <n v="-1"/>
    <n v="6.3856419194950398"/>
    <n v="-1"/>
    <n v="4.6817755374099299"/>
    <n v="-1"/>
    <n v="10.524200362704899"/>
    <n v="-1"/>
    <x v="7"/>
    <x v="10"/>
    <x v="0"/>
  </r>
  <r>
    <n v="5086"/>
    <n v="6768"/>
    <m/>
    <x v="3"/>
    <n v="8"/>
    <n v="255"/>
    <n v="-1"/>
    <n v="1020"/>
    <n v="-1"/>
    <n v="34.552894123105197"/>
    <n v="-1"/>
    <n v="32.925578490939898"/>
    <n v="-1"/>
    <n v="19.445714947596802"/>
    <n v="-1"/>
    <n v="3.4746776880210999"/>
    <n v="-1"/>
    <x v="7"/>
    <x v="11"/>
    <x v="0"/>
  </r>
  <r>
    <n v="5086"/>
    <n v="6770"/>
    <m/>
    <x v="3"/>
    <n v="8"/>
    <n v="570"/>
    <n v="-1"/>
    <n v="2280"/>
    <n v="-1"/>
    <n v="5.8770514540420402"/>
    <n v="-1"/>
    <n v="171.748058643441"/>
    <n v="-1"/>
    <n v="99.992003893011301"/>
    <n v="-1"/>
    <n v="1.5772774978108299"/>
    <n v="-1"/>
    <x v="7"/>
    <x v="15"/>
    <x v="0"/>
  </r>
  <r>
    <n v="5086"/>
    <n v="6775"/>
    <m/>
    <x v="3"/>
    <n v="8"/>
    <n v="108"/>
    <n v="-1"/>
    <n v="432"/>
    <n v="-1"/>
    <n v="39.454819621714599"/>
    <n v="-1"/>
    <n v="11.089858989968"/>
    <n v="-1"/>
    <n v="6.4975711642687699"/>
    <n v="-1"/>
    <n v="8.2751375354016794"/>
    <n v="-1"/>
    <x v="7"/>
    <x v="12"/>
    <x v="0"/>
  </r>
  <r>
    <n v="5086"/>
    <n v="6776"/>
    <m/>
    <x v="3"/>
    <n v="8"/>
    <n v="85"/>
    <n v="-1"/>
    <n v="340"/>
    <n v="-1"/>
    <n v="38.9687000636128"/>
    <n v="-1"/>
    <n v="8.6417060391827505"/>
    <n v="-1"/>
    <n v="5.0176098396461102"/>
    <n v="-1"/>
    <n v="10.1445477036496"/>
    <n v="-1"/>
    <x v="7"/>
    <x v="13"/>
    <x v="0"/>
  </r>
  <r>
    <n v="5086"/>
    <n v="6777"/>
    <m/>
    <x v="3"/>
    <n v="8"/>
    <n v="250"/>
    <n v="-1"/>
    <n v="1000"/>
    <n v="-1"/>
    <n v="35.535833245680003"/>
    <n v="-1"/>
    <n v="25.892458376460699"/>
    <n v="-1"/>
    <n v="15.287405436077"/>
    <n v="-1"/>
    <n v="3.5623593477506401"/>
    <n v="-1"/>
    <x v="7"/>
    <x v="14"/>
    <x v="0"/>
  </r>
  <r>
    <n v="5086"/>
    <n v="2959"/>
    <m/>
    <x v="3"/>
    <n v="9"/>
    <n v="201"/>
    <n v="-1"/>
    <n v="804"/>
    <n v="-1"/>
    <n v="46.983202120591301"/>
    <n v="-1"/>
    <n v="16.148776827404699"/>
    <n v="-1"/>
    <n v="14.485228480890401"/>
    <n v="-1"/>
    <n v="4.4789803635362704"/>
    <n v="-1"/>
    <x v="8"/>
    <x v="0"/>
    <x v="0"/>
  </r>
  <r>
    <n v="5086"/>
    <n v="3659"/>
    <m/>
    <x v="3"/>
    <n v="9"/>
    <n v="558"/>
    <n v="-1"/>
    <n v="2232"/>
    <n v="-1"/>
    <n v="37.630774064955602"/>
    <n v="-1"/>
    <n v="45.314229823257598"/>
    <n v="-1"/>
    <n v="39.356494006515398"/>
    <n v="-1"/>
    <n v="1.6085951978227699"/>
    <n v="-1"/>
    <x v="8"/>
    <x v="0"/>
    <x v="0"/>
  </r>
  <r>
    <n v="5086"/>
    <n v="3660"/>
    <m/>
    <x v="3"/>
    <n v="9"/>
    <n v="1754"/>
    <n v="-1"/>
    <n v="7016"/>
    <n v="-1"/>
    <n v="33.058982919944"/>
    <n v="-1"/>
    <n v="115.583108669212"/>
    <n v="-1"/>
    <n v="99.962165786799005"/>
    <n v="-1"/>
    <n v="0.51310894564348097"/>
    <n v="-1"/>
    <x v="8"/>
    <x v="0"/>
    <x v="0"/>
  </r>
  <r>
    <n v="5086"/>
    <n v="4524"/>
    <m/>
    <x v="3"/>
    <n v="9"/>
    <n v="448"/>
    <n v="-1"/>
    <n v="1792"/>
    <n v="-1"/>
    <n v="27.714228935198602"/>
    <n v="-1"/>
    <n v="85.019052509751006"/>
    <n v="-1"/>
    <n v="73.832170112049894"/>
    <n v="-1"/>
    <n v="1.95891668296696"/>
    <n v="-1"/>
    <x v="8"/>
    <x v="0"/>
    <x v="0"/>
  </r>
  <r>
    <n v="5086"/>
    <n v="4949"/>
    <m/>
    <x v="3"/>
    <n v="9"/>
    <n v="475"/>
    <n v="-1"/>
    <n v="1900"/>
    <n v="-1"/>
    <n v="6.6234238375169303"/>
    <n v="-1"/>
    <n v="117.543439971843"/>
    <n v="-1"/>
    <n v="100"/>
    <n v="-1"/>
    <n v="1.8946876628196101"/>
    <n v="-1"/>
    <x v="8"/>
    <x v="0"/>
    <x v="0"/>
  </r>
  <r>
    <n v="5086"/>
    <n v="4950"/>
    <m/>
    <x v="3"/>
    <n v="9"/>
    <n v="1765"/>
    <n v="-1"/>
    <n v="7060"/>
    <n v="-1"/>
    <n v="30.8777466529836"/>
    <n v="-1"/>
    <n v="115.603422727303"/>
    <n v="-1"/>
    <n v="99.911760497151406"/>
    <n v="-1"/>
    <n v="0.51011413626311597"/>
    <n v="-1"/>
    <x v="8"/>
    <x v="0"/>
    <x v="0"/>
  </r>
  <r>
    <n v="5086"/>
    <n v="4951"/>
    <m/>
    <x v="3"/>
    <n v="9"/>
    <n v="1758"/>
    <n v="-1"/>
    <n v="7032"/>
    <n v="-1"/>
    <n v="32.719994558854196"/>
    <n v="-1"/>
    <n v="113.26141343326"/>
    <n v="-1"/>
    <n v="97.997610114827097"/>
    <n v="-1"/>
    <n v="0.51200956667775799"/>
    <n v="-1"/>
    <x v="8"/>
    <x v="0"/>
    <x v="0"/>
  </r>
  <r>
    <n v="5086"/>
    <n v="4953"/>
    <m/>
    <x v="3"/>
    <n v="9"/>
    <n v="214"/>
    <n v="-1"/>
    <n v="856"/>
    <n v="-1"/>
    <n v="37.128691535247697"/>
    <n v="-1"/>
    <n v="20.8038018707365"/>
    <n v="-1"/>
    <n v="17.8263533820686"/>
    <n v="-1"/>
    <n v="4.0476697537857902"/>
    <n v="-1"/>
    <x v="8"/>
    <x v="0"/>
    <x v="0"/>
  </r>
  <r>
    <n v="5086"/>
    <n v="4954"/>
    <m/>
    <x v="3"/>
    <n v="9"/>
    <n v="93"/>
    <n v="-1"/>
    <n v="372"/>
    <n v="-1"/>
    <n v="42.087807440623799"/>
    <n v="-1"/>
    <n v="10.030791925773499"/>
    <n v="-1"/>
    <n v="10.615699942063401"/>
    <n v="-1"/>
    <n v="9.5267311787901008"/>
    <n v="-1"/>
    <x v="8"/>
    <x v="0"/>
    <x v="0"/>
  </r>
  <r>
    <n v="5086"/>
    <n v="6357"/>
    <m/>
    <x v="3"/>
    <n v="9"/>
    <n v="161"/>
    <n v="-1"/>
    <n v="644"/>
    <n v="-1"/>
    <n v="44.700155636172298"/>
    <n v="-1"/>
    <n v="14.351300164351599"/>
    <n v="-1"/>
    <n v="13.1041432399391"/>
    <n v="-1"/>
    <n v="5.4691284665218198"/>
    <n v="-1"/>
    <x v="8"/>
    <x v="0"/>
    <x v="0"/>
  </r>
  <r>
    <n v="5086"/>
    <n v="6368"/>
    <m/>
    <x v="3"/>
    <n v="9"/>
    <n v="549"/>
    <n v="-1"/>
    <n v="2196"/>
    <n v="-1"/>
    <n v="32.126959227949797"/>
    <n v="-1"/>
    <n v="56.629847299494202"/>
    <n v="-1"/>
    <n v="49.365009670268897"/>
    <n v="-1"/>
    <n v="1.6399290886689299"/>
    <n v="-1"/>
    <x v="8"/>
    <x v="0"/>
    <x v="0"/>
  </r>
  <r>
    <n v="5086"/>
    <n v="6639"/>
    <m/>
    <x v="3"/>
    <n v="9"/>
    <n v="113"/>
    <n v="-1"/>
    <n v="452"/>
    <n v="-1"/>
    <n v="38.970031480478298"/>
    <n v="-1"/>
    <n v="11.7231571153944"/>
    <n v="-1"/>
    <n v="6.78930385965376"/>
    <n v="-1"/>
    <n v="8.0082344896887694"/>
    <n v="-1"/>
    <x v="8"/>
    <x v="1"/>
    <x v="0"/>
  </r>
  <r>
    <n v="5086"/>
    <n v="6640"/>
    <m/>
    <x v="3"/>
    <n v="9"/>
    <n v="721"/>
    <n v="-1"/>
    <n v="2884"/>
    <n v="-1"/>
    <n v="13.786810609781901"/>
    <n v="-1"/>
    <n v="148.53859535356099"/>
    <n v="-1"/>
    <n v="90.825233431025595"/>
    <n v="-1"/>
    <n v="1.2483055321243099"/>
    <n v="-1"/>
    <x v="8"/>
    <x v="2"/>
    <x v="0"/>
  </r>
  <r>
    <n v="5086"/>
    <n v="6641"/>
    <m/>
    <x v="3"/>
    <n v="9"/>
    <n v="93"/>
    <n v="-1"/>
    <n v="372"/>
    <n v="-1"/>
    <n v="34.633591489395499"/>
    <n v="-1"/>
    <n v="38.597979576580599"/>
    <n v="-1"/>
    <n v="26.576808950909701"/>
    <n v="-1"/>
    <n v="9.5496870458583096"/>
    <n v="-1"/>
    <x v="8"/>
    <x v="3"/>
    <x v="0"/>
  </r>
  <r>
    <n v="5086"/>
    <n v="6642"/>
    <m/>
    <x v="3"/>
    <n v="9"/>
    <n v="547"/>
    <n v="-1"/>
    <n v="2188"/>
    <n v="-1"/>
    <n v="37.359814318663901"/>
    <n v="-1"/>
    <n v="49.291315245023803"/>
    <n v="-1"/>
    <n v="29.511759005446201"/>
    <n v="-1"/>
    <n v="1.6475404732714001"/>
    <n v="-1"/>
    <x v="8"/>
    <x v="4"/>
    <x v="0"/>
  </r>
  <r>
    <n v="5086"/>
    <n v="6644"/>
    <m/>
    <x v="3"/>
    <n v="9"/>
    <n v="1078"/>
    <n v="-1"/>
    <n v="4312"/>
    <n v="-1"/>
    <n v="31.412299909731399"/>
    <n v="-1"/>
    <n v="109.508852350748"/>
    <n v="-1"/>
    <n v="63.451720698534402"/>
    <n v="-1"/>
    <n v="0.83445795492111097"/>
    <n v="-1"/>
    <x v="8"/>
    <x v="19"/>
    <x v="0"/>
  </r>
  <r>
    <n v="5086"/>
    <n v="6645"/>
    <m/>
    <x v="3"/>
    <n v="9"/>
    <n v="693"/>
    <n v="-1"/>
    <n v="2772"/>
    <n v="-1"/>
    <n v="52.666015332664898"/>
    <n v="-1"/>
    <n v="48.8877633678878"/>
    <n v="-1"/>
    <n v="30.3842024242227"/>
    <n v="-1"/>
    <n v="1.2900072160860301"/>
    <n v="-1"/>
    <x v="8"/>
    <x v="21"/>
    <x v="0"/>
  </r>
  <r>
    <n v="5086"/>
    <n v="6646"/>
    <m/>
    <x v="3"/>
    <n v="9"/>
    <n v="718"/>
    <n v="-1"/>
    <n v="2872"/>
    <n v="-1"/>
    <n v="44.652705369636202"/>
    <n v="-1"/>
    <n v="59.508377624333903"/>
    <n v="-1"/>
    <n v="34.438375170792803"/>
    <n v="-1"/>
    <n v="1.2543270062588301"/>
    <n v="-1"/>
    <x v="8"/>
    <x v="18"/>
    <x v="0"/>
  </r>
  <r>
    <n v="5086"/>
    <n v="6647"/>
    <m/>
    <x v="3"/>
    <n v="9"/>
    <n v="368"/>
    <n v="-1"/>
    <n v="1472"/>
    <n v="-1"/>
    <n v="55.173235618131201"/>
    <n v="-1"/>
    <n v="26.566679248739799"/>
    <n v="-1"/>
    <n v="15.421573864502699"/>
    <n v="-1"/>
    <n v="2.44055479558771"/>
    <n v="-1"/>
    <x v="8"/>
    <x v="17"/>
    <x v="0"/>
  </r>
  <r>
    <n v="5086"/>
    <n v="6760"/>
    <m/>
    <x v="3"/>
    <n v="9"/>
    <n v="718"/>
    <n v="-1"/>
    <n v="2872"/>
    <n v="-1"/>
    <n v="13.382111998880101"/>
    <n v="-1"/>
    <n v="156.36023715144501"/>
    <n v="-1"/>
    <n v="91.615324752987704"/>
    <n v="-1"/>
    <n v="1.2544118904510799"/>
    <n v="-1"/>
    <x v="8"/>
    <x v="16"/>
    <x v="0"/>
  </r>
  <r>
    <n v="5086"/>
    <n v="6761"/>
    <m/>
    <x v="3"/>
    <n v="9"/>
    <n v="1753"/>
    <n v="-1"/>
    <n v="7012"/>
    <n v="-1"/>
    <n v="33.193631631418903"/>
    <n v="-1"/>
    <n v="159.472650134931"/>
    <n v="-1"/>
    <n v="94.846355992664996"/>
    <n v="-1"/>
    <n v="0.51537977052764605"/>
    <n v="-1"/>
    <x v="8"/>
    <x v="20"/>
    <x v="0"/>
  </r>
  <r>
    <n v="5086"/>
    <n v="6762"/>
    <m/>
    <x v="3"/>
    <n v="9"/>
    <n v="113"/>
    <n v="-1"/>
    <n v="452"/>
    <n v="-1"/>
    <n v="38.970031480478298"/>
    <n v="-1"/>
    <n v="11.7231571153944"/>
    <n v="-1"/>
    <n v="6.78930385965376"/>
    <n v="-1"/>
    <n v="8.0082344896887694"/>
    <n v="-1"/>
    <x v="8"/>
    <x v="6"/>
    <x v="0"/>
  </r>
  <r>
    <n v="5086"/>
    <n v="6763"/>
    <m/>
    <x v="3"/>
    <n v="9"/>
    <n v="549"/>
    <n v="-1"/>
    <n v="2196"/>
    <n v="-1"/>
    <n v="36.9422425128135"/>
    <n v="-1"/>
    <n v="48.167069473337598"/>
    <n v="-1"/>
    <n v="28.713946735237201"/>
    <n v="-1"/>
    <n v="1.6065896291860899"/>
    <n v="-1"/>
    <x v="8"/>
    <x v="7"/>
    <x v="0"/>
  </r>
  <r>
    <n v="5086"/>
    <n v="6764"/>
    <m/>
    <x v="3"/>
    <n v="9"/>
    <n v="78"/>
    <n v="-1"/>
    <n v="312"/>
    <n v="-1"/>
    <n v="38.825027309428101"/>
    <n v="-1"/>
    <n v="7.6523336510308697"/>
    <n v="-1"/>
    <n v="4.4554044005294102"/>
    <n v="-1"/>
    <n v="11.497381728278601"/>
    <n v="-1"/>
    <x v="8"/>
    <x v="8"/>
    <x v="0"/>
  </r>
  <r>
    <n v="5086"/>
    <n v="6765"/>
    <m/>
    <x v="3"/>
    <n v="9"/>
    <n v="59"/>
    <n v="-1"/>
    <n v="236"/>
    <n v="-1"/>
    <n v="25.937658944340999"/>
    <n v="-1"/>
    <n v="44.6728996273755"/>
    <n v="-1"/>
    <n v="26.577292818296101"/>
    <n v="-1"/>
    <n v="14.984309880761201"/>
    <n v="-1"/>
    <x v="8"/>
    <x v="9"/>
    <x v="0"/>
  </r>
  <r>
    <n v="5086"/>
    <n v="6767"/>
    <m/>
    <x v="3"/>
    <n v="9"/>
    <n v="92"/>
    <n v="-1"/>
    <n v="368"/>
    <n v="-1"/>
    <n v="46.941221820430499"/>
    <n v="-1"/>
    <n v="7.3197035945307398"/>
    <n v="-1"/>
    <n v="5.0461122096184701"/>
    <n v="-1"/>
    <n v="9.2697511506995802"/>
    <n v="-1"/>
    <x v="8"/>
    <x v="10"/>
    <x v="0"/>
  </r>
  <r>
    <n v="5086"/>
    <n v="6768"/>
    <m/>
    <x v="3"/>
    <n v="9"/>
    <n v="214"/>
    <n v="-1"/>
    <n v="856"/>
    <n v="-1"/>
    <n v="35.766989483241801"/>
    <n v="-1"/>
    <n v="28.413596588507801"/>
    <n v="-1"/>
    <n v="16.6753601411395"/>
    <n v="-1"/>
    <n v="4.0490412062715002"/>
    <n v="-1"/>
    <x v="8"/>
    <x v="11"/>
    <x v="0"/>
  </r>
  <r>
    <n v="5086"/>
    <n v="6770"/>
    <m/>
    <x v="3"/>
    <n v="9"/>
    <n v="494"/>
    <n v="-1"/>
    <n v="1976"/>
    <n v="-1"/>
    <n v="4.9681153823164896"/>
    <n v="-1"/>
    <n v="171.90858913388601"/>
    <n v="-1"/>
    <n v="100"/>
    <n v="-1"/>
    <n v="1.8223694928843599"/>
    <n v="-1"/>
    <x v="8"/>
    <x v="15"/>
    <x v="0"/>
  </r>
  <r>
    <n v="5086"/>
    <n v="6775"/>
    <m/>
    <x v="3"/>
    <n v="9"/>
    <n v="122"/>
    <n v="-1"/>
    <n v="488"/>
    <n v="-1"/>
    <n v="38.960836387343399"/>
    <n v="-1"/>
    <n v="12.654770947569499"/>
    <n v="-1"/>
    <n v="7.50337052035598"/>
    <n v="-1"/>
    <n v="7.3800508498842499"/>
    <n v="-1"/>
    <x v="8"/>
    <x v="12"/>
    <x v="0"/>
  </r>
  <r>
    <n v="5086"/>
    <n v="6776"/>
    <m/>
    <x v="3"/>
    <n v="9"/>
    <n v="78"/>
    <n v="-1"/>
    <n v="312"/>
    <n v="-1"/>
    <n v="39.011084815727401"/>
    <n v="-1"/>
    <n v="7.69757518724579"/>
    <n v="-1"/>
    <n v="4.48174529844772"/>
    <n v="-1"/>
    <n v="11.496792591474099"/>
    <n v="-1"/>
    <x v="8"/>
    <x v="13"/>
    <x v="0"/>
  </r>
  <r>
    <n v="5086"/>
    <n v="6777"/>
    <m/>
    <x v="3"/>
    <n v="9"/>
    <n v="223"/>
    <n v="-1"/>
    <n v="892"/>
    <n v="-1"/>
    <n v="36.980751473481703"/>
    <n v="-1"/>
    <n v="23.335359579167601"/>
    <n v="-1"/>
    <n v="13.6968526638016"/>
    <n v="-1"/>
    <n v="3.9918544032473902"/>
    <n v="-1"/>
    <x v="8"/>
    <x v="14"/>
    <x v="0"/>
  </r>
  <r>
    <n v="5086"/>
    <n v="2959"/>
    <m/>
    <x v="3"/>
    <n v="10"/>
    <n v="218"/>
    <n v="-1"/>
    <n v="872"/>
    <n v="-1"/>
    <n v="47.5126676722779"/>
    <n v="-1"/>
    <n v="17.329848126184601"/>
    <n v="-1"/>
    <n v="15.342714840312"/>
    <n v="-1"/>
    <n v="4.1401096402833897"/>
    <n v="-1"/>
    <x v="9"/>
    <x v="0"/>
    <x v="0"/>
  </r>
  <r>
    <n v="5086"/>
    <n v="3659"/>
    <m/>
    <x v="3"/>
    <n v="10"/>
    <n v="512"/>
    <n v="-1"/>
    <n v="2048"/>
    <n v="-1"/>
    <n v="37.957060119123199"/>
    <n v="-1"/>
    <n v="41.369576723948299"/>
    <n v="-1"/>
    <n v="36.105227871127397"/>
    <n v="-1"/>
    <n v="1.75186326669304"/>
    <n v="-1"/>
    <x v="9"/>
    <x v="0"/>
    <x v="0"/>
  </r>
  <r>
    <n v="5086"/>
    <n v="3660"/>
    <m/>
    <x v="3"/>
    <n v="10"/>
    <n v="1698"/>
    <n v="-1"/>
    <n v="6792"/>
    <n v="-1"/>
    <n v="31.982548789407801"/>
    <n v="-1"/>
    <n v="115.73001633125401"/>
    <n v="-1"/>
    <n v="99.940841085738697"/>
    <n v="-1"/>
    <n v="0.53040628758548103"/>
    <n v="-1"/>
    <x v="9"/>
    <x v="0"/>
    <x v="0"/>
  </r>
  <r>
    <n v="5086"/>
    <n v="4524"/>
    <m/>
    <x v="3"/>
    <n v="10"/>
    <n v="418"/>
    <n v="-1"/>
    <n v="1672"/>
    <n v="-1"/>
    <n v="27.440650583737298"/>
    <n v="-1"/>
    <n v="81.998903285430004"/>
    <n v="-1"/>
    <n v="71.815488461469101"/>
    <n v="-1"/>
    <n v="2.0889711202442101"/>
    <n v="-1"/>
    <x v="9"/>
    <x v="0"/>
    <x v="0"/>
  </r>
  <r>
    <n v="5086"/>
    <n v="4949"/>
    <m/>
    <x v="3"/>
    <n v="10"/>
    <n v="529"/>
    <n v="-1"/>
    <n v="2116"/>
    <n v="-1"/>
    <n v="7.6417345252644804"/>
    <n v="-1"/>
    <n v="117.603004610799"/>
    <n v="-1"/>
    <n v="100"/>
    <n v="-1"/>
    <n v="1.6978352887305099"/>
    <n v="-1"/>
    <x v="9"/>
    <x v="0"/>
    <x v="0"/>
  </r>
  <r>
    <n v="5086"/>
    <n v="4950"/>
    <m/>
    <x v="3"/>
    <n v="10"/>
    <n v="1693"/>
    <n v="-1"/>
    <n v="6772"/>
    <n v="-1"/>
    <n v="30.768284015862399"/>
    <n v="-1"/>
    <n v="115.737355981372"/>
    <n v="-1"/>
    <n v="99.972027686013405"/>
    <n v="-1"/>
    <n v="0.53133875698250199"/>
    <n v="-1"/>
    <x v="9"/>
    <x v="0"/>
    <x v="0"/>
  </r>
  <r>
    <n v="5086"/>
    <n v="4951"/>
    <m/>
    <x v="3"/>
    <n v="10"/>
    <n v="1690"/>
    <n v="-1"/>
    <n v="6760"/>
    <n v="-1"/>
    <n v="31.125709188758801"/>
    <n v="-1"/>
    <n v="114.282820161977"/>
    <n v="-1"/>
    <n v="98.679138668060006"/>
    <n v="-1"/>
    <n v="0.53249605633820096"/>
    <n v="-1"/>
    <x v="9"/>
    <x v="0"/>
    <x v="0"/>
  </r>
  <r>
    <n v="5086"/>
    <n v="4953"/>
    <m/>
    <x v="3"/>
    <n v="10"/>
    <n v="243"/>
    <n v="-1"/>
    <n v="972"/>
    <n v="-1"/>
    <n v="36.5507908306977"/>
    <n v="-1"/>
    <n v="23.400329171325399"/>
    <n v="-1"/>
    <n v="20.135426944236301"/>
    <n v="-1"/>
    <n v="3.64710172815311"/>
    <n v="-1"/>
    <x v="9"/>
    <x v="0"/>
    <x v="0"/>
  </r>
  <r>
    <n v="5086"/>
    <n v="4954"/>
    <m/>
    <x v="3"/>
    <n v="10"/>
    <n v="91"/>
    <n v="-1"/>
    <n v="364"/>
    <n v="-1"/>
    <n v="43.670094188532801"/>
    <n v="-1"/>
    <n v="15.3380269116244"/>
    <n v="-1"/>
    <n v="15.9519422458487"/>
    <n v="-1"/>
    <n v="9.4375840644771696"/>
    <n v="-1"/>
    <x v="9"/>
    <x v="0"/>
    <x v="0"/>
  </r>
  <r>
    <n v="5086"/>
    <n v="6357"/>
    <m/>
    <x v="3"/>
    <n v="10"/>
    <n v="201"/>
    <n v="-1"/>
    <n v="804"/>
    <n v="-1"/>
    <n v="44.232702410663798"/>
    <n v="-1"/>
    <n v="16.5400849537018"/>
    <n v="-1"/>
    <n v="14.796401250270801"/>
    <n v="-1"/>
    <n v="4.3922293475947702"/>
    <n v="-1"/>
    <x v="9"/>
    <x v="0"/>
    <x v="0"/>
  </r>
  <r>
    <n v="5086"/>
    <n v="6368"/>
    <m/>
    <x v="3"/>
    <n v="10"/>
    <n v="528"/>
    <n v="-1"/>
    <n v="2112"/>
    <n v="-1"/>
    <n v="32.962460707534802"/>
    <n v="-1"/>
    <n v="51.869948558468998"/>
    <n v="-1"/>
    <n v="45.239595529805499"/>
    <n v="-1"/>
    <n v="1.69386341147303"/>
    <n v="-1"/>
    <x v="9"/>
    <x v="0"/>
    <x v="0"/>
  </r>
  <r>
    <n v="5086"/>
    <n v="6639"/>
    <m/>
    <x v="3"/>
    <n v="10"/>
    <n v="118"/>
    <n v="-1"/>
    <n v="472"/>
    <n v="-1"/>
    <n v="39.060108819711097"/>
    <n v="-1"/>
    <n v="12.1653132924394"/>
    <n v="-1"/>
    <n v="7.0284335391241601"/>
    <n v="-1"/>
    <n v="7.4686965852472396"/>
    <n v="-1"/>
    <x v="9"/>
    <x v="1"/>
    <x v="0"/>
  </r>
  <r>
    <n v="5086"/>
    <n v="6640"/>
    <m/>
    <x v="3"/>
    <n v="10"/>
    <n v="708"/>
    <n v="-1"/>
    <n v="2832"/>
    <n v="-1"/>
    <n v="13.4084098653968"/>
    <n v="-1"/>
    <n v="150.770725339595"/>
    <n v="-1"/>
    <n v="91.351074694964197"/>
    <n v="-1"/>
    <n v="1.26898752820151"/>
    <n v="-1"/>
    <x v="9"/>
    <x v="2"/>
    <x v="0"/>
  </r>
  <r>
    <n v="5086"/>
    <n v="6641"/>
    <m/>
    <x v="3"/>
    <n v="10"/>
    <n v="91"/>
    <n v="-1"/>
    <n v="364"/>
    <n v="-1"/>
    <n v="31.639106934816699"/>
    <n v="-1"/>
    <n v="41.9513324061502"/>
    <n v="-1"/>
    <n v="28.465149557773799"/>
    <n v="-1"/>
    <n v="9.1012146850774194"/>
    <n v="-1"/>
    <x v="9"/>
    <x v="3"/>
    <x v="0"/>
  </r>
  <r>
    <n v="5086"/>
    <n v="6642"/>
    <m/>
    <x v="3"/>
    <n v="10"/>
    <n v="529"/>
    <n v="-1"/>
    <n v="2116"/>
    <n v="-1"/>
    <n v="37.241209585888299"/>
    <n v="-1"/>
    <n v="47.383189886334797"/>
    <n v="-1"/>
    <n v="28.5262332911595"/>
    <n v="-1"/>
    <n v="1.7023700702511499"/>
    <n v="-1"/>
    <x v="9"/>
    <x v="4"/>
    <x v="0"/>
  </r>
  <r>
    <n v="5086"/>
    <n v="6644"/>
    <m/>
    <x v="3"/>
    <n v="10"/>
    <n v="1077"/>
    <n v="-1"/>
    <n v="4308"/>
    <n v="-1"/>
    <n v="31.328829641895499"/>
    <n v="-1"/>
    <n v="114.879861236111"/>
    <n v="-1"/>
    <n v="66.672618584747894"/>
    <n v="-1"/>
    <n v="0.835687429962225"/>
    <n v="-1"/>
    <x v="9"/>
    <x v="19"/>
    <x v="0"/>
  </r>
  <r>
    <n v="5086"/>
    <n v="6645"/>
    <m/>
    <x v="3"/>
    <n v="10"/>
    <n v="618"/>
    <n v="-1"/>
    <n v="2472"/>
    <n v="-1"/>
    <n v="53.8777593879379"/>
    <n v="-1"/>
    <n v="41.805720263967302"/>
    <n v="-1"/>
    <n v="25.6523987961953"/>
    <n v="-1"/>
    <n v="1.45275531429648"/>
    <n v="-1"/>
    <x v="9"/>
    <x v="21"/>
    <x v="0"/>
  </r>
  <r>
    <n v="5086"/>
    <n v="6646"/>
    <m/>
    <x v="3"/>
    <n v="10"/>
    <n v="716"/>
    <n v="-1"/>
    <n v="2864"/>
    <n v="-1"/>
    <n v="44.697094218743899"/>
    <n v="-1"/>
    <n v="59.717882910857902"/>
    <n v="-1"/>
    <n v="34.627493422756501"/>
    <n v="-1"/>
    <n v="1.2563292146381899"/>
    <n v="-1"/>
    <x v="9"/>
    <x v="18"/>
    <x v="0"/>
  </r>
  <r>
    <n v="5086"/>
    <n v="6647"/>
    <m/>
    <x v="3"/>
    <n v="10"/>
    <n v="357"/>
    <n v="-1"/>
    <n v="1428"/>
    <n v="-1"/>
    <n v="55.205645405034502"/>
    <n v="-1"/>
    <n v="25.6173644691014"/>
    <n v="-1"/>
    <n v="14.8783721544819"/>
    <n v="-1"/>
    <n v="2.4999907067062499"/>
    <n v="-1"/>
    <x v="9"/>
    <x v="17"/>
    <x v="0"/>
  </r>
  <r>
    <n v="5086"/>
    <n v="6760"/>
    <m/>
    <x v="3"/>
    <n v="10"/>
    <n v="668"/>
    <n v="-1"/>
    <n v="2672"/>
    <n v="-1"/>
    <n v="11.709720306254299"/>
    <n v="-1"/>
    <n v="161.349624760859"/>
    <n v="-1"/>
    <n v="93.799106508152406"/>
    <n v="-1"/>
    <n v="1.3459059624312"/>
    <n v="-1"/>
    <x v="9"/>
    <x v="16"/>
    <x v="0"/>
  </r>
  <r>
    <n v="5086"/>
    <n v="6761"/>
    <m/>
    <x v="3"/>
    <n v="10"/>
    <n v="1702"/>
    <n v="-1"/>
    <n v="6808"/>
    <n v="-1"/>
    <n v="32.549347298940198"/>
    <n v="-1"/>
    <n v="159.949133548644"/>
    <n v="-1"/>
    <n v="94.934304432771398"/>
    <n v="-1"/>
    <n v="0.53110041933350904"/>
    <n v="-1"/>
    <x v="9"/>
    <x v="20"/>
    <x v="0"/>
  </r>
  <r>
    <n v="5086"/>
    <n v="6762"/>
    <m/>
    <x v="3"/>
    <n v="10"/>
    <n v="118"/>
    <n v="-1"/>
    <n v="472"/>
    <n v="-1"/>
    <n v="39.060108819711097"/>
    <n v="-1"/>
    <n v="12.1653132924394"/>
    <n v="-1"/>
    <n v="7.0284335391241601"/>
    <n v="-1"/>
    <n v="7.4686965852472396"/>
    <n v="-1"/>
    <x v="9"/>
    <x v="6"/>
    <x v="0"/>
  </r>
  <r>
    <n v="5086"/>
    <n v="6763"/>
    <m/>
    <x v="3"/>
    <n v="10"/>
    <n v="527"/>
    <n v="-1"/>
    <n v="2108"/>
    <n v="-1"/>
    <n v="36.983457726061403"/>
    <n v="-1"/>
    <n v="46.6921097206559"/>
    <n v="-1"/>
    <n v="28.188808906043999"/>
    <n v="-1"/>
    <n v="1.67562285763234"/>
    <n v="-1"/>
    <x v="9"/>
    <x v="7"/>
    <x v="0"/>
  </r>
  <r>
    <n v="5086"/>
    <n v="6764"/>
    <m/>
    <x v="3"/>
    <n v="10"/>
    <n v="95"/>
    <n v="-1"/>
    <n v="380"/>
    <n v="-1"/>
    <n v="38.411646173806403"/>
    <n v="-1"/>
    <n v="9.5626667012752602"/>
    <n v="-1"/>
    <n v="5.53253853218001"/>
    <n v="-1"/>
    <n v="9.0485819363280893"/>
    <n v="-1"/>
    <x v="9"/>
    <x v="8"/>
    <x v="0"/>
  </r>
  <r>
    <n v="5086"/>
    <n v="6765"/>
    <m/>
    <x v="3"/>
    <n v="10"/>
    <n v="59"/>
    <n v="-1"/>
    <n v="236"/>
    <n v="-1"/>
    <n v="25.127682512743501"/>
    <n v="-1"/>
    <n v="61.969769106686201"/>
    <n v="-1"/>
    <n v="36.040778689330701"/>
    <n v="-1"/>
    <n v="15.2003920241643"/>
    <n v="-1"/>
    <x v="9"/>
    <x v="9"/>
    <x v="0"/>
  </r>
  <r>
    <n v="5086"/>
    <n v="6767"/>
    <m/>
    <x v="3"/>
    <n v="10"/>
    <n v="99"/>
    <n v="-1"/>
    <n v="396"/>
    <n v="-1"/>
    <n v="47.479076328729697"/>
    <n v="-1"/>
    <n v="7.8083783573224501"/>
    <n v="-1"/>
    <n v="5.16649489821034"/>
    <n v="-1"/>
    <n v="8.9799096411705293"/>
    <n v="-1"/>
    <x v="9"/>
    <x v="10"/>
    <x v="0"/>
  </r>
  <r>
    <n v="5086"/>
    <n v="6768"/>
    <m/>
    <x v="3"/>
    <n v="10"/>
    <n v="243"/>
    <n v="-1"/>
    <n v="972"/>
    <n v="-1"/>
    <n v="34.850786173547199"/>
    <n v="-1"/>
    <n v="31.373916585585999"/>
    <n v="-1"/>
    <n v="18.5255518760314"/>
    <n v="-1"/>
    <n v="3.6430180642245"/>
    <n v="-1"/>
    <x v="9"/>
    <x v="11"/>
    <x v="0"/>
  </r>
  <r>
    <n v="5086"/>
    <n v="6770"/>
    <m/>
    <x v="3"/>
    <n v="10"/>
    <n v="561"/>
    <n v="-1"/>
    <n v="2244"/>
    <n v="-1"/>
    <n v="6.0527108302428703"/>
    <n v="-1"/>
    <n v="172.656325964986"/>
    <n v="-1"/>
    <n v="100"/>
    <n v="-1"/>
    <n v="1.59806817744203"/>
    <n v="-1"/>
    <x v="9"/>
    <x v="15"/>
    <x v="0"/>
  </r>
  <r>
    <n v="5086"/>
    <n v="6775"/>
    <m/>
    <x v="3"/>
    <n v="10"/>
    <n v="136"/>
    <n v="-1"/>
    <n v="544"/>
    <n v="-1"/>
    <n v="38.2418509637697"/>
    <n v="-1"/>
    <n v="14.468138565201899"/>
    <n v="-1"/>
    <n v="8.5469088272141995"/>
    <n v="-1"/>
    <n v="6.6233294277033297"/>
    <n v="-1"/>
    <x v="9"/>
    <x v="12"/>
    <x v="0"/>
  </r>
  <r>
    <n v="5086"/>
    <n v="6776"/>
    <m/>
    <x v="3"/>
    <n v="10"/>
    <n v="95"/>
    <n v="-1"/>
    <n v="380"/>
    <n v="-1"/>
    <n v="38.557187976503101"/>
    <n v="-1"/>
    <n v="9.6923846642012101"/>
    <n v="-1"/>
    <n v="5.6075876424985802"/>
    <n v="-1"/>
    <n v="9.0493346930236491"/>
    <n v="-1"/>
    <x v="9"/>
    <x v="13"/>
    <x v="0"/>
  </r>
  <r>
    <n v="5086"/>
    <n v="6777"/>
    <m/>
    <x v="3"/>
    <n v="10"/>
    <n v="225"/>
    <n v="-1"/>
    <n v="900"/>
    <n v="-1"/>
    <n v="37.535721505071002"/>
    <n v="-1"/>
    <n v="21.9731820641803"/>
    <n v="-1"/>
    <n v="12.9937202673773"/>
    <n v="-1"/>
    <n v="3.7156015667312099"/>
    <n v="-1"/>
    <x v="9"/>
    <x v="14"/>
    <x v="0"/>
  </r>
  <r>
    <n v="5086"/>
    <n v="2959"/>
    <m/>
    <x v="3"/>
    <n v="11"/>
    <n v="226"/>
    <n v="-1"/>
    <n v="904"/>
    <n v="-1"/>
    <n v="47.0030167171602"/>
    <n v="-1"/>
    <n v="18.4702717745682"/>
    <n v="-1"/>
    <n v="16.461912207030601"/>
    <n v="-1"/>
    <n v="3.9922489137038801"/>
    <n v="-1"/>
    <x v="10"/>
    <x v="0"/>
    <x v="0"/>
  </r>
  <r>
    <n v="5086"/>
    <n v="3659"/>
    <m/>
    <x v="3"/>
    <n v="11"/>
    <n v="485"/>
    <n v="-1"/>
    <n v="1940"/>
    <n v="-1"/>
    <n v="36.973333506370999"/>
    <n v="-1"/>
    <n v="39.351643472994503"/>
    <n v="-1"/>
    <n v="33.735244175807303"/>
    <n v="-1"/>
    <n v="1.8430163947145199"/>
    <n v="-1"/>
    <x v="10"/>
    <x v="0"/>
    <x v="0"/>
  </r>
  <r>
    <n v="5086"/>
    <n v="3660"/>
    <m/>
    <x v="3"/>
    <n v="11"/>
    <n v="1699"/>
    <n v="-1"/>
    <n v="6796"/>
    <n v="-1"/>
    <n v="32.517163590767403"/>
    <n v="-1"/>
    <n v="116.118874223265"/>
    <n v="-1"/>
    <n v="99.981745934174498"/>
    <n v="-1"/>
    <n v="0.530351944576266"/>
    <n v="-1"/>
    <x v="10"/>
    <x v="0"/>
    <x v="0"/>
  </r>
  <r>
    <n v="5086"/>
    <n v="4524"/>
    <m/>
    <x v="3"/>
    <n v="11"/>
    <n v="379"/>
    <n v="-1"/>
    <n v="1516"/>
    <n v="-1"/>
    <n v="26.802015390240999"/>
    <n v="-1"/>
    <n v="80.294608168594706"/>
    <n v="-1"/>
    <n v="68.5006183324885"/>
    <n v="-1"/>
    <n v="2.3214310929034299"/>
    <n v="-1"/>
    <x v="10"/>
    <x v="0"/>
    <x v="0"/>
  </r>
  <r>
    <n v="5086"/>
    <n v="4949"/>
    <m/>
    <x v="3"/>
    <n v="11"/>
    <n v="525"/>
    <n v="-1"/>
    <n v="2100"/>
    <n v="-1"/>
    <n v="7.6277419679994196"/>
    <n v="-1"/>
    <n v="117.23583004866001"/>
    <n v="-1"/>
    <n v="100"/>
    <n v="-1"/>
    <n v="1.7168879005220401"/>
    <n v="-1"/>
    <x v="10"/>
    <x v="0"/>
    <x v="0"/>
  </r>
  <r>
    <n v="5086"/>
    <n v="4950"/>
    <m/>
    <x v="3"/>
    <n v="11"/>
    <n v="1694"/>
    <n v="-1"/>
    <n v="6776"/>
    <n v="-1"/>
    <n v="30.833447086412001"/>
    <n v="-1"/>
    <n v="116.118233107538"/>
    <n v="-1"/>
    <n v="99.986353092033895"/>
    <n v="-1"/>
    <n v="0.53102375393809098"/>
    <n v="-1"/>
    <x v="10"/>
    <x v="0"/>
    <x v="0"/>
  </r>
  <r>
    <n v="5086"/>
    <n v="4951"/>
    <m/>
    <x v="3"/>
    <n v="11"/>
    <n v="1707"/>
    <n v="-1"/>
    <n v="6828"/>
    <n v="-1"/>
    <n v="31.658015556628399"/>
    <n v="-1"/>
    <n v="114.31112696080299"/>
    <n v="-1"/>
    <n v="98.373003156327201"/>
    <n v="-1"/>
    <n v="0.52714464301528696"/>
    <n v="-1"/>
    <x v="10"/>
    <x v="0"/>
    <x v="0"/>
  </r>
  <r>
    <n v="5086"/>
    <n v="4953"/>
    <m/>
    <x v="3"/>
    <n v="11"/>
    <n v="188"/>
    <n v="-1"/>
    <n v="752"/>
    <n v="-1"/>
    <n v="36.770098285207702"/>
    <n v="-1"/>
    <n v="18.174653522613202"/>
    <n v="-1"/>
    <n v="15.5578662030295"/>
    <n v="-1"/>
    <n v="4.2908559851403503"/>
    <n v="-1"/>
    <x v="10"/>
    <x v="0"/>
    <x v="0"/>
  </r>
  <r>
    <n v="5086"/>
    <n v="4954"/>
    <m/>
    <x v="3"/>
    <n v="11"/>
    <n v="91"/>
    <n v="-1"/>
    <n v="364"/>
    <n v="-1"/>
    <n v="41.9381734499066"/>
    <n v="-1"/>
    <n v="12.9415944165696"/>
    <n v="-1"/>
    <n v="13.667343198718299"/>
    <n v="-1"/>
    <n v="9.9845556948881402"/>
    <n v="-1"/>
    <x v="10"/>
    <x v="0"/>
    <x v="0"/>
  </r>
  <r>
    <n v="5086"/>
    <n v="6357"/>
    <m/>
    <x v="3"/>
    <n v="11"/>
    <n v="181"/>
    <n v="-1"/>
    <n v="724"/>
    <n v="-1"/>
    <n v="44.276064138449698"/>
    <n v="-1"/>
    <n v="15.799865452113201"/>
    <n v="-1"/>
    <n v="14.3093231102247"/>
    <n v="-1"/>
    <n v="4.8523647270872701"/>
    <n v="-1"/>
    <x v="10"/>
    <x v="0"/>
    <x v="0"/>
  </r>
  <r>
    <n v="5086"/>
    <n v="6368"/>
    <m/>
    <x v="3"/>
    <n v="11"/>
    <n v="487"/>
    <n v="-1"/>
    <n v="1948"/>
    <n v="-1"/>
    <n v="32.944698599146001"/>
    <n v="-1"/>
    <n v="49.3676715555493"/>
    <n v="-1"/>
    <n v="42.306778382730897"/>
    <n v="-1"/>
    <n v="1.8326218971773001"/>
    <n v="-1"/>
    <x v="10"/>
    <x v="0"/>
    <x v="0"/>
  </r>
  <r>
    <n v="5086"/>
    <n v="6639"/>
    <m/>
    <x v="3"/>
    <n v="11"/>
    <n v="129"/>
    <n v="-1"/>
    <n v="516"/>
    <n v="-1"/>
    <n v="38.686154246551702"/>
    <n v="-1"/>
    <n v="13.440275828031499"/>
    <n v="-1"/>
    <n v="7.7475723822621996"/>
    <n v="-1"/>
    <n v="6.9946216170122"/>
    <n v="-1"/>
    <x v="10"/>
    <x v="1"/>
    <x v="0"/>
  </r>
  <r>
    <n v="5086"/>
    <n v="6640"/>
    <m/>
    <x v="3"/>
    <n v="11"/>
    <n v="700"/>
    <n v="-1"/>
    <n v="2800"/>
    <n v="-1"/>
    <n v="12.6368615857664"/>
    <n v="-1"/>
    <n v="153.71661641033501"/>
    <n v="-1"/>
    <n v="92.281940332466206"/>
    <n v="-1"/>
    <n v="1.2831012069329899"/>
    <n v="-1"/>
    <x v="10"/>
    <x v="2"/>
    <x v="0"/>
  </r>
  <r>
    <n v="5086"/>
    <n v="6641"/>
    <m/>
    <x v="3"/>
    <n v="11"/>
    <n v="83"/>
    <n v="-1"/>
    <n v="332"/>
    <n v="-1"/>
    <n v="33.667967823384899"/>
    <n v="-1"/>
    <n v="43.527411461493799"/>
    <n v="-1"/>
    <n v="31.0980164572142"/>
    <n v="-1"/>
    <n v="10.4571071238153"/>
    <n v="-1"/>
    <x v="10"/>
    <x v="3"/>
    <x v="0"/>
  </r>
  <r>
    <n v="5086"/>
    <n v="6642"/>
    <m/>
    <x v="3"/>
    <n v="11"/>
    <n v="489"/>
    <n v="-1"/>
    <n v="1956"/>
    <n v="-1"/>
    <n v="36.2107584442278"/>
    <n v="-1"/>
    <n v="44.657768465100297"/>
    <n v="-1"/>
    <n v="26.230157731417499"/>
    <n v="-1"/>
    <n v="1.8423793563888"/>
    <n v="-1"/>
    <x v="10"/>
    <x v="4"/>
    <x v="0"/>
  </r>
  <r>
    <n v="5086"/>
    <n v="6644"/>
    <m/>
    <x v="3"/>
    <n v="11"/>
    <n v="1078"/>
    <n v="-1"/>
    <n v="4312"/>
    <n v="-1"/>
    <n v="31.2424639302637"/>
    <n v="-1"/>
    <n v="110.894855396178"/>
    <n v="-1"/>
    <n v="64.264903546015503"/>
    <n v="-1"/>
    <n v="0.83507235718550699"/>
    <n v="-1"/>
    <x v="10"/>
    <x v="19"/>
    <x v="0"/>
  </r>
  <r>
    <n v="5086"/>
    <n v="6645"/>
    <m/>
    <x v="3"/>
    <n v="11"/>
    <n v="624"/>
    <n v="-1"/>
    <n v="2496"/>
    <n v="-1"/>
    <n v="53.174906394049998"/>
    <n v="-1"/>
    <n v="43.4353083641548"/>
    <n v="-1"/>
    <n v="26.672992247936101"/>
    <n v="-1"/>
    <n v="1.44276969941817"/>
    <n v="-1"/>
    <x v="10"/>
    <x v="21"/>
    <x v="0"/>
  </r>
  <r>
    <n v="5086"/>
    <n v="6646"/>
    <m/>
    <x v="3"/>
    <n v="11"/>
    <n v="708"/>
    <n v="-1"/>
    <n v="2832"/>
    <n v="-1"/>
    <n v="44.343955761186102"/>
    <n v="-1"/>
    <n v="59.385839167443102"/>
    <n v="-1"/>
    <n v="34.421470278189197"/>
    <n v="-1"/>
    <n v="1.27050676600135"/>
    <n v="-1"/>
    <x v="10"/>
    <x v="18"/>
    <x v="0"/>
  </r>
  <r>
    <n v="5086"/>
    <n v="6647"/>
    <m/>
    <x v="3"/>
    <n v="11"/>
    <n v="373"/>
    <n v="-1"/>
    <n v="1492"/>
    <n v="-1"/>
    <n v="54.611473773959602"/>
    <n v="-1"/>
    <n v="27.213010020196698"/>
    <n v="-1"/>
    <n v="15.7836000286543"/>
    <n v="-1"/>
    <n v="2.4141263908246402"/>
    <n v="-1"/>
    <x v="10"/>
    <x v="17"/>
    <x v="0"/>
  </r>
  <r>
    <n v="5086"/>
    <n v="6760"/>
    <m/>
    <x v="3"/>
    <n v="11"/>
    <n v="656"/>
    <n v="-1"/>
    <n v="2624"/>
    <n v="-1"/>
    <n v="11.195304189236399"/>
    <n v="-1"/>
    <n v="158.95697688999999"/>
    <n v="-1"/>
    <n v="92.837033813048805"/>
    <n v="-1"/>
    <n v="1.3707333481473101"/>
    <n v="-1"/>
    <x v="10"/>
    <x v="16"/>
    <x v="0"/>
  </r>
  <r>
    <n v="5086"/>
    <n v="6761"/>
    <m/>
    <x v="3"/>
    <n v="11"/>
    <n v="1698"/>
    <n v="-1"/>
    <n v="6792"/>
    <n v="-1"/>
    <n v="32.764713652626803"/>
    <n v="-1"/>
    <n v="161.891963892706"/>
    <n v="-1"/>
    <n v="95.691068883327404"/>
    <n v="-1"/>
    <n v="0.531966808726411"/>
    <n v="-1"/>
    <x v="10"/>
    <x v="20"/>
    <x v="0"/>
  </r>
  <r>
    <n v="5086"/>
    <n v="6762"/>
    <m/>
    <x v="3"/>
    <n v="11"/>
    <n v="129"/>
    <n v="-1"/>
    <n v="516"/>
    <n v="-1"/>
    <n v="38.686154246551702"/>
    <n v="-1"/>
    <n v="13.440275828031499"/>
    <n v="-1"/>
    <n v="7.7475723822621996"/>
    <n v="-1"/>
    <n v="6.9946216170122"/>
    <n v="-1"/>
    <x v="10"/>
    <x v="6"/>
    <x v="0"/>
  </r>
  <r>
    <n v="5086"/>
    <n v="6763"/>
    <m/>
    <x v="3"/>
    <n v="11"/>
    <n v="471"/>
    <n v="-1"/>
    <n v="1884"/>
    <n v="-1"/>
    <n v="36.401233818179499"/>
    <n v="-1"/>
    <n v="42.587618743860503"/>
    <n v="-1"/>
    <n v="24.9506191999061"/>
    <n v="-1"/>
    <n v="1.8428902172731001"/>
    <n v="-1"/>
    <x v="10"/>
    <x v="7"/>
    <x v="0"/>
  </r>
  <r>
    <n v="5086"/>
    <n v="6764"/>
    <m/>
    <x v="3"/>
    <n v="11"/>
    <n v="101"/>
    <n v="-1"/>
    <n v="404"/>
    <n v="-1"/>
    <n v="38.790438052489002"/>
    <n v="-1"/>
    <n v="10.080896039142299"/>
    <n v="-1"/>
    <n v="5.8152524038901801"/>
    <n v="-1"/>
    <n v="8.5284212600681606"/>
    <n v="-1"/>
    <x v="10"/>
    <x v="8"/>
    <x v="0"/>
  </r>
  <r>
    <n v="5086"/>
    <n v="6765"/>
    <m/>
    <x v="3"/>
    <n v="11"/>
    <n v="72"/>
    <n v="-1"/>
    <n v="288"/>
    <n v="-1"/>
    <n v="23.306295921716501"/>
    <n v="-1"/>
    <n v="59.299714186410696"/>
    <n v="-1"/>
    <n v="34.921908335725099"/>
    <n v="-1"/>
    <n v="11.4636214304485"/>
    <n v="-1"/>
    <x v="10"/>
    <x v="9"/>
    <x v="0"/>
  </r>
  <r>
    <n v="5086"/>
    <n v="6767"/>
    <m/>
    <x v="3"/>
    <n v="11"/>
    <n v="83"/>
    <n v="-1"/>
    <n v="332"/>
    <n v="-1"/>
    <n v="46.6097376453856"/>
    <n v="-1"/>
    <n v="6.58804045118797"/>
    <n v="-1"/>
    <n v="4.6557932662575201"/>
    <n v="-1"/>
    <n v="10.720888600183301"/>
    <n v="-1"/>
    <x v="10"/>
    <x v="10"/>
    <x v="0"/>
  </r>
  <r>
    <n v="5086"/>
    <n v="6768"/>
    <m/>
    <x v="3"/>
    <n v="11"/>
    <n v="188"/>
    <n v="-1"/>
    <n v="752"/>
    <n v="-1"/>
    <n v="35.902435557398803"/>
    <n v="-1"/>
    <n v="22.086228342953"/>
    <n v="-1"/>
    <n v="12.942970676322799"/>
    <n v="-1"/>
    <n v="4.2888849240161999"/>
    <n v="-1"/>
    <x v="10"/>
    <x v="11"/>
    <x v="0"/>
  </r>
  <r>
    <n v="5086"/>
    <n v="6770"/>
    <m/>
    <x v="3"/>
    <n v="11"/>
    <n v="535"/>
    <n v="-1"/>
    <n v="2140"/>
    <n v="-1"/>
    <n v="5.8476387747266498"/>
    <n v="-1"/>
    <n v="171.29627148049701"/>
    <n v="-1"/>
    <n v="100"/>
    <n v="-1"/>
    <n v="1.67918356170296"/>
    <n v="-1"/>
    <x v="10"/>
    <x v="15"/>
    <x v="0"/>
  </r>
  <r>
    <n v="5086"/>
    <n v="6775"/>
    <m/>
    <x v="3"/>
    <n v="11"/>
    <n v="118"/>
    <n v="-1"/>
    <n v="472"/>
    <n v="-1"/>
    <n v="39.186412569088397"/>
    <n v="-1"/>
    <n v="12.208709752906501"/>
    <n v="-1"/>
    <n v="7.0457711011186896"/>
    <n v="-1"/>
    <n v="7.4726420819620198"/>
    <n v="-1"/>
    <x v="10"/>
    <x v="12"/>
    <x v="0"/>
  </r>
  <r>
    <n v="5086"/>
    <n v="6776"/>
    <m/>
    <x v="3"/>
    <n v="11"/>
    <n v="101"/>
    <n v="-1"/>
    <n v="404"/>
    <n v="-1"/>
    <n v="38.831837351073801"/>
    <n v="-1"/>
    <n v="9.9680280025665908"/>
    <n v="-1"/>
    <n v="5.7501434970558298"/>
    <n v="-1"/>
    <n v="8.5259087416681396"/>
    <n v="-1"/>
    <x v="10"/>
    <x v="13"/>
    <x v="0"/>
  </r>
  <r>
    <n v="5086"/>
    <n v="6777"/>
    <m/>
    <x v="3"/>
    <n v="11"/>
    <n v="188"/>
    <n v="-1"/>
    <n v="752"/>
    <n v="-1"/>
    <n v="36.254260514485402"/>
    <n v="-1"/>
    <n v="19.383209801101199"/>
    <n v="-1"/>
    <n v="11.3449380776126"/>
    <n v="-1"/>
    <n v="4.69727521154533"/>
    <n v="-1"/>
    <x v="10"/>
    <x v="14"/>
    <x v="0"/>
  </r>
  <r>
    <n v="5086"/>
    <n v="2959"/>
    <m/>
    <x v="3"/>
    <n v="12"/>
    <n v="251"/>
    <n v="-1"/>
    <n v="1004"/>
    <n v="-1"/>
    <n v="46.988554790573602"/>
    <n v="-1"/>
    <n v="20.044599841225399"/>
    <n v="-1"/>
    <n v="17.756672438606401"/>
    <n v="-1"/>
    <n v="3.5850141824503399"/>
    <n v="-1"/>
    <x v="11"/>
    <x v="0"/>
    <x v="0"/>
  </r>
  <r>
    <n v="5086"/>
    <n v="3659"/>
    <m/>
    <x v="3"/>
    <n v="12"/>
    <n v="560"/>
    <n v="-1"/>
    <n v="2240"/>
    <n v="-1"/>
    <n v="37.581534012544701"/>
    <n v="-1"/>
    <n v="45.082126513742999"/>
    <n v="-1"/>
    <n v="39.083376373416499"/>
    <n v="-1"/>
    <n v="1.6039355337443799"/>
    <n v="-1"/>
    <x v="11"/>
    <x v="0"/>
    <x v="0"/>
  </r>
  <r>
    <n v="5086"/>
    <n v="3660"/>
    <m/>
    <x v="3"/>
    <n v="12"/>
    <n v="1673"/>
    <n v="-1"/>
    <n v="6692"/>
    <n v="-1"/>
    <n v="31.209785733986099"/>
    <n v="-1"/>
    <n v="116.228564632675"/>
    <n v="-1"/>
    <n v="99.949270938576305"/>
    <n v="-1"/>
    <n v="0.53786371641171404"/>
    <n v="-1"/>
    <x v="11"/>
    <x v="0"/>
    <x v="0"/>
  </r>
  <r>
    <n v="5086"/>
    <n v="4524"/>
    <m/>
    <x v="3"/>
    <n v="12"/>
    <n v="453"/>
    <n v="-1"/>
    <n v="1812"/>
    <n v="-1"/>
    <n v="27.690524933162902"/>
    <n v="-1"/>
    <n v="85.962465624113904"/>
    <n v="-1"/>
    <n v="74.925394082729497"/>
    <n v="-1"/>
    <n v="1.94163756070954"/>
    <n v="-1"/>
    <x v="11"/>
    <x v="0"/>
    <x v="0"/>
  </r>
  <r>
    <n v="5086"/>
    <n v="4949"/>
    <m/>
    <x v="3"/>
    <n v="12"/>
    <n v="498"/>
    <n v="-1"/>
    <n v="1992"/>
    <n v="-1"/>
    <n v="6.9760432462483903"/>
    <n v="-1"/>
    <n v="117.39871552561"/>
    <n v="-1"/>
    <n v="100"/>
    <n v="-1"/>
    <n v="1.8038695743118101"/>
    <n v="-1"/>
    <x v="11"/>
    <x v="0"/>
    <x v="0"/>
  </r>
  <r>
    <n v="5086"/>
    <n v="4950"/>
    <m/>
    <x v="3"/>
    <n v="12"/>
    <n v="1679"/>
    <n v="-1"/>
    <n v="6716"/>
    <n v="-1"/>
    <n v="30.496314428997302"/>
    <n v="-1"/>
    <n v="116.259027514983"/>
    <n v="-1"/>
    <n v="99.968043875351299"/>
    <n v="-1"/>
    <n v="0.53587454391157396"/>
    <n v="-1"/>
    <x v="11"/>
    <x v="0"/>
    <x v="0"/>
  </r>
  <r>
    <n v="5086"/>
    <n v="4951"/>
    <m/>
    <x v="3"/>
    <n v="12"/>
    <n v="1672"/>
    <n v="-1"/>
    <n v="6688"/>
    <n v="-1"/>
    <n v="30.555178968870301"/>
    <n v="-1"/>
    <n v="115.099309995403"/>
    <n v="-1"/>
    <n v="99.003457198655596"/>
    <n v="-1"/>
    <n v="0.53794482094324803"/>
    <n v="-1"/>
    <x v="11"/>
    <x v="0"/>
    <x v="0"/>
  </r>
  <r>
    <n v="5086"/>
    <n v="4953"/>
    <m/>
    <x v="3"/>
    <n v="12"/>
    <n v="242"/>
    <n v="-1"/>
    <n v="968"/>
    <n v="-1"/>
    <n v="35.648589098592602"/>
    <n v="-1"/>
    <n v="23.8535712430416"/>
    <n v="-1"/>
    <n v="20.548010007622999"/>
    <n v="-1"/>
    <n v="3.5776465327695499"/>
    <n v="-1"/>
    <x v="11"/>
    <x v="0"/>
    <x v="0"/>
  </r>
  <r>
    <n v="5086"/>
    <n v="4954"/>
    <m/>
    <x v="3"/>
    <n v="12"/>
    <n v="98"/>
    <n v="-1"/>
    <n v="392"/>
    <n v="-1"/>
    <n v="44.817821388799899"/>
    <n v="-1"/>
    <n v="12.472372587925699"/>
    <n v="-1"/>
    <n v="12.5757365181897"/>
    <n v="-1"/>
    <n v="9.1720172849270298"/>
    <n v="-1"/>
    <x v="11"/>
    <x v="0"/>
    <x v="0"/>
  </r>
  <r>
    <n v="5086"/>
    <n v="6357"/>
    <m/>
    <x v="3"/>
    <n v="12"/>
    <n v="197"/>
    <n v="-1"/>
    <n v="788"/>
    <n v="-1"/>
    <n v="44.138530673530902"/>
    <n v="-1"/>
    <n v="15.9509113618863"/>
    <n v="-1"/>
    <n v="14.1205008435147"/>
    <n v="-1"/>
    <n v="4.3776961837152903"/>
    <n v="-1"/>
    <x v="11"/>
    <x v="0"/>
    <x v="0"/>
  </r>
  <r>
    <n v="5086"/>
    <n v="6368"/>
    <m/>
    <x v="3"/>
    <n v="12"/>
    <n v="546"/>
    <n v="-1"/>
    <n v="2184"/>
    <n v="-1"/>
    <n v="32.0848984204017"/>
    <n v="-1"/>
    <n v="55.6874268463609"/>
    <n v="-1"/>
    <n v="48.058220301607399"/>
    <n v="-1"/>
    <n v="1.6464953237397799"/>
    <n v="-1"/>
    <x v="11"/>
    <x v="0"/>
    <x v="0"/>
  </r>
  <r>
    <n v="5086"/>
    <n v="6639"/>
    <m/>
    <x v="3"/>
    <n v="12"/>
    <n v="94"/>
    <n v="-1"/>
    <n v="376"/>
    <n v="-1"/>
    <n v="38.777007836659401"/>
    <n v="-1"/>
    <n v="9.7689301315914996"/>
    <n v="-1"/>
    <n v="5.6912789965381796"/>
    <n v="-1"/>
    <n v="9.6273623217612592"/>
    <n v="-1"/>
    <x v="11"/>
    <x v="1"/>
    <x v="0"/>
  </r>
  <r>
    <n v="5086"/>
    <n v="6640"/>
    <m/>
    <x v="3"/>
    <n v="12"/>
    <n v="723"/>
    <n v="-1"/>
    <n v="2892"/>
    <n v="-1"/>
    <n v="13.2724089874662"/>
    <n v="-1"/>
    <n v="151.65158713461801"/>
    <n v="-1"/>
    <n v="90.707524484129905"/>
    <n v="-1"/>
    <n v="1.24463489639534"/>
    <n v="-1"/>
    <x v="11"/>
    <x v="2"/>
    <x v="0"/>
  </r>
  <r>
    <n v="5086"/>
    <n v="6641"/>
    <m/>
    <x v="3"/>
    <n v="12"/>
    <n v="93"/>
    <n v="-1"/>
    <n v="372"/>
    <n v="-1"/>
    <n v="34.484844448179203"/>
    <n v="-1"/>
    <n v="46.525463293444702"/>
    <n v="-1"/>
    <n v="30.363891322002601"/>
    <n v="-1"/>
    <n v="9.4130806992720402"/>
    <n v="-1"/>
    <x v="11"/>
    <x v="3"/>
    <x v="0"/>
  </r>
  <r>
    <n v="5086"/>
    <n v="6642"/>
    <m/>
    <x v="3"/>
    <n v="12"/>
    <n v="550"/>
    <n v="-1"/>
    <n v="2200"/>
    <n v="-1"/>
    <n v="37.153067431902599"/>
    <n v="-1"/>
    <n v="48.748327758723001"/>
    <n v="-1"/>
    <n v="29.039941516333801"/>
    <n v="-1"/>
    <n v="1.6329249128890899"/>
    <n v="-1"/>
    <x v="11"/>
    <x v="4"/>
    <x v="0"/>
  </r>
  <r>
    <n v="5086"/>
    <n v="6644"/>
    <m/>
    <x v="3"/>
    <n v="12"/>
    <n v="1078"/>
    <n v="-1"/>
    <n v="4312"/>
    <n v="-1"/>
    <n v="31.320205165210002"/>
    <n v="-1"/>
    <n v="107.689897572265"/>
    <n v="-1"/>
    <n v="62.419833251077399"/>
    <n v="-1"/>
    <n v="0.83440913666882399"/>
    <n v="-1"/>
    <x v="11"/>
    <x v="19"/>
    <x v="0"/>
  </r>
  <r>
    <n v="5086"/>
    <n v="6645"/>
    <m/>
    <x v="3"/>
    <n v="12"/>
    <n v="618"/>
    <n v="-1"/>
    <n v="2472"/>
    <n v="-1"/>
    <n v="53.2265101751304"/>
    <n v="-1"/>
    <n v="42.9005202104101"/>
    <n v="-1"/>
    <n v="25.993977592126299"/>
    <n v="-1"/>
    <n v="1.45392935345551"/>
    <n v="-1"/>
    <x v="11"/>
    <x v="21"/>
    <x v="0"/>
  </r>
  <r>
    <n v="5086"/>
    <n v="6646"/>
    <m/>
    <x v="3"/>
    <n v="12"/>
    <n v="728"/>
    <n v="-1"/>
    <n v="2912"/>
    <n v="-1"/>
    <n v="44.3160887702455"/>
    <n v="-1"/>
    <n v="60.5530554918208"/>
    <n v="-1"/>
    <n v="35.098353916218699"/>
    <n v="-1"/>
    <n v="1.2376352595501099"/>
    <n v="-1"/>
    <x v="11"/>
    <x v="18"/>
    <x v="0"/>
  </r>
  <r>
    <n v="5086"/>
    <n v="6647"/>
    <m/>
    <x v="3"/>
    <n v="12"/>
    <n v="353"/>
    <n v="-1"/>
    <n v="1412"/>
    <n v="-1"/>
    <n v="54.651282965385001"/>
    <n v="-1"/>
    <n v="25.6244864769012"/>
    <n v="-1"/>
    <n v="14.8294645570107"/>
    <n v="-1"/>
    <n v="2.5423788564785901"/>
    <n v="-1"/>
    <x v="11"/>
    <x v="17"/>
    <x v="0"/>
  </r>
  <r>
    <n v="5086"/>
    <n v="6760"/>
    <m/>
    <x v="3"/>
    <n v="12"/>
    <n v="690"/>
    <n v="-1"/>
    <n v="2760"/>
    <n v="-1"/>
    <n v="11.690885468021801"/>
    <n v="-1"/>
    <n v="158.70265974499401"/>
    <n v="-1"/>
    <n v="92.080291574285297"/>
    <n v="-1"/>
    <n v="1.3055331816753799"/>
    <n v="-1"/>
    <x v="11"/>
    <x v="16"/>
    <x v="0"/>
  </r>
  <r>
    <n v="5086"/>
    <n v="6761"/>
    <m/>
    <x v="3"/>
    <n v="12"/>
    <n v="1673"/>
    <n v="-1"/>
    <n v="6692"/>
    <n v="-1"/>
    <n v="31.138754711944902"/>
    <n v="-1"/>
    <n v="163.13521086656201"/>
    <n v="-1"/>
    <n v="96.237284209145002"/>
    <n v="-1"/>
    <n v="0.54094061836568896"/>
    <n v="-1"/>
    <x v="11"/>
    <x v="20"/>
    <x v="0"/>
  </r>
  <r>
    <n v="5086"/>
    <n v="6762"/>
    <m/>
    <x v="3"/>
    <n v="12"/>
    <n v="94"/>
    <n v="-1"/>
    <n v="376"/>
    <n v="-1"/>
    <n v="38.777007836659401"/>
    <n v="-1"/>
    <n v="9.7689301315914996"/>
    <n v="-1"/>
    <n v="5.6912789965381796"/>
    <n v="-1"/>
    <n v="9.6273623217612592"/>
    <n v="-1"/>
    <x v="11"/>
    <x v="6"/>
    <x v="0"/>
  </r>
  <r>
    <n v="5086"/>
    <n v="6763"/>
    <m/>
    <x v="3"/>
    <n v="12"/>
    <n v="565"/>
    <n v="-1"/>
    <n v="2260"/>
    <n v="-1"/>
    <n v="36.883943167229504"/>
    <n v="-1"/>
    <n v="49.808224098713801"/>
    <n v="-1"/>
    <n v="29.862502797010301"/>
    <n v="-1"/>
    <n v="1.54558832566009"/>
    <n v="-1"/>
    <x v="11"/>
    <x v="7"/>
    <x v="0"/>
  </r>
  <r>
    <n v="5086"/>
    <n v="6764"/>
    <m/>
    <x v="3"/>
    <n v="12"/>
    <n v="113"/>
    <n v="-1"/>
    <n v="452"/>
    <n v="-1"/>
    <n v="37.930959408880703"/>
    <n v="-1"/>
    <n v="10.9730682992552"/>
    <n v="-1"/>
    <n v="6.3095909724278298"/>
    <n v="-1"/>
    <n v="7.9382411693908903"/>
    <n v="-1"/>
    <x v="11"/>
    <x v="8"/>
    <x v="0"/>
  </r>
  <r>
    <n v="5086"/>
    <n v="6765"/>
    <m/>
    <x v="3"/>
    <n v="12"/>
    <n v="73"/>
    <n v="-1"/>
    <n v="292"/>
    <n v="-1"/>
    <n v="26.063300024784098"/>
    <n v="-1"/>
    <n v="52.266746393108299"/>
    <n v="-1"/>
    <n v="30.158481364615"/>
    <n v="-1"/>
    <n v="11.7314599394621"/>
    <n v="-1"/>
    <x v="11"/>
    <x v="9"/>
    <x v="0"/>
  </r>
  <r>
    <n v="5086"/>
    <n v="6767"/>
    <m/>
    <x v="3"/>
    <n v="12"/>
    <n v="99"/>
    <n v="-1"/>
    <n v="396"/>
    <n v="-1"/>
    <n v="47.497638644424597"/>
    <n v="-1"/>
    <n v="7.9206757069681499"/>
    <n v="-1"/>
    <n v="5.1837473461923498"/>
    <n v="-1"/>
    <n v="8.9116177172617608"/>
    <n v="-1"/>
    <x v="11"/>
    <x v="10"/>
    <x v="0"/>
  </r>
  <r>
    <n v="5086"/>
    <n v="6768"/>
    <m/>
    <x v="3"/>
    <n v="12"/>
    <n v="242"/>
    <n v="-1"/>
    <n v="968"/>
    <n v="-1"/>
    <n v="34.415449916528502"/>
    <n v="-1"/>
    <n v="31.4796915172819"/>
    <n v="-1"/>
    <n v="18.617807138547501"/>
    <n v="-1"/>
    <n v="3.5761711907582598"/>
    <n v="-1"/>
    <x v="11"/>
    <x v="11"/>
    <x v="0"/>
  </r>
  <r>
    <n v="5086"/>
    <n v="6770"/>
    <m/>
    <x v="3"/>
    <n v="12"/>
    <n v="513"/>
    <n v="-1"/>
    <n v="2052"/>
    <n v="-1"/>
    <n v="5.0406485038218101"/>
    <n v="-1"/>
    <n v="171.95683270589601"/>
    <n v="-1"/>
    <n v="99.976281293429096"/>
    <n v="-1"/>
    <n v="1.7549773537425"/>
    <n v="-1"/>
    <x v="11"/>
    <x v="15"/>
    <x v="0"/>
  </r>
  <r>
    <n v="5086"/>
    <n v="6775"/>
    <m/>
    <x v="3"/>
    <n v="12"/>
    <n v="129"/>
    <n v="-1"/>
    <n v="516"/>
    <n v="-1"/>
    <n v="37.967074225883202"/>
    <n v="-1"/>
    <n v="13.7504898941344"/>
    <n v="-1"/>
    <n v="8.0373082648098109"/>
    <n v="-1"/>
    <n v="6.97786904793651"/>
    <n v="-1"/>
    <x v="11"/>
    <x v="12"/>
    <x v="0"/>
  </r>
  <r>
    <n v="5086"/>
    <n v="6776"/>
    <m/>
    <x v="3"/>
    <n v="12"/>
    <n v="113"/>
    <n v="-1"/>
    <n v="452"/>
    <n v="-1"/>
    <n v="38.061945953537098"/>
    <n v="-1"/>
    <n v="11.240346276523301"/>
    <n v="-1"/>
    <n v="6.4632776775961798"/>
    <n v="-1"/>
    <n v="7.9369281251111996"/>
    <n v="-1"/>
    <x v="11"/>
    <x v="13"/>
    <x v="0"/>
  </r>
  <r>
    <n v="5086"/>
    <n v="6777"/>
    <m/>
    <x v="3"/>
    <n v="12"/>
    <n v="243"/>
    <n v="-1"/>
    <n v="972"/>
    <n v="-1"/>
    <n v="33.815496587145397"/>
    <n v="-1"/>
    <n v="29.5615987400178"/>
    <n v="-1"/>
    <n v="17.486426060390201"/>
    <n v="-1"/>
    <n v="3.62335195343706"/>
    <n v="-1"/>
    <x v="11"/>
    <x v="14"/>
    <x v="0"/>
  </r>
  <r>
    <n v="5086"/>
    <n v="2959"/>
    <m/>
    <x v="3"/>
    <n v="0"/>
    <n v="2802"/>
    <n v="-1"/>
    <n v="934"/>
    <n v="-1"/>
    <n v="47.021192693306602"/>
    <n v="-1"/>
    <n v="18.471498801969599"/>
    <n v="-1"/>
    <n v="16.775049743145999"/>
    <n v="-1"/>
    <n v="3.8469498430952802"/>
    <n v="-1"/>
    <x v="12"/>
    <x v="0"/>
    <x v="0"/>
  </r>
  <r>
    <n v="5086"/>
    <n v="3659"/>
    <m/>
    <x v="3"/>
    <n v="0"/>
    <n v="6322"/>
    <n v="-1"/>
    <n v="2107.3333333333298"/>
    <n v="-1"/>
    <n v="37.850984332478902"/>
    <n v="-1"/>
    <n v="43.484117195083797"/>
    <n v="-1"/>
    <n v="38.166517252102899"/>
    <n v="-1"/>
    <n v="1.7041956817782"/>
    <n v="-1"/>
    <x v="12"/>
    <x v="0"/>
    <x v="0"/>
  </r>
  <r>
    <n v="5086"/>
    <n v="3660"/>
    <m/>
    <x v="3"/>
    <n v="0"/>
    <n v="20806"/>
    <n v="-1"/>
    <n v="6935.3333333333303"/>
    <n v="-1"/>
    <n v="38.391813895708502"/>
    <n v="-1"/>
    <n v="105.743491945451"/>
    <n v="-1"/>
    <n v="91.942514977599998"/>
    <n v="-1"/>
    <n v="0.51918933021172098"/>
    <n v="-1"/>
    <x v="12"/>
    <x v="0"/>
    <x v="0"/>
  </r>
  <r>
    <n v="5086"/>
    <n v="4524"/>
    <m/>
    <x v="3"/>
    <n v="0"/>
    <n v="5074"/>
    <n v="-1"/>
    <n v="1691.3333333333301"/>
    <n v="-1"/>
    <n v="27.165806731135699"/>
    <n v="-1"/>
    <n v="83.2854987640183"/>
    <n v="-1"/>
    <n v="73.309781279850199"/>
    <n v="-1"/>
    <n v="2.0824741622159602"/>
    <n v="-1"/>
    <x v="12"/>
    <x v="0"/>
    <x v="0"/>
  </r>
  <r>
    <n v="5086"/>
    <n v="4949"/>
    <m/>
    <x v="3"/>
    <n v="0"/>
    <n v="8178"/>
    <n v="-1"/>
    <n v="2726"/>
    <n v="-1"/>
    <n v="31.109483314875501"/>
    <n v="-1"/>
    <n v="84.945570043103999"/>
    <n v="-1"/>
    <n v="72.497577559722401"/>
    <n v="-1"/>
    <n v="1.31867444717224"/>
    <n v="-1"/>
    <x v="12"/>
    <x v="0"/>
    <x v="0"/>
  </r>
  <r>
    <n v="5086"/>
    <n v="4950"/>
    <m/>
    <x v="3"/>
    <n v="0"/>
    <n v="20737"/>
    <n v="-1"/>
    <n v="6912.3333333333303"/>
    <n v="-1"/>
    <n v="36.452503646191801"/>
    <n v="-1"/>
    <n v="106.78038424495"/>
    <n v="-1"/>
    <n v="92.861639136952803"/>
    <n v="-1"/>
    <n v="0.52076685968812297"/>
    <n v="-1"/>
    <x v="12"/>
    <x v="0"/>
    <x v="0"/>
  </r>
  <r>
    <n v="5086"/>
    <n v="4951"/>
    <m/>
    <x v="3"/>
    <n v="0"/>
    <n v="20874"/>
    <n v="-1"/>
    <n v="6958"/>
    <n v="-1"/>
    <n v="36.999853406681503"/>
    <n v="-1"/>
    <n v="106.958993981719"/>
    <n v="-1"/>
    <n v="93.0172321343736"/>
    <n v="-1"/>
    <n v="0.51763986794154704"/>
    <n v="-1"/>
    <x v="12"/>
    <x v="0"/>
    <x v="0"/>
  </r>
  <r>
    <n v="5086"/>
    <n v="4953"/>
    <m/>
    <x v="3"/>
    <n v="0"/>
    <n v="2815"/>
    <n v="-1"/>
    <n v="938.33333333333303"/>
    <n v="-1"/>
    <n v="36.353776788617502"/>
    <n v="-1"/>
    <n v="23.351217212811999"/>
    <n v="-1"/>
    <n v="20.078993555278998"/>
    <n v="-1"/>
    <n v="3.6942167643355099"/>
    <n v="-1"/>
    <x v="12"/>
    <x v="0"/>
    <x v="0"/>
  </r>
  <r>
    <n v="5086"/>
    <n v="4954"/>
    <m/>
    <x v="3"/>
    <n v="0"/>
    <n v="1352"/>
    <n v="-1"/>
    <n v="450.66666666666703"/>
    <n v="-1"/>
    <n v="41.575679656796403"/>
    <n v="-1"/>
    <n v="20.862500837376601"/>
    <n v="-1"/>
    <n v="21.998954690001099"/>
    <n v="-1"/>
    <n v="7.8889049862936602"/>
    <n v="-1"/>
    <x v="12"/>
    <x v="0"/>
    <x v="0"/>
  </r>
  <r>
    <n v="5086"/>
    <n v="6357"/>
    <m/>
    <x v="3"/>
    <n v="0"/>
    <n v="2455"/>
    <n v="-1"/>
    <n v="818.33333333333303"/>
    <n v="-1"/>
    <n v="43.954275424186797"/>
    <n v="-1"/>
    <n v="17.8476207099357"/>
    <n v="-1"/>
    <n v="16.267357991759901"/>
    <n v="-1"/>
    <n v="4.3124715300400798"/>
    <n v="-1"/>
    <x v="12"/>
    <x v="0"/>
    <x v="0"/>
  </r>
  <r>
    <n v="5086"/>
    <n v="6368"/>
    <m/>
    <x v="3"/>
    <n v="0"/>
    <n v="6285"/>
    <n v="-1"/>
    <n v="2095"/>
    <n v="-1"/>
    <n v="32.037829213178803"/>
    <n v="-1"/>
    <n v="54.573130515468002"/>
    <n v="-1"/>
    <n v="47.892594556681303"/>
    <n v="-1"/>
    <n v="1.7058461015323301"/>
    <n v="-1"/>
    <x v="12"/>
    <x v="0"/>
    <x v="0"/>
  </r>
  <r>
    <n v="5086"/>
    <n v="6639"/>
    <m/>
    <x v="3"/>
    <n v="0"/>
    <n v="1193"/>
    <n v="-1"/>
    <n v="397.66666666666703"/>
    <n v="-1"/>
    <n v="39.210542140919898"/>
    <n v="-1"/>
    <n v="10.957832493329001"/>
    <n v="-1"/>
    <n v="6.3523219277338798"/>
    <n v="-1"/>
    <n v="8.9606145272493904"/>
    <n v="-1"/>
    <x v="12"/>
    <x v="1"/>
    <x v="0"/>
  </r>
  <r>
    <n v="5086"/>
    <n v="6640"/>
    <m/>
    <x v="3"/>
    <n v="0"/>
    <n v="8653"/>
    <n v="-1"/>
    <n v="2884.3333333333298"/>
    <n v="-1"/>
    <n v="24.156361422479499"/>
    <n v="-1"/>
    <n v="116.41449239729801"/>
    <n v="-1"/>
    <n v="71.418959503943398"/>
    <n v="-1"/>
    <n v="1.2472118471729701"/>
    <n v="-1"/>
    <x v="12"/>
    <x v="2"/>
    <x v="0"/>
  </r>
  <r>
    <n v="5086"/>
    <n v="6641"/>
    <m/>
    <x v="3"/>
    <n v="0"/>
    <n v="1340"/>
    <n v="-1"/>
    <n v="446.66666666666703"/>
    <n v="-1"/>
    <n v="31.3346167583335"/>
    <n v="-1"/>
    <n v="52.664432273731698"/>
    <n v="-1"/>
    <n v="36.568544710877703"/>
    <n v="-1"/>
    <n v="7.78906717165522"/>
    <n v="-1"/>
    <x v="12"/>
    <x v="3"/>
    <x v="0"/>
  </r>
  <r>
    <n v="5086"/>
    <n v="6642"/>
    <m/>
    <x v="3"/>
    <n v="0"/>
    <n v="6307"/>
    <n v="-1"/>
    <n v="2102.3333333333298"/>
    <n v="-1"/>
    <n v="37.475419893261602"/>
    <n v="-1"/>
    <n v="46.8842643836973"/>
    <n v="-1"/>
    <n v="28.4711165957143"/>
    <n v="-1"/>
    <n v="1.70995747902204"/>
    <n v="-1"/>
    <x v="12"/>
    <x v="4"/>
    <x v="0"/>
  </r>
  <r>
    <n v="5086"/>
    <n v="6644"/>
    <m/>
    <x v="3"/>
    <n v="0"/>
    <n v="12639"/>
    <n v="-1"/>
    <n v="4213"/>
    <n v="-1"/>
    <n v="31.6930743087091"/>
    <n v="-1"/>
    <n v="108.50055804860099"/>
    <n v="-1"/>
    <n v="62.940790966738099"/>
    <n v="-1"/>
    <n v="0.85443911256526806"/>
    <n v="-1"/>
    <x v="12"/>
    <x v="19"/>
    <x v="0"/>
  </r>
  <r>
    <n v="5086"/>
    <n v="6645"/>
    <m/>
    <x v="3"/>
    <n v="0"/>
    <n v="8093"/>
    <n v="-1"/>
    <n v="2697.6666666666702"/>
    <n v="-1"/>
    <n v="52.7882171093826"/>
    <n v="-1"/>
    <n v="47.165760368847899"/>
    <n v="-1"/>
    <n v="29.807523036274201"/>
    <n v="-1"/>
    <n v="1.3320595872226699"/>
    <n v="-1"/>
    <x v="12"/>
    <x v="21"/>
    <x v="0"/>
  </r>
  <r>
    <n v="5086"/>
    <n v="6646"/>
    <m/>
    <x v="3"/>
    <n v="0"/>
    <n v="8428"/>
    <n v="-1"/>
    <n v="2809.3333333333298"/>
    <n v="-1"/>
    <n v="44.722614106186498"/>
    <n v="-1"/>
    <n v="58.584156899272799"/>
    <n v="-1"/>
    <n v="33.968732955299402"/>
    <n v="-1"/>
    <n v="1.2804011719106401"/>
    <n v="-1"/>
    <x v="12"/>
    <x v="18"/>
    <x v="0"/>
  </r>
  <r>
    <n v="5086"/>
    <n v="6647"/>
    <m/>
    <x v="3"/>
    <n v="0"/>
    <n v="4209"/>
    <n v="-1"/>
    <n v="1403"/>
    <n v="-1"/>
    <n v="54.777008984412802"/>
    <n v="-1"/>
    <n v="25.744915689328401"/>
    <n v="-1"/>
    <n v="14.9467052107737"/>
    <n v="-1"/>
    <n v="2.5623523135450901"/>
    <n v="-1"/>
    <x v="12"/>
    <x v="17"/>
    <x v="0"/>
  </r>
  <r>
    <n v="5086"/>
    <n v="6760"/>
    <m/>
    <x v="3"/>
    <n v="0"/>
    <n v="8544"/>
    <n v="-1"/>
    <n v="2848"/>
    <n v="-1"/>
    <n v="17.726442834066798"/>
    <n v="-1"/>
    <n v="141.49864204893501"/>
    <n v="-1"/>
    <n v="83.143605117079602"/>
    <n v="-1"/>
    <n v="1.26365333092049"/>
    <n v="-1"/>
    <x v="12"/>
    <x v="16"/>
    <x v="0"/>
  </r>
  <r>
    <n v="5086"/>
    <n v="6761"/>
    <m/>
    <x v="3"/>
    <n v="0"/>
    <n v="20815"/>
    <n v="-1"/>
    <n v="6938.3333333333303"/>
    <n v="-1"/>
    <n v="38.5915826129525"/>
    <n v="-1"/>
    <n v="137.51113419173899"/>
    <n v="-1"/>
    <n v="82.367138670921406"/>
    <n v="-1"/>
    <n v="0.52127333985455204"/>
    <n v="-1"/>
    <x v="12"/>
    <x v="20"/>
    <x v="0"/>
  </r>
  <r>
    <n v="5086"/>
    <n v="6762"/>
    <m/>
    <x v="3"/>
    <n v="0"/>
    <n v="1193"/>
    <n v="-1"/>
    <n v="397.66666666666703"/>
    <n v="-1"/>
    <n v="39.210542140919898"/>
    <n v="-1"/>
    <n v="10.957832493329001"/>
    <n v="-1"/>
    <n v="6.3523219277338798"/>
    <n v="-1"/>
    <n v="8.9606145272493904"/>
    <n v="-1"/>
    <x v="12"/>
    <x v="6"/>
    <x v="0"/>
  </r>
  <r>
    <n v="5086"/>
    <n v="6763"/>
    <m/>
    <x v="3"/>
    <n v="0"/>
    <n v="6332"/>
    <n v="-1"/>
    <n v="2110.6666666666702"/>
    <n v="-1"/>
    <n v="36.887484896940101"/>
    <n v="-1"/>
    <n v="47.760238999230303"/>
    <n v="-1"/>
    <n v="29.024482159967999"/>
    <n v="-1"/>
    <n v="1.6699621975249801"/>
    <n v="-1"/>
    <x v="12"/>
    <x v="7"/>
    <x v="0"/>
  </r>
  <r>
    <n v="5086"/>
    <n v="6764"/>
    <m/>
    <x v="3"/>
    <n v="0"/>
    <n v="1118"/>
    <n v="-1"/>
    <n v="372.66666666666703"/>
    <n v="-1"/>
    <n v="38.639691679271998"/>
    <n v="-1"/>
    <n v="9.4713362264652599"/>
    <n v="-1"/>
    <n v="5.4773194482442404"/>
    <n v="-1"/>
    <n v="9.3433618492582102"/>
    <n v="-1"/>
    <x v="12"/>
    <x v="8"/>
    <x v="0"/>
  </r>
  <r>
    <n v="5086"/>
    <n v="6765"/>
    <m/>
    <x v="3"/>
    <n v="0"/>
    <n v="746"/>
    <n v="-1"/>
    <n v="248.666666666667"/>
    <n v="-1"/>
    <n v="24.020992310813"/>
    <n v="-1"/>
    <n v="54.2764011743933"/>
    <n v="-1"/>
    <n v="32.219344148331501"/>
    <n v="-1"/>
    <n v="13.6893483166048"/>
    <n v="-1"/>
    <x v="12"/>
    <x v="9"/>
    <x v="0"/>
  </r>
  <r>
    <n v="5086"/>
    <n v="6767"/>
    <m/>
    <x v="3"/>
    <n v="0"/>
    <n v="1349"/>
    <n v="-1"/>
    <n v="449.66666666666703"/>
    <n v="-1"/>
    <n v="47.416893805487902"/>
    <n v="-1"/>
    <n v="9.2180495176881507"/>
    <n v="-1"/>
    <n v="6.3781563577219904"/>
    <n v="-1"/>
    <n v="7.8282092760058299"/>
    <n v="-1"/>
    <x v="12"/>
    <x v="10"/>
    <x v="0"/>
  </r>
  <r>
    <n v="5086"/>
    <n v="6768"/>
    <m/>
    <x v="3"/>
    <n v="0"/>
    <n v="2815"/>
    <n v="-1"/>
    <n v="938.33333333333303"/>
    <n v="-1"/>
    <n v="35.262181738482603"/>
    <n v="-1"/>
    <n v="30.914991852608999"/>
    <n v="-1"/>
    <n v="18.236825833975399"/>
    <n v="-1"/>
    <n v="3.6790610707552802"/>
    <n v="-1"/>
    <x v="12"/>
    <x v="11"/>
    <x v="0"/>
  </r>
  <r>
    <n v="5086"/>
    <n v="6770"/>
    <m/>
    <x v="3"/>
    <n v="0"/>
    <n v="8349"/>
    <n v="-1"/>
    <n v="2783"/>
    <n v="-1"/>
    <n v="30.831525687666801"/>
    <n v="-1"/>
    <n v="111.555112522461"/>
    <n v="-1"/>
    <n v="65.031701366672607"/>
    <n v="-1"/>
    <n v="1.2923463332428"/>
    <n v="-1"/>
    <x v="12"/>
    <x v="15"/>
    <x v="0"/>
  </r>
  <r>
    <n v="5086"/>
    <n v="6775"/>
    <m/>
    <x v="3"/>
    <n v="0"/>
    <n v="1206"/>
    <n v="-1"/>
    <n v="402"/>
    <n v="-1"/>
    <n v="38.780704647373497"/>
    <n v="-1"/>
    <n v="10.9687271819414"/>
    <n v="-1"/>
    <n v="6.5067989280205998"/>
    <n v="-1"/>
    <n v="8.8147209706459702"/>
    <n v="-1"/>
    <x v="12"/>
    <x v="12"/>
    <x v="0"/>
  </r>
  <r>
    <n v="5086"/>
    <n v="6776"/>
    <m/>
    <x v="3"/>
    <n v="0"/>
    <n v="1118"/>
    <n v="-1"/>
    <n v="372.66666666666703"/>
    <n v="-1"/>
    <n v="38.702368202863497"/>
    <n v="-1"/>
    <n v="9.5032553897320309"/>
    <n v="-1"/>
    <n v="5.4956532103853899"/>
    <n v="-1"/>
    <n v="9.3437136954573301"/>
    <n v="-1"/>
    <x v="12"/>
    <x v="13"/>
    <x v="0"/>
  </r>
  <r>
    <n v="5086"/>
    <n v="6777"/>
    <m/>
    <x v="3"/>
    <n v="0"/>
    <n v="2791"/>
    <n v="-1"/>
    <n v="930.33333333333303"/>
    <n v="-1"/>
    <n v="36.533890141502901"/>
    <n v="-1"/>
    <n v="24.509405665888401"/>
    <n v="-1"/>
    <n v="14.459581362819399"/>
    <n v="-1"/>
    <n v="3.7470226812096001"/>
    <n v="-1"/>
    <x v="12"/>
    <x v="14"/>
    <x v="0"/>
  </r>
  <r>
    <n v="5083"/>
    <n v="2959"/>
    <m/>
    <x v="3"/>
    <n v="1"/>
    <n v="243"/>
    <n v="-1"/>
    <n v="972"/>
    <n v="-1"/>
    <n v="48.026550666562201"/>
    <n v="-1"/>
    <n v="17.857860936749798"/>
    <n v="-1"/>
    <n v="16.599266754582899"/>
    <n v="-1"/>
    <n v="3.6823960740084498"/>
    <n v="-1"/>
    <x v="0"/>
    <x v="0"/>
    <x v="0"/>
  </r>
  <r>
    <n v="5083"/>
    <n v="3659"/>
    <m/>
    <x v="3"/>
    <n v="1"/>
    <n v="420"/>
    <n v="-1"/>
    <n v="1680"/>
    <n v="-1"/>
    <n v="38.488554646503999"/>
    <n v="-1"/>
    <n v="34.234641816693497"/>
    <n v="-1"/>
    <n v="30.9022583657467"/>
    <n v="-1"/>
    <n v="2.1123342447962501"/>
    <n v="-1"/>
    <x v="0"/>
    <x v="0"/>
    <x v="0"/>
  </r>
  <r>
    <n v="5083"/>
    <n v="3660"/>
    <m/>
    <x v="3"/>
    <n v="1"/>
    <n v="1415"/>
    <n v="-1"/>
    <n v="5660"/>
    <n v="-1"/>
    <n v="49.237595322504497"/>
    <n v="-1"/>
    <n v="76.773997644306505"/>
    <n v="-1"/>
    <n v="67.858805039878703"/>
    <n v="-1"/>
    <n v="0.63618589831224803"/>
    <n v="-1"/>
    <x v="0"/>
    <x v="0"/>
    <x v="0"/>
  </r>
  <r>
    <n v="5083"/>
    <n v="4524"/>
    <m/>
    <x v="3"/>
    <n v="1"/>
    <n v="382"/>
    <n v="-1"/>
    <n v="1528"/>
    <n v="-1"/>
    <n v="27.2852283991555"/>
    <n v="-1"/>
    <n v="79.780196820055295"/>
    <n v="-1"/>
    <n v="72.409004812517907"/>
    <n v="-1"/>
    <n v="2.2847322356521702"/>
    <n v="-1"/>
    <x v="0"/>
    <x v="0"/>
    <x v="0"/>
  </r>
  <r>
    <n v="5083"/>
    <n v="4949"/>
    <m/>
    <x v="3"/>
    <n v="1"/>
    <n v="811"/>
    <n v="-1"/>
    <n v="3244"/>
    <n v="-1"/>
    <n v="50.107954088442199"/>
    <n v="-1"/>
    <n v="55.817764926503202"/>
    <n v="-1"/>
    <n v="47.811787202909997"/>
    <n v="-1"/>
    <n v="1.10927610928099"/>
    <n v="-1"/>
    <x v="0"/>
    <x v="0"/>
    <x v="0"/>
  </r>
  <r>
    <n v="5083"/>
    <n v="4950"/>
    <m/>
    <x v="3"/>
    <n v="1"/>
    <n v="1392"/>
    <n v="-1"/>
    <n v="5568"/>
    <n v="-1"/>
    <n v="48.807049562649702"/>
    <n v="-1"/>
    <n v="75.731842523887906"/>
    <n v="-1"/>
    <n v="66.835445440362605"/>
    <n v="-1"/>
    <n v="0.64566404289759305"/>
    <n v="-1"/>
    <x v="0"/>
    <x v="0"/>
    <x v="0"/>
  </r>
  <r>
    <n v="5083"/>
    <n v="4951"/>
    <m/>
    <x v="3"/>
    <n v="1"/>
    <n v="1435"/>
    <n v="-1"/>
    <n v="5740"/>
    <n v="-1"/>
    <n v="47.800848915230503"/>
    <n v="-1"/>
    <n v="82.743106062407307"/>
    <n v="-1"/>
    <n v="73.091645148766304"/>
    <n v="-1"/>
    <n v="0.62739587023958499"/>
    <n v="-1"/>
    <x v="0"/>
    <x v="0"/>
    <x v="0"/>
  </r>
  <r>
    <n v="5083"/>
    <n v="4953"/>
    <m/>
    <x v="3"/>
    <n v="1"/>
    <n v="113"/>
    <n v="-1"/>
    <n v="452"/>
    <n v="-1"/>
    <n v="38.213139534630997"/>
    <n v="-1"/>
    <n v="11.020268945937501"/>
    <n v="-1"/>
    <n v="9.4958264423847094"/>
    <n v="-1"/>
    <n v="7.1758102162192099"/>
    <n v="-1"/>
    <x v="0"/>
    <x v="0"/>
    <x v="0"/>
  </r>
  <r>
    <n v="5083"/>
    <n v="4954"/>
    <m/>
    <x v="3"/>
    <n v="1"/>
    <n v="140"/>
    <n v="-1"/>
    <n v="560"/>
    <n v="-1"/>
    <n v="39.595982736074902"/>
    <n v="-1"/>
    <n v="23.2223160042237"/>
    <n v="-1"/>
    <n v="24.228328483385301"/>
    <n v="-1"/>
    <n v="6.2750201774424701"/>
    <n v="-1"/>
    <x v="0"/>
    <x v="0"/>
    <x v="0"/>
  </r>
  <r>
    <n v="5083"/>
    <n v="6357"/>
    <m/>
    <x v="3"/>
    <n v="1"/>
    <n v="233"/>
    <n v="-1"/>
    <n v="932"/>
    <n v="-1"/>
    <n v="43.639699406873703"/>
    <n v="-1"/>
    <n v="20.243611373881201"/>
    <n v="-1"/>
    <n v="18.432149412770801"/>
    <n v="-1"/>
    <n v="3.77126138277481"/>
    <n v="-1"/>
    <x v="0"/>
    <x v="0"/>
    <x v="0"/>
  </r>
  <r>
    <n v="5083"/>
    <n v="6368"/>
    <m/>
    <x v="3"/>
    <n v="1"/>
    <n v="389"/>
    <n v="-1"/>
    <n v="1556"/>
    <n v="-1"/>
    <n v="32.209153979118099"/>
    <n v="-1"/>
    <n v="42.466370970980201"/>
    <n v="-1"/>
    <n v="38.53073276504"/>
    <n v="-1"/>
    <n v="2.2820143550593901"/>
    <n v="-1"/>
    <x v="0"/>
    <x v="0"/>
    <x v="0"/>
  </r>
  <r>
    <n v="5083"/>
    <n v="6639"/>
    <m/>
    <x v="3"/>
    <n v="1"/>
    <n v="62"/>
    <n v="-1"/>
    <n v="248"/>
    <n v="-1"/>
    <n v="38.384054983041104"/>
    <n v="-1"/>
    <n v="6.5305374497504696"/>
    <n v="-1"/>
    <n v="3.8054224401899002"/>
    <n v="-1"/>
    <n v="14.371165234650199"/>
    <n v="-1"/>
    <x v="0"/>
    <x v="1"/>
    <x v="0"/>
  </r>
  <r>
    <n v="5083"/>
    <n v="6640"/>
    <m/>
    <x v="3"/>
    <n v="1"/>
    <n v="591"/>
    <n v="-1"/>
    <n v="2364"/>
    <n v="-1"/>
    <n v="43.169959051872397"/>
    <n v="-1"/>
    <n v="48.283304179543997"/>
    <n v="-1"/>
    <n v="30.911885860607502"/>
    <n v="-1"/>
    <n v="1.51069700125535"/>
    <n v="-1"/>
    <x v="0"/>
    <x v="2"/>
    <x v="0"/>
  </r>
  <r>
    <n v="5083"/>
    <n v="6641"/>
    <m/>
    <x v="3"/>
    <n v="1"/>
    <n v="138"/>
    <n v="-1"/>
    <n v="552"/>
    <n v="-1"/>
    <n v="28.590365669848602"/>
    <n v="-1"/>
    <n v="51.052658089110302"/>
    <n v="-1"/>
    <n v="35.164641789988302"/>
    <n v="-1"/>
    <n v="6.4562888217127803"/>
    <n v="-1"/>
    <x v="0"/>
    <x v="3"/>
    <x v="0"/>
  </r>
  <r>
    <n v="5083"/>
    <n v="6642"/>
    <m/>
    <x v="3"/>
    <n v="1"/>
    <n v="409"/>
    <n v="-1"/>
    <n v="1636"/>
    <n v="-1"/>
    <n v="38.387937439198701"/>
    <n v="-1"/>
    <n v="35.494293737113502"/>
    <n v="-1"/>
    <n v="22.515031351039099"/>
    <n v="-1"/>
    <n v="2.1454930047392402"/>
    <n v="-1"/>
    <x v="0"/>
    <x v="4"/>
    <x v="0"/>
  </r>
  <r>
    <n v="5083"/>
    <n v="6644"/>
    <m/>
    <x v="3"/>
    <n v="1"/>
    <n v="831"/>
    <n v="-1"/>
    <n v="3324"/>
    <n v="-1"/>
    <n v="34.0221494016495"/>
    <n v="-1"/>
    <n v="82.614185224563997"/>
    <n v="-1"/>
    <n v="47.9460915255668"/>
    <n v="-1"/>
    <n v="1.08304188057852"/>
    <n v="-1"/>
    <x v="0"/>
    <x v="19"/>
    <x v="0"/>
  </r>
  <r>
    <n v="5083"/>
    <n v="6645"/>
    <m/>
    <x v="3"/>
    <n v="1"/>
    <n v="520"/>
    <n v="-1"/>
    <n v="2080"/>
    <n v="-1"/>
    <n v="52.562606012045002"/>
    <n v="-1"/>
    <n v="36.516074726557299"/>
    <n v="-1"/>
    <n v="24.8138192820314"/>
    <n v="-1"/>
    <n v="1.7301396474483901"/>
    <n v="-1"/>
    <x v="0"/>
    <x v="21"/>
    <x v="0"/>
  </r>
  <r>
    <n v="5083"/>
    <n v="6646"/>
    <m/>
    <x v="3"/>
    <n v="1"/>
    <n v="581"/>
    <n v="-1"/>
    <n v="2324"/>
    <n v="-1"/>
    <n v="44.730913988648801"/>
    <n v="-1"/>
    <n v="49.3155244255817"/>
    <n v="-1"/>
    <n v="28.6237461967557"/>
    <n v="-1"/>
    <n v="1.54381394990767"/>
    <n v="-1"/>
    <x v="0"/>
    <x v="18"/>
    <x v="0"/>
  </r>
  <r>
    <n v="5083"/>
    <n v="6647"/>
    <m/>
    <x v="3"/>
    <n v="1"/>
    <n v="231"/>
    <n v="-1"/>
    <n v="924"/>
    <n v="-1"/>
    <n v="55.663486058272603"/>
    <n v="-1"/>
    <n v="16.426373159655299"/>
    <n v="-1"/>
    <n v="9.55738059175291"/>
    <n v="-1"/>
    <n v="3.8967423044200098"/>
    <n v="-1"/>
    <x v="0"/>
    <x v="17"/>
    <x v="0"/>
  </r>
  <r>
    <n v="5083"/>
    <n v="6760"/>
    <m/>
    <x v="3"/>
    <n v="1"/>
    <n v="780"/>
    <n v="-1"/>
    <n v="3120"/>
    <n v="-1"/>
    <n v="44.9156371641199"/>
    <n v="-1"/>
    <n v="60.632506685591402"/>
    <n v="-1"/>
    <n v="36.104132670267298"/>
    <n v="-1"/>
    <n v="1.15420335352754"/>
    <n v="-1"/>
    <x v="0"/>
    <x v="16"/>
    <x v="0"/>
  </r>
  <r>
    <n v="5083"/>
    <n v="6761"/>
    <m/>
    <x v="3"/>
    <n v="1"/>
    <n v="1416"/>
    <n v="-1"/>
    <n v="5664"/>
    <n v="-1"/>
    <n v="49.0146298092249"/>
    <n v="-1"/>
    <n v="89.416096668181694"/>
    <n v="-1"/>
    <n v="54.884173080073502"/>
    <n v="-1"/>
    <n v="0.63723240334586495"/>
    <n v="-1"/>
    <x v="0"/>
    <x v="20"/>
    <x v="0"/>
  </r>
  <r>
    <n v="5083"/>
    <n v="6762"/>
    <m/>
    <x v="3"/>
    <n v="1"/>
    <n v="62"/>
    <n v="-1"/>
    <n v="248"/>
    <n v="-1"/>
    <n v="38.384054983041104"/>
    <n v="-1"/>
    <n v="6.5305374497504696"/>
    <n v="-1"/>
    <n v="3.8054224401899002"/>
    <n v="-1"/>
    <n v="14.371165234650199"/>
    <n v="-1"/>
    <x v="0"/>
    <x v="6"/>
    <x v="0"/>
  </r>
  <r>
    <n v="5083"/>
    <n v="6763"/>
    <m/>
    <x v="3"/>
    <n v="1"/>
    <n v="437"/>
    <n v="-1"/>
    <n v="1748"/>
    <n v="-1"/>
    <n v="37.316033486954701"/>
    <n v="-1"/>
    <n v="39.9577193007134"/>
    <n v="-1"/>
    <n v="25.190672139453401"/>
    <n v="-1"/>
    <n v="1.9983506631110799"/>
    <n v="-1"/>
    <x v="0"/>
    <x v="7"/>
    <x v="0"/>
  </r>
  <r>
    <n v="5083"/>
    <n v="6764"/>
    <m/>
    <x v="3"/>
    <n v="1"/>
    <n v="98"/>
    <n v="-1"/>
    <n v="392"/>
    <n v="-1"/>
    <n v="39.064927360481903"/>
    <n v="-1"/>
    <n v="9.5280766990094907"/>
    <n v="-1"/>
    <n v="5.5086071391021303"/>
    <n v="-1"/>
    <n v="8.20229894584328"/>
    <n v="-1"/>
    <x v="0"/>
    <x v="8"/>
    <x v="0"/>
  </r>
  <r>
    <n v="5083"/>
    <n v="6765"/>
    <m/>
    <x v="3"/>
    <n v="1"/>
    <n v="62"/>
    <n v="-1"/>
    <n v="248"/>
    <n v="-1"/>
    <n v="21.785041529568801"/>
    <n v="-1"/>
    <n v="51.112480452341103"/>
    <n v="-1"/>
    <n v="30.0810315494296"/>
    <n v="-1"/>
    <n v="13.324679074750501"/>
    <n v="-1"/>
    <x v="0"/>
    <x v="9"/>
    <x v="0"/>
  </r>
  <r>
    <n v="5083"/>
    <n v="6767"/>
    <m/>
    <x v="3"/>
    <n v="1"/>
    <n v="150"/>
    <n v="-1"/>
    <n v="600"/>
    <n v="-1"/>
    <n v="47.575452517015599"/>
    <n v="-1"/>
    <n v="11.669618800000601"/>
    <n v="-1"/>
    <n v="7.8930375557156296"/>
    <n v="-1"/>
    <n v="6.0233960403919298"/>
    <n v="-1"/>
    <x v="0"/>
    <x v="10"/>
    <x v="0"/>
  </r>
  <r>
    <n v="5083"/>
    <n v="6768"/>
    <m/>
    <x v="3"/>
    <n v="1"/>
    <n v="114"/>
    <n v="-1"/>
    <n v="456"/>
    <n v="-1"/>
    <n v="38.668503580564497"/>
    <n v="-1"/>
    <n v="10.923254189447601"/>
    <n v="-1"/>
    <n v="6.4625524894063098"/>
    <n v="-1"/>
    <n v="7.5809160190975504"/>
    <n v="-1"/>
    <x v="0"/>
    <x v="11"/>
    <x v="0"/>
  </r>
  <r>
    <n v="5083"/>
    <n v="6770"/>
    <m/>
    <x v="3"/>
    <n v="1"/>
    <n v="815"/>
    <n v="-1"/>
    <n v="3260"/>
    <n v="-1"/>
    <n v="52.705625830909597"/>
    <n v="-1"/>
    <n v="54.4736987732731"/>
    <n v="-1"/>
    <n v="31.9475342711035"/>
    <n v="-1"/>
    <n v="1.1043431557090599"/>
    <n v="-1"/>
    <x v="0"/>
    <x v="15"/>
    <x v="0"/>
  </r>
  <r>
    <n v="5083"/>
    <n v="6775"/>
    <m/>
    <x v="3"/>
    <n v="1"/>
    <n v="81"/>
    <n v="-1"/>
    <n v="324"/>
    <n v="-1"/>
    <n v="38.965101601020898"/>
    <n v="-1"/>
    <n v="8.3838025441518393"/>
    <n v="-1"/>
    <n v="4.9455187845629798"/>
    <n v="-1"/>
    <n v="10.962362741728599"/>
    <n v="-1"/>
    <x v="0"/>
    <x v="12"/>
    <x v="0"/>
  </r>
  <r>
    <n v="5083"/>
    <n v="6776"/>
    <m/>
    <x v="3"/>
    <n v="1"/>
    <n v="98"/>
    <n v="-1"/>
    <n v="392"/>
    <n v="-1"/>
    <n v="39.073960863799499"/>
    <n v="-1"/>
    <n v="9.5496198773941092"/>
    <n v="-1"/>
    <n v="5.5210622137197403"/>
    <n v="-1"/>
    <n v="8.2039970863093092"/>
    <n v="-1"/>
    <x v="0"/>
    <x v="13"/>
    <x v="0"/>
  </r>
  <r>
    <n v="5083"/>
    <n v="6777"/>
    <m/>
    <x v="3"/>
    <n v="1"/>
    <n v="116"/>
    <n v="-1"/>
    <n v="464"/>
    <n v="-1"/>
    <n v="38.120554650832098"/>
    <n v="-1"/>
    <n v="11.717368106781899"/>
    <n v="-1"/>
    <n v="6.9316035452560802"/>
    <n v="-1"/>
    <n v="7.6776113172165896"/>
    <n v="-1"/>
    <x v="0"/>
    <x v="14"/>
    <x v="0"/>
  </r>
  <r>
    <n v="5083"/>
    <n v="2959"/>
    <m/>
    <x v="3"/>
    <n v="2"/>
    <n v="243"/>
    <n v="-1"/>
    <n v="972"/>
    <n v="-1"/>
    <n v="47.658296978061301"/>
    <n v="-1"/>
    <n v="18.5610590736575"/>
    <n v="-1"/>
    <n v="17.172244904671501"/>
    <n v="-1"/>
    <n v="3.6985511378926699"/>
    <n v="-1"/>
    <x v="1"/>
    <x v="0"/>
    <x v="0"/>
  </r>
  <r>
    <n v="5083"/>
    <n v="3659"/>
    <m/>
    <x v="3"/>
    <n v="2"/>
    <n v="554"/>
    <n v="-1"/>
    <n v="2216"/>
    <n v="-1"/>
    <n v="37.971443714585398"/>
    <n v="-1"/>
    <n v="46.133859167600001"/>
    <n v="-1"/>
    <n v="40.887991557369403"/>
    <n v="-1"/>
    <n v="1.62537860743342"/>
    <n v="-1"/>
    <x v="1"/>
    <x v="0"/>
    <x v="0"/>
  </r>
  <r>
    <n v="5083"/>
    <n v="3660"/>
    <m/>
    <x v="3"/>
    <n v="2"/>
    <n v="1819"/>
    <n v="-1"/>
    <n v="7276"/>
    <n v="-1"/>
    <n v="45.697956218938202"/>
    <n v="-1"/>
    <n v="94.375693927880107"/>
    <n v="-1"/>
    <n v="82.463034227124894"/>
    <n v="-1"/>
    <n v="0.49521863166066499"/>
    <n v="-1"/>
    <x v="1"/>
    <x v="0"/>
    <x v="0"/>
  </r>
  <r>
    <n v="5083"/>
    <n v="4524"/>
    <m/>
    <x v="3"/>
    <n v="2"/>
    <n v="438"/>
    <n v="-1"/>
    <n v="1752"/>
    <n v="-1"/>
    <n v="26.269028785353498"/>
    <n v="-1"/>
    <n v="85.047475388438997"/>
    <n v="-1"/>
    <n v="76.055250807395396"/>
    <n v="-1"/>
    <n v="2.00642827675573"/>
    <n v="-1"/>
    <x v="1"/>
    <x v="0"/>
    <x v="0"/>
  </r>
  <r>
    <n v="5083"/>
    <n v="4949"/>
    <m/>
    <x v="3"/>
    <n v="2"/>
    <n v="814"/>
    <n v="-1"/>
    <n v="3256"/>
    <n v="-1"/>
    <n v="49.682600253536599"/>
    <n v="-1"/>
    <n v="56.9844802265171"/>
    <n v="-1"/>
    <n v="48.872004701696603"/>
    <n v="-1"/>
    <n v="1.10395204978352"/>
    <n v="-1"/>
    <x v="1"/>
    <x v="0"/>
    <x v="0"/>
  </r>
  <r>
    <n v="5083"/>
    <n v="4950"/>
    <m/>
    <x v="3"/>
    <n v="2"/>
    <n v="1799"/>
    <n v="-1"/>
    <n v="7196"/>
    <n v="-1"/>
    <n v="45.055054438353501"/>
    <n v="-1"/>
    <n v="93.504232094894505"/>
    <n v="-1"/>
    <n v="81.869755743930497"/>
    <n v="-1"/>
    <n v="0.49952403242210602"/>
    <n v="-1"/>
    <x v="1"/>
    <x v="0"/>
    <x v="0"/>
  </r>
  <r>
    <n v="5083"/>
    <n v="4951"/>
    <m/>
    <x v="3"/>
    <n v="2"/>
    <n v="1808"/>
    <n v="-1"/>
    <n v="7232"/>
    <n v="-1"/>
    <n v="42.212582410605599"/>
    <n v="-1"/>
    <n v="100.941274581759"/>
    <n v="-1"/>
    <n v="88.317965556011899"/>
    <n v="-1"/>
    <n v="0.49818585904060297"/>
    <n v="-1"/>
    <x v="1"/>
    <x v="0"/>
    <x v="0"/>
  </r>
  <r>
    <n v="5083"/>
    <n v="4953"/>
    <m/>
    <x v="3"/>
    <n v="2"/>
    <n v="246"/>
    <n v="-1"/>
    <n v="984"/>
    <n v="-1"/>
    <n v="36.619650376671601"/>
    <n v="-1"/>
    <n v="22.8857093501659"/>
    <n v="-1"/>
    <n v="19.701740772905801"/>
    <n v="-1"/>
    <n v="3.6634986645369598"/>
    <n v="-1"/>
    <x v="1"/>
    <x v="0"/>
    <x v="0"/>
  </r>
  <r>
    <n v="5083"/>
    <n v="4954"/>
    <m/>
    <x v="3"/>
    <n v="2"/>
    <n v="160"/>
    <n v="-1"/>
    <n v="640"/>
    <n v="-1"/>
    <n v="39.497818155733597"/>
    <n v="-1"/>
    <n v="26.4595230021338"/>
    <n v="-1"/>
    <n v="27.423411898926599"/>
    <n v="-1"/>
    <n v="5.6448234389956902"/>
    <n v="-1"/>
    <x v="1"/>
    <x v="0"/>
    <x v="0"/>
  </r>
  <r>
    <n v="5083"/>
    <n v="6357"/>
    <m/>
    <x v="3"/>
    <n v="2"/>
    <n v="243"/>
    <n v="-1"/>
    <n v="972"/>
    <n v="-1"/>
    <n v="43.712568662412998"/>
    <n v="-1"/>
    <n v="21.428973636697599"/>
    <n v="-1"/>
    <n v="19.643144577307201"/>
    <n v="-1"/>
    <n v="3.7020871621103102"/>
    <n v="-1"/>
    <x v="1"/>
    <x v="0"/>
    <x v="0"/>
  </r>
  <r>
    <n v="5083"/>
    <n v="6368"/>
    <m/>
    <x v="3"/>
    <n v="2"/>
    <n v="553"/>
    <n v="-1"/>
    <n v="2212"/>
    <n v="-1"/>
    <n v="31.007840590564602"/>
    <n v="-1"/>
    <n v="61.284071796708297"/>
    <n v="-1"/>
    <n v="54.264983840870002"/>
    <n v="-1"/>
    <n v="1.6104572773590999"/>
    <n v="-1"/>
    <x v="1"/>
    <x v="0"/>
    <x v="0"/>
  </r>
  <r>
    <n v="5083"/>
    <n v="6639"/>
    <m/>
    <x v="3"/>
    <n v="2"/>
    <n v="79"/>
    <n v="-1"/>
    <n v="316"/>
    <n v="-1"/>
    <n v="39.308594927184501"/>
    <n v="-1"/>
    <n v="8.1476713028341408"/>
    <n v="-1"/>
    <n v="4.7304816983915696"/>
    <n v="-1"/>
    <n v="11.052423424663999"/>
    <n v="-1"/>
    <x v="1"/>
    <x v="1"/>
    <x v="0"/>
  </r>
  <r>
    <n v="5083"/>
    <n v="6640"/>
    <m/>
    <x v="3"/>
    <n v="2"/>
    <n v="796"/>
    <n v="-1"/>
    <n v="3184"/>
    <n v="-1"/>
    <n v="38.392784216518002"/>
    <n v="-1"/>
    <n v="74.423347648824304"/>
    <n v="-1"/>
    <n v="46.525732953995501"/>
    <n v="-1"/>
    <n v="1.1308277631286101"/>
    <n v="-1"/>
    <x v="1"/>
    <x v="2"/>
    <x v="0"/>
  </r>
  <r>
    <n v="5083"/>
    <n v="6641"/>
    <m/>
    <x v="3"/>
    <n v="2"/>
    <n v="152"/>
    <n v="-1"/>
    <n v="608"/>
    <n v="-1"/>
    <n v="32.652547715322598"/>
    <n v="-1"/>
    <n v="49.004395936629102"/>
    <n v="-1"/>
    <n v="33.544003389379199"/>
    <n v="-1"/>
    <n v="5.9114745275555398"/>
    <n v="-1"/>
    <x v="1"/>
    <x v="3"/>
    <x v="0"/>
  </r>
  <r>
    <n v="5083"/>
    <n v="6642"/>
    <m/>
    <x v="3"/>
    <n v="2"/>
    <n v="547"/>
    <n v="-1"/>
    <n v="2188"/>
    <n v="-1"/>
    <n v="37.777861368649098"/>
    <n v="-1"/>
    <n v="46.549271723954703"/>
    <n v="-1"/>
    <n v="28.734114425512701"/>
    <n v="-1"/>
    <n v="1.6456608142307501"/>
    <n v="-1"/>
    <x v="1"/>
    <x v="4"/>
    <x v="0"/>
  </r>
  <r>
    <n v="5083"/>
    <n v="6644"/>
    <m/>
    <x v="3"/>
    <n v="2"/>
    <n v="1064"/>
    <n v="-1"/>
    <n v="4256"/>
    <n v="-1"/>
    <n v="32.153533852920198"/>
    <n v="-1"/>
    <n v="102.343321306099"/>
    <n v="-1"/>
    <n v="59.4348749806501"/>
    <n v="-1"/>
    <n v="0.84579235222311"/>
    <n v="-1"/>
    <x v="1"/>
    <x v="19"/>
    <x v="0"/>
  </r>
  <r>
    <n v="5083"/>
    <n v="6645"/>
    <m/>
    <x v="3"/>
    <n v="2"/>
    <n v="716"/>
    <n v="-1"/>
    <n v="2864"/>
    <n v="-1"/>
    <n v="52.413355960361997"/>
    <n v="-1"/>
    <n v="49.685098804121601"/>
    <n v="-1"/>
    <n v="31.951260396118201"/>
    <n v="-1"/>
    <n v="1.2535822735903099"/>
    <n v="-1"/>
    <x v="1"/>
    <x v="21"/>
    <x v="0"/>
  </r>
  <r>
    <n v="5083"/>
    <n v="6646"/>
    <m/>
    <x v="3"/>
    <n v="2"/>
    <n v="702"/>
    <n v="-1"/>
    <n v="2808"/>
    <n v="-1"/>
    <n v="44.7140960426417"/>
    <n v="-1"/>
    <n v="57.793472834373603"/>
    <n v="-1"/>
    <n v="33.5372482886904"/>
    <n v="-1"/>
    <n v="1.28232379248241"/>
    <n v="-1"/>
    <x v="1"/>
    <x v="18"/>
    <x v="0"/>
  </r>
  <r>
    <n v="5083"/>
    <n v="6647"/>
    <m/>
    <x v="3"/>
    <n v="2"/>
    <n v="367"/>
    <n v="-1"/>
    <n v="1468"/>
    <n v="-1"/>
    <n v="55.092319841423702"/>
    <n v="-1"/>
    <n v="26.5709345049017"/>
    <n v="-1"/>
    <n v="15.4276139595442"/>
    <n v="-1"/>
    <n v="2.4505035886457298"/>
    <n v="-1"/>
    <x v="1"/>
    <x v="17"/>
    <x v="0"/>
  </r>
  <r>
    <n v="5083"/>
    <n v="6760"/>
    <m/>
    <x v="3"/>
    <n v="2"/>
    <n v="742"/>
    <n v="-1"/>
    <n v="2968"/>
    <n v="-1"/>
    <n v="26.6856877064644"/>
    <n v="-1"/>
    <n v="115.879314067685"/>
    <n v="-1"/>
    <n v="69.003296081235803"/>
    <n v="-1"/>
    <n v="1.2116895269783901"/>
    <n v="-1"/>
    <x v="1"/>
    <x v="16"/>
    <x v="0"/>
  </r>
  <r>
    <n v="5083"/>
    <n v="6761"/>
    <m/>
    <x v="3"/>
    <n v="2"/>
    <n v="1817"/>
    <n v="-1"/>
    <n v="7268"/>
    <n v="-1"/>
    <n v="45.426308591098703"/>
    <n v="-1"/>
    <n v="110.21635185507201"/>
    <n v="-1"/>
    <n v="66.602180284698505"/>
    <n v="-1"/>
    <n v="0.49708366680893801"/>
    <n v="-1"/>
    <x v="1"/>
    <x v="20"/>
    <x v="0"/>
  </r>
  <r>
    <n v="5083"/>
    <n v="6762"/>
    <m/>
    <x v="3"/>
    <n v="2"/>
    <n v="79"/>
    <n v="-1"/>
    <n v="316"/>
    <n v="-1"/>
    <n v="39.308594927184501"/>
    <n v="-1"/>
    <n v="8.1476713028341408"/>
    <n v="-1"/>
    <n v="4.7304816983915696"/>
    <n v="-1"/>
    <n v="11.052423424663999"/>
    <n v="-1"/>
    <x v="1"/>
    <x v="6"/>
    <x v="0"/>
  </r>
  <r>
    <n v="5083"/>
    <n v="6763"/>
    <m/>
    <x v="3"/>
    <n v="2"/>
    <n v="547"/>
    <n v="-1"/>
    <n v="2188"/>
    <n v="-1"/>
    <n v="36.861405136467901"/>
    <n v="-1"/>
    <n v="51.549851281048902"/>
    <n v="-1"/>
    <n v="31.797430793228401"/>
    <n v="-1"/>
    <n v="1.6317510098524"/>
    <n v="-1"/>
    <x v="1"/>
    <x v="7"/>
    <x v="0"/>
  </r>
  <r>
    <n v="5083"/>
    <n v="6764"/>
    <m/>
    <x v="3"/>
    <n v="2"/>
    <n v="99"/>
    <n v="-1"/>
    <n v="396"/>
    <n v="-1"/>
    <n v="38.849064723818003"/>
    <n v="-1"/>
    <n v="9.96892669419063"/>
    <n v="-1"/>
    <n v="5.8134917544907196"/>
    <n v="-1"/>
    <n v="8.8832329581843208"/>
    <n v="-1"/>
    <x v="1"/>
    <x v="8"/>
    <x v="0"/>
  </r>
  <r>
    <n v="5083"/>
    <n v="6765"/>
    <m/>
    <x v="3"/>
    <n v="2"/>
    <n v="70"/>
    <n v="-1"/>
    <n v="280"/>
    <n v="-1"/>
    <n v="19.867860282934998"/>
    <n v="-1"/>
    <n v="58.2045162715389"/>
    <n v="-1"/>
    <n v="35.437730766208198"/>
    <n v="-1"/>
    <n v="10.766478296430099"/>
    <n v="-1"/>
    <x v="1"/>
    <x v="9"/>
    <x v="0"/>
  </r>
  <r>
    <n v="5083"/>
    <n v="6767"/>
    <m/>
    <x v="3"/>
    <n v="2"/>
    <n v="151"/>
    <n v="-1"/>
    <n v="604"/>
    <n v="-1"/>
    <n v="46.467246959369703"/>
    <n v="-1"/>
    <n v="12.2437248536756"/>
    <n v="-1"/>
    <n v="8.4467282514247799"/>
    <n v="-1"/>
    <n v="5.9396033282872303"/>
    <n v="-1"/>
    <x v="1"/>
    <x v="10"/>
    <x v="0"/>
  </r>
  <r>
    <n v="5083"/>
    <n v="6768"/>
    <m/>
    <x v="3"/>
    <n v="2"/>
    <n v="248"/>
    <n v="-1"/>
    <n v="992"/>
    <n v="-1"/>
    <n v="35.355722102680303"/>
    <n v="-1"/>
    <n v="31.181713726131701"/>
    <n v="-1"/>
    <n v="18.415563944635601"/>
    <n v="-1"/>
    <n v="3.63110973156481"/>
    <n v="-1"/>
    <x v="1"/>
    <x v="11"/>
    <x v="0"/>
  </r>
  <r>
    <n v="5083"/>
    <n v="6770"/>
    <m/>
    <x v="3"/>
    <n v="2"/>
    <n v="830"/>
    <n v="-1"/>
    <n v="3320"/>
    <n v="-1"/>
    <n v="51.6510759446642"/>
    <n v="-1"/>
    <n v="56.971212553334901"/>
    <n v="-1"/>
    <n v="33.461568728213102"/>
    <n v="-1"/>
    <n v="1.08489632669951"/>
    <n v="-1"/>
    <x v="1"/>
    <x v="15"/>
    <x v="0"/>
  </r>
  <r>
    <n v="5083"/>
    <n v="6775"/>
    <m/>
    <x v="3"/>
    <n v="2"/>
    <n v="75"/>
    <n v="-1"/>
    <n v="300"/>
    <n v="-1"/>
    <n v="38.403371477807802"/>
    <n v="-1"/>
    <n v="7.83766363607399"/>
    <n v="-1"/>
    <n v="4.8520061615939696"/>
    <n v="-1"/>
    <n v="11.5146525662795"/>
    <n v="-1"/>
    <x v="1"/>
    <x v="12"/>
    <x v="0"/>
  </r>
  <r>
    <n v="5083"/>
    <n v="6776"/>
    <m/>
    <x v="3"/>
    <n v="2"/>
    <n v="99"/>
    <n v="-1"/>
    <n v="396"/>
    <n v="-1"/>
    <n v="38.909246485773799"/>
    <n v="-1"/>
    <n v="9.8873784907428792"/>
    <n v="-1"/>
    <n v="5.7659360022136701"/>
    <n v="-1"/>
    <n v="8.8833984241139206"/>
    <n v="-1"/>
    <x v="1"/>
    <x v="13"/>
    <x v="0"/>
  </r>
  <r>
    <n v="5083"/>
    <n v="6777"/>
    <m/>
    <x v="3"/>
    <n v="2"/>
    <n v="231"/>
    <n v="-1"/>
    <n v="924"/>
    <n v="-1"/>
    <n v="38.169238258168598"/>
    <n v="-1"/>
    <n v="22.605655281414101"/>
    <n v="-1"/>
    <n v="13.364275236760999"/>
    <n v="-1"/>
    <n v="3.7747713043842301"/>
    <n v="-1"/>
    <x v="1"/>
    <x v="14"/>
    <x v="0"/>
  </r>
  <r>
    <n v="5083"/>
    <n v="2959"/>
    <m/>
    <x v="3"/>
    <n v="3"/>
    <n v="224"/>
    <n v="-1"/>
    <n v="896"/>
    <n v="-1"/>
    <n v="47.111756298389103"/>
    <n v="-1"/>
    <n v="16.8806306947758"/>
    <n v="-1"/>
    <n v="15.939980596117699"/>
    <n v="-1"/>
    <n v="4.0164554031676598"/>
    <n v="-1"/>
    <x v="2"/>
    <x v="0"/>
    <x v="0"/>
  </r>
  <r>
    <n v="5083"/>
    <n v="3659"/>
    <m/>
    <x v="3"/>
    <n v="3"/>
    <n v="515"/>
    <n v="-1"/>
    <n v="2060"/>
    <n v="-1"/>
    <n v="38.406251670635697"/>
    <n v="-1"/>
    <n v="43.361807590789297"/>
    <n v="-1"/>
    <n v="38.735174836462598"/>
    <n v="-1"/>
    <n v="1.74510622172602"/>
    <n v="-1"/>
    <x v="2"/>
    <x v="0"/>
    <x v="0"/>
  </r>
  <r>
    <n v="5083"/>
    <n v="3660"/>
    <m/>
    <x v="3"/>
    <n v="3"/>
    <n v="1773"/>
    <n v="-1"/>
    <n v="7092"/>
    <n v="-1"/>
    <n v="46.965305475406502"/>
    <n v="-1"/>
    <n v="92.2243203517111"/>
    <n v="-1"/>
    <n v="80.999695425574203"/>
    <n v="-1"/>
    <n v="0.50840325183234403"/>
    <n v="-1"/>
    <x v="2"/>
    <x v="0"/>
    <x v="0"/>
  </r>
  <r>
    <n v="5083"/>
    <n v="4524"/>
    <m/>
    <x v="3"/>
    <n v="3"/>
    <n v="410"/>
    <n v="-1"/>
    <n v="1640"/>
    <n v="-1"/>
    <n v="25.981544918799599"/>
    <n v="-1"/>
    <n v="93.435650104307399"/>
    <n v="-1"/>
    <n v="83.664010865744601"/>
    <n v="-1"/>
    <n v="2.1514297013219701"/>
    <n v="-1"/>
    <x v="2"/>
    <x v="0"/>
    <x v="0"/>
  </r>
  <r>
    <n v="5083"/>
    <n v="4949"/>
    <m/>
    <x v="3"/>
    <n v="3"/>
    <n v="814"/>
    <n v="-1"/>
    <n v="3256"/>
    <n v="-1"/>
    <n v="49.932792286931203"/>
    <n v="-1"/>
    <n v="55.523821096346403"/>
    <n v="-1"/>
    <n v="47.722826134546899"/>
    <n v="-1"/>
    <n v="1.1004393400324699"/>
    <n v="-1"/>
    <x v="2"/>
    <x v="0"/>
    <x v="0"/>
  </r>
  <r>
    <n v="5083"/>
    <n v="4950"/>
    <m/>
    <x v="3"/>
    <n v="3"/>
    <n v="1783"/>
    <n v="-1"/>
    <n v="7132"/>
    <n v="-1"/>
    <n v="44.7370648889422"/>
    <n v="-1"/>
    <n v="95.881491528518694"/>
    <n v="-1"/>
    <n v="84.146546025196002"/>
    <n v="-1"/>
    <n v="0.50508078738381401"/>
    <n v="-1"/>
    <x v="2"/>
    <x v="0"/>
    <x v="0"/>
  </r>
  <r>
    <n v="5083"/>
    <n v="4951"/>
    <m/>
    <x v="3"/>
    <n v="3"/>
    <n v="1784"/>
    <n v="-1"/>
    <n v="7136"/>
    <n v="-1"/>
    <n v="42.881033385357"/>
    <n v="-1"/>
    <n v="98.479792805357107"/>
    <n v="-1"/>
    <n v="86.603309346433306"/>
    <n v="-1"/>
    <n v="0.50454491787665101"/>
    <n v="-1"/>
    <x v="2"/>
    <x v="0"/>
    <x v="0"/>
  </r>
  <r>
    <n v="5083"/>
    <n v="4953"/>
    <m/>
    <x v="3"/>
    <n v="3"/>
    <n v="270"/>
    <n v="-1"/>
    <n v="1080"/>
    <n v="-1"/>
    <n v="36.6676397068426"/>
    <n v="-1"/>
    <n v="26.385136988742001"/>
    <n v="-1"/>
    <n v="22.787380007270901"/>
    <n v="-1"/>
    <n v="3.26133791871495"/>
    <n v="-1"/>
    <x v="2"/>
    <x v="0"/>
    <x v="0"/>
  </r>
  <r>
    <n v="5083"/>
    <n v="4954"/>
    <m/>
    <x v="3"/>
    <n v="3"/>
    <n v="128"/>
    <n v="-1"/>
    <n v="512"/>
    <n v="-1"/>
    <n v="42.396545474830397"/>
    <n v="-1"/>
    <n v="19.7228888343714"/>
    <n v="-1"/>
    <n v="20.745129933543101"/>
    <n v="-1"/>
    <n v="6.8388184931228997"/>
    <n v="-1"/>
    <x v="2"/>
    <x v="0"/>
    <x v="0"/>
  </r>
  <r>
    <n v="5083"/>
    <n v="6357"/>
    <m/>
    <x v="3"/>
    <n v="3"/>
    <n v="237"/>
    <n v="-1"/>
    <n v="948"/>
    <n v="-1"/>
    <n v="43.663099285829702"/>
    <n v="-1"/>
    <n v="20.687340375237699"/>
    <n v="-1"/>
    <n v="18.934888542615202"/>
    <n v="-1"/>
    <n v="3.7311059750840601"/>
    <n v="-1"/>
    <x v="2"/>
    <x v="0"/>
    <x v="0"/>
  </r>
  <r>
    <n v="5083"/>
    <n v="6368"/>
    <m/>
    <x v="3"/>
    <n v="3"/>
    <n v="519"/>
    <n v="-1"/>
    <n v="2076"/>
    <n v="-1"/>
    <n v="32.597407072530203"/>
    <n v="-1"/>
    <n v="54.623145111604401"/>
    <n v="-1"/>
    <n v="48.805244063561297"/>
    <n v="-1"/>
    <n v="1.72485637395282"/>
    <n v="-1"/>
    <x v="2"/>
    <x v="0"/>
    <x v="0"/>
  </r>
  <r>
    <n v="5083"/>
    <n v="6639"/>
    <m/>
    <x v="3"/>
    <n v="3"/>
    <n v="67"/>
    <n v="-1"/>
    <n v="268"/>
    <n v="-1"/>
    <n v="38.8794716962623"/>
    <n v="-1"/>
    <n v="6.9456320694157103"/>
    <n v="-1"/>
    <n v="4.0118216697955598"/>
    <n v="-1"/>
    <n v="12.6964989897512"/>
    <n v="-1"/>
    <x v="2"/>
    <x v="1"/>
    <x v="0"/>
  </r>
  <r>
    <n v="5083"/>
    <n v="6640"/>
    <m/>
    <x v="3"/>
    <n v="3"/>
    <n v="754"/>
    <n v="-1"/>
    <n v="3016"/>
    <n v="-1"/>
    <n v="18.993576384959798"/>
    <n v="-1"/>
    <n v="133.54187828212699"/>
    <n v="-1"/>
    <n v="83.996731883230495"/>
    <n v="-1"/>
    <n v="1.1931711251500601"/>
    <n v="-1"/>
    <x v="2"/>
    <x v="2"/>
    <x v="0"/>
  </r>
  <r>
    <n v="5083"/>
    <n v="6641"/>
    <m/>
    <x v="3"/>
    <n v="3"/>
    <n v="133"/>
    <n v="-1"/>
    <n v="532"/>
    <n v="-1"/>
    <n v="29.4458022474271"/>
    <n v="-1"/>
    <n v="56.909204474434297"/>
    <n v="-1"/>
    <n v="39.149565608964998"/>
    <n v="-1"/>
    <n v="6.4987285183905596"/>
    <n v="-1"/>
    <x v="2"/>
    <x v="3"/>
    <x v="0"/>
  </r>
  <r>
    <n v="5083"/>
    <n v="6642"/>
    <m/>
    <x v="3"/>
    <n v="3"/>
    <n v="521"/>
    <n v="-1"/>
    <n v="2084"/>
    <n v="-1"/>
    <n v="38.322911787131503"/>
    <n v="-1"/>
    <n v="46.084369655712699"/>
    <n v="-1"/>
    <n v="28.6658129789997"/>
    <n v="-1"/>
    <n v="1.72690737175903"/>
    <n v="-1"/>
    <x v="2"/>
    <x v="4"/>
    <x v="0"/>
  </r>
  <r>
    <n v="5083"/>
    <n v="6644"/>
    <m/>
    <x v="3"/>
    <n v="3"/>
    <n v="1052"/>
    <n v="-1"/>
    <n v="4208"/>
    <n v="-1"/>
    <n v="31.8932657274425"/>
    <n v="-1"/>
    <n v="104.190416007656"/>
    <n v="-1"/>
    <n v="60.127155830906602"/>
    <n v="-1"/>
    <n v="0.85508344610557496"/>
    <n v="-1"/>
    <x v="2"/>
    <x v="19"/>
    <x v="0"/>
  </r>
  <r>
    <n v="5083"/>
    <n v="6645"/>
    <m/>
    <x v="3"/>
    <n v="3"/>
    <n v="750"/>
    <n v="-1"/>
    <n v="3000"/>
    <n v="-1"/>
    <n v="52.298341138010699"/>
    <n v="-1"/>
    <n v="52.142928150856697"/>
    <n v="-1"/>
    <n v="33.8550918644452"/>
    <n v="-1"/>
    <n v="1.18707182063327"/>
    <n v="-1"/>
    <x v="2"/>
    <x v="21"/>
    <x v="0"/>
  </r>
  <r>
    <n v="5083"/>
    <n v="6646"/>
    <m/>
    <x v="3"/>
    <n v="3"/>
    <n v="694"/>
    <n v="-1"/>
    <n v="2776"/>
    <n v="-1"/>
    <n v="45.0044641934889"/>
    <n v="-1"/>
    <n v="57.587923754757703"/>
    <n v="-1"/>
    <n v="33.202021593892603"/>
    <n v="-1"/>
    <n v="1.29488070057452"/>
    <n v="-1"/>
    <x v="2"/>
    <x v="18"/>
    <x v="0"/>
  </r>
  <r>
    <n v="5083"/>
    <n v="6647"/>
    <m/>
    <x v="3"/>
    <n v="3"/>
    <n v="359"/>
    <n v="-1"/>
    <n v="1436"/>
    <n v="-1"/>
    <n v="55.344348886596102"/>
    <n v="-1"/>
    <n v="25.6870285708486"/>
    <n v="-1"/>
    <n v="14.8410019927778"/>
    <n v="-1"/>
    <n v="2.5103274698640798"/>
    <n v="-1"/>
    <x v="2"/>
    <x v="17"/>
    <x v="0"/>
  </r>
  <r>
    <n v="5083"/>
    <n v="6760"/>
    <m/>
    <x v="3"/>
    <n v="3"/>
    <n v="716"/>
    <n v="-1"/>
    <n v="2864"/>
    <n v="-1"/>
    <n v="13.850072066140701"/>
    <n v="-1"/>
    <n v="154.31373856756099"/>
    <n v="-1"/>
    <n v="91.510709785876799"/>
    <n v="-1"/>
    <n v="1.2565888131613101"/>
    <n v="-1"/>
    <x v="2"/>
    <x v="16"/>
    <x v="0"/>
  </r>
  <r>
    <n v="5083"/>
    <n v="6761"/>
    <m/>
    <x v="3"/>
    <n v="3"/>
    <n v="1774"/>
    <n v="-1"/>
    <n v="7096"/>
    <n v="-1"/>
    <n v="46.874185730731199"/>
    <n v="-1"/>
    <n v="108.236519362666"/>
    <n v="-1"/>
    <n v="65.782904301939695"/>
    <n v="-1"/>
    <n v="0.50923951887512897"/>
    <n v="-1"/>
    <x v="2"/>
    <x v="20"/>
    <x v="0"/>
  </r>
  <r>
    <n v="5083"/>
    <n v="6762"/>
    <m/>
    <x v="3"/>
    <n v="3"/>
    <n v="67"/>
    <n v="-1"/>
    <n v="268"/>
    <n v="-1"/>
    <n v="38.8794716962623"/>
    <n v="-1"/>
    <n v="6.9456320694157103"/>
    <n v="-1"/>
    <n v="4.0118216697955598"/>
    <n v="-1"/>
    <n v="12.6964989897512"/>
    <n v="-1"/>
    <x v="2"/>
    <x v="6"/>
    <x v="0"/>
  </r>
  <r>
    <n v="5083"/>
    <n v="6763"/>
    <m/>
    <x v="3"/>
    <n v="3"/>
    <n v="520"/>
    <n v="-1"/>
    <n v="2080"/>
    <n v="-1"/>
    <n v="36.907930449406997"/>
    <n v="-1"/>
    <n v="48.248642018361501"/>
    <n v="-1"/>
    <n v="30.2092074328704"/>
    <n v="-1"/>
    <n v="1.6828705994784099"/>
    <n v="-1"/>
    <x v="2"/>
    <x v="7"/>
    <x v="0"/>
  </r>
  <r>
    <n v="5083"/>
    <n v="6764"/>
    <m/>
    <x v="3"/>
    <n v="3"/>
    <n v="99"/>
    <n v="-1"/>
    <n v="396"/>
    <n v="-1"/>
    <n v="38.8576591324208"/>
    <n v="-1"/>
    <n v="9.8563862744604993"/>
    <n v="-1"/>
    <n v="5.7420632439201604"/>
    <n v="-1"/>
    <n v="8.9408540783754091"/>
    <n v="-1"/>
    <x v="2"/>
    <x v="8"/>
    <x v="0"/>
  </r>
  <r>
    <n v="5083"/>
    <n v="6765"/>
    <m/>
    <x v="3"/>
    <n v="3"/>
    <n v="78"/>
    <n v="-1"/>
    <n v="312"/>
    <n v="-1"/>
    <n v="20.965601085073001"/>
    <n v="-1"/>
    <n v="62.865496829498198"/>
    <n v="-1"/>
    <n v="38.297093926918897"/>
    <n v="-1"/>
    <n v="10.4626002625581"/>
    <n v="-1"/>
    <x v="2"/>
    <x v="9"/>
    <x v="0"/>
  </r>
  <r>
    <n v="5083"/>
    <n v="6767"/>
    <m/>
    <x v="3"/>
    <n v="3"/>
    <n v="127"/>
    <n v="-1"/>
    <n v="508"/>
    <n v="-1"/>
    <n v="48.781087975587198"/>
    <n v="-1"/>
    <n v="9.9493038405379206"/>
    <n v="-1"/>
    <n v="6.9407176760073197"/>
    <n v="-1"/>
    <n v="6.9316969806735802"/>
    <n v="-1"/>
    <x v="2"/>
    <x v="10"/>
    <x v="0"/>
  </r>
  <r>
    <n v="5083"/>
    <n v="6768"/>
    <m/>
    <x v="3"/>
    <n v="3"/>
    <n v="267"/>
    <n v="-1"/>
    <n v="1068"/>
    <n v="-1"/>
    <n v="34.672072677517903"/>
    <n v="-1"/>
    <n v="39.107653269994302"/>
    <n v="-1"/>
    <n v="23.228172009234498"/>
    <n v="-1"/>
    <n v="3.2855271699197401"/>
    <n v="-1"/>
    <x v="2"/>
    <x v="11"/>
    <x v="0"/>
  </r>
  <r>
    <n v="5083"/>
    <n v="6770"/>
    <m/>
    <x v="3"/>
    <n v="3"/>
    <n v="808"/>
    <n v="-1"/>
    <n v="3232"/>
    <n v="-1"/>
    <n v="51.744940440493103"/>
    <n v="-1"/>
    <n v="55.821126313628397"/>
    <n v="-1"/>
    <n v="32.904786653109397"/>
    <n v="-1"/>
    <n v="1.10352863727907"/>
    <n v="-1"/>
    <x v="2"/>
    <x v="15"/>
    <x v="0"/>
  </r>
  <r>
    <n v="5083"/>
    <n v="6775"/>
    <m/>
    <x v="3"/>
    <n v="3"/>
    <n v="86"/>
    <n v="-1"/>
    <n v="344"/>
    <n v="-1"/>
    <n v="39.849012852309997"/>
    <n v="-1"/>
    <n v="8.5772296221508206"/>
    <n v="-1"/>
    <n v="5.5240657693613997"/>
    <n v="-1"/>
    <n v="10.170510797374"/>
    <n v="-1"/>
    <x v="2"/>
    <x v="12"/>
    <x v="0"/>
  </r>
  <r>
    <n v="5083"/>
    <n v="6776"/>
    <m/>
    <x v="3"/>
    <n v="3"/>
    <n v="99"/>
    <n v="-1"/>
    <n v="396"/>
    <n v="-1"/>
    <n v="38.871430515069903"/>
    <n v="-1"/>
    <n v="9.8970408938240109"/>
    <n v="-1"/>
    <n v="5.76574752221876"/>
    <n v="-1"/>
    <n v="8.9404547745526202"/>
    <n v="-1"/>
    <x v="2"/>
    <x v="13"/>
    <x v="0"/>
  </r>
  <r>
    <n v="5083"/>
    <n v="6777"/>
    <m/>
    <x v="3"/>
    <n v="3"/>
    <n v="281"/>
    <n v="-1"/>
    <n v="1124"/>
    <n v="-1"/>
    <n v="37.849403493834103"/>
    <n v="-1"/>
    <n v="27.6654516851778"/>
    <n v="-1"/>
    <n v="16.420399963180799"/>
    <n v="-1"/>
    <n v="3.2084574062470099"/>
    <n v="-1"/>
    <x v="2"/>
    <x v="14"/>
    <x v="0"/>
  </r>
  <r>
    <n v="5083"/>
    <n v="2959"/>
    <m/>
    <x v="3"/>
    <n v="4"/>
    <n v="237"/>
    <n v="-1"/>
    <n v="948"/>
    <n v="-1"/>
    <n v="47.780363682591997"/>
    <n v="-1"/>
    <n v="18.023665630034799"/>
    <n v="-1"/>
    <n v="16.761457308214901"/>
    <n v="-1"/>
    <n v="3.7755805462632002"/>
    <n v="-1"/>
    <x v="3"/>
    <x v="0"/>
    <x v="0"/>
  </r>
  <r>
    <n v="5083"/>
    <n v="3659"/>
    <m/>
    <x v="3"/>
    <n v="4"/>
    <n v="503"/>
    <n v="-1"/>
    <n v="2012"/>
    <n v="-1"/>
    <n v="38.509472078983201"/>
    <n v="-1"/>
    <n v="41.414367908385103"/>
    <n v="-1"/>
    <n v="37.196743546875098"/>
    <n v="-1"/>
    <n v="1.7896856359734299"/>
    <n v="-1"/>
    <x v="3"/>
    <x v="0"/>
    <x v="0"/>
  </r>
  <r>
    <n v="5083"/>
    <n v="3660"/>
    <m/>
    <x v="3"/>
    <n v="4"/>
    <n v="1760"/>
    <n v="-1"/>
    <n v="7040"/>
    <n v="-1"/>
    <n v="45.4170589053425"/>
    <n v="-1"/>
    <n v="92.378593212811197"/>
    <n v="-1"/>
    <n v="81.373928204640507"/>
    <n v="-1"/>
    <n v="0.51197961275227"/>
    <n v="-1"/>
    <x v="3"/>
    <x v="0"/>
    <x v="0"/>
  </r>
  <r>
    <n v="5083"/>
    <n v="4524"/>
    <m/>
    <x v="3"/>
    <n v="4"/>
    <n v="397"/>
    <n v="-1"/>
    <n v="1588"/>
    <n v="-1"/>
    <n v="26.4067613608606"/>
    <n v="-1"/>
    <n v="84.249974187729407"/>
    <n v="-1"/>
    <n v="75.920005222119698"/>
    <n v="-1"/>
    <n v="2.2181798296482298"/>
    <n v="-1"/>
    <x v="3"/>
    <x v="0"/>
    <x v="0"/>
  </r>
  <r>
    <n v="5083"/>
    <n v="4949"/>
    <m/>
    <x v="3"/>
    <n v="4"/>
    <n v="829"/>
    <n v="-1"/>
    <n v="3316"/>
    <n v="-1"/>
    <n v="49.413334886302799"/>
    <n v="-1"/>
    <n v="56.622263509619003"/>
    <n v="-1"/>
    <n v="48.660291833612803"/>
    <n v="-1"/>
    <n v="1.08528743460953"/>
    <n v="-1"/>
    <x v="3"/>
    <x v="0"/>
    <x v="0"/>
  </r>
  <r>
    <n v="5083"/>
    <n v="4950"/>
    <m/>
    <x v="3"/>
    <n v="4"/>
    <n v="1748"/>
    <n v="-1"/>
    <n v="6992"/>
    <n v="-1"/>
    <n v="43.861848321621203"/>
    <n v="-1"/>
    <n v="94.947234569297294"/>
    <n v="-1"/>
    <n v="83.548531706275298"/>
    <n v="-1"/>
    <n v="0.51595679747124001"/>
    <n v="-1"/>
    <x v="3"/>
    <x v="0"/>
    <x v="0"/>
  </r>
  <r>
    <n v="5083"/>
    <n v="4951"/>
    <m/>
    <x v="3"/>
    <n v="4"/>
    <n v="1759"/>
    <n v="-1"/>
    <n v="7036"/>
    <n v="-1"/>
    <n v="43.425689695567499"/>
    <n v="-1"/>
    <n v="98.175213259781202"/>
    <n v="-1"/>
    <n v="86.293739438091805"/>
    <n v="-1"/>
    <n v="0.51227509915123404"/>
    <n v="-1"/>
    <x v="3"/>
    <x v="0"/>
    <x v="0"/>
  </r>
  <r>
    <n v="5083"/>
    <n v="4953"/>
    <m/>
    <x v="3"/>
    <n v="4"/>
    <n v="217"/>
    <n v="-1"/>
    <n v="868"/>
    <n v="-1"/>
    <n v="35.328372145923602"/>
    <n v="-1"/>
    <n v="21.2169114277864"/>
    <n v="-1"/>
    <n v="18.255503734062302"/>
    <n v="-1"/>
    <n v="4.0188369600353502"/>
    <n v="-1"/>
    <x v="3"/>
    <x v="0"/>
    <x v="0"/>
  </r>
  <r>
    <n v="5083"/>
    <n v="4954"/>
    <m/>
    <x v="3"/>
    <n v="4"/>
    <n v="149"/>
    <n v="-1"/>
    <n v="596"/>
    <n v="-1"/>
    <n v="36.931628727764497"/>
    <n v="-1"/>
    <n v="27.8814059417785"/>
    <n v="-1"/>
    <n v="29.212051495769501"/>
    <n v="-1"/>
    <n v="5.8735731470907897"/>
    <n v="-1"/>
    <x v="3"/>
    <x v="0"/>
    <x v="0"/>
  </r>
  <r>
    <n v="5083"/>
    <n v="6357"/>
    <m/>
    <x v="3"/>
    <n v="4"/>
    <n v="274"/>
    <n v="-1"/>
    <n v="1096"/>
    <n v="-1"/>
    <n v="43.139162100924402"/>
    <n v="-1"/>
    <n v="24.426905441461798"/>
    <n v="-1"/>
    <n v="22.141138368206501"/>
    <n v="-1"/>
    <n v="3.2293351632467302"/>
    <n v="-1"/>
    <x v="3"/>
    <x v="0"/>
    <x v="0"/>
  </r>
  <r>
    <n v="5083"/>
    <n v="6368"/>
    <m/>
    <x v="3"/>
    <n v="4"/>
    <n v="502"/>
    <n v="-1"/>
    <n v="2008"/>
    <n v="-1"/>
    <n v="31.4307099359593"/>
    <n v="-1"/>
    <n v="52.809000034753403"/>
    <n v="-1"/>
    <n v="47.416005086536302"/>
    <n v="-1"/>
    <n v="1.7744203603098401"/>
    <n v="-1"/>
    <x v="3"/>
    <x v="0"/>
    <x v="0"/>
  </r>
  <r>
    <n v="5083"/>
    <n v="6639"/>
    <m/>
    <x v="3"/>
    <n v="4"/>
    <n v="58"/>
    <n v="-1"/>
    <n v="232"/>
    <n v="-1"/>
    <n v="38.864296132633299"/>
    <n v="-1"/>
    <n v="6.0217734359464901"/>
    <n v="-1"/>
    <n v="3.48527296595655"/>
    <n v="-1"/>
    <n v="15.433990976692501"/>
    <n v="-1"/>
    <x v="3"/>
    <x v="1"/>
    <x v="0"/>
  </r>
  <r>
    <n v="5083"/>
    <n v="6640"/>
    <m/>
    <x v="3"/>
    <n v="4"/>
    <n v="759"/>
    <n v="-1"/>
    <n v="3036"/>
    <n v="-1"/>
    <n v="25.105423666220201"/>
    <n v="-1"/>
    <n v="108.643320124545"/>
    <n v="-1"/>
    <n v="68.700341304435796"/>
    <n v="-1"/>
    <n v="1.18610356896382"/>
    <n v="-1"/>
    <x v="3"/>
    <x v="2"/>
    <x v="0"/>
  </r>
  <r>
    <n v="5083"/>
    <n v="6641"/>
    <m/>
    <x v="3"/>
    <n v="4"/>
    <n v="149"/>
    <n v="-1"/>
    <n v="596"/>
    <n v="-1"/>
    <n v="28.983638789956"/>
    <n v="-1"/>
    <n v="60.499530021221197"/>
    <n v="-1"/>
    <n v="41.4726284935359"/>
    <n v="-1"/>
    <n v="5.7836861869446698"/>
    <n v="-1"/>
    <x v="3"/>
    <x v="3"/>
    <x v="0"/>
  </r>
  <r>
    <n v="5083"/>
    <n v="6642"/>
    <m/>
    <x v="3"/>
    <n v="4"/>
    <n v="502"/>
    <n v="-1"/>
    <n v="2008"/>
    <n v="-1"/>
    <n v="38.282987637658799"/>
    <n v="-1"/>
    <n v="44.032137367386298"/>
    <n v="-1"/>
    <n v="27.6550512610632"/>
    <n v="-1"/>
    <n v="1.7945836901647101"/>
    <n v="-1"/>
    <x v="3"/>
    <x v="4"/>
    <x v="0"/>
  </r>
  <r>
    <n v="5083"/>
    <n v="6644"/>
    <m/>
    <x v="3"/>
    <n v="4"/>
    <n v="1027"/>
    <n v="-1"/>
    <n v="4108"/>
    <n v="-1"/>
    <n v="31.826813064783501"/>
    <n v="-1"/>
    <n v="99.444871672759206"/>
    <n v="-1"/>
    <n v="57.773861766083499"/>
    <n v="-1"/>
    <n v="0.87674041060971297"/>
    <n v="-1"/>
    <x v="3"/>
    <x v="19"/>
    <x v="0"/>
  </r>
  <r>
    <n v="5083"/>
    <n v="6645"/>
    <m/>
    <x v="3"/>
    <n v="4"/>
    <n v="723"/>
    <n v="-1"/>
    <n v="2892"/>
    <n v="-1"/>
    <n v="53.0839215147084"/>
    <n v="-1"/>
    <n v="50.167134478776703"/>
    <n v="-1"/>
    <n v="32.807844141461203"/>
    <n v="-1"/>
    <n v="1.24540575090868"/>
    <n v="-1"/>
    <x v="3"/>
    <x v="21"/>
    <x v="0"/>
  </r>
  <r>
    <n v="5083"/>
    <n v="6646"/>
    <m/>
    <x v="3"/>
    <n v="4"/>
    <n v="685"/>
    <n v="-1"/>
    <n v="2740"/>
    <n v="-1"/>
    <n v="44.718446159731499"/>
    <n v="-1"/>
    <n v="56.791215801884903"/>
    <n v="-1"/>
    <n v="32.961841853895201"/>
    <n v="-1"/>
    <n v="1.3124635875914901"/>
    <n v="-1"/>
    <x v="3"/>
    <x v="18"/>
    <x v="0"/>
  </r>
  <r>
    <n v="5083"/>
    <n v="6647"/>
    <m/>
    <x v="3"/>
    <n v="4"/>
    <n v="339"/>
    <n v="-1"/>
    <n v="1356"/>
    <n v="-1"/>
    <n v="54.592160149936198"/>
    <n v="-1"/>
    <n v="24.725952016649099"/>
    <n v="-1"/>
    <n v="14.4057826826328"/>
    <n v="-1"/>
    <n v="2.6373154047593301"/>
    <n v="-1"/>
    <x v="3"/>
    <x v="17"/>
    <x v="0"/>
  </r>
  <r>
    <n v="5083"/>
    <n v="6760"/>
    <m/>
    <x v="3"/>
    <n v="4"/>
    <n v="705"/>
    <n v="-1"/>
    <n v="2820"/>
    <n v="-1"/>
    <n v="13.533765761884601"/>
    <n v="-1"/>
    <n v="154.95546081604701"/>
    <n v="-1"/>
    <n v="91.842933504541804"/>
    <n v="-1"/>
    <n v="1.2760562384929801"/>
    <n v="-1"/>
    <x v="3"/>
    <x v="16"/>
    <x v="0"/>
  </r>
  <r>
    <n v="5083"/>
    <n v="6761"/>
    <m/>
    <x v="3"/>
    <n v="4"/>
    <n v="1758"/>
    <n v="-1"/>
    <n v="7032"/>
    <n v="-1"/>
    <n v="45.669852772754702"/>
    <n v="-1"/>
    <n v="110.469745902182"/>
    <n v="-1"/>
    <n v="67.485458863036101"/>
    <n v="-1"/>
    <n v="0.51382761583539305"/>
    <n v="-1"/>
    <x v="3"/>
    <x v="20"/>
    <x v="0"/>
  </r>
  <r>
    <n v="5083"/>
    <n v="6762"/>
    <m/>
    <x v="3"/>
    <n v="4"/>
    <n v="58"/>
    <n v="-1"/>
    <n v="232"/>
    <n v="-1"/>
    <n v="38.864296132633299"/>
    <n v="-1"/>
    <n v="6.0217734359464901"/>
    <n v="-1"/>
    <n v="3.48527296595655"/>
    <n v="-1"/>
    <n v="15.433990976692501"/>
    <n v="-1"/>
    <x v="3"/>
    <x v="6"/>
    <x v="0"/>
  </r>
  <r>
    <n v="5083"/>
    <n v="6763"/>
    <m/>
    <x v="3"/>
    <n v="4"/>
    <n v="502"/>
    <n v="-1"/>
    <n v="2008"/>
    <n v="-1"/>
    <n v="37.613198549606899"/>
    <n v="-1"/>
    <n v="45.604613838968397"/>
    <n v="-1"/>
    <n v="28.5096684317752"/>
    <n v="-1"/>
    <n v="1.7745470541578101"/>
    <n v="-1"/>
    <x v="3"/>
    <x v="7"/>
    <x v="0"/>
  </r>
  <r>
    <n v="5083"/>
    <n v="6764"/>
    <m/>
    <x v="3"/>
    <n v="4"/>
    <n v="127"/>
    <n v="-1"/>
    <n v="508"/>
    <n v="-1"/>
    <n v="38.542281463955597"/>
    <n v="-1"/>
    <n v="12.313231170716399"/>
    <n v="-1"/>
    <n v="7.1216673720420296"/>
    <n v="-1"/>
    <n v="6.8806539908417896"/>
    <n v="-1"/>
    <x v="3"/>
    <x v="8"/>
    <x v="0"/>
  </r>
  <r>
    <n v="5083"/>
    <n v="6765"/>
    <m/>
    <x v="3"/>
    <n v="4"/>
    <n v="92"/>
    <n v="-1"/>
    <n v="368"/>
    <n v="-1"/>
    <n v="16.787424475637799"/>
    <n v="-1"/>
    <n v="128.352017964195"/>
    <n v="-1"/>
    <n v="75.433925330700305"/>
    <n v="-1"/>
    <n v="8.8218740148393398"/>
    <n v="-1"/>
    <x v="3"/>
    <x v="9"/>
    <x v="0"/>
  </r>
  <r>
    <n v="5083"/>
    <n v="6767"/>
    <m/>
    <x v="3"/>
    <n v="4"/>
    <n v="148"/>
    <n v="-1"/>
    <n v="592"/>
    <n v="-1"/>
    <n v="47.394241754955203"/>
    <n v="-1"/>
    <n v="11.3768609222251"/>
    <n v="-1"/>
    <n v="7.7537828370008501"/>
    <n v="-1"/>
    <n v="5.6970544178386904"/>
    <n v="-1"/>
    <x v="3"/>
    <x v="10"/>
    <x v="0"/>
  </r>
  <r>
    <n v="5083"/>
    <n v="6768"/>
    <m/>
    <x v="3"/>
    <n v="4"/>
    <n v="219"/>
    <n v="-1"/>
    <n v="876"/>
    <n v="-1"/>
    <n v="34.897754009645098"/>
    <n v="-1"/>
    <n v="26.811293540100799"/>
    <n v="-1"/>
    <n v="15.8237946757693"/>
    <n v="-1"/>
    <n v="3.9971938507789799"/>
    <n v="-1"/>
    <x v="3"/>
    <x v="11"/>
    <x v="0"/>
  </r>
  <r>
    <n v="5083"/>
    <n v="6770"/>
    <m/>
    <x v="3"/>
    <n v="4"/>
    <n v="859"/>
    <n v="-1"/>
    <n v="3436"/>
    <n v="-1"/>
    <n v="50.301214066005102"/>
    <n v="-1"/>
    <n v="59.9084166814282"/>
    <n v="-1"/>
    <n v="35.3076928561781"/>
    <n v="-1"/>
    <n v="1.0472514581153001"/>
    <n v="-1"/>
    <x v="3"/>
    <x v="15"/>
    <x v="0"/>
  </r>
  <r>
    <n v="5083"/>
    <n v="6775"/>
    <m/>
    <x v="3"/>
    <n v="4"/>
    <n v="93"/>
    <n v="-1"/>
    <n v="372"/>
    <n v="-1"/>
    <n v="39.150225040350001"/>
    <n v="-1"/>
    <n v="9.5904549285857108"/>
    <n v="-1"/>
    <n v="5.7461198915898102"/>
    <n v="-1"/>
    <n v="9.7246356007320394"/>
    <n v="-1"/>
    <x v="3"/>
    <x v="12"/>
    <x v="0"/>
  </r>
  <r>
    <n v="5083"/>
    <n v="6776"/>
    <m/>
    <x v="3"/>
    <n v="4"/>
    <n v="127"/>
    <n v="-1"/>
    <n v="508"/>
    <n v="-1"/>
    <n v="38.669430246662401"/>
    <n v="-1"/>
    <n v="12.268694522941701"/>
    <n v="-1"/>
    <n v="7.0959084800892098"/>
    <n v="-1"/>
    <n v="6.8801017988114799"/>
    <n v="-1"/>
    <x v="3"/>
    <x v="13"/>
    <x v="0"/>
  </r>
  <r>
    <n v="5083"/>
    <n v="6777"/>
    <m/>
    <x v="3"/>
    <n v="4"/>
    <n v="218"/>
    <n v="-1"/>
    <n v="872"/>
    <n v="-1"/>
    <n v="35.7551040063397"/>
    <n v="-1"/>
    <n v="21.517782953430501"/>
    <n v="-1"/>
    <n v="12.6908104421976"/>
    <n v="-1"/>
    <n v="4.0083081178614197"/>
    <n v="-1"/>
    <x v="3"/>
    <x v="14"/>
    <x v="0"/>
  </r>
  <r>
    <n v="5083"/>
    <n v="2959"/>
    <m/>
    <x v="3"/>
    <n v="5"/>
    <n v="268"/>
    <n v="-1"/>
    <n v="1072"/>
    <n v="-1"/>
    <n v="46.588082054622397"/>
    <n v="-1"/>
    <n v="21.011138998906102"/>
    <n v="-1"/>
    <n v="19.322707121431002"/>
    <n v="-1"/>
    <n v="3.3435904554184699"/>
    <n v="-1"/>
    <x v="4"/>
    <x v="0"/>
    <x v="0"/>
  </r>
  <r>
    <n v="5083"/>
    <n v="3659"/>
    <m/>
    <x v="3"/>
    <n v="5"/>
    <n v="552"/>
    <n v="-1"/>
    <n v="2208"/>
    <n v="-1"/>
    <n v="37.312052096210103"/>
    <n v="-1"/>
    <n v="44.954799966990798"/>
    <n v="-1"/>
    <n v="39.542474436123101"/>
    <n v="-1"/>
    <n v="1.6277304753227"/>
    <n v="-1"/>
    <x v="4"/>
    <x v="0"/>
    <x v="0"/>
  </r>
  <r>
    <n v="5083"/>
    <n v="3660"/>
    <m/>
    <x v="3"/>
    <n v="5"/>
    <n v="1814"/>
    <n v="-1"/>
    <n v="7256"/>
    <n v="-1"/>
    <n v="36.445173142530201"/>
    <n v="-1"/>
    <n v="111.21755821284999"/>
    <n v="-1"/>
    <n v="97.125520976790099"/>
    <n v="-1"/>
    <n v="0.49630272825163502"/>
    <n v="-1"/>
    <x v="4"/>
    <x v="0"/>
    <x v="0"/>
  </r>
  <r>
    <n v="5083"/>
    <n v="4524"/>
    <m/>
    <x v="3"/>
    <n v="5"/>
    <n v="440"/>
    <n v="-1"/>
    <n v="1760"/>
    <n v="-1"/>
    <n v="27.3882974772682"/>
    <n v="-1"/>
    <n v="83.192237545872601"/>
    <n v="-1"/>
    <n v="72.827047350904706"/>
    <n v="-1"/>
    <n v="1.98771826178582"/>
    <n v="-1"/>
    <x v="4"/>
    <x v="0"/>
    <x v="0"/>
  </r>
  <r>
    <n v="5083"/>
    <n v="4949"/>
    <m/>
    <x v="3"/>
    <n v="5"/>
    <n v="977"/>
    <n v="-1"/>
    <n v="3908"/>
    <n v="-1"/>
    <n v="45.541323446607997"/>
    <n v="-1"/>
    <n v="71.395371207101505"/>
    <n v="-1"/>
    <n v="60.902670639568498"/>
    <n v="-1"/>
    <n v="0.92051307808684502"/>
    <n v="-1"/>
    <x v="4"/>
    <x v="0"/>
    <x v="0"/>
  </r>
  <r>
    <n v="5083"/>
    <n v="4950"/>
    <m/>
    <x v="3"/>
    <n v="5"/>
    <n v="1799"/>
    <n v="-1"/>
    <n v="7196"/>
    <n v="-1"/>
    <n v="34.370785897617701"/>
    <n v="-1"/>
    <n v="112.156149744636"/>
    <n v="-1"/>
    <n v="97.986089015641596"/>
    <n v="-1"/>
    <n v="0.49987655348888499"/>
    <n v="-1"/>
    <x v="4"/>
    <x v="0"/>
    <x v="0"/>
  </r>
  <r>
    <n v="5083"/>
    <n v="4951"/>
    <m/>
    <x v="3"/>
    <n v="5"/>
    <n v="1831"/>
    <n v="-1"/>
    <n v="7324"/>
    <n v="-1"/>
    <n v="38.726734221117901"/>
    <n v="-1"/>
    <n v="106.851035428891"/>
    <n v="-1"/>
    <n v="93.4450531786525"/>
    <n v="-1"/>
    <n v="0.49191785333217902"/>
    <n v="-1"/>
    <x v="4"/>
    <x v="0"/>
    <x v="0"/>
  </r>
  <r>
    <n v="5083"/>
    <n v="4953"/>
    <m/>
    <x v="3"/>
    <n v="5"/>
    <n v="269"/>
    <n v="-1"/>
    <n v="1076"/>
    <n v="-1"/>
    <n v="36.488689167721198"/>
    <n v="-1"/>
    <n v="26.990898093727001"/>
    <n v="-1"/>
    <n v="23.284780444721001"/>
    <n v="-1"/>
    <n v="3.33907795432193"/>
    <n v="-1"/>
    <x v="4"/>
    <x v="0"/>
    <x v="0"/>
  </r>
  <r>
    <n v="5083"/>
    <n v="4954"/>
    <m/>
    <x v="3"/>
    <n v="5"/>
    <n v="119"/>
    <n v="-1"/>
    <n v="476"/>
    <n v="-1"/>
    <n v="38.863195986353396"/>
    <n v="-1"/>
    <n v="25.021306640753401"/>
    <n v="-1"/>
    <n v="26.913363940235399"/>
    <n v="-1"/>
    <n v="7.4364441981165204"/>
    <n v="-1"/>
    <x v="4"/>
    <x v="0"/>
    <x v="0"/>
  </r>
  <r>
    <n v="5083"/>
    <n v="6357"/>
    <m/>
    <x v="3"/>
    <n v="5"/>
    <n v="241"/>
    <n v="-1"/>
    <n v="964"/>
    <n v="-1"/>
    <n v="42.981042837550198"/>
    <n v="-1"/>
    <n v="20.500272321965799"/>
    <n v="-1"/>
    <n v="18.6535255695579"/>
    <n v="-1"/>
    <n v="3.7253447991002502"/>
    <n v="-1"/>
    <x v="4"/>
    <x v="0"/>
    <x v="0"/>
  </r>
  <r>
    <n v="5083"/>
    <n v="6368"/>
    <m/>
    <x v="3"/>
    <n v="5"/>
    <n v="554"/>
    <n v="-1"/>
    <n v="2216"/>
    <n v="-1"/>
    <n v="30.135431487299101"/>
    <n v="-1"/>
    <n v="58.684870157792197"/>
    <n v="-1"/>
    <n v="51.659686482631002"/>
    <n v="-1"/>
    <n v="1.61660560166156"/>
    <n v="-1"/>
    <x v="4"/>
    <x v="0"/>
    <x v="0"/>
  </r>
  <r>
    <n v="5083"/>
    <n v="6639"/>
    <m/>
    <x v="3"/>
    <n v="5"/>
    <n v="132"/>
    <n v="-1"/>
    <n v="528"/>
    <n v="-1"/>
    <n v="38.919949585696699"/>
    <n v="-1"/>
    <n v="13.7059702460023"/>
    <n v="-1"/>
    <n v="7.9753891331033504"/>
    <n v="-1"/>
    <n v="6.7759561302865396"/>
    <n v="-1"/>
    <x v="4"/>
    <x v="1"/>
    <x v="0"/>
  </r>
  <r>
    <n v="5083"/>
    <n v="6640"/>
    <m/>
    <x v="3"/>
    <n v="5"/>
    <n v="751"/>
    <n v="-1"/>
    <n v="3004"/>
    <n v="-1"/>
    <n v="15.108273332484901"/>
    <n v="-1"/>
    <n v="144.979738776505"/>
    <n v="-1"/>
    <n v="89.792097396209599"/>
    <n v="-1"/>
    <n v="1.1971904082206399"/>
    <n v="-1"/>
    <x v="4"/>
    <x v="2"/>
    <x v="0"/>
  </r>
  <r>
    <n v="5083"/>
    <n v="6641"/>
    <m/>
    <x v="3"/>
    <n v="5"/>
    <n v="124"/>
    <n v="-1"/>
    <n v="496"/>
    <n v="-1"/>
    <n v="28.2269223393826"/>
    <n v="-1"/>
    <n v="53.943456912666797"/>
    <n v="-1"/>
    <n v="37.543521710007703"/>
    <n v="-1"/>
    <n v="6.8391066115355601"/>
    <n v="-1"/>
    <x v="4"/>
    <x v="3"/>
    <x v="0"/>
  </r>
  <r>
    <n v="5083"/>
    <n v="6642"/>
    <m/>
    <x v="3"/>
    <n v="5"/>
    <n v="550"/>
    <n v="-1"/>
    <n v="2200"/>
    <n v="-1"/>
    <n v="36.930595956549901"/>
    <n v="-1"/>
    <n v="47.542382732447798"/>
    <n v="-1"/>
    <n v="29.022904755192599"/>
    <n v="-1"/>
    <n v="1.63806459459372"/>
    <n v="-1"/>
    <x v="4"/>
    <x v="4"/>
    <x v="0"/>
  </r>
  <r>
    <n v="5083"/>
    <n v="6644"/>
    <m/>
    <x v="3"/>
    <n v="5"/>
    <n v="1077"/>
    <n v="-1"/>
    <n v="4308"/>
    <n v="-1"/>
    <n v="31.312717592296799"/>
    <n v="-1"/>
    <n v="109.63410546835"/>
    <n v="-1"/>
    <n v="63.6078799492456"/>
    <n v="-1"/>
    <n v="0.83529579558460199"/>
    <n v="-1"/>
    <x v="4"/>
    <x v="19"/>
    <x v="0"/>
  </r>
  <r>
    <n v="5083"/>
    <n v="6645"/>
    <m/>
    <x v="3"/>
    <n v="5"/>
    <n v="707"/>
    <n v="-1"/>
    <n v="2828"/>
    <n v="-1"/>
    <n v="51.635178659800097"/>
    <n v="-1"/>
    <n v="49.347020455982197"/>
    <n v="-1"/>
    <n v="31.622702799274901"/>
    <n v="-1"/>
    <n v="1.2731887135836599"/>
    <n v="-1"/>
    <x v="4"/>
    <x v="21"/>
    <x v="0"/>
  </r>
  <r>
    <n v="5083"/>
    <n v="6646"/>
    <m/>
    <x v="3"/>
    <n v="5"/>
    <n v="724"/>
    <n v="-1"/>
    <n v="2896"/>
    <n v="-1"/>
    <n v="44.640827692828502"/>
    <n v="-1"/>
    <n v="60.713152916754701"/>
    <n v="-1"/>
    <n v="35.195902244590897"/>
    <n v="-1"/>
    <n v="1.24259079159931"/>
    <n v="-1"/>
    <x v="4"/>
    <x v="18"/>
    <x v="0"/>
  </r>
  <r>
    <n v="5083"/>
    <n v="6647"/>
    <m/>
    <x v="3"/>
    <n v="5"/>
    <n v="354"/>
    <n v="-1"/>
    <n v="1416"/>
    <n v="-1"/>
    <n v="55.011341435730898"/>
    <n v="-1"/>
    <n v="25.558982419812001"/>
    <n v="-1"/>
    <n v="14.856537855890499"/>
    <n v="-1"/>
    <n v="2.5234847920812902"/>
    <n v="-1"/>
    <x v="4"/>
    <x v="17"/>
    <x v="0"/>
  </r>
  <r>
    <n v="5083"/>
    <n v="6760"/>
    <m/>
    <x v="3"/>
    <n v="5"/>
    <n v="721"/>
    <n v="-1"/>
    <n v="2884"/>
    <n v="-1"/>
    <n v="13.3983652509453"/>
    <n v="-1"/>
    <n v="152.94728422504301"/>
    <n v="-1"/>
    <n v="91.024865230181504"/>
    <n v="-1"/>
    <n v="1.2478465755699999"/>
    <n v="-1"/>
    <x v="4"/>
    <x v="16"/>
    <x v="0"/>
  </r>
  <r>
    <n v="5083"/>
    <n v="6761"/>
    <m/>
    <x v="3"/>
    <n v="5"/>
    <n v="1816"/>
    <n v="-1"/>
    <n v="7264"/>
    <n v="-1"/>
    <n v="36.767094968901702"/>
    <n v="-1"/>
    <n v="141.232036136933"/>
    <n v="-1"/>
    <n v="85.212268264053904"/>
    <n v="-1"/>
    <n v="0.49818300142847"/>
    <n v="-1"/>
    <x v="4"/>
    <x v="20"/>
    <x v="0"/>
  </r>
  <r>
    <n v="5083"/>
    <n v="6762"/>
    <m/>
    <x v="3"/>
    <n v="5"/>
    <n v="132"/>
    <n v="-1"/>
    <n v="528"/>
    <n v="-1"/>
    <n v="38.919949585696699"/>
    <n v="-1"/>
    <n v="13.7059702460023"/>
    <n v="-1"/>
    <n v="7.9753891331033504"/>
    <n v="-1"/>
    <n v="6.7759561302865396"/>
    <n v="-1"/>
    <x v="4"/>
    <x v="6"/>
    <x v="0"/>
  </r>
  <r>
    <n v="5083"/>
    <n v="6763"/>
    <m/>
    <x v="3"/>
    <n v="5"/>
    <n v="554"/>
    <n v="-1"/>
    <n v="2216"/>
    <n v="-1"/>
    <n v="36.6274122242624"/>
    <n v="-1"/>
    <n v="50.024966807919597"/>
    <n v="-1"/>
    <n v="30.540015612950601"/>
    <n v="-1"/>
    <n v="1.60518359062864"/>
    <n v="-1"/>
    <x v="4"/>
    <x v="7"/>
    <x v="0"/>
  </r>
  <r>
    <n v="5083"/>
    <n v="6764"/>
    <m/>
    <x v="3"/>
    <n v="5"/>
    <n v="104"/>
    <n v="-1"/>
    <n v="416"/>
    <n v="-1"/>
    <n v="39.506501122754102"/>
    <n v="-1"/>
    <n v="10.1122872274063"/>
    <n v="-1"/>
    <n v="5.8744248357895996"/>
    <n v="-1"/>
    <n v="8.2625384281329097"/>
    <n v="-1"/>
    <x v="4"/>
    <x v="8"/>
    <x v="0"/>
  </r>
  <r>
    <n v="5083"/>
    <n v="6765"/>
    <m/>
    <x v="3"/>
    <n v="5"/>
    <n v="61"/>
    <n v="-1"/>
    <n v="244"/>
    <n v="-1"/>
    <n v="25.525977041217601"/>
    <n v="-1"/>
    <n v="48.234849036580002"/>
    <n v="-1"/>
    <n v="28.580820206504502"/>
    <n v="-1"/>
    <n v="13.413464973091701"/>
    <n v="-1"/>
    <x v="4"/>
    <x v="9"/>
    <x v="0"/>
  </r>
  <r>
    <n v="5083"/>
    <n v="6767"/>
    <m/>
    <x v="3"/>
    <n v="5"/>
    <n v="121"/>
    <n v="-1"/>
    <n v="484"/>
    <n v="-1"/>
    <n v="47.722771162177203"/>
    <n v="-1"/>
    <n v="9.2451899614810795"/>
    <n v="-1"/>
    <n v="6.4568891107464799"/>
    <n v="-1"/>
    <n v="7.3202697729892297"/>
    <n v="-1"/>
    <x v="4"/>
    <x v="10"/>
    <x v="0"/>
  </r>
  <r>
    <n v="5083"/>
    <n v="6768"/>
    <m/>
    <x v="3"/>
    <n v="5"/>
    <n v="267"/>
    <n v="-1"/>
    <n v="1068"/>
    <n v="-1"/>
    <n v="34.8567249974639"/>
    <n v="-1"/>
    <n v="37.886745450667"/>
    <n v="-1"/>
    <n v="22.4629179553637"/>
    <n v="-1"/>
    <n v="3.3577872714904"/>
    <n v="-1"/>
    <x v="4"/>
    <x v="11"/>
    <x v="0"/>
  </r>
  <r>
    <n v="5083"/>
    <n v="6770"/>
    <m/>
    <x v="3"/>
    <n v="5"/>
    <n v="986"/>
    <n v="-1"/>
    <n v="3944"/>
    <n v="-1"/>
    <n v="49.609612132577602"/>
    <n v="-1"/>
    <n v="67.381900574823902"/>
    <n v="-1"/>
    <n v="39.266999999574502"/>
    <n v="-1"/>
    <n v="0.91325039383279905"/>
    <n v="-1"/>
    <x v="4"/>
    <x v="15"/>
    <x v="0"/>
  </r>
  <r>
    <n v="5083"/>
    <n v="6775"/>
    <m/>
    <x v="3"/>
    <n v="5"/>
    <n v="78"/>
    <n v="-1"/>
    <n v="312"/>
    <n v="-1"/>
    <n v="39.481529017966601"/>
    <n v="-1"/>
    <n v="7.9588201659257498"/>
    <n v="-1"/>
    <n v="4.7630769491395304"/>
    <n v="-1"/>
    <n v="11.365292877194401"/>
    <n v="-1"/>
    <x v="4"/>
    <x v="12"/>
    <x v="0"/>
  </r>
  <r>
    <n v="5083"/>
    <n v="6776"/>
    <m/>
    <x v="3"/>
    <n v="5"/>
    <n v="104"/>
    <n v="-1"/>
    <n v="416"/>
    <n v="-1"/>
    <n v="39.608390843020999"/>
    <n v="-1"/>
    <n v="9.9708061065219198"/>
    <n v="-1"/>
    <n v="5.7922356938449502"/>
    <n v="-1"/>
    <n v="8.2622224793897807"/>
    <n v="-1"/>
    <x v="4"/>
    <x v="13"/>
    <x v="0"/>
  </r>
  <r>
    <n v="5083"/>
    <n v="6777"/>
    <m/>
    <x v="3"/>
    <n v="5"/>
    <n v="249"/>
    <n v="-1"/>
    <n v="996"/>
    <n v="-1"/>
    <n v="37.268289167931698"/>
    <n v="-1"/>
    <n v="24.3947944352783"/>
    <n v="-1"/>
    <n v="14.4902118753867"/>
    <n v="-1"/>
    <n v="3.45750996623745"/>
    <n v="-1"/>
    <x v="4"/>
    <x v="14"/>
    <x v="0"/>
  </r>
  <r>
    <n v="5083"/>
    <n v="2959"/>
    <m/>
    <x v="3"/>
    <n v="6"/>
    <n v="268"/>
    <n v="-1"/>
    <n v="1072"/>
    <n v="-1"/>
    <n v="46.290053202163399"/>
    <n v="-1"/>
    <n v="21.721844449401999"/>
    <n v="-1"/>
    <n v="19.208052845284399"/>
    <n v="-1"/>
    <n v="3.3613089801875602"/>
    <n v="-1"/>
    <x v="5"/>
    <x v="0"/>
    <x v="0"/>
  </r>
  <r>
    <n v="5083"/>
    <n v="3659"/>
    <m/>
    <x v="3"/>
    <n v="6"/>
    <n v="584"/>
    <n v="-1"/>
    <n v="2336"/>
    <n v="-1"/>
    <n v="37.637379467948797"/>
    <n v="-1"/>
    <n v="48.049640435506198"/>
    <n v="-1"/>
    <n v="42.100781874781298"/>
    <n v="-1"/>
    <n v="1.54233866157396"/>
    <n v="-1"/>
    <x v="5"/>
    <x v="0"/>
    <x v="0"/>
  </r>
  <r>
    <n v="5083"/>
    <n v="3660"/>
    <m/>
    <x v="3"/>
    <n v="6"/>
    <n v="1810"/>
    <n v="-1"/>
    <n v="7240"/>
    <n v="-1"/>
    <n v="34.334959178434801"/>
    <n v="-1"/>
    <n v="114.226114997894"/>
    <n v="-1"/>
    <n v="99.539115569433093"/>
    <n v="-1"/>
    <n v="0.49777074417341499"/>
    <n v="-1"/>
    <x v="5"/>
    <x v="0"/>
    <x v="0"/>
  </r>
  <r>
    <n v="5083"/>
    <n v="4524"/>
    <m/>
    <x v="3"/>
    <n v="6"/>
    <n v="465"/>
    <n v="-1"/>
    <n v="1860"/>
    <n v="-1"/>
    <n v="27.421363320625101"/>
    <n v="-1"/>
    <n v="88.323672240001898"/>
    <n v="-1"/>
    <n v="77.525144508456506"/>
    <n v="-1"/>
    <n v="1.86946232144658"/>
    <n v="-1"/>
    <x v="5"/>
    <x v="0"/>
    <x v="0"/>
  </r>
  <r>
    <n v="5083"/>
    <n v="4949"/>
    <m/>
    <x v="3"/>
    <n v="6"/>
    <n v="744"/>
    <n v="-1"/>
    <n v="2976"/>
    <n v="-1"/>
    <n v="24.260882998102801"/>
    <n v="-1"/>
    <n v="103.431970740189"/>
    <n v="-1"/>
    <n v="88.296456613606395"/>
    <n v="-1"/>
    <n v="1.20883849609226"/>
    <n v="-1"/>
    <x v="5"/>
    <x v="0"/>
    <x v="0"/>
  </r>
  <r>
    <n v="5083"/>
    <n v="4950"/>
    <m/>
    <x v="3"/>
    <n v="6"/>
    <n v="1794"/>
    <n v="-1"/>
    <n v="7176"/>
    <n v="-1"/>
    <n v="31.9483124458974"/>
    <n v="-1"/>
    <n v="114.312048120993"/>
    <n v="-1"/>
    <n v="99.713021778686894"/>
    <n v="-1"/>
    <n v="0.50194235340096205"/>
    <n v="-1"/>
    <x v="5"/>
    <x v="0"/>
    <x v="0"/>
  </r>
  <r>
    <n v="5083"/>
    <n v="4951"/>
    <m/>
    <x v="3"/>
    <n v="6"/>
    <n v="1814"/>
    <n v="-1"/>
    <n v="7256"/>
    <n v="-1"/>
    <n v="34.6885214515897"/>
    <n v="-1"/>
    <n v="111.09870029349599"/>
    <n v="-1"/>
    <n v="96.608371572273995"/>
    <n v="-1"/>
    <n v="0.496585190106556"/>
    <n v="-1"/>
    <x v="5"/>
    <x v="0"/>
    <x v="0"/>
  </r>
  <r>
    <n v="5083"/>
    <n v="4953"/>
    <m/>
    <x v="3"/>
    <n v="6"/>
    <n v="267"/>
    <n v="-1"/>
    <n v="1068"/>
    <n v="-1"/>
    <n v="36.714716088147298"/>
    <n v="-1"/>
    <n v="25.061561246812701"/>
    <n v="-1"/>
    <n v="21.387231387922402"/>
    <n v="-1"/>
    <n v="3.02571803367591"/>
    <n v="-1"/>
    <x v="5"/>
    <x v="0"/>
    <x v="0"/>
  </r>
  <r>
    <n v="5083"/>
    <n v="4954"/>
    <m/>
    <x v="3"/>
    <n v="6"/>
    <n v="109"/>
    <n v="-1"/>
    <n v="436"/>
    <n v="-1"/>
    <n v="39.369401035298402"/>
    <n v="-1"/>
    <n v="15.489056785889"/>
    <n v="-1"/>
    <n v="16.6332609984137"/>
    <n v="-1"/>
    <n v="8.1475860547256698"/>
    <n v="-1"/>
    <x v="5"/>
    <x v="0"/>
    <x v="0"/>
  </r>
  <r>
    <n v="5083"/>
    <n v="6357"/>
    <m/>
    <x v="3"/>
    <n v="6"/>
    <n v="172"/>
    <n v="-1"/>
    <n v="688"/>
    <n v="-1"/>
    <n v="43.803751061770001"/>
    <n v="-1"/>
    <n v="14.539494095187999"/>
    <n v="-1"/>
    <n v="13.566659204690099"/>
    <n v="-1"/>
    <n v="5.0613731983602399"/>
    <n v="-1"/>
    <x v="5"/>
    <x v="0"/>
    <x v="0"/>
  </r>
  <r>
    <n v="5083"/>
    <n v="6368"/>
    <m/>
    <x v="3"/>
    <n v="6"/>
    <n v="581"/>
    <n v="-1"/>
    <n v="2324"/>
    <n v="-1"/>
    <n v="30.258198373663699"/>
    <n v="-1"/>
    <n v="62.7457092221171"/>
    <n v="-1"/>
    <n v="54.961012897338499"/>
    <n v="-1"/>
    <n v="1.5400698376150499"/>
    <n v="-1"/>
    <x v="5"/>
    <x v="0"/>
    <x v="0"/>
  </r>
  <r>
    <n v="5083"/>
    <n v="6639"/>
    <m/>
    <x v="3"/>
    <n v="6"/>
    <n v="116"/>
    <n v="-1"/>
    <n v="464"/>
    <n v="-1"/>
    <n v="38.803246120285202"/>
    <n v="-1"/>
    <n v="12.046526812825199"/>
    <n v="-1"/>
    <n v="6.9711722777279901"/>
    <n v="-1"/>
    <n v="7.6353570412884801"/>
    <n v="-1"/>
    <x v="5"/>
    <x v="1"/>
    <x v="0"/>
  </r>
  <r>
    <n v="5083"/>
    <n v="6640"/>
    <m/>
    <x v="3"/>
    <n v="6"/>
    <n v="733"/>
    <n v="-1"/>
    <n v="2932"/>
    <n v="-1"/>
    <n v="14.600778604946999"/>
    <n v="-1"/>
    <n v="145.23917626539199"/>
    <n v="-1"/>
    <n v="90.392599840145195"/>
    <n v="-1"/>
    <n v="1.2256079375587901"/>
    <n v="-1"/>
    <x v="5"/>
    <x v="2"/>
    <x v="0"/>
  </r>
  <r>
    <n v="5083"/>
    <n v="6641"/>
    <m/>
    <x v="3"/>
    <n v="6"/>
    <n v="104"/>
    <n v="-1"/>
    <n v="416"/>
    <n v="-1"/>
    <n v="28.581269094533098"/>
    <n v="-1"/>
    <n v="56.702005505141202"/>
    <n v="-1"/>
    <n v="41.230533358661198"/>
    <n v="-1"/>
    <n v="8.6235710695037593"/>
    <n v="-1"/>
    <x v="5"/>
    <x v="3"/>
    <x v="0"/>
  </r>
  <r>
    <n v="5083"/>
    <n v="6642"/>
    <m/>
    <x v="3"/>
    <n v="6"/>
    <n v="588"/>
    <n v="-1"/>
    <n v="2352"/>
    <n v="-1"/>
    <n v="37.289637029222497"/>
    <n v="-1"/>
    <n v="52.501916315638702"/>
    <n v="-1"/>
    <n v="31.794853817951999"/>
    <n v="-1"/>
    <n v="1.52434641184453"/>
    <n v="-1"/>
    <x v="5"/>
    <x v="4"/>
    <x v="0"/>
  </r>
  <r>
    <n v="5083"/>
    <n v="6644"/>
    <m/>
    <x v="3"/>
    <n v="6"/>
    <n v="1076"/>
    <n v="-1"/>
    <n v="4304"/>
    <n v="-1"/>
    <n v="31.1701559419689"/>
    <n v="-1"/>
    <n v="112.02731883109"/>
    <n v="-1"/>
    <n v="64.971572106703206"/>
    <n v="-1"/>
    <n v="0.83591673878448103"/>
    <n v="-1"/>
    <x v="5"/>
    <x v="19"/>
    <x v="0"/>
  </r>
  <r>
    <n v="5083"/>
    <n v="6645"/>
    <m/>
    <x v="3"/>
    <n v="6"/>
    <n v="725"/>
    <n v="-1"/>
    <n v="2900"/>
    <n v="-1"/>
    <n v="52.238817733297097"/>
    <n v="-1"/>
    <n v="50.959408056541903"/>
    <n v="-1"/>
    <n v="32.300474167015402"/>
    <n v="-1"/>
    <n v="1.2394693670866299"/>
    <n v="-1"/>
    <x v="5"/>
    <x v="21"/>
    <x v="0"/>
  </r>
  <r>
    <n v="5083"/>
    <n v="6646"/>
    <m/>
    <x v="3"/>
    <n v="6"/>
    <n v="720"/>
    <n v="-1"/>
    <n v="2880"/>
    <n v="-1"/>
    <n v="44.532617808265201"/>
    <n v="-1"/>
    <n v="59.748562280513603"/>
    <n v="-1"/>
    <n v="34.609665034975599"/>
    <n v="-1"/>
    <n v="1.2502120272302"/>
    <n v="-1"/>
    <x v="5"/>
    <x v="18"/>
    <x v="0"/>
  </r>
  <r>
    <n v="5083"/>
    <n v="6647"/>
    <m/>
    <x v="3"/>
    <n v="6"/>
    <n v="357"/>
    <n v="-1"/>
    <n v="1428"/>
    <n v="-1"/>
    <n v="54.733155218583299"/>
    <n v="-1"/>
    <n v="26.080414725828899"/>
    <n v="-1"/>
    <n v="15.152318445528399"/>
    <n v="-1"/>
    <n v="2.5232289767482898"/>
    <n v="-1"/>
    <x v="5"/>
    <x v="17"/>
    <x v="0"/>
  </r>
  <r>
    <n v="5083"/>
    <n v="6760"/>
    <m/>
    <x v="3"/>
    <n v="6"/>
    <n v="675"/>
    <n v="-1"/>
    <n v="2700"/>
    <n v="-1"/>
    <n v="11.933940670030101"/>
    <n v="-1"/>
    <n v="157.261423782479"/>
    <n v="-1"/>
    <n v="92.538621644682905"/>
    <n v="-1"/>
    <n v="1.33171232011259"/>
    <n v="-1"/>
    <x v="5"/>
    <x v="16"/>
    <x v="0"/>
  </r>
  <r>
    <n v="5083"/>
    <n v="6761"/>
    <m/>
    <x v="3"/>
    <n v="6"/>
    <n v="1810"/>
    <n v="-1"/>
    <n v="7240"/>
    <n v="-1"/>
    <n v="34.323006868079503"/>
    <n v="-1"/>
    <n v="151.071227555625"/>
    <n v="-1"/>
    <n v="90.853116192016799"/>
    <n v="-1"/>
    <n v="0.500127043591298"/>
    <n v="-1"/>
    <x v="5"/>
    <x v="20"/>
    <x v="0"/>
  </r>
  <r>
    <n v="5083"/>
    <n v="6762"/>
    <m/>
    <x v="3"/>
    <n v="6"/>
    <n v="116"/>
    <n v="-1"/>
    <n v="464"/>
    <n v="-1"/>
    <n v="38.803246120285202"/>
    <n v="-1"/>
    <n v="12.046526812825199"/>
    <n v="-1"/>
    <n v="6.9711722777279901"/>
    <n v="-1"/>
    <n v="7.6353570412884801"/>
    <n v="-1"/>
    <x v="5"/>
    <x v="6"/>
    <x v="0"/>
  </r>
  <r>
    <n v="5083"/>
    <n v="6763"/>
    <m/>
    <x v="3"/>
    <n v="6"/>
    <n v="588"/>
    <n v="-1"/>
    <n v="2352"/>
    <n v="-1"/>
    <n v="36.687350723201398"/>
    <n v="-1"/>
    <n v="54.341380787792801"/>
    <n v="-1"/>
    <n v="32.944352754243702"/>
    <n v="-1"/>
    <n v="1.49846350556074"/>
    <n v="-1"/>
    <x v="5"/>
    <x v="7"/>
    <x v="0"/>
  </r>
  <r>
    <n v="5083"/>
    <n v="6764"/>
    <m/>
    <x v="3"/>
    <n v="6"/>
    <n v="75"/>
    <n v="-1"/>
    <n v="300"/>
    <n v="-1"/>
    <n v="38.201231934604003"/>
    <n v="-1"/>
    <n v="7.71608387402879"/>
    <n v="-1"/>
    <n v="4.4707725334717603"/>
    <n v="-1"/>
    <n v="11.6631208810646"/>
    <n v="-1"/>
    <x v="5"/>
    <x v="8"/>
    <x v="0"/>
  </r>
  <r>
    <n v="5083"/>
    <n v="6765"/>
    <m/>
    <x v="3"/>
    <n v="6"/>
    <n v="41"/>
    <n v="-1"/>
    <n v="164"/>
    <n v="-1"/>
    <n v="29.517535152224401"/>
    <n v="-1"/>
    <n v="16.645512138251998"/>
    <n v="-1"/>
    <n v="9.8426346590815204"/>
    <n v="-1"/>
    <n v="21.5356864043702"/>
    <n v="-1"/>
    <x v="5"/>
    <x v="9"/>
    <x v="0"/>
  </r>
  <r>
    <n v="5083"/>
    <n v="6767"/>
    <m/>
    <x v="3"/>
    <n v="6"/>
    <n v="106"/>
    <n v="-1"/>
    <n v="424"/>
    <n v="-1"/>
    <n v="46.815169283490299"/>
    <n v="-1"/>
    <n v="8.3768047782997304"/>
    <n v="-1"/>
    <n v="6.0646497707977103"/>
    <n v="-1"/>
    <n v="8.5671634618106101"/>
    <n v="-1"/>
    <x v="5"/>
    <x v="10"/>
    <x v="0"/>
  </r>
  <r>
    <n v="5083"/>
    <n v="6768"/>
    <m/>
    <x v="3"/>
    <n v="6"/>
    <n v="267"/>
    <n v="-1"/>
    <n v="1068"/>
    <n v="-1"/>
    <n v="35.8216624202826"/>
    <n v="-1"/>
    <n v="33.211790305561003"/>
    <n v="-1"/>
    <n v="19.3753543020782"/>
    <n v="-1"/>
    <n v="3.0266173675364398"/>
    <n v="-1"/>
    <x v="5"/>
    <x v="11"/>
    <x v="0"/>
  </r>
  <r>
    <n v="5083"/>
    <n v="6770"/>
    <m/>
    <x v="3"/>
    <n v="6"/>
    <n v="722"/>
    <n v="-1"/>
    <n v="2888"/>
    <n v="-1"/>
    <n v="13.6448283407766"/>
    <n v="-1"/>
    <n v="164.32855524156"/>
    <n v="-1"/>
    <n v="95.851159747619107"/>
    <n v="-1"/>
    <n v="1.24656001633958"/>
    <n v="-1"/>
    <x v="5"/>
    <x v="15"/>
    <x v="0"/>
  </r>
  <r>
    <n v="5083"/>
    <n v="6775"/>
    <m/>
    <x v="3"/>
    <n v="6"/>
    <n v="71"/>
    <n v="-1"/>
    <n v="284"/>
    <n v="-1"/>
    <n v="39.222637549869297"/>
    <n v="-1"/>
    <n v="7.3088490396961401"/>
    <n v="-1"/>
    <n v="4.3198591021280501"/>
    <n v="-1"/>
    <n v="12.4287912616175"/>
    <n v="-1"/>
    <x v="5"/>
    <x v="12"/>
    <x v="0"/>
  </r>
  <r>
    <n v="5083"/>
    <n v="6776"/>
    <m/>
    <x v="3"/>
    <n v="6"/>
    <n v="75"/>
    <n v="-1"/>
    <n v="300"/>
    <n v="-1"/>
    <n v="38.300722441713503"/>
    <n v="-1"/>
    <n v="7.74371660355812"/>
    <n v="-1"/>
    <n v="4.4867832003102102"/>
    <n v="-1"/>
    <n v="11.663074605464599"/>
    <n v="-1"/>
    <x v="5"/>
    <x v="13"/>
    <x v="0"/>
  </r>
  <r>
    <n v="5083"/>
    <n v="6777"/>
    <m/>
    <x v="3"/>
    <n v="6"/>
    <n v="290"/>
    <n v="-1"/>
    <n v="1160"/>
    <n v="-1"/>
    <n v="36.224159898122899"/>
    <n v="-1"/>
    <n v="28.963799621272699"/>
    <n v="-1"/>
    <n v="16.891672637168"/>
    <n v="-1"/>
    <n v="3.0949443527286702"/>
    <n v="-1"/>
    <x v="5"/>
    <x v="14"/>
    <x v="0"/>
  </r>
  <r>
    <n v="5083"/>
    <n v="2959"/>
    <m/>
    <x v="3"/>
    <n v="7"/>
    <n v="273"/>
    <n v="-1"/>
    <n v="1092"/>
    <n v="-1"/>
    <n v="46.801249117818401"/>
    <n v="-1"/>
    <n v="22.119332365383901"/>
    <n v="-1"/>
    <n v="19.570827541752401"/>
    <n v="-1"/>
    <n v="3.2532913728701001"/>
    <n v="-1"/>
    <x v="6"/>
    <x v="0"/>
    <x v="0"/>
  </r>
  <r>
    <n v="5083"/>
    <n v="3659"/>
    <m/>
    <x v="3"/>
    <n v="7"/>
    <n v="556"/>
    <n v="-1"/>
    <n v="2224"/>
    <n v="-1"/>
    <n v="37.369762189190801"/>
    <n v="-1"/>
    <n v="43.419751907721697"/>
    <n v="-1"/>
    <n v="37.573112209549699"/>
    <n v="-1"/>
    <n v="1.62075432736617"/>
    <n v="-1"/>
    <x v="6"/>
    <x v="0"/>
    <x v="0"/>
  </r>
  <r>
    <n v="5083"/>
    <n v="3660"/>
    <m/>
    <x v="3"/>
    <n v="7"/>
    <n v="1751"/>
    <n v="-1"/>
    <n v="7004"/>
    <n v="-1"/>
    <n v="32.560869630645797"/>
    <n v="-1"/>
    <n v="115.041738047539"/>
    <n v="-1"/>
    <n v="99.758293878738201"/>
    <n v="-1"/>
    <n v="0.51399842698960996"/>
    <n v="-1"/>
    <x v="6"/>
    <x v="0"/>
    <x v="0"/>
  </r>
  <r>
    <n v="5083"/>
    <n v="4524"/>
    <m/>
    <x v="3"/>
    <n v="7"/>
    <n v="454"/>
    <n v="-1"/>
    <n v="1816"/>
    <n v="-1"/>
    <n v="27.2575523444651"/>
    <n v="-1"/>
    <n v="87.205244076074095"/>
    <n v="-1"/>
    <n v="75.325722355764498"/>
    <n v="-1"/>
    <n v="1.90718674768556"/>
    <n v="-1"/>
    <x v="6"/>
    <x v="0"/>
    <x v="0"/>
  </r>
  <r>
    <n v="5083"/>
    <n v="4949"/>
    <m/>
    <x v="3"/>
    <n v="7"/>
    <n v="539"/>
    <n v="-1"/>
    <n v="2156"/>
    <n v="-1"/>
    <n v="8.3859041563594996"/>
    <n v="-1"/>
    <n v="117.555908660135"/>
    <n v="-1"/>
    <n v="100"/>
    <n v="-1"/>
    <n v="1.6707336608915"/>
    <n v="-1"/>
    <x v="6"/>
    <x v="0"/>
    <x v="0"/>
  </r>
  <r>
    <n v="5083"/>
    <n v="4950"/>
    <m/>
    <x v="3"/>
    <n v="7"/>
    <n v="1751"/>
    <n v="-1"/>
    <n v="7004"/>
    <n v="-1"/>
    <n v="30.887465877441301"/>
    <n v="-1"/>
    <n v="115.219301523295"/>
    <n v="-1"/>
    <n v="99.939114887608298"/>
    <n v="-1"/>
    <n v="0.513930421603911"/>
    <n v="-1"/>
    <x v="6"/>
    <x v="0"/>
    <x v="0"/>
  </r>
  <r>
    <n v="5083"/>
    <n v="4951"/>
    <m/>
    <x v="3"/>
    <n v="7"/>
    <n v="1759"/>
    <n v="-1"/>
    <n v="7036"/>
    <n v="-1"/>
    <n v="32.987381349341597"/>
    <n v="-1"/>
    <n v="112.72290464012799"/>
    <n v="-1"/>
    <n v="97.783173047191795"/>
    <n v="-1"/>
    <n v="0.51133573233108598"/>
    <n v="-1"/>
    <x v="6"/>
    <x v="0"/>
    <x v="0"/>
  </r>
  <r>
    <n v="5083"/>
    <n v="4953"/>
    <m/>
    <x v="3"/>
    <n v="7"/>
    <n v="275"/>
    <n v="-1"/>
    <n v="1100"/>
    <n v="-1"/>
    <n v="36.4246801255386"/>
    <n v="-1"/>
    <n v="25.006072418840201"/>
    <n v="-1"/>
    <n v="21.424650234907801"/>
    <n v="-1"/>
    <n v="3.2313790173658301"/>
    <n v="-1"/>
    <x v="6"/>
    <x v="0"/>
    <x v="0"/>
  </r>
  <r>
    <n v="5083"/>
    <n v="4954"/>
    <m/>
    <x v="3"/>
    <n v="7"/>
    <n v="100"/>
    <n v="-1"/>
    <n v="400"/>
    <n v="-1"/>
    <n v="42.8437758837538"/>
    <n v="-1"/>
    <n v="19.414731291990599"/>
    <n v="-1"/>
    <n v="20.7156972721342"/>
    <n v="-1"/>
    <n v="8.6454939187819502"/>
    <n v="-1"/>
    <x v="6"/>
    <x v="0"/>
    <x v="0"/>
  </r>
  <r>
    <n v="5083"/>
    <n v="6357"/>
    <m/>
    <x v="3"/>
    <n v="7"/>
    <n v="180"/>
    <n v="-1"/>
    <n v="720"/>
    <n v="-1"/>
    <n v="44.083681641253797"/>
    <n v="-1"/>
    <n v="15.594625725089401"/>
    <n v="-1"/>
    <n v="14.554234022809601"/>
    <n v="-1"/>
    <n v="4.9342986823452497"/>
    <n v="-1"/>
    <x v="6"/>
    <x v="0"/>
    <x v="0"/>
  </r>
  <r>
    <n v="5083"/>
    <n v="6368"/>
    <m/>
    <x v="3"/>
    <n v="7"/>
    <n v="558"/>
    <n v="-1"/>
    <n v="2232"/>
    <n v="-1"/>
    <n v="21.9262573387144"/>
    <n v="-1"/>
    <n v="83.109431679763603"/>
    <n v="-1"/>
    <n v="71.919689030975604"/>
    <n v="-1"/>
    <n v="1.61207231934321"/>
    <n v="-1"/>
    <x v="6"/>
    <x v="0"/>
    <x v="0"/>
  </r>
  <r>
    <n v="5083"/>
    <n v="6639"/>
    <m/>
    <x v="3"/>
    <n v="7"/>
    <n v="139"/>
    <n v="-1"/>
    <n v="556"/>
    <n v="-1"/>
    <n v="38.813700484856"/>
    <n v="-1"/>
    <n v="14.435831655537999"/>
    <n v="-1"/>
    <n v="8.3492840096247605"/>
    <n v="-1"/>
    <n v="6.4416684393492902"/>
    <n v="-1"/>
    <x v="6"/>
    <x v="1"/>
    <x v="0"/>
  </r>
  <r>
    <n v="5083"/>
    <n v="6640"/>
    <m/>
    <x v="3"/>
    <n v="7"/>
    <n v="744"/>
    <n v="-1"/>
    <n v="2976"/>
    <n v="-1"/>
    <n v="14.969964230444001"/>
    <n v="-1"/>
    <n v="145.30440517954"/>
    <n v="-1"/>
    <n v="89.130502827728293"/>
    <n v="-1"/>
    <n v="1.2092918506622901"/>
    <n v="-1"/>
    <x v="6"/>
    <x v="2"/>
    <x v="0"/>
  </r>
  <r>
    <n v="5083"/>
    <n v="6641"/>
    <m/>
    <x v="3"/>
    <n v="7"/>
    <n v="100"/>
    <n v="-1"/>
    <n v="400"/>
    <n v="-1"/>
    <n v="28.8719098944362"/>
    <n v="-1"/>
    <n v="50.124005507533603"/>
    <n v="-1"/>
    <n v="36.040023909617297"/>
    <n v="-1"/>
    <n v="8.9926713925274893"/>
    <n v="-1"/>
    <x v="6"/>
    <x v="3"/>
    <x v="0"/>
  </r>
  <r>
    <n v="5083"/>
    <n v="6642"/>
    <m/>
    <x v="3"/>
    <n v="7"/>
    <n v="561"/>
    <n v="-1"/>
    <n v="2244"/>
    <n v="-1"/>
    <n v="36.743425544176297"/>
    <n v="-1"/>
    <n v="49.373447595408102"/>
    <n v="-1"/>
    <n v="29.383281675958301"/>
    <n v="-1"/>
    <n v="1.6040817307458199"/>
    <n v="-1"/>
    <x v="6"/>
    <x v="4"/>
    <x v="0"/>
  </r>
  <r>
    <n v="5083"/>
    <n v="6644"/>
    <m/>
    <x v="3"/>
    <n v="7"/>
    <n v="1079"/>
    <n v="-1"/>
    <n v="4316"/>
    <n v="-1"/>
    <n v="31.457997137001001"/>
    <n v="-1"/>
    <n v="114.069341988644"/>
    <n v="-1"/>
    <n v="65.988318658913698"/>
    <n v="-1"/>
    <n v="0.83306554627246798"/>
    <n v="-1"/>
    <x v="6"/>
    <x v="19"/>
    <x v="0"/>
  </r>
  <r>
    <n v="5083"/>
    <n v="6645"/>
    <m/>
    <x v="3"/>
    <n v="7"/>
    <n v="676"/>
    <n v="-1"/>
    <n v="2704"/>
    <n v="-1"/>
    <n v="53.721080014458401"/>
    <n v="-1"/>
    <n v="46.378018493955601"/>
    <n v="-1"/>
    <n v="28.960357143782399"/>
    <n v="-1"/>
    <n v="1.3302685370120699"/>
    <n v="-1"/>
    <x v="6"/>
    <x v="21"/>
    <x v="0"/>
  </r>
  <r>
    <n v="5083"/>
    <n v="6646"/>
    <m/>
    <x v="3"/>
    <n v="7"/>
    <n v="725"/>
    <n v="-1"/>
    <n v="2900"/>
    <n v="-1"/>
    <n v="44.8510176739291"/>
    <n v="-1"/>
    <n v="59.5321409096615"/>
    <n v="-1"/>
    <n v="34.414986094851301"/>
    <n v="-1"/>
    <n v="1.24083028747462"/>
    <n v="-1"/>
    <x v="6"/>
    <x v="18"/>
    <x v="0"/>
  </r>
  <r>
    <n v="5083"/>
    <n v="6647"/>
    <m/>
    <x v="3"/>
    <n v="7"/>
    <n v="356"/>
    <n v="-1"/>
    <n v="1424"/>
    <n v="-1"/>
    <n v="54.714761700231499"/>
    <n v="-1"/>
    <n v="25.961651888195799"/>
    <n v="-1"/>
    <n v="15.0586911251341"/>
    <n v="-1"/>
    <n v="2.5249576454928602"/>
    <n v="-1"/>
    <x v="6"/>
    <x v="17"/>
    <x v="0"/>
  </r>
  <r>
    <n v="5083"/>
    <n v="6760"/>
    <m/>
    <x v="3"/>
    <n v="7"/>
    <n v="685"/>
    <n v="-1"/>
    <n v="2740"/>
    <n v="-1"/>
    <n v="12.556118427709601"/>
    <n v="-1"/>
    <n v="157.508520218581"/>
    <n v="-1"/>
    <n v="91.9636398132957"/>
    <n v="-1"/>
    <n v="1.31356827489134"/>
    <n v="-1"/>
    <x v="6"/>
    <x v="16"/>
    <x v="0"/>
  </r>
  <r>
    <n v="5083"/>
    <n v="6761"/>
    <m/>
    <x v="3"/>
    <n v="7"/>
    <n v="1750"/>
    <n v="-1"/>
    <n v="7000"/>
    <n v="-1"/>
    <n v="32.808189134229998"/>
    <n v="-1"/>
    <n v="155.856495078736"/>
    <n v="-1"/>
    <n v="93.084676649104495"/>
    <n v="-1"/>
    <n v="0.51762968055491898"/>
    <n v="-1"/>
    <x v="6"/>
    <x v="20"/>
    <x v="0"/>
  </r>
  <r>
    <n v="5083"/>
    <n v="6762"/>
    <m/>
    <x v="3"/>
    <n v="7"/>
    <n v="139"/>
    <n v="-1"/>
    <n v="556"/>
    <n v="-1"/>
    <n v="38.813700484856"/>
    <n v="-1"/>
    <n v="14.435831655537999"/>
    <n v="-1"/>
    <n v="8.3492840096247605"/>
    <n v="-1"/>
    <n v="6.4416684393492902"/>
    <n v="-1"/>
    <x v="6"/>
    <x v="6"/>
    <x v="0"/>
  </r>
  <r>
    <n v="5083"/>
    <n v="6763"/>
    <m/>
    <x v="3"/>
    <n v="7"/>
    <n v="551"/>
    <n v="-1"/>
    <n v="2204"/>
    <n v="-1"/>
    <n v="36.767849405264698"/>
    <n v="-1"/>
    <n v="48.664847675197599"/>
    <n v="-1"/>
    <n v="28.773789804666801"/>
    <n v="-1"/>
    <n v="1.5955569351255801"/>
    <n v="-1"/>
    <x v="6"/>
    <x v="7"/>
    <x v="0"/>
  </r>
  <r>
    <n v="5083"/>
    <n v="6764"/>
    <m/>
    <x v="3"/>
    <n v="7"/>
    <n v="80"/>
    <n v="-1"/>
    <n v="320"/>
    <n v="-1"/>
    <n v="38.789785686101197"/>
    <n v="-1"/>
    <n v="7.7367353321344199"/>
    <n v="-1"/>
    <n v="4.5034733722553"/>
    <n v="-1"/>
    <n v="10.9706246242497"/>
    <n v="-1"/>
    <x v="6"/>
    <x v="8"/>
    <x v="0"/>
  </r>
  <r>
    <n v="5083"/>
    <n v="6765"/>
    <m/>
    <x v="3"/>
    <n v="7"/>
    <n v="64"/>
    <n v="-1"/>
    <n v="256"/>
    <n v="-1"/>
    <n v="23.2702282326632"/>
    <n v="-1"/>
    <n v="50.036520529988501"/>
    <n v="-1"/>
    <n v="29.8406265454127"/>
    <n v="-1"/>
    <n v="13.905815374687"/>
    <n v="-1"/>
    <x v="6"/>
    <x v="9"/>
    <x v="0"/>
  </r>
  <r>
    <n v="5083"/>
    <n v="6767"/>
    <m/>
    <x v="3"/>
    <n v="7"/>
    <n v="103"/>
    <n v="-1"/>
    <n v="412"/>
    <n v="-1"/>
    <n v="48.799101009859697"/>
    <n v="-1"/>
    <n v="8.1580550256087907"/>
    <n v="-1"/>
    <n v="5.7891080879723704"/>
    <n v="-1"/>
    <n v="8.5857855805093308"/>
    <n v="-1"/>
    <x v="6"/>
    <x v="10"/>
    <x v="0"/>
  </r>
  <r>
    <n v="5083"/>
    <n v="6768"/>
    <m/>
    <x v="3"/>
    <n v="7"/>
    <n v="278"/>
    <n v="-1"/>
    <n v="1112"/>
    <n v="-1"/>
    <n v="35.166694761095798"/>
    <n v="-1"/>
    <n v="35.094539805066802"/>
    <n v="-1"/>
    <n v="20.5909668790813"/>
    <n v="-1"/>
    <n v="3.2011885667459801"/>
    <n v="-1"/>
    <x v="6"/>
    <x v="11"/>
    <x v="0"/>
  </r>
  <r>
    <n v="5083"/>
    <n v="6770"/>
    <m/>
    <x v="3"/>
    <n v="7"/>
    <n v="549"/>
    <n v="-1"/>
    <n v="2196"/>
    <n v="-1"/>
    <n v="5.8998317844477404"/>
    <n v="-1"/>
    <n v="172.15035937786001"/>
    <n v="-1"/>
    <n v="100"/>
    <n v="-1"/>
    <n v="1.6410011997228999"/>
    <n v="-1"/>
    <x v="6"/>
    <x v="15"/>
    <x v="0"/>
  </r>
  <r>
    <n v="5083"/>
    <n v="6775"/>
    <m/>
    <x v="3"/>
    <n v="7"/>
    <n v="109"/>
    <n v="-1"/>
    <n v="436"/>
    <n v="-1"/>
    <n v="38.879212105139899"/>
    <n v="-1"/>
    <n v="11.3406874293177"/>
    <n v="-1"/>
    <n v="6.7489583770814701"/>
    <n v="-1"/>
    <n v="8.2331276197657601"/>
    <n v="-1"/>
    <x v="6"/>
    <x v="12"/>
    <x v="0"/>
  </r>
  <r>
    <n v="5083"/>
    <n v="6776"/>
    <m/>
    <x v="3"/>
    <n v="7"/>
    <n v="80"/>
    <n v="-1"/>
    <n v="320"/>
    <n v="-1"/>
    <n v="38.761952949103701"/>
    <n v="-1"/>
    <n v="7.7680365675906096"/>
    <n v="-1"/>
    <n v="4.5216934966804203"/>
    <n v="-1"/>
    <n v="10.974379426114"/>
    <n v="-1"/>
    <x v="6"/>
    <x v="13"/>
    <x v="0"/>
  </r>
  <r>
    <n v="5083"/>
    <n v="6777"/>
    <m/>
    <x v="3"/>
    <n v="7"/>
    <n v="264"/>
    <n v="-1"/>
    <n v="1056"/>
    <n v="-1"/>
    <n v="35.825263686946897"/>
    <n v="-1"/>
    <n v="28.483506064066901"/>
    <n v="-1"/>
    <n v="16.722213623763501"/>
    <n v="-1"/>
    <n v="3.1054566224571301"/>
    <n v="-1"/>
    <x v="6"/>
    <x v="14"/>
    <x v="0"/>
  </r>
  <r>
    <n v="5083"/>
    <n v="2959"/>
    <m/>
    <x v="3"/>
    <n v="8"/>
    <n v="294"/>
    <n v="-1"/>
    <n v="1176"/>
    <n v="-1"/>
    <n v="46.494532727722401"/>
    <n v="-1"/>
    <n v="23.171272474598599"/>
    <n v="-1"/>
    <n v="20.712860991161499"/>
    <n v="-1"/>
    <n v="3.0275749056224899"/>
    <n v="-1"/>
    <x v="7"/>
    <x v="0"/>
    <x v="0"/>
  </r>
  <r>
    <n v="5083"/>
    <n v="3659"/>
    <m/>
    <x v="3"/>
    <n v="8"/>
    <n v="532"/>
    <n v="-1"/>
    <n v="2128"/>
    <n v="-1"/>
    <n v="38.022159676584202"/>
    <n v="-1"/>
    <n v="43.205221397875903"/>
    <n v="-1"/>
    <n v="37.508805023816102"/>
    <n v="-1"/>
    <n v="1.67861129548458"/>
    <n v="-1"/>
    <x v="7"/>
    <x v="0"/>
    <x v="0"/>
  </r>
  <r>
    <n v="5083"/>
    <n v="3660"/>
    <m/>
    <x v="3"/>
    <n v="8"/>
    <n v="1766"/>
    <n v="-1"/>
    <n v="7064"/>
    <n v="-1"/>
    <n v="32.4947962571568"/>
    <n v="-1"/>
    <n v="115.752229551832"/>
    <n v="-1"/>
    <n v="99.885450197340106"/>
    <n v="-1"/>
    <n v="0.50949333140652797"/>
    <n v="-1"/>
    <x v="7"/>
    <x v="0"/>
    <x v="0"/>
  </r>
  <r>
    <n v="5083"/>
    <n v="4524"/>
    <m/>
    <x v="3"/>
    <n v="8"/>
    <n v="419"/>
    <n v="-1"/>
    <n v="1676"/>
    <n v="-1"/>
    <n v="27.526599529915501"/>
    <n v="-1"/>
    <n v="82.007327256121997"/>
    <n v="-1"/>
    <n v="71.508180138000597"/>
    <n v="-1"/>
    <n v="2.0944484241016399"/>
    <n v="-1"/>
    <x v="7"/>
    <x v="0"/>
    <x v="0"/>
  </r>
  <r>
    <n v="5083"/>
    <n v="4949"/>
    <m/>
    <x v="3"/>
    <n v="8"/>
    <n v="505"/>
    <n v="-1"/>
    <n v="2020"/>
    <n v="-1"/>
    <n v="7.2391929183323498"/>
    <n v="-1"/>
    <n v="117.343477327101"/>
    <n v="-1"/>
    <n v="100"/>
    <n v="-1"/>
    <n v="1.77772365677203"/>
    <n v="-1"/>
    <x v="7"/>
    <x v="0"/>
    <x v="0"/>
  </r>
  <r>
    <n v="5083"/>
    <n v="4950"/>
    <m/>
    <x v="3"/>
    <n v="8"/>
    <n v="1774"/>
    <n v="-1"/>
    <n v="7096"/>
    <n v="-1"/>
    <n v="30.836710588256601"/>
    <n v="-1"/>
    <n v="115.72155558486"/>
    <n v="-1"/>
    <n v="99.857465015161793"/>
    <n v="-1"/>
    <n v="0.50711556605323405"/>
    <n v="-1"/>
    <x v="7"/>
    <x v="0"/>
    <x v="0"/>
  </r>
  <r>
    <n v="5083"/>
    <n v="4951"/>
    <m/>
    <x v="3"/>
    <n v="8"/>
    <n v="1752"/>
    <n v="-1"/>
    <n v="7008"/>
    <n v="-1"/>
    <n v="32.109740543845"/>
    <n v="-1"/>
    <n v="113.759406392787"/>
    <n v="-1"/>
    <n v="98.196622048981396"/>
    <n v="-1"/>
    <n v="0.51426746434216397"/>
    <n v="-1"/>
    <x v="7"/>
    <x v="0"/>
    <x v="0"/>
  </r>
  <r>
    <n v="5083"/>
    <n v="4953"/>
    <m/>
    <x v="3"/>
    <n v="8"/>
    <n v="246"/>
    <n v="-1"/>
    <n v="984"/>
    <n v="-1"/>
    <n v="35.842940541628501"/>
    <n v="-1"/>
    <n v="22.6631185068908"/>
    <n v="-1"/>
    <n v="19.518505222272999"/>
    <n v="-1"/>
    <n v="3.6316439619765299"/>
    <n v="-1"/>
    <x v="7"/>
    <x v="0"/>
    <x v="0"/>
  </r>
  <r>
    <n v="5083"/>
    <n v="4954"/>
    <m/>
    <x v="3"/>
    <n v="8"/>
    <n v="112"/>
    <n v="-1"/>
    <n v="448"/>
    <n v="-1"/>
    <n v="41.729800119120398"/>
    <n v="-1"/>
    <n v="18.079984473172701"/>
    <n v="-1"/>
    <n v="18.962489809954601"/>
    <n v="-1"/>
    <n v="7.8769530728802701"/>
    <n v="-1"/>
    <x v="7"/>
    <x v="0"/>
    <x v="0"/>
  </r>
  <r>
    <n v="5083"/>
    <n v="6357"/>
    <m/>
    <x v="3"/>
    <n v="8"/>
    <n v="208"/>
    <n v="-1"/>
    <n v="832"/>
    <n v="-1"/>
    <n v="44.065802182804902"/>
    <n v="-1"/>
    <n v="17.9284771676401"/>
    <n v="-1"/>
    <n v="16.2663031504079"/>
    <n v="-1"/>
    <n v="4.2850688808970698"/>
    <n v="-1"/>
    <x v="7"/>
    <x v="0"/>
    <x v="0"/>
  </r>
  <r>
    <n v="5083"/>
    <n v="6368"/>
    <m/>
    <x v="3"/>
    <n v="8"/>
    <n v="481"/>
    <n v="-1"/>
    <n v="1924"/>
    <n v="-1"/>
    <n v="15.888400615683199"/>
    <n v="-1"/>
    <n v="101.241876667493"/>
    <n v="-1"/>
    <n v="87.515376025431607"/>
    <n v="-1"/>
    <n v="1.8658333352669401"/>
    <n v="-1"/>
    <x v="7"/>
    <x v="0"/>
    <x v="0"/>
  </r>
  <r>
    <n v="5083"/>
    <n v="6639"/>
    <m/>
    <x v="3"/>
    <n v="8"/>
    <n v="121"/>
    <n v="-1"/>
    <n v="484"/>
    <n v="-1"/>
    <n v="38.968192952935702"/>
    <n v="-1"/>
    <n v="12.540794762286501"/>
    <n v="-1"/>
    <n v="7.2682460848678199"/>
    <n v="-1"/>
    <n v="7.1646426763209199"/>
    <n v="-1"/>
    <x v="7"/>
    <x v="1"/>
    <x v="0"/>
  </r>
  <r>
    <n v="5083"/>
    <n v="6640"/>
    <m/>
    <x v="3"/>
    <n v="8"/>
    <n v="667"/>
    <n v="-1"/>
    <n v="2668"/>
    <n v="-1"/>
    <n v="12.3514483764693"/>
    <n v="-1"/>
    <n v="151.65048700506799"/>
    <n v="-1"/>
    <n v="91.944192010442606"/>
    <n v="-1"/>
    <n v="1.3491048582849701"/>
    <n v="-1"/>
    <x v="7"/>
    <x v="2"/>
    <x v="0"/>
  </r>
  <r>
    <n v="5083"/>
    <n v="6641"/>
    <m/>
    <x v="3"/>
    <n v="8"/>
    <n v="116"/>
    <n v="-1"/>
    <n v="464"/>
    <n v="-1"/>
    <n v="33.240852887540797"/>
    <n v="-1"/>
    <n v="45.853492844913298"/>
    <n v="-1"/>
    <n v="31.395317006407499"/>
    <n v="-1"/>
    <n v="7.54762064391186"/>
    <n v="-1"/>
    <x v="7"/>
    <x v="3"/>
    <x v="0"/>
  </r>
  <r>
    <n v="5083"/>
    <n v="6642"/>
    <m/>
    <x v="3"/>
    <n v="8"/>
    <n v="513"/>
    <n v="-1"/>
    <n v="2052"/>
    <n v="-1"/>
    <n v="37.642344933910501"/>
    <n v="-1"/>
    <n v="45.569849271178299"/>
    <n v="-1"/>
    <n v="27.280771279869999"/>
    <n v="-1"/>
    <n v="1.7570644464685701"/>
    <n v="-1"/>
    <x v="7"/>
    <x v="4"/>
    <x v="0"/>
  </r>
  <r>
    <n v="5083"/>
    <n v="6644"/>
    <m/>
    <x v="3"/>
    <n v="8"/>
    <n v="1079"/>
    <n v="-1"/>
    <n v="4316"/>
    <n v="-1"/>
    <n v="31.425232699700501"/>
    <n v="-1"/>
    <n v="104.999634182973"/>
    <n v="-1"/>
    <n v="60.993963887992699"/>
    <n v="-1"/>
    <n v="0.83449624071239903"/>
    <n v="-1"/>
    <x v="7"/>
    <x v="19"/>
    <x v="0"/>
  </r>
  <r>
    <n v="5083"/>
    <n v="6645"/>
    <m/>
    <x v="3"/>
    <n v="8"/>
    <n v="704"/>
    <n v="-1"/>
    <n v="2816"/>
    <n v="-1"/>
    <n v="51.115288625116797"/>
    <n v="-1"/>
    <n v="50.401991084691197"/>
    <n v="-1"/>
    <n v="30.9527549996481"/>
    <n v="-1"/>
    <n v="1.27931098219739"/>
    <n v="-1"/>
    <x v="7"/>
    <x v="21"/>
    <x v="0"/>
  </r>
  <r>
    <n v="5083"/>
    <n v="6646"/>
    <m/>
    <x v="3"/>
    <n v="8"/>
    <n v="700"/>
    <n v="-1"/>
    <n v="2800"/>
    <n v="-1"/>
    <n v="44.621032622342803"/>
    <n v="-1"/>
    <n v="58.153976540303802"/>
    <n v="-1"/>
    <n v="33.780939364740902"/>
    <n v="-1"/>
    <n v="1.2847180367117199"/>
    <n v="-1"/>
    <x v="7"/>
    <x v="18"/>
    <x v="0"/>
  </r>
  <r>
    <n v="5083"/>
    <n v="6647"/>
    <m/>
    <x v="3"/>
    <n v="8"/>
    <n v="374"/>
    <n v="-1"/>
    <n v="1496"/>
    <n v="-1"/>
    <n v="54.082736856507402"/>
    <n v="-1"/>
    <n v="27.590270951192899"/>
    <n v="-1"/>
    <n v="16.029784875049"/>
    <n v="-1"/>
    <n v="2.3942023190397599"/>
    <n v="-1"/>
    <x v="7"/>
    <x v="17"/>
    <x v="0"/>
  </r>
  <r>
    <n v="5083"/>
    <n v="6760"/>
    <m/>
    <x v="3"/>
    <n v="8"/>
    <n v="687"/>
    <n v="-1"/>
    <n v="2748"/>
    <n v="-1"/>
    <n v="12.0817327033557"/>
    <n v="-1"/>
    <n v="158.40435488163999"/>
    <n v="-1"/>
    <n v="92.526444668975998"/>
    <n v="-1"/>
    <n v="1.3094136662460001"/>
    <n v="-1"/>
    <x v="7"/>
    <x v="16"/>
    <x v="0"/>
  </r>
  <r>
    <n v="5083"/>
    <n v="6761"/>
    <m/>
    <x v="3"/>
    <n v="8"/>
    <n v="1767"/>
    <n v="-1"/>
    <n v="7068"/>
    <n v="-1"/>
    <n v="32.618942540907597"/>
    <n v="-1"/>
    <n v="157.48239084633099"/>
    <n v="-1"/>
    <n v="93.361519535145504"/>
    <n v="-1"/>
    <n v="0.51251821282064602"/>
    <n v="-1"/>
    <x v="7"/>
    <x v="20"/>
    <x v="0"/>
  </r>
  <r>
    <n v="5083"/>
    <n v="6762"/>
    <m/>
    <x v="3"/>
    <n v="8"/>
    <n v="121"/>
    <n v="-1"/>
    <n v="484"/>
    <n v="-1"/>
    <n v="38.968192952935702"/>
    <n v="-1"/>
    <n v="12.540794762286501"/>
    <n v="-1"/>
    <n v="7.2682460848678199"/>
    <n v="-1"/>
    <n v="7.1646426763209199"/>
    <n v="-1"/>
    <x v="7"/>
    <x v="6"/>
    <x v="0"/>
  </r>
  <r>
    <n v="5083"/>
    <n v="6763"/>
    <m/>
    <x v="3"/>
    <n v="8"/>
    <n v="532"/>
    <n v="-1"/>
    <n v="2128"/>
    <n v="-1"/>
    <n v="37.110238998957698"/>
    <n v="-1"/>
    <n v="47.789840560161302"/>
    <n v="-1"/>
    <n v="28.670570485977599"/>
    <n v="-1"/>
    <n v="1.64142452583773"/>
    <n v="-1"/>
    <x v="7"/>
    <x v="7"/>
    <x v="0"/>
  </r>
  <r>
    <n v="5083"/>
    <n v="6764"/>
    <m/>
    <x v="3"/>
    <n v="8"/>
    <n v="88"/>
    <n v="-1"/>
    <n v="352"/>
    <n v="-1"/>
    <n v="39.314665246534901"/>
    <n v="-1"/>
    <n v="8.7578625622646502"/>
    <n v="-1"/>
    <n v="5.0672672744543199"/>
    <n v="-1"/>
    <n v="9.3230730776037305"/>
    <n v="-1"/>
    <x v="7"/>
    <x v="8"/>
    <x v="0"/>
  </r>
  <r>
    <n v="5083"/>
    <n v="6765"/>
    <m/>
    <x v="3"/>
    <n v="8"/>
    <n v="60"/>
    <n v="-1"/>
    <n v="240"/>
    <n v="-1"/>
    <n v="27.258888899717"/>
    <n v="-1"/>
    <n v="49.727323322556103"/>
    <n v="-1"/>
    <n v="29.382953055172099"/>
    <n v="-1"/>
    <n v="13.7835925042529"/>
    <n v="-1"/>
    <x v="7"/>
    <x v="9"/>
    <x v="0"/>
  </r>
  <r>
    <n v="5083"/>
    <n v="6767"/>
    <m/>
    <x v="3"/>
    <n v="8"/>
    <n v="110"/>
    <n v="-1"/>
    <n v="440"/>
    <n v="-1"/>
    <n v="47.977327867628098"/>
    <n v="-1"/>
    <n v="8.7697700269936103"/>
    <n v="-1"/>
    <n v="6.0447248360353303"/>
    <n v="-1"/>
    <n v="7.9475968973660303"/>
    <n v="-1"/>
    <x v="7"/>
    <x v="10"/>
    <x v="0"/>
  </r>
  <r>
    <n v="5083"/>
    <n v="6768"/>
    <m/>
    <x v="3"/>
    <n v="8"/>
    <n v="243"/>
    <n v="-1"/>
    <n v="972"/>
    <n v="-1"/>
    <n v="34.870072346675499"/>
    <n v="-1"/>
    <n v="31.153146272420301"/>
    <n v="-1"/>
    <n v="18.422631265330899"/>
    <n v="-1"/>
    <n v="3.6620801627910202"/>
    <n v="-1"/>
    <x v="7"/>
    <x v="11"/>
    <x v="0"/>
  </r>
  <r>
    <n v="5083"/>
    <n v="6770"/>
    <m/>
    <x v="3"/>
    <n v="8"/>
    <n v="519"/>
    <n v="-1"/>
    <n v="2076"/>
    <n v="-1"/>
    <n v="5.5209345814942097"/>
    <n v="-1"/>
    <n v="171.91186377474801"/>
    <n v="-1"/>
    <n v="100"/>
    <n v="-1"/>
    <n v="1.7349714858530301"/>
    <n v="-1"/>
    <x v="7"/>
    <x v="15"/>
    <x v="0"/>
  </r>
  <r>
    <n v="5083"/>
    <n v="6775"/>
    <m/>
    <x v="3"/>
    <n v="8"/>
    <n v="122"/>
    <n v="-1"/>
    <n v="488"/>
    <n v="-1"/>
    <n v="38.209334257579101"/>
    <n v="-1"/>
    <n v="12.888637587314401"/>
    <n v="-1"/>
    <n v="7.4483450867848102"/>
    <n v="-1"/>
    <n v="7.2180583268041296"/>
    <n v="-1"/>
    <x v="7"/>
    <x v="12"/>
    <x v="0"/>
  </r>
  <r>
    <n v="5083"/>
    <n v="6776"/>
    <m/>
    <x v="3"/>
    <n v="8"/>
    <n v="88"/>
    <n v="-1"/>
    <n v="352"/>
    <n v="-1"/>
    <n v="39.514632349739401"/>
    <n v="-1"/>
    <n v="8.6822345564191998"/>
    <n v="-1"/>
    <n v="5.0235091866414203"/>
    <n v="-1"/>
    <n v="9.3231988660883598"/>
    <n v="-1"/>
    <x v="7"/>
    <x v="13"/>
    <x v="0"/>
  </r>
  <r>
    <n v="5083"/>
    <n v="6777"/>
    <m/>
    <x v="3"/>
    <n v="8"/>
    <n v="240"/>
    <n v="-1"/>
    <n v="960"/>
    <n v="-1"/>
    <n v="34.898810069234699"/>
    <n v="-1"/>
    <n v="26.645487822639399"/>
    <n v="-1"/>
    <n v="15.751372541797499"/>
    <n v="-1"/>
    <n v="3.7608792109498199"/>
    <n v="-1"/>
    <x v="7"/>
    <x v="14"/>
    <x v="0"/>
  </r>
  <r>
    <n v="5083"/>
    <n v="2959"/>
    <m/>
    <x v="3"/>
    <n v="9"/>
    <n v="254"/>
    <n v="-1"/>
    <n v="1016"/>
    <n v="-1"/>
    <n v="46.760629448197101"/>
    <n v="-1"/>
    <n v="19.9674857341403"/>
    <n v="-1"/>
    <n v="17.724672962988901"/>
    <n v="-1"/>
    <n v="3.5056180198954801"/>
    <n v="-1"/>
    <x v="8"/>
    <x v="0"/>
    <x v="0"/>
  </r>
  <r>
    <n v="5083"/>
    <n v="3659"/>
    <m/>
    <x v="3"/>
    <n v="9"/>
    <n v="504"/>
    <n v="-1"/>
    <n v="2016"/>
    <n v="-1"/>
    <n v="37.897755617674001"/>
    <n v="-1"/>
    <n v="39.879469965934703"/>
    <n v="-1"/>
    <n v="34.651305701123"/>
    <n v="-1"/>
    <n v="1.78493273091838"/>
    <n v="-1"/>
    <x v="8"/>
    <x v="0"/>
    <x v="0"/>
  </r>
  <r>
    <n v="5083"/>
    <n v="3660"/>
    <m/>
    <x v="3"/>
    <n v="9"/>
    <n v="1752"/>
    <n v="-1"/>
    <n v="7008"/>
    <n v="-1"/>
    <n v="33.680247261099701"/>
    <n v="-1"/>
    <n v="115.310285419563"/>
    <n v="-1"/>
    <n v="99.646535299170196"/>
    <n v="-1"/>
    <n v="0.51391223761525895"/>
    <n v="-1"/>
    <x v="8"/>
    <x v="0"/>
    <x v="0"/>
  </r>
  <r>
    <n v="5083"/>
    <n v="4524"/>
    <m/>
    <x v="3"/>
    <n v="9"/>
    <n v="411"/>
    <n v="-1"/>
    <n v="1644"/>
    <n v="-1"/>
    <n v="27.9561111412951"/>
    <n v="-1"/>
    <n v="77.530434627026594"/>
    <n v="-1"/>
    <n v="67.390707273176005"/>
    <n v="-1"/>
    <n v="2.1403985442761702"/>
    <n v="-1"/>
    <x v="8"/>
    <x v="0"/>
    <x v="0"/>
  </r>
  <r>
    <n v="5083"/>
    <n v="4949"/>
    <m/>
    <x v="3"/>
    <n v="9"/>
    <n v="480"/>
    <n v="-1"/>
    <n v="1920"/>
    <n v="-1"/>
    <n v="6.6453480531283304"/>
    <n v="-1"/>
    <n v="117.510560957339"/>
    <n v="-1"/>
    <n v="100"/>
    <n v="-1"/>
    <n v="1.87761108212977"/>
    <n v="-1"/>
    <x v="8"/>
    <x v="0"/>
    <x v="0"/>
  </r>
  <r>
    <n v="5083"/>
    <n v="4950"/>
    <m/>
    <x v="3"/>
    <n v="9"/>
    <n v="1742"/>
    <n v="-1"/>
    <n v="6968"/>
    <n v="-1"/>
    <n v="30.841852304471001"/>
    <n v="-1"/>
    <n v="115.559271138852"/>
    <n v="-1"/>
    <n v="99.875729123306698"/>
    <n v="-1"/>
    <n v="0.51672856919125199"/>
    <n v="-1"/>
    <x v="8"/>
    <x v="0"/>
    <x v="0"/>
  </r>
  <r>
    <n v="5083"/>
    <n v="4951"/>
    <m/>
    <x v="3"/>
    <n v="9"/>
    <n v="1758"/>
    <n v="-1"/>
    <n v="7032"/>
    <n v="-1"/>
    <n v="32.342692751199301"/>
    <n v="-1"/>
    <n v="113.779970058084"/>
    <n v="-1"/>
    <n v="98.269670133821606"/>
    <n v="-1"/>
    <n v="0.51197969981600799"/>
    <n v="-1"/>
    <x v="8"/>
    <x v="0"/>
    <x v="0"/>
  </r>
  <r>
    <n v="5083"/>
    <n v="4953"/>
    <m/>
    <x v="3"/>
    <n v="9"/>
    <n v="250"/>
    <n v="-1"/>
    <n v="1000"/>
    <n v="-1"/>
    <n v="36.177545808341797"/>
    <n v="-1"/>
    <n v="24.108802741884599"/>
    <n v="-1"/>
    <n v="20.578936606741699"/>
    <n v="-1"/>
    <n v="3.26623021112953"/>
    <n v="-1"/>
    <x v="8"/>
    <x v="0"/>
    <x v="0"/>
  </r>
  <r>
    <n v="5083"/>
    <n v="4954"/>
    <m/>
    <x v="3"/>
    <n v="9"/>
    <n v="97"/>
    <n v="-1"/>
    <n v="388"/>
    <n v="-1"/>
    <n v="43.274735962139601"/>
    <n v="-1"/>
    <n v="14.323332270473401"/>
    <n v="-1"/>
    <n v="15.1125595617717"/>
    <n v="-1"/>
    <n v="9.1019602947318496"/>
    <n v="-1"/>
    <x v="8"/>
    <x v="0"/>
    <x v="0"/>
  </r>
  <r>
    <n v="5083"/>
    <n v="6357"/>
    <m/>
    <x v="3"/>
    <n v="9"/>
    <n v="195"/>
    <n v="-1"/>
    <n v="780"/>
    <n v="-1"/>
    <n v="43.214555936745398"/>
    <n v="-1"/>
    <n v="17.277819092429802"/>
    <n v="-1"/>
    <n v="15.546105451343699"/>
    <n v="-1"/>
    <n v="4.5495142757217"/>
    <n v="-1"/>
    <x v="8"/>
    <x v="0"/>
    <x v="0"/>
  </r>
  <r>
    <n v="5083"/>
    <n v="6368"/>
    <m/>
    <x v="3"/>
    <n v="9"/>
    <n v="498"/>
    <n v="-1"/>
    <n v="1992"/>
    <n v="-1"/>
    <n v="14.055283295658899"/>
    <n v="-1"/>
    <n v="103.23517105533"/>
    <n v="-1"/>
    <n v="90.189377648372002"/>
    <n v="-1"/>
    <n v="1.8085596275909099"/>
    <n v="-1"/>
    <x v="8"/>
    <x v="0"/>
    <x v="0"/>
  </r>
  <r>
    <n v="5083"/>
    <n v="6639"/>
    <m/>
    <x v="3"/>
    <n v="9"/>
    <n v="115"/>
    <n v="-1"/>
    <n v="460"/>
    <n v="-1"/>
    <n v="39.214317923001602"/>
    <n v="-1"/>
    <n v="11.8684512110997"/>
    <n v="-1"/>
    <n v="6.8875839263921899"/>
    <n v="-1"/>
    <n v="7.6619641746756697"/>
    <n v="-1"/>
    <x v="8"/>
    <x v="1"/>
    <x v="0"/>
  </r>
  <r>
    <n v="5083"/>
    <n v="6640"/>
    <m/>
    <x v="3"/>
    <n v="9"/>
    <n v="691"/>
    <n v="-1"/>
    <n v="2764"/>
    <n v="-1"/>
    <n v="12.9942201309049"/>
    <n v="-1"/>
    <n v="146.670118331391"/>
    <n v="-1"/>
    <n v="89.441673999311206"/>
    <n v="-1"/>
    <n v="1.3000796783484401"/>
    <n v="-1"/>
    <x v="8"/>
    <x v="2"/>
    <x v="0"/>
  </r>
  <r>
    <n v="5083"/>
    <n v="6641"/>
    <m/>
    <x v="3"/>
    <n v="9"/>
    <n v="98"/>
    <n v="-1"/>
    <n v="392"/>
    <n v="-1"/>
    <n v="29.814693732901201"/>
    <n v="-1"/>
    <n v="44.393914284536102"/>
    <n v="-1"/>
    <n v="30.022675441988"/>
    <n v="-1"/>
    <n v="8.94127935878873"/>
    <n v="-1"/>
    <x v="8"/>
    <x v="3"/>
    <x v="0"/>
  </r>
  <r>
    <n v="5083"/>
    <n v="6642"/>
    <m/>
    <x v="3"/>
    <n v="9"/>
    <n v="524"/>
    <n v="-1"/>
    <n v="2096"/>
    <n v="-1"/>
    <n v="36.488342493829201"/>
    <n v="-1"/>
    <n v="46.538264786721697"/>
    <n v="-1"/>
    <n v="27.836253519959701"/>
    <n v="-1"/>
    <n v="1.7201762797740601"/>
    <n v="-1"/>
    <x v="8"/>
    <x v="4"/>
    <x v="0"/>
  </r>
  <r>
    <n v="5083"/>
    <n v="6644"/>
    <m/>
    <x v="3"/>
    <n v="9"/>
    <n v="1075"/>
    <n v="-1"/>
    <n v="4300"/>
    <n v="-1"/>
    <n v="31.311432147571001"/>
    <n v="-1"/>
    <n v="106.932964971404"/>
    <n v="-1"/>
    <n v="61.918745773472899"/>
    <n v="-1"/>
    <n v="0.83648777305837196"/>
    <n v="-1"/>
    <x v="8"/>
    <x v="19"/>
    <x v="0"/>
  </r>
  <r>
    <n v="5083"/>
    <n v="6645"/>
    <m/>
    <x v="3"/>
    <n v="9"/>
    <n v="676"/>
    <n v="-1"/>
    <n v="2704"/>
    <n v="-1"/>
    <n v="52.604627983936602"/>
    <n v="-1"/>
    <n v="46.6014224226506"/>
    <n v="-1"/>
    <n v="28.8021827788045"/>
    <n v="-1"/>
    <n v="1.32872653179593"/>
    <n v="-1"/>
    <x v="8"/>
    <x v="21"/>
    <x v="0"/>
  </r>
  <r>
    <n v="5083"/>
    <n v="6646"/>
    <m/>
    <x v="3"/>
    <n v="9"/>
    <n v="723"/>
    <n v="-1"/>
    <n v="2892"/>
    <n v="-1"/>
    <n v="44.354722019691501"/>
    <n v="-1"/>
    <n v="60.967916569764903"/>
    <n v="-1"/>
    <n v="35.3114970789266"/>
    <n v="-1"/>
    <n v="1.2446748964004799"/>
    <n v="-1"/>
    <x v="8"/>
    <x v="18"/>
    <x v="0"/>
  </r>
  <r>
    <n v="5083"/>
    <n v="6647"/>
    <m/>
    <x v="3"/>
    <n v="9"/>
    <n v="356"/>
    <n v="-1"/>
    <n v="1424"/>
    <n v="-1"/>
    <n v="54.645674115810003"/>
    <n v="-1"/>
    <n v="25.812460479789301"/>
    <n v="-1"/>
    <n v="14.931865131667299"/>
    <n v="-1"/>
    <n v="2.5133228893093098"/>
    <n v="-1"/>
    <x v="8"/>
    <x v="17"/>
    <x v="0"/>
  </r>
  <r>
    <n v="5083"/>
    <n v="6760"/>
    <m/>
    <x v="3"/>
    <n v="9"/>
    <n v="696"/>
    <n v="-1"/>
    <n v="2784"/>
    <n v="-1"/>
    <n v="12.4497378760939"/>
    <n v="-1"/>
    <n v="158.55460613289799"/>
    <n v="-1"/>
    <n v="92.398048302652697"/>
    <n v="-1"/>
    <n v="1.2912195094114001"/>
    <n v="-1"/>
    <x v="8"/>
    <x v="16"/>
    <x v="0"/>
  </r>
  <r>
    <n v="5083"/>
    <n v="6761"/>
    <m/>
    <x v="3"/>
    <n v="9"/>
    <n v="1752"/>
    <n v="-1"/>
    <n v="7008"/>
    <n v="-1"/>
    <n v="33.839138730772603"/>
    <n v="-1"/>
    <n v="155.47587889120601"/>
    <n v="-1"/>
    <n v="92.382412087865205"/>
    <n v="-1"/>
    <n v="0.51673839071526895"/>
    <n v="-1"/>
    <x v="8"/>
    <x v="20"/>
    <x v="0"/>
  </r>
  <r>
    <n v="5083"/>
    <n v="6762"/>
    <m/>
    <x v="3"/>
    <n v="9"/>
    <n v="115"/>
    <n v="-1"/>
    <n v="460"/>
    <n v="-1"/>
    <n v="39.214317923001602"/>
    <n v="-1"/>
    <n v="11.8684512110997"/>
    <n v="-1"/>
    <n v="6.8875839263921899"/>
    <n v="-1"/>
    <n v="7.6619641746756697"/>
    <n v="-1"/>
    <x v="8"/>
    <x v="6"/>
    <x v="0"/>
  </r>
  <r>
    <n v="5083"/>
    <n v="6763"/>
    <m/>
    <x v="3"/>
    <n v="9"/>
    <n v="499"/>
    <n v="-1"/>
    <n v="1996"/>
    <n v="-1"/>
    <n v="37.269064079712798"/>
    <n v="-1"/>
    <n v="44.121750361364903"/>
    <n v="-1"/>
    <n v="26.340063893971902"/>
    <n v="-1"/>
    <n v="1.76711927554444"/>
    <n v="-1"/>
    <x v="8"/>
    <x v="7"/>
    <x v="0"/>
  </r>
  <r>
    <n v="5083"/>
    <n v="6764"/>
    <m/>
    <x v="3"/>
    <n v="9"/>
    <n v="103"/>
    <n v="-1"/>
    <n v="412"/>
    <n v="-1"/>
    <n v="39.012700732848501"/>
    <n v="-1"/>
    <n v="10.032417687738301"/>
    <n v="-1"/>
    <n v="5.81742541846062"/>
    <n v="-1"/>
    <n v="8.7689064710667601"/>
    <n v="-1"/>
    <x v="8"/>
    <x v="8"/>
    <x v="0"/>
  </r>
  <r>
    <n v="5083"/>
    <n v="6765"/>
    <m/>
    <x v="3"/>
    <n v="9"/>
    <n v="82"/>
    <n v="-1"/>
    <n v="328"/>
    <n v="-1"/>
    <n v="26.821068885536199"/>
    <n v="-1"/>
    <n v="78.019805072900894"/>
    <n v="-1"/>
    <n v="45.9822696985538"/>
    <n v="-1"/>
    <n v="10.7332699116947"/>
    <n v="-1"/>
    <x v="8"/>
    <x v="9"/>
    <x v="0"/>
  </r>
  <r>
    <n v="5083"/>
    <n v="6767"/>
    <m/>
    <x v="3"/>
    <n v="9"/>
    <n v="95"/>
    <n v="-1"/>
    <n v="380"/>
    <n v="-1"/>
    <n v="47.545642842276003"/>
    <n v="-1"/>
    <n v="7.5498719500945501"/>
    <n v="-1"/>
    <n v="5.1275147875026796"/>
    <n v="-1"/>
    <n v="8.6328297758141002"/>
    <n v="-1"/>
    <x v="8"/>
    <x v="10"/>
    <x v="0"/>
  </r>
  <r>
    <n v="5083"/>
    <n v="6768"/>
    <m/>
    <x v="3"/>
    <n v="9"/>
    <n v="250"/>
    <n v="-1"/>
    <n v="1000"/>
    <n v="-1"/>
    <n v="35.294862646377197"/>
    <n v="-1"/>
    <n v="30.436488065896601"/>
    <n v="-1"/>
    <n v="17.762308462673499"/>
    <n v="-1"/>
    <n v="3.2645154506388598"/>
    <n v="-1"/>
    <x v="8"/>
    <x v="11"/>
    <x v="0"/>
  </r>
  <r>
    <n v="5083"/>
    <n v="6770"/>
    <m/>
    <x v="3"/>
    <n v="9"/>
    <n v="515"/>
    <n v="-1"/>
    <n v="2060"/>
    <n v="-1"/>
    <n v="5.2082543508536601"/>
    <n v="-1"/>
    <n v="172.391515193868"/>
    <n v="-1"/>
    <n v="100"/>
    <n v="-1"/>
    <n v="1.74631180902808"/>
    <n v="-1"/>
    <x v="8"/>
    <x v="15"/>
    <x v="0"/>
  </r>
  <r>
    <n v="5083"/>
    <n v="6775"/>
    <m/>
    <x v="3"/>
    <n v="9"/>
    <n v="110"/>
    <n v="-1"/>
    <n v="440"/>
    <n v="-1"/>
    <n v="38.7069337346434"/>
    <n v="-1"/>
    <n v="11.5059664618627"/>
    <n v="-1"/>
    <n v="6.7358575574725101"/>
    <n v="-1"/>
    <n v="7.9819199986123097"/>
    <n v="-1"/>
    <x v="8"/>
    <x v="12"/>
    <x v="0"/>
  </r>
  <r>
    <n v="5083"/>
    <n v="6776"/>
    <m/>
    <x v="3"/>
    <n v="9"/>
    <n v="103"/>
    <n v="-1"/>
    <n v="412"/>
    <n v="-1"/>
    <n v="39.0341654856731"/>
    <n v="-1"/>
    <n v="9.9528214031544007"/>
    <n v="-1"/>
    <n v="5.7712704971280102"/>
    <n v="-1"/>
    <n v="8.7695463173198505"/>
    <n v="-1"/>
    <x v="8"/>
    <x v="13"/>
    <x v="0"/>
  </r>
  <r>
    <n v="5083"/>
    <n v="6777"/>
    <m/>
    <x v="3"/>
    <n v="9"/>
    <n v="264"/>
    <n v="-1"/>
    <n v="1056"/>
    <n v="-1"/>
    <n v="34.407978579467503"/>
    <n v="-1"/>
    <n v="31.227331265072799"/>
    <n v="-1"/>
    <n v="18.2316905887342"/>
    <n v="-1"/>
    <n v="3.41224016378048"/>
    <n v="-1"/>
    <x v="8"/>
    <x v="14"/>
    <x v="0"/>
  </r>
  <r>
    <n v="5083"/>
    <n v="2959"/>
    <m/>
    <x v="3"/>
    <n v="10"/>
    <n v="217"/>
    <n v="-1"/>
    <n v="868"/>
    <n v="-1"/>
    <n v="46.794100283124997"/>
    <n v="-1"/>
    <n v="18.212630674351502"/>
    <n v="-1"/>
    <n v="16.178332195243598"/>
    <n v="-1"/>
    <n v="4.1114449681758902"/>
    <n v="-1"/>
    <x v="9"/>
    <x v="0"/>
    <x v="0"/>
  </r>
  <r>
    <n v="5083"/>
    <n v="3659"/>
    <m/>
    <x v="3"/>
    <n v="10"/>
    <n v="535"/>
    <n v="-1"/>
    <n v="2140"/>
    <n v="-1"/>
    <n v="37.730946799899201"/>
    <n v="-1"/>
    <n v="44.020752693252199"/>
    <n v="-1"/>
    <n v="38.283921750733199"/>
    <n v="-1"/>
    <n v="1.6819528527949801"/>
    <n v="-1"/>
    <x v="9"/>
    <x v="0"/>
    <x v="0"/>
  </r>
  <r>
    <n v="5083"/>
    <n v="3660"/>
    <m/>
    <x v="3"/>
    <n v="10"/>
    <n v="1754"/>
    <n v="-1"/>
    <n v="7016"/>
    <n v="-1"/>
    <n v="32.171386050612298"/>
    <n v="-1"/>
    <n v="115.54895570247101"/>
    <n v="-1"/>
    <n v="99.8381613986665"/>
    <n v="-1"/>
    <n v="0.51342636170825795"/>
    <n v="-1"/>
    <x v="9"/>
    <x v="0"/>
    <x v="0"/>
  </r>
  <r>
    <n v="5083"/>
    <n v="4524"/>
    <m/>
    <x v="3"/>
    <n v="10"/>
    <n v="422"/>
    <n v="-1"/>
    <n v="1688"/>
    <n v="-1"/>
    <n v="27.684324737955802"/>
    <n v="-1"/>
    <n v="81.214776299952902"/>
    <n v="-1"/>
    <n v="70.996851986622204"/>
    <n v="-1"/>
    <n v="2.0767907386412601"/>
    <n v="-1"/>
    <x v="9"/>
    <x v="0"/>
    <x v="0"/>
  </r>
  <r>
    <n v="5083"/>
    <n v="4949"/>
    <m/>
    <x v="3"/>
    <n v="10"/>
    <n v="504"/>
    <n v="-1"/>
    <n v="2016"/>
    <n v="-1"/>
    <n v="7.2817380173596096"/>
    <n v="-1"/>
    <n v="117.277227214303"/>
    <n v="-1"/>
    <n v="100"/>
    <n v="-1"/>
    <n v="1.7798317648802899"/>
    <n v="-1"/>
    <x v="9"/>
    <x v="0"/>
    <x v="0"/>
  </r>
  <r>
    <n v="5083"/>
    <n v="4950"/>
    <m/>
    <x v="3"/>
    <n v="10"/>
    <n v="1739"/>
    <n v="-1"/>
    <n v="6956"/>
    <n v="-1"/>
    <n v="30.133877163060301"/>
    <n v="-1"/>
    <n v="115.50654049159699"/>
    <n v="-1"/>
    <n v="99.809013958943098"/>
    <n v="-1"/>
    <n v="0.51754071339074004"/>
    <n v="-1"/>
    <x v="9"/>
    <x v="0"/>
    <x v="0"/>
  </r>
  <r>
    <n v="5083"/>
    <n v="4951"/>
    <m/>
    <x v="3"/>
    <n v="10"/>
    <n v="1756"/>
    <n v="-1"/>
    <n v="7024"/>
    <n v="-1"/>
    <n v="32.341953215595503"/>
    <n v="-1"/>
    <n v="112.93946149634201"/>
    <n v="-1"/>
    <n v="97.569511519382999"/>
    <n v="-1"/>
    <n v="0.51279025838921799"/>
    <n v="-1"/>
    <x v="9"/>
    <x v="0"/>
    <x v="0"/>
  </r>
  <r>
    <n v="5083"/>
    <n v="4953"/>
    <m/>
    <x v="3"/>
    <n v="10"/>
    <n v="267"/>
    <n v="-1"/>
    <n v="1068"/>
    <n v="-1"/>
    <n v="36.742799302987798"/>
    <n v="-1"/>
    <n v="24.8410775929711"/>
    <n v="-1"/>
    <n v="21.2556193452962"/>
    <n v="-1"/>
    <n v="3.3599218356871399"/>
    <n v="-1"/>
    <x v="9"/>
    <x v="0"/>
    <x v="0"/>
  </r>
  <r>
    <n v="5083"/>
    <n v="4954"/>
    <m/>
    <x v="3"/>
    <n v="10"/>
    <n v="83"/>
    <n v="-1"/>
    <n v="332"/>
    <n v="-1"/>
    <n v="44.111877180402701"/>
    <n v="-1"/>
    <n v="12.8039100564705"/>
    <n v="-1"/>
    <n v="13.290581472623099"/>
    <n v="-1"/>
    <n v="10.0592669058399"/>
    <n v="-1"/>
    <x v="9"/>
    <x v="0"/>
    <x v="0"/>
  </r>
  <r>
    <n v="5083"/>
    <n v="6357"/>
    <m/>
    <x v="3"/>
    <n v="10"/>
    <n v="238"/>
    <n v="-1"/>
    <n v="952"/>
    <n v="-1"/>
    <n v="42.509271241497601"/>
    <n v="-1"/>
    <n v="21.2643079928128"/>
    <n v="-1"/>
    <n v="18.822502039743"/>
    <n v="-1"/>
    <n v="3.7837495529656802"/>
    <n v="-1"/>
    <x v="9"/>
    <x v="0"/>
    <x v="0"/>
  </r>
  <r>
    <n v="5083"/>
    <n v="6368"/>
    <m/>
    <x v="3"/>
    <n v="10"/>
    <n v="497"/>
    <n v="-1"/>
    <n v="1988"/>
    <n v="-1"/>
    <n v="14.3990101029035"/>
    <n v="-1"/>
    <n v="106.126871689152"/>
    <n v="-1"/>
    <n v="92.248190256895299"/>
    <n v="-1"/>
    <n v="1.8100490414022501"/>
    <n v="-1"/>
    <x v="9"/>
    <x v="0"/>
    <x v="0"/>
  </r>
  <r>
    <n v="5083"/>
    <n v="6639"/>
    <m/>
    <x v="3"/>
    <n v="10"/>
    <n v="89"/>
    <n v="-1"/>
    <n v="356"/>
    <n v="-1"/>
    <n v="40.4182649702894"/>
    <n v="-1"/>
    <n v="8.8879630877444793"/>
    <n v="-1"/>
    <n v="5.1499416430053797"/>
    <n v="-1"/>
    <n v="9.9789723439878699"/>
    <n v="-1"/>
    <x v="9"/>
    <x v="1"/>
    <x v="0"/>
  </r>
  <r>
    <n v="5083"/>
    <n v="6640"/>
    <m/>
    <x v="3"/>
    <n v="10"/>
    <n v="742"/>
    <n v="-1"/>
    <n v="2968"/>
    <n v="-1"/>
    <n v="14.384866056843499"/>
    <n v="-1"/>
    <n v="146.31200313704699"/>
    <n v="-1"/>
    <n v="88.549137146544197"/>
    <n v="-1"/>
    <n v="1.2114645280574201"/>
    <n v="-1"/>
    <x v="9"/>
    <x v="2"/>
    <x v="0"/>
  </r>
  <r>
    <n v="5083"/>
    <n v="6641"/>
    <m/>
    <x v="3"/>
    <n v="10"/>
    <n v="85"/>
    <n v="-1"/>
    <n v="340"/>
    <n v="-1"/>
    <n v="29.598820535365199"/>
    <n v="-1"/>
    <n v="45.49146644484"/>
    <n v="-1"/>
    <n v="31.118917607211898"/>
    <n v="-1"/>
    <n v="10.012013503610399"/>
    <n v="-1"/>
    <x v="9"/>
    <x v="3"/>
    <x v="0"/>
  </r>
  <r>
    <n v="5083"/>
    <n v="6642"/>
    <m/>
    <x v="3"/>
    <n v="10"/>
    <n v="527"/>
    <n v="-1"/>
    <n v="2108"/>
    <n v="-1"/>
    <n v="37.594177512798403"/>
    <n v="-1"/>
    <n v="46.4797288067019"/>
    <n v="-1"/>
    <n v="27.8967492210468"/>
    <n v="-1"/>
    <n v="1.71056164373304"/>
    <n v="-1"/>
    <x v="9"/>
    <x v="4"/>
    <x v="0"/>
  </r>
  <r>
    <n v="5083"/>
    <n v="6644"/>
    <m/>
    <x v="3"/>
    <n v="10"/>
    <n v="1076"/>
    <n v="-1"/>
    <n v="4304"/>
    <n v="-1"/>
    <n v="31.249311875593101"/>
    <n v="-1"/>
    <n v="110.936332508208"/>
    <n v="-1"/>
    <n v="64.233913493034706"/>
    <n v="-1"/>
    <n v="0.83607259376819298"/>
    <n v="-1"/>
    <x v="9"/>
    <x v="19"/>
    <x v="0"/>
  </r>
  <r>
    <n v="5083"/>
    <n v="6645"/>
    <m/>
    <x v="3"/>
    <n v="10"/>
    <n v="668"/>
    <n v="-1"/>
    <n v="2672"/>
    <n v="-1"/>
    <n v="52.372646938631597"/>
    <n v="-1"/>
    <n v="46.527200609717397"/>
    <n v="-1"/>
    <n v="28.7163777128861"/>
    <n v="-1"/>
    <n v="1.33361143844439"/>
    <n v="-1"/>
    <x v="9"/>
    <x v="21"/>
    <x v="0"/>
  </r>
  <r>
    <n v="5083"/>
    <n v="6646"/>
    <m/>
    <x v="3"/>
    <n v="10"/>
    <n v="714"/>
    <n v="-1"/>
    <n v="2856"/>
    <n v="-1"/>
    <n v="44.818210403283501"/>
    <n v="-1"/>
    <n v="58.395730841994002"/>
    <n v="-1"/>
    <n v="33.813093183466499"/>
    <n v="-1"/>
    <n v="1.26125512449569"/>
    <n v="-1"/>
    <x v="9"/>
    <x v="18"/>
    <x v="0"/>
  </r>
  <r>
    <n v="5083"/>
    <n v="6647"/>
    <m/>
    <x v="3"/>
    <n v="10"/>
    <n v="364"/>
    <n v="-1"/>
    <n v="1456"/>
    <n v="-1"/>
    <n v="55.3316372646999"/>
    <n v="-1"/>
    <n v="26.171138438103199"/>
    <n v="-1"/>
    <n v="15.1568869095747"/>
    <n v="-1"/>
    <n v="2.4715003917426199"/>
    <n v="-1"/>
    <x v="9"/>
    <x v="17"/>
    <x v="0"/>
  </r>
  <r>
    <n v="5083"/>
    <n v="6760"/>
    <m/>
    <x v="3"/>
    <n v="10"/>
    <n v="675"/>
    <n v="-1"/>
    <n v="2700"/>
    <n v="-1"/>
    <n v="11.685903289694901"/>
    <n v="-1"/>
    <n v="159.51124869005901"/>
    <n v="-1"/>
    <n v="93.150553729707099"/>
    <n v="-1"/>
    <n v="1.3293756866529001"/>
    <n v="-1"/>
    <x v="9"/>
    <x v="16"/>
    <x v="0"/>
  </r>
  <r>
    <n v="5083"/>
    <n v="6761"/>
    <m/>
    <x v="3"/>
    <n v="10"/>
    <n v="1753"/>
    <n v="-1"/>
    <n v="7012"/>
    <n v="-1"/>
    <n v="32.363098221065997"/>
    <n v="-1"/>
    <n v="159.121958619157"/>
    <n v="-1"/>
    <n v="94.511272970582596"/>
    <n v="-1"/>
    <n v="0.51583731566769797"/>
    <n v="-1"/>
    <x v="9"/>
    <x v="20"/>
    <x v="0"/>
  </r>
  <r>
    <n v="5083"/>
    <n v="6762"/>
    <m/>
    <x v="3"/>
    <n v="10"/>
    <n v="89"/>
    <n v="-1"/>
    <n v="356"/>
    <n v="-1"/>
    <n v="40.4182649702894"/>
    <n v="-1"/>
    <n v="8.8879630877444793"/>
    <n v="-1"/>
    <n v="5.1499416430053797"/>
    <n v="-1"/>
    <n v="9.9789723439878699"/>
    <n v="-1"/>
    <x v="9"/>
    <x v="6"/>
    <x v="0"/>
  </r>
  <r>
    <n v="5083"/>
    <n v="6763"/>
    <m/>
    <x v="3"/>
    <n v="10"/>
    <n v="539"/>
    <n v="-1"/>
    <n v="2156"/>
    <n v="-1"/>
    <n v="36.901533799952503"/>
    <n v="-1"/>
    <n v="50.240958434730402"/>
    <n v="-1"/>
    <n v="30.204400084726"/>
    <n v="-1"/>
    <n v="1.6712897000748801"/>
    <n v="-1"/>
    <x v="9"/>
    <x v="7"/>
    <x v="0"/>
  </r>
  <r>
    <n v="5083"/>
    <n v="6764"/>
    <m/>
    <x v="3"/>
    <n v="10"/>
    <n v="146"/>
    <n v="-1"/>
    <n v="584"/>
    <n v="-1"/>
    <n v="38.256444814744597"/>
    <n v="-1"/>
    <n v="14.7482728954294"/>
    <n v="-1"/>
    <n v="8.5355941153486992"/>
    <n v="-1"/>
    <n v="5.9579823577223801"/>
    <n v="-1"/>
    <x v="9"/>
    <x v="8"/>
    <x v="0"/>
  </r>
  <r>
    <n v="5083"/>
    <n v="6765"/>
    <m/>
    <x v="3"/>
    <n v="10"/>
    <n v="85"/>
    <n v="-1"/>
    <n v="340"/>
    <n v="-1"/>
    <n v="19.344402426791198"/>
    <n v="-1"/>
    <n v="93.319344702799995"/>
    <n v="-1"/>
    <n v="54.1948988449222"/>
    <n v="-1"/>
    <n v="10.3867809176598"/>
    <n v="-1"/>
    <x v="9"/>
    <x v="9"/>
    <x v="0"/>
  </r>
  <r>
    <n v="5083"/>
    <n v="6767"/>
    <m/>
    <x v="3"/>
    <n v="10"/>
    <n v="90"/>
    <n v="-1"/>
    <n v="360"/>
    <n v="-1"/>
    <n v="48.5207275103756"/>
    <n v="-1"/>
    <n v="7.10497692875437"/>
    <n v="-1"/>
    <n v="4.7509868338807202"/>
    <n v="-1"/>
    <n v="9.9227803114509001"/>
    <n v="-1"/>
    <x v="9"/>
    <x v="10"/>
    <x v="0"/>
  </r>
  <r>
    <n v="5083"/>
    <n v="6768"/>
    <m/>
    <x v="3"/>
    <n v="10"/>
    <n v="268"/>
    <n v="-1"/>
    <n v="1072"/>
    <n v="-1"/>
    <n v="35.545358657468697"/>
    <n v="-1"/>
    <n v="32.0304197334316"/>
    <n v="-1"/>
    <n v="18.7540054178045"/>
    <n v="-1"/>
    <n v="3.3568986309553401"/>
    <n v="-1"/>
    <x v="9"/>
    <x v="11"/>
    <x v="0"/>
  </r>
  <r>
    <n v="5083"/>
    <n v="6770"/>
    <m/>
    <x v="3"/>
    <n v="10"/>
    <n v="519"/>
    <n v="-1"/>
    <n v="2076"/>
    <n v="-1"/>
    <n v="5.4803730198896501"/>
    <n v="-1"/>
    <n v="171.14488925323801"/>
    <n v="-1"/>
    <n v="99.963157559359402"/>
    <n v="-1"/>
    <n v="1.73535944151133"/>
    <n v="-1"/>
    <x v="9"/>
    <x v="15"/>
    <x v="0"/>
  </r>
  <r>
    <n v="5083"/>
    <n v="6775"/>
    <m/>
    <x v="3"/>
    <n v="10"/>
    <n v="105"/>
    <n v="-1"/>
    <n v="420"/>
    <n v="-1"/>
    <n v="38.899490124007002"/>
    <n v="-1"/>
    <n v="10.937449542668601"/>
    <n v="-1"/>
    <n v="6.5317315407262004"/>
    <n v="-1"/>
    <n v="8.4009794526488992"/>
    <n v="-1"/>
    <x v="9"/>
    <x v="12"/>
    <x v="0"/>
  </r>
  <r>
    <n v="5083"/>
    <n v="6776"/>
    <m/>
    <x v="3"/>
    <n v="10"/>
    <n v="146"/>
    <n v="-1"/>
    <n v="584"/>
    <n v="-1"/>
    <n v="38.0460464852966"/>
    <n v="-1"/>
    <n v="14.8547228088336"/>
    <n v="-1"/>
    <n v="8.5972022277612208"/>
    <n v="-1"/>
    <n v="5.9599846502679696"/>
    <n v="-1"/>
    <x v="9"/>
    <x v="13"/>
    <x v="0"/>
  </r>
  <r>
    <n v="5083"/>
    <n v="6777"/>
    <m/>
    <x v="3"/>
    <n v="10"/>
    <n v="257"/>
    <n v="-1"/>
    <n v="1028"/>
    <n v="-1"/>
    <n v="36.499466902738099"/>
    <n v="-1"/>
    <n v="24.3472920104476"/>
    <n v="-1"/>
    <n v="14.255507605903301"/>
    <n v="-1"/>
    <n v="3.1798790351091601"/>
    <n v="-1"/>
    <x v="9"/>
    <x v="14"/>
    <x v="0"/>
  </r>
  <r>
    <n v="5083"/>
    <n v="2959"/>
    <m/>
    <x v="3"/>
    <n v="11"/>
    <n v="241"/>
    <n v="-1"/>
    <n v="964"/>
    <n v="-1"/>
    <n v="47.245364329149098"/>
    <n v="-1"/>
    <n v="19.083457833315101"/>
    <n v="-1"/>
    <n v="16.977367633987001"/>
    <n v="-1"/>
    <n v="3.7436929748075798"/>
    <n v="-1"/>
    <x v="10"/>
    <x v="0"/>
    <x v="0"/>
  </r>
  <r>
    <n v="5083"/>
    <n v="3659"/>
    <m/>
    <x v="3"/>
    <n v="11"/>
    <n v="512"/>
    <n v="-1"/>
    <n v="2048"/>
    <n v="-1"/>
    <n v="38.369189175835999"/>
    <n v="-1"/>
    <n v="40.538402676918103"/>
    <n v="-1"/>
    <n v="34.7397264349963"/>
    <n v="-1"/>
    <n v="1.74587737202196"/>
    <n v="-1"/>
    <x v="10"/>
    <x v="0"/>
    <x v="0"/>
  </r>
  <r>
    <n v="5083"/>
    <n v="3660"/>
    <m/>
    <x v="3"/>
    <n v="11"/>
    <n v="1698"/>
    <n v="-1"/>
    <n v="6792"/>
    <n v="-1"/>
    <n v="32.113580233179697"/>
    <n v="-1"/>
    <n v="116.42946945164501"/>
    <n v="-1"/>
    <n v="99.999770945024494"/>
    <n v="-1"/>
    <n v="0.53040900941143398"/>
    <n v="-1"/>
    <x v="10"/>
    <x v="0"/>
    <x v="0"/>
  </r>
  <r>
    <n v="5083"/>
    <n v="4524"/>
    <m/>
    <x v="3"/>
    <n v="11"/>
    <n v="403"/>
    <n v="-1"/>
    <n v="1612"/>
    <n v="-1"/>
    <n v="27.858254285650101"/>
    <n v="-1"/>
    <n v="77.830028933133093"/>
    <n v="-1"/>
    <n v="66.310679452991195"/>
    <n v="-1"/>
    <n v="2.18315625600918"/>
    <n v="-1"/>
    <x v="10"/>
    <x v="0"/>
    <x v="0"/>
  </r>
  <r>
    <n v="5083"/>
    <n v="4949"/>
    <m/>
    <x v="3"/>
    <n v="11"/>
    <n v="476"/>
    <n v="-1"/>
    <n v="1904"/>
    <n v="-1"/>
    <n v="6.6251373847400403"/>
    <n v="-1"/>
    <n v="117.66540786251601"/>
    <n v="-1"/>
    <n v="100"/>
    <n v="-1"/>
    <n v="1.8895522336852599"/>
    <n v="-1"/>
    <x v="10"/>
    <x v="0"/>
    <x v="0"/>
  </r>
  <r>
    <n v="5083"/>
    <n v="4950"/>
    <m/>
    <x v="3"/>
    <n v="11"/>
    <n v="1714"/>
    <n v="-1"/>
    <n v="6856"/>
    <n v="-1"/>
    <n v="30.079872075992501"/>
    <n v="-1"/>
    <n v="116.327055992338"/>
    <n v="-1"/>
    <n v="99.9773483828602"/>
    <n v="-1"/>
    <n v="0.52510303027144201"/>
    <n v="-1"/>
    <x v="10"/>
    <x v="0"/>
    <x v="0"/>
  </r>
  <r>
    <n v="5083"/>
    <n v="4951"/>
    <m/>
    <x v="3"/>
    <n v="11"/>
    <n v="1699"/>
    <n v="-1"/>
    <n v="6796"/>
    <n v="-1"/>
    <n v="31.3596018665827"/>
    <n v="-1"/>
    <n v="114.55894176987699"/>
    <n v="-1"/>
    <n v="98.437708100644798"/>
    <n v="-1"/>
    <n v="0.52948091487955895"/>
    <n v="-1"/>
    <x v="10"/>
    <x v="0"/>
    <x v="0"/>
  </r>
  <r>
    <n v="5083"/>
    <n v="4953"/>
    <m/>
    <x v="3"/>
    <n v="11"/>
    <n v="185"/>
    <n v="-1"/>
    <n v="740"/>
    <n v="-1"/>
    <n v="37.059612494040003"/>
    <n v="-1"/>
    <n v="17.713327180536702"/>
    <n v="-1"/>
    <n v="15.169858618450901"/>
    <n v="-1"/>
    <n v="4.7207426512115402"/>
    <n v="-1"/>
    <x v="10"/>
    <x v="0"/>
    <x v="0"/>
  </r>
  <r>
    <n v="5083"/>
    <n v="4954"/>
    <m/>
    <x v="3"/>
    <n v="11"/>
    <n v="105"/>
    <n v="-1"/>
    <n v="420"/>
    <n v="-1"/>
    <n v="41.132081660755397"/>
    <n v="-1"/>
    <n v="14.701685614745401"/>
    <n v="-1"/>
    <n v="15.3174693435879"/>
    <n v="-1"/>
    <n v="8.5010948792599805"/>
    <n v="-1"/>
    <x v="10"/>
    <x v="0"/>
    <x v="0"/>
  </r>
  <r>
    <n v="5083"/>
    <n v="6357"/>
    <m/>
    <x v="3"/>
    <n v="11"/>
    <n v="211"/>
    <n v="-1"/>
    <n v="844"/>
    <n v="-1"/>
    <n v="41.245825776848001"/>
    <n v="-1"/>
    <n v="20.065562608766299"/>
    <n v="-1"/>
    <n v="17.977680725892899"/>
    <n v="-1"/>
    <n v="4.26847518300481"/>
    <n v="-1"/>
    <x v="10"/>
    <x v="0"/>
    <x v="0"/>
  </r>
  <r>
    <n v="5083"/>
    <n v="6368"/>
    <m/>
    <x v="3"/>
    <n v="11"/>
    <n v="509"/>
    <n v="-1"/>
    <n v="2036"/>
    <n v="-1"/>
    <n v="14.710572082430399"/>
    <n v="-1"/>
    <n v="107.794197261485"/>
    <n v="-1"/>
    <n v="92.439334280164303"/>
    <n v="-1"/>
    <n v="1.7685453169996801"/>
    <n v="-1"/>
    <x v="10"/>
    <x v="0"/>
    <x v="0"/>
  </r>
  <r>
    <n v="5083"/>
    <n v="6639"/>
    <m/>
    <x v="3"/>
    <n v="11"/>
    <n v="114"/>
    <n v="-1"/>
    <n v="456"/>
    <n v="-1"/>
    <n v="39.445673254093002"/>
    <n v="-1"/>
    <n v="11.6533356605704"/>
    <n v="-1"/>
    <n v="6.7300547310492096"/>
    <n v="-1"/>
    <n v="7.89479301118444"/>
    <n v="-1"/>
    <x v="10"/>
    <x v="1"/>
    <x v="0"/>
  </r>
  <r>
    <n v="5083"/>
    <n v="6640"/>
    <m/>
    <x v="3"/>
    <n v="11"/>
    <n v="711"/>
    <n v="-1"/>
    <n v="2844"/>
    <n v="-1"/>
    <n v="13.289080217434"/>
    <n v="-1"/>
    <n v="150.32992922593399"/>
    <n v="-1"/>
    <n v="90.198019113938102"/>
    <n v="-1"/>
    <n v="1.26358804821351"/>
    <n v="-1"/>
    <x v="10"/>
    <x v="2"/>
    <x v="0"/>
  </r>
  <r>
    <n v="5083"/>
    <n v="6641"/>
    <m/>
    <x v="3"/>
    <n v="11"/>
    <n v="97"/>
    <n v="-1"/>
    <n v="388"/>
    <n v="-1"/>
    <n v="28.279663430362401"/>
    <n v="-1"/>
    <n v="45.792091836042303"/>
    <n v="-1"/>
    <n v="31.151827811551598"/>
    <n v="-1"/>
    <n v="9.1479779391531402"/>
    <n v="-1"/>
    <x v="10"/>
    <x v="3"/>
    <x v="0"/>
  </r>
  <r>
    <n v="5083"/>
    <n v="6642"/>
    <m/>
    <x v="3"/>
    <n v="11"/>
    <n v="524"/>
    <n v="-1"/>
    <n v="2096"/>
    <n v="-1"/>
    <n v="37.252733636050003"/>
    <n v="-1"/>
    <n v="46.954934011241001"/>
    <n v="-1"/>
    <n v="27.551378419758301"/>
    <n v="-1"/>
    <n v="1.7184362420491199"/>
    <n v="-1"/>
    <x v="10"/>
    <x v="4"/>
    <x v="0"/>
  </r>
  <r>
    <n v="5083"/>
    <n v="6644"/>
    <m/>
    <x v="3"/>
    <n v="11"/>
    <n v="1078"/>
    <n v="-1"/>
    <n v="4312"/>
    <n v="-1"/>
    <n v="31.359104660775099"/>
    <n v="-1"/>
    <n v="100.137324159522"/>
    <n v="-1"/>
    <n v="58.0817420290428"/>
    <n v="-1"/>
    <n v="0.83444846262751204"/>
    <n v="-1"/>
    <x v="10"/>
    <x v="19"/>
    <x v="0"/>
  </r>
  <r>
    <n v="5083"/>
    <n v="6645"/>
    <m/>
    <x v="3"/>
    <n v="11"/>
    <n v="634"/>
    <n v="-1"/>
    <n v="2536"/>
    <n v="-1"/>
    <n v="53.763833556147702"/>
    <n v="-1"/>
    <n v="43.205086119647902"/>
    <n v="-1"/>
    <n v="26.302527718366701"/>
    <n v="-1"/>
    <n v="1.41965736879312"/>
    <n v="-1"/>
    <x v="10"/>
    <x v="21"/>
    <x v="0"/>
  </r>
  <r>
    <n v="5083"/>
    <n v="6646"/>
    <m/>
    <x v="3"/>
    <n v="11"/>
    <n v="717"/>
    <n v="-1"/>
    <n v="2868"/>
    <n v="-1"/>
    <n v="44.678658030781499"/>
    <n v="-1"/>
    <n v="58.364799323131301"/>
    <n v="-1"/>
    <n v="33.755168567128301"/>
    <n v="-1"/>
    <n v="1.2525137718457999"/>
    <n v="-1"/>
    <x v="10"/>
    <x v="18"/>
    <x v="0"/>
  </r>
  <r>
    <n v="5083"/>
    <n v="6647"/>
    <m/>
    <x v="3"/>
    <n v="11"/>
    <n v="362"/>
    <n v="-1"/>
    <n v="1448"/>
    <n v="-1"/>
    <n v="54.943015099998703"/>
    <n v="-1"/>
    <n v="26.314820158140499"/>
    <n v="-1"/>
    <n v="15.339914423373701"/>
    <n v="-1"/>
    <n v="2.4815591137378199"/>
    <n v="-1"/>
    <x v="10"/>
    <x v="17"/>
    <x v="0"/>
  </r>
  <r>
    <n v="5083"/>
    <n v="6760"/>
    <m/>
    <x v="3"/>
    <n v="11"/>
    <n v="668"/>
    <n v="-1"/>
    <n v="2672"/>
    <n v="-1"/>
    <n v="11.2253650824186"/>
    <n v="-1"/>
    <n v="160.75609493524701"/>
    <n v="-1"/>
    <n v="93.821320886937102"/>
    <n v="-1"/>
    <n v="1.3486555297124501"/>
    <n v="-1"/>
    <x v="10"/>
    <x v="16"/>
    <x v="0"/>
  </r>
  <r>
    <n v="5083"/>
    <n v="6761"/>
    <m/>
    <x v="3"/>
    <n v="11"/>
    <n v="1696"/>
    <n v="-1"/>
    <n v="6784"/>
    <n v="-1"/>
    <n v="32.481312425722102"/>
    <n v="-1"/>
    <n v="161.775129266942"/>
    <n v="-1"/>
    <n v="95.278403679128203"/>
    <n v="-1"/>
    <n v="0.53363375081368203"/>
    <n v="-1"/>
    <x v="10"/>
    <x v="20"/>
    <x v="0"/>
  </r>
  <r>
    <n v="5083"/>
    <n v="6762"/>
    <m/>
    <x v="3"/>
    <n v="11"/>
    <n v="114"/>
    <n v="-1"/>
    <n v="456"/>
    <n v="-1"/>
    <n v="39.445673254093002"/>
    <n v="-1"/>
    <n v="11.6533356605704"/>
    <n v="-1"/>
    <n v="6.7300547310492096"/>
    <n v="-1"/>
    <n v="7.89479301118444"/>
    <n v="-1"/>
    <x v="10"/>
    <x v="6"/>
    <x v="0"/>
  </r>
  <r>
    <n v="5083"/>
    <n v="6763"/>
    <m/>
    <x v="3"/>
    <n v="11"/>
    <n v="506"/>
    <n v="-1"/>
    <n v="2024"/>
    <n v="-1"/>
    <n v="37.6773044354481"/>
    <n v="-1"/>
    <n v="44.594115076412002"/>
    <n v="-1"/>
    <n v="26.1067189326542"/>
    <n v="-1"/>
    <n v="1.7601537870144699"/>
    <n v="-1"/>
    <x v="10"/>
    <x v="7"/>
    <x v="0"/>
  </r>
  <r>
    <n v="5083"/>
    <n v="6764"/>
    <m/>
    <x v="3"/>
    <n v="11"/>
    <n v="113"/>
    <n v="-1"/>
    <n v="452"/>
    <n v="-1"/>
    <n v="38.742273485347702"/>
    <n v="-1"/>
    <n v="10.719334630375499"/>
    <n v="-1"/>
    <n v="6.2792862022336298"/>
    <n v="-1"/>
    <n v="7.6490341835070002"/>
    <n v="-1"/>
    <x v="10"/>
    <x v="8"/>
    <x v="0"/>
  </r>
  <r>
    <n v="5083"/>
    <n v="6765"/>
    <m/>
    <x v="3"/>
    <n v="11"/>
    <n v="79"/>
    <n v="-1"/>
    <n v="316"/>
    <n v="-1"/>
    <n v="21.671440161174498"/>
    <n v="-1"/>
    <n v="80.551337857573102"/>
    <n v="-1"/>
    <n v="47.945828746059597"/>
    <n v="-1"/>
    <n v="11.3769745280189"/>
    <n v="-1"/>
    <x v="10"/>
    <x v="9"/>
    <x v="0"/>
  </r>
  <r>
    <n v="5083"/>
    <n v="6767"/>
    <m/>
    <x v="3"/>
    <n v="11"/>
    <n v="101"/>
    <n v="-1"/>
    <n v="404"/>
    <n v="-1"/>
    <n v="47.6145398780208"/>
    <n v="-1"/>
    <n v="7.9772989912800396"/>
    <n v="-1"/>
    <n v="5.4615565144687999"/>
    <n v="-1"/>
    <n v="8.6458920283667098"/>
    <n v="-1"/>
    <x v="10"/>
    <x v="10"/>
    <x v="0"/>
  </r>
  <r>
    <n v="5083"/>
    <n v="6768"/>
    <m/>
    <x v="3"/>
    <n v="11"/>
    <n v="184"/>
    <n v="-1"/>
    <n v="736"/>
    <n v="-1"/>
    <n v="36.091798499459301"/>
    <n v="-1"/>
    <n v="22.7454933477037"/>
    <n v="-1"/>
    <n v="13.3434981437226"/>
    <n v="-1"/>
    <n v="4.3995211362103603"/>
    <n v="-1"/>
    <x v="10"/>
    <x v="11"/>
    <x v="0"/>
  </r>
  <r>
    <n v="5083"/>
    <n v="6770"/>
    <m/>
    <x v="3"/>
    <n v="11"/>
    <n v="508"/>
    <n v="-1"/>
    <n v="2032"/>
    <n v="-1"/>
    <n v="5.3523170189523102"/>
    <n v="-1"/>
    <n v="172.38090434881599"/>
    <n v="-1"/>
    <n v="100"/>
    <n v="-1"/>
    <n v="1.77029407988661"/>
    <n v="-1"/>
    <x v="10"/>
    <x v="15"/>
    <x v="0"/>
  </r>
  <r>
    <n v="5083"/>
    <n v="6775"/>
    <m/>
    <x v="3"/>
    <n v="11"/>
    <n v="96"/>
    <n v="-1"/>
    <n v="384"/>
    <n v="-1"/>
    <n v="39.050295981288798"/>
    <n v="-1"/>
    <n v="9.9481352404966792"/>
    <n v="-1"/>
    <n v="5.8354694266823497"/>
    <n v="-1"/>
    <n v="9.31136386935394"/>
    <n v="-1"/>
    <x v="10"/>
    <x v="12"/>
    <x v="0"/>
  </r>
  <r>
    <n v="5083"/>
    <n v="6776"/>
    <m/>
    <x v="3"/>
    <n v="11"/>
    <n v="113"/>
    <n v="-1"/>
    <n v="452"/>
    <n v="-1"/>
    <n v="38.809224917501197"/>
    <n v="-1"/>
    <n v="10.7361924939503"/>
    <n v="-1"/>
    <n v="6.2891613814116898"/>
    <n v="-1"/>
    <n v="7.6502363449300397"/>
    <n v="-1"/>
    <x v="10"/>
    <x v="13"/>
    <x v="0"/>
  </r>
  <r>
    <n v="5083"/>
    <n v="6777"/>
    <m/>
    <x v="3"/>
    <n v="11"/>
    <n v="185"/>
    <n v="-1"/>
    <n v="740"/>
    <n v="-1"/>
    <n v="37.193688105785597"/>
    <n v="-1"/>
    <n v="17.609319573998199"/>
    <n v="-1"/>
    <n v="10.332250256135801"/>
    <n v="-1"/>
    <n v="4.8661563359349804"/>
    <n v="-1"/>
    <x v="10"/>
    <x v="14"/>
    <x v="0"/>
  </r>
  <r>
    <n v="5083"/>
    <n v="2959"/>
    <m/>
    <x v="3"/>
    <n v="12"/>
    <n v="232"/>
    <n v="-1"/>
    <n v="928"/>
    <n v="-1"/>
    <n v="47.339509353712998"/>
    <n v="-1"/>
    <n v="18.2916595151415"/>
    <n v="-1"/>
    <n v="16.2582601310326"/>
    <n v="-1"/>
    <n v="3.8806532790177499"/>
    <n v="-1"/>
    <x v="11"/>
    <x v="0"/>
    <x v="0"/>
  </r>
  <r>
    <n v="5083"/>
    <n v="3659"/>
    <m/>
    <x v="3"/>
    <n v="12"/>
    <n v="522"/>
    <n v="-1"/>
    <n v="2088"/>
    <n v="-1"/>
    <n v="37.765979023769098"/>
    <n v="-1"/>
    <n v="42.701719179088997"/>
    <n v="-1"/>
    <n v="36.9058552943319"/>
    <n v="-1"/>
    <n v="1.7193948788804001"/>
    <n v="-1"/>
    <x v="11"/>
    <x v="0"/>
    <x v="0"/>
  </r>
  <r>
    <n v="5083"/>
    <n v="3660"/>
    <m/>
    <x v="3"/>
    <n v="12"/>
    <n v="1677"/>
    <n v="-1"/>
    <n v="6708"/>
    <n v="-1"/>
    <n v="32.756793671180802"/>
    <n v="-1"/>
    <n v="115.817531238431"/>
    <n v="-1"/>
    <n v="99.944411770714893"/>
    <n v="-1"/>
    <n v="0.53570173338029903"/>
    <n v="-1"/>
    <x v="11"/>
    <x v="0"/>
    <x v="0"/>
  </r>
  <r>
    <n v="5083"/>
    <n v="4524"/>
    <m/>
    <x v="3"/>
    <n v="12"/>
    <n v="431"/>
    <n v="-1"/>
    <n v="1724"/>
    <n v="-1"/>
    <n v="27.759167482699901"/>
    <n v="-1"/>
    <n v="81.130616080409794"/>
    <n v="-1"/>
    <n v="70.693552673938996"/>
    <n v="-1"/>
    <n v="2.0142664518670199"/>
    <n v="-1"/>
    <x v="11"/>
    <x v="0"/>
    <x v="0"/>
  </r>
  <r>
    <n v="5083"/>
    <n v="4949"/>
    <m/>
    <x v="3"/>
    <n v="12"/>
    <n v="495"/>
    <n v="-1"/>
    <n v="1980"/>
    <n v="-1"/>
    <n v="6.8031093213791598"/>
    <n v="-1"/>
    <n v="117.546695420332"/>
    <n v="-1"/>
    <n v="100"/>
    <n v="-1"/>
    <n v="1.8191353841304201"/>
    <n v="-1"/>
    <x v="11"/>
    <x v="0"/>
    <x v="0"/>
  </r>
  <r>
    <n v="5083"/>
    <n v="4950"/>
    <m/>
    <x v="3"/>
    <n v="12"/>
    <n v="1673"/>
    <n v="-1"/>
    <n v="6692"/>
    <n v="-1"/>
    <n v="30.819751163396798"/>
    <n v="-1"/>
    <n v="115.982333921036"/>
    <n v="-1"/>
    <n v="99.958327979909697"/>
    <n v="-1"/>
    <n v="0.53829440692289898"/>
    <n v="-1"/>
    <x v="11"/>
    <x v="0"/>
    <x v="0"/>
  </r>
  <r>
    <n v="5083"/>
    <n v="4951"/>
    <m/>
    <x v="3"/>
    <n v="12"/>
    <n v="1685"/>
    <n v="-1"/>
    <n v="6740"/>
    <n v="-1"/>
    <n v="30.511036128658301"/>
    <n v="-1"/>
    <n v="114.425218456246"/>
    <n v="-1"/>
    <n v="98.674678090590902"/>
    <n v="-1"/>
    <n v="0.53438064583540701"/>
    <n v="-1"/>
    <x v="11"/>
    <x v="0"/>
    <x v="0"/>
  </r>
  <r>
    <n v="5083"/>
    <n v="4953"/>
    <m/>
    <x v="3"/>
    <n v="12"/>
    <n v="253"/>
    <n v="-1"/>
    <n v="1012"/>
    <n v="-1"/>
    <n v="35.898737160293798"/>
    <n v="-1"/>
    <n v="24.8538613001664"/>
    <n v="-1"/>
    <n v="21.4113327235718"/>
    <n v="-1"/>
    <n v="3.4374688902041801"/>
    <n v="-1"/>
    <x v="11"/>
    <x v="0"/>
    <x v="0"/>
  </r>
  <r>
    <n v="5083"/>
    <n v="4954"/>
    <m/>
    <x v="3"/>
    <n v="12"/>
    <n v="88"/>
    <n v="-1"/>
    <n v="352"/>
    <n v="-1"/>
    <n v="44.407529165087901"/>
    <n v="-1"/>
    <n v="7.7943268859591299"/>
    <n v="-1"/>
    <n v="7.8208169789227702"/>
    <n v="-1"/>
    <n v="10.2516609400337"/>
    <n v="-1"/>
    <x v="11"/>
    <x v="0"/>
    <x v="0"/>
  </r>
  <r>
    <n v="5083"/>
    <n v="6357"/>
    <m/>
    <x v="3"/>
    <n v="12"/>
    <n v="212"/>
    <n v="-1"/>
    <n v="848"/>
    <n v="-1"/>
    <n v="43.381002823900701"/>
    <n v="-1"/>
    <n v="19.312372322446901"/>
    <n v="-1"/>
    <n v="17.132747071797201"/>
    <n v="-1"/>
    <n v="4.1264473890311102"/>
    <n v="-1"/>
    <x v="11"/>
    <x v="0"/>
    <x v="0"/>
  </r>
  <r>
    <n v="5083"/>
    <n v="6368"/>
    <m/>
    <x v="3"/>
    <n v="12"/>
    <n v="463"/>
    <n v="-1"/>
    <n v="1852"/>
    <n v="-1"/>
    <n v="12.328237631012501"/>
    <n v="-1"/>
    <n v="106.067357620564"/>
    <n v="-1"/>
    <n v="91.784298700213597"/>
    <n v="-1"/>
    <n v="1.94393676537192"/>
    <n v="-1"/>
    <x v="11"/>
    <x v="0"/>
    <x v="0"/>
  </r>
  <r>
    <n v="5083"/>
    <n v="6639"/>
    <m/>
    <x v="3"/>
    <n v="12"/>
    <n v="100"/>
    <n v="-1"/>
    <n v="400"/>
    <n v="-1"/>
    <n v="39.32124389138"/>
    <n v="-1"/>
    <n v="10.2825273752076"/>
    <n v="-1"/>
    <n v="5.9396306972471402"/>
    <n v="-1"/>
    <n v="9.0124800948287493"/>
    <n v="-1"/>
    <x v="11"/>
    <x v="1"/>
    <x v="0"/>
  </r>
  <r>
    <n v="5083"/>
    <n v="6640"/>
    <m/>
    <x v="3"/>
    <n v="12"/>
    <n v="677"/>
    <n v="-1"/>
    <n v="2708"/>
    <n v="-1"/>
    <n v="11.8416403509398"/>
    <n v="-1"/>
    <n v="156.643522735804"/>
    <n v="-1"/>
    <n v="93.910585931138201"/>
    <n v="-1"/>
    <n v="1.3305180128098"/>
    <n v="-1"/>
    <x v="11"/>
    <x v="2"/>
    <x v="0"/>
  </r>
  <r>
    <n v="5083"/>
    <n v="6641"/>
    <m/>
    <x v="3"/>
    <n v="12"/>
    <n v="90"/>
    <n v="-1"/>
    <n v="360"/>
    <n v="-1"/>
    <n v="32.283505986215197"/>
    <n v="-1"/>
    <n v="55.175131080948702"/>
    <n v="-1"/>
    <n v="36.357247310982999"/>
    <n v="-1"/>
    <n v="9.8194516858490601"/>
    <n v="-1"/>
    <x v="11"/>
    <x v="3"/>
    <x v="0"/>
  </r>
  <r>
    <n v="5083"/>
    <n v="6642"/>
    <m/>
    <x v="3"/>
    <n v="12"/>
    <n v="505"/>
    <n v="-1"/>
    <n v="2020"/>
    <n v="-1"/>
    <n v="36.470235354534402"/>
    <n v="-1"/>
    <n v="47.222410910070103"/>
    <n v="-1"/>
    <n v="28.089617265191499"/>
    <n v="-1"/>
    <n v="1.7798117092853001"/>
    <n v="-1"/>
    <x v="11"/>
    <x v="4"/>
    <x v="0"/>
  </r>
  <r>
    <n v="5083"/>
    <n v="6644"/>
    <m/>
    <x v="3"/>
    <n v="12"/>
    <n v="1078"/>
    <n v="-1"/>
    <n v="4312"/>
    <n v="-1"/>
    <n v="31.485952572970199"/>
    <n v="-1"/>
    <n v="105.481809001567"/>
    <n v="-1"/>
    <n v="61.345060800212202"/>
    <n v="-1"/>
    <n v="0.83394379275851405"/>
    <n v="-1"/>
    <x v="11"/>
    <x v="19"/>
    <x v="0"/>
  </r>
  <r>
    <n v="5083"/>
    <n v="6645"/>
    <m/>
    <x v="3"/>
    <n v="12"/>
    <n v="606"/>
    <n v="-1"/>
    <n v="2424"/>
    <n v="-1"/>
    <n v="53.695540936582397"/>
    <n v="-1"/>
    <n v="40.888680876073501"/>
    <n v="-1"/>
    <n v="24.937082369274101"/>
    <n v="-1"/>
    <n v="1.4856618234746499"/>
    <n v="-1"/>
    <x v="11"/>
    <x v="21"/>
    <x v="0"/>
  </r>
  <r>
    <n v="5083"/>
    <n v="6646"/>
    <m/>
    <x v="3"/>
    <n v="12"/>
    <n v="705"/>
    <n v="-1"/>
    <n v="2820"/>
    <n v="-1"/>
    <n v="44.918645728710501"/>
    <n v="-1"/>
    <n v="58.155726838957101"/>
    <n v="-1"/>
    <n v="33.751879906908101"/>
    <n v="-1"/>
    <n v="1.2772579713180501"/>
    <n v="-1"/>
    <x v="11"/>
    <x v="18"/>
    <x v="0"/>
  </r>
  <r>
    <n v="5083"/>
    <n v="6647"/>
    <m/>
    <x v="3"/>
    <n v="12"/>
    <n v="375"/>
    <n v="-1"/>
    <n v="1500"/>
    <n v="-1"/>
    <n v="54.293618837853202"/>
    <n v="-1"/>
    <n v="27.559871404267"/>
    <n v="-1"/>
    <n v="16.070666939590101"/>
    <n v="-1"/>
    <n v="2.40276420167078"/>
    <n v="-1"/>
    <x v="11"/>
    <x v="17"/>
    <x v="0"/>
  </r>
  <r>
    <n v="5083"/>
    <n v="6760"/>
    <m/>
    <x v="3"/>
    <n v="12"/>
    <n v="690"/>
    <n v="-1"/>
    <n v="2760"/>
    <n v="-1"/>
    <n v="12.493744872517601"/>
    <n v="-1"/>
    <n v="159.11201606107301"/>
    <n v="-1"/>
    <n v="92.884745281433794"/>
    <n v="-1"/>
    <n v="1.30356011016874"/>
    <n v="-1"/>
    <x v="11"/>
    <x v="16"/>
    <x v="0"/>
  </r>
  <r>
    <n v="5083"/>
    <n v="6761"/>
    <m/>
    <x v="3"/>
    <n v="12"/>
    <n v="1677"/>
    <n v="-1"/>
    <n v="6708"/>
    <n v="-1"/>
    <n v="32.880561637956198"/>
    <n v="-1"/>
    <n v="160.015070662824"/>
    <n v="-1"/>
    <n v="94.855743984476604"/>
    <n v="-1"/>
    <n v="0.53876921673211098"/>
    <n v="-1"/>
    <x v="11"/>
    <x v="20"/>
    <x v="0"/>
  </r>
  <r>
    <n v="5083"/>
    <n v="6762"/>
    <m/>
    <x v="3"/>
    <n v="12"/>
    <n v="100"/>
    <n v="-1"/>
    <n v="400"/>
    <n v="-1"/>
    <n v="39.32124389138"/>
    <n v="-1"/>
    <n v="10.2825273752076"/>
    <n v="-1"/>
    <n v="5.9396306972471402"/>
    <n v="-1"/>
    <n v="9.0124800948287493"/>
    <n v="-1"/>
    <x v="11"/>
    <x v="6"/>
    <x v="0"/>
  </r>
  <r>
    <n v="5083"/>
    <n v="6763"/>
    <m/>
    <x v="3"/>
    <n v="12"/>
    <n v="527"/>
    <n v="-1"/>
    <n v="2108"/>
    <n v="-1"/>
    <n v="36.8573060268753"/>
    <n v="-1"/>
    <n v="45.478554029659001"/>
    <n v="-1"/>
    <n v="27.178350027753702"/>
    <n v="-1"/>
    <n v="1.6816528744233901"/>
    <n v="-1"/>
    <x v="11"/>
    <x v="7"/>
    <x v="0"/>
  </r>
  <r>
    <n v="5083"/>
    <n v="6764"/>
    <m/>
    <x v="3"/>
    <n v="12"/>
    <n v="131"/>
    <n v="-1"/>
    <n v="524"/>
    <n v="-1"/>
    <n v="38.683721542037397"/>
    <n v="-1"/>
    <n v="13.1138555874714"/>
    <n v="-1"/>
    <n v="7.5993385315406297"/>
    <n v="-1"/>
    <n v="6.8286879347456901"/>
    <n v="-1"/>
    <x v="11"/>
    <x v="8"/>
    <x v="0"/>
  </r>
  <r>
    <n v="5083"/>
    <n v="6765"/>
    <m/>
    <x v="3"/>
    <n v="12"/>
    <n v="77"/>
    <n v="-1"/>
    <n v="308"/>
    <n v="-1"/>
    <n v="23.357744899236899"/>
    <n v="-1"/>
    <n v="48.145303427588502"/>
    <n v="-1"/>
    <n v="27.798797550008999"/>
    <n v="-1"/>
    <n v="11.7576009623189"/>
    <n v="-1"/>
    <x v="11"/>
    <x v="9"/>
    <x v="0"/>
  </r>
  <r>
    <n v="5083"/>
    <n v="6767"/>
    <m/>
    <x v="3"/>
    <n v="12"/>
    <n v="87"/>
    <n v="-1"/>
    <n v="348"/>
    <n v="-1"/>
    <n v="47.188577206256298"/>
    <n v="-1"/>
    <n v="7.0897804940599798"/>
    <n v="-1"/>
    <n v="4.68646507340888"/>
    <n v="-1"/>
    <n v="10.110586111114699"/>
    <n v="-1"/>
    <x v="11"/>
    <x v="10"/>
    <x v="0"/>
  </r>
  <r>
    <n v="5083"/>
    <n v="6768"/>
    <m/>
    <x v="3"/>
    <n v="12"/>
    <n v="255"/>
    <n v="-1"/>
    <n v="1020"/>
    <n v="-1"/>
    <n v="34.9672891029577"/>
    <n v="-1"/>
    <n v="33.589341899984802"/>
    <n v="-1"/>
    <n v="19.870169012561298"/>
    <n v="-1"/>
    <n v="3.4207227864543199"/>
    <n v="-1"/>
    <x v="11"/>
    <x v="11"/>
    <x v="0"/>
  </r>
  <r>
    <n v="5083"/>
    <n v="6770"/>
    <m/>
    <x v="3"/>
    <n v="12"/>
    <n v="510"/>
    <n v="-1"/>
    <n v="2040"/>
    <n v="-1"/>
    <n v="4.8224562535671804"/>
    <n v="-1"/>
    <n v="172.11596762649401"/>
    <n v="-1"/>
    <n v="100"/>
    <n v="-1"/>
    <n v="1.76327504687731"/>
    <n v="-1"/>
    <x v="11"/>
    <x v="15"/>
    <x v="0"/>
  </r>
  <r>
    <n v="5083"/>
    <n v="6775"/>
    <m/>
    <x v="3"/>
    <n v="12"/>
    <n v="117"/>
    <n v="-1"/>
    <n v="468"/>
    <n v="-1"/>
    <n v="38.132963137906401"/>
    <n v="-1"/>
    <n v="12.454623672053801"/>
    <n v="-1"/>
    <n v="7.2989572129592304"/>
    <n v="-1"/>
    <n v="7.5829722382883702"/>
    <n v="-1"/>
    <x v="11"/>
    <x v="12"/>
    <x v="0"/>
  </r>
  <r>
    <n v="5083"/>
    <n v="6776"/>
    <m/>
    <x v="3"/>
    <n v="12"/>
    <n v="130"/>
    <n v="-1"/>
    <n v="520"/>
    <n v="-1"/>
    <n v="38.760713796257498"/>
    <n v="-1"/>
    <n v="13.069769874974"/>
    <n v="-1"/>
    <n v="7.5750297621314999"/>
    <n v="-1"/>
    <n v="6.8710225895965804"/>
    <n v="-1"/>
    <x v="11"/>
    <x v="13"/>
    <x v="0"/>
  </r>
  <r>
    <n v="5083"/>
    <n v="6777"/>
    <m/>
    <x v="3"/>
    <n v="12"/>
    <n v="252"/>
    <n v="-1"/>
    <n v="1008"/>
    <n v="-1"/>
    <n v="37.0517193032791"/>
    <n v="-1"/>
    <n v="24.220682009036199"/>
    <n v="-1"/>
    <n v="14.3314163582522"/>
    <n v="-1"/>
    <n v="3.4908505491073498"/>
    <n v="-1"/>
    <x v="11"/>
    <x v="14"/>
    <x v="0"/>
  </r>
  <r>
    <n v="5083"/>
    <n v="2959"/>
    <m/>
    <x v="3"/>
    <n v="0"/>
    <n v="2994"/>
    <n v="-1"/>
    <n v="998"/>
    <n v="-1"/>
    <n v="47.049529083452498"/>
    <n v="-1"/>
    <n v="19.730360580511999"/>
    <n v="-1"/>
    <n v="17.8304562656357"/>
    <n v="-1"/>
    <n v="3.5899764498541198"/>
    <n v="-1"/>
    <x v="12"/>
    <x v="0"/>
    <x v="0"/>
  </r>
  <r>
    <n v="5083"/>
    <n v="3659"/>
    <m/>
    <x v="3"/>
    <n v="0"/>
    <n v="6289"/>
    <n v="-1"/>
    <n v="2096.3333333333298"/>
    <n v="-1"/>
    <n v="37.935777898669102"/>
    <n v="-1"/>
    <n v="42.900044535745103"/>
    <n v="-1"/>
    <n v="37.612794188966802"/>
    <n v="-1"/>
    <n v="1.7126474066220001"/>
    <n v="-1"/>
    <x v="12"/>
    <x v="0"/>
    <x v="0"/>
  </r>
  <r>
    <n v="5083"/>
    <n v="3660"/>
    <m/>
    <x v="3"/>
    <n v="0"/>
    <n v="20789"/>
    <n v="-1"/>
    <n v="6929.6666666666697"/>
    <n v="-1"/>
    <n v="37.6908658275308"/>
    <n v="-1"/>
    <n v="106.661157573075"/>
    <n v="-1"/>
    <n v="92.711543047985501"/>
    <n v="-1"/>
    <n v="0.51971974936591503"/>
    <n v="-1"/>
    <x v="12"/>
    <x v="0"/>
    <x v="0"/>
  </r>
  <r>
    <n v="5083"/>
    <n v="4524"/>
    <m/>
    <x v="3"/>
    <n v="0"/>
    <n v="5072"/>
    <n v="-1"/>
    <n v="1690.6666666666699"/>
    <n v="-1"/>
    <n v="27.235586103231999"/>
    <n v="-1"/>
    <n v="83.513499638076993"/>
    <n v="-1"/>
    <n v="73.446017730280104"/>
    <n v="-1"/>
    <n v="2.07131109272225"/>
    <n v="-1"/>
    <x v="12"/>
    <x v="0"/>
    <x v="0"/>
  </r>
  <r>
    <n v="5083"/>
    <n v="4949"/>
    <m/>
    <x v="3"/>
    <n v="0"/>
    <n v="7988"/>
    <n v="-1"/>
    <n v="2662.6666666666702"/>
    <n v="-1"/>
    <n v="30.8949383039362"/>
    <n v="-1"/>
    <n v="85.481311461050396"/>
    <n v="-1"/>
    <n v="72.964122006473303"/>
    <n v="-1"/>
    <n v="1.3506361060093901"/>
    <n v="-1"/>
    <x v="12"/>
    <x v="0"/>
    <x v="0"/>
  </r>
  <r>
    <n v="5083"/>
    <n v="4950"/>
    <m/>
    <x v="3"/>
    <n v="0"/>
    <n v="20708"/>
    <n v="-1"/>
    <n v="6902.6666666666697"/>
    <n v="-1"/>
    <n v="35.861232891504201"/>
    <n v="-1"/>
    <n v="107.20659701122599"/>
    <n v="-1"/>
    <n v="93.192982286219106"/>
    <n v="-1"/>
    <n v="0.52153152872539699"/>
    <n v="-1"/>
    <x v="12"/>
    <x v="0"/>
    <x v="0"/>
  </r>
  <r>
    <n v="5083"/>
    <n v="4951"/>
    <m/>
    <x v="3"/>
    <n v="0"/>
    <n v="20840"/>
    <n v="-1"/>
    <n v="6946.6666666666697"/>
    <n v="-1"/>
    <n v="36.672591150449897"/>
    <n v="-1"/>
    <n v="107.013853479483"/>
    <n v="-1"/>
    <n v="93.034817017771999"/>
    <n v="-1"/>
    <n v="0.51846045506053695"/>
    <n v="-1"/>
    <x v="12"/>
    <x v="0"/>
    <x v="0"/>
  </r>
  <r>
    <n v="5083"/>
    <n v="4953"/>
    <m/>
    <x v="3"/>
    <n v="0"/>
    <n v="2858"/>
    <n v="-1"/>
    <n v="952.66666666666697"/>
    <n v="-1"/>
    <n v="36.4375779933305"/>
    <n v="-1"/>
    <n v="23.524065082556099"/>
    <n v="-1"/>
    <n v="20.204512557809501"/>
    <n v="-1"/>
    <n v="3.64223307068653"/>
    <n v="-1"/>
    <x v="12"/>
    <x v="0"/>
    <x v="0"/>
  </r>
  <r>
    <n v="5083"/>
    <n v="4954"/>
    <m/>
    <x v="3"/>
    <n v="0"/>
    <n v="1390"/>
    <n v="-1"/>
    <n v="463.33333333333297"/>
    <n v="-1"/>
    <n v="40.829083137648603"/>
    <n v="-1"/>
    <n v="19.767947314819299"/>
    <n v="-1"/>
    <n v="20.765734715431901"/>
    <n v="-1"/>
    <n v="7.6004086644016002"/>
    <n v="-1"/>
    <x v="12"/>
    <x v="0"/>
    <x v="0"/>
  </r>
  <r>
    <n v="5083"/>
    <n v="6357"/>
    <m/>
    <x v="3"/>
    <n v="0"/>
    <n v="2644"/>
    <n v="-1"/>
    <n v="881.33333333333303"/>
    <n v="-1"/>
    <n v="43.266112689035403"/>
    <n v="-1"/>
    <n v="19.7638142841137"/>
    <n v="-1"/>
    <n v="17.923983634139798"/>
    <n v="-1"/>
    <n v="4.0311634635453499"/>
    <n v="-1"/>
    <x v="12"/>
    <x v="0"/>
    <x v="0"/>
  </r>
  <r>
    <n v="5083"/>
    <n v="6368"/>
    <m/>
    <x v="3"/>
    <n v="0"/>
    <n v="6104"/>
    <n v="-1"/>
    <n v="2034.6666666666699"/>
    <n v="-1"/>
    <n v="23.5708840610517"/>
    <n v="-1"/>
    <n v="78.217680933974293"/>
    <n v="-1"/>
    <n v="68.351418177858505"/>
    <n v="-1"/>
    <n v="1.7614871496926101"/>
    <n v="-1"/>
    <x v="12"/>
    <x v="0"/>
    <x v="0"/>
  </r>
  <r>
    <n v="5083"/>
    <n v="6639"/>
    <m/>
    <x v="3"/>
    <n v="0"/>
    <n v="1192"/>
    <n v="-1"/>
    <n v="397.33333333333297"/>
    <n v="-1"/>
    <n v="39.1182156720715"/>
    <n v="-1"/>
    <n v="10.9953146969565"/>
    <n v="-1"/>
    <n v="6.3704731540153796"/>
    <n v="-1"/>
    <n v="8.9118630355792501"/>
    <n v="-1"/>
    <x v="12"/>
    <x v="1"/>
    <x v="0"/>
  </r>
  <r>
    <n v="5083"/>
    <n v="6640"/>
    <m/>
    <x v="3"/>
    <n v="0"/>
    <n v="8616"/>
    <n v="-1"/>
    <n v="2872"/>
    <n v="-1"/>
    <n v="19.497786898145101"/>
    <n v="-1"/>
    <n v="129.801477329844"/>
    <n v="-1"/>
    <n v="79.773436470386201"/>
    <n v="-1"/>
    <n v="1.25189469487947"/>
    <n v="-1"/>
    <x v="12"/>
    <x v="2"/>
    <x v="0"/>
  </r>
  <r>
    <n v="5083"/>
    <n v="6641"/>
    <m/>
    <x v="3"/>
    <n v="0"/>
    <n v="1386"/>
    <n v="-1"/>
    <n v="462"/>
    <n v="-1"/>
    <n v="29.903040762573902"/>
    <n v="-1"/>
    <n v="51.673640021986103"/>
    <n v="-1"/>
    <n v="35.648025991642598"/>
    <n v="-1"/>
    <n v="7.6000540419792797"/>
    <n v="-1"/>
    <x v="12"/>
    <x v="3"/>
    <x v="0"/>
  </r>
  <r>
    <n v="5083"/>
    <n v="6642"/>
    <m/>
    <x v="3"/>
    <n v="0"/>
    <n v="6271"/>
    <n v="-1"/>
    <n v="2090.3333333333298"/>
    <n v="-1"/>
    <n v="37.407286994496701"/>
    <n v="-1"/>
    <n v="46.487251180827101"/>
    <n v="-1"/>
    <n v="28.1918232738584"/>
    <n v="-1"/>
    <n v="1.71884896308744"/>
    <n v="-1"/>
    <x v="12"/>
    <x v="4"/>
    <x v="0"/>
  </r>
  <r>
    <n v="5083"/>
    <n v="6644"/>
    <m/>
    <x v="3"/>
    <n v="0"/>
    <n v="12592"/>
    <n v="-1"/>
    <n v="4197.3333333333303"/>
    <n v="-1"/>
    <n v="31.676185610236502"/>
    <n v="-1"/>
    <n v="104.848673066301"/>
    <n v="-1"/>
    <n v="60.794063710310297"/>
    <n v="-1"/>
    <n v="0.85733922503948801"/>
    <n v="-1"/>
    <x v="12"/>
    <x v="19"/>
    <x v="0"/>
  </r>
  <r>
    <n v="5083"/>
    <n v="6645"/>
    <m/>
    <x v="3"/>
    <n v="0"/>
    <n v="8105"/>
    <n v="-1"/>
    <n v="2701.6666666666702"/>
    <n v="-1"/>
    <n v="52.599037817126899"/>
    <n v="-1"/>
    <n v="47.299528346394602"/>
    <n v="-1"/>
    <n v="29.916743324110399"/>
    <n v="-1"/>
    <n v="1.3295584620962"/>
    <n v="-1"/>
    <x v="12"/>
    <x v="21"/>
    <x v="0"/>
  </r>
  <r>
    <n v="5083"/>
    <n v="6646"/>
    <m/>
    <x v="3"/>
    <n v="0"/>
    <n v="8390"/>
    <n v="-1"/>
    <n v="2796.6666666666702"/>
    <n v="-1"/>
    <n v="44.713856285438297"/>
    <n v="-1"/>
    <n v="58.111670662667102"/>
    <n v="-1"/>
    <n v="33.666652698148702"/>
    <n v="-1"/>
    <n v="1.28635045303206"/>
    <n v="-1"/>
    <x v="12"/>
    <x v="18"/>
    <x v="0"/>
  </r>
  <r>
    <n v="5083"/>
    <n v="6647"/>
    <m/>
    <x v="3"/>
    <n v="0"/>
    <n v="4194"/>
    <n v="-1"/>
    <n v="1398"/>
    <n v="-1"/>
    <n v="54.8439949244761"/>
    <n v="-1"/>
    <n v="25.666645300800599"/>
    <n v="-1"/>
    <n v="14.906579613755"/>
    <n v="-1"/>
    <n v="2.5695977084999799"/>
    <n v="-1"/>
    <x v="12"/>
    <x v="17"/>
    <x v="0"/>
  </r>
  <r>
    <n v="5083"/>
    <n v="6760"/>
    <m/>
    <x v="3"/>
    <n v="0"/>
    <n v="8440"/>
    <n v="-1"/>
    <n v="2813.3333333333298"/>
    <n v="-1"/>
    <n v="16.7751050515974"/>
    <n v="-1"/>
    <n v="144.70948878064999"/>
    <n v="-1"/>
    <n v="85.098891668975497"/>
    <n v="-1"/>
    <n v="1.27879500878074"/>
    <n v="-1"/>
    <x v="12"/>
    <x v="16"/>
    <x v="0"/>
  </r>
  <r>
    <n v="5083"/>
    <n v="6761"/>
    <m/>
    <x v="3"/>
    <n v="0"/>
    <n v="20786"/>
    <n v="-1"/>
    <n v="6928.6666666666697"/>
    <n v="-1"/>
    <n v="37.793712330841103"/>
    <n v="-1"/>
    <n v="138.943552361055"/>
    <n v="-1"/>
    <n v="83.196650197165695"/>
    <n v="-1"/>
    <n v="0.52207116117149099"/>
    <n v="-1"/>
    <x v="12"/>
    <x v="20"/>
    <x v="0"/>
  </r>
  <r>
    <n v="5083"/>
    <n v="6762"/>
    <m/>
    <x v="3"/>
    <n v="0"/>
    <n v="1192"/>
    <n v="-1"/>
    <n v="397.33333333333297"/>
    <n v="-1"/>
    <n v="39.1182156720715"/>
    <n v="-1"/>
    <n v="10.9953146969565"/>
    <n v="-1"/>
    <n v="6.3704731540153796"/>
    <n v="-1"/>
    <n v="8.9118630355792501"/>
    <n v="-1"/>
    <x v="12"/>
    <x v="6"/>
    <x v="0"/>
  </r>
  <r>
    <n v="5083"/>
    <n v="6763"/>
    <m/>
    <x v="3"/>
    <n v="0"/>
    <n v="6302"/>
    <n v="-1"/>
    <n v="2100.6666666666702"/>
    <n v="-1"/>
    <n v="37.033549909667201"/>
    <n v="-1"/>
    <n v="47.790485873157799"/>
    <n v="-1"/>
    <n v="29.0029456220201"/>
    <n v="-1"/>
    <n v="1.68422832314347"/>
    <n v="-1"/>
    <x v="12"/>
    <x v="7"/>
    <x v="0"/>
  </r>
  <r>
    <n v="5083"/>
    <n v="6764"/>
    <m/>
    <x v="3"/>
    <n v="0"/>
    <n v="1263"/>
    <n v="-1"/>
    <n v="421"/>
    <n v="-1"/>
    <n v="38.798126478028003"/>
    <n v="-1"/>
    <n v="10.7648768908106"/>
    <n v="-1"/>
    <n v="6.2479849255863096"/>
    <n v="-1"/>
    <n v="8.2393770439105705"/>
    <n v="-1"/>
    <x v="12"/>
    <x v="8"/>
    <x v="0"/>
  </r>
  <r>
    <n v="5083"/>
    <n v="6765"/>
    <m/>
    <x v="3"/>
    <n v="0"/>
    <n v="851"/>
    <n v="-1"/>
    <n v="283.66666666666703"/>
    <n v="-1"/>
    <n v="22.523509045272899"/>
    <n v="-1"/>
    <n v="68.350722920118002"/>
    <n v="-1"/>
    <n v="40.420511517800698"/>
    <n v="-1"/>
    <n v="11.977405200910001"/>
    <n v="-1"/>
    <x v="12"/>
    <x v="9"/>
    <x v="0"/>
  </r>
  <r>
    <n v="5083"/>
    <n v="6767"/>
    <m/>
    <x v="3"/>
    <n v="0"/>
    <n v="1389"/>
    <n v="-1"/>
    <n v="463"/>
    <n v="-1"/>
    <n v="47.661102329555497"/>
    <n v="-1"/>
    <n v="9.4581352048510503"/>
    <n v="-1"/>
    <n v="6.5139087950982004"/>
    <n v="-1"/>
    <n v="7.5898832003362902"/>
    <n v="-1"/>
    <x v="12"/>
    <x v="10"/>
    <x v="0"/>
  </r>
  <r>
    <n v="5083"/>
    <n v="6768"/>
    <m/>
    <x v="3"/>
    <n v="0"/>
    <n v="2860"/>
    <n v="-1"/>
    <n v="953.33333333333303"/>
    <n v="-1"/>
    <n v="35.3513285363547"/>
    <n v="-1"/>
    <n v="31.659183850515799"/>
    <n v="-1"/>
    <n v="18.647439863428701"/>
    <n v="-1"/>
    <n v="3.6361491896476998"/>
    <n v="-1"/>
    <x v="12"/>
    <x v="11"/>
    <x v="0"/>
  </r>
  <r>
    <n v="5083"/>
    <n v="6770"/>
    <m/>
    <x v="3"/>
    <n v="0"/>
    <n v="8140"/>
    <n v="-1"/>
    <n v="2713.3333333333298"/>
    <n v="-1"/>
    <n v="30.272744900498601"/>
    <n v="-1"/>
    <n v="111.795825197168"/>
    <n v="-1"/>
    <n v="65.187886531351893"/>
    <n v="-1"/>
    <n v="1.3258189978761199"/>
    <n v="-1"/>
    <x v="12"/>
    <x v="15"/>
    <x v="0"/>
  </r>
  <r>
    <n v="5083"/>
    <n v="6775"/>
    <m/>
    <x v="3"/>
    <n v="0"/>
    <n v="1143"/>
    <n v="-1"/>
    <n v="381"/>
    <n v="-1"/>
    <n v="38.863294687722501"/>
    <n v="-1"/>
    <n v="10.2108768769527"/>
    <n v="-1"/>
    <n v="6.0695276060381902"/>
    <n v="-1"/>
    <n v="9.2902617148967703"/>
    <n v="-1"/>
    <x v="12"/>
    <x v="12"/>
    <x v="0"/>
  </r>
  <r>
    <n v="5083"/>
    <n v="6776"/>
    <m/>
    <x v="3"/>
    <n v="0"/>
    <n v="1262"/>
    <n v="-1"/>
    <n v="420.66666666666703"/>
    <n v="-1"/>
    <n v="38.835341191472899"/>
    <n v="-1"/>
    <n v="10.746479071604799"/>
    <n v="-1"/>
    <n v="6.2374391242556504"/>
    <n v="-1"/>
    <n v="8.2455232728956798"/>
    <n v="-1"/>
    <x v="12"/>
    <x v="13"/>
    <x v="0"/>
  </r>
  <r>
    <n v="5083"/>
    <n v="6777"/>
    <m/>
    <x v="3"/>
    <n v="0"/>
    <n v="2847"/>
    <n v="-1"/>
    <n v="949"/>
    <n v="-1"/>
    <n v="36.5190385453121"/>
    <n v="-1"/>
    <n v="25.042839321674599"/>
    <n v="-1"/>
    <n v="14.743027493943501"/>
    <n v="-1"/>
    <n v="3.6940153718244799"/>
    <n v="-1"/>
    <x v="12"/>
    <x v="14"/>
    <x v="0"/>
  </r>
  <r>
    <n v="5079"/>
    <n v="2959"/>
    <m/>
    <x v="3"/>
    <n v="1"/>
    <n v="241"/>
    <n v="-1"/>
    <n v="964"/>
    <n v="-1"/>
    <n v="47.7300351426451"/>
    <n v="-1"/>
    <n v="18.2142145667578"/>
    <n v="-1"/>
    <n v="16.946863890926299"/>
    <n v="-1"/>
    <n v="3.7161042077770201"/>
    <n v="-1"/>
    <x v="0"/>
    <x v="0"/>
    <x v="0"/>
  </r>
  <r>
    <n v="5079"/>
    <n v="3659"/>
    <m/>
    <x v="3"/>
    <n v="1"/>
    <n v="467"/>
    <n v="-1"/>
    <n v="1868"/>
    <n v="-1"/>
    <n v="38.135896612808402"/>
    <n v="-1"/>
    <n v="38.348115282741702"/>
    <n v="-1"/>
    <n v="34.450168257261403"/>
    <n v="-1"/>
    <n v="1.90681095368996"/>
    <n v="-1"/>
    <x v="0"/>
    <x v="0"/>
    <x v="0"/>
  </r>
  <r>
    <n v="5079"/>
    <n v="3660"/>
    <m/>
    <x v="3"/>
    <n v="1"/>
    <n v="1413"/>
    <n v="-1"/>
    <n v="5652"/>
    <n v="-1"/>
    <n v="48.706969750726799"/>
    <n v="-1"/>
    <n v="77.647762470503096"/>
    <n v="-1"/>
    <n v="68.598277603063295"/>
    <n v="-1"/>
    <n v="0.63729508876857499"/>
    <n v="-1"/>
    <x v="0"/>
    <x v="0"/>
    <x v="0"/>
  </r>
  <r>
    <n v="5079"/>
    <n v="4524"/>
    <m/>
    <x v="3"/>
    <n v="1"/>
    <n v="402"/>
    <n v="-1"/>
    <n v="1608"/>
    <n v="-1"/>
    <n v="27.539253419725298"/>
    <n v="-1"/>
    <n v="81.037450840075707"/>
    <n v="-1"/>
    <n v="73.470340778030405"/>
    <n v="-1"/>
    <n v="2.1768624857085799"/>
    <n v="-1"/>
    <x v="0"/>
    <x v="0"/>
    <x v="0"/>
  </r>
  <r>
    <n v="5079"/>
    <n v="4949"/>
    <m/>
    <x v="3"/>
    <n v="1"/>
    <n v="795"/>
    <n v="-1"/>
    <n v="3180"/>
    <n v="-1"/>
    <n v="48.953917473994103"/>
    <n v="-1"/>
    <n v="55.841556118013202"/>
    <n v="-1"/>
    <n v="47.807358197535201"/>
    <n v="-1"/>
    <n v="1.1314827975338699"/>
    <n v="-1"/>
    <x v="0"/>
    <x v="0"/>
    <x v="0"/>
  </r>
  <r>
    <n v="5079"/>
    <n v="4950"/>
    <m/>
    <x v="3"/>
    <n v="1"/>
    <n v="1406"/>
    <n v="-1"/>
    <n v="5624"/>
    <n v="-1"/>
    <n v="48.828586127586"/>
    <n v="-1"/>
    <n v="76.176336750860102"/>
    <n v="-1"/>
    <n v="67.295490197438099"/>
    <n v="-1"/>
    <n v="0.64096487784578804"/>
    <n v="-1"/>
    <x v="0"/>
    <x v="0"/>
    <x v="0"/>
  </r>
  <r>
    <n v="5079"/>
    <n v="4951"/>
    <m/>
    <x v="3"/>
    <n v="1"/>
    <n v="1428"/>
    <n v="-1"/>
    <n v="5712"/>
    <n v="-1"/>
    <n v="46.426351290753303"/>
    <n v="-1"/>
    <n v="82.779587561767997"/>
    <n v="-1"/>
    <n v="73.057412829953194"/>
    <n v="-1"/>
    <n v="0.63061596900459405"/>
    <n v="-1"/>
    <x v="0"/>
    <x v="0"/>
    <x v="0"/>
  </r>
  <r>
    <n v="5079"/>
    <n v="4953"/>
    <m/>
    <x v="3"/>
    <n v="1"/>
    <n v="95"/>
    <n v="-1"/>
    <n v="380"/>
    <n v="-1"/>
    <n v="37.696382853631597"/>
    <n v="-1"/>
    <n v="9.1319440505506808"/>
    <n v="-1"/>
    <n v="7.8922966728919199"/>
    <n v="-1"/>
    <n v="8.6188137778360296"/>
    <n v="-1"/>
    <x v="0"/>
    <x v="0"/>
    <x v="0"/>
  </r>
  <r>
    <n v="5079"/>
    <n v="4954"/>
    <m/>
    <x v="3"/>
    <n v="1"/>
    <n v="128"/>
    <n v="-1"/>
    <n v="512"/>
    <n v="-1"/>
    <n v="39.473324214285903"/>
    <n v="-1"/>
    <n v="22.289421132844499"/>
    <n v="-1"/>
    <n v="23.4923081885755"/>
    <n v="-1"/>
    <n v="6.9140338521950602"/>
    <n v="-1"/>
    <x v="0"/>
    <x v="0"/>
    <x v="0"/>
  </r>
  <r>
    <n v="5079"/>
    <n v="6357"/>
    <m/>
    <x v="3"/>
    <n v="1"/>
    <n v="203"/>
    <n v="-1"/>
    <n v="812"/>
    <n v="-1"/>
    <n v="43.747678845820303"/>
    <n v="-1"/>
    <n v="17.858608295645201"/>
    <n v="-1"/>
    <n v="16.449281319661399"/>
    <n v="-1"/>
    <n v="4.3652572195189796"/>
    <n v="-1"/>
    <x v="0"/>
    <x v="0"/>
    <x v="0"/>
  </r>
  <r>
    <n v="5079"/>
    <n v="6368"/>
    <m/>
    <x v="3"/>
    <n v="1"/>
    <n v="434"/>
    <n v="-1"/>
    <n v="1736"/>
    <n v="-1"/>
    <n v="32.973790484649903"/>
    <n v="-1"/>
    <n v="45.937110039501597"/>
    <n v="-1"/>
    <n v="41.410414540779598"/>
    <n v="-1"/>
    <n v="2.0591719775362201"/>
    <n v="-1"/>
    <x v="0"/>
    <x v="0"/>
    <x v="0"/>
  </r>
  <r>
    <n v="5079"/>
    <n v="6639"/>
    <m/>
    <x v="3"/>
    <n v="1"/>
    <n v="76"/>
    <n v="-1"/>
    <n v="304"/>
    <n v="-1"/>
    <n v="39.748794757611599"/>
    <n v="-1"/>
    <n v="7.7082523621704304"/>
    <n v="-1"/>
    <n v="4.4762721052516996"/>
    <n v="-1"/>
    <n v="11.614715592450001"/>
    <n v="-1"/>
    <x v="0"/>
    <x v="1"/>
    <x v="0"/>
  </r>
  <r>
    <n v="5079"/>
    <n v="6640"/>
    <m/>
    <x v="3"/>
    <n v="1"/>
    <n v="593"/>
    <n v="-1"/>
    <n v="2372"/>
    <n v="-1"/>
    <n v="43.197902942236901"/>
    <n v="-1"/>
    <n v="48.411172390847099"/>
    <n v="-1"/>
    <n v="30.9366636851435"/>
    <n v="-1"/>
    <n v="1.4716409113737901"/>
    <n v="-1"/>
    <x v="0"/>
    <x v="2"/>
    <x v="0"/>
  </r>
  <r>
    <n v="5079"/>
    <n v="6641"/>
    <m/>
    <x v="3"/>
    <n v="1"/>
    <n v="120"/>
    <n v="-1"/>
    <n v="480"/>
    <n v="-1"/>
    <n v="29.146395489086199"/>
    <n v="-1"/>
    <n v="60.194781228441101"/>
    <n v="-1"/>
    <n v="42.519654801408798"/>
    <n v="-1"/>
    <n v="7.2503601785590499"/>
    <n v="-1"/>
    <x v="0"/>
    <x v="3"/>
    <x v="0"/>
  </r>
  <r>
    <n v="5079"/>
    <n v="6642"/>
    <m/>
    <x v="3"/>
    <n v="1"/>
    <n v="453"/>
    <n v="-1"/>
    <n v="1812"/>
    <n v="-1"/>
    <n v="37.653761014829598"/>
    <n v="-1"/>
    <n v="39.058761922191003"/>
    <n v="-1"/>
    <n v="24.598641741539701"/>
    <n v="-1"/>
    <n v="1.93991338988899"/>
    <n v="-1"/>
    <x v="0"/>
    <x v="4"/>
    <x v="0"/>
  </r>
  <r>
    <n v="5079"/>
    <n v="6644"/>
    <m/>
    <x v="3"/>
    <n v="1"/>
    <n v="867"/>
    <n v="-1"/>
    <n v="3468"/>
    <n v="-1"/>
    <n v="33.200518165056998"/>
    <n v="-1"/>
    <n v="85.988989347418098"/>
    <n v="-1"/>
    <n v="49.819032944971298"/>
    <n v="-1"/>
    <n v="1.0383775897093499"/>
    <n v="-1"/>
    <x v="0"/>
    <x v="19"/>
    <x v="0"/>
  </r>
  <r>
    <n v="5079"/>
    <n v="6645"/>
    <m/>
    <x v="3"/>
    <n v="1"/>
    <n v="488"/>
    <n v="-1"/>
    <n v="1952"/>
    <n v="-1"/>
    <n v="55.037922004942999"/>
    <n v="-1"/>
    <n v="32.861592180120702"/>
    <n v="-1"/>
    <n v="22.284291642950802"/>
    <n v="-1"/>
    <n v="1.83499777649819"/>
    <n v="-1"/>
    <x v="0"/>
    <x v="21"/>
    <x v="0"/>
  </r>
  <r>
    <n v="5079"/>
    <n v="6646"/>
    <m/>
    <x v="3"/>
    <n v="1"/>
    <n v="581"/>
    <n v="-1"/>
    <n v="2324"/>
    <n v="-1"/>
    <n v="44.782591928857499"/>
    <n v="-1"/>
    <n v="48.882890209029298"/>
    <n v="-1"/>
    <n v="28.319543958222699"/>
    <n v="-1"/>
    <n v="1.5492546241268099"/>
    <n v="-1"/>
    <x v="0"/>
    <x v="18"/>
    <x v="0"/>
  </r>
  <r>
    <n v="5079"/>
    <n v="6647"/>
    <m/>
    <x v="3"/>
    <n v="1"/>
    <n v="250"/>
    <n v="-1"/>
    <n v="1000"/>
    <n v="-1"/>
    <n v="54.660741210803501"/>
    <n v="-1"/>
    <n v="18.246809473612402"/>
    <n v="-1"/>
    <n v="10.5698015412865"/>
    <n v="-1"/>
    <n v="3.5987950280837402"/>
    <n v="-1"/>
    <x v="0"/>
    <x v="17"/>
    <x v="0"/>
  </r>
  <r>
    <n v="5079"/>
    <n v="6760"/>
    <m/>
    <x v="3"/>
    <n v="1"/>
    <n v="729"/>
    <n v="-1"/>
    <n v="2916"/>
    <n v="-1"/>
    <n v="46.884079776743498"/>
    <n v="-1"/>
    <n v="55.621434827018"/>
    <n v="-1"/>
    <n v="33.036672878199198"/>
    <n v="-1"/>
    <n v="1.2340361411048399"/>
    <n v="-1"/>
    <x v="0"/>
    <x v="16"/>
    <x v="0"/>
  </r>
  <r>
    <n v="5079"/>
    <n v="6761"/>
    <m/>
    <x v="3"/>
    <n v="1"/>
    <n v="1413"/>
    <n v="-1"/>
    <n v="5652"/>
    <n v="-1"/>
    <n v="48.374556393535102"/>
    <n v="-1"/>
    <n v="88.5837906408576"/>
    <n v="-1"/>
    <n v="54.340123490537799"/>
    <n v="-1"/>
    <n v="0.63809743325633494"/>
    <n v="-1"/>
    <x v="0"/>
    <x v="20"/>
    <x v="0"/>
  </r>
  <r>
    <n v="5079"/>
    <n v="6762"/>
    <m/>
    <x v="3"/>
    <n v="1"/>
    <n v="76"/>
    <n v="-1"/>
    <n v="304"/>
    <n v="-1"/>
    <n v="39.748794757611599"/>
    <n v="-1"/>
    <n v="7.7082523621704304"/>
    <n v="-1"/>
    <n v="4.4762721052516996"/>
    <n v="-1"/>
    <n v="11.614715592450001"/>
    <n v="-1"/>
    <x v="0"/>
    <x v="6"/>
    <x v="0"/>
  </r>
  <r>
    <n v="5079"/>
    <n v="6763"/>
    <m/>
    <x v="3"/>
    <n v="1"/>
    <n v="477"/>
    <n v="-1"/>
    <n v="1908"/>
    <n v="-1"/>
    <n v="37.182149055444299"/>
    <n v="-1"/>
    <n v="43.701644854257701"/>
    <n v="-1"/>
    <n v="27.406042376353199"/>
    <n v="-1"/>
    <n v="1.83151486041584"/>
    <n v="-1"/>
    <x v="0"/>
    <x v="7"/>
    <x v="0"/>
  </r>
  <r>
    <n v="5079"/>
    <n v="6764"/>
    <m/>
    <x v="3"/>
    <n v="1"/>
    <n v="80"/>
    <n v="-1"/>
    <n v="320"/>
    <n v="-1"/>
    <n v="38.446205206446102"/>
    <n v="-1"/>
    <n v="8.2337425932568298"/>
    <n v="-1"/>
    <n v="4.7854948013907004"/>
    <n v="-1"/>
    <n v="9.6536125382820206"/>
    <n v="-1"/>
    <x v="0"/>
    <x v="8"/>
    <x v="0"/>
  </r>
  <r>
    <n v="5079"/>
    <n v="6765"/>
    <m/>
    <x v="3"/>
    <n v="1"/>
    <n v="62"/>
    <n v="-1"/>
    <n v="248"/>
    <n v="-1"/>
    <n v="22.868666861218099"/>
    <n v="-1"/>
    <n v="54.4842627061306"/>
    <n v="-1"/>
    <n v="32.391499278251302"/>
    <n v="-1"/>
    <n v="13.1574279768172"/>
    <n v="-1"/>
    <x v="0"/>
    <x v="9"/>
    <x v="0"/>
  </r>
  <r>
    <n v="5079"/>
    <n v="6767"/>
    <m/>
    <x v="3"/>
    <n v="1"/>
    <n v="131"/>
    <n v="-1"/>
    <n v="524"/>
    <n v="-1"/>
    <n v="47.822011548945497"/>
    <n v="-1"/>
    <n v="10.334072587576401"/>
    <n v="-1"/>
    <n v="7.1237501980004003"/>
    <n v="-1"/>
    <n v="6.83078352173382"/>
    <n v="-1"/>
    <x v="0"/>
    <x v="10"/>
    <x v="0"/>
  </r>
  <r>
    <n v="5079"/>
    <n v="6768"/>
    <m/>
    <x v="3"/>
    <n v="1"/>
    <n v="95"/>
    <n v="-1"/>
    <n v="380"/>
    <n v="-1"/>
    <n v="38.058951701882698"/>
    <n v="-1"/>
    <n v="8.9090524473694206"/>
    <n v="-1"/>
    <n v="5.29421810167816"/>
    <n v="-1"/>
    <n v="8.6149685625268102"/>
    <n v="-1"/>
    <x v="0"/>
    <x v="11"/>
    <x v="0"/>
  </r>
  <r>
    <n v="5079"/>
    <n v="6770"/>
    <m/>
    <x v="3"/>
    <n v="1"/>
    <n v="818"/>
    <n v="-1"/>
    <n v="3272"/>
    <n v="-1"/>
    <n v="51.418577846451797"/>
    <n v="-1"/>
    <n v="56.7940523812482"/>
    <n v="-1"/>
    <n v="33.291653908893203"/>
    <n v="-1"/>
    <n v="1.10170277746482"/>
    <n v="-1"/>
    <x v="0"/>
    <x v="15"/>
    <x v="0"/>
  </r>
  <r>
    <n v="5079"/>
    <n v="6775"/>
    <m/>
    <x v="3"/>
    <n v="1"/>
    <n v="89"/>
    <n v="-1"/>
    <n v="356"/>
    <n v="-1"/>
    <n v="39.376148380809198"/>
    <n v="-1"/>
    <n v="9.1289379030111899"/>
    <n v="-1"/>
    <n v="5.3745440046641697"/>
    <n v="-1"/>
    <n v="10.0495604550355"/>
    <n v="-1"/>
    <x v="0"/>
    <x v="12"/>
    <x v="0"/>
  </r>
  <r>
    <n v="5079"/>
    <n v="6776"/>
    <m/>
    <x v="3"/>
    <n v="1"/>
    <n v="80"/>
    <n v="-1"/>
    <n v="320"/>
    <n v="-1"/>
    <n v="38.314544033163301"/>
    <n v="-1"/>
    <n v="8.2643413660255902"/>
    <n v="-1"/>
    <n v="4.8032789701760699"/>
    <n v="-1"/>
    <n v="9.65710419159827"/>
    <n v="-1"/>
    <x v="0"/>
    <x v="13"/>
    <x v="0"/>
  </r>
  <r>
    <n v="5079"/>
    <n v="6777"/>
    <m/>
    <x v="3"/>
    <n v="1"/>
    <n v="98"/>
    <n v="-1"/>
    <n v="392"/>
    <n v="-1"/>
    <n v="39.174291378002003"/>
    <n v="-1"/>
    <n v="9.3614309152458794"/>
    <n v="-1"/>
    <n v="5.5565003670491802"/>
    <n v="-1"/>
    <n v="9.0169799910019304"/>
    <n v="-1"/>
    <x v="0"/>
    <x v="14"/>
    <x v="0"/>
  </r>
  <r>
    <n v="5079"/>
    <n v="2959"/>
    <m/>
    <x v="3"/>
    <n v="2"/>
    <n v="244"/>
    <n v="-1"/>
    <n v="976"/>
    <n v="-1"/>
    <n v="47.655241106888703"/>
    <n v="-1"/>
    <n v="18.8056048260542"/>
    <n v="-1"/>
    <n v="17.329824106422102"/>
    <n v="-1"/>
    <n v="3.6497664063705599"/>
    <n v="-1"/>
    <x v="1"/>
    <x v="0"/>
    <x v="0"/>
  </r>
  <r>
    <n v="5079"/>
    <n v="3659"/>
    <m/>
    <x v="3"/>
    <n v="2"/>
    <n v="519"/>
    <n v="-1"/>
    <n v="2076"/>
    <n v="-1"/>
    <n v="38.339641280224697"/>
    <n v="-1"/>
    <n v="42.808543165970903"/>
    <n v="-1"/>
    <n v="38.150350003373603"/>
    <n v="-1"/>
    <n v="1.7313566763070301"/>
    <n v="-1"/>
    <x v="1"/>
    <x v="0"/>
    <x v="0"/>
  </r>
  <r>
    <n v="5079"/>
    <n v="3660"/>
    <m/>
    <x v="3"/>
    <n v="2"/>
    <n v="1776"/>
    <n v="-1"/>
    <n v="7104"/>
    <n v="-1"/>
    <n v="43.185523586848603"/>
    <n v="-1"/>
    <n v="97.913526795203595"/>
    <n v="-1"/>
    <n v="85.784358371705693"/>
    <n v="-1"/>
    <n v="0.50718061037874096"/>
    <n v="-1"/>
    <x v="1"/>
    <x v="0"/>
    <x v="0"/>
  </r>
  <r>
    <n v="5079"/>
    <n v="4524"/>
    <m/>
    <x v="3"/>
    <n v="2"/>
    <n v="419"/>
    <n v="-1"/>
    <n v="1676"/>
    <n v="-1"/>
    <n v="26.677809582820501"/>
    <n v="-1"/>
    <n v="86.533536498801396"/>
    <n v="-1"/>
    <n v="77.884260898503499"/>
    <n v="-1"/>
    <n v="2.09897937847551"/>
    <n v="-1"/>
    <x v="1"/>
    <x v="0"/>
    <x v="0"/>
  </r>
  <r>
    <n v="5079"/>
    <n v="4949"/>
    <m/>
    <x v="3"/>
    <n v="2"/>
    <n v="799"/>
    <n v="-1"/>
    <n v="3196"/>
    <n v="-1"/>
    <n v="50.162602942353203"/>
    <n v="-1"/>
    <n v="54.424998340030001"/>
    <n v="-1"/>
    <n v="46.742535976059003"/>
    <n v="-1"/>
    <n v="1.12684356538716"/>
    <n v="-1"/>
    <x v="1"/>
    <x v="0"/>
    <x v="0"/>
  </r>
  <r>
    <n v="5079"/>
    <n v="4950"/>
    <m/>
    <x v="3"/>
    <n v="2"/>
    <n v="1759"/>
    <n v="-1"/>
    <n v="7036"/>
    <n v="-1"/>
    <n v="40.468099637814802"/>
    <n v="-1"/>
    <n v="102.818625046954"/>
    <n v="-1"/>
    <n v="90.156400718641095"/>
    <n v="-1"/>
    <n v="0.51216717846219895"/>
    <n v="-1"/>
    <x v="1"/>
    <x v="0"/>
    <x v="0"/>
  </r>
  <r>
    <n v="5079"/>
    <n v="4951"/>
    <m/>
    <x v="3"/>
    <n v="2"/>
    <n v="1775"/>
    <n v="-1"/>
    <n v="7100"/>
    <n v="-1"/>
    <n v="43.108702881224701"/>
    <n v="-1"/>
    <n v="99.285359452776703"/>
    <n v="-1"/>
    <n v="87.036101023232803"/>
    <n v="-1"/>
    <n v="0.50730419271593497"/>
    <n v="-1"/>
    <x v="1"/>
    <x v="0"/>
    <x v="0"/>
  </r>
  <r>
    <n v="5079"/>
    <n v="4953"/>
    <m/>
    <x v="3"/>
    <n v="2"/>
    <n v="244"/>
    <n v="-1"/>
    <n v="976"/>
    <n v="-1"/>
    <n v="36.228592959849102"/>
    <n v="-1"/>
    <n v="22.756259807821699"/>
    <n v="-1"/>
    <n v="19.630129307898201"/>
    <n v="-1"/>
    <n v="3.69026912614898"/>
    <n v="-1"/>
    <x v="1"/>
    <x v="0"/>
    <x v="0"/>
  </r>
  <r>
    <n v="5079"/>
    <n v="4954"/>
    <m/>
    <x v="3"/>
    <n v="2"/>
    <n v="157"/>
    <n v="-1"/>
    <n v="628"/>
    <n v="-1"/>
    <n v="38.013725730656198"/>
    <n v="-1"/>
    <n v="30.709610663478699"/>
    <n v="-1"/>
    <n v="31.825274977205101"/>
    <n v="-1"/>
    <n v="5.6913136663365602"/>
    <n v="-1"/>
    <x v="1"/>
    <x v="0"/>
    <x v="0"/>
  </r>
  <r>
    <n v="5079"/>
    <n v="6357"/>
    <m/>
    <x v="3"/>
    <n v="2"/>
    <n v="244"/>
    <n v="-1"/>
    <n v="976"/>
    <n v="-1"/>
    <n v="44.008760815100999"/>
    <n v="-1"/>
    <n v="21.165043104214401"/>
    <n v="-1"/>
    <n v="19.296906960525298"/>
    <n v="-1"/>
    <n v="3.6614038047777302"/>
    <n v="-1"/>
    <x v="1"/>
    <x v="0"/>
    <x v="0"/>
  </r>
  <r>
    <n v="5079"/>
    <n v="6368"/>
    <m/>
    <x v="3"/>
    <n v="2"/>
    <n v="523"/>
    <n v="-1"/>
    <n v="2092"/>
    <n v="-1"/>
    <n v="31.488411487106301"/>
    <n v="-1"/>
    <n v="56.962583001868801"/>
    <n v="-1"/>
    <n v="50.759440526448103"/>
    <n v="-1"/>
    <n v="1.7174566471782799"/>
    <n v="-1"/>
    <x v="1"/>
    <x v="0"/>
    <x v="0"/>
  </r>
  <r>
    <n v="5079"/>
    <n v="6639"/>
    <m/>
    <x v="3"/>
    <n v="2"/>
    <n v="65"/>
    <n v="-1"/>
    <n v="260"/>
    <n v="-1"/>
    <n v="39.911593403098799"/>
    <n v="-1"/>
    <n v="6.5860885657606296"/>
    <n v="-1"/>
    <n v="3.81309770319691"/>
    <n v="-1"/>
    <n v="13.922524509369101"/>
    <n v="-1"/>
    <x v="1"/>
    <x v="1"/>
    <x v="0"/>
  </r>
  <r>
    <n v="5079"/>
    <n v="6640"/>
    <m/>
    <x v="3"/>
    <n v="2"/>
    <n v="779"/>
    <n v="-1"/>
    <n v="3116"/>
    <n v="-1"/>
    <n v="39.902777434547097"/>
    <n v="-1"/>
    <n v="68.432752263330698"/>
    <n v="-1"/>
    <n v="42.9943942532459"/>
    <n v="-1"/>
    <n v="1.15671520094488"/>
    <n v="-1"/>
    <x v="1"/>
    <x v="2"/>
    <x v="0"/>
  </r>
  <r>
    <n v="5079"/>
    <n v="6641"/>
    <m/>
    <x v="3"/>
    <n v="2"/>
    <n v="147"/>
    <n v="-1"/>
    <n v="588"/>
    <n v="-1"/>
    <n v="31.823378073717802"/>
    <n v="-1"/>
    <n v="58.969248813033097"/>
    <n v="-1"/>
    <n v="40.54988751154"/>
    <n v="-1"/>
    <n v="5.8934135777972001"/>
    <n v="-1"/>
    <x v="1"/>
    <x v="3"/>
    <x v="0"/>
  </r>
  <r>
    <n v="5079"/>
    <n v="6642"/>
    <m/>
    <x v="3"/>
    <n v="2"/>
    <n v="519"/>
    <n v="-1"/>
    <n v="2076"/>
    <n v="-1"/>
    <n v="38.206429366036602"/>
    <n v="-1"/>
    <n v="46.775978598229599"/>
    <n v="-1"/>
    <n v="29.0515369859258"/>
    <n v="-1"/>
    <n v="1.73588503214545"/>
    <n v="-1"/>
    <x v="1"/>
    <x v="4"/>
    <x v="0"/>
  </r>
  <r>
    <n v="5079"/>
    <n v="6644"/>
    <m/>
    <x v="3"/>
    <n v="2"/>
    <n v="1068"/>
    <n v="-1"/>
    <n v="4272"/>
    <n v="-1"/>
    <n v="31.9606388865515"/>
    <n v="-1"/>
    <n v="113.77135541324"/>
    <n v="-1"/>
    <n v="66.085038164673307"/>
    <n v="-1"/>
    <n v="0.84133352803521999"/>
    <n v="-1"/>
    <x v="1"/>
    <x v="19"/>
    <x v="0"/>
  </r>
  <r>
    <n v="5079"/>
    <n v="6645"/>
    <m/>
    <x v="3"/>
    <n v="2"/>
    <n v="671"/>
    <n v="-1"/>
    <n v="2684"/>
    <n v="-1"/>
    <n v="52.825154903090898"/>
    <n v="-1"/>
    <n v="46.737194061965099"/>
    <n v="-1"/>
    <n v="30.3243217693147"/>
    <n v="-1"/>
    <n v="1.34149865905532"/>
    <n v="-1"/>
    <x v="1"/>
    <x v="21"/>
    <x v="0"/>
  </r>
  <r>
    <n v="5079"/>
    <n v="6646"/>
    <m/>
    <x v="3"/>
    <n v="2"/>
    <n v="711"/>
    <n v="-1"/>
    <n v="2844"/>
    <n v="-1"/>
    <n v="44.849772728640197"/>
    <n v="-1"/>
    <n v="58.390485093535901"/>
    <n v="-1"/>
    <n v="33.965828516376"/>
    <n v="-1"/>
    <n v="1.2673439535375399"/>
    <n v="-1"/>
    <x v="1"/>
    <x v="18"/>
    <x v="0"/>
  </r>
  <r>
    <n v="5079"/>
    <n v="6647"/>
    <m/>
    <x v="3"/>
    <n v="2"/>
    <n v="362"/>
    <n v="-1"/>
    <n v="1448"/>
    <n v="-1"/>
    <n v="54.247280094908497"/>
    <n v="-1"/>
    <n v="26.546200100476"/>
    <n v="-1"/>
    <n v="15.3839313393674"/>
    <n v="-1"/>
    <n v="2.48909628186335"/>
    <n v="-1"/>
    <x v="1"/>
    <x v="17"/>
    <x v="0"/>
  </r>
  <r>
    <n v="5079"/>
    <n v="6760"/>
    <m/>
    <x v="3"/>
    <n v="2"/>
    <n v="773"/>
    <n v="-1"/>
    <n v="3092"/>
    <n v="-1"/>
    <n v="23.712338084268701"/>
    <n v="-1"/>
    <n v="126.110818632247"/>
    <n v="-1"/>
    <n v="74.870854417586202"/>
    <n v="-1"/>
    <n v="1.1629600637280899"/>
    <n v="-1"/>
    <x v="1"/>
    <x v="16"/>
    <x v="0"/>
  </r>
  <r>
    <n v="5079"/>
    <n v="6761"/>
    <m/>
    <x v="3"/>
    <n v="2"/>
    <n v="1779"/>
    <n v="-1"/>
    <n v="7116"/>
    <n v="-1"/>
    <n v="44.000558668674302"/>
    <n v="-1"/>
    <n v="116.15849243636301"/>
    <n v="-1"/>
    <n v="70.406316199965204"/>
    <n v="-1"/>
    <n v="0.50762752527955401"/>
    <n v="-1"/>
    <x v="1"/>
    <x v="20"/>
    <x v="0"/>
  </r>
  <r>
    <n v="5079"/>
    <n v="6762"/>
    <m/>
    <x v="3"/>
    <n v="2"/>
    <n v="65"/>
    <n v="-1"/>
    <n v="260"/>
    <n v="-1"/>
    <n v="39.911593403098799"/>
    <n v="-1"/>
    <n v="6.5860885657606296"/>
    <n v="-1"/>
    <n v="3.81309770319691"/>
    <n v="-1"/>
    <n v="13.922524509369101"/>
    <n v="-1"/>
    <x v="1"/>
    <x v="6"/>
    <x v="0"/>
  </r>
  <r>
    <n v="5079"/>
    <n v="6763"/>
    <m/>
    <x v="3"/>
    <n v="2"/>
    <n v="524"/>
    <n v="-1"/>
    <n v="2096"/>
    <n v="-1"/>
    <n v="37.014411395909001"/>
    <n v="-1"/>
    <n v="47.367446603991198"/>
    <n v="-1"/>
    <n v="29.393181192531198"/>
    <n v="-1"/>
    <n v="1.70769434447762"/>
    <n v="-1"/>
    <x v="1"/>
    <x v="7"/>
    <x v="0"/>
  </r>
  <r>
    <n v="5079"/>
    <n v="6764"/>
    <m/>
    <x v="3"/>
    <n v="2"/>
    <n v="96"/>
    <n v="-1"/>
    <n v="384"/>
    <n v="-1"/>
    <n v="39.3819322376497"/>
    <n v="-1"/>
    <n v="9.6065056456490101"/>
    <n v="-1"/>
    <n v="5.5655207097847601"/>
    <n v="-1"/>
    <n v="9.05225455402263"/>
    <n v="-1"/>
    <x v="1"/>
    <x v="8"/>
    <x v="0"/>
  </r>
  <r>
    <n v="5079"/>
    <n v="6765"/>
    <m/>
    <x v="3"/>
    <n v="2"/>
    <n v="78"/>
    <n v="-1"/>
    <n v="312"/>
    <n v="-1"/>
    <n v="17.853197319318099"/>
    <n v="-1"/>
    <n v="93.515873101666003"/>
    <n v="-1"/>
    <n v="56.258153328304203"/>
    <n v="-1"/>
    <n v="8.9714781857853101"/>
    <n v="-1"/>
    <x v="1"/>
    <x v="9"/>
    <x v="0"/>
  </r>
  <r>
    <n v="5079"/>
    <n v="6767"/>
    <m/>
    <x v="3"/>
    <n v="2"/>
    <n v="153"/>
    <n v="-1"/>
    <n v="612"/>
    <n v="-1"/>
    <n v="47.809151764362902"/>
    <n v="-1"/>
    <n v="12.0594159020992"/>
    <n v="-1"/>
    <n v="8.2348414289934393"/>
    <n v="-1"/>
    <n v="5.7750030859285397"/>
    <n v="-1"/>
    <x v="1"/>
    <x v="10"/>
    <x v="0"/>
  </r>
  <r>
    <n v="5079"/>
    <n v="6768"/>
    <m/>
    <x v="3"/>
    <n v="2"/>
    <n v="246"/>
    <n v="-1"/>
    <n v="984"/>
    <n v="-1"/>
    <n v="35.0409925629138"/>
    <n v="-1"/>
    <n v="31.6842610554266"/>
    <n v="-1"/>
    <n v="18.7724110015773"/>
    <n v="-1"/>
    <n v="3.6698457012870298"/>
    <n v="-1"/>
    <x v="1"/>
    <x v="11"/>
    <x v="0"/>
  </r>
  <r>
    <n v="5079"/>
    <n v="6770"/>
    <m/>
    <x v="3"/>
    <n v="2"/>
    <n v="804"/>
    <n v="-1"/>
    <n v="3216"/>
    <n v="-1"/>
    <n v="52.087790033437599"/>
    <n v="-1"/>
    <n v="55.557678674794197"/>
    <n v="-1"/>
    <n v="32.728915651182099"/>
    <n v="-1"/>
    <n v="1.11821792183661"/>
    <n v="-1"/>
    <x v="1"/>
    <x v="15"/>
    <x v="0"/>
  </r>
  <r>
    <n v="5079"/>
    <n v="6775"/>
    <m/>
    <x v="3"/>
    <n v="2"/>
    <n v="97"/>
    <n v="-1"/>
    <n v="388"/>
    <n v="-1"/>
    <n v="38.739409155239798"/>
    <n v="-1"/>
    <n v="10.083073726839901"/>
    <n v="-1"/>
    <n v="6.1794009265919101"/>
    <n v="-1"/>
    <n v="9.3297142772762207"/>
    <n v="-1"/>
    <x v="1"/>
    <x v="12"/>
    <x v="0"/>
  </r>
  <r>
    <n v="5079"/>
    <n v="6776"/>
    <m/>
    <x v="3"/>
    <n v="2"/>
    <n v="96"/>
    <n v="-1"/>
    <n v="384"/>
    <n v="-1"/>
    <n v="39.412114659930701"/>
    <n v="-1"/>
    <n v="9.4939497895374902"/>
    <n v="-1"/>
    <n v="5.5003115722166296"/>
    <n v="-1"/>
    <n v="9.0498552803326895"/>
    <n v="-1"/>
    <x v="1"/>
    <x v="13"/>
    <x v="0"/>
  </r>
  <r>
    <n v="5079"/>
    <n v="6777"/>
    <m/>
    <x v="3"/>
    <n v="2"/>
    <n v="227"/>
    <n v="-1"/>
    <n v="908"/>
    <n v="-1"/>
    <n v="37.734940642098302"/>
    <n v="-1"/>
    <n v="21.161579001560799"/>
    <n v="-1"/>
    <n v="12.570125487189999"/>
    <n v="-1"/>
    <n v="3.8229195988964402"/>
    <n v="-1"/>
    <x v="1"/>
    <x v="14"/>
    <x v="0"/>
  </r>
  <r>
    <n v="5079"/>
    <n v="2959"/>
    <m/>
    <x v="3"/>
    <n v="3"/>
    <n v="241"/>
    <n v="-1"/>
    <n v="964"/>
    <n v="-1"/>
    <n v="47.446649385365603"/>
    <n v="-1"/>
    <n v="18.307032177867001"/>
    <n v="-1"/>
    <n v="17.190754460291799"/>
    <n v="-1"/>
    <n v="3.7007501361364099"/>
    <n v="-1"/>
    <x v="2"/>
    <x v="0"/>
    <x v="0"/>
  </r>
  <r>
    <n v="5079"/>
    <n v="3659"/>
    <m/>
    <x v="3"/>
    <n v="3"/>
    <n v="517"/>
    <n v="-1"/>
    <n v="2068"/>
    <n v="-1"/>
    <n v="38.230612357526098"/>
    <n v="-1"/>
    <n v="43.294604056453501"/>
    <n v="-1"/>
    <n v="38.869934096265297"/>
    <n v="-1"/>
    <n v="1.7433500003049101"/>
    <n v="-1"/>
    <x v="2"/>
    <x v="0"/>
    <x v="0"/>
  </r>
  <r>
    <n v="5079"/>
    <n v="3660"/>
    <m/>
    <x v="3"/>
    <n v="3"/>
    <n v="1803"/>
    <n v="-1"/>
    <n v="7212"/>
    <n v="-1"/>
    <n v="39.595556731253701"/>
    <n v="-1"/>
    <n v="105.199633147116"/>
    <n v="-1"/>
    <n v="92.388796371397405"/>
    <n v="-1"/>
    <n v="0.49990997529971598"/>
    <n v="-1"/>
    <x v="2"/>
    <x v="0"/>
    <x v="0"/>
  </r>
  <r>
    <n v="5079"/>
    <n v="4524"/>
    <m/>
    <x v="3"/>
    <n v="3"/>
    <n v="409"/>
    <n v="-1"/>
    <n v="1636"/>
    <n v="-1"/>
    <n v="25.499868135185"/>
    <n v="-1"/>
    <n v="91.536351530105307"/>
    <n v="-1"/>
    <n v="82.146988283904506"/>
    <n v="-1"/>
    <n v="2.1797477777587302"/>
    <n v="-1"/>
    <x v="2"/>
    <x v="0"/>
    <x v="0"/>
  </r>
  <r>
    <n v="5079"/>
    <n v="4949"/>
    <m/>
    <x v="3"/>
    <n v="3"/>
    <n v="865"/>
    <n v="-1"/>
    <n v="3460"/>
    <n v="-1"/>
    <n v="48.430147018233299"/>
    <n v="-1"/>
    <n v="59.454411184961003"/>
    <n v="-1"/>
    <n v="50.890884952253799"/>
    <n v="-1"/>
    <n v="1.04034837915291"/>
    <n v="-1"/>
    <x v="2"/>
    <x v="0"/>
    <x v="0"/>
  </r>
  <r>
    <n v="5079"/>
    <n v="4950"/>
    <m/>
    <x v="3"/>
    <n v="3"/>
    <n v="1792"/>
    <n v="-1"/>
    <n v="7168"/>
    <n v="-1"/>
    <n v="36.0369381635049"/>
    <n v="-1"/>
    <n v="109.474522573152"/>
    <n v="-1"/>
    <n v="96.209572896583794"/>
    <n v="-1"/>
    <n v="0.50261960164205699"/>
    <n v="-1"/>
    <x v="2"/>
    <x v="0"/>
    <x v="0"/>
  </r>
  <r>
    <n v="5079"/>
    <n v="4951"/>
    <m/>
    <x v="3"/>
    <n v="3"/>
    <n v="1823"/>
    <n v="-1"/>
    <n v="7292"/>
    <n v="-1"/>
    <n v="40.831424648937499"/>
    <n v="-1"/>
    <n v="103.60531902634099"/>
    <n v="-1"/>
    <n v="90.9885632359384"/>
    <n v="-1"/>
    <n v="0.49412171889420398"/>
    <n v="-1"/>
    <x v="2"/>
    <x v="0"/>
    <x v="0"/>
  </r>
  <r>
    <n v="5079"/>
    <n v="4953"/>
    <m/>
    <x v="3"/>
    <n v="3"/>
    <n v="235"/>
    <n v="-1"/>
    <n v="940"/>
    <n v="-1"/>
    <n v="36.0545434211081"/>
    <n v="-1"/>
    <n v="23.5440631680653"/>
    <n v="-1"/>
    <n v="20.450693167107001"/>
    <n v="-1"/>
    <n v="3.73924165977005"/>
    <n v="-1"/>
    <x v="2"/>
    <x v="0"/>
    <x v="0"/>
  </r>
  <r>
    <n v="5079"/>
    <n v="4954"/>
    <m/>
    <x v="3"/>
    <n v="3"/>
    <n v="127"/>
    <n v="-1"/>
    <n v="508"/>
    <n v="-1"/>
    <n v="39.145192742700402"/>
    <n v="-1"/>
    <n v="21.551336998501501"/>
    <n v="-1"/>
    <n v="22.716948508270299"/>
    <n v="-1"/>
    <n v="7.01756952432339"/>
    <n v="-1"/>
    <x v="2"/>
    <x v="0"/>
    <x v="0"/>
  </r>
  <r>
    <n v="5079"/>
    <n v="6357"/>
    <m/>
    <x v="3"/>
    <n v="3"/>
    <n v="243"/>
    <n v="-1"/>
    <n v="972"/>
    <n v="-1"/>
    <n v="42.898577027814703"/>
    <n v="-1"/>
    <n v="21.507383497909199"/>
    <n v="-1"/>
    <n v="19.673539426214798"/>
    <n v="-1"/>
    <n v="3.54150904081252"/>
    <n v="-1"/>
    <x v="2"/>
    <x v="0"/>
    <x v="0"/>
  </r>
  <r>
    <n v="5079"/>
    <n v="6368"/>
    <m/>
    <x v="3"/>
    <n v="3"/>
    <n v="514"/>
    <n v="-1"/>
    <n v="2056"/>
    <n v="-1"/>
    <n v="31.521915115838301"/>
    <n v="-1"/>
    <n v="55.0727382203481"/>
    <n v="-1"/>
    <n v="49.386834628427202"/>
    <n v="-1"/>
    <n v="1.73437469593601"/>
    <n v="-1"/>
    <x v="2"/>
    <x v="0"/>
    <x v="0"/>
  </r>
  <r>
    <n v="5079"/>
    <n v="6639"/>
    <m/>
    <x v="3"/>
    <n v="3"/>
    <n v="68"/>
    <n v="-1"/>
    <n v="272"/>
    <n v="-1"/>
    <n v="39.938846622680998"/>
    <n v="-1"/>
    <n v="6.8467158243190198"/>
    <n v="-1"/>
    <n v="3.94610605686632"/>
    <n v="-1"/>
    <n v="13.367482853081601"/>
    <n v="-1"/>
    <x v="2"/>
    <x v="1"/>
    <x v="0"/>
  </r>
  <r>
    <n v="5079"/>
    <n v="6640"/>
    <m/>
    <x v="3"/>
    <n v="3"/>
    <n v="761"/>
    <n v="-1"/>
    <n v="3044"/>
    <n v="-1"/>
    <n v="36.801508272013002"/>
    <n v="-1"/>
    <n v="74.783826472514704"/>
    <n v="-1"/>
    <n v="47.268319446908599"/>
    <n v="-1"/>
    <n v="1.1837170360672"/>
    <n v="-1"/>
    <x v="2"/>
    <x v="2"/>
    <x v="0"/>
  </r>
  <r>
    <n v="5079"/>
    <n v="6641"/>
    <m/>
    <x v="3"/>
    <n v="3"/>
    <n v="133"/>
    <n v="-1"/>
    <n v="532"/>
    <n v="-1"/>
    <n v="28.863858235025901"/>
    <n v="-1"/>
    <n v="55.218796546255703"/>
    <n v="-1"/>
    <n v="38.330681298312797"/>
    <n v="-1"/>
    <n v="6.5502439260070497"/>
    <n v="-1"/>
    <x v="2"/>
    <x v="3"/>
    <x v="0"/>
  </r>
  <r>
    <n v="5079"/>
    <n v="6642"/>
    <m/>
    <x v="3"/>
    <n v="3"/>
    <n v="519"/>
    <n v="-1"/>
    <n v="2076"/>
    <n v="-1"/>
    <n v="38.369062406303499"/>
    <n v="-1"/>
    <n v="45.189410270816602"/>
    <n v="-1"/>
    <n v="28.299856882939402"/>
    <n v="-1"/>
    <n v="1.7352193528664801"/>
    <n v="-1"/>
    <x v="2"/>
    <x v="4"/>
    <x v="0"/>
  </r>
  <r>
    <n v="5079"/>
    <n v="6644"/>
    <m/>
    <x v="3"/>
    <n v="3"/>
    <n v="1076"/>
    <n v="-1"/>
    <n v="4304"/>
    <n v="-1"/>
    <n v="31.149172046524701"/>
    <n v="-1"/>
    <n v="106.928071671512"/>
    <n v="-1"/>
    <n v="61.997487996264603"/>
    <n v="-1"/>
    <n v="0.83682533219049904"/>
    <n v="-1"/>
    <x v="2"/>
    <x v="19"/>
    <x v="0"/>
  </r>
  <r>
    <n v="5079"/>
    <n v="6645"/>
    <m/>
    <x v="3"/>
    <n v="3"/>
    <n v="709"/>
    <n v="-1"/>
    <n v="2836"/>
    <n v="-1"/>
    <n v="52.690270772498003"/>
    <n v="-1"/>
    <n v="49.348258494848302"/>
    <n v="-1"/>
    <n v="32.159762075174797"/>
    <n v="-1"/>
    <n v="1.24485150516244"/>
    <n v="-1"/>
    <x v="2"/>
    <x v="21"/>
    <x v="0"/>
  </r>
  <r>
    <n v="5079"/>
    <n v="6646"/>
    <m/>
    <x v="3"/>
    <n v="3"/>
    <n v="731"/>
    <n v="-1"/>
    <n v="2924"/>
    <n v="-1"/>
    <n v="44.632225170792601"/>
    <n v="-1"/>
    <n v="61.210253263504498"/>
    <n v="-1"/>
    <n v="35.443596119561903"/>
    <n v="-1"/>
    <n v="1.2310537578057299"/>
    <n v="-1"/>
    <x v="2"/>
    <x v="18"/>
    <x v="0"/>
  </r>
  <r>
    <n v="5079"/>
    <n v="6647"/>
    <m/>
    <x v="3"/>
    <n v="3"/>
    <n v="345"/>
    <n v="-1"/>
    <n v="1380"/>
    <n v="-1"/>
    <n v="54.905853004390202"/>
    <n v="-1"/>
    <n v="25.167178865196298"/>
    <n v="-1"/>
    <n v="14.620803984648999"/>
    <n v="-1"/>
    <n v="2.6125491674835901"/>
    <n v="-1"/>
    <x v="2"/>
    <x v="17"/>
    <x v="0"/>
  </r>
  <r>
    <n v="5079"/>
    <n v="6760"/>
    <m/>
    <x v="3"/>
    <n v="3"/>
    <n v="759"/>
    <n v="-1"/>
    <n v="3036"/>
    <n v="-1"/>
    <n v="15.575885262108899"/>
    <n v="-1"/>
    <n v="151.13601052694401"/>
    <n v="-1"/>
    <n v="89.5136363769968"/>
    <n v="-1"/>
    <n v="1.1846195196916101"/>
    <n v="-1"/>
    <x v="2"/>
    <x v="16"/>
    <x v="0"/>
  </r>
  <r>
    <n v="5079"/>
    <n v="6761"/>
    <m/>
    <x v="3"/>
    <n v="3"/>
    <n v="1805"/>
    <n v="-1"/>
    <n v="7220"/>
    <n v="-1"/>
    <n v="40.323604083978502"/>
    <n v="-1"/>
    <n v="128.42347484592199"/>
    <n v="-1"/>
    <n v="78.094138320754993"/>
    <n v="-1"/>
    <n v="0.50217839122374397"/>
    <n v="-1"/>
    <x v="2"/>
    <x v="20"/>
    <x v="0"/>
  </r>
  <r>
    <n v="5079"/>
    <n v="6762"/>
    <m/>
    <x v="3"/>
    <n v="3"/>
    <n v="68"/>
    <n v="-1"/>
    <n v="272"/>
    <n v="-1"/>
    <n v="39.938846622680998"/>
    <n v="-1"/>
    <n v="6.8467158243190198"/>
    <n v="-1"/>
    <n v="3.94610605686632"/>
    <n v="-1"/>
    <n v="13.367482853081601"/>
    <n v="-1"/>
    <x v="2"/>
    <x v="6"/>
    <x v="0"/>
  </r>
  <r>
    <n v="5079"/>
    <n v="6763"/>
    <m/>
    <x v="3"/>
    <n v="3"/>
    <n v="510"/>
    <n v="-1"/>
    <n v="2040"/>
    <n v="-1"/>
    <n v="36.895322276187301"/>
    <n v="-1"/>
    <n v="46.869168421305297"/>
    <n v="-1"/>
    <n v="29.629032762520598"/>
    <n v="-1"/>
    <n v="1.7146962859003501"/>
    <n v="-1"/>
    <x v="2"/>
    <x v="7"/>
    <x v="0"/>
  </r>
  <r>
    <n v="5079"/>
    <n v="6764"/>
    <m/>
    <x v="3"/>
    <n v="3"/>
    <n v="122"/>
    <n v="-1"/>
    <n v="488"/>
    <n v="-1"/>
    <n v="38.594114984300802"/>
    <n v="-1"/>
    <n v="12.058554717950001"/>
    <n v="-1"/>
    <n v="6.9623222890868499"/>
    <n v="-1"/>
    <n v="7.3234256161519502"/>
    <n v="-1"/>
    <x v="2"/>
    <x v="8"/>
    <x v="0"/>
  </r>
  <r>
    <n v="5079"/>
    <n v="6765"/>
    <m/>
    <x v="3"/>
    <n v="3"/>
    <n v="75"/>
    <n v="-1"/>
    <n v="300"/>
    <n v="-1"/>
    <n v="22.8207711915849"/>
    <n v="-1"/>
    <n v="48.325108480782099"/>
    <n v="-1"/>
    <n v="29.4601036901961"/>
    <n v="-1"/>
    <n v="11.644048340092199"/>
    <n v="-1"/>
    <x v="2"/>
    <x v="9"/>
    <x v="0"/>
  </r>
  <r>
    <n v="5079"/>
    <n v="6767"/>
    <m/>
    <x v="3"/>
    <n v="3"/>
    <n v="128"/>
    <n v="-1"/>
    <n v="512"/>
    <n v="-1"/>
    <n v="46.919455200044503"/>
    <n v="-1"/>
    <n v="9.8698246839168906"/>
    <n v="-1"/>
    <n v="6.94775173401458"/>
    <n v="-1"/>
    <n v="6.9707283934753699"/>
    <n v="-1"/>
    <x v="2"/>
    <x v="10"/>
    <x v="0"/>
  </r>
  <r>
    <n v="5079"/>
    <n v="6768"/>
    <m/>
    <x v="3"/>
    <n v="3"/>
    <n v="233"/>
    <n v="-1"/>
    <n v="932"/>
    <n v="-1"/>
    <n v="34.137943583539702"/>
    <n v="-1"/>
    <n v="32.568401120860997"/>
    <n v="-1"/>
    <n v="19.5024332593627"/>
    <n v="-1"/>
    <n v="3.7536105920791498"/>
    <n v="-1"/>
    <x v="2"/>
    <x v="11"/>
    <x v="0"/>
  </r>
  <r>
    <n v="5079"/>
    <n v="6770"/>
    <m/>
    <x v="3"/>
    <n v="3"/>
    <n v="886"/>
    <n v="-1"/>
    <n v="3544"/>
    <n v="-1"/>
    <n v="50.441862302108397"/>
    <n v="-1"/>
    <n v="62.625723029507597"/>
    <n v="-1"/>
    <n v="36.6738863633039"/>
    <n v="-1"/>
    <n v="1.01636012847344"/>
    <n v="-1"/>
    <x v="2"/>
    <x v="15"/>
    <x v="0"/>
  </r>
  <r>
    <n v="5079"/>
    <n v="6775"/>
    <m/>
    <x v="3"/>
    <n v="3"/>
    <n v="88"/>
    <n v="-1"/>
    <n v="352"/>
    <n v="-1"/>
    <n v="39.468582125950498"/>
    <n v="-1"/>
    <n v="8.88142193030958"/>
    <n v="-1"/>
    <n v="5.6592655860335901"/>
    <n v="-1"/>
    <n v="10.0394899051237"/>
    <n v="-1"/>
    <x v="2"/>
    <x v="12"/>
    <x v="0"/>
  </r>
  <r>
    <n v="5079"/>
    <n v="6776"/>
    <m/>
    <x v="3"/>
    <n v="3"/>
    <n v="122"/>
    <n v="-1"/>
    <n v="488"/>
    <n v="-1"/>
    <n v="38.571923476823301"/>
    <n v="-1"/>
    <n v="12.0503290129469"/>
    <n v="-1"/>
    <n v="6.9575729629341003"/>
    <n v="-1"/>
    <n v="7.3231248989876097"/>
    <n v="-1"/>
    <x v="2"/>
    <x v="13"/>
    <x v="0"/>
  </r>
  <r>
    <n v="5079"/>
    <n v="6777"/>
    <m/>
    <x v="3"/>
    <n v="3"/>
    <n v="243"/>
    <n v="-1"/>
    <n v="972"/>
    <n v="-1"/>
    <n v="37.027183954582398"/>
    <n v="-1"/>
    <n v="24.069997965244099"/>
    <n v="-1"/>
    <n v="14.372268479321001"/>
    <n v="-1"/>
    <n v="3.6913330015127701"/>
    <n v="-1"/>
    <x v="2"/>
    <x v="14"/>
    <x v="0"/>
  </r>
  <r>
    <n v="5079"/>
    <n v="2959"/>
    <m/>
    <x v="3"/>
    <n v="4"/>
    <n v="211"/>
    <n v="-1"/>
    <n v="844"/>
    <n v="-1"/>
    <n v="47.745948978958197"/>
    <n v="-1"/>
    <n v="15.8718661083248"/>
    <n v="-1"/>
    <n v="14.8805906721333"/>
    <n v="-1"/>
    <n v="4.2344917436320699"/>
    <n v="-1"/>
    <x v="3"/>
    <x v="0"/>
    <x v="0"/>
  </r>
  <r>
    <n v="5079"/>
    <n v="3659"/>
    <m/>
    <x v="3"/>
    <n v="4"/>
    <n v="498"/>
    <n v="-1"/>
    <n v="1992"/>
    <n v="-1"/>
    <n v="38.301014300592598"/>
    <n v="-1"/>
    <n v="40.966198333615601"/>
    <n v="-1"/>
    <n v="36.693270706884"/>
    <n v="-1"/>
    <n v="1.80727919576116"/>
    <n v="-1"/>
    <x v="3"/>
    <x v="0"/>
    <x v="0"/>
  </r>
  <r>
    <n v="5079"/>
    <n v="3660"/>
    <m/>
    <x v="3"/>
    <n v="4"/>
    <n v="1766"/>
    <n v="-1"/>
    <n v="7064"/>
    <n v="-1"/>
    <n v="34.058963499513801"/>
    <n v="-1"/>
    <n v="112.863811001738"/>
    <n v="-1"/>
    <n v="99.245514559042803"/>
    <n v="-1"/>
    <n v="0.50906743607968896"/>
    <n v="-1"/>
    <x v="3"/>
    <x v="0"/>
    <x v="0"/>
  </r>
  <r>
    <n v="5079"/>
    <n v="4524"/>
    <m/>
    <x v="3"/>
    <n v="4"/>
    <n v="404"/>
    <n v="-1"/>
    <n v="1616"/>
    <n v="-1"/>
    <n v="27.979337674167301"/>
    <n v="-1"/>
    <n v="81.538492308315597"/>
    <n v="-1"/>
    <n v="73.456408965333495"/>
    <n v="-1"/>
    <n v="2.1562998879286202"/>
    <n v="-1"/>
    <x v="3"/>
    <x v="0"/>
    <x v="0"/>
  </r>
  <r>
    <n v="5079"/>
    <n v="4949"/>
    <m/>
    <x v="3"/>
    <n v="4"/>
    <n v="781"/>
    <n v="-1"/>
    <n v="3124"/>
    <n v="-1"/>
    <n v="50.2250580133474"/>
    <n v="-1"/>
    <n v="53.2175870408565"/>
    <n v="-1"/>
    <n v="45.724440860462003"/>
    <n v="-1"/>
    <n v="1.1527204721569699"/>
    <n v="-1"/>
    <x v="3"/>
    <x v="0"/>
    <x v="0"/>
  </r>
  <r>
    <n v="5079"/>
    <n v="4950"/>
    <m/>
    <x v="3"/>
    <n v="4"/>
    <n v="1754"/>
    <n v="-1"/>
    <n v="7016"/>
    <n v="-1"/>
    <n v="32.4459946133599"/>
    <n v="-1"/>
    <n v="113.308182026164"/>
    <n v="-1"/>
    <n v="99.571503118000507"/>
    <n v="-1"/>
    <n v="0.51311393379429104"/>
    <n v="-1"/>
    <x v="3"/>
    <x v="0"/>
    <x v="0"/>
  </r>
  <r>
    <n v="5079"/>
    <n v="4951"/>
    <m/>
    <x v="3"/>
    <n v="4"/>
    <n v="1770"/>
    <n v="-1"/>
    <n v="7080"/>
    <n v="-1"/>
    <n v="38.069708003300597"/>
    <n v="-1"/>
    <n v="106.18267388005199"/>
    <n v="-1"/>
    <n v="93.241065594609594"/>
    <n v="-1"/>
    <n v="0.50810023780124003"/>
    <n v="-1"/>
    <x v="3"/>
    <x v="0"/>
    <x v="0"/>
  </r>
  <r>
    <n v="5079"/>
    <n v="4953"/>
    <m/>
    <x v="3"/>
    <n v="4"/>
    <n v="239"/>
    <n v="-1"/>
    <n v="956"/>
    <n v="-1"/>
    <n v="36.587534088841998"/>
    <n v="-1"/>
    <n v="22.0805648129334"/>
    <n v="-1"/>
    <n v="18.970668551480099"/>
    <n v="-1"/>
    <n v="3.6504011708106199"/>
    <n v="-1"/>
    <x v="3"/>
    <x v="0"/>
    <x v="0"/>
  </r>
  <r>
    <n v="5079"/>
    <n v="4954"/>
    <m/>
    <x v="3"/>
    <n v="4"/>
    <n v="151"/>
    <n v="-1"/>
    <n v="604"/>
    <n v="-1"/>
    <n v="39.738742069599802"/>
    <n v="-1"/>
    <n v="32.454620363459199"/>
    <n v="-1"/>
    <n v="33.952915471207803"/>
    <n v="-1"/>
    <n v="5.81479188682236"/>
    <n v="-1"/>
    <x v="3"/>
    <x v="0"/>
    <x v="0"/>
  </r>
  <r>
    <n v="5079"/>
    <n v="6357"/>
    <m/>
    <x v="3"/>
    <n v="4"/>
    <n v="270"/>
    <n v="-1"/>
    <n v="1080"/>
    <n v="-1"/>
    <n v="43.323680376069802"/>
    <n v="-1"/>
    <n v="23.742307626831899"/>
    <n v="-1"/>
    <n v="21.463508873426399"/>
    <n v="-1"/>
    <n v="3.2740410805809299"/>
    <n v="-1"/>
    <x v="3"/>
    <x v="0"/>
    <x v="0"/>
  </r>
  <r>
    <n v="5079"/>
    <n v="6368"/>
    <m/>
    <x v="3"/>
    <n v="4"/>
    <n v="501"/>
    <n v="-1"/>
    <n v="2004"/>
    <n v="-1"/>
    <n v="31.531841678294899"/>
    <n v="-1"/>
    <n v="54.411908791589397"/>
    <n v="-1"/>
    <n v="48.797542867108497"/>
    <n v="-1"/>
    <n v="1.78928359152511"/>
    <n v="-1"/>
    <x v="3"/>
    <x v="0"/>
    <x v="0"/>
  </r>
  <r>
    <n v="5079"/>
    <n v="6639"/>
    <m/>
    <x v="3"/>
    <n v="4"/>
    <n v="75"/>
    <n v="-1"/>
    <n v="300"/>
    <n v="-1"/>
    <n v="39.674208030592297"/>
    <n v="-1"/>
    <n v="7.6336157063934698"/>
    <n v="-1"/>
    <n v="4.4051515766089802"/>
    <n v="-1"/>
    <n v="12.027290460458"/>
    <n v="-1"/>
    <x v="3"/>
    <x v="1"/>
    <x v="0"/>
  </r>
  <r>
    <n v="5079"/>
    <n v="6640"/>
    <m/>
    <x v="3"/>
    <n v="4"/>
    <n v="761"/>
    <n v="-1"/>
    <n v="3044"/>
    <n v="-1"/>
    <n v="41.481933883543803"/>
    <n v="-1"/>
    <n v="62.9578201105208"/>
    <n v="-1"/>
    <n v="39.729184577073802"/>
    <n v="-1"/>
    <n v="1.1813358447353"/>
    <n v="-1"/>
    <x v="3"/>
    <x v="2"/>
    <x v="0"/>
  </r>
  <r>
    <n v="5079"/>
    <n v="6641"/>
    <m/>
    <x v="3"/>
    <n v="4"/>
    <n v="164"/>
    <n v="-1"/>
    <n v="656"/>
    <n v="-1"/>
    <n v="30.2697053812429"/>
    <n v="-1"/>
    <n v="67.576500016173995"/>
    <n v="-1"/>
    <n v="45.305371954937101"/>
    <n v="-1"/>
    <n v="5.2134300581071802"/>
    <n v="-1"/>
    <x v="3"/>
    <x v="3"/>
    <x v="0"/>
  </r>
  <r>
    <n v="5079"/>
    <n v="6642"/>
    <m/>
    <x v="3"/>
    <n v="4"/>
    <n v="493"/>
    <n v="-1"/>
    <n v="1972"/>
    <n v="-1"/>
    <n v="38.380760493040299"/>
    <n v="-1"/>
    <n v="43.3386682846307"/>
    <n v="-1"/>
    <n v="27.198112992935499"/>
    <n v="-1"/>
    <n v="1.82636605533233"/>
    <n v="-1"/>
    <x v="3"/>
    <x v="4"/>
    <x v="0"/>
  </r>
  <r>
    <n v="5079"/>
    <n v="6644"/>
    <m/>
    <x v="3"/>
    <n v="4"/>
    <n v="1077"/>
    <n v="-1"/>
    <n v="4308"/>
    <n v="-1"/>
    <n v="31.384258424286401"/>
    <n v="-1"/>
    <n v="107.570261260179"/>
    <n v="-1"/>
    <n v="62.377679360583599"/>
    <n v="-1"/>
    <n v="0.83526032689078999"/>
    <n v="-1"/>
    <x v="3"/>
    <x v="19"/>
    <x v="0"/>
  </r>
  <r>
    <n v="5079"/>
    <n v="6645"/>
    <m/>
    <x v="3"/>
    <n v="4"/>
    <n v="699"/>
    <n v="-1"/>
    <n v="2796"/>
    <n v="-1"/>
    <n v="52.269135849231098"/>
    <n v="-1"/>
    <n v="49.324837479079797"/>
    <n v="-1"/>
    <n v="32.318506728283403"/>
    <n v="-1"/>
    <n v="1.2839928277725801"/>
    <n v="-1"/>
    <x v="3"/>
    <x v="21"/>
    <x v="0"/>
  </r>
  <r>
    <n v="5079"/>
    <n v="6646"/>
    <m/>
    <x v="3"/>
    <n v="4"/>
    <n v="714"/>
    <n v="-1"/>
    <n v="2856"/>
    <n v="-1"/>
    <n v="44.657550153070503"/>
    <n v="-1"/>
    <n v="59.469227993362097"/>
    <n v="-1"/>
    <n v="34.490835232728102"/>
    <n v="-1"/>
    <n v="1.2593997339932299"/>
    <n v="-1"/>
    <x v="3"/>
    <x v="18"/>
    <x v="0"/>
  </r>
  <r>
    <n v="5079"/>
    <n v="6647"/>
    <m/>
    <x v="3"/>
    <n v="4"/>
    <n v="366"/>
    <n v="-1"/>
    <n v="1464"/>
    <n v="-1"/>
    <n v="55.008329630967403"/>
    <n v="-1"/>
    <n v="26.535773784367102"/>
    <n v="-1"/>
    <n v="15.3714909344795"/>
    <n v="-1"/>
    <n v="2.4603794372661101"/>
    <n v="-1"/>
    <x v="3"/>
    <x v="17"/>
    <x v="0"/>
  </r>
  <r>
    <n v="5079"/>
    <n v="6760"/>
    <m/>
    <x v="3"/>
    <n v="4"/>
    <n v="713"/>
    <n v="-1"/>
    <n v="2852"/>
    <n v="-1"/>
    <n v="13.597381266849601"/>
    <n v="-1"/>
    <n v="155.72125048676"/>
    <n v="-1"/>
    <n v="92.200028938332494"/>
    <n v="-1"/>
    <n v="1.2632863644482399"/>
    <n v="-1"/>
    <x v="3"/>
    <x v="16"/>
    <x v="0"/>
  </r>
  <r>
    <n v="5079"/>
    <n v="6761"/>
    <m/>
    <x v="3"/>
    <n v="4"/>
    <n v="1768"/>
    <n v="-1"/>
    <n v="7072"/>
    <n v="-1"/>
    <n v="34.388673816370499"/>
    <n v="-1"/>
    <n v="146.79951660229"/>
    <n v="-1"/>
    <n v="89.446747980811693"/>
    <n v="-1"/>
    <n v="0.51227779518277905"/>
    <n v="-1"/>
    <x v="3"/>
    <x v="20"/>
    <x v="0"/>
  </r>
  <r>
    <n v="5079"/>
    <n v="6762"/>
    <m/>
    <x v="3"/>
    <n v="4"/>
    <n v="75"/>
    <n v="-1"/>
    <n v="300"/>
    <n v="-1"/>
    <n v="39.674208030592297"/>
    <n v="-1"/>
    <n v="7.6336157063934698"/>
    <n v="-1"/>
    <n v="4.4051515766089802"/>
    <n v="-1"/>
    <n v="12.027290460458"/>
    <n v="-1"/>
    <x v="3"/>
    <x v="6"/>
    <x v="0"/>
  </r>
  <r>
    <n v="5079"/>
    <n v="6763"/>
    <m/>
    <x v="3"/>
    <n v="4"/>
    <n v="506"/>
    <n v="-1"/>
    <n v="2024"/>
    <n v="-1"/>
    <n v="37.0976874295486"/>
    <n v="-1"/>
    <n v="48.414668987591703"/>
    <n v="-1"/>
    <n v="30.335759845716201"/>
    <n v="-1"/>
    <n v="1.7674282998275199"/>
    <n v="-1"/>
    <x v="3"/>
    <x v="7"/>
    <x v="0"/>
  </r>
  <r>
    <n v="5079"/>
    <n v="6764"/>
    <m/>
    <x v="3"/>
    <n v="4"/>
    <n v="99"/>
    <n v="-1"/>
    <n v="396"/>
    <n v="-1"/>
    <n v="38.407181289519002"/>
    <n v="-1"/>
    <n v="9.8981145078664206"/>
    <n v="-1"/>
    <n v="5.7193367454837301"/>
    <n v="-1"/>
    <n v="8.8622106295949106"/>
    <n v="-1"/>
    <x v="3"/>
    <x v="8"/>
    <x v="0"/>
  </r>
  <r>
    <n v="5079"/>
    <n v="6765"/>
    <m/>
    <x v="3"/>
    <n v="4"/>
    <n v="72"/>
    <n v="-1"/>
    <n v="288"/>
    <n v="-1"/>
    <n v="24.8590590160671"/>
    <n v="-1"/>
    <n v="55.770024851734"/>
    <n v="-1"/>
    <n v="32.986178339658998"/>
    <n v="-1"/>
    <n v="12.237459571751"/>
    <n v="-1"/>
    <x v="3"/>
    <x v="9"/>
    <x v="0"/>
  </r>
  <r>
    <n v="5079"/>
    <n v="6767"/>
    <m/>
    <x v="3"/>
    <n v="4"/>
    <n v="150"/>
    <n v="-1"/>
    <n v="600"/>
    <n v="-1"/>
    <n v="47.694610226273603"/>
    <n v="-1"/>
    <n v="11.931643641095"/>
    <n v="-1"/>
    <n v="8.1139054549962708"/>
    <n v="-1"/>
    <n v="5.5692651804693396"/>
    <n v="-1"/>
    <x v="3"/>
    <x v="10"/>
    <x v="0"/>
  </r>
  <r>
    <n v="5079"/>
    <n v="6768"/>
    <m/>
    <x v="3"/>
    <n v="4"/>
    <n v="242"/>
    <n v="-1"/>
    <n v="968"/>
    <n v="-1"/>
    <n v="36.182773326633701"/>
    <n v="-1"/>
    <n v="27.772415404932701"/>
    <n v="-1"/>
    <n v="16.3679284706255"/>
    <n v="-1"/>
    <n v="3.6162859273891201"/>
    <n v="-1"/>
    <x v="3"/>
    <x v="11"/>
    <x v="0"/>
  </r>
  <r>
    <n v="5079"/>
    <n v="6770"/>
    <m/>
    <x v="3"/>
    <n v="4"/>
    <n v="792"/>
    <n v="-1"/>
    <n v="3168"/>
    <n v="-1"/>
    <n v="52.171684082768202"/>
    <n v="-1"/>
    <n v="54.966883596447502"/>
    <n v="-1"/>
    <n v="32.395889475526097"/>
    <n v="-1"/>
    <n v="1.13710093467399"/>
    <n v="-1"/>
    <x v="3"/>
    <x v="15"/>
    <x v="0"/>
  </r>
  <r>
    <n v="5079"/>
    <n v="6775"/>
    <m/>
    <x v="3"/>
    <n v="4"/>
    <n v="71"/>
    <n v="-1"/>
    <n v="284"/>
    <n v="-1"/>
    <n v="37.607136489478997"/>
    <n v="-1"/>
    <n v="7.6048010358867604"/>
    <n v="-1"/>
    <n v="4.60494333910147"/>
    <n v="-1"/>
    <n v="12.745903629387699"/>
    <n v="-1"/>
    <x v="3"/>
    <x v="12"/>
    <x v="0"/>
  </r>
  <r>
    <n v="5079"/>
    <n v="6776"/>
    <m/>
    <x v="3"/>
    <n v="4"/>
    <n v="99"/>
    <n v="-1"/>
    <n v="396"/>
    <n v="-1"/>
    <n v="38.479091798669799"/>
    <n v="-1"/>
    <n v="9.7421055145423203"/>
    <n v="-1"/>
    <n v="5.62919149939313"/>
    <n v="-1"/>
    <n v="8.8665160708762691"/>
    <n v="-1"/>
    <x v="3"/>
    <x v="13"/>
    <x v="0"/>
  </r>
  <r>
    <n v="5079"/>
    <n v="6777"/>
    <m/>
    <x v="3"/>
    <n v="4"/>
    <n v="246"/>
    <n v="-1"/>
    <n v="984"/>
    <n v="-1"/>
    <n v="36.748609753198899"/>
    <n v="-1"/>
    <n v="23.720294959240601"/>
    <n v="-1"/>
    <n v="13.9785127742227"/>
    <n v="-1"/>
    <n v="3.5740788862638002"/>
    <n v="-1"/>
    <x v="3"/>
    <x v="14"/>
    <x v="0"/>
  </r>
  <r>
    <n v="5079"/>
    <n v="2959"/>
    <m/>
    <x v="3"/>
    <n v="5"/>
    <n v="251"/>
    <n v="-1"/>
    <n v="1004"/>
    <n v="-1"/>
    <n v="46.5803690278318"/>
    <n v="-1"/>
    <n v="19.9615140236908"/>
    <n v="-1"/>
    <n v="18.544745219465501"/>
    <n v="-1"/>
    <n v="3.58571217898126"/>
    <n v="-1"/>
    <x v="4"/>
    <x v="0"/>
    <x v="0"/>
  </r>
  <r>
    <n v="5079"/>
    <n v="3659"/>
    <m/>
    <x v="3"/>
    <n v="5"/>
    <n v="543"/>
    <n v="-1"/>
    <n v="2172"/>
    <n v="-1"/>
    <n v="37.892762176450503"/>
    <n v="-1"/>
    <n v="44.478361375241697"/>
    <n v="-1"/>
    <n v="39.207818270923397"/>
    <n v="-1"/>
    <n v="1.6571624870016399"/>
    <n v="-1"/>
    <x v="4"/>
    <x v="0"/>
    <x v="0"/>
  </r>
  <r>
    <n v="5079"/>
    <n v="3660"/>
    <m/>
    <x v="3"/>
    <n v="5"/>
    <n v="1803"/>
    <n v="-1"/>
    <n v="7212"/>
    <n v="-1"/>
    <n v="34.870991763128103"/>
    <n v="-1"/>
    <n v="113.7788379707"/>
    <n v="-1"/>
    <n v="99.402371405768307"/>
    <n v="-1"/>
    <n v="0.49944576644240002"/>
    <n v="-1"/>
    <x v="4"/>
    <x v="0"/>
    <x v="0"/>
  </r>
  <r>
    <n v="5079"/>
    <n v="4524"/>
    <m/>
    <x v="3"/>
    <n v="5"/>
    <n v="439"/>
    <n v="-1"/>
    <n v="1756"/>
    <n v="-1"/>
    <n v="27.190599011666201"/>
    <n v="-1"/>
    <n v="81.7555166124572"/>
    <n v="-1"/>
    <n v="71.607883837580303"/>
    <n v="-1"/>
    <n v="1.9924223381019399"/>
    <n v="-1"/>
    <x v="4"/>
    <x v="0"/>
    <x v="0"/>
  </r>
  <r>
    <n v="5079"/>
    <n v="4949"/>
    <m/>
    <x v="3"/>
    <n v="5"/>
    <n v="949"/>
    <n v="-1"/>
    <n v="3796"/>
    <n v="-1"/>
    <n v="48.638008363367803"/>
    <n v="-1"/>
    <n v="64.412018388751306"/>
    <n v="-1"/>
    <n v="55.111935208983397"/>
    <n v="-1"/>
    <n v="0.94536826193121004"/>
    <n v="-1"/>
    <x v="4"/>
    <x v="0"/>
    <x v="0"/>
  </r>
  <r>
    <n v="5079"/>
    <n v="4950"/>
    <m/>
    <x v="3"/>
    <n v="5"/>
    <n v="1799"/>
    <n v="-1"/>
    <n v="7196"/>
    <n v="-1"/>
    <n v="31.853368787531899"/>
    <n v="-1"/>
    <n v="114.05594313642899"/>
    <n v="-1"/>
    <n v="99.589235934697101"/>
    <n v="-1"/>
    <n v="0.50014340872059204"/>
    <n v="-1"/>
    <x v="4"/>
    <x v="0"/>
    <x v="0"/>
  </r>
  <r>
    <n v="5079"/>
    <n v="4951"/>
    <m/>
    <x v="3"/>
    <n v="5"/>
    <n v="1797"/>
    <n v="-1"/>
    <n v="7188"/>
    <n v="-1"/>
    <n v="36.335483216085102"/>
    <n v="-1"/>
    <n v="108.196784656443"/>
    <n v="-1"/>
    <n v="94.695555581040097"/>
    <n v="-1"/>
    <n v="0.501494958041108"/>
    <n v="-1"/>
    <x v="4"/>
    <x v="0"/>
    <x v="0"/>
  </r>
  <r>
    <n v="5079"/>
    <n v="4953"/>
    <m/>
    <x v="3"/>
    <n v="5"/>
    <n v="253"/>
    <n v="-1"/>
    <n v="1012"/>
    <n v="-1"/>
    <n v="36.772589893839303"/>
    <n v="-1"/>
    <n v="25.348698549656099"/>
    <n v="-1"/>
    <n v="21.829710984702501"/>
    <n v="-1"/>
    <n v="3.5608941419484301"/>
    <n v="-1"/>
    <x v="4"/>
    <x v="0"/>
    <x v="0"/>
  </r>
  <r>
    <n v="5079"/>
    <n v="4954"/>
    <m/>
    <x v="3"/>
    <n v="5"/>
    <n v="107"/>
    <n v="-1"/>
    <n v="428"/>
    <n v="-1"/>
    <n v="38.937364786172601"/>
    <n v="-1"/>
    <n v="20.310473767263701"/>
    <n v="-1"/>
    <n v="22.2562802447157"/>
    <n v="-1"/>
    <n v="8.2604454657580195"/>
    <n v="-1"/>
    <x v="4"/>
    <x v="0"/>
    <x v="0"/>
  </r>
  <r>
    <n v="5079"/>
    <n v="6357"/>
    <m/>
    <x v="3"/>
    <n v="5"/>
    <n v="213"/>
    <n v="-1"/>
    <n v="852"/>
    <n v="-1"/>
    <n v="43.234279689907098"/>
    <n v="-1"/>
    <n v="17.8174969495117"/>
    <n v="-1"/>
    <n v="16.382796454543399"/>
    <n v="-1"/>
    <n v="4.2254532956352602"/>
    <n v="-1"/>
    <x v="4"/>
    <x v="0"/>
    <x v="0"/>
  </r>
  <r>
    <n v="5079"/>
    <n v="6368"/>
    <m/>
    <x v="3"/>
    <n v="5"/>
    <n v="541"/>
    <n v="-1"/>
    <n v="2164"/>
    <n v="-1"/>
    <n v="31.300889935408701"/>
    <n v="-1"/>
    <n v="59.542002001199599"/>
    <n v="-1"/>
    <n v="52.4929624985988"/>
    <n v="-1"/>
    <n v="1.66246510174477"/>
    <n v="-1"/>
    <x v="4"/>
    <x v="0"/>
    <x v="0"/>
  </r>
  <r>
    <n v="5079"/>
    <n v="6639"/>
    <m/>
    <x v="3"/>
    <n v="5"/>
    <n v="141"/>
    <n v="-1"/>
    <n v="564"/>
    <n v="-1"/>
    <n v="39.538123316425299"/>
    <n v="-1"/>
    <n v="14.3868344782748"/>
    <n v="-1"/>
    <n v="8.3092231063290001"/>
    <n v="-1"/>
    <n v="6.3634739516134697"/>
    <n v="-1"/>
    <x v="4"/>
    <x v="1"/>
    <x v="0"/>
  </r>
  <r>
    <n v="5079"/>
    <n v="6640"/>
    <m/>
    <x v="3"/>
    <n v="5"/>
    <n v="749"/>
    <n v="-1"/>
    <n v="2996"/>
    <n v="-1"/>
    <n v="20.584485057736401"/>
    <n v="-1"/>
    <n v="125.96379263723701"/>
    <n v="-1"/>
    <n v="78.380610343162303"/>
    <n v="-1"/>
    <n v="1.2025238268185201"/>
    <n v="-1"/>
    <x v="4"/>
    <x v="2"/>
    <x v="0"/>
  </r>
  <r>
    <n v="5079"/>
    <n v="6641"/>
    <m/>
    <x v="3"/>
    <n v="5"/>
    <n v="106"/>
    <n v="-1"/>
    <n v="424"/>
    <n v="-1"/>
    <n v="28.803207156275398"/>
    <n v="-1"/>
    <n v="44.638021835943398"/>
    <n v="-1"/>
    <n v="32.163342606776702"/>
    <n v="-1"/>
    <n v="8.1034013207228792"/>
    <n v="-1"/>
    <x v="4"/>
    <x v="3"/>
    <x v="0"/>
  </r>
  <r>
    <n v="5079"/>
    <n v="6642"/>
    <m/>
    <x v="3"/>
    <n v="5"/>
    <n v="547"/>
    <n v="-1"/>
    <n v="2188"/>
    <n v="-1"/>
    <n v="37.6363164737989"/>
    <n v="-1"/>
    <n v="48.005498405837798"/>
    <n v="-1"/>
    <n v="29.352823821016099"/>
    <n v="-1"/>
    <n v="1.6472481435561499"/>
    <n v="-1"/>
    <x v="4"/>
    <x v="4"/>
    <x v="0"/>
  </r>
  <r>
    <n v="5079"/>
    <n v="6644"/>
    <m/>
    <x v="3"/>
    <n v="5"/>
    <n v="1079"/>
    <n v="-1"/>
    <n v="4316"/>
    <n v="-1"/>
    <n v="31.451691903906401"/>
    <n v="-1"/>
    <n v="106.849395228956"/>
    <n v="-1"/>
    <n v="61.892279818589998"/>
    <n v="-1"/>
    <n v="0.83375955014035696"/>
    <n v="-1"/>
    <x v="4"/>
    <x v="19"/>
    <x v="0"/>
  </r>
  <r>
    <n v="5079"/>
    <n v="6645"/>
    <m/>
    <x v="3"/>
    <n v="5"/>
    <n v="713"/>
    <n v="-1"/>
    <n v="2852"/>
    <n v="-1"/>
    <n v="52.294226864381002"/>
    <n v="-1"/>
    <n v="50.9000237365874"/>
    <n v="-1"/>
    <n v="32.465419323303003"/>
    <n v="-1"/>
    <n v="1.26016861333293"/>
    <n v="-1"/>
    <x v="4"/>
    <x v="21"/>
    <x v="0"/>
  </r>
  <r>
    <n v="5079"/>
    <n v="6646"/>
    <m/>
    <x v="3"/>
    <n v="5"/>
    <n v="717"/>
    <n v="-1"/>
    <n v="2868"/>
    <n v="-1"/>
    <n v="44.7369642689454"/>
    <n v="-1"/>
    <n v="59.965814744576697"/>
    <n v="-1"/>
    <n v="34.629262515470401"/>
    <n v="-1"/>
    <n v="1.2559967644086401"/>
    <n v="-1"/>
    <x v="4"/>
    <x v="18"/>
    <x v="0"/>
  </r>
  <r>
    <n v="5079"/>
    <n v="6647"/>
    <m/>
    <x v="3"/>
    <n v="5"/>
    <n v="361"/>
    <n v="-1"/>
    <n v="1444"/>
    <n v="-1"/>
    <n v="54.512707609129798"/>
    <n v="-1"/>
    <n v="26.390585345389798"/>
    <n v="-1"/>
    <n v="15.399811788973199"/>
    <n v="-1"/>
    <n v="2.4954393501313898"/>
    <n v="-1"/>
    <x v="4"/>
    <x v="17"/>
    <x v="0"/>
  </r>
  <r>
    <n v="5079"/>
    <n v="6760"/>
    <m/>
    <x v="3"/>
    <n v="5"/>
    <n v="661"/>
    <n v="-1"/>
    <n v="2644"/>
    <n v="-1"/>
    <n v="12.076315694689701"/>
    <n v="-1"/>
    <n v="156.613015744412"/>
    <n v="-1"/>
    <n v="93.377346976210802"/>
    <n v="-1"/>
    <n v="1.35992284749193"/>
    <n v="-1"/>
    <x v="4"/>
    <x v="16"/>
    <x v="0"/>
  </r>
  <r>
    <n v="5079"/>
    <n v="6761"/>
    <m/>
    <x v="3"/>
    <n v="5"/>
    <n v="1803"/>
    <n v="-1"/>
    <n v="7212"/>
    <n v="-1"/>
    <n v="34.793973350530997"/>
    <n v="-1"/>
    <n v="147.365242254534"/>
    <n v="-1"/>
    <n v="89.036372429985306"/>
    <n v="-1"/>
    <n v="0.502140886645143"/>
    <n v="-1"/>
    <x v="4"/>
    <x v="20"/>
    <x v="0"/>
  </r>
  <r>
    <n v="5079"/>
    <n v="6762"/>
    <m/>
    <x v="3"/>
    <n v="5"/>
    <n v="141"/>
    <n v="-1"/>
    <n v="564"/>
    <n v="-1"/>
    <n v="39.538123316425299"/>
    <n v="-1"/>
    <n v="14.3868344782748"/>
    <n v="-1"/>
    <n v="8.3092231063290001"/>
    <n v="-1"/>
    <n v="6.3634739516134697"/>
    <n v="-1"/>
    <x v="4"/>
    <x v="6"/>
    <x v="0"/>
  </r>
  <r>
    <n v="5079"/>
    <n v="6763"/>
    <m/>
    <x v="3"/>
    <n v="5"/>
    <n v="542"/>
    <n v="-1"/>
    <n v="2168"/>
    <n v="-1"/>
    <n v="37.2603227765916"/>
    <n v="-1"/>
    <n v="50.782641874638301"/>
    <n v="-1"/>
    <n v="30.829545257274599"/>
    <n v="-1"/>
    <n v="1.64418233929161"/>
    <n v="-1"/>
    <x v="4"/>
    <x v="7"/>
    <x v="0"/>
  </r>
  <r>
    <n v="5079"/>
    <n v="6764"/>
    <m/>
    <x v="3"/>
    <n v="5"/>
    <n v="101"/>
    <n v="-1"/>
    <n v="404"/>
    <n v="-1"/>
    <n v="38.136024340803601"/>
    <n v="-1"/>
    <n v="9.8478164085688906"/>
    <n v="-1"/>
    <n v="5.70245214477674"/>
    <n v="-1"/>
    <n v="8.4751139215587603"/>
    <n v="-1"/>
    <x v="4"/>
    <x v="8"/>
    <x v="0"/>
  </r>
  <r>
    <n v="5079"/>
    <n v="6765"/>
    <m/>
    <x v="3"/>
    <n v="5"/>
    <n v="60"/>
    <n v="-1"/>
    <n v="240"/>
    <n v="-1"/>
    <n v="23.5263912972745"/>
    <n v="-1"/>
    <n v="59.2610521145874"/>
    <n v="-1"/>
    <n v="35.0912458626903"/>
    <n v="-1"/>
    <n v="14.048524331061101"/>
    <n v="-1"/>
    <x v="4"/>
    <x v="9"/>
    <x v="0"/>
  </r>
  <r>
    <n v="5079"/>
    <n v="6767"/>
    <m/>
    <x v="3"/>
    <n v="5"/>
    <n v="111"/>
    <n v="-1"/>
    <n v="444"/>
    <n v="-1"/>
    <n v="47.469659474309601"/>
    <n v="-1"/>
    <n v="8.4740634188950299"/>
    <n v="-1"/>
    <n v="6.0517674898700999"/>
    <n v="-1"/>
    <n v="7.9724543140437198"/>
    <n v="-1"/>
    <x v="4"/>
    <x v="10"/>
    <x v="0"/>
  </r>
  <r>
    <n v="5079"/>
    <n v="6768"/>
    <m/>
    <x v="3"/>
    <n v="5"/>
    <n v="250"/>
    <n v="-1"/>
    <n v="1000"/>
    <n v="-1"/>
    <n v="35.191846484378303"/>
    <n v="-1"/>
    <n v="35.281233344982603"/>
    <n v="-1"/>
    <n v="20.851391085309299"/>
    <n v="-1"/>
    <n v="3.5926423239632301"/>
    <n v="-1"/>
    <x v="4"/>
    <x v="11"/>
    <x v="0"/>
  </r>
  <r>
    <n v="5079"/>
    <n v="6770"/>
    <m/>
    <x v="3"/>
    <n v="5"/>
    <n v="968"/>
    <n v="-1"/>
    <n v="3872"/>
    <n v="-1"/>
    <n v="50.891866459708602"/>
    <n v="-1"/>
    <n v="66.610304559908499"/>
    <n v="-1"/>
    <n v="39.004018225838202"/>
    <n v="-1"/>
    <n v="0.92899595720452999"/>
    <n v="-1"/>
    <x v="4"/>
    <x v="15"/>
    <x v="0"/>
  </r>
  <r>
    <n v="5079"/>
    <n v="6775"/>
    <m/>
    <x v="3"/>
    <n v="5"/>
    <n v="69"/>
    <n v="-1"/>
    <n v="276"/>
    <n v="-1"/>
    <n v="38.583932164646498"/>
    <n v="-1"/>
    <n v="7.3028907023727703"/>
    <n v="-1"/>
    <n v="4.3937416919582297"/>
    <n v="-1"/>
    <n v="13.112415530543799"/>
    <n v="-1"/>
    <x v="4"/>
    <x v="12"/>
    <x v="0"/>
  </r>
  <r>
    <n v="5079"/>
    <n v="6776"/>
    <m/>
    <x v="3"/>
    <n v="5"/>
    <n v="101"/>
    <n v="-1"/>
    <n v="404"/>
    <n v="-1"/>
    <n v="38.194286900950999"/>
    <n v="-1"/>
    <n v="9.9750279809612099"/>
    <n v="-1"/>
    <n v="5.7761149623733203"/>
    <n v="-1"/>
    <n v="8.4724022512510704"/>
    <n v="-1"/>
    <x v="4"/>
    <x v="13"/>
    <x v="0"/>
  </r>
  <r>
    <n v="5079"/>
    <n v="6777"/>
    <m/>
    <x v="3"/>
    <n v="5"/>
    <n v="229"/>
    <n v="-1"/>
    <n v="916"/>
    <n v="-1"/>
    <n v="37.162651969481701"/>
    <n v="-1"/>
    <n v="22.743037537578399"/>
    <n v="-1"/>
    <n v="13.4876073107056"/>
    <n v="-1"/>
    <n v="3.7836585211458802"/>
    <n v="-1"/>
    <x v="4"/>
    <x v="14"/>
    <x v="0"/>
  </r>
  <r>
    <n v="5079"/>
    <n v="2959"/>
    <m/>
    <x v="3"/>
    <n v="6"/>
    <n v="259"/>
    <n v="-1"/>
    <n v="1036"/>
    <n v="-1"/>
    <n v="46.977530944040602"/>
    <n v="-1"/>
    <n v="20.4353191176011"/>
    <n v="-1"/>
    <n v="18.106053605140001"/>
    <n v="-1"/>
    <n v="3.44266998663461"/>
    <n v="-1"/>
    <x v="5"/>
    <x v="0"/>
    <x v="0"/>
  </r>
  <r>
    <n v="5079"/>
    <n v="3659"/>
    <m/>
    <x v="3"/>
    <n v="6"/>
    <n v="538"/>
    <n v="-1"/>
    <n v="2152"/>
    <n v="-1"/>
    <n v="38.300301321554997"/>
    <n v="-1"/>
    <n v="43.711342593198601"/>
    <n v="-1"/>
    <n v="38.377294544955902"/>
    <n v="-1"/>
    <n v="1.67190063830985"/>
    <n v="-1"/>
    <x v="5"/>
    <x v="0"/>
    <x v="0"/>
  </r>
  <r>
    <n v="5079"/>
    <n v="3660"/>
    <m/>
    <x v="3"/>
    <n v="6"/>
    <n v="1771"/>
    <n v="-1"/>
    <n v="7084"/>
    <n v="-1"/>
    <n v="34.180780337139502"/>
    <n v="-1"/>
    <n v="114.231474968432"/>
    <n v="-1"/>
    <n v="99.774896013690807"/>
    <n v="-1"/>
    <n v="0.50833318507222003"/>
    <n v="-1"/>
    <x v="5"/>
    <x v="0"/>
    <x v="0"/>
  </r>
  <r>
    <n v="5079"/>
    <n v="4524"/>
    <m/>
    <x v="3"/>
    <n v="6"/>
    <n v="432"/>
    <n v="-1"/>
    <n v="1728"/>
    <n v="-1"/>
    <n v="27.118758834580699"/>
    <n v="-1"/>
    <n v="78.945069763377901"/>
    <n v="-1"/>
    <n v="69.375593738837296"/>
    <n v="-1"/>
    <n v="2.0433536329128801"/>
    <n v="-1"/>
    <x v="5"/>
    <x v="0"/>
    <x v="0"/>
  </r>
  <r>
    <n v="5079"/>
    <n v="4949"/>
    <m/>
    <x v="3"/>
    <n v="6"/>
    <n v="772"/>
    <n v="-1"/>
    <n v="3088"/>
    <n v="-1"/>
    <n v="31.399554915061302"/>
    <n v="-1"/>
    <n v="93.649269554263896"/>
    <n v="-1"/>
    <n v="79.967789998265602"/>
    <n v="-1"/>
    <n v="1.16682588593004"/>
    <n v="-1"/>
    <x v="5"/>
    <x v="0"/>
    <x v="0"/>
  </r>
  <r>
    <n v="5079"/>
    <n v="4950"/>
    <m/>
    <x v="3"/>
    <n v="6"/>
    <n v="1771"/>
    <n v="-1"/>
    <n v="7084"/>
    <n v="-1"/>
    <n v="31.290257656155799"/>
    <n v="-1"/>
    <n v="114.28419902904"/>
    <n v="-1"/>
    <n v="99.981264961600203"/>
    <n v="-1"/>
    <n v="0.50837175575019899"/>
    <n v="-1"/>
    <x v="5"/>
    <x v="0"/>
    <x v="0"/>
  </r>
  <r>
    <n v="5079"/>
    <n v="4951"/>
    <m/>
    <x v="3"/>
    <n v="6"/>
    <n v="1779"/>
    <n v="-1"/>
    <n v="7116"/>
    <n v="-1"/>
    <n v="35.095512098727099"/>
    <n v="-1"/>
    <n v="110.14357117906501"/>
    <n v="-1"/>
    <n v="96.025342531130505"/>
    <n v="-1"/>
    <n v="0.50581108800761099"/>
    <n v="-1"/>
    <x v="5"/>
    <x v="0"/>
    <x v="0"/>
  </r>
  <r>
    <n v="5079"/>
    <n v="4953"/>
    <m/>
    <x v="3"/>
    <n v="6"/>
    <n v="218"/>
    <n v="-1"/>
    <n v="872"/>
    <n v="-1"/>
    <n v="35.572087177063501"/>
    <n v="-1"/>
    <n v="20.4562525844443"/>
    <n v="-1"/>
    <n v="17.546299272119001"/>
    <n v="-1"/>
    <n v="3.94436254620455"/>
    <n v="-1"/>
    <x v="5"/>
    <x v="0"/>
    <x v="0"/>
  </r>
  <r>
    <n v="5079"/>
    <n v="4954"/>
    <m/>
    <x v="3"/>
    <n v="6"/>
    <n v="112"/>
    <n v="-1"/>
    <n v="448"/>
    <n v="-1"/>
    <n v="41.203620920285701"/>
    <n v="-1"/>
    <n v="23.4387701498169"/>
    <n v="-1"/>
    <n v="25.045707928905902"/>
    <n v="-1"/>
    <n v="7.9346465046032302"/>
    <n v="-1"/>
    <x v="5"/>
    <x v="0"/>
    <x v="0"/>
  </r>
  <r>
    <n v="5079"/>
    <n v="6357"/>
    <m/>
    <x v="3"/>
    <n v="6"/>
    <n v="189"/>
    <n v="-1"/>
    <n v="756"/>
    <n v="-1"/>
    <n v="44.351394228887102"/>
    <n v="-1"/>
    <n v="16.316177085457099"/>
    <n v="-1"/>
    <n v="15.073219327535099"/>
    <n v="-1"/>
    <n v="4.6123316273924901"/>
    <n v="-1"/>
    <x v="5"/>
    <x v="0"/>
    <x v="0"/>
  </r>
  <r>
    <n v="5079"/>
    <n v="6368"/>
    <m/>
    <x v="3"/>
    <n v="6"/>
    <n v="540"/>
    <n v="-1"/>
    <n v="2160"/>
    <n v="-1"/>
    <n v="32.9316836412711"/>
    <n v="-1"/>
    <n v="55.653372037292101"/>
    <n v="-1"/>
    <n v="48.872638591148998"/>
    <n v="-1"/>
    <n v="1.65123460111704"/>
    <n v="-1"/>
    <x v="5"/>
    <x v="0"/>
    <x v="0"/>
  </r>
  <r>
    <n v="5079"/>
    <n v="6639"/>
    <m/>
    <x v="3"/>
    <n v="6"/>
    <n v="121"/>
    <n v="-1"/>
    <n v="484"/>
    <n v="-1"/>
    <n v="39.378386505267699"/>
    <n v="-1"/>
    <n v="12.397608157545299"/>
    <n v="-1"/>
    <n v="7.1615811664778297"/>
    <n v="-1"/>
    <n v="7.4389219465282901"/>
    <n v="-1"/>
    <x v="5"/>
    <x v="1"/>
    <x v="0"/>
  </r>
  <r>
    <n v="5079"/>
    <n v="6640"/>
    <m/>
    <x v="3"/>
    <n v="6"/>
    <n v="751"/>
    <n v="-1"/>
    <n v="3004"/>
    <n v="-1"/>
    <n v="28.2804594457129"/>
    <n v="-1"/>
    <n v="99.660257642988199"/>
    <n v="-1"/>
    <n v="61.792938977237299"/>
    <n v="-1"/>
    <n v="1.1956930864088899"/>
    <n v="-1"/>
    <x v="5"/>
    <x v="2"/>
    <x v="0"/>
  </r>
  <r>
    <n v="5079"/>
    <n v="6641"/>
    <m/>
    <x v="3"/>
    <n v="6"/>
    <n v="106"/>
    <n v="-1"/>
    <n v="424"/>
    <n v="-1"/>
    <n v="33.364642202621198"/>
    <n v="-1"/>
    <n v="39.550314224522303"/>
    <n v="-1"/>
    <n v="28.512515357093001"/>
    <n v="-1"/>
    <n v="8.4976508676445803"/>
    <n v="-1"/>
    <x v="5"/>
    <x v="3"/>
    <x v="0"/>
  </r>
  <r>
    <n v="5079"/>
    <n v="6642"/>
    <m/>
    <x v="3"/>
    <n v="6"/>
    <n v="536"/>
    <n v="-1"/>
    <n v="2144"/>
    <n v="-1"/>
    <n v="38.069306984703204"/>
    <n v="-1"/>
    <n v="47.1251824210024"/>
    <n v="-1"/>
    <n v="28.656143019303599"/>
    <n v="-1"/>
    <n v="1.68195289484442"/>
    <n v="-1"/>
    <x v="5"/>
    <x v="4"/>
    <x v="0"/>
  </r>
  <r>
    <n v="5079"/>
    <n v="6644"/>
    <m/>
    <x v="3"/>
    <n v="6"/>
    <n v="1078"/>
    <n v="-1"/>
    <n v="4312"/>
    <n v="-1"/>
    <n v="31.2963672730972"/>
    <n v="-1"/>
    <n v="113.140746340444"/>
    <n v="-1"/>
    <n v="65.616564918352694"/>
    <n v="-1"/>
    <n v="0.835511305723728"/>
    <n v="-1"/>
    <x v="5"/>
    <x v="19"/>
    <x v="0"/>
  </r>
  <r>
    <n v="5079"/>
    <n v="6645"/>
    <m/>
    <x v="3"/>
    <n v="6"/>
    <n v="710"/>
    <n v="-1"/>
    <n v="2840"/>
    <n v="-1"/>
    <n v="53.155187745577997"/>
    <n v="-1"/>
    <n v="48.8060306640403"/>
    <n v="-1"/>
    <n v="31.296590569964"/>
    <n v="-1"/>
    <n v="1.25374977363147"/>
    <n v="-1"/>
    <x v="5"/>
    <x v="21"/>
    <x v="0"/>
  </r>
  <r>
    <n v="5079"/>
    <n v="6646"/>
    <m/>
    <x v="3"/>
    <n v="6"/>
    <n v="712"/>
    <n v="-1"/>
    <n v="2848"/>
    <n v="-1"/>
    <n v="44.624881946132703"/>
    <n v="-1"/>
    <n v="59.454853282250298"/>
    <n v="-1"/>
    <n v="34.4547072140277"/>
    <n v="-1"/>
    <n v="1.26432611283652"/>
    <n v="-1"/>
    <x v="5"/>
    <x v="18"/>
    <x v="0"/>
  </r>
  <r>
    <n v="5079"/>
    <n v="6647"/>
    <m/>
    <x v="3"/>
    <n v="6"/>
    <n v="363"/>
    <n v="-1"/>
    <n v="1452"/>
    <n v="-1"/>
    <n v="54.807426648293301"/>
    <n v="-1"/>
    <n v="25.9927990005128"/>
    <n v="-1"/>
    <n v="15.0652021106864"/>
    <n v="-1"/>
    <n v="2.4773942074870301"/>
    <n v="-1"/>
    <x v="5"/>
    <x v="17"/>
    <x v="0"/>
  </r>
  <r>
    <n v="5079"/>
    <n v="6760"/>
    <m/>
    <x v="3"/>
    <n v="6"/>
    <n v="687"/>
    <n v="-1"/>
    <n v="2748"/>
    <n v="-1"/>
    <n v="12.174079092950199"/>
    <n v="-1"/>
    <n v="157.69172895711699"/>
    <n v="-1"/>
    <n v="92.730100497288703"/>
    <n v="-1"/>
    <n v="1.3113837050125901"/>
    <n v="-1"/>
    <x v="5"/>
    <x v="16"/>
    <x v="0"/>
  </r>
  <r>
    <n v="5079"/>
    <n v="6761"/>
    <m/>
    <x v="3"/>
    <n v="6"/>
    <n v="1772"/>
    <n v="-1"/>
    <n v="7088"/>
    <n v="-1"/>
    <n v="34.369345411835397"/>
    <n v="-1"/>
    <n v="152.84666961462"/>
    <n v="-1"/>
    <n v="92.158739303004793"/>
    <n v="-1"/>
    <n v="0.51118479611813095"/>
    <n v="-1"/>
    <x v="5"/>
    <x v="20"/>
    <x v="0"/>
  </r>
  <r>
    <n v="5079"/>
    <n v="6762"/>
    <m/>
    <x v="3"/>
    <n v="6"/>
    <n v="121"/>
    <n v="-1"/>
    <n v="484"/>
    <n v="-1"/>
    <n v="39.378386505267699"/>
    <n v="-1"/>
    <n v="12.397608157545299"/>
    <n v="-1"/>
    <n v="7.1615811664778297"/>
    <n v="-1"/>
    <n v="7.4389219465282901"/>
    <n v="-1"/>
    <x v="5"/>
    <x v="6"/>
    <x v="0"/>
  </r>
  <r>
    <n v="5079"/>
    <n v="6763"/>
    <m/>
    <x v="3"/>
    <n v="6"/>
    <n v="541"/>
    <n v="-1"/>
    <n v="2164"/>
    <n v="-1"/>
    <n v="37.138609227801503"/>
    <n v="-1"/>
    <n v="50.504381406331703"/>
    <n v="-1"/>
    <n v="30.769511652148498"/>
    <n v="-1"/>
    <n v="1.63350179340619"/>
    <n v="-1"/>
    <x v="5"/>
    <x v="7"/>
    <x v="0"/>
  </r>
  <r>
    <n v="5079"/>
    <n v="6764"/>
    <m/>
    <x v="3"/>
    <n v="6"/>
    <n v="91"/>
    <n v="-1"/>
    <n v="364"/>
    <n v="-1"/>
    <n v="39.095768211394798"/>
    <n v="-1"/>
    <n v="8.9777918124947504"/>
    <n v="-1"/>
    <n v="5.1824849955740202"/>
    <n v="-1"/>
    <n v="9.9458036157069891"/>
    <n v="-1"/>
    <x v="5"/>
    <x v="8"/>
    <x v="0"/>
  </r>
  <r>
    <n v="5079"/>
    <n v="6765"/>
    <m/>
    <x v="3"/>
    <n v="6"/>
    <n v="63"/>
    <n v="-1"/>
    <n v="252"/>
    <n v="-1"/>
    <n v="24.2408931866545"/>
    <n v="-1"/>
    <n v="47.669846198888997"/>
    <n v="-1"/>
    <n v="27.993403565778198"/>
    <n v="-1"/>
    <n v="13.8163583664457"/>
    <n v="-1"/>
    <x v="5"/>
    <x v="9"/>
    <x v="0"/>
  </r>
  <r>
    <n v="5079"/>
    <n v="6767"/>
    <m/>
    <x v="3"/>
    <n v="6"/>
    <n v="111"/>
    <n v="-1"/>
    <n v="444"/>
    <n v="-1"/>
    <n v="48.131472304363797"/>
    <n v="-1"/>
    <n v="8.7082925084392695"/>
    <n v="-1"/>
    <n v="6.2208183429341402"/>
    <n v="-1"/>
    <n v="8.1343529540834201"/>
    <n v="-1"/>
    <x v="5"/>
    <x v="10"/>
    <x v="0"/>
  </r>
  <r>
    <n v="5079"/>
    <n v="6768"/>
    <m/>
    <x v="3"/>
    <n v="6"/>
    <n v="218"/>
    <n v="-1"/>
    <n v="872"/>
    <n v="-1"/>
    <n v="34.548948045146503"/>
    <n v="-1"/>
    <n v="26.846256015117302"/>
    <n v="-1"/>
    <n v="15.778819540232501"/>
    <n v="-1"/>
    <n v="3.94707404057226"/>
    <n v="-1"/>
    <x v="5"/>
    <x v="11"/>
    <x v="0"/>
  </r>
  <r>
    <n v="5079"/>
    <n v="6770"/>
    <m/>
    <x v="3"/>
    <n v="6"/>
    <n v="726"/>
    <n v="-1"/>
    <n v="2904"/>
    <n v="-1"/>
    <n v="24.720935909971999"/>
    <n v="-1"/>
    <n v="138.192776924008"/>
    <n v="-1"/>
    <n v="80.583210157780798"/>
    <n v="-1"/>
    <n v="1.2396015826912099"/>
    <n v="-1"/>
    <x v="5"/>
    <x v="15"/>
    <x v="0"/>
  </r>
  <r>
    <n v="5079"/>
    <n v="6775"/>
    <m/>
    <x v="3"/>
    <n v="6"/>
    <n v="87"/>
    <n v="-1"/>
    <n v="348"/>
    <n v="-1"/>
    <n v="39.4089672017639"/>
    <n v="-1"/>
    <n v="8.9124736883015707"/>
    <n v="-1"/>
    <n v="5.2602409620488899"/>
    <n v="-1"/>
    <n v="10.350952739658"/>
    <n v="-1"/>
    <x v="5"/>
    <x v="12"/>
    <x v="0"/>
  </r>
  <r>
    <n v="5079"/>
    <n v="6776"/>
    <m/>
    <x v="3"/>
    <n v="6"/>
    <n v="91"/>
    <n v="-1"/>
    <n v="364"/>
    <n v="-1"/>
    <n v="39.184902099796197"/>
    <n v="-1"/>
    <n v="9.0113733623206596"/>
    <n v="-1"/>
    <n v="5.2018701497116604"/>
    <n v="-1"/>
    <n v="9.9428231187561504"/>
    <n v="-1"/>
    <x v="5"/>
    <x v="13"/>
    <x v="0"/>
  </r>
  <r>
    <n v="5079"/>
    <n v="6777"/>
    <m/>
    <x v="3"/>
    <n v="6"/>
    <n v="241"/>
    <n v="-1"/>
    <n v="964"/>
    <n v="-1"/>
    <n v="37.065096059039199"/>
    <n v="-1"/>
    <n v="23.023196412421701"/>
    <n v="-1"/>
    <n v="13.505779588508901"/>
    <n v="-1"/>
    <n v="3.7226597307834801"/>
    <n v="-1"/>
    <x v="5"/>
    <x v="14"/>
    <x v="0"/>
  </r>
  <r>
    <n v="5079"/>
    <n v="2959"/>
    <m/>
    <x v="3"/>
    <n v="7"/>
    <n v="274"/>
    <n v="-1"/>
    <n v="1096"/>
    <n v="-1"/>
    <n v="46.643619013118098"/>
    <n v="-1"/>
    <n v="22.051136364076601"/>
    <n v="-1"/>
    <n v="19.5040042178418"/>
    <n v="-1"/>
    <n v="3.2704950210949599"/>
    <n v="-1"/>
    <x v="6"/>
    <x v="0"/>
    <x v="0"/>
  </r>
  <r>
    <n v="5079"/>
    <n v="3659"/>
    <m/>
    <x v="3"/>
    <n v="7"/>
    <n v="535"/>
    <n v="-1"/>
    <n v="2140"/>
    <n v="-1"/>
    <n v="37.5015978953518"/>
    <n v="-1"/>
    <n v="42.490442388745599"/>
    <n v="-1"/>
    <n v="36.767300997732903"/>
    <n v="-1"/>
    <n v="1.66789526970972"/>
    <n v="-1"/>
    <x v="6"/>
    <x v="0"/>
    <x v="0"/>
  </r>
  <r>
    <n v="5079"/>
    <n v="3660"/>
    <m/>
    <x v="3"/>
    <n v="7"/>
    <n v="1740"/>
    <n v="-1"/>
    <n v="6960"/>
    <n v="-1"/>
    <n v="33.615638660641899"/>
    <n v="-1"/>
    <n v="115.291641372462"/>
    <n v="-1"/>
    <n v="99.898729658243894"/>
    <n v="-1"/>
    <n v="0.51773654776525802"/>
    <n v="-1"/>
    <x v="6"/>
    <x v="0"/>
    <x v="0"/>
  </r>
  <r>
    <n v="5079"/>
    <n v="4524"/>
    <m/>
    <x v="3"/>
    <n v="7"/>
    <n v="415"/>
    <n v="-1"/>
    <n v="1660"/>
    <n v="-1"/>
    <n v="27.295058050937701"/>
    <n v="-1"/>
    <n v="80.379381513096007"/>
    <n v="-1"/>
    <n v="69.525902596538202"/>
    <n v="-1"/>
    <n v="2.0859559510069201"/>
    <n v="-1"/>
    <x v="6"/>
    <x v="0"/>
    <x v="0"/>
  </r>
  <r>
    <n v="5079"/>
    <n v="4949"/>
    <m/>
    <x v="3"/>
    <n v="7"/>
    <n v="531"/>
    <n v="-1"/>
    <n v="2124"/>
    <n v="-1"/>
    <n v="7.8025479781360199"/>
    <n v="-1"/>
    <n v="117.432422537398"/>
    <n v="-1"/>
    <n v="100"/>
    <n v="-1"/>
    <n v="1.6960435224213499"/>
    <n v="-1"/>
    <x v="6"/>
    <x v="0"/>
    <x v="0"/>
  </r>
  <r>
    <n v="5079"/>
    <n v="4950"/>
    <m/>
    <x v="3"/>
    <n v="7"/>
    <n v="1734"/>
    <n v="-1"/>
    <n v="6936"/>
    <n v="-1"/>
    <n v="31.329454152569799"/>
    <n v="-1"/>
    <n v="115.42496980399299"/>
    <n v="-1"/>
    <n v="99.931877840132302"/>
    <n v="-1"/>
    <n v="0.51950095390631801"/>
    <n v="-1"/>
    <x v="6"/>
    <x v="0"/>
    <x v="0"/>
  </r>
  <r>
    <n v="5079"/>
    <n v="4951"/>
    <m/>
    <x v="3"/>
    <n v="7"/>
    <n v="1744"/>
    <n v="-1"/>
    <n v="6976"/>
    <n v="-1"/>
    <n v="32.2063150889784"/>
    <n v="-1"/>
    <n v="113.173973066049"/>
    <n v="-1"/>
    <n v="98.139968435754596"/>
    <n v="-1"/>
    <n v="0.51594241284523601"/>
    <n v="-1"/>
    <x v="6"/>
    <x v="0"/>
    <x v="0"/>
  </r>
  <r>
    <n v="5079"/>
    <n v="4953"/>
    <m/>
    <x v="3"/>
    <n v="7"/>
    <n v="260"/>
    <n v="-1"/>
    <n v="1040"/>
    <n v="-1"/>
    <n v="36.343200901375198"/>
    <n v="-1"/>
    <n v="24.6718630257275"/>
    <n v="-1"/>
    <n v="21.1679397722441"/>
    <n v="-1"/>
    <n v="3.4120919148978701"/>
    <n v="-1"/>
    <x v="6"/>
    <x v="0"/>
    <x v="0"/>
  </r>
  <r>
    <n v="5079"/>
    <n v="4954"/>
    <m/>
    <x v="3"/>
    <n v="7"/>
    <n v="109"/>
    <n v="-1"/>
    <n v="436"/>
    <n v="-1"/>
    <n v="41.1885770855909"/>
    <n v="-1"/>
    <n v="23.726440089770598"/>
    <n v="-1"/>
    <n v="25.133605066846499"/>
    <n v="-1"/>
    <n v="8.0094396211870595"/>
    <n v="-1"/>
    <x v="6"/>
    <x v="0"/>
    <x v="0"/>
  </r>
  <r>
    <n v="5079"/>
    <n v="6357"/>
    <m/>
    <x v="3"/>
    <n v="7"/>
    <n v="203"/>
    <n v="-1"/>
    <n v="812"/>
    <n v="-1"/>
    <n v="44.073480317429201"/>
    <n v="-1"/>
    <n v="17.547887783604001"/>
    <n v="-1"/>
    <n v="16.2246366420766"/>
    <n v="-1"/>
    <n v="4.3317867756636996"/>
    <n v="-1"/>
    <x v="6"/>
    <x v="0"/>
    <x v="0"/>
  </r>
  <r>
    <n v="5079"/>
    <n v="6368"/>
    <m/>
    <x v="3"/>
    <n v="7"/>
    <n v="547"/>
    <n v="-1"/>
    <n v="2188"/>
    <n v="-1"/>
    <n v="31.6187701177241"/>
    <n v="-1"/>
    <n v="58.431705812451703"/>
    <n v="-1"/>
    <n v="50.526287004131397"/>
    <n v="-1"/>
    <n v="1.6242950410624499"/>
    <n v="-1"/>
    <x v="6"/>
    <x v="0"/>
    <x v="0"/>
  </r>
  <r>
    <n v="5079"/>
    <n v="6639"/>
    <m/>
    <x v="3"/>
    <n v="7"/>
    <n v="146"/>
    <n v="-1"/>
    <n v="584"/>
    <n v="-1"/>
    <n v="38.984782896264299"/>
    <n v="-1"/>
    <n v="15.082990324212"/>
    <n v="-1"/>
    <n v="8.7244773985179993"/>
    <n v="-1"/>
    <n v="6.1804768876088101"/>
    <n v="-1"/>
    <x v="6"/>
    <x v="1"/>
    <x v="0"/>
  </r>
  <r>
    <n v="5079"/>
    <n v="6640"/>
    <m/>
    <x v="3"/>
    <n v="7"/>
    <n v="719"/>
    <n v="-1"/>
    <n v="2876"/>
    <n v="-1"/>
    <n v="28.736555562897099"/>
    <n v="-1"/>
    <n v="103.46712083729599"/>
    <n v="-1"/>
    <n v="63.322115024451598"/>
    <n v="-1"/>
    <n v="1.25217830128814"/>
    <n v="-1"/>
    <x v="6"/>
    <x v="2"/>
    <x v="0"/>
  </r>
  <r>
    <n v="5079"/>
    <n v="6641"/>
    <m/>
    <x v="3"/>
    <n v="7"/>
    <n v="116"/>
    <n v="-1"/>
    <n v="464"/>
    <n v="-1"/>
    <n v="33.043146965490003"/>
    <n v="-1"/>
    <n v="43.383538494388802"/>
    <n v="-1"/>
    <n v="30.5748372710339"/>
    <n v="-1"/>
    <n v="7.7228678909940296"/>
    <n v="-1"/>
    <x v="6"/>
    <x v="3"/>
    <x v="0"/>
  </r>
  <r>
    <n v="5079"/>
    <n v="6642"/>
    <m/>
    <x v="3"/>
    <n v="7"/>
    <n v="546"/>
    <n v="-1"/>
    <n v="2184"/>
    <n v="-1"/>
    <n v="36.846760855764401"/>
    <n v="-1"/>
    <n v="48.901675822909198"/>
    <n v="-1"/>
    <n v="29.086685179723801"/>
    <n v="-1"/>
    <n v="1.6433569899770599"/>
    <n v="-1"/>
    <x v="6"/>
    <x v="4"/>
    <x v="0"/>
  </r>
  <r>
    <n v="5079"/>
    <n v="6644"/>
    <m/>
    <x v="3"/>
    <n v="7"/>
    <n v="1079"/>
    <n v="-1"/>
    <n v="4316"/>
    <n v="-1"/>
    <n v="31.4743498475035"/>
    <n v="-1"/>
    <n v="110.99243571685"/>
    <n v="-1"/>
    <n v="64.313891496576304"/>
    <n v="-1"/>
    <n v="0.83401780000741399"/>
    <n v="-1"/>
    <x v="6"/>
    <x v="19"/>
    <x v="0"/>
  </r>
  <r>
    <n v="5079"/>
    <n v="6645"/>
    <m/>
    <x v="3"/>
    <n v="7"/>
    <n v="660"/>
    <n v="-1"/>
    <n v="2640"/>
    <n v="-1"/>
    <n v="53.777870208681101"/>
    <n v="-1"/>
    <n v="45.294037512118301"/>
    <n v="-1"/>
    <n v="28.213545657990899"/>
    <n v="-1"/>
    <n v="1.36180743997417"/>
    <n v="-1"/>
    <x v="6"/>
    <x v="21"/>
    <x v="0"/>
  </r>
  <r>
    <n v="5079"/>
    <n v="6646"/>
    <m/>
    <x v="3"/>
    <n v="7"/>
    <n v="734"/>
    <n v="-1"/>
    <n v="2936"/>
    <n v="-1"/>
    <n v="44.800631948795903"/>
    <n v="-1"/>
    <n v="60.011143285647499"/>
    <n v="-1"/>
    <n v="34.794279811093503"/>
    <n v="-1"/>
    <n v="1.2230647445015701"/>
    <n v="-1"/>
    <x v="6"/>
    <x v="18"/>
    <x v="0"/>
  </r>
  <r>
    <n v="5079"/>
    <n v="6647"/>
    <m/>
    <x v="3"/>
    <n v="7"/>
    <n v="352"/>
    <n v="-1"/>
    <n v="1408"/>
    <n v="-1"/>
    <n v="55.239316698703902"/>
    <n v="-1"/>
    <n v="25.5803454810309"/>
    <n v="-1"/>
    <n v="14.828786781143499"/>
    <n v="-1"/>
    <n v="2.55592786928149"/>
    <n v="-1"/>
    <x v="6"/>
    <x v="17"/>
    <x v="0"/>
  </r>
  <r>
    <n v="5079"/>
    <n v="6760"/>
    <m/>
    <x v="3"/>
    <n v="7"/>
    <n v="667"/>
    <n v="-1"/>
    <n v="2668"/>
    <n v="-1"/>
    <n v="12.0416973017603"/>
    <n v="-1"/>
    <n v="158.791315480435"/>
    <n v="-1"/>
    <n v="93.070096432424194"/>
    <n v="-1"/>
    <n v="1.3486363014660401"/>
    <n v="-1"/>
    <x v="6"/>
    <x v="16"/>
    <x v="0"/>
  </r>
  <r>
    <n v="5079"/>
    <n v="6761"/>
    <m/>
    <x v="3"/>
    <n v="7"/>
    <n v="1740"/>
    <n v="-1"/>
    <n v="6960"/>
    <n v="-1"/>
    <n v="33.7707031395393"/>
    <n v="-1"/>
    <n v="156.58622825137101"/>
    <n v="-1"/>
    <n v="93.396918547105301"/>
    <n v="-1"/>
    <n v="0.51995709519483702"/>
    <n v="-1"/>
    <x v="6"/>
    <x v="20"/>
    <x v="0"/>
  </r>
  <r>
    <n v="5079"/>
    <n v="6762"/>
    <m/>
    <x v="3"/>
    <n v="7"/>
    <n v="146"/>
    <n v="-1"/>
    <n v="584"/>
    <n v="-1"/>
    <n v="38.984782896264299"/>
    <n v="-1"/>
    <n v="15.082990324212"/>
    <n v="-1"/>
    <n v="8.7244773985179993"/>
    <n v="-1"/>
    <n v="6.1804768876088101"/>
    <n v="-1"/>
    <x v="6"/>
    <x v="6"/>
    <x v="0"/>
  </r>
  <r>
    <n v="5079"/>
    <n v="6763"/>
    <m/>
    <x v="3"/>
    <n v="7"/>
    <n v="531"/>
    <n v="-1"/>
    <n v="2124"/>
    <n v="-1"/>
    <n v="36.960699577249898"/>
    <n v="-1"/>
    <n v="46.861021672953697"/>
    <n v="-1"/>
    <n v="27.6811595779097"/>
    <n v="-1"/>
    <n v="1.69569220277706"/>
    <n v="-1"/>
    <x v="6"/>
    <x v="7"/>
    <x v="0"/>
  </r>
  <r>
    <n v="5079"/>
    <n v="6764"/>
    <m/>
    <x v="3"/>
    <n v="7"/>
    <n v="92"/>
    <n v="-1"/>
    <n v="368"/>
    <n v="-1"/>
    <n v="38.211632389373101"/>
    <n v="-1"/>
    <n v="9.2119884185845198"/>
    <n v="-1"/>
    <n v="5.3270466729052801"/>
    <n v="-1"/>
    <n v="9.5150823547547603"/>
    <n v="-1"/>
    <x v="6"/>
    <x v="8"/>
    <x v="0"/>
  </r>
  <r>
    <n v="5079"/>
    <n v="6765"/>
    <m/>
    <x v="3"/>
    <n v="7"/>
    <n v="66"/>
    <n v="-1"/>
    <n v="264"/>
    <n v="-1"/>
    <n v="22.261030545475801"/>
    <n v="-1"/>
    <n v="65.233711155852802"/>
    <n v="-1"/>
    <n v="38.782971606394"/>
    <n v="-1"/>
    <n v="12.4589255480183"/>
    <n v="-1"/>
    <x v="6"/>
    <x v="9"/>
    <x v="0"/>
  </r>
  <r>
    <n v="5079"/>
    <n v="6767"/>
    <m/>
    <x v="3"/>
    <n v="7"/>
    <n v="107"/>
    <n v="-1"/>
    <n v="428"/>
    <n v="-1"/>
    <n v="45.994371550092303"/>
    <n v="-1"/>
    <n v="8.61560577780687"/>
    <n v="-1"/>
    <n v="6.0345854667860204"/>
    <n v="-1"/>
    <n v="8.2587402774649892"/>
    <n v="-1"/>
    <x v="6"/>
    <x v="10"/>
    <x v="0"/>
  </r>
  <r>
    <n v="5079"/>
    <n v="6768"/>
    <m/>
    <x v="3"/>
    <n v="7"/>
    <n v="262"/>
    <n v="-1"/>
    <n v="1048"/>
    <n v="-1"/>
    <n v="35.2400911911854"/>
    <n v="-1"/>
    <n v="32.073733424966299"/>
    <n v="-1"/>
    <n v="18.853619584977199"/>
    <n v="-1"/>
    <n v="3.3963298548892502"/>
    <n v="-1"/>
    <x v="6"/>
    <x v="11"/>
    <x v="0"/>
  </r>
  <r>
    <n v="5079"/>
    <n v="6770"/>
    <m/>
    <x v="3"/>
    <n v="7"/>
    <n v="549"/>
    <n v="-1"/>
    <n v="2196"/>
    <n v="-1"/>
    <n v="5.8561540780549199"/>
    <n v="-1"/>
    <n v="171.60328979116699"/>
    <n v="-1"/>
    <n v="99.923630261020307"/>
    <n v="-1"/>
    <n v="1.6403175868342099"/>
    <n v="-1"/>
    <x v="6"/>
    <x v="15"/>
    <x v="0"/>
  </r>
  <r>
    <n v="5079"/>
    <n v="6775"/>
    <m/>
    <x v="3"/>
    <n v="7"/>
    <n v="108"/>
    <n v="-1"/>
    <n v="432"/>
    <n v="-1"/>
    <n v="38.8678048689967"/>
    <n v="-1"/>
    <n v="11.2422585426891"/>
    <n v="-1"/>
    <n v="6.7478466497551501"/>
    <n v="-1"/>
    <n v="8.3416256354120808"/>
    <n v="-1"/>
    <x v="6"/>
    <x v="12"/>
    <x v="0"/>
  </r>
  <r>
    <n v="5079"/>
    <n v="6776"/>
    <m/>
    <x v="3"/>
    <n v="7"/>
    <n v="92"/>
    <n v="-1"/>
    <n v="368"/>
    <n v="-1"/>
    <n v="38.3463413941802"/>
    <n v="-1"/>
    <n v="9.2870972360799104"/>
    <n v="-1"/>
    <n v="5.3704800944603397"/>
    <n v="-1"/>
    <n v="9.5155754854118904"/>
    <n v="-1"/>
    <x v="6"/>
    <x v="13"/>
    <x v="0"/>
  </r>
  <r>
    <n v="5079"/>
    <n v="6777"/>
    <m/>
    <x v="3"/>
    <n v="7"/>
    <n v="249"/>
    <n v="-1"/>
    <n v="996"/>
    <n v="-1"/>
    <n v="36.810923566743902"/>
    <n v="-1"/>
    <n v="24.963948960902599"/>
    <n v="-1"/>
    <n v="14.691154436485199"/>
    <n v="-1"/>
    <n v="3.3000924407300301"/>
    <n v="-1"/>
    <x v="6"/>
    <x v="14"/>
    <x v="0"/>
  </r>
  <r>
    <n v="5079"/>
    <n v="2959"/>
    <m/>
    <x v="3"/>
    <n v="8"/>
    <n v="279"/>
    <n v="-1"/>
    <n v="1116"/>
    <n v="-1"/>
    <n v="46.374597649946203"/>
    <n v="-1"/>
    <n v="22.4093672286103"/>
    <n v="-1"/>
    <n v="20.1093166311157"/>
    <n v="-1"/>
    <n v="3.2126282740690102"/>
    <n v="-1"/>
    <x v="7"/>
    <x v="0"/>
    <x v="0"/>
  </r>
  <r>
    <n v="5079"/>
    <n v="3659"/>
    <m/>
    <x v="3"/>
    <n v="8"/>
    <n v="537"/>
    <n v="-1"/>
    <n v="2148"/>
    <n v="-1"/>
    <n v="38.117374792782599"/>
    <n v="-1"/>
    <n v="41.884796469361497"/>
    <n v="-1"/>
    <n v="36.322318365275301"/>
    <n v="-1"/>
    <n v="1.6622240247189399"/>
    <n v="-1"/>
    <x v="7"/>
    <x v="0"/>
    <x v="0"/>
  </r>
  <r>
    <n v="5079"/>
    <n v="3660"/>
    <m/>
    <x v="3"/>
    <n v="8"/>
    <n v="1767"/>
    <n v="-1"/>
    <n v="7068"/>
    <n v="-1"/>
    <n v="33.281127283555499"/>
    <n v="-1"/>
    <n v="115.51891161641799"/>
    <n v="-1"/>
    <n v="99.8456167311992"/>
    <n v="-1"/>
    <n v="0.50943626108609497"/>
    <n v="-1"/>
    <x v="7"/>
    <x v="0"/>
    <x v="0"/>
  </r>
  <r>
    <n v="5079"/>
    <n v="4524"/>
    <m/>
    <x v="3"/>
    <n v="8"/>
    <n v="435"/>
    <n v="-1"/>
    <n v="1740"/>
    <n v="-1"/>
    <n v="27.339023736977499"/>
    <n v="-1"/>
    <n v="82.667365847578793"/>
    <n v="-1"/>
    <n v="72.018211180175498"/>
    <n v="-1"/>
    <n v="2.0083528159413202"/>
    <n v="-1"/>
    <x v="7"/>
    <x v="0"/>
    <x v="0"/>
  </r>
  <r>
    <n v="5079"/>
    <n v="4949"/>
    <m/>
    <x v="3"/>
    <n v="8"/>
    <n v="481"/>
    <n v="-1"/>
    <n v="1924"/>
    <n v="-1"/>
    <n v="6.6021118903179099"/>
    <n v="-1"/>
    <n v="117.49708894701401"/>
    <n v="-1"/>
    <n v="100"/>
    <n v="-1"/>
    <n v="1.86322803198706"/>
    <n v="-1"/>
    <x v="7"/>
    <x v="0"/>
    <x v="0"/>
  </r>
  <r>
    <n v="5079"/>
    <n v="4950"/>
    <m/>
    <x v="3"/>
    <n v="8"/>
    <n v="1770"/>
    <n v="-1"/>
    <n v="7080"/>
    <n v="-1"/>
    <n v="30.712293061111598"/>
    <n v="-1"/>
    <n v="115.508843911431"/>
    <n v="-1"/>
    <n v="99.922337145700496"/>
    <n v="-1"/>
    <n v="0.508711516301113"/>
    <n v="-1"/>
    <x v="7"/>
    <x v="0"/>
    <x v="0"/>
  </r>
  <r>
    <n v="5079"/>
    <n v="4951"/>
    <m/>
    <x v="3"/>
    <n v="8"/>
    <n v="1759"/>
    <n v="-1"/>
    <n v="7036"/>
    <n v="-1"/>
    <n v="33.330627153547802"/>
    <n v="-1"/>
    <n v="112.944840230732"/>
    <n v="-1"/>
    <n v="97.572787899825997"/>
    <n v="-1"/>
    <n v="0.51186838285462299"/>
    <n v="-1"/>
    <x v="7"/>
    <x v="0"/>
    <x v="0"/>
  </r>
  <r>
    <n v="5079"/>
    <n v="4953"/>
    <m/>
    <x v="3"/>
    <n v="8"/>
    <n v="237"/>
    <n v="-1"/>
    <n v="948"/>
    <n v="-1"/>
    <n v="36.588613031234203"/>
    <n v="-1"/>
    <n v="22.576671973575799"/>
    <n v="-1"/>
    <n v="19.461666772746501"/>
    <n v="-1"/>
    <n v="3.7371837868810101"/>
    <n v="-1"/>
    <x v="7"/>
    <x v="0"/>
    <x v="0"/>
  </r>
  <r>
    <n v="5079"/>
    <n v="4954"/>
    <m/>
    <x v="3"/>
    <n v="8"/>
    <n v="95"/>
    <n v="-1"/>
    <n v="380"/>
    <n v="-1"/>
    <n v="41.293389543612598"/>
    <n v="-1"/>
    <n v="10.5902796087142"/>
    <n v="-1"/>
    <n v="11.3153506159057"/>
    <n v="-1"/>
    <n v="9.2653656019777095"/>
    <n v="-1"/>
    <x v="7"/>
    <x v="0"/>
    <x v="0"/>
  </r>
  <r>
    <n v="5079"/>
    <n v="6357"/>
    <m/>
    <x v="3"/>
    <n v="8"/>
    <n v="181"/>
    <n v="-1"/>
    <n v="724"/>
    <n v="-1"/>
    <n v="44.333707311180397"/>
    <n v="-1"/>
    <n v="14.9336824143602"/>
    <n v="-1"/>
    <n v="13.639986300329101"/>
    <n v="-1"/>
    <n v="4.9132151153082404"/>
    <n v="-1"/>
    <x v="7"/>
    <x v="0"/>
    <x v="0"/>
  </r>
  <r>
    <n v="5079"/>
    <n v="6368"/>
    <m/>
    <x v="3"/>
    <n v="8"/>
    <n v="528"/>
    <n v="-1"/>
    <n v="2112"/>
    <n v="-1"/>
    <n v="32.314902329937397"/>
    <n v="-1"/>
    <n v="54.807285432961301"/>
    <n v="-1"/>
    <n v="47.5402591944828"/>
    <n v="-1"/>
    <n v="1.6908765592146799"/>
    <n v="-1"/>
    <x v="7"/>
    <x v="0"/>
    <x v="0"/>
  </r>
  <r>
    <n v="5079"/>
    <n v="6639"/>
    <m/>
    <x v="3"/>
    <n v="8"/>
    <n v="138"/>
    <n v="-1"/>
    <n v="552"/>
    <n v="-1"/>
    <n v="39.421895336421599"/>
    <n v="-1"/>
    <n v="14.1371836677425"/>
    <n v="-1"/>
    <n v="8.1775087526307697"/>
    <n v="-1"/>
    <n v="6.5524324384201202"/>
    <n v="-1"/>
    <x v="7"/>
    <x v="1"/>
    <x v="0"/>
  </r>
  <r>
    <n v="5079"/>
    <n v="6640"/>
    <m/>
    <x v="3"/>
    <n v="8"/>
    <n v="706"/>
    <n v="-1"/>
    <n v="2824"/>
    <n v="-1"/>
    <n v="13.1568671977319"/>
    <n v="-1"/>
    <n v="149.98068298434899"/>
    <n v="-1"/>
    <n v="91.077946969218104"/>
    <n v="-1"/>
    <n v="1.2739371113571401"/>
    <n v="-1"/>
    <x v="7"/>
    <x v="2"/>
    <x v="0"/>
  </r>
  <r>
    <n v="5079"/>
    <n v="6641"/>
    <m/>
    <x v="3"/>
    <n v="8"/>
    <n v="92"/>
    <n v="-1"/>
    <n v="368"/>
    <n v="-1"/>
    <n v="31.948667706338199"/>
    <n v="-1"/>
    <n v="42.988348675294198"/>
    <n v="-1"/>
    <n v="30.584997896508799"/>
    <n v="-1"/>
    <n v="9.4499960009756094"/>
    <n v="-1"/>
    <x v="7"/>
    <x v="3"/>
    <x v="0"/>
  </r>
  <r>
    <n v="5079"/>
    <n v="6642"/>
    <m/>
    <x v="3"/>
    <n v="8"/>
    <n v="528"/>
    <n v="-1"/>
    <n v="2112"/>
    <n v="-1"/>
    <n v="37.786807554486998"/>
    <n v="-1"/>
    <n v="46.833254332588197"/>
    <n v="-1"/>
    <n v="27.979964635578"/>
    <n v="-1"/>
    <n v="1.7056887772145299"/>
    <n v="-1"/>
    <x v="7"/>
    <x v="4"/>
    <x v="0"/>
  </r>
  <r>
    <n v="5079"/>
    <n v="6644"/>
    <m/>
    <x v="3"/>
    <n v="8"/>
    <n v="1082"/>
    <n v="-1"/>
    <n v="4328"/>
    <n v="-1"/>
    <n v="31.758157551777"/>
    <n v="-1"/>
    <n v="106.659402085577"/>
    <n v="-1"/>
    <n v="61.877010090972199"/>
    <n v="-1"/>
    <n v="0.831554633167225"/>
    <n v="-1"/>
    <x v="7"/>
    <x v="19"/>
    <x v="0"/>
  </r>
  <r>
    <n v="5079"/>
    <n v="6645"/>
    <m/>
    <x v="3"/>
    <n v="8"/>
    <n v="693"/>
    <n v="-1"/>
    <n v="2772"/>
    <n v="-1"/>
    <n v="53.1867545054739"/>
    <n v="-1"/>
    <n v="48.114489190258602"/>
    <n v="-1"/>
    <n v="29.743437323861901"/>
    <n v="-1"/>
    <n v="1.29480202078664"/>
    <n v="-1"/>
    <x v="7"/>
    <x v="21"/>
    <x v="0"/>
  </r>
  <r>
    <n v="5079"/>
    <n v="6646"/>
    <m/>
    <x v="3"/>
    <n v="8"/>
    <n v="720"/>
    <n v="-1"/>
    <n v="2880"/>
    <n v="-1"/>
    <n v="44.615160046106404"/>
    <n v="-1"/>
    <n v="60.171994424307499"/>
    <n v="-1"/>
    <n v="34.8727031159939"/>
    <n v="-1"/>
    <n v="1.2486825211413499"/>
    <n v="-1"/>
    <x v="7"/>
    <x v="18"/>
    <x v="0"/>
  </r>
  <r>
    <n v="5079"/>
    <n v="6647"/>
    <m/>
    <x v="3"/>
    <n v="8"/>
    <n v="358"/>
    <n v="-1"/>
    <n v="1432"/>
    <n v="-1"/>
    <n v="54.782869592445699"/>
    <n v="-1"/>
    <n v="25.9844781009967"/>
    <n v="-1"/>
    <n v="15.0512115563074"/>
    <n v="-1"/>
    <n v="2.5064346025105202"/>
    <n v="-1"/>
    <x v="7"/>
    <x v="17"/>
    <x v="0"/>
  </r>
  <r>
    <n v="5079"/>
    <n v="6760"/>
    <m/>
    <x v="3"/>
    <n v="8"/>
    <n v="668"/>
    <n v="-1"/>
    <n v="2672"/>
    <n v="-1"/>
    <n v="11.307254180209499"/>
    <n v="-1"/>
    <n v="160.031089265763"/>
    <n v="-1"/>
    <n v="93.3377828534218"/>
    <n v="-1"/>
    <n v="1.34873292424381"/>
    <n v="-1"/>
    <x v="7"/>
    <x v="16"/>
    <x v="0"/>
  </r>
  <r>
    <n v="5079"/>
    <n v="6761"/>
    <m/>
    <x v="3"/>
    <n v="8"/>
    <n v="1764"/>
    <n v="-1"/>
    <n v="7056"/>
    <n v="-1"/>
    <n v="33.3675587654376"/>
    <n v="-1"/>
    <n v="159.683436287126"/>
    <n v="-1"/>
    <n v="94.921010182790894"/>
    <n v="-1"/>
    <n v="0.51245254237909899"/>
    <n v="-1"/>
    <x v="7"/>
    <x v="20"/>
    <x v="0"/>
  </r>
  <r>
    <n v="5079"/>
    <n v="6762"/>
    <m/>
    <x v="3"/>
    <n v="8"/>
    <n v="138"/>
    <n v="-1"/>
    <n v="552"/>
    <n v="-1"/>
    <n v="39.421895336421599"/>
    <n v="-1"/>
    <n v="14.1371836677425"/>
    <n v="-1"/>
    <n v="8.1775087526307697"/>
    <n v="-1"/>
    <n v="6.5524324384201202"/>
    <n v="-1"/>
    <x v="7"/>
    <x v="6"/>
    <x v="0"/>
  </r>
  <r>
    <n v="5079"/>
    <n v="6763"/>
    <m/>
    <x v="3"/>
    <n v="8"/>
    <n v="534"/>
    <n v="-1"/>
    <n v="2136"/>
    <n v="-1"/>
    <n v="37.217268318491001"/>
    <n v="-1"/>
    <n v="48.948057470568699"/>
    <n v="-1"/>
    <n v="29.385989970159098"/>
    <n v="-1"/>
    <n v="1.6746506574564299"/>
    <n v="-1"/>
    <x v="7"/>
    <x v="7"/>
    <x v="0"/>
  </r>
  <r>
    <n v="5079"/>
    <n v="6764"/>
    <m/>
    <x v="3"/>
    <n v="8"/>
    <n v="85"/>
    <n v="-1"/>
    <n v="340"/>
    <n v="-1"/>
    <n v="39.065573571396897"/>
    <n v="-1"/>
    <n v="8.2292377822559608"/>
    <n v="-1"/>
    <n v="4.7140270063109497"/>
    <n v="-1"/>
    <n v="10.243717896117699"/>
    <n v="-1"/>
    <x v="7"/>
    <x v="8"/>
    <x v="0"/>
  </r>
  <r>
    <n v="5079"/>
    <n v="6765"/>
    <m/>
    <x v="3"/>
    <n v="8"/>
    <n v="54"/>
    <n v="-1"/>
    <n v="216"/>
    <n v="-1"/>
    <n v="24.7461778478003"/>
    <n v="-1"/>
    <n v="46.694978113191901"/>
    <n v="-1"/>
    <n v="27.5121526967155"/>
    <n v="-1"/>
    <n v="16.069002744633799"/>
    <n v="-1"/>
    <x v="7"/>
    <x v="9"/>
    <x v="0"/>
  </r>
  <r>
    <n v="5079"/>
    <n v="6767"/>
    <m/>
    <x v="3"/>
    <n v="8"/>
    <n v="95"/>
    <n v="-1"/>
    <n v="380"/>
    <n v="-1"/>
    <n v="47.4074037665495"/>
    <n v="-1"/>
    <n v="7.5538964731040199"/>
    <n v="-1"/>
    <n v="5.4749818882503796"/>
    <n v="-1"/>
    <n v="9.2965661915915998"/>
    <n v="-1"/>
    <x v="7"/>
    <x v="10"/>
    <x v="0"/>
  </r>
  <r>
    <n v="5079"/>
    <n v="6768"/>
    <m/>
    <x v="3"/>
    <n v="8"/>
    <n v="235"/>
    <n v="-1"/>
    <n v="940"/>
    <n v="-1"/>
    <n v="35.306914092178097"/>
    <n v="-1"/>
    <n v="30.719580156108201"/>
    <n v="-1"/>
    <n v="18.193237121950599"/>
    <n v="-1"/>
    <n v="3.7531526287922801"/>
    <n v="-1"/>
    <x v="7"/>
    <x v="11"/>
    <x v="0"/>
  </r>
  <r>
    <n v="5079"/>
    <n v="6770"/>
    <m/>
    <x v="3"/>
    <n v="8"/>
    <n v="500"/>
    <n v="-1"/>
    <n v="2000"/>
    <n v="-1"/>
    <n v="5.1182006760694598"/>
    <n v="-1"/>
    <n v="171.916680219715"/>
    <n v="-1"/>
    <n v="99.967203358791807"/>
    <n v="-1"/>
    <n v="1.7965540688200301"/>
    <n v="-1"/>
    <x v="7"/>
    <x v="15"/>
    <x v="0"/>
  </r>
  <r>
    <n v="5079"/>
    <n v="6775"/>
    <m/>
    <x v="3"/>
    <n v="8"/>
    <n v="101"/>
    <n v="-1"/>
    <n v="404"/>
    <n v="-1"/>
    <n v="39.027898274348097"/>
    <n v="-1"/>
    <n v="10.455121512546899"/>
    <n v="-1"/>
    <n v="6.0618852582939997"/>
    <n v="-1"/>
    <n v="8.8557856346886901"/>
    <n v="-1"/>
    <x v="7"/>
    <x v="12"/>
    <x v="0"/>
  </r>
  <r>
    <n v="5079"/>
    <n v="6776"/>
    <m/>
    <x v="3"/>
    <n v="8"/>
    <n v="85"/>
    <n v="-1"/>
    <n v="340"/>
    <n v="-1"/>
    <n v="39.1727491809946"/>
    <n v="-1"/>
    <n v="8.1792615913495705"/>
    <n v="-1"/>
    <n v="4.6853987031996596"/>
    <n v="-1"/>
    <n v="10.244693073994499"/>
    <n v="-1"/>
    <x v="7"/>
    <x v="13"/>
    <x v="0"/>
  </r>
  <r>
    <n v="5079"/>
    <n v="6777"/>
    <m/>
    <x v="3"/>
    <n v="8"/>
    <n v="231"/>
    <n v="-1"/>
    <n v="924"/>
    <n v="-1"/>
    <n v="37.429278693215103"/>
    <n v="-1"/>
    <n v="22.689829811669998"/>
    <n v="-1"/>
    <n v="13.432253421118199"/>
    <n v="-1"/>
    <n v="3.8730075957890602"/>
    <n v="-1"/>
    <x v="7"/>
    <x v="14"/>
    <x v="0"/>
  </r>
  <r>
    <n v="5079"/>
    <n v="2959"/>
    <m/>
    <x v="3"/>
    <n v="9"/>
    <n v="242"/>
    <n v="-1"/>
    <n v="968"/>
    <n v="-1"/>
    <n v="46.948651335180898"/>
    <n v="-1"/>
    <n v="19.317869285211199"/>
    <n v="-1"/>
    <n v="17.210405095161398"/>
    <n v="-1"/>
    <n v="3.6772905964106202"/>
    <n v="-1"/>
    <x v="8"/>
    <x v="0"/>
    <x v="0"/>
  </r>
  <r>
    <n v="5079"/>
    <n v="3659"/>
    <m/>
    <x v="3"/>
    <n v="9"/>
    <n v="518"/>
    <n v="-1"/>
    <n v="2072"/>
    <n v="-1"/>
    <n v="37.987847500993702"/>
    <n v="-1"/>
    <n v="42.111287237526703"/>
    <n v="-1"/>
    <n v="36.708550029411697"/>
    <n v="-1"/>
    <n v="1.7369048539723"/>
    <n v="-1"/>
    <x v="8"/>
    <x v="0"/>
    <x v="0"/>
  </r>
  <r>
    <n v="5079"/>
    <n v="3660"/>
    <m/>
    <x v="3"/>
    <n v="9"/>
    <n v="1766"/>
    <n v="-1"/>
    <n v="7064"/>
    <n v="-1"/>
    <n v="34.157988548735098"/>
    <n v="-1"/>
    <n v="114.99494283394399"/>
    <n v="-1"/>
    <n v="99.727579387260505"/>
    <n v="-1"/>
    <n v="0.50969761529721702"/>
    <n v="-1"/>
    <x v="8"/>
    <x v="0"/>
    <x v="0"/>
  </r>
  <r>
    <n v="5079"/>
    <n v="4524"/>
    <m/>
    <x v="3"/>
    <n v="9"/>
    <n v="389"/>
    <n v="-1"/>
    <n v="1556"/>
    <n v="-1"/>
    <n v="27.451669118419201"/>
    <n v="-1"/>
    <n v="76.680289338456703"/>
    <n v="-1"/>
    <n v="66.907170275188903"/>
    <n v="-1"/>
    <n v="2.23146336806477"/>
    <n v="-1"/>
    <x v="8"/>
    <x v="0"/>
    <x v="0"/>
  </r>
  <r>
    <n v="5079"/>
    <n v="4949"/>
    <m/>
    <x v="3"/>
    <n v="9"/>
    <n v="457"/>
    <n v="-1"/>
    <n v="1828"/>
    <n v="-1"/>
    <n v="5.9664612247096898"/>
    <n v="-1"/>
    <n v="117.763835765587"/>
    <n v="-1"/>
    <n v="100"/>
    <n v="-1"/>
    <n v="1.9708231233890601"/>
    <n v="-1"/>
    <x v="8"/>
    <x v="0"/>
    <x v="0"/>
  </r>
  <r>
    <n v="5079"/>
    <n v="4950"/>
    <m/>
    <x v="3"/>
    <n v="9"/>
    <n v="1764"/>
    <n v="-1"/>
    <n v="7056"/>
    <n v="-1"/>
    <n v="31.565085416754499"/>
    <n v="-1"/>
    <n v="115.396586452558"/>
    <n v="-1"/>
    <n v="99.964419643179795"/>
    <n v="-1"/>
    <n v="0.51045035080415202"/>
    <n v="-1"/>
    <x v="8"/>
    <x v="0"/>
    <x v="0"/>
  </r>
  <r>
    <n v="5079"/>
    <n v="4951"/>
    <m/>
    <x v="3"/>
    <n v="9"/>
    <n v="1776"/>
    <n v="-1"/>
    <n v="7104"/>
    <n v="-1"/>
    <n v="33.2468778325903"/>
    <n v="-1"/>
    <n v="112.802474246643"/>
    <n v="-1"/>
    <n v="97.815996572544094"/>
    <n v="-1"/>
    <n v="0.507226691405532"/>
    <n v="-1"/>
    <x v="8"/>
    <x v="0"/>
    <x v="0"/>
  </r>
  <r>
    <n v="5079"/>
    <n v="4953"/>
    <m/>
    <x v="3"/>
    <n v="9"/>
    <n v="236"/>
    <n v="-1"/>
    <n v="944"/>
    <n v="-1"/>
    <n v="37.089127295516398"/>
    <n v="-1"/>
    <n v="21.9080666528255"/>
    <n v="-1"/>
    <n v="18.789084959045201"/>
    <n v="-1"/>
    <n v="3.4168523667999602"/>
    <n v="-1"/>
    <x v="8"/>
    <x v="0"/>
    <x v="0"/>
  </r>
  <r>
    <n v="5079"/>
    <n v="4954"/>
    <m/>
    <x v="3"/>
    <n v="9"/>
    <n v="101"/>
    <n v="-1"/>
    <n v="404"/>
    <n v="-1"/>
    <n v="43.791217236942003"/>
    <n v="-1"/>
    <n v="19.443840348370198"/>
    <n v="-1"/>
    <n v="20.5373934375861"/>
    <n v="-1"/>
    <n v="8.9602481436038204"/>
    <n v="-1"/>
    <x v="8"/>
    <x v="0"/>
    <x v="0"/>
  </r>
  <r>
    <n v="5079"/>
    <n v="6357"/>
    <m/>
    <x v="3"/>
    <n v="9"/>
    <n v="194"/>
    <n v="-1"/>
    <n v="776"/>
    <n v="-1"/>
    <n v="44.410778869200001"/>
    <n v="-1"/>
    <n v="15.8726913441058"/>
    <n v="-1"/>
    <n v="14.319895154431"/>
    <n v="-1"/>
    <n v="4.5715027272418096"/>
    <n v="-1"/>
    <x v="8"/>
    <x v="0"/>
    <x v="0"/>
  </r>
  <r>
    <n v="5079"/>
    <n v="6368"/>
    <m/>
    <x v="3"/>
    <n v="9"/>
    <n v="531"/>
    <n v="-1"/>
    <n v="2124"/>
    <n v="-1"/>
    <n v="32.628361985500199"/>
    <n v="-1"/>
    <n v="55.189429425090999"/>
    <n v="-1"/>
    <n v="48.179724763146702"/>
    <n v="-1"/>
    <n v="1.69516215566255"/>
    <n v="-1"/>
    <x v="8"/>
    <x v="0"/>
    <x v="0"/>
  </r>
  <r>
    <n v="5079"/>
    <n v="6639"/>
    <m/>
    <x v="3"/>
    <n v="9"/>
    <n v="143"/>
    <n v="-1"/>
    <n v="572"/>
    <n v="-1"/>
    <n v="39.653029838568898"/>
    <n v="-1"/>
    <n v="14.522102357238699"/>
    <n v="-1"/>
    <n v="8.3895859543677407"/>
    <n v="-1"/>
    <n v="6.2923604593834002"/>
    <n v="-1"/>
    <x v="8"/>
    <x v="1"/>
    <x v="0"/>
  </r>
  <r>
    <n v="5079"/>
    <n v="6640"/>
    <m/>
    <x v="3"/>
    <n v="9"/>
    <n v="728"/>
    <n v="-1"/>
    <n v="2912"/>
    <n v="-1"/>
    <n v="13.889873771777999"/>
    <n v="-1"/>
    <n v="145.826082548541"/>
    <n v="-1"/>
    <n v="89.281572820114306"/>
    <n v="-1"/>
    <n v="1.23746813809877"/>
    <n v="-1"/>
    <x v="8"/>
    <x v="2"/>
    <x v="0"/>
  </r>
  <r>
    <n v="5079"/>
    <n v="6641"/>
    <m/>
    <x v="3"/>
    <n v="9"/>
    <n v="104"/>
    <n v="-1"/>
    <n v="416"/>
    <n v="-1"/>
    <n v="29.750427016269001"/>
    <n v="-1"/>
    <n v="46.176630940624896"/>
    <n v="-1"/>
    <n v="31.230848982136798"/>
    <n v="-1"/>
    <n v="8.3432601633019807"/>
    <n v="-1"/>
    <x v="8"/>
    <x v="3"/>
    <x v="0"/>
  </r>
  <r>
    <n v="5079"/>
    <n v="6642"/>
    <m/>
    <x v="3"/>
    <n v="9"/>
    <n v="525"/>
    <n v="-1"/>
    <n v="2100"/>
    <n v="-1"/>
    <n v="37.385777649547499"/>
    <n v="-1"/>
    <n v="46.915501732569602"/>
    <n v="-1"/>
    <n v="28.226954738205301"/>
    <n v="-1"/>
    <n v="1.7120444105903301"/>
    <n v="-1"/>
    <x v="8"/>
    <x v="4"/>
    <x v="0"/>
  </r>
  <r>
    <n v="5079"/>
    <n v="6644"/>
    <m/>
    <x v="3"/>
    <n v="9"/>
    <n v="1077"/>
    <n v="-1"/>
    <n v="4308"/>
    <n v="-1"/>
    <n v="31.489540305167498"/>
    <n v="-1"/>
    <n v="108.986795866159"/>
    <n v="-1"/>
    <n v="63.365586190225997"/>
    <n v="-1"/>
    <n v="0.83545286408614206"/>
    <n v="-1"/>
    <x v="8"/>
    <x v="19"/>
    <x v="0"/>
  </r>
  <r>
    <n v="5079"/>
    <n v="6645"/>
    <m/>
    <x v="3"/>
    <n v="9"/>
    <n v="709"/>
    <n v="-1"/>
    <n v="2836"/>
    <n v="-1"/>
    <n v="53.180119698843001"/>
    <n v="-1"/>
    <n v="47.487393041803401"/>
    <n v="-1"/>
    <n v="29.4692549786648"/>
    <n v="-1"/>
    <n v="1.2714757063592499"/>
    <n v="-1"/>
    <x v="8"/>
    <x v="21"/>
    <x v="0"/>
  </r>
  <r>
    <n v="5079"/>
    <n v="6646"/>
    <m/>
    <x v="3"/>
    <n v="9"/>
    <n v="709"/>
    <n v="-1"/>
    <n v="2836"/>
    <n v="-1"/>
    <n v="44.597678161704899"/>
    <n v="-1"/>
    <n v="60.0831182753383"/>
    <n v="-1"/>
    <n v="35.010378529779501"/>
    <n v="-1"/>
    <n v="1.26205206968552"/>
    <n v="-1"/>
    <x v="8"/>
    <x v="18"/>
    <x v="0"/>
  </r>
  <r>
    <n v="5079"/>
    <n v="6647"/>
    <m/>
    <x v="3"/>
    <n v="9"/>
    <n v="367"/>
    <n v="-1"/>
    <n v="1468"/>
    <n v="-1"/>
    <n v="54.511474768348997"/>
    <n v="-1"/>
    <n v="26.8406821628774"/>
    <n v="-1"/>
    <n v="15.575790163422599"/>
    <n v="-1"/>
    <n v="2.4551784482133798"/>
    <n v="-1"/>
    <x v="8"/>
    <x v="17"/>
    <x v="0"/>
  </r>
  <r>
    <n v="5079"/>
    <n v="6760"/>
    <m/>
    <x v="3"/>
    <n v="9"/>
    <n v="644"/>
    <n v="-1"/>
    <n v="2576"/>
    <n v="-1"/>
    <n v="10.970325378511101"/>
    <n v="-1"/>
    <n v="159.20425575965601"/>
    <n v="-1"/>
    <n v="93.319326273750605"/>
    <n v="-1"/>
    <n v="1.39719850888842"/>
    <n v="-1"/>
    <x v="8"/>
    <x v="16"/>
    <x v="0"/>
  </r>
  <r>
    <n v="5079"/>
    <n v="6761"/>
    <m/>
    <x v="3"/>
    <n v="9"/>
    <n v="1767"/>
    <n v="-1"/>
    <n v="7068"/>
    <n v="-1"/>
    <n v="33.996485842972298"/>
    <n v="-1"/>
    <n v="154.920676119842"/>
    <n v="-1"/>
    <n v="92.517607838134893"/>
    <n v="-1"/>
    <n v="0.512485221735692"/>
    <n v="-1"/>
    <x v="8"/>
    <x v="20"/>
    <x v="0"/>
  </r>
  <r>
    <n v="5079"/>
    <n v="6762"/>
    <m/>
    <x v="3"/>
    <n v="9"/>
    <n v="143"/>
    <n v="-1"/>
    <n v="572"/>
    <n v="-1"/>
    <n v="39.653029838568898"/>
    <n v="-1"/>
    <n v="14.522102357238699"/>
    <n v="-1"/>
    <n v="8.3895859543677407"/>
    <n v="-1"/>
    <n v="6.2923604593834002"/>
    <n v="-1"/>
    <x v="8"/>
    <x v="6"/>
    <x v="0"/>
  </r>
  <r>
    <n v="5079"/>
    <n v="6763"/>
    <m/>
    <x v="3"/>
    <n v="9"/>
    <n v="509"/>
    <n v="-1"/>
    <n v="2036"/>
    <n v="-1"/>
    <n v="37.612189536276503"/>
    <n v="-1"/>
    <n v="45.148497747251199"/>
    <n v="-1"/>
    <n v="27.059041278752002"/>
    <n v="-1"/>
    <n v="1.72621989367633"/>
    <n v="-1"/>
    <x v="8"/>
    <x v="7"/>
    <x v="0"/>
  </r>
  <r>
    <n v="5079"/>
    <n v="6764"/>
    <m/>
    <x v="3"/>
    <n v="9"/>
    <n v="92"/>
    <n v="-1"/>
    <n v="368"/>
    <n v="-1"/>
    <n v="39.405642857562398"/>
    <n v="-1"/>
    <n v="9.1264445737045197"/>
    <n v="-1"/>
    <n v="5.3163296639700803"/>
    <n v="-1"/>
    <n v="9.7008513747432499"/>
    <n v="-1"/>
    <x v="8"/>
    <x v="8"/>
    <x v="0"/>
  </r>
  <r>
    <n v="5079"/>
    <n v="6765"/>
    <m/>
    <x v="3"/>
    <n v="9"/>
    <n v="75"/>
    <n v="-1"/>
    <n v="300"/>
    <n v="-1"/>
    <n v="22.071655778124999"/>
    <n v="-1"/>
    <n v="54.693962137597303"/>
    <n v="-1"/>
    <n v="32.466043400588198"/>
    <n v="-1"/>
    <n v="11.7211365034079"/>
    <n v="-1"/>
    <x v="8"/>
    <x v="9"/>
    <x v="0"/>
  </r>
  <r>
    <n v="5079"/>
    <n v="6767"/>
    <m/>
    <x v="3"/>
    <n v="9"/>
    <n v="98"/>
    <n v="-1"/>
    <n v="392"/>
    <n v="-1"/>
    <n v="47.1268422354756"/>
    <n v="-1"/>
    <n v="7.5457166669622202"/>
    <n v="-1"/>
    <n v="5.0840517701413601"/>
    <n v="-1"/>
    <n v="8.1137329333339903"/>
    <n v="-1"/>
    <x v="8"/>
    <x v="10"/>
    <x v="0"/>
  </r>
  <r>
    <n v="5079"/>
    <n v="6768"/>
    <m/>
    <x v="3"/>
    <n v="9"/>
    <n v="236"/>
    <n v="-1"/>
    <n v="944"/>
    <n v="-1"/>
    <n v="35.589101458325203"/>
    <n v="-1"/>
    <n v="30.077146083439199"/>
    <n v="-1"/>
    <n v="17.674329119054001"/>
    <n v="-1"/>
    <n v="3.4172011147871202"/>
    <n v="-1"/>
    <x v="8"/>
    <x v="11"/>
    <x v="0"/>
  </r>
  <r>
    <n v="5079"/>
    <n v="6770"/>
    <m/>
    <x v="3"/>
    <n v="9"/>
    <n v="476"/>
    <n v="-1"/>
    <n v="1904"/>
    <n v="-1"/>
    <n v="4.5137707353774701"/>
    <n v="-1"/>
    <n v="172.71499575294499"/>
    <n v="-1"/>
    <n v="100"/>
    <n v="-1"/>
    <n v="1.88803048257864"/>
    <n v="-1"/>
    <x v="8"/>
    <x v="15"/>
    <x v="0"/>
  </r>
  <r>
    <n v="5079"/>
    <n v="6775"/>
    <m/>
    <x v="3"/>
    <n v="9"/>
    <n v="118"/>
    <n v="-1"/>
    <n v="472"/>
    <n v="-1"/>
    <n v="37.5929895783162"/>
    <n v="-1"/>
    <n v="12.6721350179856"/>
    <n v="-1"/>
    <n v="7.4896017466305898"/>
    <n v="-1"/>
    <n v="7.6072845471636601"/>
    <n v="-1"/>
    <x v="8"/>
    <x v="12"/>
    <x v="0"/>
  </r>
  <r>
    <n v="5079"/>
    <n v="6776"/>
    <m/>
    <x v="3"/>
    <n v="9"/>
    <n v="91"/>
    <n v="-1"/>
    <n v="364"/>
    <n v="-1"/>
    <n v="39.372593560328397"/>
    <n v="-1"/>
    <n v="8.9973790283399993"/>
    <n v="-1"/>
    <n v="5.2395709036367304"/>
    <n v="-1"/>
    <n v="9.7918011153202809"/>
    <n v="-1"/>
    <x v="8"/>
    <x v="13"/>
    <x v="0"/>
  </r>
  <r>
    <n v="5079"/>
    <n v="6777"/>
    <m/>
    <x v="3"/>
    <n v="9"/>
    <n v="251"/>
    <n v="-1"/>
    <n v="1004"/>
    <n v="-1"/>
    <n v="36.434445706487303"/>
    <n v="-1"/>
    <n v="28.2178779185145"/>
    <n v="-1"/>
    <n v="16.5743183110031"/>
    <n v="-1"/>
    <n v="3.52270856080685"/>
    <n v="-1"/>
    <x v="8"/>
    <x v="14"/>
    <x v="0"/>
  </r>
  <r>
    <n v="5079"/>
    <n v="2959"/>
    <m/>
    <x v="3"/>
    <n v="10"/>
    <n v="217"/>
    <n v="-1"/>
    <n v="868"/>
    <n v="-1"/>
    <n v="46.7617574980383"/>
    <n v="-1"/>
    <n v="17.164055551062098"/>
    <n v="-1"/>
    <n v="15.2321775475372"/>
    <n v="-1"/>
    <n v="4.1545799278944697"/>
    <n v="-1"/>
    <x v="9"/>
    <x v="0"/>
    <x v="0"/>
  </r>
  <r>
    <n v="5079"/>
    <n v="3659"/>
    <m/>
    <x v="3"/>
    <n v="10"/>
    <n v="546"/>
    <n v="-1"/>
    <n v="2184"/>
    <n v="-1"/>
    <n v="37.742646361622199"/>
    <n v="-1"/>
    <n v="43.281678329021197"/>
    <n v="-1"/>
    <n v="37.696919437515803"/>
    <n v="-1"/>
    <n v="1.6311883804671601"/>
    <n v="-1"/>
    <x v="9"/>
    <x v="0"/>
    <x v="0"/>
  </r>
  <r>
    <n v="5079"/>
    <n v="3660"/>
    <m/>
    <x v="3"/>
    <n v="10"/>
    <n v="1675"/>
    <n v="-1"/>
    <n v="6700"/>
    <n v="-1"/>
    <n v="32.038691778315602"/>
    <n v="-1"/>
    <n v="115.877685882713"/>
    <n v="-1"/>
    <n v="99.950527714556799"/>
    <n v="-1"/>
    <n v="0.53795429389992999"/>
    <n v="-1"/>
    <x v="9"/>
    <x v="0"/>
    <x v="0"/>
  </r>
  <r>
    <n v="5079"/>
    <n v="4524"/>
    <m/>
    <x v="3"/>
    <n v="10"/>
    <n v="442"/>
    <n v="-1"/>
    <n v="1768"/>
    <n v="-1"/>
    <n v="27.475151063508601"/>
    <n v="-1"/>
    <n v="82.821263462731807"/>
    <n v="-1"/>
    <n v="72.340689652472093"/>
    <n v="-1"/>
    <n v="2.0173858535621201"/>
    <n v="-1"/>
    <x v="9"/>
    <x v="0"/>
    <x v="0"/>
  </r>
  <r>
    <n v="5079"/>
    <n v="4949"/>
    <m/>
    <x v="3"/>
    <n v="10"/>
    <n v="444"/>
    <n v="-1"/>
    <n v="1776"/>
    <n v="-1"/>
    <n v="6.1701103688692402"/>
    <n v="-1"/>
    <n v="117.364924963284"/>
    <n v="-1"/>
    <n v="100"/>
    <n v="-1"/>
    <n v="2.0213655587678199"/>
    <n v="-1"/>
    <x v="9"/>
    <x v="0"/>
    <x v="0"/>
  </r>
  <r>
    <n v="5079"/>
    <n v="4950"/>
    <m/>
    <x v="3"/>
    <n v="10"/>
    <n v="1677"/>
    <n v="-1"/>
    <n v="6708"/>
    <n v="-1"/>
    <n v="31.256300819298598"/>
    <n v="-1"/>
    <n v="115.732568319115"/>
    <n v="-1"/>
    <n v="99.931970742019999"/>
    <n v="-1"/>
    <n v="0.53642063804087603"/>
    <n v="-1"/>
    <x v="9"/>
    <x v="0"/>
    <x v="0"/>
  </r>
  <r>
    <n v="5079"/>
    <n v="4951"/>
    <m/>
    <x v="3"/>
    <n v="10"/>
    <n v="1673"/>
    <n v="-1"/>
    <n v="6692"/>
    <n v="-1"/>
    <n v="31.5106566341092"/>
    <n v="-1"/>
    <n v="114.724698844207"/>
    <n v="-1"/>
    <n v="99.0002425243825"/>
    <n v="-1"/>
    <n v="0.53847437664346798"/>
    <n v="-1"/>
    <x v="9"/>
    <x v="0"/>
    <x v="0"/>
  </r>
  <r>
    <n v="5079"/>
    <n v="4953"/>
    <m/>
    <x v="3"/>
    <n v="10"/>
    <n v="246"/>
    <n v="-1"/>
    <n v="984"/>
    <n v="-1"/>
    <n v="36.406524054161501"/>
    <n v="-1"/>
    <n v="22.3731665253278"/>
    <n v="-1"/>
    <n v="19.086169096786701"/>
    <n v="-1"/>
    <n v="3.6479160852572701"/>
    <n v="-1"/>
    <x v="9"/>
    <x v="0"/>
    <x v="0"/>
  </r>
  <r>
    <n v="5079"/>
    <n v="4954"/>
    <m/>
    <x v="3"/>
    <n v="10"/>
    <n v="80"/>
    <n v="-1"/>
    <n v="320"/>
    <n v="-1"/>
    <n v="42.751667601575001"/>
    <n v="-1"/>
    <n v="17.8054259785679"/>
    <n v="-1"/>
    <n v="18.6055542007797"/>
    <n v="-1"/>
    <n v="10.4531497197487"/>
    <n v="-1"/>
    <x v="9"/>
    <x v="0"/>
    <x v="0"/>
  </r>
  <r>
    <n v="5079"/>
    <n v="6357"/>
    <m/>
    <x v="3"/>
    <n v="10"/>
    <n v="205"/>
    <n v="-1"/>
    <n v="820"/>
    <n v="-1"/>
    <n v="44.545362024723801"/>
    <n v="-1"/>
    <n v="17.562355699244598"/>
    <n v="-1"/>
    <n v="15.669640396885899"/>
    <n v="-1"/>
    <n v="4.2958194482009402"/>
    <n v="-1"/>
    <x v="9"/>
    <x v="0"/>
    <x v="0"/>
  </r>
  <r>
    <n v="5079"/>
    <n v="6368"/>
    <m/>
    <x v="3"/>
    <n v="10"/>
    <n v="526"/>
    <n v="-1"/>
    <n v="2104"/>
    <n v="-1"/>
    <n v="32.2841211291029"/>
    <n v="-1"/>
    <n v="53.390508239692601"/>
    <n v="-1"/>
    <n v="46.471316830330601"/>
    <n v="-1"/>
    <n v="1.6980419199100201"/>
    <n v="-1"/>
    <x v="9"/>
    <x v="0"/>
    <x v="0"/>
  </r>
  <r>
    <n v="5079"/>
    <n v="6639"/>
    <m/>
    <x v="3"/>
    <n v="10"/>
    <n v="108"/>
    <n v="-1"/>
    <n v="432"/>
    <n v="-1"/>
    <n v="39.342887424652503"/>
    <n v="-1"/>
    <n v="11.111688315980301"/>
    <n v="-1"/>
    <n v="6.41366751422375"/>
    <n v="-1"/>
    <n v="8.3565493156300406"/>
    <n v="-1"/>
    <x v="9"/>
    <x v="1"/>
    <x v="0"/>
  </r>
  <r>
    <n v="5079"/>
    <n v="6640"/>
    <m/>
    <x v="3"/>
    <n v="10"/>
    <n v="698"/>
    <n v="-1"/>
    <n v="2792"/>
    <n v="-1"/>
    <n v="16.709906929972298"/>
    <n v="-1"/>
    <n v="140.305180953497"/>
    <n v="-1"/>
    <n v="85.122245616598903"/>
    <n v="-1"/>
    <n v="1.28794985921145"/>
    <n v="-1"/>
    <x v="9"/>
    <x v="2"/>
    <x v="0"/>
  </r>
  <r>
    <n v="5079"/>
    <n v="6641"/>
    <m/>
    <x v="3"/>
    <n v="10"/>
    <n v="81"/>
    <n v="-1"/>
    <n v="324"/>
    <n v="-1"/>
    <n v="29.1512182095158"/>
    <n v="-1"/>
    <n v="39.915447593477602"/>
    <n v="-1"/>
    <n v="27.623047825961098"/>
    <n v="-1"/>
    <n v="10.5151363751924"/>
    <n v="-1"/>
    <x v="9"/>
    <x v="3"/>
    <x v="0"/>
  </r>
  <r>
    <n v="5079"/>
    <n v="6642"/>
    <m/>
    <x v="3"/>
    <n v="10"/>
    <n v="535"/>
    <n v="-1"/>
    <n v="2140"/>
    <n v="-1"/>
    <n v="37.475228278086199"/>
    <n v="-1"/>
    <n v="47.588261042434297"/>
    <n v="-1"/>
    <n v="28.606770765759499"/>
    <n v="-1"/>
    <n v="1.6830647483969701"/>
    <n v="-1"/>
    <x v="9"/>
    <x v="4"/>
    <x v="0"/>
  </r>
  <r>
    <n v="5079"/>
    <n v="6644"/>
    <m/>
    <x v="3"/>
    <n v="10"/>
    <n v="1077"/>
    <n v="-1"/>
    <n v="4308"/>
    <n v="-1"/>
    <n v="31.473675286084902"/>
    <n v="-1"/>
    <n v="111.669508449989"/>
    <n v="-1"/>
    <n v="64.887580438604601"/>
    <n v="-1"/>
    <n v="0.83568520913972899"/>
    <n v="-1"/>
    <x v="9"/>
    <x v="19"/>
    <x v="0"/>
  </r>
  <r>
    <n v="5079"/>
    <n v="6645"/>
    <m/>
    <x v="3"/>
    <n v="10"/>
    <n v="594"/>
    <n v="-1"/>
    <n v="2376"/>
    <n v="-1"/>
    <n v="54.640347215081597"/>
    <n v="-1"/>
    <n v="40.133847298029501"/>
    <n v="-1"/>
    <n v="24.684561447423398"/>
    <n v="-1"/>
    <n v="1.5100300149463699"/>
    <n v="-1"/>
    <x v="9"/>
    <x v="21"/>
    <x v="0"/>
  </r>
  <r>
    <n v="5079"/>
    <n v="6646"/>
    <m/>
    <x v="3"/>
    <n v="10"/>
    <n v="712"/>
    <n v="-1"/>
    <n v="2848"/>
    <n v="-1"/>
    <n v="44.458381006871299"/>
    <n v="-1"/>
    <n v="59.052512373073"/>
    <n v="-1"/>
    <n v="34.243532765354701"/>
    <n v="-1"/>
    <n v="1.2654872676634099"/>
    <n v="-1"/>
    <x v="9"/>
    <x v="18"/>
    <x v="0"/>
  </r>
  <r>
    <n v="5079"/>
    <n v="6647"/>
    <m/>
    <x v="3"/>
    <n v="10"/>
    <n v="371"/>
    <n v="-1"/>
    <n v="1484"/>
    <n v="-1"/>
    <n v="54.729043429548398"/>
    <n v="-1"/>
    <n v="27.069605253491702"/>
    <n v="-1"/>
    <n v="15.7915327900172"/>
    <n v="-1"/>
    <n v="2.4258679535360899"/>
    <n v="-1"/>
    <x v="9"/>
    <x v="17"/>
    <x v="0"/>
  </r>
  <r>
    <n v="5079"/>
    <n v="6760"/>
    <m/>
    <x v="3"/>
    <n v="10"/>
    <n v="701"/>
    <n v="-1"/>
    <n v="2804"/>
    <n v="-1"/>
    <n v="12.9415099680418"/>
    <n v="-1"/>
    <n v="157.14758119272699"/>
    <n v="-1"/>
    <n v="92.155822019751696"/>
    <n v="-1"/>
    <n v="1.28259231440302"/>
    <n v="-1"/>
    <x v="9"/>
    <x v="16"/>
    <x v="0"/>
  </r>
  <r>
    <n v="5079"/>
    <n v="6761"/>
    <m/>
    <x v="3"/>
    <n v="10"/>
    <n v="1674"/>
    <n v="-1"/>
    <n v="6696"/>
    <n v="-1"/>
    <n v="32.146366215992302"/>
    <n v="-1"/>
    <n v="161.398086717697"/>
    <n v="-1"/>
    <n v="95.647225178121502"/>
    <n v="-1"/>
    <n v="0.53939470819933399"/>
    <n v="-1"/>
    <x v="9"/>
    <x v="20"/>
    <x v="0"/>
  </r>
  <r>
    <n v="5079"/>
    <n v="6762"/>
    <m/>
    <x v="3"/>
    <n v="10"/>
    <n v="108"/>
    <n v="-1"/>
    <n v="432"/>
    <n v="-1"/>
    <n v="39.342887424652503"/>
    <n v="-1"/>
    <n v="11.111688315980301"/>
    <n v="-1"/>
    <n v="6.41366751422375"/>
    <n v="-1"/>
    <n v="8.3565493156300406"/>
    <n v="-1"/>
    <x v="9"/>
    <x v="6"/>
    <x v="0"/>
  </r>
  <r>
    <n v="5079"/>
    <n v="6763"/>
    <m/>
    <x v="3"/>
    <n v="10"/>
    <n v="556"/>
    <n v="-1"/>
    <n v="2224"/>
    <n v="-1"/>
    <n v="36.834669896444503"/>
    <n v="-1"/>
    <n v="50.960702155510702"/>
    <n v="-1"/>
    <n v="30.664204428394001"/>
    <n v="-1"/>
    <n v="1.5897710580481601"/>
    <n v="-1"/>
    <x v="9"/>
    <x v="7"/>
    <x v="0"/>
  </r>
  <r>
    <n v="5079"/>
    <n v="6764"/>
    <m/>
    <x v="3"/>
    <n v="10"/>
    <n v="115"/>
    <n v="-1"/>
    <n v="460"/>
    <n v="-1"/>
    <n v="38.129901997728098"/>
    <n v="-1"/>
    <n v="11.4313471066798"/>
    <n v="-1"/>
    <n v="6.5736134668061901"/>
    <n v="-1"/>
    <n v="7.4972413995161702"/>
    <n v="-1"/>
    <x v="9"/>
    <x v="8"/>
    <x v="0"/>
  </r>
  <r>
    <n v="5079"/>
    <n v="6765"/>
    <m/>
    <x v="3"/>
    <n v="10"/>
    <n v="67"/>
    <n v="-1"/>
    <n v="268"/>
    <n v="-1"/>
    <n v="24.847714005950099"/>
    <n v="-1"/>
    <n v="78.624885878355499"/>
    <n v="-1"/>
    <n v="45.000081885043798"/>
    <n v="-1"/>
    <n v="11.5863372996247"/>
    <n v="-1"/>
    <x v="9"/>
    <x v="9"/>
    <x v="0"/>
  </r>
  <r>
    <n v="5079"/>
    <n v="6767"/>
    <m/>
    <x v="3"/>
    <n v="10"/>
    <n v="87"/>
    <n v="-1"/>
    <n v="348"/>
    <n v="-1"/>
    <n v="46.573109445457"/>
    <n v="-1"/>
    <n v="7.2145082457343497"/>
    <n v="-1"/>
    <n v="4.8697798746004404"/>
    <n v="-1"/>
    <n v="10.194944478019099"/>
    <n v="-1"/>
    <x v="9"/>
    <x v="10"/>
    <x v="0"/>
  </r>
  <r>
    <n v="5079"/>
    <n v="6768"/>
    <m/>
    <x v="3"/>
    <n v="10"/>
    <n v="246"/>
    <n v="-1"/>
    <n v="984"/>
    <n v="-1"/>
    <n v="35.205902032087003"/>
    <n v="-1"/>
    <n v="30.0019604830559"/>
    <n v="-1"/>
    <n v="17.493634569730698"/>
    <n v="-1"/>
    <n v="3.6440153938668498"/>
    <n v="-1"/>
    <x v="9"/>
    <x v="11"/>
    <x v="0"/>
  </r>
  <r>
    <n v="5079"/>
    <n v="6770"/>
    <m/>
    <x v="3"/>
    <n v="10"/>
    <n v="455"/>
    <n v="-1"/>
    <n v="1820"/>
    <n v="-1"/>
    <n v="4.7764228093034804"/>
    <n v="-1"/>
    <n v="171.70580033992599"/>
    <n v="-1"/>
    <n v="100"/>
    <n v="-1"/>
    <n v="1.9809159394387901"/>
    <n v="-1"/>
    <x v="9"/>
    <x v="15"/>
    <x v="0"/>
  </r>
  <r>
    <n v="5079"/>
    <n v="6775"/>
    <m/>
    <x v="3"/>
    <n v="10"/>
    <n v="119"/>
    <n v="-1"/>
    <n v="476"/>
    <n v="-1"/>
    <n v="38.832016211990002"/>
    <n v="-1"/>
    <n v="12.3580077972195"/>
    <n v="-1"/>
    <n v="7.3710787662573898"/>
    <n v="-1"/>
    <n v="7.5013675785042198"/>
    <n v="-1"/>
    <x v="9"/>
    <x v="12"/>
    <x v="0"/>
  </r>
  <r>
    <n v="5079"/>
    <n v="6776"/>
    <m/>
    <x v="3"/>
    <n v="10"/>
    <n v="116"/>
    <n v="-1"/>
    <n v="464"/>
    <n v="-1"/>
    <n v="38.213379534095502"/>
    <n v="-1"/>
    <n v="11.583559957460301"/>
    <n v="-1"/>
    <n v="6.6634807201797299"/>
    <n v="-1"/>
    <n v="7.4484451001548697"/>
    <n v="-1"/>
    <x v="9"/>
    <x v="13"/>
    <x v="0"/>
  </r>
  <r>
    <n v="5079"/>
    <n v="6777"/>
    <m/>
    <x v="3"/>
    <n v="10"/>
    <n v="219"/>
    <n v="-1"/>
    <n v="876"/>
    <n v="-1"/>
    <n v="38.351899751637703"/>
    <n v="-1"/>
    <n v="21.830105294848401"/>
    <n v="-1"/>
    <n v="12.7319532926709"/>
    <n v="-1"/>
    <n v="3.94716737942186"/>
    <n v="-1"/>
    <x v="9"/>
    <x v="14"/>
    <x v="0"/>
  </r>
  <r>
    <n v="5079"/>
    <n v="2959"/>
    <m/>
    <x v="3"/>
    <n v="11"/>
    <n v="214"/>
    <n v="-1"/>
    <n v="856"/>
    <n v="-1"/>
    <n v="47.472875383465897"/>
    <n v="-1"/>
    <n v="17.033372383819"/>
    <n v="-1"/>
    <n v="15.229977321337101"/>
    <n v="-1"/>
    <n v="4.210089448593"/>
    <n v="-1"/>
    <x v="10"/>
    <x v="0"/>
    <x v="0"/>
  </r>
  <r>
    <n v="5079"/>
    <n v="3659"/>
    <m/>
    <x v="3"/>
    <n v="11"/>
    <n v="491"/>
    <n v="-1"/>
    <n v="1964"/>
    <n v="-1"/>
    <n v="38.319080550624399"/>
    <n v="-1"/>
    <n v="40.097189142297601"/>
    <n v="-1"/>
    <n v="34.469310706935403"/>
    <n v="-1"/>
    <n v="1.83341202769455"/>
    <n v="-1"/>
    <x v="10"/>
    <x v="0"/>
    <x v="0"/>
  </r>
  <r>
    <n v="5079"/>
    <n v="3660"/>
    <m/>
    <x v="3"/>
    <n v="11"/>
    <n v="1700"/>
    <n v="-1"/>
    <n v="6800"/>
    <n v="-1"/>
    <n v="32.260303955512597"/>
    <n v="-1"/>
    <n v="116.337683277891"/>
    <n v="-1"/>
    <n v="99.969168284088695"/>
    <n v="-1"/>
    <n v="0.52992496473842099"/>
    <n v="-1"/>
    <x v="10"/>
    <x v="0"/>
    <x v="0"/>
  </r>
  <r>
    <n v="5079"/>
    <n v="4524"/>
    <m/>
    <x v="3"/>
    <n v="11"/>
    <n v="390"/>
    <n v="-1"/>
    <n v="1560"/>
    <n v="-1"/>
    <n v="27.519327811162501"/>
    <n v="-1"/>
    <n v="79.820888016857197"/>
    <n v="-1"/>
    <n v="68.327244358475298"/>
    <n v="-1"/>
    <n v="2.2739095088278898"/>
    <n v="-1"/>
    <x v="10"/>
    <x v="0"/>
    <x v="0"/>
  </r>
  <r>
    <n v="5079"/>
    <n v="4949"/>
    <m/>
    <x v="3"/>
    <n v="11"/>
    <n v="482"/>
    <n v="-1"/>
    <n v="1928"/>
    <n v="-1"/>
    <n v="6.58352508217446"/>
    <n v="-1"/>
    <n v="117.141008120031"/>
    <n v="-1"/>
    <n v="100"/>
    <n v="-1"/>
    <n v="1.8670496356174"/>
    <n v="-1"/>
    <x v="10"/>
    <x v="0"/>
    <x v="0"/>
  </r>
  <r>
    <n v="5079"/>
    <n v="4950"/>
    <m/>
    <x v="3"/>
    <n v="11"/>
    <n v="1688"/>
    <n v="-1"/>
    <n v="6752"/>
    <n v="-1"/>
    <n v="30.7199108260013"/>
    <n v="-1"/>
    <n v="116.280480187789"/>
    <n v="-1"/>
    <n v="99.962439212118298"/>
    <n v="-1"/>
    <n v="0.53320121683900101"/>
    <n v="-1"/>
    <x v="10"/>
    <x v="0"/>
    <x v="0"/>
  </r>
  <r>
    <n v="5079"/>
    <n v="4951"/>
    <m/>
    <x v="3"/>
    <n v="11"/>
    <n v="1702"/>
    <n v="-1"/>
    <n v="6808"/>
    <n v="-1"/>
    <n v="31.142615031276801"/>
    <n v="-1"/>
    <n v="114.415838294111"/>
    <n v="-1"/>
    <n v="98.328638971972595"/>
    <n v="-1"/>
    <n v="0.52863666289864997"/>
    <n v="-1"/>
    <x v="10"/>
    <x v="0"/>
    <x v="0"/>
  </r>
  <r>
    <n v="5079"/>
    <n v="4953"/>
    <m/>
    <x v="3"/>
    <n v="11"/>
    <n v="181"/>
    <n v="-1"/>
    <n v="724"/>
    <n v="-1"/>
    <n v="37.183291470795503"/>
    <n v="-1"/>
    <n v="16.942340263622299"/>
    <n v="-1"/>
    <n v="14.4494927451297"/>
    <n v="-1"/>
    <n v="4.49320084364438"/>
    <n v="-1"/>
    <x v="10"/>
    <x v="0"/>
    <x v="0"/>
  </r>
  <r>
    <n v="5079"/>
    <n v="4954"/>
    <m/>
    <x v="3"/>
    <n v="11"/>
    <n v="93"/>
    <n v="-1"/>
    <n v="372"/>
    <n v="-1"/>
    <n v="41.376591084438203"/>
    <n v="-1"/>
    <n v="16.649242802484402"/>
    <n v="-1"/>
    <n v="17.583087707621701"/>
    <n v="-1"/>
    <n v="9.6118797821913802"/>
    <n v="-1"/>
    <x v="10"/>
    <x v="0"/>
    <x v="0"/>
  </r>
  <r>
    <n v="5079"/>
    <n v="6357"/>
    <m/>
    <x v="3"/>
    <n v="11"/>
    <n v="188"/>
    <n v="-1"/>
    <n v="752"/>
    <n v="-1"/>
    <n v="44.571410853964998"/>
    <n v="-1"/>
    <n v="16.868242134606501"/>
    <n v="-1"/>
    <n v="15.218693265446101"/>
    <n v="-1"/>
    <n v="4.7852624654736999"/>
    <n v="-1"/>
    <x v="10"/>
    <x v="0"/>
    <x v="0"/>
  </r>
  <r>
    <n v="5079"/>
    <n v="6368"/>
    <m/>
    <x v="3"/>
    <n v="11"/>
    <n v="492"/>
    <n v="-1"/>
    <n v="1968"/>
    <n v="-1"/>
    <n v="32.596184298204001"/>
    <n v="-1"/>
    <n v="51.135473306635198"/>
    <n v="-1"/>
    <n v="44.028016002679202"/>
    <n v="-1"/>
    <n v="1.81037174508369"/>
    <n v="-1"/>
    <x v="10"/>
    <x v="0"/>
    <x v="0"/>
  </r>
  <r>
    <n v="5079"/>
    <n v="6639"/>
    <m/>
    <x v="3"/>
    <n v="11"/>
    <n v="112"/>
    <n v="-1"/>
    <n v="448"/>
    <n v="-1"/>
    <n v="38.473912859766202"/>
    <n v="-1"/>
    <n v="11.7450579469724"/>
    <n v="-1"/>
    <n v="6.8394950048696304"/>
    <n v="-1"/>
    <n v="8.0823725251365204"/>
    <n v="-1"/>
    <x v="10"/>
    <x v="1"/>
    <x v="0"/>
  </r>
  <r>
    <n v="5079"/>
    <n v="6640"/>
    <m/>
    <x v="3"/>
    <n v="11"/>
    <n v="679"/>
    <n v="-1"/>
    <n v="2716"/>
    <n v="-1"/>
    <n v="12.5278741891353"/>
    <n v="-1"/>
    <n v="151.24502943156301"/>
    <n v="-1"/>
    <n v="90.841516221486401"/>
    <n v="-1"/>
    <n v="1.3260178663409901"/>
    <n v="-1"/>
    <x v="10"/>
    <x v="2"/>
    <x v="0"/>
  </r>
  <r>
    <n v="5079"/>
    <n v="6641"/>
    <m/>
    <x v="3"/>
    <n v="11"/>
    <n v="87"/>
    <n v="-1"/>
    <n v="348"/>
    <n v="-1"/>
    <n v="30.362445532215499"/>
    <n v="-1"/>
    <n v="46.741485404542097"/>
    <n v="-1"/>
    <n v="33.249734703769398"/>
    <n v="-1"/>
    <n v="9.7466306518937103"/>
    <n v="-1"/>
    <x v="10"/>
    <x v="3"/>
    <x v="0"/>
  </r>
  <r>
    <n v="5079"/>
    <n v="6642"/>
    <m/>
    <x v="3"/>
    <n v="11"/>
    <n v="493"/>
    <n v="-1"/>
    <n v="1972"/>
    <n v="-1"/>
    <n v="38.002779208052203"/>
    <n v="-1"/>
    <n v="44.351053445564901"/>
    <n v="-1"/>
    <n v="26.154865366955299"/>
    <n v="-1"/>
    <n v="1.82829441847867"/>
    <n v="-1"/>
    <x v="10"/>
    <x v="4"/>
    <x v="0"/>
  </r>
  <r>
    <n v="5079"/>
    <n v="6644"/>
    <m/>
    <x v="3"/>
    <n v="11"/>
    <n v="1078"/>
    <n v="-1"/>
    <n v="4312"/>
    <n v="-1"/>
    <n v="31.356734386863099"/>
    <n v="-1"/>
    <n v="107.101266504023"/>
    <n v="-1"/>
    <n v="62.0428683881753"/>
    <n v="-1"/>
    <n v="0.834706905135431"/>
    <n v="-1"/>
    <x v="10"/>
    <x v="19"/>
    <x v="0"/>
  </r>
  <r>
    <n v="5079"/>
    <n v="6645"/>
    <m/>
    <x v="3"/>
    <n v="11"/>
    <n v="626"/>
    <n v="-1"/>
    <n v="2504"/>
    <n v="-1"/>
    <n v="53.516982746790902"/>
    <n v="-1"/>
    <n v="42.882354173675203"/>
    <n v="-1"/>
    <n v="26.123232840203901"/>
    <n v="-1"/>
    <n v="1.43894819599215"/>
    <n v="-1"/>
    <x v="10"/>
    <x v="21"/>
    <x v="0"/>
  </r>
  <r>
    <n v="5079"/>
    <n v="6646"/>
    <m/>
    <x v="3"/>
    <n v="11"/>
    <n v="714"/>
    <n v="-1"/>
    <n v="2856"/>
    <n v="-1"/>
    <n v="44.365758464677"/>
    <n v="-1"/>
    <n v="59.666967983556802"/>
    <n v="-1"/>
    <n v="34.5107228999005"/>
    <n v="-1"/>
    <n v="1.2567415827850099"/>
    <n v="-1"/>
    <x v="10"/>
    <x v="18"/>
    <x v="0"/>
  </r>
  <r>
    <n v="5079"/>
    <n v="6647"/>
    <m/>
    <x v="3"/>
    <n v="11"/>
    <n v="368"/>
    <n v="-1"/>
    <n v="1472"/>
    <n v="-1"/>
    <n v="54.541224029504299"/>
    <n v="-1"/>
    <n v="26.7673319092765"/>
    <n v="-1"/>
    <n v="15.547760171041"/>
    <n v="-1"/>
    <n v="2.4430715158649501"/>
    <n v="-1"/>
    <x v="10"/>
    <x v="17"/>
    <x v="0"/>
  </r>
  <r>
    <n v="5079"/>
    <n v="6760"/>
    <m/>
    <x v="3"/>
    <n v="11"/>
    <n v="692"/>
    <n v="-1"/>
    <n v="2768"/>
    <n v="-1"/>
    <n v="12.2933460166382"/>
    <n v="-1"/>
    <n v="159.42069338128201"/>
    <n v="-1"/>
    <n v="92.556912816349495"/>
    <n v="-1"/>
    <n v="1.29811647809928"/>
    <n v="-1"/>
    <x v="10"/>
    <x v="16"/>
    <x v="0"/>
  </r>
  <r>
    <n v="5079"/>
    <n v="6761"/>
    <m/>
    <x v="3"/>
    <n v="11"/>
    <n v="1699"/>
    <n v="-1"/>
    <n v="6796"/>
    <n v="-1"/>
    <n v="32.3101459045659"/>
    <n v="-1"/>
    <n v="162.03054696728699"/>
    <n v="-1"/>
    <n v="95.467700751781905"/>
    <n v="-1"/>
    <n v="0.53268248282115505"/>
    <n v="-1"/>
    <x v="10"/>
    <x v="20"/>
    <x v="0"/>
  </r>
  <r>
    <n v="5079"/>
    <n v="6762"/>
    <m/>
    <x v="3"/>
    <n v="11"/>
    <n v="112"/>
    <n v="-1"/>
    <n v="448"/>
    <n v="-1"/>
    <n v="38.473912859766202"/>
    <n v="-1"/>
    <n v="11.7450579469724"/>
    <n v="-1"/>
    <n v="6.8394950048696304"/>
    <n v="-1"/>
    <n v="8.0823725251365204"/>
    <n v="-1"/>
    <x v="10"/>
    <x v="6"/>
    <x v="0"/>
  </r>
  <r>
    <n v="5079"/>
    <n v="6763"/>
    <m/>
    <x v="3"/>
    <n v="11"/>
    <n v="483"/>
    <n v="-1"/>
    <n v="1932"/>
    <n v="-1"/>
    <n v="37.486120831269098"/>
    <n v="-1"/>
    <n v="42.6059554006832"/>
    <n v="-1"/>
    <n v="25.057943285044399"/>
    <n v="-1"/>
    <n v="1.7962557061528299"/>
    <n v="-1"/>
    <x v="10"/>
    <x v="7"/>
    <x v="0"/>
  </r>
  <r>
    <n v="5079"/>
    <n v="6764"/>
    <m/>
    <x v="3"/>
    <n v="11"/>
    <n v="104"/>
    <n v="-1"/>
    <n v="416"/>
    <n v="-1"/>
    <n v="38.820507343893397"/>
    <n v="-1"/>
    <n v="10.248559724982499"/>
    <n v="-1"/>
    <n v="5.9465982674086799"/>
    <n v="-1"/>
    <n v="8.4547247632384703"/>
    <n v="-1"/>
    <x v="10"/>
    <x v="8"/>
    <x v="0"/>
  </r>
  <r>
    <n v="5079"/>
    <n v="6765"/>
    <m/>
    <x v="3"/>
    <n v="11"/>
    <n v="70"/>
    <n v="-1"/>
    <n v="280"/>
    <n v="-1"/>
    <n v="18.254127662924301"/>
    <n v="-1"/>
    <n v="81.076686253510601"/>
    <n v="-1"/>
    <n v="48.078166516403698"/>
    <n v="-1"/>
    <n v="12.416276374288699"/>
    <n v="-1"/>
    <x v="10"/>
    <x v="9"/>
    <x v="0"/>
  </r>
  <r>
    <n v="5079"/>
    <n v="6767"/>
    <m/>
    <x v="3"/>
    <n v="11"/>
    <n v="86"/>
    <n v="-1"/>
    <n v="344"/>
    <n v="-1"/>
    <n v="47.811850329275202"/>
    <n v="-1"/>
    <n v="6.7860051494363098"/>
    <n v="-1"/>
    <n v="4.7776106304873203"/>
    <n v="-1"/>
    <n v="10.082124362368701"/>
    <n v="-1"/>
    <x v="10"/>
    <x v="10"/>
    <x v="0"/>
  </r>
  <r>
    <n v="5079"/>
    <n v="6768"/>
    <m/>
    <x v="3"/>
    <n v="11"/>
    <n v="181"/>
    <n v="-1"/>
    <n v="724"/>
    <n v="-1"/>
    <n v="36.6736512044899"/>
    <n v="-1"/>
    <n v="20.688391890049999"/>
    <n v="-1"/>
    <n v="12.058495232625701"/>
    <n v="-1"/>
    <n v="4.4902608521543899"/>
    <n v="-1"/>
    <x v="10"/>
    <x v="11"/>
    <x v="0"/>
  </r>
  <r>
    <n v="5079"/>
    <n v="6770"/>
    <m/>
    <x v="3"/>
    <n v="11"/>
    <n v="513"/>
    <n v="-1"/>
    <n v="2052"/>
    <n v="-1"/>
    <n v="5.2320027326572598"/>
    <n v="-1"/>
    <n v="171.86850451960001"/>
    <n v="-1"/>
    <n v="99.968471186544605"/>
    <n v="-1"/>
    <n v="1.7569854895338399"/>
    <n v="-1"/>
    <x v="10"/>
    <x v="15"/>
    <x v="0"/>
  </r>
  <r>
    <n v="5079"/>
    <n v="6775"/>
    <m/>
    <x v="3"/>
    <n v="11"/>
    <n v="121"/>
    <n v="-1"/>
    <n v="484"/>
    <n v="-1"/>
    <n v="37.787293709889099"/>
    <n v="-1"/>
    <n v="12.9522159638994"/>
    <n v="-1"/>
    <n v="7.5138066995530401"/>
    <n v="-1"/>
    <n v="7.3863649616796598"/>
    <n v="-1"/>
    <x v="10"/>
    <x v="12"/>
    <x v="0"/>
  </r>
  <r>
    <n v="5079"/>
    <n v="6776"/>
    <m/>
    <x v="3"/>
    <n v="11"/>
    <n v="104"/>
    <n v="-1"/>
    <n v="416"/>
    <n v="-1"/>
    <n v="38.851935410698999"/>
    <n v="-1"/>
    <n v="10.2665352931835"/>
    <n v="-1"/>
    <n v="5.95702836545059"/>
    <n v="-1"/>
    <n v="8.4534604923067196"/>
    <n v="-1"/>
    <x v="10"/>
    <x v="13"/>
    <x v="0"/>
  </r>
  <r>
    <n v="5079"/>
    <n v="6777"/>
    <m/>
    <x v="3"/>
    <n v="11"/>
    <n v="198"/>
    <n v="-1"/>
    <n v="792"/>
    <n v="-1"/>
    <n v="37.146573108033799"/>
    <n v="-1"/>
    <n v="19.143884489122701"/>
    <n v="-1"/>
    <n v="11.150831800596301"/>
    <n v="-1"/>
    <n v="4.5486155665250401"/>
    <n v="-1"/>
    <x v="10"/>
    <x v="14"/>
    <x v="0"/>
  </r>
  <r>
    <n v="5079"/>
    <n v="2959"/>
    <m/>
    <x v="3"/>
    <n v="12"/>
    <n v="207"/>
    <n v="-1"/>
    <n v="828"/>
    <n v="-1"/>
    <n v="46.904320922868997"/>
    <n v="-1"/>
    <n v="16.6542954990257"/>
    <n v="-1"/>
    <n v="14.8814721895308"/>
    <n v="-1"/>
    <n v="4.2909122810328304"/>
    <n v="-1"/>
    <x v="11"/>
    <x v="0"/>
    <x v="0"/>
  </r>
  <r>
    <n v="5079"/>
    <n v="3659"/>
    <m/>
    <x v="3"/>
    <n v="12"/>
    <n v="503"/>
    <n v="-1"/>
    <n v="2012"/>
    <n v="-1"/>
    <n v="37.617281291671297"/>
    <n v="-1"/>
    <n v="40.6646417042666"/>
    <n v="-1"/>
    <n v="35.050323020929902"/>
    <n v="-1"/>
    <n v="1.7822201320854201"/>
    <n v="-1"/>
    <x v="11"/>
    <x v="0"/>
    <x v="0"/>
  </r>
  <r>
    <n v="5079"/>
    <n v="3660"/>
    <m/>
    <x v="3"/>
    <n v="12"/>
    <n v="1669"/>
    <n v="-1"/>
    <n v="6676"/>
    <n v="-1"/>
    <n v="31.149542876541901"/>
    <n v="-1"/>
    <n v="116.092653575192"/>
    <n v="-1"/>
    <n v="99.907127732485094"/>
    <n v="-1"/>
    <n v="0.53860901058282395"/>
    <n v="-1"/>
    <x v="11"/>
    <x v="0"/>
    <x v="0"/>
  </r>
  <r>
    <n v="5079"/>
    <n v="4524"/>
    <m/>
    <x v="3"/>
    <n v="12"/>
    <n v="397"/>
    <n v="-1"/>
    <n v="1588"/>
    <n v="-1"/>
    <n v="26.8429376332668"/>
    <n v="-1"/>
    <n v="78.346478942610005"/>
    <n v="-1"/>
    <n v="68.2367581751367"/>
    <n v="-1"/>
    <n v="2.19671844022636"/>
    <n v="-1"/>
    <x v="11"/>
    <x v="0"/>
    <x v="0"/>
  </r>
  <r>
    <n v="5079"/>
    <n v="4949"/>
    <m/>
    <x v="3"/>
    <n v="12"/>
    <n v="516"/>
    <n v="-1"/>
    <n v="2064"/>
    <n v="-1"/>
    <n v="7.5747460234102997"/>
    <n v="-1"/>
    <n v="117.32449509776799"/>
    <n v="-1"/>
    <n v="100"/>
    <n v="-1"/>
    <n v="1.74219763699151"/>
    <n v="-1"/>
    <x v="11"/>
    <x v="0"/>
    <x v="0"/>
  </r>
  <r>
    <n v="5079"/>
    <n v="4950"/>
    <m/>
    <x v="3"/>
    <n v="12"/>
    <n v="1667"/>
    <n v="-1"/>
    <n v="6668"/>
    <n v="-1"/>
    <n v="30.710384072788699"/>
    <n v="-1"/>
    <n v="115.965115321111"/>
    <n v="-1"/>
    <n v="99.795532412812705"/>
    <n v="-1"/>
    <n v="0.539931788659613"/>
    <n v="-1"/>
    <x v="11"/>
    <x v="0"/>
    <x v="0"/>
  </r>
  <r>
    <n v="5079"/>
    <n v="4951"/>
    <m/>
    <x v="3"/>
    <n v="12"/>
    <n v="1675"/>
    <n v="-1"/>
    <n v="6700"/>
    <n v="-1"/>
    <n v="30.876662141342301"/>
    <n v="-1"/>
    <n v="115.142905335021"/>
    <n v="-1"/>
    <n v="99.071168604999002"/>
    <n v="-1"/>
    <n v="0.53770589441002103"/>
    <n v="-1"/>
    <x v="11"/>
    <x v="0"/>
    <x v="0"/>
  </r>
  <r>
    <n v="5079"/>
    <n v="4953"/>
    <m/>
    <x v="3"/>
    <n v="12"/>
    <n v="274"/>
    <n v="-1"/>
    <n v="1096"/>
    <n v="-1"/>
    <n v="36.325088157365002"/>
    <n v="-1"/>
    <n v="26.047976580325301"/>
    <n v="-1"/>
    <n v="22.330028129578299"/>
    <n v="-1"/>
    <n v="3.1877762934831901"/>
    <n v="-1"/>
    <x v="11"/>
    <x v="0"/>
    <x v="0"/>
  </r>
  <r>
    <n v="5079"/>
    <n v="4954"/>
    <m/>
    <x v="3"/>
    <n v="12"/>
    <n v="86"/>
    <n v="-1"/>
    <n v="344"/>
    <n v="-1"/>
    <n v="43.461260151266202"/>
    <n v="-1"/>
    <n v="8.4548667350586193"/>
    <n v="-1"/>
    <n v="8.5525545021768092"/>
    <n v="-1"/>
    <n v="10.1306124382047"/>
    <n v="-1"/>
    <x v="11"/>
    <x v="0"/>
    <x v="0"/>
  </r>
  <r>
    <n v="5079"/>
    <n v="6357"/>
    <m/>
    <x v="3"/>
    <n v="12"/>
    <n v="201"/>
    <n v="-1"/>
    <n v="804"/>
    <n v="-1"/>
    <n v="44.031557630347301"/>
    <n v="-1"/>
    <n v="17.5281213434946"/>
    <n v="-1"/>
    <n v="15.501815484084499"/>
    <n v="-1"/>
    <n v="4.2983301977430903"/>
    <n v="-1"/>
    <x v="11"/>
    <x v="0"/>
    <x v="0"/>
  </r>
  <r>
    <n v="5079"/>
    <n v="6368"/>
    <m/>
    <x v="3"/>
    <n v="12"/>
    <n v="505"/>
    <n v="-1"/>
    <n v="2020"/>
    <n v="-1"/>
    <n v="26.8008924794241"/>
    <n v="-1"/>
    <n v="68.4888537203597"/>
    <n v="-1"/>
    <n v="58.852081567470798"/>
    <n v="-1"/>
    <n v="1.77356322630208"/>
    <n v="-1"/>
    <x v="11"/>
    <x v="0"/>
    <x v="0"/>
  </r>
  <r>
    <n v="5079"/>
    <n v="6639"/>
    <m/>
    <x v="3"/>
    <n v="12"/>
    <n v="125"/>
    <n v="-1"/>
    <n v="500"/>
    <n v="-1"/>
    <n v="39.340152322767203"/>
    <n v="-1"/>
    <n v="12.8427482566123"/>
    <n v="-1"/>
    <n v="7.4347608753881502"/>
    <n v="-1"/>
    <n v="7.2294259169641801"/>
    <n v="-1"/>
    <x v="11"/>
    <x v="1"/>
    <x v="0"/>
  </r>
  <r>
    <n v="5079"/>
    <n v="6640"/>
    <m/>
    <x v="3"/>
    <n v="12"/>
    <n v="671"/>
    <n v="-1"/>
    <n v="2684"/>
    <n v="-1"/>
    <n v="12.1418492260288"/>
    <n v="-1"/>
    <n v="152.241488387993"/>
    <n v="-1"/>
    <n v="91.128928318415106"/>
    <n v="-1"/>
    <n v="1.3397295122291799"/>
    <n v="-1"/>
    <x v="11"/>
    <x v="2"/>
    <x v="0"/>
  </r>
  <r>
    <n v="5079"/>
    <n v="6641"/>
    <m/>
    <x v="3"/>
    <n v="12"/>
    <n v="90"/>
    <n v="-1"/>
    <n v="360"/>
    <n v="-1"/>
    <n v="28.693333480079598"/>
    <n v="-1"/>
    <n v="50.241412795378601"/>
    <n v="-1"/>
    <n v="32.532249625090003"/>
    <n v="-1"/>
    <n v="9.8186614134721797"/>
    <n v="-1"/>
    <x v="11"/>
    <x v="3"/>
    <x v="0"/>
  </r>
  <r>
    <n v="5079"/>
    <n v="6642"/>
    <m/>
    <x v="3"/>
    <n v="12"/>
    <n v="502"/>
    <n v="-1"/>
    <n v="2008"/>
    <n v="-1"/>
    <n v="36.780605179940501"/>
    <n v="-1"/>
    <n v="45.206592423846402"/>
    <n v="-1"/>
    <n v="26.766327885432499"/>
    <n v="-1"/>
    <n v="1.7962390595864799"/>
    <n v="-1"/>
    <x v="11"/>
    <x v="4"/>
    <x v="0"/>
  </r>
  <r>
    <n v="5079"/>
    <n v="6644"/>
    <m/>
    <x v="3"/>
    <n v="12"/>
    <n v="1082"/>
    <n v="-1"/>
    <n v="4328"/>
    <n v="-1"/>
    <n v="31.5098293863661"/>
    <n v="-1"/>
    <n v="118.252135846629"/>
    <n v="-1"/>
    <n v="68.478516983140693"/>
    <n v="-1"/>
    <n v="0.83186386045632199"/>
    <n v="-1"/>
    <x v="11"/>
    <x v="19"/>
    <x v="0"/>
  </r>
  <r>
    <n v="5079"/>
    <n v="6645"/>
    <m/>
    <x v="3"/>
    <n v="12"/>
    <n v="577"/>
    <n v="-1"/>
    <n v="2308"/>
    <n v="-1"/>
    <n v="54.281560793193897"/>
    <n v="-1"/>
    <n v="39.870811132139799"/>
    <n v="-1"/>
    <n v="24.257814793983901"/>
    <n v="-1"/>
    <n v="1.5569192602491"/>
    <n v="-1"/>
    <x v="11"/>
    <x v="21"/>
    <x v="0"/>
  </r>
  <r>
    <n v="5079"/>
    <n v="6646"/>
    <m/>
    <x v="3"/>
    <n v="12"/>
    <n v="720"/>
    <n v="-1"/>
    <n v="2880"/>
    <n v="-1"/>
    <n v="44.894761859171297"/>
    <n v="-1"/>
    <n v="59.132317229138998"/>
    <n v="-1"/>
    <n v="34.215720180932102"/>
    <n v="-1"/>
    <n v="1.2474622209092201"/>
    <n v="-1"/>
    <x v="11"/>
    <x v="18"/>
    <x v="0"/>
  </r>
  <r>
    <n v="5079"/>
    <n v="6647"/>
    <m/>
    <x v="3"/>
    <n v="12"/>
    <n v="360"/>
    <n v="-1"/>
    <n v="1440"/>
    <n v="-1"/>
    <n v="54.8700179964314"/>
    <n v="-1"/>
    <n v="26.178736130146799"/>
    <n v="-1"/>
    <n v="15.191844566613799"/>
    <n v="-1"/>
    <n v="2.4913563368707501"/>
    <n v="-1"/>
    <x v="11"/>
    <x v="17"/>
    <x v="0"/>
  </r>
  <r>
    <n v="5079"/>
    <n v="6760"/>
    <m/>
    <x v="3"/>
    <n v="12"/>
    <n v="685"/>
    <n v="-1"/>
    <n v="2740"/>
    <n v="-1"/>
    <n v="11.9014354808711"/>
    <n v="-1"/>
    <n v="158.999275479072"/>
    <n v="-1"/>
    <n v="92.592329763073295"/>
    <n v="-1"/>
    <n v="1.3155575427728201"/>
    <n v="-1"/>
    <x v="11"/>
    <x v="16"/>
    <x v="0"/>
  </r>
  <r>
    <n v="5079"/>
    <n v="6761"/>
    <m/>
    <x v="3"/>
    <n v="12"/>
    <n v="1670"/>
    <n v="-1"/>
    <n v="6680"/>
    <n v="-1"/>
    <n v="31.7249936179131"/>
    <n v="-1"/>
    <n v="162.13376884142701"/>
    <n v="-1"/>
    <n v="95.758689365571598"/>
    <n v="-1"/>
    <n v="0.54157900518273505"/>
    <n v="-1"/>
    <x v="11"/>
    <x v="20"/>
    <x v="0"/>
  </r>
  <r>
    <n v="5079"/>
    <n v="6762"/>
    <m/>
    <x v="3"/>
    <n v="12"/>
    <n v="125"/>
    <n v="-1"/>
    <n v="500"/>
    <n v="-1"/>
    <n v="39.340152322767203"/>
    <n v="-1"/>
    <n v="12.8427482566123"/>
    <n v="-1"/>
    <n v="7.4347608753881502"/>
    <n v="-1"/>
    <n v="7.2294259169641801"/>
    <n v="-1"/>
    <x v="11"/>
    <x v="6"/>
    <x v="0"/>
  </r>
  <r>
    <n v="5079"/>
    <n v="6763"/>
    <m/>
    <x v="3"/>
    <n v="12"/>
    <n v="503"/>
    <n v="-1"/>
    <n v="2012"/>
    <n v="-1"/>
    <n v="36.840335658347101"/>
    <n v="-1"/>
    <n v="45.430781880924201"/>
    <n v="-1"/>
    <n v="27.046736535329199"/>
    <n v="-1"/>
    <n v="1.74667691471925"/>
    <n v="-1"/>
    <x v="11"/>
    <x v="7"/>
    <x v="0"/>
  </r>
  <r>
    <n v="5079"/>
    <n v="6764"/>
    <m/>
    <x v="3"/>
    <n v="12"/>
    <n v="124"/>
    <n v="-1"/>
    <n v="496"/>
    <n v="-1"/>
    <n v="38.833426828273602"/>
    <n v="-1"/>
    <n v="12.117762631753701"/>
    <n v="-1"/>
    <n v="7.0083440216322099"/>
    <n v="-1"/>
    <n v="7.2131243552580999"/>
    <n v="-1"/>
    <x v="11"/>
    <x v="8"/>
    <x v="0"/>
  </r>
  <r>
    <n v="5079"/>
    <n v="6765"/>
    <m/>
    <x v="3"/>
    <n v="12"/>
    <n v="85"/>
    <n v="-1"/>
    <n v="340"/>
    <n v="-1"/>
    <n v="22.331306423225701"/>
    <n v="-1"/>
    <n v="77.844602287400704"/>
    <n v="-1"/>
    <n v="44.839005159193398"/>
    <n v="-1"/>
    <n v="10.632275280759799"/>
    <n v="-1"/>
    <x v="11"/>
    <x v="9"/>
    <x v="0"/>
  </r>
  <r>
    <n v="5079"/>
    <n v="6767"/>
    <m/>
    <x v="3"/>
    <n v="12"/>
    <n v="88"/>
    <n v="-1"/>
    <n v="352"/>
    <n v="-1"/>
    <n v="45.670761016864503"/>
    <n v="-1"/>
    <n v="6.9827631983248502"/>
    <n v="-1"/>
    <n v="4.59471783665572"/>
    <n v="-1"/>
    <n v="10.021041541497"/>
    <n v="-1"/>
    <x v="11"/>
    <x v="10"/>
    <x v="0"/>
  </r>
  <r>
    <n v="5079"/>
    <n v="6768"/>
    <m/>
    <x v="3"/>
    <n v="12"/>
    <n v="278"/>
    <n v="-1"/>
    <n v="1112"/>
    <n v="-1"/>
    <n v="34.828711724075603"/>
    <n v="-1"/>
    <n v="38.409053443410599"/>
    <n v="-1"/>
    <n v="22.5467473581711"/>
    <n v="-1"/>
    <n v="3.1523339942109398"/>
    <n v="-1"/>
    <x v="11"/>
    <x v="11"/>
    <x v="0"/>
  </r>
  <r>
    <n v="5079"/>
    <n v="6770"/>
    <m/>
    <x v="3"/>
    <n v="12"/>
    <n v="530"/>
    <n v="-1"/>
    <n v="2120"/>
    <n v="-1"/>
    <n v="5.9689808649200202"/>
    <n v="-1"/>
    <n v="171.34579761976599"/>
    <n v="-1"/>
    <n v="100"/>
    <n v="-1"/>
    <n v="1.69336974311426"/>
    <n v="-1"/>
    <x v="11"/>
    <x v="15"/>
    <x v="0"/>
  </r>
  <r>
    <n v="5079"/>
    <n v="6775"/>
    <m/>
    <x v="3"/>
    <n v="12"/>
    <n v="127"/>
    <n v="-1"/>
    <n v="508"/>
    <n v="-1"/>
    <n v="38.754204907476002"/>
    <n v="-1"/>
    <n v="13.2572653168142"/>
    <n v="-1"/>
    <n v="7.78548105065319"/>
    <n v="-1"/>
    <n v="6.9980921407371497"/>
    <n v="-1"/>
    <x v="11"/>
    <x v="12"/>
    <x v="0"/>
  </r>
  <r>
    <n v="5079"/>
    <n v="6776"/>
    <m/>
    <x v="3"/>
    <n v="12"/>
    <n v="123"/>
    <n v="-1"/>
    <n v="492"/>
    <n v="-1"/>
    <n v="38.838896904194002"/>
    <n v="-1"/>
    <n v="12.1518742450851"/>
    <n v="-1"/>
    <n v="7.0244826479466802"/>
    <n v="-1"/>
    <n v="7.2616843957361503"/>
    <n v="-1"/>
    <x v="11"/>
    <x v="13"/>
    <x v="0"/>
  </r>
  <r>
    <n v="5079"/>
    <n v="6777"/>
    <m/>
    <x v="3"/>
    <n v="12"/>
    <n v="263"/>
    <n v="-1"/>
    <n v="1052"/>
    <n v="-1"/>
    <n v="34.965019634659903"/>
    <n v="-1"/>
    <n v="34.910487131483698"/>
    <n v="-1"/>
    <n v="20.5160830066533"/>
    <n v="-1"/>
    <n v="3.4306414899082198"/>
    <n v="-1"/>
    <x v="11"/>
    <x v="14"/>
    <x v="0"/>
  </r>
  <r>
    <n v="5079"/>
    <n v="2959"/>
    <m/>
    <x v="3"/>
    <n v="0"/>
    <n v="2880"/>
    <n v="-1"/>
    <n v="960"/>
    <n v="-1"/>
    <n v="47.081540726943402"/>
    <n v="-1"/>
    <n v="19.037697765225602"/>
    <n v="-1"/>
    <n v="17.258410978076899"/>
    <n v="-1"/>
    <n v="3.7278517425378599"/>
    <n v="-1"/>
    <x v="12"/>
    <x v="0"/>
    <x v="0"/>
  </r>
  <r>
    <n v="5079"/>
    <n v="3659"/>
    <m/>
    <x v="3"/>
    <n v="0"/>
    <n v="6212"/>
    <n v="-1"/>
    <n v="2070.6666666666702"/>
    <n v="-1"/>
    <n v="38.036371107973103"/>
    <n v="-1"/>
    <n v="42.078418147815199"/>
    <n v="-1"/>
    <n v="36.948161093798902"/>
    <n v="-1"/>
    <n v="1.7323984975167901"/>
    <n v="-1"/>
    <x v="12"/>
    <x v="0"/>
    <x v="0"/>
  </r>
  <r>
    <n v="5079"/>
    <n v="3660"/>
    <m/>
    <x v="3"/>
    <n v="0"/>
    <n v="20649"/>
    <n v="-1"/>
    <n v="6883"/>
    <n v="-1"/>
    <n v="35.768502110089102"/>
    <n v="-1"/>
    <n v="110.10163174413699"/>
    <n v="-1"/>
    <n v="95.768821615218698"/>
    <n v="-1"/>
    <n v="0.52324112866334005"/>
    <n v="-1"/>
    <x v="12"/>
    <x v="0"/>
    <x v="0"/>
  </r>
  <r>
    <n v="5079"/>
    <n v="4524"/>
    <m/>
    <x v="3"/>
    <n v="0"/>
    <n v="4973"/>
    <n v="-1"/>
    <n v="1657.6666666666699"/>
    <n v="-1"/>
    <n v="27.159799300395399"/>
    <n v="-1"/>
    <n v="81.881468846036199"/>
    <n v="-1"/>
    <n v="72.143468940065105"/>
    <n v="-1"/>
    <n v="2.1179541869644898"/>
    <n v="-1"/>
    <x v="12"/>
    <x v="0"/>
    <x v="0"/>
  </r>
  <r>
    <n v="5079"/>
    <n v="4949"/>
    <m/>
    <x v="3"/>
    <n v="0"/>
    <n v="7872"/>
    <n v="-1"/>
    <n v="2624"/>
    <n v="-1"/>
    <n v="31.806511251272401"/>
    <n v="-1"/>
    <n v="83.345664971032605"/>
    <n v="-1"/>
    <n v="71.166399923732001"/>
    <n v="-1"/>
    <n v="1.37091629933241"/>
    <n v="-1"/>
    <x v="12"/>
    <x v="0"/>
    <x v="0"/>
  </r>
  <r>
    <n v="5079"/>
    <n v="4950"/>
    <m/>
    <x v="3"/>
    <n v="0"/>
    <n v="20581"/>
    <n v="-1"/>
    <n v="6860.3333333333303"/>
    <n v="-1"/>
    <n v="33.714454251417799"/>
    <n v="-1"/>
    <n v="110.893673270067"/>
    <n v="-1"/>
    <n v="96.479748744214703"/>
    <n v="-1"/>
    <n v="0.52496161680021802"/>
    <n v="-1"/>
    <x v="12"/>
    <x v="0"/>
    <x v="0"/>
  </r>
  <r>
    <n v="5079"/>
    <n v="4951"/>
    <m/>
    <x v="3"/>
    <n v="0"/>
    <n v="20701"/>
    <n v="-1"/>
    <n v="6900.3333333333303"/>
    <n v="-1"/>
    <n v="35.923237382201798"/>
    <n v="-1"/>
    <n v="108.088920835175"/>
    <n v="-1"/>
    <n v="94.012642139440004"/>
    <n v="-1"/>
    <n v="0.52192693533266499"/>
    <n v="-1"/>
    <x v="12"/>
    <x v="0"/>
    <x v="0"/>
  </r>
  <r>
    <n v="5079"/>
    <n v="4953"/>
    <m/>
    <x v="3"/>
    <n v="0"/>
    <n v="2718"/>
    <n v="-1"/>
    <n v="906"/>
    <n v="-1"/>
    <n v="36.500873453050303"/>
    <n v="-1"/>
    <n v="22.349530250043401"/>
    <n v="-1"/>
    <n v="19.207770214135"/>
    <n v="-1"/>
    <n v="3.8243189575225802"/>
    <n v="-1"/>
    <x v="12"/>
    <x v="0"/>
    <x v="0"/>
  </r>
  <r>
    <n v="5079"/>
    <n v="4954"/>
    <m/>
    <x v="3"/>
    <n v="0"/>
    <n v="1346"/>
    <n v="-1"/>
    <n v="448.66666666666703"/>
    <n v="-1"/>
    <n v="40.575778712524503"/>
    <n v="-1"/>
    <n v="21.817610556217499"/>
    <n v="-1"/>
    <n v="22.994098639328001"/>
    <n v="-1"/>
    <n v="7.8602962384526602"/>
    <n v="-1"/>
    <x v="12"/>
    <x v="0"/>
    <x v="0"/>
  </r>
  <r>
    <n v="5079"/>
    <n v="6357"/>
    <m/>
    <x v="3"/>
    <n v="0"/>
    <n v="2534"/>
    <n v="-1"/>
    <n v="844.66666666666697"/>
    <n v="-1"/>
    <n v="43.914978537803499"/>
    <n v="-1"/>
    <n v="18.5257909461717"/>
    <n v="-1"/>
    <n v="16.8475118100252"/>
    <n v="-1"/>
    <n v="4.1813783120370802"/>
    <n v="-1"/>
    <x v="12"/>
    <x v="0"/>
    <x v="0"/>
  </r>
  <r>
    <n v="5079"/>
    <n v="6368"/>
    <m/>
    <x v="3"/>
    <n v="0"/>
    <n v="6182"/>
    <n v="-1"/>
    <n v="2060.6666666666702"/>
    <n v="-1"/>
    <n v="31.661644927117401"/>
    <n v="-1"/>
    <n v="55.903565600487802"/>
    <n v="-1"/>
    <n v="49.060206121845397"/>
    <n v="-1"/>
    <n v="1.73597478737577"/>
    <n v="-1"/>
    <x v="12"/>
    <x v="0"/>
    <x v="0"/>
  </r>
  <r>
    <n v="5079"/>
    <n v="6639"/>
    <m/>
    <x v="3"/>
    <n v="0"/>
    <n v="1318"/>
    <n v="-1"/>
    <n v="439.33333333333297"/>
    <n v="-1"/>
    <n v="39.396237897472197"/>
    <n v="-1"/>
    <n v="12.0874324504281"/>
    <n v="-1"/>
    <n v="6.9916136046904898"/>
    <n v="-1"/>
    <n v="8.2047660210129401"/>
    <n v="-1"/>
    <x v="12"/>
    <x v="1"/>
    <x v="0"/>
  </r>
  <r>
    <n v="5079"/>
    <n v="6640"/>
    <m/>
    <x v="3"/>
    <n v="0"/>
    <n v="8595"/>
    <n v="-1"/>
    <n v="2865"/>
    <n v="-1"/>
    <n v="25.7486918136123"/>
    <n v="-1"/>
    <n v="109.977092103315"/>
    <n v="-1"/>
    <n v="67.507573438286997"/>
    <n v="-1"/>
    <n v="1.25318575193865"/>
    <n v="-1"/>
    <x v="12"/>
    <x v="2"/>
    <x v="0"/>
  </r>
  <r>
    <n v="5079"/>
    <n v="6641"/>
    <m/>
    <x v="3"/>
    <n v="0"/>
    <n v="1346"/>
    <n v="-1"/>
    <n v="448.66666666666703"/>
    <n v="-1"/>
    <n v="30.475504629646899"/>
    <n v="-1"/>
    <n v="51.154263511734598"/>
    <n v="-1"/>
    <n v="35.4305349786558"/>
    <n v="-1"/>
    <n v="7.7552639864524799"/>
    <n v="-1"/>
    <x v="12"/>
    <x v="3"/>
    <x v="0"/>
  </r>
  <r>
    <n v="5079"/>
    <n v="6642"/>
    <m/>
    <x v="3"/>
    <n v="0"/>
    <n v="6196"/>
    <n v="-1"/>
    <n v="2065.3333333333298"/>
    <n v="-1"/>
    <n v="37.711352922579898"/>
    <n v="-1"/>
    <n v="45.898181882409901"/>
    <n v="-1"/>
    <n v="27.8958175239135"/>
    <n v="-1"/>
    <n v="1.7403897023810599"/>
    <n v="-1"/>
    <x v="12"/>
    <x v="4"/>
    <x v="0"/>
  </r>
  <r>
    <n v="5079"/>
    <n v="6644"/>
    <m/>
    <x v="3"/>
    <n v="0"/>
    <n v="12720"/>
    <n v="-1"/>
    <n v="4240"/>
    <n v="-1"/>
    <n v="31.599115937344099"/>
    <n v="-1"/>
    <n v="108.525266279034"/>
    <n v="-1"/>
    <n v="62.942503835332801"/>
    <n v="-1"/>
    <n v="0.84893699015711799"/>
    <n v="-1"/>
    <x v="12"/>
    <x v="19"/>
    <x v="0"/>
  </r>
  <r>
    <n v="5079"/>
    <n v="6645"/>
    <m/>
    <x v="3"/>
    <n v="0"/>
    <n v="7849"/>
    <n v="-1"/>
    <n v="2616.3333333333298"/>
    <n v="-1"/>
    <n v="53.326367431238197"/>
    <n v="-1"/>
    <n v="45.662170216631203"/>
    <n v="-1"/>
    <n v="28.936432844818199"/>
    <n v="-1"/>
    <n v="1.3706263955720399"/>
    <n v="-1"/>
    <x v="12"/>
    <x v="21"/>
    <x v="0"/>
  </r>
  <r>
    <n v="5079"/>
    <n v="6646"/>
    <m/>
    <x v="3"/>
    <n v="0"/>
    <n v="8475"/>
    <n v="-1"/>
    <n v="2825"/>
    <n v="-1"/>
    <n v="44.666657382405702"/>
    <n v="-1"/>
    <n v="58.954983022289703"/>
    <n v="-1"/>
    <n v="34.174288260368499"/>
    <n v="-1"/>
    <n v="1.2730559464145199"/>
    <n v="-1"/>
    <x v="12"/>
    <x v="18"/>
    <x v="0"/>
  </r>
  <r>
    <n v="5079"/>
    <n v="6647"/>
    <m/>
    <x v="3"/>
    <n v="0"/>
    <n v="4223"/>
    <n v="-1"/>
    <n v="1407.6666666666699"/>
    <n v="-1"/>
    <n v="54.734435712690399"/>
    <n v="-1"/>
    <n v="25.811836582284201"/>
    <n v="-1"/>
    <n v="14.9853793831427"/>
    <n v="-1"/>
    <n v="2.5566431325232699"/>
    <n v="-1"/>
    <x v="12"/>
    <x v="17"/>
    <x v="0"/>
  </r>
  <r>
    <n v="5079"/>
    <n v="6760"/>
    <m/>
    <x v="3"/>
    <n v="0"/>
    <n v="8379"/>
    <n v="-1"/>
    <n v="2793"/>
    <n v="-1"/>
    <n v="16.559568318004501"/>
    <n v="-1"/>
    <n v="145.64563638650699"/>
    <n v="-1"/>
    <n v="85.650767538889895"/>
    <n v="-1"/>
    <n v="1.2885905305165299"/>
    <n v="-1"/>
    <x v="12"/>
    <x v="16"/>
    <x v="0"/>
  </r>
  <r>
    <n v="5079"/>
    <n v="6761"/>
    <m/>
    <x v="3"/>
    <n v="0"/>
    <n v="20654"/>
    <n v="-1"/>
    <n v="6884.6666666666697"/>
    <n v="-1"/>
    <n v="35.984865819901501"/>
    <n v="-1"/>
    <n v="145.43549655811199"/>
    <n v="-1"/>
    <n v="87.180936849880993"/>
    <n v="-1"/>
    <n v="0.52554875044760196"/>
    <n v="-1"/>
    <x v="12"/>
    <x v="20"/>
    <x v="0"/>
  </r>
  <r>
    <n v="5079"/>
    <n v="6762"/>
    <m/>
    <x v="3"/>
    <n v="0"/>
    <n v="1318"/>
    <n v="-1"/>
    <n v="439.33333333333297"/>
    <n v="-1"/>
    <n v="39.396237897472197"/>
    <n v="-1"/>
    <n v="12.0874324504281"/>
    <n v="-1"/>
    <n v="6.9916136046904898"/>
    <n v="-1"/>
    <n v="8.2047660210129401"/>
    <n v="-1"/>
    <x v="12"/>
    <x v="6"/>
    <x v="0"/>
  </r>
  <r>
    <n v="5079"/>
    <n v="6763"/>
    <m/>
    <x v="3"/>
    <n v="0"/>
    <n v="6216"/>
    <n v="-1"/>
    <n v="2072"/>
    <n v="-1"/>
    <n v="37.124820189816099"/>
    <n v="-1"/>
    <n v="47.406844908222403"/>
    <n v="-1"/>
    <n v="28.830757532083901"/>
    <n v="-1"/>
    <n v="1.7077789877193199"/>
    <n v="-1"/>
    <x v="12"/>
    <x v="7"/>
    <x v="0"/>
  </r>
  <r>
    <n v="5079"/>
    <n v="6764"/>
    <m/>
    <x v="3"/>
    <n v="0"/>
    <n v="1201"/>
    <n v="-1"/>
    <n v="400.33333333333297"/>
    <n v="-1"/>
    <n v="38.697408617178702"/>
    <n v="-1"/>
    <n v="10.085985191757"/>
    <n v="-1"/>
    <n v="5.8314990643183497"/>
    <n v="-1"/>
    <n v="8.69913433265023"/>
    <n v="-1"/>
    <x v="12"/>
    <x v="8"/>
    <x v="0"/>
  </r>
  <r>
    <n v="5079"/>
    <n v="6765"/>
    <m/>
    <x v="3"/>
    <n v="0"/>
    <n v="827"/>
    <n v="-1"/>
    <n v="275.66666666666703"/>
    <n v="-1"/>
    <n v="22.433155014925401"/>
    <n v="-1"/>
    <n v="64.522343716132795"/>
    <n v="-1"/>
    <n v="38.116153465720998"/>
    <n v="-1"/>
    <n v="12.214687304657"/>
    <n v="-1"/>
    <x v="12"/>
    <x v="9"/>
    <x v="0"/>
  </r>
  <r>
    <n v="5079"/>
    <n v="6767"/>
    <m/>
    <x v="3"/>
    <n v="0"/>
    <n v="1345"/>
    <n v="-1"/>
    <n v="448.33333333333297"/>
    <n v="-1"/>
    <n v="47.269389912382202"/>
    <n v="-1"/>
    <n v="9.1924846050921296"/>
    <n v="-1"/>
    <n v="6.3678353999704198"/>
    <n v="-1"/>
    <n v="7.80058444420174"/>
    <n v="-1"/>
    <x v="12"/>
    <x v="10"/>
    <x v="0"/>
  </r>
  <r>
    <n v="5079"/>
    <n v="6768"/>
    <m/>
    <x v="3"/>
    <n v="0"/>
    <n v="2722"/>
    <n v="-1"/>
    <n v="907.33333333333303"/>
    <n v="-1"/>
    <n v="35.336410783327899"/>
    <n v="-1"/>
    <n v="30.178643048033699"/>
    <n v="-1"/>
    <n v="17.787993435091099"/>
    <n v="-1"/>
    <n v="3.8182813536126301"/>
    <n v="-1"/>
    <x v="12"/>
    <x v="11"/>
    <x v="0"/>
  </r>
  <r>
    <n v="5079"/>
    <n v="6770"/>
    <m/>
    <x v="3"/>
    <n v="0"/>
    <n v="8017"/>
    <n v="-1"/>
    <n v="2672.3333333333298"/>
    <n v="-1"/>
    <n v="31.570999538176402"/>
    <n v="-1"/>
    <n v="109.073424057759"/>
    <n v="-1"/>
    <n v="63.637523948120602"/>
    <n v="-1"/>
    <n v="1.3469113262486501"/>
    <n v="-1"/>
    <x v="12"/>
    <x v="15"/>
    <x v="0"/>
  </r>
  <r>
    <n v="5079"/>
    <n v="6775"/>
    <m/>
    <x v="3"/>
    <n v="0"/>
    <n v="1195"/>
    <n v="-1"/>
    <n v="398.33333333333297"/>
    <n v="-1"/>
    <n v="38.6501951388083"/>
    <n v="-1"/>
    <n v="10.7767875982167"/>
    <n v="-1"/>
    <n v="6.4128767598428604"/>
    <n v="-1"/>
    <n v="9.0052527975408907"/>
    <n v="-1"/>
    <x v="12"/>
    <x v="12"/>
    <x v="0"/>
  </r>
  <r>
    <n v="5079"/>
    <n v="6776"/>
    <m/>
    <x v="3"/>
    <n v="0"/>
    <n v="1200"/>
    <n v="-1"/>
    <n v="400"/>
    <n v="-1"/>
    <n v="38.731975900706097"/>
    <n v="-1"/>
    <n v="10.090993922425101"/>
    <n v="-1"/>
    <n v="5.8340116443555399"/>
    <n v="-1"/>
    <n v="8.7056023025426601"/>
    <n v="-1"/>
    <x v="12"/>
    <x v="13"/>
    <x v="0"/>
  </r>
  <r>
    <n v="5079"/>
    <n v="6777"/>
    <m/>
    <x v="3"/>
    <n v="0"/>
    <n v="2695"/>
    <n v="-1"/>
    <n v="898.33333333333303"/>
    <n v="-1"/>
    <n v="37.028804503074497"/>
    <n v="-1"/>
    <n v="23.916455769714599"/>
    <n v="-1"/>
    <n v="14.09487200329"/>
    <n v="-1"/>
    <n v="3.9180722750130501"/>
    <n v="-1"/>
    <x v="12"/>
    <x v="14"/>
    <x v="0"/>
  </r>
  <r>
    <n v="5082"/>
    <n v="2959"/>
    <m/>
    <x v="3"/>
    <n v="1"/>
    <n v="258"/>
    <n v="-1"/>
    <n v="1032"/>
    <n v="-1"/>
    <n v="47.769782482946603"/>
    <n v="-1"/>
    <n v="19.542308282347602"/>
    <n v="-1"/>
    <n v="18.0420695731477"/>
    <n v="-1"/>
    <n v="3.4640171038117198"/>
    <n v="-1"/>
    <x v="0"/>
    <x v="0"/>
    <x v="0"/>
  </r>
  <r>
    <n v="5082"/>
    <n v="3659"/>
    <m/>
    <x v="3"/>
    <n v="1"/>
    <n v="417"/>
    <n v="-1"/>
    <n v="1668"/>
    <n v="-1"/>
    <n v="38.041803581182201"/>
    <n v="-1"/>
    <n v="35.293438029277603"/>
    <n v="-1"/>
    <n v="31.725910158720598"/>
    <n v="-1"/>
    <n v="2.1089237927950002"/>
    <n v="-1"/>
    <x v="0"/>
    <x v="0"/>
    <x v="0"/>
  </r>
  <r>
    <n v="5082"/>
    <n v="3660"/>
    <m/>
    <x v="3"/>
    <n v="1"/>
    <n v="1376"/>
    <n v="-1"/>
    <n v="5504"/>
    <n v="-1"/>
    <n v="50.937986497203497"/>
    <n v="-1"/>
    <n v="72.228263841207806"/>
    <n v="-1"/>
    <n v="63.948029172176199"/>
    <n v="-1"/>
    <n v="0.65478145776301599"/>
    <n v="-1"/>
    <x v="0"/>
    <x v="0"/>
    <x v="0"/>
  </r>
  <r>
    <n v="5082"/>
    <n v="4524"/>
    <m/>
    <x v="3"/>
    <n v="1"/>
    <n v="352"/>
    <n v="-1"/>
    <n v="1408"/>
    <n v="-1"/>
    <n v="26.3578701145609"/>
    <n v="-1"/>
    <n v="74.892925238463405"/>
    <n v="-1"/>
    <n v="68.362752005530297"/>
    <n v="-1"/>
    <n v="2.49237700899242"/>
    <n v="-1"/>
    <x v="0"/>
    <x v="0"/>
    <x v="0"/>
  </r>
  <r>
    <n v="5082"/>
    <n v="4949"/>
    <m/>
    <x v="3"/>
    <n v="1"/>
    <n v="836"/>
    <n v="-1"/>
    <n v="3344"/>
    <n v="-1"/>
    <n v="50.3128095476604"/>
    <n v="-1"/>
    <n v="57.900955512855397"/>
    <n v="-1"/>
    <n v="49.521714872081702"/>
    <n v="-1"/>
    <n v="1.0771215412704001"/>
    <n v="-1"/>
    <x v="0"/>
    <x v="0"/>
    <x v="0"/>
  </r>
  <r>
    <n v="5082"/>
    <n v="4950"/>
    <m/>
    <x v="3"/>
    <n v="1"/>
    <n v="1347"/>
    <n v="-1"/>
    <n v="5388"/>
    <n v="-1"/>
    <n v="50.5256317323026"/>
    <n v="-1"/>
    <n v="73.777856796090603"/>
    <n v="-1"/>
    <n v="65.335947323517303"/>
    <n v="-1"/>
    <n v="0.66871596361896102"/>
    <n v="-1"/>
    <x v="0"/>
    <x v="0"/>
    <x v="0"/>
  </r>
  <r>
    <n v="5082"/>
    <n v="4951"/>
    <m/>
    <x v="3"/>
    <n v="1"/>
    <n v="1386"/>
    <n v="-1"/>
    <n v="5544"/>
    <n v="-1"/>
    <n v="49.042920346900402"/>
    <n v="-1"/>
    <n v="78.628070487056107"/>
    <n v="-1"/>
    <n v="69.505901710815806"/>
    <n v="-1"/>
    <n v="0.64899341777763397"/>
    <n v="-1"/>
    <x v="0"/>
    <x v="0"/>
    <x v="0"/>
  </r>
  <r>
    <n v="5082"/>
    <n v="4953"/>
    <m/>
    <x v="3"/>
    <n v="1"/>
    <n v="97"/>
    <n v="-1"/>
    <n v="388"/>
    <n v="-1"/>
    <n v="37.977320139759897"/>
    <n v="-1"/>
    <n v="9.16241936735317"/>
    <n v="-1"/>
    <n v="7.9285570159032703"/>
    <n v="-1"/>
    <n v="8.2955003480894405"/>
    <n v="-1"/>
    <x v="0"/>
    <x v="0"/>
    <x v="0"/>
  </r>
  <r>
    <n v="5082"/>
    <n v="4954"/>
    <m/>
    <x v="3"/>
    <n v="1"/>
    <n v="132"/>
    <n v="-1"/>
    <n v="528"/>
    <n v="-1"/>
    <n v="41.154716208500702"/>
    <n v="-1"/>
    <n v="24.591119734202401"/>
    <n v="-1"/>
    <n v="26.014896933410402"/>
    <n v="-1"/>
    <n v="6.7139789217667101"/>
    <n v="-1"/>
    <x v="0"/>
    <x v="0"/>
    <x v="0"/>
  </r>
  <r>
    <n v="5082"/>
    <n v="6357"/>
    <m/>
    <x v="3"/>
    <n v="1"/>
    <n v="212"/>
    <n v="-1"/>
    <n v="848"/>
    <n v="-1"/>
    <n v="44.260304888972698"/>
    <n v="-1"/>
    <n v="18.794552795904199"/>
    <n v="-1"/>
    <n v="17.124006195004501"/>
    <n v="-1"/>
    <n v="4.1680183182204003"/>
    <n v="-1"/>
    <x v="0"/>
    <x v="0"/>
    <x v="0"/>
  </r>
  <r>
    <n v="5082"/>
    <n v="6368"/>
    <m/>
    <x v="3"/>
    <n v="1"/>
    <n v="390"/>
    <n v="-1"/>
    <n v="1560"/>
    <n v="-1"/>
    <n v="33.723508778598202"/>
    <n v="-1"/>
    <n v="40.6571165016558"/>
    <n v="-1"/>
    <n v="36.682958160494998"/>
    <n v="-1"/>
    <n v="2.2903336171642898"/>
    <n v="-1"/>
    <x v="0"/>
    <x v="0"/>
    <x v="0"/>
  </r>
  <r>
    <n v="5082"/>
    <n v="6639"/>
    <m/>
    <x v="3"/>
    <n v="1"/>
    <n v="69"/>
    <n v="-1"/>
    <n v="276"/>
    <n v="-1"/>
    <n v="39.898798059266298"/>
    <n v="-1"/>
    <n v="6.9802149963982902"/>
    <n v="-1"/>
    <n v="4.0633037044511804"/>
    <n v="-1"/>
    <n v="12.609741904564601"/>
    <n v="-1"/>
    <x v="0"/>
    <x v="1"/>
    <x v="0"/>
  </r>
  <r>
    <n v="5082"/>
    <n v="6640"/>
    <m/>
    <x v="3"/>
    <n v="1"/>
    <n v="561"/>
    <n v="-1"/>
    <n v="2244"/>
    <n v="-1"/>
    <n v="43.873326260930902"/>
    <n v="-1"/>
    <n v="44.847194374564801"/>
    <n v="-1"/>
    <n v="28.793124849114498"/>
    <n v="-1"/>
    <n v="1.59899365293685"/>
    <n v="-1"/>
    <x v="0"/>
    <x v="2"/>
    <x v="0"/>
  </r>
  <r>
    <n v="5082"/>
    <n v="6641"/>
    <m/>
    <x v="3"/>
    <n v="1"/>
    <n v="130"/>
    <n v="-1"/>
    <n v="520"/>
    <n v="-1"/>
    <n v="27.856517985392099"/>
    <n v="-1"/>
    <n v="57.225027334014598"/>
    <n v="-1"/>
    <n v="40.298467088358898"/>
    <n v="-1"/>
    <n v="6.8181743175346599"/>
    <n v="-1"/>
    <x v="0"/>
    <x v="3"/>
    <x v="0"/>
  </r>
  <r>
    <n v="5082"/>
    <n v="6642"/>
    <m/>
    <x v="3"/>
    <n v="1"/>
    <n v="410"/>
    <n v="-1"/>
    <n v="1640"/>
    <n v="-1"/>
    <n v="38.202638795629099"/>
    <n v="-1"/>
    <n v="36.220910170593797"/>
    <n v="-1"/>
    <n v="22.870437863938701"/>
    <n v="-1"/>
    <n v="2.1948068381667598"/>
    <n v="-1"/>
    <x v="0"/>
    <x v="4"/>
    <x v="0"/>
  </r>
  <r>
    <n v="5082"/>
    <n v="6644"/>
    <m/>
    <x v="3"/>
    <n v="1"/>
    <n v="805"/>
    <n v="-1"/>
    <n v="3220"/>
    <n v="-1"/>
    <n v="34.187417715909397"/>
    <n v="-1"/>
    <n v="79.686821036036704"/>
    <n v="-1"/>
    <n v="46.153199948298003"/>
    <n v="-1"/>
    <n v="1.1169339404793199"/>
    <n v="-1"/>
    <x v="0"/>
    <x v="19"/>
    <x v="0"/>
  </r>
  <r>
    <n v="5082"/>
    <n v="6645"/>
    <m/>
    <x v="3"/>
    <n v="1"/>
    <n v="503"/>
    <n v="-1"/>
    <n v="2012"/>
    <n v="-1"/>
    <n v="54.645138994797499"/>
    <n v="-1"/>
    <n v="33.811459660125699"/>
    <n v="-1"/>
    <n v="22.956514399286899"/>
    <n v="-1"/>
    <n v="1.78928585062393"/>
    <n v="-1"/>
    <x v="0"/>
    <x v="21"/>
    <x v="0"/>
  </r>
  <r>
    <n v="5082"/>
    <n v="6646"/>
    <m/>
    <x v="3"/>
    <n v="1"/>
    <n v="576"/>
    <n v="-1"/>
    <n v="2304"/>
    <n v="-1"/>
    <n v="45.3334751397161"/>
    <n v="-1"/>
    <n v="48.186398671584598"/>
    <n v="-1"/>
    <n v="27.937629891166999"/>
    <n v="-1"/>
    <n v="1.5621403962942699"/>
    <n v="-1"/>
    <x v="0"/>
    <x v="18"/>
    <x v="0"/>
  </r>
  <r>
    <n v="5082"/>
    <n v="6647"/>
    <m/>
    <x v="3"/>
    <n v="1"/>
    <n v="221"/>
    <n v="-1"/>
    <n v="884"/>
    <n v="-1"/>
    <n v="55.707156317931997"/>
    <n v="-1"/>
    <n v="15.8347974346367"/>
    <n v="-1"/>
    <n v="9.1215272908531304"/>
    <n v="-1"/>
    <n v="4.0381041439657297"/>
    <n v="-1"/>
    <x v="0"/>
    <x v="17"/>
    <x v="0"/>
  </r>
  <r>
    <n v="5082"/>
    <n v="6760"/>
    <m/>
    <x v="3"/>
    <n v="1"/>
    <n v="769"/>
    <n v="-1"/>
    <n v="3076"/>
    <n v="-1"/>
    <n v="43.157174869328301"/>
    <n v="-1"/>
    <n v="62.063647274011203"/>
    <n v="-1"/>
    <n v="36.8282554082476"/>
    <n v="-1"/>
    <n v="1.1690143957569299"/>
    <n v="-1"/>
    <x v="0"/>
    <x v="16"/>
    <x v="0"/>
  </r>
  <r>
    <n v="5082"/>
    <n v="6761"/>
    <m/>
    <x v="3"/>
    <n v="1"/>
    <n v="1376"/>
    <n v="-1"/>
    <n v="5504"/>
    <n v="-1"/>
    <n v="50.839980271653602"/>
    <n v="-1"/>
    <n v="82.6606778777833"/>
    <n v="-1"/>
    <n v="50.8229002569146"/>
    <n v="-1"/>
    <n v="0.65537051311588201"/>
    <n v="-1"/>
    <x v="0"/>
    <x v="20"/>
    <x v="0"/>
  </r>
  <r>
    <n v="5082"/>
    <n v="6762"/>
    <m/>
    <x v="3"/>
    <n v="1"/>
    <n v="69"/>
    <n v="-1"/>
    <n v="276"/>
    <n v="-1"/>
    <n v="39.898798059266298"/>
    <n v="-1"/>
    <n v="6.9802149963982902"/>
    <n v="-1"/>
    <n v="4.0633037044511804"/>
    <n v="-1"/>
    <n v="12.609741904564601"/>
    <n v="-1"/>
    <x v="0"/>
    <x v="6"/>
    <x v="0"/>
  </r>
  <r>
    <n v="5082"/>
    <n v="6763"/>
    <m/>
    <x v="3"/>
    <n v="1"/>
    <n v="430"/>
    <n v="-1"/>
    <n v="1720"/>
    <n v="-1"/>
    <n v="37.018894585063897"/>
    <n v="-1"/>
    <n v="40.287821696566098"/>
    <n v="-1"/>
    <n v="25.4288224652454"/>
    <n v="-1"/>
    <n v="2.0413789495879899"/>
    <n v="-1"/>
    <x v="0"/>
    <x v="7"/>
    <x v="0"/>
  </r>
  <r>
    <n v="5082"/>
    <n v="6764"/>
    <m/>
    <x v="3"/>
    <n v="1"/>
    <n v="81"/>
    <n v="-1"/>
    <n v="324"/>
    <n v="-1"/>
    <n v="39.285791918505502"/>
    <n v="-1"/>
    <n v="8.2812403909908205"/>
    <n v="-1"/>
    <n v="4.7947445240990003"/>
    <n v="-1"/>
    <n v="10.7745956507641"/>
    <n v="-1"/>
    <x v="0"/>
    <x v="8"/>
    <x v="0"/>
  </r>
  <r>
    <n v="5082"/>
    <n v="6765"/>
    <m/>
    <x v="3"/>
    <n v="1"/>
    <n v="64"/>
    <n v="-1"/>
    <n v="256"/>
    <n v="-1"/>
    <n v="22.9479715431393"/>
    <n v="-1"/>
    <n v="56.574433183904603"/>
    <n v="-1"/>
    <n v="33.543376462245902"/>
    <n v="-1"/>
    <n v="12.9641697220558"/>
    <n v="-1"/>
    <x v="0"/>
    <x v="9"/>
    <x v="0"/>
  </r>
  <r>
    <n v="5082"/>
    <n v="6767"/>
    <m/>
    <x v="3"/>
    <n v="1"/>
    <n v="143"/>
    <n v="-1"/>
    <n v="572"/>
    <n v="-1"/>
    <n v="47.4838770513539"/>
    <n v="-1"/>
    <n v="11.562482167249"/>
    <n v="-1"/>
    <n v="7.8722202915325896"/>
    <n v="-1"/>
    <n v="6.3124810838763503"/>
    <n v="-1"/>
    <x v="0"/>
    <x v="10"/>
    <x v="0"/>
  </r>
  <r>
    <n v="5082"/>
    <n v="6768"/>
    <m/>
    <x v="3"/>
    <n v="1"/>
    <n v="97"/>
    <n v="-1"/>
    <n v="388"/>
    <n v="-1"/>
    <n v="38.209463056580503"/>
    <n v="-1"/>
    <n v="9.3489927469146608"/>
    <n v="-1"/>
    <n v="5.5657773448243102"/>
    <n v="-1"/>
    <n v="8.2980555784904801"/>
    <n v="-1"/>
    <x v="0"/>
    <x v="11"/>
    <x v="0"/>
  </r>
  <r>
    <n v="5082"/>
    <n v="6770"/>
    <m/>
    <x v="3"/>
    <n v="1"/>
    <n v="847"/>
    <n v="-1"/>
    <n v="3388"/>
    <n v="-1"/>
    <n v="52.465522717342502"/>
    <n v="-1"/>
    <n v="58.491287989943999"/>
    <n v="-1"/>
    <n v="34.217130629857301"/>
    <n v="-1"/>
    <n v="1.06233350685654"/>
    <n v="-1"/>
    <x v="0"/>
    <x v="15"/>
    <x v="0"/>
  </r>
  <r>
    <n v="5082"/>
    <n v="6775"/>
    <m/>
    <x v="3"/>
    <n v="1"/>
    <n v="78"/>
    <n v="-1"/>
    <n v="312"/>
    <n v="-1"/>
    <n v="39.4045774529516"/>
    <n v="-1"/>
    <n v="8.0089440716541098"/>
    <n v="-1"/>
    <n v="4.74755177798336"/>
    <n v="-1"/>
    <n v="11.0778684973924"/>
    <n v="-1"/>
    <x v="0"/>
    <x v="12"/>
    <x v="0"/>
  </r>
  <r>
    <n v="5082"/>
    <n v="6776"/>
    <m/>
    <x v="3"/>
    <n v="1"/>
    <n v="81"/>
    <n v="-1"/>
    <n v="324"/>
    <n v="-1"/>
    <n v="39.434925770896797"/>
    <n v="-1"/>
    <n v="8.2325205867362108"/>
    <n v="-1"/>
    <n v="4.7665363084651302"/>
    <n v="-1"/>
    <n v="10.7776300511442"/>
    <n v="-1"/>
    <x v="0"/>
    <x v="13"/>
    <x v="0"/>
  </r>
  <r>
    <n v="5082"/>
    <n v="6777"/>
    <m/>
    <x v="3"/>
    <n v="1"/>
    <n v="98"/>
    <n v="-1"/>
    <n v="392"/>
    <n v="-1"/>
    <n v="37.886758155591203"/>
    <n v="-1"/>
    <n v="9.5034011672763707"/>
    <n v="-1"/>
    <n v="5.6568168815165398"/>
    <n v="-1"/>
    <n v="9.0446777907794598"/>
    <n v="-1"/>
    <x v="0"/>
    <x v="14"/>
    <x v="0"/>
  </r>
  <r>
    <n v="5082"/>
    <n v="2959"/>
    <m/>
    <x v="3"/>
    <n v="2"/>
    <n v="219"/>
    <n v="-1"/>
    <n v="876"/>
    <n v="-1"/>
    <n v="48.086544444565597"/>
    <n v="-1"/>
    <n v="16.853197381489402"/>
    <n v="-1"/>
    <n v="15.6845884611811"/>
    <n v="-1"/>
    <n v="4.0892339562421602"/>
    <n v="-1"/>
    <x v="1"/>
    <x v="0"/>
    <x v="0"/>
  </r>
  <r>
    <n v="5082"/>
    <n v="3659"/>
    <m/>
    <x v="3"/>
    <n v="2"/>
    <n v="496"/>
    <n v="-1"/>
    <n v="1984"/>
    <n v="-1"/>
    <n v="38.195070486274801"/>
    <n v="-1"/>
    <n v="41.900442266102999"/>
    <n v="-1"/>
    <n v="37.454783261360497"/>
    <n v="-1"/>
    <n v="1.8109226784635"/>
    <n v="-1"/>
    <x v="1"/>
    <x v="0"/>
    <x v="0"/>
  </r>
  <r>
    <n v="5082"/>
    <n v="3660"/>
    <m/>
    <x v="3"/>
    <n v="2"/>
    <n v="1773"/>
    <n v="-1"/>
    <n v="7092"/>
    <n v="-1"/>
    <n v="40.6586210753891"/>
    <n v="-1"/>
    <n v="103.332201174197"/>
    <n v="-1"/>
    <n v="90.459383883026206"/>
    <n v="-1"/>
    <n v="0.50788610471236295"/>
    <n v="-1"/>
    <x v="1"/>
    <x v="0"/>
    <x v="0"/>
  </r>
  <r>
    <n v="5082"/>
    <n v="4524"/>
    <m/>
    <x v="3"/>
    <n v="2"/>
    <n v="391"/>
    <n v="-1"/>
    <n v="1564"/>
    <n v="-1"/>
    <n v="26.8413731865374"/>
    <n v="-1"/>
    <n v="81.188923356831594"/>
    <n v="-1"/>
    <n v="73.261499359718499"/>
    <n v="-1"/>
    <n v="2.23719072051294"/>
    <n v="-1"/>
    <x v="1"/>
    <x v="0"/>
    <x v="0"/>
  </r>
  <r>
    <n v="5082"/>
    <n v="4949"/>
    <m/>
    <x v="3"/>
    <n v="2"/>
    <n v="803"/>
    <n v="-1"/>
    <n v="3212"/>
    <n v="-1"/>
    <n v="50.237203659833902"/>
    <n v="-1"/>
    <n v="53.473414415704397"/>
    <n v="-1"/>
    <n v="45.923805071422002"/>
    <n v="-1"/>
    <n v="1.1209305378460701"/>
    <n v="-1"/>
    <x v="1"/>
    <x v="0"/>
    <x v="0"/>
  </r>
  <r>
    <n v="5082"/>
    <n v="4950"/>
    <m/>
    <x v="3"/>
    <n v="2"/>
    <n v="1752"/>
    <n v="-1"/>
    <n v="7008"/>
    <n v="-1"/>
    <n v="38.781306341797098"/>
    <n v="-1"/>
    <n v="104.759825571202"/>
    <n v="-1"/>
    <n v="91.744131470750503"/>
    <n v="-1"/>
    <n v="0.51412697139242403"/>
    <n v="-1"/>
    <x v="1"/>
    <x v="0"/>
    <x v="0"/>
  </r>
  <r>
    <n v="5082"/>
    <n v="4951"/>
    <m/>
    <x v="3"/>
    <n v="2"/>
    <n v="1797"/>
    <n v="-1"/>
    <n v="7188"/>
    <n v="-1"/>
    <n v="42.150256888333701"/>
    <n v="-1"/>
    <n v="101.043131630868"/>
    <n v="-1"/>
    <n v="88.592946761765603"/>
    <n v="-1"/>
    <n v="0.50130229344098098"/>
    <n v="-1"/>
    <x v="1"/>
    <x v="0"/>
    <x v="0"/>
  </r>
  <r>
    <n v="5082"/>
    <n v="4953"/>
    <m/>
    <x v="3"/>
    <n v="2"/>
    <n v="273"/>
    <n v="-1"/>
    <n v="1092"/>
    <n v="-1"/>
    <n v="36.436233603052202"/>
    <n v="-1"/>
    <n v="26.099776224508702"/>
    <n v="-1"/>
    <n v="22.373065399628299"/>
    <n v="-1"/>
    <n v="3.2933192870534098"/>
    <n v="-1"/>
    <x v="1"/>
    <x v="0"/>
    <x v="0"/>
  </r>
  <r>
    <n v="5082"/>
    <n v="4954"/>
    <m/>
    <x v="3"/>
    <n v="2"/>
    <n v="171"/>
    <n v="-1"/>
    <n v="684"/>
    <n v="-1"/>
    <n v="38.853126474295898"/>
    <n v="-1"/>
    <n v="29.628769303256899"/>
    <n v="-1"/>
    <n v="30.501623809628398"/>
    <n v="-1"/>
    <n v="5.23683129906936"/>
    <n v="-1"/>
    <x v="1"/>
    <x v="0"/>
    <x v="0"/>
  </r>
  <r>
    <n v="5082"/>
    <n v="6357"/>
    <m/>
    <x v="3"/>
    <n v="2"/>
    <n v="270"/>
    <n v="-1"/>
    <n v="1080"/>
    <n v="-1"/>
    <n v="44.101516651327699"/>
    <n v="-1"/>
    <n v="23.147353295103098"/>
    <n v="-1"/>
    <n v="21.052125932645499"/>
    <n v="-1"/>
    <n v="3.3327345253084499"/>
    <n v="-1"/>
    <x v="1"/>
    <x v="0"/>
    <x v="0"/>
  </r>
  <r>
    <n v="5082"/>
    <n v="6368"/>
    <m/>
    <x v="3"/>
    <n v="2"/>
    <n v="495"/>
    <n v="-1"/>
    <n v="1980"/>
    <n v="-1"/>
    <n v="31.824052951035501"/>
    <n v="-1"/>
    <n v="51.383571905989498"/>
    <n v="-1"/>
    <n v="45.891407728918303"/>
    <n v="-1"/>
    <n v="1.8160819566255899"/>
    <n v="-1"/>
    <x v="1"/>
    <x v="0"/>
    <x v="0"/>
  </r>
  <r>
    <n v="5082"/>
    <n v="6639"/>
    <m/>
    <x v="3"/>
    <n v="2"/>
    <n v="60"/>
    <n v="-1"/>
    <n v="240"/>
    <n v="-1"/>
    <n v="39.134643053017498"/>
    <n v="-1"/>
    <n v="6.1857291263593499"/>
    <n v="-1"/>
    <n v="3.53376048420508"/>
    <n v="-1"/>
    <n v="14.752735211405"/>
    <n v="-1"/>
    <x v="1"/>
    <x v="1"/>
    <x v="0"/>
  </r>
  <r>
    <n v="5082"/>
    <n v="6640"/>
    <m/>
    <x v="3"/>
    <n v="2"/>
    <n v="776"/>
    <n v="-1"/>
    <n v="3104"/>
    <n v="-1"/>
    <n v="41.162347946552401"/>
    <n v="-1"/>
    <n v="65.753305511140894"/>
    <n v="-1"/>
    <n v="41.385276792724298"/>
    <n v="-1"/>
    <n v="1.16135274415135"/>
    <n v="-1"/>
    <x v="1"/>
    <x v="2"/>
    <x v="0"/>
  </r>
  <r>
    <n v="5082"/>
    <n v="6641"/>
    <m/>
    <x v="3"/>
    <n v="2"/>
    <n v="162"/>
    <n v="-1"/>
    <n v="648"/>
    <n v="-1"/>
    <n v="33.2066932463174"/>
    <n v="-1"/>
    <n v="55.733882780585098"/>
    <n v="-1"/>
    <n v="37.501572157498302"/>
    <n v="-1"/>
    <n v="5.4543461922760397"/>
    <n v="-1"/>
    <x v="1"/>
    <x v="3"/>
    <x v="0"/>
  </r>
  <r>
    <n v="5082"/>
    <n v="6642"/>
    <m/>
    <x v="3"/>
    <n v="2"/>
    <n v="494"/>
    <n v="-1"/>
    <n v="1976"/>
    <n v="-1"/>
    <n v="37.874664287521099"/>
    <n v="-1"/>
    <n v="43.602625097463601"/>
    <n v="-1"/>
    <n v="27.236026876423999"/>
    <n v="-1"/>
    <n v="1.81998405991095"/>
    <n v="-1"/>
    <x v="1"/>
    <x v="4"/>
    <x v="0"/>
  </r>
  <r>
    <n v="5082"/>
    <n v="6644"/>
    <m/>
    <x v="3"/>
    <n v="2"/>
    <n v="1059"/>
    <n v="-1"/>
    <n v="4236"/>
    <n v="-1"/>
    <n v="31.486285149642399"/>
    <n v="-1"/>
    <n v="102.28880533122"/>
    <n v="-1"/>
    <n v="59.370124099055097"/>
    <n v="-1"/>
    <n v="0.85043458206964495"/>
    <n v="-1"/>
    <x v="1"/>
    <x v="19"/>
    <x v="0"/>
  </r>
  <r>
    <n v="5082"/>
    <n v="6645"/>
    <m/>
    <x v="3"/>
    <n v="2"/>
    <n v="632"/>
    <n v="-1"/>
    <n v="2528"/>
    <n v="-1"/>
    <n v="52.930739333279703"/>
    <n v="-1"/>
    <n v="43.4311429298929"/>
    <n v="-1"/>
    <n v="28.119884429219798"/>
    <n v="-1"/>
    <n v="1.40690777309432"/>
    <n v="-1"/>
    <x v="1"/>
    <x v="21"/>
    <x v="0"/>
  </r>
  <r>
    <n v="5082"/>
    <n v="6646"/>
    <m/>
    <x v="3"/>
    <n v="2"/>
    <n v="704"/>
    <n v="-1"/>
    <n v="2816"/>
    <n v="-1"/>
    <n v="44.968277961653399"/>
    <n v="-1"/>
    <n v="58.121227602632104"/>
    <n v="-1"/>
    <n v="33.754285686170697"/>
    <n v="-1"/>
    <n v="1.27703531120207"/>
    <n v="-1"/>
    <x v="1"/>
    <x v="18"/>
    <x v="0"/>
  </r>
  <r>
    <n v="5082"/>
    <n v="6647"/>
    <m/>
    <x v="3"/>
    <n v="2"/>
    <n v="344"/>
    <n v="-1"/>
    <n v="1376"/>
    <n v="-1"/>
    <n v="55.065571270761801"/>
    <n v="-1"/>
    <n v="24.7786454290002"/>
    <n v="-1"/>
    <n v="14.3996834363136"/>
    <n v="-1"/>
    <n v="2.6218534968123302"/>
    <n v="-1"/>
    <x v="1"/>
    <x v="17"/>
    <x v="0"/>
  </r>
  <r>
    <n v="5082"/>
    <n v="6760"/>
    <m/>
    <x v="3"/>
    <n v="2"/>
    <n v="749"/>
    <n v="-1"/>
    <n v="2996"/>
    <n v="-1"/>
    <n v="18.133188244085801"/>
    <n v="-1"/>
    <n v="142.43806630810801"/>
    <n v="-1"/>
    <n v="84.521878455512393"/>
    <n v="-1"/>
    <n v="1.20133371390337"/>
    <n v="-1"/>
    <x v="1"/>
    <x v="16"/>
    <x v="0"/>
  </r>
  <r>
    <n v="5082"/>
    <n v="6761"/>
    <m/>
    <x v="3"/>
    <n v="2"/>
    <n v="1776"/>
    <n v="-1"/>
    <n v="7104"/>
    <n v="-1"/>
    <n v="41.035903828906903"/>
    <n v="-1"/>
    <n v="124.234787705587"/>
    <n v="-1"/>
    <n v="75.205198517453994"/>
    <n v="-1"/>
    <n v="0.50860794253715702"/>
    <n v="-1"/>
    <x v="1"/>
    <x v="20"/>
    <x v="0"/>
  </r>
  <r>
    <n v="5082"/>
    <n v="6762"/>
    <m/>
    <x v="3"/>
    <n v="2"/>
    <n v="60"/>
    <n v="-1"/>
    <n v="240"/>
    <n v="-1"/>
    <n v="39.134643053017498"/>
    <n v="-1"/>
    <n v="6.1857291263593499"/>
    <n v="-1"/>
    <n v="3.53376048420508"/>
    <n v="-1"/>
    <n v="14.752735211405"/>
    <n v="-1"/>
    <x v="1"/>
    <x v="6"/>
    <x v="0"/>
  </r>
  <r>
    <n v="5082"/>
    <n v="6763"/>
    <m/>
    <x v="3"/>
    <n v="2"/>
    <n v="491"/>
    <n v="-1"/>
    <n v="1964"/>
    <n v="-1"/>
    <n v="36.970355558817097"/>
    <n v="-1"/>
    <n v="44.4713441782066"/>
    <n v="-1"/>
    <n v="27.693071795067201"/>
    <n v="-1"/>
    <n v="1.8081177424868"/>
    <n v="-1"/>
    <x v="1"/>
    <x v="7"/>
    <x v="0"/>
  </r>
  <r>
    <n v="5082"/>
    <n v="6764"/>
    <m/>
    <x v="3"/>
    <n v="2"/>
    <n v="107"/>
    <n v="-1"/>
    <n v="428"/>
    <n v="-1"/>
    <n v="39.585886783755903"/>
    <n v="-1"/>
    <n v="10.3844013189339"/>
    <n v="-1"/>
    <n v="6.0390188071315496"/>
    <n v="-1"/>
    <n v="8.0636807957731804"/>
    <n v="-1"/>
    <x v="1"/>
    <x v="8"/>
    <x v="0"/>
  </r>
  <r>
    <n v="5082"/>
    <n v="6765"/>
    <m/>
    <x v="3"/>
    <n v="2"/>
    <n v="60"/>
    <n v="-1"/>
    <n v="240"/>
    <n v="-1"/>
    <n v="24.089768008305001"/>
    <n v="-1"/>
    <n v="47.174159480931102"/>
    <n v="-1"/>
    <n v="28.640237316317901"/>
    <n v="-1"/>
    <n v="12.2361608565793"/>
    <n v="-1"/>
    <x v="1"/>
    <x v="9"/>
    <x v="0"/>
  </r>
  <r>
    <n v="5082"/>
    <n v="6767"/>
    <m/>
    <x v="3"/>
    <n v="2"/>
    <n v="161"/>
    <n v="-1"/>
    <n v="644"/>
    <n v="-1"/>
    <n v="46.258751393280903"/>
    <n v="-1"/>
    <n v="12.7142617197166"/>
    <n v="-1"/>
    <n v="8.6972099260199798"/>
    <n v="-1"/>
    <n v="5.5442381610800204"/>
    <n v="-1"/>
    <x v="1"/>
    <x v="10"/>
    <x v="0"/>
  </r>
  <r>
    <n v="5082"/>
    <n v="6768"/>
    <m/>
    <x v="3"/>
    <n v="2"/>
    <n v="276"/>
    <n v="-1"/>
    <n v="1104"/>
    <n v="-1"/>
    <n v="35.282092134334803"/>
    <n v="-1"/>
    <n v="35.265440912613101"/>
    <n v="-1"/>
    <n v="20.7079330388089"/>
    <n v="-1"/>
    <n v="3.2680124191058399"/>
    <n v="-1"/>
    <x v="1"/>
    <x v="11"/>
    <x v="0"/>
  </r>
  <r>
    <n v="5082"/>
    <n v="6770"/>
    <m/>
    <x v="3"/>
    <n v="2"/>
    <n v="825"/>
    <n v="-1"/>
    <n v="3300"/>
    <n v="-1"/>
    <n v="52.100838447664501"/>
    <n v="-1"/>
    <n v="54.935594787937703"/>
    <n v="-1"/>
    <n v="32.344511930011102"/>
    <n v="-1"/>
    <n v="1.0909622664088601"/>
    <n v="-1"/>
    <x v="1"/>
    <x v="15"/>
    <x v="0"/>
  </r>
  <r>
    <n v="5082"/>
    <n v="6775"/>
    <m/>
    <x v="3"/>
    <n v="2"/>
    <n v="79"/>
    <n v="-1"/>
    <n v="316"/>
    <n v="-1"/>
    <n v="38.471258300936697"/>
    <n v="-1"/>
    <n v="8.2795208474019208"/>
    <n v="-1"/>
    <n v="5.1216377713363803"/>
    <n v="-1"/>
    <n v="11.3839024394749"/>
    <n v="-1"/>
    <x v="1"/>
    <x v="12"/>
    <x v="0"/>
  </r>
  <r>
    <n v="5082"/>
    <n v="6776"/>
    <m/>
    <x v="3"/>
    <n v="2"/>
    <n v="107"/>
    <n v="-1"/>
    <n v="428"/>
    <n v="-1"/>
    <n v="39.524741160760598"/>
    <n v="-1"/>
    <n v="10.412595221665001"/>
    <n v="-1"/>
    <n v="6.05541489041169"/>
    <n v="-1"/>
    <n v="8.0641490720013103"/>
    <n v="-1"/>
    <x v="1"/>
    <x v="13"/>
    <x v="0"/>
  </r>
  <r>
    <n v="5082"/>
    <n v="6777"/>
    <m/>
    <x v="3"/>
    <n v="2"/>
    <n v="251"/>
    <n v="-1"/>
    <n v="1004"/>
    <n v="-1"/>
    <n v="36.661514779960399"/>
    <n v="-1"/>
    <n v="23.928563068128"/>
    <n v="-1"/>
    <n v="14.094907620510799"/>
    <n v="-1"/>
    <n v="3.2326673157908599"/>
    <n v="-1"/>
    <x v="1"/>
    <x v="14"/>
    <x v="0"/>
  </r>
  <r>
    <n v="5082"/>
    <n v="2959"/>
    <m/>
    <x v="3"/>
    <n v="3"/>
    <n v="252"/>
    <n v="-1"/>
    <n v="1008"/>
    <n v="-1"/>
    <n v="47.265249221349002"/>
    <n v="-1"/>
    <n v="19.393162462783302"/>
    <n v="-1"/>
    <n v="18.132402677857701"/>
    <n v="-1"/>
    <n v="3.5614427617638502"/>
    <n v="-1"/>
    <x v="2"/>
    <x v="0"/>
    <x v="0"/>
  </r>
  <r>
    <n v="5082"/>
    <n v="3659"/>
    <m/>
    <x v="3"/>
    <n v="3"/>
    <n v="517"/>
    <n v="-1"/>
    <n v="2068"/>
    <n v="-1"/>
    <n v="38.175958310905898"/>
    <n v="-1"/>
    <n v="43.339653308712798"/>
    <n v="-1"/>
    <n v="38.972877031871903"/>
    <n v="-1"/>
    <n v="1.72052170455903"/>
    <n v="-1"/>
    <x v="2"/>
    <x v="0"/>
    <x v="0"/>
  </r>
  <r>
    <n v="5082"/>
    <n v="3660"/>
    <m/>
    <x v="3"/>
    <n v="3"/>
    <n v="1812"/>
    <n v="-1"/>
    <n v="7248"/>
    <n v="-1"/>
    <n v="36.0457957410554"/>
    <n v="-1"/>
    <n v="111.885964173579"/>
    <n v="-1"/>
    <n v="98.557373360639701"/>
    <n v="-1"/>
    <n v="0.49714441500794398"/>
    <n v="-1"/>
    <x v="2"/>
    <x v="0"/>
    <x v="0"/>
  </r>
  <r>
    <n v="5082"/>
    <n v="4524"/>
    <m/>
    <x v="3"/>
    <n v="3"/>
    <n v="401"/>
    <n v="-1"/>
    <n v="1604"/>
    <n v="-1"/>
    <n v="25.362459241215401"/>
    <n v="-1"/>
    <n v="93.200542457579104"/>
    <n v="-1"/>
    <n v="83.562985663575006"/>
    <n v="-1"/>
    <n v="2.1582472254512299"/>
    <n v="-1"/>
    <x v="2"/>
    <x v="0"/>
    <x v="0"/>
  </r>
  <r>
    <n v="5082"/>
    <n v="4949"/>
    <m/>
    <x v="3"/>
    <n v="3"/>
    <n v="816"/>
    <n v="-1"/>
    <n v="3264"/>
    <n v="-1"/>
    <n v="49.925398013531499"/>
    <n v="-1"/>
    <n v="56.113692753429397"/>
    <n v="-1"/>
    <n v="48.128416264935098"/>
    <n v="-1"/>
    <n v="1.0996139608547"/>
    <n v="-1"/>
    <x v="2"/>
    <x v="0"/>
    <x v="0"/>
  </r>
  <r>
    <n v="5082"/>
    <n v="4950"/>
    <m/>
    <x v="3"/>
    <n v="3"/>
    <n v="1809"/>
    <n v="-1"/>
    <n v="7236"/>
    <n v="-1"/>
    <n v="33.569873858430697"/>
    <n v="-1"/>
    <n v="112.82366904228699"/>
    <n v="-1"/>
    <n v="99.229418967999095"/>
    <n v="-1"/>
    <n v="0.49781565715203602"/>
    <n v="-1"/>
    <x v="2"/>
    <x v="0"/>
    <x v="0"/>
  </r>
  <r>
    <n v="5082"/>
    <n v="4951"/>
    <m/>
    <x v="3"/>
    <n v="3"/>
    <n v="1811"/>
    <n v="-1"/>
    <n v="7244"/>
    <n v="-1"/>
    <n v="40.4400881401763"/>
    <n v="-1"/>
    <n v="104.288272254039"/>
    <n v="-1"/>
    <n v="91.691232276303097"/>
    <n v="-1"/>
    <n v="0.49746973108667603"/>
    <n v="-1"/>
    <x v="2"/>
    <x v="0"/>
    <x v="0"/>
  </r>
  <r>
    <n v="5082"/>
    <n v="4953"/>
    <m/>
    <x v="3"/>
    <n v="3"/>
    <n v="255"/>
    <n v="-1"/>
    <n v="1020"/>
    <n v="-1"/>
    <n v="36.026890660672102"/>
    <n v="-1"/>
    <n v="24.117942871593101"/>
    <n v="-1"/>
    <n v="20.870624236105201"/>
    <n v="-1"/>
    <n v="3.4340984723633698"/>
    <n v="-1"/>
    <x v="2"/>
    <x v="0"/>
    <x v="0"/>
  </r>
  <r>
    <n v="5082"/>
    <n v="4954"/>
    <m/>
    <x v="3"/>
    <n v="3"/>
    <n v="147"/>
    <n v="-1"/>
    <n v="588"/>
    <n v="-1"/>
    <n v="37.443064045476703"/>
    <n v="-1"/>
    <n v="28.614701865780201"/>
    <n v="-1"/>
    <n v="29.681683953037702"/>
    <n v="-1"/>
    <n v="5.8978974426110797"/>
    <n v="-1"/>
    <x v="2"/>
    <x v="0"/>
    <x v="0"/>
  </r>
  <r>
    <n v="5082"/>
    <n v="6357"/>
    <m/>
    <x v="3"/>
    <n v="3"/>
    <n v="241"/>
    <n v="-1"/>
    <n v="964"/>
    <n v="-1"/>
    <n v="43.348908697718599"/>
    <n v="-1"/>
    <n v="21.4406406668895"/>
    <n v="-1"/>
    <n v="19.587135023405299"/>
    <n v="-1"/>
    <n v="3.6223873806870999"/>
    <n v="-1"/>
    <x v="2"/>
    <x v="0"/>
    <x v="0"/>
  </r>
  <r>
    <n v="5082"/>
    <n v="6368"/>
    <m/>
    <x v="3"/>
    <n v="3"/>
    <n v="521"/>
    <n v="-1"/>
    <n v="2084"/>
    <n v="-1"/>
    <n v="30.942946361906099"/>
    <n v="-1"/>
    <n v="56.447990760088501"/>
    <n v="-1"/>
    <n v="50.720707619200198"/>
    <n v="-1"/>
    <n v="1.7254548278422299"/>
    <n v="-1"/>
    <x v="2"/>
    <x v="0"/>
    <x v="0"/>
  </r>
  <r>
    <n v="5082"/>
    <n v="6639"/>
    <m/>
    <x v="3"/>
    <n v="3"/>
    <n v="61"/>
    <n v="-1"/>
    <n v="244"/>
    <n v="-1"/>
    <n v="39.096822185542798"/>
    <n v="-1"/>
    <n v="6.3013169118866204"/>
    <n v="-1"/>
    <n v="3.6426379273678302"/>
    <n v="-1"/>
    <n v="14.446030698825901"/>
    <n v="-1"/>
    <x v="2"/>
    <x v="1"/>
    <x v="0"/>
  </r>
  <r>
    <n v="5082"/>
    <n v="6640"/>
    <m/>
    <x v="3"/>
    <n v="3"/>
    <n v="759"/>
    <n v="-1"/>
    <n v="3036"/>
    <n v="-1"/>
    <n v="41.895010007977199"/>
    <n v="-1"/>
    <n v="63.2505655826237"/>
    <n v="-1"/>
    <n v="40.0264926716901"/>
    <n v="-1"/>
    <n v="1.1837661644313"/>
    <n v="-1"/>
    <x v="2"/>
    <x v="2"/>
    <x v="0"/>
  </r>
  <r>
    <n v="5082"/>
    <n v="6641"/>
    <m/>
    <x v="3"/>
    <n v="3"/>
    <n v="149"/>
    <n v="-1"/>
    <n v="596"/>
    <n v="-1"/>
    <n v="30.633357720671999"/>
    <n v="-1"/>
    <n v="63.1770734615504"/>
    <n v="-1"/>
    <n v="42.615185369719498"/>
    <n v="-1"/>
    <n v="5.85560546316876"/>
    <n v="-1"/>
    <x v="2"/>
    <x v="3"/>
    <x v="0"/>
  </r>
  <r>
    <n v="5082"/>
    <n v="6642"/>
    <m/>
    <x v="3"/>
    <n v="3"/>
    <n v="522"/>
    <n v="-1"/>
    <n v="2088"/>
    <n v="-1"/>
    <n v="38.1634742577738"/>
    <n v="-1"/>
    <n v="45.743309283476698"/>
    <n v="-1"/>
    <n v="28.7516379350619"/>
    <n v="-1"/>
    <n v="1.7268244907283501"/>
    <n v="-1"/>
    <x v="2"/>
    <x v="4"/>
    <x v="0"/>
  </r>
  <r>
    <n v="5082"/>
    <n v="6644"/>
    <m/>
    <x v="3"/>
    <n v="3"/>
    <n v="1081"/>
    <n v="-1"/>
    <n v="4324"/>
    <n v="-1"/>
    <n v="31.672001810052699"/>
    <n v="-1"/>
    <n v="109.935812805699"/>
    <n v="-1"/>
    <n v="63.701470124473602"/>
    <n v="-1"/>
    <n v="0.83185947756643097"/>
    <n v="-1"/>
    <x v="2"/>
    <x v="19"/>
    <x v="0"/>
  </r>
  <r>
    <n v="5082"/>
    <n v="6645"/>
    <m/>
    <x v="3"/>
    <n v="3"/>
    <n v="745"/>
    <n v="-1"/>
    <n v="2980"/>
    <n v="-1"/>
    <n v="52.681965326746301"/>
    <n v="-1"/>
    <n v="51.107129696287103"/>
    <n v="-1"/>
    <n v="33.384972002967302"/>
    <n v="-1"/>
    <n v="1.21016769944516"/>
    <n v="-1"/>
    <x v="2"/>
    <x v="21"/>
    <x v="0"/>
  </r>
  <r>
    <n v="5082"/>
    <n v="6646"/>
    <m/>
    <x v="3"/>
    <n v="3"/>
    <n v="716"/>
    <n v="-1"/>
    <n v="2864"/>
    <n v="-1"/>
    <n v="45.0457430774646"/>
    <n v="-1"/>
    <n v="59.281182771764797"/>
    <n v="-1"/>
    <n v="34.382330228427001"/>
    <n v="-1"/>
    <n v="1.2518090509975299"/>
    <n v="-1"/>
    <x v="2"/>
    <x v="18"/>
    <x v="0"/>
  </r>
  <r>
    <n v="5082"/>
    <n v="6647"/>
    <m/>
    <x v="3"/>
    <n v="3"/>
    <n v="368"/>
    <n v="-1"/>
    <n v="1472"/>
    <n v="-1"/>
    <n v="55.141955680351998"/>
    <n v="-1"/>
    <n v="26.372960580694699"/>
    <n v="-1"/>
    <n v="15.2309313139735"/>
    <n v="-1"/>
    <n v="2.4313139371029902"/>
    <n v="-1"/>
    <x v="2"/>
    <x v="17"/>
    <x v="0"/>
  </r>
  <r>
    <n v="5082"/>
    <n v="6760"/>
    <m/>
    <x v="3"/>
    <n v="3"/>
    <n v="732"/>
    <n v="-1"/>
    <n v="2928"/>
    <n v="-1"/>
    <n v="14.6524925115035"/>
    <n v="-1"/>
    <n v="153.67315782473199"/>
    <n v="-1"/>
    <n v="91.2096833293798"/>
    <n v="-1"/>
    <n v="1.2304858076154299"/>
    <n v="-1"/>
    <x v="2"/>
    <x v="16"/>
    <x v="0"/>
  </r>
  <r>
    <n v="5082"/>
    <n v="6761"/>
    <m/>
    <x v="3"/>
    <n v="3"/>
    <n v="1812"/>
    <n v="-1"/>
    <n v="7248"/>
    <n v="-1"/>
    <n v="36.396528115173503"/>
    <n v="-1"/>
    <n v="142.129987876"/>
    <n v="-1"/>
    <n v="86.828354617220199"/>
    <n v="-1"/>
    <n v="0.50047648569361902"/>
    <n v="-1"/>
    <x v="2"/>
    <x v="20"/>
    <x v="0"/>
  </r>
  <r>
    <n v="5082"/>
    <n v="6762"/>
    <m/>
    <x v="3"/>
    <n v="3"/>
    <n v="61"/>
    <n v="-1"/>
    <n v="244"/>
    <n v="-1"/>
    <n v="39.096822185542798"/>
    <n v="-1"/>
    <n v="6.3013169118866204"/>
    <n v="-1"/>
    <n v="3.6426379273678302"/>
    <n v="-1"/>
    <n v="14.446030698825901"/>
    <n v="-1"/>
    <x v="2"/>
    <x v="6"/>
    <x v="0"/>
  </r>
  <r>
    <n v="5082"/>
    <n v="6763"/>
    <m/>
    <x v="3"/>
    <n v="3"/>
    <n v="518"/>
    <n v="-1"/>
    <n v="2072"/>
    <n v="-1"/>
    <n v="36.917144992544898"/>
    <n v="-1"/>
    <n v="47.3862556726245"/>
    <n v="-1"/>
    <n v="29.966240375445299"/>
    <n v="-1"/>
    <n v="1.7128836023651299"/>
    <n v="-1"/>
    <x v="2"/>
    <x v="7"/>
    <x v="0"/>
  </r>
  <r>
    <n v="5082"/>
    <n v="6764"/>
    <m/>
    <x v="3"/>
    <n v="3"/>
    <n v="103"/>
    <n v="-1"/>
    <n v="412"/>
    <n v="-1"/>
    <n v="38.817882747683498"/>
    <n v="-1"/>
    <n v="10.2861809750836"/>
    <n v="-1"/>
    <n v="6.0029258026340599"/>
    <n v="-1"/>
    <n v="8.6735915676059498"/>
    <n v="-1"/>
    <x v="2"/>
    <x v="8"/>
    <x v="0"/>
  </r>
  <r>
    <n v="5082"/>
    <n v="6765"/>
    <m/>
    <x v="3"/>
    <n v="3"/>
    <n v="88"/>
    <n v="-1"/>
    <n v="352"/>
    <n v="-1"/>
    <n v="21.477672609475899"/>
    <n v="-1"/>
    <n v="66.874680124394899"/>
    <n v="-1"/>
    <n v="40.517871215365901"/>
    <n v="-1"/>
    <n v="9.1820349793974199"/>
    <n v="-1"/>
    <x v="2"/>
    <x v="9"/>
    <x v="0"/>
  </r>
  <r>
    <n v="5082"/>
    <n v="6767"/>
    <m/>
    <x v="3"/>
    <n v="3"/>
    <n v="145"/>
    <n v="-1"/>
    <n v="580"/>
    <n v="-1"/>
    <n v="47.0940823098572"/>
    <n v="-1"/>
    <n v="11.4098101858383"/>
    <n v="-1"/>
    <n v="7.79196274470209"/>
    <n v="-1"/>
    <n v="6.0325302834238101"/>
    <n v="-1"/>
    <x v="2"/>
    <x v="10"/>
    <x v="0"/>
  </r>
  <r>
    <n v="5082"/>
    <n v="6768"/>
    <m/>
    <x v="3"/>
    <n v="3"/>
    <n v="252"/>
    <n v="-1"/>
    <n v="1008"/>
    <n v="-1"/>
    <n v="35.534953885605397"/>
    <n v="-1"/>
    <n v="27.342979665768102"/>
    <n v="-1"/>
    <n v="16.281808701799001"/>
    <n v="-1"/>
    <n v="3.45555495506974"/>
    <n v="-1"/>
    <x v="2"/>
    <x v="11"/>
    <x v="0"/>
  </r>
  <r>
    <n v="5082"/>
    <n v="6770"/>
    <m/>
    <x v="3"/>
    <n v="3"/>
    <n v="851"/>
    <n v="-1"/>
    <n v="3404"/>
    <n v="-1"/>
    <n v="51.316429610371003"/>
    <n v="-1"/>
    <n v="58.368043677484799"/>
    <n v="-1"/>
    <n v="34.277515128871798"/>
    <n v="-1"/>
    <n v="1.0580255550471001"/>
    <n v="-1"/>
    <x v="2"/>
    <x v="15"/>
    <x v="0"/>
  </r>
  <r>
    <n v="5082"/>
    <n v="6775"/>
    <m/>
    <x v="3"/>
    <n v="3"/>
    <n v="99"/>
    <n v="-1"/>
    <n v="396"/>
    <n v="-1"/>
    <n v="39.495005136276902"/>
    <n v="-1"/>
    <n v="10.027656329434"/>
    <n v="-1"/>
    <n v="6.38287504830675"/>
    <n v="-1"/>
    <n v="9.0193697596544595"/>
    <n v="-1"/>
    <x v="2"/>
    <x v="12"/>
    <x v="0"/>
  </r>
  <r>
    <n v="5082"/>
    <n v="6776"/>
    <m/>
    <x v="3"/>
    <n v="3"/>
    <n v="103"/>
    <n v="-1"/>
    <n v="412"/>
    <n v="-1"/>
    <n v="38.810760144463202"/>
    <n v="-1"/>
    <n v="10.194650503426301"/>
    <n v="-1"/>
    <n v="5.9495094150195103"/>
    <n v="-1"/>
    <n v="8.6730542557369592"/>
    <n v="-1"/>
    <x v="2"/>
    <x v="13"/>
    <x v="0"/>
  </r>
  <r>
    <n v="5082"/>
    <n v="6777"/>
    <m/>
    <x v="3"/>
    <n v="3"/>
    <n v="267"/>
    <n v="-1"/>
    <n v="1068"/>
    <n v="-1"/>
    <n v="37.7964789293313"/>
    <n v="-1"/>
    <n v="26.000100737673598"/>
    <n v="-1"/>
    <n v="15.436669765011599"/>
    <n v="-1"/>
    <n v="3.3719737599178798"/>
    <n v="-1"/>
    <x v="2"/>
    <x v="14"/>
    <x v="0"/>
  </r>
  <r>
    <n v="5082"/>
    <n v="2959"/>
    <m/>
    <x v="3"/>
    <n v="4"/>
    <n v="237"/>
    <n v="-1"/>
    <n v="948"/>
    <n v="-1"/>
    <n v="47.104253589750797"/>
    <n v="-1"/>
    <n v="18.136192090509098"/>
    <n v="-1"/>
    <n v="16.873636569061599"/>
    <n v="-1"/>
    <n v="3.8062086105709501"/>
    <n v="-1"/>
    <x v="3"/>
    <x v="0"/>
    <x v="0"/>
  </r>
  <r>
    <n v="5082"/>
    <n v="3659"/>
    <m/>
    <x v="3"/>
    <n v="4"/>
    <n v="510"/>
    <n v="-1"/>
    <n v="2040"/>
    <n v="-1"/>
    <n v="38.044960271182603"/>
    <n v="-1"/>
    <n v="43.823417631459598"/>
    <n v="-1"/>
    <n v="39.011566329952302"/>
    <n v="-1"/>
    <n v="1.7634209175053599"/>
    <n v="-1"/>
    <x v="3"/>
    <x v="0"/>
    <x v="0"/>
  </r>
  <r>
    <n v="5082"/>
    <n v="3660"/>
    <m/>
    <x v="3"/>
    <n v="4"/>
    <n v="1776"/>
    <n v="-1"/>
    <n v="7104"/>
    <n v="-1"/>
    <n v="36.5182416496706"/>
    <n v="-1"/>
    <n v="110.878506756044"/>
    <n v="-1"/>
    <n v="97.050149664630993"/>
    <n v="-1"/>
    <n v="0.50715025902863597"/>
    <n v="-1"/>
    <x v="3"/>
    <x v="0"/>
    <x v="0"/>
  </r>
  <r>
    <n v="5082"/>
    <n v="4524"/>
    <m/>
    <x v="3"/>
    <n v="4"/>
    <n v="436"/>
    <n v="-1"/>
    <n v="1744"/>
    <n v="-1"/>
    <n v="26.887495600709801"/>
    <n v="-1"/>
    <n v="81.186112656623493"/>
    <n v="-1"/>
    <n v="72.5863270434361"/>
    <n v="-1"/>
    <n v="2.0096422653125501"/>
    <n v="-1"/>
    <x v="3"/>
    <x v="0"/>
    <x v="0"/>
  </r>
  <r>
    <n v="5082"/>
    <n v="4949"/>
    <m/>
    <x v="3"/>
    <n v="4"/>
    <n v="834"/>
    <n v="-1"/>
    <n v="3336"/>
    <n v="-1"/>
    <n v="48.4246812117022"/>
    <n v="-1"/>
    <n v="59.314568588269402"/>
    <n v="-1"/>
    <n v="50.942142523539303"/>
    <n v="-1"/>
    <n v="1.07979094816951"/>
    <n v="-1"/>
    <x v="3"/>
    <x v="0"/>
    <x v="0"/>
  </r>
  <r>
    <n v="5082"/>
    <n v="4950"/>
    <m/>
    <x v="3"/>
    <n v="4"/>
    <n v="1770"/>
    <n v="-1"/>
    <n v="7080"/>
    <n v="-1"/>
    <n v="33.999116067467703"/>
    <n v="-1"/>
    <n v="111.703060793337"/>
    <n v="-1"/>
    <n v="97.957146753521101"/>
    <n v="-1"/>
    <n v="0.50831116786559005"/>
    <n v="-1"/>
    <x v="3"/>
    <x v="0"/>
    <x v="0"/>
  </r>
  <r>
    <n v="5082"/>
    <n v="4951"/>
    <m/>
    <x v="3"/>
    <n v="4"/>
    <n v="1782"/>
    <n v="-1"/>
    <n v="7128"/>
    <n v="-1"/>
    <n v="40.411258238269703"/>
    <n v="-1"/>
    <n v="103.238799503873"/>
    <n v="-1"/>
    <n v="90.396106905076806"/>
    <n v="-1"/>
    <n v="0.50449294216478402"/>
    <n v="-1"/>
    <x v="3"/>
    <x v="0"/>
    <x v="0"/>
  </r>
  <r>
    <n v="5082"/>
    <n v="4953"/>
    <m/>
    <x v="3"/>
    <n v="4"/>
    <n v="244"/>
    <n v="-1"/>
    <n v="976"/>
    <n v="-1"/>
    <n v="35.820425351431297"/>
    <n v="-1"/>
    <n v="22.291646267474199"/>
    <n v="-1"/>
    <n v="19.1740873327639"/>
    <n v="-1"/>
    <n v="3.5880833438576101"/>
    <n v="-1"/>
    <x v="3"/>
    <x v="0"/>
    <x v="0"/>
  </r>
  <r>
    <n v="5082"/>
    <n v="4954"/>
    <m/>
    <x v="3"/>
    <n v="4"/>
    <n v="170"/>
    <n v="-1"/>
    <n v="680"/>
    <n v="-1"/>
    <n v="41.908282921291899"/>
    <n v="-1"/>
    <n v="36.876912598008701"/>
    <n v="-1"/>
    <n v="38.226173855935599"/>
    <n v="-1"/>
    <n v="5.2865249188391097"/>
    <n v="-1"/>
    <x v="3"/>
    <x v="0"/>
    <x v="0"/>
  </r>
  <r>
    <n v="5082"/>
    <n v="6357"/>
    <m/>
    <x v="3"/>
    <n v="4"/>
    <n v="298"/>
    <n v="-1"/>
    <n v="1192"/>
    <n v="-1"/>
    <n v="43.6370494241486"/>
    <n v="-1"/>
    <n v="25.737128737438599"/>
    <n v="-1"/>
    <n v="23.1964692363089"/>
    <n v="-1"/>
    <n v="2.9701837978021599"/>
    <n v="-1"/>
    <x v="3"/>
    <x v="0"/>
    <x v="0"/>
  </r>
  <r>
    <n v="5082"/>
    <n v="6368"/>
    <m/>
    <x v="3"/>
    <n v="4"/>
    <n v="506"/>
    <n v="-1"/>
    <n v="2024"/>
    <n v="-1"/>
    <n v="30.758149204417599"/>
    <n v="-1"/>
    <n v="55.944369837221203"/>
    <n v="-1"/>
    <n v="49.926038123722797"/>
    <n v="-1"/>
    <n v="1.7787762392863899"/>
    <n v="-1"/>
    <x v="3"/>
    <x v="0"/>
    <x v="0"/>
  </r>
  <r>
    <n v="5082"/>
    <n v="6639"/>
    <m/>
    <x v="3"/>
    <n v="4"/>
    <n v="67"/>
    <n v="-1"/>
    <n v="268"/>
    <n v="-1"/>
    <n v="38.741287861006903"/>
    <n v="-1"/>
    <n v="6.9825234039814204"/>
    <n v="-1"/>
    <n v="4.0578858173323402"/>
    <n v="-1"/>
    <n v="12.8229616946576"/>
    <n v="-1"/>
    <x v="3"/>
    <x v="1"/>
    <x v="0"/>
  </r>
  <r>
    <n v="5082"/>
    <n v="6640"/>
    <m/>
    <x v="3"/>
    <n v="4"/>
    <n v="789"/>
    <n v="-1"/>
    <n v="3156"/>
    <n v="-1"/>
    <n v="32.548748647423501"/>
    <n v="-1"/>
    <n v="91.034853857690194"/>
    <n v="-1"/>
    <n v="57.013629221037498"/>
    <n v="-1"/>
    <n v="1.1359602145774299"/>
    <n v="-1"/>
    <x v="3"/>
    <x v="2"/>
    <x v="0"/>
  </r>
  <r>
    <n v="5082"/>
    <n v="6641"/>
    <m/>
    <x v="3"/>
    <n v="4"/>
    <n v="172"/>
    <n v="-1"/>
    <n v="688"/>
    <n v="-1"/>
    <n v="29.993335387823201"/>
    <n v="-1"/>
    <n v="76.193405621261107"/>
    <n v="-1"/>
    <n v="51.022283356777997"/>
    <n v="-1"/>
    <n v="5.0201221136966296"/>
    <n v="-1"/>
    <x v="3"/>
    <x v="3"/>
    <x v="0"/>
  </r>
  <r>
    <n v="5082"/>
    <n v="6642"/>
    <m/>
    <x v="3"/>
    <n v="4"/>
    <n v="501"/>
    <n v="-1"/>
    <n v="2004"/>
    <n v="-1"/>
    <n v="38.296345476925602"/>
    <n v="-1"/>
    <n v="43.831170760279797"/>
    <n v="-1"/>
    <n v="27.221766041656899"/>
    <n v="-1"/>
    <n v="1.79406060748198"/>
    <n v="-1"/>
    <x v="3"/>
    <x v="4"/>
    <x v="0"/>
  </r>
  <r>
    <n v="5082"/>
    <n v="6644"/>
    <m/>
    <x v="3"/>
    <n v="4"/>
    <n v="1077"/>
    <n v="-1"/>
    <n v="4308"/>
    <n v="-1"/>
    <n v="31.319942312218899"/>
    <n v="-1"/>
    <n v="105.821135835308"/>
    <n v="-1"/>
    <n v="61.428194969173603"/>
    <n v="-1"/>
    <n v="0.83592903948687203"/>
    <n v="-1"/>
    <x v="3"/>
    <x v="19"/>
    <x v="0"/>
  </r>
  <r>
    <n v="5082"/>
    <n v="6645"/>
    <m/>
    <x v="3"/>
    <n v="4"/>
    <n v="695"/>
    <n v="-1"/>
    <n v="2780"/>
    <n v="-1"/>
    <n v="51.934018743737298"/>
    <n v="-1"/>
    <n v="49.382268614089099"/>
    <n v="-1"/>
    <n v="32.167319095580197"/>
    <n v="-1"/>
    <n v="1.29626217216869"/>
    <n v="-1"/>
    <x v="3"/>
    <x v="21"/>
    <x v="0"/>
  </r>
  <r>
    <n v="5082"/>
    <n v="6646"/>
    <m/>
    <x v="3"/>
    <n v="4"/>
    <n v="727"/>
    <n v="-1"/>
    <n v="2908"/>
    <n v="-1"/>
    <n v="44.910843520459999"/>
    <n v="-1"/>
    <n v="59.383826173464101"/>
    <n v="-1"/>
    <n v="34.411539180594602"/>
    <n v="-1"/>
    <n v="1.2371312323769901"/>
    <n v="-1"/>
    <x v="3"/>
    <x v="18"/>
    <x v="0"/>
  </r>
  <r>
    <n v="5082"/>
    <n v="6647"/>
    <m/>
    <x v="3"/>
    <n v="4"/>
    <n v="353"/>
    <n v="-1"/>
    <n v="1412"/>
    <n v="-1"/>
    <n v="54.144317608093999"/>
    <n v="-1"/>
    <n v="25.982768872402701"/>
    <n v="-1"/>
    <n v="15.1164745004923"/>
    <n v="-1"/>
    <n v="2.542459561627"/>
    <n v="-1"/>
    <x v="3"/>
    <x v="17"/>
    <x v="0"/>
  </r>
  <r>
    <n v="5082"/>
    <n v="6760"/>
    <m/>
    <x v="3"/>
    <n v="4"/>
    <n v="714"/>
    <n v="-1"/>
    <n v="2856"/>
    <n v="-1"/>
    <n v="13.519467643698301"/>
    <n v="-1"/>
    <n v="153.963767693911"/>
    <n v="-1"/>
    <n v="90.983739283537602"/>
    <n v="-1"/>
    <n v="1.2585943397291799"/>
    <n v="-1"/>
    <x v="3"/>
    <x v="16"/>
    <x v="0"/>
  </r>
  <r>
    <n v="5082"/>
    <n v="6761"/>
    <m/>
    <x v="3"/>
    <n v="4"/>
    <n v="1775"/>
    <n v="-1"/>
    <n v="7100"/>
    <n v="-1"/>
    <n v="36.867421034237999"/>
    <n v="-1"/>
    <n v="138.721567491222"/>
    <n v="-1"/>
    <n v="83.963233920239006"/>
    <n v="-1"/>
    <n v="0.51006828713728303"/>
    <n v="-1"/>
    <x v="3"/>
    <x v="20"/>
    <x v="0"/>
  </r>
  <r>
    <n v="5082"/>
    <n v="6762"/>
    <m/>
    <x v="3"/>
    <n v="4"/>
    <n v="67"/>
    <n v="-1"/>
    <n v="268"/>
    <n v="-1"/>
    <n v="38.741287861006903"/>
    <n v="-1"/>
    <n v="6.9825234039814204"/>
    <n v="-1"/>
    <n v="4.0578858173323402"/>
    <n v="-1"/>
    <n v="12.8229616946576"/>
    <n v="-1"/>
    <x v="3"/>
    <x v="6"/>
    <x v="0"/>
  </r>
  <r>
    <n v="5082"/>
    <n v="6763"/>
    <m/>
    <x v="3"/>
    <n v="4"/>
    <n v="522"/>
    <n v="-1"/>
    <n v="2088"/>
    <n v="-1"/>
    <n v="36.792830311395598"/>
    <n v="-1"/>
    <n v="48.385630283857097"/>
    <n v="-1"/>
    <n v="29.883089009946001"/>
    <n v="-1"/>
    <n v="1.6973785436229301"/>
    <n v="-1"/>
    <x v="3"/>
    <x v="7"/>
    <x v="0"/>
  </r>
  <r>
    <n v="5082"/>
    <n v="6764"/>
    <m/>
    <x v="3"/>
    <n v="4"/>
    <n v="121"/>
    <n v="-1"/>
    <n v="484"/>
    <n v="-1"/>
    <n v="38.819264628507902"/>
    <n v="-1"/>
    <n v="11.8464805389379"/>
    <n v="-1"/>
    <n v="6.8532641714640903"/>
    <n v="-1"/>
    <n v="7.19786260535213"/>
    <n v="-1"/>
    <x v="3"/>
    <x v="8"/>
    <x v="0"/>
  </r>
  <r>
    <n v="5082"/>
    <n v="6765"/>
    <m/>
    <x v="3"/>
    <n v="4"/>
    <n v="71"/>
    <n v="-1"/>
    <n v="284"/>
    <n v="-1"/>
    <n v="19.9737255640404"/>
    <n v="-1"/>
    <n v="92.586315898591593"/>
    <n v="-1"/>
    <n v="54.732928714019501"/>
    <n v="-1"/>
    <n v="12.107382945797101"/>
    <n v="-1"/>
    <x v="3"/>
    <x v="9"/>
    <x v="0"/>
  </r>
  <r>
    <n v="5082"/>
    <n v="6767"/>
    <m/>
    <x v="3"/>
    <n v="4"/>
    <n v="168"/>
    <n v="-1"/>
    <n v="672"/>
    <n v="-1"/>
    <n v="45.876828403924101"/>
    <n v="-1"/>
    <n v="13.125006106629799"/>
    <n v="-1"/>
    <n v="8.7504239157648307"/>
    <n v="-1"/>
    <n v="4.9194295120478602"/>
    <n v="-1"/>
    <x v="3"/>
    <x v="10"/>
    <x v="0"/>
  </r>
  <r>
    <n v="5082"/>
    <n v="6768"/>
    <m/>
    <x v="3"/>
    <n v="4"/>
    <n v="244"/>
    <n v="-1"/>
    <n v="976"/>
    <n v="-1"/>
    <n v="35.520700833211698"/>
    <n v="-1"/>
    <n v="27.7758717856677"/>
    <n v="-1"/>
    <n v="16.391840766317198"/>
    <n v="-1"/>
    <n v="3.5864203088462299"/>
    <n v="-1"/>
    <x v="3"/>
    <x v="11"/>
    <x v="0"/>
  </r>
  <r>
    <n v="5082"/>
    <n v="6770"/>
    <m/>
    <x v="3"/>
    <n v="4"/>
    <n v="852"/>
    <n v="-1"/>
    <n v="3408"/>
    <n v="-1"/>
    <n v="51.0460694128898"/>
    <n v="-1"/>
    <n v="58.169355442136002"/>
    <n v="-1"/>
    <n v="34.252360368143897"/>
    <n v="-1"/>
    <n v="1.05753741882604"/>
    <n v="-1"/>
    <x v="3"/>
    <x v="15"/>
    <x v="0"/>
  </r>
  <r>
    <n v="5082"/>
    <n v="6775"/>
    <m/>
    <x v="3"/>
    <n v="4"/>
    <n v="87"/>
    <n v="-1"/>
    <n v="348"/>
    <n v="-1"/>
    <n v="38.367019578942703"/>
    <n v="-1"/>
    <n v="9.2332069719716792"/>
    <n v="-1"/>
    <n v="5.5331405067195201"/>
    <n v="-1"/>
    <n v="10.123579410266901"/>
    <n v="-1"/>
    <x v="3"/>
    <x v="12"/>
    <x v="0"/>
  </r>
  <r>
    <n v="5082"/>
    <n v="6776"/>
    <m/>
    <x v="3"/>
    <n v="4"/>
    <n v="121"/>
    <n v="-1"/>
    <n v="484"/>
    <n v="-1"/>
    <n v="38.901822260184403"/>
    <n v="-1"/>
    <n v="11.8621557586861"/>
    <n v="-1"/>
    <n v="6.8623323855659102"/>
    <n v="-1"/>
    <n v="7.1997048071872598"/>
    <n v="-1"/>
    <x v="3"/>
    <x v="13"/>
    <x v="0"/>
  </r>
  <r>
    <n v="5082"/>
    <n v="6777"/>
    <m/>
    <x v="3"/>
    <n v="4"/>
    <n v="252"/>
    <n v="-1"/>
    <n v="1008"/>
    <n v="-1"/>
    <n v="35.680433232609403"/>
    <n v="-1"/>
    <n v="25.469818582255702"/>
    <n v="-1"/>
    <n v="15.0161064885506"/>
    <n v="-1"/>
    <n v="3.5014749558899601"/>
    <n v="-1"/>
    <x v="3"/>
    <x v="14"/>
    <x v="0"/>
  </r>
  <r>
    <n v="5082"/>
    <n v="2959"/>
    <m/>
    <x v="3"/>
    <n v="5"/>
    <n v="258"/>
    <n v="-1"/>
    <n v="1032"/>
    <n v="-1"/>
    <n v="47.396799125302998"/>
    <n v="-1"/>
    <n v="19.666753608050101"/>
    <n v="-1"/>
    <n v="18.135918265116199"/>
    <n v="-1"/>
    <n v="3.4863563490387501"/>
    <n v="-1"/>
    <x v="4"/>
    <x v="0"/>
    <x v="0"/>
  </r>
  <r>
    <n v="5082"/>
    <n v="3659"/>
    <m/>
    <x v="3"/>
    <n v="5"/>
    <n v="518"/>
    <n v="-1"/>
    <n v="2072"/>
    <n v="-1"/>
    <n v="38.021575491644498"/>
    <n v="-1"/>
    <n v="43.028566162362097"/>
    <n v="-1"/>
    <n v="37.945075456782803"/>
    <n v="-1"/>
    <n v="1.7398847550233001"/>
    <n v="-1"/>
    <x v="4"/>
    <x v="0"/>
    <x v="0"/>
  </r>
  <r>
    <n v="5082"/>
    <n v="3660"/>
    <m/>
    <x v="3"/>
    <n v="5"/>
    <n v="1795"/>
    <n v="-1"/>
    <n v="7180"/>
    <n v="-1"/>
    <n v="34.200699295649201"/>
    <n v="-1"/>
    <n v="113.997543124884"/>
    <n v="-1"/>
    <n v="99.491301746669905"/>
    <n v="-1"/>
    <n v="0.50140943527420501"/>
    <n v="-1"/>
    <x v="4"/>
    <x v="0"/>
    <x v="0"/>
  </r>
  <r>
    <n v="5082"/>
    <n v="4524"/>
    <m/>
    <x v="3"/>
    <n v="5"/>
    <n v="419"/>
    <n v="-1"/>
    <n v="1676"/>
    <n v="-1"/>
    <n v="27.691328566292398"/>
    <n v="-1"/>
    <n v="79.798198568335394"/>
    <n v="-1"/>
    <n v="69.972755420829202"/>
    <n v="-1"/>
    <n v="2.1135347885584199"/>
    <n v="-1"/>
    <x v="4"/>
    <x v="0"/>
    <x v="0"/>
  </r>
  <r>
    <n v="5082"/>
    <n v="4949"/>
    <m/>
    <x v="3"/>
    <n v="5"/>
    <n v="973"/>
    <n v="-1"/>
    <n v="3892"/>
    <n v="-1"/>
    <n v="47.047082970306597"/>
    <n v="-1"/>
    <n v="69.267055430634002"/>
    <n v="-1"/>
    <n v="59.204063549599098"/>
    <n v="-1"/>
    <n v="0.92415317785780804"/>
    <n v="-1"/>
    <x v="4"/>
    <x v="0"/>
    <x v="0"/>
  </r>
  <r>
    <n v="5082"/>
    <n v="4950"/>
    <m/>
    <x v="3"/>
    <n v="5"/>
    <n v="1788"/>
    <n v="-1"/>
    <n v="7152"/>
    <n v="-1"/>
    <n v="31.231367367236899"/>
    <n v="-1"/>
    <n v="114.236722360825"/>
    <n v="-1"/>
    <n v="99.791726319470897"/>
    <n v="-1"/>
    <n v="0.50331269845138304"/>
    <n v="-1"/>
    <x v="4"/>
    <x v="0"/>
    <x v="0"/>
  </r>
  <r>
    <n v="5082"/>
    <n v="4951"/>
    <m/>
    <x v="3"/>
    <n v="5"/>
    <n v="1804"/>
    <n v="-1"/>
    <n v="7216"/>
    <n v="-1"/>
    <n v="34.558359771335702"/>
    <n v="-1"/>
    <n v="110.29507929408"/>
    <n v="-1"/>
    <n v="96.297325912018906"/>
    <n v="-1"/>
    <n v="0.49904179609215998"/>
    <n v="-1"/>
    <x v="4"/>
    <x v="0"/>
    <x v="0"/>
  </r>
  <r>
    <n v="5082"/>
    <n v="4953"/>
    <m/>
    <x v="3"/>
    <n v="5"/>
    <n v="282"/>
    <n v="-1"/>
    <n v="1128"/>
    <n v="-1"/>
    <n v="36.275838470334797"/>
    <n v="-1"/>
    <n v="27.085579843202201"/>
    <n v="-1"/>
    <n v="23.3265388580296"/>
    <n v="-1"/>
    <n v="3.1826854741308002"/>
    <n v="-1"/>
    <x v="4"/>
    <x v="0"/>
    <x v="0"/>
  </r>
  <r>
    <n v="5082"/>
    <n v="4954"/>
    <m/>
    <x v="3"/>
    <n v="5"/>
    <n v="109"/>
    <n v="-1"/>
    <n v="436"/>
    <n v="-1"/>
    <n v="38.3866912729438"/>
    <n v="-1"/>
    <n v="25.774036203125899"/>
    <n v="-1"/>
    <n v="27.7503220199184"/>
    <n v="-1"/>
    <n v="7.8908160685283004"/>
    <n v="-1"/>
    <x v="4"/>
    <x v="0"/>
    <x v="0"/>
  </r>
  <r>
    <n v="5082"/>
    <n v="6357"/>
    <m/>
    <x v="3"/>
    <n v="5"/>
    <n v="213"/>
    <n v="-1"/>
    <n v="852"/>
    <n v="-1"/>
    <n v="43.753037303594198"/>
    <n v="-1"/>
    <n v="18.862839462547001"/>
    <n v="-1"/>
    <n v="17.258325472328"/>
    <n v="-1"/>
    <n v="4.2185373912092503"/>
    <n v="-1"/>
    <x v="4"/>
    <x v="0"/>
    <x v="0"/>
  </r>
  <r>
    <n v="5082"/>
    <n v="6368"/>
    <m/>
    <x v="3"/>
    <n v="5"/>
    <n v="513"/>
    <n v="-1"/>
    <n v="2052"/>
    <n v="-1"/>
    <n v="32.058874938088898"/>
    <n v="-1"/>
    <n v="54.530297261126698"/>
    <n v="-1"/>
    <n v="48.036784787221897"/>
    <n v="-1"/>
    <n v="1.7544913843802299"/>
    <n v="-1"/>
    <x v="4"/>
    <x v="0"/>
    <x v="0"/>
  </r>
  <r>
    <n v="5082"/>
    <n v="6639"/>
    <m/>
    <x v="3"/>
    <n v="5"/>
    <n v="142"/>
    <n v="-1"/>
    <n v="568"/>
    <n v="-1"/>
    <n v="39.312671002960499"/>
    <n v="-1"/>
    <n v="14.592544837112399"/>
    <n v="-1"/>
    <n v="8.4693488939850692"/>
    <n v="-1"/>
    <n v="6.2537476637653002"/>
    <n v="-1"/>
    <x v="4"/>
    <x v="1"/>
    <x v="0"/>
  </r>
  <r>
    <n v="5082"/>
    <n v="6640"/>
    <m/>
    <x v="3"/>
    <n v="5"/>
    <n v="744"/>
    <n v="-1"/>
    <n v="2976"/>
    <n v="-1"/>
    <n v="17.236506813334799"/>
    <n v="-1"/>
    <n v="135.37879598974399"/>
    <n v="-1"/>
    <n v="83.869163372366202"/>
    <n v="-1"/>
    <n v="1.2095171646090299"/>
    <n v="-1"/>
    <x v="4"/>
    <x v="2"/>
    <x v="0"/>
  </r>
  <r>
    <n v="5082"/>
    <n v="6641"/>
    <m/>
    <x v="3"/>
    <n v="5"/>
    <n v="115"/>
    <n v="-1"/>
    <n v="460"/>
    <n v="-1"/>
    <n v="28.673301153205699"/>
    <n v="-1"/>
    <n v="57.517506608125501"/>
    <n v="-1"/>
    <n v="40.307850310233398"/>
    <n v="-1"/>
    <n v="7.5922617516970599"/>
    <n v="-1"/>
    <x v="4"/>
    <x v="3"/>
    <x v="0"/>
  </r>
  <r>
    <n v="5082"/>
    <n v="6642"/>
    <m/>
    <x v="3"/>
    <n v="5"/>
    <n v="515"/>
    <n v="-1"/>
    <n v="2060"/>
    <n v="-1"/>
    <n v="37.783440484773998"/>
    <n v="-1"/>
    <n v="47.141001767361203"/>
    <n v="-1"/>
    <n v="28.754195525838799"/>
    <n v="-1"/>
    <n v="1.7484794161166499"/>
    <n v="-1"/>
    <x v="4"/>
    <x v="4"/>
    <x v="0"/>
  </r>
  <r>
    <n v="5082"/>
    <n v="6644"/>
    <m/>
    <x v="3"/>
    <n v="5"/>
    <n v="1078"/>
    <n v="-1"/>
    <n v="4312"/>
    <n v="-1"/>
    <n v="31.4099251794417"/>
    <n v="-1"/>
    <n v="109.435617630865"/>
    <n v="-1"/>
    <n v="63.336357323596097"/>
    <n v="-1"/>
    <n v="0.83487007940675695"/>
    <n v="-1"/>
    <x v="4"/>
    <x v="19"/>
    <x v="0"/>
  </r>
  <r>
    <n v="5082"/>
    <n v="6645"/>
    <m/>
    <x v="3"/>
    <n v="5"/>
    <n v="715"/>
    <n v="-1"/>
    <n v="2860"/>
    <n v="-1"/>
    <n v="52.507718797220498"/>
    <n v="-1"/>
    <n v="49.783728059736397"/>
    <n v="-1"/>
    <n v="31.780988733874398"/>
    <n v="-1"/>
    <n v="1.26117591489543"/>
    <n v="-1"/>
    <x v="4"/>
    <x v="21"/>
    <x v="0"/>
  </r>
  <r>
    <n v="5082"/>
    <n v="6646"/>
    <m/>
    <x v="3"/>
    <n v="5"/>
    <n v="711"/>
    <n v="-1"/>
    <n v="2844"/>
    <n v="-1"/>
    <n v="44.439907070288697"/>
    <n v="-1"/>
    <n v="59.930675435389603"/>
    <n v="-1"/>
    <n v="34.627846642640897"/>
    <n v="-1"/>
    <n v="1.26742331508196"/>
    <n v="-1"/>
    <x v="4"/>
    <x v="18"/>
    <x v="0"/>
  </r>
  <r>
    <n v="5082"/>
    <n v="6647"/>
    <m/>
    <x v="3"/>
    <n v="5"/>
    <n v="371"/>
    <n v="-1"/>
    <n v="1484"/>
    <n v="-1"/>
    <n v="54.802629406662398"/>
    <n v="-1"/>
    <n v="26.883777867361399"/>
    <n v="-1"/>
    <n v="15.629264274297199"/>
    <n v="-1"/>
    <n v="2.40445632272244"/>
    <n v="-1"/>
    <x v="4"/>
    <x v="17"/>
    <x v="0"/>
  </r>
  <r>
    <n v="5082"/>
    <n v="6760"/>
    <m/>
    <x v="3"/>
    <n v="5"/>
    <n v="695"/>
    <n v="-1"/>
    <n v="2780"/>
    <n v="-1"/>
    <n v="12.8632116178389"/>
    <n v="-1"/>
    <n v="153.508427520477"/>
    <n v="-1"/>
    <n v="91.977503830595893"/>
    <n v="-1"/>
    <n v="1.2962474179008401"/>
    <n v="-1"/>
    <x v="4"/>
    <x v="16"/>
    <x v="0"/>
  </r>
  <r>
    <n v="5082"/>
    <n v="6761"/>
    <m/>
    <x v="3"/>
    <n v="5"/>
    <n v="1796"/>
    <n v="-1"/>
    <n v="7184"/>
    <n v="-1"/>
    <n v="34.377396954632999"/>
    <n v="-1"/>
    <n v="149.542408392147"/>
    <n v="-1"/>
    <n v="90.1340420843662"/>
    <n v="-1"/>
    <n v="0.50407815683754398"/>
    <n v="-1"/>
    <x v="4"/>
    <x v="20"/>
    <x v="0"/>
  </r>
  <r>
    <n v="5082"/>
    <n v="6762"/>
    <m/>
    <x v="3"/>
    <n v="5"/>
    <n v="142"/>
    <n v="-1"/>
    <n v="568"/>
    <n v="-1"/>
    <n v="39.312671002960499"/>
    <n v="-1"/>
    <n v="14.592544837112399"/>
    <n v="-1"/>
    <n v="8.4693488939850692"/>
    <n v="-1"/>
    <n v="6.2537476637653002"/>
    <n v="-1"/>
    <x v="4"/>
    <x v="6"/>
    <x v="0"/>
  </r>
  <r>
    <n v="5082"/>
    <n v="6763"/>
    <m/>
    <x v="3"/>
    <n v="5"/>
    <n v="516"/>
    <n v="-1"/>
    <n v="2064"/>
    <n v="-1"/>
    <n v="37.194816003806103"/>
    <n v="-1"/>
    <n v="47.171827543308602"/>
    <n v="-1"/>
    <n v="28.7804222063019"/>
    <n v="-1"/>
    <n v="1.71786261270677"/>
    <n v="-1"/>
    <x v="4"/>
    <x v="7"/>
    <x v="0"/>
  </r>
  <r>
    <n v="5082"/>
    <n v="6764"/>
    <m/>
    <x v="3"/>
    <n v="5"/>
    <n v="90"/>
    <n v="-1"/>
    <n v="360"/>
    <n v="-1"/>
    <n v="38.778307939202001"/>
    <n v="-1"/>
    <n v="8.9815640641331704"/>
    <n v="-1"/>
    <n v="5.1915581929250596"/>
    <n v="-1"/>
    <n v="9.6011417492311804"/>
    <n v="-1"/>
    <x v="4"/>
    <x v="8"/>
    <x v="0"/>
  </r>
  <r>
    <n v="5082"/>
    <n v="6765"/>
    <m/>
    <x v="3"/>
    <n v="5"/>
    <n v="60"/>
    <n v="-1"/>
    <n v="240"/>
    <n v="-1"/>
    <n v="25.597035832349"/>
    <n v="-1"/>
    <n v="47.565105182457799"/>
    <n v="-1"/>
    <n v="28.2695657218637"/>
    <n v="-1"/>
    <n v="14.863229802657299"/>
    <n v="-1"/>
    <x v="4"/>
    <x v="9"/>
    <x v="0"/>
  </r>
  <r>
    <n v="5082"/>
    <n v="6767"/>
    <m/>
    <x v="3"/>
    <n v="5"/>
    <n v="112"/>
    <n v="-1"/>
    <n v="448"/>
    <n v="-1"/>
    <n v="46.437485901245502"/>
    <n v="-1"/>
    <n v="8.9825877405749601"/>
    <n v="-1"/>
    <n v="6.3240318247421898"/>
    <n v="-1"/>
    <n v="7.9074439491698403"/>
    <n v="-1"/>
    <x v="4"/>
    <x v="10"/>
    <x v="0"/>
  </r>
  <r>
    <n v="5082"/>
    <n v="6768"/>
    <m/>
    <x v="3"/>
    <n v="5"/>
    <n v="282"/>
    <n v="-1"/>
    <n v="1128"/>
    <n v="-1"/>
    <n v="34.845341355283303"/>
    <n v="-1"/>
    <n v="38.971167305252898"/>
    <n v="-1"/>
    <n v="23.040383588667801"/>
    <n v="-1"/>
    <n v="3.18380590139085"/>
    <n v="-1"/>
    <x v="4"/>
    <x v="11"/>
    <x v="0"/>
  </r>
  <r>
    <n v="5082"/>
    <n v="6770"/>
    <m/>
    <x v="3"/>
    <n v="5"/>
    <n v="991"/>
    <n v="-1"/>
    <n v="3964"/>
    <n v="-1"/>
    <n v="49.783534146626501"/>
    <n v="-1"/>
    <n v="69.484535441312005"/>
    <n v="-1"/>
    <n v="40.6218496865962"/>
    <n v="-1"/>
    <n v="0.90787528715558896"/>
    <n v="-1"/>
    <x v="4"/>
    <x v="15"/>
    <x v="0"/>
  </r>
  <r>
    <n v="5082"/>
    <n v="6775"/>
    <m/>
    <x v="3"/>
    <n v="5"/>
    <n v="91"/>
    <n v="-1"/>
    <n v="364"/>
    <n v="-1"/>
    <n v="39.403727880863798"/>
    <n v="-1"/>
    <n v="9.3465921629886495"/>
    <n v="-1"/>
    <n v="5.5807078696085801"/>
    <n v="-1"/>
    <n v="9.8317481473862003"/>
    <n v="-1"/>
    <x v="4"/>
    <x v="12"/>
    <x v="0"/>
  </r>
  <r>
    <n v="5082"/>
    <n v="6776"/>
    <m/>
    <x v="3"/>
    <n v="5"/>
    <n v="90"/>
    <n v="-1"/>
    <n v="360"/>
    <n v="-1"/>
    <n v="38.8274926778818"/>
    <n v="-1"/>
    <n v="9.0727891446410105"/>
    <n v="-1"/>
    <n v="5.2442884647049999"/>
    <n v="-1"/>
    <n v="9.6000022879215692"/>
    <n v="-1"/>
    <x v="4"/>
    <x v="13"/>
    <x v="0"/>
  </r>
  <r>
    <n v="5082"/>
    <n v="6777"/>
    <m/>
    <x v="3"/>
    <n v="5"/>
    <n v="264"/>
    <n v="-1"/>
    <n v="1056"/>
    <n v="-1"/>
    <n v="36.662627730072401"/>
    <n v="-1"/>
    <n v="26.490602335895002"/>
    <n v="-1"/>
    <n v="15.686883606796499"/>
    <n v="-1"/>
    <n v="3.32701080601429"/>
    <n v="-1"/>
    <x v="4"/>
    <x v="14"/>
    <x v="0"/>
  </r>
  <r>
    <n v="5082"/>
    <n v="2959"/>
    <m/>
    <x v="3"/>
    <n v="6"/>
    <n v="259"/>
    <n v="-1"/>
    <n v="1036"/>
    <n v="-1"/>
    <n v="47.575547822871499"/>
    <n v="-1"/>
    <n v="20.425943717622399"/>
    <n v="-1"/>
    <n v="18.133065388650699"/>
    <n v="-1"/>
    <n v="3.4668159435998298"/>
    <n v="-1"/>
    <x v="5"/>
    <x v="0"/>
    <x v="0"/>
  </r>
  <r>
    <n v="5082"/>
    <n v="3659"/>
    <m/>
    <x v="3"/>
    <n v="6"/>
    <n v="582"/>
    <n v="-1"/>
    <n v="2328"/>
    <n v="-1"/>
    <n v="37.4593613140527"/>
    <n v="-1"/>
    <n v="47.1700452588587"/>
    <n v="-1"/>
    <n v="41.378552616379999"/>
    <n v="-1"/>
    <n v="1.54632952930991"/>
    <n v="-1"/>
    <x v="5"/>
    <x v="0"/>
    <x v="0"/>
  </r>
  <r>
    <n v="5082"/>
    <n v="3660"/>
    <m/>
    <x v="3"/>
    <n v="6"/>
    <n v="1749"/>
    <n v="-1"/>
    <n v="6996"/>
    <n v="-1"/>
    <n v="33.5104221762981"/>
    <n v="-1"/>
    <n v="114.3823408918"/>
    <n v="-1"/>
    <n v="99.709868962268203"/>
    <n v="-1"/>
    <n v="0.51487788848787797"/>
    <n v="-1"/>
    <x v="5"/>
    <x v="0"/>
    <x v="0"/>
  </r>
  <r>
    <n v="5082"/>
    <n v="4524"/>
    <m/>
    <x v="3"/>
    <n v="6"/>
    <n v="464"/>
    <n v="-1"/>
    <n v="1856"/>
    <n v="-1"/>
    <n v="27.270159355209501"/>
    <n v="-1"/>
    <n v="85.590526135538198"/>
    <n v="-1"/>
    <n v="75.199887540988499"/>
    <n v="-1"/>
    <n v="1.8819059359905701"/>
    <n v="-1"/>
    <x v="5"/>
    <x v="0"/>
    <x v="0"/>
  </r>
  <r>
    <n v="5082"/>
    <n v="4949"/>
    <m/>
    <x v="3"/>
    <n v="6"/>
    <n v="745"/>
    <n v="-1"/>
    <n v="2980"/>
    <n v="-1"/>
    <n v="28.947247012177701"/>
    <n v="-1"/>
    <n v="94.822851400878093"/>
    <n v="-1"/>
    <n v="80.866497887044602"/>
    <n v="-1"/>
    <n v="1.2089557676742699"/>
    <n v="-1"/>
    <x v="5"/>
    <x v="0"/>
    <x v="0"/>
  </r>
  <r>
    <n v="5082"/>
    <n v="4950"/>
    <m/>
    <x v="3"/>
    <n v="6"/>
    <n v="1740"/>
    <n v="-1"/>
    <n v="6960"/>
    <n v="-1"/>
    <n v="30.672892928907299"/>
    <n v="-1"/>
    <n v="114.69435727160599"/>
    <n v="-1"/>
    <n v="99.939089958822905"/>
    <n v="-1"/>
    <n v="0.51662732575848702"/>
    <n v="-1"/>
    <x v="5"/>
    <x v="0"/>
    <x v="0"/>
  </r>
  <r>
    <n v="5082"/>
    <n v="4951"/>
    <m/>
    <x v="3"/>
    <n v="6"/>
    <n v="1749"/>
    <n v="-1"/>
    <n v="6996"/>
    <n v="-1"/>
    <n v="33.355846586846198"/>
    <n v="-1"/>
    <n v="111.419844072397"/>
    <n v="-1"/>
    <n v="97.085680584221507"/>
    <n v="-1"/>
    <n v="0.51492536260631605"/>
    <n v="-1"/>
    <x v="5"/>
    <x v="0"/>
    <x v="0"/>
  </r>
  <r>
    <n v="5082"/>
    <n v="4953"/>
    <m/>
    <x v="3"/>
    <n v="6"/>
    <n v="264"/>
    <n v="-1"/>
    <n v="1056"/>
    <n v="-1"/>
    <n v="36.491960026073798"/>
    <n v="-1"/>
    <n v="25.004888135528098"/>
    <n v="-1"/>
    <n v="21.427009155898201"/>
    <n v="-1"/>
    <n v="3.1081701364577401"/>
    <n v="-1"/>
    <x v="5"/>
    <x v="0"/>
    <x v="0"/>
  </r>
  <r>
    <n v="5082"/>
    <n v="4954"/>
    <m/>
    <x v="3"/>
    <n v="6"/>
    <n v="105"/>
    <n v="-1"/>
    <n v="420"/>
    <n v="-1"/>
    <n v="40.381427005677097"/>
    <n v="-1"/>
    <n v="20.8848952673676"/>
    <n v="-1"/>
    <n v="22.503816730117698"/>
    <n v="-1"/>
    <n v="8.5253425579219506"/>
    <n v="-1"/>
    <x v="5"/>
    <x v="0"/>
    <x v="0"/>
  </r>
  <r>
    <n v="5082"/>
    <n v="6357"/>
    <m/>
    <x v="3"/>
    <n v="6"/>
    <n v="194"/>
    <n v="-1"/>
    <n v="776"/>
    <n v="-1"/>
    <n v="44.182380215606301"/>
    <n v="-1"/>
    <n v="16.935466912516901"/>
    <n v="-1"/>
    <n v="15.6623694441063"/>
    <n v="-1"/>
    <n v="4.5154545842674096"/>
    <n v="-1"/>
    <x v="5"/>
    <x v="0"/>
    <x v="0"/>
  </r>
  <r>
    <n v="5082"/>
    <n v="6368"/>
    <m/>
    <x v="3"/>
    <n v="6"/>
    <n v="580"/>
    <n v="-1"/>
    <n v="2320"/>
    <n v="-1"/>
    <n v="30.2348866279054"/>
    <n v="-1"/>
    <n v="63.860364199172103"/>
    <n v="-1"/>
    <n v="55.965207960880299"/>
    <n v="-1"/>
    <n v="1.54360161214469"/>
    <n v="-1"/>
    <x v="5"/>
    <x v="0"/>
    <x v="0"/>
  </r>
  <r>
    <n v="5082"/>
    <n v="6639"/>
    <m/>
    <x v="3"/>
    <n v="6"/>
    <n v="137"/>
    <n v="-1"/>
    <n v="548"/>
    <n v="-1"/>
    <n v="38.231277055373504"/>
    <n v="-1"/>
    <n v="14.4273019822366"/>
    <n v="-1"/>
    <n v="8.3754560737254806"/>
    <n v="-1"/>
    <n v="6.4981268100572001"/>
    <n v="-1"/>
    <x v="5"/>
    <x v="1"/>
    <x v="0"/>
  </r>
  <r>
    <n v="5082"/>
    <n v="6640"/>
    <m/>
    <x v="3"/>
    <n v="6"/>
    <n v="677"/>
    <n v="-1"/>
    <n v="2708"/>
    <n v="-1"/>
    <n v="13.937861472267"/>
    <n v="-1"/>
    <n v="144.323470766349"/>
    <n v="-1"/>
    <n v="89.523594746587193"/>
    <n v="-1"/>
    <n v="1.32963084977668"/>
    <n v="-1"/>
    <x v="5"/>
    <x v="2"/>
    <x v="0"/>
  </r>
  <r>
    <n v="5082"/>
    <n v="6641"/>
    <m/>
    <x v="3"/>
    <n v="6"/>
    <n v="100"/>
    <n v="-1"/>
    <n v="400"/>
    <n v="-1"/>
    <n v="29.0779222117987"/>
    <n v="-1"/>
    <n v="54.487383949932997"/>
    <n v="-1"/>
    <n v="39.811510930444598"/>
    <n v="-1"/>
    <n v="8.7462808137419596"/>
    <n v="-1"/>
    <x v="5"/>
    <x v="3"/>
    <x v="0"/>
  </r>
  <r>
    <n v="5082"/>
    <n v="6642"/>
    <m/>
    <x v="3"/>
    <n v="6"/>
    <n v="588"/>
    <n v="-1"/>
    <n v="2352"/>
    <n v="-1"/>
    <n v="37.022887301533203"/>
    <n v="-1"/>
    <n v="52.552020553161"/>
    <n v="-1"/>
    <n v="31.982224167104"/>
    <n v="-1"/>
    <n v="1.5292979242810001"/>
    <n v="-1"/>
    <x v="5"/>
    <x v="4"/>
    <x v="0"/>
  </r>
  <r>
    <n v="5082"/>
    <n v="6644"/>
    <m/>
    <x v="3"/>
    <n v="6"/>
    <n v="1075"/>
    <n v="-1"/>
    <n v="4300"/>
    <n v="-1"/>
    <n v="31.269663761895501"/>
    <n v="-1"/>
    <n v="104.781482851728"/>
    <n v="-1"/>
    <n v="60.856458113928703"/>
    <n v="-1"/>
    <n v="0.83778270824146195"/>
    <n v="-1"/>
    <x v="5"/>
    <x v="19"/>
    <x v="0"/>
  </r>
  <r>
    <n v="5082"/>
    <n v="6645"/>
    <m/>
    <x v="3"/>
    <n v="6"/>
    <n v="675"/>
    <n v="-1"/>
    <n v="2700"/>
    <n v="-1"/>
    <n v="52.639171347222302"/>
    <n v="-1"/>
    <n v="47.454852548403402"/>
    <n v="-1"/>
    <n v="30.218177746825599"/>
    <n v="-1"/>
    <n v="1.31037724220489"/>
    <n v="-1"/>
    <x v="5"/>
    <x v="21"/>
    <x v="0"/>
  </r>
  <r>
    <n v="5082"/>
    <n v="6646"/>
    <m/>
    <x v="3"/>
    <n v="6"/>
    <n v="722"/>
    <n v="-1"/>
    <n v="2888"/>
    <n v="-1"/>
    <n v="44.695009504666402"/>
    <n v="-1"/>
    <n v="60.268531327632502"/>
    <n v="-1"/>
    <n v="34.971618751770301"/>
    <n v="-1"/>
    <n v="1.2444368736362199"/>
    <n v="-1"/>
    <x v="5"/>
    <x v="18"/>
    <x v="0"/>
  </r>
  <r>
    <n v="5082"/>
    <n v="6647"/>
    <m/>
    <x v="3"/>
    <n v="6"/>
    <n v="353"/>
    <n v="-1"/>
    <n v="1412"/>
    <n v="-1"/>
    <n v="53.982338068944301"/>
    <n v="-1"/>
    <n v="25.949543792649202"/>
    <n v="-1"/>
    <n v="15.086890277864599"/>
    <n v="-1"/>
    <n v="2.5491489110940302"/>
    <n v="-1"/>
    <x v="5"/>
    <x v="17"/>
    <x v="0"/>
  </r>
  <r>
    <n v="5082"/>
    <n v="6760"/>
    <m/>
    <x v="3"/>
    <n v="6"/>
    <n v="689"/>
    <n v="-1"/>
    <n v="2756"/>
    <n v="-1"/>
    <n v="12.3860395006333"/>
    <n v="-1"/>
    <n v="157.169990773161"/>
    <n v="-1"/>
    <n v="92.218516501063405"/>
    <n v="-1"/>
    <n v="1.3046378757894399"/>
    <n v="-1"/>
    <x v="5"/>
    <x v="16"/>
    <x v="0"/>
  </r>
  <r>
    <n v="5082"/>
    <n v="6761"/>
    <m/>
    <x v="3"/>
    <n v="6"/>
    <n v="1748"/>
    <n v="-1"/>
    <n v="6992"/>
    <n v="-1"/>
    <n v="33.489890156391297"/>
    <n v="-1"/>
    <n v="153.57483430857201"/>
    <n v="-1"/>
    <n v="92.417166950450607"/>
    <n v="-1"/>
    <n v="0.51780961087093402"/>
    <n v="-1"/>
    <x v="5"/>
    <x v="20"/>
    <x v="0"/>
  </r>
  <r>
    <n v="5082"/>
    <n v="6762"/>
    <m/>
    <x v="3"/>
    <n v="6"/>
    <n v="137"/>
    <n v="-1"/>
    <n v="548"/>
    <n v="-1"/>
    <n v="38.231277055373504"/>
    <n v="-1"/>
    <n v="14.4273019822366"/>
    <n v="-1"/>
    <n v="8.3754560737254806"/>
    <n v="-1"/>
    <n v="6.4981268100572001"/>
    <n v="-1"/>
    <x v="5"/>
    <x v="6"/>
    <x v="0"/>
  </r>
  <r>
    <n v="5082"/>
    <n v="6763"/>
    <m/>
    <x v="3"/>
    <n v="6"/>
    <n v="583"/>
    <n v="-1"/>
    <n v="2332"/>
    <n v="-1"/>
    <n v="36.481109339849198"/>
    <n v="-1"/>
    <n v="51.973085227037899"/>
    <n v="-1"/>
    <n v="31.580810536583598"/>
    <n v="-1"/>
    <n v="1.50528065533779"/>
    <n v="-1"/>
    <x v="5"/>
    <x v="7"/>
    <x v="0"/>
  </r>
  <r>
    <n v="5082"/>
    <n v="6764"/>
    <m/>
    <x v="3"/>
    <n v="6"/>
    <n v="102"/>
    <n v="-1"/>
    <n v="408"/>
    <n v="-1"/>
    <n v="38.964294655058801"/>
    <n v="-1"/>
    <n v="10.1745532665919"/>
    <n v="-1"/>
    <n v="5.9214707725601903"/>
    <n v="-1"/>
    <n v="8.7602298236779106"/>
    <n v="-1"/>
    <x v="5"/>
    <x v="8"/>
    <x v="0"/>
  </r>
  <r>
    <n v="5082"/>
    <n v="6765"/>
    <m/>
    <x v="3"/>
    <n v="6"/>
    <n v="67"/>
    <n v="-1"/>
    <n v="268"/>
    <n v="-1"/>
    <n v="22.756634473493499"/>
    <n v="-1"/>
    <n v="77.087047330545005"/>
    <n v="-1"/>
    <n v="45.9572289035154"/>
    <n v="-1"/>
    <n v="11.360740029176799"/>
    <n v="-1"/>
    <x v="5"/>
    <x v="9"/>
    <x v="0"/>
  </r>
  <r>
    <n v="5082"/>
    <n v="6767"/>
    <m/>
    <x v="3"/>
    <n v="6"/>
    <n v="104"/>
    <n v="-1"/>
    <n v="416"/>
    <n v="-1"/>
    <n v="47.235083855326501"/>
    <n v="-1"/>
    <n v="8.0935923312034497"/>
    <n v="-1"/>
    <n v="5.8146219144447704"/>
    <n v="-1"/>
    <n v="8.5487955461866996"/>
    <n v="-1"/>
    <x v="5"/>
    <x v="10"/>
    <x v="0"/>
  </r>
  <r>
    <n v="5082"/>
    <n v="6768"/>
    <m/>
    <x v="3"/>
    <n v="6"/>
    <n v="264"/>
    <n v="-1"/>
    <n v="1056"/>
    <n v="-1"/>
    <n v="35.473059805676002"/>
    <n v="-1"/>
    <n v="32.383297546927501"/>
    <n v="-1"/>
    <n v="19.006172419280599"/>
    <n v="-1"/>
    <n v="3.1051951294606801"/>
    <n v="-1"/>
    <x v="5"/>
    <x v="11"/>
    <x v="0"/>
  </r>
  <r>
    <n v="5082"/>
    <n v="6770"/>
    <m/>
    <x v="3"/>
    <n v="6"/>
    <n v="700"/>
    <n v="-1"/>
    <n v="2800"/>
    <n v="-1"/>
    <n v="19.737958229916501"/>
    <n v="-1"/>
    <n v="147.33344715646101"/>
    <n v="-1"/>
    <n v="85.889520377424105"/>
    <n v="-1"/>
    <n v="1.2830483228293299"/>
    <n v="-1"/>
    <x v="5"/>
    <x v="15"/>
    <x v="0"/>
  </r>
  <r>
    <n v="5082"/>
    <n v="6775"/>
    <m/>
    <x v="3"/>
    <n v="6"/>
    <n v="76"/>
    <n v="-1"/>
    <n v="304"/>
    <n v="-1"/>
    <n v="38.179582129902997"/>
    <n v="-1"/>
    <n v="8.0949778736133702"/>
    <n v="-1"/>
    <n v="4.7635722456769596"/>
    <n v="-1"/>
    <n v="11.174669474686601"/>
    <n v="-1"/>
    <x v="5"/>
    <x v="12"/>
    <x v="0"/>
  </r>
  <r>
    <n v="5082"/>
    <n v="6776"/>
    <m/>
    <x v="3"/>
    <n v="6"/>
    <n v="101"/>
    <n v="-1"/>
    <n v="404"/>
    <n v="-1"/>
    <n v="39.136169263676003"/>
    <n v="-1"/>
    <n v="10.0191422250568"/>
    <n v="-1"/>
    <n v="5.8308896578395997"/>
    <n v="-1"/>
    <n v="8.8244020394171994"/>
    <n v="-1"/>
    <x v="5"/>
    <x v="13"/>
    <x v="0"/>
  </r>
  <r>
    <n v="5082"/>
    <n v="6777"/>
    <m/>
    <x v="3"/>
    <n v="6"/>
    <n v="284"/>
    <n v="-1"/>
    <n v="1136"/>
    <n v="-1"/>
    <n v="31.337696620721101"/>
    <n v="-1"/>
    <n v="56.153095261883003"/>
    <n v="-1"/>
    <n v="32.914438726262198"/>
    <n v="-1"/>
    <n v="3.1694105958405898"/>
    <n v="-1"/>
    <x v="5"/>
    <x v="14"/>
    <x v="0"/>
  </r>
  <r>
    <n v="5082"/>
    <n v="2959"/>
    <m/>
    <x v="3"/>
    <n v="7"/>
    <n v="265"/>
    <n v="-1"/>
    <n v="1060"/>
    <n v="-1"/>
    <n v="46.732731571084997"/>
    <n v="-1"/>
    <n v="20.971693310243001"/>
    <n v="-1"/>
    <n v="18.586211782100001"/>
    <n v="-1"/>
    <n v="3.3815043875433801"/>
    <n v="-1"/>
    <x v="6"/>
    <x v="0"/>
    <x v="0"/>
  </r>
  <r>
    <n v="5082"/>
    <n v="3659"/>
    <m/>
    <x v="3"/>
    <n v="7"/>
    <n v="564"/>
    <n v="-1"/>
    <n v="2256"/>
    <n v="-1"/>
    <n v="37.657585795123097"/>
    <n v="-1"/>
    <n v="45.115798069047202"/>
    <n v="-1"/>
    <n v="39.108600368354502"/>
    <n v="-1"/>
    <n v="1.59425213435916"/>
    <n v="-1"/>
    <x v="6"/>
    <x v="0"/>
    <x v="0"/>
  </r>
  <r>
    <n v="5082"/>
    <n v="3660"/>
    <m/>
    <x v="3"/>
    <n v="7"/>
    <n v="1706"/>
    <n v="-1"/>
    <n v="6824"/>
    <n v="-1"/>
    <n v="31.8619035375443"/>
    <n v="-1"/>
    <n v="115.10259749539"/>
    <n v="-1"/>
    <n v="99.920713456608297"/>
    <n v="-1"/>
    <n v="0.52745725078186501"/>
    <n v="-1"/>
    <x v="6"/>
    <x v="0"/>
    <x v="0"/>
  </r>
  <r>
    <n v="5082"/>
    <n v="4524"/>
    <m/>
    <x v="3"/>
    <n v="7"/>
    <n v="444"/>
    <n v="-1"/>
    <n v="1776"/>
    <n v="-1"/>
    <n v="27.458594598779801"/>
    <n v="-1"/>
    <n v="84.629624076656199"/>
    <n v="-1"/>
    <n v="73.488357542074894"/>
    <n v="-1"/>
    <n v="1.95624953924906"/>
    <n v="-1"/>
    <x v="6"/>
    <x v="0"/>
    <x v="0"/>
  </r>
  <r>
    <n v="5082"/>
    <n v="4949"/>
    <m/>
    <x v="3"/>
    <n v="7"/>
    <n v="553"/>
    <n v="-1"/>
    <n v="2212"/>
    <n v="-1"/>
    <n v="8.1542025517239605"/>
    <n v="-1"/>
    <n v="117.285269755418"/>
    <n v="-1"/>
    <n v="100"/>
    <n v="-1"/>
    <n v="1.62425543995864"/>
    <n v="-1"/>
    <x v="6"/>
    <x v="0"/>
    <x v="0"/>
  </r>
  <r>
    <n v="5082"/>
    <n v="4950"/>
    <m/>
    <x v="3"/>
    <n v="7"/>
    <n v="1703"/>
    <n v="-1"/>
    <n v="6812"/>
    <n v="-1"/>
    <n v="29.702437737187001"/>
    <n v="-1"/>
    <n v="115.12906422900301"/>
    <n v="-1"/>
    <n v="99.986115055071096"/>
    <n v="-1"/>
    <n v="0.52859324831197896"/>
    <n v="-1"/>
    <x v="6"/>
    <x v="0"/>
    <x v="0"/>
  </r>
  <r>
    <n v="5082"/>
    <n v="4951"/>
    <m/>
    <x v="3"/>
    <n v="7"/>
    <n v="1706"/>
    <n v="-1"/>
    <n v="6824"/>
    <n v="-1"/>
    <n v="31.485213647745301"/>
    <n v="-1"/>
    <n v="113.42471052410799"/>
    <n v="-1"/>
    <n v="98.395525050597797"/>
    <n v="-1"/>
    <n v="0.52763985971285898"/>
    <n v="-1"/>
    <x v="6"/>
    <x v="0"/>
    <x v="0"/>
  </r>
  <r>
    <n v="5082"/>
    <n v="4953"/>
    <m/>
    <x v="3"/>
    <n v="7"/>
    <n v="239"/>
    <n v="-1"/>
    <n v="956"/>
    <n v="-1"/>
    <n v="36.848738448516002"/>
    <n v="-1"/>
    <n v="22.636121597995999"/>
    <n v="-1"/>
    <n v="19.3778620442502"/>
    <n v="-1"/>
    <n v="3.6953602289739602"/>
    <n v="-1"/>
    <x v="6"/>
    <x v="0"/>
    <x v="0"/>
  </r>
  <r>
    <n v="5082"/>
    <n v="4954"/>
    <m/>
    <x v="3"/>
    <n v="7"/>
    <n v="98"/>
    <n v="-1"/>
    <n v="392"/>
    <n v="-1"/>
    <n v="41.749965009410197"/>
    <n v="-1"/>
    <n v="19.534101628507798"/>
    <n v="-1"/>
    <n v="20.920934562078902"/>
    <n v="-1"/>
    <n v="9.1202496106189503"/>
    <n v="-1"/>
    <x v="6"/>
    <x v="0"/>
    <x v="0"/>
  </r>
  <r>
    <n v="5082"/>
    <n v="6357"/>
    <m/>
    <x v="3"/>
    <n v="7"/>
    <n v="193"/>
    <n v="-1"/>
    <n v="772"/>
    <n v="-1"/>
    <n v="42.464290724337502"/>
    <n v="-1"/>
    <n v="18.068836065021401"/>
    <n v="-1"/>
    <n v="16.756044506414199"/>
    <n v="-1"/>
    <n v="4.6168979465163398"/>
    <n v="-1"/>
    <x v="6"/>
    <x v="0"/>
    <x v="0"/>
  </r>
  <r>
    <n v="5082"/>
    <n v="6368"/>
    <m/>
    <x v="3"/>
    <n v="7"/>
    <n v="466"/>
    <n v="-1"/>
    <n v="1864"/>
    <n v="-1"/>
    <n v="13.3463533288097"/>
    <n v="-1"/>
    <n v="106.874748786269"/>
    <n v="-1"/>
    <n v="93.004259815705296"/>
    <n v="-1"/>
    <n v="1.92903365526588"/>
    <n v="-1"/>
    <x v="6"/>
    <x v="0"/>
    <x v="0"/>
  </r>
  <r>
    <n v="5082"/>
    <n v="6639"/>
    <m/>
    <x v="3"/>
    <n v="7"/>
    <n v="138"/>
    <n v="-1"/>
    <n v="552"/>
    <n v="-1"/>
    <n v="38.671432185515798"/>
    <n v="-1"/>
    <n v="14.3893254384203"/>
    <n v="-1"/>
    <n v="8.3066926755792192"/>
    <n v="-1"/>
    <n v="6.5210560862798701"/>
    <n v="-1"/>
    <x v="6"/>
    <x v="1"/>
    <x v="0"/>
  </r>
  <r>
    <n v="5082"/>
    <n v="6640"/>
    <m/>
    <x v="3"/>
    <n v="7"/>
    <n v="657"/>
    <n v="-1"/>
    <n v="2628"/>
    <n v="-1"/>
    <n v="12.9728240694725"/>
    <n v="-1"/>
    <n v="150.402372459535"/>
    <n v="-1"/>
    <n v="93.240118406557897"/>
    <n v="-1"/>
    <n v="1.36551720245658"/>
    <n v="-1"/>
    <x v="6"/>
    <x v="2"/>
    <x v="0"/>
  </r>
  <r>
    <n v="5082"/>
    <n v="6641"/>
    <m/>
    <x v="3"/>
    <n v="7"/>
    <n v="101"/>
    <n v="-1"/>
    <n v="404"/>
    <n v="-1"/>
    <n v="33.399564214637898"/>
    <n v="-1"/>
    <n v="36.114089092451799"/>
    <n v="-1"/>
    <n v="26.094480269195302"/>
    <n v="-1"/>
    <n v="8.8848864433896004"/>
    <n v="-1"/>
    <x v="6"/>
    <x v="3"/>
    <x v="0"/>
  </r>
  <r>
    <n v="5082"/>
    <n v="6642"/>
    <m/>
    <x v="3"/>
    <n v="7"/>
    <n v="570"/>
    <n v="-1"/>
    <n v="2280"/>
    <n v="-1"/>
    <n v="36.773298418837797"/>
    <n v="-1"/>
    <n v="51.079183666836002"/>
    <n v="-1"/>
    <n v="30.477330373160701"/>
    <n v="-1"/>
    <n v="1.58099657849105"/>
    <n v="-1"/>
    <x v="6"/>
    <x v="4"/>
    <x v="0"/>
  </r>
  <r>
    <n v="5082"/>
    <n v="6644"/>
    <m/>
    <x v="3"/>
    <n v="7"/>
    <n v="1077"/>
    <n v="-1"/>
    <n v="4308"/>
    <n v="-1"/>
    <n v="31.3556318086003"/>
    <n v="-1"/>
    <n v="113.38477772148801"/>
    <n v="-1"/>
    <n v="65.729894288122495"/>
    <n v="-1"/>
    <n v="0.83522902299078505"/>
    <n v="-1"/>
    <x v="6"/>
    <x v="19"/>
    <x v="0"/>
  </r>
  <r>
    <n v="5082"/>
    <n v="6645"/>
    <m/>
    <x v="3"/>
    <n v="7"/>
    <n v="626"/>
    <n v="-1"/>
    <n v="2504"/>
    <n v="-1"/>
    <n v="51.983494974626602"/>
    <n v="-1"/>
    <n v="44.6670359458927"/>
    <n v="-1"/>
    <n v="28.097061005788099"/>
    <n v="-1"/>
    <n v="1.43426039615776"/>
    <n v="-1"/>
    <x v="6"/>
    <x v="21"/>
    <x v="0"/>
  </r>
  <r>
    <n v="5082"/>
    <n v="6646"/>
    <m/>
    <x v="3"/>
    <n v="7"/>
    <n v="723"/>
    <n v="-1"/>
    <n v="2892"/>
    <n v="-1"/>
    <n v="44.807338959282397"/>
    <n v="-1"/>
    <n v="60.129410697945801"/>
    <n v="-1"/>
    <n v="34.825469900294202"/>
    <n v="-1"/>
    <n v="1.2447171566595401"/>
    <n v="-1"/>
    <x v="6"/>
    <x v="18"/>
    <x v="0"/>
  </r>
  <r>
    <n v="5082"/>
    <n v="6647"/>
    <m/>
    <x v="3"/>
    <n v="7"/>
    <n v="357"/>
    <n v="-1"/>
    <n v="1428"/>
    <n v="-1"/>
    <n v="54.931018731944803"/>
    <n v="-1"/>
    <n v="25.862949733328701"/>
    <n v="-1"/>
    <n v="15.0156084991307"/>
    <n v="-1"/>
    <n v="2.51807026516857"/>
    <n v="-1"/>
    <x v="6"/>
    <x v="17"/>
    <x v="0"/>
  </r>
  <r>
    <n v="5082"/>
    <n v="6760"/>
    <m/>
    <x v="3"/>
    <n v="7"/>
    <n v="639"/>
    <n v="-1"/>
    <n v="2556"/>
    <n v="-1"/>
    <n v="10.7417550801317"/>
    <n v="-1"/>
    <n v="159.29461656977901"/>
    <n v="-1"/>
    <n v="93.478131103974405"/>
    <n v="-1"/>
    <n v="1.4087070237089501"/>
    <n v="-1"/>
    <x v="6"/>
    <x v="16"/>
    <x v="0"/>
  </r>
  <r>
    <n v="5082"/>
    <n v="6761"/>
    <m/>
    <x v="3"/>
    <n v="7"/>
    <n v="1704"/>
    <n v="-1"/>
    <n v="6816"/>
    <n v="-1"/>
    <n v="32.040698031824498"/>
    <n v="-1"/>
    <n v="158.43045436373399"/>
    <n v="-1"/>
    <n v="94.759086199594194"/>
    <n v="-1"/>
    <n v="0.53127489996743105"/>
    <n v="-1"/>
    <x v="6"/>
    <x v="20"/>
    <x v="0"/>
  </r>
  <r>
    <n v="5082"/>
    <n v="6762"/>
    <m/>
    <x v="3"/>
    <n v="7"/>
    <n v="138"/>
    <n v="-1"/>
    <n v="552"/>
    <n v="-1"/>
    <n v="38.671432185515798"/>
    <n v="-1"/>
    <n v="14.3893254384203"/>
    <n v="-1"/>
    <n v="8.3066926755792192"/>
    <n v="-1"/>
    <n v="6.5210560862798701"/>
    <n v="-1"/>
    <x v="6"/>
    <x v="6"/>
    <x v="0"/>
  </r>
  <r>
    <n v="5082"/>
    <n v="6763"/>
    <m/>
    <x v="3"/>
    <n v="7"/>
    <n v="558"/>
    <n v="-1"/>
    <n v="2232"/>
    <n v="-1"/>
    <n v="36.778357778221299"/>
    <n v="-1"/>
    <n v="50.593587721493201"/>
    <n v="-1"/>
    <n v="30.047274861511099"/>
    <n v="-1"/>
    <n v="1.6061911883886899"/>
    <n v="-1"/>
    <x v="6"/>
    <x v="7"/>
    <x v="0"/>
  </r>
  <r>
    <n v="5082"/>
    <n v="6764"/>
    <m/>
    <x v="3"/>
    <n v="7"/>
    <n v="91"/>
    <n v="-1"/>
    <n v="364"/>
    <n v="-1"/>
    <n v="38.822736177017603"/>
    <n v="-1"/>
    <n v="9.0437695918506602"/>
    <n v="-1"/>
    <n v="5.2270795842337501"/>
    <n v="-1"/>
    <n v="9.6387533162486694"/>
    <n v="-1"/>
    <x v="6"/>
    <x v="8"/>
    <x v="0"/>
  </r>
  <r>
    <n v="5082"/>
    <n v="6765"/>
    <m/>
    <x v="3"/>
    <n v="7"/>
    <n v="66"/>
    <n v="-1"/>
    <n v="264"/>
    <n v="-1"/>
    <n v="25.0711097837812"/>
    <n v="-1"/>
    <n v="51.4424703964226"/>
    <n v="-1"/>
    <n v="30.276088279836401"/>
    <n v="-1"/>
    <n v="13.6451362973822"/>
    <n v="-1"/>
    <x v="6"/>
    <x v="9"/>
    <x v="0"/>
  </r>
  <r>
    <n v="5082"/>
    <n v="6767"/>
    <m/>
    <x v="3"/>
    <n v="7"/>
    <n v="99"/>
    <n v="-1"/>
    <n v="396"/>
    <n v="-1"/>
    <n v="47.858286170279101"/>
    <n v="-1"/>
    <n v="7.6980300955524603"/>
    <n v="-1"/>
    <n v="5.57058439235721"/>
    <n v="-1"/>
    <n v="9.0330844287587997"/>
    <n v="-1"/>
    <x v="6"/>
    <x v="10"/>
    <x v="0"/>
  </r>
  <r>
    <n v="5082"/>
    <n v="6768"/>
    <m/>
    <x v="3"/>
    <n v="7"/>
    <n v="241"/>
    <n v="-1"/>
    <n v="964"/>
    <n v="-1"/>
    <n v="35.765382297267699"/>
    <n v="-1"/>
    <n v="30.851010975111301"/>
    <n v="-1"/>
    <n v="18.086665160755899"/>
    <n v="-1"/>
    <n v="3.6779161408458001"/>
    <n v="-1"/>
    <x v="6"/>
    <x v="11"/>
    <x v="0"/>
  </r>
  <r>
    <n v="5082"/>
    <n v="6770"/>
    <m/>
    <x v="3"/>
    <n v="7"/>
    <n v="576"/>
    <n v="-1"/>
    <n v="2304"/>
    <n v="-1"/>
    <n v="5.8674600933332899"/>
    <n v="-1"/>
    <n v="172.39015810551899"/>
    <n v="-1"/>
    <n v="100"/>
    <n v="-1"/>
    <n v="1.5604211802663801"/>
    <n v="-1"/>
    <x v="6"/>
    <x v="15"/>
    <x v="0"/>
  </r>
  <r>
    <n v="5082"/>
    <n v="6775"/>
    <m/>
    <x v="3"/>
    <n v="7"/>
    <n v="110"/>
    <n v="-1"/>
    <n v="440"/>
    <n v="-1"/>
    <n v="39.503580508176803"/>
    <n v="-1"/>
    <n v="11.2565410675231"/>
    <n v="-1"/>
    <n v="6.6849533804188503"/>
    <n v="-1"/>
    <n v="8.1706519117217393"/>
    <n v="-1"/>
    <x v="6"/>
    <x v="12"/>
    <x v="0"/>
  </r>
  <r>
    <n v="5082"/>
    <n v="6776"/>
    <m/>
    <x v="3"/>
    <n v="7"/>
    <n v="92"/>
    <n v="-1"/>
    <n v="368"/>
    <n v="-1"/>
    <n v="38.781950744435598"/>
    <n v="-1"/>
    <n v="9.1481898299984596"/>
    <n v="-1"/>
    <n v="5.2879649729423504"/>
    <n v="-1"/>
    <n v="9.5493181963280591"/>
    <n v="-1"/>
    <x v="6"/>
    <x v="13"/>
    <x v="0"/>
  </r>
  <r>
    <n v="5082"/>
    <n v="6777"/>
    <m/>
    <x v="3"/>
    <n v="7"/>
    <n v="230"/>
    <n v="-1"/>
    <n v="920"/>
    <n v="-1"/>
    <n v="36.976578233300998"/>
    <n v="-1"/>
    <n v="22.870839303519201"/>
    <n v="-1"/>
    <n v="13.4252360577165"/>
    <n v="-1"/>
    <n v="3.69747102101095"/>
    <n v="-1"/>
    <x v="6"/>
    <x v="14"/>
    <x v="0"/>
  </r>
  <r>
    <n v="5082"/>
    <n v="2959"/>
    <m/>
    <x v="3"/>
    <n v="8"/>
    <n v="238"/>
    <n v="-1"/>
    <n v="952"/>
    <n v="-1"/>
    <n v="46.513706453529103"/>
    <n v="-1"/>
    <n v="18.939329737825901"/>
    <n v="-1"/>
    <n v="17.0624035283269"/>
    <n v="-1"/>
    <n v="3.7652998505646602"/>
    <n v="-1"/>
    <x v="7"/>
    <x v="0"/>
    <x v="0"/>
  </r>
  <r>
    <n v="5082"/>
    <n v="3659"/>
    <m/>
    <x v="3"/>
    <n v="8"/>
    <n v="555"/>
    <n v="-1"/>
    <n v="2220"/>
    <n v="-1"/>
    <n v="37.271643747590701"/>
    <n v="-1"/>
    <n v="44.785365358793101"/>
    <n v="-1"/>
    <n v="38.861406804342302"/>
    <n v="-1"/>
    <n v="1.6114046969095901"/>
    <n v="-1"/>
    <x v="7"/>
    <x v="0"/>
    <x v="0"/>
  </r>
  <r>
    <n v="5082"/>
    <n v="3660"/>
    <m/>
    <x v="3"/>
    <n v="8"/>
    <n v="1777"/>
    <n v="-1"/>
    <n v="7108"/>
    <n v="-1"/>
    <n v="33.718961135047302"/>
    <n v="-1"/>
    <n v="115.214896605215"/>
    <n v="-1"/>
    <n v="99.650220748889595"/>
    <n v="-1"/>
    <n v="0.50638660651618905"/>
    <n v="-1"/>
    <x v="7"/>
    <x v="0"/>
    <x v="0"/>
  </r>
  <r>
    <n v="5082"/>
    <n v="4524"/>
    <m/>
    <x v="3"/>
    <n v="8"/>
    <n v="450"/>
    <n v="-1"/>
    <n v="1800"/>
    <n v="-1"/>
    <n v="27.419512728174698"/>
    <n v="-1"/>
    <n v="86.3653557529192"/>
    <n v="-1"/>
    <n v="75.0792059895862"/>
    <n v="-1"/>
    <n v="1.9361009149929"/>
    <n v="-1"/>
    <x v="7"/>
    <x v="0"/>
    <x v="0"/>
  </r>
  <r>
    <n v="5082"/>
    <n v="4949"/>
    <m/>
    <x v="3"/>
    <n v="8"/>
    <n v="563"/>
    <n v="-1"/>
    <n v="2252"/>
    <n v="-1"/>
    <n v="8.4553986413651305"/>
    <n v="-1"/>
    <n v="117.652421851019"/>
    <n v="-1"/>
    <n v="100"/>
    <n v="-1"/>
    <n v="1.59883539629238"/>
    <n v="-1"/>
    <x v="7"/>
    <x v="0"/>
    <x v="0"/>
  </r>
  <r>
    <n v="5082"/>
    <n v="4950"/>
    <m/>
    <x v="3"/>
    <n v="8"/>
    <n v="1784"/>
    <n v="-1"/>
    <n v="7136"/>
    <n v="-1"/>
    <n v="31.168163149386999"/>
    <n v="-1"/>
    <n v="115.407274438136"/>
    <n v="-1"/>
    <n v="99.830208629407693"/>
    <n v="-1"/>
    <n v="0.50408200259620095"/>
    <n v="-1"/>
    <x v="7"/>
    <x v="0"/>
    <x v="0"/>
  </r>
  <r>
    <n v="5082"/>
    <n v="4951"/>
    <m/>
    <x v="3"/>
    <n v="8"/>
    <n v="1769"/>
    <n v="-1"/>
    <n v="7076"/>
    <n v="-1"/>
    <n v="33.365441695591201"/>
    <n v="-1"/>
    <n v="112.882343690745"/>
    <n v="-1"/>
    <n v="97.6571629199168"/>
    <n v="-1"/>
    <n v="0.50866607259838204"/>
    <n v="-1"/>
    <x v="7"/>
    <x v="0"/>
    <x v="0"/>
  </r>
  <r>
    <n v="5082"/>
    <n v="4953"/>
    <m/>
    <x v="3"/>
    <n v="8"/>
    <n v="248"/>
    <n v="-1"/>
    <n v="992"/>
    <n v="-1"/>
    <n v="36.086463753485901"/>
    <n v="-1"/>
    <n v="23.344402683608301"/>
    <n v="-1"/>
    <n v="20.057727966092301"/>
    <n v="-1"/>
    <n v="3.5967230852351202"/>
    <n v="-1"/>
    <x v="7"/>
    <x v="0"/>
    <x v="0"/>
  </r>
  <r>
    <n v="5082"/>
    <n v="4954"/>
    <m/>
    <x v="3"/>
    <n v="8"/>
    <n v="114"/>
    <n v="-1"/>
    <n v="456"/>
    <n v="-1"/>
    <n v="43.028291410048602"/>
    <n v="-1"/>
    <n v="27.290869935384201"/>
    <n v="-1"/>
    <n v="28.6506696641631"/>
    <n v="-1"/>
    <n v="7.8489525476728703"/>
    <n v="-1"/>
    <x v="7"/>
    <x v="0"/>
    <x v="0"/>
  </r>
  <r>
    <n v="5082"/>
    <n v="6357"/>
    <m/>
    <x v="3"/>
    <n v="8"/>
    <n v="222"/>
    <n v="-1"/>
    <n v="888"/>
    <n v="-1"/>
    <n v="41.1152895855369"/>
    <n v="-1"/>
    <n v="21.843578494409201"/>
    <n v="-1"/>
    <n v="19.7126754616128"/>
    <n v="-1"/>
    <n v="4.0643990699457797"/>
    <n v="-1"/>
    <x v="7"/>
    <x v="0"/>
    <x v="0"/>
  </r>
  <r>
    <n v="5082"/>
    <n v="6368"/>
    <m/>
    <x v="3"/>
    <n v="8"/>
    <n v="464"/>
    <n v="-1"/>
    <n v="1856"/>
    <n v="-1"/>
    <n v="12.6814793584744"/>
    <n v="-1"/>
    <n v="109.32736567867001"/>
    <n v="-1"/>
    <n v="94.589546989742303"/>
    <n v="-1"/>
    <n v="1.9355809103541499"/>
    <n v="-1"/>
    <x v="7"/>
    <x v="0"/>
    <x v="0"/>
  </r>
  <r>
    <n v="5082"/>
    <n v="6639"/>
    <m/>
    <x v="3"/>
    <n v="8"/>
    <n v="142"/>
    <n v="-1"/>
    <n v="568"/>
    <n v="-1"/>
    <n v="38.847746254936801"/>
    <n v="-1"/>
    <n v="14.7325440351952"/>
    <n v="-1"/>
    <n v="8.5202435632153009"/>
    <n v="-1"/>
    <n v="6.3622954826726703"/>
    <n v="-1"/>
    <x v="7"/>
    <x v="1"/>
    <x v="0"/>
  </r>
  <r>
    <n v="5082"/>
    <n v="6640"/>
    <m/>
    <x v="3"/>
    <n v="8"/>
    <n v="681"/>
    <n v="-1"/>
    <n v="2724"/>
    <n v="-1"/>
    <n v="12.777564948334501"/>
    <n v="-1"/>
    <n v="149.22753237282799"/>
    <n v="-1"/>
    <n v="90.662199201621704"/>
    <n v="-1"/>
    <n v="1.32236640363221"/>
    <n v="-1"/>
    <x v="7"/>
    <x v="2"/>
    <x v="0"/>
  </r>
  <r>
    <n v="5082"/>
    <n v="6641"/>
    <m/>
    <x v="3"/>
    <n v="8"/>
    <n v="114"/>
    <n v="-1"/>
    <n v="456"/>
    <n v="-1"/>
    <n v="30.014861387017898"/>
    <n v="-1"/>
    <n v="38.952864100352997"/>
    <n v="-1"/>
    <n v="26.5119029324539"/>
    <n v="-1"/>
    <n v="7.8403331852467799"/>
    <n v="-1"/>
    <x v="7"/>
    <x v="3"/>
    <x v="0"/>
  </r>
  <r>
    <n v="5082"/>
    <n v="6642"/>
    <m/>
    <x v="3"/>
    <n v="8"/>
    <n v="540"/>
    <n v="-1"/>
    <n v="2160"/>
    <n v="-1"/>
    <n v="35.682626900584602"/>
    <n v="-1"/>
    <n v="51.459604820744502"/>
    <n v="-1"/>
    <n v="30.7925594193559"/>
    <n v="-1"/>
    <n v="1.6671270056510199"/>
    <n v="-1"/>
    <x v="7"/>
    <x v="4"/>
    <x v="0"/>
  </r>
  <r>
    <n v="5082"/>
    <n v="6644"/>
    <m/>
    <x v="3"/>
    <n v="8"/>
    <n v="1079"/>
    <n v="-1"/>
    <n v="4316"/>
    <n v="-1"/>
    <n v="31.460469710247501"/>
    <n v="-1"/>
    <n v="107.929662237285"/>
    <n v="-1"/>
    <n v="62.696593692584898"/>
    <n v="-1"/>
    <n v="0.83364877070266097"/>
    <n v="-1"/>
    <x v="7"/>
    <x v="19"/>
    <x v="0"/>
  </r>
  <r>
    <n v="5082"/>
    <n v="6645"/>
    <m/>
    <x v="3"/>
    <n v="8"/>
    <n v="712"/>
    <n v="-1"/>
    <n v="2848"/>
    <n v="-1"/>
    <n v="52.529602865531302"/>
    <n v="-1"/>
    <n v="49.336622114493998"/>
    <n v="-1"/>
    <n v="30.504567987999302"/>
    <n v="-1"/>
    <n v="1.26360994440499"/>
    <n v="-1"/>
    <x v="7"/>
    <x v="21"/>
    <x v="0"/>
  </r>
  <r>
    <n v="5082"/>
    <n v="6646"/>
    <m/>
    <x v="3"/>
    <n v="8"/>
    <n v="702"/>
    <n v="-1"/>
    <n v="2808"/>
    <n v="-1"/>
    <n v="44.383453322495399"/>
    <n v="-1"/>
    <n v="57.759648111834203"/>
    <n v="-1"/>
    <n v="33.534435490873797"/>
    <n v="-1"/>
    <n v="1.28283765179577"/>
    <n v="-1"/>
    <x v="7"/>
    <x v="18"/>
    <x v="0"/>
  </r>
  <r>
    <n v="5082"/>
    <n v="6647"/>
    <m/>
    <x v="3"/>
    <n v="8"/>
    <n v="376"/>
    <n v="-1"/>
    <n v="1504"/>
    <n v="-1"/>
    <n v="54.807022327125402"/>
    <n v="-1"/>
    <n v="27.324409712444702"/>
    <n v="-1"/>
    <n v="15.8828130176438"/>
    <n v="-1"/>
    <n v="2.3870847680711398"/>
    <n v="-1"/>
    <x v="7"/>
    <x v="17"/>
    <x v="0"/>
  </r>
  <r>
    <n v="5082"/>
    <n v="6760"/>
    <m/>
    <x v="3"/>
    <n v="8"/>
    <n v="695"/>
    <n v="-1"/>
    <n v="2780"/>
    <n v="-1"/>
    <n v="12.686437604711699"/>
    <n v="-1"/>
    <n v="158.287707422631"/>
    <n v="-1"/>
    <n v="92.533033137306205"/>
    <n v="-1"/>
    <n v="1.29618239744861"/>
    <n v="-1"/>
    <x v="7"/>
    <x v="16"/>
    <x v="0"/>
  </r>
  <r>
    <n v="5082"/>
    <n v="6761"/>
    <m/>
    <x v="3"/>
    <n v="8"/>
    <n v="1778"/>
    <n v="-1"/>
    <n v="7112"/>
    <n v="-1"/>
    <n v="33.854276005671998"/>
    <n v="-1"/>
    <n v="154.20200989214999"/>
    <n v="-1"/>
    <n v="91.732148902242102"/>
    <n v="-1"/>
    <n v="0.50860954908999001"/>
    <n v="-1"/>
    <x v="7"/>
    <x v="20"/>
    <x v="0"/>
  </r>
  <r>
    <n v="5082"/>
    <n v="6762"/>
    <m/>
    <x v="3"/>
    <n v="8"/>
    <n v="142"/>
    <n v="-1"/>
    <n v="568"/>
    <n v="-1"/>
    <n v="38.847746254936801"/>
    <n v="-1"/>
    <n v="14.7325440351952"/>
    <n v="-1"/>
    <n v="8.5202435632153009"/>
    <n v="-1"/>
    <n v="6.3622954826726703"/>
    <n v="-1"/>
    <x v="7"/>
    <x v="6"/>
    <x v="0"/>
  </r>
  <r>
    <n v="5082"/>
    <n v="6763"/>
    <m/>
    <x v="3"/>
    <n v="8"/>
    <n v="549"/>
    <n v="-1"/>
    <n v="2196"/>
    <n v="-1"/>
    <n v="36.454912234668399"/>
    <n v="-1"/>
    <n v="50.095350948269001"/>
    <n v="-1"/>
    <n v="30.024218142277402"/>
    <n v="-1"/>
    <n v="1.61255313687465"/>
    <n v="-1"/>
    <x v="7"/>
    <x v="7"/>
    <x v="0"/>
  </r>
  <r>
    <n v="5082"/>
    <n v="6764"/>
    <m/>
    <x v="3"/>
    <n v="8"/>
    <n v="106"/>
    <n v="-1"/>
    <n v="424"/>
    <n v="-1"/>
    <n v="37.9982038120392"/>
    <n v="-1"/>
    <n v="10.518186787878101"/>
    <n v="-1"/>
    <n v="6.1182886955983804"/>
    <n v="-1"/>
    <n v="7.9086519633639902"/>
    <n v="-1"/>
    <x v="7"/>
    <x v="8"/>
    <x v="0"/>
  </r>
  <r>
    <n v="5082"/>
    <n v="6765"/>
    <m/>
    <x v="3"/>
    <n v="8"/>
    <n v="84"/>
    <n v="-1"/>
    <n v="336"/>
    <n v="-1"/>
    <n v="19.572052787472899"/>
    <n v="-1"/>
    <n v="107.149666917376"/>
    <n v="-1"/>
    <n v="63.460785668106197"/>
    <n v="-1"/>
    <n v="9.1974317416902807"/>
    <n v="-1"/>
    <x v="7"/>
    <x v="9"/>
    <x v="0"/>
  </r>
  <r>
    <n v="5082"/>
    <n v="6767"/>
    <m/>
    <x v="3"/>
    <n v="8"/>
    <n v="111"/>
    <n v="-1"/>
    <n v="444"/>
    <n v="-1"/>
    <n v="48.056105980933701"/>
    <n v="-1"/>
    <n v="8.6966360463656898"/>
    <n v="-1"/>
    <n v="5.9488915317550504"/>
    <n v="-1"/>
    <n v="7.8647820506573796"/>
    <n v="-1"/>
    <x v="7"/>
    <x v="10"/>
    <x v="0"/>
  </r>
  <r>
    <n v="5082"/>
    <n v="6768"/>
    <m/>
    <x v="3"/>
    <n v="8"/>
    <n v="246"/>
    <n v="-1"/>
    <n v="984"/>
    <n v="-1"/>
    <n v="34.622850410208997"/>
    <n v="-1"/>
    <n v="32.805454868172902"/>
    <n v="-1"/>
    <n v="19.3237191602379"/>
    <n v="-1"/>
    <n v="3.6141244931146099"/>
    <n v="-1"/>
    <x v="7"/>
    <x v="11"/>
    <x v="0"/>
  </r>
  <r>
    <n v="5082"/>
    <n v="6770"/>
    <m/>
    <x v="3"/>
    <n v="8"/>
    <n v="562"/>
    <n v="-1"/>
    <n v="2248"/>
    <n v="-1"/>
    <n v="6.3743511155813"/>
    <n v="-1"/>
    <n v="171.54099457292"/>
    <n v="-1"/>
    <n v="99.945720291527607"/>
    <n v="-1"/>
    <n v="1.60078286084462"/>
    <n v="-1"/>
    <x v="7"/>
    <x v="15"/>
    <x v="0"/>
  </r>
  <r>
    <n v="5082"/>
    <n v="6775"/>
    <m/>
    <x v="3"/>
    <n v="8"/>
    <n v="118"/>
    <n v="-1"/>
    <n v="472"/>
    <n v="-1"/>
    <n v="38.5607267281815"/>
    <n v="-1"/>
    <n v="12.385384941417"/>
    <n v="-1"/>
    <n v="7.20860214606589"/>
    <n v="-1"/>
    <n v="7.6554102053660102"/>
    <n v="-1"/>
    <x v="7"/>
    <x v="12"/>
    <x v="0"/>
  </r>
  <r>
    <n v="5082"/>
    <n v="6776"/>
    <m/>
    <x v="3"/>
    <n v="8"/>
    <n v="106"/>
    <n v="-1"/>
    <n v="424"/>
    <n v="-1"/>
    <n v="37.960629159303799"/>
    <n v="-1"/>
    <n v="10.5168908540302"/>
    <n v="-1"/>
    <n v="6.1175348681972004"/>
    <n v="-1"/>
    <n v="7.9085808489181799"/>
    <n v="-1"/>
    <x v="7"/>
    <x v="13"/>
    <x v="0"/>
  </r>
  <r>
    <n v="5082"/>
    <n v="6777"/>
    <m/>
    <x v="3"/>
    <n v="8"/>
    <n v="248"/>
    <n v="-1"/>
    <n v="992"/>
    <n v="-1"/>
    <n v="35.459451771440399"/>
    <n v="-1"/>
    <n v="27.2805350509493"/>
    <n v="-1"/>
    <n v="16.0574167927819"/>
    <n v="-1"/>
    <n v="3.5797463851730398"/>
    <n v="-1"/>
    <x v="7"/>
    <x v="14"/>
    <x v="0"/>
  </r>
  <r>
    <n v="5082"/>
    <n v="2959"/>
    <m/>
    <x v="3"/>
    <n v="9"/>
    <n v="219"/>
    <n v="-1"/>
    <n v="876"/>
    <n v="-1"/>
    <n v="46.646505139544203"/>
    <n v="-1"/>
    <n v="17.591376965622501"/>
    <n v="-1"/>
    <n v="15.703074528903301"/>
    <n v="-1"/>
    <n v="4.0939708955253602"/>
    <n v="-1"/>
    <x v="8"/>
    <x v="0"/>
    <x v="0"/>
  </r>
  <r>
    <n v="5082"/>
    <n v="3659"/>
    <m/>
    <x v="3"/>
    <n v="9"/>
    <n v="538"/>
    <n v="-1"/>
    <n v="2152"/>
    <n v="-1"/>
    <n v="37.317370533067297"/>
    <n v="-1"/>
    <n v="43.926429616577998"/>
    <n v="-1"/>
    <n v="38.1031145696899"/>
    <n v="-1"/>
    <n v="1.65919346141403"/>
    <n v="-1"/>
    <x v="8"/>
    <x v="0"/>
    <x v="0"/>
  </r>
  <r>
    <n v="5082"/>
    <n v="3660"/>
    <m/>
    <x v="3"/>
    <n v="9"/>
    <n v="1713"/>
    <n v="-1"/>
    <n v="6852"/>
    <n v="-1"/>
    <n v="33.191869406941002"/>
    <n v="-1"/>
    <n v="115.33740348941799"/>
    <n v="-1"/>
    <n v="99.831921006291097"/>
    <n v="-1"/>
    <n v="0.52603674316149995"/>
    <n v="-1"/>
    <x v="8"/>
    <x v="0"/>
    <x v="0"/>
  </r>
  <r>
    <n v="5082"/>
    <n v="4524"/>
    <m/>
    <x v="3"/>
    <n v="9"/>
    <n v="438"/>
    <n v="-1"/>
    <n v="1752"/>
    <n v="-1"/>
    <n v="27.927120102773198"/>
    <n v="-1"/>
    <n v="82.323746941490896"/>
    <n v="-1"/>
    <n v="71.468728248719103"/>
    <n v="-1"/>
    <n v="2.0005384634638799"/>
    <n v="-1"/>
    <x v="8"/>
    <x v="0"/>
    <x v="0"/>
  </r>
  <r>
    <n v="5082"/>
    <n v="4949"/>
    <m/>
    <x v="3"/>
    <n v="9"/>
    <n v="485"/>
    <n v="-1"/>
    <n v="1940"/>
    <n v="-1"/>
    <n v="6.7263687856635999"/>
    <n v="-1"/>
    <n v="117.425140093316"/>
    <n v="-1"/>
    <n v="100"/>
    <n v="-1"/>
    <n v="1.8474581054842001"/>
    <n v="-1"/>
    <x v="8"/>
    <x v="0"/>
    <x v="0"/>
  </r>
  <r>
    <n v="5082"/>
    <n v="4950"/>
    <m/>
    <x v="3"/>
    <n v="9"/>
    <n v="1707"/>
    <n v="-1"/>
    <n v="6828"/>
    <n v="-1"/>
    <n v="30.8574799091129"/>
    <n v="-1"/>
    <n v="115.343160536055"/>
    <n v="-1"/>
    <n v="99.843772283487795"/>
    <n v="-1"/>
    <n v="0.52725504304648796"/>
    <n v="-1"/>
    <x v="8"/>
    <x v="0"/>
    <x v="0"/>
  </r>
  <r>
    <n v="5082"/>
    <n v="4951"/>
    <m/>
    <x v="3"/>
    <n v="9"/>
    <n v="1727"/>
    <n v="-1"/>
    <n v="6908"/>
    <n v="-1"/>
    <n v="31.751199010451302"/>
    <n v="-1"/>
    <n v="113.79901540634999"/>
    <n v="-1"/>
    <n v="98.559430979680101"/>
    <n v="-1"/>
    <n v="0.52144898988938404"/>
    <n v="-1"/>
    <x v="8"/>
    <x v="0"/>
    <x v="0"/>
  </r>
  <r>
    <n v="5082"/>
    <n v="4953"/>
    <m/>
    <x v="3"/>
    <n v="9"/>
    <n v="245"/>
    <n v="-1"/>
    <n v="980"/>
    <n v="-1"/>
    <n v="35.416383791504799"/>
    <n v="-1"/>
    <n v="22.782107145042598"/>
    <n v="-1"/>
    <n v="19.496121214765498"/>
    <n v="-1"/>
    <n v="3.3529974884596898"/>
    <n v="-1"/>
    <x v="8"/>
    <x v="0"/>
    <x v="0"/>
  </r>
  <r>
    <n v="5082"/>
    <n v="4954"/>
    <m/>
    <x v="3"/>
    <n v="9"/>
    <n v="85"/>
    <n v="-1"/>
    <n v="340"/>
    <n v="-1"/>
    <n v="43.759122623276902"/>
    <n v="-1"/>
    <n v="18.013349979780301"/>
    <n v="-1"/>
    <n v="18.9695411416794"/>
    <n v="-1"/>
    <n v="9.9754520849685804"/>
    <n v="-1"/>
    <x v="8"/>
    <x v="0"/>
    <x v="0"/>
  </r>
  <r>
    <n v="5082"/>
    <n v="6357"/>
    <m/>
    <x v="3"/>
    <n v="9"/>
    <n v="226"/>
    <n v="-1"/>
    <n v="904"/>
    <n v="-1"/>
    <n v="42.455355943118903"/>
    <n v="-1"/>
    <n v="20.381361100663199"/>
    <n v="-1"/>
    <n v="18.225571341913"/>
    <n v="-1"/>
    <n v="3.9818869582032699"/>
    <n v="-1"/>
    <x v="8"/>
    <x v="0"/>
    <x v="0"/>
  </r>
  <r>
    <n v="5082"/>
    <n v="6368"/>
    <m/>
    <x v="3"/>
    <n v="9"/>
    <n v="490"/>
    <n v="-1"/>
    <n v="1960"/>
    <n v="-1"/>
    <n v="14.246600672974999"/>
    <n v="-1"/>
    <n v="103.09030240694"/>
    <n v="-1"/>
    <n v="89.982379191953896"/>
    <n v="-1"/>
    <n v="1.83409051110508"/>
    <n v="-1"/>
    <x v="8"/>
    <x v="0"/>
    <x v="0"/>
  </r>
  <r>
    <n v="5082"/>
    <n v="6639"/>
    <m/>
    <x v="3"/>
    <n v="9"/>
    <n v="132"/>
    <n v="-1"/>
    <n v="528"/>
    <n v="-1"/>
    <n v="38.787618921779099"/>
    <n v="-1"/>
    <n v="13.750374526344499"/>
    <n v="-1"/>
    <n v="8.0190189180584799"/>
    <n v="-1"/>
    <n v="6.7930756813702597"/>
    <n v="-1"/>
    <x v="8"/>
    <x v="1"/>
    <x v="0"/>
  </r>
  <r>
    <n v="5082"/>
    <n v="6640"/>
    <m/>
    <x v="3"/>
    <n v="9"/>
    <n v="718"/>
    <n v="-1"/>
    <n v="2872"/>
    <n v="-1"/>
    <n v="13.9415736487983"/>
    <n v="-1"/>
    <n v="147.32114125418499"/>
    <n v="-1"/>
    <n v="89.887176455628307"/>
    <n v="-1"/>
    <n v="1.25173008438204"/>
    <n v="-1"/>
    <x v="8"/>
    <x v="2"/>
    <x v="0"/>
  </r>
  <r>
    <n v="5082"/>
    <n v="6641"/>
    <m/>
    <x v="3"/>
    <n v="9"/>
    <n v="89"/>
    <n v="-1"/>
    <n v="356"/>
    <n v="-1"/>
    <n v="34.598625730776298"/>
    <n v="-1"/>
    <n v="28.440976101280199"/>
    <n v="-1"/>
    <n v="19.5229545408456"/>
    <n v="-1"/>
    <n v="9.9345754665158204"/>
    <n v="-1"/>
    <x v="8"/>
    <x v="3"/>
    <x v="0"/>
  </r>
  <r>
    <n v="5082"/>
    <n v="6642"/>
    <m/>
    <x v="3"/>
    <n v="9"/>
    <n v="553"/>
    <n v="-1"/>
    <n v="2212"/>
    <n v="-1"/>
    <n v="28.844311036323901"/>
    <n v="-1"/>
    <n v="75.745659448077404"/>
    <n v="-1"/>
    <n v="45.195494589630798"/>
    <n v="-1"/>
    <n v="1.6288958304321901"/>
    <n v="-1"/>
    <x v="8"/>
    <x v="4"/>
    <x v="0"/>
  </r>
  <r>
    <n v="5082"/>
    <n v="6644"/>
    <m/>
    <x v="3"/>
    <n v="9"/>
    <n v="1076"/>
    <n v="-1"/>
    <n v="4304"/>
    <n v="-1"/>
    <n v="31.264093774692199"/>
    <n v="-1"/>
    <n v="110.99237700489"/>
    <n v="-1"/>
    <n v="64.367639619072094"/>
    <n v="-1"/>
    <n v="0.83675136434417496"/>
    <n v="-1"/>
    <x v="8"/>
    <x v="19"/>
    <x v="0"/>
  </r>
  <r>
    <n v="5082"/>
    <n v="6645"/>
    <m/>
    <x v="3"/>
    <n v="9"/>
    <n v="652"/>
    <n v="-1"/>
    <n v="2608"/>
    <n v="-1"/>
    <n v="53.1786694851113"/>
    <n v="-1"/>
    <n v="44.217858119470797"/>
    <n v="-1"/>
    <n v="27.390232461708202"/>
    <n v="-1"/>
    <n v="1.3762341449422499"/>
    <n v="-1"/>
    <x v="8"/>
    <x v="21"/>
    <x v="0"/>
  </r>
  <r>
    <n v="5082"/>
    <n v="6646"/>
    <m/>
    <x v="3"/>
    <n v="9"/>
    <n v="716"/>
    <n v="-1"/>
    <n v="2864"/>
    <n v="-1"/>
    <n v="44.854038602061401"/>
    <n v="-1"/>
    <n v="60.033260158846502"/>
    <n v="-1"/>
    <n v="34.777834644852902"/>
    <n v="-1"/>
    <n v="1.2586789634692199"/>
    <n v="-1"/>
    <x v="8"/>
    <x v="18"/>
    <x v="0"/>
  </r>
  <r>
    <n v="5082"/>
    <n v="6647"/>
    <m/>
    <x v="3"/>
    <n v="9"/>
    <n v="363"/>
    <n v="-1"/>
    <n v="1452"/>
    <n v="-1"/>
    <n v="55.158077213285402"/>
    <n v="-1"/>
    <n v="26.219912469387101"/>
    <n v="-1"/>
    <n v="15.2484903807752"/>
    <n v="-1"/>
    <n v="2.4850076027588899"/>
    <n v="-1"/>
    <x v="8"/>
    <x v="17"/>
    <x v="0"/>
  </r>
  <r>
    <n v="5082"/>
    <n v="6760"/>
    <m/>
    <x v="3"/>
    <n v="9"/>
    <n v="657"/>
    <n v="-1"/>
    <n v="2628"/>
    <n v="-1"/>
    <n v="11.0285366755213"/>
    <n v="-1"/>
    <n v="161.20533585303599"/>
    <n v="-1"/>
    <n v="93.966708838068499"/>
    <n v="-1"/>
    <n v="1.36873523357451"/>
    <n v="-1"/>
    <x v="8"/>
    <x v="16"/>
    <x v="0"/>
  </r>
  <r>
    <n v="5082"/>
    <n v="6761"/>
    <m/>
    <x v="3"/>
    <n v="9"/>
    <n v="1715"/>
    <n v="-1"/>
    <n v="6860"/>
    <n v="-1"/>
    <n v="33.039506851795601"/>
    <n v="-1"/>
    <n v="156.953765561609"/>
    <n v="-1"/>
    <n v="93.468624521358194"/>
    <n v="-1"/>
    <n v="0.52736513974425603"/>
    <n v="-1"/>
    <x v="8"/>
    <x v="20"/>
    <x v="0"/>
  </r>
  <r>
    <n v="5082"/>
    <n v="6762"/>
    <m/>
    <x v="3"/>
    <n v="9"/>
    <n v="132"/>
    <n v="-1"/>
    <n v="528"/>
    <n v="-1"/>
    <n v="38.787618921779099"/>
    <n v="-1"/>
    <n v="13.750374526344499"/>
    <n v="-1"/>
    <n v="8.0190189180584799"/>
    <n v="-1"/>
    <n v="6.7930756813702597"/>
    <n v="-1"/>
    <x v="8"/>
    <x v="6"/>
    <x v="0"/>
  </r>
  <r>
    <n v="5082"/>
    <n v="6763"/>
    <m/>
    <x v="3"/>
    <n v="9"/>
    <n v="542"/>
    <n v="-1"/>
    <n v="2168"/>
    <n v="-1"/>
    <n v="36.773274948569401"/>
    <n v="-1"/>
    <n v="47.309448238419797"/>
    <n v="-1"/>
    <n v="28.200878692603201"/>
    <n v="-1"/>
    <n v="1.6097038941670301"/>
    <n v="-1"/>
    <x v="8"/>
    <x v="7"/>
    <x v="0"/>
  </r>
  <r>
    <n v="5082"/>
    <n v="6764"/>
    <m/>
    <x v="3"/>
    <n v="9"/>
    <n v="141"/>
    <n v="-1"/>
    <n v="564"/>
    <n v="-1"/>
    <n v="39.421918354645001"/>
    <n v="-1"/>
    <n v="13.5967198754165"/>
    <n v="-1"/>
    <n v="7.9510009200440299"/>
    <n v="-1"/>
    <n v="6.3078944120304596"/>
    <n v="-1"/>
    <x v="8"/>
    <x v="8"/>
    <x v="0"/>
  </r>
  <r>
    <n v="5082"/>
    <n v="6765"/>
    <m/>
    <x v="3"/>
    <n v="9"/>
    <n v="109"/>
    <n v="-1"/>
    <n v="436"/>
    <n v="-1"/>
    <n v="14.701075584544901"/>
    <n v="-1"/>
    <n v="151.55850392181"/>
    <n v="-1"/>
    <n v="88.851348852718999"/>
    <n v="-1"/>
    <n v="8.1639941752586793"/>
    <n v="-1"/>
    <x v="8"/>
    <x v="9"/>
    <x v="0"/>
  </r>
  <r>
    <n v="5082"/>
    <n v="6767"/>
    <m/>
    <x v="3"/>
    <n v="9"/>
    <n v="85"/>
    <n v="-1"/>
    <n v="340"/>
    <n v="-1"/>
    <n v="47.584422675329499"/>
    <n v="-1"/>
    <n v="6.5755151270607701"/>
    <n v="-1"/>
    <n v="4.5475247301581803"/>
    <n v="-1"/>
    <n v="10.0104946940902"/>
    <n v="-1"/>
    <x v="8"/>
    <x v="10"/>
    <x v="0"/>
  </r>
  <r>
    <n v="5082"/>
    <n v="6768"/>
    <m/>
    <x v="3"/>
    <n v="9"/>
    <n v="245"/>
    <n v="-1"/>
    <n v="980"/>
    <n v="-1"/>
    <n v="34.438268692787297"/>
    <n v="-1"/>
    <n v="26.699505933064099"/>
    <n v="-1"/>
    <n v="15.6396258896304"/>
    <n v="-1"/>
    <n v="3.4238369475738502"/>
    <n v="-1"/>
    <x v="8"/>
    <x v="11"/>
    <x v="0"/>
  </r>
  <r>
    <n v="5082"/>
    <n v="6770"/>
    <m/>
    <x v="3"/>
    <n v="9"/>
    <n v="514"/>
    <n v="-1"/>
    <n v="2056"/>
    <n v="-1"/>
    <n v="5.3264800002989201"/>
    <n v="-1"/>
    <n v="172.78399702173701"/>
    <n v="-1"/>
    <n v="100"/>
    <n v="-1"/>
    <n v="1.7434500921056"/>
    <n v="-1"/>
    <x v="8"/>
    <x v="15"/>
    <x v="0"/>
  </r>
  <r>
    <n v="5082"/>
    <n v="6775"/>
    <m/>
    <x v="3"/>
    <n v="9"/>
    <n v="110"/>
    <n v="-1"/>
    <n v="440"/>
    <n v="-1"/>
    <n v="38.724136870550602"/>
    <n v="-1"/>
    <n v="11.487823666955"/>
    <n v="-1"/>
    <n v="6.7325488775617304"/>
    <n v="-1"/>
    <n v="8.1511626775117403"/>
    <n v="-1"/>
    <x v="8"/>
    <x v="12"/>
    <x v="0"/>
  </r>
  <r>
    <n v="5082"/>
    <n v="6776"/>
    <m/>
    <x v="3"/>
    <n v="9"/>
    <n v="141"/>
    <n v="-1"/>
    <n v="564"/>
    <n v="-1"/>
    <n v="39.363380673880599"/>
    <n v="-1"/>
    <n v="13.766367659573"/>
    <n v="-1"/>
    <n v="8.0502064416897294"/>
    <n v="-1"/>
    <n v="6.3059574848871396"/>
    <n v="-1"/>
    <x v="8"/>
    <x v="13"/>
    <x v="0"/>
  </r>
  <r>
    <n v="5082"/>
    <n v="6777"/>
    <m/>
    <x v="3"/>
    <n v="9"/>
    <n v="253"/>
    <n v="-1"/>
    <n v="1012"/>
    <n v="-1"/>
    <n v="35.944575879061702"/>
    <n v="-1"/>
    <n v="26.364362779461601"/>
    <n v="-1"/>
    <n v="15.4338116630994"/>
    <n v="-1"/>
    <n v="3.5494284519293"/>
    <n v="-1"/>
    <x v="8"/>
    <x v="14"/>
    <x v="0"/>
  </r>
  <r>
    <n v="5082"/>
    <n v="2959"/>
    <m/>
    <x v="3"/>
    <n v="10"/>
    <n v="238"/>
    <n v="-1"/>
    <n v="952"/>
    <n v="-1"/>
    <n v="46.863997577529602"/>
    <n v="-1"/>
    <n v="18.8876106658971"/>
    <n v="-1"/>
    <n v="16.663004950016202"/>
    <n v="-1"/>
    <n v="3.7927845820341402"/>
    <n v="-1"/>
    <x v="9"/>
    <x v="0"/>
    <x v="0"/>
  </r>
  <r>
    <n v="5082"/>
    <n v="3659"/>
    <m/>
    <x v="3"/>
    <n v="10"/>
    <n v="500"/>
    <n v="-1"/>
    <n v="2000"/>
    <n v="-1"/>
    <n v="37.718532004764498"/>
    <n v="-1"/>
    <n v="40.295745351120097"/>
    <n v="-1"/>
    <n v="35.163524774790403"/>
    <n v="-1"/>
    <n v="1.7983218226401401"/>
    <n v="-1"/>
    <x v="9"/>
    <x v="0"/>
    <x v="0"/>
  </r>
  <r>
    <n v="5082"/>
    <n v="3660"/>
    <m/>
    <x v="3"/>
    <n v="10"/>
    <n v="1715"/>
    <n v="-1"/>
    <n v="6860"/>
    <n v="-1"/>
    <n v="31.755279011546701"/>
    <n v="-1"/>
    <n v="115.804204324229"/>
    <n v="-1"/>
    <n v="99.867537226815202"/>
    <n v="-1"/>
    <n v="0.52498253167206499"/>
    <n v="-1"/>
    <x v="9"/>
    <x v="0"/>
    <x v="0"/>
  </r>
  <r>
    <n v="5082"/>
    <n v="4524"/>
    <m/>
    <x v="3"/>
    <n v="10"/>
    <n v="396"/>
    <n v="-1"/>
    <n v="1584"/>
    <n v="-1"/>
    <n v="27.386567127097699"/>
    <n v="-1"/>
    <n v="76.1426634486034"/>
    <n v="-1"/>
    <n v="66.710662208489794"/>
    <n v="-1"/>
    <n v="2.21483914962801"/>
    <n v="-1"/>
    <x v="9"/>
    <x v="0"/>
    <x v="0"/>
  </r>
  <r>
    <n v="5082"/>
    <n v="4949"/>
    <m/>
    <x v="3"/>
    <n v="10"/>
    <n v="461"/>
    <n v="-1"/>
    <n v="1844"/>
    <n v="-1"/>
    <n v="6.24337306228517"/>
    <n v="-1"/>
    <n v="117.27541004585601"/>
    <n v="-1"/>
    <n v="100"/>
    <n v="-1"/>
    <n v="1.9509170317178399"/>
    <n v="-1"/>
    <x v="9"/>
    <x v="0"/>
    <x v="0"/>
  </r>
  <r>
    <n v="5082"/>
    <n v="4950"/>
    <m/>
    <x v="3"/>
    <n v="10"/>
    <n v="1719"/>
    <n v="-1"/>
    <n v="6876"/>
    <n v="-1"/>
    <n v="30.026365228522899"/>
    <n v="-1"/>
    <n v="116.01224287421201"/>
    <n v="-1"/>
    <n v="99.980545254507703"/>
    <n v="-1"/>
    <n v="0.52340852012448902"/>
    <n v="-1"/>
    <x v="9"/>
    <x v="0"/>
    <x v="0"/>
  </r>
  <r>
    <n v="5082"/>
    <n v="4951"/>
    <m/>
    <x v="3"/>
    <n v="10"/>
    <n v="1714"/>
    <n v="-1"/>
    <n v="6856"/>
    <n v="-1"/>
    <n v="31.4945704108064"/>
    <n v="-1"/>
    <n v="114.278909843093"/>
    <n v="-1"/>
    <n v="98.482661691933302"/>
    <n v="-1"/>
    <n v="0.52462771225411997"/>
    <n v="-1"/>
    <x v="9"/>
    <x v="0"/>
    <x v="0"/>
  </r>
  <r>
    <n v="5082"/>
    <n v="4953"/>
    <m/>
    <x v="3"/>
    <n v="10"/>
    <n v="236"/>
    <n v="-1"/>
    <n v="944"/>
    <n v="-1"/>
    <n v="36.087589200330903"/>
    <n v="-1"/>
    <n v="21.968823094489199"/>
    <n v="-1"/>
    <n v="18.8710543752874"/>
    <n v="-1"/>
    <n v="3.7279947586851501"/>
    <n v="-1"/>
    <x v="9"/>
    <x v="0"/>
    <x v="0"/>
  </r>
  <r>
    <n v="5082"/>
    <n v="4954"/>
    <m/>
    <x v="3"/>
    <n v="10"/>
    <n v="85"/>
    <n v="-1"/>
    <n v="340"/>
    <n v="-1"/>
    <n v="42.973174280034002"/>
    <n v="-1"/>
    <n v="11.842307873348201"/>
    <n v="-1"/>
    <n v="12.325667869664899"/>
    <n v="-1"/>
    <n v="10.270587006505201"/>
    <n v="-1"/>
    <x v="9"/>
    <x v="0"/>
    <x v="0"/>
  </r>
  <r>
    <n v="5082"/>
    <n v="6357"/>
    <m/>
    <x v="3"/>
    <n v="10"/>
    <n v="234"/>
    <n v="-1"/>
    <n v="936"/>
    <n v="-1"/>
    <n v="43.033622132529501"/>
    <n v="-1"/>
    <n v="20.526003596826001"/>
    <n v="-1"/>
    <n v="18.211402729882899"/>
    <n v="-1"/>
    <n v="3.85255356631047"/>
    <n v="-1"/>
    <x v="9"/>
    <x v="0"/>
    <x v="0"/>
  </r>
  <r>
    <n v="5082"/>
    <n v="6368"/>
    <m/>
    <x v="3"/>
    <n v="10"/>
    <n v="461"/>
    <n v="-1"/>
    <n v="1844"/>
    <n v="-1"/>
    <n v="12.379164169604101"/>
    <n v="-1"/>
    <n v="107.937056756803"/>
    <n v="-1"/>
    <n v="94.347326447159702"/>
    <n v="-1"/>
    <n v="1.9516633735760101"/>
    <n v="-1"/>
    <x v="9"/>
    <x v="0"/>
    <x v="0"/>
  </r>
  <r>
    <n v="5082"/>
    <n v="6639"/>
    <m/>
    <x v="3"/>
    <n v="10"/>
    <n v="128"/>
    <n v="-1"/>
    <n v="512"/>
    <n v="-1"/>
    <n v="38.929548972126199"/>
    <n v="-1"/>
    <n v="13.288513431680901"/>
    <n v="-1"/>
    <n v="7.7109006127224804"/>
    <n v="-1"/>
    <n v="6.9979426425955999"/>
    <n v="-1"/>
    <x v="9"/>
    <x v="1"/>
    <x v="0"/>
  </r>
  <r>
    <n v="5082"/>
    <n v="6640"/>
    <m/>
    <x v="3"/>
    <n v="10"/>
    <n v="690"/>
    <n v="-1"/>
    <n v="2760"/>
    <n v="-1"/>
    <n v="12.4812171197637"/>
    <n v="-1"/>
    <n v="151.10258584134499"/>
    <n v="-1"/>
    <n v="91.839294868019294"/>
    <n v="-1"/>
    <n v="1.3025825722373201"/>
    <n v="-1"/>
    <x v="9"/>
    <x v="2"/>
    <x v="0"/>
  </r>
  <r>
    <n v="5082"/>
    <n v="6641"/>
    <m/>
    <x v="3"/>
    <n v="10"/>
    <n v="85"/>
    <n v="-1"/>
    <n v="340"/>
    <n v="-1"/>
    <n v="28.925753979226901"/>
    <n v="-1"/>
    <n v="45.791545171424097"/>
    <n v="-1"/>
    <n v="31.107046767878099"/>
    <n v="-1"/>
    <n v="10.101880906344199"/>
    <n v="-1"/>
    <x v="9"/>
    <x v="3"/>
    <x v="0"/>
  </r>
  <r>
    <n v="5082"/>
    <n v="6642"/>
    <m/>
    <x v="3"/>
    <n v="10"/>
    <n v="497"/>
    <n v="-1"/>
    <n v="1988"/>
    <n v="-1"/>
    <n v="37.2653526772296"/>
    <n v="-1"/>
    <n v="43.471939020028699"/>
    <n v="-1"/>
    <n v="26.220395006099899"/>
    <n v="-1"/>
    <n v="1.81399125901469"/>
    <n v="-1"/>
    <x v="9"/>
    <x v="4"/>
    <x v="0"/>
  </r>
  <r>
    <n v="5082"/>
    <n v="6644"/>
    <m/>
    <x v="3"/>
    <n v="10"/>
    <n v="1073"/>
    <n v="-1"/>
    <n v="4292"/>
    <n v="-1"/>
    <n v="31.041174193495898"/>
    <n v="-1"/>
    <n v="112.544350441798"/>
    <n v="-1"/>
    <n v="65.254968396773094"/>
    <n v="-1"/>
    <n v="0.838892454949697"/>
    <n v="-1"/>
    <x v="9"/>
    <x v="19"/>
    <x v="0"/>
  </r>
  <r>
    <n v="5082"/>
    <n v="6645"/>
    <m/>
    <x v="3"/>
    <n v="10"/>
    <n v="650"/>
    <n v="-1"/>
    <n v="2600"/>
    <n v="-1"/>
    <n v="53.417933880987398"/>
    <n v="-1"/>
    <n v="44.637684584088902"/>
    <n v="-1"/>
    <n v="27.395919868229299"/>
    <n v="-1"/>
    <n v="1.3870911023768699"/>
    <n v="-1"/>
    <x v="9"/>
    <x v="21"/>
    <x v="0"/>
  </r>
  <r>
    <n v="5082"/>
    <n v="6646"/>
    <m/>
    <x v="3"/>
    <n v="10"/>
    <n v="712"/>
    <n v="-1"/>
    <n v="2848"/>
    <n v="-1"/>
    <n v="44.540135222063398"/>
    <n v="-1"/>
    <n v="60.070550967430499"/>
    <n v="-1"/>
    <n v="34.792163042431199"/>
    <n v="-1"/>
    <n v="1.2637846323839099"/>
    <n v="-1"/>
    <x v="9"/>
    <x v="18"/>
    <x v="0"/>
  </r>
  <r>
    <n v="5082"/>
    <n v="6647"/>
    <m/>
    <x v="3"/>
    <n v="10"/>
    <n v="358"/>
    <n v="-1"/>
    <n v="1432"/>
    <n v="-1"/>
    <n v="54.434040594513299"/>
    <n v="-1"/>
    <n v="26.256067470226899"/>
    <n v="-1"/>
    <n v="15.255983899713399"/>
    <n v="-1"/>
    <n v="2.5127158950913402"/>
    <n v="-1"/>
    <x v="9"/>
    <x v="17"/>
    <x v="0"/>
  </r>
  <r>
    <n v="5082"/>
    <n v="6760"/>
    <m/>
    <x v="3"/>
    <n v="10"/>
    <n v="668"/>
    <n v="-1"/>
    <n v="2672"/>
    <n v="-1"/>
    <n v="11.613846433495301"/>
    <n v="-1"/>
    <n v="159.829152066673"/>
    <n v="-1"/>
    <n v="93.127120977151904"/>
    <n v="-1"/>
    <n v="1.34637685606114"/>
    <n v="-1"/>
    <x v="9"/>
    <x v="16"/>
    <x v="0"/>
  </r>
  <r>
    <n v="5082"/>
    <n v="6761"/>
    <m/>
    <x v="3"/>
    <n v="10"/>
    <n v="1718"/>
    <n v="-1"/>
    <n v="6872"/>
    <n v="-1"/>
    <n v="32.191793691197098"/>
    <n v="-1"/>
    <n v="159.83236766755201"/>
    <n v="-1"/>
    <n v="94.677946841120104"/>
    <n v="-1"/>
    <n v="0.52707684907688201"/>
    <n v="-1"/>
    <x v="9"/>
    <x v="20"/>
    <x v="0"/>
  </r>
  <r>
    <n v="5082"/>
    <n v="6762"/>
    <m/>
    <x v="3"/>
    <n v="10"/>
    <n v="128"/>
    <n v="-1"/>
    <n v="512"/>
    <n v="-1"/>
    <n v="38.929548972126199"/>
    <n v="-1"/>
    <n v="13.288513431680901"/>
    <n v="-1"/>
    <n v="7.7109006127224804"/>
    <n v="-1"/>
    <n v="6.9979426425955999"/>
    <n v="-1"/>
    <x v="9"/>
    <x v="6"/>
    <x v="0"/>
  </r>
  <r>
    <n v="5082"/>
    <n v="6763"/>
    <m/>
    <x v="3"/>
    <n v="10"/>
    <n v="501"/>
    <n v="-1"/>
    <n v="2004"/>
    <n v="-1"/>
    <n v="36.981258009687998"/>
    <n v="-1"/>
    <n v="44.794096503761601"/>
    <n v="-1"/>
    <n v="27.0668686483959"/>
    <n v="-1"/>
    <n v="1.7426451984050799"/>
    <n v="-1"/>
    <x v="9"/>
    <x v="7"/>
    <x v="0"/>
  </r>
  <r>
    <n v="5082"/>
    <n v="6764"/>
    <m/>
    <x v="3"/>
    <n v="10"/>
    <n v="140"/>
    <n v="-1"/>
    <n v="560"/>
    <n v="-1"/>
    <n v="39.2794431102473"/>
    <n v="-1"/>
    <n v="13.7065004438687"/>
    <n v="-1"/>
    <n v="7.9509016383240603"/>
    <n v="-1"/>
    <n v="6.2108303910185203"/>
    <n v="-1"/>
    <x v="9"/>
    <x v="8"/>
    <x v="0"/>
  </r>
  <r>
    <n v="5082"/>
    <n v="6765"/>
    <m/>
    <x v="3"/>
    <n v="10"/>
    <n v="105"/>
    <n v="-1"/>
    <n v="420"/>
    <n v="-1"/>
    <n v="15.020263186407901"/>
    <n v="-1"/>
    <n v="146.671674170388"/>
    <n v="-1"/>
    <n v="86.314409788727502"/>
    <n v="-1"/>
    <n v="7.2990105666038598"/>
    <n v="-1"/>
    <x v="9"/>
    <x v="9"/>
    <x v="0"/>
  </r>
  <r>
    <n v="5082"/>
    <n v="6767"/>
    <m/>
    <x v="3"/>
    <n v="10"/>
    <n v="93"/>
    <n v="-1"/>
    <n v="372"/>
    <n v="-1"/>
    <n v="47.274069193365499"/>
    <n v="-1"/>
    <n v="7.3977001326011003"/>
    <n v="-1"/>
    <n v="4.8907061796924101"/>
    <n v="-1"/>
    <n v="9.5731539928433307"/>
    <n v="-1"/>
    <x v="9"/>
    <x v="10"/>
    <x v="0"/>
  </r>
  <r>
    <n v="5082"/>
    <n v="6768"/>
    <m/>
    <x v="3"/>
    <n v="10"/>
    <n v="236"/>
    <n v="-1"/>
    <n v="944"/>
    <n v="-1"/>
    <n v="34.9457953041358"/>
    <n v="-1"/>
    <n v="31.386047637335"/>
    <n v="-1"/>
    <n v="18.486146810605899"/>
    <n v="-1"/>
    <n v="3.7259181108210302"/>
    <n v="-1"/>
    <x v="9"/>
    <x v="11"/>
    <x v="0"/>
  </r>
  <r>
    <n v="5082"/>
    <n v="6770"/>
    <m/>
    <x v="3"/>
    <n v="10"/>
    <n v="474"/>
    <n v="-1"/>
    <n v="1896"/>
    <n v="-1"/>
    <n v="4.5841480386057896"/>
    <n v="-1"/>
    <n v="171.04919913946901"/>
    <n v="-1"/>
    <n v="99.984790045579103"/>
    <n v="-1"/>
    <n v="1.89825927617658"/>
    <n v="-1"/>
    <x v="9"/>
    <x v="15"/>
    <x v="0"/>
  </r>
  <r>
    <n v="5082"/>
    <n v="6775"/>
    <m/>
    <x v="3"/>
    <n v="10"/>
    <n v="116"/>
    <n v="-1"/>
    <n v="464"/>
    <n v="-1"/>
    <n v="40.162791670209302"/>
    <n v="-1"/>
    <n v="11.557061619633"/>
    <n v="-1"/>
    <n v="6.9084243334081901"/>
    <n v="-1"/>
    <n v="7.6820189531627898"/>
    <n v="-1"/>
    <x v="9"/>
    <x v="12"/>
    <x v="0"/>
  </r>
  <r>
    <n v="5082"/>
    <n v="6776"/>
    <m/>
    <x v="3"/>
    <n v="10"/>
    <n v="140"/>
    <n v="-1"/>
    <n v="560"/>
    <n v="-1"/>
    <n v="39.291724455170801"/>
    <n v="-1"/>
    <n v="13.7519396844772"/>
    <n v="-1"/>
    <n v="7.9772601485854997"/>
    <n v="-1"/>
    <n v="6.2122412364872002"/>
    <n v="-1"/>
    <x v="9"/>
    <x v="13"/>
    <x v="0"/>
  </r>
  <r>
    <n v="5082"/>
    <n v="6777"/>
    <m/>
    <x v="3"/>
    <n v="10"/>
    <n v="235"/>
    <n v="-1"/>
    <n v="940"/>
    <n v="-1"/>
    <n v="37.190042844544202"/>
    <n v="-1"/>
    <n v="22.7268300201054"/>
    <n v="-1"/>
    <n v="13.390580098715301"/>
    <n v="-1"/>
    <n v="3.68199398587323"/>
    <n v="-1"/>
    <x v="9"/>
    <x v="14"/>
    <x v="0"/>
  </r>
  <r>
    <n v="5082"/>
    <n v="2959"/>
    <m/>
    <x v="3"/>
    <n v="11"/>
    <n v="196"/>
    <n v="-1"/>
    <n v="784"/>
    <n v="-1"/>
    <n v="46.406709407048197"/>
    <n v="-1"/>
    <n v="15.717235712332"/>
    <n v="-1"/>
    <n v="14.172125525308299"/>
    <n v="-1"/>
    <n v="4.5806642943272102"/>
    <n v="-1"/>
    <x v="10"/>
    <x v="0"/>
    <x v="0"/>
  </r>
  <r>
    <n v="5082"/>
    <n v="3659"/>
    <m/>
    <x v="3"/>
    <n v="11"/>
    <n v="495"/>
    <n v="-1"/>
    <n v="1980"/>
    <n v="-1"/>
    <n v="38.218865173086101"/>
    <n v="-1"/>
    <n v="40.1894903150517"/>
    <n v="-1"/>
    <n v="34.450700921478401"/>
    <n v="-1"/>
    <n v="1.8181579897848099"/>
    <n v="-1"/>
    <x v="10"/>
    <x v="0"/>
    <x v="0"/>
  </r>
  <r>
    <n v="5082"/>
    <n v="3660"/>
    <m/>
    <x v="3"/>
    <n v="11"/>
    <n v="1715"/>
    <n v="-1"/>
    <n v="6860"/>
    <n v="-1"/>
    <n v="32.8336007596047"/>
    <n v="-1"/>
    <n v="115.71927703861201"/>
    <n v="-1"/>
    <n v="99.917304688855396"/>
    <n v="-1"/>
    <n v="0.52495879641134802"/>
    <n v="-1"/>
    <x v="10"/>
    <x v="0"/>
    <x v="0"/>
  </r>
  <r>
    <n v="5082"/>
    <n v="4524"/>
    <m/>
    <x v="3"/>
    <n v="11"/>
    <n v="397"/>
    <n v="-1"/>
    <n v="1588"/>
    <n v="-1"/>
    <n v="27.445874602268798"/>
    <n v="-1"/>
    <n v="80.6366633040696"/>
    <n v="-1"/>
    <n v="68.931734027851405"/>
    <n v="-1"/>
    <n v="2.2055191584479998"/>
    <n v="-1"/>
    <x v="10"/>
    <x v="0"/>
    <x v="0"/>
  </r>
  <r>
    <n v="5082"/>
    <n v="4949"/>
    <m/>
    <x v="3"/>
    <n v="11"/>
    <n v="454"/>
    <n v="-1"/>
    <n v="1816"/>
    <n v="-1"/>
    <n v="6.04904299242303"/>
    <n v="-1"/>
    <n v="117.416983386334"/>
    <n v="-1"/>
    <n v="100"/>
    <n v="-1"/>
    <n v="1.98040434028417"/>
    <n v="-1"/>
    <x v="10"/>
    <x v="0"/>
    <x v="0"/>
  </r>
  <r>
    <n v="5082"/>
    <n v="4950"/>
    <m/>
    <x v="3"/>
    <n v="11"/>
    <n v="1720"/>
    <n v="-1"/>
    <n v="6880"/>
    <n v="-1"/>
    <n v="30.9226833659527"/>
    <n v="-1"/>
    <n v="115.577994493169"/>
    <n v="-1"/>
    <n v="99.840349391742905"/>
    <n v="-1"/>
    <n v="0.52348883058022899"/>
    <n v="-1"/>
    <x v="10"/>
    <x v="0"/>
    <x v="0"/>
  </r>
  <r>
    <n v="5082"/>
    <n v="4951"/>
    <m/>
    <x v="3"/>
    <n v="11"/>
    <n v="1718"/>
    <n v="-1"/>
    <n v="6872"/>
    <n v="-1"/>
    <n v="31.605725889450699"/>
    <n v="-1"/>
    <n v="113.96343896915501"/>
    <n v="-1"/>
    <n v="98.404028246847901"/>
    <n v="-1"/>
    <n v="0.52413282296902397"/>
    <n v="-1"/>
    <x v="10"/>
    <x v="0"/>
    <x v="0"/>
  </r>
  <r>
    <n v="5082"/>
    <n v="4953"/>
    <m/>
    <x v="3"/>
    <n v="11"/>
    <n v="189"/>
    <n v="-1"/>
    <n v="756"/>
    <n v="-1"/>
    <n v="37.310970560906398"/>
    <n v="-1"/>
    <n v="16.984792440107999"/>
    <n v="-1"/>
    <n v="14.507981054213699"/>
    <n v="-1"/>
    <n v="4.6134644624838996"/>
    <n v="-1"/>
    <x v="10"/>
    <x v="0"/>
    <x v="0"/>
  </r>
  <r>
    <n v="5082"/>
    <n v="4954"/>
    <m/>
    <x v="3"/>
    <n v="11"/>
    <n v="96"/>
    <n v="-1"/>
    <n v="384"/>
    <n v="-1"/>
    <n v="42.442478664171801"/>
    <n v="-1"/>
    <n v="15.735634870958799"/>
    <n v="-1"/>
    <n v="16.4694226371527"/>
    <n v="-1"/>
    <n v="9.2824088113642702"/>
    <n v="-1"/>
    <x v="10"/>
    <x v="0"/>
    <x v="0"/>
  </r>
  <r>
    <n v="5082"/>
    <n v="6357"/>
    <m/>
    <x v="3"/>
    <n v="11"/>
    <n v="218"/>
    <n v="-1"/>
    <n v="872"/>
    <n v="-1"/>
    <n v="42.940526028621399"/>
    <n v="-1"/>
    <n v="19.914299733274699"/>
    <n v="-1"/>
    <n v="17.8058667075986"/>
    <n v="-1"/>
    <n v="4.1272790594919799"/>
    <n v="-1"/>
    <x v="10"/>
    <x v="0"/>
    <x v="0"/>
  </r>
  <r>
    <n v="5082"/>
    <n v="6368"/>
    <m/>
    <x v="3"/>
    <n v="11"/>
    <n v="463"/>
    <n v="-1"/>
    <n v="1852"/>
    <n v="-1"/>
    <n v="12.723199565516101"/>
    <n v="-1"/>
    <n v="108.967524220269"/>
    <n v="-1"/>
    <n v="93.761246903600195"/>
    <n v="-1"/>
    <n v="1.9431373875838001"/>
    <n v="-1"/>
    <x v="10"/>
    <x v="0"/>
    <x v="0"/>
  </r>
  <r>
    <n v="5082"/>
    <n v="6639"/>
    <m/>
    <x v="3"/>
    <n v="11"/>
    <n v="123"/>
    <n v="-1"/>
    <n v="492"/>
    <n v="-1"/>
    <n v="39.714730080883697"/>
    <n v="-1"/>
    <n v="12.475409749697601"/>
    <n v="-1"/>
    <n v="7.2641456637189696"/>
    <n v="-1"/>
    <n v="7.3100445522191499"/>
    <n v="-1"/>
    <x v="10"/>
    <x v="1"/>
    <x v="0"/>
  </r>
  <r>
    <n v="5082"/>
    <n v="6640"/>
    <m/>
    <x v="3"/>
    <n v="11"/>
    <n v="678"/>
    <n v="-1"/>
    <n v="2712"/>
    <n v="-1"/>
    <n v="12.361969378088199"/>
    <n v="-1"/>
    <n v="154.050430829493"/>
    <n v="-1"/>
    <n v="92.717315232931"/>
    <n v="-1"/>
    <n v="1.3266837298337999"/>
    <n v="-1"/>
    <x v="10"/>
    <x v="2"/>
    <x v="0"/>
  </r>
  <r>
    <n v="5082"/>
    <n v="6641"/>
    <m/>
    <x v="3"/>
    <n v="11"/>
    <n v="92"/>
    <n v="-1"/>
    <n v="368"/>
    <n v="-1"/>
    <n v="33.944930802700398"/>
    <n v="-1"/>
    <n v="38.243943144729798"/>
    <n v="-1"/>
    <n v="26.361623374586301"/>
    <n v="-1"/>
    <n v="9.5825044684551504"/>
    <n v="-1"/>
    <x v="10"/>
    <x v="3"/>
    <x v="0"/>
  </r>
  <r>
    <n v="5082"/>
    <n v="6642"/>
    <m/>
    <x v="3"/>
    <n v="11"/>
    <n v="497"/>
    <n v="-1"/>
    <n v="1988"/>
    <n v="-1"/>
    <n v="37.545876917453597"/>
    <n v="-1"/>
    <n v="44.342500910348598"/>
    <n v="-1"/>
    <n v="26.032522305415402"/>
    <n v="-1"/>
    <n v="1.80712233562161"/>
    <n v="-1"/>
    <x v="10"/>
    <x v="4"/>
    <x v="0"/>
  </r>
  <r>
    <n v="5082"/>
    <n v="6644"/>
    <m/>
    <x v="3"/>
    <n v="11"/>
    <n v="1078"/>
    <n v="-1"/>
    <n v="4312"/>
    <n v="-1"/>
    <n v="31.4022260822188"/>
    <n v="-1"/>
    <n v="111.842852918418"/>
    <n v="-1"/>
    <n v="64.912432989730704"/>
    <n v="-1"/>
    <n v="0.83551634598464597"/>
    <n v="-1"/>
    <x v="10"/>
    <x v="19"/>
    <x v="0"/>
  </r>
  <r>
    <n v="5082"/>
    <n v="6645"/>
    <m/>
    <x v="3"/>
    <n v="11"/>
    <n v="638"/>
    <n v="-1"/>
    <n v="2552"/>
    <n v="-1"/>
    <n v="53.177023239323503"/>
    <n v="-1"/>
    <n v="43.468481096304998"/>
    <n v="-1"/>
    <n v="26.6404551950742"/>
    <n v="-1"/>
    <n v="1.4115127039900599"/>
    <n v="-1"/>
    <x v="10"/>
    <x v="21"/>
    <x v="0"/>
  </r>
  <r>
    <n v="5082"/>
    <n v="6646"/>
    <m/>
    <x v="3"/>
    <n v="11"/>
    <n v="731"/>
    <n v="-1"/>
    <n v="2924"/>
    <n v="-1"/>
    <n v="44.665849762537498"/>
    <n v="-1"/>
    <n v="60.679797989716299"/>
    <n v="-1"/>
    <n v="35.177222952082801"/>
    <n v="-1"/>
    <n v="1.23152496818024"/>
    <n v="-1"/>
    <x v="10"/>
    <x v="18"/>
    <x v="0"/>
  </r>
  <r>
    <n v="5082"/>
    <n v="6647"/>
    <m/>
    <x v="3"/>
    <n v="11"/>
    <n v="349"/>
    <n v="-1"/>
    <n v="1396"/>
    <n v="-1"/>
    <n v="54.896554129782899"/>
    <n v="-1"/>
    <n v="25.365604916633"/>
    <n v="-1"/>
    <n v="14.780212358674399"/>
    <n v="-1"/>
    <n v="2.57978270099232"/>
    <n v="-1"/>
    <x v="10"/>
    <x v="17"/>
    <x v="0"/>
  </r>
  <r>
    <n v="5082"/>
    <n v="6760"/>
    <m/>
    <x v="3"/>
    <n v="11"/>
    <n v="709"/>
    <n v="-1"/>
    <n v="2836"/>
    <n v="-1"/>
    <n v="13.018201223656"/>
    <n v="-1"/>
    <n v="157.47955379606199"/>
    <n v="-1"/>
    <n v="92.0504576820381"/>
    <n v="-1"/>
    <n v="1.26901348819992"/>
    <n v="-1"/>
    <x v="10"/>
    <x v="16"/>
    <x v="0"/>
  </r>
  <r>
    <n v="5082"/>
    <n v="6761"/>
    <m/>
    <x v="3"/>
    <n v="11"/>
    <n v="1715"/>
    <n v="-1"/>
    <n v="6860"/>
    <n v="-1"/>
    <n v="33.138330720342601"/>
    <n v="-1"/>
    <n v="160.025895892569"/>
    <n v="-1"/>
    <n v="94.970478749489899"/>
    <n v="-1"/>
    <n v="0.52761687752228403"/>
    <n v="-1"/>
    <x v="10"/>
    <x v="20"/>
    <x v="0"/>
  </r>
  <r>
    <n v="5082"/>
    <n v="6762"/>
    <m/>
    <x v="3"/>
    <n v="11"/>
    <n v="123"/>
    <n v="-1"/>
    <n v="492"/>
    <n v="-1"/>
    <n v="39.714730080883697"/>
    <n v="-1"/>
    <n v="12.475409749697601"/>
    <n v="-1"/>
    <n v="7.2641456637189696"/>
    <n v="-1"/>
    <n v="7.3100445522191499"/>
    <n v="-1"/>
    <x v="10"/>
    <x v="6"/>
    <x v="0"/>
  </r>
  <r>
    <n v="5082"/>
    <n v="6763"/>
    <m/>
    <x v="3"/>
    <n v="11"/>
    <n v="490"/>
    <n v="-1"/>
    <n v="1960"/>
    <n v="-1"/>
    <n v="37.268184158982002"/>
    <n v="-1"/>
    <n v="43.886515152930301"/>
    <n v="-1"/>
    <n v="25.6941131336871"/>
    <n v="-1"/>
    <n v="1.81271925089095"/>
    <n v="-1"/>
    <x v="10"/>
    <x v="7"/>
    <x v="0"/>
  </r>
  <r>
    <n v="5082"/>
    <n v="6764"/>
    <m/>
    <x v="3"/>
    <n v="11"/>
    <n v="122"/>
    <n v="-1"/>
    <n v="488"/>
    <n v="-1"/>
    <n v="39.307149533012399"/>
    <n v="-1"/>
    <n v="12.163335806572899"/>
    <n v="-1"/>
    <n v="7.11064016772103"/>
    <n v="-1"/>
    <n v="7.0996887518486202"/>
    <n v="-1"/>
    <x v="10"/>
    <x v="8"/>
    <x v="0"/>
  </r>
  <r>
    <n v="5082"/>
    <n v="6765"/>
    <m/>
    <x v="3"/>
    <n v="11"/>
    <n v="89"/>
    <n v="-1"/>
    <n v="356"/>
    <n v="-1"/>
    <n v="14.5561725614146"/>
    <n v="-1"/>
    <n v="156.74414318008701"/>
    <n v="-1"/>
    <n v="91.145536068948104"/>
    <n v="-1"/>
    <n v="8.6501280628690491"/>
    <n v="-1"/>
    <x v="10"/>
    <x v="9"/>
    <x v="0"/>
  </r>
  <r>
    <n v="5082"/>
    <n v="6767"/>
    <m/>
    <x v="3"/>
    <n v="11"/>
    <n v="89"/>
    <n v="-1"/>
    <n v="356"/>
    <n v="-1"/>
    <n v="47.248782173413801"/>
    <n v="-1"/>
    <n v="7.2114602018902296"/>
    <n v="-1"/>
    <n v="5.00378425525337"/>
    <n v="-1"/>
    <n v="10.098010632064399"/>
    <n v="-1"/>
    <x v="10"/>
    <x v="10"/>
    <x v="0"/>
  </r>
  <r>
    <n v="5082"/>
    <n v="6768"/>
    <m/>
    <x v="3"/>
    <n v="11"/>
    <n v="189"/>
    <n v="-1"/>
    <n v="756"/>
    <n v="-1"/>
    <n v="36.497047257788203"/>
    <n v="-1"/>
    <n v="20.4164627953026"/>
    <n v="-1"/>
    <n v="11.9267823112346"/>
    <n v="-1"/>
    <n v="4.61173531244033"/>
    <n v="-1"/>
    <x v="10"/>
    <x v="11"/>
    <x v="0"/>
  </r>
  <r>
    <n v="5082"/>
    <n v="6770"/>
    <m/>
    <x v="3"/>
    <n v="11"/>
    <n v="476"/>
    <n v="-1"/>
    <n v="1904"/>
    <n v="-1"/>
    <n v="4.61354715315339"/>
    <n v="-1"/>
    <n v="171.67097821044101"/>
    <n v="-1"/>
    <n v="100"/>
    <n v="-1"/>
    <n v="1.88349083551162"/>
    <n v="-1"/>
    <x v="10"/>
    <x v="15"/>
    <x v="0"/>
  </r>
  <r>
    <n v="5082"/>
    <n v="6775"/>
    <m/>
    <x v="3"/>
    <n v="11"/>
    <n v="119"/>
    <n v="-1"/>
    <n v="476"/>
    <n v="-1"/>
    <n v="37.115725762582599"/>
    <n v="-1"/>
    <n v="13.0726991912766"/>
    <n v="-1"/>
    <n v="7.5170719345779702"/>
    <n v="-1"/>
    <n v="7.5082498486005402"/>
    <n v="-1"/>
    <x v="10"/>
    <x v="12"/>
    <x v="0"/>
  </r>
  <r>
    <n v="5082"/>
    <n v="6776"/>
    <m/>
    <x v="3"/>
    <n v="11"/>
    <n v="122"/>
    <n v="-1"/>
    <n v="488"/>
    <n v="-1"/>
    <n v="39.428081078737698"/>
    <n v="-1"/>
    <n v="12.1053202766519"/>
    <n v="-1"/>
    <n v="7.0767245080724299"/>
    <n v="-1"/>
    <n v="7.1012588026297596"/>
    <n v="-1"/>
    <x v="10"/>
    <x v="13"/>
    <x v="0"/>
  </r>
  <r>
    <n v="5082"/>
    <n v="6777"/>
    <m/>
    <x v="3"/>
    <n v="11"/>
    <n v="185"/>
    <n v="-1"/>
    <n v="740"/>
    <n v="-1"/>
    <n v="37.685423884267202"/>
    <n v="-1"/>
    <n v="17.744646435980101"/>
    <n v="-1"/>
    <n v="10.365298729509"/>
    <n v="-1"/>
    <n v="4.8641506251389703"/>
    <n v="-1"/>
    <x v="10"/>
    <x v="14"/>
    <x v="0"/>
  </r>
  <r>
    <n v="5082"/>
    <n v="2959"/>
    <m/>
    <x v="3"/>
    <n v="12"/>
    <n v="239"/>
    <n v="-1"/>
    <n v="956"/>
    <n v="-1"/>
    <n v="46.259433584178602"/>
    <n v="-1"/>
    <n v="19.217057751358499"/>
    <n v="-1"/>
    <n v="17.042258166756199"/>
    <n v="-1"/>
    <n v="3.7423745987145201"/>
    <n v="-1"/>
    <x v="11"/>
    <x v="0"/>
    <x v="0"/>
  </r>
  <r>
    <n v="5082"/>
    <n v="3659"/>
    <m/>
    <x v="3"/>
    <n v="12"/>
    <n v="505"/>
    <n v="-1"/>
    <n v="2020"/>
    <n v="-1"/>
    <n v="37.243176517698998"/>
    <n v="-1"/>
    <n v="40.122051419633202"/>
    <n v="-1"/>
    <n v="34.7589846837826"/>
    <n v="-1"/>
    <n v="1.7711336880117601"/>
    <n v="-1"/>
    <x v="11"/>
    <x v="0"/>
    <x v="0"/>
  </r>
  <r>
    <n v="5082"/>
    <n v="3660"/>
    <m/>
    <x v="3"/>
    <n v="12"/>
    <n v="1689"/>
    <n v="-1"/>
    <n v="6756"/>
    <n v="-1"/>
    <n v="32.559638888908403"/>
    <n v="-1"/>
    <n v="116.24290178805801"/>
    <n v="-1"/>
    <n v="99.957731582925902"/>
    <n v="-1"/>
    <n v="0.532865590084595"/>
    <n v="-1"/>
    <x v="11"/>
    <x v="0"/>
    <x v="0"/>
  </r>
  <r>
    <n v="5082"/>
    <n v="4524"/>
    <m/>
    <x v="3"/>
    <n v="12"/>
    <n v="404"/>
    <n v="-1"/>
    <n v="1616"/>
    <n v="-1"/>
    <n v="27.091754487979799"/>
    <n v="-1"/>
    <n v="80.300685889185303"/>
    <n v="-1"/>
    <n v="70.044120969600897"/>
    <n v="-1"/>
    <n v="2.15498058982699"/>
    <n v="-1"/>
    <x v="11"/>
    <x v="0"/>
    <x v="0"/>
  </r>
  <r>
    <n v="5082"/>
    <n v="4949"/>
    <m/>
    <x v="3"/>
    <n v="12"/>
    <n v="482"/>
    <n v="-1"/>
    <n v="1928"/>
    <n v="-1"/>
    <n v="6.6039752079248499"/>
    <n v="-1"/>
    <n v="117.40820577759099"/>
    <n v="-1"/>
    <n v="100"/>
    <n v="-1"/>
    <n v="1.86540099773101"/>
    <n v="-1"/>
    <x v="11"/>
    <x v="0"/>
    <x v="0"/>
  </r>
  <r>
    <n v="5082"/>
    <n v="4950"/>
    <m/>
    <x v="3"/>
    <n v="12"/>
    <n v="1682"/>
    <n v="-1"/>
    <n v="6728"/>
    <n v="-1"/>
    <n v="31.722420878925401"/>
    <n v="-1"/>
    <n v="116.338989825646"/>
    <n v="-1"/>
    <n v="99.979262351406604"/>
    <n v="-1"/>
    <n v="0.53432625573591896"/>
    <n v="-1"/>
    <x v="11"/>
    <x v="0"/>
    <x v="0"/>
  </r>
  <r>
    <n v="5082"/>
    <n v="4951"/>
    <m/>
    <x v="3"/>
    <n v="12"/>
    <n v="1692"/>
    <n v="-1"/>
    <n v="6768"/>
    <n v="-1"/>
    <n v="31.333572490894898"/>
    <n v="-1"/>
    <n v="114.853085472077"/>
    <n v="-1"/>
    <n v="98.786697097897999"/>
    <n v="-1"/>
    <n v="0.53189694233783003"/>
    <n v="-1"/>
    <x v="11"/>
    <x v="0"/>
    <x v="0"/>
  </r>
  <r>
    <n v="5082"/>
    <n v="4953"/>
    <m/>
    <x v="3"/>
    <n v="12"/>
    <n v="243"/>
    <n v="-1"/>
    <n v="972"/>
    <n v="-1"/>
    <n v="35.959292749919697"/>
    <n v="-1"/>
    <n v="23.977112330161699"/>
    <n v="-1"/>
    <n v="20.5977959194812"/>
    <n v="-1"/>
    <n v="3.5980308725273802"/>
    <n v="-1"/>
    <x v="11"/>
    <x v="0"/>
    <x v="0"/>
  </r>
  <r>
    <n v="5082"/>
    <n v="4954"/>
    <m/>
    <x v="3"/>
    <n v="12"/>
    <n v="79"/>
    <n v="-1"/>
    <n v="316"/>
    <n v="-1"/>
    <n v="45.061505494817901"/>
    <n v="-1"/>
    <n v="7.5663179709382202"/>
    <n v="-1"/>
    <n v="7.6655389290614098"/>
    <n v="-1"/>
    <n v="11.289033357085"/>
    <n v="-1"/>
    <x v="11"/>
    <x v="0"/>
    <x v="0"/>
  </r>
  <r>
    <n v="5082"/>
    <n v="6357"/>
    <m/>
    <x v="3"/>
    <n v="12"/>
    <n v="205"/>
    <n v="-1"/>
    <n v="820"/>
    <n v="-1"/>
    <n v="43.355142878013503"/>
    <n v="-1"/>
    <n v="17.885693656362101"/>
    <n v="-1"/>
    <n v="15.815036078692801"/>
    <n v="-1"/>
    <n v="4.2580408670745999"/>
    <n v="-1"/>
    <x v="11"/>
    <x v="0"/>
    <x v="0"/>
  </r>
  <r>
    <n v="5082"/>
    <n v="6368"/>
    <m/>
    <x v="3"/>
    <n v="12"/>
    <n v="485"/>
    <n v="-1"/>
    <n v="1940"/>
    <n v="-1"/>
    <n v="13.8644325010887"/>
    <n v="-1"/>
    <n v="107.89566823381899"/>
    <n v="-1"/>
    <n v="93.267387056646101"/>
    <n v="-1"/>
    <n v="1.8558863408717201"/>
    <n v="-1"/>
    <x v="11"/>
    <x v="0"/>
    <x v="0"/>
  </r>
  <r>
    <n v="5082"/>
    <n v="6639"/>
    <m/>
    <x v="3"/>
    <n v="12"/>
    <n v="122"/>
    <n v="-1"/>
    <n v="488"/>
    <n v="-1"/>
    <n v="39.8995570712448"/>
    <n v="-1"/>
    <n v="12.3193470431551"/>
    <n v="-1"/>
    <n v="7.1437556844241303"/>
    <n v="-1"/>
    <n v="7.3849069279380597"/>
    <n v="-1"/>
    <x v="11"/>
    <x v="1"/>
    <x v="0"/>
  </r>
  <r>
    <n v="5082"/>
    <n v="6640"/>
    <m/>
    <x v="3"/>
    <n v="12"/>
    <n v="706"/>
    <n v="-1"/>
    <n v="2824"/>
    <n v="-1"/>
    <n v="12.9828070213799"/>
    <n v="-1"/>
    <n v="149.50247827777801"/>
    <n v="-1"/>
    <n v="89.694711886885003"/>
    <n v="-1"/>
    <n v="1.2738689923807001"/>
    <n v="-1"/>
    <x v="11"/>
    <x v="2"/>
    <x v="0"/>
  </r>
  <r>
    <n v="5082"/>
    <n v="6641"/>
    <m/>
    <x v="3"/>
    <n v="12"/>
    <n v="79"/>
    <n v="-1"/>
    <n v="316"/>
    <n v="-1"/>
    <n v="29.405390717163201"/>
    <n v="-1"/>
    <n v="40.522849160166899"/>
    <n v="-1"/>
    <n v="26.8418874996044"/>
    <n v="-1"/>
    <n v="11.395259242405601"/>
    <n v="-1"/>
    <x v="11"/>
    <x v="3"/>
    <x v="0"/>
  </r>
  <r>
    <n v="5082"/>
    <n v="6642"/>
    <m/>
    <x v="3"/>
    <n v="12"/>
    <n v="507"/>
    <n v="-1"/>
    <n v="2028"/>
    <n v="-1"/>
    <n v="36.618320388918796"/>
    <n v="-1"/>
    <n v="46.538292836242903"/>
    <n v="-1"/>
    <n v="27.7371862219462"/>
    <n v="-1"/>
    <n v="1.77701972332918"/>
    <n v="-1"/>
    <x v="11"/>
    <x v="4"/>
    <x v="0"/>
  </r>
  <r>
    <n v="5082"/>
    <n v="6644"/>
    <m/>
    <x v="3"/>
    <n v="12"/>
    <n v="1077"/>
    <n v="-1"/>
    <n v="4308"/>
    <n v="-1"/>
    <n v="31.285803180876702"/>
    <n v="-1"/>
    <n v="105.047376761726"/>
    <n v="-1"/>
    <n v="60.944301973076101"/>
    <n v="-1"/>
    <n v="0.83609361076153399"/>
    <n v="-1"/>
    <x v="11"/>
    <x v="19"/>
    <x v="0"/>
  </r>
  <r>
    <n v="5082"/>
    <n v="6645"/>
    <m/>
    <x v="3"/>
    <n v="12"/>
    <n v="610"/>
    <n v="-1"/>
    <n v="2440"/>
    <n v="-1"/>
    <n v="53.628414337537599"/>
    <n v="-1"/>
    <n v="41.773113393804401"/>
    <n v="-1"/>
    <n v="25.486958056282599"/>
    <n v="-1"/>
    <n v="1.4562150532689699"/>
    <n v="-1"/>
    <x v="11"/>
    <x v="21"/>
    <x v="0"/>
  </r>
  <r>
    <n v="5082"/>
    <n v="6646"/>
    <m/>
    <x v="3"/>
    <n v="12"/>
    <n v="732"/>
    <n v="-1"/>
    <n v="2928"/>
    <n v="-1"/>
    <n v="44.657146198868702"/>
    <n v="-1"/>
    <n v="61.2543015833052"/>
    <n v="-1"/>
    <n v="35.449992225524497"/>
    <n v="-1"/>
    <n v="1.2305073054215301"/>
    <n v="-1"/>
    <x v="11"/>
    <x v="18"/>
    <x v="0"/>
  </r>
  <r>
    <n v="5082"/>
    <n v="6647"/>
    <m/>
    <x v="3"/>
    <n v="12"/>
    <n v="345"/>
    <n v="-1"/>
    <n v="1380"/>
    <n v="-1"/>
    <n v="56.125281114945203"/>
    <n v="-1"/>
    <n v="24.478496044857799"/>
    <n v="-1"/>
    <n v="14.2375641794278"/>
    <n v="-1"/>
    <n v="2.6037481005102898"/>
    <n v="-1"/>
    <x v="11"/>
    <x v="17"/>
    <x v="0"/>
  </r>
  <r>
    <n v="5082"/>
    <n v="6760"/>
    <m/>
    <x v="3"/>
    <n v="12"/>
    <n v="668"/>
    <n v="-1"/>
    <n v="2672"/>
    <n v="-1"/>
    <n v="11.4517184491206"/>
    <n v="-1"/>
    <n v="160.90517402363901"/>
    <n v="-1"/>
    <n v="93.606623764184107"/>
    <n v="-1"/>
    <n v="1.34551275517985"/>
    <n v="-1"/>
    <x v="11"/>
    <x v="16"/>
    <x v="0"/>
  </r>
  <r>
    <n v="5082"/>
    <n v="6761"/>
    <m/>
    <x v="3"/>
    <n v="12"/>
    <n v="1690"/>
    <n v="-1"/>
    <n v="6760"/>
    <n v="-1"/>
    <n v="32.800414028633902"/>
    <n v="-1"/>
    <n v="162.6089441872"/>
    <n v="-1"/>
    <n v="96.006254689838897"/>
    <n v="-1"/>
    <n v="0.53497824661984905"/>
    <n v="-1"/>
    <x v="11"/>
    <x v="20"/>
    <x v="0"/>
  </r>
  <r>
    <n v="5082"/>
    <n v="6762"/>
    <m/>
    <x v="3"/>
    <n v="12"/>
    <n v="122"/>
    <n v="-1"/>
    <n v="488"/>
    <n v="-1"/>
    <n v="39.8995570712448"/>
    <n v="-1"/>
    <n v="12.3193470431551"/>
    <n v="-1"/>
    <n v="7.1437556844241303"/>
    <n v="-1"/>
    <n v="7.3849069279380597"/>
    <n v="-1"/>
    <x v="11"/>
    <x v="6"/>
    <x v="0"/>
  </r>
  <r>
    <n v="5082"/>
    <n v="6763"/>
    <m/>
    <x v="3"/>
    <n v="12"/>
    <n v="508"/>
    <n v="-1"/>
    <n v="2032"/>
    <n v="-1"/>
    <n v="36.595661570821903"/>
    <n v="-1"/>
    <n v="45.733001229966"/>
    <n v="-1"/>
    <n v="27.473566170852799"/>
    <n v="-1"/>
    <n v="1.7240915501883101"/>
    <n v="-1"/>
    <x v="11"/>
    <x v="7"/>
    <x v="0"/>
  </r>
  <r>
    <n v="5082"/>
    <n v="6764"/>
    <m/>
    <x v="3"/>
    <n v="12"/>
    <n v="141"/>
    <n v="-1"/>
    <n v="564"/>
    <n v="-1"/>
    <n v="38.685532748651802"/>
    <n v="-1"/>
    <n v="13.9248613178667"/>
    <n v="-1"/>
    <n v="8.0296818214161991"/>
    <n v="-1"/>
    <n v="6.38173833523647"/>
    <n v="-1"/>
    <x v="11"/>
    <x v="8"/>
    <x v="0"/>
  </r>
  <r>
    <n v="5082"/>
    <n v="6765"/>
    <m/>
    <x v="3"/>
    <n v="12"/>
    <n v="109"/>
    <n v="-1"/>
    <n v="436"/>
    <n v="-1"/>
    <n v="14.9478940256318"/>
    <n v="-1"/>
    <n v="145.97473034910399"/>
    <n v="-1"/>
    <n v="85.410094652137204"/>
    <n v="-1"/>
    <n v="8.1560593821576202"/>
    <n v="-1"/>
    <x v="11"/>
    <x v="9"/>
    <x v="0"/>
  </r>
  <r>
    <n v="5082"/>
    <n v="6767"/>
    <m/>
    <x v="3"/>
    <n v="12"/>
    <n v="78"/>
    <n v="-1"/>
    <n v="312"/>
    <n v="-1"/>
    <n v="47.381031030143802"/>
    <n v="-1"/>
    <n v="6.24755139860219"/>
    <n v="-1"/>
    <n v="4.1454261842078504"/>
    <n v="-1"/>
    <n v="10.823341800473999"/>
    <n v="-1"/>
    <x v="11"/>
    <x v="10"/>
    <x v="0"/>
  </r>
  <r>
    <n v="5082"/>
    <n v="6768"/>
    <m/>
    <x v="3"/>
    <n v="12"/>
    <n v="245"/>
    <n v="-1"/>
    <n v="980"/>
    <n v="-1"/>
    <n v="34.750860892005797"/>
    <n v="-1"/>
    <n v="32.6146607458167"/>
    <n v="-1"/>
    <n v="19.2064448392148"/>
    <n v="-1"/>
    <n v="3.5740464350476899"/>
    <n v="-1"/>
    <x v="11"/>
    <x v="11"/>
    <x v="0"/>
  </r>
  <r>
    <n v="5082"/>
    <n v="6770"/>
    <m/>
    <x v="3"/>
    <n v="12"/>
    <n v="508"/>
    <n v="-1"/>
    <n v="2032"/>
    <n v="-1"/>
    <n v="5.1352769513353804"/>
    <n v="-1"/>
    <n v="172.530928571212"/>
    <n v="-1"/>
    <n v="100"/>
    <n v="-1"/>
    <n v="1.7688158424843601"/>
    <n v="-1"/>
    <x v="11"/>
    <x v="15"/>
    <x v="0"/>
  </r>
  <r>
    <n v="5082"/>
    <n v="6775"/>
    <m/>
    <x v="3"/>
    <n v="12"/>
    <n v="96"/>
    <n v="-1"/>
    <n v="384"/>
    <n v="-1"/>
    <n v="39.021193994071702"/>
    <n v="-1"/>
    <n v="9.9554566565764304"/>
    <n v="-1"/>
    <n v="5.9363220971444797"/>
    <n v="-1"/>
    <n v="9.2316478094797993"/>
    <n v="-1"/>
    <x v="11"/>
    <x v="12"/>
    <x v="0"/>
  </r>
  <r>
    <n v="5082"/>
    <n v="6776"/>
    <m/>
    <x v="3"/>
    <n v="12"/>
    <n v="141"/>
    <n v="-1"/>
    <n v="564"/>
    <n v="-1"/>
    <n v="38.748779137158898"/>
    <n v="-1"/>
    <n v="13.832033926327799"/>
    <n v="-1"/>
    <n v="7.9761535024365804"/>
    <n v="-1"/>
    <n v="6.3825282659560703"/>
    <n v="-1"/>
    <x v="11"/>
    <x v="13"/>
    <x v="0"/>
  </r>
  <r>
    <n v="5082"/>
    <n v="6777"/>
    <m/>
    <x v="3"/>
    <n v="12"/>
    <n v="239"/>
    <n v="-1"/>
    <n v="956"/>
    <n v="-1"/>
    <n v="35.454260206160001"/>
    <n v="-1"/>
    <n v="23.519771825038699"/>
    <n v="-1"/>
    <n v="13.8585141239128"/>
    <n v="-1"/>
    <n v="3.62824738219145"/>
    <n v="-1"/>
    <x v="11"/>
    <x v="14"/>
    <x v="0"/>
  </r>
  <r>
    <n v="5082"/>
    <n v="2959"/>
    <m/>
    <x v="3"/>
    <n v="0"/>
    <n v="2878"/>
    <n v="-1"/>
    <n v="959.33333333333303"/>
    <n v="-1"/>
    <n v="47.065990549219102"/>
    <n v="-1"/>
    <n v="18.891153295402599"/>
    <n v="-1"/>
    <n v="17.121448915693598"/>
    <n v="-1"/>
    <n v="3.74216089224221"/>
    <n v="-1"/>
    <x v="12"/>
    <x v="0"/>
    <x v="0"/>
  </r>
  <r>
    <n v="5082"/>
    <n v="3659"/>
    <m/>
    <x v="3"/>
    <n v="0"/>
    <n v="6197"/>
    <n v="-1"/>
    <n v="2065.6666666666702"/>
    <n v="-1"/>
    <n v="37.765274495512003"/>
    <n v="-1"/>
    <n v="42.639213128097701"/>
    <n v="-1"/>
    <n v="37.421812752689"/>
    <n v="-1"/>
    <n v="1.7342944763550501"/>
    <n v="-1"/>
    <x v="12"/>
    <x v="0"/>
    <x v="0"/>
  </r>
  <r>
    <n v="5082"/>
    <n v="3660"/>
    <m/>
    <x v="3"/>
    <n v="0"/>
    <n v="20596"/>
    <n v="-1"/>
    <n v="6865.3333333333303"/>
    <n v="-1"/>
    <n v="35.407147010024801"/>
    <n v="-1"/>
    <n v="110.652742734843"/>
    <n v="-1"/>
    <n v="96.247733646830795"/>
    <n v="-1"/>
    <n v="0.52461587797695597"/>
    <n v="-1"/>
    <x v="12"/>
    <x v="0"/>
    <x v="0"/>
  </r>
  <r>
    <n v="5082"/>
    <n v="4524"/>
    <m/>
    <x v="3"/>
    <n v="0"/>
    <n v="4992"/>
    <n v="-1"/>
    <n v="1664"/>
    <n v="-1"/>
    <n v="27.1175679068748"/>
    <n v="-1"/>
    <n v="82.358109411673695"/>
    <n v="-1"/>
    <n v="72.491102778494806"/>
    <n v="-1"/>
    <n v="2.1017288654429001"/>
    <n v="-1"/>
    <x v="12"/>
    <x v="0"/>
    <x v="0"/>
  </r>
  <r>
    <n v="5082"/>
    <n v="4949"/>
    <m/>
    <x v="3"/>
    <n v="0"/>
    <n v="8005"/>
    <n v="-1"/>
    <n v="2668.3333333333298"/>
    <n v="-1"/>
    <n v="31.506474933442199"/>
    <n v="-1"/>
    <n v="84.528623809755899"/>
    <n v="-1"/>
    <n v="72.165721224464605"/>
    <n v="-1"/>
    <n v="1.34793990415779"/>
    <n v="-1"/>
    <x v="12"/>
    <x v="0"/>
    <x v="0"/>
  </r>
  <r>
    <n v="5082"/>
    <n v="4950"/>
    <m/>
    <x v="3"/>
    <n v="0"/>
    <n v="20521"/>
    <n v="-1"/>
    <n v="6840.3333333333303"/>
    <n v="-1"/>
    <n v="33.289905575648902"/>
    <n v="-1"/>
    <n v="111.16891913507899"/>
    <n v="-1"/>
    <n v="96.706733306313794"/>
    <n v="-1"/>
    <n v="0.52624153546427199"/>
    <n v="-1"/>
    <x v="12"/>
    <x v="0"/>
    <x v="0"/>
  </r>
  <r>
    <n v="5082"/>
    <n v="4951"/>
    <m/>
    <x v="3"/>
    <n v="0"/>
    <n v="20655"/>
    <n v="-1"/>
    <n v="6885"/>
    <n v="-1"/>
    <n v="35.7549414035282"/>
    <n v="-1"/>
    <n v="108.107152133696"/>
    <n v="-1"/>
    <n v="94.0224419727748"/>
    <n v="-1"/>
    <n v="0.52293938839860299"/>
    <n v="-1"/>
    <x v="12"/>
    <x v="0"/>
    <x v="0"/>
  </r>
  <r>
    <n v="5082"/>
    <n v="4953"/>
    <m/>
    <x v="3"/>
    <n v="0"/>
    <n v="2815"/>
    <n v="-1"/>
    <n v="938.33333333333303"/>
    <n v="-1"/>
    <n v="36.291813421466003"/>
    <n v="-1"/>
    <n v="23.0354963370185"/>
    <n v="-1"/>
    <n v="19.785163293497799"/>
    <n v="-1"/>
    <n v="3.6929794736173802"/>
    <n v="-1"/>
    <x v="12"/>
    <x v="0"/>
    <x v="0"/>
  </r>
  <r>
    <n v="5082"/>
    <n v="4954"/>
    <m/>
    <x v="3"/>
    <n v="0"/>
    <n v="1391"/>
    <n v="-1"/>
    <n v="463.66666666666703"/>
    <n v="-1"/>
    <n v="41.072860371372101"/>
    <n v="-1"/>
    <n v="24.0559739309682"/>
    <n v="-1"/>
    <n v="25.206506012523899"/>
    <n v="-1"/>
    <n v="7.61691351997358"/>
    <n v="-1"/>
    <x v="12"/>
    <x v="0"/>
    <x v="0"/>
  </r>
  <r>
    <n v="5082"/>
    <n v="6357"/>
    <m/>
    <x v="3"/>
    <n v="0"/>
    <n v="2726"/>
    <n v="-1"/>
    <n v="908.66666666666697"/>
    <n v="-1"/>
    <n v="43.238855447005001"/>
    <n v="-1"/>
    <n v="20.5899015082761"/>
    <n v="-1"/>
    <n v="18.626659181455601"/>
    <n v="-1"/>
    <n v="3.91912035453332"/>
    <n v="-1"/>
    <x v="12"/>
    <x v="0"/>
    <x v="0"/>
  </r>
  <r>
    <n v="5082"/>
    <n v="6368"/>
    <m/>
    <x v="3"/>
    <n v="0"/>
    <n v="5834"/>
    <n v="-1"/>
    <n v="1944.6666666666699"/>
    <n v="-1"/>
    <n v="22.6223410218021"/>
    <n v="-1"/>
    <n v="80.152138557457405"/>
    <n v="-1"/>
    <n v="70.153327715832603"/>
    <n v="-1"/>
    <n v="1.84809638567565"/>
    <n v="-1"/>
    <x v="12"/>
    <x v="0"/>
    <x v="0"/>
  </r>
  <r>
    <n v="5082"/>
    <n v="6639"/>
    <m/>
    <x v="3"/>
    <n v="0"/>
    <n v="1321"/>
    <n v="-1"/>
    <n v="440.33333333333297"/>
    <n v="-1"/>
    <n v="39.069186727352303"/>
    <n v="-1"/>
    <n v="12.4033556238996"/>
    <n v="-1"/>
    <n v="7.1940120620683503"/>
    <n v="-1"/>
    <n v="8.0770072848394108"/>
    <n v="-1"/>
    <x v="12"/>
    <x v="1"/>
    <x v="0"/>
  </r>
  <r>
    <n v="5082"/>
    <n v="6640"/>
    <m/>
    <x v="3"/>
    <n v="0"/>
    <n v="8436"/>
    <n v="-1"/>
    <n v="2812"/>
    <n v="-1"/>
    <n v="22.485552446063998"/>
    <n v="-1"/>
    <n v="120.307841119754"/>
    <n v="-1"/>
    <n v="73.937000751630407"/>
    <n v="-1"/>
    <n v="1.2786961508294901"/>
    <n v="-1"/>
    <x v="12"/>
    <x v="2"/>
    <x v="0"/>
  </r>
  <r>
    <n v="5082"/>
    <n v="6641"/>
    <m/>
    <x v="3"/>
    <n v="0"/>
    <n v="1388"/>
    <n v="-1"/>
    <n v="462.66666666666703"/>
    <n v="-1"/>
    <n v="30.769635408836301"/>
    <n v="-1"/>
    <n v="52.075986673460797"/>
    <n v="-1"/>
    <n v="35.764715043948698"/>
    <n v="-1"/>
    <n v="7.6148959967745702"/>
    <n v="-1"/>
    <x v="12"/>
    <x v="3"/>
    <x v="0"/>
  </r>
  <r>
    <n v="5082"/>
    <n v="6642"/>
    <m/>
    <x v="3"/>
    <n v="0"/>
    <n v="6194"/>
    <n v="-1"/>
    <n v="2064.6666666666702"/>
    <n v="-1"/>
    <n v="36.589581928895797"/>
    <n v="-1"/>
    <n v="48.988579277021799"/>
    <n v="-1"/>
    <n v="29.725140026117899"/>
    <n v="-1"/>
    <n v="1.7438976815971801"/>
    <n v="-1"/>
    <x v="12"/>
    <x v="4"/>
    <x v="0"/>
  </r>
  <r>
    <n v="5082"/>
    <n v="6644"/>
    <m/>
    <x v="3"/>
    <n v="0"/>
    <n v="12635"/>
    <n v="-1"/>
    <n v="4211.6666666666697"/>
    <n v="-1"/>
    <n v="31.540820243611101"/>
    <n v="-1"/>
    <n v="106.715901832122"/>
    <n v="-1"/>
    <n v="61.897469432793301"/>
    <n v="-1"/>
    <n v="0.85481347570562405"/>
    <n v="-1"/>
    <x v="12"/>
    <x v="19"/>
    <x v="0"/>
  </r>
  <r>
    <n v="5082"/>
    <n v="6645"/>
    <m/>
    <x v="3"/>
    <n v="0"/>
    <n v="7853"/>
    <n v="-1"/>
    <n v="2617.6666666666702"/>
    <n v="-1"/>
    <n v="52.888395156197902"/>
    <n v="-1"/>
    <n v="45.667489356298198"/>
    <n v="-1"/>
    <n v="28.9297222010475"/>
    <n v="-1"/>
    <n v="1.3705827726906901"/>
    <n v="-1"/>
    <x v="12"/>
    <x v="21"/>
    <x v="0"/>
  </r>
  <r>
    <n v="5082"/>
    <n v="6646"/>
    <m/>
    <x v="3"/>
    <n v="0"/>
    <n v="8472"/>
    <n v="-1"/>
    <n v="2824"/>
    <n v="-1"/>
    <n v="44.766286691311201"/>
    <n v="-1"/>
    <n v="58.945306040370603"/>
    <n v="-1"/>
    <n v="34.161569818390802"/>
    <n v="-1"/>
    <n v="1.2743890751685301"/>
    <n v="-1"/>
    <x v="12"/>
    <x v="18"/>
    <x v="0"/>
  </r>
  <r>
    <n v="5082"/>
    <n v="6647"/>
    <m/>
    <x v="3"/>
    <n v="0"/>
    <n v="4158"/>
    <n v="-1"/>
    <n v="1386"/>
    <n v="-1"/>
    <n v="54.905306574591897"/>
    <n v="-1"/>
    <n v="25.434538348404999"/>
    <n v="-1"/>
    <n v="14.774936050423101"/>
    <n v="-1"/>
    <n v="2.5914371089949002"/>
    <n v="-1"/>
    <x v="12"/>
    <x v="17"/>
    <x v="0"/>
  </r>
  <r>
    <n v="5082"/>
    <n v="6760"/>
    <m/>
    <x v="3"/>
    <n v="0"/>
    <n v="8384"/>
    <n v="-1"/>
    <n v="2794.6666666666702"/>
    <n v="-1"/>
    <n v="15.7665278401891"/>
    <n v="-1"/>
    <n v="147.35509000728601"/>
    <n v="-1"/>
    <n v="86.665033867536494"/>
    <n v="-1"/>
    <n v="1.2877019167378101"/>
    <n v="-1"/>
    <x v="12"/>
    <x v="16"/>
    <x v="0"/>
  </r>
  <r>
    <n v="5082"/>
    <n v="6761"/>
    <m/>
    <x v="3"/>
    <n v="0"/>
    <n v="20603"/>
    <n v="-1"/>
    <n v="6867.6666666666697"/>
    <n v="-1"/>
    <n v="35.6031324151188"/>
    <n v="-1"/>
    <n v="146.208672642045"/>
    <n v="-1"/>
    <n v="87.654225032709903"/>
    <n v="-1"/>
    <n v="0.52692779372721599"/>
    <n v="-1"/>
    <x v="12"/>
    <x v="20"/>
    <x v="0"/>
  </r>
  <r>
    <n v="5082"/>
    <n v="6762"/>
    <m/>
    <x v="3"/>
    <n v="0"/>
    <n v="1321"/>
    <n v="-1"/>
    <n v="440.33333333333297"/>
    <n v="-1"/>
    <n v="39.069186727352303"/>
    <n v="-1"/>
    <n v="12.4033556238996"/>
    <n v="-1"/>
    <n v="7.1940120620683503"/>
    <n v="-1"/>
    <n v="8.0770072848394108"/>
    <n v="-1"/>
    <x v="12"/>
    <x v="6"/>
    <x v="0"/>
  </r>
  <r>
    <n v="5082"/>
    <n v="6763"/>
    <m/>
    <x v="3"/>
    <n v="0"/>
    <n v="6208"/>
    <n v="-1"/>
    <n v="2069.3333333333298"/>
    <n v="-1"/>
    <n v="36.840741243665697"/>
    <n v="-1"/>
    <n v="47.061442401721301"/>
    <n v="-1"/>
    <n v="28.601357428762402"/>
    <n v="-1"/>
    <n v="1.70651125106887"/>
    <n v="-1"/>
    <x v="12"/>
    <x v="7"/>
    <x v="0"/>
  </r>
  <r>
    <n v="5082"/>
    <n v="6764"/>
    <m/>
    <x v="3"/>
    <n v="0"/>
    <n v="1345"/>
    <n v="-1"/>
    <n v="448.33333333333297"/>
    <n v="-1"/>
    <n v="38.993339199909002"/>
    <n v="-1"/>
    <n v="11.406875991506"/>
    <n v="-1"/>
    <n v="6.6255980205723999"/>
    <n v="-1"/>
    <n v="7.8051180362413097"/>
    <n v="-1"/>
    <x v="12"/>
    <x v="8"/>
    <x v="0"/>
  </r>
  <r>
    <n v="5082"/>
    <n v="6765"/>
    <m/>
    <x v="3"/>
    <n v="0"/>
    <n v="972"/>
    <n v="-1"/>
    <n v="324"/>
    <n v="-1"/>
    <n v="19.224128583878901"/>
    <n v="-1"/>
    <n v="104.01872858861999"/>
    <n v="-1"/>
    <n v="61.307098889537002"/>
    <n v="-1"/>
    <n v="10.1571911088843"/>
    <n v="-1"/>
    <x v="12"/>
    <x v="9"/>
    <x v="0"/>
  </r>
  <r>
    <n v="5082"/>
    <n v="6767"/>
    <m/>
    <x v="3"/>
    <n v="0"/>
    <n v="1388"/>
    <n v="-1"/>
    <n v="462.66666666666703"/>
    <n v="-1"/>
    <n v="47.047171565025998"/>
    <n v="-1"/>
    <n v="9.7342243982986094"/>
    <n v="-1"/>
    <n v="6.6720219681634196"/>
    <n v="-1"/>
    <n v="7.5811252091152896"/>
    <n v="-1"/>
    <x v="12"/>
    <x v="10"/>
    <x v="0"/>
  </r>
  <r>
    <n v="5082"/>
    <n v="6768"/>
    <m/>
    <x v="3"/>
    <n v="0"/>
    <n v="2817"/>
    <n v="-1"/>
    <n v="939"/>
    <n v="-1"/>
    <n v="35.317881961396701"/>
    <n v="-1"/>
    <n v="30.227171601668399"/>
    <n v="-1"/>
    <n v="17.798939865652301"/>
    <n v="-1"/>
    <n v="3.69586172999289"/>
    <n v="-1"/>
    <x v="12"/>
    <x v="11"/>
    <x v="0"/>
  </r>
  <r>
    <n v="5082"/>
    <n v="6770"/>
    <m/>
    <x v="3"/>
    <n v="0"/>
    <n v="8176"/>
    <n v="-1"/>
    <n v="2725.3333333333298"/>
    <n v="-1"/>
    <n v="31.116998980762901"/>
    <n v="-1"/>
    <n v="110.20550788747801"/>
    <n v="-1"/>
    <n v="64.256422576215002"/>
    <n v="-1"/>
    <n v="1.3195365840747399"/>
    <n v="-1"/>
    <x v="12"/>
    <x v="15"/>
    <x v="0"/>
  </r>
  <r>
    <n v="5082"/>
    <n v="6775"/>
    <m/>
    <x v="3"/>
    <n v="0"/>
    <n v="1179"/>
    <n v="-1"/>
    <n v="393"/>
    <n v="-1"/>
    <n v="38.867696884226298"/>
    <n v="-1"/>
    <n v="10.4799955110147"/>
    <n v="-1"/>
    <n v="6.2344513902635397"/>
    <n v="-1"/>
    <n v="9.0335938432669494"/>
    <n v="-1"/>
    <x v="12"/>
    <x v="12"/>
    <x v="0"/>
  </r>
  <r>
    <n v="5082"/>
    <n v="6776"/>
    <m/>
    <x v="3"/>
    <n v="0"/>
    <n v="1345"/>
    <n v="-1"/>
    <n v="448.33333333333297"/>
    <n v="-1"/>
    <n v="39.027420464466502"/>
    <n v="-1"/>
    <n v="11.408739955928301"/>
    <n v="-1"/>
    <n v="6.6266999080845199"/>
    <n v="-1"/>
    <n v="7.8049043484735403"/>
    <n v="-1"/>
    <x v="12"/>
    <x v="13"/>
    <x v="0"/>
  </r>
  <r>
    <n v="5082"/>
    <n v="6777"/>
    <m/>
    <x v="3"/>
    <n v="0"/>
    <n v="2806"/>
    <n v="-1"/>
    <n v="935.33333333333303"/>
    <n v="-1"/>
    <n v="36.049350508018399"/>
    <n v="-1"/>
    <n v="27.1488458740005"/>
    <n v="-1"/>
    <n v="15.9794108597234"/>
    <n v="-1"/>
    <n v="3.7517457155798102"/>
    <n v="-1"/>
    <x v="12"/>
    <x v="14"/>
    <x v="0"/>
  </r>
  <r>
    <n v="5084"/>
    <n v="2959"/>
    <m/>
    <x v="3"/>
    <n v="1"/>
    <n v="244"/>
    <n v="-1"/>
    <n v="976"/>
    <n v="-1"/>
    <n v="46.934118285912902"/>
    <n v="-1"/>
    <n v="19.2764831810663"/>
    <n v="-1"/>
    <n v="17.9192631720781"/>
    <n v="-1"/>
    <n v="3.6653091435538601"/>
    <n v="-1"/>
    <x v="0"/>
    <x v="0"/>
    <x v="0"/>
  </r>
  <r>
    <n v="5084"/>
    <n v="3659"/>
    <m/>
    <x v="3"/>
    <n v="1"/>
    <n v="415"/>
    <n v="-1"/>
    <n v="1660"/>
    <n v="-1"/>
    <n v="38.699013576691698"/>
    <n v="-1"/>
    <n v="34.846972169026202"/>
    <n v="-1"/>
    <n v="31.4561456075295"/>
    <n v="-1"/>
    <n v="2.1687004707816802"/>
    <n v="-1"/>
    <x v="0"/>
    <x v="0"/>
    <x v="0"/>
  </r>
  <r>
    <n v="5084"/>
    <n v="3660"/>
    <m/>
    <x v="3"/>
    <n v="1"/>
    <n v="1392"/>
    <n v="-1"/>
    <n v="5568"/>
    <n v="-1"/>
    <n v="49.836719688561303"/>
    <n v="-1"/>
    <n v="75.476348217269702"/>
    <n v="-1"/>
    <n v="67.013726406236501"/>
    <n v="-1"/>
    <n v="0.64626016122153496"/>
    <n v="-1"/>
    <x v="0"/>
    <x v="0"/>
    <x v="0"/>
  </r>
  <r>
    <n v="5084"/>
    <n v="4524"/>
    <m/>
    <x v="3"/>
    <n v="1"/>
    <n v="364"/>
    <n v="-1"/>
    <n v="1456"/>
    <n v="-1"/>
    <n v="27.6603370711865"/>
    <n v="-1"/>
    <n v="75.010746431887895"/>
    <n v="-1"/>
    <n v="68.187123901687002"/>
    <n v="-1"/>
    <n v="2.41127503020881"/>
    <n v="-1"/>
    <x v="0"/>
    <x v="0"/>
    <x v="0"/>
  </r>
  <r>
    <n v="5084"/>
    <n v="4949"/>
    <m/>
    <x v="3"/>
    <n v="1"/>
    <n v="803"/>
    <n v="-1"/>
    <n v="3212"/>
    <n v="-1"/>
    <n v="49.821925359037799"/>
    <n v="-1"/>
    <n v="54.536166734170699"/>
    <n v="-1"/>
    <n v="46.6156472649308"/>
    <n v="-1"/>
    <n v="1.1220359044414101"/>
    <n v="-1"/>
    <x v="0"/>
    <x v="0"/>
    <x v="0"/>
  </r>
  <r>
    <n v="5084"/>
    <n v="4950"/>
    <m/>
    <x v="3"/>
    <n v="1"/>
    <n v="1373"/>
    <n v="-1"/>
    <n v="5492"/>
    <n v="-1"/>
    <n v="48.697841520233297"/>
    <n v="-1"/>
    <n v="74.031371966864"/>
    <n v="-1"/>
    <n v="65.742635735792106"/>
    <n v="-1"/>
    <n v="0.65594271055973496"/>
    <n v="-1"/>
    <x v="0"/>
    <x v="0"/>
    <x v="0"/>
  </r>
  <r>
    <n v="5084"/>
    <n v="4951"/>
    <m/>
    <x v="3"/>
    <n v="1"/>
    <n v="1419"/>
    <n v="-1"/>
    <n v="5676"/>
    <n v="-1"/>
    <n v="47.852823877732597"/>
    <n v="-1"/>
    <n v="81.604066672258298"/>
    <n v="-1"/>
    <n v="72.206013922472295"/>
    <n v="-1"/>
    <n v="0.63511017929056901"/>
    <n v="-1"/>
    <x v="0"/>
    <x v="0"/>
    <x v="0"/>
  </r>
  <r>
    <n v="5084"/>
    <n v="4953"/>
    <m/>
    <x v="3"/>
    <n v="1"/>
    <n v="84"/>
    <n v="-1"/>
    <n v="336"/>
    <n v="-1"/>
    <n v="38.857299133347098"/>
    <n v="-1"/>
    <n v="8.1403843093073895"/>
    <n v="-1"/>
    <n v="7.0475934531658604"/>
    <n v="-1"/>
    <n v="9.4572604049132192"/>
    <n v="-1"/>
    <x v="0"/>
    <x v="0"/>
    <x v="0"/>
  </r>
  <r>
    <n v="5084"/>
    <n v="4954"/>
    <m/>
    <x v="3"/>
    <n v="1"/>
    <n v="108"/>
    <n v="-1"/>
    <n v="432"/>
    <n v="-1"/>
    <n v="40.328534937641599"/>
    <n v="-1"/>
    <n v="27.629752018110199"/>
    <n v="-1"/>
    <n v="29.9966861494865"/>
    <n v="-1"/>
    <n v="8.1167019939356901"/>
    <n v="-1"/>
    <x v="0"/>
    <x v="0"/>
    <x v="0"/>
  </r>
  <r>
    <n v="5084"/>
    <n v="6357"/>
    <m/>
    <x v="3"/>
    <n v="1"/>
    <n v="198"/>
    <n v="-1"/>
    <n v="792"/>
    <n v="-1"/>
    <n v="43.263600268646996"/>
    <n v="-1"/>
    <n v="17.5676546450903"/>
    <n v="-1"/>
    <n v="16.241948965317601"/>
    <n v="-1"/>
    <n v="4.4948303160483096"/>
    <n v="-1"/>
    <x v="0"/>
    <x v="0"/>
    <x v="0"/>
  </r>
  <r>
    <n v="5084"/>
    <n v="6368"/>
    <m/>
    <x v="3"/>
    <n v="1"/>
    <n v="381"/>
    <n v="-1"/>
    <n v="1524"/>
    <n v="-1"/>
    <n v="34.014054735211701"/>
    <n v="-1"/>
    <n v="39.338376263968499"/>
    <n v="-1"/>
    <n v="35.598744538664398"/>
    <n v="-1"/>
    <n v="2.3426097982070502"/>
    <n v="-1"/>
    <x v="0"/>
    <x v="0"/>
    <x v="0"/>
  </r>
  <r>
    <n v="5084"/>
    <n v="6639"/>
    <m/>
    <x v="3"/>
    <n v="1"/>
    <n v="88"/>
    <n v="-1"/>
    <n v="352"/>
    <n v="-1"/>
    <n v="38.964623692215703"/>
    <n v="-1"/>
    <n v="9.1325035043376293"/>
    <n v="-1"/>
    <n v="5.2618509305950196"/>
    <n v="-1"/>
    <n v="10.0427292946798"/>
    <n v="-1"/>
    <x v="0"/>
    <x v="1"/>
    <x v="0"/>
  </r>
  <r>
    <n v="5084"/>
    <n v="6640"/>
    <m/>
    <x v="3"/>
    <n v="1"/>
    <n v="549"/>
    <n v="-1"/>
    <n v="2196"/>
    <n v="-1"/>
    <n v="42.864002243287899"/>
    <n v="-1"/>
    <n v="44.7314700517909"/>
    <n v="-1"/>
    <n v="28.8488693377187"/>
    <n v="-1"/>
    <n v="1.6299051776606499"/>
    <n v="-1"/>
    <x v="0"/>
    <x v="2"/>
    <x v="0"/>
  </r>
  <r>
    <n v="5084"/>
    <n v="6641"/>
    <m/>
    <x v="3"/>
    <n v="1"/>
    <n v="107"/>
    <n v="-1"/>
    <n v="428"/>
    <n v="-1"/>
    <n v="29.368240376559498"/>
    <n v="-1"/>
    <n v="39.990908458042497"/>
    <n v="-1"/>
    <n v="29.308193763997298"/>
    <n v="-1"/>
    <n v="8.3360913326656405"/>
    <n v="-1"/>
    <x v="0"/>
    <x v="3"/>
    <x v="0"/>
  </r>
  <r>
    <n v="5084"/>
    <n v="6642"/>
    <m/>
    <x v="3"/>
    <n v="1"/>
    <n v="401"/>
    <n v="-1"/>
    <n v="1604"/>
    <n v="-1"/>
    <n v="38.436300657056499"/>
    <n v="-1"/>
    <n v="35.851569598066"/>
    <n v="-1"/>
    <n v="22.743082828907902"/>
    <n v="-1"/>
    <n v="2.2314251469561301"/>
    <n v="-1"/>
    <x v="0"/>
    <x v="4"/>
    <x v="0"/>
  </r>
  <r>
    <n v="5084"/>
    <n v="6644"/>
    <m/>
    <x v="3"/>
    <n v="1"/>
    <n v="825"/>
    <n v="-1"/>
    <n v="3300"/>
    <n v="-1"/>
    <n v="33.707651365453501"/>
    <n v="-1"/>
    <n v="82.940464383841501"/>
    <n v="-1"/>
    <n v="48.129693632189401"/>
    <n v="-1"/>
    <n v="1.08856893319023"/>
    <n v="-1"/>
    <x v="0"/>
    <x v="19"/>
    <x v="0"/>
  </r>
  <r>
    <n v="5084"/>
    <n v="6645"/>
    <m/>
    <x v="3"/>
    <n v="1"/>
    <n v="490"/>
    <n v="-1"/>
    <n v="1960"/>
    <n v="-1"/>
    <n v="54.224372777012597"/>
    <n v="-1"/>
    <n v="33.443881999907298"/>
    <n v="-1"/>
    <n v="22.932192208628599"/>
    <n v="-1"/>
    <n v="1.8403023806543599"/>
    <n v="-1"/>
    <x v="0"/>
    <x v="21"/>
    <x v="0"/>
  </r>
  <r>
    <n v="5084"/>
    <n v="6646"/>
    <m/>
    <x v="3"/>
    <n v="1"/>
    <n v="579"/>
    <n v="-1"/>
    <n v="2316"/>
    <n v="-1"/>
    <n v="45.1673389937392"/>
    <n v="-1"/>
    <n v="48.125314580485103"/>
    <n v="-1"/>
    <n v="27.9204959741548"/>
    <n v="-1"/>
    <n v="1.55546213785607"/>
    <n v="-1"/>
    <x v="0"/>
    <x v="18"/>
    <x v="0"/>
  </r>
  <r>
    <n v="5084"/>
    <n v="6647"/>
    <m/>
    <x v="3"/>
    <n v="1"/>
    <n v="238"/>
    <n v="-1"/>
    <n v="952"/>
    <n v="-1"/>
    <n v="54.675819757994198"/>
    <n v="-1"/>
    <n v="17.4725019801907"/>
    <n v="-1"/>
    <n v="10.1401088408038"/>
    <n v="-1"/>
    <n v="3.6598521424639601"/>
    <n v="-1"/>
    <x v="0"/>
    <x v="17"/>
    <x v="0"/>
  </r>
  <r>
    <n v="5084"/>
    <n v="6760"/>
    <m/>
    <x v="3"/>
    <n v="1"/>
    <n v="777"/>
    <n v="-1"/>
    <n v="3108"/>
    <n v="-1"/>
    <n v="46.298197899891598"/>
    <n v="-1"/>
    <n v="59.3838610522088"/>
    <n v="-1"/>
    <n v="35.421415260250697"/>
    <n v="-1"/>
    <n v="1.1595041572198701"/>
    <n v="-1"/>
    <x v="0"/>
    <x v="16"/>
    <x v="0"/>
  </r>
  <r>
    <n v="5084"/>
    <n v="6761"/>
    <m/>
    <x v="3"/>
    <n v="1"/>
    <n v="1397"/>
    <n v="-1"/>
    <n v="5588"/>
    <n v="-1"/>
    <n v="49.726946864553199"/>
    <n v="-1"/>
    <n v="85.948949280412293"/>
    <n v="-1"/>
    <n v="53.092577182869498"/>
    <n v="-1"/>
    <n v="0.64647743158545501"/>
    <n v="-1"/>
    <x v="0"/>
    <x v="20"/>
    <x v="0"/>
  </r>
  <r>
    <n v="5084"/>
    <n v="6762"/>
    <m/>
    <x v="3"/>
    <n v="1"/>
    <n v="88"/>
    <n v="-1"/>
    <n v="352"/>
    <n v="-1"/>
    <n v="38.964623692215703"/>
    <n v="-1"/>
    <n v="9.1325035043376293"/>
    <n v="-1"/>
    <n v="5.2618509305950196"/>
    <n v="-1"/>
    <n v="10.0427292946798"/>
    <n v="-1"/>
    <x v="0"/>
    <x v="6"/>
    <x v="0"/>
  </r>
  <r>
    <n v="5084"/>
    <n v="6763"/>
    <m/>
    <x v="3"/>
    <n v="1"/>
    <n v="430"/>
    <n v="-1"/>
    <n v="1720"/>
    <n v="-1"/>
    <n v="37.836363610248398"/>
    <n v="-1"/>
    <n v="39.615811278360503"/>
    <n v="-1"/>
    <n v="25.052674151651399"/>
    <n v="-1"/>
    <n v="2.07723146004713"/>
    <n v="-1"/>
    <x v="0"/>
    <x v="7"/>
    <x v="0"/>
  </r>
  <r>
    <n v="5084"/>
    <n v="6764"/>
    <m/>
    <x v="3"/>
    <n v="1"/>
    <n v="87"/>
    <n v="-1"/>
    <n v="348"/>
    <n v="-1"/>
    <n v="38.0474252193372"/>
    <n v="-1"/>
    <n v="8.5123695795985395"/>
    <n v="-1"/>
    <n v="4.9158598203063297"/>
    <n v="-1"/>
    <n v="9.1472667059268105"/>
    <n v="-1"/>
    <x v="0"/>
    <x v="8"/>
    <x v="0"/>
  </r>
  <r>
    <n v="5084"/>
    <n v="6765"/>
    <m/>
    <x v="3"/>
    <n v="1"/>
    <n v="74"/>
    <n v="-1"/>
    <n v="296"/>
    <n v="-1"/>
    <n v="19.502043127250602"/>
    <n v="-1"/>
    <n v="77.434390634624094"/>
    <n v="-1"/>
    <n v="45.755807956682602"/>
    <n v="-1"/>
    <n v="10.240994517449201"/>
    <n v="-1"/>
    <x v="0"/>
    <x v="9"/>
    <x v="0"/>
  </r>
  <r>
    <n v="5084"/>
    <n v="6767"/>
    <m/>
    <x v="3"/>
    <n v="1"/>
    <n v="116"/>
    <n v="-1"/>
    <n v="464"/>
    <n v="-1"/>
    <n v="46.886974685012198"/>
    <n v="-1"/>
    <n v="9.2427466475611606"/>
    <n v="-1"/>
    <n v="6.5417532119764301"/>
    <n v="-1"/>
    <n v="7.8106477598549899"/>
    <n v="-1"/>
    <x v="0"/>
    <x v="10"/>
    <x v="0"/>
  </r>
  <r>
    <n v="5084"/>
    <n v="6768"/>
    <m/>
    <x v="3"/>
    <n v="1"/>
    <n v="84"/>
    <n v="-1"/>
    <n v="336"/>
    <n v="-1"/>
    <n v="39.337231500083703"/>
    <n v="-1"/>
    <n v="8.5954527057724803"/>
    <n v="-1"/>
    <n v="5.1207998027098602"/>
    <n v="-1"/>
    <n v="9.4542017585583498"/>
    <n v="-1"/>
    <x v="0"/>
    <x v="11"/>
    <x v="0"/>
  </r>
  <r>
    <n v="5084"/>
    <n v="6770"/>
    <m/>
    <x v="3"/>
    <n v="1"/>
    <n v="821"/>
    <n v="-1"/>
    <n v="3284"/>
    <n v="-1"/>
    <n v="51.446153665303598"/>
    <n v="-1"/>
    <n v="57.034179770934401"/>
    <n v="-1"/>
    <n v="33.347388296449502"/>
    <n v="-1"/>
    <n v="1.0966877286558201"/>
    <n v="-1"/>
    <x v="0"/>
    <x v="15"/>
    <x v="0"/>
  </r>
  <r>
    <n v="5084"/>
    <n v="6775"/>
    <m/>
    <x v="3"/>
    <n v="1"/>
    <n v="86"/>
    <n v="-1"/>
    <n v="344"/>
    <n v="-1"/>
    <n v="38.497594979786797"/>
    <n v="-1"/>
    <n v="9.0539803884804897"/>
    <n v="-1"/>
    <n v="5.3747412769257803"/>
    <n v="-1"/>
    <n v="10.5017043491225"/>
    <n v="-1"/>
    <x v="0"/>
    <x v="12"/>
    <x v="0"/>
  </r>
  <r>
    <n v="5084"/>
    <n v="6776"/>
    <m/>
    <x v="3"/>
    <n v="1"/>
    <n v="87"/>
    <n v="-1"/>
    <n v="348"/>
    <n v="-1"/>
    <n v="38.121740921638299"/>
    <n v="-1"/>
    <n v="8.71328928727476"/>
    <n v="-1"/>
    <n v="5.03189015813851"/>
    <n v="-1"/>
    <n v="9.1475427161248106"/>
    <n v="-1"/>
    <x v="0"/>
    <x v="13"/>
    <x v="0"/>
  </r>
  <r>
    <n v="5084"/>
    <n v="6777"/>
    <m/>
    <x v="3"/>
    <n v="1"/>
    <n v="85"/>
    <n v="-1"/>
    <n v="340"/>
    <n v="-1"/>
    <n v="39.708114307569602"/>
    <n v="-1"/>
    <n v="8.1277129892335296"/>
    <n v="-1"/>
    <n v="4.8429655895671901"/>
    <n v="-1"/>
    <n v="10.381769931128201"/>
    <n v="-1"/>
    <x v="0"/>
    <x v="14"/>
    <x v="0"/>
  </r>
  <r>
    <n v="5084"/>
    <n v="2959"/>
    <m/>
    <x v="3"/>
    <n v="2"/>
    <n v="256"/>
    <n v="-1"/>
    <n v="1024"/>
    <n v="-1"/>
    <n v="48.115933632687003"/>
    <n v="-1"/>
    <n v="19.516422689555"/>
    <n v="-1"/>
    <n v="17.9272078524634"/>
    <n v="-1"/>
    <n v="3.52064857384017"/>
    <n v="-1"/>
    <x v="1"/>
    <x v="0"/>
    <x v="0"/>
  </r>
  <r>
    <n v="5084"/>
    <n v="3659"/>
    <m/>
    <x v="3"/>
    <n v="2"/>
    <n v="537"/>
    <n v="-1"/>
    <n v="2148"/>
    <n v="-1"/>
    <n v="38.1022150531468"/>
    <n v="-1"/>
    <n v="43.794788562428998"/>
    <n v="-1"/>
    <n v="38.915923692145498"/>
    <n v="-1"/>
    <n v="1.67752058041187"/>
    <n v="-1"/>
    <x v="1"/>
    <x v="0"/>
    <x v="0"/>
  </r>
  <r>
    <n v="5084"/>
    <n v="3660"/>
    <m/>
    <x v="3"/>
    <n v="2"/>
    <n v="1767"/>
    <n v="-1"/>
    <n v="7068"/>
    <n v="-1"/>
    <n v="46.237465993249103"/>
    <n v="-1"/>
    <n v="92.924750242497794"/>
    <n v="-1"/>
    <n v="81.198171662788297"/>
    <n v="-1"/>
    <n v="0.51039150597854099"/>
    <n v="-1"/>
    <x v="1"/>
    <x v="0"/>
    <x v="0"/>
  </r>
  <r>
    <n v="5084"/>
    <n v="4524"/>
    <m/>
    <x v="3"/>
    <n v="2"/>
    <n v="448"/>
    <n v="-1"/>
    <n v="1792"/>
    <n v="-1"/>
    <n v="26.646950233524201"/>
    <n v="-1"/>
    <n v="85.707852768394005"/>
    <n v="-1"/>
    <n v="76.806327805496196"/>
    <n v="-1"/>
    <n v="1.9616657538453499"/>
    <n v="-1"/>
    <x v="1"/>
    <x v="0"/>
    <x v="0"/>
  </r>
  <r>
    <n v="5084"/>
    <n v="4949"/>
    <m/>
    <x v="3"/>
    <n v="2"/>
    <n v="814"/>
    <n v="-1"/>
    <n v="3256"/>
    <n v="-1"/>
    <n v="49.3461305271043"/>
    <n v="-1"/>
    <n v="56.696517165620101"/>
    <n v="-1"/>
    <n v="48.688962218863097"/>
    <n v="-1"/>
    <n v="1.09661419251965"/>
    <n v="-1"/>
    <x v="1"/>
    <x v="0"/>
    <x v="0"/>
  </r>
  <r>
    <n v="5084"/>
    <n v="4950"/>
    <m/>
    <x v="3"/>
    <n v="2"/>
    <n v="1769"/>
    <n v="-1"/>
    <n v="7076"/>
    <n v="-1"/>
    <n v="45.584437583698801"/>
    <n v="-1"/>
    <n v="92.507745138833997"/>
    <n v="-1"/>
    <n v="80.921297297566696"/>
    <n v="-1"/>
    <n v="0.50857641722733704"/>
    <n v="-1"/>
    <x v="1"/>
    <x v="0"/>
    <x v="0"/>
  </r>
  <r>
    <n v="5084"/>
    <n v="4951"/>
    <m/>
    <x v="3"/>
    <n v="2"/>
    <n v="1768"/>
    <n v="-1"/>
    <n v="7072"/>
    <n v="-1"/>
    <n v="43.437726606105599"/>
    <n v="-1"/>
    <n v="99.461167811111906"/>
    <n v="-1"/>
    <n v="86.985582419037399"/>
    <n v="-1"/>
    <n v="0.50933426745813704"/>
    <n v="-1"/>
    <x v="1"/>
    <x v="0"/>
    <x v="0"/>
  </r>
  <r>
    <n v="5084"/>
    <n v="4953"/>
    <m/>
    <x v="3"/>
    <n v="2"/>
    <n v="256"/>
    <n v="-1"/>
    <n v="1024"/>
    <n v="-1"/>
    <n v="35.889273021904899"/>
    <n v="-1"/>
    <n v="24.1488796411988"/>
    <n v="-1"/>
    <n v="20.774293101853399"/>
    <n v="-1"/>
    <n v="3.5089131026396401"/>
    <n v="-1"/>
    <x v="1"/>
    <x v="0"/>
    <x v="0"/>
  </r>
  <r>
    <n v="5084"/>
    <n v="4954"/>
    <m/>
    <x v="3"/>
    <n v="2"/>
    <n v="153"/>
    <n v="-1"/>
    <n v="612"/>
    <n v="-1"/>
    <n v="40.253806256600903"/>
    <n v="-1"/>
    <n v="33.055432376830801"/>
    <n v="-1"/>
    <n v="34.348081003258599"/>
    <n v="-1"/>
    <n v="5.7847234717710601"/>
    <n v="-1"/>
    <x v="1"/>
    <x v="0"/>
    <x v="0"/>
  </r>
  <r>
    <n v="5084"/>
    <n v="6357"/>
    <m/>
    <x v="3"/>
    <n v="2"/>
    <n v="254"/>
    <n v="-1"/>
    <n v="1016"/>
    <n v="-1"/>
    <n v="43.744352220052299"/>
    <n v="-1"/>
    <n v="21.8758578689804"/>
    <n v="-1"/>
    <n v="19.9593888886548"/>
    <n v="-1"/>
    <n v="3.5159256419512999"/>
    <n v="-1"/>
    <x v="1"/>
    <x v="0"/>
    <x v="0"/>
  </r>
  <r>
    <n v="5084"/>
    <n v="6368"/>
    <m/>
    <x v="3"/>
    <n v="2"/>
    <n v="539"/>
    <n v="-1"/>
    <n v="2156"/>
    <n v="-1"/>
    <n v="31.401779640010801"/>
    <n v="-1"/>
    <n v="58.101946342938803"/>
    <n v="-1"/>
    <n v="51.737257581382799"/>
    <n v="-1"/>
    <n v="1.6710011329836501"/>
    <n v="-1"/>
    <x v="1"/>
    <x v="0"/>
    <x v="0"/>
  </r>
  <r>
    <n v="5084"/>
    <n v="6639"/>
    <m/>
    <x v="3"/>
    <n v="2"/>
    <n v="66"/>
    <n v="-1"/>
    <n v="264"/>
    <n v="-1"/>
    <n v="39.856615368927699"/>
    <n v="-1"/>
    <n v="6.6785980220301404"/>
    <n v="-1"/>
    <n v="3.8894836169715101"/>
    <n v="-1"/>
    <n v="13.547948441495"/>
    <n v="-1"/>
    <x v="1"/>
    <x v="1"/>
    <x v="0"/>
  </r>
  <r>
    <n v="5084"/>
    <n v="6640"/>
    <m/>
    <x v="3"/>
    <n v="2"/>
    <n v="802"/>
    <n v="-1"/>
    <n v="3208"/>
    <n v="-1"/>
    <n v="39.464791009941599"/>
    <n v="-1"/>
    <n v="70.402245259043895"/>
    <n v="-1"/>
    <n v="44.102764595577703"/>
    <n v="-1"/>
    <n v="1.1209894775991101"/>
    <n v="-1"/>
    <x v="1"/>
    <x v="2"/>
    <x v="0"/>
  </r>
  <r>
    <n v="5084"/>
    <n v="6641"/>
    <m/>
    <x v="3"/>
    <n v="2"/>
    <n v="140"/>
    <n v="-1"/>
    <n v="560"/>
    <n v="-1"/>
    <n v="31.027981024213499"/>
    <n v="-1"/>
    <n v="56.7140503074557"/>
    <n v="-1"/>
    <n v="38.961089475409402"/>
    <n v="-1"/>
    <n v="6.30585476416754"/>
    <n v="-1"/>
    <x v="1"/>
    <x v="3"/>
    <x v="0"/>
  </r>
  <r>
    <n v="5084"/>
    <n v="6642"/>
    <m/>
    <x v="3"/>
    <n v="2"/>
    <n v="537"/>
    <n v="-1"/>
    <n v="2148"/>
    <n v="-1"/>
    <n v="37.892078017940698"/>
    <n v="-1"/>
    <n v="45.878933396246303"/>
    <n v="-1"/>
    <n v="28.372616182468001"/>
    <n v="-1"/>
    <n v="1.67681400833671"/>
    <n v="-1"/>
    <x v="1"/>
    <x v="4"/>
    <x v="0"/>
  </r>
  <r>
    <n v="5084"/>
    <n v="6644"/>
    <m/>
    <x v="3"/>
    <n v="2"/>
    <n v="1030"/>
    <n v="-1"/>
    <n v="4120"/>
    <n v="-1"/>
    <n v="32.057459492816299"/>
    <n v="-1"/>
    <n v="103.630736914777"/>
    <n v="-1"/>
    <n v="60.169906297620003"/>
    <n v="-1"/>
    <n v="0.87389841235663901"/>
    <n v="-1"/>
    <x v="1"/>
    <x v="19"/>
    <x v="0"/>
  </r>
  <r>
    <n v="5084"/>
    <n v="6645"/>
    <m/>
    <x v="3"/>
    <n v="2"/>
    <n v="713"/>
    <n v="-1"/>
    <n v="2852"/>
    <n v="-1"/>
    <n v="52.817888000007898"/>
    <n v="-1"/>
    <n v="47.859657329410197"/>
    <n v="-1"/>
    <n v="30.622100097752401"/>
    <n v="-1"/>
    <n v="1.26352917512273"/>
    <n v="-1"/>
    <x v="1"/>
    <x v="21"/>
    <x v="0"/>
  </r>
  <r>
    <n v="5084"/>
    <n v="6646"/>
    <m/>
    <x v="3"/>
    <n v="2"/>
    <n v="679"/>
    <n v="-1"/>
    <n v="2716"/>
    <n v="-1"/>
    <n v="44.876051517803802"/>
    <n v="-1"/>
    <n v="56.603006335517101"/>
    <n v="-1"/>
    <n v="32.886050224230402"/>
    <n v="-1"/>
    <n v="1.3260381421935401"/>
    <n v="-1"/>
    <x v="1"/>
    <x v="18"/>
    <x v="0"/>
  </r>
  <r>
    <n v="5084"/>
    <n v="6647"/>
    <m/>
    <x v="3"/>
    <n v="2"/>
    <n v="336"/>
    <n v="-1"/>
    <n v="1344"/>
    <n v="-1"/>
    <n v="54.384408957736298"/>
    <n v="-1"/>
    <n v="24.543806971390001"/>
    <n v="-1"/>
    <n v="14.1965818774457"/>
    <n v="-1"/>
    <n v="2.6730981635800002"/>
    <n v="-1"/>
    <x v="1"/>
    <x v="17"/>
    <x v="0"/>
  </r>
  <r>
    <n v="5084"/>
    <n v="6760"/>
    <m/>
    <x v="3"/>
    <n v="2"/>
    <n v="755"/>
    <n v="-1"/>
    <n v="3020"/>
    <n v="-1"/>
    <n v="20.230090696524901"/>
    <n v="-1"/>
    <n v="137.033520126621"/>
    <n v="-1"/>
    <n v="81.128718258753096"/>
    <n v="-1"/>
    <n v="1.1925617084515601"/>
    <n v="-1"/>
    <x v="1"/>
    <x v="16"/>
    <x v="0"/>
  </r>
  <r>
    <n v="5084"/>
    <n v="6761"/>
    <m/>
    <x v="3"/>
    <n v="2"/>
    <n v="1764"/>
    <n v="-1"/>
    <n v="7056"/>
    <n v="-1"/>
    <n v="46.1930915021088"/>
    <n v="-1"/>
    <n v="111.13475976730101"/>
    <n v="-1"/>
    <n v="67.111892520519504"/>
    <n v="-1"/>
    <n v="0.51312703957296302"/>
    <n v="-1"/>
    <x v="1"/>
    <x v="20"/>
    <x v="0"/>
  </r>
  <r>
    <n v="5084"/>
    <n v="6762"/>
    <m/>
    <x v="3"/>
    <n v="2"/>
    <n v="66"/>
    <n v="-1"/>
    <n v="264"/>
    <n v="-1"/>
    <n v="39.856615368927699"/>
    <n v="-1"/>
    <n v="6.6785980220301404"/>
    <n v="-1"/>
    <n v="3.8894836169715101"/>
    <n v="-1"/>
    <n v="13.547948441495"/>
    <n v="-1"/>
    <x v="1"/>
    <x v="6"/>
    <x v="0"/>
  </r>
  <r>
    <n v="5084"/>
    <n v="6763"/>
    <m/>
    <x v="3"/>
    <n v="2"/>
    <n v="542"/>
    <n v="-1"/>
    <n v="2168"/>
    <n v="-1"/>
    <n v="36.769537185965902"/>
    <n v="-1"/>
    <n v="50.264371440593798"/>
    <n v="-1"/>
    <n v="31.137022729259598"/>
    <n v="-1"/>
    <n v="1.6418455998419701"/>
    <n v="-1"/>
    <x v="1"/>
    <x v="7"/>
    <x v="0"/>
  </r>
  <r>
    <n v="5084"/>
    <n v="6764"/>
    <m/>
    <x v="3"/>
    <n v="2"/>
    <n v="118"/>
    <n v="-1"/>
    <n v="472"/>
    <n v="-1"/>
    <n v="39.246183307422903"/>
    <n v="-1"/>
    <n v="11.322933810133"/>
    <n v="-1"/>
    <n v="6.5731812966143401"/>
    <n v="-1"/>
    <n v="7.3660909851520602"/>
    <n v="-1"/>
    <x v="1"/>
    <x v="8"/>
    <x v="0"/>
  </r>
  <r>
    <n v="5084"/>
    <n v="6765"/>
    <m/>
    <x v="3"/>
    <n v="2"/>
    <n v="72"/>
    <n v="-1"/>
    <n v="288"/>
    <n v="-1"/>
    <n v="20.885262777717799"/>
    <n v="-1"/>
    <n v="66.551840227061305"/>
    <n v="-1"/>
    <n v="40.2281500094862"/>
    <n v="-1"/>
    <n v="11.099086332607801"/>
    <n v="-1"/>
    <x v="1"/>
    <x v="9"/>
    <x v="0"/>
  </r>
  <r>
    <n v="5084"/>
    <n v="6767"/>
    <m/>
    <x v="3"/>
    <n v="2"/>
    <n v="143"/>
    <n v="-1"/>
    <n v="572"/>
    <n v="-1"/>
    <n v="47.372371098710502"/>
    <n v="-1"/>
    <n v="11.2807557142264"/>
    <n v="-1"/>
    <n v="7.7915405068009997"/>
    <n v="-1"/>
    <n v="6.15602880461807"/>
    <n v="-1"/>
    <x v="1"/>
    <x v="10"/>
    <x v="0"/>
  </r>
  <r>
    <n v="5084"/>
    <n v="6768"/>
    <m/>
    <x v="3"/>
    <n v="2"/>
    <n v="257"/>
    <n v="-1"/>
    <n v="1028"/>
    <n v="-1"/>
    <n v="34.934211699666001"/>
    <n v="-1"/>
    <n v="32.458608689908502"/>
    <n v="-1"/>
    <n v="19.1602269341473"/>
    <n v="-1"/>
    <n v="3.5056637248187101"/>
    <n v="-1"/>
    <x v="1"/>
    <x v="11"/>
    <x v="0"/>
  </r>
  <r>
    <n v="5084"/>
    <n v="6770"/>
    <m/>
    <x v="3"/>
    <n v="2"/>
    <n v="842"/>
    <n v="-1"/>
    <n v="3368"/>
    <n v="-1"/>
    <n v="51.028309670721697"/>
    <n v="-1"/>
    <n v="58.119322724230202"/>
    <n v="-1"/>
    <n v="34.196093731173903"/>
    <n v="-1"/>
    <n v="1.06709719047741"/>
    <n v="-1"/>
    <x v="1"/>
    <x v="15"/>
    <x v="0"/>
  </r>
  <r>
    <n v="5084"/>
    <n v="6775"/>
    <m/>
    <x v="3"/>
    <n v="2"/>
    <n v="80"/>
    <n v="-1"/>
    <n v="320"/>
    <n v="-1"/>
    <n v="38.112871903886202"/>
    <n v="-1"/>
    <n v="8.4606317138746103"/>
    <n v="-1"/>
    <n v="5.2987934901062896"/>
    <n v="-1"/>
    <n v="11.086489936719"/>
    <n v="-1"/>
    <x v="1"/>
    <x v="12"/>
    <x v="0"/>
  </r>
  <r>
    <n v="5084"/>
    <n v="6776"/>
    <m/>
    <x v="3"/>
    <n v="2"/>
    <n v="118"/>
    <n v="-1"/>
    <n v="472"/>
    <n v="-1"/>
    <n v="39.310272763715197"/>
    <n v="-1"/>
    <n v="11.2382676222563"/>
    <n v="-1"/>
    <n v="6.5240309428333401"/>
    <n v="-1"/>
    <n v="7.3680299797805402"/>
    <n v="-1"/>
    <x v="1"/>
    <x v="13"/>
    <x v="0"/>
  </r>
  <r>
    <n v="5084"/>
    <n v="6777"/>
    <m/>
    <x v="3"/>
    <n v="2"/>
    <n v="237"/>
    <n v="-1"/>
    <n v="948"/>
    <n v="-1"/>
    <n v="36.218272956442902"/>
    <n v="-1"/>
    <n v="23.786542652148501"/>
    <n v="-1"/>
    <n v="14.0443346932776"/>
    <n v="-1"/>
    <n v="3.4375538283909899"/>
    <n v="-1"/>
    <x v="1"/>
    <x v="14"/>
    <x v="0"/>
  </r>
  <r>
    <n v="5084"/>
    <n v="2959"/>
    <m/>
    <x v="3"/>
    <n v="3"/>
    <n v="237"/>
    <n v="-1"/>
    <n v="948"/>
    <n v="-1"/>
    <n v="47.509164741681403"/>
    <n v="-1"/>
    <n v="18.290184735414499"/>
    <n v="-1"/>
    <n v="17.220227899055001"/>
    <n v="-1"/>
    <n v="3.8002672826709198"/>
    <n v="-1"/>
    <x v="2"/>
    <x v="0"/>
    <x v="0"/>
  </r>
  <r>
    <n v="5084"/>
    <n v="3659"/>
    <m/>
    <x v="3"/>
    <n v="3"/>
    <n v="542"/>
    <n v="-1"/>
    <n v="2168"/>
    <n v="-1"/>
    <n v="38.457426040244599"/>
    <n v="-1"/>
    <n v="45.546356235588497"/>
    <n v="-1"/>
    <n v="40.607993011193798"/>
    <n v="-1"/>
    <n v="1.6576822889985501"/>
    <n v="-1"/>
    <x v="2"/>
    <x v="0"/>
    <x v="0"/>
  </r>
  <r>
    <n v="5084"/>
    <n v="3660"/>
    <m/>
    <x v="3"/>
    <n v="3"/>
    <n v="1812"/>
    <n v="-1"/>
    <n v="7248"/>
    <n v="-1"/>
    <n v="45.1309426557495"/>
    <n v="-1"/>
    <n v="96.004024214634399"/>
    <n v="-1"/>
    <n v="84.349376782024805"/>
    <n v="-1"/>
    <n v="0.49738060219042601"/>
    <n v="-1"/>
    <x v="2"/>
    <x v="0"/>
    <x v="0"/>
  </r>
  <r>
    <n v="5084"/>
    <n v="4524"/>
    <m/>
    <x v="3"/>
    <n v="3"/>
    <n v="441"/>
    <n v="-1"/>
    <n v="1764"/>
    <n v="-1"/>
    <n v="24.750929296281001"/>
    <n v="-1"/>
    <n v="99.081460376459603"/>
    <n v="-1"/>
    <n v="88.458547463984402"/>
    <n v="-1"/>
    <n v="1.9847397973577601"/>
    <n v="-1"/>
    <x v="2"/>
    <x v="0"/>
    <x v="0"/>
  </r>
  <r>
    <n v="5084"/>
    <n v="4949"/>
    <m/>
    <x v="3"/>
    <n v="3"/>
    <n v="788"/>
    <n v="-1"/>
    <n v="3152"/>
    <n v="-1"/>
    <n v="49.259523427139399"/>
    <n v="-1"/>
    <n v="54.1110494390811"/>
    <n v="-1"/>
    <n v="46.384067397816999"/>
    <n v="-1"/>
    <n v="1.1423976100975901"/>
    <n v="-1"/>
    <x v="2"/>
    <x v="0"/>
    <x v="0"/>
  </r>
  <r>
    <n v="5084"/>
    <n v="4950"/>
    <m/>
    <x v="3"/>
    <n v="3"/>
    <n v="1796"/>
    <n v="-1"/>
    <n v="7184"/>
    <n v="-1"/>
    <n v="41.432191657401802"/>
    <n v="-1"/>
    <n v="98.647343140048903"/>
    <n v="-1"/>
    <n v="86.689969579328704"/>
    <n v="-1"/>
    <n v="0.50155389413847695"/>
    <n v="-1"/>
    <x v="2"/>
    <x v="0"/>
    <x v="0"/>
  </r>
  <r>
    <n v="5084"/>
    <n v="4951"/>
    <m/>
    <x v="3"/>
    <n v="3"/>
    <n v="1822"/>
    <n v="-1"/>
    <n v="7288"/>
    <n v="-1"/>
    <n v="41.574671341263297"/>
    <n v="-1"/>
    <n v="102.641187812254"/>
    <n v="-1"/>
    <n v="90.172910042245505"/>
    <n v="-1"/>
    <n v="0.49452905246870499"/>
    <n v="-1"/>
    <x v="2"/>
    <x v="0"/>
    <x v="0"/>
  </r>
  <r>
    <n v="5084"/>
    <n v="4953"/>
    <m/>
    <x v="3"/>
    <n v="3"/>
    <n v="281"/>
    <n v="-1"/>
    <n v="1124"/>
    <n v="-1"/>
    <n v="35.995564053290103"/>
    <n v="-1"/>
    <n v="28.1732770250924"/>
    <n v="-1"/>
    <n v="24.342748593789501"/>
    <n v="-1"/>
    <n v="3.1024418062663499"/>
    <n v="-1"/>
    <x v="2"/>
    <x v="0"/>
    <x v="0"/>
  </r>
  <r>
    <n v="5084"/>
    <n v="4954"/>
    <m/>
    <x v="3"/>
    <n v="3"/>
    <n v="143"/>
    <n v="-1"/>
    <n v="572"/>
    <n v="-1"/>
    <n v="40.6957452673917"/>
    <n v="-1"/>
    <n v="22.625475334738201"/>
    <n v="-1"/>
    <n v="23.720447619325501"/>
    <n v="-1"/>
    <n v="6.3138817434130496"/>
    <n v="-1"/>
    <x v="2"/>
    <x v="0"/>
    <x v="0"/>
  </r>
  <r>
    <n v="5084"/>
    <n v="6357"/>
    <m/>
    <x v="3"/>
    <n v="3"/>
    <n v="235"/>
    <n v="-1"/>
    <n v="940"/>
    <n v="-1"/>
    <n v="42.998293959074999"/>
    <n v="-1"/>
    <n v="20.323486943796599"/>
    <n v="-1"/>
    <n v="18.620345711863202"/>
    <n v="-1"/>
    <n v="3.7595069951856099"/>
    <n v="-1"/>
    <x v="2"/>
    <x v="0"/>
    <x v="0"/>
  </r>
  <r>
    <n v="5084"/>
    <n v="6368"/>
    <m/>
    <x v="3"/>
    <n v="3"/>
    <n v="545"/>
    <n v="-1"/>
    <n v="2180"/>
    <n v="-1"/>
    <n v="30.196318992141698"/>
    <n v="-1"/>
    <n v="60.286502031371597"/>
    <n v="-1"/>
    <n v="53.734727749105197"/>
    <n v="-1"/>
    <n v="1.6397014933215599"/>
    <n v="-1"/>
    <x v="2"/>
    <x v="0"/>
    <x v="0"/>
  </r>
  <r>
    <n v="5084"/>
    <n v="6639"/>
    <m/>
    <x v="3"/>
    <n v="3"/>
    <n v="61"/>
    <n v="-1"/>
    <n v="244"/>
    <n v="-1"/>
    <n v="39.586534538606998"/>
    <n v="-1"/>
    <n v="6.23893494184244"/>
    <n v="-1"/>
    <n v="3.5946149976308899"/>
    <n v="-1"/>
    <n v="14.0055439605639"/>
    <n v="-1"/>
    <x v="2"/>
    <x v="1"/>
    <x v="0"/>
  </r>
  <r>
    <n v="5084"/>
    <n v="6640"/>
    <m/>
    <x v="3"/>
    <n v="3"/>
    <n v="759"/>
    <n v="-1"/>
    <n v="3036"/>
    <n v="-1"/>
    <n v="17.9380653453339"/>
    <n v="-1"/>
    <n v="131.856269175233"/>
    <n v="-1"/>
    <n v="82.8728894298157"/>
    <n v="-1"/>
    <n v="1.1851803017313201"/>
    <n v="-1"/>
    <x v="2"/>
    <x v="2"/>
    <x v="0"/>
  </r>
  <r>
    <n v="5084"/>
    <n v="6641"/>
    <m/>
    <x v="3"/>
    <n v="3"/>
    <n v="139"/>
    <n v="-1"/>
    <n v="556"/>
    <n v="-1"/>
    <n v="30.895361408467199"/>
    <n v="-1"/>
    <n v="54.2658462069124"/>
    <n v="-1"/>
    <n v="37.492112669106596"/>
    <n v="-1"/>
    <n v="6.2506604710856299"/>
    <n v="-1"/>
    <x v="2"/>
    <x v="3"/>
    <x v="0"/>
  </r>
  <r>
    <n v="5084"/>
    <n v="6642"/>
    <m/>
    <x v="3"/>
    <n v="3"/>
    <n v="544"/>
    <n v="-1"/>
    <n v="2176"/>
    <n v="-1"/>
    <n v="38.327239063341501"/>
    <n v="-1"/>
    <n v="46.927301451540998"/>
    <n v="-1"/>
    <n v="29.178078027711599"/>
    <n v="-1"/>
    <n v="1.6574533002192799"/>
    <n v="-1"/>
    <x v="2"/>
    <x v="4"/>
    <x v="0"/>
  </r>
  <r>
    <n v="5084"/>
    <n v="6644"/>
    <m/>
    <x v="3"/>
    <n v="3"/>
    <n v="1066"/>
    <n v="-1"/>
    <n v="4264"/>
    <n v="-1"/>
    <n v="31.704025881355001"/>
    <n v="-1"/>
    <n v="111.336813867012"/>
    <n v="-1"/>
    <n v="64.526008822737097"/>
    <n v="-1"/>
    <n v="0.84352217148801301"/>
    <n v="-1"/>
    <x v="2"/>
    <x v="19"/>
    <x v="0"/>
  </r>
  <r>
    <n v="5084"/>
    <n v="6645"/>
    <m/>
    <x v="3"/>
    <n v="3"/>
    <n v="741"/>
    <n v="-1"/>
    <n v="2964"/>
    <n v="-1"/>
    <n v="51.483251394543998"/>
    <n v="-1"/>
    <n v="52.621803622777897"/>
    <n v="-1"/>
    <n v="34.067904367101796"/>
    <n v="-1"/>
    <n v="1.21472339619846"/>
    <n v="-1"/>
    <x v="2"/>
    <x v="21"/>
    <x v="0"/>
  </r>
  <r>
    <n v="5084"/>
    <n v="6646"/>
    <m/>
    <x v="3"/>
    <n v="3"/>
    <n v="706"/>
    <n v="-1"/>
    <n v="2824"/>
    <n v="-1"/>
    <n v="44.751582119719998"/>
    <n v="-1"/>
    <n v="58.875590597365402"/>
    <n v="-1"/>
    <n v="34.143049105628101"/>
    <n v="-1"/>
    <n v="1.27656003077813"/>
    <n v="-1"/>
    <x v="2"/>
    <x v="18"/>
    <x v="0"/>
  </r>
  <r>
    <n v="5084"/>
    <n v="6647"/>
    <m/>
    <x v="3"/>
    <n v="3"/>
    <n v="362"/>
    <n v="-1"/>
    <n v="1448"/>
    <n v="-1"/>
    <n v="54.296124144135298"/>
    <n v="-1"/>
    <n v="26.530355925402599"/>
    <n v="-1"/>
    <n v="15.3749264405677"/>
    <n v="-1"/>
    <n v="2.4807331072019401"/>
    <n v="-1"/>
    <x v="2"/>
    <x v="17"/>
    <x v="0"/>
  </r>
  <r>
    <n v="5084"/>
    <n v="6760"/>
    <m/>
    <x v="3"/>
    <n v="3"/>
    <n v="747"/>
    <n v="-1"/>
    <n v="2988"/>
    <n v="-1"/>
    <n v="15.1271551716959"/>
    <n v="-1"/>
    <n v="151.74360982524399"/>
    <n v="-1"/>
    <n v="90.205747384967793"/>
    <n v="-1"/>
    <n v="1.20435849355917"/>
    <n v="-1"/>
    <x v="2"/>
    <x v="16"/>
    <x v="0"/>
  </r>
  <r>
    <n v="5084"/>
    <n v="6761"/>
    <m/>
    <x v="3"/>
    <n v="3"/>
    <n v="1815"/>
    <n v="-1"/>
    <n v="7260"/>
    <n v="-1"/>
    <n v="45.0674326858623"/>
    <n v="-1"/>
    <n v="111.80011515903"/>
    <n v="-1"/>
    <n v="68.031936057150403"/>
    <n v="-1"/>
    <n v="0.49841551720173"/>
    <n v="-1"/>
    <x v="2"/>
    <x v="20"/>
    <x v="0"/>
  </r>
  <r>
    <n v="5084"/>
    <n v="6762"/>
    <m/>
    <x v="3"/>
    <n v="3"/>
    <n v="61"/>
    <n v="-1"/>
    <n v="244"/>
    <n v="-1"/>
    <n v="39.586534538606998"/>
    <n v="-1"/>
    <n v="6.23893494184244"/>
    <n v="-1"/>
    <n v="3.5946149976308899"/>
    <n v="-1"/>
    <n v="14.0055439605639"/>
    <n v="-1"/>
    <x v="2"/>
    <x v="6"/>
    <x v="0"/>
  </r>
  <r>
    <n v="5084"/>
    <n v="6763"/>
    <m/>
    <x v="3"/>
    <n v="3"/>
    <n v="540"/>
    <n v="-1"/>
    <n v="2160"/>
    <n v="-1"/>
    <n v="36.927049159968597"/>
    <n v="-1"/>
    <n v="49.877382651803302"/>
    <n v="-1"/>
    <n v="30.9627990845031"/>
    <n v="-1"/>
    <n v="1.6324260327012901"/>
    <n v="-1"/>
    <x v="2"/>
    <x v="7"/>
    <x v="0"/>
  </r>
  <r>
    <n v="5084"/>
    <n v="6764"/>
    <m/>
    <x v="3"/>
    <n v="3"/>
    <n v="99"/>
    <n v="-1"/>
    <n v="396"/>
    <n v="-1"/>
    <n v="38.501022724494099"/>
    <n v="-1"/>
    <n v="9.8530487126862898"/>
    <n v="-1"/>
    <n v="5.7380935965079898"/>
    <n v="-1"/>
    <n v="8.9575414908315096"/>
    <n v="-1"/>
    <x v="2"/>
    <x v="8"/>
    <x v="0"/>
  </r>
  <r>
    <n v="5084"/>
    <n v="6765"/>
    <m/>
    <x v="3"/>
    <n v="3"/>
    <n v="80"/>
    <n v="-1"/>
    <n v="320"/>
    <n v="-1"/>
    <n v="21.1764468255476"/>
    <n v="-1"/>
    <n v="62.644971583365098"/>
    <n v="-1"/>
    <n v="38.302658290059199"/>
    <n v="-1"/>
    <n v="9.6862447477201705"/>
    <n v="-1"/>
    <x v="2"/>
    <x v="9"/>
    <x v="0"/>
  </r>
  <r>
    <n v="5084"/>
    <n v="6767"/>
    <m/>
    <x v="3"/>
    <n v="3"/>
    <n v="142"/>
    <n v="-1"/>
    <n v="568"/>
    <n v="-1"/>
    <n v="47.499388645138602"/>
    <n v="-1"/>
    <n v="11.355304620521"/>
    <n v="-1"/>
    <n v="7.8060846374360002"/>
    <n v="-1"/>
    <n v="6.1778065107689599"/>
    <n v="-1"/>
    <x v="2"/>
    <x v="10"/>
    <x v="0"/>
  </r>
  <r>
    <n v="5084"/>
    <n v="6768"/>
    <m/>
    <x v="3"/>
    <n v="3"/>
    <n v="280"/>
    <n v="-1"/>
    <n v="1120"/>
    <n v="-1"/>
    <n v="34.758603768875801"/>
    <n v="-1"/>
    <n v="39.327235684496102"/>
    <n v="-1"/>
    <n v="23.360979425692001"/>
    <n v="-1"/>
    <n v="3.1092070911706799"/>
    <n v="-1"/>
    <x v="2"/>
    <x v="11"/>
    <x v="0"/>
  </r>
  <r>
    <n v="5084"/>
    <n v="6770"/>
    <m/>
    <x v="3"/>
    <n v="3"/>
    <n v="802"/>
    <n v="-1"/>
    <n v="3208"/>
    <n v="-1"/>
    <n v="51.118061912001998"/>
    <n v="-1"/>
    <n v="55.626446961212103"/>
    <n v="-1"/>
    <n v="32.678137115617503"/>
    <n v="-1"/>
    <n v="1.1216917112886"/>
    <n v="-1"/>
    <x v="2"/>
    <x v="15"/>
    <x v="0"/>
  </r>
  <r>
    <n v="5084"/>
    <n v="6775"/>
    <m/>
    <x v="3"/>
    <n v="3"/>
    <n v="79"/>
    <n v="-1"/>
    <n v="316"/>
    <n v="-1"/>
    <n v="40.087351592413597"/>
    <n v="-1"/>
    <n v="7.8869041783394698"/>
    <n v="-1"/>
    <n v="5.1447152251293602"/>
    <n v="-1"/>
    <n v="11.3174908499939"/>
    <n v="-1"/>
    <x v="2"/>
    <x v="12"/>
    <x v="0"/>
  </r>
  <r>
    <n v="5084"/>
    <n v="6776"/>
    <m/>
    <x v="3"/>
    <n v="3"/>
    <n v="99"/>
    <n v="-1"/>
    <n v="396"/>
    <n v="-1"/>
    <n v="38.500453307185303"/>
    <n v="-1"/>
    <n v="9.7846399343509702"/>
    <n v="-1"/>
    <n v="5.69825455943863"/>
    <n v="-1"/>
    <n v="8.9577278805517899"/>
    <n v="-1"/>
    <x v="2"/>
    <x v="13"/>
    <x v="0"/>
  </r>
  <r>
    <n v="5084"/>
    <n v="6777"/>
    <m/>
    <x v="3"/>
    <n v="3"/>
    <n v="289"/>
    <n v="-1"/>
    <n v="1156"/>
    <n v="-1"/>
    <n v="36.701340006593803"/>
    <n v="-1"/>
    <n v="29.0256401464157"/>
    <n v="-1"/>
    <n v="17.2518282828621"/>
    <n v="-1"/>
    <n v="3.1151800686122999"/>
    <n v="-1"/>
    <x v="2"/>
    <x v="14"/>
    <x v="0"/>
  </r>
  <r>
    <n v="5084"/>
    <n v="2959"/>
    <m/>
    <x v="3"/>
    <n v="4"/>
    <n v="215"/>
    <n v="-1"/>
    <n v="860"/>
    <n v="-1"/>
    <n v="48.544836557457899"/>
    <n v="-1"/>
    <n v="16.2322121546189"/>
    <n v="-1"/>
    <n v="15.2855197282429"/>
    <n v="-1"/>
    <n v="4.1053224886151103"/>
    <n v="-1"/>
    <x v="3"/>
    <x v="0"/>
    <x v="0"/>
  </r>
  <r>
    <n v="5084"/>
    <n v="3659"/>
    <m/>
    <x v="3"/>
    <n v="4"/>
    <n v="504"/>
    <n v="-1"/>
    <n v="2016"/>
    <n v="-1"/>
    <n v="38.521436165592498"/>
    <n v="-1"/>
    <n v="42.181481842568999"/>
    <n v="-1"/>
    <n v="37.852879197055898"/>
    <n v="-1"/>
    <n v="1.7842381171449999"/>
    <n v="-1"/>
    <x v="3"/>
    <x v="0"/>
    <x v="0"/>
  </r>
  <r>
    <n v="5084"/>
    <n v="3660"/>
    <m/>
    <x v="3"/>
    <n v="4"/>
    <n v="1771"/>
    <n v="-1"/>
    <n v="7084"/>
    <n v="-1"/>
    <n v="39.209348607984097"/>
    <n v="-1"/>
    <n v="104.50424133796299"/>
    <n v="-1"/>
    <n v="91.567971816423395"/>
    <n v="-1"/>
    <n v="0.50880898559441401"/>
    <n v="-1"/>
    <x v="3"/>
    <x v="0"/>
    <x v="0"/>
  </r>
  <r>
    <n v="5084"/>
    <n v="4524"/>
    <m/>
    <x v="3"/>
    <n v="4"/>
    <n v="393"/>
    <n v="-1"/>
    <n v="1572"/>
    <n v="-1"/>
    <n v="25.060562851851099"/>
    <n v="-1"/>
    <n v="90.703495403811303"/>
    <n v="-1"/>
    <n v="81.734946816427495"/>
    <n v="-1"/>
    <n v="2.2405377484400999"/>
    <n v="-1"/>
    <x v="3"/>
    <x v="0"/>
    <x v="0"/>
  </r>
  <r>
    <n v="5084"/>
    <n v="4949"/>
    <m/>
    <x v="3"/>
    <n v="4"/>
    <n v="834"/>
    <n v="-1"/>
    <n v="3336"/>
    <n v="-1"/>
    <n v="49.216120604407003"/>
    <n v="-1"/>
    <n v="57.523663034003"/>
    <n v="-1"/>
    <n v="49.424587745068997"/>
    <n v="-1"/>
    <n v="1.07620992748935"/>
    <n v="-1"/>
    <x v="3"/>
    <x v="0"/>
    <x v="0"/>
  </r>
  <r>
    <n v="5084"/>
    <n v="4950"/>
    <m/>
    <x v="3"/>
    <n v="4"/>
    <n v="1755"/>
    <n v="-1"/>
    <n v="7020"/>
    <n v="-1"/>
    <n v="35.6148382839311"/>
    <n v="-1"/>
    <n v="109.792958663126"/>
    <n v="-1"/>
    <n v="96.112975228883101"/>
    <n v="-1"/>
    <n v="0.51337844240755703"/>
    <n v="-1"/>
    <x v="3"/>
    <x v="0"/>
    <x v="0"/>
  </r>
  <r>
    <n v="5084"/>
    <n v="4951"/>
    <m/>
    <x v="3"/>
    <n v="4"/>
    <n v="1780"/>
    <n v="-1"/>
    <n v="7120"/>
    <n v="-1"/>
    <n v="40.680310725398101"/>
    <n v="-1"/>
    <n v="102.47471524807"/>
    <n v="-1"/>
    <n v="89.672254550698199"/>
    <n v="-1"/>
    <n v="0.50599369305013997"/>
    <n v="-1"/>
    <x v="3"/>
    <x v="0"/>
    <x v="0"/>
  </r>
  <r>
    <n v="5084"/>
    <n v="4953"/>
    <m/>
    <x v="3"/>
    <n v="4"/>
    <n v="231"/>
    <n v="-1"/>
    <n v="924"/>
    <n v="-1"/>
    <n v="36.324140429929002"/>
    <n v="-1"/>
    <n v="22.565169843182499"/>
    <n v="-1"/>
    <n v="19.4264923661406"/>
    <n v="-1"/>
    <n v="3.7629935604117"/>
    <n v="-1"/>
    <x v="3"/>
    <x v="0"/>
    <x v="0"/>
  </r>
  <r>
    <n v="5084"/>
    <n v="4954"/>
    <m/>
    <x v="3"/>
    <n v="4"/>
    <n v="151"/>
    <n v="-1"/>
    <n v="604"/>
    <n v="-1"/>
    <n v="38.400464092889202"/>
    <n v="-1"/>
    <n v="23.501572025561199"/>
    <n v="-1"/>
    <n v="24.472634907129098"/>
    <n v="-1"/>
    <n v="5.6601771394786802"/>
    <n v="-1"/>
    <x v="3"/>
    <x v="0"/>
    <x v="0"/>
  </r>
  <r>
    <n v="5084"/>
    <n v="6357"/>
    <m/>
    <x v="3"/>
    <n v="4"/>
    <n v="278"/>
    <n v="-1"/>
    <n v="1112"/>
    <n v="-1"/>
    <n v="43.736644744465799"/>
    <n v="-1"/>
    <n v="23.9091263022279"/>
    <n v="-1"/>
    <n v="21.615727840804698"/>
    <n v="-1"/>
    <n v="3.1779236537141702"/>
    <n v="-1"/>
    <x v="3"/>
    <x v="0"/>
    <x v="0"/>
  </r>
  <r>
    <n v="5084"/>
    <n v="6368"/>
    <m/>
    <x v="3"/>
    <n v="4"/>
    <n v="505"/>
    <n v="-1"/>
    <n v="2020"/>
    <n v="-1"/>
    <n v="30.913168663163098"/>
    <n v="-1"/>
    <n v="56.187745111690099"/>
    <n v="-1"/>
    <n v="50.314857163923797"/>
    <n v="-1"/>
    <n v="1.77635631559822"/>
    <n v="-1"/>
    <x v="3"/>
    <x v="0"/>
    <x v="0"/>
  </r>
  <r>
    <n v="5084"/>
    <n v="6639"/>
    <m/>
    <x v="3"/>
    <n v="4"/>
    <n v="78"/>
    <n v="-1"/>
    <n v="312"/>
    <n v="-1"/>
    <n v="38.781260111453598"/>
    <n v="-1"/>
    <n v="8.1274435406415808"/>
    <n v="-1"/>
    <n v="4.6871758415606104"/>
    <n v="-1"/>
    <n v="11.0322614808748"/>
    <n v="-1"/>
    <x v="3"/>
    <x v="1"/>
    <x v="0"/>
  </r>
  <r>
    <n v="5084"/>
    <n v="6640"/>
    <m/>
    <x v="3"/>
    <n v="4"/>
    <n v="747"/>
    <n v="-1"/>
    <n v="2988"/>
    <n v="-1"/>
    <n v="15.250215415461801"/>
    <n v="-1"/>
    <n v="138.573601535048"/>
    <n v="-1"/>
    <n v="86.795110673431793"/>
    <n v="-1"/>
    <n v="1.2039741097094601"/>
    <n v="-1"/>
    <x v="3"/>
    <x v="2"/>
    <x v="0"/>
  </r>
  <r>
    <n v="5084"/>
    <n v="6641"/>
    <m/>
    <x v="3"/>
    <n v="4"/>
    <n v="163"/>
    <n v="-1"/>
    <n v="652"/>
    <n v="-1"/>
    <n v="29.940932382057198"/>
    <n v="-1"/>
    <n v="67.4595911038747"/>
    <n v="-1"/>
    <n v="45.326092240762598"/>
    <n v="-1"/>
    <n v="5.2931338809585897"/>
    <n v="-1"/>
    <x v="3"/>
    <x v="3"/>
    <x v="0"/>
  </r>
  <r>
    <n v="5084"/>
    <n v="6642"/>
    <m/>
    <x v="3"/>
    <n v="4"/>
    <n v="503"/>
    <n v="-1"/>
    <n v="2012"/>
    <n v="-1"/>
    <n v="38.476113980796903"/>
    <n v="-1"/>
    <n v="43.945629824562097"/>
    <n v="-1"/>
    <n v="27.568251046858599"/>
    <n v="-1"/>
    <n v="1.78994274232926"/>
    <n v="-1"/>
    <x v="3"/>
    <x v="4"/>
    <x v="0"/>
  </r>
  <r>
    <n v="5084"/>
    <n v="6644"/>
    <m/>
    <x v="3"/>
    <n v="4"/>
    <n v="1077"/>
    <n v="-1"/>
    <n v="4308"/>
    <n v="-1"/>
    <n v="31.162536042071"/>
    <n v="-1"/>
    <n v="112.10606322039899"/>
    <n v="-1"/>
    <n v="64.948982807645294"/>
    <n v="-1"/>
    <n v="0.83557768898288798"/>
    <n v="-1"/>
    <x v="3"/>
    <x v="19"/>
    <x v="0"/>
  </r>
  <r>
    <n v="5084"/>
    <n v="6645"/>
    <m/>
    <x v="3"/>
    <n v="4"/>
    <n v="674"/>
    <n v="-1"/>
    <n v="2696"/>
    <n v="-1"/>
    <n v="51.095463033786999"/>
    <n v="-1"/>
    <n v="47.119801763041302"/>
    <n v="-1"/>
    <n v="30.6137723814916"/>
    <n v="-1"/>
    <n v="1.3293181226181301"/>
    <n v="-1"/>
    <x v="3"/>
    <x v="21"/>
    <x v="0"/>
  </r>
  <r>
    <n v="5084"/>
    <n v="6646"/>
    <m/>
    <x v="3"/>
    <n v="4"/>
    <n v="707"/>
    <n v="-1"/>
    <n v="2828"/>
    <n v="-1"/>
    <n v="44.235940828148202"/>
    <n v="-1"/>
    <n v="59.925290864145097"/>
    <n v="-1"/>
    <n v="34.676878288187801"/>
    <n v="-1"/>
    <n v="1.27083162890621"/>
    <n v="-1"/>
    <x v="3"/>
    <x v="18"/>
    <x v="0"/>
  </r>
  <r>
    <n v="5084"/>
    <n v="6647"/>
    <m/>
    <x v="3"/>
    <n v="4"/>
    <n v="370"/>
    <n v="-1"/>
    <n v="1480"/>
    <n v="-1"/>
    <n v="55.025684888565799"/>
    <n v="-1"/>
    <n v="26.7413803893566"/>
    <n v="-1"/>
    <n v="15.520985101387501"/>
    <n v="-1"/>
    <n v="2.4305971013474901"/>
    <n v="-1"/>
    <x v="3"/>
    <x v="17"/>
    <x v="0"/>
  </r>
  <r>
    <n v="5084"/>
    <n v="6760"/>
    <m/>
    <x v="3"/>
    <n v="4"/>
    <n v="688"/>
    <n v="-1"/>
    <n v="2752"/>
    <n v="-1"/>
    <n v="12.316997923851201"/>
    <n v="-1"/>
    <n v="155.848984864823"/>
    <n v="-1"/>
    <n v="92.059613151452993"/>
    <n v="-1"/>
    <n v="1.3079233098999601"/>
    <n v="-1"/>
    <x v="3"/>
    <x v="16"/>
    <x v="0"/>
  </r>
  <r>
    <n v="5084"/>
    <n v="6761"/>
    <m/>
    <x v="3"/>
    <n v="4"/>
    <n v="1774"/>
    <n v="-1"/>
    <n v="7096"/>
    <n v="-1"/>
    <n v="39.941617914692102"/>
    <n v="-1"/>
    <n v="125.082995203395"/>
    <n v="-1"/>
    <n v="75.823202308660399"/>
    <n v="-1"/>
    <n v="0.510131273789732"/>
    <n v="-1"/>
    <x v="3"/>
    <x v="20"/>
    <x v="0"/>
  </r>
  <r>
    <n v="5084"/>
    <n v="6762"/>
    <m/>
    <x v="3"/>
    <n v="4"/>
    <n v="78"/>
    <n v="-1"/>
    <n v="312"/>
    <n v="-1"/>
    <n v="38.781260111453598"/>
    <n v="-1"/>
    <n v="8.1274435406415808"/>
    <n v="-1"/>
    <n v="4.6871758415606104"/>
    <n v="-1"/>
    <n v="11.0322614808748"/>
    <n v="-1"/>
    <x v="3"/>
    <x v="6"/>
    <x v="0"/>
  </r>
  <r>
    <n v="5084"/>
    <n v="6763"/>
    <m/>
    <x v="3"/>
    <n v="4"/>
    <n v="501"/>
    <n v="-1"/>
    <n v="2004"/>
    <n v="-1"/>
    <n v="37.215417320377803"/>
    <n v="-1"/>
    <n v="46.363531122497498"/>
    <n v="-1"/>
    <n v="29.165559405136499"/>
    <n v="-1"/>
    <n v="1.7746944461046901"/>
    <n v="-1"/>
    <x v="3"/>
    <x v="7"/>
    <x v="0"/>
  </r>
  <r>
    <n v="5084"/>
    <n v="6764"/>
    <m/>
    <x v="3"/>
    <n v="4"/>
    <n v="114"/>
    <n v="-1"/>
    <n v="456"/>
    <n v="-1"/>
    <n v="39.251835448260401"/>
    <n v="-1"/>
    <n v="11.034439246237101"/>
    <n v="-1"/>
    <n v="6.4001603472368096"/>
    <n v="-1"/>
    <n v="7.5199789439052198"/>
    <n v="-1"/>
    <x v="3"/>
    <x v="8"/>
    <x v="0"/>
  </r>
  <r>
    <n v="5084"/>
    <n v="6765"/>
    <m/>
    <x v="3"/>
    <n v="4"/>
    <n v="62"/>
    <n v="-1"/>
    <n v="248"/>
    <n v="-1"/>
    <n v="24.813440650826699"/>
    <n v="-1"/>
    <n v="48.030530762570201"/>
    <n v="-1"/>
    <n v="28.491184714078301"/>
    <n v="-1"/>
    <n v="14.430122109162401"/>
    <n v="-1"/>
    <x v="3"/>
    <x v="9"/>
    <x v="0"/>
  </r>
  <r>
    <n v="5084"/>
    <n v="6767"/>
    <m/>
    <x v="3"/>
    <n v="4"/>
    <n v="152"/>
    <n v="-1"/>
    <n v="608"/>
    <n v="-1"/>
    <n v="46.8761047360723"/>
    <n v="-1"/>
    <n v="12.3127049935055"/>
    <n v="-1"/>
    <n v="8.4271563235183304"/>
    <n v="-1"/>
    <n v="5.5946085574896403"/>
    <n v="-1"/>
    <x v="3"/>
    <x v="10"/>
    <x v="0"/>
  </r>
  <r>
    <n v="5084"/>
    <n v="6768"/>
    <m/>
    <x v="3"/>
    <n v="4"/>
    <n v="233"/>
    <n v="-1"/>
    <n v="932"/>
    <n v="-1"/>
    <n v="35.623626443894999"/>
    <n v="-1"/>
    <n v="27.188690323325599"/>
    <n v="-1"/>
    <n v="16.066843191052101"/>
    <n v="-1"/>
    <n v="3.7709824631969302"/>
    <n v="-1"/>
    <x v="3"/>
    <x v="11"/>
    <x v="0"/>
  </r>
  <r>
    <n v="5084"/>
    <n v="6770"/>
    <m/>
    <x v="3"/>
    <n v="4"/>
    <n v="854"/>
    <n v="-1"/>
    <n v="3416"/>
    <n v="-1"/>
    <n v="51.247687979546903"/>
    <n v="-1"/>
    <n v="58.484521628170697"/>
    <n v="-1"/>
    <n v="34.450643496983503"/>
    <n v="-1"/>
    <n v="1.0540876349473101"/>
    <n v="-1"/>
    <x v="3"/>
    <x v="15"/>
    <x v="0"/>
  </r>
  <r>
    <n v="5084"/>
    <n v="6775"/>
    <m/>
    <x v="3"/>
    <n v="4"/>
    <n v="81"/>
    <n v="-1"/>
    <n v="324"/>
    <n v="-1"/>
    <n v="39.358796855063403"/>
    <n v="-1"/>
    <n v="8.3455053348611106"/>
    <n v="-1"/>
    <n v="4.9827997479564203"/>
    <n v="-1"/>
    <n v="10.4305600809415"/>
    <n v="-1"/>
    <x v="3"/>
    <x v="12"/>
    <x v="0"/>
  </r>
  <r>
    <n v="5084"/>
    <n v="6776"/>
    <m/>
    <x v="3"/>
    <n v="4"/>
    <n v="114"/>
    <n v="-1"/>
    <n v="456"/>
    <n v="-1"/>
    <n v="39.237452224739201"/>
    <n v="-1"/>
    <n v="10.955747514074099"/>
    <n v="-1"/>
    <n v="6.3545178190932203"/>
    <n v="-1"/>
    <n v="7.5186960002396601"/>
    <n v="-1"/>
    <x v="3"/>
    <x v="13"/>
    <x v="0"/>
  </r>
  <r>
    <n v="5084"/>
    <n v="6777"/>
    <m/>
    <x v="3"/>
    <n v="4"/>
    <n v="239"/>
    <n v="-1"/>
    <n v="956"/>
    <n v="-1"/>
    <n v="37.011078741589003"/>
    <n v="-1"/>
    <n v="23.133076644036802"/>
    <n v="-1"/>
    <n v="13.6486641620646"/>
    <n v="-1"/>
    <n v="3.6636063422729701"/>
    <n v="-1"/>
    <x v="3"/>
    <x v="14"/>
    <x v="0"/>
  </r>
  <r>
    <n v="5084"/>
    <n v="2959"/>
    <m/>
    <x v="3"/>
    <n v="5"/>
    <n v="263"/>
    <n v="-1"/>
    <n v="1052"/>
    <n v="-1"/>
    <n v="47.493138482008"/>
    <n v="-1"/>
    <n v="19.890622317161998"/>
    <n v="-1"/>
    <n v="18.359196396449601"/>
    <n v="-1"/>
    <n v="3.3998009052515799"/>
    <n v="-1"/>
    <x v="4"/>
    <x v="0"/>
    <x v="0"/>
  </r>
  <r>
    <n v="5084"/>
    <n v="3659"/>
    <m/>
    <x v="3"/>
    <n v="5"/>
    <n v="491"/>
    <n v="-1"/>
    <n v="1964"/>
    <n v="-1"/>
    <n v="38.134276937738697"/>
    <n v="-1"/>
    <n v="40.165436928486301"/>
    <n v="-1"/>
    <n v="35.5748767742175"/>
    <n v="-1"/>
    <n v="1.82858363067487"/>
    <n v="-1"/>
    <x v="4"/>
    <x v="0"/>
    <x v="0"/>
  </r>
  <r>
    <n v="5084"/>
    <n v="3660"/>
    <m/>
    <x v="3"/>
    <n v="5"/>
    <n v="1764"/>
    <n v="-1"/>
    <n v="7056"/>
    <n v="-1"/>
    <n v="34.101955605161798"/>
    <n v="-1"/>
    <n v="113.861011778755"/>
    <n v="-1"/>
    <n v="99.772899370959294"/>
    <n v="-1"/>
    <n v="0.51082433001976002"/>
    <n v="-1"/>
    <x v="4"/>
    <x v="0"/>
    <x v="0"/>
  </r>
  <r>
    <n v="5084"/>
    <n v="4524"/>
    <m/>
    <x v="3"/>
    <n v="5"/>
    <n v="368"/>
    <n v="-1"/>
    <n v="1472"/>
    <n v="-1"/>
    <n v="27.788867230735001"/>
    <n v="-1"/>
    <n v="72.868998243699906"/>
    <n v="-1"/>
    <n v="64.063582128641499"/>
    <n v="-1"/>
    <n v="2.37103769132555"/>
    <n v="-1"/>
    <x v="4"/>
    <x v="0"/>
    <x v="0"/>
  </r>
  <r>
    <n v="5084"/>
    <n v="4949"/>
    <m/>
    <x v="3"/>
    <n v="5"/>
    <n v="928"/>
    <n v="-1"/>
    <n v="3712"/>
    <n v="-1"/>
    <n v="47.291661538862201"/>
    <n v="-1"/>
    <n v="65.624803947902805"/>
    <n v="-1"/>
    <n v="56.1075847605793"/>
    <n v="-1"/>
    <n v="0.96250160937366902"/>
    <n v="-1"/>
    <x v="4"/>
    <x v="0"/>
    <x v="0"/>
  </r>
  <r>
    <n v="5084"/>
    <n v="4950"/>
    <m/>
    <x v="3"/>
    <n v="5"/>
    <n v="1758"/>
    <n v="-1"/>
    <n v="7032"/>
    <n v="-1"/>
    <n v="30.993666857867201"/>
    <n v="-1"/>
    <n v="114.065839117398"/>
    <n v="-1"/>
    <n v="99.927596013949298"/>
    <n v="-1"/>
    <n v="0.51242021144237404"/>
    <n v="-1"/>
    <x v="4"/>
    <x v="0"/>
    <x v="0"/>
  </r>
  <r>
    <n v="5084"/>
    <n v="4951"/>
    <m/>
    <x v="3"/>
    <n v="5"/>
    <n v="1769"/>
    <n v="-1"/>
    <n v="7076"/>
    <n v="-1"/>
    <n v="34.518423425260899"/>
    <n v="-1"/>
    <n v="109.50652957915401"/>
    <n v="-1"/>
    <n v="96.0142980262262"/>
    <n v="-1"/>
    <n v="0.50894301534711694"/>
    <n v="-1"/>
    <x v="4"/>
    <x v="0"/>
    <x v="0"/>
  </r>
  <r>
    <n v="5084"/>
    <n v="4953"/>
    <m/>
    <x v="3"/>
    <n v="5"/>
    <n v="253"/>
    <n v="-1"/>
    <n v="1012"/>
    <n v="-1"/>
    <n v="36.5495159133187"/>
    <n v="-1"/>
    <n v="24.958908853450598"/>
    <n v="-1"/>
    <n v="21.489992059322699"/>
    <n v="-1"/>
    <n v="3.5566548844167398"/>
    <n v="-1"/>
    <x v="4"/>
    <x v="0"/>
    <x v="0"/>
  </r>
  <r>
    <n v="5084"/>
    <n v="4954"/>
    <m/>
    <x v="3"/>
    <n v="5"/>
    <n v="134"/>
    <n v="-1"/>
    <n v="536"/>
    <n v="-1"/>
    <n v="39.756389815069902"/>
    <n v="-1"/>
    <n v="31.083576429613299"/>
    <n v="-1"/>
    <n v="32.9514492397768"/>
    <n v="-1"/>
    <n v="6.6470830931095497"/>
    <n v="-1"/>
    <x v="4"/>
    <x v="0"/>
    <x v="0"/>
  </r>
  <r>
    <n v="5084"/>
    <n v="6357"/>
    <m/>
    <x v="3"/>
    <n v="5"/>
    <n v="232"/>
    <n v="-1"/>
    <n v="928"/>
    <n v="-1"/>
    <n v="43.572679249816503"/>
    <n v="-1"/>
    <n v="19.585693094476898"/>
    <n v="-1"/>
    <n v="17.9010356505473"/>
    <n v="-1"/>
    <n v="3.7759874814514598"/>
    <n v="-1"/>
    <x v="4"/>
    <x v="0"/>
    <x v="0"/>
  </r>
  <r>
    <n v="5084"/>
    <n v="6368"/>
    <m/>
    <x v="3"/>
    <n v="5"/>
    <n v="487"/>
    <n v="-1"/>
    <n v="1948"/>
    <n v="-1"/>
    <n v="32.682004322550803"/>
    <n v="-1"/>
    <n v="53.700619937802998"/>
    <n v="-1"/>
    <n v="47.598513818449298"/>
    <n v="-1"/>
    <n v="1.8289394387920099"/>
    <n v="-1"/>
    <x v="4"/>
    <x v="0"/>
    <x v="0"/>
  </r>
  <r>
    <n v="5084"/>
    <n v="6639"/>
    <m/>
    <x v="3"/>
    <n v="5"/>
    <n v="137"/>
    <n v="-1"/>
    <n v="548"/>
    <n v="-1"/>
    <n v="39.225368349473499"/>
    <n v="-1"/>
    <n v="14.0983010490748"/>
    <n v="-1"/>
    <n v="8.1954328432996206"/>
    <n v="-1"/>
    <n v="6.5075812170966101"/>
    <n v="-1"/>
    <x v="4"/>
    <x v="1"/>
    <x v="0"/>
  </r>
  <r>
    <n v="5084"/>
    <n v="6640"/>
    <m/>
    <x v="3"/>
    <n v="5"/>
    <n v="759"/>
    <n v="-1"/>
    <n v="3036"/>
    <n v="-1"/>
    <n v="15.548378151147499"/>
    <n v="-1"/>
    <n v="141.09405204020399"/>
    <n v="-1"/>
    <n v="88.642851547665401"/>
    <n v="-1"/>
    <n v="1.1854094823573"/>
    <n v="-1"/>
    <x v="4"/>
    <x v="2"/>
    <x v="0"/>
  </r>
  <r>
    <n v="5084"/>
    <n v="6641"/>
    <m/>
    <x v="3"/>
    <n v="5"/>
    <n v="139"/>
    <n v="-1"/>
    <n v="556"/>
    <n v="-1"/>
    <n v="28.014400898746899"/>
    <n v="-1"/>
    <n v="59.626573577848703"/>
    <n v="-1"/>
    <n v="40.686409894537597"/>
    <n v="-1"/>
    <n v="6.0731721750388497"/>
    <n v="-1"/>
    <x v="4"/>
    <x v="3"/>
    <x v="0"/>
  </r>
  <r>
    <n v="5084"/>
    <n v="6642"/>
    <m/>
    <x v="3"/>
    <n v="5"/>
    <n v="489"/>
    <n v="-1"/>
    <n v="1956"/>
    <n v="-1"/>
    <n v="38.1567190689846"/>
    <n v="-1"/>
    <n v="43.445529209572797"/>
    <n v="-1"/>
    <n v="26.626736236530601"/>
    <n v="-1"/>
    <n v="1.8371115636703901"/>
    <n v="-1"/>
    <x v="4"/>
    <x v="4"/>
    <x v="0"/>
  </r>
  <r>
    <n v="5084"/>
    <n v="6644"/>
    <m/>
    <x v="3"/>
    <n v="5"/>
    <n v="1076"/>
    <n v="-1"/>
    <n v="4304"/>
    <n v="-1"/>
    <n v="31.186565376872299"/>
    <n v="-1"/>
    <n v="114.068955870311"/>
    <n v="-1"/>
    <n v="66.116269722475806"/>
    <n v="-1"/>
    <n v="0.83562795492140196"/>
    <n v="-1"/>
    <x v="4"/>
    <x v="19"/>
    <x v="0"/>
  </r>
  <r>
    <n v="5084"/>
    <n v="6645"/>
    <m/>
    <x v="3"/>
    <n v="5"/>
    <n v="682"/>
    <n v="-1"/>
    <n v="2728"/>
    <n v="-1"/>
    <n v="53.527440866118198"/>
    <n v="-1"/>
    <n v="46.3245559671549"/>
    <n v="-1"/>
    <n v="30.180901208212202"/>
    <n v="-1"/>
    <n v="1.32191559246234"/>
    <n v="-1"/>
    <x v="4"/>
    <x v="21"/>
    <x v="0"/>
  </r>
  <r>
    <n v="5084"/>
    <n v="6646"/>
    <m/>
    <x v="3"/>
    <n v="5"/>
    <n v="706"/>
    <n v="-1"/>
    <n v="2824"/>
    <n v="-1"/>
    <n v="44.270491074861297"/>
    <n v="-1"/>
    <n v="58.943926076182699"/>
    <n v="-1"/>
    <n v="34.090524487682899"/>
    <n v="-1"/>
    <n v="1.273343522027"/>
    <n v="-1"/>
    <x v="4"/>
    <x v="18"/>
    <x v="0"/>
  </r>
  <r>
    <n v="5084"/>
    <n v="6647"/>
    <m/>
    <x v="3"/>
    <n v="5"/>
    <n v="371"/>
    <n v="-1"/>
    <n v="1484"/>
    <n v="-1"/>
    <n v="54.19750189917"/>
    <n v="-1"/>
    <n v="27.2736993876299"/>
    <n v="-1"/>
    <n v="15.8742746066705"/>
    <n v="-1"/>
    <n v="2.4289892516933902"/>
    <n v="-1"/>
    <x v="4"/>
    <x v="17"/>
    <x v="0"/>
  </r>
  <r>
    <n v="5084"/>
    <n v="6760"/>
    <m/>
    <x v="3"/>
    <n v="5"/>
    <n v="679"/>
    <n v="-1"/>
    <n v="2716"/>
    <n v="-1"/>
    <n v="12.7422705159751"/>
    <n v="-1"/>
    <n v="154.65184600994101"/>
    <n v="-1"/>
    <n v="92.4933699383582"/>
    <n v="-1"/>
    <n v="1.3251662389019501"/>
    <n v="-1"/>
    <x v="4"/>
    <x v="16"/>
    <x v="0"/>
  </r>
  <r>
    <n v="5084"/>
    <n v="6761"/>
    <m/>
    <x v="3"/>
    <n v="5"/>
    <n v="1762"/>
    <n v="-1"/>
    <n v="7048"/>
    <n v="-1"/>
    <n v="34.400018984569101"/>
    <n v="-1"/>
    <n v="148.84551488545"/>
    <n v="-1"/>
    <n v="90.247908960721603"/>
    <n v="-1"/>
    <n v="0.51299341802194398"/>
    <n v="-1"/>
    <x v="4"/>
    <x v="20"/>
    <x v="0"/>
  </r>
  <r>
    <n v="5084"/>
    <n v="6762"/>
    <m/>
    <x v="3"/>
    <n v="5"/>
    <n v="137"/>
    <n v="-1"/>
    <n v="548"/>
    <n v="-1"/>
    <n v="39.225368349473499"/>
    <n v="-1"/>
    <n v="14.0983010490748"/>
    <n v="-1"/>
    <n v="8.1954328432996206"/>
    <n v="-1"/>
    <n v="6.5075812170966101"/>
    <n v="-1"/>
    <x v="4"/>
    <x v="6"/>
    <x v="0"/>
  </r>
  <r>
    <n v="5084"/>
    <n v="6763"/>
    <m/>
    <x v="3"/>
    <n v="5"/>
    <n v="487"/>
    <n v="-1"/>
    <n v="1948"/>
    <n v="-1"/>
    <n v="37.452446227906897"/>
    <n v="-1"/>
    <n v="45.278585606562402"/>
    <n v="-1"/>
    <n v="27.679511883876899"/>
    <n v="-1"/>
    <n v="1.8186650166553"/>
    <n v="-1"/>
    <x v="4"/>
    <x v="7"/>
    <x v="0"/>
  </r>
  <r>
    <n v="5084"/>
    <n v="6764"/>
    <m/>
    <x v="3"/>
    <n v="5"/>
    <n v="91"/>
    <n v="-1"/>
    <n v="364"/>
    <n v="-1"/>
    <n v="38.207600925586803"/>
    <n v="-1"/>
    <n v="9.3925996467845092"/>
    <n v="-1"/>
    <n v="5.4357231208804997"/>
    <n v="-1"/>
    <n v="9.5150088198128202"/>
    <n v="-1"/>
    <x v="4"/>
    <x v="8"/>
    <x v="0"/>
  </r>
  <r>
    <n v="5084"/>
    <n v="6765"/>
    <m/>
    <x v="3"/>
    <n v="5"/>
    <n v="56"/>
    <n v="-1"/>
    <n v="224"/>
    <n v="-1"/>
    <n v="26.430499391104199"/>
    <n v="-1"/>
    <n v="36.399311335254097"/>
    <n v="-1"/>
    <n v="21.506164759989002"/>
    <n v="-1"/>
    <n v="14.7267950833188"/>
    <n v="-1"/>
    <x v="4"/>
    <x v="9"/>
    <x v="0"/>
  </r>
  <r>
    <n v="5084"/>
    <n v="6767"/>
    <m/>
    <x v="3"/>
    <n v="5"/>
    <n v="137"/>
    <n v="-1"/>
    <n v="548"/>
    <n v="-1"/>
    <n v="46.603081126221099"/>
    <n v="-1"/>
    <n v="11.1016327901769"/>
    <n v="-1"/>
    <n v="7.5975113847397298"/>
    <n v="-1"/>
    <n v="6.4249676998995398"/>
    <n v="-1"/>
    <x v="4"/>
    <x v="10"/>
    <x v="0"/>
  </r>
  <r>
    <n v="5084"/>
    <n v="6768"/>
    <m/>
    <x v="3"/>
    <n v="5"/>
    <n v="255"/>
    <n v="-1"/>
    <n v="1020"/>
    <n v="-1"/>
    <n v="34.753225899506702"/>
    <n v="-1"/>
    <n v="34.037880907882098"/>
    <n v="-1"/>
    <n v="20.219716597553301"/>
    <n v="-1"/>
    <n v="3.5379885446657302"/>
    <n v="-1"/>
    <x v="4"/>
    <x v="11"/>
    <x v="0"/>
  </r>
  <r>
    <n v="5084"/>
    <n v="6770"/>
    <m/>
    <x v="3"/>
    <n v="5"/>
    <n v="940"/>
    <n v="-1"/>
    <n v="3760"/>
    <n v="-1"/>
    <n v="50.025796805214398"/>
    <n v="-1"/>
    <n v="66.313909778512794"/>
    <n v="-1"/>
    <n v="38.777697600925002"/>
    <n v="-1"/>
    <n v="0.95754979780527205"/>
    <n v="-1"/>
    <x v="4"/>
    <x v="15"/>
    <x v="0"/>
  </r>
  <r>
    <n v="5084"/>
    <n v="6775"/>
    <m/>
    <x v="3"/>
    <n v="5"/>
    <n v="75"/>
    <n v="-1"/>
    <n v="300"/>
    <n v="-1"/>
    <n v="38.899746579048298"/>
    <n v="-1"/>
    <n v="7.7664487321862596"/>
    <n v="-1"/>
    <n v="4.6742032073436404"/>
    <n v="-1"/>
    <n v="11.7910785107664"/>
    <n v="-1"/>
    <x v="4"/>
    <x v="12"/>
    <x v="0"/>
  </r>
  <r>
    <n v="5084"/>
    <n v="6776"/>
    <m/>
    <x v="3"/>
    <n v="5"/>
    <n v="91"/>
    <n v="-1"/>
    <n v="364"/>
    <n v="-1"/>
    <n v="38.153654151014898"/>
    <n v="-1"/>
    <n v="9.4522126660595092"/>
    <n v="-1"/>
    <n v="5.4702226076428797"/>
    <n v="-1"/>
    <n v="9.5164586458453595"/>
    <n v="-1"/>
    <x v="4"/>
    <x v="13"/>
    <x v="0"/>
  </r>
  <r>
    <n v="5084"/>
    <n v="6777"/>
    <m/>
    <x v="3"/>
    <n v="5"/>
    <n v="237"/>
    <n v="-1"/>
    <n v="948"/>
    <n v="-1"/>
    <n v="37.3977074490492"/>
    <n v="-1"/>
    <n v="23.186023835060201"/>
    <n v="-1"/>
    <n v="13.7277049407622"/>
    <n v="-1"/>
    <n v="3.7088972869948602"/>
    <n v="-1"/>
    <x v="4"/>
    <x v="14"/>
    <x v="0"/>
  </r>
  <r>
    <n v="5084"/>
    <n v="2959"/>
    <m/>
    <x v="3"/>
    <n v="6"/>
    <n v="298"/>
    <n v="-1"/>
    <n v="1192"/>
    <n v="-1"/>
    <n v="46.260665699917801"/>
    <n v="-1"/>
    <n v="24.042812944976401"/>
    <n v="-1"/>
    <n v="21.2027758097515"/>
    <n v="-1"/>
    <n v="3.0198765229290099"/>
    <n v="-1"/>
    <x v="5"/>
    <x v="0"/>
    <x v="0"/>
  </r>
  <r>
    <n v="5084"/>
    <n v="3659"/>
    <m/>
    <x v="3"/>
    <n v="6"/>
    <n v="540"/>
    <n v="-1"/>
    <n v="2160"/>
    <n v="-1"/>
    <n v="37.4845456438266"/>
    <n v="-1"/>
    <n v="43.692482360771699"/>
    <n v="-1"/>
    <n v="38.327120155010903"/>
    <n v="-1"/>
    <n v="1.6686628249451501"/>
    <n v="-1"/>
    <x v="5"/>
    <x v="0"/>
    <x v="0"/>
  </r>
  <r>
    <n v="5084"/>
    <n v="3660"/>
    <m/>
    <x v="3"/>
    <n v="6"/>
    <n v="1761"/>
    <n v="-1"/>
    <n v="7044"/>
    <n v="-1"/>
    <n v="34.372135188569899"/>
    <n v="-1"/>
    <n v="114.28606432389"/>
    <n v="-1"/>
    <n v="99.754350304651297"/>
    <n v="-1"/>
    <n v="0.511099108246864"/>
    <n v="-1"/>
    <x v="5"/>
    <x v="0"/>
    <x v="0"/>
  </r>
  <r>
    <n v="5084"/>
    <n v="4524"/>
    <m/>
    <x v="3"/>
    <n v="6"/>
    <n v="439"/>
    <n v="-1"/>
    <n v="1756"/>
    <n v="-1"/>
    <n v="27.951290161386702"/>
    <n v="-1"/>
    <n v="79.013997801283594"/>
    <n v="-1"/>
    <n v="69.553695528083495"/>
    <n v="-1"/>
    <n v="1.9997711248416301"/>
    <n v="-1"/>
    <x v="5"/>
    <x v="0"/>
    <x v="0"/>
  </r>
  <r>
    <n v="5084"/>
    <n v="4949"/>
    <m/>
    <x v="3"/>
    <n v="6"/>
    <n v="772"/>
    <n v="-1"/>
    <n v="3088"/>
    <n v="-1"/>
    <n v="28.163864375024399"/>
    <n v="-1"/>
    <n v="99.680008804120106"/>
    <n v="-1"/>
    <n v="85.019031072323202"/>
    <n v="-1"/>
    <n v="1.16681783705632"/>
    <n v="-1"/>
    <x v="5"/>
    <x v="0"/>
    <x v="0"/>
  </r>
  <r>
    <n v="5084"/>
    <n v="4950"/>
    <m/>
    <x v="3"/>
    <n v="6"/>
    <n v="1751"/>
    <n v="-1"/>
    <n v="7004"/>
    <n v="-1"/>
    <n v="30.506094534188598"/>
    <n v="-1"/>
    <n v="114.38748026554801"/>
    <n v="-1"/>
    <n v="99.890711992693198"/>
    <n v="-1"/>
    <n v="0.51407266511897498"/>
    <n v="-1"/>
    <x v="5"/>
    <x v="0"/>
    <x v="0"/>
  </r>
  <r>
    <n v="5084"/>
    <n v="4951"/>
    <m/>
    <x v="3"/>
    <n v="6"/>
    <n v="1763"/>
    <n v="-1"/>
    <n v="7052"/>
    <n v="-1"/>
    <n v="32.908004536685802"/>
    <n v="-1"/>
    <n v="111.870237061178"/>
    <n v="-1"/>
    <n v="97.648963530497994"/>
    <n v="-1"/>
    <n v="0.51061124103508204"/>
    <n v="-1"/>
    <x v="5"/>
    <x v="0"/>
    <x v="0"/>
  </r>
  <r>
    <n v="5084"/>
    <n v="4953"/>
    <m/>
    <x v="3"/>
    <n v="6"/>
    <n v="267"/>
    <n v="-1"/>
    <n v="1068"/>
    <n v="-1"/>
    <n v="35.646778975406697"/>
    <n v="-1"/>
    <n v="25.848984598302199"/>
    <n v="-1"/>
    <n v="22.0944484795649"/>
    <n v="-1"/>
    <n v="3.2349251275148001"/>
    <n v="-1"/>
    <x v="5"/>
    <x v="0"/>
    <x v="0"/>
  </r>
  <r>
    <n v="5084"/>
    <n v="4954"/>
    <m/>
    <x v="3"/>
    <n v="6"/>
    <n v="104"/>
    <n v="-1"/>
    <n v="416"/>
    <n v="-1"/>
    <n v="39.4911725147605"/>
    <n v="-1"/>
    <n v="23.849607611864101"/>
    <n v="-1"/>
    <n v="25.826629658996801"/>
    <n v="-1"/>
    <n v="8.5131354185287105"/>
    <n v="-1"/>
    <x v="5"/>
    <x v="0"/>
    <x v="0"/>
  </r>
  <r>
    <n v="5084"/>
    <n v="6357"/>
    <m/>
    <x v="3"/>
    <n v="6"/>
    <n v="171"/>
    <n v="-1"/>
    <n v="684"/>
    <n v="-1"/>
    <n v="44.639262596811598"/>
    <n v="-1"/>
    <n v="15.077346344041"/>
    <n v="-1"/>
    <n v="14.0992470526655"/>
    <n v="-1"/>
    <n v="5.0997968741041202"/>
    <n v="-1"/>
    <x v="5"/>
    <x v="0"/>
    <x v="0"/>
  </r>
  <r>
    <n v="5084"/>
    <n v="6368"/>
    <m/>
    <x v="3"/>
    <n v="6"/>
    <n v="539"/>
    <n v="-1"/>
    <n v="2156"/>
    <n v="-1"/>
    <n v="32.363620915808298"/>
    <n v="-1"/>
    <n v="54.414341561718402"/>
    <n v="-1"/>
    <n v="47.716399754673297"/>
    <n v="-1"/>
    <n v="1.6709014629543599"/>
    <n v="-1"/>
    <x v="5"/>
    <x v="0"/>
    <x v="0"/>
  </r>
  <r>
    <n v="5084"/>
    <n v="6639"/>
    <m/>
    <x v="3"/>
    <n v="6"/>
    <n v="134"/>
    <n v="-1"/>
    <n v="536"/>
    <n v="-1"/>
    <n v="38.392839346318198"/>
    <n v="-1"/>
    <n v="14.095175175050301"/>
    <n v="-1"/>
    <n v="8.1442928145390407"/>
    <n v="-1"/>
    <n v="6.7403275680807901"/>
    <n v="-1"/>
    <x v="5"/>
    <x v="1"/>
    <x v="0"/>
  </r>
  <r>
    <n v="5084"/>
    <n v="6640"/>
    <m/>
    <x v="3"/>
    <n v="6"/>
    <n v="686"/>
    <n v="-1"/>
    <n v="2744"/>
    <n v="-1"/>
    <n v="15.3035588903453"/>
    <n v="-1"/>
    <n v="142.577162220171"/>
    <n v="-1"/>
    <n v="88.968803522472498"/>
    <n v="-1"/>
    <n v="1.3107526389522199"/>
    <n v="-1"/>
    <x v="5"/>
    <x v="2"/>
    <x v="0"/>
  </r>
  <r>
    <n v="5084"/>
    <n v="6641"/>
    <m/>
    <x v="3"/>
    <n v="6"/>
    <n v="99"/>
    <n v="-1"/>
    <n v="396"/>
    <n v="-1"/>
    <n v="30.381576713791901"/>
    <n v="-1"/>
    <n v="48.427184562909297"/>
    <n v="-1"/>
    <n v="36.014645317609897"/>
    <n v="-1"/>
    <n v="8.9136671144199209"/>
    <n v="-1"/>
    <x v="5"/>
    <x v="3"/>
    <x v="0"/>
  </r>
  <r>
    <n v="5084"/>
    <n v="6642"/>
    <m/>
    <x v="3"/>
    <n v="6"/>
    <n v="540"/>
    <n v="-1"/>
    <n v="2160"/>
    <n v="-1"/>
    <n v="37.273613590716302"/>
    <n v="-1"/>
    <n v="48.586108281535701"/>
    <n v="-1"/>
    <n v="29.561449946442099"/>
    <n v="-1"/>
    <n v="1.6670335329892001"/>
    <n v="-1"/>
    <x v="5"/>
    <x v="4"/>
    <x v="0"/>
  </r>
  <r>
    <n v="5084"/>
    <n v="6644"/>
    <m/>
    <x v="3"/>
    <n v="6"/>
    <n v="1081"/>
    <n v="-1"/>
    <n v="4324"/>
    <n v="-1"/>
    <n v="31.6837144955784"/>
    <n v="-1"/>
    <n v="104.75632427794299"/>
    <n v="-1"/>
    <n v="60.752159024481898"/>
    <n v="-1"/>
    <n v="0.83247754421855102"/>
    <n v="-1"/>
    <x v="5"/>
    <x v="19"/>
    <x v="0"/>
  </r>
  <r>
    <n v="5084"/>
    <n v="6645"/>
    <m/>
    <x v="3"/>
    <n v="6"/>
    <n v="675"/>
    <n v="-1"/>
    <n v="2700"/>
    <n v="-1"/>
    <n v="52.845404968325902"/>
    <n v="-1"/>
    <n v="47.344322014458101"/>
    <n v="-1"/>
    <n v="30.262150577818598"/>
    <n v="-1"/>
    <n v="1.33556677546619"/>
    <n v="-1"/>
    <x v="5"/>
    <x v="21"/>
    <x v="0"/>
  </r>
  <r>
    <n v="5084"/>
    <n v="6646"/>
    <m/>
    <x v="3"/>
    <n v="6"/>
    <n v="709"/>
    <n v="-1"/>
    <n v="2836"/>
    <n v="-1"/>
    <n v="44.4677092877928"/>
    <n v="-1"/>
    <n v="58.789410285201697"/>
    <n v="-1"/>
    <n v="34.053869774022402"/>
    <n v="-1"/>
    <n v="1.2690501124935301"/>
    <n v="-1"/>
    <x v="5"/>
    <x v="18"/>
    <x v="0"/>
  </r>
  <r>
    <n v="5084"/>
    <n v="6647"/>
    <m/>
    <x v="3"/>
    <n v="6"/>
    <n v="372"/>
    <n v="-1"/>
    <n v="1488"/>
    <n v="-1"/>
    <n v="55.178769577999702"/>
    <n v="-1"/>
    <n v="26.7562648512903"/>
    <n v="-1"/>
    <n v="15.549142133461601"/>
    <n v="-1"/>
    <n v="2.4019072775550399"/>
    <n v="-1"/>
    <x v="5"/>
    <x v="17"/>
    <x v="0"/>
  </r>
  <r>
    <n v="5084"/>
    <n v="6760"/>
    <m/>
    <x v="3"/>
    <n v="6"/>
    <n v="675"/>
    <n v="-1"/>
    <n v="2700"/>
    <n v="-1"/>
    <n v="11.7975390946093"/>
    <n v="-1"/>
    <n v="157.86652746132501"/>
    <n v="-1"/>
    <n v="92.729889646183594"/>
    <n v="-1"/>
    <n v="1.3341770635585899"/>
    <n v="-1"/>
    <x v="5"/>
    <x v="16"/>
    <x v="0"/>
  </r>
  <r>
    <n v="5084"/>
    <n v="6761"/>
    <m/>
    <x v="3"/>
    <n v="6"/>
    <n v="1765"/>
    <n v="-1"/>
    <n v="7060"/>
    <n v="-1"/>
    <n v="34.526171275560401"/>
    <n v="-1"/>
    <n v="153.13157585223701"/>
    <n v="-1"/>
    <n v="92.325170364379701"/>
    <n v="-1"/>
    <n v="0.51213547476829802"/>
    <n v="-1"/>
    <x v="5"/>
    <x v="20"/>
    <x v="0"/>
  </r>
  <r>
    <n v="5084"/>
    <n v="6762"/>
    <m/>
    <x v="3"/>
    <n v="6"/>
    <n v="134"/>
    <n v="-1"/>
    <n v="536"/>
    <n v="-1"/>
    <n v="38.392839346318198"/>
    <n v="-1"/>
    <n v="14.095175175050301"/>
    <n v="-1"/>
    <n v="8.1442928145390407"/>
    <n v="-1"/>
    <n v="6.7403275680807901"/>
    <n v="-1"/>
    <x v="5"/>
    <x v="6"/>
    <x v="0"/>
  </r>
  <r>
    <n v="5084"/>
    <n v="6763"/>
    <m/>
    <x v="3"/>
    <n v="6"/>
    <n v="541"/>
    <n v="-1"/>
    <n v="2164"/>
    <n v="-1"/>
    <n v="36.761060227540597"/>
    <n v="-1"/>
    <n v="50.653943636952498"/>
    <n v="-1"/>
    <n v="30.836389389679201"/>
    <n v="-1"/>
    <n v="1.61301024812577"/>
    <n v="-1"/>
    <x v="5"/>
    <x v="7"/>
    <x v="0"/>
  </r>
  <r>
    <n v="5084"/>
    <n v="6764"/>
    <m/>
    <x v="3"/>
    <n v="6"/>
    <n v="78"/>
    <n v="-1"/>
    <n v="312"/>
    <n v="-1"/>
    <n v="39.785316907807498"/>
    <n v="-1"/>
    <n v="7.6766767533374001"/>
    <n v="-1"/>
    <n v="4.4412397499137501"/>
    <n v="-1"/>
    <n v="11.3602804146976"/>
    <n v="-1"/>
    <x v="5"/>
    <x v="8"/>
    <x v="0"/>
  </r>
  <r>
    <n v="5084"/>
    <n v="6765"/>
    <m/>
    <x v="3"/>
    <n v="6"/>
    <n v="53"/>
    <n v="-1"/>
    <n v="212"/>
    <n v="-1"/>
    <n v="29.931312940724101"/>
    <n v="-1"/>
    <n v="17.308792688730399"/>
    <n v="-1"/>
    <n v="10.27938860868"/>
    <n v="-1"/>
    <n v="16.398621877253301"/>
    <n v="-1"/>
    <x v="5"/>
    <x v="9"/>
    <x v="0"/>
  </r>
  <r>
    <n v="5084"/>
    <n v="6767"/>
    <m/>
    <x v="3"/>
    <n v="6"/>
    <n v="108"/>
    <n v="-1"/>
    <n v="432"/>
    <n v="-1"/>
    <n v="47.650528996592598"/>
    <n v="-1"/>
    <n v="8.2433910804535309"/>
    <n v="-1"/>
    <n v="5.9188277703027499"/>
    <n v="-1"/>
    <n v="8.3538115523629308"/>
    <n v="-1"/>
    <x v="5"/>
    <x v="10"/>
    <x v="0"/>
  </r>
  <r>
    <n v="5084"/>
    <n v="6768"/>
    <m/>
    <x v="3"/>
    <n v="6"/>
    <n v="263"/>
    <n v="-1"/>
    <n v="1052"/>
    <n v="-1"/>
    <n v="34.955050785174798"/>
    <n v="-1"/>
    <n v="33.087153726430898"/>
    <n v="-1"/>
    <n v="19.246766397191301"/>
    <n v="-1"/>
    <n v="3.2736722308311799"/>
    <n v="-1"/>
    <x v="5"/>
    <x v="11"/>
    <x v="0"/>
  </r>
  <r>
    <n v="5084"/>
    <n v="6770"/>
    <m/>
    <x v="3"/>
    <n v="6"/>
    <n v="727"/>
    <n v="-1"/>
    <n v="2908"/>
    <n v="-1"/>
    <n v="21.317104986518299"/>
    <n v="-1"/>
    <n v="148.21137209041399"/>
    <n v="-1"/>
    <n v="86.442504511880301"/>
    <n v="-1"/>
    <n v="1.2387032005673499"/>
    <n v="-1"/>
    <x v="5"/>
    <x v="15"/>
    <x v="0"/>
  </r>
  <r>
    <n v="5084"/>
    <n v="6775"/>
    <m/>
    <x v="3"/>
    <n v="6"/>
    <n v="81"/>
    <n v="-1"/>
    <n v="324"/>
    <n v="-1"/>
    <n v="38.700609768696999"/>
    <n v="-1"/>
    <n v="8.4590706707465007"/>
    <n v="-1"/>
    <n v="4.99759476663702"/>
    <n v="-1"/>
    <n v="11.167648280337"/>
    <n v="-1"/>
    <x v="5"/>
    <x v="12"/>
    <x v="0"/>
  </r>
  <r>
    <n v="5084"/>
    <n v="6776"/>
    <m/>
    <x v="3"/>
    <n v="6"/>
    <n v="78"/>
    <n v="-1"/>
    <n v="312"/>
    <n v="-1"/>
    <n v="39.835411146386399"/>
    <n v="-1"/>
    <n v="7.5885087196705197"/>
    <n v="-1"/>
    <n v="4.3902313007664304"/>
    <n v="-1"/>
    <n v="11.362947893246201"/>
    <n v="-1"/>
    <x v="5"/>
    <x v="13"/>
    <x v="0"/>
  </r>
  <r>
    <n v="5084"/>
    <n v="6777"/>
    <m/>
    <x v="3"/>
    <n v="6"/>
    <n v="285"/>
    <n v="-1"/>
    <n v="1140"/>
    <n v="-1"/>
    <n v="36.120193952974802"/>
    <n v="-1"/>
    <n v="28.679876860132101"/>
    <n v="-1"/>
    <n v="16.762175116062402"/>
    <n v="-1"/>
    <n v="3.15416047226124"/>
    <n v="-1"/>
    <x v="5"/>
    <x v="14"/>
    <x v="0"/>
  </r>
  <r>
    <n v="5084"/>
    <n v="2959"/>
    <m/>
    <x v="3"/>
    <n v="7"/>
    <n v="270"/>
    <n v="-1"/>
    <n v="1080"/>
    <n v="-1"/>
    <n v="45.646573822234799"/>
    <n v="-1"/>
    <n v="21.920329276117599"/>
    <n v="-1"/>
    <n v="19.432331020992301"/>
    <n v="-1"/>
    <n v="3.3178554959670401"/>
    <n v="-1"/>
    <x v="6"/>
    <x v="0"/>
    <x v="0"/>
  </r>
  <r>
    <n v="5084"/>
    <n v="3659"/>
    <m/>
    <x v="3"/>
    <n v="7"/>
    <n v="529"/>
    <n v="-1"/>
    <n v="2116"/>
    <n v="-1"/>
    <n v="37.718239748777101"/>
    <n v="-1"/>
    <n v="43.229116116148298"/>
    <n v="-1"/>
    <n v="37.460731435917097"/>
    <n v="-1"/>
    <n v="1.7003643649359299"/>
    <n v="-1"/>
    <x v="6"/>
    <x v="0"/>
    <x v="0"/>
  </r>
  <r>
    <n v="5084"/>
    <n v="3660"/>
    <m/>
    <x v="3"/>
    <n v="7"/>
    <n v="1735"/>
    <n v="-1"/>
    <n v="6940"/>
    <n v="-1"/>
    <n v="32.840286873360398"/>
    <n v="-1"/>
    <n v="114.817991279361"/>
    <n v="-1"/>
    <n v="99.716610592358606"/>
    <n v="-1"/>
    <n v="0.518838054913628"/>
    <n v="-1"/>
    <x v="6"/>
    <x v="0"/>
    <x v="0"/>
  </r>
  <r>
    <n v="5084"/>
    <n v="4524"/>
    <m/>
    <x v="3"/>
    <n v="7"/>
    <n v="433"/>
    <n v="-1"/>
    <n v="1732"/>
    <n v="-1"/>
    <n v="27.502536713131398"/>
    <n v="-1"/>
    <n v="82.956297902252004"/>
    <n v="-1"/>
    <n v="71.789686999466994"/>
    <n v="-1"/>
    <n v="1.9973610197904099"/>
    <n v="-1"/>
    <x v="6"/>
    <x v="0"/>
    <x v="0"/>
  </r>
  <r>
    <n v="5084"/>
    <n v="4949"/>
    <m/>
    <x v="3"/>
    <n v="7"/>
    <n v="494"/>
    <n v="-1"/>
    <n v="1976"/>
    <n v="-1"/>
    <n v="7.0227559706239697"/>
    <n v="-1"/>
    <n v="117.793215749322"/>
    <n v="-1"/>
    <n v="100"/>
    <n v="-1"/>
    <n v="1.8225129845619099"/>
    <n v="-1"/>
    <x v="6"/>
    <x v="0"/>
    <x v="0"/>
  </r>
  <r>
    <n v="5084"/>
    <n v="4950"/>
    <m/>
    <x v="3"/>
    <n v="7"/>
    <n v="1738"/>
    <n v="-1"/>
    <n v="6952"/>
    <n v="-1"/>
    <n v="30.2211144984045"/>
    <n v="-1"/>
    <n v="114.772345206355"/>
    <n v="-1"/>
    <n v="99.802363660570506"/>
    <n v="-1"/>
    <n v="0.51781157630205799"/>
    <n v="-1"/>
    <x v="6"/>
    <x v="0"/>
    <x v="0"/>
  </r>
  <r>
    <n v="5084"/>
    <n v="4951"/>
    <m/>
    <x v="3"/>
    <n v="7"/>
    <n v="1744"/>
    <n v="-1"/>
    <n v="6976"/>
    <n v="-1"/>
    <n v="32.419592551212602"/>
    <n v="-1"/>
    <n v="112.855737033427"/>
    <n v="-1"/>
    <n v="98.015281542493099"/>
    <n v="-1"/>
    <n v="0.51611585089470002"/>
    <n v="-1"/>
    <x v="6"/>
    <x v="0"/>
    <x v="0"/>
  </r>
  <r>
    <n v="5084"/>
    <n v="4953"/>
    <m/>
    <x v="3"/>
    <n v="7"/>
    <n v="224"/>
    <n v="-1"/>
    <n v="896"/>
    <n v="-1"/>
    <n v="37.183415284277601"/>
    <n v="-1"/>
    <n v="21.069453021050901"/>
    <n v="-1"/>
    <n v="18.087336303795801"/>
    <n v="-1"/>
    <n v="3.9690960540788498"/>
    <n v="-1"/>
    <x v="6"/>
    <x v="0"/>
    <x v="0"/>
  </r>
  <r>
    <n v="5084"/>
    <n v="4954"/>
    <m/>
    <x v="3"/>
    <n v="7"/>
    <n v="125"/>
    <n v="-1"/>
    <n v="500"/>
    <n v="-1"/>
    <n v="42.283279034901703"/>
    <n v="-1"/>
    <n v="18.824212743438"/>
    <n v="-1"/>
    <n v="19.693911116654402"/>
    <n v="-1"/>
    <n v="7.0675471126424201"/>
    <n v="-1"/>
    <x v="6"/>
    <x v="0"/>
    <x v="0"/>
  </r>
  <r>
    <n v="5084"/>
    <n v="6357"/>
    <m/>
    <x v="3"/>
    <n v="7"/>
    <n v="209"/>
    <n v="-1"/>
    <n v="836"/>
    <n v="-1"/>
    <n v="43.661393424371497"/>
    <n v="-1"/>
    <n v="17.377360246525299"/>
    <n v="-1"/>
    <n v="16.068792887073499"/>
    <n v="-1"/>
    <n v="4.2334698367204098"/>
    <n v="-1"/>
    <x v="6"/>
    <x v="0"/>
    <x v="0"/>
  </r>
  <r>
    <n v="5084"/>
    <n v="6368"/>
    <m/>
    <x v="3"/>
    <n v="7"/>
    <n v="535"/>
    <n v="-1"/>
    <n v="2140"/>
    <n v="-1"/>
    <n v="31.427921773698198"/>
    <n v="-1"/>
    <n v="57.0975856573382"/>
    <n v="-1"/>
    <n v="49.554665347230902"/>
    <n v="-1"/>
    <n v="1.66243375291853"/>
    <n v="-1"/>
    <x v="6"/>
    <x v="0"/>
    <x v="0"/>
  </r>
  <r>
    <n v="5084"/>
    <n v="6639"/>
    <m/>
    <x v="3"/>
    <n v="7"/>
    <n v="135"/>
    <n v="-1"/>
    <n v="540"/>
    <n v="-1"/>
    <n v="39.5181793994131"/>
    <n v="-1"/>
    <n v="13.7924128332164"/>
    <n v="-1"/>
    <n v="7.9765878864685096"/>
    <n v="-1"/>
    <n v="6.6867151426744602"/>
    <n v="-1"/>
    <x v="6"/>
    <x v="1"/>
    <x v="0"/>
  </r>
  <r>
    <n v="5084"/>
    <n v="6640"/>
    <m/>
    <x v="3"/>
    <n v="7"/>
    <n v="722"/>
    <n v="-1"/>
    <n v="2888"/>
    <n v="-1"/>
    <n v="14.226662728660401"/>
    <n v="-1"/>
    <n v="146.299545213703"/>
    <n v="-1"/>
    <n v="90.071946567225794"/>
    <n v="-1"/>
    <n v="1.24577482036033"/>
    <n v="-1"/>
    <x v="6"/>
    <x v="2"/>
    <x v="0"/>
  </r>
  <r>
    <n v="5084"/>
    <n v="6641"/>
    <m/>
    <x v="3"/>
    <n v="7"/>
    <n v="127"/>
    <n v="-1"/>
    <n v="508"/>
    <n v="-1"/>
    <n v="32.566056881120304"/>
    <n v="-1"/>
    <n v="42.086881392256103"/>
    <n v="-1"/>
    <n v="29.050402038728699"/>
    <n v="-1"/>
    <n v="6.9698815249212496"/>
    <n v="-1"/>
    <x v="6"/>
    <x v="3"/>
    <x v="0"/>
  </r>
  <r>
    <n v="5084"/>
    <n v="6642"/>
    <m/>
    <x v="3"/>
    <n v="7"/>
    <n v="540"/>
    <n v="-1"/>
    <n v="2160"/>
    <n v="-1"/>
    <n v="37.175272263119901"/>
    <n v="-1"/>
    <n v="47.968462536298702"/>
    <n v="-1"/>
    <n v="28.6802673008143"/>
    <n v="-1"/>
    <n v="1.66748754989107"/>
    <n v="-1"/>
    <x v="6"/>
    <x v="4"/>
    <x v="0"/>
  </r>
  <r>
    <n v="5084"/>
    <n v="6644"/>
    <m/>
    <x v="3"/>
    <n v="7"/>
    <n v="1080"/>
    <n v="-1"/>
    <n v="4320"/>
    <n v="-1"/>
    <n v="31.5074475399398"/>
    <n v="-1"/>
    <n v="111.59471628499701"/>
    <n v="-1"/>
    <n v="64.667665187522999"/>
    <n v="-1"/>
    <n v="0.83247255106529505"/>
    <n v="-1"/>
    <x v="6"/>
    <x v="19"/>
    <x v="0"/>
  </r>
  <r>
    <n v="5084"/>
    <n v="6645"/>
    <m/>
    <x v="3"/>
    <n v="7"/>
    <n v="663"/>
    <n v="-1"/>
    <n v="2652"/>
    <n v="-1"/>
    <n v="53.324127689239397"/>
    <n v="-1"/>
    <n v="46.285737599082502"/>
    <n v="-1"/>
    <n v="29.146464134031401"/>
    <n v="-1"/>
    <n v="1.35614737682285"/>
    <n v="-1"/>
    <x v="6"/>
    <x v="21"/>
    <x v="0"/>
  </r>
  <r>
    <n v="5084"/>
    <n v="6646"/>
    <m/>
    <x v="3"/>
    <n v="7"/>
    <n v="703"/>
    <n v="-1"/>
    <n v="2812"/>
    <n v="-1"/>
    <n v="44.569769811574098"/>
    <n v="-1"/>
    <n v="59.388592705399901"/>
    <n v="-1"/>
    <n v="34.368456907699297"/>
    <n v="-1"/>
    <n v="1.27981238705719"/>
    <n v="-1"/>
    <x v="6"/>
    <x v="18"/>
    <x v="0"/>
  </r>
  <r>
    <n v="5084"/>
    <n v="6647"/>
    <m/>
    <x v="3"/>
    <n v="7"/>
    <n v="378"/>
    <n v="-1"/>
    <n v="1512"/>
    <n v="-1"/>
    <n v="54.639711071518299"/>
    <n v="-1"/>
    <n v="27.751363208937398"/>
    <n v="-1"/>
    <n v="16.137885527999899"/>
    <n v="-1"/>
    <n v="2.3827239494554799"/>
    <n v="-1"/>
    <x v="6"/>
    <x v="17"/>
    <x v="0"/>
  </r>
  <r>
    <n v="5084"/>
    <n v="6760"/>
    <m/>
    <x v="3"/>
    <n v="7"/>
    <n v="662"/>
    <n v="-1"/>
    <n v="2648"/>
    <n v="-1"/>
    <n v="11.436738549654599"/>
    <n v="-1"/>
    <n v="158.86976403123299"/>
    <n v="-1"/>
    <n v="93.429729115105701"/>
    <n v="-1"/>
    <n v="1.3557695966780401"/>
    <n v="-1"/>
    <x v="6"/>
    <x v="16"/>
    <x v="0"/>
  </r>
  <r>
    <n v="5084"/>
    <n v="6761"/>
    <m/>
    <x v="3"/>
    <n v="7"/>
    <n v="1737"/>
    <n v="-1"/>
    <n v="6948"/>
    <n v="-1"/>
    <n v="32.8982191268408"/>
    <n v="-1"/>
    <n v="155.184481636735"/>
    <n v="-1"/>
    <n v="92.863588318447299"/>
    <n v="-1"/>
    <n v="0.52097322220060205"/>
    <n v="-1"/>
    <x v="6"/>
    <x v="20"/>
    <x v="0"/>
  </r>
  <r>
    <n v="5084"/>
    <n v="6762"/>
    <m/>
    <x v="3"/>
    <n v="7"/>
    <n v="135"/>
    <n v="-1"/>
    <n v="540"/>
    <n v="-1"/>
    <n v="39.5181793994131"/>
    <n v="-1"/>
    <n v="13.7924128332164"/>
    <n v="-1"/>
    <n v="7.9765878864685096"/>
    <n v="-1"/>
    <n v="6.6867151426744602"/>
    <n v="-1"/>
    <x v="6"/>
    <x v="6"/>
    <x v="0"/>
  </r>
  <r>
    <n v="5084"/>
    <n v="6763"/>
    <m/>
    <x v="3"/>
    <n v="7"/>
    <n v="529"/>
    <n v="-1"/>
    <n v="2116"/>
    <n v="-1"/>
    <n v="36.535259473203503"/>
    <n v="-1"/>
    <n v="47.278865882209701"/>
    <n v="-1"/>
    <n v="28.0542660003414"/>
    <n v="-1"/>
    <n v="1.6558472475803701"/>
    <n v="-1"/>
    <x v="6"/>
    <x v="7"/>
    <x v="0"/>
  </r>
  <r>
    <n v="5084"/>
    <n v="6764"/>
    <m/>
    <x v="3"/>
    <n v="7"/>
    <n v="78"/>
    <n v="-1"/>
    <n v="312"/>
    <n v="-1"/>
    <n v="39.267631730888198"/>
    <n v="-1"/>
    <n v="7.5239045356897698"/>
    <n v="-1"/>
    <n v="4.35839479904313"/>
    <n v="-1"/>
    <n v="10.9215076611233"/>
    <n v="-1"/>
    <x v="6"/>
    <x v="8"/>
    <x v="0"/>
  </r>
  <r>
    <n v="5084"/>
    <n v="6765"/>
    <m/>
    <x v="3"/>
    <n v="7"/>
    <n v="51"/>
    <n v="-1"/>
    <n v="204"/>
    <n v="-1"/>
    <n v="26.425839852030698"/>
    <n v="-1"/>
    <n v="39.247362380278297"/>
    <n v="-1"/>
    <n v="23.2816525374934"/>
    <n v="-1"/>
    <n v="15.136925808745501"/>
    <n v="-1"/>
    <x v="6"/>
    <x v="9"/>
    <x v="0"/>
  </r>
  <r>
    <n v="5084"/>
    <n v="6767"/>
    <m/>
    <x v="3"/>
    <n v="7"/>
    <n v="121"/>
    <n v="-1"/>
    <n v="484"/>
    <n v="-1"/>
    <n v="47.060512573727401"/>
    <n v="-1"/>
    <n v="9.6135851804257193"/>
    <n v="-1"/>
    <n v="6.7286674196372598"/>
    <n v="-1"/>
    <n v="7.4186521950731104"/>
    <n v="-1"/>
    <x v="6"/>
    <x v="10"/>
    <x v="0"/>
  </r>
  <r>
    <n v="5084"/>
    <n v="6768"/>
    <m/>
    <x v="3"/>
    <n v="7"/>
    <n v="227"/>
    <n v="-1"/>
    <n v="908"/>
    <n v="-1"/>
    <n v="35.974917873409403"/>
    <n v="-1"/>
    <n v="28.988316716685699"/>
    <n v="-1"/>
    <n v="17.0670881798487"/>
    <n v="-1"/>
    <n v="3.9313017690935901"/>
    <n v="-1"/>
    <x v="6"/>
    <x v="11"/>
    <x v="0"/>
  </r>
  <r>
    <n v="5084"/>
    <n v="6770"/>
    <m/>
    <x v="3"/>
    <n v="7"/>
    <n v="517"/>
    <n v="-1"/>
    <n v="2068"/>
    <n v="-1"/>
    <n v="5.4166481013758299"/>
    <n v="-1"/>
    <n v="172.58405057041901"/>
    <n v="-1"/>
    <n v="99.992115458090495"/>
    <n v="-1"/>
    <n v="1.7392667276187399"/>
    <n v="-1"/>
    <x v="6"/>
    <x v="15"/>
    <x v="0"/>
  </r>
  <r>
    <n v="5084"/>
    <n v="6775"/>
    <m/>
    <x v="3"/>
    <n v="7"/>
    <n v="128"/>
    <n v="-1"/>
    <n v="512"/>
    <n v="-1"/>
    <n v="39.546986622479601"/>
    <n v="-1"/>
    <n v="13.128410906630499"/>
    <n v="-1"/>
    <n v="7.7522465337557804"/>
    <n v="-1"/>
    <n v="6.9388945224485798"/>
    <n v="-1"/>
    <x v="6"/>
    <x v="12"/>
    <x v="0"/>
  </r>
  <r>
    <n v="5084"/>
    <n v="6776"/>
    <m/>
    <x v="3"/>
    <n v="7"/>
    <n v="78"/>
    <n v="-1"/>
    <n v="312"/>
    <n v="-1"/>
    <n v="39.120338852013298"/>
    <n v="-1"/>
    <n v="7.5793538998031602"/>
    <n v="-1"/>
    <n v="4.3905151188871301"/>
    <n v="-1"/>
    <n v="10.920317377910701"/>
    <n v="-1"/>
    <x v="6"/>
    <x v="13"/>
    <x v="0"/>
  </r>
  <r>
    <n v="5084"/>
    <n v="6777"/>
    <m/>
    <x v="3"/>
    <n v="7"/>
    <n v="213"/>
    <n v="-1"/>
    <n v="852"/>
    <n v="-1"/>
    <n v="37.3690702770907"/>
    <n v="-1"/>
    <n v="20.941539599739102"/>
    <n v="-1"/>
    <n v="12.3400135761049"/>
    <n v="-1"/>
    <n v="3.8978204267497101"/>
    <n v="-1"/>
    <x v="6"/>
    <x v="14"/>
    <x v="0"/>
  </r>
  <r>
    <n v="5084"/>
    <n v="2959"/>
    <m/>
    <x v="3"/>
    <n v="8"/>
    <n v="263"/>
    <n v="-1"/>
    <n v="1052"/>
    <n v="-1"/>
    <n v="46.945169761849101"/>
    <n v="-1"/>
    <n v="20.868361669936501"/>
    <n v="-1"/>
    <n v="18.797128113958902"/>
    <n v="-1"/>
    <n v="3.4027997449324401"/>
    <n v="-1"/>
    <x v="7"/>
    <x v="0"/>
    <x v="0"/>
  </r>
  <r>
    <n v="5084"/>
    <n v="3659"/>
    <m/>
    <x v="3"/>
    <n v="8"/>
    <n v="566"/>
    <n v="-1"/>
    <n v="2264"/>
    <n v="-1"/>
    <n v="37.742331537463997"/>
    <n v="-1"/>
    <n v="44.934153391298899"/>
    <n v="-1"/>
    <n v="38.969837068667402"/>
    <n v="-1"/>
    <n v="1.58941901375524"/>
    <n v="-1"/>
    <x v="7"/>
    <x v="0"/>
    <x v="0"/>
  </r>
  <r>
    <n v="5084"/>
    <n v="3660"/>
    <m/>
    <x v="3"/>
    <n v="8"/>
    <n v="1730"/>
    <n v="-1"/>
    <n v="6920"/>
    <n v="-1"/>
    <n v="33.285644766062198"/>
    <n v="-1"/>
    <n v="115.746578841401"/>
    <n v="-1"/>
    <n v="99.951692023683407"/>
    <n v="-1"/>
    <n v="0.52005747287004001"/>
    <n v="-1"/>
    <x v="7"/>
    <x v="0"/>
    <x v="0"/>
  </r>
  <r>
    <n v="5084"/>
    <n v="4524"/>
    <m/>
    <x v="3"/>
    <n v="8"/>
    <n v="469"/>
    <n v="-1"/>
    <n v="1876"/>
    <n v="-1"/>
    <n v="27.791719383197702"/>
    <n v="-1"/>
    <n v="81.592626110932798"/>
    <n v="-1"/>
    <n v="71.027553490775503"/>
    <n v="-1"/>
    <n v="1.8652019625776199"/>
    <n v="-1"/>
    <x v="7"/>
    <x v="0"/>
    <x v="0"/>
  </r>
  <r>
    <n v="5084"/>
    <n v="4949"/>
    <m/>
    <x v="3"/>
    <n v="8"/>
    <n v="462"/>
    <n v="-1"/>
    <n v="1848"/>
    <n v="-1"/>
    <n v="6.4750410421680202"/>
    <n v="-1"/>
    <n v="117.395584656319"/>
    <n v="-1"/>
    <n v="100"/>
    <n v="-1"/>
    <n v="1.94132686568053"/>
    <n v="-1"/>
    <x v="7"/>
    <x v="0"/>
    <x v="0"/>
  </r>
  <r>
    <n v="5084"/>
    <n v="4950"/>
    <m/>
    <x v="3"/>
    <n v="8"/>
    <n v="1724"/>
    <n v="-1"/>
    <n v="6896"/>
    <n v="-1"/>
    <n v="30.845287963778901"/>
    <n v="-1"/>
    <n v="115.846117870493"/>
    <n v="-1"/>
    <n v="99.976893691544007"/>
    <n v="-1"/>
    <n v="0.52187761384728804"/>
    <n v="-1"/>
    <x v="7"/>
    <x v="0"/>
    <x v="0"/>
  </r>
  <r>
    <n v="5084"/>
    <n v="4951"/>
    <m/>
    <x v="3"/>
    <n v="8"/>
    <n v="1728"/>
    <n v="-1"/>
    <n v="6912"/>
    <n v="-1"/>
    <n v="32.189450471745097"/>
    <n v="-1"/>
    <n v="113.683553341185"/>
    <n v="-1"/>
    <n v="98.150376098547497"/>
    <n v="-1"/>
    <n v="0.52135695532193405"/>
    <n v="-1"/>
    <x v="7"/>
    <x v="0"/>
    <x v="0"/>
  </r>
  <r>
    <n v="5084"/>
    <n v="4953"/>
    <m/>
    <x v="3"/>
    <n v="8"/>
    <n v="257"/>
    <n v="-1"/>
    <n v="1028"/>
    <n v="-1"/>
    <n v="35.836899751293103"/>
    <n v="-1"/>
    <n v="24.255213540767201"/>
    <n v="-1"/>
    <n v="20.899380907220898"/>
    <n v="-1"/>
    <n v="3.4682318819384101"/>
    <n v="-1"/>
    <x v="7"/>
    <x v="0"/>
    <x v="0"/>
  </r>
  <r>
    <n v="5084"/>
    <n v="4954"/>
    <m/>
    <x v="3"/>
    <n v="8"/>
    <n v="105"/>
    <n v="-1"/>
    <n v="420"/>
    <n v="-1"/>
    <n v="41.433117892455499"/>
    <n v="-1"/>
    <n v="20.298840134991"/>
    <n v="-1"/>
    <n v="21.392965392768399"/>
    <n v="-1"/>
    <n v="8.4475513680996794"/>
    <n v="-1"/>
    <x v="7"/>
    <x v="0"/>
    <x v="0"/>
  </r>
  <r>
    <n v="5084"/>
    <n v="6357"/>
    <m/>
    <x v="3"/>
    <n v="8"/>
    <n v="193"/>
    <n v="-1"/>
    <n v="772"/>
    <n v="-1"/>
    <n v="43.1720072087899"/>
    <n v="-1"/>
    <n v="16.594066091686202"/>
    <n v="-1"/>
    <n v="15.1416740400392"/>
    <n v="-1"/>
    <n v="4.5674394353849896"/>
    <n v="-1"/>
    <x v="7"/>
    <x v="0"/>
    <x v="0"/>
  </r>
  <r>
    <n v="5084"/>
    <n v="6368"/>
    <m/>
    <x v="3"/>
    <n v="8"/>
    <n v="542"/>
    <n v="-1"/>
    <n v="2168"/>
    <n v="-1"/>
    <n v="23.435816902167598"/>
    <n v="-1"/>
    <n v="81.794765517538195"/>
    <n v="-1"/>
    <n v="70.671830470413695"/>
    <n v="-1"/>
    <n v="1.6553889155671899"/>
    <n v="-1"/>
    <x v="7"/>
    <x v="0"/>
    <x v="0"/>
  </r>
  <r>
    <n v="5084"/>
    <n v="6639"/>
    <m/>
    <x v="3"/>
    <n v="8"/>
    <n v="129"/>
    <n v="-1"/>
    <n v="516"/>
    <n v="-1"/>
    <n v="38.824523324721298"/>
    <n v="-1"/>
    <n v="13.406444454497199"/>
    <n v="-1"/>
    <n v="7.7901150214066099"/>
    <n v="-1"/>
    <n v="6.9622916297858897"/>
    <n v="-1"/>
    <x v="7"/>
    <x v="1"/>
    <x v="0"/>
  </r>
  <r>
    <n v="5084"/>
    <n v="6640"/>
    <m/>
    <x v="3"/>
    <n v="8"/>
    <n v="695"/>
    <n v="-1"/>
    <n v="2780"/>
    <n v="-1"/>
    <n v="12.574793436872399"/>
    <n v="-1"/>
    <n v="148.12013367451399"/>
    <n v="-1"/>
    <n v="89.610524067903597"/>
    <n v="-1"/>
    <n v="1.2937221935398899"/>
    <n v="-1"/>
    <x v="7"/>
    <x v="2"/>
    <x v="0"/>
  </r>
  <r>
    <n v="5084"/>
    <n v="6641"/>
    <m/>
    <x v="3"/>
    <n v="8"/>
    <n v="108"/>
    <n v="-1"/>
    <n v="432"/>
    <n v="-1"/>
    <n v="32.892151993099802"/>
    <n v="-1"/>
    <n v="40.743690641710899"/>
    <n v="-1"/>
    <n v="28.0694293614286"/>
    <n v="-1"/>
    <n v="8.1315603248371708"/>
    <n v="-1"/>
    <x v="7"/>
    <x v="3"/>
    <x v="0"/>
  </r>
  <r>
    <n v="5084"/>
    <n v="6642"/>
    <m/>
    <x v="3"/>
    <n v="8"/>
    <n v="558"/>
    <n v="-1"/>
    <n v="2232"/>
    <n v="-1"/>
    <n v="37.140639432614897"/>
    <n v="-1"/>
    <n v="48.635976613370701"/>
    <n v="-1"/>
    <n v="29.065735584114901"/>
    <n v="-1"/>
    <n v="1.60646962989376"/>
    <n v="-1"/>
    <x v="7"/>
    <x v="4"/>
    <x v="0"/>
  </r>
  <r>
    <n v="5084"/>
    <n v="6644"/>
    <m/>
    <x v="3"/>
    <n v="8"/>
    <n v="1075"/>
    <n v="-1"/>
    <n v="4300"/>
    <n v="-1"/>
    <n v="31.077181584531498"/>
    <n v="-1"/>
    <n v="103.615179905852"/>
    <n v="-1"/>
    <n v="60.162629142759101"/>
    <n v="-1"/>
    <n v="0.83772857326638905"/>
    <n v="-1"/>
    <x v="7"/>
    <x v="19"/>
    <x v="0"/>
  </r>
  <r>
    <n v="5084"/>
    <n v="6645"/>
    <m/>
    <x v="3"/>
    <n v="8"/>
    <n v="651"/>
    <n v="-1"/>
    <n v="2604"/>
    <n v="-1"/>
    <n v="53.210409883783299"/>
    <n v="-1"/>
    <n v="44.818490840883598"/>
    <n v="-1"/>
    <n v="27.631952547505001"/>
    <n v="-1"/>
    <n v="1.3818254449305001"/>
    <n v="-1"/>
    <x v="7"/>
    <x v="21"/>
    <x v="0"/>
  </r>
  <r>
    <n v="5084"/>
    <n v="6646"/>
    <m/>
    <x v="3"/>
    <n v="8"/>
    <n v="721"/>
    <n v="-1"/>
    <n v="2884"/>
    <n v="-1"/>
    <n v="44.631510999519897"/>
    <n v="-1"/>
    <n v="60.213441905599701"/>
    <n v="-1"/>
    <n v="34.965412556686303"/>
    <n v="-1"/>
    <n v="1.2484917507077"/>
    <n v="-1"/>
    <x v="7"/>
    <x v="18"/>
    <x v="0"/>
  </r>
  <r>
    <n v="5084"/>
    <n v="6647"/>
    <m/>
    <x v="3"/>
    <n v="8"/>
    <n v="355"/>
    <n v="-1"/>
    <n v="1420"/>
    <n v="-1"/>
    <n v="54.645495694385801"/>
    <n v="-1"/>
    <n v="25.922239588450399"/>
    <n v="-1"/>
    <n v="15.060054466584001"/>
    <n v="-1"/>
    <n v="2.5195005648520201"/>
    <n v="-1"/>
    <x v="7"/>
    <x v="17"/>
    <x v="0"/>
  </r>
  <r>
    <n v="5084"/>
    <n v="6760"/>
    <m/>
    <x v="3"/>
    <n v="8"/>
    <n v="669"/>
    <n v="-1"/>
    <n v="2676"/>
    <n v="-1"/>
    <n v="11.273760943573301"/>
    <n v="-1"/>
    <n v="160.021994765551"/>
    <n v="-1"/>
    <n v="92.894146235801301"/>
    <n v="-1"/>
    <n v="1.3437084122880001"/>
    <n v="-1"/>
    <x v="7"/>
    <x v="16"/>
    <x v="0"/>
  </r>
  <r>
    <n v="5084"/>
    <n v="6761"/>
    <m/>
    <x v="3"/>
    <n v="8"/>
    <n v="1729"/>
    <n v="-1"/>
    <n v="6916"/>
    <n v="-1"/>
    <n v="33.678966903674102"/>
    <n v="-1"/>
    <n v="158.00489818709701"/>
    <n v="-1"/>
    <n v="93.765968030405702"/>
    <n v="-1"/>
    <n v="0.52229429639327196"/>
    <n v="-1"/>
    <x v="7"/>
    <x v="20"/>
    <x v="0"/>
  </r>
  <r>
    <n v="5084"/>
    <n v="6762"/>
    <m/>
    <x v="3"/>
    <n v="8"/>
    <n v="129"/>
    <n v="-1"/>
    <n v="516"/>
    <n v="-1"/>
    <n v="38.824523324721298"/>
    <n v="-1"/>
    <n v="13.406444454497199"/>
    <n v="-1"/>
    <n v="7.7901150214066099"/>
    <n v="-1"/>
    <n v="6.9622916297858897"/>
    <n v="-1"/>
    <x v="7"/>
    <x v="6"/>
    <x v="0"/>
  </r>
  <r>
    <n v="5084"/>
    <n v="6763"/>
    <m/>
    <x v="3"/>
    <n v="8"/>
    <n v="567"/>
    <n v="-1"/>
    <n v="2268"/>
    <n v="-1"/>
    <n v="36.857374760970103"/>
    <n v="-1"/>
    <n v="51.425591942939498"/>
    <n v="-1"/>
    <n v="30.775412834887099"/>
    <n v="-1"/>
    <n v="1.53152968306693"/>
    <n v="-1"/>
    <x v="7"/>
    <x v="7"/>
    <x v="0"/>
  </r>
  <r>
    <n v="5084"/>
    <n v="6764"/>
    <m/>
    <x v="3"/>
    <n v="8"/>
    <n v="84"/>
    <n v="-1"/>
    <n v="336"/>
    <n v="-1"/>
    <n v="38.5432529180353"/>
    <n v="-1"/>
    <n v="8.2154401271518704"/>
    <n v="-1"/>
    <n v="4.7881766772561196"/>
    <n v="-1"/>
    <n v="10.262105478665701"/>
    <n v="-1"/>
    <x v="7"/>
    <x v="8"/>
    <x v="0"/>
  </r>
  <r>
    <n v="5084"/>
    <n v="6765"/>
    <m/>
    <x v="3"/>
    <n v="8"/>
    <n v="53"/>
    <n v="-1"/>
    <n v="212"/>
    <n v="-1"/>
    <n v="22.8856206455857"/>
    <n v="-1"/>
    <n v="53.038639598101099"/>
    <n v="-1"/>
    <n v="31.8983014281099"/>
    <n v="-1"/>
    <n v="16.697123254790199"/>
    <n v="-1"/>
    <x v="7"/>
    <x v="9"/>
    <x v="0"/>
  </r>
  <r>
    <n v="5084"/>
    <n v="6767"/>
    <m/>
    <x v="3"/>
    <n v="8"/>
    <n v="102"/>
    <n v="-1"/>
    <n v="408"/>
    <n v="-1"/>
    <n v="47.514108208793402"/>
    <n v="-1"/>
    <n v="8.1577859927721992"/>
    <n v="-1"/>
    <n v="5.6733035446588804"/>
    <n v="-1"/>
    <n v="7.9253828279713501"/>
    <n v="-1"/>
    <x v="7"/>
    <x v="10"/>
    <x v="0"/>
  </r>
  <r>
    <n v="5084"/>
    <n v="6768"/>
    <m/>
    <x v="3"/>
    <n v="8"/>
    <n v="254"/>
    <n v="-1"/>
    <n v="1016"/>
    <n v="-1"/>
    <n v="34.739865182442202"/>
    <n v="-1"/>
    <n v="31.385875459263001"/>
    <n v="-1"/>
    <n v="18.562200029989199"/>
    <n v="-1"/>
    <n v="3.4827676044334099"/>
    <n v="-1"/>
    <x v="7"/>
    <x v="11"/>
    <x v="0"/>
  </r>
  <r>
    <n v="5084"/>
    <n v="6770"/>
    <m/>
    <x v="3"/>
    <n v="8"/>
    <n v="480"/>
    <n v="-1"/>
    <n v="1920"/>
    <n v="-1"/>
    <n v="4.9758285058625997"/>
    <n v="-1"/>
    <n v="171.71702354936701"/>
    <n v="-1"/>
    <n v="99.942520290875393"/>
    <n v="-1"/>
    <n v="1.8752626283471601"/>
    <n v="-1"/>
    <x v="7"/>
    <x v="15"/>
    <x v="0"/>
  </r>
  <r>
    <n v="5084"/>
    <n v="6775"/>
    <m/>
    <x v="3"/>
    <n v="8"/>
    <n v="105"/>
    <n v="-1"/>
    <n v="420"/>
    <n v="-1"/>
    <n v="38.9265648878268"/>
    <n v="-1"/>
    <n v="10.932060301732699"/>
    <n v="-1"/>
    <n v="6.3669959932957001"/>
    <n v="-1"/>
    <n v="8.2558697097867295"/>
    <n v="-1"/>
    <x v="7"/>
    <x v="12"/>
    <x v="0"/>
  </r>
  <r>
    <n v="5084"/>
    <n v="6776"/>
    <m/>
    <x v="3"/>
    <n v="8"/>
    <n v="84"/>
    <n v="-1"/>
    <n v="336"/>
    <n v="-1"/>
    <n v="38.667439849981598"/>
    <n v="-1"/>
    <n v="8.2553066310404102"/>
    <n v="-1"/>
    <n v="4.8114119344265696"/>
    <n v="-1"/>
    <n v="10.262111838888501"/>
    <n v="-1"/>
    <x v="7"/>
    <x v="13"/>
    <x v="0"/>
  </r>
  <r>
    <n v="5084"/>
    <n v="6777"/>
    <m/>
    <x v="3"/>
    <n v="8"/>
    <n v="250"/>
    <n v="-1"/>
    <n v="1000"/>
    <n v="-1"/>
    <n v="34.5845139827019"/>
    <n v="-1"/>
    <n v="31.618791482901099"/>
    <n v="-1"/>
    <n v="18.7192523789444"/>
    <n v="-1"/>
    <n v="3.5953844033836502"/>
    <n v="-1"/>
    <x v="7"/>
    <x v="14"/>
    <x v="0"/>
  </r>
  <r>
    <n v="5084"/>
    <n v="2959"/>
    <m/>
    <x v="3"/>
    <n v="9"/>
    <n v="233"/>
    <n v="-1"/>
    <n v="932"/>
    <n v="-1"/>
    <n v="47.3777319459833"/>
    <n v="-1"/>
    <n v="18.495258094645099"/>
    <n v="-1"/>
    <n v="16.540416247602099"/>
    <n v="-1"/>
    <n v="3.8350481619358701"/>
    <n v="-1"/>
    <x v="8"/>
    <x v="0"/>
    <x v="0"/>
  </r>
  <r>
    <n v="5084"/>
    <n v="3659"/>
    <m/>
    <x v="3"/>
    <n v="9"/>
    <n v="540"/>
    <n v="-1"/>
    <n v="2160"/>
    <n v="-1"/>
    <n v="37.7494730437123"/>
    <n v="-1"/>
    <n v="43.417671800363102"/>
    <n v="-1"/>
    <n v="37.710770734546202"/>
    <n v="-1"/>
    <n v="1.6553181203082901"/>
    <n v="-1"/>
    <x v="8"/>
    <x v="0"/>
    <x v="0"/>
  </r>
  <r>
    <n v="5084"/>
    <n v="3660"/>
    <m/>
    <x v="3"/>
    <n v="9"/>
    <n v="1680"/>
    <n v="-1"/>
    <n v="6720"/>
    <n v="-1"/>
    <n v="31.602968706512801"/>
    <n v="-1"/>
    <n v="115.207698498083"/>
    <n v="-1"/>
    <n v="99.918769408978903"/>
    <n v="-1"/>
    <n v="0.53570401889875197"/>
    <n v="-1"/>
    <x v="8"/>
    <x v="0"/>
    <x v="0"/>
  </r>
  <r>
    <n v="5084"/>
    <n v="4524"/>
    <m/>
    <x v="3"/>
    <n v="9"/>
    <n v="429"/>
    <n v="-1"/>
    <n v="1716"/>
    <n v="-1"/>
    <n v="27.665275616014402"/>
    <n v="-1"/>
    <n v="81.296061323254406"/>
    <n v="-1"/>
    <n v="70.665124210941002"/>
    <n v="-1"/>
    <n v="2.0403714077547699"/>
    <n v="-1"/>
    <x v="8"/>
    <x v="0"/>
    <x v="0"/>
  </r>
  <r>
    <n v="5084"/>
    <n v="4949"/>
    <m/>
    <x v="3"/>
    <n v="9"/>
    <n v="484"/>
    <n v="-1"/>
    <n v="1936"/>
    <n v="-1"/>
    <n v="6.8654284664831797"/>
    <n v="-1"/>
    <n v="117.11294154258501"/>
    <n v="-1"/>
    <n v="100"/>
    <n v="-1"/>
    <n v="1.8596423827502799"/>
    <n v="-1"/>
    <x v="8"/>
    <x v="0"/>
    <x v="0"/>
  </r>
  <r>
    <n v="5084"/>
    <n v="4950"/>
    <m/>
    <x v="3"/>
    <n v="9"/>
    <n v="1686"/>
    <n v="-1"/>
    <n v="6744"/>
    <n v="-1"/>
    <n v="30.527136560032801"/>
    <n v="-1"/>
    <n v="115.328834207038"/>
    <n v="-1"/>
    <n v="99.988766004464196"/>
    <n v="-1"/>
    <n v="0.53413404404961995"/>
    <n v="-1"/>
    <x v="8"/>
    <x v="0"/>
    <x v="0"/>
  </r>
  <r>
    <n v="5084"/>
    <n v="4951"/>
    <m/>
    <x v="3"/>
    <n v="9"/>
    <n v="1681"/>
    <n v="-1"/>
    <n v="6724"/>
    <n v="-1"/>
    <n v="30.244738212669802"/>
    <n v="-1"/>
    <n v="113.86714241029"/>
    <n v="-1"/>
    <n v="98.740741612326303"/>
    <n v="-1"/>
    <n v="0.53573107826337496"/>
    <n v="-1"/>
    <x v="8"/>
    <x v="0"/>
    <x v="0"/>
  </r>
  <r>
    <n v="5084"/>
    <n v="4953"/>
    <m/>
    <x v="3"/>
    <n v="9"/>
    <n v="233"/>
    <n v="-1"/>
    <n v="932"/>
    <n v="-1"/>
    <n v="36.9274892751734"/>
    <n v="-1"/>
    <n v="22.137643879699201"/>
    <n v="-1"/>
    <n v="19.0498273225407"/>
    <n v="-1"/>
    <n v="3.7136551370438302"/>
    <n v="-1"/>
    <x v="8"/>
    <x v="0"/>
    <x v="0"/>
  </r>
  <r>
    <n v="5084"/>
    <n v="4954"/>
    <m/>
    <x v="3"/>
    <n v="9"/>
    <n v="112"/>
    <n v="-1"/>
    <n v="448"/>
    <n v="-1"/>
    <n v="44.602840089900802"/>
    <n v="-1"/>
    <n v="20.254659450087502"/>
    <n v="-1"/>
    <n v="21.048292911570101"/>
    <n v="-1"/>
    <n v="7.81063311713842"/>
    <n v="-1"/>
    <x v="8"/>
    <x v="0"/>
    <x v="0"/>
  </r>
  <r>
    <n v="5084"/>
    <n v="6357"/>
    <m/>
    <x v="3"/>
    <n v="9"/>
    <n v="207"/>
    <n v="-1"/>
    <n v="828"/>
    <n v="-1"/>
    <n v="43.508908383312999"/>
    <n v="-1"/>
    <n v="18.450042389860499"/>
    <n v="-1"/>
    <n v="16.586628664361001"/>
    <n v="-1"/>
    <n v="4.2243587215081497"/>
    <n v="-1"/>
    <x v="8"/>
    <x v="0"/>
    <x v="0"/>
  </r>
  <r>
    <n v="5084"/>
    <n v="6368"/>
    <m/>
    <x v="3"/>
    <n v="9"/>
    <n v="469"/>
    <n v="-1"/>
    <n v="1876"/>
    <n v="-1"/>
    <n v="12.6194130558616"/>
    <n v="-1"/>
    <n v="108.20387393844"/>
    <n v="-1"/>
    <n v="94.531570984370703"/>
    <n v="-1"/>
    <n v="1.9174745601901899"/>
    <n v="-1"/>
    <x v="8"/>
    <x v="0"/>
    <x v="0"/>
  </r>
  <r>
    <n v="5084"/>
    <n v="6639"/>
    <m/>
    <x v="3"/>
    <n v="9"/>
    <n v="124"/>
    <n v="-1"/>
    <n v="496"/>
    <n v="-1"/>
    <n v="39.193047602518703"/>
    <n v="-1"/>
    <n v="12.783465015774199"/>
    <n v="-1"/>
    <n v="7.4529045956358599"/>
    <n v="-1"/>
    <n v="7.2723824854179204"/>
    <n v="-1"/>
    <x v="8"/>
    <x v="1"/>
    <x v="0"/>
  </r>
  <r>
    <n v="5084"/>
    <n v="6640"/>
    <m/>
    <x v="3"/>
    <n v="9"/>
    <n v="683"/>
    <n v="-1"/>
    <n v="2732"/>
    <n v="-1"/>
    <n v="12.657105706820801"/>
    <n v="-1"/>
    <n v="149.27594009253599"/>
    <n v="-1"/>
    <n v="91.286085075053407"/>
    <n v="-1"/>
    <n v="1.3160809849470401"/>
    <n v="-1"/>
    <x v="8"/>
    <x v="2"/>
    <x v="0"/>
  </r>
  <r>
    <n v="5084"/>
    <n v="6641"/>
    <m/>
    <x v="3"/>
    <n v="9"/>
    <n v="114"/>
    <n v="-1"/>
    <n v="456"/>
    <n v="-1"/>
    <n v="31.344396444950601"/>
    <n v="-1"/>
    <n v="47.384574144327402"/>
    <n v="-1"/>
    <n v="31.708451782763099"/>
    <n v="-1"/>
    <n v="7.6952491318264196"/>
    <n v="-1"/>
    <x v="8"/>
    <x v="3"/>
    <x v="0"/>
  </r>
  <r>
    <n v="5084"/>
    <n v="6642"/>
    <m/>
    <x v="3"/>
    <n v="9"/>
    <n v="540"/>
    <n v="-1"/>
    <n v="2160"/>
    <n v="-1"/>
    <n v="36.956450631278798"/>
    <n v="-1"/>
    <n v="48.630355800309601"/>
    <n v="-1"/>
    <n v="29.0917584879925"/>
    <n v="-1"/>
    <n v="1.66847461491333"/>
    <n v="-1"/>
    <x v="8"/>
    <x v="4"/>
    <x v="0"/>
  </r>
  <r>
    <n v="5084"/>
    <n v="6644"/>
    <m/>
    <x v="3"/>
    <n v="9"/>
    <n v="1082"/>
    <n v="-1"/>
    <n v="4328"/>
    <n v="-1"/>
    <n v="31.802957848193"/>
    <n v="-1"/>
    <n v="116.01797216909701"/>
    <n v="-1"/>
    <n v="67.201188710790504"/>
    <n v="-1"/>
    <n v="0.83133706469110602"/>
    <n v="-1"/>
    <x v="8"/>
    <x v="19"/>
    <x v="0"/>
  </r>
  <r>
    <n v="5084"/>
    <n v="6645"/>
    <m/>
    <x v="3"/>
    <n v="9"/>
    <n v="624"/>
    <n v="-1"/>
    <n v="2496"/>
    <n v="-1"/>
    <n v="53.3596766326446"/>
    <n v="-1"/>
    <n v="43.192889522936703"/>
    <n v="-1"/>
    <n v="27.079066234460601"/>
    <n v="-1"/>
    <n v="1.4442088594584701"/>
    <n v="-1"/>
    <x v="8"/>
    <x v="21"/>
    <x v="0"/>
  </r>
  <r>
    <n v="5084"/>
    <n v="6646"/>
    <m/>
    <x v="3"/>
    <n v="9"/>
    <n v="731"/>
    <n v="-1"/>
    <n v="2924"/>
    <n v="-1"/>
    <n v="44.785384020489602"/>
    <n v="-1"/>
    <n v="60.025908723366499"/>
    <n v="-1"/>
    <n v="34.793497551309997"/>
    <n v="-1"/>
    <n v="1.23215844322904"/>
    <n v="-1"/>
    <x v="8"/>
    <x v="18"/>
    <x v="0"/>
  </r>
  <r>
    <n v="5084"/>
    <n v="6647"/>
    <m/>
    <x v="3"/>
    <n v="9"/>
    <n v="358"/>
    <n v="-1"/>
    <n v="1432"/>
    <n v="-1"/>
    <n v="55.538187305153798"/>
    <n v="-1"/>
    <n v="25.816609232876601"/>
    <n v="-1"/>
    <n v="14.9534058218841"/>
    <n v="-1"/>
    <n v="2.5198167736074"/>
    <n v="-1"/>
    <x v="8"/>
    <x v="17"/>
    <x v="0"/>
  </r>
  <r>
    <n v="5084"/>
    <n v="6760"/>
    <m/>
    <x v="3"/>
    <n v="9"/>
    <n v="637"/>
    <n v="-1"/>
    <n v="2548"/>
    <n v="-1"/>
    <n v="10.506056408887501"/>
    <n v="-1"/>
    <n v="161.144030001072"/>
    <n v="-1"/>
    <n v="94.326969617275495"/>
    <n v="-1"/>
    <n v="1.41314514659729"/>
    <n v="-1"/>
    <x v="8"/>
    <x v="16"/>
    <x v="0"/>
  </r>
  <r>
    <n v="5084"/>
    <n v="6761"/>
    <m/>
    <x v="3"/>
    <n v="9"/>
    <n v="1678"/>
    <n v="-1"/>
    <n v="6712"/>
    <n v="-1"/>
    <n v="31.826313435696001"/>
    <n v="-1"/>
    <n v="159.426063369828"/>
    <n v="-1"/>
    <n v="95.228466920292306"/>
    <n v="-1"/>
    <n v="0.53833513886377304"/>
    <n v="-1"/>
    <x v="8"/>
    <x v="20"/>
    <x v="0"/>
  </r>
  <r>
    <n v="5084"/>
    <n v="6762"/>
    <m/>
    <x v="3"/>
    <n v="9"/>
    <n v="124"/>
    <n v="-1"/>
    <n v="496"/>
    <n v="-1"/>
    <n v="39.193047602518703"/>
    <n v="-1"/>
    <n v="12.783465015774199"/>
    <n v="-1"/>
    <n v="7.4529045956358599"/>
    <n v="-1"/>
    <n v="7.2723824854179204"/>
    <n v="-1"/>
    <x v="8"/>
    <x v="6"/>
    <x v="0"/>
  </r>
  <r>
    <n v="5084"/>
    <n v="6763"/>
    <m/>
    <x v="3"/>
    <n v="9"/>
    <n v="529"/>
    <n v="-1"/>
    <n v="2116"/>
    <n v="-1"/>
    <n v="36.946202223314103"/>
    <n v="-1"/>
    <n v="47.999020643670796"/>
    <n v="-1"/>
    <n v="28.683564578014401"/>
    <n v="-1"/>
    <n v="1.6553234528921601"/>
    <n v="-1"/>
    <x v="8"/>
    <x v="7"/>
    <x v="0"/>
  </r>
  <r>
    <n v="5084"/>
    <n v="6764"/>
    <m/>
    <x v="3"/>
    <n v="9"/>
    <n v="94"/>
    <n v="-1"/>
    <n v="376"/>
    <n v="-1"/>
    <n v="38.613308310843699"/>
    <n v="-1"/>
    <n v="9.3171921664846202"/>
    <n v="-1"/>
    <n v="5.4227686136847604"/>
    <n v="-1"/>
    <n v="9.4640054363308295"/>
    <n v="-1"/>
    <x v="8"/>
    <x v="8"/>
    <x v="0"/>
  </r>
  <r>
    <n v="5084"/>
    <n v="6765"/>
    <m/>
    <x v="3"/>
    <n v="9"/>
    <n v="71"/>
    <n v="-1"/>
    <n v="284"/>
    <n v="-1"/>
    <n v="24.6474422525454"/>
    <n v="-1"/>
    <n v="47.544354845295999"/>
    <n v="-1"/>
    <n v="28.102492310991401"/>
    <n v="-1"/>
    <n v="12.702446377821101"/>
    <n v="-1"/>
    <x v="8"/>
    <x v="9"/>
    <x v="0"/>
  </r>
  <r>
    <n v="5084"/>
    <n v="6767"/>
    <m/>
    <x v="3"/>
    <n v="9"/>
    <n v="111"/>
    <n v="-1"/>
    <n v="444"/>
    <n v="-1"/>
    <n v="47.848509557756998"/>
    <n v="-1"/>
    <n v="8.6384085987788701"/>
    <n v="-1"/>
    <n v="5.7994629473419899"/>
    <n v="-1"/>
    <n v="7.5763515460537301"/>
    <n v="-1"/>
    <x v="8"/>
    <x v="10"/>
    <x v="0"/>
  </r>
  <r>
    <n v="5084"/>
    <n v="6768"/>
    <m/>
    <x v="3"/>
    <n v="9"/>
    <n v="233"/>
    <n v="-1"/>
    <n v="932"/>
    <n v="-1"/>
    <n v="35.283060215854199"/>
    <n v="-1"/>
    <n v="30.281532589831698"/>
    <n v="-1"/>
    <n v="17.881771303485198"/>
    <n v="-1"/>
    <n v="3.7144719041907299"/>
    <n v="-1"/>
    <x v="8"/>
    <x v="11"/>
    <x v="0"/>
  </r>
  <r>
    <n v="5084"/>
    <n v="6770"/>
    <m/>
    <x v="3"/>
    <n v="9"/>
    <n v="513"/>
    <n v="-1"/>
    <n v="2052"/>
    <n v="-1"/>
    <n v="5.1778215233622404"/>
    <n v="-1"/>
    <n v="171.73592519185999"/>
    <n v="-1"/>
    <n v="100"/>
    <n v="-1"/>
    <n v="1.7479471674587601"/>
    <n v="-1"/>
    <x v="8"/>
    <x v="15"/>
    <x v="0"/>
  </r>
  <r>
    <n v="5084"/>
    <n v="6775"/>
    <m/>
    <x v="3"/>
    <n v="9"/>
    <n v="131"/>
    <n v="-1"/>
    <n v="524"/>
    <n v="-1"/>
    <n v="37.096852689914698"/>
    <n v="-1"/>
    <n v="14.3512617687109"/>
    <n v="-1"/>
    <n v="8.4508920588742509"/>
    <n v="-1"/>
    <n v="6.7968273499854304"/>
    <n v="-1"/>
    <x v="8"/>
    <x v="12"/>
    <x v="0"/>
  </r>
  <r>
    <n v="5084"/>
    <n v="6776"/>
    <m/>
    <x v="3"/>
    <n v="9"/>
    <n v="94"/>
    <n v="-1"/>
    <n v="376"/>
    <n v="-1"/>
    <n v="38.726079869665298"/>
    <n v="-1"/>
    <n v="9.2863064515625098"/>
    <n v="-1"/>
    <n v="5.4047925880218699"/>
    <n v="-1"/>
    <n v="9.4659201718236208"/>
    <n v="-1"/>
    <x v="8"/>
    <x v="13"/>
    <x v="0"/>
  </r>
  <r>
    <n v="5084"/>
    <n v="6777"/>
    <m/>
    <x v="3"/>
    <n v="9"/>
    <n v="246"/>
    <n v="-1"/>
    <n v="984"/>
    <n v="-1"/>
    <n v="37.317907690498402"/>
    <n v="-1"/>
    <n v="23.378611519766299"/>
    <n v="-1"/>
    <n v="13.784884754461901"/>
    <n v="-1"/>
    <n v="3.6033265979470701"/>
    <n v="-1"/>
    <x v="8"/>
    <x v="14"/>
    <x v="0"/>
  </r>
  <r>
    <n v="5084"/>
    <n v="2959"/>
    <m/>
    <x v="3"/>
    <n v="10"/>
    <n v="243"/>
    <n v="-1"/>
    <n v="972"/>
    <n v="-1"/>
    <n v="47.2935362877964"/>
    <n v="-1"/>
    <n v="19.038183848778701"/>
    <n v="-1"/>
    <n v="16.7981523692855"/>
    <n v="-1"/>
    <n v="3.70268845365135"/>
    <n v="-1"/>
    <x v="9"/>
    <x v="0"/>
    <x v="0"/>
  </r>
  <r>
    <n v="5084"/>
    <n v="3659"/>
    <m/>
    <x v="3"/>
    <n v="10"/>
    <n v="499"/>
    <n v="-1"/>
    <n v="1996"/>
    <n v="-1"/>
    <n v="38.349474901440502"/>
    <n v="-1"/>
    <n v="42.538339454765499"/>
    <n v="-1"/>
    <n v="37.192502359223198"/>
    <n v="-1"/>
    <n v="1.78478438212056"/>
    <n v="-1"/>
    <x v="9"/>
    <x v="0"/>
    <x v="0"/>
  </r>
  <r>
    <n v="5084"/>
    <n v="3660"/>
    <m/>
    <x v="3"/>
    <n v="10"/>
    <n v="1705"/>
    <n v="-1"/>
    <n v="6820"/>
    <n v="-1"/>
    <n v="32.786357938686599"/>
    <n v="-1"/>
    <n v="115.832798671878"/>
    <n v="-1"/>
    <n v="99.902766168500406"/>
    <n v="-1"/>
    <n v="0.52822070982259695"/>
    <n v="-1"/>
    <x v="9"/>
    <x v="0"/>
    <x v="0"/>
  </r>
  <r>
    <n v="5084"/>
    <n v="4524"/>
    <m/>
    <x v="3"/>
    <n v="10"/>
    <n v="400"/>
    <n v="-1"/>
    <n v="1600"/>
    <n v="-1"/>
    <n v="27.1856549359638"/>
    <n v="-1"/>
    <n v="78.535870393880998"/>
    <n v="-1"/>
    <n v="68.875587118249598"/>
    <n v="-1"/>
    <n v="2.2323075597250801"/>
    <n v="-1"/>
    <x v="9"/>
    <x v="0"/>
    <x v="0"/>
  </r>
  <r>
    <n v="5084"/>
    <n v="4949"/>
    <m/>
    <x v="3"/>
    <n v="10"/>
    <n v="463"/>
    <n v="-1"/>
    <n v="1852"/>
    <n v="-1"/>
    <n v="6.2573153967279804"/>
    <n v="-1"/>
    <n v="117.95520974287101"/>
    <n v="-1"/>
    <n v="100"/>
    <n v="-1"/>
    <n v="1.94237227633021"/>
    <n v="-1"/>
    <x v="9"/>
    <x v="0"/>
    <x v="0"/>
  </r>
  <r>
    <n v="5084"/>
    <n v="4950"/>
    <m/>
    <x v="3"/>
    <n v="10"/>
    <n v="1696"/>
    <n v="-1"/>
    <n v="6784"/>
    <n v="-1"/>
    <n v="30.288211846611201"/>
    <n v="-1"/>
    <n v="115.71315602603001"/>
    <n v="-1"/>
    <n v="99.8896445081905"/>
    <n v="-1"/>
    <n v="0.53073027216184598"/>
    <n v="-1"/>
    <x v="9"/>
    <x v="0"/>
    <x v="0"/>
  </r>
  <r>
    <n v="5084"/>
    <n v="4951"/>
    <m/>
    <x v="3"/>
    <n v="10"/>
    <n v="1696"/>
    <n v="-1"/>
    <n v="6784"/>
    <n v="-1"/>
    <n v="31.975430674463901"/>
    <n v="-1"/>
    <n v="114.205569968145"/>
    <n v="-1"/>
    <n v="98.517558848413699"/>
    <n v="-1"/>
    <n v="0.53064657511737101"/>
    <n v="-1"/>
    <x v="9"/>
    <x v="0"/>
    <x v="0"/>
  </r>
  <r>
    <n v="5084"/>
    <n v="4953"/>
    <m/>
    <x v="3"/>
    <n v="10"/>
    <n v="248"/>
    <n v="-1"/>
    <n v="992"/>
    <n v="-1"/>
    <n v="35.839604799632298"/>
    <n v="-1"/>
    <n v="23.285554601881501"/>
    <n v="-1"/>
    <n v="19.909496592866699"/>
    <n v="-1"/>
    <n v="3.53911209422041"/>
    <n v="-1"/>
    <x v="9"/>
    <x v="0"/>
    <x v="0"/>
  </r>
  <r>
    <n v="5084"/>
    <n v="4954"/>
    <m/>
    <x v="3"/>
    <n v="10"/>
    <n v="91"/>
    <n v="-1"/>
    <n v="364"/>
    <n v="-1"/>
    <n v="42.592906407840204"/>
    <n v="-1"/>
    <n v="12.229127077786099"/>
    <n v="-1"/>
    <n v="12.586710224691499"/>
    <n v="-1"/>
    <n v="9.0557548224006101"/>
    <n v="-1"/>
    <x v="9"/>
    <x v="0"/>
    <x v="0"/>
  </r>
  <r>
    <n v="5084"/>
    <n v="6357"/>
    <m/>
    <x v="3"/>
    <n v="10"/>
    <n v="238"/>
    <n v="-1"/>
    <n v="952"/>
    <n v="-1"/>
    <n v="42.680987818528003"/>
    <n v="-1"/>
    <n v="21.484567412003098"/>
    <n v="-1"/>
    <n v="19.105535016615001"/>
    <n v="-1"/>
    <n v="3.7096367302512299"/>
    <n v="-1"/>
    <x v="9"/>
    <x v="0"/>
    <x v="0"/>
  </r>
  <r>
    <n v="5084"/>
    <n v="6368"/>
    <m/>
    <x v="3"/>
    <n v="10"/>
    <n v="468"/>
    <n v="-1"/>
    <n v="1872"/>
    <n v="-1"/>
    <n v="12.7494971477224"/>
    <n v="-1"/>
    <n v="105.352434610514"/>
    <n v="-1"/>
    <n v="92.109873687056805"/>
    <n v="-1"/>
    <n v="1.9168429067711601"/>
    <n v="-1"/>
    <x v="9"/>
    <x v="0"/>
    <x v="0"/>
  </r>
  <r>
    <n v="5084"/>
    <n v="6639"/>
    <m/>
    <x v="3"/>
    <n v="10"/>
    <n v="106"/>
    <n v="-1"/>
    <n v="424"/>
    <n v="-1"/>
    <n v="39.902193217561802"/>
    <n v="-1"/>
    <n v="10.718124806610399"/>
    <n v="-1"/>
    <n v="6.18294366725054"/>
    <n v="-1"/>
    <n v="8.4330936381969597"/>
    <n v="-1"/>
    <x v="9"/>
    <x v="1"/>
    <x v="0"/>
  </r>
  <r>
    <n v="5084"/>
    <n v="6640"/>
    <m/>
    <x v="3"/>
    <n v="10"/>
    <n v="684"/>
    <n v="-1"/>
    <n v="2736"/>
    <n v="-1"/>
    <n v="12.841926976786899"/>
    <n v="-1"/>
    <n v="152.099078923669"/>
    <n v="-1"/>
    <n v="92.134736888872695"/>
    <n v="-1"/>
    <n v="1.3147415204284301"/>
    <n v="-1"/>
    <x v="9"/>
    <x v="2"/>
    <x v="0"/>
  </r>
  <r>
    <n v="5084"/>
    <n v="6641"/>
    <m/>
    <x v="3"/>
    <n v="10"/>
    <n v="92"/>
    <n v="-1"/>
    <n v="368"/>
    <n v="-1"/>
    <n v="28.979881934768098"/>
    <n v="-1"/>
    <n v="43.947298797695602"/>
    <n v="-1"/>
    <n v="29.6857152285348"/>
    <n v="-1"/>
    <n v="9.0087074539473697"/>
    <n v="-1"/>
    <x v="9"/>
    <x v="3"/>
    <x v="0"/>
  </r>
  <r>
    <n v="5084"/>
    <n v="6642"/>
    <m/>
    <x v="3"/>
    <n v="10"/>
    <n v="496"/>
    <n v="-1"/>
    <n v="1984"/>
    <n v="-1"/>
    <n v="37.895139698015399"/>
    <n v="-1"/>
    <n v="43.973019541804199"/>
    <n v="-1"/>
    <n v="26.582045709512698"/>
    <n v="-1"/>
    <n v="1.8170887965422999"/>
    <n v="-1"/>
    <x v="9"/>
    <x v="4"/>
    <x v="0"/>
  </r>
  <r>
    <n v="5084"/>
    <n v="6644"/>
    <m/>
    <x v="3"/>
    <n v="10"/>
    <n v="1076"/>
    <n v="-1"/>
    <n v="4304"/>
    <n v="-1"/>
    <n v="31.3546469602896"/>
    <n v="-1"/>
    <n v="108.592405978873"/>
    <n v="-1"/>
    <n v="63.079294807672497"/>
    <n v="-1"/>
    <n v="0.83602990227138896"/>
    <n v="-1"/>
    <x v="9"/>
    <x v="19"/>
    <x v="0"/>
  </r>
  <r>
    <n v="5084"/>
    <n v="6645"/>
    <m/>
    <x v="3"/>
    <n v="10"/>
    <n v="622"/>
    <n v="-1"/>
    <n v="2488"/>
    <n v="-1"/>
    <n v="53.326202505554598"/>
    <n v="-1"/>
    <n v="42.423828533461503"/>
    <n v="-1"/>
    <n v="25.8796646403847"/>
    <n v="-1"/>
    <n v="1.4488719706350299"/>
    <n v="-1"/>
    <x v="9"/>
    <x v="21"/>
    <x v="0"/>
  </r>
  <r>
    <n v="5084"/>
    <n v="6646"/>
    <m/>
    <x v="3"/>
    <n v="10"/>
    <n v="707"/>
    <n v="-1"/>
    <n v="2828"/>
    <n v="-1"/>
    <n v="45.1898531678113"/>
    <n v="-1"/>
    <n v="57.803794440123497"/>
    <n v="-1"/>
    <n v="33.491749838191602"/>
    <n v="-1"/>
    <n v="1.2694768566563199"/>
    <n v="-1"/>
    <x v="9"/>
    <x v="18"/>
    <x v="0"/>
  </r>
  <r>
    <n v="5084"/>
    <n v="6647"/>
    <m/>
    <x v="3"/>
    <n v="10"/>
    <n v="365"/>
    <n v="-1"/>
    <n v="1460"/>
    <n v="-1"/>
    <n v="54.896022361045397"/>
    <n v="-1"/>
    <n v="26.428888388449302"/>
    <n v="-1"/>
    <n v="15.392839023140301"/>
    <n v="-1"/>
    <n v="2.4481957176803899"/>
    <n v="-1"/>
    <x v="9"/>
    <x v="17"/>
    <x v="0"/>
  </r>
  <r>
    <n v="5084"/>
    <n v="6760"/>
    <m/>
    <x v="3"/>
    <n v="10"/>
    <n v="682"/>
    <n v="-1"/>
    <n v="2728"/>
    <n v="-1"/>
    <n v="11.750361918384099"/>
    <n v="-1"/>
    <n v="158.24442106865001"/>
    <n v="-1"/>
    <n v="92.453123794188997"/>
    <n v="-1"/>
    <n v="1.31910377640688"/>
    <n v="-1"/>
    <x v="9"/>
    <x v="16"/>
    <x v="0"/>
  </r>
  <r>
    <n v="5084"/>
    <n v="6761"/>
    <m/>
    <x v="3"/>
    <n v="10"/>
    <n v="1705"/>
    <n v="-1"/>
    <n v="6820"/>
    <n v="-1"/>
    <n v="32.982479882590503"/>
    <n v="-1"/>
    <n v="160.63226774978199"/>
    <n v="-1"/>
    <n v="95.1730799701932"/>
    <n v="-1"/>
    <n v="0.53159771276257295"/>
    <n v="-1"/>
    <x v="9"/>
    <x v="20"/>
    <x v="0"/>
  </r>
  <r>
    <n v="5084"/>
    <n v="6762"/>
    <m/>
    <x v="3"/>
    <n v="10"/>
    <n v="106"/>
    <n v="-1"/>
    <n v="424"/>
    <n v="-1"/>
    <n v="39.902193217561802"/>
    <n v="-1"/>
    <n v="10.718124806610399"/>
    <n v="-1"/>
    <n v="6.18294366725054"/>
    <n v="-1"/>
    <n v="8.4330936381969597"/>
    <n v="-1"/>
    <x v="9"/>
    <x v="6"/>
    <x v="0"/>
  </r>
  <r>
    <n v="5084"/>
    <n v="6763"/>
    <m/>
    <x v="3"/>
    <n v="10"/>
    <n v="516"/>
    <n v="-1"/>
    <n v="2064"/>
    <n v="-1"/>
    <n v="37.359715373862898"/>
    <n v="-1"/>
    <n v="46.663772595679497"/>
    <n v="-1"/>
    <n v="28.258869375339099"/>
    <n v="-1"/>
    <n v="1.7317021320744099"/>
    <n v="-1"/>
    <x v="9"/>
    <x v="7"/>
    <x v="0"/>
  </r>
  <r>
    <n v="5084"/>
    <n v="6764"/>
    <m/>
    <x v="3"/>
    <n v="10"/>
    <n v="136"/>
    <n v="-1"/>
    <n v="544"/>
    <n v="-1"/>
    <n v="38.981678640330202"/>
    <n v="-1"/>
    <n v="13.364880462680199"/>
    <n v="-1"/>
    <n v="7.79844812021524"/>
    <n v="-1"/>
    <n v="6.3724441266858802"/>
    <n v="-1"/>
    <x v="9"/>
    <x v="8"/>
    <x v="0"/>
  </r>
  <r>
    <n v="5084"/>
    <n v="6765"/>
    <m/>
    <x v="3"/>
    <n v="10"/>
    <n v="89"/>
    <n v="-1"/>
    <n v="356"/>
    <n v="-1"/>
    <n v="18.1226844933731"/>
    <n v="-1"/>
    <n v="124.218254748794"/>
    <n v="-1"/>
    <n v="72.455181268773003"/>
    <n v="-1"/>
    <n v="9.5422674798060392"/>
    <n v="-1"/>
    <x v="9"/>
    <x v="9"/>
    <x v="0"/>
  </r>
  <r>
    <n v="5084"/>
    <n v="6767"/>
    <m/>
    <x v="3"/>
    <n v="10"/>
    <n v="98"/>
    <n v="-1"/>
    <n v="392"/>
    <n v="-1"/>
    <n v="46.823525809998301"/>
    <n v="-1"/>
    <n v="7.7185964485224803"/>
    <n v="-1"/>
    <n v="5.0426804916590902"/>
    <n v="-1"/>
    <n v="9.1069261341040999"/>
    <n v="-1"/>
    <x v="9"/>
    <x v="10"/>
    <x v="0"/>
  </r>
  <r>
    <n v="5084"/>
    <n v="6768"/>
    <m/>
    <x v="3"/>
    <n v="10"/>
    <n v="248"/>
    <n v="-1"/>
    <n v="992"/>
    <n v="-1"/>
    <n v="34.757906101546403"/>
    <n v="-1"/>
    <n v="31.298820842809601"/>
    <n v="-1"/>
    <n v="18.310277155029901"/>
    <n v="-1"/>
    <n v="3.5377384570327601"/>
    <n v="-1"/>
    <x v="9"/>
    <x v="11"/>
    <x v="0"/>
  </r>
  <r>
    <n v="5084"/>
    <n v="6770"/>
    <m/>
    <x v="3"/>
    <n v="10"/>
    <n v="477"/>
    <n v="-1"/>
    <n v="1908"/>
    <n v="-1"/>
    <n v="4.7421671934994301"/>
    <n v="-1"/>
    <n v="172.553042992694"/>
    <n v="-1"/>
    <n v="100"/>
    <n v="-1"/>
    <n v="1.88600417848908"/>
    <n v="-1"/>
    <x v="9"/>
    <x v="15"/>
    <x v="0"/>
  </r>
  <r>
    <n v="5084"/>
    <n v="6775"/>
    <m/>
    <x v="3"/>
    <n v="10"/>
    <n v="103"/>
    <n v="-1"/>
    <n v="412"/>
    <n v="-1"/>
    <n v="38.677780417295899"/>
    <n v="-1"/>
    <n v="10.7595034926418"/>
    <n v="-1"/>
    <n v="6.4099075918509403"/>
    <n v="-1"/>
    <n v="8.5533630708486807"/>
    <n v="-1"/>
    <x v="9"/>
    <x v="12"/>
    <x v="0"/>
  </r>
  <r>
    <n v="5084"/>
    <n v="6776"/>
    <m/>
    <x v="3"/>
    <n v="10"/>
    <n v="136"/>
    <n v="-1"/>
    <n v="544"/>
    <n v="-1"/>
    <n v="39.094875276128199"/>
    <n v="-1"/>
    <n v="13.341998655632899"/>
    <n v="-1"/>
    <n v="7.7850965166858597"/>
    <n v="-1"/>
    <n v="6.3714965366434004"/>
    <n v="-1"/>
    <x v="9"/>
    <x v="13"/>
    <x v="0"/>
  </r>
  <r>
    <n v="5084"/>
    <n v="6777"/>
    <m/>
    <x v="3"/>
    <n v="10"/>
    <n v="244"/>
    <n v="-1"/>
    <n v="976"/>
    <n v="-1"/>
    <n v="36.321727128619401"/>
    <n v="-1"/>
    <n v="23.7620586792418"/>
    <n v="-1"/>
    <n v="13.9050826276944"/>
    <n v="-1"/>
    <n v="3.5748525950606602"/>
    <n v="-1"/>
    <x v="9"/>
    <x v="14"/>
    <x v="0"/>
  </r>
  <r>
    <n v="5084"/>
    <n v="2959"/>
    <m/>
    <x v="3"/>
    <n v="11"/>
    <n v="237"/>
    <n v="-1"/>
    <n v="948"/>
    <n v="-1"/>
    <n v="46.243977103522603"/>
    <n v="-1"/>
    <n v="19.345166687458001"/>
    <n v="-1"/>
    <n v="17.2007285149345"/>
    <n v="-1"/>
    <n v="3.74698131203556"/>
    <n v="-1"/>
    <x v="10"/>
    <x v="0"/>
    <x v="0"/>
  </r>
  <r>
    <n v="5084"/>
    <n v="3659"/>
    <m/>
    <x v="3"/>
    <n v="11"/>
    <n v="505"/>
    <n v="-1"/>
    <n v="2020"/>
    <n v="-1"/>
    <n v="37.827956307316498"/>
    <n v="-1"/>
    <n v="40.431444100803901"/>
    <n v="-1"/>
    <n v="34.693388570756099"/>
    <n v="-1"/>
    <n v="1.7808125843703599"/>
    <n v="-1"/>
    <x v="10"/>
    <x v="0"/>
    <x v="0"/>
  </r>
  <r>
    <n v="5084"/>
    <n v="3660"/>
    <m/>
    <x v="3"/>
    <n v="11"/>
    <n v="1695"/>
    <n v="-1"/>
    <n v="6780"/>
    <n v="-1"/>
    <n v="32.9301518908497"/>
    <n v="-1"/>
    <n v="115.98289963730601"/>
    <n v="-1"/>
    <n v="99.982290410806996"/>
    <n v="-1"/>
    <n v="0.53132932684925605"/>
    <n v="-1"/>
    <x v="10"/>
    <x v="0"/>
    <x v="0"/>
  </r>
  <r>
    <n v="5084"/>
    <n v="4524"/>
    <m/>
    <x v="3"/>
    <n v="11"/>
    <n v="407"/>
    <n v="-1"/>
    <n v="1628"/>
    <n v="-1"/>
    <n v="27.282719007100301"/>
    <n v="-1"/>
    <n v="78.720595557954198"/>
    <n v="-1"/>
    <n v="67.294604831046399"/>
    <n v="-1"/>
    <n v="2.1844967867212799"/>
    <n v="-1"/>
    <x v="10"/>
    <x v="0"/>
    <x v="0"/>
  </r>
  <r>
    <n v="5084"/>
    <n v="4949"/>
    <m/>
    <x v="3"/>
    <n v="11"/>
    <n v="472"/>
    <n v="-1"/>
    <n v="1888"/>
    <n v="-1"/>
    <n v="6.6480019066014"/>
    <n v="-1"/>
    <n v="117.636576763931"/>
    <n v="-1"/>
    <n v="100"/>
    <n v="-1"/>
    <n v="1.9025398336674"/>
    <n v="-1"/>
    <x v="10"/>
    <x v="0"/>
    <x v="0"/>
  </r>
  <r>
    <n v="5084"/>
    <n v="4950"/>
    <m/>
    <x v="3"/>
    <n v="11"/>
    <n v="1709"/>
    <n v="-1"/>
    <n v="6836"/>
    <n v="-1"/>
    <n v="30.575491231059601"/>
    <n v="-1"/>
    <n v="115.926131146343"/>
    <n v="-1"/>
    <n v="99.950803310276896"/>
    <n v="-1"/>
    <n v="0.52691976367327598"/>
    <n v="-1"/>
    <x v="10"/>
    <x v="0"/>
    <x v="0"/>
  </r>
  <r>
    <n v="5084"/>
    <n v="4951"/>
    <m/>
    <x v="3"/>
    <n v="11"/>
    <n v="1696"/>
    <n v="-1"/>
    <n v="6784"/>
    <n v="-1"/>
    <n v="30.977754855746198"/>
    <n v="-1"/>
    <n v="114.83347737664999"/>
    <n v="-1"/>
    <n v="98.944182767835201"/>
    <n v="-1"/>
    <n v="0.53078103903392204"/>
    <n v="-1"/>
    <x v="10"/>
    <x v="0"/>
    <x v="0"/>
  </r>
  <r>
    <n v="5084"/>
    <n v="4953"/>
    <m/>
    <x v="3"/>
    <n v="11"/>
    <n v="190"/>
    <n v="-1"/>
    <n v="760"/>
    <n v="-1"/>
    <n v="37.143404051878299"/>
    <n v="-1"/>
    <n v="17.674427835786101"/>
    <n v="-1"/>
    <n v="15.173550590921"/>
    <n v="-1"/>
    <n v="4.2709243548236202"/>
    <n v="-1"/>
    <x v="10"/>
    <x v="0"/>
    <x v="0"/>
  </r>
  <r>
    <n v="5084"/>
    <n v="4954"/>
    <m/>
    <x v="3"/>
    <n v="11"/>
    <n v="115"/>
    <n v="-1"/>
    <n v="460"/>
    <n v="-1"/>
    <n v="42.052316749503397"/>
    <n v="-1"/>
    <n v="16.287699688065199"/>
    <n v="-1"/>
    <n v="16.855008923863899"/>
    <n v="-1"/>
    <n v="7.7750098576909501"/>
    <n v="-1"/>
    <x v="10"/>
    <x v="0"/>
    <x v="0"/>
  </r>
  <r>
    <n v="5084"/>
    <n v="6357"/>
    <m/>
    <x v="3"/>
    <n v="11"/>
    <n v="230"/>
    <n v="-1"/>
    <n v="920"/>
    <n v="-1"/>
    <n v="42.7530651162567"/>
    <n v="-1"/>
    <n v="20.779175166008699"/>
    <n v="-1"/>
    <n v="18.554667540265601"/>
    <n v="-1"/>
    <n v="3.9285256245517499"/>
    <n v="-1"/>
    <x v="10"/>
    <x v="0"/>
    <x v="0"/>
  </r>
  <r>
    <n v="5084"/>
    <n v="6368"/>
    <m/>
    <x v="3"/>
    <n v="11"/>
    <n v="461"/>
    <n v="-1"/>
    <n v="1844"/>
    <n v="-1"/>
    <n v="12.3841048225548"/>
    <n v="-1"/>
    <n v="107.17405488384399"/>
    <n v="-1"/>
    <n v="92.384855410985907"/>
    <n v="-1"/>
    <n v="1.9511451880130299"/>
    <n v="-1"/>
    <x v="10"/>
    <x v="0"/>
    <x v="0"/>
  </r>
  <r>
    <n v="5084"/>
    <n v="6639"/>
    <m/>
    <x v="3"/>
    <n v="11"/>
    <n v="104"/>
    <n v="-1"/>
    <n v="416"/>
    <n v="-1"/>
    <n v="38.933781215698801"/>
    <n v="-1"/>
    <n v="10.76941632394"/>
    <n v="-1"/>
    <n v="6.2639513364466497"/>
    <n v="-1"/>
    <n v="8.6600728853031708"/>
    <n v="-1"/>
    <x v="10"/>
    <x v="1"/>
    <x v="0"/>
  </r>
  <r>
    <n v="5084"/>
    <n v="6640"/>
    <m/>
    <x v="3"/>
    <n v="11"/>
    <n v="702"/>
    <n v="-1"/>
    <n v="2808"/>
    <n v="-1"/>
    <n v="13.078365417130399"/>
    <n v="-1"/>
    <n v="151.90328938518999"/>
    <n v="-1"/>
    <n v="91.920650741923296"/>
    <n v="-1"/>
    <n v="1.2809502064668501"/>
    <n v="-1"/>
    <x v="10"/>
    <x v="2"/>
    <x v="0"/>
  </r>
  <r>
    <n v="5084"/>
    <n v="6641"/>
    <m/>
    <x v="3"/>
    <n v="11"/>
    <n v="106"/>
    <n v="-1"/>
    <n v="424"/>
    <n v="-1"/>
    <n v="29.244615893069199"/>
    <n v="-1"/>
    <n v="55.707025598544703"/>
    <n v="-1"/>
    <n v="37.948598820111002"/>
    <n v="-1"/>
    <n v="8.2527872333173704"/>
    <n v="-1"/>
    <x v="10"/>
    <x v="3"/>
    <x v="0"/>
  </r>
  <r>
    <n v="5084"/>
    <n v="6642"/>
    <m/>
    <x v="3"/>
    <n v="11"/>
    <n v="512"/>
    <n v="-1"/>
    <n v="2048"/>
    <n v="-1"/>
    <n v="37.009448345680603"/>
    <n v="-1"/>
    <n v="45.094482755535601"/>
    <n v="-1"/>
    <n v="26.508429705921898"/>
    <n v="-1"/>
    <n v="1.76022727146863"/>
    <n v="-1"/>
    <x v="10"/>
    <x v="4"/>
    <x v="0"/>
  </r>
  <r>
    <n v="5084"/>
    <n v="6644"/>
    <m/>
    <x v="3"/>
    <n v="11"/>
    <n v="1079"/>
    <n v="-1"/>
    <n v="4316"/>
    <n v="-1"/>
    <n v="31.507993294811499"/>
    <n v="-1"/>
    <n v="110.295153952513"/>
    <n v="-1"/>
    <n v="64.149426256649804"/>
    <n v="-1"/>
    <n v="0.83401743164934905"/>
    <n v="-1"/>
    <x v="10"/>
    <x v="19"/>
    <x v="0"/>
  </r>
  <r>
    <n v="5084"/>
    <n v="6645"/>
    <m/>
    <x v="3"/>
    <n v="11"/>
    <n v="628"/>
    <n v="-1"/>
    <n v="2512"/>
    <n v="-1"/>
    <n v="54.3777430479944"/>
    <n v="-1"/>
    <n v="43.276312814203401"/>
    <n v="-1"/>
    <n v="26.649196354298901"/>
    <n v="-1"/>
    <n v="1.4337021437545101"/>
    <n v="-1"/>
    <x v="10"/>
    <x v="21"/>
    <x v="0"/>
  </r>
  <r>
    <n v="5084"/>
    <n v="6646"/>
    <m/>
    <x v="3"/>
    <n v="11"/>
    <n v="716"/>
    <n v="-1"/>
    <n v="2864"/>
    <n v="-1"/>
    <n v="44.228943155310901"/>
    <n v="-1"/>
    <n v="59.828865544137798"/>
    <n v="-1"/>
    <n v="34.7804808679819"/>
    <n v="-1"/>
    <n v="1.25721089335799"/>
    <n v="-1"/>
    <x v="10"/>
    <x v="18"/>
    <x v="0"/>
  </r>
  <r>
    <n v="5084"/>
    <n v="6647"/>
    <m/>
    <x v="3"/>
    <n v="11"/>
    <n v="365"/>
    <n v="-1"/>
    <n v="1460"/>
    <n v="-1"/>
    <n v="54.828408799604198"/>
    <n v="-1"/>
    <n v="26.530819426052801"/>
    <n v="-1"/>
    <n v="15.441108789206201"/>
    <n v="-1"/>
    <n v="2.4646842801953701"/>
    <n v="-1"/>
    <x v="10"/>
    <x v="17"/>
    <x v="0"/>
  </r>
  <r>
    <n v="5084"/>
    <n v="6760"/>
    <m/>
    <x v="3"/>
    <n v="11"/>
    <n v="673"/>
    <n v="-1"/>
    <n v="2692"/>
    <n v="-1"/>
    <n v="11.7970290784061"/>
    <n v="-1"/>
    <n v="159.22895401760201"/>
    <n v="-1"/>
    <n v="93.233752149932997"/>
    <n v="-1"/>
    <n v="1.3373857571893499"/>
    <n v="-1"/>
    <x v="10"/>
    <x v="16"/>
    <x v="0"/>
  </r>
  <r>
    <n v="5084"/>
    <n v="6761"/>
    <m/>
    <x v="3"/>
    <n v="11"/>
    <n v="1694"/>
    <n v="-1"/>
    <n v="6776"/>
    <n v="-1"/>
    <n v="33.013326351499103"/>
    <n v="-1"/>
    <n v="162.15768093780599"/>
    <n v="-1"/>
    <n v="96.008520798719204"/>
    <n v="-1"/>
    <n v="0.53311479827693597"/>
    <n v="-1"/>
    <x v="10"/>
    <x v="20"/>
    <x v="0"/>
  </r>
  <r>
    <n v="5084"/>
    <n v="6762"/>
    <m/>
    <x v="3"/>
    <n v="11"/>
    <n v="104"/>
    <n v="-1"/>
    <n v="416"/>
    <n v="-1"/>
    <n v="38.933781215698801"/>
    <n v="-1"/>
    <n v="10.76941632394"/>
    <n v="-1"/>
    <n v="6.2639513364466497"/>
    <n v="-1"/>
    <n v="8.6600728853031708"/>
    <n v="-1"/>
    <x v="10"/>
    <x v="6"/>
    <x v="0"/>
  </r>
  <r>
    <n v="5084"/>
    <n v="6763"/>
    <m/>
    <x v="3"/>
    <n v="11"/>
    <n v="492"/>
    <n v="-1"/>
    <n v="1968"/>
    <n v="-1"/>
    <n v="36.936799548497497"/>
    <n v="-1"/>
    <n v="43.224448681247097"/>
    <n v="-1"/>
    <n v="25.326145761791299"/>
    <n v="-1"/>
    <n v="1.8005142016503299"/>
    <n v="-1"/>
    <x v="10"/>
    <x v="7"/>
    <x v="0"/>
  </r>
  <r>
    <n v="5084"/>
    <n v="6764"/>
    <m/>
    <x v="3"/>
    <n v="11"/>
    <n v="126"/>
    <n v="-1"/>
    <n v="504"/>
    <n v="-1"/>
    <n v="39.256781763082799"/>
    <n v="-1"/>
    <n v="12.3859629889504"/>
    <n v="-1"/>
    <n v="7.1811127574627598"/>
    <n v="-1"/>
    <n v="7.0472972432180097"/>
    <n v="-1"/>
    <x v="10"/>
    <x v="8"/>
    <x v="0"/>
  </r>
  <r>
    <n v="5084"/>
    <n v="6765"/>
    <m/>
    <x v="3"/>
    <n v="11"/>
    <n v="93"/>
    <n v="-1"/>
    <n v="372"/>
    <n v="-1"/>
    <n v="16.963233940847701"/>
    <n v="-1"/>
    <n v="123.75329209808299"/>
    <n v="-1"/>
    <n v="73.118327587691098"/>
    <n v="-1"/>
    <n v="9.3251343642744402"/>
    <n v="-1"/>
    <x v="10"/>
    <x v="9"/>
    <x v="0"/>
  </r>
  <r>
    <n v="5084"/>
    <n v="6767"/>
    <m/>
    <x v="3"/>
    <n v="11"/>
    <n v="110"/>
    <n v="-1"/>
    <n v="440"/>
    <n v="-1"/>
    <n v="46.636359594694902"/>
    <n v="-1"/>
    <n v="9.0487963254030603"/>
    <n v="-1"/>
    <n v="6.1253179465052501"/>
    <n v="-1"/>
    <n v="8.2251787588654501"/>
    <n v="-1"/>
    <x v="10"/>
    <x v="10"/>
    <x v="0"/>
  </r>
  <r>
    <n v="5084"/>
    <n v="6768"/>
    <m/>
    <x v="3"/>
    <n v="11"/>
    <n v="190"/>
    <n v="-1"/>
    <n v="760"/>
    <n v="-1"/>
    <n v="36.621500742929001"/>
    <n v="-1"/>
    <n v="22.170545885924898"/>
    <n v="-1"/>
    <n v="13.047434359345701"/>
    <n v="-1"/>
    <n v="4.2674377879463501"/>
    <n v="-1"/>
    <x v="10"/>
    <x v="11"/>
    <x v="0"/>
  </r>
  <r>
    <n v="5084"/>
    <n v="6770"/>
    <m/>
    <x v="3"/>
    <n v="11"/>
    <n v="494"/>
    <n v="-1"/>
    <n v="1976"/>
    <n v="-1"/>
    <n v="4.8639811784793299"/>
    <n v="-1"/>
    <n v="172.70390065494399"/>
    <n v="-1"/>
    <n v="100"/>
    <n v="-1"/>
    <n v="1.81791179878992"/>
    <n v="-1"/>
    <x v="10"/>
    <x v="15"/>
    <x v="0"/>
  </r>
  <r>
    <n v="5084"/>
    <n v="6775"/>
    <m/>
    <x v="3"/>
    <n v="11"/>
    <n v="129"/>
    <n v="-1"/>
    <n v="516"/>
    <n v="-1"/>
    <n v="38.548530197938298"/>
    <n v="-1"/>
    <n v="13.539672594290399"/>
    <n v="-1"/>
    <n v="7.87887510906448"/>
    <n v="-1"/>
    <n v="6.9702136903514296"/>
    <n v="-1"/>
    <x v="10"/>
    <x v="12"/>
    <x v="0"/>
  </r>
  <r>
    <n v="5084"/>
    <n v="6776"/>
    <m/>
    <x v="3"/>
    <n v="11"/>
    <n v="126"/>
    <n v="-1"/>
    <n v="504"/>
    <n v="-1"/>
    <n v="39.365809255514797"/>
    <n v="-1"/>
    <n v="12.358222304616"/>
    <n v="-1"/>
    <n v="7.1650293102288396"/>
    <n v="-1"/>
    <n v="7.0480476687900202"/>
    <n v="-1"/>
    <x v="10"/>
    <x v="13"/>
    <x v="0"/>
  </r>
  <r>
    <n v="5084"/>
    <n v="6777"/>
    <m/>
    <x v="3"/>
    <n v="11"/>
    <n v="192"/>
    <n v="-1"/>
    <n v="768"/>
    <n v="-1"/>
    <n v="37.131036038273301"/>
    <n v="-1"/>
    <n v="18.977867685715999"/>
    <n v="-1"/>
    <n v="11.157505682598901"/>
    <n v="-1"/>
    <n v="4.6742720274162801"/>
    <n v="-1"/>
    <x v="10"/>
    <x v="14"/>
    <x v="0"/>
  </r>
  <r>
    <n v="5084"/>
    <n v="2959"/>
    <m/>
    <x v="3"/>
    <n v="12"/>
    <n v="217"/>
    <n v="-1"/>
    <n v="868"/>
    <n v="-1"/>
    <n v="46.428839898755797"/>
    <n v="-1"/>
    <n v="17.926482615949801"/>
    <n v="-1"/>
    <n v="15.995242815790601"/>
    <n v="-1"/>
    <n v="4.1284480770897396"/>
    <n v="-1"/>
    <x v="11"/>
    <x v="0"/>
    <x v="0"/>
  </r>
  <r>
    <n v="5084"/>
    <n v="3659"/>
    <m/>
    <x v="3"/>
    <n v="12"/>
    <n v="546"/>
    <n v="-1"/>
    <n v="2184"/>
    <n v="-1"/>
    <n v="36.996515701213397"/>
    <n v="-1"/>
    <n v="43.2362845019193"/>
    <n v="-1"/>
    <n v="37.463705037048499"/>
    <n v="-1"/>
    <n v="1.6444472162620101"/>
    <n v="-1"/>
    <x v="11"/>
    <x v="0"/>
    <x v="0"/>
  </r>
  <r>
    <n v="5084"/>
    <n v="3660"/>
    <m/>
    <x v="3"/>
    <n v="12"/>
    <n v="1735"/>
    <n v="-1"/>
    <n v="6940"/>
    <n v="-1"/>
    <n v="33.138132053146599"/>
    <n v="-1"/>
    <n v="116.049932950168"/>
    <n v="-1"/>
    <n v="99.921703578030801"/>
    <n v="-1"/>
    <n v="0.51938628764832295"/>
    <n v="-1"/>
    <x v="11"/>
    <x v="0"/>
    <x v="0"/>
  </r>
  <r>
    <n v="5084"/>
    <n v="4524"/>
    <m/>
    <x v="3"/>
    <n v="12"/>
    <n v="441"/>
    <n v="-1"/>
    <n v="1764"/>
    <n v="-1"/>
    <n v="27.449909911112801"/>
    <n v="-1"/>
    <n v="80.375994537866703"/>
    <n v="-1"/>
    <n v="70.025536315051198"/>
    <n v="-1"/>
    <n v="1.9874391489710399"/>
    <n v="-1"/>
    <x v="11"/>
    <x v="0"/>
    <x v="0"/>
  </r>
  <r>
    <n v="5084"/>
    <n v="4949"/>
    <m/>
    <x v="3"/>
    <n v="12"/>
    <n v="474"/>
    <n v="-1"/>
    <n v="1896"/>
    <n v="-1"/>
    <n v="6.6415180962047202"/>
    <n v="-1"/>
    <n v="117.248327666351"/>
    <n v="-1"/>
    <n v="100"/>
    <n v="-1"/>
    <n v="1.8940939943663999"/>
    <n v="-1"/>
    <x v="11"/>
    <x v="0"/>
    <x v="0"/>
  </r>
  <r>
    <n v="5084"/>
    <n v="4950"/>
    <m/>
    <x v="3"/>
    <n v="12"/>
    <n v="1717"/>
    <n v="-1"/>
    <n v="6868"/>
    <n v="-1"/>
    <n v="30.8999383208476"/>
    <n v="-1"/>
    <n v="116.125532692409"/>
    <n v="-1"/>
    <n v="99.952850256715195"/>
    <n v="-1"/>
    <n v="0.52409411373175097"/>
    <n v="-1"/>
    <x v="11"/>
    <x v="0"/>
    <x v="0"/>
  </r>
  <r>
    <n v="5084"/>
    <n v="4951"/>
    <m/>
    <x v="3"/>
    <n v="12"/>
    <n v="1744"/>
    <n v="-1"/>
    <n v="6976"/>
    <n v="-1"/>
    <n v="32.150073267946098"/>
    <n v="-1"/>
    <n v="114.106862570299"/>
    <n v="-1"/>
    <n v="98.2383188268971"/>
    <n v="-1"/>
    <n v="0.51604358637634595"/>
    <n v="-1"/>
    <x v="11"/>
    <x v="0"/>
    <x v="0"/>
  </r>
  <r>
    <n v="5084"/>
    <n v="4953"/>
    <m/>
    <x v="3"/>
    <n v="12"/>
    <n v="244"/>
    <n v="-1"/>
    <n v="976"/>
    <n v="-1"/>
    <n v="35.785054116637902"/>
    <n v="-1"/>
    <n v="22.758589829259002"/>
    <n v="-1"/>
    <n v="19.512437287818901"/>
    <n v="-1"/>
    <n v="3.5672604757590598"/>
    <n v="-1"/>
    <x v="11"/>
    <x v="0"/>
    <x v="0"/>
  </r>
  <r>
    <n v="5084"/>
    <n v="4954"/>
    <m/>
    <x v="3"/>
    <n v="12"/>
    <n v="80"/>
    <n v="-1"/>
    <n v="320"/>
    <n v="-1"/>
    <n v="44.561372022049703"/>
    <n v="-1"/>
    <n v="7.7043025321310399"/>
    <n v="-1"/>
    <n v="7.7730096461760096"/>
    <n v="-1"/>
    <n v="11.2704396136775"/>
    <n v="-1"/>
    <x v="11"/>
    <x v="0"/>
    <x v="0"/>
  </r>
  <r>
    <n v="5084"/>
    <n v="6357"/>
    <m/>
    <x v="3"/>
    <n v="12"/>
    <n v="219"/>
    <n v="-1"/>
    <n v="876"/>
    <n v="-1"/>
    <n v="42.515100325859798"/>
    <n v="-1"/>
    <n v="20.4607351300915"/>
    <n v="-1"/>
    <n v="17.9940305321749"/>
    <n v="-1"/>
    <n v="3.9965531522419702"/>
    <n v="-1"/>
    <x v="11"/>
    <x v="0"/>
    <x v="0"/>
  </r>
  <r>
    <n v="5084"/>
    <n v="6368"/>
    <m/>
    <x v="3"/>
    <n v="12"/>
    <n v="487"/>
    <n v="-1"/>
    <n v="1948"/>
    <n v="-1"/>
    <n v="13.680374961049999"/>
    <n v="-1"/>
    <n v="105.64440143887001"/>
    <n v="-1"/>
    <n v="91.154795213749495"/>
    <n v="-1"/>
    <n v="1.84837838758793"/>
    <n v="-1"/>
    <x v="11"/>
    <x v="0"/>
    <x v="0"/>
  </r>
  <r>
    <n v="5084"/>
    <n v="6639"/>
    <m/>
    <x v="3"/>
    <n v="12"/>
    <n v="121"/>
    <n v="-1"/>
    <n v="484"/>
    <n v="-1"/>
    <n v="38.951110804550403"/>
    <n v="-1"/>
    <n v="12.538669566572301"/>
    <n v="-1"/>
    <n v="7.2697866412305903"/>
    <n v="-1"/>
    <n v="7.3832096978462802"/>
    <n v="-1"/>
    <x v="11"/>
    <x v="1"/>
    <x v="0"/>
  </r>
  <r>
    <n v="5084"/>
    <n v="6640"/>
    <m/>
    <x v="3"/>
    <n v="12"/>
    <n v="714"/>
    <n v="-1"/>
    <n v="2856"/>
    <n v="-1"/>
    <n v="13.1248700492624"/>
    <n v="-1"/>
    <n v="149.65349598500401"/>
    <n v="-1"/>
    <n v="89.476308414540298"/>
    <n v="-1"/>
    <n v="1.25833501986375"/>
    <n v="-1"/>
    <x v="11"/>
    <x v="2"/>
    <x v="0"/>
  </r>
  <r>
    <n v="5084"/>
    <n v="6641"/>
    <m/>
    <x v="3"/>
    <n v="12"/>
    <n v="84"/>
    <n v="-1"/>
    <n v="336"/>
    <n v="-1"/>
    <n v="31.2407343063608"/>
    <n v="-1"/>
    <n v="42.788366349705498"/>
    <n v="-1"/>
    <n v="27.589204669006801"/>
    <n v="-1"/>
    <n v="10.608540965627601"/>
    <n v="-1"/>
    <x v="11"/>
    <x v="3"/>
    <x v="0"/>
  </r>
  <r>
    <n v="5084"/>
    <n v="6642"/>
    <m/>
    <x v="3"/>
    <n v="12"/>
    <n v="543"/>
    <n v="-1"/>
    <n v="2172"/>
    <n v="-1"/>
    <n v="35.8075368251193"/>
    <n v="-1"/>
    <n v="49.617056822591998"/>
    <n v="-1"/>
    <n v="29.5330337442477"/>
    <n v="-1"/>
    <n v="1.6527478850423201"/>
    <n v="-1"/>
    <x v="11"/>
    <x v="4"/>
    <x v="0"/>
  </r>
  <r>
    <n v="5084"/>
    <n v="6644"/>
    <m/>
    <x v="3"/>
    <n v="12"/>
    <n v="1079"/>
    <n v="-1"/>
    <n v="4316"/>
    <n v="-1"/>
    <n v="31.3054876567994"/>
    <n v="-1"/>
    <n v="107.152024195463"/>
    <n v="-1"/>
    <n v="62.101301650584801"/>
    <n v="-1"/>
    <n v="0.83388211380993704"/>
    <n v="-1"/>
    <x v="11"/>
    <x v="19"/>
    <x v="0"/>
  </r>
  <r>
    <n v="5084"/>
    <n v="6645"/>
    <m/>
    <x v="3"/>
    <n v="12"/>
    <n v="649"/>
    <n v="-1"/>
    <n v="2596"/>
    <n v="-1"/>
    <n v="53.315208039889498"/>
    <n v="-1"/>
    <n v="44.3202087550046"/>
    <n v="-1"/>
    <n v="27.065621649909101"/>
    <n v="-1"/>
    <n v="1.38293576800956"/>
    <n v="-1"/>
    <x v="11"/>
    <x v="21"/>
    <x v="0"/>
  </r>
  <r>
    <n v="5084"/>
    <n v="6646"/>
    <m/>
    <x v="3"/>
    <n v="12"/>
    <n v="699"/>
    <n v="-1"/>
    <n v="2796"/>
    <n v="-1"/>
    <n v="44.380804929426397"/>
    <n v="-1"/>
    <n v="58.472535424213"/>
    <n v="-1"/>
    <n v="33.909395706892902"/>
    <n v="-1"/>
    <n v="1.2852477069256001"/>
    <n v="-1"/>
    <x v="11"/>
    <x v="18"/>
    <x v="0"/>
  </r>
  <r>
    <n v="5084"/>
    <n v="6647"/>
    <m/>
    <x v="3"/>
    <n v="12"/>
    <n v="377"/>
    <n v="-1"/>
    <n v="1508"/>
    <n v="-1"/>
    <n v="54.880683308837"/>
    <n v="-1"/>
    <n v="27.575844506434098"/>
    <n v="-1"/>
    <n v="15.990494122454299"/>
    <n v="-1"/>
    <n v="2.3842473219358302"/>
    <n v="-1"/>
    <x v="11"/>
    <x v="17"/>
    <x v="0"/>
  </r>
  <r>
    <n v="5084"/>
    <n v="6760"/>
    <m/>
    <x v="3"/>
    <n v="12"/>
    <n v="697"/>
    <n v="-1"/>
    <n v="2788"/>
    <n v="-1"/>
    <n v="12.3157793388702"/>
    <n v="-1"/>
    <n v="157.86044159622"/>
    <n v="-1"/>
    <n v="91.800218979884306"/>
    <n v="-1"/>
    <n v="1.29151458273118"/>
    <n v="-1"/>
    <x v="11"/>
    <x v="16"/>
    <x v="0"/>
  </r>
  <r>
    <n v="5084"/>
    <n v="6761"/>
    <m/>
    <x v="3"/>
    <n v="12"/>
    <n v="1737"/>
    <n v="-1"/>
    <n v="6948"/>
    <n v="-1"/>
    <n v="33.302370273300603"/>
    <n v="-1"/>
    <n v="158.54863360984601"/>
    <n v="-1"/>
    <n v="93.717179435568298"/>
    <n v="-1"/>
    <n v="0.52135038307824999"/>
    <n v="-1"/>
    <x v="11"/>
    <x v="20"/>
    <x v="0"/>
  </r>
  <r>
    <n v="5084"/>
    <n v="6762"/>
    <m/>
    <x v="3"/>
    <n v="12"/>
    <n v="121"/>
    <n v="-1"/>
    <n v="484"/>
    <n v="-1"/>
    <n v="38.951110804550403"/>
    <n v="-1"/>
    <n v="12.538669566572301"/>
    <n v="-1"/>
    <n v="7.2697866412305903"/>
    <n v="-1"/>
    <n v="7.3832096978462802"/>
    <n v="-1"/>
    <x v="11"/>
    <x v="6"/>
    <x v="0"/>
  </r>
  <r>
    <n v="5084"/>
    <n v="6763"/>
    <m/>
    <x v="3"/>
    <n v="12"/>
    <n v="551"/>
    <n v="-1"/>
    <n v="2204"/>
    <n v="-1"/>
    <n v="36.518638491845799"/>
    <n v="-1"/>
    <n v="48.2360016140357"/>
    <n v="-1"/>
    <n v="28.916838852088901"/>
    <n v="-1"/>
    <n v="1.59898117652825"/>
    <n v="-1"/>
    <x v="11"/>
    <x v="7"/>
    <x v="0"/>
  </r>
  <r>
    <n v="5084"/>
    <n v="6764"/>
    <m/>
    <x v="3"/>
    <n v="12"/>
    <n v="147"/>
    <n v="-1"/>
    <n v="588"/>
    <n v="-1"/>
    <n v="38.789868765648201"/>
    <n v="-1"/>
    <n v="14.701397873618101"/>
    <n v="-1"/>
    <n v="8.5448105478385905"/>
    <n v="-1"/>
    <n v="6.0435926678360996"/>
    <n v="-1"/>
    <x v="11"/>
    <x v="8"/>
    <x v="0"/>
  </r>
  <r>
    <n v="5084"/>
    <n v="6765"/>
    <m/>
    <x v="3"/>
    <n v="12"/>
    <n v="110"/>
    <n v="-1"/>
    <n v="440"/>
    <n v="-1"/>
    <n v="14.9112760078244"/>
    <n v="-1"/>
    <n v="152.356838125232"/>
    <n v="-1"/>
    <n v="88.945257918220605"/>
    <n v="-1"/>
    <n v="8.1670680147904893"/>
    <n v="-1"/>
    <x v="11"/>
    <x v="9"/>
    <x v="0"/>
  </r>
  <r>
    <n v="5084"/>
    <n v="6767"/>
    <m/>
    <x v="3"/>
    <n v="12"/>
    <n v="82"/>
    <n v="-1"/>
    <n v="328"/>
    <n v="-1"/>
    <n v="47.1383760653842"/>
    <n v="-1"/>
    <n v="6.6583958120817099"/>
    <n v="-1"/>
    <n v="4.4359184150204598"/>
    <n v="-1"/>
    <n v="9.8386537123521798"/>
    <n v="-1"/>
    <x v="11"/>
    <x v="10"/>
    <x v="0"/>
  </r>
  <r>
    <n v="5084"/>
    <n v="6768"/>
    <m/>
    <x v="3"/>
    <n v="12"/>
    <n v="247"/>
    <n v="-1"/>
    <n v="988"/>
    <n v="-1"/>
    <n v="34.837339956862699"/>
    <n v="-1"/>
    <n v="28.928162022120301"/>
    <n v="-1"/>
    <n v="16.984652693541602"/>
    <n v="-1"/>
    <n v="3.6393037953704499"/>
    <n v="-1"/>
    <x v="11"/>
    <x v="11"/>
    <x v="0"/>
  </r>
  <r>
    <n v="5084"/>
    <n v="6770"/>
    <m/>
    <x v="3"/>
    <n v="12"/>
    <n v="492"/>
    <n v="-1"/>
    <n v="1968"/>
    <n v="-1"/>
    <n v="5.0066991993852898"/>
    <n v="-1"/>
    <n v="171.79012196660099"/>
    <n v="-1"/>
    <n v="100"/>
    <n v="-1"/>
    <n v="1.82874089555164"/>
    <n v="-1"/>
    <x v="11"/>
    <x v="15"/>
    <x v="0"/>
  </r>
  <r>
    <n v="5084"/>
    <n v="6775"/>
    <m/>
    <x v="3"/>
    <n v="12"/>
    <n v="121"/>
    <n v="-1"/>
    <n v="484"/>
    <n v="-1"/>
    <n v="38.247306149304201"/>
    <n v="-1"/>
    <n v="12.815896305244801"/>
    <n v="-1"/>
    <n v="7.4420026909283896"/>
    <n v="-1"/>
    <n v="7.3949149134426202"/>
    <n v="-1"/>
    <x v="11"/>
    <x v="12"/>
    <x v="0"/>
  </r>
  <r>
    <n v="5084"/>
    <n v="6776"/>
    <m/>
    <x v="3"/>
    <n v="12"/>
    <n v="147"/>
    <n v="-1"/>
    <n v="588"/>
    <n v="-1"/>
    <n v="38.972784654687104"/>
    <n v="-1"/>
    <n v="14.641309456966299"/>
    <n v="-1"/>
    <n v="8.5098856964181593"/>
    <n v="-1"/>
    <n v="6.0433235881774099"/>
    <n v="-1"/>
    <x v="11"/>
    <x v="13"/>
    <x v="0"/>
  </r>
  <r>
    <n v="5084"/>
    <n v="6777"/>
    <m/>
    <x v="3"/>
    <n v="12"/>
    <n v="245"/>
    <n v="-1"/>
    <n v="980"/>
    <n v="-1"/>
    <n v="36.678337682699599"/>
    <n v="-1"/>
    <n v="24.9322037087335"/>
    <n v="-1"/>
    <n v="14.6435386221105"/>
    <n v="-1"/>
    <n v="3.5430265489041601"/>
    <n v="-1"/>
    <x v="11"/>
    <x v="14"/>
    <x v="0"/>
  </r>
  <r>
    <n v="5084"/>
    <n v="2959"/>
    <m/>
    <x v="3"/>
    <n v="0"/>
    <n v="2976"/>
    <n v="-1"/>
    <n v="992"/>
    <n v="-1"/>
    <n v="47.036346050735702"/>
    <n v="-1"/>
    <n v="19.737147343715801"/>
    <n v="-1"/>
    <n v="17.859517624855801"/>
    <n v="-1"/>
    <n v="3.60920182304001"/>
    <n v="-1"/>
    <x v="12"/>
    <x v="0"/>
    <x v="0"/>
  </r>
  <r>
    <n v="5084"/>
    <n v="3659"/>
    <m/>
    <x v="3"/>
    <n v="0"/>
    <n v="6214"/>
    <n v="-1"/>
    <n v="2071.3333333333298"/>
    <n v="-1"/>
    <n v="37.960206129388901"/>
    <n v="-1"/>
    <n v="42.523021380304598"/>
    <n v="-1"/>
    <n v="37.331077875743503"/>
    <n v="-1"/>
    <n v="1.7345080760432801"/>
    <n v="-1"/>
    <x v="12"/>
    <x v="0"/>
    <x v="0"/>
  </r>
  <r>
    <n v="5084"/>
    <n v="3660"/>
    <m/>
    <x v="3"/>
    <n v="0"/>
    <n v="20547"/>
    <n v="-1"/>
    <n v="6849"/>
    <n v="-1"/>
    <n v="36.980755239122601"/>
    <n v="-1"/>
    <n v="107.98843129249499"/>
    <n v="-1"/>
    <n v="93.950049356874501"/>
    <n v="-1"/>
    <n v="0.52597317765785201"/>
    <n v="-1"/>
    <x v="12"/>
    <x v="0"/>
    <x v="0"/>
  </r>
  <r>
    <n v="5084"/>
    <n v="4524"/>
    <m/>
    <x v="3"/>
    <n v="0"/>
    <n v="5032"/>
    <n v="-1"/>
    <n v="1677.3333333333301"/>
    <n v="-1"/>
    <n v="27.059247585170802"/>
    <n v="-1"/>
    <n v="82.374371410140498"/>
    <n v="-1"/>
    <n v="72.536460238598593"/>
    <n v="-1"/>
    <n v="2.0938401441634502"/>
    <n v="-1"/>
    <x v="12"/>
    <x v="0"/>
    <x v="0"/>
  </r>
  <r>
    <n v="5084"/>
    <n v="4949"/>
    <m/>
    <x v="3"/>
    <n v="0"/>
    <n v="7788"/>
    <n v="-1"/>
    <n v="2596"/>
    <n v="-1"/>
    <n v="31.411571887206499"/>
    <n v="-1"/>
    <n v="83.876892617425895"/>
    <n v="-1"/>
    <n v="71.576587305394497"/>
    <n v="-1"/>
    <n v="1.38389716259597"/>
    <n v="-1"/>
    <x v="12"/>
    <x v="0"/>
    <x v="0"/>
  </r>
  <r>
    <n v="5084"/>
    <n v="4950"/>
    <m/>
    <x v="3"/>
    <n v="0"/>
    <n v="20472"/>
    <n v="-1"/>
    <n v="6824"/>
    <n v="-1"/>
    <n v="34.494340726551201"/>
    <n v="-1"/>
    <n v="108.604974440227"/>
    <n v="-1"/>
    <n v="94.5005254616689"/>
    <n v="-1"/>
    <n v="0.52773273189945102"/>
    <n v="-1"/>
    <x v="12"/>
    <x v="0"/>
    <x v="0"/>
  </r>
  <r>
    <n v="5084"/>
    <n v="4951"/>
    <m/>
    <x v="3"/>
    <n v="0"/>
    <n v="20610"/>
    <n v="-1"/>
    <n v="6870"/>
    <n v="-1"/>
    <n v="35.797372160750797"/>
    <n v="-1"/>
    <n v="107.915277824784"/>
    <n v="-1"/>
    <n v="93.8823553593745"/>
    <n v="-1"/>
    <n v="0.52429349355452504"/>
    <n v="-1"/>
    <x v="12"/>
    <x v="0"/>
    <x v="0"/>
  </r>
  <r>
    <n v="5084"/>
    <n v="4953"/>
    <m/>
    <x v="3"/>
    <n v="0"/>
    <n v="2768"/>
    <n v="-1"/>
    <n v="922.66666666666697"/>
    <n v="-1"/>
    <n v="36.323088763403703"/>
    <n v="-1"/>
    <n v="23.124532696781799"/>
    <n v="-1"/>
    <n v="19.8761246992478"/>
    <n v="-1"/>
    <n v="3.75815380154613"/>
    <n v="-1"/>
    <x v="12"/>
    <x v="0"/>
    <x v="0"/>
  </r>
  <r>
    <n v="5084"/>
    <n v="4954"/>
    <m/>
    <x v="3"/>
    <n v="0"/>
    <n v="1421"/>
    <n v="-1"/>
    <n v="473.66666666666703"/>
    <n v="-1"/>
    <n v="41.150598154646502"/>
    <n v="-1"/>
    <n v="22.397213265186799"/>
    <n v="-1"/>
    <n v="23.543082724245298"/>
    <n v="-1"/>
    <n v="7.4316507708067698"/>
    <n v="-1"/>
    <x v="12"/>
    <x v="0"/>
    <x v="0"/>
  </r>
  <r>
    <n v="5084"/>
    <n v="6357"/>
    <m/>
    <x v="3"/>
    <n v="0"/>
    <n v="2664"/>
    <n v="-1"/>
    <n v="888"/>
    <n v="-1"/>
    <n v="43.336591526910503"/>
    <n v="-1"/>
    <n v="19.747315027274499"/>
    <n v="-1"/>
    <n v="17.906941540249999"/>
    <n v="-1"/>
    <n v="3.9791725354529399"/>
    <n v="-1"/>
    <x v="12"/>
    <x v="0"/>
    <x v="0"/>
  </r>
  <r>
    <n v="5084"/>
    <n v="6368"/>
    <m/>
    <x v="3"/>
    <n v="0"/>
    <n v="5958"/>
    <n v="-1"/>
    <n v="1986"/>
    <n v="-1"/>
    <n v="25.0228299952777"/>
    <n v="-1"/>
    <n v="73.649873724337894"/>
    <n v="-1"/>
    <n v="64.498818069905994"/>
    <n v="-1"/>
    <n v="1.80561424938449"/>
    <n v="-1"/>
    <x v="12"/>
    <x v="0"/>
    <x v="0"/>
  </r>
  <r>
    <n v="5084"/>
    <n v="6639"/>
    <m/>
    <x v="3"/>
    <n v="0"/>
    <n v="1283"/>
    <n v="-1"/>
    <n v="427.66666666666703"/>
    <n v="-1"/>
    <n v="39.1369774719128"/>
    <n v="-1"/>
    <n v="11.713998750159201"/>
    <n v="-1"/>
    <n v="6.7896656986683004"/>
    <n v="-1"/>
    <n v="8.3227305883813294"/>
    <n v="-1"/>
    <x v="12"/>
    <x v="1"/>
    <x v="0"/>
  </r>
  <r>
    <n v="5084"/>
    <n v="6640"/>
    <m/>
    <x v="3"/>
    <n v="0"/>
    <n v="8502"/>
    <n v="-1"/>
    <n v="2834"/>
    <n v="-1"/>
    <n v="18.5228705558802"/>
    <n v="-1"/>
    <n v="131.44714091804201"/>
    <n v="-1"/>
    <n v="80.963495363353502"/>
    <n v="-1"/>
    <n v="1.26865504899933"/>
    <n v="-1"/>
    <x v="12"/>
    <x v="2"/>
    <x v="0"/>
  </r>
  <r>
    <n v="5084"/>
    <n v="6641"/>
    <m/>
    <x v="3"/>
    <n v="0"/>
    <n v="1418"/>
    <n v="-1"/>
    <n v="472.66666666666703"/>
    <n v="-1"/>
    <n v="30.4758300674224"/>
    <n v="-1"/>
    <n v="51.149335807178701"/>
    <n v="-1"/>
    <n v="35.132397897518103"/>
    <n v="-1"/>
    <n v="7.3824992155831799"/>
    <n v="-1"/>
    <x v="12"/>
    <x v="3"/>
    <x v="0"/>
  </r>
  <r>
    <n v="5084"/>
    <n v="6642"/>
    <m/>
    <x v="3"/>
    <n v="0"/>
    <n v="6203"/>
    <n v="-1"/>
    <n v="2067.6666666666702"/>
    <n v="-1"/>
    <n v="37.5132708868694"/>
    <n v="-1"/>
    <n v="45.989234928224803"/>
    <n v="-1"/>
    <n v="27.936233307292198"/>
    <n v="-1"/>
    <n v="1.74005742281092"/>
    <n v="-1"/>
    <x v="12"/>
    <x v="4"/>
    <x v="0"/>
  </r>
  <r>
    <n v="5084"/>
    <n v="6644"/>
    <m/>
    <x v="3"/>
    <n v="0"/>
    <n v="12626"/>
    <n v="-1"/>
    <n v="4208.6666666666697"/>
    <n v="-1"/>
    <n v="31.629458125335098"/>
    <n v="-1"/>
    <n v="107.673023190154"/>
    <n v="-1"/>
    <n v="62.4549673918781"/>
    <n v="-1"/>
    <n v="0.85495861753904601"/>
    <n v="-1"/>
    <x v="12"/>
    <x v="19"/>
    <x v="0"/>
  </r>
  <r>
    <n v="5084"/>
    <n v="6645"/>
    <m/>
    <x v="3"/>
    <n v="0"/>
    <n v="7812"/>
    <n v="-1"/>
    <n v="2604"/>
    <n v="-1"/>
    <n v="53.021363737678797"/>
    <n v="-1"/>
    <n v="45.309691649129697"/>
    <n v="-1"/>
    <n v="28.746407688722901"/>
    <n v="-1"/>
    <n v="1.38258294372072"/>
    <n v="-1"/>
    <x v="12"/>
    <x v="21"/>
    <x v="0"/>
  </r>
  <r>
    <n v="5084"/>
    <n v="6646"/>
    <m/>
    <x v="3"/>
    <n v="0"/>
    <n v="8363"/>
    <n v="-1"/>
    <n v="2787.6666666666702"/>
    <n v="-1"/>
    <n v="44.620835040723001"/>
    <n v="-1"/>
    <n v="58.250330500001198"/>
    <n v="-1"/>
    <n v="33.770003378378803"/>
    <n v="-1"/>
    <n v="1.2909373003522999"/>
    <n v="-1"/>
    <x v="12"/>
    <x v="18"/>
    <x v="0"/>
  </r>
  <r>
    <n v="5084"/>
    <n v="6647"/>
    <m/>
    <x v="3"/>
    <n v="0"/>
    <n v="4247"/>
    <n v="-1"/>
    <n v="1415.6666666666699"/>
    <n v="-1"/>
    <n v="54.770320259385699"/>
    <n v="-1"/>
    <n v="26.050503975438598"/>
    <n v="-1"/>
    <n v="15.127875820998799"/>
    <n v="-1"/>
    <n v="2.5313081758338201"/>
    <n v="-1"/>
    <x v="12"/>
    <x v="17"/>
    <x v="0"/>
  </r>
  <r>
    <n v="5084"/>
    <n v="6760"/>
    <m/>
    <x v="3"/>
    <n v="0"/>
    <n v="8341"/>
    <n v="-1"/>
    <n v="2780.3333333333298"/>
    <n v="-1"/>
    <n v="16.062787293975301"/>
    <n v="-1"/>
    <n v="146.47337366616799"/>
    <n v="-1"/>
    <n v="86.171687470607793"/>
    <n v="-1"/>
    <n v="1.2945320896202701"/>
    <n v="-1"/>
    <x v="12"/>
    <x v="16"/>
    <x v="0"/>
  </r>
  <r>
    <n v="5084"/>
    <n v="6761"/>
    <m/>
    <x v="3"/>
    <n v="0"/>
    <n v="20557"/>
    <n v="-1"/>
    <n v="6852.3333333333303"/>
    <n v="-1"/>
    <n v="37.162237631270699"/>
    <n v="-1"/>
    <n v="141.445970812447"/>
    <n v="-1"/>
    <n v="84.809497019975396"/>
    <n v="-1"/>
    <n v="0.52790073945928295"/>
    <n v="-1"/>
    <x v="12"/>
    <x v="20"/>
    <x v="0"/>
  </r>
  <r>
    <n v="5084"/>
    <n v="6762"/>
    <m/>
    <x v="3"/>
    <n v="0"/>
    <n v="1283"/>
    <n v="-1"/>
    <n v="427.66666666666703"/>
    <n v="-1"/>
    <n v="39.1369774719128"/>
    <n v="-1"/>
    <n v="11.713998750159201"/>
    <n v="-1"/>
    <n v="6.7896656986683004"/>
    <n v="-1"/>
    <n v="8.3227305883813294"/>
    <n v="-1"/>
    <x v="12"/>
    <x v="6"/>
    <x v="0"/>
  </r>
  <r>
    <n v="5084"/>
    <n v="6763"/>
    <m/>
    <x v="3"/>
    <n v="0"/>
    <n v="6225"/>
    <n v="-1"/>
    <n v="2075"/>
    <n v="-1"/>
    <n v="36.988505072111103"/>
    <n v="-1"/>
    <n v="47.450239919123597"/>
    <n v="-1"/>
    <n v="28.8485737980156"/>
    <n v="-1"/>
    <n v="1.7016043007096"/>
    <n v="-1"/>
    <x v="12"/>
    <x v="7"/>
    <x v="0"/>
  </r>
  <r>
    <n v="5084"/>
    <n v="6764"/>
    <m/>
    <x v="3"/>
    <n v="0"/>
    <n v="1252"/>
    <n v="-1"/>
    <n v="417.33333333333297"/>
    <n v="-1"/>
    <n v="38.8879916336656"/>
    <n v="-1"/>
    <n v="10.747368809371901"/>
    <n v="-1"/>
    <n v="6.2423885261365202"/>
    <n v="-1"/>
    <n v="8.3127665867793592"/>
    <n v="-1"/>
    <x v="12"/>
    <x v="8"/>
    <x v="0"/>
  </r>
  <r>
    <n v="5084"/>
    <n v="6765"/>
    <m/>
    <x v="3"/>
    <n v="0"/>
    <n v="864"/>
    <n v="-1"/>
    <n v="288"/>
    <n v="-1"/>
    <n v="21.2815635340712"/>
    <n v="-1"/>
    <n v="79.836968854381396"/>
    <n v="-1"/>
    <n v="47.185093410344003"/>
    <n v="-1"/>
    <n v="11.682920914082599"/>
    <n v="-1"/>
    <x v="12"/>
    <x v="9"/>
    <x v="0"/>
  </r>
  <r>
    <n v="5084"/>
    <n v="6767"/>
    <m/>
    <x v="3"/>
    <n v="0"/>
    <n v="1422"/>
    <n v="-1"/>
    <n v="474"/>
    <n v="-1"/>
    <n v="47.151966262855602"/>
    <n v="-1"/>
    <n v="9.7274830233617902"/>
    <n v="-1"/>
    <n v="6.6883382436502599"/>
    <n v="-1"/>
    <n v="7.3470095089393697"/>
    <n v="-1"/>
    <x v="12"/>
    <x v="10"/>
    <x v="0"/>
  </r>
  <r>
    <n v="5084"/>
    <n v="6768"/>
    <m/>
    <x v="3"/>
    <n v="0"/>
    <n v="2771"/>
    <n v="-1"/>
    <n v="923.66666666666697"/>
    <n v="-1"/>
    <n v="35.281284300971699"/>
    <n v="-1"/>
    <n v="30.501543493584901"/>
    <n v="-1"/>
    <n v="17.981794485468299"/>
    <n v="-1"/>
    <n v="3.76653521520951"/>
    <n v="-1"/>
    <x v="12"/>
    <x v="11"/>
    <x v="0"/>
  </r>
  <r>
    <n v="5084"/>
    <n v="6770"/>
    <m/>
    <x v="3"/>
    <n v="0"/>
    <n v="7959"/>
    <n v="-1"/>
    <n v="2653"/>
    <n v="-1"/>
    <n v="31.0918793899104"/>
    <n v="-1"/>
    <n v="109.599119169654"/>
    <n v="-1"/>
    <n v="63.872735542485501"/>
    <n v="-1"/>
    <n v="1.35604157407979"/>
    <n v="-1"/>
    <x v="12"/>
    <x v="15"/>
    <x v="0"/>
  </r>
  <r>
    <n v="5084"/>
    <n v="6775"/>
    <m/>
    <x v="3"/>
    <n v="0"/>
    <n v="1199"/>
    <n v="-1"/>
    <n v="399.66666666666703"/>
    <n v="-1"/>
    <n v="38.665974772465198"/>
    <n v="-1"/>
    <n v="10.955880641157799"/>
    <n v="-1"/>
    <n v="6.5025084403701401"/>
    <n v="-1"/>
    <n v="8.8726448538874401"/>
    <n v="-1"/>
    <x v="12"/>
    <x v="12"/>
    <x v="0"/>
  </r>
  <r>
    <n v="5084"/>
    <n v="6776"/>
    <m/>
    <x v="3"/>
    <n v="0"/>
    <n v="1252"/>
    <n v="-1"/>
    <n v="417.33333333333297"/>
    <n v="-1"/>
    <n v="38.949408872271803"/>
    <n v="-1"/>
    <n v="10.7310941179159"/>
    <n v="-1"/>
    <n v="6.2328833293126102"/>
    <n v="-1"/>
    <n v="8.3131490250577098"/>
    <n v="-1"/>
    <x v="12"/>
    <x v="13"/>
    <x v="0"/>
  </r>
  <r>
    <n v="5084"/>
    <n v="6777"/>
    <m/>
    <x v="3"/>
    <n v="0"/>
    <n v="2762"/>
    <n v="-1"/>
    <n v="920.66666666666697"/>
    <n v="-1"/>
    <n v="36.688112330752901"/>
    <n v="-1"/>
    <n v="24.4680670341398"/>
    <n v="-1"/>
    <n v="14.424590997688799"/>
    <n v="-1"/>
    <n v="3.80313179235982"/>
    <n v="-1"/>
    <x v="12"/>
    <x v="14"/>
    <x v="0"/>
  </r>
  <r>
    <n v="5077"/>
    <n v="2959"/>
    <m/>
    <x v="3"/>
    <n v="1"/>
    <n v="228"/>
    <n v="-1"/>
    <n v="912"/>
    <n v="-1"/>
    <n v="47.608356674139102"/>
    <n v="-1"/>
    <n v="17.503834971651699"/>
    <n v="-1"/>
    <n v="16.410687616030199"/>
    <n v="-1"/>
    <n v="3.9221962116943399"/>
    <n v="-1"/>
    <x v="0"/>
    <x v="0"/>
    <x v="0"/>
  </r>
  <r>
    <n v="5077"/>
    <n v="3659"/>
    <m/>
    <x v="3"/>
    <n v="1"/>
    <n v="414"/>
    <n v="-1"/>
    <n v="1656"/>
    <n v="-1"/>
    <n v="37.937341955399603"/>
    <n v="-1"/>
    <n v="34.823558654786503"/>
    <n v="-1"/>
    <n v="31.327881036871599"/>
    <n v="-1"/>
    <n v="2.1364717701570699"/>
    <n v="-1"/>
    <x v="0"/>
    <x v="0"/>
    <x v="0"/>
  </r>
  <r>
    <n v="5077"/>
    <n v="3660"/>
    <m/>
    <x v="3"/>
    <n v="1"/>
    <n v="1339"/>
    <n v="-1"/>
    <n v="5356"/>
    <n v="-1"/>
    <n v="50.183633921453101"/>
    <n v="-1"/>
    <n v="73.508453884899296"/>
    <n v="-1"/>
    <n v="65.093847923433898"/>
    <n v="-1"/>
    <n v="0.67252199596736795"/>
    <n v="-1"/>
    <x v="0"/>
    <x v="0"/>
    <x v="0"/>
  </r>
  <r>
    <n v="5077"/>
    <n v="4524"/>
    <m/>
    <x v="3"/>
    <n v="1"/>
    <n v="351"/>
    <n v="-1"/>
    <n v="1404"/>
    <n v="-1"/>
    <n v="27.419160955988499"/>
    <n v="-1"/>
    <n v="73.884941674932804"/>
    <n v="-1"/>
    <n v="67.325878625297705"/>
    <n v="-1"/>
    <n v="2.43373569565947"/>
    <n v="-1"/>
    <x v="0"/>
    <x v="0"/>
    <x v="0"/>
  </r>
  <r>
    <n v="5077"/>
    <n v="4949"/>
    <m/>
    <x v="3"/>
    <n v="1"/>
    <n v="816"/>
    <n v="-1"/>
    <n v="3264"/>
    <n v="-1"/>
    <n v="48.969900163301403"/>
    <n v="-1"/>
    <n v="56.438575767908503"/>
    <n v="-1"/>
    <n v="48.334605906684097"/>
    <n v="-1"/>
    <n v="1.0955243507552801"/>
    <n v="-1"/>
    <x v="0"/>
    <x v="0"/>
    <x v="0"/>
  </r>
  <r>
    <n v="5077"/>
    <n v="4950"/>
    <m/>
    <x v="3"/>
    <n v="1"/>
    <n v="1330"/>
    <n v="-1"/>
    <n v="5320"/>
    <n v="-1"/>
    <n v="49.585934095995803"/>
    <n v="-1"/>
    <n v="72.873934444914894"/>
    <n v="-1"/>
    <n v="64.600488152840995"/>
    <n v="-1"/>
    <n v="0.67693980440804902"/>
    <n v="-1"/>
    <x v="0"/>
    <x v="0"/>
    <x v="0"/>
  </r>
  <r>
    <n v="5077"/>
    <n v="4951"/>
    <m/>
    <x v="3"/>
    <n v="1"/>
    <n v="1348"/>
    <n v="-1"/>
    <n v="5392"/>
    <n v="-1"/>
    <n v="48.782837636326903"/>
    <n v="-1"/>
    <n v="77.352662088036695"/>
    <n v="-1"/>
    <n v="68.446760677261096"/>
    <n v="-1"/>
    <n v="0.66795755250291799"/>
    <n v="-1"/>
    <x v="0"/>
    <x v="0"/>
    <x v="0"/>
  </r>
  <r>
    <n v="5077"/>
    <n v="4953"/>
    <m/>
    <x v="3"/>
    <n v="1"/>
    <n v="99"/>
    <n v="-1"/>
    <n v="396"/>
    <n v="-1"/>
    <n v="38.332396683345202"/>
    <n v="-1"/>
    <n v="9.3698412893343903"/>
    <n v="-1"/>
    <n v="8.1288646930571709"/>
    <n v="-1"/>
    <n v="8.2248607704029695"/>
    <n v="-1"/>
    <x v="0"/>
    <x v="0"/>
    <x v="0"/>
  </r>
  <r>
    <n v="5077"/>
    <n v="4954"/>
    <m/>
    <x v="3"/>
    <n v="1"/>
    <n v="127"/>
    <n v="-1"/>
    <n v="508"/>
    <n v="-1"/>
    <n v="41.414998429838001"/>
    <n v="-1"/>
    <n v="20.515400942747501"/>
    <n v="-1"/>
    <n v="21.7852377975743"/>
    <n v="-1"/>
    <n v="6.9866912074592697"/>
    <n v="-1"/>
    <x v="0"/>
    <x v="0"/>
    <x v="0"/>
  </r>
  <r>
    <n v="5077"/>
    <n v="6357"/>
    <m/>
    <x v="3"/>
    <n v="1"/>
    <n v="213"/>
    <n v="-1"/>
    <n v="852"/>
    <n v="-1"/>
    <n v="43.9272119362262"/>
    <n v="-1"/>
    <n v="18.513289884572501"/>
    <n v="-1"/>
    <n v="16.996167126536399"/>
    <n v="-1"/>
    <n v="4.18542219195343"/>
    <n v="-1"/>
    <x v="0"/>
    <x v="0"/>
    <x v="0"/>
  </r>
  <r>
    <n v="5077"/>
    <n v="6368"/>
    <m/>
    <x v="3"/>
    <n v="1"/>
    <n v="390"/>
    <n v="-1"/>
    <n v="1560"/>
    <n v="-1"/>
    <n v="34.102738341215499"/>
    <n v="-1"/>
    <n v="38.718912245756101"/>
    <n v="-1"/>
    <n v="34.930479406143697"/>
    <n v="-1"/>
    <n v="2.29893354954371"/>
    <n v="-1"/>
    <x v="0"/>
    <x v="0"/>
    <x v="0"/>
  </r>
  <r>
    <n v="5077"/>
    <n v="6639"/>
    <m/>
    <x v="3"/>
    <n v="1"/>
    <n v="64"/>
    <n v="-1"/>
    <n v="256"/>
    <n v="-1"/>
    <n v="39.115861299492501"/>
    <n v="-1"/>
    <n v="6.6298590276086999"/>
    <n v="-1"/>
    <n v="3.8313816195639099"/>
    <n v="-1"/>
    <n v="13.053281250850301"/>
    <n v="-1"/>
    <x v="0"/>
    <x v="1"/>
    <x v="0"/>
  </r>
  <r>
    <n v="5077"/>
    <n v="6640"/>
    <m/>
    <x v="3"/>
    <n v="1"/>
    <n v="590"/>
    <n v="-1"/>
    <n v="2360"/>
    <n v="-1"/>
    <n v="42.847727756015303"/>
    <n v="-1"/>
    <n v="48.353973614096397"/>
    <n v="-1"/>
    <n v="30.953903945264901"/>
    <n v="-1"/>
    <n v="1.52326095176164"/>
    <n v="-1"/>
    <x v="0"/>
    <x v="2"/>
    <x v="0"/>
  </r>
  <r>
    <n v="5077"/>
    <n v="6641"/>
    <m/>
    <x v="3"/>
    <n v="1"/>
    <n v="121"/>
    <n v="-1"/>
    <n v="484"/>
    <n v="-1"/>
    <n v="29.781226519734499"/>
    <n v="-1"/>
    <n v="58.946141219140898"/>
    <n v="-1"/>
    <n v="41.644292281349699"/>
    <n v="-1"/>
    <n v="7.28806713371526"/>
    <n v="-1"/>
    <x v="0"/>
    <x v="3"/>
    <x v="0"/>
  </r>
  <r>
    <n v="5077"/>
    <n v="6642"/>
    <m/>
    <x v="3"/>
    <n v="1"/>
    <n v="408"/>
    <n v="-1"/>
    <n v="1632"/>
    <n v="-1"/>
    <n v="38.0205900867957"/>
    <n v="-1"/>
    <n v="36.537766397954798"/>
    <n v="-1"/>
    <n v="23.016336833037801"/>
    <n v="-1"/>
    <n v="2.18463816187493"/>
    <n v="-1"/>
    <x v="0"/>
    <x v="4"/>
    <x v="0"/>
  </r>
  <r>
    <n v="5077"/>
    <n v="6644"/>
    <m/>
    <x v="3"/>
    <n v="1"/>
    <n v="828"/>
    <n v="-1"/>
    <n v="3312"/>
    <n v="-1"/>
    <n v="34.254256763695103"/>
    <n v="-1"/>
    <n v="80.167369966896999"/>
    <n v="-1"/>
    <n v="46.4248321205868"/>
    <n v="-1"/>
    <n v="1.08783966045609"/>
    <n v="-1"/>
    <x v="0"/>
    <x v="19"/>
    <x v="0"/>
  </r>
  <r>
    <n v="5077"/>
    <n v="6645"/>
    <m/>
    <x v="3"/>
    <n v="1"/>
    <n v="493"/>
    <n v="-1"/>
    <n v="1972"/>
    <n v="-1"/>
    <n v="53.504370108051802"/>
    <n v="-1"/>
    <n v="33.688598156041202"/>
    <n v="-1"/>
    <n v="23.0983642282293"/>
    <n v="-1"/>
    <n v="1.8230525681340899"/>
    <n v="-1"/>
    <x v="0"/>
    <x v="21"/>
    <x v="0"/>
  </r>
  <r>
    <n v="5077"/>
    <n v="6646"/>
    <m/>
    <x v="3"/>
    <n v="1"/>
    <n v="580"/>
    <n v="-1"/>
    <n v="2320"/>
    <n v="-1"/>
    <n v="44.882753984759802"/>
    <n v="-1"/>
    <n v="48.992210057302103"/>
    <n v="-1"/>
    <n v="28.3279950237831"/>
    <n v="-1"/>
    <n v="1.5516277081736201"/>
    <n v="-1"/>
    <x v="0"/>
    <x v="18"/>
    <x v="0"/>
  </r>
  <r>
    <n v="5077"/>
    <n v="6647"/>
    <m/>
    <x v="3"/>
    <n v="1"/>
    <n v="239"/>
    <n v="-1"/>
    <n v="956"/>
    <n v="-1"/>
    <n v="55.361498741048997"/>
    <n v="-1"/>
    <n v="17.201682030124999"/>
    <n v="-1"/>
    <n v="9.97882857658443"/>
    <n v="-1"/>
    <n v="3.7783180206713101"/>
    <n v="-1"/>
    <x v="0"/>
    <x v="17"/>
    <x v="0"/>
  </r>
  <r>
    <n v="5077"/>
    <n v="6760"/>
    <m/>
    <x v="3"/>
    <n v="1"/>
    <n v="718"/>
    <n v="-1"/>
    <n v="2872"/>
    <n v="-1"/>
    <n v="48.566827417908499"/>
    <n v="-1"/>
    <n v="52.894325584533902"/>
    <n v="-1"/>
    <n v="31.578911633368499"/>
    <n v="-1"/>
    <n v="1.25407956091576"/>
    <n v="-1"/>
    <x v="0"/>
    <x v="16"/>
    <x v="0"/>
  </r>
  <r>
    <n v="5077"/>
    <n v="6761"/>
    <m/>
    <x v="3"/>
    <n v="1"/>
    <n v="1340"/>
    <n v="-1"/>
    <n v="5360"/>
    <n v="-1"/>
    <n v="50.091110924772103"/>
    <n v="-1"/>
    <n v="82.968572522600297"/>
    <n v="-1"/>
    <n v="51.066193006370497"/>
    <n v="-1"/>
    <n v="0.67353287733806899"/>
    <n v="-1"/>
    <x v="0"/>
    <x v="20"/>
    <x v="0"/>
  </r>
  <r>
    <n v="5077"/>
    <n v="6762"/>
    <m/>
    <x v="3"/>
    <n v="1"/>
    <n v="64"/>
    <n v="-1"/>
    <n v="256"/>
    <n v="-1"/>
    <n v="39.115861299492501"/>
    <n v="-1"/>
    <n v="6.6298590276086999"/>
    <n v="-1"/>
    <n v="3.8313816195639099"/>
    <n v="-1"/>
    <n v="13.053281250850301"/>
    <n v="-1"/>
    <x v="0"/>
    <x v="6"/>
    <x v="0"/>
  </r>
  <r>
    <n v="5077"/>
    <n v="6763"/>
    <m/>
    <x v="3"/>
    <n v="1"/>
    <n v="425"/>
    <n v="-1"/>
    <n v="1700"/>
    <n v="-1"/>
    <n v="37.1930509987139"/>
    <n v="-1"/>
    <n v="39.564828762646499"/>
    <n v="-1"/>
    <n v="24.920648935511799"/>
    <n v="-1"/>
    <n v="2.0624066125108"/>
    <n v="-1"/>
    <x v="0"/>
    <x v="7"/>
    <x v="0"/>
  </r>
  <r>
    <n v="5077"/>
    <n v="6764"/>
    <m/>
    <x v="3"/>
    <n v="1"/>
    <n v="95"/>
    <n v="-1"/>
    <n v="380"/>
    <n v="-1"/>
    <n v="38.593443587788101"/>
    <n v="-1"/>
    <n v="9.1785649245864107"/>
    <n v="-1"/>
    <n v="5.3176196981175803"/>
    <n v="-1"/>
    <n v="8.5469832264254002"/>
    <n v="-1"/>
    <x v="0"/>
    <x v="8"/>
    <x v="0"/>
  </r>
  <r>
    <n v="5077"/>
    <n v="6765"/>
    <m/>
    <x v="3"/>
    <n v="1"/>
    <n v="72"/>
    <n v="-1"/>
    <n v="288"/>
    <n v="-1"/>
    <n v="24.8749909647008"/>
    <n v="-1"/>
    <n v="67.930250574992996"/>
    <n v="-1"/>
    <n v="40.198885395177903"/>
    <n v="-1"/>
    <n v="11.5034271745167"/>
    <n v="-1"/>
    <x v="0"/>
    <x v="9"/>
    <x v="0"/>
  </r>
  <r>
    <n v="5077"/>
    <n v="6767"/>
    <m/>
    <x v="3"/>
    <n v="1"/>
    <n v="136"/>
    <n v="-1"/>
    <n v="544"/>
    <n v="-1"/>
    <n v="47.611744765735601"/>
    <n v="-1"/>
    <n v="10.9845902460935"/>
    <n v="-1"/>
    <n v="7.5384394701278801"/>
    <n v="-1"/>
    <n v="6.6570568253000504"/>
    <n v="-1"/>
    <x v="0"/>
    <x v="10"/>
    <x v="0"/>
  </r>
  <r>
    <n v="5077"/>
    <n v="6768"/>
    <m/>
    <x v="3"/>
    <n v="1"/>
    <n v="99"/>
    <n v="-1"/>
    <n v="396"/>
    <n v="-1"/>
    <n v="38.750345276028298"/>
    <n v="-1"/>
    <n v="9.2338968188249506"/>
    <n v="-1"/>
    <n v="5.5177730722739202"/>
    <n v="-1"/>
    <n v="8.2260684069589693"/>
    <n v="-1"/>
    <x v="0"/>
    <x v="11"/>
    <x v="0"/>
  </r>
  <r>
    <n v="5077"/>
    <n v="6770"/>
    <m/>
    <x v="3"/>
    <n v="1"/>
    <n v="825"/>
    <n v="-1"/>
    <n v="3300"/>
    <n v="-1"/>
    <n v="51.302996830232601"/>
    <n v="-1"/>
    <n v="56.626158566524602"/>
    <n v="-1"/>
    <n v="33.2122186002034"/>
    <n v="-1"/>
    <n v="1.09047943926515"/>
    <n v="-1"/>
    <x v="0"/>
    <x v="15"/>
    <x v="0"/>
  </r>
  <r>
    <n v="5077"/>
    <n v="6775"/>
    <m/>
    <x v="3"/>
    <n v="1"/>
    <n v="97"/>
    <n v="-1"/>
    <n v="388"/>
    <n v="-1"/>
    <n v="38.504904611209298"/>
    <n v="-1"/>
    <n v="10.183029146831"/>
    <n v="-1"/>
    <n v="6.0260045268438702"/>
    <n v="-1"/>
    <n v="8.8794075682267497"/>
    <n v="-1"/>
    <x v="0"/>
    <x v="12"/>
    <x v="0"/>
  </r>
  <r>
    <n v="5077"/>
    <n v="6776"/>
    <m/>
    <x v="3"/>
    <n v="1"/>
    <n v="95"/>
    <n v="-1"/>
    <n v="380"/>
    <n v="-1"/>
    <n v="38.709033898997198"/>
    <n v="-1"/>
    <n v="9.4561564153947995"/>
    <n v="-1"/>
    <n v="5.4784428759978603"/>
    <n v="-1"/>
    <n v="8.5472492979900405"/>
    <n v="-1"/>
    <x v="0"/>
    <x v="13"/>
    <x v="0"/>
  </r>
  <r>
    <n v="5077"/>
    <n v="6777"/>
    <m/>
    <x v="3"/>
    <n v="1"/>
    <n v="99"/>
    <n v="-1"/>
    <n v="396"/>
    <n v="-1"/>
    <n v="38.726043113387497"/>
    <n v="-1"/>
    <n v="9.1698086671372394"/>
    <n v="-1"/>
    <n v="5.4843744418745697"/>
    <n v="-1"/>
    <n v="8.80207480599171"/>
    <n v="-1"/>
    <x v="0"/>
    <x v="14"/>
    <x v="0"/>
  </r>
  <r>
    <n v="5077"/>
    <n v="2959"/>
    <m/>
    <x v="3"/>
    <n v="2"/>
    <n v="207"/>
    <n v="-1"/>
    <n v="828"/>
    <n v="-1"/>
    <n v="48.103121685141403"/>
    <n v="-1"/>
    <n v="15.8757731164145"/>
    <n v="-1"/>
    <n v="14.851233885491"/>
    <n v="-1"/>
    <n v="4.3542228573931299"/>
    <n v="-1"/>
    <x v="1"/>
    <x v="0"/>
    <x v="0"/>
  </r>
  <r>
    <n v="5077"/>
    <n v="3659"/>
    <m/>
    <x v="3"/>
    <n v="2"/>
    <n v="501"/>
    <n v="-1"/>
    <n v="2004"/>
    <n v="-1"/>
    <n v="37.760089340844203"/>
    <n v="-1"/>
    <n v="41.668627821809402"/>
    <n v="-1"/>
    <n v="37.154002346929097"/>
    <n v="-1"/>
    <n v="1.79902612781379"/>
    <n v="-1"/>
    <x v="1"/>
    <x v="0"/>
    <x v="0"/>
  </r>
  <r>
    <n v="5077"/>
    <n v="3660"/>
    <m/>
    <x v="3"/>
    <n v="2"/>
    <n v="1802"/>
    <n v="-1"/>
    <n v="7208"/>
    <n v="-1"/>
    <n v="43.1249601266952"/>
    <n v="-1"/>
    <n v="97.705057140110895"/>
    <n v="-1"/>
    <n v="85.701793804910395"/>
    <n v="-1"/>
    <n v="0.50035681842864899"/>
    <n v="-1"/>
    <x v="1"/>
    <x v="0"/>
    <x v="0"/>
  </r>
  <r>
    <n v="5077"/>
    <n v="4524"/>
    <m/>
    <x v="3"/>
    <n v="2"/>
    <n v="430"/>
    <n v="-1"/>
    <n v="1720"/>
    <n v="-1"/>
    <n v="26.349704076764802"/>
    <n v="-1"/>
    <n v="87.0636085835621"/>
    <n v="-1"/>
    <n v="78.233430490421398"/>
    <n v="-1"/>
    <n v="2.0034271021303098"/>
    <n v="-1"/>
    <x v="1"/>
    <x v="0"/>
    <x v="0"/>
  </r>
  <r>
    <n v="5077"/>
    <n v="4949"/>
    <m/>
    <x v="3"/>
    <n v="2"/>
    <n v="847"/>
    <n v="-1"/>
    <n v="3388"/>
    <n v="-1"/>
    <n v="49.100515452501902"/>
    <n v="-1"/>
    <n v="58.748459428480402"/>
    <n v="-1"/>
    <n v="50.3993926256463"/>
    <n v="-1"/>
    <n v="1.0594887260075301"/>
    <n v="-1"/>
    <x v="1"/>
    <x v="0"/>
    <x v="0"/>
  </r>
  <r>
    <n v="5077"/>
    <n v="4950"/>
    <m/>
    <x v="3"/>
    <n v="2"/>
    <n v="1792"/>
    <n v="-1"/>
    <n v="7168"/>
    <n v="-1"/>
    <n v="41.122328140555098"/>
    <n v="-1"/>
    <n v="99.754745312908199"/>
    <n v="-1"/>
    <n v="87.420813057687894"/>
    <n v="-1"/>
    <n v="0.50200768830253495"/>
    <n v="-1"/>
    <x v="1"/>
    <x v="0"/>
    <x v="0"/>
  </r>
  <r>
    <n v="5077"/>
    <n v="4951"/>
    <m/>
    <x v="3"/>
    <n v="2"/>
    <n v="1811"/>
    <n v="-1"/>
    <n v="7244"/>
    <n v="-1"/>
    <n v="41.293464311428103"/>
    <n v="-1"/>
    <n v="101.94072455883401"/>
    <n v="-1"/>
    <n v="89.445161937855701"/>
    <n v="-1"/>
    <n v="0.49727605064195102"/>
    <n v="-1"/>
    <x v="1"/>
    <x v="0"/>
    <x v="0"/>
  </r>
  <r>
    <n v="5077"/>
    <n v="4953"/>
    <m/>
    <x v="3"/>
    <n v="2"/>
    <n v="269"/>
    <n v="-1"/>
    <n v="1076"/>
    <n v="-1"/>
    <n v="36.1369970121657"/>
    <n v="-1"/>
    <n v="25.604252219208501"/>
    <n v="-1"/>
    <n v="21.933543705423801"/>
    <n v="-1"/>
    <n v="3.3341960422820902"/>
    <n v="-1"/>
    <x v="1"/>
    <x v="0"/>
    <x v="0"/>
  </r>
  <r>
    <n v="5077"/>
    <n v="4954"/>
    <m/>
    <x v="3"/>
    <n v="2"/>
    <n v="141"/>
    <n v="-1"/>
    <n v="564"/>
    <n v="-1"/>
    <n v="39.672465985480599"/>
    <n v="-1"/>
    <n v="28.402764652072801"/>
    <n v="-1"/>
    <n v="29.846826209491301"/>
    <n v="-1"/>
    <n v="6.3187751170121196"/>
    <n v="-1"/>
    <x v="1"/>
    <x v="0"/>
    <x v="0"/>
  </r>
  <r>
    <n v="5077"/>
    <n v="6357"/>
    <m/>
    <x v="3"/>
    <n v="2"/>
    <n v="241"/>
    <n v="-1"/>
    <n v="964"/>
    <n v="-1"/>
    <n v="43.316043794338299"/>
    <n v="-1"/>
    <n v="20.9720393074575"/>
    <n v="-1"/>
    <n v="19.2124006668238"/>
    <n v="-1"/>
    <n v="3.71658664667549"/>
    <n v="-1"/>
    <x v="1"/>
    <x v="0"/>
    <x v="0"/>
  </r>
  <r>
    <n v="5077"/>
    <n v="6368"/>
    <m/>
    <x v="3"/>
    <n v="2"/>
    <n v="490"/>
    <n v="-1"/>
    <n v="1960"/>
    <n v="-1"/>
    <n v="31.588747905219702"/>
    <n v="-1"/>
    <n v="53.587679751188801"/>
    <n v="-1"/>
    <n v="47.768380142134298"/>
    <n v="-1"/>
    <n v="1.8292541264337301"/>
    <n v="-1"/>
    <x v="1"/>
    <x v="0"/>
    <x v="0"/>
  </r>
  <r>
    <n v="5077"/>
    <n v="6639"/>
    <m/>
    <x v="3"/>
    <n v="2"/>
    <n v="63"/>
    <n v="-1"/>
    <n v="252"/>
    <n v="-1"/>
    <n v="40.726298475215899"/>
    <n v="-1"/>
    <n v="6.2498857547218298"/>
    <n v="-1"/>
    <n v="3.6193925976161001"/>
    <n v="-1"/>
    <n v="14.070426586871299"/>
    <n v="-1"/>
    <x v="1"/>
    <x v="1"/>
    <x v="0"/>
  </r>
  <r>
    <n v="5077"/>
    <n v="6640"/>
    <m/>
    <x v="3"/>
    <n v="2"/>
    <n v="719"/>
    <n v="-1"/>
    <n v="2876"/>
    <n v="-1"/>
    <n v="42.811819560009603"/>
    <n v="-1"/>
    <n v="58.951868059485399"/>
    <n v="-1"/>
    <n v="37.166718875826902"/>
    <n v="-1"/>
    <n v="1.25286338193188"/>
    <n v="-1"/>
    <x v="1"/>
    <x v="2"/>
    <x v="0"/>
  </r>
  <r>
    <n v="5077"/>
    <n v="6641"/>
    <m/>
    <x v="3"/>
    <n v="2"/>
    <n v="138"/>
    <n v="-1"/>
    <n v="552"/>
    <n v="-1"/>
    <n v="30.688582854988699"/>
    <n v="-1"/>
    <n v="60.540881352207798"/>
    <n v="-1"/>
    <n v="42.199220384389101"/>
    <n v="-1"/>
    <n v="6.4549326792044299"/>
    <n v="-1"/>
    <x v="1"/>
    <x v="3"/>
    <x v="0"/>
  </r>
  <r>
    <n v="5077"/>
    <n v="6642"/>
    <m/>
    <x v="3"/>
    <n v="2"/>
    <n v="491"/>
    <n v="-1"/>
    <n v="1964"/>
    <n v="-1"/>
    <n v="37.731384543353997"/>
    <n v="-1"/>
    <n v="43.196304912169197"/>
    <n v="-1"/>
    <n v="26.835075636463898"/>
    <n v="-1"/>
    <n v="1.8357628504221899"/>
    <n v="-1"/>
    <x v="1"/>
    <x v="4"/>
    <x v="0"/>
  </r>
  <r>
    <n v="5077"/>
    <n v="6643"/>
    <m/>
    <x v="3"/>
    <n v="2"/>
    <n v="2"/>
    <n v="-1"/>
    <n v="8"/>
    <n v="-1"/>
    <n v="54.413902244605701"/>
    <n v="-1"/>
    <n v="0.146966016141751"/>
    <n v="-1"/>
    <n v="8.4009778574260105E-2"/>
    <n v="-1"/>
    <n v="38.932472150621898"/>
    <n v="-1"/>
    <x v="1"/>
    <x v="5"/>
    <x v="0"/>
  </r>
  <r>
    <n v="5077"/>
    <n v="6644"/>
    <m/>
    <x v="3"/>
    <n v="2"/>
    <n v="1059"/>
    <n v="-1"/>
    <n v="4236"/>
    <n v="-1"/>
    <n v="32.160295815694397"/>
    <n v="-1"/>
    <n v="104.15863139168199"/>
    <n v="-1"/>
    <n v="60.475948281095597"/>
    <n v="-1"/>
    <n v="0.85039283244907604"/>
    <n v="-1"/>
    <x v="1"/>
    <x v="19"/>
    <x v="0"/>
  </r>
  <r>
    <n v="5077"/>
    <n v="6645"/>
    <m/>
    <x v="3"/>
    <n v="2"/>
    <n v="697"/>
    <n v="-1"/>
    <n v="2788"/>
    <n v="-1"/>
    <n v="52.032725869279297"/>
    <n v="-1"/>
    <n v="48.685487939653001"/>
    <n v="-1"/>
    <n v="31.453491074299802"/>
    <n v="-1"/>
    <n v="1.2928157699318501"/>
    <n v="-1"/>
    <x v="1"/>
    <x v="21"/>
    <x v="0"/>
  </r>
  <r>
    <n v="5077"/>
    <n v="6646"/>
    <m/>
    <x v="3"/>
    <n v="2"/>
    <n v="716"/>
    <n v="-1"/>
    <n v="2864"/>
    <n v="-1"/>
    <n v="44.614958493594997"/>
    <n v="-1"/>
    <n v="59.669901669640502"/>
    <n v="-1"/>
    <n v="34.587411766878297"/>
    <n v="-1"/>
    <n v="1.25799670834433"/>
    <n v="-1"/>
    <x v="1"/>
    <x v="18"/>
    <x v="0"/>
  </r>
  <r>
    <n v="5077"/>
    <n v="6647"/>
    <m/>
    <x v="3"/>
    <n v="2"/>
    <n v="338"/>
    <n v="-1"/>
    <n v="1352"/>
    <n v="-1"/>
    <n v="55.054147055471297"/>
    <n v="-1"/>
    <n v="24.5121073230622"/>
    <n v="-1"/>
    <n v="14.271884649613099"/>
    <n v="-1"/>
    <n v="2.6336925245764902"/>
    <n v="-1"/>
    <x v="1"/>
    <x v="17"/>
    <x v="0"/>
  </r>
  <r>
    <n v="5077"/>
    <n v="6760"/>
    <m/>
    <x v="3"/>
    <n v="2"/>
    <n v="783"/>
    <n v="-1"/>
    <n v="3132"/>
    <n v="-1"/>
    <n v="24.306208931583299"/>
    <n v="-1"/>
    <n v="127.477657269695"/>
    <n v="-1"/>
    <n v="75.791634875906794"/>
    <n v="-1"/>
    <n v="1.1503020524744501"/>
    <n v="-1"/>
    <x v="1"/>
    <x v="16"/>
    <x v="0"/>
  </r>
  <r>
    <n v="5077"/>
    <n v="6761"/>
    <m/>
    <x v="3"/>
    <n v="2"/>
    <n v="1804"/>
    <n v="-1"/>
    <n v="7216"/>
    <n v="-1"/>
    <n v="43.4224829160826"/>
    <n v="-1"/>
    <n v="116.84873267821401"/>
    <n v="-1"/>
    <n v="70.942211866424799"/>
    <n v="-1"/>
    <n v="0.50163023473458501"/>
    <n v="-1"/>
    <x v="1"/>
    <x v="20"/>
    <x v="0"/>
  </r>
  <r>
    <n v="5077"/>
    <n v="6762"/>
    <m/>
    <x v="3"/>
    <n v="2"/>
    <n v="63"/>
    <n v="-1"/>
    <n v="252"/>
    <n v="-1"/>
    <n v="40.726298475215899"/>
    <n v="-1"/>
    <n v="6.2498857547218298"/>
    <n v="-1"/>
    <n v="3.6193925976161001"/>
    <n v="-1"/>
    <n v="14.070426586871299"/>
    <n v="-1"/>
    <x v="1"/>
    <x v="6"/>
    <x v="0"/>
  </r>
  <r>
    <n v="5077"/>
    <n v="6763"/>
    <m/>
    <x v="3"/>
    <n v="2"/>
    <n v="512"/>
    <n v="-1"/>
    <n v="2048"/>
    <n v="-1"/>
    <n v="36.483832529524697"/>
    <n v="-1"/>
    <n v="47.964127256573903"/>
    <n v="-1"/>
    <n v="29.789568253337301"/>
    <n v="-1"/>
    <n v="1.75532070325552"/>
    <n v="-1"/>
    <x v="1"/>
    <x v="7"/>
    <x v="0"/>
  </r>
  <r>
    <n v="5077"/>
    <n v="6764"/>
    <m/>
    <x v="3"/>
    <n v="2"/>
    <n v="106"/>
    <n v="-1"/>
    <n v="424"/>
    <n v="-1"/>
    <n v="37.688318882920498"/>
    <n v="-1"/>
    <n v="11.038981784938301"/>
    <n v="-1"/>
    <n v="6.3986958232897999"/>
    <n v="-1"/>
    <n v="8.2457216650877001"/>
    <n v="-1"/>
    <x v="1"/>
    <x v="8"/>
    <x v="0"/>
  </r>
  <r>
    <n v="5077"/>
    <n v="6765"/>
    <m/>
    <x v="3"/>
    <n v="2"/>
    <n v="68"/>
    <n v="-1"/>
    <n v="272"/>
    <n v="-1"/>
    <n v="23.346082890484901"/>
    <n v="-1"/>
    <n v="48.513055379401003"/>
    <n v="-1"/>
    <n v="29.262676498345801"/>
    <n v="-1"/>
    <n v="10.625300595074901"/>
    <n v="-1"/>
    <x v="1"/>
    <x v="9"/>
    <x v="0"/>
  </r>
  <r>
    <n v="5077"/>
    <n v="6767"/>
    <m/>
    <x v="3"/>
    <n v="2"/>
    <n v="131"/>
    <n v="-1"/>
    <n v="524"/>
    <n v="-1"/>
    <n v="47.163381760572904"/>
    <n v="-1"/>
    <n v="10.367133968004399"/>
    <n v="-1"/>
    <n v="7.29620288586898"/>
    <n v="-1"/>
    <n v="6.7577807173200304"/>
    <n v="-1"/>
    <x v="1"/>
    <x v="10"/>
    <x v="0"/>
  </r>
  <r>
    <n v="5077"/>
    <n v="6768"/>
    <m/>
    <x v="3"/>
    <n v="2"/>
    <n v="270"/>
    <n v="-1"/>
    <n v="1080"/>
    <n v="-1"/>
    <n v="35.022427738386803"/>
    <n v="-1"/>
    <n v="34.980893247618198"/>
    <n v="-1"/>
    <n v="20.523669418386302"/>
    <n v="-1"/>
    <n v="3.3364848700840599"/>
    <n v="-1"/>
    <x v="1"/>
    <x v="11"/>
    <x v="0"/>
  </r>
  <r>
    <n v="5077"/>
    <n v="6770"/>
    <m/>
    <x v="3"/>
    <n v="2"/>
    <n v="867"/>
    <n v="-1"/>
    <n v="3468"/>
    <n v="-1"/>
    <n v="51.111568647895901"/>
    <n v="-1"/>
    <n v="60.459409723044303"/>
    <n v="-1"/>
    <n v="35.515785815554501"/>
    <n v="-1"/>
    <n v="1.0380086219750499"/>
    <n v="-1"/>
    <x v="1"/>
    <x v="15"/>
    <x v="0"/>
  </r>
  <r>
    <n v="5077"/>
    <n v="6775"/>
    <m/>
    <x v="3"/>
    <n v="2"/>
    <n v="90"/>
    <n v="-1"/>
    <n v="360"/>
    <n v="-1"/>
    <n v="38.936557691966797"/>
    <n v="-1"/>
    <n v="9.2904911202685803"/>
    <n v="-1"/>
    <n v="5.7435860995848103"/>
    <n v="-1"/>
    <n v="9.9579628485166207"/>
    <n v="-1"/>
    <x v="1"/>
    <x v="12"/>
    <x v="0"/>
  </r>
  <r>
    <n v="5077"/>
    <n v="6776"/>
    <m/>
    <x v="3"/>
    <n v="2"/>
    <n v="106"/>
    <n v="-1"/>
    <n v="424"/>
    <n v="-1"/>
    <n v="37.777555841361497"/>
    <n v="-1"/>
    <n v="10.9723575400872"/>
    <n v="-1"/>
    <n v="6.3600773813388898"/>
    <n v="-1"/>
    <n v="8.2455574208661595"/>
    <n v="-1"/>
    <x v="1"/>
    <x v="13"/>
    <x v="0"/>
  </r>
  <r>
    <n v="5077"/>
    <n v="6777"/>
    <m/>
    <x v="3"/>
    <n v="2"/>
    <n v="252"/>
    <n v="-1"/>
    <n v="1008"/>
    <n v="-1"/>
    <n v="36.913878272037699"/>
    <n v="-1"/>
    <n v="24.681412341530599"/>
    <n v="-1"/>
    <n v="14.507556616674201"/>
    <n v="-1"/>
    <n v="3.2539974402885701"/>
    <n v="-1"/>
    <x v="1"/>
    <x v="14"/>
    <x v="0"/>
  </r>
  <r>
    <n v="5077"/>
    <n v="2959"/>
    <m/>
    <x v="3"/>
    <n v="3"/>
    <n v="235"/>
    <n v="-1"/>
    <n v="940"/>
    <n v="-1"/>
    <n v="47.850928355086197"/>
    <n v="-1"/>
    <n v="17.953088699570198"/>
    <n v="-1"/>
    <n v="16.9314640595043"/>
    <n v="-1"/>
    <n v="3.8229968521083699"/>
    <n v="-1"/>
    <x v="2"/>
    <x v="0"/>
    <x v="0"/>
  </r>
  <r>
    <n v="5077"/>
    <n v="3659"/>
    <m/>
    <x v="3"/>
    <n v="3"/>
    <n v="588"/>
    <n v="-1"/>
    <n v="2352"/>
    <n v="-1"/>
    <n v="38.395688334312602"/>
    <n v="-1"/>
    <n v="49.237044900533803"/>
    <n v="-1"/>
    <n v="43.814972245248804"/>
    <n v="-1"/>
    <n v="1.52984587107423"/>
    <n v="-1"/>
    <x v="2"/>
    <x v="0"/>
    <x v="0"/>
  </r>
  <r>
    <n v="5077"/>
    <n v="3660"/>
    <m/>
    <x v="3"/>
    <n v="3"/>
    <n v="1764"/>
    <n v="-1"/>
    <n v="7056"/>
    <n v="-1"/>
    <n v="45.605418475814098"/>
    <n v="-1"/>
    <n v="94.412095517047604"/>
    <n v="-1"/>
    <n v="82.866387519982396"/>
    <n v="-1"/>
    <n v="0.51108644617722498"/>
    <n v="-1"/>
    <x v="2"/>
    <x v="0"/>
    <x v="0"/>
  </r>
  <r>
    <n v="5077"/>
    <n v="4524"/>
    <m/>
    <x v="3"/>
    <n v="3"/>
    <n v="438"/>
    <n v="-1"/>
    <n v="1752"/>
    <n v="-1"/>
    <n v="24.7123008039943"/>
    <n v="-1"/>
    <n v="101.388252407612"/>
    <n v="-1"/>
    <n v="90.638416911807795"/>
    <n v="-1"/>
    <n v="1.9953978346502701"/>
    <n v="-1"/>
    <x v="2"/>
    <x v="0"/>
    <x v="0"/>
  </r>
  <r>
    <n v="5077"/>
    <n v="4949"/>
    <m/>
    <x v="3"/>
    <n v="3"/>
    <n v="783"/>
    <n v="-1"/>
    <n v="3132"/>
    <n v="-1"/>
    <n v="49.873988656671102"/>
    <n v="-1"/>
    <n v="52.660455003114997"/>
    <n v="-1"/>
    <n v="45.136884376541197"/>
    <n v="-1"/>
    <n v="1.1452804767123801"/>
    <n v="-1"/>
    <x v="2"/>
    <x v="0"/>
    <x v="0"/>
  </r>
  <r>
    <n v="5077"/>
    <n v="4950"/>
    <m/>
    <x v="3"/>
    <n v="3"/>
    <n v="1773"/>
    <n v="-1"/>
    <n v="7092"/>
    <n v="-1"/>
    <n v="42.045849969740502"/>
    <n v="-1"/>
    <n v="98.184099211386496"/>
    <n v="-1"/>
    <n v="86.250546344097899"/>
    <n v="-1"/>
    <n v="0.50809563366640798"/>
    <n v="-1"/>
    <x v="2"/>
    <x v="0"/>
    <x v="0"/>
  </r>
  <r>
    <n v="5077"/>
    <n v="4951"/>
    <m/>
    <x v="3"/>
    <n v="3"/>
    <n v="1765"/>
    <n v="-1"/>
    <n v="7060"/>
    <n v="-1"/>
    <n v="42.716163667444299"/>
    <n v="-1"/>
    <n v="100.32326273782"/>
    <n v="-1"/>
    <n v="88.043725672079802"/>
    <n v="-1"/>
    <n v="0.51035577842770097"/>
    <n v="-1"/>
    <x v="2"/>
    <x v="0"/>
    <x v="0"/>
  </r>
  <r>
    <n v="5077"/>
    <n v="4953"/>
    <m/>
    <x v="3"/>
    <n v="3"/>
    <n v="268"/>
    <n v="-1"/>
    <n v="1072"/>
    <n v="-1"/>
    <n v="37.372083504083498"/>
    <n v="-1"/>
    <n v="26.7128107163972"/>
    <n v="-1"/>
    <n v="23.123339925341998"/>
    <n v="-1"/>
    <n v="3.2789755361344599"/>
    <n v="-1"/>
    <x v="2"/>
    <x v="0"/>
    <x v="0"/>
  </r>
  <r>
    <n v="5077"/>
    <n v="4954"/>
    <m/>
    <x v="3"/>
    <n v="3"/>
    <n v="143"/>
    <n v="-1"/>
    <n v="572"/>
    <n v="-1"/>
    <n v="41.6130796510976"/>
    <n v="-1"/>
    <n v="30.5427541004189"/>
    <n v="-1"/>
    <n v="31.9027501791651"/>
    <n v="-1"/>
    <n v="6.2529358666926802"/>
    <n v="-1"/>
    <x v="2"/>
    <x v="0"/>
    <x v="0"/>
  </r>
  <r>
    <n v="5077"/>
    <n v="6357"/>
    <m/>
    <x v="3"/>
    <n v="3"/>
    <n v="239"/>
    <n v="-1"/>
    <n v="956"/>
    <n v="-1"/>
    <n v="43.566217790834202"/>
    <n v="-1"/>
    <n v="20.661295367605099"/>
    <n v="-1"/>
    <n v="18.958362222127199"/>
    <n v="-1"/>
    <n v="3.6669170102201099"/>
    <n v="-1"/>
    <x v="2"/>
    <x v="0"/>
    <x v="0"/>
  </r>
  <r>
    <n v="5077"/>
    <n v="6368"/>
    <m/>
    <x v="3"/>
    <n v="3"/>
    <n v="592"/>
    <n v="-1"/>
    <n v="2368"/>
    <n v="-1"/>
    <n v="30.335657579465199"/>
    <n v="-1"/>
    <n v="64.787218916230898"/>
    <n v="-1"/>
    <n v="57.709313291567199"/>
    <n v="-1"/>
    <n v="1.5195949196888201"/>
    <n v="-1"/>
    <x v="2"/>
    <x v="0"/>
    <x v="0"/>
  </r>
  <r>
    <n v="5077"/>
    <n v="6639"/>
    <m/>
    <x v="3"/>
    <n v="3"/>
    <n v="57"/>
    <n v="-1"/>
    <n v="228"/>
    <n v="-1"/>
    <n v="39.253236965038703"/>
    <n v="-1"/>
    <n v="5.8460896078008204"/>
    <n v="-1"/>
    <n v="3.3911697442803201"/>
    <n v="-1"/>
    <n v="15.9371229457407"/>
    <n v="-1"/>
    <x v="2"/>
    <x v="1"/>
    <x v="0"/>
  </r>
  <r>
    <n v="5077"/>
    <n v="6640"/>
    <m/>
    <x v="3"/>
    <n v="3"/>
    <n v="813"/>
    <n v="-1"/>
    <n v="3252"/>
    <n v="-1"/>
    <n v="34.683526632588297"/>
    <n v="-1"/>
    <n v="87.479125248527595"/>
    <n v="-1"/>
    <n v="54.987733099664197"/>
    <n v="-1"/>
    <n v="1.10566028188652"/>
    <n v="-1"/>
    <x v="2"/>
    <x v="2"/>
    <x v="0"/>
  </r>
  <r>
    <n v="5077"/>
    <n v="6641"/>
    <m/>
    <x v="3"/>
    <n v="3"/>
    <n v="141"/>
    <n v="-1"/>
    <n v="564"/>
    <n v="-1"/>
    <n v="28.131507147915698"/>
    <n v="-1"/>
    <n v="59.9905267609183"/>
    <n v="-1"/>
    <n v="41.4508150355637"/>
    <n v="-1"/>
    <n v="6.1167706021471204"/>
    <n v="-1"/>
    <x v="2"/>
    <x v="3"/>
    <x v="0"/>
  </r>
  <r>
    <n v="5077"/>
    <n v="6642"/>
    <m/>
    <x v="3"/>
    <n v="3"/>
    <n v="593"/>
    <n v="-1"/>
    <n v="2372"/>
    <n v="-1"/>
    <n v="38.390174047873202"/>
    <n v="-1"/>
    <n v="51.367492741977202"/>
    <n v="-1"/>
    <n v="31.887999648268998"/>
    <n v="-1"/>
    <n v="1.5178304848572799"/>
    <n v="-1"/>
    <x v="2"/>
    <x v="4"/>
    <x v="0"/>
  </r>
  <r>
    <n v="5077"/>
    <n v="6644"/>
    <m/>
    <x v="3"/>
    <n v="3"/>
    <n v="1077"/>
    <n v="-1"/>
    <n v="4308"/>
    <n v="-1"/>
    <n v="31.580461112864999"/>
    <n v="-1"/>
    <n v="112.608976966779"/>
    <n v="-1"/>
    <n v="65.442585918196698"/>
    <n v="-1"/>
    <n v="0.83588243648681404"/>
    <n v="-1"/>
    <x v="2"/>
    <x v="19"/>
    <x v="0"/>
  </r>
  <r>
    <n v="5077"/>
    <n v="6645"/>
    <m/>
    <x v="3"/>
    <n v="3"/>
    <n v="720"/>
    <n v="-1"/>
    <n v="2880"/>
    <n v="-1"/>
    <n v="51.871256793790501"/>
    <n v="-1"/>
    <n v="50.739964186732003"/>
    <n v="-1"/>
    <n v="32.967290575685503"/>
    <n v="-1"/>
    <n v="1.2500029464935301"/>
    <n v="-1"/>
    <x v="2"/>
    <x v="21"/>
    <x v="0"/>
  </r>
  <r>
    <n v="5077"/>
    <n v="6646"/>
    <m/>
    <x v="3"/>
    <n v="3"/>
    <n v="703"/>
    <n v="-1"/>
    <n v="2812"/>
    <n v="-1"/>
    <n v="44.510872438657103"/>
    <n v="-1"/>
    <n v="58.323488830604198"/>
    <n v="-1"/>
    <n v="33.844713734365698"/>
    <n v="-1"/>
    <n v="1.28153922693075"/>
    <n v="-1"/>
    <x v="2"/>
    <x v="18"/>
    <x v="0"/>
  </r>
  <r>
    <n v="5077"/>
    <n v="6647"/>
    <m/>
    <x v="3"/>
    <n v="3"/>
    <n v="376"/>
    <n v="-1"/>
    <n v="1504"/>
    <n v="-1"/>
    <n v="54.958530640957598"/>
    <n v="-1"/>
    <n v="27.134561088193902"/>
    <n v="-1"/>
    <n v="15.817451363204199"/>
    <n v="-1"/>
    <n v="2.3938701854205799"/>
    <n v="-1"/>
    <x v="2"/>
    <x v="17"/>
    <x v="0"/>
  </r>
  <r>
    <n v="5077"/>
    <n v="6760"/>
    <m/>
    <x v="3"/>
    <n v="3"/>
    <n v="698"/>
    <n v="-1"/>
    <n v="2792"/>
    <n v="-1"/>
    <n v="12.946374115133001"/>
    <n v="-1"/>
    <n v="154.56902577450799"/>
    <n v="-1"/>
    <n v="91.546460277346299"/>
    <n v="-1"/>
    <n v="1.28817430605516"/>
    <n v="-1"/>
    <x v="2"/>
    <x v="16"/>
    <x v="0"/>
  </r>
  <r>
    <n v="5077"/>
    <n v="6761"/>
    <m/>
    <x v="3"/>
    <n v="3"/>
    <n v="1763"/>
    <n v="-1"/>
    <n v="7052"/>
    <n v="-1"/>
    <n v="45.859841499944103"/>
    <n v="-1"/>
    <n v="111.304130691202"/>
    <n v="-1"/>
    <n v="67.6384387880166"/>
    <n v="-1"/>
    <n v="0.51257177203970805"/>
    <n v="-1"/>
    <x v="2"/>
    <x v="20"/>
    <x v="0"/>
  </r>
  <r>
    <n v="5077"/>
    <n v="6762"/>
    <m/>
    <x v="3"/>
    <n v="3"/>
    <n v="57"/>
    <n v="-1"/>
    <n v="228"/>
    <n v="-1"/>
    <n v="39.253236965038703"/>
    <n v="-1"/>
    <n v="5.8460896078008204"/>
    <n v="-1"/>
    <n v="3.3911697442803201"/>
    <n v="-1"/>
    <n v="15.9371229457407"/>
    <n v="-1"/>
    <x v="2"/>
    <x v="6"/>
    <x v="0"/>
  </r>
  <r>
    <n v="5077"/>
    <n v="6763"/>
    <m/>
    <x v="3"/>
    <n v="3"/>
    <n v="577"/>
    <n v="-1"/>
    <n v="2308"/>
    <n v="-1"/>
    <n v="36.967133581942001"/>
    <n v="-1"/>
    <n v="52.6303429332634"/>
    <n v="-1"/>
    <n v="32.8114008537394"/>
    <n v="-1"/>
    <n v="1.5581486724296501"/>
    <n v="-1"/>
    <x v="2"/>
    <x v="7"/>
    <x v="0"/>
  </r>
  <r>
    <n v="5077"/>
    <n v="6764"/>
    <m/>
    <x v="3"/>
    <n v="3"/>
    <n v="101"/>
    <n v="-1"/>
    <n v="404"/>
    <n v="-1"/>
    <n v="38.456514563431497"/>
    <n v="-1"/>
    <n v="10.110448975828399"/>
    <n v="-1"/>
    <n v="5.8489076063232899"/>
    <n v="-1"/>
    <n v="8.8208396388534407"/>
    <n v="-1"/>
    <x v="2"/>
    <x v="8"/>
    <x v="0"/>
  </r>
  <r>
    <n v="5077"/>
    <n v="6765"/>
    <m/>
    <x v="3"/>
    <n v="3"/>
    <n v="79"/>
    <n v="-1"/>
    <n v="316"/>
    <n v="-1"/>
    <n v="21.045513583186299"/>
    <n v="-1"/>
    <n v="69.516491417952494"/>
    <n v="-1"/>
    <n v="42.207534596295297"/>
    <n v="-1"/>
    <n v="10.284254475659599"/>
    <n v="-1"/>
    <x v="2"/>
    <x v="9"/>
    <x v="0"/>
  </r>
  <r>
    <n v="5077"/>
    <n v="6767"/>
    <m/>
    <x v="3"/>
    <n v="3"/>
    <n v="142"/>
    <n v="-1"/>
    <n v="568"/>
    <n v="-1"/>
    <n v="47.586636495865001"/>
    <n v="-1"/>
    <n v="11.217476716477201"/>
    <n v="-1"/>
    <n v="7.7942754962767697"/>
    <n v="-1"/>
    <n v="6.1875804576551898"/>
    <n v="-1"/>
    <x v="2"/>
    <x v="10"/>
    <x v="0"/>
  </r>
  <r>
    <n v="5077"/>
    <n v="6768"/>
    <m/>
    <x v="3"/>
    <n v="3"/>
    <n v="267"/>
    <n v="-1"/>
    <n v="1068"/>
    <n v="-1"/>
    <n v="35.621624713266598"/>
    <n v="-1"/>
    <n v="35.613391760395601"/>
    <n v="-1"/>
    <n v="21.210841869391501"/>
    <n v="-1"/>
    <n v="3.2822568173062798"/>
    <n v="-1"/>
    <x v="2"/>
    <x v="11"/>
    <x v="0"/>
  </r>
  <r>
    <n v="5077"/>
    <n v="6770"/>
    <m/>
    <x v="3"/>
    <n v="3"/>
    <n v="788"/>
    <n v="-1"/>
    <n v="3152"/>
    <n v="-1"/>
    <n v="51.783239223189099"/>
    <n v="-1"/>
    <n v="55.786836962829703"/>
    <n v="-1"/>
    <n v="32.7638936707393"/>
    <n v="-1"/>
    <n v="1.1394591245624801"/>
    <n v="-1"/>
    <x v="2"/>
    <x v="15"/>
    <x v="0"/>
  </r>
  <r>
    <n v="5077"/>
    <n v="6775"/>
    <m/>
    <x v="3"/>
    <n v="3"/>
    <n v="81"/>
    <n v="-1"/>
    <n v="324"/>
    <n v="-1"/>
    <n v="38.288036251034598"/>
    <n v="-1"/>
    <n v="8.5072157293651394"/>
    <n v="-1"/>
    <n v="5.50550667841443"/>
    <n v="-1"/>
    <n v="11.138801871816"/>
    <n v="-1"/>
    <x v="2"/>
    <x v="12"/>
    <x v="0"/>
  </r>
  <r>
    <n v="5077"/>
    <n v="6776"/>
    <m/>
    <x v="3"/>
    <n v="3"/>
    <n v="101"/>
    <n v="-1"/>
    <n v="404"/>
    <n v="-1"/>
    <n v="38.600189166526"/>
    <n v="-1"/>
    <n v="10.1059973716253"/>
    <n v="-1"/>
    <n v="5.8463323476234796"/>
    <n v="-1"/>
    <n v="8.8213978370333592"/>
    <n v="-1"/>
    <x v="2"/>
    <x v="13"/>
    <x v="0"/>
  </r>
  <r>
    <n v="5077"/>
    <n v="6777"/>
    <m/>
    <x v="3"/>
    <n v="3"/>
    <n v="273"/>
    <n v="-1"/>
    <n v="1092"/>
    <n v="-1"/>
    <n v="38.416245323910097"/>
    <n v="-1"/>
    <n v="25.718947999049799"/>
    <n v="-1"/>
    <n v="15.2979693090632"/>
    <n v="-1"/>
    <n v="3.2687996600423799"/>
    <n v="-1"/>
    <x v="2"/>
    <x v="14"/>
    <x v="0"/>
  </r>
  <r>
    <n v="5077"/>
    <n v="2959"/>
    <m/>
    <x v="3"/>
    <n v="4"/>
    <n v="196"/>
    <n v="-1"/>
    <n v="784"/>
    <n v="-1"/>
    <n v="47.744506980609401"/>
    <n v="-1"/>
    <n v="14.9957071722527"/>
    <n v="-1"/>
    <n v="14.1579930874054"/>
    <n v="-1"/>
    <n v="4.5558223179451298"/>
    <n v="-1"/>
    <x v="3"/>
    <x v="0"/>
    <x v="0"/>
  </r>
  <r>
    <n v="5077"/>
    <n v="3659"/>
    <m/>
    <x v="3"/>
    <n v="4"/>
    <n v="516"/>
    <n v="-1"/>
    <n v="2064"/>
    <n v="-1"/>
    <n v="38.392512006960999"/>
    <n v="-1"/>
    <n v="43.730057554257598"/>
    <n v="-1"/>
    <n v="39.231496741791602"/>
    <n v="-1"/>
    <n v="1.74330311609738"/>
    <n v="-1"/>
    <x v="3"/>
    <x v="0"/>
    <x v="0"/>
  </r>
  <r>
    <n v="5077"/>
    <n v="3660"/>
    <m/>
    <x v="3"/>
    <n v="4"/>
    <n v="1764"/>
    <n v="-1"/>
    <n v="7056"/>
    <n v="-1"/>
    <n v="43.0252283563687"/>
    <n v="-1"/>
    <n v="98.7569570399817"/>
    <n v="-1"/>
    <n v="86.614867789133797"/>
    <n v="-1"/>
    <n v="0.51081684983725995"/>
    <n v="-1"/>
    <x v="3"/>
    <x v="0"/>
    <x v="0"/>
  </r>
  <r>
    <n v="5077"/>
    <n v="4524"/>
    <m/>
    <x v="3"/>
    <n v="4"/>
    <n v="426"/>
    <n v="-1"/>
    <n v="1704"/>
    <n v="-1"/>
    <n v="26.446878484206199"/>
    <n v="-1"/>
    <n v="83.573794781638696"/>
    <n v="-1"/>
    <n v="75.048289952679596"/>
    <n v="-1"/>
    <n v="2.0537035965172299"/>
    <n v="-1"/>
    <x v="3"/>
    <x v="0"/>
    <x v="0"/>
  </r>
  <r>
    <n v="5077"/>
    <n v="4949"/>
    <m/>
    <x v="3"/>
    <n v="4"/>
    <n v="840"/>
    <n v="-1"/>
    <n v="3360"/>
    <n v="-1"/>
    <n v="49.344441387736801"/>
    <n v="-1"/>
    <n v="57.700795165895201"/>
    <n v="-1"/>
    <n v="49.5536558188264"/>
    <n v="-1"/>
    <n v="1.07247121967208"/>
    <n v="-1"/>
    <x v="3"/>
    <x v="0"/>
    <x v="0"/>
  </r>
  <r>
    <n v="5077"/>
    <n v="4950"/>
    <m/>
    <x v="3"/>
    <n v="4"/>
    <n v="1736"/>
    <n v="-1"/>
    <n v="6944"/>
    <n v="-1"/>
    <n v="41.364563447893502"/>
    <n v="-1"/>
    <n v="100.17344781951699"/>
    <n v="-1"/>
    <n v="87.908805678545505"/>
    <n v="-1"/>
    <n v="0.51860905645305899"/>
    <n v="-1"/>
    <x v="3"/>
    <x v="0"/>
    <x v="0"/>
  </r>
  <r>
    <n v="5077"/>
    <n v="4951"/>
    <m/>
    <x v="3"/>
    <n v="4"/>
    <n v="1772"/>
    <n v="-1"/>
    <n v="7088"/>
    <n v="-1"/>
    <n v="41.256774368497702"/>
    <n v="-1"/>
    <n v="100.914094717016"/>
    <n v="-1"/>
    <n v="88.596381402820597"/>
    <n v="-1"/>
    <n v="0.508338175419764"/>
    <n v="-1"/>
    <x v="3"/>
    <x v="0"/>
    <x v="0"/>
  </r>
  <r>
    <n v="5077"/>
    <n v="4953"/>
    <m/>
    <x v="3"/>
    <n v="4"/>
    <n v="210"/>
    <n v="-1"/>
    <n v="840"/>
    <n v="-1"/>
    <n v="37.163208991603398"/>
    <n v="-1"/>
    <n v="19.2079540676074"/>
    <n v="-1"/>
    <n v="16.5381940659971"/>
    <n v="-1"/>
    <n v="4.1482308571294704"/>
    <n v="-1"/>
    <x v="3"/>
    <x v="0"/>
    <x v="0"/>
  </r>
  <r>
    <n v="5077"/>
    <n v="4954"/>
    <m/>
    <x v="3"/>
    <n v="4"/>
    <n v="136"/>
    <n v="-1"/>
    <n v="544"/>
    <n v="-1"/>
    <n v="41.343945791087798"/>
    <n v="-1"/>
    <n v="30.1457730374851"/>
    <n v="-1"/>
    <n v="32.130885405140702"/>
    <n v="-1"/>
    <n v="6.3723817555145503"/>
    <n v="-1"/>
    <x v="3"/>
    <x v="0"/>
    <x v="0"/>
  </r>
  <r>
    <n v="5077"/>
    <n v="6357"/>
    <m/>
    <x v="3"/>
    <n v="4"/>
    <n v="271"/>
    <n v="-1"/>
    <n v="1084"/>
    <n v="-1"/>
    <n v="43.392436418584701"/>
    <n v="-1"/>
    <n v="23.579487364423901"/>
    <n v="-1"/>
    <n v="21.333124024285102"/>
    <n v="-1"/>
    <n v="3.2652514880001302"/>
    <n v="-1"/>
    <x v="3"/>
    <x v="0"/>
    <x v="0"/>
  </r>
  <r>
    <n v="5077"/>
    <n v="6368"/>
    <m/>
    <x v="3"/>
    <n v="4"/>
    <n v="519"/>
    <n v="-1"/>
    <n v="2076"/>
    <n v="-1"/>
    <n v="31.7465744512204"/>
    <n v="-1"/>
    <n v="55.937742461171801"/>
    <n v="-1"/>
    <n v="50.198905868879798"/>
    <n v="-1"/>
    <n v="1.7295864208998699"/>
    <n v="-1"/>
    <x v="3"/>
    <x v="0"/>
    <x v="0"/>
  </r>
  <r>
    <n v="5077"/>
    <n v="6639"/>
    <m/>
    <x v="3"/>
    <n v="4"/>
    <n v="74"/>
    <n v="-1"/>
    <n v="296"/>
    <n v="-1"/>
    <n v="39.386476144202703"/>
    <n v="-1"/>
    <n v="7.6033834753054697"/>
    <n v="-1"/>
    <n v="4.4228978663493397"/>
    <n v="-1"/>
    <n v="11.388932248814999"/>
    <n v="-1"/>
    <x v="3"/>
    <x v="1"/>
    <x v="0"/>
  </r>
  <r>
    <n v="5077"/>
    <n v="6640"/>
    <m/>
    <x v="3"/>
    <n v="4"/>
    <n v="744"/>
    <n v="-1"/>
    <n v="2976"/>
    <n v="-1"/>
    <n v="15.149304774272901"/>
    <n v="-1"/>
    <n v="141.39302741709801"/>
    <n v="-1"/>
    <n v="88.823959137331897"/>
    <n v="-1"/>
    <n v="1.20854012510485"/>
    <n v="-1"/>
    <x v="3"/>
    <x v="2"/>
    <x v="0"/>
  </r>
  <r>
    <n v="5077"/>
    <n v="6641"/>
    <m/>
    <x v="3"/>
    <n v="4"/>
    <n v="143"/>
    <n v="-1"/>
    <n v="572"/>
    <n v="-1"/>
    <n v="32.350267175624502"/>
    <n v="-1"/>
    <n v="59.085532588550301"/>
    <n v="-1"/>
    <n v="40.561960904513498"/>
    <n v="-1"/>
    <n v="6.0740976270242903"/>
    <n v="-1"/>
    <x v="3"/>
    <x v="3"/>
    <x v="0"/>
  </r>
  <r>
    <n v="5077"/>
    <n v="6642"/>
    <m/>
    <x v="3"/>
    <n v="4"/>
    <n v="522"/>
    <n v="-1"/>
    <n v="2088"/>
    <n v="-1"/>
    <n v="38.541609819621101"/>
    <n v="-1"/>
    <n v="45.515766744115901"/>
    <n v="-1"/>
    <n v="28.526017513131599"/>
    <n v="-1"/>
    <n v="1.72500136352455"/>
    <n v="-1"/>
    <x v="3"/>
    <x v="4"/>
    <x v="0"/>
  </r>
  <r>
    <n v="5077"/>
    <n v="6644"/>
    <m/>
    <x v="3"/>
    <n v="4"/>
    <n v="1077"/>
    <n v="-1"/>
    <n v="4308"/>
    <n v="-1"/>
    <n v="31.748492883270501"/>
    <n v="-1"/>
    <n v="110.05995737687"/>
    <n v="-1"/>
    <n v="63.839415511554002"/>
    <n v="-1"/>
    <n v="0.83578968931239705"/>
    <n v="-1"/>
    <x v="3"/>
    <x v="19"/>
    <x v="0"/>
  </r>
  <r>
    <n v="5077"/>
    <n v="6645"/>
    <m/>
    <x v="3"/>
    <n v="4"/>
    <n v="633"/>
    <n v="-1"/>
    <n v="2532"/>
    <n v="-1"/>
    <n v="52.271211741270498"/>
    <n v="-1"/>
    <n v="45.0212989723967"/>
    <n v="-1"/>
    <n v="29.464015621696099"/>
    <n v="-1"/>
    <n v="1.4242688724855701"/>
    <n v="-1"/>
    <x v="3"/>
    <x v="21"/>
    <x v="0"/>
  </r>
  <r>
    <n v="5077"/>
    <n v="6646"/>
    <m/>
    <x v="3"/>
    <n v="4"/>
    <n v="713"/>
    <n v="-1"/>
    <n v="2852"/>
    <n v="-1"/>
    <n v="44.866249454330799"/>
    <n v="-1"/>
    <n v="58.350492016381303"/>
    <n v="-1"/>
    <n v="33.850314838248302"/>
    <n v="-1"/>
    <n v="1.26333132375354"/>
    <n v="-1"/>
    <x v="3"/>
    <x v="18"/>
    <x v="0"/>
  </r>
  <r>
    <n v="5077"/>
    <n v="6647"/>
    <m/>
    <x v="3"/>
    <n v="4"/>
    <n v="363"/>
    <n v="-1"/>
    <n v="1452"/>
    <n v="-1"/>
    <n v="55.049351165473396"/>
    <n v="-1"/>
    <n v="26.108182762966599"/>
    <n v="-1"/>
    <n v="15.130491045372001"/>
    <n v="-1"/>
    <n v="2.4617606465366402"/>
    <n v="-1"/>
    <x v="3"/>
    <x v="17"/>
    <x v="0"/>
  </r>
  <r>
    <n v="5077"/>
    <n v="6760"/>
    <m/>
    <x v="3"/>
    <n v="4"/>
    <n v="712"/>
    <n v="-1"/>
    <n v="2848"/>
    <n v="-1"/>
    <n v="14.111980082946401"/>
    <n v="-1"/>
    <n v="153.09675390036401"/>
    <n v="-1"/>
    <n v="90.527399877693597"/>
    <n v="-1"/>
    <n v="1.2625256243048899"/>
    <n v="-1"/>
    <x v="3"/>
    <x v="16"/>
    <x v="0"/>
  </r>
  <r>
    <n v="5077"/>
    <n v="6761"/>
    <m/>
    <x v="3"/>
    <n v="4"/>
    <n v="1764"/>
    <n v="-1"/>
    <n v="7056"/>
    <n v="-1"/>
    <n v="43.297356445348498"/>
    <n v="-1"/>
    <n v="117.30966189266501"/>
    <n v="-1"/>
    <n v="71.204440120749197"/>
    <n v="-1"/>
    <n v="0.51276329369949003"/>
    <n v="-1"/>
    <x v="3"/>
    <x v="20"/>
    <x v="0"/>
  </r>
  <r>
    <n v="5077"/>
    <n v="6762"/>
    <m/>
    <x v="3"/>
    <n v="4"/>
    <n v="74"/>
    <n v="-1"/>
    <n v="296"/>
    <n v="-1"/>
    <n v="39.386476144202703"/>
    <n v="-1"/>
    <n v="7.6033834753054697"/>
    <n v="-1"/>
    <n v="4.4228978663493397"/>
    <n v="-1"/>
    <n v="11.388932248814999"/>
    <n v="-1"/>
    <x v="3"/>
    <x v="6"/>
    <x v="0"/>
  </r>
  <r>
    <n v="5077"/>
    <n v="6763"/>
    <m/>
    <x v="3"/>
    <n v="4"/>
    <n v="516"/>
    <n v="-1"/>
    <n v="2064"/>
    <n v="-1"/>
    <n v="37.148821077485401"/>
    <n v="-1"/>
    <n v="47.506179587246102"/>
    <n v="-1"/>
    <n v="29.715914658232901"/>
    <n v="-1"/>
    <n v="1.7300822966779501"/>
    <n v="-1"/>
    <x v="3"/>
    <x v="7"/>
    <x v="0"/>
  </r>
  <r>
    <n v="5077"/>
    <n v="6764"/>
    <m/>
    <x v="3"/>
    <n v="4"/>
    <n v="123"/>
    <n v="-1"/>
    <n v="492"/>
    <n v="-1"/>
    <n v="37.621435814507102"/>
    <n v="-1"/>
    <n v="12.355113951075699"/>
    <n v="-1"/>
    <n v="7.1737069654975301"/>
    <n v="-1"/>
    <n v="7.0687295546596998"/>
    <n v="-1"/>
    <x v="3"/>
    <x v="8"/>
    <x v="0"/>
  </r>
  <r>
    <n v="5077"/>
    <n v="6765"/>
    <m/>
    <x v="3"/>
    <n v="4"/>
    <n v="75"/>
    <n v="-1"/>
    <n v="300"/>
    <n v="-1"/>
    <n v="15.406251318214199"/>
    <n v="-1"/>
    <n v="107.115840307707"/>
    <n v="-1"/>
    <n v="63.571053841447103"/>
    <n v="-1"/>
    <n v="12.1306533009024"/>
    <n v="-1"/>
    <x v="3"/>
    <x v="9"/>
    <x v="0"/>
  </r>
  <r>
    <n v="5077"/>
    <n v="6767"/>
    <m/>
    <x v="3"/>
    <n v="4"/>
    <n v="134"/>
    <n v="-1"/>
    <n v="536"/>
    <n v="-1"/>
    <n v="48.2532144901175"/>
    <n v="-1"/>
    <n v="10.517454564568499"/>
    <n v="-1"/>
    <n v="7.30193579048359"/>
    <n v="-1"/>
    <n v="6.0637175554217304"/>
    <n v="-1"/>
    <x v="3"/>
    <x v="10"/>
    <x v="0"/>
  </r>
  <r>
    <n v="5077"/>
    <n v="6768"/>
    <m/>
    <x v="3"/>
    <n v="4"/>
    <n v="210"/>
    <n v="-1"/>
    <n v="840"/>
    <n v="-1"/>
    <n v="36.5061240074401"/>
    <n v="-1"/>
    <n v="23.6083466716372"/>
    <n v="-1"/>
    <n v="13.952711855708699"/>
    <n v="-1"/>
    <n v="4.1519884926268"/>
    <n v="-1"/>
    <x v="3"/>
    <x v="11"/>
    <x v="0"/>
  </r>
  <r>
    <n v="5077"/>
    <n v="6770"/>
    <m/>
    <x v="3"/>
    <n v="4"/>
    <n v="852"/>
    <n v="-1"/>
    <n v="3408"/>
    <n v="-1"/>
    <n v="50.961980221313297"/>
    <n v="-1"/>
    <n v="58.518280263134301"/>
    <n v="-1"/>
    <n v="34.443590906209003"/>
    <n v="-1"/>
    <n v="1.0568285071364401"/>
    <n v="-1"/>
    <x v="3"/>
    <x v="15"/>
    <x v="0"/>
  </r>
  <r>
    <n v="5077"/>
    <n v="6775"/>
    <m/>
    <x v="3"/>
    <n v="4"/>
    <n v="95"/>
    <n v="-1"/>
    <n v="380"/>
    <n v="-1"/>
    <n v="38.249285138949404"/>
    <n v="-1"/>
    <n v="10.0950031789421"/>
    <n v="-1"/>
    <n v="6.0532990895822296"/>
    <n v="-1"/>
    <n v="9.3209030975535505"/>
    <n v="-1"/>
    <x v="3"/>
    <x v="12"/>
    <x v="0"/>
  </r>
  <r>
    <n v="5077"/>
    <n v="6776"/>
    <m/>
    <x v="3"/>
    <n v="4"/>
    <n v="123"/>
    <n v="-1"/>
    <n v="492"/>
    <n v="-1"/>
    <n v="37.710146390776202"/>
    <n v="-1"/>
    <n v="12.2252554845821"/>
    <n v="-1"/>
    <n v="7.0983076944505203"/>
    <n v="-1"/>
    <n v="7.06749575534469"/>
    <n v="-1"/>
    <x v="3"/>
    <x v="13"/>
    <x v="0"/>
  </r>
  <r>
    <n v="5077"/>
    <n v="6777"/>
    <m/>
    <x v="3"/>
    <n v="4"/>
    <n v="216"/>
    <n v="-1"/>
    <n v="864"/>
    <n v="-1"/>
    <n v="37.364238670886301"/>
    <n v="-1"/>
    <n v="21.405646217632299"/>
    <n v="-1"/>
    <n v="12.650925250770699"/>
    <n v="-1"/>
    <n v="4.0288533292855098"/>
    <n v="-1"/>
    <x v="3"/>
    <x v="14"/>
    <x v="0"/>
  </r>
  <r>
    <n v="5077"/>
    <n v="2959"/>
    <m/>
    <x v="3"/>
    <n v="5"/>
    <n v="261"/>
    <n v="-1"/>
    <n v="1044"/>
    <n v="-1"/>
    <n v="47.772975571682601"/>
    <n v="-1"/>
    <n v="20.3012210906954"/>
    <n v="-1"/>
    <n v="18.7582857597355"/>
    <n v="-1"/>
    <n v="3.4414902788425801"/>
    <n v="-1"/>
    <x v="4"/>
    <x v="0"/>
    <x v="0"/>
  </r>
  <r>
    <n v="5077"/>
    <n v="3659"/>
    <m/>
    <x v="3"/>
    <n v="5"/>
    <n v="500"/>
    <n v="-1"/>
    <n v="2000"/>
    <n v="-1"/>
    <n v="37.990876879029898"/>
    <n v="-1"/>
    <n v="42.361003886793704"/>
    <n v="-1"/>
    <n v="37.444930700294002"/>
    <n v="-1"/>
    <n v="1.79696786519504"/>
    <n v="-1"/>
    <x v="4"/>
    <x v="0"/>
    <x v="0"/>
  </r>
  <r>
    <n v="5077"/>
    <n v="3660"/>
    <m/>
    <x v="3"/>
    <n v="5"/>
    <n v="1810"/>
    <n v="-1"/>
    <n v="7240"/>
    <n v="-1"/>
    <n v="36.447683061328"/>
    <n v="-1"/>
    <n v="111.227103142064"/>
    <n v="-1"/>
    <n v="97.422719930142193"/>
    <n v="-1"/>
    <n v="0.49733636041441398"/>
    <n v="-1"/>
    <x v="4"/>
    <x v="0"/>
    <x v="0"/>
  </r>
  <r>
    <n v="5077"/>
    <n v="4524"/>
    <m/>
    <x v="3"/>
    <n v="5"/>
    <n v="390"/>
    <n v="-1"/>
    <n v="1560"/>
    <n v="-1"/>
    <n v="27.355037228379398"/>
    <n v="-1"/>
    <n v="79.381997798885493"/>
    <n v="-1"/>
    <n v="69.790779452447097"/>
    <n v="-1"/>
    <n v="2.2431309956866898"/>
    <n v="-1"/>
    <x v="4"/>
    <x v="0"/>
    <x v="0"/>
  </r>
  <r>
    <n v="5077"/>
    <n v="4949"/>
    <m/>
    <x v="3"/>
    <n v="5"/>
    <n v="962"/>
    <n v="-1"/>
    <n v="3848"/>
    <n v="-1"/>
    <n v="46.968886245104301"/>
    <n v="-1"/>
    <n v="66.904312976388496"/>
    <n v="-1"/>
    <n v="57.091280820073898"/>
    <n v="-1"/>
    <n v="0.93513551092355496"/>
    <n v="-1"/>
    <x v="4"/>
    <x v="0"/>
    <x v="0"/>
  </r>
  <r>
    <n v="5077"/>
    <n v="4950"/>
    <m/>
    <x v="3"/>
    <n v="5"/>
    <n v="1799"/>
    <n v="-1"/>
    <n v="7196"/>
    <n v="-1"/>
    <n v="33.948401723250001"/>
    <n v="-1"/>
    <n v="112.742132098482"/>
    <n v="-1"/>
    <n v="98.767251428691694"/>
    <n v="-1"/>
    <n v="0.50046701713001296"/>
    <n v="-1"/>
    <x v="4"/>
    <x v="0"/>
    <x v="0"/>
  </r>
  <r>
    <n v="5077"/>
    <n v="4951"/>
    <m/>
    <x v="3"/>
    <n v="5"/>
    <n v="1820"/>
    <n v="-1"/>
    <n v="7280"/>
    <n v="-1"/>
    <n v="37.794134329408401"/>
    <n v="-1"/>
    <n v="107.558204217504"/>
    <n v="-1"/>
    <n v="94.167930079944199"/>
    <n v="-1"/>
    <n v="0.49471781531654302"/>
    <n v="-1"/>
    <x v="4"/>
    <x v="0"/>
    <x v="0"/>
  </r>
  <r>
    <n v="5077"/>
    <n v="4953"/>
    <m/>
    <x v="3"/>
    <n v="5"/>
    <n v="244"/>
    <n v="-1"/>
    <n v="976"/>
    <n v="-1"/>
    <n v="35.369738142509298"/>
    <n v="-1"/>
    <n v="23.506700426056099"/>
    <n v="-1"/>
    <n v="20.200108962795099"/>
    <n v="-1"/>
    <n v="3.6736261108098698"/>
    <n v="-1"/>
    <x v="4"/>
    <x v="0"/>
    <x v="0"/>
  </r>
  <r>
    <n v="5077"/>
    <n v="4954"/>
    <m/>
    <x v="3"/>
    <n v="5"/>
    <n v="119"/>
    <n v="-1"/>
    <n v="476"/>
    <n v="-1"/>
    <n v="41.671293759403298"/>
    <n v="-1"/>
    <n v="25.765587247505401"/>
    <n v="-1"/>
    <n v="27.544903572871199"/>
    <n v="-1"/>
    <n v="7.4099370097464101"/>
    <n v="-1"/>
    <x v="4"/>
    <x v="0"/>
    <x v="0"/>
  </r>
  <r>
    <n v="5077"/>
    <n v="6357"/>
    <m/>
    <x v="3"/>
    <n v="5"/>
    <n v="245"/>
    <n v="-1"/>
    <n v="980"/>
    <n v="-1"/>
    <n v="43.883395987427903"/>
    <n v="-1"/>
    <n v="20.426729699317502"/>
    <n v="-1"/>
    <n v="18.652165801426101"/>
    <n v="-1"/>
    <n v="3.6816289080563198"/>
    <n v="-1"/>
    <x v="4"/>
    <x v="0"/>
    <x v="0"/>
  </r>
  <r>
    <n v="5077"/>
    <n v="6368"/>
    <m/>
    <x v="3"/>
    <n v="5"/>
    <n v="496"/>
    <n v="-1"/>
    <n v="1984"/>
    <n v="-1"/>
    <n v="33.899039965674397"/>
    <n v="-1"/>
    <n v="51.350825626066701"/>
    <n v="-1"/>
    <n v="45.375470170448502"/>
    <n v="-1"/>
    <n v="1.80304313785726"/>
    <n v="-1"/>
    <x v="4"/>
    <x v="0"/>
    <x v="0"/>
  </r>
  <r>
    <n v="5077"/>
    <n v="6639"/>
    <m/>
    <x v="3"/>
    <n v="5"/>
    <n v="123"/>
    <n v="-1"/>
    <n v="492"/>
    <n v="-1"/>
    <n v="38.786354012274003"/>
    <n v="-1"/>
    <n v="12.797901551249399"/>
    <n v="-1"/>
    <n v="7.4147047158480897"/>
    <n v="-1"/>
    <n v="7.2246216136677504"/>
    <n v="-1"/>
    <x v="4"/>
    <x v="1"/>
    <x v="0"/>
  </r>
  <r>
    <n v="5077"/>
    <n v="6640"/>
    <m/>
    <x v="3"/>
    <n v="5"/>
    <n v="755"/>
    <n v="-1"/>
    <n v="3020"/>
    <n v="-1"/>
    <n v="15.357791443735101"/>
    <n v="-1"/>
    <n v="141.64338995224401"/>
    <n v="-1"/>
    <n v="88.655338385337103"/>
    <n v="-1"/>
    <n v="1.1905770911037901"/>
    <n v="-1"/>
    <x v="4"/>
    <x v="2"/>
    <x v="0"/>
  </r>
  <r>
    <n v="5077"/>
    <n v="6641"/>
    <m/>
    <x v="3"/>
    <n v="5"/>
    <n v="122"/>
    <n v="-1"/>
    <n v="488"/>
    <n v="-1"/>
    <n v="30.2625603362353"/>
    <n v="-1"/>
    <n v="51.807716271105299"/>
    <n v="-1"/>
    <n v="36.165282429873002"/>
    <n v="-1"/>
    <n v="6.9411187875677198"/>
    <n v="-1"/>
    <x v="4"/>
    <x v="3"/>
    <x v="0"/>
  </r>
  <r>
    <n v="5077"/>
    <n v="6642"/>
    <m/>
    <x v="3"/>
    <n v="5"/>
    <n v="490"/>
    <n v="-1"/>
    <n v="1960"/>
    <n v="-1"/>
    <n v="37.881355277937097"/>
    <n v="-1"/>
    <n v="43.681339689180199"/>
    <n v="-1"/>
    <n v="26.825279353668101"/>
    <n v="-1"/>
    <n v="1.8358693511420801"/>
    <n v="-1"/>
    <x v="4"/>
    <x v="4"/>
    <x v="0"/>
  </r>
  <r>
    <n v="5077"/>
    <n v="6644"/>
    <m/>
    <x v="3"/>
    <n v="5"/>
    <n v="1078"/>
    <n v="-1"/>
    <n v="4312"/>
    <n v="-1"/>
    <n v="31.4148022426468"/>
    <n v="-1"/>
    <n v="104.91140744047701"/>
    <n v="-1"/>
    <n v="60.8096521182269"/>
    <n v="-1"/>
    <n v="0.83414689837848399"/>
    <n v="-1"/>
    <x v="4"/>
    <x v="19"/>
    <x v="0"/>
  </r>
  <r>
    <n v="5077"/>
    <n v="6645"/>
    <m/>
    <x v="3"/>
    <n v="5"/>
    <n v="722"/>
    <n v="-1"/>
    <n v="2888"/>
    <n v="-1"/>
    <n v="52.481768036182402"/>
    <n v="-1"/>
    <n v="49.552011146988903"/>
    <n v="-1"/>
    <n v="31.7345164271394"/>
    <n v="-1"/>
    <n v="1.2482782466153599"/>
    <n v="-1"/>
    <x v="4"/>
    <x v="21"/>
    <x v="0"/>
  </r>
  <r>
    <n v="5077"/>
    <n v="6646"/>
    <m/>
    <x v="3"/>
    <n v="5"/>
    <n v="710"/>
    <n v="-1"/>
    <n v="2840"/>
    <n v="-1"/>
    <n v="44.481815131170599"/>
    <n v="-1"/>
    <n v="59.4128601949431"/>
    <n v="-1"/>
    <n v="34.417203690976301"/>
    <n v="-1"/>
    <n v="1.2686128589002701"/>
    <n v="-1"/>
    <x v="4"/>
    <x v="18"/>
    <x v="0"/>
  </r>
  <r>
    <n v="5077"/>
    <n v="6647"/>
    <m/>
    <x v="3"/>
    <n v="5"/>
    <n v="368"/>
    <n v="-1"/>
    <n v="1472"/>
    <n v="-1"/>
    <n v="54.2541171539293"/>
    <n v="-1"/>
    <n v="27.005810610116601"/>
    <n v="-1"/>
    <n v="15.693638284951"/>
    <n v="-1"/>
    <n v="2.4470871577498601"/>
    <n v="-1"/>
    <x v="4"/>
    <x v="17"/>
    <x v="0"/>
  </r>
  <r>
    <n v="5077"/>
    <n v="6760"/>
    <m/>
    <x v="3"/>
    <n v="5"/>
    <n v="743"/>
    <n v="-1"/>
    <n v="2972"/>
    <n v="-1"/>
    <n v="14.506850988939901"/>
    <n v="-1"/>
    <n v="151.88009425841801"/>
    <n v="-1"/>
    <n v="90.557528783371893"/>
    <n v="-1"/>
    <n v="1.2117886860670399"/>
    <n v="-1"/>
    <x v="4"/>
    <x v="16"/>
    <x v="0"/>
  </r>
  <r>
    <n v="5077"/>
    <n v="6761"/>
    <m/>
    <x v="3"/>
    <n v="5"/>
    <n v="1813"/>
    <n v="-1"/>
    <n v="7252"/>
    <n v="-1"/>
    <n v="36.678952650750503"/>
    <n v="-1"/>
    <n v="139.57634438957601"/>
    <n v="-1"/>
    <n v="84.577518425113297"/>
    <n v="-1"/>
    <n v="0.49955124241891402"/>
    <n v="-1"/>
    <x v="4"/>
    <x v="20"/>
    <x v="0"/>
  </r>
  <r>
    <n v="5077"/>
    <n v="6762"/>
    <m/>
    <x v="3"/>
    <n v="5"/>
    <n v="123"/>
    <n v="-1"/>
    <n v="492"/>
    <n v="-1"/>
    <n v="38.786354012274003"/>
    <n v="-1"/>
    <n v="12.797901551249399"/>
    <n v="-1"/>
    <n v="7.4147047158480897"/>
    <n v="-1"/>
    <n v="7.2246216136677504"/>
    <n v="-1"/>
    <x v="4"/>
    <x v="6"/>
    <x v="0"/>
  </r>
  <r>
    <n v="5077"/>
    <n v="6763"/>
    <m/>
    <x v="3"/>
    <n v="5"/>
    <n v="507"/>
    <n v="-1"/>
    <n v="2028"/>
    <n v="-1"/>
    <n v="37.346227868695102"/>
    <n v="-1"/>
    <n v="46.532402916869003"/>
    <n v="-1"/>
    <n v="28.464205985700598"/>
    <n v="-1"/>
    <n v="1.7462415636253801"/>
    <n v="-1"/>
    <x v="4"/>
    <x v="7"/>
    <x v="0"/>
  </r>
  <r>
    <n v="5077"/>
    <n v="6764"/>
    <m/>
    <x v="3"/>
    <n v="5"/>
    <n v="111"/>
    <n v="-1"/>
    <n v="444"/>
    <n v="-1"/>
    <n v="38.699242688443803"/>
    <n v="-1"/>
    <n v="10.8973975674929"/>
    <n v="-1"/>
    <n v="6.3248984150206198"/>
    <n v="-1"/>
    <n v="7.8399549930920003"/>
    <n v="-1"/>
    <x v="4"/>
    <x v="8"/>
    <x v="0"/>
  </r>
  <r>
    <n v="5077"/>
    <n v="6765"/>
    <m/>
    <x v="3"/>
    <n v="5"/>
    <n v="72"/>
    <n v="-1"/>
    <n v="288"/>
    <n v="-1"/>
    <n v="18.849399321804299"/>
    <n v="-1"/>
    <n v="81.455511394243103"/>
    <n v="-1"/>
    <n v="48.407468028263899"/>
    <n v="-1"/>
    <n v="11.390252274707301"/>
    <n v="-1"/>
    <x v="4"/>
    <x v="9"/>
    <x v="0"/>
  </r>
  <r>
    <n v="5077"/>
    <n v="6767"/>
    <m/>
    <x v="3"/>
    <n v="5"/>
    <n v="122"/>
    <n v="-1"/>
    <n v="488"/>
    <n v="-1"/>
    <n v="47.961414959582299"/>
    <n v="-1"/>
    <n v="9.6689501150206301"/>
    <n v="-1"/>
    <n v="6.7451289822824601"/>
    <n v="-1"/>
    <n v="7.2700863876967396"/>
    <n v="-1"/>
    <x v="4"/>
    <x v="10"/>
    <x v="0"/>
  </r>
  <r>
    <n v="5077"/>
    <n v="6768"/>
    <m/>
    <x v="3"/>
    <n v="5"/>
    <n v="244"/>
    <n v="-1"/>
    <n v="976"/>
    <n v="-1"/>
    <n v="33.618005113396102"/>
    <n v="-1"/>
    <n v="34.428390869220102"/>
    <n v="-1"/>
    <n v="20.2898243199846"/>
    <n v="-1"/>
    <n v="3.6741977881950598"/>
    <n v="-1"/>
    <x v="4"/>
    <x v="11"/>
    <x v="0"/>
  </r>
  <r>
    <n v="5077"/>
    <n v="6770"/>
    <m/>
    <x v="3"/>
    <n v="5"/>
    <n v="973"/>
    <n v="-1"/>
    <n v="3892"/>
    <n v="-1"/>
    <n v="50.234060192389698"/>
    <n v="-1"/>
    <n v="67.134309749669896"/>
    <n v="-1"/>
    <n v="39.163419319000099"/>
    <n v="-1"/>
    <n v="0.92519358024035203"/>
    <n v="-1"/>
    <x v="4"/>
    <x v="15"/>
    <x v="0"/>
  </r>
  <r>
    <n v="5077"/>
    <n v="6775"/>
    <m/>
    <x v="3"/>
    <n v="5"/>
    <n v="86"/>
    <n v="-1"/>
    <n v="344"/>
    <n v="-1"/>
    <n v="39.771447676842797"/>
    <n v="-1"/>
    <n v="8.7297558427350808"/>
    <n v="-1"/>
    <n v="5.2759983639026604"/>
    <n v="-1"/>
    <n v="10.3164122322148"/>
    <n v="-1"/>
    <x v="4"/>
    <x v="12"/>
    <x v="0"/>
  </r>
  <r>
    <n v="5077"/>
    <n v="6776"/>
    <m/>
    <x v="3"/>
    <n v="5"/>
    <n v="111"/>
    <n v="-1"/>
    <n v="444"/>
    <n v="-1"/>
    <n v="38.690988364722998"/>
    <n v="-1"/>
    <n v="10.806340111986801"/>
    <n v="-1"/>
    <n v="6.27204825951888"/>
    <n v="-1"/>
    <n v="7.8414395740090201"/>
    <n v="-1"/>
    <x v="4"/>
    <x v="13"/>
    <x v="0"/>
  </r>
  <r>
    <n v="5077"/>
    <n v="6777"/>
    <m/>
    <x v="3"/>
    <n v="5"/>
    <n v="223"/>
    <n v="-1"/>
    <n v="892"/>
    <n v="-1"/>
    <n v="37.263169921978601"/>
    <n v="-1"/>
    <n v="22.4100894747985"/>
    <n v="-1"/>
    <n v="13.235441352734099"/>
    <n v="-1"/>
    <n v="3.9517509257235601"/>
    <n v="-1"/>
    <x v="4"/>
    <x v="14"/>
    <x v="0"/>
  </r>
  <r>
    <n v="5077"/>
    <n v="2959"/>
    <m/>
    <x v="3"/>
    <n v="6"/>
    <n v="267"/>
    <n v="-1"/>
    <n v="1068"/>
    <n v="-1"/>
    <n v="46.748570129066103"/>
    <n v="-1"/>
    <n v="20.914807238748299"/>
    <n v="-1"/>
    <n v="18.518109520711899"/>
    <n v="-1"/>
    <n v="3.34613258582519"/>
    <n v="-1"/>
    <x v="5"/>
    <x v="0"/>
    <x v="0"/>
  </r>
  <r>
    <n v="5077"/>
    <n v="3659"/>
    <m/>
    <x v="3"/>
    <n v="6"/>
    <n v="553"/>
    <n v="-1"/>
    <n v="2212"/>
    <n v="-1"/>
    <n v="38.154460054562101"/>
    <n v="-1"/>
    <n v="46.344951296709702"/>
    <n v="-1"/>
    <n v="40.763537920104397"/>
    <n v="-1"/>
    <n v="1.6280547534894201"/>
    <n v="-1"/>
    <x v="5"/>
    <x v="0"/>
    <x v="0"/>
  </r>
  <r>
    <n v="5077"/>
    <n v="3660"/>
    <m/>
    <x v="3"/>
    <n v="6"/>
    <n v="1785"/>
    <n v="-1"/>
    <n v="7140"/>
    <n v="-1"/>
    <n v="34.480182392299099"/>
    <n v="-1"/>
    <n v="114.622239880808"/>
    <n v="-1"/>
    <n v="99.931258795115397"/>
    <n v="-1"/>
    <n v="0.50424590782624201"/>
    <n v="-1"/>
    <x v="5"/>
    <x v="0"/>
    <x v="0"/>
  </r>
  <r>
    <n v="5077"/>
    <n v="4524"/>
    <m/>
    <x v="3"/>
    <n v="6"/>
    <n v="432"/>
    <n v="-1"/>
    <n v="1728"/>
    <n v="-1"/>
    <n v="27.213280917347898"/>
    <n v="-1"/>
    <n v="82.050916619028598"/>
    <n v="-1"/>
    <n v="72.267285855127199"/>
    <n v="-1"/>
    <n v="2.04448501724473"/>
    <n v="-1"/>
    <x v="5"/>
    <x v="0"/>
    <x v="0"/>
  </r>
  <r>
    <n v="5077"/>
    <n v="4949"/>
    <m/>
    <x v="3"/>
    <n v="6"/>
    <n v="838"/>
    <n v="-1"/>
    <n v="3352"/>
    <n v="-1"/>
    <n v="35.383079794898599"/>
    <n v="-1"/>
    <n v="85.055267529629504"/>
    <n v="-1"/>
    <n v="72.329259811995797"/>
    <n v="-1"/>
    <n v="1.0713647066760901"/>
    <n v="-1"/>
    <x v="5"/>
    <x v="0"/>
    <x v="0"/>
  </r>
  <r>
    <n v="5077"/>
    <n v="4950"/>
    <m/>
    <x v="3"/>
    <n v="6"/>
    <n v="1787"/>
    <n v="-1"/>
    <n v="7148"/>
    <n v="-1"/>
    <n v="31.2372418584449"/>
    <n v="-1"/>
    <n v="114.326503750686"/>
    <n v="-1"/>
    <n v="99.7114043787886"/>
    <n v="-1"/>
    <n v="0.50390902897661805"/>
    <n v="-1"/>
    <x v="5"/>
    <x v="0"/>
    <x v="0"/>
  </r>
  <r>
    <n v="5077"/>
    <n v="4951"/>
    <m/>
    <x v="3"/>
    <n v="6"/>
    <n v="1789"/>
    <n v="-1"/>
    <n v="7156"/>
    <n v="-1"/>
    <n v="33.953570378410603"/>
    <n v="-1"/>
    <n v="111.768336356831"/>
    <n v="-1"/>
    <n v="97.341442064276194"/>
    <n v="-1"/>
    <n v="0.50302706194221602"/>
    <n v="-1"/>
    <x v="5"/>
    <x v="0"/>
    <x v="0"/>
  </r>
  <r>
    <n v="5077"/>
    <n v="4953"/>
    <m/>
    <x v="3"/>
    <n v="6"/>
    <n v="276"/>
    <n v="-1"/>
    <n v="1104"/>
    <n v="-1"/>
    <n v="36.411971391307901"/>
    <n v="-1"/>
    <n v="26.3246958236656"/>
    <n v="-1"/>
    <n v="22.5184133571702"/>
    <n v="-1"/>
    <n v="2.9607556170174201"/>
    <n v="-1"/>
    <x v="5"/>
    <x v="0"/>
    <x v="0"/>
  </r>
  <r>
    <n v="5077"/>
    <n v="4954"/>
    <m/>
    <x v="3"/>
    <n v="6"/>
    <n v="101"/>
    <n v="-1"/>
    <n v="404"/>
    <n v="-1"/>
    <n v="40.789140643938097"/>
    <n v="-1"/>
    <n v="17.8231767975069"/>
    <n v="-1"/>
    <n v="19.3340800299808"/>
    <n v="-1"/>
    <n v="8.7444431588138993"/>
    <n v="-1"/>
    <x v="5"/>
    <x v="0"/>
    <x v="0"/>
  </r>
  <r>
    <n v="5077"/>
    <n v="6357"/>
    <m/>
    <x v="3"/>
    <n v="6"/>
    <n v="188"/>
    <n v="-1"/>
    <n v="752"/>
    <n v="-1"/>
    <n v="44.399313817327197"/>
    <n v="-1"/>
    <n v="15.785046456130001"/>
    <n v="-1"/>
    <n v="14.5920234708833"/>
    <n v="-1"/>
    <n v="4.6417371132460303"/>
    <n v="-1"/>
    <x v="5"/>
    <x v="0"/>
    <x v="0"/>
  </r>
  <r>
    <n v="5077"/>
    <n v="6368"/>
    <m/>
    <x v="3"/>
    <n v="6"/>
    <n v="553"/>
    <n v="-1"/>
    <n v="2212"/>
    <n v="-1"/>
    <n v="31.932339674921501"/>
    <n v="-1"/>
    <n v="56.036335261296401"/>
    <n v="-1"/>
    <n v="49.190428538270197"/>
    <n v="-1"/>
    <n v="1.61573303013213"/>
    <n v="-1"/>
    <x v="5"/>
    <x v="0"/>
    <x v="0"/>
  </r>
  <r>
    <n v="5077"/>
    <n v="6639"/>
    <m/>
    <x v="3"/>
    <n v="6"/>
    <n v="135"/>
    <n v="-1"/>
    <n v="540"/>
    <n v="-1"/>
    <n v="38.917866418408003"/>
    <n v="-1"/>
    <n v="14.001974617478499"/>
    <n v="-1"/>
    <n v="8.1605575778443402"/>
    <n v="-1"/>
    <n v="6.5274313951969098"/>
    <n v="-1"/>
    <x v="5"/>
    <x v="1"/>
    <x v="0"/>
  </r>
  <r>
    <n v="5077"/>
    <n v="6640"/>
    <m/>
    <x v="3"/>
    <n v="6"/>
    <n v="721"/>
    <n v="-1"/>
    <n v="2884"/>
    <n v="-1"/>
    <n v="14.3025506776735"/>
    <n v="-1"/>
    <n v="144.916003141446"/>
    <n v="-1"/>
    <n v="89.824247863557105"/>
    <n v="-1"/>
    <n v="1.2473927457052401"/>
    <n v="-1"/>
    <x v="5"/>
    <x v="2"/>
    <x v="0"/>
  </r>
  <r>
    <n v="5077"/>
    <n v="6641"/>
    <m/>
    <x v="3"/>
    <n v="6"/>
    <n v="97"/>
    <n v="-1"/>
    <n v="388"/>
    <n v="-1"/>
    <n v="31.1677476140888"/>
    <n v="-1"/>
    <n v="43.292307546449202"/>
    <n v="-1"/>
    <n v="31.914270312308801"/>
    <n v="-1"/>
    <n v="9.0835223707132204"/>
    <n v="-1"/>
    <x v="5"/>
    <x v="3"/>
    <x v="0"/>
  </r>
  <r>
    <n v="5077"/>
    <n v="6642"/>
    <m/>
    <x v="3"/>
    <n v="6"/>
    <n v="553"/>
    <n v="-1"/>
    <n v="2212"/>
    <n v="-1"/>
    <n v="38.090551137888703"/>
    <n v="-1"/>
    <n v="49.034711580950102"/>
    <n v="-1"/>
    <n v="29.824147049091199"/>
    <n v="-1"/>
    <n v="1.6273930413614599"/>
    <n v="-1"/>
    <x v="5"/>
    <x v="4"/>
    <x v="0"/>
  </r>
  <r>
    <n v="5077"/>
    <n v="6644"/>
    <m/>
    <x v="3"/>
    <n v="6"/>
    <n v="1080"/>
    <n v="-1"/>
    <n v="4320"/>
    <n v="-1"/>
    <n v="31.469966944863"/>
    <n v="-1"/>
    <n v="110.141160933103"/>
    <n v="-1"/>
    <n v="63.958824635876603"/>
    <n v="-1"/>
    <n v="0.83346104847297497"/>
    <n v="-1"/>
    <x v="5"/>
    <x v="19"/>
    <x v="0"/>
  </r>
  <r>
    <n v="5077"/>
    <n v="6645"/>
    <m/>
    <x v="3"/>
    <n v="6"/>
    <n v="711"/>
    <n v="-1"/>
    <n v="2844"/>
    <n v="-1"/>
    <n v="53.496648156411602"/>
    <n v="-1"/>
    <n v="48.537009624693297"/>
    <n v="-1"/>
    <n v="30.9865243154754"/>
    <n v="-1"/>
    <n v="1.2655564948206499"/>
    <n v="-1"/>
    <x v="5"/>
    <x v="21"/>
    <x v="0"/>
  </r>
  <r>
    <n v="5077"/>
    <n v="6646"/>
    <m/>
    <x v="3"/>
    <n v="6"/>
    <n v="721"/>
    <n v="-1"/>
    <n v="2884"/>
    <n v="-1"/>
    <n v="44.794089815657102"/>
    <n v="-1"/>
    <n v="59.233934268659503"/>
    <n v="-1"/>
    <n v="34.369302483439597"/>
    <n v="-1"/>
    <n v="1.24830985718387"/>
    <n v="-1"/>
    <x v="5"/>
    <x v="18"/>
    <x v="0"/>
  </r>
  <r>
    <n v="5077"/>
    <n v="6647"/>
    <m/>
    <x v="3"/>
    <n v="6"/>
    <n v="360"/>
    <n v="-1"/>
    <n v="1440"/>
    <n v="-1"/>
    <n v="54.551949116118898"/>
    <n v="-1"/>
    <n v="26.149600880872601"/>
    <n v="-1"/>
    <n v="15.2203554324094"/>
    <n v="-1"/>
    <n v="2.5005730324731901"/>
    <n v="-1"/>
    <x v="5"/>
    <x v="17"/>
    <x v="0"/>
  </r>
  <r>
    <n v="5077"/>
    <n v="6760"/>
    <m/>
    <x v="3"/>
    <n v="6"/>
    <n v="681"/>
    <n v="-1"/>
    <n v="2724"/>
    <n v="-1"/>
    <n v="12.022527638426601"/>
    <n v="-1"/>
    <n v="156.782273156184"/>
    <n v="-1"/>
    <n v="92.149619938921902"/>
    <n v="-1"/>
    <n v="1.3206165334662401"/>
    <n v="-1"/>
    <x v="5"/>
    <x v="16"/>
    <x v="0"/>
  </r>
  <r>
    <n v="5077"/>
    <n v="6761"/>
    <m/>
    <x v="3"/>
    <n v="6"/>
    <n v="1786"/>
    <n v="-1"/>
    <n v="7144"/>
    <n v="-1"/>
    <n v="34.401807558967903"/>
    <n v="-1"/>
    <n v="154.89149329696201"/>
    <n v="-1"/>
    <n v="93.211822762381601"/>
    <n v="-1"/>
    <n v="0.50712357312187994"/>
    <n v="-1"/>
    <x v="5"/>
    <x v="20"/>
    <x v="0"/>
  </r>
  <r>
    <n v="5077"/>
    <n v="6762"/>
    <m/>
    <x v="3"/>
    <n v="6"/>
    <n v="135"/>
    <n v="-1"/>
    <n v="540"/>
    <n v="-1"/>
    <n v="38.917866418408003"/>
    <n v="-1"/>
    <n v="14.001974617478499"/>
    <n v="-1"/>
    <n v="8.1605575778443402"/>
    <n v="-1"/>
    <n v="6.5274313951969098"/>
    <n v="-1"/>
    <x v="5"/>
    <x v="6"/>
    <x v="0"/>
  </r>
  <r>
    <n v="5077"/>
    <n v="6763"/>
    <m/>
    <x v="3"/>
    <n v="6"/>
    <n v="551"/>
    <n v="-1"/>
    <n v="2204"/>
    <n v="-1"/>
    <n v="37.016038598391603"/>
    <n v="-1"/>
    <n v="50.520803056244802"/>
    <n v="-1"/>
    <n v="30.826088256929701"/>
    <n v="-1"/>
    <n v="1.6066441758121199"/>
    <n v="-1"/>
    <x v="5"/>
    <x v="7"/>
    <x v="0"/>
  </r>
  <r>
    <n v="5077"/>
    <n v="6764"/>
    <m/>
    <x v="3"/>
    <n v="6"/>
    <n v="90"/>
    <n v="-1"/>
    <n v="360"/>
    <n v="-1"/>
    <n v="39.4310811568755"/>
    <n v="-1"/>
    <n v="8.6697601462456308"/>
    <n v="-1"/>
    <n v="5.0041475370594997"/>
    <n v="-1"/>
    <n v="9.8315708134510107"/>
    <n v="-1"/>
    <x v="5"/>
    <x v="8"/>
    <x v="0"/>
  </r>
  <r>
    <n v="5077"/>
    <n v="6765"/>
    <m/>
    <x v="3"/>
    <n v="6"/>
    <n v="48"/>
    <n v="-1"/>
    <n v="192"/>
    <n v="-1"/>
    <n v="29.8647774463372"/>
    <n v="-1"/>
    <n v="30.186550790736"/>
    <n v="-1"/>
    <n v="17.961659347218401"/>
    <n v="-1"/>
    <n v="18.337840168756198"/>
    <n v="-1"/>
    <x v="5"/>
    <x v="9"/>
    <x v="0"/>
  </r>
  <r>
    <n v="5077"/>
    <n v="6767"/>
    <m/>
    <x v="3"/>
    <n v="6"/>
    <n v="100"/>
    <n v="-1"/>
    <n v="400"/>
    <n v="-1"/>
    <n v="48.032838386960499"/>
    <n v="-1"/>
    <n v="7.6988398244159804"/>
    <n v="-1"/>
    <n v="5.6443083540067303"/>
    <n v="-1"/>
    <n v="9.0397041263895197"/>
    <n v="-1"/>
    <x v="5"/>
    <x v="10"/>
    <x v="0"/>
  </r>
  <r>
    <n v="5077"/>
    <n v="6768"/>
    <m/>
    <x v="3"/>
    <n v="6"/>
    <n v="276"/>
    <n v="-1"/>
    <n v="1104"/>
    <n v="-1"/>
    <n v="35.690961438386097"/>
    <n v="-1"/>
    <n v="32.921422779488601"/>
    <n v="-1"/>
    <n v="19.272536740783799"/>
    <n v="-1"/>
    <n v="2.9579929876275499"/>
    <n v="-1"/>
    <x v="5"/>
    <x v="11"/>
    <x v="0"/>
  </r>
  <r>
    <n v="5077"/>
    <n v="6770"/>
    <m/>
    <x v="3"/>
    <n v="6"/>
    <n v="802"/>
    <n v="-1"/>
    <n v="3208"/>
    <n v="-1"/>
    <n v="27.913564352851001"/>
    <n v="-1"/>
    <n v="132.45427618971601"/>
    <n v="-1"/>
    <n v="76.864095904700804"/>
    <n v="-1"/>
    <n v="1.1230647567262599"/>
    <n v="-1"/>
    <x v="5"/>
    <x v="15"/>
    <x v="0"/>
  </r>
  <r>
    <n v="5077"/>
    <n v="6775"/>
    <m/>
    <x v="3"/>
    <n v="6"/>
    <n v="67"/>
    <n v="-1"/>
    <n v="268"/>
    <n v="-1"/>
    <n v="40.0566273681452"/>
    <n v="-1"/>
    <n v="6.72967654172602"/>
    <n v="-1"/>
    <n v="3.9797079188372999"/>
    <n v="-1"/>
    <n v="13.6219972221226"/>
    <n v="-1"/>
    <x v="5"/>
    <x v="12"/>
    <x v="0"/>
  </r>
  <r>
    <n v="5077"/>
    <n v="6776"/>
    <m/>
    <x v="3"/>
    <n v="6"/>
    <n v="90"/>
    <n v="-1"/>
    <n v="360"/>
    <n v="-1"/>
    <n v="39.529900932617203"/>
    <n v="-1"/>
    <n v="8.8459376355118504"/>
    <n v="-1"/>
    <n v="5.1058364112757797"/>
    <n v="-1"/>
    <n v="9.8318637124190307"/>
    <n v="-1"/>
    <x v="5"/>
    <x v="13"/>
    <x v="0"/>
  </r>
  <r>
    <n v="5077"/>
    <n v="6777"/>
    <m/>
    <x v="3"/>
    <n v="6"/>
    <n v="300"/>
    <n v="-1"/>
    <n v="1200"/>
    <n v="-1"/>
    <n v="32.480536294820702"/>
    <n v="-1"/>
    <n v="49.616618223075101"/>
    <n v="-1"/>
    <n v="29.0037301960745"/>
    <n v="-1"/>
    <n v="2.9858933472704901"/>
    <n v="-1"/>
    <x v="5"/>
    <x v="14"/>
    <x v="0"/>
  </r>
  <r>
    <n v="5077"/>
    <n v="2959"/>
    <m/>
    <x v="3"/>
    <n v="7"/>
    <n v="231"/>
    <n v="-1"/>
    <n v="924"/>
    <n v="-1"/>
    <n v="46.941876226634797"/>
    <n v="-1"/>
    <n v="18.039188316134801"/>
    <n v="-1"/>
    <n v="16.084360470937899"/>
    <n v="-1"/>
    <n v="3.8349076111899398"/>
    <n v="-1"/>
    <x v="6"/>
    <x v="0"/>
    <x v="0"/>
  </r>
  <r>
    <n v="5077"/>
    <n v="3659"/>
    <m/>
    <x v="3"/>
    <n v="7"/>
    <n v="533"/>
    <n v="-1"/>
    <n v="2132"/>
    <n v="-1"/>
    <n v="37.225780946685497"/>
    <n v="-1"/>
    <n v="42.920485297230698"/>
    <n v="-1"/>
    <n v="37.252301680695297"/>
    <n v="-1"/>
    <n v="1.68757523570942"/>
    <n v="-1"/>
    <x v="6"/>
    <x v="0"/>
    <x v="0"/>
  </r>
  <r>
    <n v="5077"/>
    <n v="3660"/>
    <m/>
    <x v="3"/>
    <n v="7"/>
    <n v="1736"/>
    <n v="-1"/>
    <n v="6944"/>
    <n v="-1"/>
    <n v="33.750967088064598"/>
    <n v="-1"/>
    <n v="114.952146488053"/>
    <n v="-1"/>
    <n v="99.775874656675299"/>
    <n v="-1"/>
    <n v="0.51874170372961703"/>
    <n v="-1"/>
    <x v="6"/>
    <x v="0"/>
    <x v="0"/>
  </r>
  <r>
    <n v="5077"/>
    <n v="4524"/>
    <m/>
    <x v="3"/>
    <n v="7"/>
    <n v="419"/>
    <n v="-1"/>
    <n v="1676"/>
    <n v="-1"/>
    <n v="27.270301803532401"/>
    <n v="-1"/>
    <n v="79.416835849949393"/>
    <n v="-1"/>
    <n v="68.927707615675999"/>
    <n v="-1"/>
    <n v="2.07221229016417"/>
    <n v="-1"/>
    <x v="6"/>
    <x v="0"/>
    <x v="0"/>
  </r>
  <r>
    <n v="5077"/>
    <n v="4949"/>
    <m/>
    <x v="3"/>
    <n v="7"/>
    <n v="531"/>
    <n v="-1"/>
    <n v="2124"/>
    <n v="-1"/>
    <n v="8.0747065681364703"/>
    <n v="-1"/>
    <n v="117.59420924497201"/>
    <n v="-1"/>
    <n v="100"/>
    <n v="-1"/>
    <n v="1.6932174880725701"/>
    <n v="-1"/>
    <x v="6"/>
    <x v="0"/>
    <x v="0"/>
  </r>
  <r>
    <n v="5077"/>
    <n v="4950"/>
    <m/>
    <x v="3"/>
    <n v="7"/>
    <n v="1733"/>
    <n v="-1"/>
    <n v="6932"/>
    <n v="-1"/>
    <n v="30.699993500379399"/>
    <n v="-1"/>
    <n v="115.383208031818"/>
    <n v="-1"/>
    <n v="99.967617916879604"/>
    <n v="-1"/>
    <n v="0.51930864159387202"/>
    <n v="-1"/>
    <x v="6"/>
    <x v="0"/>
    <x v="0"/>
  </r>
  <r>
    <n v="5077"/>
    <n v="4951"/>
    <m/>
    <x v="3"/>
    <n v="7"/>
    <n v="1745"/>
    <n v="-1"/>
    <n v="6980"/>
    <n v="-1"/>
    <n v="32.294371687863801"/>
    <n v="-1"/>
    <n v="113.11388517751701"/>
    <n v="-1"/>
    <n v="98.307978993974601"/>
    <n v="-1"/>
    <n v="0.51641413080687903"/>
    <n v="-1"/>
    <x v="6"/>
    <x v="0"/>
    <x v="0"/>
  </r>
  <r>
    <n v="5077"/>
    <n v="4953"/>
    <m/>
    <x v="3"/>
    <n v="7"/>
    <n v="279"/>
    <n v="-1"/>
    <n v="1116"/>
    <n v="-1"/>
    <n v="35.415168899546799"/>
    <n v="-1"/>
    <n v="26.196202044884199"/>
    <n v="-1"/>
    <n v="22.359755548208"/>
    <n v="-1"/>
    <n v="3.17222875340806"/>
    <n v="-1"/>
    <x v="6"/>
    <x v="0"/>
    <x v="0"/>
  </r>
  <r>
    <n v="5077"/>
    <n v="4954"/>
    <m/>
    <x v="3"/>
    <n v="7"/>
    <n v="97"/>
    <n v="-1"/>
    <n v="388"/>
    <n v="-1"/>
    <n v="42.345623590918301"/>
    <n v="-1"/>
    <n v="16.694226467034699"/>
    <n v="-1"/>
    <n v="17.793652077138301"/>
    <n v="-1"/>
    <n v="9.2143061673006201"/>
    <n v="-1"/>
    <x v="6"/>
    <x v="0"/>
    <x v="0"/>
  </r>
  <r>
    <n v="5077"/>
    <n v="6357"/>
    <m/>
    <x v="3"/>
    <n v="7"/>
    <n v="177"/>
    <n v="-1"/>
    <n v="708"/>
    <n v="-1"/>
    <n v="44.232199195394102"/>
    <n v="-1"/>
    <n v="15.197157855861001"/>
    <n v="-1"/>
    <n v="14.174323942048799"/>
    <n v="-1"/>
    <n v="4.9533875394839102"/>
    <n v="-1"/>
    <x v="6"/>
    <x v="0"/>
    <x v="0"/>
  </r>
  <r>
    <n v="5077"/>
    <n v="6368"/>
    <m/>
    <x v="3"/>
    <n v="7"/>
    <n v="532"/>
    <n v="-1"/>
    <n v="2128"/>
    <n v="-1"/>
    <n v="32.217584520025703"/>
    <n v="-1"/>
    <n v="54.490774899887697"/>
    <n v="-1"/>
    <n v="47.395558992996101"/>
    <n v="-1"/>
    <n v="1.6890487049638601"/>
    <n v="-1"/>
    <x v="6"/>
    <x v="0"/>
    <x v="0"/>
  </r>
  <r>
    <n v="5077"/>
    <n v="6639"/>
    <m/>
    <x v="3"/>
    <n v="7"/>
    <n v="147"/>
    <n v="-1"/>
    <n v="588"/>
    <n v="-1"/>
    <n v="38.985269584581197"/>
    <n v="-1"/>
    <n v="15.209931035960199"/>
    <n v="-1"/>
    <n v="8.8134178561373293"/>
    <n v="-1"/>
    <n v="6.1126036857395603"/>
    <n v="-1"/>
    <x v="6"/>
    <x v="1"/>
    <x v="0"/>
  </r>
  <r>
    <n v="5077"/>
    <n v="6640"/>
    <m/>
    <x v="3"/>
    <n v="7"/>
    <n v="697"/>
    <n v="-1"/>
    <n v="2788"/>
    <n v="-1"/>
    <n v="13.3295986529145"/>
    <n v="-1"/>
    <n v="146.47057313357601"/>
    <n v="-1"/>
    <n v="90.943497139526997"/>
    <n v="-1"/>
    <n v="1.292980032854"/>
    <n v="-1"/>
    <x v="6"/>
    <x v="2"/>
    <x v="0"/>
  </r>
  <r>
    <n v="5077"/>
    <n v="6641"/>
    <m/>
    <x v="3"/>
    <n v="7"/>
    <n v="98"/>
    <n v="-1"/>
    <n v="392"/>
    <n v="-1"/>
    <n v="32.551083888994"/>
    <n v="-1"/>
    <n v="45.063737286665003"/>
    <n v="-1"/>
    <n v="32.448094379465701"/>
    <n v="-1"/>
    <n v="9.08796481138471"/>
    <n v="-1"/>
    <x v="6"/>
    <x v="3"/>
    <x v="0"/>
  </r>
  <r>
    <n v="5077"/>
    <n v="6642"/>
    <m/>
    <x v="3"/>
    <n v="7"/>
    <n v="537"/>
    <n v="-1"/>
    <n v="2148"/>
    <n v="-1"/>
    <n v="36.853311903466597"/>
    <n v="-1"/>
    <n v="47.828806214067399"/>
    <n v="-1"/>
    <n v="28.678397192372799"/>
    <n v="-1"/>
    <n v="1.67758134914894"/>
    <n v="-1"/>
    <x v="6"/>
    <x v="4"/>
    <x v="0"/>
  </r>
  <r>
    <n v="5077"/>
    <n v="6644"/>
    <m/>
    <x v="3"/>
    <n v="7"/>
    <n v="1079"/>
    <n v="-1"/>
    <n v="4316"/>
    <n v="-1"/>
    <n v="31.356385936489101"/>
    <n v="-1"/>
    <n v="115.019741849562"/>
    <n v="-1"/>
    <n v="66.515052604476907"/>
    <n v="-1"/>
    <n v="0.83395822602476399"/>
    <n v="-1"/>
    <x v="6"/>
    <x v="19"/>
    <x v="0"/>
  </r>
  <r>
    <n v="5077"/>
    <n v="6645"/>
    <m/>
    <x v="3"/>
    <n v="7"/>
    <n v="665"/>
    <n v="-1"/>
    <n v="2660"/>
    <n v="-1"/>
    <n v="53.566643547815502"/>
    <n v="-1"/>
    <n v="44.931240418722901"/>
    <n v="-1"/>
    <n v="28.144712151560601"/>
    <n v="-1"/>
    <n v="1.3504227678256799"/>
    <n v="-1"/>
    <x v="6"/>
    <x v="21"/>
    <x v="0"/>
  </r>
  <r>
    <n v="5077"/>
    <n v="6646"/>
    <m/>
    <x v="3"/>
    <n v="7"/>
    <n v="716"/>
    <n v="-1"/>
    <n v="2864"/>
    <n v="-1"/>
    <n v="44.776194699588302"/>
    <n v="-1"/>
    <n v="60.168547525243604"/>
    <n v="-1"/>
    <n v="34.775162026589399"/>
    <n v="-1"/>
    <n v="1.2566563527819901"/>
    <n v="-1"/>
    <x v="6"/>
    <x v="18"/>
    <x v="0"/>
  </r>
  <r>
    <n v="5077"/>
    <n v="6647"/>
    <m/>
    <x v="3"/>
    <n v="7"/>
    <n v="363"/>
    <n v="-1"/>
    <n v="1452"/>
    <n v="-1"/>
    <n v="54.805473295715103"/>
    <n v="-1"/>
    <n v="26.375327645898398"/>
    <n v="-1"/>
    <n v="15.2616754289112"/>
    <n v="-1"/>
    <n v="2.4766315402369101"/>
    <n v="-1"/>
    <x v="6"/>
    <x v="17"/>
    <x v="0"/>
  </r>
  <r>
    <n v="5077"/>
    <n v="6760"/>
    <m/>
    <x v="3"/>
    <n v="7"/>
    <n v="650"/>
    <n v="-1"/>
    <n v="2600"/>
    <n v="-1"/>
    <n v="11.020870133416301"/>
    <n v="-1"/>
    <n v="160.40494606870701"/>
    <n v="-1"/>
    <n v="93.7018919262309"/>
    <n v="-1"/>
    <n v="1.38323434565192"/>
    <n v="-1"/>
    <x v="6"/>
    <x v="16"/>
    <x v="0"/>
  </r>
  <r>
    <n v="5077"/>
    <n v="6761"/>
    <m/>
    <x v="3"/>
    <n v="7"/>
    <n v="1735"/>
    <n v="-1"/>
    <n v="6940"/>
    <n v="-1"/>
    <n v="33.9344897531955"/>
    <n v="-1"/>
    <n v="155.47953434270599"/>
    <n v="-1"/>
    <n v="92.986582130461102"/>
    <n v="-1"/>
    <n v="0.52122957551346505"/>
    <n v="-1"/>
    <x v="6"/>
    <x v="20"/>
    <x v="0"/>
  </r>
  <r>
    <n v="5077"/>
    <n v="6762"/>
    <m/>
    <x v="3"/>
    <n v="7"/>
    <n v="147"/>
    <n v="-1"/>
    <n v="588"/>
    <n v="-1"/>
    <n v="38.985269584581197"/>
    <n v="-1"/>
    <n v="15.209931035960199"/>
    <n v="-1"/>
    <n v="8.8134178561373293"/>
    <n v="-1"/>
    <n v="6.1126036857395603"/>
    <n v="-1"/>
    <x v="6"/>
    <x v="6"/>
    <x v="0"/>
  </r>
  <r>
    <n v="5077"/>
    <n v="6763"/>
    <m/>
    <x v="3"/>
    <n v="7"/>
    <n v="529"/>
    <n v="-1"/>
    <n v="2116"/>
    <n v="-1"/>
    <n v="36.789905651533502"/>
    <n v="-1"/>
    <n v="48.106467566396901"/>
    <n v="-1"/>
    <n v="28.610649103389001"/>
    <n v="-1"/>
    <n v="1.6508035379332699"/>
    <n v="-1"/>
    <x v="6"/>
    <x v="7"/>
    <x v="0"/>
  </r>
  <r>
    <n v="5077"/>
    <n v="6764"/>
    <m/>
    <x v="3"/>
    <n v="7"/>
    <n v="81"/>
    <n v="-1"/>
    <n v="324"/>
    <n v="-1"/>
    <n v="38.837959169567199"/>
    <n v="-1"/>
    <n v="8.2191637950175291"/>
    <n v="-1"/>
    <n v="4.7693954283758098"/>
    <n v="-1"/>
    <n v="9.7364794392891501"/>
    <n v="-1"/>
    <x v="6"/>
    <x v="8"/>
    <x v="0"/>
  </r>
  <r>
    <n v="5077"/>
    <n v="6765"/>
    <m/>
    <x v="3"/>
    <n v="7"/>
    <n v="61"/>
    <n v="-1"/>
    <n v="244"/>
    <n v="-1"/>
    <n v="24.3662814849034"/>
    <n v="-1"/>
    <n v="42.731018198088698"/>
    <n v="-1"/>
    <n v="25.3860206816986"/>
    <n v="-1"/>
    <n v="14.811069760233"/>
    <n v="-1"/>
    <x v="6"/>
    <x v="9"/>
    <x v="0"/>
  </r>
  <r>
    <n v="5077"/>
    <n v="6767"/>
    <m/>
    <x v="3"/>
    <n v="7"/>
    <n v="96"/>
    <n v="-1"/>
    <n v="384"/>
    <n v="-1"/>
    <n v="48.787979625266999"/>
    <n v="-1"/>
    <n v="7.6331566219395297"/>
    <n v="-1"/>
    <n v="5.4490642141752703"/>
    <n v="-1"/>
    <n v="8.9960497244086408"/>
    <n v="-1"/>
    <x v="6"/>
    <x v="10"/>
    <x v="0"/>
  </r>
  <r>
    <n v="5077"/>
    <n v="6768"/>
    <m/>
    <x v="3"/>
    <n v="7"/>
    <n v="279"/>
    <n v="-1"/>
    <n v="1116"/>
    <n v="-1"/>
    <n v="34.381852050688401"/>
    <n v="-1"/>
    <n v="34.567432614960097"/>
    <n v="-1"/>
    <n v="20.171808534556799"/>
    <n v="-1"/>
    <n v="3.1719161360058798"/>
    <n v="-1"/>
    <x v="6"/>
    <x v="11"/>
    <x v="0"/>
  </r>
  <r>
    <n v="5077"/>
    <n v="6770"/>
    <m/>
    <x v="3"/>
    <n v="7"/>
    <n v="559"/>
    <n v="-1"/>
    <n v="2236"/>
    <n v="-1"/>
    <n v="6.1807459859100602"/>
    <n v="-1"/>
    <n v="172.37751144842699"/>
    <n v="-1"/>
    <n v="99.976510759482906"/>
    <n v="-1"/>
    <n v="1.60410354138443"/>
    <n v="-1"/>
    <x v="6"/>
    <x v="15"/>
    <x v="0"/>
  </r>
  <r>
    <n v="5077"/>
    <n v="6775"/>
    <m/>
    <x v="3"/>
    <n v="7"/>
    <n v="98"/>
    <n v="-1"/>
    <n v="392"/>
    <n v="-1"/>
    <n v="38.6189240852745"/>
    <n v="-1"/>
    <n v="10.2803681716432"/>
    <n v="-1"/>
    <n v="6.1534467042311896"/>
    <n v="-1"/>
    <n v="9.1519372303541893"/>
    <n v="-1"/>
    <x v="6"/>
    <x v="12"/>
    <x v="0"/>
  </r>
  <r>
    <n v="5077"/>
    <n v="6776"/>
    <m/>
    <x v="3"/>
    <n v="7"/>
    <n v="81"/>
    <n v="-1"/>
    <n v="324"/>
    <n v="-1"/>
    <n v="38.555263848904097"/>
    <n v="-1"/>
    <n v="8.2863282412143295"/>
    <n v="-1"/>
    <n v="4.8083694421112"/>
    <n v="-1"/>
    <n v="9.7404858569397401"/>
    <n v="-1"/>
    <x v="6"/>
    <x v="13"/>
    <x v="0"/>
  </r>
  <r>
    <n v="5077"/>
    <n v="6777"/>
    <m/>
    <x v="3"/>
    <n v="7"/>
    <n v="265"/>
    <n v="-1"/>
    <n v="1060"/>
    <n v="-1"/>
    <n v="31.861345126183299"/>
    <n v="-1"/>
    <n v="37.371093430197199"/>
    <n v="-1"/>
    <n v="21.822988697994301"/>
    <n v="-1"/>
    <n v="3.1117809849301499"/>
    <n v="-1"/>
    <x v="6"/>
    <x v="14"/>
    <x v="0"/>
  </r>
  <r>
    <n v="5077"/>
    <n v="2959"/>
    <m/>
    <x v="3"/>
    <n v="8"/>
    <n v="252"/>
    <n v="-1"/>
    <n v="1008"/>
    <n v="-1"/>
    <n v="46.489910749276603"/>
    <n v="-1"/>
    <n v="19.684408700443701"/>
    <n v="-1"/>
    <n v="17.724054322888701"/>
    <n v="-1"/>
    <n v="3.5434861799003601"/>
    <n v="-1"/>
    <x v="7"/>
    <x v="0"/>
    <x v="0"/>
  </r>
  <r>
    <n v="5077"/>
    <n v="3659"/>
    <m/>
    <x v="3"/>
    <n v="8"/>
    <n v="559"/>
    <n v="-1"/>
    <n v="2236"/>
    <n v="-1"/>
    <n v="38.014415213834198"/>
    <n v="-1"/>
    <n v="44.658965594068803"/>
    <n v="-1"/>
    <n v="38.752117958103597"/>
    <n v="-1"/>
    <n v="1.61146421256695"/>
    <n v="-1"/>
    <x v="7"/>
    <x v="0"/>
    <x v="0"/>
  </r>
  <r>
    <n v="5077"/>
    <n v="3660"/>
    <m/>
    <x v="3"/>
    <n v="8"/>
    <n v="1733"/>
    <n v="-1"/>
    <n v="6932"/>
    <n v="-1"/>
    <n v="32.5197240479214"/>
    <n v="-1"/>
    <n v="115.747972829066"/>
    <n v="-1"/>
    <n v="99.887481665336693"/>
    <n v="-1"/>
    <n v="0.519303119924302"/>
    <n v="-1"/>
    <x v="7"/>
    <x v="0"/>
    <x v="0"/>
  </r>
  <r>
    <n v="5077"/>
    <n v="4524"/>
    <m/>
    <x v="3"/>
    <n v="8"/>
    <n v="460"/>
    <n v="-1"/>
    <n v="1840"/>
    <n v="-1"/>
    <n v="27.015425547788301"/>
    <n v="-1"/>
    <n v="89.702917668067201"/>
    <n v="-1"/>
    <n v="78.060811390868196"/>
    <n v="-1"/>
    <n v="1.87210123053833"/>
    <n v="-1"/>
    <x v="7"/>
    <x v="0"/>
    <x v="0"/>
  </r>
  <r>
    <n v="5077"/>
    <n v="4949"/>
    <m/>
    <x v="3"/>
    <n v="8"/>
    <n v="497"/>
    <n v="-1"/>
    <n v="1988"/>
    <n v="-1"/>
    <n v="6.8496148498831699"/>
    <n v="-1"/>
    <n v="117.66141834690301"/>
    <n v="-1"/>
    <n v="100"/>
    <n v="-1"/>
    <n v="1.8132853355902501"/>
    <n v="-1"/>
    <x v="7"/>
    <x v="0"/>
    <x v="0"/>
  </r>
  <r>
    <n v="5077"/>
    <n v="4950"/>
    <m/>
    <x v="3"/>
    <n v="8"/>
    <n v="1728"/>
    <n v="-1"/>
    <n v="6912"/>
    <n v="-1"/>
    <n v="30.7552732887731"/>
    <n v="-1"/>
    <n v="115.651173441503"/>
    <n v="-1"/>
    <n v="99.900287480756603"/>
    <n v="-1"/>
    <n v="0.52030831056830196"/>
    <n v="-1"/>
    <x v="7"/>
    <x v="0"/>
    <x v="0"/>
  </r>
  <r>
    <n v="5077"/>
    <n v="4951"/>
    <m/>
    <x v="3"/>
    <n v="8"/>
    <n v="1731"/>
    <n v="-1"/>
    <n v="6924"/>
    <n v="-1"/>
    <n v="32.492228605626899"/>
    <n v="-1"/>
    <n v="113.93518576517999"/>
    <n v="-1"/>
    <n v="98.245485498826596"/>
    <n v="-1"/>
    <n v="0.51914496780941899"/>
    <n v="-1"/>
    <x v="7"/>
    <x v="0"/>
    <x v="0"/>
  </r>
  <r>
    <n v="5077"/>
    <n v="4953"/>
    <m/>
    <x v="3"/>
    <n v="8"/>
    <n v="242"/>
    <n v="-1"/>
    <n v="968"/>
    <n v="-1"/>
    <n v="35.670594375572698"/>
    <n v="-1"/>
    <n v="24.032907249370901"/>
    <n v="-1"/>
    <n v="20.668980138442201"/>
    <n v="-1"/>
    <n v="3.6516182916070901"/>
    <n v="-1"/>
    <x v="7"/>
    <x v="0"/>
    <x v="0"/>
  </r>
  <r>
    <n v="5077"/>
    <n v="4954"/>
    <m/>
    <x v="3"/>
    <n v="8"/>
    <n v="89"/>
    <n v="-1"/>
    <n v="356"/>
    <n v="-1"/>
    <n v="42.374798340626"/>
    <n v="-1"/>
    <n v="15.975065623156199"/>
    <n v="-1"/>
    <n v="17.146793149953101"/>
    <n v="-1"/>
    <n v="9.8813081085399794"/>
    <n v="-1"/>
    <x v="7"/>
    <x v="0"/>
    <x v="0"/>
  </r>
  <r>
    <n v="5077"/>
    <n v="6357"/>
    <m/>
    <x v="3"/>
    <n v="8"/>
    <n v="167"/>
    <n v="-1"/>
    <n v="668"/>
    <n v="-1"/>
    <n v="44.0355362994489"/>
    <n v="-1"/>
    <n v="14.523076753883"/>
    <n v="-1"/>
    <n v="13.3989219307181"/>
    <n v="-1"/>
    <n v="5.3793409733642097"/>
    <n v="-1"/>
    <x v="7"/>
    <x v="0"/>
    <x v="0"/>
  </r>
  <r>
    <n v="5077"/>
    <n v="6368"/>
    <m/>
    <x v="3"/>
    <n v="8"/>
    <n v="536"/>
    <n v="-1"/>
    <n v="2144"/>
    <n v="-1"/>
    <n v="25.5200949550361"/>
    <n v="-1"/>
    <n v="75.004593036011997"/>
    <n v="-1"/>
    <n v="64.9256422564888"/>
    <n v="-1"/>
    <n v="1.67888335503692"/>
    <n v="-1"/>
    <x v="7"/>
    <x v="0"/>
    <x v="0"/>
  </r>
  <r>
    <n v="5077"/>
    <n v="6639"/>
    <m/>
    <x v="3"/>
    <n v="8"/>
    <n v="120"/>
    <n v="-1"/>
    <n v="480"/>
    <n v="-1"/>
    <n v="39.356017809781598"/>
    <n v="-1"/>
    <n v="12.3310158041431"/>
    <n v="-1"/>
    <n v="7.1915769687764604"/>
    <n v="-1"/>
    <n v="7.4764650733774998"/>
    <n v="-1"/>
    <x v="7"/>
    <x v="1"/>
    <x v="0"/>
  </r>
  <r>
    <n v="5077"/>
    <n v="6640"/>
    <m/>
    <x v="3"/>
    <n v="8"/>
    <n v="669"/>
    <n v="-1"/>
    <n v="2676"/>
    <n v="-1"/>
    <n v="12.073699431811599"/>
    <n v="-1"/>
    <n v="153.24540212521299"/>
    <n v="-1"/>
    <n v="92.873081303068403"/>
    <n v="-1"/>
    <n v="1.34394878115128"/>
    <n v="-1"/>
    <x v="7"/>
    <x v="2"/>
    <x v="0"/>
  </r>
  <r>
    <n v="5077"/>
    <n v="6641"/>
    <m/>
    <x v="3"/>
    <n v="8"/>
    <n v="94"/>
    <n v="-1"/>
    <n v="376"/>
    <n v="-1"/>
    <n v="28.770891853171001"/>
    <n v="-1"/>
    <n v="45.315703730995203"/>
    <n v="-1"/>
    <n v="31.903445952305798"/>
    <n v="-1"/>
    <n v="9.2417508352011897"/>
    <n v="-1"/>
    <x v="7"/>
    <x v="3"/>
    <x v="0"/>
  </r>
  <r>
    <n v="5077"/>
    <n v="6642"/>
    <m/>
    <x v="3"/>
    <n v="8"/>
    <n v="554"/>
    <n v="-1"/>
    <n v="2216"/>
    <n v="-1"/>
    <n v="37.528415696403499"/>
    <n v="-1"/>
    <n v="48.777619895987897"/>
    <n v="-1"/>
    <n v="29.083367775724799"/>
    <n v="-1"/>
    <n v="1.6201276116986401"/>
    <n v="-1"/>
    <x v="7"/>
    <x v="4"/>
    <x v="0"/>
  </r>
  <r>
    <n v="5077"/>
    <n v="6644"/>
    <m/>
    <x v="3"/>
    <n v="8"/>
    <n v="1076"/>
    <n v="-1"/>
    <n v="4304"/>
    <n v="-1"/>
    <n v="31.262207770736602"/>
    <n v="-1"/>
    <n v="110.037837175939"/>
    <n v="-1"/>
    <n v="63.943252187598198"/>
    <n v="-1"/>
    <n v="0.83512068087235902"/>
    <n v="-1"/>
    <x v="7"/>
    <x v="19"/>
    <x v="0"/>
  </r>
  <r>
    <n v="5077"/>
    <n v="6645"/>
    <m/>
    <x v="3"/>
    <n v="8"/>
    <n v="670"/>
    <n v="-1"/>
    <n v="2680"/>
    <n v="-1"/>
    <n v="53.191103289245802"/>
    <n v="-1"/>
    <n v="45.552603882568299"/>
    <n v="-1"/>
    <n v="28.114104042827499"/>
    <n v="-1"/>
    <n v="1.34663357905458"/>
    <n v="-1"/>
    <x v="7"/>
    <x v="21"/>
    <x v="0"/>
  </r>
  <r>
    <n v="5077"/>
    <n v="6646"/>
    <m/>
    <x v="3"/>
    <n v="8"/>
    <n v="725"/>
    <n v="-1"/>
    <n v="2900"/>
    <n v="-1"/>
    <n v="44.523430354300601"/>
    <n v="-1"/>
    <n v="61.688023810475798"/>
    <n v="-1"/>
    <n v="35.789218377072999"/>
    <n v="-1"/>
    <n v="1.2399908047002"/>
    <n v="-1"/>
    <x v="7"/>
    <x v="18"/>
    <x v="0"/>
  </r>
  <r>
    <n v="5077"/>
    <n v="6647"/>
    <m/>
    <x v="3"/>
    <n v="8"/>
    <n v="355"/>
    <n v="-1"/>
    <n v="1420"/>
    <n v="-1"/>
    <n v="55.251290118371799"/>
    <n v="-1"/>
    <n v="25.4987302761755"/>
    <n v="-1"/>
    <n v="14.8371616586274"/>
    <n v="-1"/>
    <n v="2.5306117135136201"/>
    <n v="-1"/>
    <x v="7"/>
    <x v="17"/>
    <x v="0"/>
  </r>
  <r>
    <n v="5077"/>
    <n v="6760"/>
    <m/>
    <x v="3"/>
    <n v="8"/>
    <n v="672"/>
    <n v="-1"/>
    <n v="2688"/>
    <n v="-1"/>
    <n v="11.585254931159"/>
    <n v="-1"/>
    <n v="159.603280272392"/>
    <n v="-1"/>
    <n v="93.063350548381905"/>
    <n v="-1"/>
    <n v="1.33947718036038"/>
    <n v="-1"/>
    <x v="7"/>
    <x v="16"/>
    <x v="0"/>
  </r>
  <r>
    <n v="5077"/>
    <n v="6761"/>
    <m/>
    <x v="3"/>
    <n v="8"/>
    <n v="1733"/>
    <n v="-1"/>
    <n v="6932"/>
    <n v="-1"/>
    <n v="32.639142604959098"/>
    <n v="-1"/>
    <n v="158.70046357081"/>
    <n v="-1"/>
    <n v="94.104930316841006"/>
    <n v="-1"/>
    <n v="0.52184689876404999"/>
    <n v="-1"/>
    <x v="7"/>
    <x v="20"/>
    <x v="0"/>
  </r>
  <r>
    <n v="5077"/>
    <n v="6762"/>
    <m/>
    <x v="3"/>
    <n v="8"/>
    <n v="120"/>
    <n v="-1"/>
    <n v="480"/>
    <n v="-1"/>
    <n v="39.356017809781598"/>
    <n v="-1"/>
    <n v="12.3310158041431"/>
    <n v="-1"/>
    <n v="7.1915769687764604"/>
    <n v="-1"/>
    <n v="7.4764650733774998"/>
    <n v="-1"/>
    <x v="7"/>
    <x v="6"/>
    <x v="0"/>
  </r>
  <r>
    <n v="5077"/>
    <n v="6763"/>
    <m/>
    <x v="3"/>
    <n v="8"/>
    <n v="568"/>
    <n v="-1"/>
    <n v="2272"/>
    <n v="-1"/>
    <n v="36.6566240278257"/>
    <n v="-1"/>
    <n v="51.862667823436297"/>
    <n v="-1"/>
    <n v="31.0570906852981"/>
    <n v="-1"/>
    <n v="1.53741061193103"/>
    <n v="-1"/>
    <x v="7"/>
    <x v="7"/>
    <x v="0"/>
  </r>
  <r>
    <n v="5077"/>
    <n v="6764"/>
    <m/>
    <x v="3"/>
    <n v="8"/>
    <n v="72"/>
    <n v="-1"/>
    <n v="288"/>
    <n v="-1"/>
    <n v="39.031353310876298"/>
    <n v="-1"/>
    <n v="7.0755078302122296"/>
    <n v="-1"/>
    <n v="4.1493033958076504"/>
    <n v="-1"/>
    <n v="12.0281828168494"/>
    <n v="-1"/>
    <x v="7"/>
    <x v="8"/>
    <x v="0"/>
  </r>
  <r>
    <n v="5077"/>
    <n v="6765"/>
    <m/>
    <x v="3"/>
    <n v="8"/>
    <n v="50"/>
    <n v="-1"/>
    <n v="200"/>
    <n v="-1"/>
    <n v="24.035553045317901"/>
    <n v="-1"/>
    <n v="42.125834273869501"/>
    <n v="-1"/>
    <n v="25.2725088626283"/>
    <n v="-1"/>
    <n v="16.394964728384299"/>
    <n v="-1"/>
    <x v="7"/>
    <x v="9"/>
    <x v="0"/>
  </r>
  <r>
    <n v="5077"/>
    <n v="6767"/>
    <m/>
    <x v="3"/>
    <n v="8"/>
    <n v="89"/>
    <n v="-1"/>
    <n v="356"/>
    <n v="-1"/>
    <n v="48.002339256351"/>
    <n v="-1"/>
    <n v="7.0003778635165999"/>
    <n v="-1"/>
    <n v="4.9832152857850902"/>
    <n v="-1"/>
    <n v="9.7716132328330705"/>
    <n v="-1"/>
    <x v="7"/>
    <x v="10"/>
    <x v="0"/>
  </r>
  <r>
    <n v="5077"/>
    <n v="6768"/>
    <m/>
    <x v="3"/>
    <n v="8"/>
    <n v="242"/>
    <n v="-1"/>
    <n v="968"/>
    <n v="-1"/>
    <n v="34.495147311353399"/>
    <n v="-1"/>
    <n v="31.612257392213301"/>
    <n v="-1"/>
    <n v="18.652126189316299"/>
    <n v="-1"/>
    <n v="3.6514324894604901"/>
    <n v="-1"/>
    <x v="7"/>
    <x v="11"/>
    <x v="0"/>
  </r>
  <r>
    <n v="5077"/>
    <n v="6770"/>
    <m/>
    <x v="3"/>
    <n v="8"/>
    <n v="497"/>
    <n v="-1"/>
    <n v="1988"/>
    <n v="-1"/>
    <n v="4.8989915120431498"/>
    <n v="-1"/>
    <n v="171.93831709484701"/>
    <n v="-1"/>
    <n v="100"/>
    <n v="-1"/>
    <n v="1.8137145905713301"/>
    <n v="-1"/>
    <x v="7"/>
    <x v="15"/>
    <x v="0"/>
  </r>
  <r>
    <n v="5077"/>
    <n v="6775"/>
    <m/>
    <x v="3"/>
    <n v="8"/>
    <n v="98"/>
    <n v="-1"/>
    <n v="392"/>
    <n v="-1"/>
    <n v="38.686904983207903"/>
    <n v="-1"/>
    <n v="10.2297140823591"/>
    <n v="-1"/>
    <n v="5.9492834601994602"/>
    <n v="-1"/>
    <n v="8.97672489734639"/>
    <n v="-1"/>
    <x v="7"/>
    <x v="12"/>
    <x v="0"/>
  </r>
  <r>
    <n v="5077"/>
    <n v="6776"/>
    <m/>
    <x v="3"/>
    <n v="8"/>
    <n v="72"/>
    <n v="-1"/>
    <n v="288"/>
    <n v="-1"/>
    <n v="39.067671939775899"/>
    <n v="-1"/>
    <n v="7.1698244585646203"/>
    <n v="-1"/>
    <n v="4.2046136739805604"/>
    <n v="-1"/>
    <n v="12.027611138378999"/>
    <n v="-1"/>
    <x v="7"/>
    <x v="13"/>
    <x v="0"/>
  </r>
  <r>
    <n v="5077"/>
    <n v="6777"/>
    <m/>
    <x v="3"/>
    <n v="8"/>
    <n v="238"/>
    <n v="-1"/>
    <n v="952"/>
    <n v="-1"/>
    <n v="37.176344985242302"/>
    <n v="-1"/>
    <n v="22.7601870193037"/>
    <n v="-1"/>
    <n v="13.4275321321294"/>
    <n v="-1"/>
    <n v="3.7225607742426101"/>
    <n v="-1"/>
    <x v="7"/>
    <x v="14"/>
    <x v="0"/>
  </r>
  <r>
    <n v="5077"/>
    <n v="2959"/>
    <m/>
    <x v="3"/>
    <n v="9"/>
    <n v="240"/>
    <n v="-1"/>
    <n v="960"/>
    <n v="-1"/>
    <n v="46.749115301414903"/>
    <n v="-1"/>
    <n v="19.195789265619101"/>
    <n v="-1"/>
    <n v="17.059288239393901"/>
    <n v="-1"/>
    <n v="3.7507128945621502"/>
    <n v="-1"/>
    <x v="8"/>
    <x v="0"/>
    <x v="0"/>
  </r>
  <r>
    <n v="5077"/>
    <n v="3659"/>
    <m/>
    <x v="3"/>
    <n v="9"/>
    <n v="521"/>
    <n v="-1"/>
    <n v="2084"/>
    <n v="-1"/>
    <n v="37.4064418588531"/>
    <n v="-1"/>
    <n v="43.028658182786401"/>
    <n v="-1"/>
    <n v="37.448675290042999"/>
    <n v="-1"/>
    <n v="1.7247105327133201"/>
    <n v="-1"/>
    <x v="8"/>
    <x v="0"/>
    <x v="0"/>
  </r>
  <r>
    <n v="5077"/>
    <n v="3660"/>
    <m/>
    <x v="3"/>
    <n v="9"/>
    <n v="1724"/>
    <n v="-1"/>
    <n v="6896"/>
    <n v="-1"/>
    <n v="32.472017882350599"/>
    <n v="-1"/>
    <n v="114.891985320294"/>
    <n v="-1"/>
    <n v="99.845383042796698"/>
    <n v="-1"/>
    <n v="0.52233112888627997"/>
    <n v="-1"/>
    <x v="8"/>
    <x v="0"/>
    <x v="0"/>
  </r>
  <r>
    <n v="5077"/>
    <n v="4524"/>
    <m/>
    <x v="3"/>
    <n v="9"/>
    <n v="404"/>
    <n v="-1"/>
    <n v="1616"/>
    <n v="-1"/>
    <n v="27.500021672464399"/>
    <n v="-1"/>
    <n v="80.952569056080904"/>
    <n v="-1"/>
    <n v="70.322648223499996"/>
    <n v="-1"/>
    <n v="2.1457091741365701"/>
    <n v="-1"/>
    <x v="8"/>
    <x v="0"/>
    <x v="0"/>
  </r>
  <r>
    <n v="5077"/>
    <n v="4949"/>
    <m/>
    <x v="3"/>
    <n v="9"/>
    <n v="450"/>
    <n v="-1"/>
    <n v="1800"/>
    <n v="-1"/>
    <n v="6.2300253229764602"/>
    <n v="-1"/>
    <n v="117.56024044416699"/>
    <n v="-1"/>
    <n v="100"/>
    <n v="-1"/>
    <n v="1.99226904730501"/>
    <n v="-1"/>
    <x v="8"/>
    <x v="0"/>
    <x v="0"/>
  </r>
  <r>
    <n v="5077"/>
    <n v="4950"/>
    <m/>
    <x v="3"/>
    <n v="9"/>
    <n v="1731"/>
    <n v="-1"/>
    <n v="6924"/>
    <n v="-1"/>
    <n v="30.324797410517199"/>
    <n v="-1"/>
    <n v="115.07094752893801"/>
    <n v="-1"/>
    <n v="99.9365829162235"/>
    <n v="-1"/>
    <n v="0.519910972686916"/>
    <n v="-1"/>
    <x v="8"/>
    <x v="0"/>
    <x v="0"/>
  </r>
  <r>
    <n v="5077"/>
    <n v="4951"/>
    <m/>
    <x v="3"/>
    <n v="9"/>
    <n v="1719"/>
    <n v="-1"/>
    <n v="6876"/>
    <n v="-1"/>
    <n v="31.6840330286607"/>
    <n v="-1"/>
    <n v="113.403280023703"/>
    <n v="-1"/>
    <n v="98.480275944279299"/>
    <n v="-1"/>
    <n v="0.52354612370345999"/>
    <n v="-1"/>
    <x v="8"/>
    <x v="0"/>
    <x v="0"/>
  </r>
  <r>
    <n v="5077"/>
    <n v="4953"/>
    <m/>
    <x v="3"/>
    <n v="9"/>
    <n v="213"/>
    <n v="-1"/>
    <n v="852"/>
    <n v="-1"/>
    <n v="35.596188402294203"/>
    <n v="-1"/>
    <n v="19.643991649981601"/>
    <n v="-1"/>
    <n v="16.849187454214398"/>
    <n v="-1"/>
    <n v="3.8453700452636101"/>
    <n v="-1"/>
    <x v="8"/>
    <x v="0"/>
    <x v="0"/>
  </r>
  <r>
    <n v="5077"/>
    <n v="4954"/>
    <m/>
    <x v="3"/>
    <n v="9"/>
    <n v="109"/>
    <n v="-1"/>
    <n v="436"/>
    <n v="-1"/>
    <n v="41.683731808159699"/>
    <n v="-1"/>
    <n v="14.7753901835625"/>
    <n v="-1"/>
    <n v="15.300095495066101"/>
    <n v="-1"/>
    <n v="7.9882692959562096"/>
    <n v="-1"/>
    <x v="8"/>
    <x v="0"/>
    <x v="0"/>
  </r>
  <r>
    <n v="5077"/>
    <n v="6357"/>
    <m/>
    <x v="3"/>
    <n v="9"/>
    <n v="184"/>
    <n v="-1"/>
    <n v="736"/>
    <n v="-1"/>
    <n v="44.242576171048803"/>
    <n v="-1"/>
    <n v="16.954520344353099"/>
    <n v="-1"/>
    <n v="15.2965697691427"/>
    <n v="-1"/>
    <n v="4.80749986825536"/>
    <n v="-1"/>
    <x v="8"/>
    <x v="0"/>
    <x v="0"/>
  </r>
  <r>
    <n v="5077"/>
    <n v="6368"/>
    <m/>
    <x v="3"/>
    <n v="9"/>
    <n v="491"/>
    <n v="-1"/>
    <n v="1964"/>
    <n v="-1"/>
    <n v="13.9609016170205"/>
    <n v="-1"/>
    <n v="106.459556252143"/>
    <n v="-1"/>
    <n v="92.975828576759298"/>
    <n v="-1"/>
    <n v="1.8292484129718201"/>
    <n v="-1"/>
    <x v="8"/>
    <x v="0"/>
    <x v="0"/>
  </r>
  <r>
    <n v="5077"/>
    <n v="6639"/>
    <m/>
    <x v="3"/>
    <n v="9"/>
    <n v="105"/>
    <n v="-1"/>
    <n v="420"/>
    <n v="-1"/>
    <n v="39.575919802883803"/>
    <n v="-1"/>
    <n v="10.6855085522579"/>
    <n v="-1"/>
    <n v="6.2251862893938998"/>
    <n v="-1"/>
    <n v="8.5664507184300405"/>
    <n v="-1"/>
    <x v="8"/>
    <x v="1"/>
    <x v="0"/>
  </r>
  <r>
    <n v="5077"/>
    <n v="6640"/>
    <m/>
    <x v="3"/>
    <n v="9"/>
    <n v="687"/>
    <n v="-1"/>
    <n v="2748"/>
    <n v="-1"/>
    <n v="13.0302695191836"/>
    <n v="-1"/>
    <n v="150.83056563475"/>
    <n v="-1"/>
    <n v="92.247679172053395"/>
    <n v="-1"/>
    <n v="1.30932313457093"/>
    <n v="-1"/>
    <x v="8"/>
    <x v="2"/>
    <x v="0"/>
  </r>
  <r>
    <n v="5077"/>
    <n v="6641"/>
    <m/>
    <x v="3"/>
    <n v="9"/>
    <n v="109"/>
    <n v="-1"/>
    <n v="436"/>
    <n v="-1"/>
    <n v="35.464950049249097"/>
    <n v="-1"/>
    <n v="38.943315492042203"/>
    <n v="-1"/>
    <n v="25.976198589250401"/>
    <n v="-1"/>
    <n v="8.0177377955612794"/>
    <n v="-1"/>
    <x v="8"/>
    <x v="3"/>
    <x v="0"/>
  </r>
  <r>
    <n v="5077"/>
    <n v="6642"/>
    <m/>
    <x v="3"/>
    <n v="9"/>
    <n v="534"/>
    <n v="-1"/>
    <n v="2136"/>
    <n v="-1"/>
    <n v="36.993334445519899"/>
    <n v="-1"/>
    <n v="47.042868841831101"/>
    <n v="-1"/>
    <n v="28.3052071427086"/>
    <n v="-1"/>
    <n v="1.6874385027915899"/>
    <n v="-1"/>
    <x v="8"/>
    <x v="4"/>
    <x v="0"/>
  </r>
  <r>
    <n v="5077"/>
    <n v="6644"/>
    <m/>
    <x v="3"/>
    <n v="9"/>
    <n v="1079"/>
    <n v="-1"/>
    <n v="4316"/>
    <n v="-1"/>
    <n v="31.429302540568901"/>
    <n v="-1"/>
    <n v="110.681239632066"/>
    <n v="-1"/>
    <n v="64.267171181594804"/>
    <n v="-1"/>
    <n v="0.83490176260779303"/>
    <n v="-1"/>
    <x v="8"/>
    <x v="19"/>
    <x v="0"/>
  </r>
  <r>
    <n v="5077"/>
    <n v="6645"/>
    <m/>
    <x v="3"/>
    <n v="9"/>
    <n v="665"/>
    <n v="-1"/>
    <n v="2660"/>
    <n v="-1"/>
    <n v="53.236743418062098"/>
    <n v="-1"/>
    <n v="46.569283268196799"/>
    <n v="-1"/>
    <n v="28.948573665236498"/>
    <n v="-1"/>
    <n v="1.34154918040217"/>
    <n v="-1"/>
    <x v="8"/>
    <x v="21"/>
    <x v="0"/>
  </r>
  <r>
    <n v="5077"/>
    <n v="6646"/>
    <m/>
    <x v="3"/>
    <n v="9"/>
    <n v="691"/>
    <n v="-1"/>
    <n v="2764"/>
    <n v="-1"/>
    <n v="44.755606291370697"/>
    <n v="-1"/>
    <n v="57.853587342487003"/>
    <n v="-1"/>
    <n v="33.601488750266199"/>
    <n v="-1"/>
    <n v="1.3037364635548201"/>
    <n v="-1"/>
    <x v="8"/>
    <x v="18"/>
    <x v="0"/>
  </r>
  <r>
    <n v="5077"/>
    <n v="6647"/>
    <m/>
    <x v="3"/>
    <n v="9"/>
    <n v="392"/>
    <n v="-1"/>
    <n v="1568"/>
    <n v="-1"/>
    <n v="54.665039144836598"/>
    <n v="-1"/>
    <n v="28.244259422155899"/>
    <n v="-1"/>
    <n v="16.414821600125101"/>
    <n v="-1"/>
    <n v="2.2863027688440001"/>
    <n v="-1"/>
    <x v="8"/>
    <x v="17"/>
    <x v="0"/>
  </r>
  <r>
    <n v="5077"/>
    <n v="6760"/>
    <m/>
    <x v="3"/>
    <n v="9"/>
    <n v="681"/>
    <n v="-1"/>
    <n v="2724"/>
    <n v="-1"/>
    <n v="12.4102477188592"/>
    <n v="-1"/>
    <n v="159.52212311434999"/>
    <n v="-1"/>
    <n v="93.489035648839902"/>
    <n v="-1"/>
    <n v="1.32095385116952"/>
    <n v="-1"/>
    <x v="8"/>
    <x v="16"/>
    <x v="0"/>
  </r>
  <r>
    <n v="5077"/>
    <n v="6761"/>
    <m/>
    <x v="3"/>
    <n v="9"/>
    <n v="1724"/>
    <n v="-1"/>
    <n v="6896"/>
    <n v="-1"/>
    <n v="32.680670298738399"/>
    <n v="-1"/>
    <n v="156.71973847977301"/>
    <n v="-1"/>
    <n v="93.873381752568903"/>
    <n v="-1"/>
    <n v="0.525485384054173"/>
    <n v="-1"/>
    <x v="8"/>
    <x v="20"/>
    <x v="0"/>
  </r>
  <r>
    <n v="5077"/>
    <n v="6762"/>
    <m/>
    <x v="3"/>
    <n v="9"/>
    <n v="105"/>
    <n v="-1"/>
    <n v="420"/>
    <n v="-1"/>
    <n v="39.575919802883803"/>
    <n v="-1"/>
    <n v="10.6855085522579"/>
    <n v="-1"/>
    <n v="6.2251862893938998"/>
    <n v="-1"/>
    <n v="8.5664507184300405"/>
    <n v="-1"/>
    <x v="8"/>
    <x v="6"/>
    <x v="0"/>
  </r>
  <r>
    <n v="5077"/>
    <n v="6763"/>
    <m/>
    <x v="3"/>
    <n v="9"/>
    <n v="510"/>
    <n v="-1"/>
    <n v="2040"/>
    <n v="-1"/>
    <n v="36.601952693212603"/>
    <n v="-1"/>
    <n v="45.519445028410303"/>
    <n v="-1"/>
    <n v="27.284543911919801"/>
    <n v="-1"/>
    <n v="1.75017907707623"/>
    <n v="-1"/>
    <x v="8"/>
    <x v="7"/>
    <x v="0"/>
  </r>
  <r>
    <n v="5077"/>
    <n v="6764"/>
    <m/>
    <x v="3"/>
    <n v="9"/>
    <n v="81"/>
    <n v="-1"/>
    <n v="324"/>
    <n v="-1"/>
    <n v="37.934148322949603"/>
    <n v="-1"/>
    <n v="8.1743252470106498"/>
    <n v="-1"/>
    <n v="4.7691579650430196"/>
    <n v="-1"/>
    <n v="11.009574687362599"/>
    <n v="-1"/>
    <x v="8"/>
    <x v="8"/>
    <x v="0"/>
  </r>
  <r>
    <n v="5077"/>
    <n v="6765"/>
    <m/>
    <x v="3"/>
    <n v="9"/>
    <n v="62"/>
    <n v="-1"/>
    <n v="248"/>
    <n v="-1"/>
    <n v="23.478608842923698"/>
    <n v="-1"/>
    <n v="56.6929854018287"/>
    <n v="-1"/>
    <n v="33.889581003813703"/>
    <n v="-1"/>
    <n v="13.7931856793395"/>
    <n v="-1"/>
    <x v="8"/>
    <x v="9"/>
    <x v="0"/>
  </r>
  <r>
    <n v="5077"/>
    <n v="6767"/>
    <m/>
    <x v="3"/>
    <n v="9"/>
    <n v="108"/>
    <n v="-1"/>
    <n v="432"/>
    <n v="-1"/>
    <n v="46.758337980900897"/>
    <n v="-1"/>
    <n v="8.6360788880614905"/>
    <n v="-1"/>
    <n v="5.7643875234479696"/>
    <n v="-1"/>
    <n v="7.8234005078930204"/>
    <n v="-1"/>
    <x v="8"/>
    <x v="10"/>
    <x v="0"/>
  </r>
  <r>
    <n v="5077"/>
    <n v="6768"/>
    <m/>
    <x v="3"/>
    <n v="9"/>
    <n v="214"/>
    <n v="-1"/>
    <n v="856"/>
    <n v="-1"/>
    <n v="34.5640845421823"/>
    <n v="-1"/>
    <n v="24.610260846517399"/>
    <n v="-1"/>
    <n v="14.464812124001799"/>
    <n v="-1"/>
    <n v="4.0655467299003698"/>
    <n v="-1"/>
    <x v="8"/>
    <x v="11"/>
    <x v="0"/>
  </r>
  <r>
    <n v="5077"/>
    <n v="6770"/>
    <m/>
    <x v="3"/>
    <n v="9"/>
    <n v="478"/>
    <n v="-1"/>
    <n v="1912"/>
    <n v="-1"/>
    <n v="4.8994134040796702"/>
    <n v="-1"/>
    <n v="172.68645281414501"/>
    <n v="-1"/>
    <n v="100"/>
    <n v="-1"/>
    <n v="1.8826631925085699"/>
    <n v="-1"/>
    <x v="8"/>
    <x v="15"/>
    <x v="0"/>
  </r>
  <r>
    <n v="5077"/>
    <n v="6775"/>
    <m/>
    <x v="3"/>
    <n v="9"/>
    <n v="118"/>
    <n v="-1"/>
    <n v="472"/>
    <n v="-1"/>
    <n v="38.837291320455698"/>
    <n v="-1"/>
    <n v="12.2704990149061"/>
    <n v="-1"/>
    <n v="7.2237211565224397"/>
    <n v="-1"/>
    <n v="7.6552671069869902"/>
    <n v="-1"/>
    <x v="8"/>
    <x v="12"/>
    <x v="0"/>
  </r>
  <r>
    <n v="5077"/>
    <n v="6776"/>
    <m/>
    <x v="3"/>
    <n v="9"/>
    <n v="81"/>
    <n v="-1"/>
    <n v="324"/>
    <n v="-1"/>
    <n v="38.202424482559898"/>
    <n v="-1"/>
    <n v="8.1958989374744107"/>
    <n v="-1"/>
    <n v="4.7817447333207097"/>
    <n v="-1"/>
    <n v="11.011473011469"/>
    <n v="-1"/>
    <x v="8"/>
    <x v="13"/>
    <x v="0"/>
  </r>
  <r>
    <n v="5077"/>
    <n v="6777"/>
    <m/>
    <x v="3"/>
    <n v="9"/>
    <n v="227"/>
    <n v="-1"/>
    <n v="908"/>
    <n v="-1"/>
    <n v="37.234203409596397"/>
    <n v="-1"/>
    <n v="21.0854600673098"/>
    <n v="-1"/>
    <n v="12.3786200157097"/>
    <n v="-1"/>
    <n v="3.9286634541249801"/>
    <n v="-1"/>
    <x v="8"/>
    <x v="14"/>
    <x v="0"/>
  </r>
  <r>
    <n v="5077"/>
    <n v="2959"/>
    <m/>
    <x v="3"/>
    <n v="10"/>
    <n v="197"/>
    <n v="-1"/>
    <n v="788"/>
    <n v="-1"/>
    <n v="47.333085534587902"/>
    <n v="-1"/>
    <n v="15.4404989422183"/>
    <n v="-1"/>
    <n v="13.760248343554901"/>
    <n v="-1"/>
    <n v="4.5782139937876796"/>
    <n v="-1"/>
    <x v="9"/>
    <x v="0"/>
    <x v="0"/>
  </r>
  <r>
    <n v="5077"/>
    <n v="3659"/>
    <m/>
    <x v="3"/>
    <n v="10"/>
    <n v="545"/>
    <n v="-1"/>
    <n v="2180"/>
    <n v="-1"/>
    <n v="37.517085899039103"/>
    <n v="-1"/>
    <n v="43.199270805286197"/>
    <n v="-1"/>
    <n v="37.699546004031198"/>
    <n v="-1"/>
    <n v="1.65002074711736"/>
    <n v="-1"/>
    <x v="9"/>
    <x v="0"/>
    <x v="0"/>
  </r>
  <r>
    <n v="5077"/>
    <n v="3660"/>
    <m/>
    <x v="3"/>
    <n v="10"/>
    <n v="1734"/>
    <n v="-1"/>
    <n v="6936"/>
    <n v="-1"/>
    <n v="33.947454678309803"/>
    <n v="-1"/>
    <n v="115.99192125490499"/>
    <n v="-1"/>
    <n v="99.917389560099195"/>
    <n v="-1"/>
    <n v="0.51875541267982195"/>
    <n v="-1"/>
    <x v="9"/>
    <x v="0"/>
    <x v="0"/>
  </r>
  <r>
    <n v="5077"/>
    <n v="4524"/>
    <m/>
    <x v="3"/>
    <n v="10"/>
    <n v="462"/>
    <n v="-1"/>
    <n v="1848"/>
    <n v="-1"/>
    <n v="27.5857839581737"/>
    <n v="-1"/>
    <n v="83.243228698640806"/>
    <n v="-1"/>
    <n v="72.822467094007905"/>
    <n v="-1"/>
    <n v="1.9237769670940099"/>
    <n v="-1"/>
    <x v="9"/>
    <x v="0"/>
    <x v="0"/>
  </r>
  <r>
    <n v="5077"/>
    <n v="4949"/>
    <m/>
    <x v="3"/>
    <n v="10"/>
    <n v="473"/>
    <n v="-1"/>
    <n v="1892"/>
    <n v="-1"/>
    <n v="6.4404228537087302"/>
    <n v="-1"/>
    <n v="117.45616617127899"/>
    <n v="-1"/>
    <n v="100"/>
    <n v="-1"/>
    <n v="1.9014898785771099"/>
    <n v="-1"/>
    <x v="9"/>
    <x v="0"/>
    <x v="0"/>
  </r>
  <r>
    <n v="5077"/>
    <n v="4950"/>
    <m/>
    <x v="3"/>
    <n v="10"/>
    <n v="1727"/>
    <n v="-1"/>
    <n v="6908"/>
    <n v="-1"/>
    <n v="31.3717020057056"/>
    <n v="-1"/>
    <n v="115.945967430587"/>
    <n v="-1"/>
    <n v="99.950204132725005"/>
    <n v="-1"/>
    <n v="0.52143567956704695"/>
    <n v="-1"/>
    <x v="9"/>
    <x v="0"/>
    <x v="0"/>
  </r>
  <r>
    <n v="5077"/>
    <n v="4951"/>
    <m/>
    <x v="3"/>
    <n v="10"/>
    <n v="1734"/>
    <n v="-1"/>
    <n v="6936"/>
    <n v="-1"/>
    <n v="31.5829602883063"/>
    <n v="-1"/>
    <n v="114.49505951971101"/>
    <n v="-1"/>
    <n v="98.612480415140794"/>
    <n v="-1"/>
    <n v="0.51962465506808198"/>
    <n v="-1"/>
    <x v="9"/>
    <x v="0"/>
    <x v="0"/>
  </r>
  <r>
    <n v="5077"/>
    <n v="4953"/>
    <m/>
    <x v="3"/>
    <n v="10"/>
    <n v="255"/>
    <n v="-1"/>
    <n v="1020"/>
    <n v="-1"/>
    <n v="36.681391003356403"/>
    <n v="-1"/>
    <n v="23.252058892804399"/>
    <n v="-1"/>
    <n v="19.865060701949499"/>
    <n v="-1"/>
    <n v="3.4973381317578598"/>
    <n v="-1"/>
    <x v="9"/>
    <x v="0"/>
    <x v="0"/>
  </r>
  <r>
    <n v="5077"/>
    <n v="4954"/>
    <m/>
    <x v="3"/>
    <n v="10"/>
    <n v="87"/>
    <n v="-1"/>
    <n v="348"/>
    <n v="-1"/>
    <n v="43.546461777196697"/>
    <n v="-1"/>
    <n v="11.1722460955264"/>
    <n v="-1"/>
    <n v="11.637691234208299"/>
    <n v="-1"/>
    <n v="9.9497242615857697"/>
    <n v="-1"/>
    <x v="9"/>
    <x v="0"/>
    <x v="0"/>
  </r>
  <r>
    <n v="5077"/>
    <n v="6357"/>
    <m/>
    <x v="3"/>
    <n v="10"/>
    <n v="213"/>
    <n v="-1"/>
    <n v="852"/>
    <n v="-1"/>
    <n v="43.198794976115998"/>
    <n v="-1"/>
    <n v="19.392820223650599"/>
    <n v="-1"/>
    <n v="17.2781535099985"/>
    <n v="-1"/>
    <n v="4.1609215585659598"/>
    <n v="-1"/>
    <x v="9"/>
    <x v="0"/>
    <x v="0"/>
  </r>
  <r>
    <n v="5077"/>
    <n v="6368"/>
    <m/>
    <x v="3"/>
    <n v="10"/>
    <n v="508"/>
    <n v="-1"/>
    <n v="2032"/>
    <n v="-1"/>
    <n v="14.402423889850899"/>
    <n v="-1"/>
    <n v="105.326591606948"/>
    <n v="-1"/>
    <n v="91.852566866936897"/>
    <n v="-1"/>
    <n v="1.77109251040045"/>
    <n v="-1"/>
    <x v="9"/>
    <x v="0"/>
    <x v="0"/>
  </r>
  <r>
    <n v="5077"/>
    <n v="6639"/>
    <m/>
    <x v="3"/>
    <n v="10"/>
    <n v="122"/>
    <n v="-1"/>
    <n v="488"/>
    <n v="-1"/>
    <n v="39.523803269788701"/>
    <n v="-1"/>
    <n v="12.4736925154989"/>
    <n v="-1"/>
    <n v="7.2705593480014103"/>
    <n v="-1"/>
    <n v="7.4163223434233201"/>
    <n v="-1"/>
    <x v="9"/>
    <x v="1"/>
    <x v="0"/>
  </r>
  <r>
    <n v="5077"/>
    <n v="6640"/>
    <m/>
    <x v="3"/>
    <n v="10"/>
    <n v="711"/>
    <n v="-1"/>
    <n v="2844"/>
    <n v="-1"/>
    <n v="13.5722148499345"/>
    <n v="-1"/>
    <n v="151.54538127881901"/>
    <n v="-1"/>
    <n v="91.934801387459402"/>
    <n v="-1"/>
    <n v="1.2647426388643199"/>
    <n v="-1"/>
    <x v="9"/>
    <x v="2"/>
    <x v="0"/>
  </r>
  <r>
    <n v="5077"/>
    <n v="6641"/>
    <m/>
    <x v="3"/>
    <n v="10"/>
    <n v="87"/>
    <n v="-1"/>
    <n v="348"/>
    <n v="-1"/>
    <n v="33.344542620797903"/>
    <n v="-1"/>
    <n v="33.919447560589603"/>
    <n v="-1"/>
    <n v="23.070754419488399"/>
    <n v="-1"/>
    <n v="9.9802473162423997"/>
    <n v="-1"/>
    <x v="9"/>
    <x v="3"/>
    <x v="0"/>
  </r>
  <r>
    <n v="5077"/>
    <n v="6642"/>
    <m/>
    <x v="3"/>
    <n v="10"/>
    <n v="539"/>
    <n v="-1"/>
    <n v="2156"/>
    <n v="-1"/>
    <n v="36.889441517956897"/>
    <n v="-1"/>
    <n v="46.450982490968997"/>
    <n v="-1"/>
    <n v="27.989471555373601"/>
    <n v="-1"/>
    <n v="1.66989943728477"/>
    <n v="-1"/>
    <x v="9"/>
    <x v="4"/>
    <x v="0"/>
  </r>
  <r>
    <n v="5077"/>
    <n v="6644"/>
    <m/>
    <x v="3"/>
    <n v="10"/>
    <n v="1079"/>
    <n v="-1"/>
    <n v="4316"/>
    <n v="-1"/>
    <n v="31.362889112007199"/>
    <n v="-1"/>
    <n v="114.109602072784"/>
    <n v="-1"/>
    <n v="66.172608181690194"/>
    <n v="-1"/>
    <n v="0.83404849692838501"/>
    <n v="-1"/>
    <x v="9"/>
    <x v="19"/>
    <x v="0"/>
  </r>
  <r>
    <n v="5077"/>
    <n v="6645"/>
    <m/>
    <x v="3"/>
    <n v="10"/>
    <n v="654"/>
    <n v="-1"/>
    <n v="2616"/>
    <n v="-1"/>
    <n v="53.688765765659802"/>
    <n v="-1"/>
    <n v="44.359102761596901"/>
    <n v="-1"/>
    <n v="27.184706460311698"/>
    <n v="-1"/>
    <n v="1.3711675092478299"/>
    <n v="-1"/>
    <x v="9"/>
    <x v="21"/>
    <x v="0"/>
  </r>
  <r>
    <n v="5077"/>
    <n v="6646"/>
    <m/>
    <x v="3"/>
    <n v="10"/>
    <n v="710"/>
    <n v="-1"/>
    <n v="2840"/>
    <n v="-1"/>
    <n v="44.614331586434901"/>
    <n v="-1"/>
    <n v="58.964441924448401"/>
    <n v="-1"/>
    <n v="34.186796116450203"/>
    <n v="-1"/>
    <n v="1.2658587060467601"/>
    <n v="-1"/>
    <x v="9"/>
    <x v="18"/>
    <x v="0"/>
  </r>
  <r>
    <n v="5077"/>
    <n v="6647"/>
    <m/>
    <x v="3"/>
    <n v="10"/>
    <n v="369"/>
    <n v="-1"/>
    <n v="1476"/>
    <n v="-1"/>
    <n v="54.7191984928454"/>
    <n v="-1"/>
    <n v="26.6924819233842"/>
    <n v="-1"/>
    <n v="15.5043871243696"/>
    <n v="-1"/>
    <n v="2.4353065549266999"/>
    <n v="-1"/>
    <x v="9"/>
    <x v="17"/>
    <x v="0"/>
  </r>
  <r>
    <n v="5077"/>
    <n v="6760"/>
    <m/>
    <x v="3"/>
    <n v="10"/>
    <n v="691"/>
    <n v="-1"/>
    <n v="2764"/>
    <n v="-1"/>
    <n v="11.927704140843799"/>
    <n v="-1"/>
    <n v="157.83819782338799"/>
    <n v="-1"/>
    <n v="91.626243060724704"/>
    <n v="-1"/>
    <n v="1.3012552014295899"/>
    <n v="-1"/>
    <x v="9"/>
    <x v="16"/>
    <x v="0"/>
  </r>
  <r>
    <n v="5077"/>
    <n v="6761"/>
    <m/>
    <x v="3"/>
    <n v="10"/>
    <n v="1736"/>
    <n v="-1"/>
    <n v="6944"/>
    <n v="-1"/>
    <n v="33.911275169665203"/>
    <n v="-1"/>
    <n v="158.98766709141699"/>
    <n v="-1"/>
    <n v="94.039622164849504"/>
    <n v="-1"/>
    <n v="0.52201547789899205"/>
    <n v="-1"/>
    <x v="9"/>
    <x v="20"/>
    <x v="0"/>
  </r>
  <r>
    <n v="5077"/>
    <n v="6762"/>
    <m/>
    <x v="3"/>
    <n v="10"/>
    <n v="122"/>
    <n v="-1"/>
    <n v="488"/>
    <n v="-1"/>
    <n v="39.523803269788701"/>
    <n v="-1"/>
    <n v="12.4736925154989"/>
    <n v="-1"/>
    <n v="7.2705593480014103"/>
    <n v="-1"/>
    <n v="7.4163223434233201"/>
    <n v="-1"/>
    <x v="9"/>
    <x v="6"/>
    <x v="0"/>
  </r>
  <r>
    <n v="5077"/>
    <n v="6763"/>
    <m/>
    <x v="3"/>
    <n v="10"/>
    <n v="551"/>
    <n v="-1"/>
    <n v="2204"/>
    <n v="-1"/>
    <n v="36.9012216458054"/>
    <n v="-1"/>
    <n v="48.435288607215199"/>
    <n v="-1"/>
    <n v="29.255021725335499"/>
    <n v="-1"/>
    <n v="1.60727450439672"/>
    <n v="-1"/>
    <x v="9"/>
    <x v="7"/>
    <x v="0"/>
  </r>
  <r>
    <n v="5077"/>
    <n v="6764"/>
    <m/>
    <x v="3"/>
    <n v="10"/>
    <n v="126"/>
    <n v="-1"/>
    <n v="504"/>
    <n v="-1"/>
    <n v="39.527282807676897"/>
    <n v="-1"/>
    <n v="12.2789237010488"/>
    <n v="-1"/>
    <n v="7.1279145176346601"/>
    <n v="-1"/>
    <n v="6.9207026431892302"/>
    <n v="-1"/>
    <x v="9"/>
    <x v="8"/>
    <x v="0"/>
  </r>
  <r>
    <n v="5077"/>
    <n v="6765"/>
    <m/>
    <x v="3"/>
    <n v="10"/>
    <n v="76"/>
    <n v="-1"/>
    <n v="304"/>
    <n v="-1"/>
    <n v="24.6134183224219"/>
    <n v="-1"/>
    <n v="88.895031109871695"/>
    <n v="-1"/>
    <n v="51.6143060323067"/>
    <n v="-1"/>
    <n v="11.379927621217201"/>
    <n v="-1"/>
    <x v="9"/>
    <x v="9"/>
    <x v="0"/>
  </r>
  <r>
    <n v="5077"/>
    <n v="6767"/>
    <m/>
    <x v="3"/>
    <n v="10"/>
    <n v="96"/>
    <n v="-1"/>
    <n v="384"/>
    <n v="-1"/>
    <n v="46.520916165490597"/>
    <n v="-1"/>
    <n v="7.5820610700085904"/>
    <n v="-1"/>
    <n v="5.0189385602886301"/>
    <n v="-1"/>
    <n v="9.3012294700823492"/>
    <n v="-1"/>
    <x v="9"/>
    <x v="10"/>
    <x v="0"/>
  </r>
  <r>
    <n v="5077"/>
    <n v="6768"/>
    <m/>
    <x v="3"/>
    <n v="10"/>
    <n v="254"/>
    <n v="-1"/>
    <n v="1016"/>
    <n v="-1"/>
    <n v="35.445597761228598"/>
    <n v="-1"/>
    <n v="31.457299746068198"/>
    <n v="-1"/>
    <n v="18.380455067756198"/>
    <n v="-1"/>
    <n v="3.5032091408359798"/>
    <n v="-1"/>
    <x v="9"/>
    <x v="11"/>
    <x v="0"/>
  </r>
  <r>
    <n v="5077"/>
    <n v="6770"/>
    <m/>
    <x v="3"/>
    <n v="10"/>
    <n v="493"/>
    <n v="-1"/>
    <n v="1972"/>
    <n v="-1"/>
    <n v="5.0238434616097498"/>
    <n v="-1"/>
    <n v="171.450412922103"/>
    <n v="-1"/>
    <n v="99.9530049532829"/>
    <n v="-1"/>
    <n v="1.8242581825395101"/>
    <n v="-1"/>
    <x v="9"/>
    <x v="15"/>
    <x v="0"/>
  </r>
  <r>
    <n v="5077"/>
    <n v="6775"/>
    <m/>
    <x v="3"/>
    <n v="10"/>
    <n v="95"/>
    <n v="-1"/>
    <n v="380"/>
    <n v="-1"/>
    <n v="39.232628890944198"/>
    <n v="-1"/>
    <n v="9.7672308574567293"/>
    <n v="-1"/>
    <n v="5.8517943499963501"/>
    <n v="-1"/>
    <n v="9.3977784946112894"/>
    <n v="-1"/>
    <x v="9"/>
    <x v="12"/>
    <x v="0"/>
  </r>
  <r>
    <n v="5077"/>
    <n v="6776"/>
    <m/>
    <x v="3"/>
    <n v="10"/>
    <n v="126"/>
    <n v="-1"/>
    <n v="504"/>
    <n v="-1"/>
    <n v="39.579225951023503"/>
    <n v="-1"/>
    <n v="12.4073766097193"/>
    <n v="-1"/>
    <n v="7.2024814238909904"/>
    <n v="-1"/>
    <n v="6.9196420702340502"/>
    <n v="-1"/>
    <x v="9"/>
    <x v="13"/>
    <x v="0"/>
  </r>
  <r>
    <n v="5077"/>
    <n v="6777"/>
    <m/>
    <x v="3"/>
    <n v="10"/>
    <n v="250"/>
    <n v="-1"/>
    <n v="1000"/>
    <n v="-1"/>
    <n v="37.211956423306297"/>
    <n v="-1"/>
    <n v="23.849618900247801"/>
    <n v="-1"/>
    <n v="13.939453072872601"/>
    <n v="-1"/>
    <n v="3.4674966070984201"/>
    <n v="-1"/>
    <x v="9"/>
    <x v="14"/>
    <x v="0"/>
  </r>
  <r>
    <n v="5077"/>
    <n v="2959"/>
    <m/>
    <x v="3"/>
    <n v="11"/>
    <n v="199"/>
    <n v="-1"/>
    <n v="796"/>
    <n v="-1"/>
    <n v="47.3337046804739"/>
    <n v="-1"/>
    <n v="15.618354220209699"/>
    <n v="-1"/>
    <n v="14.047229705518999"/>
    <n v="-1"/>
    <n v="4.5364024182563796"/>
    <n v="-1"/>
    <x v="10"/>
    <x v="0"/>
    <x v="0"/>
  </r>
  <r>
    <n v="5077"/>
    <n v="3659"/>
    <m/>
    <x v="3"/>
    <n v="11"/>
    <n v="480"/>
    <n v="-1"/>
    <n v="1920"/>
    <n v="-1"/>
    <n v="37.889126917134099"/>
    <n v="-1"/>
    <n v="39.311519121400103"/>
    <n v="-1"/>
    <n v="33.768026743461697"/>
    <n v="-1"/>
    <n v="1.8636790969546599"/>
    <n v="-1"/>
    <x v="10"/>
    <x v="0"/>
    <x v="0"/>
  </r>
  <r>
    <n v="5077"/>
    <n v="3660"/>
    <m/>
    <x v="3"/>
    <n v="11"/>
    <n v="1727"/>
    <n v="-1"/>
    <n v="6908"/>
    <n v="-1"/>
    <n v="32.085669304473299"/>
    <n v="-1"/>
    <n v="115.98664922703399"/>
    <n v="-1"/>
    <n v="99.975475524694204"/>
    <n v="-1"/>
    <n v="0.52137831284078695"/>
    <n v="-1"/>
    <x v="10"/>
    <x v="0"/>
    <x v="0"/>
  </r>
  <r>
    <n v="5077"/>
    <n v="4524"/>
    <m/>
    <x v="3"/>
    <n v="11"/>
    <n v="377"/>
    <n v="-1"/>
    <n v="1508"/>
    <n v="-1"/>
    <n v="27.475013316081402"/>
    <n v="-1"/>
    <n v="78.855855723331899"/>
    <n v="-1"/>
    <n v="67.433580378132206"/>
    <n v="-1"/>
    <n v="2.3098354936516499"/>
    <n v="-1"/>
    <x v="10"/>
    <x v="0"/>
    <x v="0"/>
  </r>
  <r>
    <n v="5077"/>
    <n v="4949"/>
    <m/>
    <x v="3"/>
    <n v="11"/>
    <n v="529"/>
    <n v="-1"/>
    <n v="2116"/>
    <n v="-1"/>
    <n v="7.5740673764634101"/>
    <n v="-1"/>
    <n v="117.13191578211899"/>
    <n v="-1"/>
    <n v="100"/>
    <n v="-1"/>
    <n v="1.6991986639155701"/>
    <n v="-1"/>
    <x v="10"/>
    <x v="0"/>
    <x v="0"/>
  </r>
  <r>
    <n v="5077"/>
    <n v="4950"/>
    <m/>
    <x v="3"/>
    <n v="11"/>
    <n v="1728"/>
    <n v="-1"/>
    <n v="6912"/>
    <n v="-1"/>
    <n v="30.609627083148901"/>
    <n v="-1"/>
    <n v="115.902497842689"/>
    <n v="-1"/>
    <n v="99.948831760560395"/>
    <n v="-1"/>
    <n v="0.52052876005623705"/>
    <n v="-1"/>
    <x v="10"/>
    <x v="0"/>
    <x v="0"/>
  </r>
  <r>
    <n v="5077"/>
    <n v="4951"/>
    <m/>
    <x v="3"/>
    <n v="11"/>
    <n v="1731"/>
    <n v="-1"/>
    <n v="6924"/>
    <n v="-1"/>
    <n v="31.9374211910554"/>
    <n v="-1"/>
    <n v="114.31401164360101"/>
    <n v="-1"/>
    <n v="98.568865122564802"/>
    <n v="-1"/>
    <n v="0.52024777870318795"/>
    <n v="-1"/>
    <x v="10"/>
    <x v="0"/>
    <x v="0"/>
  </r>
  <r>
    <n v="5077"/>
    <n v="4953"/>
    <m/>
    <x v="3"/>
    <n v="11"/>
    <n v="177"/>
    <n v="-1"/>
    <n v="708"/>
    <n v="-1"/>
    <n v="37.429154522805"/>
    <n v="-1"/>
    <n v="16.903963991029901"/>
    <n v="-1"/>
    <n v="14.428425066094199"/>
    <n v="-1"/>
    <n v="4.6068254974620597"/>
    <n v="-1"/>
    <x v="10"/>
    <x v="0"/>
    <x v="0"/>
  </r>
  <r>
    <n v="5077"/>
    <n v="4954"/>
    <m/>
    <x v="3"/>
    <n v="11"/>
    <n v="109"/>
    <n v="-1"/>
    <n v="436"/>
    <n v="-1"/>
    <n v="43.222774850317997"/>
    <n v="-1"/>
    <n v="17.3894702144981"/>
    <n v="-1"/>
    <n v="17.969028076413501"/>
    <n v="-1"/>
    <n v="8.1363295948014898"/>
    <n v="-1"/>
    <x v="10"/>
    <x v="0"/>
    <x v="0"/>
  </r>
  <r>
    <n v="5077"/>
    <n v="6357"/>
    <m/>
    <x v="3"/>
    <n v="11"/>
    <n v="222"/>
    <n v="-1"/>
    <n v="888"/>
    <n v="-1"/>
    <n v="42.487199042536602"/>
    <n v="-1"/>
    <n v="20.615890174522701"/>
    <n v="-1"/>
    <n v="18.3796207704011"/>
    <n v="-1"/>
    <n v="4.0625901811093099"/>
    <n v="-1"/>
    <x v="10"/>
    <x v="0"/>
    <x v="0"/>
  </r>
  <r>
    <n v="5077"/>
    <n v="6368"/>
    <m/>
    <x v="3"/>
    <n v="11"/>
    <n v="495"/>
    <n v="-1"/>
    <n v="1980"/>
    <n v="-1"/>
    <n v="14.552002091831699"/>
    <n v="-1"/>
    <n v="106.10858415145699"/>
    <n v="-1"/>
    <n v="91.548823479137198"/>
    <n v="-1"/>
    <n v="1.8196623953294799"/>
    <n v="-1"/>
    <x v="10"/>
    <x v="0"/>
    <x v="0"/>
  </r>
  <r>
    <n v="5077"/>
    <n v="6639"/>
    <m/>
    <x v="3"/>
    <n v="11"/>
    <n v="106"/>
    <n v="-1"/>
    <n v="424"/>
    <n v="-1"/>
    <n v="39.514709855910603"/>
    <n v="-1"/>
    <n v="10.8574164455411"/>
    <n v="-1"/>
    <n v="6.2946144656334404"/>
    <n v="-1"/>
    <n v="8.2583582445838992"/>
    <n v="-1"/>
    <x v="10"/>
    <x v="1"/>
    <x v="0"/>
  </r>
  <r>
    <n v="5077"/>
    <n v="6640"/>
    <m/>
    <x v="3"/>
    <n v="11"/>
    <n v="719"/>
    <n v="-1"/>
    <n v="2876"/>
    <n v="-1"/>
    <n v="13.749396231179499"/>
    <n v="-1"/>
    <n v="148.41837164540101"/>
    <n v="-1"/>
    <n v="89.603112787691103"/>
    <n v="-1"/>
    <n v="1.2503353665747601"/>
    <n v="-1"/>
    <x v="10"/>
    <x v="2"/>
    <x v="0"/>
  </r>
  <r>
    <n v="5077"/>
    <n v="6641"/>
    <m/>
    <x v="3"/>
    <n v="11"/>
    <n v="102"/>
    <n v="-1"/>
    <n v="408"/>
    <n v="-1"/>
    <n v="31.596201536592599"/>
    <n v="-1"/>
    <n v="54.025528045281497"/>
    <n v="-1"/>
    <n v="37.151561034685599"/>
    <n v="-1"/>
    <n v="8.5086276589490808"/>
    <n v="-1"/>
    <x v="10"/>
    <x v="3"/>
    <x v="0"/>
  </r>
  <r>
    <n v="5077"/>
    <n v="6642"/>
    <m/>
    <x v="3"/>
    <n v="11"/>
    <n v="488"/>
    <n v="-1"/>
    <n v="1952"/>
    <n v="-1"/>
    <n v="37.3273854201829"/>
    <n v="-1"/>
    <n v="43.5242423215293"/>
    <n v="-1"/>
    <n v="25.638403032058498"/>
    <n v="-1"/>
    <n v="1.84645448365729"/>
    <n v="-1"/>
    <x v="10"/>
    <x v="4"/>
    <x v="0"/>
  </r>
  <r>
    <n v="5077"/>
    <n v="6644"/>
    <m/>
    <x v="3"/>
    <n v="11"/>
    <n v="1074"/>
    <n v="-1"/>
    <n v="4296"/>
    <n v="-1"/>
    <n v="31.219992575628101"/>
    <n v="-1"/>
    <n v="108.665268525126"/>
    <n v="-1"/>
    <n v="63.155408157712401"/>
    <n v="-1"/>
    <n v="0.83753210451578197"/>
    <n v="-1"/>
    <x v="10"/>
    <x v="19"/>
    <x v="0"/>
  </r>
  <r>
    <n v="5077"/>
    <n v="6645"/>
    <m/>
    <x v="3"/>
    <n v="11"/>
    <n v="648"/>
    <n v="-1"/>
    <n v="2592"/>
    <n v="-1"/>
    <n v="53.900812678412002"/>
    <n v="-1"/>
    <n v="44.619882314938998"/>
    <n v="-1"/>
    <n v="27.357313266267301"/>
    <n v="-1"/>
    <n v="1.39032585877147"/>
    <n v="-1"/>
    <x v="10"/>
    <x v="21"/>
    <x v="0"/>
  </r>
  <r>
    <n v="5077"/>
    <n v="6646"/>
    <m/>
    <x v="3"/>
    <n v="11"/>
    <n v="702"/>
    <n v="-1"/>
    <n v="2808"/>
    <n v="-1"/>
    <n v="44.673726510538799"/>
    <n v="-1"/>
    <n v="58.091825984987999"/>
    <n v="-1"/>
    <n v="33.731902016475601"/>
    <n v="-1"/>
    <n v="1.28072838293779"/>
    <n v="-1"/>
    <x v="10"/>
    <x v="18"/>
    <x v="0"/>
  </r>
  <r>
    <n v="5077"/>
    <n v="6647"/>
    <m/>
    <x v="3"/>
    <n v="11"/>
    <n v="374"/>
    <n v="-1"/>
    <n v="1496"/>
    <n v="-1"/>
    <n v="54.753599773309404"/>
    <n v="-1"/>
    <n v="27.255496337804299"/>
    <n v="-1"/>
    <n v="15.860541399143299"/>
    <n v="-1"/>
    <n v="2.41126719181909"/>
    <n v="-1"/>
    <x v="10"/>
    <x v="17"/>
    <x v="0"/>
  </r>
  <r>
    <n v="5077"/>
    <n v="6760"/>
    <m/>
    <x v="3"/>
    <n v="11"/>
    <n v="697"/>
    <n v="-1"/>
    <n v="2788"/>
    <n v="-1"/>
    <n v="12.254938685975301"/>
    <n v="-1"/>
    <n v="158.09222718122501"/>
    <n v="-1"/>
    <n v="92.511579530354197"/>
    <n v="-1"/>
    <n v="1.2903037355159399"/>
    <n v="-1"/>
    <x v="10"/>
    <x v="16"/>
    <x v="0"/>
  </r>
  <r>
    <n v="5077"/>
    <n v="6761"/>
    <m/>
    <x v="3"/>
    <n v="11"/>
    <n v="1726"/>
    <n v="-1"/>
    <n v="6904"/>
    <n v="-1"/>
    <n v="32.822677790947402"/>
    <n v="-1"/>
    <n v="160.758516169572"/>
    <n v="-1"/>
    <n v="95.138993795568894"/>
    <n v="-1"/>
    <n v="0.52521545760144195"/>
    <n v="-1"/>
    <x v="10"/>
    <x v="20"/>
    <x v="0"/>
  </r>
  <r>
    <n v="5077"/>
    <n v="6762"/>
    <m/>
    <x v="3"/>
    <n v="11"/>
    <n v="106"/>
    <n v="-1"/>
    <n v="424"/>
    <n v="-1"/>
    <n v="39.514709855910603"/>
    <n v="-1"/>
    <n v="10.8574164455411"/>
    <n v="-1"/>
    <n v="6.2946144656334404"/>
    <n v="-1"/>
    <n v="8.2583582445838992"/>
    <n v="-1"/>
    <x v="10"/>
    <x v="6"/>
    <x v="0"/>
  </r>
  <r>
    <n v="5077"/>
    <n v="6763"/>
    <m/>
    <x v="3"/>
    <n v="11"/>
    <n v="471"/>
    <n v="-1"/>
    <n v="1884"/>
    <n v="-1"/>
    <n v="37.412190275997503"/>
    <n v="-1"/>
    <n v="42.329102505875198"/>
    <n v="-1"/>
    <n v="24.846904506462799"/>
    <n v="-1"/>
    <n v="1.8436768307773399"/>
    <n v="-1"/>
    <x v="10"/>
    <x v="7"/>
    <x v="0"/>
  </r>
  <r>
    <n v="5077"/>
    <n v="6764"/>
    <m/>
    <x v="3"/>
    <n v="11"/>
    <n v="118"/>
    <n v="-1"/>
    <n v="472"/>
    <n v="-1"/>
    <n v="39.002019562199798"/>
    <n v="-1"/>
    <n v="11.727135061736"/>
    <n v="-1"/>
    <n v="6.7821377508248899"/>
    <n v="-1"/>
    <n v="7.4842243203160503"/>
    <n v="-1"/>
    <x v="10"/>
    <x v="8"/>
    <x v="0"/>
  </r>
  <r>
    <n v="5077"/>
    <n v="6765"/>
    <m/>
    <x v="3"/>
    <n v="11"/>
    <n v="86"/>
    <n v="-1"/>
    <n v="344"/>
    <n v="-1"/>
    <n v="19.033327016234999"/>
    <n v="-1"/>
    <n v="99.658367688711195"/>
    <n v="-1"/>
    <n v="58.663515963836097"/>
    <n v="-1"/>
    <n v="9.6067389893759092"/>
    <n v="-1"/>
    <x v="10"/>
    <x v="9"/>
    <x v="0"/>
  </r>
  <r>
    <n v="5077"/>
    <n v="6767"/>
    <m/>
    <x v="3"/>
    <n v="11"/>
    <n v="99"/>
    <n v="-1"/>
    <n v="396"/>
    <n v="-1"/>
    <n v="48.080353520445499"/>
    <n v="-1"/>
    <n v="7.6389189269562801"/>
    <n v="-1"/>
    <n v="5.2065460348418"/>
    <n v="-1"/>
    <n v="8.6502390061199694"/>
    <n v="-1"/>
    <x v="10"/>
    <x v="10"/>
    <x v="0"/>
  </r>
  <r>
    <n v="5077"/>
    <n v="6768"/>
    <m/>
    <x v="3"/>
    <n v="11"/>
    <n v="177"/>
    <n v="-1"/>
    <n v="708"/>
    <n v="-1"/>
    <n v="36.635460830437196"/>
    <n v="-1"/>
    <n v="20.8434106358817"/>
    <n v="-1"/>
    <n v="12.163229738549701"/>
    <n v="-1"/>
    <n v="4.6010495700860901"/>
    <n v="-1"/>
    <x v="10"/>
    <x v="11"/>
    <x v="0"/>
  </r>
  <r>
    <n v="5077"/>
    <n v="6770"/>
    <m/>
    <x v="3"/>
    <n v="11"/>
    <n v="557"/>
    <n v="-1"/>
    <n v="2228"/>
    <n v="-1"/>
    <n v="6.2810358682785603"/>
    <n v="-1"/>
    <n v="171.49754729476399"/>
    <n v="-1"/>
    <n v="100"/>
    <n v="-1"/>
    <n v="1.6110654953005801"/>
    <n v="-1"/>
    <x v="10"/>
    <x v="15"/>
    <x v="0"/>
  </r>
  <r>
    <n v="5077"/>
    <n v="6775"/>
    <m/>
    <x v="3"/>
    <n v="11"/>
    <n v="101"/>
    <n v="-1"/>
    <n v="404"/>
    <n v="-1"/>
    <n v="38.466283069752897"/>
    <n v="-1"/>
    <n v="10.6012010264501"/>
    <n v="-1"/>
    <n v="6.1464206255412304"/>
    <n v="-1"/>
    <n v="8.9646732093420596"/>
    <n v="-1"/>
    <x v="10"/>
    <x v="12"/>
    <x v="0"/>
  </r>
  <r>
    <n v="5077"/>
    <n v="6776"/>
    <m/>
    <x v="3"/>
    <n v="11"/>
    <n v="118"/>
    <n v="-1"/>
    <n v="472"/>
    <n v="-1"/>
    <n v="39.083997592591103"/>
    <n v="-1"/>
    <n v="11.7627315884121"/>
    <n v="-1"/>
    <n v="6.8027242407132604"/>
    <n v="-1"/>
    <n v="7.4839285857159004"/>
    <n v="-1"/>
    <x v="10"/>
    <x v="13"/>
    <x v="0"/>
  </r>
  <r>
    <n v="5077"/>
    <n v="6777"/>
    <m/>
    <x v="3"/>
    <n v="11"/>
    <n v="174"/>
    <n v="-1"/>
    <n v="696"/>
    <n v="-1"/>
    <n v="38.159178606764598"/>
    <n v="-1"/>
    <n v="16.087721680072899"/>
    <n v="-1"/>
    <n v="9.3814365125682393"/>
    <n v="-1"/>
    <n v="5.1459484029711602"/>
    <n v="-1"/>
    <x v="10"/>
    <x v="14"/>
    <x v="0"/>
  </r>
  <r>
    <n v="5077"/>
    <n v="2959"/>
    <m/>
    <x v="3"/>
    <n v="12"/>
    <n v="219"/>
    <n v="-1"/>
    <n v="876"/>
    <n v="-1"/>
    <n v="46.506424541779403"/>
    <n v="-1"/>
    <n v="17.755270507141098"/>
    <n v="-1"/>
    <n v="15.760823530873999"/>
    <n v="-1"/>
    <n v="4.0690147655422004"/>
    <n v="-1"/>
    <x v="11"/>
    <x v="0"/>
    <x v="0"/>
  </r>
  <r>
    <n v="5077"/>
    <n v="3659"/>
    <m/>
    <x v="3"/>
    <n v="12"/>
    <n v="537"/>
    <n v="-1"/>
    <n v="2148"/>
    <n v="-1"/>
    <n v="37.253464216385602"/>
    <n v="-1"/>
    <n v="41.488595874698298"/>
    <n v="-1"/>
    <n v="35.817121327221599"/>
    <n v="-1"/>
    <n v="1.67432387511504"/>
    <n v="-1"/>
    <x v="11"/>
    <x v="0"/>
    <x v="0"/>
  </r>
  <r>
    <n v="5077"/>
    <n v="3660"/>
    <m/>
    <x v="3"/>
    <n v="12"/>
    <n v="1692"/>
    <n v="-1"/>
    <n v="6768"/>
    <n v="-1"/>
    <n v="31.003672246965898"/>
    <n v="-1"/>
    <n v="116.28758379833501"/>
    <n v="-1"/>
    <n v="99.938625119408997"/>
    <n v="-1"/>
    <n v="0.53198062104667299"/>
    <n v="-1"/>
    <x v="11"/>
    <x v="0"/>
    <x v="0"/>
  </r>
  <r>
    <n v="5077"/>
    <n v="4524"/>
    <m/>
    <x v="3"/>
    <n v="12"/>
    <n v="436"/>
    <n v="-1"/>
    <n v="1744"/>
    <n v="-1"/>
    <n v="27.398895562623601"/>
    <n v="-1"/>
    <n v="83.194788455592501"/>
    <n v="-1"/>
    <n v="72.447928190636603"/>
    <n v="-1"/>
    <n v="1.9930090922677799"/>
    <n v="-1"/>
    <x v="11"/>
    <x v="0"/>
    <x v="0"/>
  </r>
  <r>
    <n v="5077"/>
    <n v="4949"/>
    <m/>
    <x v="3"/>
    <n v="12"/>
    <n v="530"/>
    <n v="-1"/>
    <n v="2120"/>
    <n v="-1"/>
    <n v="7.6492276114065803"/>
    <n v="-1"/>
    <n v="117.451142331802"/>
    <n v="-1"/>
    <n v="100"/>
    <n v="-1"/>
    <n v="1.6971309316992"/>
    <n v="-1"/>
    <x v="11"/>
    <x v="0"/>
    <x v="0"/>
  </r>
  <r>
    <n v="5077"/>
    <n v="4950"/>
    <m/>
    <x v="3"/>
    <n v="12"/>
    <n v="1690"/>
    <n v="-1"/>
    <n v="6760"/>
    <n v="-1"/>
    <n v="30.3415947541496"/>
    <n v="-1"/>
    <n v="116.232069733773"/>
    <n v="-1"/>
    <n v="99.900561909222105"/>
    <n v="-1"/>
    <n v="0.53244628725423904"/>
    <n v="-1"/>
    <x v="11"/>
    <x v="0"/>
    <x v="0"/>
  </r>
  <r>
    <n v="5077"/>
    <n v="4951"/>
    <m/>
    <x v="3"/>
    <n v="12"/>
    <n v="1695"/>
    <n v="-1"/>
    <n v="6780"/>
    <n v="-1"/>
    <n v="31.162025663304199"/>
    <n v="-1"/>
    <n v="114.88589103113701"/>
    <n v="-1"/>
    <n v="98.749702266113601"/>
    <n v="-1"/>
    <n v="0.53111260331015198"/>
    <n v="-1"/>
    <x v="11"/>
    <x v="0"/>
    <x v="0"/>
  </r>
  <r>
    <n v="5077"/>
    <n v="4953"/>
    <m/>
    <x v="3"/>
    <n v="12"/>
    <n v="248"/>
    <n v="-1"/>
    <n v="992"/>
    <n v="-1"/>
    <n v="37.157905536682399"/>
    <n v="-1"/>
    <n v="24.475651091396799"/>
    <n v="-1"/>
    <n v="21.017475987065598"/>
    <n v="-1"/>
    <n v="3.5298228517802301"/>
    <n v="-1"/>
    <x v="11"/>
    <x v="0"/>
    <x v="0"/>
  </r>
  <r>
    <n v="5077"/>
    <n v="4954"/>
    <m/>
    <x v="3"/>
    <n v="12"/>
    <n v="89"/>
    <n v="-1"/>
    <n v="356"/>
    <n v="-1"/>
    <n v="43.278098948298101"/>
    <n v="-1"/>
    <n v="15.4206625122763"/>
    <n v="-1"/>
    <n v="15.562185168465"/>
    <n v="-1"/>
    <n v="9.7358053143234997"/>
    <n v="-1"/>
    <x v="11"/>
    <x v="0"/>
    <x v="0"/>
  </r>
  <r>
    <n v="5077"/>
    <n v="6357"/>
    <m/>
    <x v="3"/>
    <n v="12"/>
    <n v="203"/>
    <n v="-1"/>
    <n v="812"/>
    <n v="-1"/>
    <n v="42.201223801921003"/>
    <n v="-1"/>
    <n v="18.4120804580444"/>
    <n v="-1"/>
    <n v="16.216557829048401"/>
    <n v="-1"/>
    <n v="4.3171936395112196"/>
    <n v="-1"/>
    <x v="11"/>
    <x v="0"/>
    <x v="0"/>
  </r>
  <r>
    <n v="5077"/>
    <n v="6368"/>
    <m/>
    <x v="3"/>
    <n v="12"/>
    <n v="472"/>
    <n v="-1"/>
    <n v="1888"/>
    <n v="-1"/>
    <n v="13.129298453693799"/>
    <n v="-1"/>
    <n v="107.98832948015701"/>
    <n v="-1"/>
    <n v="93.008488258359904"/>
    <n v="-1"/>
    <n v="1.90717653902822"/>
    <n v="-1"/>
    <x v="11"/>
    <x v="0"/>
    <x v="0"/>
  </r>
  <r>
    <n v="5077"/>
    <n v="6639"/>
    <m/>
    <x v="3"/>
    <n v="12"/>
    <n v="122"/>
    <n v="-1"/>
    <n v="488"/>
    <n v="-1"/>
    <n v="39.4067669530085"/>
    <n v="-1"/>
    <n v="12.494932292411301"/>
    <n v="-1"/>
    <n v="7.2767397798765199"/>
    <n v="-1"/>
    <n v="7.4163405514797498"/>
    <n v="-1"/>
    <x v="11"/>
    <x v="1"/>
    <x v="0"/>
  </r>
  <r>
    <n v="5077"/>
    <n v="6640"/>
    <m/>
    <x v="3"/>
    <n v="12"/>
    <n v="688"/>
    <n v="-1"/>
    <n v="2752"/>
    <n v="-1"/>
    <n v="12.4755242401353"/>
    <n v="-1"/>
    <n v="153.08700611278999"/>
    <n v="-1"/>
    <n v="91.460357441685105"/>
    <n v="-1"/>
    <n v="1.30835718479471"/>
    <n v="-1"/>
    <x v="11"/>
    <x v="2"/>
    <x v="0"/>
  </r>
  <r>
    <n v="5077"/>
    <n v="6641"/>
    <m/>
    <x v="3"/>
    <n v="12"/>
    <n v="88"/>
    <n v="-1"/>
    <n v="352"/>
    <n v="-1"/>
    <n v="28.5553284897527"/>
    <n v="-1"/>
    <n v="38.980376312206303"/>
    <n v="-1"/>
    <n v="24.924585515525301"/>
    <n v="-1"/>
    <n v="9.9347626323587299"/>
    <n v="-1"/>
    <x v="11"/>
    <x v="3"/>
    <x v="0"/>
  </r>
  <r>
    <n v="5077"/>
    <n v="6642"/>
    <m/>
    <x v="3"/>
    <n v="12"/>
    <n v="525"/>
    <n v="-1"/>
    <n v="2100"/>
    <n v="-1"/>
    <n v="36.478759823896198"/>
    <n v="-1"/>
    <n v="46.872627025474998"/>
    <n v="-1"/>
    <n v="27.749854463477099"/>
    <n v="-1"/>
    <n v="1.71019962297563"/>
    <n v="-1"/>
    <x v="11"/>
    <x v="4"/>
    <x v="0"/>
  </r>
  <r>
    <n v="5077"/>
    <n v="6644"/>
    <m/>
    <x v="3"/>
    <n v="12"/>
    <n v="1077"/>
    <n v="-1"/>
    <n v="4308"/>
    <n v="-1"/>
    <n v="31.139448970262599"/>
    <n v="-1"/>
    <n v="109.103362974305"/>
    <n v="-1"/>
    <n v="63.2434218498409"/>
    <n v="-1"/>
    <n v="0.83586139302474105"/>
    <n v="-1"/>
    <x v="11"/>
    <x v="19"/>
    <x v="0"/>
  </r>
  <r>
    <n v="5077"/>
    <n v="6645"/>
    <m/>
    <x v="3"/>
    <n v="12"/>
    <n v="631"/>
    <n v="-1"/>
    <n v="2524"/>
    <n v="-1"/>
    <n v="53.531615285277297"/>
    <n v="-1"/>
    <n v="43.445037773183998"/>
    <n v="-1"/>
    <n v="26.328687183343799"/>
    <n v="-1"/>
    <n v="1.42514880475698"/>
    <n v="-1"/>
    <x v="11"/>
    <x v="21"/>
    <x v="0"/>
  </r>
  <r>
    <n v="5077"/>
    <n v="6646"/>
    <m/>
    <x v="3"/>
    <n v="12"/>
    <n v="711"/>
    <n v="-1"/>
    <n v="2844"/>
    <n v="-1"/>
    <n v="44.641065256287703"/>
    <n v="-1"/>
    <n v="59.817484423683801"/>
    <n v="-1"/>
    <n v="34.616445350980101"/>
    <n v="-1"/>
    <n v="1.26438779015471"/>
    <n v="-1"/>
    <x v="11"/>
    <x v="18"/>
    <x v="0"/>
  </r>
  <r>
    <n v="5077"/>
    <n v="6647"/>
    <m/>
    <x v="3"/>
    <n v="12"/>
    <n v="362"/>
    <n v="-1"/>
    <n v="1448"/>
    <n v="-1"/>
    <n v="54.460362326544903"/>
    <n v="-1"/>
    <n v="26.643619539694999"/>
    <n v="-1"/>
    <n v="15.479995372258699"/>
    <n v="-1"/>
    <n v="2.4780310040570499"/>
    <n v="-1"/>
    <x v="11"/>
    <x v="17"/>
    <x v="0"/>
  </r>
  <r>
    <n v="5077"/>
    <n v="6760"/>
    <m/>
    <x v="3"/>
    <n v="12"/>
    <n v="668"/>
    <n v="-1"/>
    <n v="2672"/>
    <n v="-1"/>
    <n v="11.388989583603299"/>
    <n v="-1"/>
    <n v="160.285873015139"/>
    <n v="-1"/>
    <n v="93.361616444243495"/>
    <n v="-1"/>
    <n v="1.3483856238010501"/>
    <n v="-1"/>
    <x v="11"/>
    <x v="16"/>
    <x v="0"/>
  </r>
  <r>
    <n v="5077"/>
    <n v="6761"/>
    <m/>
    <x v="3"/>
    <n v="12"/>
    <n v="1692"/>
    <n v="-1"/>
    <n v="6768"/>
    <n v="-1"/>
    <n v="31.252158357945401"/>
    <n v="-1"/>
    <n v="162.00401267936499"/>
    <n v="-1"/>
    <n v="95.511947146733206"/>
    <n v="-1"/>
    <n v="0.53360387709372903"/>
    <n v="-1"/>
    <x v="11"/>
    <x v="20"/>
    <x v="0"/>
  </r>
  <r>
    <n v="5077"/>
    <n v="6762"/>
    <m/>
    <x v="3"/>
    <n v="12"/>
    <n v="122"/>
    <n v="-1"/>
    <n v="488"/>
    <n v="-1"/>
    <n v="39.4067669530085"/>
    <n v="-1"/>
    <n v="12.494932292411301"/>
    <n v="-1"/>
    <n v="7.2767397798765199"/>
    <n v="-1"/>
    <n v="7.4163405514797498"/>
    <n v="-1"/>
    <x v="11"/>
    <x v="6"/>
    <x v="0"/>
  </r>
  <r>
    <n v="5077"/>
    <n v="6763"/>
    <m/>
    <x v="3"/>
    <n v="12"/>
    <n v="545"/>
    <n v="-1"/>
    <n v="2180"/>
    <n v="-1"/>
    <n v="36.872381678114898"/>
    <n v="-1"/>
    <n v="48.3776937368186"/>
    <n v="-1"/>
    <n v="28.833396944607301"/>
    <n v="-1"/>
    <n v="1.6175910256439801"/>
    <n v="-1"/>
    <x v="11"/>
    <x v="7"/>
    <x v="0"/>
  </r>
  <r>
    <n v="5077"/>
    <n v="6764"/>
    <m/>
    <x v="3"/>
    <n v="12"/>
    <n v="122"/>
    <n v="-1"/>
    <n v="488"/>
    <n v="-1"/>
    <n v="39.3729186984216"/>
    <n v="-1"/>
    <n v="12.119097599483901"/>
    <n v="-1"/>
    <n v="6.9881337974597004"/>
    <n v="-1"/>
    <n v="7.3034562443433"/>
    <n v="-1"/>
    <x v="11"/>
    <x v="8"/>
    <x v="0"/>
  </r>
  <r>
    <n v="5077"/>
    <n v="6765"/>
    <m/>
    <x v="3"/>
    <n v="12"/>
    <n v="72"/>
    <n v="-1"/>
    <n v="288"/>
    <n v="-1"/>
    <n v="27.583074460374299"/>
    <n v="-1"/>
    <n v="61.577690483096198"/>
    <n v="-1"/>
    <n v="35.751325999374899"/>
    <n v="-1"/>
    <n v="12.235402902940001"/>
    <n v="-1"/>
    <x v="11"/>
    <x v="9"/>
    <x v="0"/>
  </r>
  <r>
    <n v="5077"/>
    <n v="6767"/>
    <m/>
    <x v="3"/>
    <n v="12"/>
    <n v="91"/>
    <n v="-1"/>
    <n v="364"/>
    <n v="-1"/>
    <n v="46.469070787145803"/>
    <n v="-1"/>
    <n v="7.4467010982624302"/>
    <n v="-1"/>
    <n v="4.8781232793680704"/>
    <n v="-1"/>
    <n v="9.66908276939429"/>
    <n v="-1"/>
    <x v="11"/>
    <x v="10"/>
    <x v="0"/>
  </r>
  <r>
    <n v="5077"/>
    <n v="6768"/>
    <m/>
    <x v="3"/>
    <n v="12"/>
    <n v="250"/>
    <n v="-1"/>
    <n v="1000"/>
    <n v="-1"/>
    <n v="35.546194603992603"/>
    <n v="-1"/>
    <n v="34.168272968779704"/>
    <n v="-1"/>
    <n v="20.116001762103"/>
    <n v="-1"/>
    <n v="3.5166761577247398"/>
    <n v="-1"/>
    <x v="11"/>
    <x v="11"/>
    <x v="0"/>
  </r>
  <r>
    <n v="5077"/>
    <n v="6770"/>
    <m/>
    <x v="3"/>
    <n v="12"/>
    <n v="545"/>
    <n v="-1"/>
    <n v="2180"/>
    <n v="-1"/>
    <n v="5.97671884817282"/>
    <n v="-1"/>
    <n v="172.11345986144499"/>
    <n v="-1"/>
    <n v="100"/>
    <n v="-1"/>
    <n v="1.65236540055133"/>
    <n v="-1"/>
    <x v="11"/>
    <x v="15"/>
    <x v="0"/>
  </r>
  <r>
    <n v="5077"/>
    <n v="6775"/>
    <m/>
    <x v="3"/>
    <n v="12"/>
    <n v="115"/>
    <n v="-1"/>
    <n v="460"/>
    <n v="-1"/>
    <n v="39.424809717876798"/>
    <n v="-1"/>
    <n v="11.816988107391101"/>
    <n v="-1"/>
    <n v="6.9411719418361502"/>
    <n v="-1"/>
    <n v="7.8140223037538403"/>
    <n v="-1"/>
    <x v="11"/>
    <x v="12"/>
    <x v="0"/>
  </r>
  <r>
    <n v="5077"/>
    <n v="6776"/>
    <m/>
    <x v="3"/>
    <n v="12"/>
    <n v="122"/>
    <n v="-1"/>
    <n v="488"/>
    <n v="-1"/>
    <n v="39.481162774242499"/>
    <n v="-1"/>
    <n v="11.992835547408101"/>
    <n v="-1"/>
    <n v="6.9153283673355297"/>
    <n v="-1"/>
    <n v="7.3031353012772904"/>
    <n v="-1"/>
    <x v="11"/>
    <x v="13"/>
    <x v="0"/>
  </r>
  <r>
    <n v="5077"/>
    <n v="6777"/>
    <m/>
    <x v="3"/>
    <n v="12"/>
    <n v="249"/>
    <n v="-1"/>
    <n v="996"/>
    <n v="-1"/>
    <n v="37.543376717262497"/>
    <n v="-1"/>
    <n v="24.468519508208601"/>
    <n v="-1"/>
    <n v="14.414133174411701"/>
    <n v="-1"/>
    <n v="3.4737330188465498"/>
    <n v="-1"/>
    <x v="11"/>
    <x v="14"/>
    <x v="0"/>
  </r>
  <r>
    <n v="5077"/>
    <n v="2959"/>
    <m/>
    <x v="3"/>
    <n v="0"/>
    <n v="2732"/>
    <n v="-1"/>
    <n v="910.66666666666697"/>
    <n v="-1"/>
    <n v="47.2449884834298"/>
    <n v="-1"/>
    <n v="17.968855796486999"/>
    <n v="-1"/>
    <n v="16.3411115809431"/>
    <n v="-1"/>
    <n v="3.9360674990410902"/>
    <n v="-1"/>
    <x v="12"/>
    <x v="0"/>
    <x v="0"/>
  </r>
  <r>
    <n v="5077"/>
    <n v="3659"/>
    <m/>
    <x v="3"/>
    <n v="0"/>
    <n v="6247"/>
    <n v="-1"/>
    <n v="2082.3333333333298"/>
    <n v="-1"/>
    <n v="37.830123049805103"/>
    <n v="-1"/>
    <n v="42.991789183192303"/>
    <n v="-1"/>
    <n v="37.757743855657303"/>
    <n v="-1"/>
    <n v="1.72490841554513"/>
    <n v="-1"/>
    <x v="12"/>
    <x v="0"/>
    <x v="0"/>
  </r>
  <r>
    <n v="5077"/>
    <n v="3660"/>
    <m/>
    <x v="3"/>
    <n v="0"/>
    <n v="20610"/>
    <n v="-1"/>
    <n v="6870"/>
    <n v="-1"/>
    <n v="37.187487972068901"/>
    <n v="-1"/>
    <n v="107.59746572874499"/>
    <n v="-1"/>
    <n v="93.582366187299499"/>
    <n v="-1"/>
    <n v="0.52431272803374096"/>
    <n v="-1"/>
    <x v="12"/>
    <x v="0"/>
    <x v="0"/>
  </r>
  <r>
    <n v="5077"/>
    <n v="4524"/>
    <m/>
    <x v="3"/>
    <n v="0"/>
    <n v="5025"/>
    <n v="-1"/>
    <n v="1675"/>
    <n v="-1"/>
    <n v="26.961482536880698"/>
    <n v="-1"/>
    <n v="83.878651492842494"/>
    <n v="-1"/>
    <n v="73.8771337344497"/>
    <n v="-1"/>
    <n v="2.0790946086892799"/>
    <n v="-1"/>
    <x v="12"/>
    <x v="0"/>
    <x v="0"/>
  </r>
  <r>
    <n v="5077"/>
    <n v="4949"/>
    <m/>
    <x v="3"/>
    <n v="0"/>
    <n v="8096"/>
    <n v="-1"/>
    <n v="2698.6666666666702"/>
    <n v="-1"/>
    <n v="31.927601271087099"/>
    <n v="-1"/>
    <n v="83.342997054523096"/>
    <n v="-1"/>
    <n v="71.1005814228985"/>
    <n v="-1"/>
    <n v="1.33163930502212"/>
    <n v="-1"/>
    <x v="12"/>
    <x v="0"/>
    <x v="0"/>
  </r>
  <r>
    <n v="5077"/>
    <n v="4950"/>
    <m/>
    <x v="3"/>
    <n v="0"/>
    <n v="20554"/>
    <n v="-1"/>
    <n v="6851.3333333333303"/>
    <n v="-1"/>
    <n v="35.033613399504702"/>
    <n v="-1"/>
    <n v="108.335674070745"/>
    <n v="-1"/>
    <n v="94.239299095287606"/>
    <n v="-1"/>
    <n v="0.52548214790826098"/>
    <n v="-1"/>
    <x v="12"/>
    <x v="0"/>
    <x v="0"/>
  </r>
  <r>
    <n v="5077"/>
    <n v="4951"/>
    <m/>
    <x v="3"/>
    <n v="0"/>
    <n v="20660"/>
    <n v="-1"/>
    <n v="6886.6666666666697"/>
    <n v="-1"/>
    <n v="36.229514315157402"/>
    <n v="-1"/>
    <n v="107.51090067157899"/>
    <n v="-1"/>
    <n v="93.517246026967996"/>
    <n v="-1"/>
    <n v="0.52296229649381798"/>
    <n v="-1"/>
    <x v="12"/>
    <x v="0"/>
    <x v="0"/>
  </r>
  <r>
    <n v="5077"/>
    <n v="4953"/>
    <m/>
    <x v="3"/>
    <n v="0"/>
    <n v="2780"/>
    <n v="-1"/>
    <n v="926.66666666666697"/>
    <n v="-1"/>
    <n v="36.440522182398702"/>
    <n v="-1"/>
    <n v="23.132814738544202"/>
    <n v="-1"/>
    <n v="19.848835636119599"/>
    <n v="-1"/>
    <n v="3.7212301686909601"/>
    <n v="-1"/>
    <x v="12"/>
    <x v="0"/>
    <x v="0"/>
  </r>
  <r>
    <n v="5077"/>
    <n v="4954"/>
    <m/>
    <x v="3"/>
    <n v="0"/>
    <n v="1347"/>
    <n v="-1"/>
    <n v="449"/>
    <n v="-1"/>
    <n v="41.781396757288299"/>
    <n v="-1"/>
    <n v="21.407160660123001"/>
    <n v="-1"/>
    <n v="22.578696305299701"/>
    <n v="-1"/>
    <n v="7.8448108154763601"/>
    <n v="-1"/>
    <x v="12"/>
    <x v="0"/>
    <x v="0"/>
  </r>
  <r>
    <n v="5077"/>
    <n v="6357"/>
    <m/>
    <x v="3"/>
    <n v="0"/>
    <n v="2563"/>
    <n v="-1"/>
    <n v="854.33333333333303"/>
    <n v="-1"/>
    <n v="43.538766998473001"/>
    <n v="-1"/>
    <n v="19.109540990372398"/>
    <n v="-1"/>
    <n v="17.358293507550599"/>
    <n v="-1"/>
    <n v="4.1542549438121803"/>
    <n v="-1"/>
    <x v="12"/>
    <x v="0"/>
    <x v="0"/>
  </r>
  <r>
    <n v="5077"/>
    <n v="6368"/>
    <m/>
    <x v="3"/>
    <n v="0"/>
    <n v="6074"/>
    <n v="-1"/>
    <n v="2024.6666666666699"/>
    <n v="-1"/>
    <n v="25.6957973844615"/>
    <n v="-1"/>
    <n v="73.043383131295698"/>
    <n v="-1"/>
    <n v="63.960910528855401"/>
    <n v="-1"/>
    <n v="1.7739933290616099"/>
    <n v="-1"/>
    <x v="12"/>
    <x v="0"/>
    <x v="0"/>
  </r>
  <r>
    <n v="5077"/>
    <n v="6639"/>
    <m/>
    <x v="3"/>
    <n v="0"/>
    <n v="1238"/>
    <n v="-1"/>
    <n v="412.66666666666703"/>
    <n v="-1"/>
    <n v="39.315796717364201"/>
    <n v="-1"/>
    <n v="11.480580174360099"/>
    <n v="-1"/>
    <n v="6.6734338258029204"/>
    <n v="-1"/>
    <n v="8.5808176812017791"/>
    <n v="-1"/>
    <x v="12"/>
    <x v="1"/>
    <x v="0"/>
  </r>
  <r>
    <n v="5077"/>
    <n v="6640"/>
    <m/>
    <x v="3"/>
    <n v="0"/>
    <n v="8513"/>
    <n v="-1"/>
    <n v="2837.6666666666702"/>
    <n v="-1"/>
    <n v="20.189894372025002"/>
    <n v="-1"/>
    <n v="127.64883989970799"/>
    <n v="-1"/>
    <n v="78.595402594631594"/>
    <n v="-1"/>
    <n v="1.26794678347412"/>
    <n v="-1"/>
    <x v="12"/>
    <x v="2"/>
    <x v="0"/>
  </r>
  <r>
    <n v="5077"/>
    <n v="6641"/>
    <m/>
    <x v="3"/>
    <n v="0"/>
    <n v="1340"/>
    <n v="-1"/>
    <n v="446.66666666666703"/>
    <n v="-1"/>
    <n v="31.0024579992252"/>
    <n v="-1"/>
    <n v="50.542931396982702"/>
    <n v="-1"/>
    <n v="35.086154466805702"/>
    <n v="-1"/>
    <n v="7.8173991116669201"/>
    <n v="-1"/>
    <x v="12"/>
    <x v="3"/>
    <x v="0"/>
  </r>
  <r>
    <n v="5077"/>
    <n v="6642"/>
    <m/>
    <x v="3"/>
    <n v="0"/>
    <n v="6234"/>
    <n v="-1"/>
    <n v="2078"/>
    <n v="-1"/>
    <n v="37.557663830690103"/>
    <n v="-1"/>
    <n v="46.129259081714402"/>
    <n v="-1"/>
    <n v="28.039460666616101"/>
    <n v="-1"/>
    <n v="1.7310306194198199"/>
    <n v="-1"/>
    <x v="12"/>
    <x v="4"/>
    <x v="0"/>
  </r>
  <r>
    <n v="5077"/>
    <n v="6643"/>
    <m/>
    <x v="3"/>
    <n v="0"/>
    <n v="2"/>
    <n v="-1"/>
    <n v="0.66666666666666696"/>
    <n v="-1"/>
    <n v="54.413902244605701"/>
    <n v="-1"/>
    <n v="0.146966016141751"/>
    <n v="-1"/>
    <n v="8.4009778574260105E-2"/>
    <n v="-1"/>
    <n v="38.932472150621898"/>
    <n v="-1"/>
    <x v="12"/>
    <x v="5"/>
    <x v="0"/>
  </r>
  <r>
    <n v="5077"/>
    <n v="6644"/>
    <m/>
    <x v="3"/>
    <n v="0"/>
    <n v="12663"/>
    <n v="-1"/>
    <n v="4221"/>
    <n v="-1"/>
    <n v="31.648913510869001"/>
    <n v="-1"/>
    <n v="108.01635624014099"/>
    <n v="-1"/>
    <n v="62.671414206451502"/>
    <n v="-1"/>
    <n v="0.85287820625335897"/>
    <n v="-1"/>
    <x v="12"/>
    <x v="19"/>
    <x v="0"/>
  </r>
  <r>
    <n v="5077"/>
    <n v="6645"/>
    <m/>
    <x v="3"/>
    <n v="0"/>
    <n v="7909"/>
    <n v="-1"/>
    <n v="2636.3333333333298"/>
    <n v="-1"/>
    <n v="53.039362736971597"/>
    <n v="-1"/>
    <n v="45.842247436374997"/>
    <n v="-1"/>
    <n v="29.025756860054202"/>
    <n v="-1"/>
    <n v="1.3645010537661899"/>
    <n v="-1"/>
    <x v="12"/>
    <x v="21"/>
    <x v="0"/>
  </r>
  <r>
    <n v="5077"/>
    <n v="6646"/>
    <m/>
    <x v="3"/>
    <n v="0"/>
    <n v="8398"/>
    <n v="-1"/>
    <n v="2799.3333333333298"/>
    <n v="-1"/>
    <n v="44.674685576471397"/>
    <n v="-1"/>
    <n v="58.5367963095728"/>
    <n v="-1"/>
    <n v="33.932954875994803"/>
    <n v="-1"/>
    <n v="1.28596635679496"/>
    <n v="-1"/>
    <x v="12"/>
    <x v="18"/>
    <x v="0"/>
  </r>
  <r>
    <n v="5077"/>
    <n v="6647"/>
    <m/>
    <x v="3"/>
    <n v="0"/>
    <n v="4259"/>
    <n v="-1"/>
    <n v="1419.6666666666699"/>
    <n v="-1"/>
    <n v="54.804510579198201"/>
    <n v="-1"/>
    <n v="26.018846871231599"/>
    <n v="-1"/>
    <n v="15.121311139146099"/>
    <n v="-1"/>
    <n v="2.5308192334274802"/>
    <n v="-1"/>
    <x v="12"/>
    <x v="17"/>
    <x v="0"/>
  </r>
  <r>
    <n v="5077"/>
    <n v="6760"/>
    <m/>
    <x v="3"/>
    <n v="0"/>
    <n v="8394"/>
    <n v="-1"/>
    <n v="2798"/>
    <n v="-1"/>
    <n v="16.648176161753302"/>
    <n v="-1"/>
    <n v="145.43500876541199"/>
    <n v="-1"/>
    <n v="85.499437810500993"/>
    <n v="-1"/>
    <n v="1.2862651420132001"/>
    <n v="-1"/>
    <x v="12"/>
    <x v="16"/>
    <x v="0"/>
  </r>
  <r>
    <n v="5077"/>
    <n v="6761"/>
    <m/>
    <x v="3"/>
    <n v="0"/>
    <n v="20616"/>
    <n v="-1"/>
    <n v="6872"/>
    <n v="-1"/>
    <n v="37.388740374684801"/>
    <n v="-1"/>
    <n v="140.54020417881799"/>
    <n v="-1"/>
    <n v="84.225707288933506"/>
    <n v="-1"/>
    <n v="0.526643960422291"/>
    <n v="-1"/>
    <x v="12"/>
    <x v="20"/>
    <x v="0"/>
  </r>
  <r>
    <n v="5077"/>
    <n v="6762"/>
    <m/>
    <x v="3"/>
    <n v="0"/>
    <n v="1238"/>
    <n v="-1"/>
    <n v="412.66666666666703"/>
    <n v="-1"/>
    <n v="39.315796717364201"/>
    <n v="-1"/>
    <n v="11.480580174360099"/>
    <n v="-1"/>
    <n v="6.6734338258029204"/>
    <n v="-1"/>
    <n v="8.5808176812017791"/>
    <n v="-1"/>
    <x v="12"/>
    <x v="6"/>
    <x v="0"/>
  </r>
  <r>
    <n v="5077"/>
    <n v="6763"/>
    <m/>
    <x v="3"/>
    <n v="0"/>
    <n v="6262"/>
    <n v="-1"/>
    <n v="2087.3333333333298"/>
    <n v="-1"/>
    <n v="36.939468644504302"/>
    <n v="-1"/>
    <n v="47.715490370820802"/>
    <n v="-1"/>
    <n v="29.024727031605199"/>
    <n v="-1"/>
    <n v="1.6947156578951299"/>
    <n v="-1"/>
    <x v="12"/>
    <x v="7"/>
    <x v="0"/>
  </r>
  <r>
    <n v="5077"/>
    <n v="6764"/>
    <m/>
    <x v="3"/>
    <n v="0"/>
    <n v="1226"/>
    <n v="-1"/>
    <n v="408.66666666666703"/>
    <n v="-1"/>
    <n v="38.688635342290098"/>
    <n v="-1"/>
    <n v="10.456447838228"/>
    <n v="-1"/>
    <n v="6.06142963496072"/>
    <n v="-1"/>
    <n v="8.4780367299525405"/>
    <n v="-1"/>
    <x v="12"/>
    <x v="8"/>
    <x v="0"/>
  </r>
  <r>
    <n v="5077"/>
    <n v="6765"/>
    <m/>
    <x v="3"/>
    <n v="0"/>
    <n v="821"/>
    <n v="-1"/>
    <n v="273.66666666666703"/>
    <n v="-1"/>
    <n v="22.6851709192409"/>
    <n v="-1"/>
    <n v="69.448468367464599"/>
    <n v="-1"/>
    <n v="41.155999023762902"/>
    <n v="-1"/>
    <n v="12.3309876434559"/>
    <n v="-1"/>
    <x v="12"/>
    <x v="9"/>
    <x v="0"/>
  </r>
  <r>
    <n v="5077"/>
    <n v="6767"/>
    <m/>
    <x v="3"/>
    <n v="0"/>
    <n v="1344"/>
    <n v="-1"/>
    <n v="448"/>
    <n v="-1"/>
    <n v="47.612956114916997"/>
    <n v="-1"/>
    <n v="9.1175663296462304"/>
    <n v="-1"/>
    <n v="6.3124694857210502"/>
    <n v="-1"/>
    <n v="7.7977115776991903"/>
    <n v="-1"/>
    <x v="12"/>
    <x v="10"/>
    <x v="0"/>
  </r>
  <r>
    <n v="5077"/>
    <n v="6768"/>
    <m/>
    <x v="3"/>
    <n v="0"/>
    <n v="2782"/>
    <n v="-1"/>
    <n v="927.33333333333303"/>
    <n v="-1"/>
    <n v="35.310705114742397"/>
    <n v="-1"/>
    <n v="30.5876877397952"/>
    <n v="-1"/>
    <n v="17.986591813598"/>
    <n v="-1"/>
    <n v="3.7377535461866902"/>
    <n v="-1"/>
    <x v="12"/>
    <x v="11"/>
    <x v="0"/>
  </r>
  <r>
    <n v="5077"/>
    <n v="6770"/>
    <m/>
    <x v="3"/>
    <n v="0"/>
    <n v="8236"/>
    <n v="-1"/>
    <n v="2745.3333333333298"/>
    <n v="-1"/>
    <n v="31.519218092459901"/>
    <n v="-1"/>
    <n v="109.605393908206"/>
    <n v="-1"/>
    <n v="63.862417093414599"/>
    <n v="-1"/>
    <n v="1.3106006465143001"/>
    <n v="-1"/>
    <x v="12"/>
    <x v="15"/>
    <x v="0"/>
  </r>
  <r>
    <n v="5077"/>
    <n v="6775"/>
    <m/>
    <x v="3"/>
    <n v="0"/>
    <n v="1141"/>
    <n v="-1"/>
    <n v="380.33333333333297"/>
    <n v="-1"/>
    <n v="38.898542133863401"/>
    <n v="-1"/>
    <n v="10.0693461411452"/>
    <n v="-1"/>
    <n v="6.0089757271782798"/>
    <n v="-1"/>
    <n v="9.3969299959897405"/>
    <n v="-1"/>
    <x v="12"/>
    <x v="12"/>
    <x v="0"/>
  </r>
  <r>
    <n v="5077"/>
    <n v="6776"/>
    <m/>
    <x v="3"/>
    <n v="0"/>
    <n v="1226"/>
    <n v="-1"/>
    <n v="408.66666666666703"/>
    <n v="-1"/>
    <n v="38.757731013554803"/>
    <n v="-1"/>
    <n v="10.478956392339001"/>
    <n v="-1"/>
    <n v="6.0745105516773803"/>
    <n v="-1"/>
    <n v="8.4783084071986394"/>
    <n v="-1"/>
    <x v="12"/>
    <x v="13"/>
    <x v="0"/>
  </r>
  <r>
    <n v="5077"/>
    <n v="6777"/>
    <m/>
    <x v="3"/>
    <n v="0"/>
    <n v="2766"/>
    <n v="-1"/>
    <n v="922"/>
    <n v="-1"/>
    <n v="36.436265952665202"/>
    <n v="-1"/>
    <n v="26.614551024757201"/>
    <n v="-1"/>
    <n v="15.6383113054899"/>
    <n v="-1"/>
    <n v="3.7818736705089"/>
    <n v="-1"/>
    <x v="12"/>
    <x v="14"/>
    <x v="0"/>
  </r>
  <r>
    <n v="5084"/>
    <n v="2959"/>
    <m/>
    <x v="2"/>
    <n v="1"/>
    <n v="220"/>
    <n v="-1"/>
    <n v="880"/>
    <n v="-1"/>
    <n v="46.017952921122898"/>
    <n v="-1"/>
    <n v="18.657699939419999"/>
    <n v="-1"/>
    <n v="15.877739159631799"/>
    <n v="-1"/>
    <n v="4.0387930180923997"/>
    <n v="-1"/>
    <x v="0"/>
    <x v="0"/>
    <x v="0"/>
  </r>
  <r>
    <n v="5084"/>
    <n v="3659"/>
    <m/>
    <x v="2"/>
    <n v="1"/>
    <n v="388"/>
    <n v="-1"/>
    <n v="1552"/>
    <n v="-1"/>
    <n v="38.576565890526403"/>
    <n v="-1"/>
    <n v="33.171512544164102"/>
    <n v="-1"/>
    <n v="28.218691582997799"/>
    <n v="-1"/>
    <n v="2.32000515478971"/>
    <n v="-1"/>
    <x v="0"/>
    <x v="0"/>
    <x v="0"/>
  </r>
  <r>
    <n v="5084"/>
    <n v="3660"/>
    <m/>
    <x v="2"/>
    <n v="1"/>
    <n v="1209"/>
    <n v="-1"/>
    <n v="4836"/>
    <n v="-1"/>
    <n v="49.865128842316999"/>
    <n v="-1"/>
    <n v="70.063106837041502"/>
    <n v="-1"/>
    <n v="59.574446445160902"/>
    <n v="-1"/>
    <n v="0.74406198684695002"/>
    <n v="-1"/>
    <x v="0"/>
    <x v="0"/>
    <x v="0"/>
  </r>
  <r>
    <n v="5084"/>
    <n v="4524"/>
    <m/>
    <x v="2"/>
    <n v="1"/>
    <n v="337"/>
    <n v="-1"/>
    <n v="1348"/>
    <n v="-1"/>
    <n v="27.586633254048799"/>
    <n v="-1"/>
    <n v="76.2444518041073"/>
    <n v="-1"/>
    <n v="64.782315644462003"/>
    <n v="-1"/>
    <n v="2.6050382022791601"/>
    <n v="-1"/>
    <x v="0"/>
    <x v="0"/>
    <x v="0"/>
  </r>
  <r>
    <n v="5084"/>
    <n v="4949"/>
    <m/>
    <x v="2"/>
    <n v="1"/>
    <n v="432"/>
    <n v="-1"/>
    <n v="1728"/>
    <n v="-1"/>
    <n v="49.440880303193502"/>
    <n v="-1"/>
    <n v="32.181255026453798"/>
    <n v="-1"/>
    <n v="27.329641456604701"/>
    <n v="-1"/>
    <n v="2.08093234699035"/>
    <n v="-1"/>
    <x v="0"/>
    <x v="0"/>
    <x v="0"/>
  </r>
  <r>
    <n v="5084"/>
    <n v="4950"/>
    <m/>
    <x v="2"/>
    <n v="1"/>
    <n v="1194"/>
    <n v="-1"/>
    <n v="4776"/>
    <n v="-1"/>
    <n v="48.836981664869199"/>
    <n v="-1"/>
    <n v="69.670583130850702"/>
    <n v="-1"/>
    <n v="59.255416745398499"/>
    <n v="-1"/>
    <n v="0.75414872725365201"/>
    <n v="-1"/>
    <x v="0"/>
    <x v="0"/>
    <x v="0"/>
  </r>
  <r>
    <n v="5084"/>
    <n v="4951"/>
    <m/>
    <x v="2"/>
    <n v="1"/>
    <n v="1233"/>
    <n v="-1"/>
    <n v="4932"/>
    <n v="-1"/>
    <n v="47.660514817685197"/>
    <n v="-1"/>
    <n v="76.813661513615898"/>
    <n v="-1"/>
    <n v="65.308652986114794"/>
    <n v="-1"/>
    <n v="0.730681966288939"/>
    <n v="-1"/>
    <x v="0"/>
    <x v="0"/>
    <x v="0"/>
  </r>
  <r>
    <n v="5084"/>
    <n v="4953"/>
    <m/>
    <x v="2"/>
    <n v="1"/>
    <n v="82"/>
    <n v="-1"/>
    <n v="328"/>
    <n v="-1"/>
    <n v="39.4178041659763"/>
    <n v="-1"/>
    <n v="7.5874319218332804"/>
    <n v="-1"/>
    <n v="6.4237396368190698"/>
    <n v="-1"/>
    <n v="9.6907730075036707"/>
    <n v="-1"/>
    <x v="0"/>
    <x v="0"/>
    <x v="0"/>
  </r>
  <r>
    <n v="5084"/>
    <n v="4954"/>
    <m/>
    <x v="2"/>
    <n v="1"/>
    <n v="89"/>
    <n v="-1"/>
    <n v="356"/>
    <n v="-1"/>
    <n v="42.363575121435602"/>
    <n v="-1"/>
    <n v="8.2158825969918805"/>
    <n v="-1"/>
    <n v="7.7694079581986699"/>
    <n v="-1"/>
    <n v="9.8533873489862298"/>
    <n v="-1"/>
    <x v="0"/>
    <x v="0"/>
    <x v="0"/>
  </r>
  <r>
    <n v="5084"/>
    <n v="6357"/>
    <m/>
    <x v="2"/>
    <n v="1"/>
    <n v="180"/>
    <n v="-1"/>
    <n v="720"/>
    <n v="-1"/>
    <n v="43.401311327244201"/>
    <n v="-1"/>
    <n v="15.687604586276301"/>
    <n v="-1"/>
    <n v="13.3656954157548"/>
    <n v="-1"/>
    <n v="4.91555818847411"/>
    <n v="-1"/>
    <x v="0"/>
    <x v="0"/>
    <x v="0"/>
  </r>
  <r>
    <n v="5084"/>
    <n v="6368"/>
    <m/>
    <x v="2"/>
    <n v="1"/>
    <n v="355"/>
    <n v="-1"/>
    <n v="1420"/>
    <n v="-1"/>
    <n v="34.1537250998053"/>
    <n v="-1"/>
    <n v="36.558787709945697"/>
    <n v="-1"/>
    <n v="31.088452309437901"/>
    <n v="-1"/>
    <n v="2.5146658850810102"/>
    <n v="-1"/>
    <x v="0"/>
    <x v="0"/>
    <x v="0"/>
  </r>
  <r>
    <n v="5084"/>
    <n v="6639"/>
    <m/>
    <x v="2"/>
    <n v="1"/>
    <n v="88"/>
    <n v="-1"/>
    <n v="352"/>
    <n v="-1"/>
    <n v="38.964623692215703"/>
    <n v="-1"/>
    <n v="9.1325035043376293"/>
    <n v="-1"/>
    <n v="5.2618509305950196"/>
    <n v="-1"/>
    <n v="10.0427292946798"/>
    <n v="-1"/>
    <x v="0"/>
    <x v="1"/>
    <x v="0"/>
  </r>
  <r>
    <n v="5084"/>
    <n v="6640"/>
    <m/>
    <x v="2"/>
    <n v="1"/>
    <n v="505"/>
    <n v="-1"/>
    <n v="2020"/>
    <n v="-1"/>
    <n v="42.505965623403299"/>
    <n v="-1"/>
    <n v="42.4087600964084"/>
    <n v="-1"/>
    <n v="24.634791379429601"/>
    <n v="-1"/>
    <n v="1.73663933812696"/>
    <n v="-1"/>
    <x v="0"/>
    <x v="2"/>
    <x v="0"/>
  </r>
  <r>
    <n v="5084"/>
    <n v="6641"/>
    <m/>
    <x v="2"/>
    <n v="1"/>
    <n v="87"/>
    <n v="-1"/>
    <n v="348"/>
    <n v="-1"/>
    <n v="27.401340231149799"/>
    <n v="-1"/>
    <n v="31.294400817905402"/>
    <n v="-1"/>
    <n v="18.279254355872698"/>
    <n v="-1"/>
    <n v="9.3991955950317401"/>
    <n v="-1"/>
    <x v="0"/>
    <x v="3"/>
    <x v="0"/>
  </r>
  <r>
    <n v="5084"/>
    <n v="6642"/>
    <m/>
    <x v="2"/>
    <n v="1"/>
    <n v="374"/>
    <n v="-1"/>
    <n v="1496"/>
    <n v="-1"/>
    <n v="38.171683263065702"/>
    <n v="-1"/>
    <n v="34.131222727152597"/>
    <n v="-1"/>
    <n v="19.814498476547602"/>
    <n v="-1"/>
    <n v="2.3929492192558999"/>
    <n v="-1"/>
    <x v="0"/>
    <x v="4"/>
    <x v="0"/>
  </r>
  <r>
    <n v="5084"/>
    <n v="6644"/>
    <m/>
    <x v="2"/>
    <n v="1"/>
    <n v="751"/>
    <n v="-1"/>
    <n v="3004"/>
    <n v="-1"/>
    <n v="33.8417410640293"/>
    <n v="-1"/>
    <n v="76.676794026897099"/>
    <n v="-1"/>
    <n v="44.5157911190961"/>
    <n v="-1"/>
    <n v="1.1912868027201899"/>
    <n v="-1"/>
    <x v="0"/>
    <x v="19"/>
    <x v="0"/>
  </r>
  <r>
    <n v="5084"/>
    <n v="6645"/>
    <m/>
    <x v="2"/>
    <n v="1"/>
    <n v="403"/>
    <n v="-1"/>
    <n v="1612"/>
    <n v="-1"/>
    <n v="55.063205050014098"/>
    <n v="-1"/>
    <n v="27.7172077715203"/>
    <n v="-1"/>
    <n v="16.077246382155199"/>
    <n v="-1"/>
    <n v="2.2367609521294902"/>
    <n v="-1"/>
    <x v="0"/>
    <x v="21"/>
    <x v="0"/>
  </r>
  <r>
    <n v="5084"/>
    <n v="6646"/>
    <m/>
    <x v="2"/>
    <n v="1"/>
    <n v="537"/>
    <n v="-1"/>
    <n v="2148"/>
    <n v="-1"/>
    <n v="45.186296884830803"/>
    <n v="-1"/>
    <n v="44.7918181600593"/>
    <n v="-1"/>
    <n v="25.991154588783399"/>
    <n v="-1"/>
    <n v="1.67556399477485"/>
    <n v="-1"/>
    <x v="0"/>
    <x v="18"/>
    <x v="0"/>
  </r>
  <r>
    <n v="5084"/>
    <n v="6647"/>
    <m/>
    <x v="2"/>
    <n v="1"/>
    <n v="213"/>
    <n v="-1"/>
    <n v="852"/>
    <n v="-1"/>
    <n v="54.690947163124598"/>
    <n v="-1"/>
    <n v="15.634806760491101"/>
    <n v="-1"/>
    <n v="9.08028731394087"/>
    <n v="-1"/>
    <n v="4.0545793829540502"/>
    <n v="-1"/>
    <x v="0"/>
    <x v="17"/>
    <x v="0"/>
  </r>
  <r>
    <n v="5084"/>
    <n v="6760"/>
    <m/>
    <x v="2"/>
    <n v="1"/>
    <n v="603"/>
    <n v="-1"/>
    <n v="2412"/>
    <n v="-1"/>
    <n v="46.703176854227301"/>
    <n v="-1"/>
    <n v="47.811046577575802"/>
    <n v="-1"/>
    <n v="27.757038235419198"/>
    <n v="-1"/>
    <n v="1.49307861002324"/>
    <n v="-1"/>
    <x v="0"/>
    <x v="16"/>
    <x v="0"/>
  </r>
  <r>
    <n v="5084"/>
    <n v="6761"/>
    <m/>
    <x v="2"/>
    <n v="1"/>
    <n v="1212"/>
    <n v="-1"/>
    <n v="4848"/>
    <n v="-1"/>
    <n v="49.704684366542402"/>
    <n v="-1"/>
    <n v="79.658028940397898"/>
    <n v="-1"/>
    <n v="46.224679562277501"/>
    <n v="-1"/>
    <n v="0.74462459587180096"/>
    <n v="-1"/>
    <x v="0"/>
    <x v="20"/>
    <x v="0"/>
  </r>
  <r>
    <n v="5084"/>
    <n v="6762"/>
    <m/>
    <x v="2"/>
    <n v="1"/>
    <n v="88"/>
    <n v="-1"/>
    <n v="352"/>
    <n v="-1"/>
    <n v="38.964623692215703"/>
    <n v="-1"/>
    <n v="9.1325035043376293"/>
    <n v="-1"/>
    <n v="5.2618509305950196"/>
    <n v="-1"/>
    <n v="10.0427292946798"/>
    <n v="-1"/>
    <x v="0"/>
    <x v="6"/>
    <x v="0"/>
  </r>
  <r>
    <n v="5084"/>
    <n v="6763"/>
    <m/>
    <x v="2"/>
    <n v="1"/>
    <n v="402"/>
    <n v="-1"/>
    <n v="1608"/>
    <n v="-1"/>
    <n v="38.259222130636701"/>
    <n v="-1"/>
    <n v="37.461526978178298"/>
    <n v="-1"/>
    <n v="21.739617355681599"/>
    <n v="-1"/>
    <n v="2.22213046585845"/>
    <n v="-1"/>
    <x v="0"/>
    <x v="7"/>
    <x v="0"/>
  </r>
  <r>
    <n v="5084"/>
    <n v="6764"/>
    <m/>
    <x v="2"/>
    <n v="1"/>
    <n v="87"/>
    <n v="-1"/>
    <n v="348"/>
    <n v="-1"/>
    <n v="38.0474252193372"/>
    <n v="-1"/>
    <n v="8.5123695795985395"/>
    <n v="-1"/>
    <n v="4.9158598203063297"/>
    <n v="-1"/>
    <n v="9.1472667059268105"/>
    <n v="-1"/>
    <x v="0"/>
    <x v="8"/>
    <x v="0"/>
  </r>
  <r>
    <n v="5084"/>
    <n v="6765"/>
    <m/>
    <x v="2"/>
    <n v="1"/>
    <n v="73"/>
    <n v="-1"/>
    <n v="292"/>
    <n v="-1"/>
    <n v="19.608482151676998"/>
    <n v="-1"/>
    <n v="78.309477919068897"/>
    <n v="-1"/>
    <n v="45.426399395207099"/>
    <n v="-1"/>
    <n v="10.3832305524137"/>
    <n v="-1"/>
    <x v="0"/>
    <x v="9"/>
    <x v="0"/>
  </r>
  <r>
    <n v="5084"/>
    <n v="6767"/>
    <m/>
    <x v="2"/>
    <n v="1"/>
    <n v="98"/>
    <n v="-1"/>
    <n v="392"/>
    <n v="-1"/>
    <n v="45.244899697544298"/>
    <n v="-1"/>
    <n v="8.1482493743172597"/>
    <n v="-1"/>
    <n v="4.7610305022574302"/>
    <n v="-1"/>
    <n v="9.2600463132301396"/>
    <n v="-1"/>
    <x v="0"/>
    <x v="10"/>
    <x v="0"/>
  </r>
  <r>
    <n v="5084"/>
    <n v="6768"/>
    <m/>
    <x v="2"/>
    <n v="1"/>
    <n v="82"/>
    <n v="-1"/>
    <n v="328"/>
    <n v="-1"/>
    <n v="39.461045856114097"/>
    <n v="-1"/>
    <n v="8.1434114338305896"/>
    <n v="-1"/>
    <n v="4.6957269086223601"/>
    <n v="-1"/>
    <n v="9.6876388390165804"/>
    <n v="-1"/>
    <x v="0"/>
    <x v="11"/>
    <x v="0"/>
  </r>
  <r>
    <n v="5084"/>
    <n v="6770"/>
    <m/>
    <x v="2"/>
    <n v="1"/>
    <n v="459"/>
    <n v="-1"/>
    <n v="1836"/>
    <n v="-1"/>
    <n v="51.627909445786003"/>
    <n v="-1"/>
    <n v="33.147551880573701"/>
    <n v="-1"/>
    <n v="19.198950115532501"/>
    <n v="-1"/>
    <n v="1.96216870406218"/>
    <n v="-1"/>
    <x v="0"/>
    <x v="15"/>
    <x v="0"/>
  </r>
  <r>
    <n v="5084"/>
    <n v="6775"/>
    <m/>
    <x v="2"/>
    <n v="1"/>
    <n v="85"/>
    <n v="-1"/>
    <n v="340"/>
    <n v="-1"/>
    <n v="38.394402309610697"/>
    <n v="-1"/>
    <n v="8.9974818202224096"/>
    <n v="-1"/>
    <n v="5.2579627693150801"/>
    <n v="-1"/>
    <n v="10.626724638993"/>
    <n v="-1"/>
    <x v="0"/>
    <x v="12"/>
    <x v="0"/>
  </r>
  <r>
    <n v="5084"/>
    <n v="6776"/>
    <m/>
    <x v="2"/>
    <n v="1"/>
    <n v="87"/>
    <n v="-1"/>
    <n v="348"/>
    <n v="-1"/>
    <n v="38.121740921638299"/>
    <n v="-1"/>
    <n v="8.71328928727476"/>
    <n v="-1"/>
    <n v="5.03189015813851"/>
    <n v="-1"/>
    <n v="9.1475427161248106"/>
    <n v="-1"/>
    <x v="0"/>
    <x v="13"/>
    <x v="0"/>
  </r>
  <r>
    <n v="5084"/>
    <n v="6777"/>
    <m/>
    <x v="2"/>
    <n v="1"/>
    <n v="83"/>
    <n v="-1"/>
    <n v="332"/>
    <n v="-1"/>
    <n v="39.625680277517198"/>
    <n v="-1"/>
    <n v="7.9367856067052696"/>
    <n v="-1"/>
    <n v="4.5792345138755799"/>
    <n v="-1"/>
    <n v="10.6349838318874"/>
    <n v="-1"/>
    <x v="0"/>
    <x v="14"/>
    <x v="0"/>
  </r>
  <r>
    <n v="5084"/>
    <n v="2959"/>
    <m/>
    <x v="2"/>
    <n v="2"/>
    <n v="234"/>
    <n v="-1"/>
    <n v="936"/>
    <n v="-1"/>
    <n v="47.548080152921401"/>
    <n v="-1"/>
    <n v="18.7056959348551"/>
    <n v="-1"/>
    <n v="15.896165786406799"/>
    <n v="-1"/>
    <n v="3.8530703275933198"/>
    <n v="-1"/>
    <x v="1"/>
    <x v="0"/>
    <x v="0"/>
  </r>
  <r>
    <n v="5084"/>
    <n v="3659"/>
    <m/>
    <x v="2"/>
    <n v="2"/>
    <n v="511"/>
    <n v="-1"/>
    <n v="2044"/>
    <n v="-1"/>
    <n v="37.989338192176497"/>
    <n v="-1"/>
    <n v="42.755566113926697"/>
    <n v="-1"/>
    <n v="36.336094984854498"/>
    <n v="-1"/>
    <n v="1.76304123745248"/>
    <n v="-1"/>
    <x v="1"/>
    <x v="0"/>
    <x v="0"/>
  </r>
  <r>
    <n v="5084"/>
    <n v="3660"/>
    <m/>
    <x v="2"/>
    <n v="2"/>
    <n v="1443"/>
    <n v="-1"/>
    <n v="5772"/>
    <n v="-1"/>
    <n v="46.043121799098699"/>
    <n v="-1"/>
    <n v="85.215493047055205"/>
    <n v="-1"/>
    <n v="72.450561478562804"/>
    <n v="-1"/>
    <n v="0.62454128741884196"/>
    <n v="-1"/>
    <x v="1"/>
    <x v="0"/>
    <x v="0"/>
  </r>
  <r>
    <n v="5084"/>
    <n v="4524"/>
    <m/>
    <x v="2"/>
    <n v="2"/>
    <n v="422"/>
    <n v="-1"/>
    <n v="1688"/>
    <n v="-1"/>
    <n v="26.642864154315301"/>
    <n v="-1"/>
    <n v="85.375382953131407"/>
    <n v="-1"/>
    <n v="72.543018651878597"/>
    <n v="-1"/>
    <n v="2.08263830772662"/>
    <n v="-1"/>
    <x v="1"/>
    <x v="0"/>
    <x v="0"/>
  </r>
  <r>
    <n v="5084"/>
    <n v="4949"/>
    <m/>
    <x v="2"/>
    <n v="2"/>
    <n v="399"/>
    <n v="-1"/>
    <n v="1596"/>
    <n v="-1"/>
    <n v="48.923181151449697"/>
    <n v="-1"/>
    <n v="30.803691268153901"/>
    <n v="-1"/>
    <n v="26.189190330920901"/>
    <n v="-1"/>
    <n v="2.2229804557962098"/>
    <n v="-1"/>
    <x v="1"/>
    <x v="0"/>
    <x v="0"/>
  </r>
  <r>
    <n v="5084"/>
    <n v="4950"/>
    <m/>
    <x v="2"/>
    <n v="2"/>
    <n v="1443"/>
    <n v="-1"/>
    <n v="5772"/>
    <n v="-1"/>
    <n v="45.608957203197903"/>
    <n v="-1"/>
    <n v="84.270195508960398"/>
    <n v="-1"/>
    <n v="71.652026457843405"/>
    <n v="-1"/>
    <n v="0.62342961093913896"/>
    <n v="-1"/>
    <x v="1"/>
    <x v="0"/>
    <x v="0"/>
  </r>
  <r>
    <n v="5084"/>
    <n v="4951"/>
    <m/>
    <x v="2"/>
    <n v="2"/>
    <n v="1440"/>
    <n v="-1"/>
    <n v="5760"/>
    <n v="-1"/>
    <n v="42.9412816719448"/>
    <n v="-1"/>
    <n v="92.246850031062195"/>
    <n v="-1"/>
    <n v="78.416781069630503"/>
    <n v="-1"/>
    <n v="0.62474943549456996"/>
    <n v="-1"/>
    <x v="1"/>
    <x v="0"/>
    <x v="0"/>
  </r>
  <r>
    <n v="5084"/>
    <n v="4953"/>
    <m/>
    <x v="2"/>
    <n v="2"/>
    <n v="253"/>
    <n v="-1"/>
    <n v="1012"/>
    <n v="-1"/>
    <n v="36.083718724337999"/>
    <n v="-1"/>
    <n v="23.961552348577101"/>
    <n v="-1"/>
    <n v="20.388754737487901"/>
    <n v="-1"/>
    <n v="3.5506858776710599"/>
    <n v="-1"/>
    <x v="1"/>
    <x v="0"/>
    <x v="0"/>
  </r>
  <r>
    <n v="5084"/>
    <n v="4954"/>
    <m/>
    <x v="2"/>
    <n v="2"/>
    <n v="134"/>
    <n v="-1"/>
    <n v="536"/>
    <n v="-1"/>
    <n v="41.2998335391297"/>
    <n v="-1"/>
    <n v="13.673441235460601"/>
    <n v="-1"/>
    <n v="12.8463695243593"/>
    <n v="-1"/>
    <n v="6.6111125391669301"/>
    <n v="-1"/>
    <x v="1"/>
    <x v="0"/>
    <x v="0"/>
  </r>
  <r>
    <n v="5084"/>
    <n v="6357"/>
    <m/>
    <x v="2"/>
    <n v="2"/>
    <n v="234"/>
    <n v="-1"/>
    <n v="936"/>
    <n v="-1"/>
    <n v="43.951419380267502"/>
    <n v="-1"/>
    <n v="19.965566286064998"/>
    <n v="-1"/>
    <n v="16.9577562832281"/>
    <n v="-1"/>
    <n v="3.81772183439347"/>
    <n v="-1"/>
    <x v="1"/>
    <x v="0"/>
    <x v="0"/>
  </r>
  <r>
    <n v="5084"/>
    <n v="6368"/>
    <m/>
    <x v="2"/>
    <n v="2"/>
    <n v="512"/>
    <n v="-1"/>
    <n v="2048"/>
    <n v="-1"/>
    <n v="31.661715348569501"/>
    <n v="-1"/>
    <n v="54.320760851243598"/>
    <n v="-1"/>
    <n v="46.1945097875778"/>
    <n v="-1"/>
    <n v="1.7592927779749601"/>
    <n v="-1"/>
    <x v="1"/>
    <x v="0"/>
    <x v="0"/>
  </r>
  <r>
    <n v="5084"/>
    <n v="6639"/>
    <m/>
    <x v="2"/>
    <n v="2"/>
    <n v="66"/>
    <n v="-1"/>
    <n v="264"/>
    <n v="-1"/>
    <n v="39.856615368927699"/>
    <n v="-1"/>
    <n v="6.6785980220301404"/>
    <n v="-1"/>
    <n v="3.8894836169715101"/>
    <n v="-1"/>
    <n v="13.547948441495"/>
    <n v="-1"/>
    <x v="1"/>
    <x v="1"/>
    <x v="0"/>
  </r>
  <r>
    <n v="5084"/>
    <n v="6640"/>
    <m/>
    <x v="2"/>
    <n v="2"/>
    <n v="755"/>
    <n v="-1"/>
    <n v="3020"/>
    <n v="-1"/>
    <n v="39.257734446294101"/>
    <n v="-1"/>
    <n v="67.833424317574099"/>
    <n v="-1"/>
    <n v="39.311461811000299"/>
    <n v="-1"/>
    <n v="1.1908654795184099"/>
    <n v="-1"/>
    <x v="1"/>
    <x v="2"/>
    <x v="0"/>
  </r>
  <r>
    <n v="5084"/>
    <n v="6641"/>
    <m/>
    <x v="2"/>
    <n v="2"/>
    <n v="121"/>
    <n v="-1"/>
    <n v="484"/>
    <n v="-1"/>
    <n v="29.684844824861202"/>
    <n v="-1"/>
    <n v="50.504656844723101"/>
    <n v="-1"/>
    <n v="29.199366835348101"/>
    <n v="-1"/>
    <n v="7.3042817684940697"/>
    <n v="-1"/>
    <x v="1"/>
    <x v="3"/>
    <x v="0"/>
  </r>
  <r>
    <n v="5084"/>
    <n v="6642"/>
    <m/>
    <x v="2"/>
    <n v="2"/>
    <n v="511"/>
    <n v="-1"/>
    <n v="2044"/>
    <n v="-1"/>
    <n v="37.681484301700102"/>
    <n v="-1"/>
    <n v="44.613744769178901"/>
    <n v="-1"/>
    <n v="25.861434103790099"/>
    <n v="-1"/>
    <n v="1.7622986440558399"/>
    <n v="-1"/>
    <x v="1"/>
    <x v="4"/>
    <x v="0"/>
  </r>
  <r>
    <n v="5084"/>
    <n v="6644"/>
    <m/>
    <x v="2"/>
    <n v="2"/>
    <n v="837"/>
    <n v="-1"/>
    <n v="3348"/>
    <n v="-1"/>
    <n v="32.058536912370499"/>
    <n v="-1"/>
    <n v="89.216202345686398"/>
    <n v="-1"/>
    <n v="51.7789455449781"/>
    <n v="-1"/>
    <n v="1.0756476869796401"/>
    <n v="-1"/>
    <x v="1"/>
    <x v="19"/>
    <x v="0"/>
  </r>
  <r>
    <n v="5084"/>
    <n v="6645"/>
    <m/>
    <x v="2"/>
    <n v="2"/>
    <n v="583"/>
    <n v="-1"/>
    <n v="2332"/>
    <n v="-1"/>
    <n v="53.187637815867902"/>
    <n v="-1"/>
    <n v="40.040785855795299"/>
    <n v="-1"/>
    <n v="23.251566543278201"/>
    <n v="-1"/>
    <n v="1.54231120722757"/>
    <n v="-1"/>
    <x v="1"/>
    <x v="21"/>
    <x v="0"/>
  </r>
  <r>
    <n v="5084"/>
    <n v="6646"/>
    <m/>
    <x v="2"/>
    <n v="2"/>
    <n v="583"/>
    <n v="-1"/>
    <n v="2332"/>
    <n v="-1"/>
    <n v="44.752074006112103"/>
    <n v="-1"/>
    <n v="49.148017898753203"/>
    <n v="-1"/>
    <n v="28.5256582571796"/>
    <n v="-1"/>
    <n v="1.54313359452948"/>
    <n v="-1"/>
    <x v="1"/>
    <x v="18"/>
    <x v="0"/>
  </r>
  <r>
    <n v="5084"/>
    <n v="6647"/>
    <m/>
    <x v="2"/>
    <n v="2"/>
    <n v="242"/>
    <n v="-1"/>
    <n v="968"/>
    <n v="-1"/>
    <n v="54.495464022268301"/>
    <n v="-1"/>
    <n v="17.648871384604401"/>
    <n v="-1"/>
    <n v="10.222862227302601"/>
    <n v="-1"/>
    <n v="3.70754651051534"/>
    <n v="-1"/>
    <x v="1"/>
    <x v="17"/>
    <x v="0"/>
  </r>
  <r>
    <n v="5084"/>
    <n v="6760"/>
    <m/>
    <x v="2"/>
    <n v="2"/>
    <n v="455"/>
    <n v="-1"/>
    <n v="1820"/>
    <n v="-1"/>
    <n v="19.849242667960599"/>
    <n v="-1"/>
    <n v="101.06348270951599"/>
    <n v="-1"/>
    <n v="58.655684942926797"/>
    <n v="-1"/>
    <n v="1.97995241519316"/>
    <n v="-1"/>
    <x v="1"/>
    <x v="16"/>
    <x v="0"/>
  </r>
  <r>
    <n v="5084"/>
    <n v="6761"/>
    <m/>
    <x v="2"/>
    <n v="2"/>
    <n v="1441"/>
    <n v="-1"/>
    <n v="5764"/>
    <n v="-1"/>
    <n v="45.921560851492501"/>
    <n v="-1"/>
    <n v="98.666422730626707"/>
    <n v="-1"/>
    <n v="57.250559455060198"/>
    <n v="-1"/>
    <n v="0.62647871397622501"/>
    <n v="-1"/>
    <x v="1"/>
    <x v="20"/>
    <x v="0"/>
  </r>
  <r>
    <n v="5084"/>
    <n v="6762"/>
    <m/>
    <x v="2"/>
    <n v="2"/>
    <n v="66"/>
    <n v="-1"/>
    <n v="264"/>
    <n v="-1"/>
    <n v="39.856615368927699"/>
    <n v="-1"/>
    <n v="6.6785980220301404"/>
    <n v="-1"/>
    <n v="3.8894836169715101"/>
    <n v="-1"/>
    <n v="13.547948441495"/>
    <n v="-1"/>
    <x v="1"/>
    <x v="6"/>
    <x v="0"/>
  </r>
  <r>
    <n v="5084"/>
    <n v="6763"/>
    <m/>
    <x v="2"/>
    <n v="2"/>
    <n v="515"/>
    <n v="-1"/>
    <n v="2060"/>
    <n v="-1"/>
    <n v="37.0300570547166"/>
    <n v="-1"/>
    <n v="48.254742877315103"/>
    <n v="-1"/>
    <n v="27.968080903444399"/>
    <n v="-1"/>
    <n v="1.7009896350785401"/>
    <n v="-1"/>
    <x v="1"/>
    <x v="7"/>
    <x v="0"/>
  </r>
  <r>
    <n v="5084"/>
    <n v="6764"/>
    <m/>
    <x v="2"/>
    <n v="2"/>
    <n v="118"/>
    <n v="-1"/>
    <n v="472"/>
    <n v="-1"/>
    <n v="39.246183307422903"/>
    <n v="-1"/>
    <n v="11.322933810133"/>
    <n v="-1"/>
    <n v="6.5731812966143401"/>
    <n v="-1"/>
    <n v="7.3660909851520602"/>
    <n v="-1"/>
    <x v="1"/>
    <x v="8"/>
    <x v="0"/>
  </r>
  <r>
    <n v="5084"/>
    <n v="6765"/>
    <m/>
    <x v="2"/>
    <n v="2"/>
    <n v="70"/>
    <n v="-1"/>
    <n v="280"/>
    <n v="-1"/>
    <n v="21.077531144955699"/>
    <n v="-1"/>
    <n v="68.066836027322495"/>
    <n v="-1"/>
    <n v="39.635671650024598"/>
    <n v="-1"/>
    <n v="11.375494826819599"/>
    <n v="-1"/>
    <x v="1"/>
    <x v="9"/>
    <x v="0"/>
  </r>
  <r>
    <n v="5084"/>
    <n v="6767"/>
    <m/>
    <x v="2"/>
    <n v="2"/>
    <n v="123"/>
    <n v="-1"/>
    <n v="492"/>
    <n v="-1"/>
    <n v="46.1178626808559"/>
    <n v="-1"/>
    <n v="10.069576105824501"/>
    <n v="-1"/>
    <n v="5.8263646363279298"/>
    <n v="-1"/>
    <n v="7.16521385455545"/>
    <n v="-1"/>
    <x v="1"/>
    <x v="10"/>
    <x v="0"/>
  </r>
  <r>
    <n v="5084"/>
    <n v="6768"/>
    <m/>
    <x v="2"/>
    <n v="2"/>
    <n v="254"/>
    <n v="-1"/>
    <n v="1016"/>
    <n v="-1"/>
    <n v="35.060795110263797"/>
    <n v="-1"/>
    <n v="28.634653194173101"/>
    <n v="-1"/>
    <n v="16.635875500858202"/>
    <n v="-1"/>
    <n v="3.54723285989561"/>
    <n v="-1"/>
    <x v="1"/>
    <x v="11"/>
    <x v="0"/>
  </r>
  <r>
    <n v="5084"/>
    <n v="6770"/>
    <m/>
    <x v="2"/>
    <n v="2"/>
    <n v="424"/>
    <n v="-1"/>
    <n v="1696"/>
    <n v="-1"/>
    <n v="50.737363388990097"/>
    <n v="-1"/>
    <n v="31.427193160186501"/>
    <n v="-1"/>
    <n v="18.236737482995601"/>
    <n v="-1"/>
    <n v="2.12060798170033"/>
    <n v="-1"/>
    <x v="1"/>
    <x v="15"/>
    <x v="0"/>
  </r>
  <r>
    <n v="5084"/>
    <n v="6775"/>
    <m/>
    <x v="2"/>
    <n v="2"/>
    <n v="76"/>
    <n v="-1"/>
    <n v="304"/>
    <n v="-1"/>
    <n v="37.9034244264639"/>
    <n v="-1"/>
    <n v="8.1213446889618499"/>
    <n v="-1"/>
    <n v="4.7641360622713602"/>
    <n v="-1"/>
    <n v="11.6777694000107"/>
    <n v="-1"/>
    <x v="1"/>
    <x v="12"/>
    <x v="0"/>
  </r>
  <r>
    <n v="5084"/>
    <n v="6776"/>
    <m/>
    <x v="2"/>
    <n v="2"/>
    <n v="118"/>
    <n v="-1"/>
    <n v="472"/>
    <n v="-1"/>
    <n v="39.310272763715197"/>
    <n v="-1"/>
    <n v="11.2382676222563"/>
    <n v="-1"/>
    <n v="6.5240309428333401"/>
    <n v="-1"/>
    <n v="7.3680299797805402"/>
    <n v="-1"/>
    <x v="1"/>
    <x v="13"/>
    <x v="0"/>
  </r>
  <r>
    <n v="5084"/>
    <n v="6777"/>
    <m/>
    <x v="2"/>
    <n v="2"/>
    <n v="234"/>
    <n v="-1"/>
    <n v="936"/>
    <n v="-1"/>
    <n v="36.1894464559442"/>
    <n v="-1"/>
    <n v="23.508120840123699"/>
    <n v="-1"/>
    <n v="13.6419806749585"/>
    <n v="-1"/>
    <n v="3.4818141781127601"/>
    <n v="-1"/>
    <x v="1"/>
    <x v="14"/>
    <x v="0"/>
  </r>
  <r>
    <n v="5084"/>
    <n v="2959"/>
    <m/>
    <x v="2"/>
    <n v="3"/>
    <n v="210"/>
    <n v="-1"/>
    <n v="840"/>
    <n v="-1"/>
    <n v="46.621795826757101"/>
    <n v="-1"/>
    <n v="17.282073751835402"/>
    <n v="-1"/>
    <n v="14.696819191638401"/>
    <n v="-1"/>
    <n v="4.2912109029202696"/>
    <n v="-1"/>
    <x v="2"/>
    <x v="0"/>
    <x v="0"/>
  </r>
  <r>
    <n v="5084"/>
    <n v="3659"/>
    <m/>
    <x v="2"/>
    <n v="3"/>
    <n v="513"/>
    <n v="-1"/>
    <n v="2052"/>
    <n v="-1"/>
    <n v="38.399142649652603"/>
    <n v="-1"/>
    <n v="44.406080777482799"/>
    <n v="-1"/>
    <n v="37.6874888287063"/>
    <n v="-1"/>
    <n v="1.7515744498988599"/>
    <n v="-1"/>
    <x v="2"/>
    <x v="0"/>
    <x v="0"/>
  </r>
  <r>
    <n v="5084"/>
    <n v="3660"/>
    <m/>
    <x v="2"/>
    <n v="3"/>
    <n v="1484"/>
    <n v="-1"/>
    <n v="5936"/>
    <n v="-1"/>
    <n v="45.193158653886996"/>
    <n v="-1"/>
    <n v="89.026422448900107"/>
    <n v="-1"/>
    <n v="75.678385327817594"/>
    <n v="-1"/>
    <n v="0.60720912236389801"/>
    <n v="-1"/>
    <x v="2"/>
    <x v="0"/>
    <x v="0"/>
  </r>
  <r>
    <n v="5084"/>
    <n v="4524"/>
    <m/>
    <x v="2"/>
    <n v="3"/>
    <n v="417"/>
    <n v="-1"/>
    <n v="1668"/>
    <n v="-1"/>
    <n v="25.2369519644447"/>
    <n v="-1"/>
    <n v="95.634905905349001"/>
    <n v="-1"/>
    <n v="81.213679527467306"/>
    <n v="-1"/>
    <n v="2.0992440164360899"/>
    <n v="-1"/>
    <x v="2"/>
    <x v="0"/>
    <x v="0"/>
  </r>
  <r>
    <n v="5084"/>
    <n v="4949"/>
    <m/>
    <x v="2"/>
    <n v="3"/>
    <n v="387"/>
    <n v="-1"/>
    <n v="1548"/>
    <n v="-1"/>
    <n v="49.530232558184103"/>
    <n v="-1"/>
    <n v="29.743691587303399"/>
    <n v="-1"/>
    <n v="25.325890079095899"/>
    <n v="-1"/>
    <n v="2.3207018181081698"/>
    <n v="-1"/>
    <x v="2"/>
    <x v="0"/>
    <x v="0"/>
  </r>
  <r>
    <n v="5084"/>
    <n v="4950"/>
    <m/>
    <x v="2"/>
    <n v="3"/>
    <n v="1474"/>
    <n v="-1"/>
    <n v="5896"/>
    <n v="-1"/>
    <n v="41.481388035179499"/>
    <n v="-1"/>
    <n v="93.0442136846967"/>
    <n v="-1"/>
    <n v="79.092238378362197"/>
    <n v="-1"/>
    <n v="0.61115381822732795"/>
    <n v="-1"/>
    <x v="2"/>
    <x v="0"/>
    <x v="0"/>
  </r>
  <r>
    <n v="5084"/>
    <n v="4951"/>
    <m/>
    <x v="2"/>
    <n v="3"/>
    <n v="1494"/>
    <n v="-1"/>
    <n v="5976"/>
    <n v="-1"/>
    <n v="41.220931855380897"/>
    <n v="-1"/>
    <n v="96.548287545493594"/>
    <n v="-1"/>
    <n v="82.081250086967799"/>
    <n v="-1"/>
    <n v="0.60277161165364201"/>
    <n v="-1"/>
    <x v="2"/>
    <x v="0"/>
    <x v="0"/>
  </r>
  <r>
    <n v="5084"/>
    <n v="4953"/>
    <m/>
    <x v="2"/>
    <n v="3"/>
    <n v="276"/>
    <n v="-1"/>
    <n v="1104"/>
    <n v="-1"/>
    <n v="36.348103948628399"/>
    <n v="-1"/>
    <n v="27.310190763791699"/>
    <n v="-1"/>
    <n v="23.2081551346485"/>
    <n v="-1"/>
    <n v="3.1588498391075599"/>
    <n v="-1"/>
    <x v="2"/>
    <x v="0"/>
    <x v="0"/>
  </r>
  <r>
    <n v="5084"/>
    <n v="4954"/>
    <m/>
    <x v="2"/>
    <n v="3"/>
    <n v="124"/>
    <n v="-1"/>
    <n v="496"/>
    <n v="-1"/>
    <n v="41.927383002213197"/>
    <n v="-1"/>
    <n v="13.009642239604799"/>
    <n v="-1"/>
    <n v="12.257612017608"/>
    <n v="-1"/>
    <n v="7.2891968094687201"/>
    <n v="-1"/>
    <x v="2"/>
    <x v="0"/>
    <x v="0"/>
  </r>
  <r>
    <n v="5084"/>
    <n v="6357"/>
    <m/>
    <x v="2"/>
    <n v="3"/>
    <n v="216"/>
    <n v="-1"/>
    <n v="864"/>
    <n v="-1"/>
    <n v="43.212047543182202"/>
    <n v="-1"/>
    <n v="18.368885628066899"/>
    <n v="-1"/>
    <n v="15.643879994370501"/>
    <n v="-1"/>
    <n v="4.0917424970857397"/>
    <n v="-1"/>
    <x v="2"/>
    <x v="0"/>
    <x v="0"/>
  </r>
  <r>
    <n v="5084"/>
    <n v="6368"/>
    <m/>
    <x v="2"/>
    <n v="3"/>
    <n v="516"/>
    <n v="-1"/>
    <n v="2064"/>
    <n v="-1"/>
    <n v="30.409678613897199"/>
    <n v="-1"/>
    <n v="57.889234379480399"/>
    <n v="-1"/>
    <n v="49.129658841187002"/>
    <n v="-1"/>
    <n v="1.7320341987707299"/>
    <n v="-1"/>
    <x v="2"/>
    <x v="0"/>
    <x v="0"/>
  </r>
  <r>
    <n v="5084"/>
    <n v="6639"/>
    <m/>
    <x v="2"/>
    <n v="3"/>
    <n v="61"/>
    <n v="-1"/>
    <n v="244"/>
    <n v="-1"/>
    <n v="39.586534538606998"/>
    <n v="-1"/>
    <n v="6.23893494184244"/>
    <n v="-1"/>
    <n v="3.5946149976308899"/>
    <n v="-1"/>
    <n v="14.0055439605639"/>
    <n v="-1"/>
    <x v="2"/>
    <x v="1"/>
    <x v="0"/>
  </r>
  <r>
    <n v="5084"/>
    <n v="6640"/>
    <m/>
    <x v="2"/>
    <n v="3"/>
    <n v="713"/>
    <n v="-1"/>
    <n v="2852"/>
    <n v="-1"/>
    <n v="18.010912148945799"/>
    <n v="-1"/>
    <n v="130.43874745962901"/>
    <n v="-1"/>
    <n v="75.657866644274804"/>
    <n v="-1"/>
    <n v="1.26175093920272"/>
    <n v="-1"/>
    <x v="2"/>
    <x v="2"/>
    <x v="0"/>
  </r>
  <r>
    <n v="5084"/>
    <n v="6641"/>
    <m/>
    <x v="2"/>
    <n v="3"/>
    <n v="120"/>
    <n v="-1"/>
    <n v="480"/>
    <n v="-1"/>
    <n v="29.945260115024201"/>
    <n v="-1"/>
    <n v="48.076448240285302"/>
    <n v="-1"/>
    <n v="27.970352330352299"/>
    <n v="-1"/>
    <n v="7.2486650841161104"/>
    <n v="-1"/>
    <x v="2"/>
    <x v="3"/>
    <x v="0"/>
  </r>
  <r>
    <n v="5084"/>
    <n v="6642"/>
    <m/>
    <x v="2"/>
    <n v="3"/>
    <n v="515"/>
    <n v="-1"/>
    <n v="2060"/>
    <n v="-1"/>
    <n v="38.155772834880302"/>
    <n v="-1"/>
    <n v="45.951344213826196"/>
    <n v="-1"/>
    <n v="26.609301065592199"/>
    <n v="-1"/>
    <n v="1.75096720237173"/>
    <n v="-1"/>
    <x v="2"/>
    <x v="4"/>
    <x v="0"/>
  </r>
  <r>
    <n v="5084"/>
    <n v="6644"/>
    <m/>
    <x v="2"/>
    <n v="3"/>
    <n v="873"/>
    <n v="-1"/>
    <n v="3492"/>
    <n v="-1"/>
    <n v="31.729431045281299"/>
    <n v="-1"/>
    <n v="94.549635217622594"/>
    <n v="-1"/>
    <n v="54.839231634580301"/>
    <n v="-1"/>
    <n v="1.03003938143111"/>
    <n v="-1"/>
    <x v="2"/>
    <x v="19"/>
    <x v="0"/>
  </r>
  <r>
    <n v="5084"/>
    <n v="6645"/>
    <m/>
    <x v="2"/>
    <n v="3"/>
    <n v="612"/>
    <n v="-1"/>
    <n v="2448"/>
    <n v="-1"/>
    <n v="52.152296878969601"/>
    <n v="-1"/>
    <n v="43.711039145941299"/>
    <n v="-1"/>
    <n v="25.360804654404799"/>
    <n v="-1"/>
    <n v="1.4683973465946401"/>
    <n v="-1"/>
    <x v="2"/>
    <x v="21"/>
    <x v="0"/>
  </r>
  <r>
    <n v="5084"/>
    <n v="6646"/>
    <m/>
    <x v="2"/>
    <n v="3"/>
    <n v="615"/>
    <n v="-1"/>
    <n v="2460"/>
    <n v="-1"/>
    <n v="44.9339966593311"/>
    <n v="-1"/>
    <n v="51.683989542387302"/>
    <n v="-1"/>
    <n v="29.968117612907498"/>
    <n v="-1"/>
    <n v="1.46575703859704"/>
    <n v="-1"/>
    <x v="2"/>
    <x v="18"/>
    <x v="0"/>
  </r>
  <r>
    <n v="5084"/>
    <n v="6647"/>
    <m/>
    <x v="2"/>
    <n v="3"/>
    <n v="255"/>
    <n v="-1"/>
    <n v="1020"/>
    <n v="-1"/>
    <n v="54.152484278656701"/>
    <n v="-1"/>
    <n v="18.7885383487063"/>
    <n v="-1"/>
    <n v="10.906897330008601"/>
    <n v="-1"/>
    <n v="3.5257663452751999"/>
    <n v="-1"/>
    <x v="2"/>
    <x v="17"/>
    <x v="0"/>
  </r>
  <r>
    <n v="5084"/>
    <n v="6760"/>
    <m/>
    <x v="2"/>
    <n v="3"/>
    <n v="467"/>
    <n v="-1"/>
    <n v="1868"/>
    <n v="-1"/>
    <n v="14.903429420595501"/>
    <n v="-1"/>
    <n v="114.53570209329401"/>
    <n v="-1"/>
    <n v="66.612061605953301"/>
    <n v="-1"/>
    <n v="1.92800737380931"/>
    <n v="-1"/>
    <x v="2"/>
    <x v="16"/>
    <x v="0"/>
  </r>
  <r>
    <n v="5084"/>
    <n v="6761"/>
    <m/>
    <x v="2"/>
    <n v="3"/>
    <n v="1485"/>
    <n v="-1"/>
    <n v="5940"/>
    <n v="-1"/>
    <n v="45.075155124047001"/>
    <n v="-1"/>
    <n v="101.248952786264"/>
    <n v="-1"/>
    <n v="58.729420070108397"/>
    <n v="-1"/>
    <n v="0.60724535201794305"/>
    <n v="-1"/>
    <x v="2"/>
    <x v="20"/>
    <x v="0"/>
  </r>
  <r>
    <n v="5084"/>
    <n v="6762"/>
    <m/>
    <x v="2"/>
    <n v="3"/>
    <n v="61"/>
    <n v="-1"/>
    <n v="244"/>
    <n v="-1"/>
    <n v="39.586534538606998"/>
    <n v="-1"/>
    <n v="6.23893494184244"/>
    <n v="-1"/>
    <n v="3.5946149976308899"/>
    <n v="-1"/>
    <n v="14.0055439605639"/>
    <n v="-1"/>
    <x v="2"/>
    <x v="6"/>
    <x v="0"/>
  </r>
  <r>
    <n v="5084"/>
    <n v="6763"/>
    <m/>
    <x v="2"/>
    <n v="3"/>
    <n v="512"/>
    <n v="-1"/>
    <n v="2048"/>
    <n v="-1"/>
    <n v="37.247750675592698"/>
    <n v="-1"/>
    <n v="47.504601164719801"/>
    <n v="-1"/>
    <n v="27.517439802732799"/>
    <n v="-1"/>
    <n v="1.72187403449314"/>
    <n v="-1"/>
    <x v="2"/>
    <x v="7"/>
    <x v="0"/>
  </r>
  <r>
    <n v="5084"/>
    <n v="6764"/>
    <m/>
    <x v="2"/>
    <n v="3"/>
    <n v="99"/>
    <n v="-1"/>
    <n v="396"/>
    <n v="-1"/>
    <n v="38.501022724494099"/>
    <n v="-1"/>
    <n v="9.8530487126862898"/>
    <n v="-1"/>
    <n v="5.7380935965079898"/>
    <n v="-1"/>
    <n v="8.9575414908315096"/>
    <n v="-1"/>
    <x v="2"/>
    <x v="8"/>
    <x v="0"/>
  </r>
  <r>
    <n v="5084"/>
    <n v="6765"/>
    <m/>
    <x v="2"/>
    <n v="3"/>
    <n v="77"/>
    <n v="-1"/>
    <n v="308"/>
    <n v="-1"/>
    <n v="21.575195379262102"/>
    <n v="-1"/>
    <n v="64.110558020745998"/>
    <n v="-1"/>
    <n v="37.278994372158401"/>
    <n v="-1"/>
    <n v="10.017993280018599"/>
    <n v="-1"/>
    <x v="2"/>
    <x v="9"/>
    <x v="0"/>
  </r>
  <r>
    <n v="5084"/>
    <n v="6767"/>
    <m/>
    <x v="2"/>
    <n v="3"/>
    <n v="123"/>
    <n v="-1"/>
    <n v="492"/>
    <n v="-1"/>
    <n v="46.117163419341999"/>
    <n v="-1"/>
    <n v="10.246749862090301"/>
    <n v="-1"/>
    <n v="5.9478138739768998"/>
    <n v="-1"/>
    <n v="6.5342513423764803"/>
    <n v="-1"/>
    <x v="2"/>
    <x v="10"/>
    <x v="0"/>
  </r>
  <r>
    <n v="5084"/>
    <n v="6768"/>
    <m/>
    <x v="2"/>
    <n v="3"/>
    <n v="275"/>
    <n v="-1"/>
    <n v="1100"/>
    <n v="-1"/>
    <n v="34.745148955604698"/>
    <n v="-1"/>
    <n v="38.798563265783997"/>
    <n v="-1"/>
    <n v="22.492483971607001"/>
    <n v="-1"/>
    <n v="3.1659444468489801"/>
    <n v="-1"/>
    <x v="2"/>
    <x v="11"/>
    <x v="0"/>
  </r>
  <r>
    <n v="5084"/>
    <n v="6770"/>
    <m/>
    <x v="2"/>
    <n v="3"/>
    <n v="405"/>
    <n v="-1"/>
    <n v="1620"/>
    <n v="-1"/>
    <n v="51.346177134339698"/>
    <n v="-1"/>
    <n v="29.8921206487279"/>
    <n v="-1"/>
    <n v="17.392028689356302"/>
    <n v="-1"/>
    <n v="2.2137316563680498"/>
    <n v="-1"/>
    <x v="2"/>
    <x v="15"/>
    <x v="0"/>
  </r>
  <r>
    <n v="5084"/>
    <n v="6775"/>
    <m/>
    <x v="2"/>
    <n v="3"/>
    <n v="72"/>
    <n v="-1"/>
    <n v="288"/>
    <n v="-1"/>
    <n v="39.677638059015301"/>
    <n v="-1"/>
    <n v="7.3275284200886297"/>
    <n v="-1"/>
    <n v="4.2614236596258301"/>
    <n v="-1"/>
    <n v="12.433299807035599"/>
    <n v="-1"/>
    <x v="2"/>
    <x v="12"/>
    <x v="0"/>
  </r>
  <r>
    <n v="5084"/>
    <n v="6776"/>
    <m/>
    <x v="2"/>
    <n v="3"/>
    <n v="99"/>
    <n v="-1"/>
    <n v="396"/>
    <n v="-1"/>
    <n v="38.500453307185303"/>
    <n v="-1"/>
    <n v="9.7846399343509702"/>
    <n v="-1"/>
    <n v="5.69825455943863"/>
    <n v="-1"/>
    <n v="8.9577278805517899"/>
    <n v="-1"/>
    <x v="2"/>
    <x v="13"/>
    <x v="0"/>
  </r>
  <r>
    <n v="5084"/>
    <n v="6777"/>
    <m/>
    <x v="2"/>
    <n v="3"/>
    <n v="284"/>
    <n v="-1"/>
    <n v="1136"/>
    <n v="-1"/>
    <n v="36.657314396499302"/>
    <n v="-1"/>
    <n v="28.752007704876899"/>
    <n v="-1"/>
    <n v="16.6915044381096"/>
    <n v="-1"/>
    <n v="3.17021858572559"/>
    <n v="-1"/>
    <x v="2"/>
    <x v="14"/>
    <x v="0"/>
  </r>
  <r>
    <n v="5084"/>
    <n v="2959"/>
    <m/>
    <x v="2"/>
    <n v="4"/>
    <n v="191"/>
    <n v="-1"/>
    <n v="764"/>
    <n v="-1"/>
    <n v="47.598962669200901"/>
    <n v="-1"/>
    <n v="15.525892195044801"/>
    <n v="-1"/>
    <n v="13.2385303820232"/>
    <n v="-1"/>
    <n v="4.5895386085994998"/>
    <n v="-1"/>
    <x v="3"/>
    <x v="0"/>
    <x v="0"/>
  </r>
  <r>
    <n v="5084"/>
    <n v="3659"/>
    <m/>
    <x v="2"/>
    <n v="4"/>
    <n v="474"/>
    <n v="-1"/>
    <n v="1896"/>
    <n v="-1"/>
    <n v="38.377313330188898"/>
    <n v="-1"/>
    <n v="41.065382392484203"/>
    <n v="-1"/>
    <n v="34.895200315568502"/>
    <n v="-1"/>
    <n v="1.89740332542058"/>
    <n v="-1"/>
    <x v="3"/>
    <x v="0"/>
    <x v="0"/>
  </r>
  <r>
    <n v="5084"/>
    <n v="3660"/>
    <m/>
    <x v="2"/>
    <n v="4"/>
    <n v="1419"/>
    <n v="-1"/>
    <n v="5676"/>
    <n v="-1"/>
    <n v="38.717838651594299"/>
    <n v="-1"/>
    <n v="99.071565435397801"/>
    <n v="-1"/>
    <n v="84.221542137971994"/>
    <n v="-1"/>
    <n v="0.63451051017622295"/>
    <n v="-1"/>
    <x v="3"/>
    <x v="0"/>
    <x v="0"/>
  </r>
  <r>
    <n v="5084"/>
    <n v="4524"/>
    <m/>
    <x v="2"/>
    <n v="4"/>
    <n v="368"/>
    <n v="-1"/>
    <n v="1472"/>
    <n v="-1"/>
    <n v="25.549584032598698"/>
    <n v="-1"/>
    <n v="87.537679106107205"/>
    <n v="-1"/>
    <n v="74.428693541625805"/>
    <n v="-1"/>
    <n v="2.3931629356635402"/>
    <n v="-1"/>
    <x v="3"/>
    <x v="0"/>
    <x v="0"/>
  </r>
  <r>
    <n v="5084"/>
    <n v="4949"/>
    <m/>
    <x v="2"/>
    <n v="4"/>
    <n v="367"/>
    <n v="-1"/>
    <n v="1468"/>
    <n v="-1"/>
    <n v="48.796977905650699"/>
    <n v="-1"/>
    <n v="28.545437820079801"/>
    <n v="-1"/>
    <n v="24.2643979513538"/>
    <n v="-1"/>
    <n v="2.4490047923529401"/>
    <n v="-1"/>
    <x v="3"/>
    <x v="0"/>
    <x v="0"/>
  </r>
  <r>
    <n v="5084"/>
    <n v="4950"/>
    <m/>
    <x v="2"/>
    <n v="4"/>
    <n v="1410"/>
    <n v="-1"/>
    <n v="5640"/>
    <n v="-1"/>
    <n v="35.662615782671999"/>
    <n v="-1"/>
    <n v="104.186030077849"/>
    <n v="-1"/>
    <n v="88.551706093980798"/>
    <n v="-1"/>
    <n v="0.639021988556846"/>
    <n v="-1"/>
    <x v="3"/>
    <x v="0"/>
    <x v="0"/>
  </r>
  <r>
    <n v="5084"/>
    <n v="4951"/>
    <m/>
    <x v="2"/>
    <n v="4"/>
    <n v="1429"/>
    <n v="-1"/>
    <n v="5716"/>
    <n v="-1"/>
    <n v="39.766978169168702"/>
    <n v="-1"/>
    <n v="96.339390274878497"/>
    <n v="-1"/>
    <n v="81.882729063412398"/>
    <n v="-1"/>
    <n v="0.63024496822926801"/>
    <n v="-1"/>
    <x v="3"/>
    <x v="0"/>
    <x v="0"/>
  </r>
  <r>
    <n v="5084"/>
    <n v="4953"/>
    <m/>
    <x v="2"/>
    <n v="4"/>
    <n v="228"/>
    <n v="-1"/>
    <n v="912"/>
    <n v="-1"/>
    <n v="36.601968576837002"/>
    <n v="-1"/>
    <n v="21.841693730494601"/>
    <n v="-1"/>
    <n v="18.5768691137168"/>
    <n v="-1"/>
    <n v="3.8127247528400501"/>
    <n v="-1"/>
    <x v="3"/>
    <x v="0"/>
    <x v="0"/>
  </r>
  <r>
    <n v="5084"/>
    <n v="4954"/>
    <m/>
    <x v="2"/>
    <n v="4"/>
    <n v="132"/>
    <n v="-1"/>
    <n v="528"/>
    <n v="-1"/>
    <n v="39.227107230255797"/>
    <n v="-1"/>
    <n v="14.9417211034633"/>
    <n v="-1"/>
    <n v="14.0532229681306"/>
    <n v="-1"/>
    <n v="6.1522626125529802"/>
    <n v="-1"/>
    <x v="3"/>
    <x v="0"/>
    <x v="0"/>
  </r>
  <r>
    <n v="5084"/>
    <n v="6357"/>
    <m/>
    <x v="2"/>
    <n v="4"/>
    <n v="259"/>
    <n v="-1"/>
    <n v="1036"/>
    <n v="-1"/>
    <n v="44.0513837362532"/>
    <n v="-1"/>
    <n v="22.032826333235999"/>
    <n v="-1"/>
    <n v="18.713766689203599"/>
    <n v="-1"/>
    <n v="3.4119567910031998"/>
    <n v="-1"/>
    <x v="3"/>
    <x v="0"/>
    <x v="0"/>
  </r>
  <r>
    <n v="5084"/>
    <n v="6368"/>
    <m/>
    <x v="2"/>
    <n v="4"/>
    <n v="476"/>
    <n v="-1"/>
    <n v="1904"/>
    <n v="-1"/>
    <n v="31.094752989685102"/>
    <n v="-1"/>
    <n v="53.346485557576202"/>
    <n v="-1"/>
    <n v="45.318298789867697"/>
    <n v="-1"/>
    <n v="1.8848075432873801"/>
    <n v="-1"/>
    <x v="3"/>
    <x v="0"/>
    <x v="0"/>
  </r>
  <r>
    <n v="5084"/>
    <n v="6639"/>
    <m/>
    <x v="2"/>
    <n v="4"/>
    <n v="78"/>
    <n v="-1"/>
    <n v="312"/>
    <n v="-1"/>
    <n v="38.781260111453598"/>
    <n v="-1"/>
    <n v="8.1274435406415808"/>
    <n v="-1"/>
    <n v="4.6871758415606104"/>
    <n v="-1"/>
    <n v="11.0322614808748"/>
    <n v="-1"/>
    <x v="3"/>
    <x v="1"/>
    <x v="0"/>
  </r>
  <r>
    <n v="5084"/>
    <n v="6640"/>
    <m/>
    <x v="2"/>
    <n v="4"/>
    <n v="703"/>
    <n v="-1"/>
    <n v="2812"/>
    <n v="-1"/>
    <n v="15.262093992616601"/>
    <n v="-1"/>
    <n v="138.61849616441799"/>
    <n v="-1"/>
    <n v="80.284549013741"/>
    <n v="-1"/>
    <n v="1.2794368744205999"/>
    <n v="-1"/>
    <x v="3"/>
    <x v="2"/>
    <x v="0"/>
  </r>
  <r>
    <n v="5084"/>
    <n v="6641"/>
    <m/>
    <x v="2"/>
    <n v="4"/>
    <n v="144"/>
    <n v="-1"/>
    <n v="576"/>
    <n v="-1"/>
    <n v="29.1748608822388"/>
    <n v="-1"/>
    <n v="59.425959688375201"/>
    <n v="-1"/>
    <n v="34.376136152668103"/>
    <n v="-1"/>
    <n v="5.9964174036034397"/>
    <n v="-1"/>
    <x v="3"/>
    <x v="3"/>
    <x v="0"/>
  </r>
  <r>
    <n v="5084"/>
    <n v="6642"/>
    <m/>
    <x v="2"/>
    <n v="4"/>
    <n v="473"/>
    <n v="-1"/>
    <n v="1892"/>
    <n v="-1"/>
    <n v="38.2166060368763"/>
    <n v="-1"/>
    <n v="41.7353983607739"/>
    <n v="-1"/>
    <n v="24.189338202102402"/>
    <n v="-1"/>
    <n v="1.9037102895111999"/>
    <n v="-1"/>
    <x v="3"/>
    <x v="4"/>
    <x v="0"/>
  </r>
  <r>
    <n v="5084"/>
    <n v="6644"/>
    <m/>
    <x v="2"/>
    <n v="4"/>
    <n v="870"/>
    <n v="-1"/>
    <n v="3480"/>
    <n v="-1"/>
    <n v="31.1337955790429"/>
    <n v="-1"/>
    <n v="94.678217723066297"/>
    <n v="-1"/>
    <n v="54.856181458480698"/>
    <n v="-1"/>
    <n v="1.0345759581251599"/>
    <n v="-1"/>
    <x v="3"/>
    <x v="19"/>
    <x v="0"/>
  </r>
  <r>
    <n v="5084"/>
    <n v="6645"/>
    <m/>
    <x v="2"/>
    <n v="4"/>
    <n v="552"/>
    <n v="-1"/>
    <n v="2208"/>
    <n v="-1"/>
    <n v="51.855460140832598"/>
    <n v="-1"/>
    <n v="38.718107366485299"/>
    <n v="-1"/>
    <n v="22.438258996453701"/>
    <n v="-1"/>
    <n v="1.6038143416414801"/>
    <n v="-1"/>
    <x v="3"/>
    <x v="21"/>
    <x v="0"/>
  </r>
  <r>
    <n v="5084"/>
    <n v="6646"/>
    <m/>
    <x v="2"/>
    <n v="4"/>
    <n v="621"/>
    <n v="-1"/>
    <n v="2484"/>
    <n v="-1"/>
    <n v="44.177175378152398"/>
    <n v="-1"/>
    <n v="53.539033980365602"/>
    <n v="-1"/>
    <n v="30.991835146506801"/>
    <n v="-1"/>
    <n v="1.44485707379074"/>
    <n v="-1"/>
    <x v="3"/>
    <x v="18"/>
    <x v="0"/>
  </r>
  <r>
    <n v="5084"/>
    <n v="6647"/>
    <m/>
    <x v="2"/>
    <n v="4"/>
    <n v="251"/>
    <n v="-1"/>
    <n v="1004"/>
    <n v="-1"/>
    <n v="55.155745996403098"/>
    <n v="-1"/>
    <n v="18.326914765793401"/>
    <n v="-1"/>
    <n v="10.631607036344599"/>
    <n v="-1"/>
    <n v="3.5807643564696399"/>
    <n v="-1"/>
    <x v="3"/>
    <x v="17"/>
    <x v="0"/>
  </r>
  <r>
    <n v="5084"/>
    <n v="6760"/>
    <m/>
    <x v="2"/>
    <n v="4"/>
    <n v="388"/>
    <n v="-1"/>
    <n v="1552"/>
    <n v="-1"/>
    <n v="11.9786702490366"/>
    <n v="-1"/>
    <n v="114.18442467613301"/>
    <n v="-1"/>
    <n v="66.285011442771406"/>
    <n v="-1"/>
    <n v="2.31264613741202"/>
    <n v="-1"/>
    <x v="3"/>
    <x v="16"/>
    <x v="0"/>
  </r>
  <r>
    <n v="5084"/>
    <n v="6761"/>
    <m/>
    <x v="2"/>
    <n v="4"/>
    <n v="1422"/>
    <n v="-1"/>
    <n v="5688"/>
    <n v="-1"/>
    <n v="39.462606579514699"/>
    <n v="-1"/>
    <n v="112.771100226933"/>
    <n v="-1"/>
    <n v="65.421158728796499"/>
    <n v="-1"/>
    <n v="0.63578714211020604"/>
    <n v="-1"/>
    <x v="3"/>
    <x v="20"/>
    <x v="0"/>
  </r>
  <r>
    <n v="5084"/>
    <n v="6762"/>
    <m/>
    <x v="2"/>
    <n v="4"/>
    <n v="78"/>
    <n v="-1"/>
    <n v="312"/>
    <n v="-1"/>
    <n v="38.781260111453598"/>
    <n v="-1"/>
    <n v="8.1274435406415808"/>
    <n v="-1"/>
    <n v="4.6871758415606104"/>
    <n v="-1"/>
    <n v="11.0322614808748"/>
    <n v="-1"/>
    <x v="3"/>
    <x v="6"/>
    <x v="0"/>
  </r>
  <r>
    <n v="5084"/>
    <n v="6763"/>
    <m/>
    <x v="2"/>
    <n v="4"/>
    <n v="470"/>
    <n v="-1"/>
    <n v="1880"/>
    <n v="-1"/>
    <n v="37.593813049654003"/>
    <n v="-1"/>
    <n v="43.980219631939001"/>
    <n v="-1"/>
    <n v="25.487970758088"/>
    <n v="-1"/>
    <n v="1.8919983433951899"/>
    <n v="-1"/>
    <x v="3"/>
    <x v="7"/>
    <x v="0"/>
  </r>
  <r>
    <n v="5084"/>
    <n v="6764"/>
    <m/>
    <x v="2"/>
    <n v="4"/>
    <n v="114"/>
    <n v="-1"/>
    <n v="456"/>
    <n v="-1"/>
    <n v="39.251835448260401"/>
    <n v="-1"/>
    <n v="11.034439246237101"/>
    <n v="-1"/>
    <n v="6.4001603472368096"/>
    <n v="-1"/>
    <n v="7.5199789439052198"/>
    <n v="-1"/>
    <x v="3"/>
    <x v="8"/>
    <x v="0"/>
  </r>
  <r>
    <n v="5084"/>
    <n v="6765"/>
    <m/>
    <x v="2"/>
    <n v="4"/>
    <n v="61"/>
    <n v="-1"/>
    <n v="244"/>
    <n v="-1"/>
    <n v="24.971396571639801"/>
    <n v="-1"/>
    <n v="48.670766514009799"/>
    <n v="-1"/>
    <n v="28.243183708573"/>
    <n v="-1"/>
    <n v="14.6706241443151"/>
    <n v="-1"/>
    <x v="3"/>
    <x v="9"/>
    <x v="0"/>
  </r>
  <r>
    <n v="5084"/>
    <n v="6767"/>
    <m/>
    <x v="2"/>
    <n v="4"/>
    <n v="132"/>
    <n v="-1"/>
    <n v="528"/>
    <n v="-1"/>
    <n v="45.524834301533502"/>
    <n v="-1"/>
    <n v="11.182301079336099"/>
    <n v="-1"/>
    <n v="6.4749767403637097"/>
    <n v="-1"/>
    <n v="6.1162084679195097"/>
    <n v="-1"/>
    <x v="3"/>
    <x v="10"/>
    <x v="0"/>
  </r>
  <r>
    <n v="5084"/>
    <n v="6768"/>
    <m/>
    <x v="2"/>
    <n v="4"/>
    <n v="230"/>
    <n v="-1"/>
    <n v="920"/>
    <n v="-1"/>
    <n v="35.692427988350303"/>
    <n v="-1"/>
    <n v="26.828997145242099"/>
    <n v="-1"/>
    <n v="15.578159747690799"/>
    <n v="-1"/>
    <n v="3.8203839801820401"/>
    <n v="-1"/>
    <x v="3"/>
    <x v="11"/>
    <x v="0"/>
  </r>
  <r>
    <n v="5084"/>
    <n v="6770"/>
    <m/>
    <x v="2"/>
    <n v="4"/>
    <n v="386"/>
    <n v="-1"/>
    <n v="1544"/>
    <n v="-1"/>
    <n v="51.488181035056598"/>
    <n v="-1"/>
    <n v="28.5368319471152"/>
    <n v="-1"/>
    <n v="16.557090500208201"/>
    <n v="-1"/>
    <n v="2.3349608090876601"/>
    <n v="-1"/>
    <x v="3"/>
    <x v="15"/>
    <x v="0"/>
  </r>
  <r>
    <n v="5084"/>
    <n v="6775"/>
    <m/>
    <x v="2"/>
    <n v="4"/>
    <n v="79"/>
    <n v="-1"/>
    <n v="316"/>
    <n v="-1"/>
    <n v="39.397373366984702"/>
    <n v="-1"/>
    <n v="8.1251778306165008"/>
    <n v="-1"/>
    <n v="4.6901996419659397"/>
    <n v="-1"/>
    <n v="10.6980103394271"/>
    <n v="-1"/>
    <x v="3"/>
    <x v="12"/>
    <x v="0"/>
  </r>
  <r>
    <n v="5084"/>
    <n v="6776"/>
    <m/>
    <x v="2"/>
    <n v="4"/>
    <n v="114"/>
    <n v="-1"/>
    <n v="456"/>
    <n v="-1"/>
    <n v="39.237452224739201"/>
    <n v="-1"/>
    <n v="10.955747514074099"/>
    <n v="-1"/>
    <n v="6.3545178190932203"/>
    <n v="-1"/>
    <n v="7.5186960002396601"/>
    <n v="-1"/>
    <x v="3"/>
    <x v="13"/>
    <x v="0"/>
  </r>
  <r>
    <n v="5084"/>
    <n v="6777"/>
    <m/>
    <x v="2"/>
    <n v="4"/>
    <n v="236"/>
    <n v="-1"/>
    <n v="944"/>
    <n v="-1"/>
    <n v="36.934413285194097"/>
    <n v="-1"/>
    <n v="22.792130300797101"/>
    <n v="-1"/>
    <n v="13.2186184199407"/>
    <n v="-1"/>
    <n v="3.7103757849402901"/>
    <n v="-1"/>
    <x v="3"/>
    <x v="14"/>
    <x v="0"/>
  </r>
  <r>
    <n v="5084"/>
    <n v="2959"/>
    <m/>
    <x v="2"/>
    <n v="5"/>
    <n v="239"/>
    <n v="-1"/>
    <n v="956"/>
    <n v="-1"/>
    <n v="46.835681946307801"/>
    <n v="-1"/>
    <n v="19.234787420302698"/>
    <n v="-1"/>
    <n v="16.3496505731094"/>
    <n v="-1"/>
    <n v="3.73822072920506"/>
    <n v="-1"/>
    <x v="4"/>
    <x v="0"/>
    <x v="0"/>
  </r>
  <r>
    <n v="5084"/>
    <n v="3659"/>
    <m/>
    <x v="2"/>
    <n v="5"/>
    <n v="468"/>
    <n v="-1"/>
    <n v="1872"/>
    <n v="-1"/>
    <n v="38.008477292137997"/>
    <n v="-1"/>
    <n v="39.088573937028599"/>
    <n v="-1"/>
    <n v="33.152871238036603"/>
    <n v="-1"/>
    <n v="1.9186423533847701"/>
    <n v="-1"/>
    <x v="4"/>
    <x v="0"/>
    <x v="0"/>
  </r>
  <r>
    <n v="5084"/>
    <n v="3660"/>
    <m/>
    <x v="2"/>
    <n v="5"/>
    <n v="1425"/>
    <n v="-1"/>
    <n v="5700"/>
    <n v="-1"/>
    <n v="33.001891684787999"/>
    <n v="-1"/>
    <n v="112.735455459807"/>
    <n v="-1"/>
    <n v="95.757432712980403"/>
    <n v="-1"/>
    <n v="0.63221056694837796"/>
    <n v="-1"/>
    <x v="4"/>
    <x v="0"/>
    <x v="0"/>
  </r>
  <r>
    <n v="5084"/>
    <n v="4524"/>
    <m/>
    <x v="2"/>
    <n v="5"/>
    <n v="354"/>
    <n v="-1"/>
    <n v="1416"/>
    <n v="-1"/>
    <n v="27.789586779088001"/>
    <n v="-1"/>
    <n v="73.231890778860105"/>
    <n v="-1"/>
    <n v="62.150137351803103"/>
    <n v="-1"/>
    <n v="2.46507318049993"/>
    <n v="-1"/>
    <x v="4"/>
    <x v="0"/>
    <x v="0"/>
  </r>
  <r>
    <n v="5084"/>
    <n v="4949"/>
    <m/>
    <x v="2"/>
    <n v="5"/>
    <n v="512"/>
    <n v="-1"/>
    <n v="2048"/>
    <n v="-1"/>
    <n v="47.016645481471002"/>
    <n v="-1"/>
    <n v="40.140665479524301"/>
    <n v="-1"/>
    <n v="34.169958304089903"/>
    <n v="-1"/>
    <n v="1.7459686051932199"/>
    <n v="-1"/>
    <x v="4"/>
    <x v="0"/>
    <x v="0"/>
  </r>
  <r>
    <n v="5084"/>
    <n v="4950"/>
    <m/>
    <x v="2"/>
    <n v="5"/>
    <n v="1420"/>
    <n v="-1"/>
    <n v="5680"/>
    <n v="-1"/>
    <n v="30.8061254771352"/>
    <n v="-1"/>
    <n v="113.241092199913"/>
    <n v="-1"/>
    <n v="96.204278145909598"/>
    <n v="-1"/>
    <n v="0.63431082251030002"/>
    <n v="-1"/>
    <x v="4"/>
    <x v="0"/>
    <x v="0"/>
  </r>
  <r>
    <n v="5084"/>
    <n v="4951"/>
    <m/>
    <x v="2"/>
    <n v="5"/>
    <n v="1427"/>
    <n v="-1"/>
    <n v="5708"/>
    <n v="-1"/>
    <n v="33.116042228042602"/>
    <n v="-1"/>
    <n v="107.59121873395399"/>
    <n v="-1"/>
    <n v="91.396774842344698"/>
    <n v="-1"/>
    <n v="0.630715854176913"/>
    <n v="-1"/>
    <x v="4"/>
    <x v="0"/>
    <x v="0"/>
  </r>
  <r>
    <n v="5084"/>
    <n v="4953"/>
    <m/>
    <x v="2"/>
    <n v="5"/>
    <n v="249"/>
    <n v="-1"/>
    <n v="996"/>
    <n v="-1"/>
    <n v="36.852928406220499"/>
    <n v="-1"/>
    <n v="24.153778441936598"/>
    <n v="-1"/>
    <n v="20.490626699305299"/>
    <n v="-1"/>
    <n v="3.6140202857783001"/>
    <n v="-1"/>
    <x v="4"/>
    <x v="0"/>
    <x v="0"/>
  </r>
  <r>
    <n v="5084"/>
    <n v="4954"/>
    <m/>
    <x v="2"/>
    <n v="5"/>
    <n v="113"/>
    <n v="-1"/>
    <n v="452"/>
    <n v="-1"/>
    <n v="41.482090174202902"/>
    <n v="-1"/>
    <n v="10.590063325574"/>
    <n v="-1"/>
    <n v="9.9647266294294905"/>
    <n v="-1"/>
    <n v="6.8636443966356104"/>
    <n v="-1"/>
    <x v="4"/>
    <x v="0"/>
    <x v="0"/>
  </r>
  <r>
    <n v="5084"/>
    <n v="6357"/>
    <m/>
    <x v="2"/>
    <n v="5"/>
    <n v="213"/>
    <n v="-1"/>
    <n v="852"/>
    <n v="-1"/>
    <n v="43.770718723314403"/>
    <n v="-1"/>
    <n v="17.786182424508699"/>
    <n v="-1"/>
    <n v="15.0885772248457"/>
    <n v="-1"/>
    <n v="4.1144014538456899"/>
    <n v="-1"/>
    <x v="4"/>
    <x v="0"/>
    <x v="0"/>
  </r>
  <r>
    <n v="5084"/>
    <n v="6368"/>
    <m/>
    <x v="2"/>
    <n v="5"/>
    <n v="464"/>
    <n v="-1"/>
    <n v="1856"/>
    <n v="-1"/>
    <n v="32.857083045078397"/>
    <n v="-1"/>
    <n v="50.614723596731402"/>
    <n v="-1"/>
    <n v="42.947382814181204"/>
    <n v="-1"/>
    <n v="1.8982979459831"/>
    <n v="-1"/>
    <x v="4"/>
    <x v="0"/>
    <x v="0"/>
  </r>
  <r>
    <n v="5084"/>
    <n v="6639"/>
    <m/>
    <x v="2"/>
    <n v="5"/>
    <n v="137"/>
    <n v="-1"/>
    <n v="548"/>
    <n v="-1"/>
    <n v="39.225368349473499"/>
    <n v="-1"/>
    <n v="14.0983010490748"/>
    <n v="-1"/>
    <n v="8.1954328432996206"/>
    <n v="-1"/>
    <n v="6.5075812170966101"/>
    <n v="-1"/>
    <x v="4"/>
    <x v="1"/>
    <x v="0"/>
  </r>
  <r>
    <n v="5084"/>
    <n v="6640"/>
    <m/>
    <x v="2"/>
    <n v="5"/>
    <n v="712"/>
    <n v="-1"/>
    <n v="2848"/>
    <n v="-1"/>
    <n v="15.589408439906901"/>
    <n v="-1"/>
    <n v="140.349927176439"/>
    <n v="-1"/>
    <n v="81.210668851531196"/>
    <n v="-1"/>
    <n v="1.2637698841446401"/>
    <n v="-1"/>
    <x v="4"/>
    <x v="2"/>
    <x v="0"/>
  </r>
  <r>
    <n v="5084"/>
    <n v="6641"/>
    <m/>
    <x v="2"/>
    <n v="5"/>
    <n v="120"/>
    <n v="-1"/>
    <n v="480"/>
    <n v="-1"/>
    <n v="27.019530443228199"/>
    <n v="-1"/>
    <n v="43.8680415590553"/>
    <n v="-1"/>
    <n v="25.3972962146835"/>
    <n v="-1"/>
    <n v="7.0428383206332903"/>
    <n v="-1"/>
    <x v="4"/>
    <x v="3"/>
    <x v="0"/>
  </r>
  <r>
    <n v="5084"/>
    <n v="6642"/>
    <m/>
    <x v="2"/>
    <n v="5"/>
    <n v="468"/>
    <n v="-1"/>
    <n v="1872"/>
    <n v="-1"/>
    <n v="37.978938915319503"/>
    <n v="-1"/>
    <n v="42.051442597079898"/>
    <n v="-1"/>
    <n v="24.324829708239701"/>
    <n v="-1"/>
    <n v="1.91972257616949"/>
    <n v="-1"/>
    <x v="4"/>
    <x v="4"/>
    <x v="0"/>
  </r>
  <r>
    <n v="5084"/>
    <n v="6644"/>
    <m/>
    <x v="2"/>
    <n v="5"/>
    <n v="855"/>
    <n v="-1"/>
    <n v="3420"/>
    <n v="-1"/>
    <n v="31.173712598569399"/>
    <n v="-1"/>
    <n v="94.037999161004706"/>
    <n v="-1"/>
    <n v="54.508559386205"/>
    <n v="-1"/>
    <n v="1.05187080798732"/>
    <n v="-1"/>
    <x v="4"/>
    <x v="19"/>
    <x v="0"/>
  </r>
  <r>
    <n v="5084"/>
    <n v="6645"/>
    <m/>
    <x v="2"/>
    <n v="5"/>
    <n v="546"/>
    <n v="-1"/>
    <n v="2184"/>
    <n v="-1"/>
    <n v="54.227090910782699"/>
    <n v="-1"/>
    <n v="36.973401340114599"/>
    <n v="-1"/>
    <n v="21.4230431812897"/>
    <n v="-1"/>
    <n v="1.6511060237864601"/>
    <n v="-1"/>
    <x v="4"/>
    <x v="21"/>
    <x v="0"/>
  </r>
  <r>
    <n v="5084"/>
    <n v="6646"/>
    <m/>
    <x v="2"/>
    <n v="5"/>
    <n v="612"/>
    <n v="-1"/>
    <n v="2448"/>
    <n v="-1"/>
    <n v="44.350622733661702"/>
    <n v="-1"/>
    <n v="51.979519477078398"/>
    <n v="-1"/>
    <n v="30.113451164980201"/>
    <n v="-1"/>
    <n v="1.4692425254157699"/>
    <n v="-1"/>
    <x v="4"/>
    <x v="18"/>
    <x v="0"/>
  </r>
  <r>
    <n v="5084"/>
    <n v="6647"/>
    <m/>
    <x v="2"/>
    <n v="5"/>
    <n v="240"/>
    <n v="-1"/>
    <n v="960"/>
    <n v="-1"/>
    <n v="54.224953875318903"/>
    <n v="-1"/>
    <n v="17.668110768375701"/>
    <n v="-1"/>
    <n v="10.267504382611801"/>
    <n v="-1"/>
    <n v="3.7603599293998098"/>
    <n v="-1"/>
    <x v="4"/>
    <x v="17"/>
    <x v="0"/>
  </r>
  <r>
    <n v="5084"/>
    <n v="6760"/>
    <m/>
    <x v="2"/>
    <n v="5"/>
    <n v="381"/>
    <n v="-1"/>
    <n v="1524"/>
    <n v="-1"/>
    <n v="12.34796155942"/>
    <n v="-1"/>
    <n v="113.312246165505"/>
    <n v="-1"/>
    <n v="65.753263199682095"/>
    <n v="-1"/>
    <n v="2.3540302036695402"/>
    <n v="-1"/>
    <x v="4"/>
    <x v="16"/>
    <x v="0"/>
  </r>
  <r>
    <n v="5084"/>
    <n v="6761"/>
    <m/>
    <x v="2"/>
    <n v="5"/>
    <n v="1423"/>
    <n v="-1"/>
    <n v="5692"/>
    <n v="-1"/>
    <n v="33.179523869379501"/>
    <n v="-1"/>
    <n v="143.93679461934499"/>
    <n v="-1"/>
    <n v="83.395608236813899"/>
    <n v="-1"/>
    <n v="0.63408906830664202"/>
    <n v="-1"/>
    <x v="4"/>
    <x v="20"/>
    <x v="0"/>
  </r>
  <r>
    <n v="5084"/>
    <n v="6762"/>
    <m/>
    <x v="2"/>
    <n v="5"/>
    <n v="137"/>
    <n v="-1"/>
    <n v="548"/>
    <n v="-1"/>
    <n v="39.225368349473499"/>
    <n v="-1"/>
    <n v="14.0983010490748"/>
    <n v="-1"/>
    <n v="8.1954328432996206"/>
    <n v="-1"/>
    <n v="6.5075812170966101"/>
    <n v="-1"/>
    <x v="4"/>
    <x v="6"/>
    <x v="0"/>
  </r>
  <r>
    <n v="5084"/>
    <n v="6763"/>
    <m/>
    <x v="2"/>
    <n v="5"/>
    <n v="467"/>
    <n v="-1"/>
    <n v="1868"/>
    <n v="-1"/>
    <n v="37.687173690053797"/>
    <n v="-1"/>
    <n v="42.948933920969601"/>
    <n v="-1"/>
    <n v="24.841476080111001"/>
    <n v="-1"/>
    <n v="1.86642324681409"/>
    <n v="-1"/>
    <x v="4"/>
    <x v="7"/>
    <x v="0"/>
  </r>
  <r>
    <n v="5084"/>
    <n v="6764"/>
    <m/>
    <x v="2"/>
    <n v="5"/>
    <n v="91"/>
    <n v="-1"/>
    <n v="364"/>
    <n v="-1"/>
    <n v="38.207600925586803"/>
    <n v="-1"/>
    <n v="9.3925996467845092"/>
    <n v="-1"/>
    <n v="5.4357231208804997"/>
    <n v="-1"/>
    <n v="9.5150088198128202"/>
    <n v="-1"/>
    <x v="4"/>
    <x v="8"/>
    <x v="0"/>
  </r>
  <r>
    <n v="5084"/>
    <n v="6765"/>
    <m/>
    <x v="2"/>
    <n v="5"/>
    <n v="55"/>
    <n v="-1"/>
    <n v="220"/>
    <n v="-1"/>
    <n v="26.623012311852399"/>
    <n v="-1"/>
    <n v="36.819105236448699"/>
    <n v="-1"/>
    <n v="21.225901747721"/>
    <n v="-1"/>
    <n v="14.999513510787599"/>
    <n v="-1"/>
    <x v="4"/>
    <x v="9"/>
    <x v="0"/>
  </r>
  <r>
    <n v="5084"/>
    <n v="6767"/>
    <m/>
    <x v="2"/>
    <n v="5"/>
    <n v="118"/>
    <n v="-1"/>
    <n v="472"/>
    <n v="-1"/>
    <n v="45.179821434268"/>
    <n v="-1"/>
    <n v="10.031489419061399"/>
    <n v="-1"/>
    <n v="5.8134901424682903"/>
    <n v="-1"/>
    <n v="7.46833852296015"/>
    <n v="-1"/>
    <x v="4"/>
    <x v="10"/>
    <x v="0"/>
  </r>
  <r>
    <n v="5084"/>
    <n v="6768"/>
    <m/>
    <x v="2"/>
    <n v="5"/>
    <n v="250"/>
    <n v="-1"/>
    <n v="1000"/>
    <n v="-1"/>
    <n v="34.808617085968997"/>
    <n v="-1"/>
    <n v="33.114550431794299"/>
    <n v="-1"/>
    <n v="19.150688241434501"/>
    <n v="-1"/>
    <n v="3.6090324913457601"/>
    <n v="-1"/>
    <x v="4"/>
    <x v="11"/>
    <x v="0"/>
  </r>
  <r>
    <n v="5084"/>
    <n v="6770"/>
    <m/>
    <x v="2"/>
    <n v="5"/>
    <n v="525"/>
    <n v="-1"/>
    <n v="2100"/>
    <n v="-1"/>
    <n v="50.0809556093729"/>
    <n v="-1"/>
    <n v="39.514899066871202"/>
    <n v="-1"/>
    <n v="22.951108428310601"/>
    <n v="-1"/>
    <n v="1.71213599516854"/>
    <n v="-1"/>
    <x v="4"/>
    <x v="15"/>
    <x v="0"/>
  </r>
  <r>
    <n v="5084"/>
    <n v="6775"/>
    <m/>
    <x v="2"/>
    <n v="5"/>
    <n v="72"/>
    <n v="-1"/>
    <n v="288"/>
    <n v="-1"/>
    <n v="38.619932463688002"/>
    <n v="-1"/>
    <n v="7.5623030567885001"/>
    <n v="-1"/>
    <n v="4.3950607631544303"/>
    <n v="-1"/>
    <n v="12.2892930957284"/>
    <n v="-1"/>
    <x v="4"/>
    <x v="12"/>
    <x v="0"/>
  </r>
  <r>
    <n v="5084"/>
    <n v="6776"/>
    <m/>
    <x v="2"/>
    <n v="5"/>
    <n v="91"/>
    <n v="-1"/>
    <n v="364"/>
    <n v="-1"/>
    <n v="38.153654151014898"/>
    <n v="-1"/>
    <n v="9.4522126660595092"/>
    <n v="-1"/>
    <n v="5.4702226076428797"/>
    <n v="-1"/>
    <n v="9.5164586458453595"/>
    <n v="-1"/>
    <x v="4"/>
    <x v="13"/>
    <x v="0"/>
  </r>
  <r>
    <n v="5084"/>
    <n v="6777"/>
    <m/>
    <x v="2"/>
    <n v="5"/>
    <n v="233"/>
    <n v="-1"/>
    <n v="932"/>
    <n v="-1"/>
    <n v="37.454940897054698"/>
    <n v="-1"/>
    <n v="22.676079322687301"/>
    <n v="-1"/>
    <n v="13.119049910020999"/>
    <n v="-1"/>
    <n v="3.7728437919430502"/>
    <n v="-1"/>
    <x v="4"/>
    <x v="14"/>
    <x v="0"/>
  </r>
  <r>
    <n v="5084"/>
    <n v="2959"/>
    <m/>
    <x v="2"/>
    <n v="6"/>
    <n v="286"/>
    <n v="-1"/>
    <n v="1144"/>
    <n v="-1"/>
    <n v="45.801770287288299"/>
    <n v="-1"/>
    <n v="23.683476137244"/>
    <n v="-1"/>
    <n v="20.122590944650899"/>
    <n v="-1"/>
    <n v="3.1470292186312898"/>
    <n v="-1"/>
    <x v="5"/>
    <x v="0"/>
    <x v="0"/>
  </r>
  <r>
    <n v="5084"/>
    <n v="3659"/>
    <m/>
    <x v="2"/>
    <n v="6"/>
    <n v="522"/>
    <n v="-1"/>
    <n v="2088"/>
    <n v="-1"/>
    <n v="37.391887995478498"/>
    <n v="-1"/>
    <n v="42.659992997784101"/>
    <n v="-1"/>
    <n v="36.2846059731677"/>
    <n v="-1"/>
    <n v="1.7263133640027599"/>
    <n v="-1"/>
    <x v="5"/>
    <x v="0"/>
    <x v="0"/>
  </r>
  <r>
    <n v="5084"/>
    <n v="3660"/>
    <m/>
    <x v="2"/>
    <n v="6"/>
    <n v="1469"/>
    <n v="-1"/>
    <n v="5876"/>
    <n v="-1"/>
    <n v="33.6175402281525"/>
    <n v="-1"/>
    <n v="114.070370026563"/>
    <n v="-1"/>
    <n v="96.955849234281501"/>
    <n v="-1"/>
    <n v="0.61266075533412001"/>
    <n v="-1"/>
    <x v="5"/>
    <x v="0"/>
    <x v="0"/>
  </r>
  <r>
    <n v="5084"/>
    <n v="4524"/>
    <m/>
    <x v="2"/>
    <n v="6"/>
    <n v="423"/>
    <n v="-1"/>
    <n v="1692"/>
    <n v="-1"/>
    <n v="27.901996889510102"/>
    <n v="-1"/>
    <n v="80.557885243546593"/>
    <n v="-1"/>
    <n v="68.567286370641796"/>
    <n v="-1"/>
    <n v="2.0755918309967698"/>
    <n v="-1"/>
    <x v="5"/>
    <x v="0"/>
    <x v="0"/>
  </r>
  <r>
    <n v="5084"/>
    <n v="4949"/>
    <m/>
    <x v="2"/>
    <n v="6"/>
    <n v="453"/>
    <n v="-1"/>
    <n v="1812"/>
    <n v="-1"/>
    <n v="27.913787793165501"/>
    <n v="-1"/>
    <n v="82.482887531394994"/>
    <n v="-1"/>
    <n v="70.094522725982898"/>
    <n v="-1"/>
    <n v="1.9861897248182101"/>
    <n v="-1"/>
    <x v="5"/>
    <x v="0"/>
    <x v="0"/>
  </r>
  <r>
    <n v="5084"/>
    <n v="4950"/>
    <m/>
    <x v="2"/>
    <n v="6"/>
    <n v="1451"/>
    <n v="-1"/>
    <n v="5804"/>
    <n v="-1"/>
    <n v="30.590068048675899"/>
    <n v="-1"/>
    <n v="112.86679444183901"/>
    <n v="-1"/>
    <n v="95.915127961116696"/>
    <n v="-1"/>
    <n v="0.62043252686772798"/>
    <n v="-1"/>
    <x v="5"/>
    <x v="0"/>
    <x v="0"/>
  </r>
  <r>
    <n v="5084"/>
    <n v="4951"/>
    <m/>
    <x v="2"/>
    <n v="6"/>
    <n v="1477"/>
    <n v="-1"/>
    <n v="5908"/>
    <n v="-1"/>
    <n v="31.613869348141201"/>
    <n v="-1"/>
    <n v="111.64458337457199"/>
    <n v="-1"/>
    <n v="94.907753839807299"/>
    <n v="-1"/>
    <n v="0.60949678018870801"/>
    <n v="-1"/>
    <x v="5"/>
    <x v="0"/>
    <x v="0"/>
  </r>
  <r>
    <n v="5084"/>
    <n v="4953"/>
    <m/>
    <x v="2"/>
    <n v="6"/>
    <n v="265"/>
    <n v="-1"/>
    <n v="1060"/>
    <n v="-1"/>
    <n v="35.795642892197201"/>
    <n v="-1"/>
    <n v="25.587690284400299"/>
    <n v="-1"/>
    <n v="21.717532668178201"/>
    <n v="-1"/>
    <n v="3.2594321360565801"/>
    <n v="-1"/>
    <x v="5"/>
    <x v="0"/>
    <x v="0"/>
  </r>
  <r>
    <n v="5084"/>
    <n v="4954"/>
    <m/>
    <x v="2"/>
    <n v="6"/>
    <n v="86"/>
    <n v="-1"/>
    <n v="344"/>
    <n v="-1"/>
    <n v="41.706649926177299"/>
    <n v="-1"/>
    <n v="8.3709252159450998"/>
    <n v="-1"/>
    <n v="7.9109290564767001"/>
    <n v="-1"/>
    <n v="10.315917036570101"/>
    <n v="-1"/>
    <x v="5"/>
    <x v="0"/>
    <x v="0"/>
  </r>
  <r>
    <n v="5084"/>
    <n v="6357"/>
    <m/>
    <x v="2"/>
    <n v="6"/>
    <n v="153"/>
    <n v="-1"/>
    <n v="612"/>
    <n v="-1"/>
    <n v="45.090895639705103"/>
    <n v="-1"/>
    <n v="13.086105376289201"/>
    <n v="-1"/>
    <n v="11.1366065872191"/>
    <n v="-1"/>
    <n v="5.4835706704491001"/>
    <n v="-1"/>
    <x v="5"/>
    <x v="0"/>
    <x v="0"/>
  </r>
  <r>
    <n v="5084"/>
    <n v="6368"/>
    <m/>
    <x v="2"/>
    <n v="6"/>
    <n v="521"/>
    <n v="-1"/>
    <n v="2084"/>
    <n v="-1"/>
    <n v="32.394517447240297"/>
    <n v="-1"/>
    <n v="52.700256090651997"/>
    <n v="-1"/>
    <n v="44.805706400385603"/>
    <n v="-1"/>
    <n v="1.7287403597489399"/>
    <n v="-1"/>
    <x v="5"/>
    <x v="0"/>
    <x v="0"/>
  </r>
  <r>
    <n v="5084"/>
    <n v="6639"/>
    <m/>
    <x v="2"/>
    <n v="6"/>
    <n v="134"/>
    <n v="-1"/>
    <n v="536"/>
    <n v="-1"/>
    <n v="38.392839346318198"/>
    <n v="-1"/>
    <n v="14.095175175050301"/>
    <n v="-1"/>
    <n v="8.1442928145390407"/>
    <n v="-1"/>
    <n v="6.7403275680807901"/>
    <n v="-1"/>
    <x v="5"/>
    <x v="1"/>
    <x v="0"/>
  </r>
  <r>
    <n v="5084"/>
    <n v="6640"/>
    <m/>
    <x v="2"/>
    <n v="6"/>
    <n v="649"/>
    <n v="-1"/>
    <n v="2596"/>
    <n v="-1"/>
    <n v="15.326267117319199"/>
    <n v="-1"/>
    <n v="142.63284797534899"/>
    <n v="-1"/>
    <n v="82.856091319520203"/>
    <n v="-1"/>
    <n v="1.3855949964232499"/>
    <n v="-1"/>
    <x v="5"/>
    <x v="2"/>
    <x v="0"/>
  </r>
  <r>
    <n v="5084"/>
    <n v="6641"/>
    <m/>
    <x v="2"/>
    <n v="6"/>
    <n v="79"/>
    <n v="-1"/>
    <n v="316"/>
    <n v="-1"/>
    <n v="28.163082550594201"/>
    <n v="-1"/>
    <n v="47.388766670990101"/>
    <n v="-1"/>
    <n v="27.6084359854041"/>
    <n v="-1"/>
    <n v="10.020532467809399"/>
    <n v="-1"/>
    <x v="5"/>
    <x v="3"/>
    <x v="0"/>
  </r>
  <r>
    <n v="5084"/>
    <n v="6642"/>
    <m/>
    <x v="2"/>
    <n v="6"/>
    <n v="521"/>
    <n v="-1"/>
    <n v="2084"/>
    <n v="-1"/>
    <n v="37.095508943958599"/>
    <n v="-1"/>
    <n v="47.962496364428802"/>
    <n v="-1"/>
    <n v="27.8324680126297"/>
    <n v="-1"/>
    <n v="1.72699480149902"/>
    <n v="-1"/>
    <x v="5"/>
    <x v="4"/>
    <x v="0"/>
  </r>
  <r>
    <n v="5084"/>
    <n v="6644"/>
    <m/>
    <x v="2"/>
    <n v="6"/>
    <n v="912"/>
    <n v="-1"/>
    <n v="3648"/>
    <n v="-1"/>
    <n v="31.6727077249577"/>
    <n v="-1"/>
    <n v="92.614688776389201"/>
    <n v="-1"/>
    <n v="53.715071948314097"/>
    <n v="-1"/>
    <n v="0.986910809830993"/>
    <n v="-1"/>
    <x v="5"/>
    <x v="19"/>
    <x v="0"/>
  </r>
  <r>
    <n v="5084"/>
    <n v="6645"/>
    <m/>
    <x v="2"/>
    <n v="6"/>
    <n v="549"/>
    <n v="-1"/>
    <n v="2196"/>
    <n v="-1"/>
    <n v="53.446247817482003"/>
    <n v="-1"/>
    <n v="38.662537598966502"/>
    <n v="-1"/>
    <n v="22.422773078412799"/>
    <n v="-1"/>
    <n v="1.64003084571019"/>
    <n v="-1"/>
    <x v="5"/>
    <x v="21"/>
    <x v="0"/>
  </r>
  <r>
    <n v="5084"/>
    <n v="6646"/>
    <m/>
    <x v="2"/>
    <n v="6"/>
    <n v="638"/>
    <n v="-1"/>
    <n v="2552"/>
    <n v="-1"/>
    <n v="44.473213272342903"/>
    <n v="-1"/>
    <n v="53.798245808430501"/>
    <n v="-1"/>
    <n v="31.186651554407199"/>
    <n v="-1"/>
    <n v="1.41003956661116"/>
    <n v="-1"/>
    <x v="5"/>
    <x v="18"/>
    <x v="0"/>
  </r>
  <r>
    <n v="5084"/>
    <n v="6647"/>
    <m/>
    <x v="2"/>
    <n v="6"/>
    <n v="275"/>
    <n v="-1"/>
    <n v="1100"/>
    <n v="-1"/>
    <n v="55.255795906720799"/>
    <n v="-1"/>
    <n v="19.7442688809363"/>
    <n v="-1"/>
    <n v="11.4598579419389"/>
    <n v="-1"/>
    <n v="3.24258316154893"/>
    <n v="-1"/>
    <x v="5"/>
    <x v="17"/>
    <x v="0"/>
  </r>
  <r>
    <n v="5084"/>
    <n v="6760"/>
    <m/>
    <x v="2"/>
    <n v="6"/>
    <n v="447"/>
    <n v="-1"/>
    <n v="1788"/>
    <n v="-1"/>
    <n v="11.4461259222038"/>
    <n v="-1"/>
    <n v="130.895770648575"/>
    <n v="-1"/>
    <n v="76.134099517269803"/>
    <n v="-1"/>
    <n v="2.0157317320849599"/>
    <n v="-1"/>
    <x v="5"/>
    <x v="16"/>
    <x v="0"/>
  </r>
  <r>
    <n v="5084"/>
    <n v="6761"/>
    <m/>
    <x v="2"/>
    <n v="6"/>
    <n v="1473"/>
    <n v="-1"/>
    <n v="5892"/>
    <n v="-1"/>
    <n v="33.720615421888901"/>
    <n v="-1"/>
    <n v="147.81964718891601"/>
    <n v="-1"/>
    <n v="85.750543622810596"/>
    <n v="-1"/>
    <n v="0.61264646855178795"/>
    <n v="-1"/>
    <x v="5"/>
    <x v="20"/>
    <x v="0"/>
  </r>
  <r>
    <n v="5084"/>
    <n v="6762"/>
    <m/>
    <x v="2"/>
    <n v="6"/>
    <n v="134"/>
    <n v="-1"/>
    <n v="536"/>
    <n v="-1"/>
    <n v="38.392839346318198"/>
    <n v="-1"/>
    <n v="14.095175175050301"/>
    <n v="-1"/>
    <n v="8.1442928145390407"/>
    <n v="-1"/>
    <n v="6.7403275680807901"/>
    <n v="-1"/>
    <x v="5"/>
    <x v="6"/>
    <x v="0"/>
  </r>
  <r>
    <n v="5084"/>
    <n v="6763"/>
    <m/>
    <x v="2"/>
    <n v="6"/>
    <n v="522"/>
    <n v="-1"/>
    <n v="2088"/>
    <n v="-1"/>
    <n v="36.955183757946699"/>
    <n v="-1"/>
    <n v="49.336129338195903"/>
    <n v="-1"/>
    <n v="28.649197982989801"/>
    <n v="-1"/>
    <n v="1.67183403836452"/>
    <n v="-1"/>
    <x v="5"/>
    <x v="7"/>
    <x v="0"/>
  </r>
  <r>
    <n v="5084"/>
    <n v="6764"/>
    <m/>
    <x v="2"/>
    <n v="6"/>
    <n v="78"/>
    <n v="-1"/>
    <n v="312"/>
    <n v="-1"/>
    <n v="39.785316907807498"/>
    <n v="-1"/>
    <n v="7.6766767533374001"/>
    <n v="-1"/>
    <n v="4.4412397499137501"/>
    <n v="-1"/>
    <n v="11.3602804146976"/>
    <n v="-1"/>
    <x v="5"/>
    <x v="8"/>
    <x v="0"/>
  </r>
  <r>
    <n v="5084"/>
    <n v="6765"/>
    <m/>
    <x v="2"/>
    <n v="6"/>
    <n v="52"/>
    <n v="-1"/>
    <n v="208"/>
    <n v="-1"/>
    <n v="30.2238004526567"/>
    <n v="-1"/>
    <n v="17.270710799323499"/>
    <n v="-1"/>
    <n v="9.9956799716132601"/>
    <n v="-1"/>
    <n v="16.7201634826896"/>
    <n v="-1"/>
    <x v="5"/>
    <x v="9"/>
    <x v="0"/>
  </r>
  <r>
    <n v="5084"/>
    <n v="6767"/>
    <m/>
    <x v="2"/>
    <n v="6"/>
    <n v="90"/>
    <n v="-1"/>
    <n v="360"/>
    <n v="-1"/>
    <n v="45.895859299793401"/>
    <n v="-1"/>
    <n v="7.20400938930789"/>
    <n v="-1"/>
    <n v="4.2187444264840099"/>
    <n v="-1"/>
    <n v="10.043346473065499"/>
    <n v="-1"/>
    <x v="5"/>
    <x v="10"/>
    <x v="0"/>
  </r>
  <r>
    <n v="5084"/>
    <n v="6768"/>
    <m/>
    <x v="2"/>
    <n v="6"/>
    <n v="262"/>
    <n v="-1"/>
    <n v="1048"/>
    <n v="-1"/>
    <n v="34.950898797174901"/>
    <n v="-1"/>
    <n v="33.041666779723897"/>
    <n v="-1"/>
    <n v="19.1196303718406"/>
    <n v="-1"/>
    <n v="3.28621503631329"/>
    <n v="-1"/>
    <x v="5"/>
    <x v="11"/>
    <x v="0"/>
  </r>
  <r>
    <n v="5084"/>
    <n v="6770"/>
    <m/>
    <x v="2"/>
    <n v="6"/>
    <n v="431"/>
    <n v="-1"/>
    <n v="1724"/>
    <n v="-1"/>
    <n v="21.6371801320307"/>
    <n v="-1"/>
    <n v="129.95372044300001"/>
    <n v="-1"/>
    <n v="75.3499911193922"/>
    <n v="-1"/>
    <n v="2.09105362065685"/>
    <n v="-1"/>
    <x v="5"/>
    <x v="15"/>
    <x v="0"/>
  </r>
  <r>
    <n v="5084"/>
    <n v="6775"/>
    <m/>
    <x v="2"/>
    <n v="6"/>
    <n v="80"/>
    <n v="-1"/>
    <n v="320"/>
    <n v="-1"/>
    <n v="38.532136911419599"/>
    <n v="-1"/>
    <n v="8.4206121494457093"/>
    <n v="-1"/>
    <n v="4.8918039424103803"/>
    <n v="-1"/>
    <n v="11.309010916797"/>
    <n v="-1"/>
    <x v="5"/>
    <x v="12"/>
    <x v="0"/>
  </r>
  <r>
    <n v="5084"/>
    <n v="6776"/>
    <m/>
    <x v="2"/>
    <n v="6"/>
    <n v="78"/>
    <n v="-1"/>
    <n v="312"/>
    <n v="-1"/>
    <n v="39.835411146386399"/>
    <n v="-1"/>
    <n v="7.5885087196705197"/>
    <n v="-1"/>
    <n v="4.3902313007664304"/>
    <n v="-1"/>
    <n v="11.362947893246201"/>
    <n v="-1"/>
    <x v="5"/>
    <x v="13"/>
    <x v="0"/>
  </r>
  <r>
    <n v="5084"/>
    <n v="6777"/>
    <m/>
    <x v="2"/>
    <n v="6"/>
    <n v="283"/>
    <n v="-1"/>
    <n v="1132"/>
    <n v="-1"/>
    <n v="36.054022229989599"/>
    <n v="-1"/>
    <n v="28.5433588803898"/>
    <n v="-1"/>
    <n v="16.521909459126899"/>
    <n v="-1"/>
    <n v="3.17653040468862"/>
    <n v="-1"/>
    <x v="5"/>
    <x v="14"/>
    <x v="0"/>
  </r>
  <r>
    <n v="5084"/>
    <n v="2959"/>
    <m/>
    <x v="2"/>
    <n v="7"/>
    <n v="258"/>
    <n v="-1"/>
    <n v="1032"/>
    <n v="-1"/>
    <n v="45.259196703781498"/>
    <n v="-1"/>
    <n v="21.4886931748565"/>
    <n v="-1"/>
    <n v="18.2865860819511"/>
    <n v="-1"/>
    <n v="3.47277481873593"/>
    <n v="-1"/>
    <x v="6"/>
    <x v="0"/>
    <x v="0"/>
  </r>
  <r>
    <n v="5084"/>
    <n v="3659"/>
    <m/>
    <x v="2"/>
    <n v="7"/>
    <n v="518"/>
    <n v="-1"/>
    <n v="2072"/>
    <n v="-1"/>
    <n v="37.645994571868798"/>
    <n v="-1"/>
    <n v="42.547412641052901"/>
    <n v="-1"/>
    <n v="36.162144074905697"/>
    <n v="-1"/>
    <n v="1.7365423301473299"/>
    <n v="-1"/>
    <x v="6"/>
    <x v="0"/>
    <x v="0"/>
  </r>
  <r>
    <n v="5084"/>
    <n v="3660"/>
    <m/>
    <x v="2"/>
    <n v="7"/>
    <n v="1528"/>
    <n v="-1"/>
    <n v="6112"/>
    <n v="-1"/>
    <n v="32.301558449915298"/>
    <n v="-1"/>
    <n v="115.40893744725901"/>
    <n v="-1"/>
    <n v="98.078438484683403"/>
    <n v="-1"/>
    <n v="0.58865228672473602"/>
    <n v="-1"/>
    <x v="6"/>
    <x v="0"/>
    <x v="0"/>
  </r>
  <r>
    <n v="5084"/>
    <n v="4524"/>
    <m/>
    <x v="2"/>
    <n v="7"/>
    <n v="425"/>
    <n v="-1"/>
    <n v="1700"/>
    <n v="-1"/>
    <n v="27.565308500756601"/>
    <n v="-1"/>
    <n v="82.853562383694694"/>
    <n v="-1"/>
    <n v="70.477108118679695"/>
    <n v="-1"/>
    <n v="2.0350470767675799"/>
    <n v="-1"/>
    <x v="6"/>
    <x v="0"/>
    <x v="0"/>
  </r>
  <r>
    <n v="5084"/>
    <n v="4949"/>
    <m/>
    <x v="2"/>
    <n v="7"/>
    <n v="317"/>
    <n v="-1"/>
    <n v="1268"/>
    <n v="-1"/>
    <n v="7.0586343167644499"/>
    <n v="-1"/>
    <n v="109.053846493723"/>
    <n v="-1"/>
    <n v="92.3971305300783"/>
    <n v="-1"/>
    <n v="2.8373211709744899"/>
    <n v="-1"/>
    <x v="6"/>
    <x v="0"/>
    <x v="0"/>
  </r>
  <r>
    <n v="5084"/>
    <n v="4950"/>
    <m/>
    <x v="2"/>
    <n v="7"/>
    <n v="1528"/>
    <n v="-1"/>
    <n v="6112"/>
    <n v="-1"/>
    <n v="30.110723146260899"/>
    <n v="-1"/>
    <n v="115.018429544345"/>
    <n v="-1"/>
    <n v="97.771769693407705"/>
    <n v="-1"/>
    <n v="0.58902338443790103"/>
    <n v="-1"/>
    <x v="6"/>
    <x v="0"/>
    <x v="0"/>
  </r>
  <r>
    <n v="5084"/>
    <n v="4951"/>
    <m/>
    <x v="2"/>
    <n v="7"/>
    <n v="1538"/>
    <n v="-1"/>
    <n v="6152"/>
    <n v="-1"/>
    <n v="31.380230252735402"/>
    <n v="-1"/>
    <n v="112.63121118467799"/>
    <n v="-1"/>
    <n v="95.741061508353496"/>
    <n v="-1"/>
    <n v="0.58520329671816695"/>
    <n v="-1"/>
    <x v="6"/>
    <x v="0"/>
    <x v="0"/>
  </r>
  <r>
    <n v="5084"/>
    <n v="4953"/>
    <m/>
    <x v="2"/>
    <n v="7"/>
    <n v="221"/>
    <n v="-1"/>
    <n v="884"/>
    <n v="-1"/>
    <n v="37.356090445098403"/>
    <n v="-1"/>
    <n v="20.936001784537702"/>
    <n v="-1"/>
    <n v="17.824784328614999"/>
    <n v="-1"/>
    <n v="4.0232200911799296"/>
    <n v="-1"/>
    <x v="6"/>
    <x v="0"/>
    <x v="0"/>
  </r>
  <r>
    <n v="5084"/>
    <n v="4954"/>
    <m/>
    <x v="2"/>
    <n v="7"/>
    <n v="109"/>
    <n v="-1"/>
    <n v="436"/>
    <n v="-1"/>
    <n v="43.684961286538702"/>
    <n v="-1"/>
    <n v="9.3254629272879903"/>
    <n v="-1"/>
    <n v="8.8045345488797597"/>
    <n v="-1"/>
    <n v="8.11459112933019"/>
    <n v="-1"/>
    <x v="6"/>
    <x v="0"/>
    <x v="0"/>
  </r>
  <r>
    <n v="5084"/>
    <n v="6357"/>
    <m/>
    <x v="2"/>
    <n v="7"/>
    <n v="190"/>
    <n v="-1"/>
    <n v="760"/>
    <n v="-1"/>
    <n v="44.055460011207103"/>
    <n v="-1"/>
    <n v="15.3520665472675"/>
    <n v="-1"/>
    <n v="13.082519886980499"/>
    <n v="-1"/>
    <n v="4.6590567515229901"/>
    <n v="-1"/>
    <x v="6"/>
    <x v="0"/>
    <x v="0"/>
  </r>
  <r>
    <n v="5084"/>
    <n v="6368"/>
    <m/>
    <x v="2"/>
    <n v="7"/>
    <n v="523"/>
    <n v="-1"/>
    <n v="2092"/>
    <n v="-1"/>
    <n v="31.5542715157823"/>
    <n v="-1"/>
    <n v="55.604031171205499"/>
    <n v="-1"/>
    <n v="47.2606000460543"/>
    <n v="-1"/>
    <n v="1.70065062080171"/>
    <n v="-1"/>
    <x v="6"/>
    <x v="0"/>
    <x v="0"/>
  </r>
  <r>
    <n v="5084"/>
    <n v="6639"/>
    <m/>
    <x v="2"/>
    <n v="7"/>
    <n v="135"/>
    <n v="-1"/>
    <n v="540"/>
    <n v="-1"/>
    <n v="39.5181793994131"/>
    <n v="-1"/>
    <n v="13.7924128332164"/>
    <n v="-1"/>
    <n v="7.9765878864685096"/>
    <n v="-1"/>
    <n v="6.6867151426744602"/>
    <n v="-1"/>
    <x v="6"/>
    <x v="1"/>
    <x v="0"/>
  </r>
  <r>
    <n v="5084"/>
    <n v="6640"/>
    <m/>
    <x v="2"/>
    <n v="7"/>
    <n v="690"/>
    <n v="-1"/>
    <n v="2760"/>
    <n v="-1"/>
    <n v="14.238288022985699"/>
    <n v="-1"/>
    <n v="146.50434150484401"/>
    <n v="-1"/>
    <n v="85.004852450391795"/>
    <n v="-1"/>
    <n v="1.3036337379968099"/>
    <n v="-1"/>
    <x v="6"/>
    <x v="2"/>
    <x v="0"/>
  </r>
  <r>
    <n v="5084"/>
    <n v="6641"/>
    <m/>
    <x v="2"/>
    <n v="7"/>
    <n v="110"/>
    <n v="-1"/>
    <n v="440"/>
    <n v="-1"/>
    <n v="32.141625401641903"/>
    <n v="-1"/>
    <n v="37.294934728324101"/>
    <n v="-1"/>
    <n v="21.7672040065993"/>
    <n v="-1"/>
    <n v="8.0569272673401606"/>
    <n v="-1"/>
    <x v="6"/>
    <x v="3"/>
    <x v="0"/>
  </r>
  <r>
    <n v="5084"/>
    <n v="6642"/>
    <m/>
    <x v="2"/>
    <n v="7"/>
    <n v="528"/>
    <n v="-1"/>
    <n v="2112"/>
    <n v="-1"/>
    <n v="37.061238414954303"/>
    <n v="-1"/>
    <n v="47.097054222804601"/>
    <n v="-1"/>
    <n v="27.322101814242998"/>
    <n v="-1"/>
    <n v="1.70545690586582"/>
    <n v="-1"/>
    <x v="6"/>
    <x v="4"/>
    <x v="0"/>
  </r>
  <r>
    <n v="5084"/>
    <n v="6644"/>
    <m/>
    <x v="2"/>
    <n v="7"/>
    <n v="944"/>
    <n v="-1"/>
    <n v="3776"/>
    <n v="-1"/>
    <n v="31.5310482493609"/>
    <n v="-1"/>
    <n v="100.214267844475"/>
    <n v="-1"/>
    <n v="58.035101717007301"/>
    <n v="-1"/>
    <n v="0.95253221908743602"/>
    <n v="-1"/>
    <x v="6"/>
    <x v="19"/>
    <x v="0"/>
  </r>
  <r>
    <n v="5084"/>
    <n v="6645"/>
    <m/>
    <x v="2"/>
    <n v="7"/>
    <n v="578"/>
    <n v="-1"/>
    <n v="2312"/>
    <n v="-1"/>
    <n v="53.727907016294097"/>
    <n v="-1"/>
    <n v="40.3828889916864"/>
    <n v="-1"/>
    <n v="23.479056201237398"/>
    <n v="-1"/>
    <n v="1.5480233705302999"/>
    <n v="-1"/>
    <x v="6"/>
    <x v="21"/>
    <x v="0"/>
  </r>
  <r>
    <n v="5084"/>
    <n v="6646"/>
    <m/>
    <x v="2"/>
    <n v="7"/>
    <n v="634"/>
    <n v="-1"/>
    <n v="2536"/>
    <n v="-1"/>
    <n v="44.4839942181992"/>
    <n v="-1"/>
    <n v="54.532978121904002"/>
    <n v="-1"/>
    <n v="31.535878807037101"/>
    <n v="-1"/>
    <n v="1.4193180027079699"/>
    <n v="-1"/>
    <x v="6"/>
    <x v="18"/>
    <x v="0"/>
  </r>
  <r>
    <n v="5084"/>
    <n v="6647"/>
    <m/>
    <x v="2"/>
    <n v="7"/>
    <n v="311"/>
    <n v="-1"/>
    <n v="1244"/>
    <n v="-1"/>
    <n v="54.6102585875134"/>
    <n v="-1"/>
    <n v="22.884122510777999"/>
    <n v="-1"/>
    <n v="13.3076993037129"/>
    <n v="-1"/>
    <n v="2.8976997707894001"/>
    <n v="-1"/>
    <x v="6"/>
    <x v="17"/>
    <x v="0"/>
  </r>
  <r>
    <n v="5084"/>
    <n v="6760"/>
    <m/>
    <x v="2"/>
    <n v="7"/>
    <n v="489"/>
    <n v="-1"/>
    <n v="1956"/>
    <n v="-1"/>
    <n v="11.086810638186"/>
    <n v="-1"/>
    <n v="141.05685275848899"/>
    <n v="-1"/>
    <n v="81.697406000456098"/>
    <n v="-1"/>
    <n v="1.83640103156595"/>
    <n v="-1"/>
    <x v="6"/>
    <x v="16"/>
    <x v="0"/>
  </r>
  <r>
    <n v="5084"/>
    <n v="6761"/>
    <m/>
    <x v="2"/>
    <n v="7"/>
    <n v="1531"/>
    <n v="-1"/>
    <n v="6124"/>
    <n v="-1"/>
    <n v="32.305019295351997"/>
    <n v="-1"/>
    <n v="152.546606302724"/>
    <n v="-1"/>
    <n v="88.444604789968594"/>
    <n v="-1"/>
    <n v="0.59052411297444096"/>
    <n v="-1"/>
    <x v="6"/>
    <x v="20"/>
    <x v="0"/>
  </r>
  <r>
    <n v="5084"/>
    <n v="6762"/>
    <m/>
    <x v="2"/>
    <n v="7"/>
    <n v="135"/>
    <n v="-1"/>
    <n v="540"/>
    <n v="-1"/>
    <n v="39.5181793994131"/>
    <n v="-1"/>
    <n v="13.7924128332164"/>
    <n v="-1"/>
    <n v="7.9765878864685096"/>
    <n v="-1"/>
    <n v="6.6867151426744602"/>
    <n v="-1"/>
    <x v="6"/>
    <x v="6"/>
    <x v="0"/>
  </r>
  <r>
    <n v="5084"/>
    <n v="6763"/>
    <m/>
    <x v="2"/>
    <n v="7"/>
    <n v="520"/>
    <n v="-1"/>
    <n v="2080"/>
    <n v="-1"/>
    <n v="36.611043164637998"/>
    <n v="-1"/>
    <n v="46.425151105038204"/>
    <n v="-1"/>
    <n v="26.915630006585499"/>
    <n v="-1"/>
    <n v="1.6845613617002599"/>
    <n v="-1"/>
    <x v="6"/>
    <x v="7"/>
    <x v="0"/>
  </r>
  <r>
    <n v="5084"/>
    <n v="6764"/>
    <m/>
    <x v="2"/>
    <n v="7"/>
    <n v="78"/>
    <n v="-1"/>
    <n v="312"/>
    <n v="-1"/>
    <n v="39.267631730888198"/>
    <n v="-1"/>
    <n v="7.5239045356897698"/>
    <n v="-1"/>
    <n v="4.35839479904313"/>
    <n v="-1"/>
    <n v="10.9215076611233"/>
    <n v="-1"/>
    <x v="6"/>
    <x v="8"/>
    <x v="0"/>
  </r>
  <r>
    <n v="5084"/>
    <n v="6765"/>
    <m/>
    <x v="2"/>
    <n v="7"/>
    <n v="50"/>
    <n v="-1"/>
    <n v="200"/>
    <n v="-1"/>
    <n v="26.641064694228799"/>
    <n v="-1"/>
    <n v="39.845332702607998"/>
    <n v="-1"/>
    <n v="23.009366541714499"/>
    <n v="-1"/>
    <n v="15.4458426619852"/>
    <n v="-1"/>
    <x v="6"/>
    <x v="9"/>
    <x v="0"/>
  </r>
  <r>
    <n v="5084"/>
    <n v="6767"/>
    <m/>
    <x v="2"/>
    <n v="7"/>
    <n v="103"/>
    <n v="-1"/>
    <n v="412"/>
    <n v="-1"/>
    <n v="45.5438457009543"/>
    <n v="-1"/>
    <n v="8.5190837583143608"/>
    <n v="-1"/>
    <n v="4.95011697887103"/>
    <n v="-1"/>
    <n v="8.7278261118507192"/>
    <n v="-1"/>
    <x v="6"/>
    <x v="10"/>
    <x v="0"/>
  </r>
  <r>
    <n v="5084"/>
    <n v="6768"/>
    <m/>
    <x v="2"/>
    <n v="7"/>
    <n v="224"/>
    <n v="-1"/>
    <n v="896"/>
    <n v="-1"/>
    <n v="36.003304382459497"/>
    <n v="-1"/>
    <n v="28.7270875480489"/>
    <n v="-1"/>
    <n v="16.713059120189399"/>
    <n v="-1"/>
    <n v="3.98418923683924"/>
    <n v="-1"/>
    <x v="6"/>
    <x v="11"/>
    <x v="0"/>
  </r>
  <r>
    <n v="5084"/>
    <n v="6770"/>
    <m/>
    <x v="2"/>
    <n v="7"/>
    <n v="341"/>
    <n v="-1"/>
    <n v="1364"/>
    <n v="-1"/>
    <n v="5.2128677208115404"/>
    <n v="-1"/>
    <n v="166.665611431347"/>
    <n v="-1"/>
    <n v="96.455535511168904"/>
    <n v="-1"/>
    <n v="2.6395930336802098"/>
    <n v="-1"/>
    <x v="6"/>
    <x v="15"/>
    <x v="0"/>
  </r>
  <r>
    <n v="5084"/>
    <n v="6775"/>
    <m/>
    <x v="2"/>
    <n v="7"/>
    <n v="126"/>
    <n v="-1"/>
    <n v="504"/>
    <n v="-1"/>
    <n v="39.590578645591698"/>
    <n v="-1"/>
    <n v="12.8771829559401"/>
    <n v="-1"/>
    <n v="7.4425231282002304"/>
    <n v="-1"/>
    <n v="7.0499168348077603"/>
    <n v="-1"/>
    <x v="6"/>
    <x v="12"/>
    <x v="0"/>
  </r>
  <r>
    <n v="5084"/>
    <n v="6776"/>
    <m/>
    <x v="2"/>
    <n v="7"/>
    <n v="78"/>
    <n v="-1"/>
    <n v="312"/>
    <n v="-1"/>
    <n v="39.120338852013298"/>
    <n v="-1"/>
    <n v="7.5793538998031602"/>
    <n v="-1"/>
    <n v="4.3905151188871301"/>
    <n v="-1"/>
    <n v="10.920317377910701"/>
    <n v="-1"/>
    <x v="6"/>
    <x v="13"/>
    <x v="0"/>
  </r>
  <r>
    <n v="5084"/>
    <n v="6777"/>
    <m/>
    <x v="2"/>
    <n v="7"/>
    <n v="210"/>
    <n v="-1"/>
    <n v="840"/>
    <n v="-1"/>
    <n v="37.435139431148599"/>
    <n v="-1"/>
    <n v="20.506793120294901"/>
    <n v="-1"/>
    <n v="11.9315204167365"/>
    <n v="-1"/>
    <n v="3.95377000225329"/>
    <n v="-1"/>
    <x v="6"/>
    <x v="14"/>
    <x v="0"/>
  </r>
  <r>
    <n v="5084"/>
    <n v="2959"/>
    <m/>
    <x v="2"/>
    <n v="8"/>
    <n v="247"/>
    <n v="-1"/>
    <n v="988"/>
    <n v="-1"/>
    <n v="46.374234543333003"/>
    <n v="-1"/>
    <n v="20.522565150760901"/>
    <n v="-1"/>
    <n v="17.489598953848301"/>
    <n v="-1"/>
    <n v="3.6156721153354798"/>
    <n v="-1"/>
    <x v="7"/>
    <x v="0"/>
    <x v="0"/>
  </r>
  <r>
    <n v="5084"/>
    <n v="3659"/>
    <m/>
    <x v="2"/>
    <n v="8"/>
    <n v="554"/>
    <n v="-1"/>
    <n v="2216"/>
    <n v="-1"/>
    <n v="37.689540228822899"/>
    <n v="-1"/>
    <n v="44.603639645195202"/>
    <n v="-1"/>
    <n v="37.926959744554999"/>
    <n v="-1"/>
    <n v="1.6239091189361901"/>
    <n v="-1"/>
    <x v="7"/>
    <x v="0"/>
    <x v="0"/>
  </r>
  <r>
    <n v="5084"/>
    <n v="3660"/>
    <m/>
    <x v="2"/>
    <n v="8"/>
    <n v="1521"/>
    <n v="-1"/>
    <n v="6084"/>
    <n v="-1"/>
    <n v="32.812389111893303"/>
    <n v="-1"/>
    <n v="115.63625427398701"/>
    <n v="-1"/>
    <n v="98.324012608365294"/>
    <n v="-1"/>
    <n v="0.59124658583619205"/>
    <n v="-1"/>
    <x v="7"/>
    <x v="0"/>
    <x v="0"/>
  </r>
  <r>
    <n v="5084"/>
    <n v="4524"/>
    <m/>
    <x v="2"/>
    <n v="8"/>
    <n v="457"/>
    <n v="-1"/>
    <n v="1828"/>
    <n v="-1"/>
    <n v="27.766178411504299"/>
    <n v="-1"/>
    <n v="81.455845094096304"/>
    <n v="-1"/>
    <n v="69.241254046043906"/>
    <n v="-1"/>
    <n v="1.91428622475071"/>
    <n v="-1"/>
    <x v="7"/>
    <x v="0"/>
    <x v="0"/>
  </r>
  <r>
    <n v="5084"/>
    <n v="4949"/>
    <m/>
    <x v="2"/>
    <n v="8"/>
    <n v="251"/>
    <n v="-1"/>
    <n v="1004"/>
    <n v="-1"/>
    <n v="6.5355049442401096"/>
    <n v="-1"/>
    <n v="98.965902970129207"/>
    <n v="-1"/>
    <n v="84.204069628309298"/>
    <n v="-1"/>
    <n v="3.5798067403149001"/>
    <n v="-1"/>
    <x v="7"/>
    <x v="0"/>
    <x v="0"/>
  </r>
  <r>
    <n v="5084"/>
    <n v="4950"/>
    <m/>
    <x v="2"/>
    <n v="8"/>
    <n v="1515"/>
    <n v="-1"/>
    <n v="6060"/>
    <n v="-1"/>
    <n v="31.099051657827399"/>
    <n v="-1"/>
    <n v="115.54969705220699"/>
    <n v="-1"/>
    <n v="98.226431401713697"/>
    <n v="-1"/>
    <n v="0.59386405152782396"/>
    <n v="-1"/>
    <x v="7"/>
    <x v="0"/>
    <x v="0"/>
  </r>
  <r>
    <n v="5084"/>
    <n v="4951"/>
    <m/>
    <x v="2"/>
    <n v="8"/>
    <n v="1513"/>
    <n v="-1"/>
    <n v="6052"/>
    <n v="-1"/>
    <n v="31.175484038294702"/>
    <n v="-1"/>
    <n v="113.46754324772"/>
    <n v="-1"/>
    <n v="96.453089817505898"/>
    <n v="-1"/>
    <n v="0.59500358803643705"/>
    <n v="-1"/>
    <x v="7"/>
    <x v="0"/>
    <x v="0"/>
  </r>
  <r>
    <n v="5084"/>
    <n v="4953"/>
    <m/>
    <x v="2"/>
    <n v="8"/>
    <n v="254"/>
    <n v="-1"/>
    <n v="1016"/>
    <n v="-1"/>
    <n v="36.038969942072399"/>
    <n v="-1"/>
    <n v="23.744694894773598"/>
    <n v="-1"/>
    <n v="20.238401601353502"/>
    <n v="-1"/>
    <n v="3.5093571611708798"/>
    <n v="-1"/>
    <x v="7"/>
    <x v="0"/>
    <x v="0"/>
  </r>
  <r>
    <n v="5084"/>
    <n v="4954"/>
    <m/>
    <x v="2"/>
    <n v="8"/>
    <n v="90"/>
    <n v="-1"/>
    <n v="360"/>
    <n v="-1"/>
    <n v="43.289657498992398"/>
    <n v="-1"/>
    <n v="8.0231511194913807"/>
    <n v="-1"/>
    <n v="7.5361569810062399"/>
    <n v="-1"/>
    <n v="9.8712959807007508"/>
    <n v="-1"/>
    <x v="7"/>
    <x v="0"/>
    <x v="0"/>
  </r>
  <r>
    <n v="5084"/>
    <n v="6357"/>
    <m/>
    <x v="2"/>
    <n v="8"/>
    <n v="178"/>
    <n v="-1"/>
    <n v="712"/>
    <n v="-1"/>
    <n v="43.393928218653798"/>
    <n v="-1"/>
    <n v="14.8985484875325"/>
    <n v="-1"/>
    <n v="12.6685970832291"/>
    <n v="-1"/>
    <n v="4.95451057397693"/>
    <n v="-1"/>
    <x v="7"/>
    <x v="0"/>
    <x v="0"/>
  </r>
  <r>
    <n v="5084"/>
    <n v="6368"/>
    <m/>
    <x v="2"/>
    <n v="8"/>
    <n v="533"/>
    <n v="-1"/>
    <n v="2132"/>
    <n v="-1"/>
    <n v="23.4694920538901"/>
    <n v="-1"/>
    <n v="81.133100306502996"/>
    <n v="-1"/>
    <n v="69.023359552635299"/>
    <n v="-1"/>
    <n v="1.68339361526664"/>
    <n v="-1"/>
    <x v="7"/>
    <x v="0"/>
    <x v="0"/>
  </r>
  <r>
    <n v="5084"/>
    <n v="6639"/>
    <m/>
    <x v="2"/>
    <n v="8"/>
    <n v="129"/>
    <n v="-1"/>
    <n v="516"/>
    <n v="-1"/>
    <n v="38.824523324721298"/>
    <n v="-1"/>
    <n v="13.406444454497199"/>
    <n v="-1"/>
    <n v="7.7901150214066099"/>
    <n v="-1"/>
    <n v="6.9622916297858897"/>
    <n v="-1"/>
    <x v="7"/>
    <x v="1"/>
    <x v="0"/>
  </r>
  <r>
    <n v="5084"/>
    <n v="6640"/>
    <m/>
    <x v="2"/>
    <n v="8"/>
    <n v="674"/>
    <n v="-1"/>
    <n v="2696"/>
    <n v="-1"/>
    <n v="12.584268544692501"/>
    <n v="-1"/>
    <n v="149.21738967334201"/>
    <n v="-1"/>
    <n v="86.671145254079207"/>
    <n v="-1"/>
    <n v="1.3340909395493099"/>
    <n v="-1"/>
    <x v="7"/>
    <x v="2"/>
    <x v="0"/>
  </r>
  <r>
    <n v="5084"/>
    <n v="6641"/>
    <m/>
    <x v="2"/>
    <n v="8"/>
    <n v="93"/>
    <n v="-1"/>
    <n v="372"/>
    <n v="-1"/>
    <n v="31.713512945557799"/>
    <n v="-1"/>
    <n v="33.442019390780899"/>
    <n v="-1"/>
    <n v="19.3115501014878"/>
    <n v="-1"/>
    <n v="9.4573582038867094"/>
    <n v="-1"/>
    <x v="7"/>
    <x v="3"/>
    <x v="0"/>
  </r>
  <r>
    <n v="5084"/>
    <n v="6642"/>
    <m/>
    <x v="2"/>
    <n v="8"/>
    <n v="546"/>
    <n v="-1"/>
    <n v="2184"/>
    <n v="-1"/>
    <n v="37.069452760337001"/>
    <n v="-1"/>
    <n v="48.232101482498699"/>
    <n v="-1"/>
    <n v="27.9950114876359"/>
    <n v="-1"/>
    <n v="1.6418414382583899"/>
    <n v="-1"/>
    <x v="7"/>
    <x v="4"/>
    <x v="0"/>
  </r>
  <r>
    <n v="5084"/>
    <n v="6644"/>
    <m/>
    <x v="2"/>
    <n v="8"/>
    <n v="936"/>
    <n v="-1"/>
    <n v="3744"/>
    <n v="-1"/>
    <n v="31.1086074999867"/>
    <n v="-1"/>
    <n v="94.612755600734999"/>
    <n v="-1"/>
    <n v="54.969178426575503"/>
    <n v="-1"/>
    <n v="0.96049136459960904"/>
    <n v="-1"/>
    <x v="7"/>
    <x v="19"/>
    <x v="0"/>
  </r>
  <r>
    <n v="5084"/>
    <n v="6645"/>
    <m/>
    <x v="2"/>
    <n v="8"/>
    <n v="578"/>
    <n v="-1"/>
    <n v="2312"/>
    <n v="-1"/>
    <n v="53.577642422171202"/>
    <n v="-1"/>
    <n v="39.746276099294398"/>
    <n v="-1"/>
    <n v="23.022897753956901"/>
    <n v="-1"/>
    <n v="1.5532585278300199"/>
    <n v="-1"/>
    <x v="7"/>
    <x v="21"/>
    <x v="0"/>
  </r>
  <r>
    <n v="5084"/>
    <n v="6646"/>
    <m/>
    <x v="2"/>
    <n v="8"/>
    <n v="652"/>
    <n v="-1"/>
    <n v="2608"/>
    <n v="-1"/>
    <n v="44.754444555077299"/>
    <n v="-1"/>
    <n v="54.9046087212499"/>
    <n v="-1"/>
    <n v="31.909408401783299"/>
    <n v="-1"/>
    <n v="1.37827740661128"/>
    <n v="-1"/>
    <x v="7"/>
    <x v="18"/>
    <x v="0"/>
  </r>
  <r>
    <n v="5084"/>
    <n v="6647"/>
    <m/>
    <x v="2"/>
    <n v="8"/>
    <n v="281"/>
    <n v="-1"/>
    <n v="1124"/>
    <n v="-1"/>
    <n v="54.621720593289702"/>
    <n v="-1"/>
    <n v="20.527314399830502"/>
    <n v="-1"/>
    <n v="11.922968719002601"/>
    <n v="-1"/>
    <n v="3.18536857127719"/>
    <n v="-1"/>
    <x v="7"/>
    <x v="17"/>
    <x v="0"/>
  </r>
  <r>
    <n v="5084"/>
    <n v="6760"/>
    <m/>
    <x v="2"/>
    <n v="8"/>
    <n v="472"/>
    <n v="-1"/>
    <n v="1888"/>
    <n v="-1"/>
    <n v="10.9678985400932"/>
    <n v="-1"/>
    <n v="138.06564144847701"/>
    <n v="-1"/>
    <n v="79.767984438916798"/>
    <n v="-1"/>
    <n v="1.9057265804849"/>
    <n v="-1"/>
    <x v="7"/>
    <x v="16"/>
    <x v="0"/>
  </r>
  <r>
    <n v="5084"/>
    <n v="6761"/>
    <m/>
    <x v="2"/>
    <n v="8"/>
    <n v="1520"/>
    <n v="-1"/>
    <n v="6080"/>
    <n v="-1"/>
    <n v="33.066360679607797"/>
    <n v="-1"/>
    <n v="155.41559143365799"/>
    <n v="-1"/>
    <n v="90.166278528617795"/>
    <n v="-1"/>
    <n v="0.59349591753234299"/>
    <n v="-1"/>
    <x v="7"/>
    <x v="20"/>
    <x v="0"/>
  </r>
  <r>
    <n v="5084"/>
    <n v="6762"/>
    <m/>
    <x v="2"/>
    <n v="8"/>
    <n v="129"/>
    <n v="-1"/>
    <n v="516"/>
    <n v="-1"/>
    <n v="38.824523324721298"/>
    <n v="-1"/>
    <n v="13.406444454497199"/>
    <n v="-1"/>
    <n v="7.7901150214066099"/>
    <n v="-1"/>
    <n v="6.9622916297858897"/>
    <n v="-1"/>
    <x v="7"/>
    <x v="6"/>
    <x v="0"/>
  </r>
  <r>
    <n v="5084"/>
    <n v="6763"/>
    <m/>
    <x v="2"/>
    <n v="8"/>
    <n v="554"/>
    <n v="-1"/>
    <n v="2216"/>
    <n v="-1"/>
    <n v="36.992636150063099"/>
    <n v="-1"/>
    <n v="50.525750805337701"/>
    <n v="-1"/>
    <n v="29.310278495728099"/>
    <n v="-1"/>
    <n v="1.5675271051205999"/>
    <n v="-1"/>
    <x v="7"/>
    <x v="7"/>
    <x v="0"/>
  </r>
  <r>
    <n v="5084"/>
    <n v="6764"/>
    <m/>
    <x v="2"/>
    <n v="8"/>
    <n v="84"/>
    <n v="-1"/>
    <n v="336"/>
    <n v="-1"/>
    <n v="38.5432529180353"/>
    <n v="-1"/>
    <n v="8.2154401271518704"/>
    <n v="-1"/>
    <n v="4.7881766772561196"/>
    <n v="-1"/>
    <n v="10.262105478665701"/>
    <n v="-1"/>
    <x v="7"/>
    <x v="8"/>
    <x v="0"/>
  </r>
  <r>
    <n v="5084"/>
    <n v="6765"/>
    <m/>
    <x v="2"/>
    <n v="8"/>
    <n v="52"/>
    <n v="-1"/>
    <n v="208"/>
    <n v="-1"/>
    <n v="23.1344830916535"/>
    <n v="-1"/>
    <n v="53.764550313565898"/>
    <n v="-1"/>
    <n v="31.529872038553101"/>
    <n v="-1"/>
    <n v="17.024517828413501"/>
    <n v="-1"/>
    <x v="7"/>
    <x v="9"/>
    <x v="0"/>
  </r>
  <r>
    <n v="5084"/>
    <n v="6767"/>
    <m/>
    <x v="2"/>
    <n v="8"/>
    <n v="87"/>
    <n v="-1"/>
    <n v="348"/>
    <n v="-1"/>
    <n v="45.952999498620102"/>
    <n v="-1"/>
    <n v="7.2894816105932003"/>
    <n v="-1"/>
    <n v="4.20909254300659"/>
    <n v="-1"/>
    <n v="9.0335493256398305"/>
    <n v="-1"/>
    <x v="7"/>
    <x v="10"/>
    <x v="0"/>
  </r>
  <r>
    <n v="5084"/>
    <n v="6768"/>
    <m/>
    <x v="2"/>
    <n v="8"/>
    <n v="251"/>
    <n v="-1"/>
    <n v="1004"/>
    <n v="-1"/>
    <n v="34.738374736270302"/>
    <n v="-1"/>
    <n v="30.9074626920859"/>
    <n v="-1"/>
    <n v="17.9879464310151"/>
    <n v="-1"/>
    <n v="3.5245608156866099"/>
    <n v="-1"/>
    <x v="7"/>
    <x v="11"/>
    <x v="0"/>
  </r>
  <r>
    <n v="5084"/>
    <n v="6770"/>
    <m/>
    <x v="2"/>
    <n v="8"/>
    <n v="274"/>
    <n v="-1"/>
    <n v="1096"/>
    <n v="-1"/>
    <n v="4.6264294884620698"/>
    <n v="-1"/>
    <n v="159.36935350953399"/>
    <n v="-1"/>
    <n v="92.548774234621206"/>
    <n v="-1"/>
    <n v="3.2817040367917998"/>
    <n v="-1"/>
    <x v="7"/>
    <x v="15"/>
    <x v="0"/>
  </r>
  <r>
    <n v="5084"/>
    <n v="6775"/>
    <m/>
    <x v="2"/>
    <n v="8"/>
    <n v="105"/>
    <n v="-1"/>
    <n v="420"/>
    <n v="-1"/>
    <n v="38.9265648878268"/>
    <n v="-1"/>
    <n v="10.932060301732699"/>
    <n v="-1"/>
    <n v="6.3669959932957001"/>
    <n v="-1"/>
    <n v="8.2558697097867295"/>
    <n v="-1"/>
    <x v="7"/>
    <x v="12"/>
    <x v="0"/>
  </r>
  <r>
    <n v="5084"/>
    <n v="6776"/>
    <m/>
    <x v="2"/>
    <n v="8"/>
    <n v="84"/>
    <n v="-1"/>
    <n v="336"/>
    <n v="-1"/>
    <n v="38.667439849981598"/>
    <n v="-1"/>
    <n v="8.2553066310404102"/>
    <n v="-1"/>
    <n v="4.8114119344265696"/>
    <n v="-1"/>
    <n v="10.262111838888501"/>
    <n v="-1"/>
    <x v="7"/>
    <x v="13"/>
    <x v="0"/>
  </r>
  <r>
    <n v="5084"/>
    <n v="6777"/>
    <m/>
    <x v="2"/>
    <n v="8"/>
    <n v="247"/>
    <n v="-1"/>
    <n v="988"/>
    <n v="-1"/>
    <n v="34.419822172620897"/>
    <n v="-1"/>
    <n v="31.534594254638801"/>
    <n v="-1"/>
    <n v="18.367603512226001"/>
    <n v="-1"/>
    <n v="3.6392305546444299"/>
    <n v="-1"/>
    <x v="7"/>
    <x v="14"/>
    <x v="0"/>
  </r>
  <r>
    <n v="5084"/>
    <n v="2959"/>
    <m/>
    <x v="2"/>
    <n v="9"/>
    <n v="221"/>
    <n v="-1"/>
    <n v="884"/>
    <n v="-1"/>
    <n v="46.810234063537898"/>
    <n v="-1"/>
    <n v="18.034182807780599"/>
    <n v="-1"/>
    <n v="15.388074259736801"/>
    <n v="-1"/>
    <n v="4.04423260713238"/>
    <n v="-1"/>
    <x v="8"/>
    <x v="0"/>
    <x v="0"/>
  </r>
  <r>
    <n v="5084"/>
    <n v="3659"/>
    <m/>
    <x v="2"/>
    <n v="9"/>
    <n v="528"/>
    <n v="-1"/>
    <n v="2112"/>
    <n v="-1"/>
    <n v="37.685585336132696"/>
    <n v="-1"/>
    <n v="42.930485875076997"/>
    <n v="-1"/>
    <n v="36.525174172329002"/>
    <n v="-1"/>
    <n v="1.69301037352214"/>
    <n v="-1"/>
    <x v="8"/>
    <x v="0"/>
    <x v="0"/>
  </r>
  <r>
    <n v="5084"/>
    <n v="3660"/>
    <m/>
    <x v="2"/>
    <n v="9"/>
    <n v="1468"/>
    <n v="-1"/>
    <n v="5872"/>
    <n v="-1"/>
    <n v="30.968512537140299"/>
    <n v="-1"/>
    <n v="116.170773463537"/>
    <n v="-1"/>
    <n v="98.806400717282401"/>
    <n v="-1"/>
    <n v="0.61309013368499599"/>
    <n v="-1"/>
    <x v="8"/>
    <x v="0"/>
    <x v="0"/>
  </r>
  <r>
    <n v="5084"/>
    <n v="4524"/>
    <m/>
    <x v="2"/>
    <n v="9"/>
    <n v="419"/>
    <n v="-1"/>
    <n v="1676"/>
    <n v="-1"/>
    <n v="27.707840001613398"/>
    <n v="-1"/>
    <n v="81.547679646816604"/>
    <n v="-1"/>
    <n v="69.364272457648497"/>
    <n v="-1"/>
    <n v="2.0891841208589499"/>
    <n v="-1"/>
    <x v="8"/>
    <x v="0"/>
    <x v="0"/>
  </r>
  <r>
    <n v="5084"/>
    <n v="4949"/>
    <m/>
    <x v="2"/>
    <n v="9"/>
    <n v="282"/>
    <n v="-1"/>
    <n v="1128"/>
    <n v="-1"/>
    <n v="6.8110022713847496"/>
    <n v="-1"/>
    <n v="104.354595614844"/>
    <n v="-1"/>
    <n v="88.886632805473397"/>
    <n v="-1"/>
    <n v="3.19519963147162"/>
    <n v="-1"/>
    <x v="8"/>
    <x v="0"/>
    <x v="0"/>
  </r>
  <r>
    <n v="5084"/>
    <n v="4950"/>
    <m/>
    <x v="2"/>
    <n v="9"/>
    <n v="1472"/>
    <n v="-1"/>
    <n v="5888"/>
    <n v="-1"/>
    <n v="30.328650502114801"/>
    <n v="-1"/>
    <n v="115.942274369548"/>
    <n v="-1"/>
    <n v="98.582933848975401"/>
    <n v="-1"/>
    <n v="0.61183947261972005"/>
    <n v="-1"/>
    <x v="8"/>
    <x v="0"/>
    <x v="0"/>
  </r>
  <r>
    <n v="5084"/>
    <n v="4951"/>
    <m/>
    <x v="2"/>
    <n v="9"/>
    <n v="1476"/>
    <n v="-1"/>
    <n v="5904"/>
    <n v="-1"/>
    <n v="29.0698867629308"/>
    <n v="-1"/>
    <n v="114.640958433189"/>
    <n v="-1"/>
    <n v="97.479557624015399"/>
    <n v="-1"/>
    <n v="0.61003974268774896"/>
    <n v="-1"/>
    <x v="8"/>
    <x v="0"/>
    <x v="0"/>
  </r>
  <r>
    <n v="5084"/>
    <n v="4953"/>
    <m/>
    <x v="2"/>
    <n v="9"/>
    <n v="230"/>
    <n v="-1"/>
    <n v="920"/>
    <n v="-1"/>
    <n v="37.0703907997692"/>
    <n v="-1"/>
    <n v="21.742329742645001"/>
    <n v="-1"/>
    <n v="18.559854579235498"/>
    <n v="-1"/>
    <n v="3.7623056410225701"/>
    <n v="-1"/>
    <x v="8"/>
    <x v="0"/>
    <x v="0"/>
  </r>
  <r>
    <n v="5084"/>
    <n v="4954"/>
    <m/>
    <x v="2"/>
    <n v="9"/>
    <n v="99"/>
    <n v="-1"/>
    <n v="396"/>
    <n v="-1"/>
    <n v="45.842816653628603"/>
    <n v="-1"/>
    <n v="8.1841401918870798"/>
    <n v="-1"/>
    <n v="7.7500498985896602"/>
    <n v="-1"/>
    <n v="8.0397179249526793"/>
    <n v="-1"/>
    <x v="8"/>
    <x v="0"/>
    <x v="0"/>
  </r>
  <r>
    <n v="5084"/>
    <n v="6357"/>
    <m/>
    <x v="2"/>
    <n v="9"/>
    <n v="195"/>
    <n v="-1"/>
    <n v="780"/>
    <n v="-1"/>
    <n v="43.715963676435599"/>
    <n v="-1"/>
    <n v="17.388624357814098"/>
    <n v="-1"/>
    <n v="14.828791909939101"/>
    <n v="-1"/>
    <n v="4.4856592609828798"/>
    <n v="-1"/>
    <x v="8"/>
    <x v="0"/>
    <x v="0"/>
  </r>
  <r>
    <n v="5084"/>
    <n v="6368"/>
    <m/>
    <x v="2"/>
    <n v="9"/>
    <n v="455"/>
    <n v="-1"/>
    <n v="1820"/>
    <n v="-1"/>
    <n v="12.6455097349023"/>
    <n v="-1"/>
    <n v="108.406012827171"/>
    <n v="-1"/>
    <n v="92.118575837766599"/>
    <n v="-1"/>
    <n v="1.9766037316498"/>
    <n v="-1"/>
    <x v="8"/>
    <x v="0"/>
    <x v="0"/>
  </r>
  <r>
    <n v="5084"/>
    <n v="6639"/>
    <m/>
    <x v="2"/>
    <n v="9"/>
    <n v="124"/>
    <n v="-1"/>
    <n v="496"/>
    <n v="-1"/>
    <n v="39.193047602518703"/>
    <n v="-1"/>
    <n v="12.783465015774199"/>
    <n v="-1"/>
    <n v="7.4529045956358599"/>
    <n v="-1"/>
    <n v="7.2723824854179204"/>
    <n v="-1"/>
    <x v="8"/>
    <x v="1"/>
    <x v="0"/>
  </r>
  <r>
    <n v="5084"/>
    <n v="6640"/>
    <m/>
    <x v="2"/>
    <n v="9"/>
    <n v="656"/>
    <n v="-1"/>
    <n v="2624"/>
    <n v="-1"/>
    <n v="12.6578577227653"/>
    <n v="-1"/>
    <n v="150.03437773217399"/>
    <n v="-1"/>
    <n v="87.004410757079199"/>
    <n v="-1"/>
    <n v="1.37033165150211"/>
    <n v="-1"/>
    <x v="8"/>
    <x v="2"/>
    <x v="0"/>
  </r>
  <r>
    <n v="5084"/>
    <n v="6641"/>
    <m/>
    <x v="2"/>
    <n v="9"/>
    <n v="102"/>
    <n v="-1"/>
    <n v="408"/>
    <n v="-1"/>
    <n v="30.713021626595602"/>
    <n v="-1"/>
    <n v="40.303453411182801"/>
    <n v="-1"/>
    <n v="23.599513210300302"/>
    <n v="-1"/>
    <n v="8.6095361573899503"/>
    <n v="-1"/>
    <x v="8"/>
    <x v="3"/>
    <x v="0"/>
  </r>
  <r>
    <n v="5084"/>
    <n v="6642"/>
    <m/>
    <x v="2"/>
    <n v="9"/>
    <n v="528"/>
    <n v="-1"/>
    <n v="2112"/>
    <n v="-1"/>
    <n v="36.821150818034901"/>
    <n v="-1"/>
    <n v="47.987011344817702"/>
    <n v="-1"/>
    <n v="27.854277822112799"/>
    <n v="-1"/>
    <n v="1.7064664467519599"/>
    <n v="-1"/>
    <x v="8"/>
    <x v="4"/>
    <x v="0"/>
  </r>
  <r>
    <n v="5084"/>
    <n v="6644"/>
    <m/>
    <x v="2"/>
    <n v="9"/>
    <n v="945"/>
    <n v="-1"/>
    <n v="3780"/>
    <n v="-1"/>
    <n v="31.810222284564801"/>
    <n v="-1"/>
    <n v="103.512874907845"/>
    <n v="-1"/>
    <n v="59.937806180189902"/>
    <n v="-1"/>
    <n v="0.95198661751174296"/>
    <n v="-1"/>
    <x v="8"/>
    <x v="19"/>
    <x v="0"/>
  </r>
  <r>
    <n v="5084"/>
    <n v="6645"/>
    <m/>
    <x v="2"/>
    <n v="9"/>
    <n v="548"/>
    <n v="-1"/>
    <n v="2192"/>
    <n v="-1"/>
    <n v="53.9735189818186"/>
    <n v="-1"/>
    <n v="37.880257305539502"/>
    <n v="-1"/>
    <n v="22.056687486127501"/>
    <n v="-1"/>
    <n v="1.6422726527920399"/>
    <n v="-1"/>
    <x v="8"/>
    <x v="21"/>
    <x v="0"/>
  </r>
  <r>
    <n v="5084"/>
    <n v="6646"/>
    <m/>
    <x v="2"/>
    <n v="9"/>
    <n v="660"/>
    <n v="-1"/>
    <n v="2640"/>
    <n v="-1"/>
    <n v="44.778548381924999"/>
    <n v="-1"/>
    <n v="54.650491920276998"/>
    <n v="-1"/>
    <n v="31.6967998091155"/>
    <n v="-1"/>
    <n v="1.3649099598743599"/>
    <n v="-1"/>
    <x v="8"/>
    <x v="18"/>
    <x v="0"/>
  </r>
  <r>
    <n v="5084"/>
    <n v="6647"/>
    <m/>
    <x v="2"/>
    <n v="9"/>
    <n v="292"/>
    <n v="-1"/>
    <n v="1168"/>
    <n v="-1"/>
    <n v="55.544122557863297"/>
    <n v="-1"/>
    <n v="20.996350856658101"/>
    <n v="-1"/>
    <n v="12.1384640063552"/>
    <n v="-1"/>
    <n v="3.0880690643842899"/>
    <n v="-1"/>
    <x v="8"/>
    <x v="17"/>
    <x v="0"/>
  </r>
  <r>
    <n v="5084"/>
    <n v="6760"/>
    <m/>
    <x v="2"/>
    <n v="9"/>
    <n v="471"/>
    <n v="-1"/>
    <n v="1884"/>
    <n v="-1"/>
    <n v="10.308838806291901"/>
    <n v="-1"/>
    <n v="143.20648915471199"/>
    <n v="-1"/>
    <n v="82.937411710264698"/>
    <n v="-1"/>
    <n v="1.91038665454625"/>
    <n v="-1"/>
    <x v="8"/>
    <x v="16"/>
    <x v="0"/>
  </r>
  <r>
    <n v="5084"/>
    <n v="6761"/>
    <m/>
    <x v="2"/>
    <n v="9"/>
    <n v="1465"/>
    <n v="-1"/>
    <n v="5860"/>
    <n v="-1"/>
    <n v="31.2556783442041"/>
    <n v="-1"/>
    <n v="156.97972952762399"/>
    <n v="-1"/>
    <n v="91.132050605075904"/>
    <n v="-1"/>
    <n v="0.61610558870844401"/>
    <n v="-1"/>
    <x v="8"/>
    <x v="20"/>
    <x v="0"/>
  </r>
  <r>
    <n v="5084"/>
    <n v="6762"/>
    <m/>
    <x v="2"/>
    <n v="9"/>
    <n v="124"/>
    <n v="-1"/>
    <n v="496"/>
    <n v="-1"/>
    <n v="39.193047602518703"/>
    <n v="-1"/>
    <n v="12.783465015774199"/>
    <n v="-1"/>
    <n v="7.4529045956358599"/>
    <n v="-1"/>
    <n v="7.2723824854179204"/>
    <n v="-1"/>
    <x v="8"/>
    <x v="6"/>
    <x v="0"/>
  </r>
  <r>
    <n v="5084"/>
    <n v="6763"/>
    <m/>
    <x v="2"/>
    <n v="9"/>
    <n v="518"/>
    <n v="-1"/>
    <n v="2072"/>
    <n v="-1"/>
    <n v="37.073341498288102"/>
    <n v="-1"/>
    <n v="46.588067826516202"/>
    <n v="-1"/>
    <n v="27.066339428161001"/>
    <n v="-1"/>
    <n v="1.6905431008260401"/>
    <n v="-1"/>
    <x v="8"/>
    <x v="7"/>
    <x v="0"/>
  </r>
  <r>
    <n v="5084"/>
    <n v="6764"/>
    <m/>
    <x v="2"/>
    <n v="9"/>
    <n v="94"/>
    <n v="-1"/>
    <n v="376"/>
    <n v="-1"/>
    <n v="38.613308310843699"/>
    <n v="-1"/>
    <n v="9.3171921664846202"/>
    <n v="-1"/>
    <n v="5.4227686136847604"/>
    <n v="-1"/>
    <n v="9.4640054363308295"/>
    <n v="-1"/>
    <x v="8"/>
    <x v="8"/>
    <x v="0"/>
  </r>
  <r>
    <n v="5084"/>
    <n v="6765"/>
    <m/>
    <x v="2"/>
    <n v="9"/>
    <n v="70"/>
    <n v="-1"/>
    <n v="280"/>
    <n v="-1"/>
    <n v="24.812028879687499"/>
    <n v="-1"/>
    <n v="47.971494602773902"/>
    <n v="-1"/>
    <n v="27.814313044721999"/>
    <n v="-1"/>
    <n v="12.886539803586601"/>
    <n v="-1"/>
    <x v="8"/>
    <x v="9"/>
    <x v="0"/>
  </r>
  <r>
    <n v="5084"/>
    <n v="6767"/>
    <m/>
    <x v="2"/>
    <n v="9"/>
    <n v="99"/>
    <n v="-1"/>
    <n v="396"/>
    <n v="-1"/>
    <n v="46.723434741192598"/>
    <n v="-1"/>
    <n v="8.0162999370815005"/>
    <n v="-1"/>
    <n v="4.6932371493113898"/>
    <n v="-1"/>
    <n v="7.9788744953181103"/>
    <n v="-1"/>
    <x v="8"/>
    <x v="10"/>
    <x v="0"/>
  </r>
  <r>
    <n v="5084"/>
    <n v="6768"/>
    <m/>
    <x v="2"/>
    <n v="9"/>
    <n v="230"/>
    <n v="-1"/>
    <n v="920"/>
    <n v="-1"/>
    <n v="35.298935042519197"/>
    <n v="-1"/>
    <n v="29.8333614506647"/>
    <n v="-1"/>
    <n v="17.4115756442507"/>
    <n v="-1"/>
    <n v="3.7631331081757602"/>
    <n v="-1"/>
    <x v="8"/>
    <x v="11"/>
    <x v="0"/>
  </r>
  <r>
    <n v="5084"/>
    <n v="6770"/>
    <m/>
    <x v="2"/>
    <n v="9"/>
    <n v="311"/>
    <n v="-1"/>
    <n v="1244"/>
    <n v="-1"/>
    <n v="4.6819623211866599"/>
    <n v="-1"/>
    <n v="170.58287776210901"/>
    <n v="-1"/>
    <n v="98.959041807337897"/>
    <n v="-1"/>
    <n v="2.87961643553253"/>
    <n v="-1"/>
    <x v="8"/>
    <x v="15"/>
    <x v="0"/>
  </r>
  <r>
    <n v="5084"/>
    <n v="6775"/>
    <m/>
    <x v="2"/>
    <n v="9"/>
    <n v="130"/>
    <n v="-1"/>
    <n v="520"/>
    <n v="-1"/>
    <n v="37.126894438537903"/>
    <n v="-1"/>
    <n v="14.215692773215"/>
    <n v="-1"/>
    <n v="8.2845485533151297"/>
    <n v="-1"/>
    <n v="6.8495159340938496"/>
    <n v="-1"/>
    <x v="8"/>
    <x v="12"/>
    <x v="0"/>
  </r>
  <r>
    <n v="5084"/>
    <n v="6776"/>
    <m/>
    <x v="2"/>
    <n v="9"/>
    <n v="94"/>
    <n v="-1"/>
    <n v="376"/>
    <n v="-1"/>
    <n v="38.726079869665298"/>
    <n v="-1"/>
    <n v="9.2863064515625098"/>
    <n v="-1"/>
    <n v="5.4047925880218699"/>
    <n v="-1"/>
    <n v="9.4659201718236208"/>
    <n v="-1"/>
    <x v="8"/>
    <x v="13"/>
    <x v="0"/>
  </r>
  <r>
    <n v="5084"/>
    <n v="6777"/>
    <m/>
    <x v="2"/>
    <n v="9"/>
    <n v="244"/>
    <n v="-1"/>
    <n v="976"/>
    <n v="-1"/>
    <n v="37.347118348203097"/>
    <n v="-1"/>
    <n v="23.213043341417301"/>
    <n v="-1"/>
    <n v="13.536876583746199"/>
    <n v="-1"/>
    <n v="3.6329836069836698"/>
    <n v="-1"/>
    <x v="8"/>
    <x v="14"/>
    <x v="0"/>
  </r>
  <r>
    <n v="5084"/>
    <n v="2959"/>
    <m/>
    <x v="2"/>
    <n v="10"/>
    <n v="233"/>
    <n v="-1"/>
    <n v="932"/>
    <n v="-1"/>
    <n v="46.888169714067203"/>
    <n v="-1"/>
    <n v="18.781568768289901"/>
    <n v="-1"/>
    <n v="15.9529384195065"/>
    <n v="-1"/>
    <n v="3.8622870938949498"/>
    <n v="-1"/>
    <x v="9"/>
    <x v="0"/>
    <x v="0"/>
  </r>
  <r>
    <n v="5084"/>
    <n v="3659"/>
    <m/>
    <x v="2"/>
    <n v="10"/>
    <n v="485"/>
    <n v="-1"/>
    <n v="1940"/>
    <n v="-1"/>
    <n v="38.310531813972503"/>
    <n v="-1"/>
    <n v="41.960451721027702"/>
    <n v="-1"/>
    <n v="35.747722709428999"/>
    <n v="-1"/>
    <n v="1.83641037664471"/>
    <n v="-1"/>
    <x v="9"/>
    <x v="0"/>
    <x v="0"/>
  </r>
  <r>
    <n v="5084"/>
    <n v="3660"/>
    <m/>
    <x v="2"/>
    <n v="10"/>
    <n v="1491"/>
    <n v="-1"/>
    <n v="5964"/>
    <n v="-1"/>
    <n v="31.992685499969799"/>
    <n v="-1"/>
    <n v="115.891369439036"/>
    <n v="-1"/>
    <n v="98.640088045425998"/>
    <n v="-1"/>
    <n v="0.60381203206757095"/>
    <n v="-1"/>
    <x v="9"/>
    <x v="0"/>
    <x v="0"/>
  </r>
  <r>
    <n v="5084"/>
    <n v="4524"/>
    <m/>
    <x v="2"/>
    <n v="10"/>
    <n v="387"/>
    <n v="-1"/>
    <n v="1548"/>
    <n v="-1"/>
    <n v="27.126498445284"/>
    <n v="-1"/>
    <n v="79.565076053718201"/>
    <n v="-1"/>
    <n v="67.712163735170805"/>
    <n v="-1"/>
    <n v="2.3074889024101202"/>
    <n v="-1"/>
    <x v="9"/>
    <x v="0"/>
    <x v="0"/>
  </r>
  <r>
    <n v="5084"/>
    <n v="4949"/>
    <m/>
    <x v="2"/>
    <n v="10"/>
    <n v="272"/>
    <n v="-1"/>
    <n v="1088"/>
    <n v="-1"/>
    <n v="6.19552976266786"/>
    <n v="-1"/>
    <n v="107.442664288895"/>
    <n v="-1"/>
    <n v="91.028494730831099"/>
    <n v="-1"/>
    <n v="3.3101984311073802"/>
    <n v="-1"/>
    <x v="9"/>
    <x v="0"/>
    <x v="0"/>
  </r>
  <r>
    <n v="5084"/>
    <n v="4950"/>
    <m/>
    <x v="2"/>
    <n v="10"/>
    <n v="1486"/>
    <n v="-1"/>
    <n v="5944"/>
    <n v="-1"/>
    <n v="30.240454411334401"/>
    <n v="-1"/>
    <n v="115.28480720890499"/>
    <n v="-1"/>
    <n v="98.164580414479104"/>
    <n v="-1"/>
    <n v="0.60551369405940703"/>
    <n v="-1"/>
    <x v="9"/>
    <x v="0"/>
    <x v="0"/>
  </r>
  <r>
    <n v="5084"/>
    <n v="4951"/>
    <m/>
    <x v="2"/>
    <n v="10"/>
    <n v="1476"/>
    <n v="-1"/>
    <n v="5904"/>
    <n v="-1"/>
    <n v="30.658855080190701"/>
    <n v="-1"/>
    <n v="114.001618465805"/>
    <n v="-1"/>
    <n v="97.050294924319005"/>
    <n v="-1"/>
    <n v="0.60901300388361501"/>
    <n v="-1"/>
    <x v="9"/>
    <x v="0"/>
    <x v="0"/>
  </r>
  <r>
    <n v="5084"/>
    <n v="4953"/>
    <m/>
    <x v="2"/>
    <n v="10"/>
    <n v="245"/>
    <n v="-1"/>
    <n v="980"/>
    <n v="-1"/>
    <n v="35.991086285423101"/>
    <n v="-1"/>
    <n v="23.059523169126798"/>
    <n v="-1"/>
    <n v="19.566358221098199"/>
    <n v="-1"/>
    <n v="3.5826257675100099"/>
    <n v="-1"/>
    <x v="9"/>
    <x v="0"/>
    <x v="0"/>
  </r>
  <r>
    <n v="5084"/>
    <n v="4954"/>
    <m/>
    <x v="2"/>
    <n v="10"/>
    <n v="81"/>
    <n v="-1"/>
    <n v="324"/>
    <n v="-1"/>
    <n v="43.8430711450617"/>
    <n v="-1"/>
    <n v="7.1436568123606996"/>
    <n v="-1"/>
    <n v="6.7243759977014799"/>
    <n v="-1"/>
    <n v="9.7824218455729799"/>
    <n v="-1"/>
    <x v="9"/>
    <x v="0"/>
    <x v="0"/>
  </r>
  <r>
    <n v="5084"/>
    <n v="6357"/>
    <m/>
    <x v="2"/>
    <n v="10"/>
    <n v="227"/>
    <n v="-1"/>
    <n v="908"/>
    <n v="-1"/>
    <n v="42.837171599590398"/>
    <n v="-1"/>
    <n v="20.359996649344001"/>
    <n v="-1"/>
    <n v="17.3549461447694"/>
    <n v="-1"/>
    <n v="3.8901942702192098"/>
    <n v="-1"/>
    <x v="9"/>
    <x v="0"/>
    <x v="0"/>
  </r>
  <r>
    <n v="5084"/>
    <n v="6368"/>
    <m/>
    <x v="2"/>
    <n v="10"/>
    <n v="455"/>
    <n v="-1"/>
    <n v="1820"/>
    <n v="-1"/>
    <n v="12.789966027912"/>
    <n v="-1"/>
    <n v="105.561620237277"/>
    <n v="-1"/>
    <n v="89.953224922024702"/>
    <n v="-1"/>
    <n v="1.97173047899148"/>
    <n v="-1"/>
    <x v="9"/>
    <x v="0"/>
    <x v="0"/>
  </r>
  <r>
    <n v="5084"/>
    <n v="6639"/>
    <m/>
    <x v="2"/>
    <n v="10"/>
    <n v="106"/>
    <n v="-1"/>
    <n v="424"/>
    <n v="-1"/>
    <n v="39.902193217561802"/>
    <n v="-1"/>
    <n v="10.718124806610399"/>
    <n v="-1"/>
    <n v="6.18294366725054"/>
    <n v="-1"/>
    <n v="8.4330936381969597"/>
    <n v="-1"/>
    <x v="9"/>
    <x v="1"/>
    <x v="0"/>
  </r>
  <r>
    <n v="5084"/>
    <n v="6640"/>
    <m/>
    <x v="2"/>
    <n v="10"/>
    <n v="664"/>
    <n v="-1"/>
    <n v="2656"/>
    <n v="-1"/>
    <n v="12.888804984185001"/>
    <n v="-1"/>
    <n v="151.783948320256"/>
    <n v="-1"/>
    <n v="88.404146151209204"/>
    <n v="-1"/>
    <n v="1.3544018981185799"/>
    <n v="-1"/>
    <x v="9"/>
    <x v="2"/>
    <x v="0"/>
  </r>
  <r>
    <n v="5084"/>
    <n v="6641"/>
    <m/>
    <x v="2"/>
    <n v="10"/>
    <n v="81"/>
    <n v="-1"/>
    <n v="324"/>
    <n v="-1"/>
    <n v="28.087614913577301"/>
    <n v="-1"/>
    <n v="36.067827195419198"/>
    <n v="-1"/>
    <n v="20.912467196204101"/>
    <n v="-1"/>
    <n v="9.8182997303785804"/>
    <n v="-1"/>
    <x v="9"/>
    <x v="3"/>
    <x v="0"/>
  </r>
  <r>
    <n v="5084"/>
    <n v="6642"/>
    <m/>
    <x v="2"/>
    <n v="10"/>
    <n v="482"/>
    <n v="-1"/>
    <n v="1928"/>
    <n v="-1"/>
    <n v="37.756516686523703"/>
    <n v="-1"/>
    <n v="43.3075305770044"/>
    <n v="-1"/>
    <n v="25.204264784441101"/>
    <n v="-1"/>
    <n v="1.8698154397598199"/>
    <n v="-1"/>
    <x v="9"/>
    <x v="4"/>
    <x v="0"/>
  </r>
  <r>
    <n v="5084"/>
    <n v="6644"/>
    <m/>
    <x v="2"/>
    <n v="10"/>
    <n v="953"/>
    <n v="-1"/>
    <n v="3812"/>
    <n v="-1"/>
    <n v="31.342046601779099"/>
    <n v="-1"/>
    <n v="99.4872653588655"/>
    <n v="-1"/>
    <n v="57.761086631895601"/>
    <n v="-1"/>
    <n v="0.94404637073712505"/>
    <n v="-1"/>
    <x v="9"/>
    <x v="19"/>
    <x v="0"/>
  </r>
  <r>
    <n v="5084"/>
    <n v="6645"/>
    <m/>
    <x v="2"/>
    <n v="10"/>
    <n v="544"/>
    <n v="-1"/>
    <n v="2176"/>
    <n v="-1"/>
    <n v="53.583473412356703"/>
    <n v="-1"/>
    <n v="37.102981738657299"/>
    <n v="-1"/>
    <n v="21.593107636044799"/>
    <n v="-1"/>
    <n v="1.65335067162182"/>
    <n v="-1"/>
    <x v="9"/>
    <x v="21"/>
    <x v="0"/>
  </r>
  <r>
    <n v="5084"/>
    <n v="6646"/>
    <m/>
    <x v="2"/>
    <n v="10"/>
    <n v="649"/>
    <n v="-1"/>
    <n v="2596"/>
    <n v="-1"/>
    <n v="45.192846703586497"/>
    <n v="-1"/>
    <n v="53.551952202436198"/>
    <n v="-1"/>
    <n v="31.017382432683299"/>
    <n v="-1"/>
    <n v="1.3817264096158799"/>
    <n v="-1"/>
    <x v="9"/>
    <x v="18"/>
    <x v="0"/>
  </r>
  <r>
    <n v="5084"/>
    <n v="6647"/>
    <m/>
    <x v="2"/>
    <n v="10"/>
    <n v="303"/>
    <n v="-1"/>
    <n v="1212"/>
    <n v="-1"/>
    <n v="54.768573062898099"/>
    <n v="-1"/>
    <n v="21.958546992611701"/>
    <n v="-1"/>
    <n v="12.777396604366499"/>
    <n v="-1"/>
    <n v="2.95080543455517"/>
    <n v="-1"/>
    <x v="9"/>
    <x v="17"/>
    <x v="0"/>
  </r>
  <r>
    <n v="5084"/>
    <n v="6760"/>
    <m/>
    <x v="2"/>
    <n v="10"/>
    <n v="478"/>
    <n v="-1"/>
    <n v="1912"/>
    <n v="-1"/>
    <n v="11.3483562078052"/>
    <n v="-1"/>
    <n v="135.36606835150701"/>
    <n v="-1"/>
    <n v="78.824666371172796"/>
    <n v="-1"/>
    <n v="1.8778590377426601"/>
    <n v="-1"/>
    <x v="9"/>
    <x v="16"/>
    <x v="0"/>
  </r>
  <r>
    <n v="5084"/>
    <n v="6761"/>
    <m/>
    <x v="2"/>
    <n v="10"/>
    <n v="1491"/>
    <n v="-1"/>
    <n v="5964"/>
    <n v="-1"/>
    <n v="32.107633508394898"/>
    <n v="-1"/>
    <n v="157.37994205568501"/>
    <n v="-1"/>
    <n v="91.463690278670896"/>
    <n v="-1"/>
    <n v="0.60718463610263296"/>
    <n v="-1"/>
    <x v="9"/>
    <x v="20"/>
    <x v="0"/>
  </r>
  <r>
    <n v="5084"/>
    <n v="6762"/>
    <m/>
    <x v="2"/>
    <n v="10"/>
    <n v="106"/>
    <n v="-1"/>
    <n v="424"/>
    <n v="-1"/>
    <n v="39.902193217561802"/>
    <n v="-1"/>
    <n v="10.718124806610399"/>
    <n v="-1"/>
    <n v="6.18294366725054"/>
    <n v="-1"/>
    <n v="8.4330936381969597"/>
    <n v="-1"/>
    <x v="9"/>
    <x v="6"/>
    <x v="0"/>
  </r>
  <r>
    <n v="5084"/>
    <n v="6763"/>
    <m/>
    <x v="2"/>
    <n v="10"/>
    <n v="501"/>
    <n v="-1"/>
    <n v="2004"/>
    <n v="-1"/>
    <n v="37.564841886212101"/>
    <n v="-1"/>
    <n v="44.640173251737103"/>
    <n v="-1"/>
    <n v="25.998377601784"/>
    <n v="-1"/>
    <n v="1.7602794148823699"/>
    <n v="-1"/>
    <x v="9"/>
    <x v="7"/>
    <x v="0"/>
  </r>
  <r>
    <n v="5084"/>
    <n v="6764"/>
    <m/>
    <x v="2"/>
    <n v="10"/>
    <n v="136"/>
    <n v="-1"/>
    <n v="544"/>
    <n v="-1"/>
    <n v="38.981678640330202"/>
    <n v="-1"/>
    <n v="13.364880462680199"/>
    <n v="-1"/>
    <n v="7.79844812021524"/>
    <n v="-1"/>
    <n v="6.3724441266858802"/>
    <n v="-1"/>
    <x v="9"/>
    <x v="8"/>
    <x v="0"/>
  </r>
  <r>
    <n v="5084"/>
    <n v="6765"/>
    <m/>
    <x v="2"/>
    <n v="10"/>
    <n v="89"/>
    <n v="-1"/>
    <n v="356"/>
    <n v="-1"/>
    <n v="18.1226844933731"/>
    <n v="-1"/>
    <n v="124.218254748794"/>
    <n v="-1"/>
    <n v="72.455181268773003"/>
    <n v="-1"/>
    <n v="9.5422674798060392"/>
    <n v="-1"/>
    <x v="9"/>
    <x v="9"/>
    <x v="0"/>
  </r>
  <r>
    <n v="5084"/>
    <n v="6767"/>
    <m/>
    <x v="2"/>
    <n v="10"/>
    <n v="89"/>
    <n v="-1"/>
    <n v="356"/>
    <n v="-1"/>
    <n v="45.871449584799201"/>
    <n v="-1"/>
    <n v="7.1729394588093696"/>
    <n v="-1"/>
    <n v="4.1590912708988999"/>
    <n v="-1"/>
    <n v="10.0383163069102"/>
    <n v="-1"/>
    <x v="9"/>
    <x v="10"/>
    <x v="0"/>
  </r>
  <r>
    <n v="5084"/>
    <n v="6768"/>
    <m/>
    <x v="2"/>
    <n v="10"/>
    <n v="245"/>
    <n v="-1"/>
    <n v="980"/>
    <n v="-1"/>
    <n v="34.811036047985297"/>
    <n v="-1"/>
    <n v="30.7510392896478"/>
    <n v="-1"/>
    <n v="17.7899467218155"/>
    <n v="-1"/>
    <n v="3.5812352413405399"/>
    <n v="-1"/>
    <x v="9"/>
    <x v="11"/>
    <x v="0"/>
  </r>
  <r>
    <n v="5084"/>
    <n v="6770"/>
    <m/>
    <x v="2"/>
    <n v="10"/>
    <n v="289"/>
    <n v="-1"/>
    <n v="1156"/>
    <n v="-1"/>
    <n v="4.3864751892864504"/>
    <n v="-1"/>
    <n v="168.679661221315"/>
    <n v="-1"/>
    <n v="97.654117547854895"/>
    <n v="-1"/>
    <n v="3.1171457950027799"/>
    <n v="-1"/>
    <x v="9"/>
    <x v="15"/>
    <x v="0"/>
  </r>
  <r>
    <n v="5084"/>
    <n v="6775"/>
    <m/>
    <x v="2"/>
    <n v="10"/>
    <n v="101"/>
    <n v="-1"/>
    <n v="404"/>
    <n v="-1"/>
    <n v="38.518758358421202"/>
    <n v="-1"/>
    <n v="10.6382753707513"/>
    <n v="-1"/>
    <n v="6.1724761279296398"/>
    <n v="-1"/>
    <n v="8.7244303322656496"/>
    <n v="-1"/>
    <x v="9"/>
    <x v="12"/>
    <x v="0"/>
  </r>
  <r>
    <n v="5084"/>
    <n v="6776"/>
    <m/>
    <x v="2"/>
    <n v="10"/>
    <n v="136"/>
    <n v="-1"/>
    <n v="544"/>
    <n v="-1"/>
    <n v="39.094875276128199"/>
    <n v="-1"/>
    <n v="13.341998655632899"/>
    <n v="-1"/>
    <n v="7.7850965166858597"/>
    <n v="-1"/>
    <n v="6.3714965366434004"/>
    <n v="-1"/>
    <x v="9"/>
    <x v="13"/>
    <x v="0"/>
  </r>
  <r>
    <n v="5084"/>
    <n v="6777"/>
    <m/>
    <x v="2"/>
    <n v="10"/>
    <n v="241"/>
    <n v="-1"/>
    <n v="964"/>
    <n v="-1"/>
    <n v="36.384223921372701"/>
    <n v="-1"/>
    <n v="23.3392050674994"/>
    <n v="-1"/>
    <n v="13.5034713815353"/>
    <n v="-1"/>
    <n v="3.6195382524989199"/>
    <n v="-1"/>
    <x v="9"/>
    <x v="14"/>
    <x v="0"/>
  </r>
  <r>
    <n v="5084"/>
    <n v="2959"/>
    <m/>
    <x v="2"/>
    <n v="11"/>
    <n v="225"/>
    <n v="-1"/>
    <n v="900"/>
    <n v="-1"/>
    <n v="45.720547153873497"/>
    <n v="-1"/>
    <n v="18.844121799091099"/>
    <n v="-1"/>
    <n v="15.990554426388201"/>
    <n v="-1"/>
    <n v="3.9477124537517501"/>
    <n v="-1"/>
    <x v="10"/>
    <x v="0"/>
    <x v="0"/>
  </r>
  <r>
    <n v="5084"/>
    <n v="3659"/>
    <m/>
    <x v="2"/>
    <n v="11"/>
    <n v="500"/>
    <n v="-1"/>
    <n v="2000"/>
    <n v="-1"/>
    <n v="37.801983472703697"/>
    <n v="-1"/>
    <n v="40.2513534829977"/>
    <n v="-1"/>
    <n v="34.220097757487601"/>
    <n v="-1"/>
    <n v="1.798656397841"/>
    <n v="-1"/>
    <x v="10"/>
    <x v="0"/>
    <x v="0"/>
  </r>
  <r>
    <n v="5084"/>
    <n v="3660"/>
    <m/>
    <x v="2"/>
    <n v="11"/>
    <n v="1468"/>
    <n v="-1"/>
    <n v="5872"/>
    <n v="-1"/>
    <n v="32.187601755442699"/>
    <n v="-1"/>
    <n v="115.862729317576"/>
    <n v="-1"/>
    <n v="98.552949830313807"/>
    <n v="-1"/>
    <n v="0.61350010737927396"/>
    <n v="-1"/>
    <x v="10"/>
    <x v="0"/>
    <x v="0"/>
  </r>
  <r>
    <n v="5084"/>
    <n v="4524"/>
    <m/>
    <x v="2"/>
    <n v="11"/>
    <n v="405"/>
    <n v="-1"/>
    <n v="1620"/>
    <n v="-1"/>
    <n v="27.289396510171301"/>
    <n v="-1"/>
    <n v="78.198553879138899"/>
    <n v="-1"/>
    <n v="66.5412773227782"/>
    <n v="-1"/>
    <n v="2.1953111272496"/>
    <n v="-1"/>
    <x v="10"/>
    <x v="0"/>
    <x v="0"/>
  </r>
  <r>
    <n v="5084"/>
    <n v="4949"/>
    <m/>
    <x v="2"/>
    <n v="11"/>
    <n v="274"/>
    <n v="-1"/>
    <n v="1096"/>
    <n v="-1"/>
    <n v="6.6347214846988001"/>
    <n v="-1"/>
    <n v="104.425326814706"/>
    <n v="-1"/>
    <n v="88.718683953981795"/>
    <n v="-1"/>
    <n v="3.2693751936572002"/>
    <n v="-1"/>
    <x v="10"/>
    <x v="0"/>
    <x v="0"/>
  </r>
  <r>
    <n v="5084"/>
    <n v="4950"/>
    <m/>
    <x v="2"/>
    <n v="11"/>
    <n v="1480"/>
    <n v="-1"/>
    <n v="5920"/>
    <n v="-1"/>
    <n v="30.324620864148802"/>
    <n v="-1"/>
    <n v="115.396452482143"/>
    <n v="-1"/>
    <n v="98.1846409480722"/>
    <n v="-1"/>
    <n v="0.608230432490941"/>
    <n v="-1"/>
    <x v="10"/>
    <x v="0"/>
    <x v="0"/>
  </r>
  <r>
    <n v="5084"/>
    <n v="4951"/>
    <m/>
    <x v="2"/>
    <n v="11"/>
    <n v="1476"/>
    <n v="-1"/>
    <n v="5904"/>
    <n v="-1"/>
    <n v="29.557127763090701"/>
    <n v="-1"/>
    <n v="114.904754379309"/>
    <n v="-1"/>
    <n v="97.740995812882204"/>
    <n v="-1"/>
    <n v="0.609886007760986"/>
    <n v="-1"/>
    <x v="10"/>
    <x v="0"/>
    <x v="0"/>
  </r>
  <r>
    <n v="5084"/>
    <n v="4953"/>
    <m/>
    <x v="2"/>
    <n v="11"/>
    <n v="189"/>
    <n v="-1"/>
    <n v="756"/>
    <n v="-1"/>
    <n v="37.263785989891304"/>
    <n v="-1"/>
    <n v="17.376049224668201"/>
    <n v="-1"/>
    <n v="14.844623966933399"/>
    <n v="-1"/>
    <n v="4.2936420375620399"/>
    <n v="-1"/>
    <x v="10"/>
    <x v="0"/>
    <x v="0"/>
  </r>
  <r>
    <n v="5084"/>
    <n v="4954"/>
    <m/>
    <x v="2"/>
    <n v="11"/>
    <n v="101"/>
    <n v="-1"/>
    <n v="404"/>
    <n v="-1"/>
    <n v="43.673941800099598"/>
    <n v="-1"/>
    <n v="8.9057508530251006"/>
    <n v="-1"/>
    <n v="8.3435900447916396"/>
    <n v="-1"/>
    <n v="8.8635112377676801"/>
    <n v="-1"/>
    <x v="10"/>
    <x v="0"/>
    <x v="0"/>
  </r>
  <r>
    <n v="5084"/>
    <n v="6357"/>
    <m/>
    <x v="2"/>
    <n v="11"/>
    <n v="217"/>
    <n v="-1"/>
    <n v="868"/>
    <n v="-1"/>
    <n v="43.021183489312797"/>
    <n v="-1"/>
    <n v="19.208915610642499"/>
    <n v="-1"/>
    <n v="16.281319939844501"/>
    <n v="-1"/>
    <n v="4.1649646667701399"/>
    <n v="-1"/>
    <x v="10"/>
    <x v="0"/>
    <x v="0"/>
  </r>
  <r>
    <n v="5084"/>
    <n v="6368"/>
    <m/>
    <x v="2"/>
    <n v="11"/>
    <n v="454"/>
    <n v="-1"/>
    <n v="1816"/>
    <n v="-1"/>
    <n v="12.408653545044"/>
    <n v="-1"/>
    <n v="107.522241766913"/>
    <n v="-1"/>
    <n v="91.378636300190905"/>
    <n v="-1"/>
    <n v="1.9812953344061599"/>
    <n v="-1"/>
    <x v="10"/>
    <x v="0"/>
    <x v="0"/>
  </r>
  <r>
    <n v="5084"/>
    <n v="6639"/>
    <m/>
    <x v="2"/>
    <n v="11"/>
    <n v="104"/>
    <n v="-1"/>
    <n v="416"/>
    <n v="-1"/>
    <n v="38.933781215698801"/>
    <n v="-1"/>
    <n v="10.76941632394"/>
    <n v="-1"/>
    <n v="6.2639513364466497"/>
    <n v="-1"/>
    <n v="8.6600728853031708"/>
    <n v="-1"/>
    <x v="10"/>
    <x v="1"/>
    <x v="0"/>
  </r>
  <r>
    <n v="5084"/>
    <n v="6640"/>
    <m/>
    <x v="2"/>
    <n v="11"/>
    <n v="680"/>
    <n v="-1"/>
    <n v="2720"/>
    <n v="-1"/>
    <n v="13.1024511264918"/>
    <n v="-1"/>
    <n v="152.86597798433399"/>
    <n v="-1"/>
    <n v="88.670933036315006"/>
    <n v="-1"/>
    <n v="1.3224537477662099"/>
    <n v="-1"/>
    <x v="10"/>
    <x v="2"/>
    <x v="0"/>
  </r>
  <r>
    <n v="5084"/>
    <n v="6641"/>
    <m/>
    <x v="2"/>
    <n v="11"/>
    <n v="92"/>
    <n v="-1"/>
    <n v="368"/>
    <n v="-1"/>
    <n v="28.528923978161401"/>
    <n v="-1"/>
    <n v="44.773861651178201"/>
    <n v="-1"/>
    <n v="25.739642069157199"/>
    <n v="-1"/>
    <n v="9.5224468076738908"/>
    <n v="-1"/>
    <x v="10"/>
    <x v="3"/>
    <x v="0"/>
  </r>
  <r>
    <n v="5084"/>
    <n v="6642"/>
    <m/>
    <x v="2"/>
    <n v="11"/>
    <n v="507"/>
    <n v="-1"/>
    <n v="2028"/>
    <n v="-1"/>
    <n v="36.977557546479296"/>
    <n v="-1"/>
    <n v="44.798685564792201"/>
    <n v="-1"/>
    <n v="25.9845709919245"/>
    <n v="-1"/>
    <n v="1.77762082158195"/>
    <n v="-1"/>
    <x v="10"/>
    <x v="4"/>
    <x v="0"/>
  </r>
  <r>
    <n v="5084"/>
    <n v="6644"/>
    <m/>
    <x v="2"/>
    <n v="11"/>
    <n v="935"/>
    <n v="-1"/>
    <n v="3740"/>
    <n v="-1"/>
    <n v="31.5203010604247"/>
    <n v="-1"/>
    <n v="98.508986860530996"/>
    <n v="-1"/>
    <n v="57.298980294822101"/>
    <n v="-1"/>
    <n v="0.96260256029764202"/>
    <n v="-1"/>
    <x v="10"/>
    <x v="19"/>
    <x v="0"/>
  </r>
  <r>
    <n v="5084"/>
    <n v="6645"/>
    <m/>
    <x v="2"/>
    <n v="11"/>
    <n v="531"/>
    <n v="-1"/>
    <n v="2124"/>
    <n v="-1"/>
    <n v="54.760709639766198"/>
    <n v="-1"/>
    <n v="36.663738765718399"/>
    <n v="-1"/>
    <n v="21.266091678234002"/>
    <n v="-1"/>
    <n v="1.69555648063345"/>
    <n v="-1"/>
    <x v="10"/>
    <x v="21"/>
    <x v="0"/>
  </r>
  <r>
    <n v="5084"/>
    <n v="6646"/>
    <m/>
    <x v="2"/>
    <n v="11"/>
    <n v="654"/>
    <n v="-1"/>
    <n v="2616"/>
    <n v="-1"/>
    <n v="44.254198931741797"/>
    <n v="-1"/>
    <n v="55.328973523345802"/>
    <n v="-1"/>
    <n v="32.164421057813499"/>
    <n v="-1"/>
    <n v="1.3765785432633399"/>
    <n v="-1"/>
    <x v="10"/>
    <x v="18"/>
    <x v="0"/>
  </r>
  <r>
    <n v="5084"/>
    <n v="6647"/>
    <m/>
    <x v="2"/>
    <n v="11"/>
    <n v="281"/>
    <n v="-1"/>
    <n v="1124"/>
    <n v="-1"/>
    <n v="55.050971504682202"/>
    <n v="-1"/>
    <n v="20.305902999633101"/>
    <n v="-1"/>
    <n v="11.8287197433653"/>
    <n v="-1"/>
    <n v="3.1719602377359601"/>
    <n v="-1"/>
    <x v="10"/>
    <x v="17"/>
    <x v="0"/>
  </r>
  <r>
    <n v="5084"/>
    <n v="6760"/>
    <m/>
    <x v="2"/>
    <n v="11"/>
    <n v="485"/>
    <n v="-1"/>
    <n v="1940"/>
    <n v="-1"/>
    <n v="11.1235860229836"/>
    <n v="-1"/>
    <n v="142.761586710373"/>
    <n v="-1"/>
    <n v="82.782153201916998"/>
    <n v="-1"/>
    <n v="1.8568661752711699"/>
    <n v="-1"/>
    <x v="10"/>
    <x v="16"/>
    <x v="0"/>
  </r>
  <r>
    <n v="5084"/>
    <n v="6761"/>
    <m/>
    <x v="2"/>
    <n v="11"/>
    <n v="1467"/>
    <n v="-1"/>
    <n v="5868"/>
    <n v="-1"/>
    <n v="32.154509861385698"/>
    <n v="-1"/>
    <n v="157.644063838004"/>
    <n v="-1"/>
    <n v="91.528387572831704"/>
    <n v="-1"/>
    <n v="0.61497717691355203"/>
    <n v="-1"/>
    <x v="10"/>
    <x v="20"/>
    <x v="0"/>
  </r>
  <r>
    <n v="5084"/>
    <n v="6762"/>
    <m/>
    <x v="2"/>
    <n v="11"/>
    <n v="104"/>
    <n v="-1"/>
    <n v="416"/>
    <n v="-1"/>
    <n v="38.933781215698801"/>
    <n v="-1"/>
    <n v="10.76941632394"/>
    <n v="-1"/>
    <n v="6.2639513364466497"/>
    <n v="-1"/>
    <n v="8.6600728853031708"/>
    <n v="-1"/>
    <x v="10"/>
    <x v="6"/>
    <x v="0"/>
  </r>
  <r>
    <n v="5084"/>
    <n v="6763"/>
    <m/>
    <x v="2"/>
    <n v="11"/>
    <n v="488"/>
    <n v="-1"/>
    <n v="1952"/>
    <n v="-1"/>
    <n v="36.992780642095198"/>
    <n v="-1"/>
    <n v="42.878730587102297"/>
    <n v="-1"/>
    <n v="24.844491295258301"/>
    <n v="-1"/>
    <n v="1.8153028193230201"/>
    <n v="-1"/>
    <x v="10"/>
    <x v="7"/>
    <x v="0"/>
  </r>
  <r>
    <n v="5084"/>
    <n v="6764"/>
    <m/>
    <x v="2"/>
    <n v="11"/>
    <n v="126"/>
    <n v="-1"/>
    <n v="504"/>
    <n v="-1"/>
    <n v="39.256781763082799"/>
    <n v="-1"/>
    <n v="12.3859629889504"/>
    <n v="-1"/>
    <n v="7.1811127574627598"/>
    <n v="-1"/>
    <n v="7.0472972432180097"/>
    <n v="-1"/>
    <x v="10"/>
    <x v="8"/>
    <x v="0"/>
  </r>
  <r>
    <n v="5084"/>
    <n v="6765"/>
    <m/>
    <x v="2"/>
    <n v="11"/>
    <n v="92"/>
    <n v="-1"/>
    <n v="368"/>
    <n v="-1"/>
    <n v="16.999820263054801"/>
    <n v="-1"/>
    <n v="125.073809960752"/>
    <n v="-1"/>
    <n v="72.825679509669797"/>
    <n v="-1"/>
    <n v="9.4276083682774594"/>
    <n v="-1"/>
    <x v="10"/>
    <x v="9"/>
    <x v="0"/>
  </r>
  <r>
    <n v="5084"/>
    <n v="6767"/>
    <m/>
    <x v="2"/>
    <n v="11"/>
    <n v="96"/>
    <n v="-1"/>
    <n v="384"/>
    <n v="-1"/>
    <n v="45.238735938788203"/>
    <n v="-1"/>
    <n v="8.3353686613378493"/>
    <n v="-1"/>
    <n v="4.7877386787861802"/>
    <n v="-1"/>
    <n v="9.4373103654350903"/>
    <n v="-1"/>
    <x v="10"/>
    <x v="10"/>
    <x v="0"/>
  </r>
  <r>
    <n v="5084"/>
    <n v="6768"/>
    <m/>
    <x v="2"/>
    <n v="11"/>
    <n v="189"/>
    <n v="-1"/>
    <n v="756"/>
    <n v="-1"/>
    <n v="36.662249223368697"/>
    <n v="-1"/>
    <n v="21.991890137094501"/>
    <n v="-1"/>
    <n v="12.8501969473914"/>
    <n v="-1"/>
    <n v="4.29013692511628"/>
    <n v="-1"/>
    <x v="10"/>
    <x v="11"/>
    <x v="0"/>
  </r>
  <r>
    <n v="5084"/>
    <n v="6770"/>
    <m/>
    <x v="2"/>
    <n v="11"/>
    <n v="295"/>
    <n v="-1"/>
    <n v="1180"/>
    <n v="-1"/>
    <n v="4.5306636987201196"/>
    <n v="-1"/>
    <n v="168.929484023794"/>
    <n v="-1"/>
    <n v="97.860099916854594"/>
    <n v="-1"/>
    <n v="3.0388085837151801"/>
    <n v="-1"/>
    <x v="10"/>
    <x v="15"/>
    <x v="0"/>
  </r>
  <r>
    <n v="5084"/>
    <n v="6775"/>
    <m/>
    <x v="2"/>
    <n v="11"/>
    <n v="129"/>
    <n v="-1"/>
    <n v="516"/>
    <n v="-1"/>
    <n v="38.548530197938298"/>
    <n v="-1"/>
    <n v="13.539672594290399"/>
    <n v="-1"/>
    <n v="7.87887510906448"/>
    <n v="-1"/>
    <n v="6.9702136903514296"/>
    <n v="-1"/>
    <x v="10"/>
    <x v="12"/>
    <x v="0"/>
  </r>
  <r>
    <n v="5084"/>
    <n v="6776"/>
    <m/>
    <x v="2"/>
    <n v="11"/>
    <n v="126"/>
    <n v="-1"/>
    <n v="504"/>
    <n v="-1"/>
    <n v="39.365809255514797"/>
    <n v="-1"/>
    <n v="12.358222304616"/>
    <n v="-1"/>
    <n v="7.1650293102288396"/>
    <n v="-1"/>
    <n v="7.0480476687900202"/>
    <n v="-1"/>
    <x v="10"/>
    <x v="13"/>
    <x v="0"/>
  </r>
  <r>
    <n v="5084"/>
    <n v="6777"/>
    <m/>
    <x v="2"/>
    <n v="11"/>
    <n v="191"/>
    <n v="-1"/>
    <n v="764"/>
    <n v="-1"/>
    <n v="37.170990775179199"/>
    <n v="-1"/>
    <n v="18.793071218013999"/>
    <n v="-1"/>
    <n v="10.9709248105556"/>
    <n v="-1"/>
    <n v="4.69887345913952"/>
    <n v="-1"/>
    <x v="10"/>
    <x v="14"/>
    <x v="0"/>
  </r>
  <r>
    <n v="5084"/>
    <n v="2959"/>
    <m/>
    <x v="2"/>
    <n v="12"/>
    <n v="206"/>
    <n v="-1"/>
    <n v="824"/>
    <n v="-1"/>
    <n v="46.023198424402999"/>
    <n v="-1"/>
    <n v="17.631506086765999"/>
    <n v="-1"/>
    <n v="15.0186495474825"/>
    <n v="-1"/>
    <n v="4.3499745592750498"/>
    <n v="-1"/>
    <x v="11"/>
    <x v="0"/>
    <x v="0"/>
  </r>
  <r>
    <n v="5084"/>
    <n v="3659"/>
    <m/>
    <x v="2"/>
    <n v="12"/>
    <n v="536"/>
    <n v="-1"/>
    <n v="2144"/>
    <n v="-1"/>
    <n v="36.917201518057702"/>
    <n v="-1"/>
    <n v="42.857030960097603"/>
    <n v="-1"/>
    <n v="36.508612388196298"/>
    <n v="-1"/>
    <n v="1.6751845474071001"/>
    <n v="-1"/>
    <x v="11"/>
    <x v="0"/>
    <x v="0"/>
  </r>
  <r>
    <n v="5084"/>
    <n v="3660"/>
    <m/>
    <x v="2"/>
    <n v="12"/>
    <n v="1533"/>
    <n v="-1"/>
    <n v="6132"/>
    <n v="-1"/>
    <n v="32.701206650387398"/>
    <n v="-1"/>
    <n v="115.390398627762"/>
    <n v="-1"/>
    <n v="98.031889856808306"/>
    <n v="-1"/>
    <n v="0.58775643961725499"/>
    <n v="-1"/>
    <x v="11"/>
    <x v="0"/>
    <x v="0"/>
  </r>
  <r>
    <n v="5084"/>
    <n v="4524"/>
    <m/>
    <x v="2"/>
    <n v="12"/>
    <n v="430"/>
    <n v="-1"/>
    <n v="1720"/>
    <n v="-1"/>
    <n v="27.490043437346699"/>
    <n v="-1"/>
    <n v="80.9266952185218"/>
    <n v="-1"/>
    <n v="68.893085371427205"/>
    <n v="-1"/>
    <n v="2.0383991271497801"/>
    <n v="-1"/>
    <x v="11"/>
    <x v="0"/>
    <x v="0"/>
  </r>
  <r>
    <n v="5084"/>
    <n v="4949"/>
    <m/>
    <x v="2"/>
    <n v="12"/>
    <n v="263"/>
    <n v="-1"/>
    <n v="1052"/>
    <n v="-1"/>
    <n v="6.6068075353909901"/>
    <n v="-1"/>
    <n v="104.509432534514"/>
    <n v="-1"/>
    <n v="88.828345049923598"/>
    <n v="-1"/>
    <n v="3.41949030280652"/>
    <n v="-1"/>
    <x v="11"/>
    <x v="0"/>
    <x v="0"/>
  </r>
  <r>
    <n v="5084"/>
    <n v="4950"/>
    <m/>
    <x v="2"/>
    <n v="12"/>
    <n v="1524"/>
    <n v="-1"/>
    <n v="6096"/>
    <n v="-1"/>
    <n v="30.862416030012501"/>
    <n v="-1"/>
    <n v="115.813132112297"/>
    <n v="-1"/>
    <n v="98.381433830203505"/>
    <n v="-1"/>
    <n v="0.59050919183433104"/>
    <n v="-1"/>
    <x v="11"/>
    <x v="0"/>
    <x v="0"/>
  </r>
  <r>
    <n v="5084"/>
    <n v="4951"/>
    <m/>
    <x v="2"/>
    <n v="12"/>
    <n v="1540"/>
    <n v="-1"/>
    <n v="6160"/>
    <n v="-1"/>
    <n v="31.2762282681561"/>
    <n v="-1"/>
    <n v="113.957048198636"/>
    <n v="-1"/>
    <n v="96.810347573592395"/>
    <n v="-1"/>
    <n v="0.584368582941173"/>
    <n v="-1"/>
    <x v="11"/>
    <x v="0"/>
    <x v="0"/>
  </r>
  <r>
    <n v="5084"/>
    <n v="4953"/>
    <m/>
    <x v="2"/>
    <n v="12"/>
    <n v="239"/>
    <n v="-1"/>
    <n v="956"/>
    <n v="-1"/>
    <n v="36.034331853712203"/>
    <n v="-1"/>
    <n v="21.984036319833599"/>
    <n v="-1"/>
    <n v="18.6283502164077"/>
    <n v="-1"/>
    <n v="3.64220292272879"/>
    <n v="-1"/>
    <x v="11"/>
    <x v="0"/>
    <x v="0"/>
  </r>
  <r>
    <n v="5084"/>
    <n v="4954"/>
    <m/>
    <x v="2"/>
    <n v="12"/>
    <n v="73"/>
    <n v="-1"/>
    <n v="292"/>
    <n v="-1"/>
    <n v="45.544635230823999"/>
    <n v="-1"/>
    <n v="6.0074708913581096"/>
    <n v="-1"/>
    <n v="5.6390365592750804"/>
    <n v="-1"/>
    <n v="12.3661767983406"/>
    <n v="-1"/>
    <x v="11"/>
    <x v="0"/>
    <x v="0"/>
  </r>
  <r>
    <n v="5084"/>
    <n v="6357"/>
    <m/>
    <x v="2"/>
    <n v="12"/>
    <n v="211"/>
    <n v="-1"/>
    <n v="844"/>
    <n v="-1"/>
    <n v="42.6028313466444"/>
    <n v="-1"/>
    <n v="19.535971476521901"/>
    <n v="-1"/>
    <n v="16.610001955930901"/>
    <n v="-1"/>
    <n v="4.1488027961369003"/>
    <n v="-1"/>
    <x v="11"/>
    <x v="0"/>
    <x v="0"/>
  </r>
  <r>
    <n v="5084"/>
    <n v="6368"/>
    <m/>
    <x v="2"/>
    <n v="12"/>
    <n v="480"/>
    <n v="-1"/>
    <n v="1920"/>
    <n v="-1"/>
    <n v="13.726422441250101"/>
    <n v="-1"/>
    <n v="105.71903393427399"/>
    <n v="-1"/>
    <n v="90.005607148110698"/>
    <n v="-1"/>
    <n v="1.8753901803084301"/>
    <n v="-1"/>
    <x v="11"/>
    <x v="0"/>
    <x v="0"/>
  </r>
  <r>
    <n v="5084"/>
    <n v="6639"/>
    <m/>
    <x v="2"/>
    <n v="12"/>
    <n v="121"/>
    <n v="-1"/>
    <n v="484"/>
    <n v="-1"/>
    <n v="38.951110804550403"/>
    <n v="-1"/>
    <n v="12.538669566572301"/>
    <n v="-1"/>
    <n v="7.2697866412305903"/>
    <n v="-1"/>
    <n v="7.3832096978462802"/>
    <n v="-1"/>
    <x v="11"/>
    <x v="1"/>
    <x v="0"/>
  </r>
  <r>
    <n v="5084"/>
    <n v="6640"/>
    <m/>
    <x v="2"/>
    <n v="12"/>
    <n v="698"/>
    <n v="-1"/>
    <n v="2792"/>
    <n v="-1"/>
    <n v="13.1533302859968"/>
    <n v="-1"/>
    <n v="149.97537735114"/>
    <n v="-1"/>
    <n v="86.979995567959406"/>
    <n v="-1"/>
    <n v="1.2872207592006499"/>
    <n v="-1"/>
    <x v="11"/>
    <x v="2"/>
    <x v="0"/>
  </r>
  <r>
    <n v="5084"/>
    <n v="6641"/>
    <m/>
    <x v="2"/>
    <n v="12"/>
    <n v="77"/>
    <n v="-1"/>
    <n v="308"/>
    <n v="-1"/>
    <n v="30.3424553245254"/>
    <n v="-1"/>
    <n v="31.877506992927199"/>
    <n v="-1"/>
    <n v="18.423443352732001"/>
    <n v="-1"/>
    <n v="11.585643422987999"/>
    <n v="-1"/>
    <x v="11"/>
    <x v="3"/>
    <x v="0"/>
  </r>
  <r>
    <n v="5084"/>
    <n v="6642"/>
    <m/>
    <x v="2"/>
    <n v="12"/>
    <n v="534"/>
    <n v="-1"/>
    <n v="2136"/>
    <n v="-1"/>
    <n v="35.6921328416759"/>
    <n v="-1"/>
    <n v="48.957594761918202"/>
    <n v="-1"/>
    <n v="28.492964680496598"/>
    <n v="-1"/>
    <n v="1.68065544782915"/>
    <n v="-1"/>
    <x v="11"/>
    <x v="4"/>
    <x v="0"/>
  </r>
  <r>
    <n v="5084"/>
    <n v="6644"/>
    <m/>
    <x v="2"/>
    <n v="12"/>
    <n v="951"/>
    <n v="-1"/>
    <n v="3804"/>
    <n v="-1"/>
    <n v="31.3105932459464"/>
    <n v="-1"/>
    <n v="97.601633173066006"/>
    <n v="-1"/>
    <n v="56.531542904248397"/>
    <n v="-1"/>
    <n v="0.94622233536350298"/>
    <n v="-1"/>
    <x v="11"/>
    <x v="19"/>
    <x v="0"/>
  </r>
  <r>
    <n v="5084"/>
    <n v="6645"/>
    <m/>
    <x v="2"/>
    <n v="12"/>
    <n v="588"/>
    <n v="-1"/>
    <n v="2352"/>
    <n v="-1"/>
    <n v="53.614240706266699"/>
    <n v="-1"/>
    <n v="40.5625160155994"/>
    <n v="-1"/>
    <n v="23.5275702380418"/>
    <n v="-1"/>
    <n v="1.526463557637"/>
    <n v="-1"/>
    <x v="11"/>
    <x v="21"/>
    <x v="0"/>
  </r>
  <r>
    <n v="5084"/>
    <n v="6646"/>
    <m/>
    <x v="2"/>
    <n v="12"/>
    <n v="647"/>
    <n v="-1"/>
    <n v="2588"/>
    <n v="-1"/>
    <n v="44.420154883153501"/>
    <n v="-1"/>
    <n v="54.357548625324903"/>
    <n v="-1"/>
    <n v="31.498680629378399"/>
    <n v="-1"/>
    <n v="1.3887041786905101"/>
    <n v="-1"/>
    <x v="11"/>
    <x v="18"/>
    <x v="0"/>
  </r>
  <r>
    <n v="5084"/>
    <n v="6647"/>
    <m/>
    <x v="2"/>
    <n v="12"/>
    <n v="302"/>
    <n v="-1"/>
    <n v="1208"/>
    <n v="-1"/>
    <n v="54.833512375173299"/>
    <n v="-1"/>
    <n v="22.116919169122699"/>
    <n v="-1"/>
    <n v="12.817473620782099"/>
    <n v="-1"/>
    <n v="2.9629682914267699"/>
    <n v="-1"/>
    <x v="11"/>
    <x v="17"/>
    <x v="0"/>
  </r>
  <r>
    <n v="5084"/>
    <n v="6760"/>
    <m/>
    <x v="2"/>
    <n v="12"/>
    <n v="516"/>
    <n v="-1"/>
    <n v="2064"/>
    <n v="-1"/>
    <n v="11.7170227831951"/>
    <n v="-1"/>
    <n v="143.072019423401"/>
    <n v="-1"/>
    <n v="82.743003949440606"/>
    <n v="-1"/>
    <n v="1.7454255331668"/>
    <n v="-1"/>
    <x v="11"/>
    <x v="16"/>
    <x v="0"/>
  </r>
  <r>
    <n v="5084"/>
    <n v="6761"/>
    <m/>
    <x v="2"/>
    <n v="12"/>
    <n v="1536"/>
    <n v="-1"/>
    <n v="6144"/>
    <n v="-1"/>
    <n v="32.8945800284692"/>
    <n v="-1"/>
    <n v="154.02260503184701"/>
    <n v="-1"/>
    <n v="89.284166041605502"/>
    <n v="-1"/>
    <n v="0.58883275207496999"/>
    <n v="-1"/>
    <x v="11"/>
    <x v="20"/>
    <x v="0"/>
  </r>
  <r>
    <n v="5084"/>
    <n v="6762"/>
    <m/>
    <x v="2"/>
    <n v="12"/>
    <n v="121"/>
    <n v="-1"/>
    <n v="484"/>
    <n v="-1"/>
    <n v="38.951110804550403"/>
    <n v="-1"/>
    <n v="12.538669566572301"/>
    <n v="-1"/>
    <n v="7.2697866412305903"/>
    <n v="-1"/>
    <n v="7.3832096978462802"/>
    <n v="-1"/>
    <x v="11"/>
    <x v="6"/>
    <x v="0"/>
  </r>
  <r>
    <n v="5084"/>
    <n v="6763"/>
    <m/>
    <x v="2"/>
    <n v="12"/>
    <n v="539"/>
    <n v="-1"/>
    <n v="2156"/>
    <n v="-1"/>
    <n v="36.621265105109401"/>
    <n v="-1"/>
    <n v="47.264972052827297"/>
    <n v="-1"/>
    <n v="27.513399926886301"/>
    <n v="-1"/>
    <n v="1.6346461841831601"/>
    <n v="-1"/>
    <x v="11"/>
    <x v="7"/>
    <x v="0"/>
  </r>
  <r>
    <n v="5084"/>
    <n v="6764"/>
    <m/>
    <x v="2"/>
    <n v="12"/>
    <n v="147"/>
    <n v="-1"/>
    <n v="588"/>
    <n v="-1"/>
    <n v="38.789868765648201"/>
    <n v="-1"/>
    <n v="14.701397873618101"/>
    <n v="-1"/>
    <n v="8.5448105478385905"/>
    <n v="-1"/>
    <n v="6.0435926678360996"/>
    <n v="-1"/>
    <x v="11"/>
    <x v="8"/>
    <x v="0"/>
  </r>
  <r>
    <n v="5084"/>
    <n v="6765"/>
    <m/>
    <x v="2"/>
    <n v="12"/>
    <n v="110"/>
    <n v="-1"/>
    <n v="440"/>
    <n v="-1"/>
    <n v="14.9112760078244"/>
    <n v="-1"/>
    <n v="152.356838125232"/>
    <n v="-1"/>
    <n v="88.945257918220605"/>
    <n v="-1"/>
    <n v="8.1670680147904893"/>
    <n v="-1"/>
    <x v="11"/>
    <x v="9"/>
    <x v="0"/>
  </r>
  <r>
    <n v="5084"/>
    <n v="6767"/>
    <m/>
    <x v="2"/>
    <n v="12"/>
    <n v="73"/>
    <n v="-1"/>
    <n v="292"/>
    <n v="-1"/>
    <n v="45.8993142548603"/>
    <n v="-1"/>
    <n v="6.2273302061263802"/>
    <n v="-1"/>
    <n v="3.6007251990921598"/>
    <n v="-1"/>
    <n v="10.8686434367633"/>
    <n v="-1"/>
    <x v="11"/>
    <x v="10"/>
    <x v="0"/>
  </r>
  <r>
    <n v="5084"/>
    <n v="6768"/>
    <m/>
    <x v="2"/>
    <n v="12"/>
    <n v="242"/>
    <n v="-1"/>
    <n v="968"/>
    <n v="-1"/>
    <n v="34.848053833966702"/>
    <n v="-1"/>
    <n v="28.290866397490198"/>
    <n v="-1"/>
    <n v="16.330720499756001"/>
    <n v="-1"/>
    <n v="3.6152557343675502"/>
    <n v="-1"/>
    <x v="11"/>
    <x v="11"/>
    <x v="0"/>
  </r>
  <r>
    <n v="5084"/>
    <n v="6770"/>
    <m/>
    <x v="2"/>
    <n v="12"/>
    <n v="283"/>
    <n v="-1"/>
    <n v="1132"/>
    <n v="-1"/>
    <n v="4.5704589790087597"/>
    <n v="-1"/>
    <n v="169.003215028809"/>
    <n v="-1"/>
    <n v="97.790438486974494"/>
    <n v="-1"/>
    <n v="3.18408432523354"/>
    <n v="-1"/>
    <x v="11"/>
    <x v="15"/>
    <x v="0"/>
  </r>
  <r>
    <n v="5084"/>
    <n v="6775"/>
    <m/>
    <x v="2"/>
    <n v="12"/>
    <n v="120"/>
    <n v="-1"/>
    <n v="480"/>
    <n v="-1"/>
    <n v="38.242254168907301"/>
    <n v="-1"/>
    <n v="12.7169817161898"/>
    <n v="-1"/>
    <n v="7.2998571896189199"/>
    <n v="-1"/>
    <n v="7.4570570555723901"/>
    <n v="-1"/>
    <x v="11"/>
    <x v="12"/>
    <x v="0"/>
  </r>
  <r>
    <n v="5084"/>
    <n v="6776"/>
    <m/>
    <x v="2"/>
    <n v="12"/>
    <n v="147"/>
    <n v="-1"/>
    <n v="588"/>
    <n v="-1"/>
    <n v="38.972784654687104"/>
    <n v="-1"/>
    <n v="14.641309456966299"/>
    <n v="-1"/>
    <n v="8.5098856964181593"/>
    <n v="-1"/>
    <n v="6.0433235881774099"/>
    <n v="-1"/>
    <x v="11"/>
    <x v="13"/>
    <x v="0"/>
  </r>
  <r>
    <n v="5084"/>
    <n v="6777"/>
    <m/>
    <x v="2"/>
    <n v="12"/>
    <n v="241"/>
    <n v="-1"/>
    <n v="964"/>
    <n v="-1"/>
    <n v="36.693936473532098"/>
    <n v="-1"/>
    <n v="24.5827372326494"/>
    <n v="-1"/>
    <n v="14.196391418475001"/>
    <n v="-1"/>
    <n v="3.6020769913858999"/>
    <n v="-1"/>
    <x v="11"/>
    <x v="14"/>
    <x v="0"/>
  </r>
  <r>
    <n v="5084"/>
    <n v="2959"/>
    <m/>
    <x v="2"/>
    <n v="0"/>
    <n v="2770"/>
    <n v="-1"/>
    <n v="923.33333333333303"/>
    <n v="-1"/>
    <n v="46.423981811352299"/>
    <n v="-1"/>
    <n v="19.239685962029899"/>
    <n v="-1"/>
    <n v="16.367404334332701"/>
    <n v="-1"/>
    <n v="3.8730900618706801"/>
    <n v="-1"/>
    <x v="12"/>
    <x v="0"/>
    <x v="0"/>
  </r>
  <r>
    <n v="5084"/>
    <n v="3659"/>
    <m/>
    <x v="2"/>
    <n v="0"/>
    <n v="5997"/>
    <n v="-1"/>
    <n v="1999"/>
    <n v="-1"/>
    <n v="37.872976187785497"/>
    <n v="-1"/>
    <n v="41.752719337329502"/>
    <n v="-1"/>
    <n v="35.499723290433302"/>
    <n v="-1"/>
    <n v="1.79740425945767"/>
    <n v="-1"/>
    <x v="12"/>
    <x v="0"/>
    <x v="0"/>
  </r>
  <r>
    <n v="5084"/>
    <n v="3660"/>
    <m/>
    <x v="2"/>
    <n v="0"/>
    <n v="17458"/>
    <n v="-1"/>
    <n v="5819.3333333333303"/>
    <n v="-1"/>
    <n v="36.370485340193099"/>
    <n v="-1"/>
    <n v="106.033205790005"/>
    <n v="-1"/>
    <n v="90.145761509863306"/>
    <n v="-1"/>
    <n v="0.61884792448500903"/>
    <n v="-1"/>
    <x v="12"/>
    <x v="0"/>
    <x v="0"/>
  </r>
  <r>
    <n v="5084"/>
    <n v="4524"/>
    <m/>
    <x v="2"/>
    <n v="0"/>
    <n v="4844"/>
    <n v="-1"/>
    <n v="1614.6666666666699"/>
    <n v="-1"/>
    <n v="27.145120179092402"/>
    <n v="-1"/>
    <n v="82.098189310985404"/>
    <n v="-1"/>
    <n v="69.806621425898896"/>
    <n v="-1"/>
    <n v="2.1753001653665902"/>
    <n v="-1"/>
    <x v="12"/>
    <x v="0"/>
    <x v="0"/>
  </r>
  <r>
    <n v="5084"/>
    <n v="4949"/>
    <m/>
    <x v="2"/>
    <n v="0"/>
    <n v="4209"/>
    <n v="-1"/>
    <n v="1403"/>
    <n v="-1"/>
    <n v="29.867512103261198"/>
    <n v="-1"/>
    <n v="66.585450232050306"/>
    <n v="-1"/>
    <n v="56.576752204990001"/>
    <n v="-1"/>
    <n v="2.5590462186789802"/>
    <n v="-1"/>
    <x v="12"/>
    <x v="0"/>
    <x v="0"/>
  </r>
  <r>
    <n v="5084"/>
    <n v="4950"/>
    <m/>
    <x v="2"/>
    <n v="0"/>
    <n v="17397"/>
    <n v="-1"/>
    <n v="5799"/>
    <n v="-1"/>
    <n v="34.391212301993498"/>
    <n v="-1"/>
    <n v="106.54033897756101"/>
    <n v="-1"/>
    <n v="90.579361896923203"/>
    <n v="-1"/>
    <n v="0.62097850642664598"/>
    <n v="-1"/>
    <x v="12"/>
    <x v="0"/>
    <x v="0"/>
  </r>
  <r>
    <n v="5084"/>
    <n v="4951"/>
    <m/>
    <x v="2"/>
    <n v="0"/>
    <n v="17519"/>
    <n v="-1"/>
    <n v="5839.6666666666697"/>
    <n v="-1"/>
    <n v="34.724862047518997"/>
    <n v="-1"/>
    <n v="105.905786214561"/>
    <n v="-1"/>
    <n v="90.036558958464397"/>
    <n v="-1"/>
    <n v="0.61657135027007304"/>
    <n v="-1"/>
    <x v="12"/>
    <x v="0"/>
    <x v="0"/>
  </r>
  <r>
    <n v="5084"/>
    <n v="4953"/>
    <m/>
    <x v="2"/>
    <n v="0"/>
    <n v="2731"/>
    <n v="-1"/>
    <n v="910.33333333333303"/>
    <n v="-1"/>
    <n v="36.546924967573901"/>
    <n v="-1"/>
    <n v="22.645029527407601"/>
    <n v="-1"/>
    <n v="19.2543229847386"/>
    <n v="-1"/>
    <n v="3.80934386426796"/>
    <n v="-1"/>
    <x v="12"/>
    <x v="0"/>
    <x v="0"/>
  </r>
  <r>
    <n v="5084"/>
    <n v="4954"/>
    <m/>
    <x v="2"/>
    <n v="0"/>
    <n v="1231"/>
    <n v="-1"/>
    <n v="410.33333333333297"/>
    <n v="-1"/>
    <n v="42.598734094489899"/>
    <n v="-1"/>
    <n v="10.179517121254801"/>
    <n v="-1"/>
    <n v="9.5844388365123301"/>
    <n v="-1"/>
    <n v="8.3677669879929297"/>
    <n v="-1"/>
    <x v="12"/>
    <x v="0"/>
    <x v="0"/>
  </r>
  <r>
    <n v="5084"/>
    <n v="6357"/>
    <m/>
    <x v="2"/>
    <n v="0"/>
    <n v="2473"/>
    <n v="-1"/>
    <n v="824.33333333333303"/>
    <n v="-1"/>
    <n v="43.562535656380497"/>
    <n v="-1"/>
    <n v="18.1287034227352"/>
    <n v="-1"/>
    <n v="15.4174220175597"/>
    <n v="-1"/>
    <n v="4.27218375920918"/>
    <n v="-1"/>
    <x v="12"/>
    <x v="0"/>
    <x v="0"/>
  </r>
  <r>
    <n v="5084"/>
    <n v="6368"/>
    <m/>
    <x v="2"/>
    <n v="0"/>
    <n v="5744"/>
    <n v="-1"/>
    <n v="1914.6666666666699"/>
    <n v="-1"/>
    <n v="25.027606824598902"/>
    <n v="-1"/>
    <n v="72.464622961535397"/>
    <n v="-1"/>
    <n v="61.615558591613301"/>
    <n v="-1"/>
    <n v="1.8712957536367401"/>
    <n v="-1"/>
    <x v="12"/>
    <x v="0"/>
    <x v="0"/>
  </r>
  <r>
    <n v="5084"/>
    <n v="6639"/>
    <m/>
    <x v="2"/>
    <n v="0"/>
    <n v="1283"/>
    <n v="-1"/>
    <n v="427.66666666666703"/>
    <n v="-1"/>
    <n v="39.1369774719128"/>
    <n v="-1"/>
    <n v="11.713998750159201"/>
    <n v="-1"/>
    <n v="6.7896656986683004"/>
    <n v="-1"/>
    <n v="8.3227305883813294"/>
    <n v="-1"/>
    <x v="12"/>
    <x v="1"/>
    <x v="0"/>
  </r>
  <r>
    <n v="5084"/>
    <n v="6640"/>
    <m/>
    <x v="2"/>
    <n v="0"/>
    <n v="8099"/>
    <n v="-1"/>
    <n v="2699.6666666666702"/>
    <n v="-1"/>
    <n v="18.395007898553899"/>
    <n v="-1"/>
    <n v="131.507524831702"/>
    <n v="-1"/>
    <n v="76.299992300382797"/>
    <n v="-1"/>
    <n v="1.3296614137501701"/>
    <n v="-1"/>
    <x v="12"/>
    <x v="2"/>
    <x v="0"/>
  </r>
  <r>
    <n v="5084"/>
    <n v="6641"/>
    <m/>
    <x v="2"/>
    <n v="0"/>
    <n v="1226"/>
    <n v="-1"/>
    <n v="408.66666666666703"/>
    <n v="-1"/>
    <n v="29.438345642297801"/>
    <n v="-1"/>
    <n v="43.219270858088102"/>
    <n v="-1"/>
    <n v="25.070836369742"/>
    <n v="-1"/>
    <n v="8.3842133922191699"/>
    <n v="-1"/>
    <x v="12"/>
    <x v="3"/>
    <x v="0"/>
  </r>
  <r>
    <n v="5084"/>
    <n v="6642"/>
    <m/>
    <x v="2"/>
    <n v="0"/>
    <n v="5987"/>
    <n v="-1"/>
    <n v="1995.6666666666699"/>
    <n v="-1"/>
    <n v="37.350044034528104"/>
    <n v="-1"/>
    <n v="45.082120471780797"/>
    <n v="-1"/>
    <n v="26.1587070974299"/>
    <n v="-1"/>
    <n v="1.80287471381679"/>
    <n v="-1"/>
    <x v="12"/>
    <x v="4"/>
    <x v="0"/>
  </r>
  <r>
    <n v="5084"/>
    <n v="6644"/>
    <m/>
    <x v="2"/>
    <n v="0"/>
    <n v="10762"/>
    <n v="-1"/>
    <n v="3587.3333333333298"/>
    <n v="-1"/>
    <n v="31.651535440825299"/>
    <n v="-1"/>
    <n v="95.033738590678695"/>
    <n v="-1"/>
    <n v="55.121975546899002"/>
    <n v="-1"/>
    <n v="1.00270357531611"/>
    <n v="-1"/>
    <x v="12"/>
    <x v="19"/>
    <x v="0"/>
  </r>
  <r>
    <n v="5084"/>
    <n v="6645"/>
    <m/>
    <x v="2"/>
    <n v="0"/>
    <n v="6612"/>
    <n v="-1"/>
    <n v="2204"/>
    <n v="-1"/>
    <n v="53.545505403259703"/>
    <n v="-1"/>
    <n v="38.509806348551699"/>
    <n v="-1"/>
    <n v="22.3513248127541"/>
    <n v="-1"/>
    <n v="1.62980305398634"/>
    <n v="-1"/>
    <x v="12"/>
    <x v="21"/>
    <x v="0"/>
  </r>
  <r>
    <n v="5084"/>
    <n v="6646"/>
    <m/>
    <x v="2"/>
    <n v="0"/>
    <n v="7502"/>
    <n v="-1"/>
    <n v="2500.6666666666702"/>
    <n v="-1"/>
    <n v="44.639997540189398"/>
    <n v="-1"/>
    <n v="52.8426257678233"/>
    <n v="-1"/>
    <n v="30.6391062109012"/>
    <n v="-1"/>
    <n v="1.4385154236884199"/>
    <n v="-1"/>
    <x v="12"/>
    <x v="18"/>
    <x v="0"/>
  </r>
  <r>
    <n v="5084"/>
    <n v="6647"/>
    <m/>
    <x v="2"/>
    <n v="0"/>
    <n v="3246"/>
    <n v="-1"/>
    <n v="1082"/>
    <n v="-1"/>
    <n v="54.7981151085081"/>
    <n v="-1"/>
    <n v="19.9375151247513"/>
    <n v="-1"/>
    <n v="11.575251590833799"/>
    <n v="-1"/>
    <n v="3.3059492759224902"/>
    <n v="-1"/>
    <x v="12"/>
    <x v="17"/>
    <x v="0"/>
  </r>
  <r>
    <n v="5084"/>
    <n v="6760"/>
    <m/>
    <x v="2"/>
    <n v="0"/>
    <n v="5652"/>
    <n v="-1"/>
    <n v="1884"/>
    <n v="-1"/>
    <n v="16.0900985721509"/>
    <n v="-1"/>
    <n v="120.95746692205699"/>
    <n v="-1"/>
    <n v="70.156254361155604"/>
    <n v="-1"/>
    <n v="1.90957889992202"/>
    <n v="-1"/>
    <x v="12"/>
    <x v="16"/>
    <x v="0"/>
  </r>
  <r>
    <n v="5084"/>
    <n v="6761"/>
    <m/>
    <x v="2"/>
    <n v="0"/>
    <n v="17466"/>
    <n v="-1"/>
    <n v="5822"/>
    <n v="-1"/>
    <n v="36.495537131394897"/>
    <n v="-1"/>
    <n v="135.935609656727"/>
    <n v="-1"/>
    <n v="78.8676181636433"/>
    <n v="-1"/>
    <n v="0.62043732454254596"/>
    <n v="-1"/>
    <x v="12"/>
    <x v="20"/>
    <x v="0"/>
  </r>
  <r>
    <n v="5084"/>
    <n v="6762"/>
    <m/>
    <x v="2"/>
    <n v="0"/>
    <n v="1283"/>
    <n v="-1"/>
    <n v="427.66666666666703"/>
    <n v="-1"/>
    <n v="39.1369774719128"/>
    <n v="-1"/>
    <n v="11.713998750159201"/>
    <n v="-1"/>
    <n v="6.7896656986683004"/>
    <n v="-1"/>
    <n v="8.3227305883813294"/>
    <n v="-1"/>
    <x v="12"/>
    <x v="6"/>
    <x v="0"/>
  </r>
  <r>
    <n v="5084"/>
    <n v="6763"/>
    <m/>
    <x v="2"/>
    <n v="0"/>
    <n v="6008"/>
    <n v="-1"/>
    <n v="2002.6666666666699"/>
    <n v="-1"/>
    <n v="37.1884356845353"/>
    <n v="-1"/>
    <n v="45.896259657629201"/>
    <n v="-1"/>
    <n v="26.6312285551111"/>
    <n v="-1"/>
    <n v="1.7565557868166599"/>
    <n v="-1"/>
    <x v="12"/>
    <x v="7"/>
    <x v="0"/>
  </r>
  <r>
    <n v="5084"/>
    <n v="6764"/>
    <m/>
    <x v="2"/>
    <n v="0"/>
    <n v="1252"/>
    <n v="-1"/>
    <n v="417.33333333333297"/>
    <n v="-1"/>
    <n v="38.8879916336656"/>
    <n v="-1"/>
    <n v="10.747368809371901"/>
    <n v="-1"/>
    <n v="6.2423885261365202"/>
    <n v="-1"/>
    <n v="8.3127665867793592"/>
    <n v="-1"/>
    <x v="12"/>
    <x v="8"/>
    <x v="0"/>
  </r>
  <r>
    <n v="5084"/>
    <n v="6765"/>
    <m/>
    <x v="2"/>
    <n v="0"/>
    <n v="851"/>
    <n v="-1"/>
    <n v="283.66666666666703"/>
    <n v="-1"/>
    <n v="21.405788525276201"/>
    <n v="-1"/>
    <n v="80.819416146843196"/>
    <n v="-1"/>
    <n v="47.051253236093103"/>
    <n v="-1"/>
    <n v="11.8561455598125"/>
    <n v="-1"/>
    <x v="12"/>
    <x v="9"/>
    <x v="0"/>
  </r>
  <r>
    <n v="5084"/>
    <n v="6767"/>
    <m/>
    <x v="2"/>
    <n v="0"/>
    <n v="1231"/>
    <n v="-1"/>
    <n v="410.33333333333297"/>
    <n v="-1"/>
    <n v="45.768243283056897"/>
    <n v="-1"/>
    <n v="8.7766232340086692"/>
    <n v="-1"/>
    <n v="5.0922008647976202"/>
    <n v="-1"/>
    <n v="8.3286919391860597"/>
    <n v="-1"/>
    <x v="12"/>
    <x v="10"/>
    <x v="0"/>
  </r>
  <r>
    <n v="5084"/>
    <n v="6768"/>
    <m/>
    <x v="2"/>
    <n v="0"/>
    <n v="2734"/>
    <n v="-1"/>
    <n v="911.33333333333303"/>
    <n v="-1"/>
    <n v="35.317716582925897"/>
    <n v="-1"/>
    <n v="29.739563132707801"/>
    <n v="-1"/>
    <n v="17.256257411044"/>
    <n v="-1"/>
    <n v="3.8089711782190201"/>
    <n v="-1"/>
    <x v="12"/>
    <x v="11"/>
    <x v="0"/>
  </r>
  <r>
    <n v="5084"/>
    <n v="6770"/>
    <m/>
    <x v="2"/>
    <n v="0"/>
    <n v="4423"/>
    <n v="-1"/>
    <n v="1474.3333333333301"/>
    <n v="-1"/>
    <n v="29.368441177870899"/>
    <n v="-1"/>
    <n v="96.8525296869351"/>
    <n v="-1"/>
    <n v="56.137487844382399"/>
    <n v="-1"/>
    <n v="2.4397452619304398"/>
    <n v="-1"/>
    <x v="12"/>
    <x v="15"/>
    <x v="0"/>
  </r>
  <r>
    <n v="5084"/>
    <n v="6775"/>
    <m/>
    <x v="2"/>
    <n v="0"/>
    <n v="1175"/>
    <n v="-1"/>
    <n v="391.66666666666703"/>
    <n v="-1"/>
    <n v="38.579571888381203"/>
    <n v="-1"/>
    <n v="10.8384398856936"/>
    <n v="-1"/>
    <n v="6.2920849257850602"/>
    <n v="-1"/>
    <n v="9.0565423287669393"/>
    <n v="-1"/>
    <x v="12"/>
    <x v="12"/>
    <x v="0"/>
  </r>
  <r>
    <n v="5084"/>
    <n v="6776"/>
    <m/>
    <x v="2"/>
    <n v="0"/>
    <n v="1252"/>
    <n v="-1"/>
    <n v="417.33333333333297"/>
    <n v="-1"/>
    <n v="38.949408872271803"/>
    <n v="-1"/>
    <n v="10.7310941179159"/>
    <n v="-1"/>
    <n v="6.2328833293126102"/>
    <n v="-1"/>
    <n v="8.3131490250577098"/>
    <n v="-1"/>
    <x v="12"/>
    <x v="13"/>
    <x v="0"/>
  </r>
  <r>
    <n v="5084"/>
    <n v="6777"/>
    <m/>
    <x v="2"/>
    <n v="0"/>
    <n v="2727"/>
    <n v="-1"/>
    <n v="909"/>
    <n v="-1"/>
    <n v="36.671073855925499"/>
    <n v="-1"/>
    <n v="24.1890656673616"/>
    <n v="-1"/>
    <n v="14.037861742272099"/>
    <n v="-1"/>
    <n v="3.85221613473154"/>
    <n v="-1"/>
    <x v="12"/>
    <x v="14"/>
    <x v="0"/>
  </r>
  <r>
    <n v="5082"/>
    <n v="2959"/>
    <m/>
    <x v="2"/>
    <n v="1"/>
    <n v="234"/>
    <n v="-1"/>
    <n v="936"/>
    <n v="-1"/>
    <n v="46.880149792553702"/>
    <n v="-1"/>
    <n v="18.8170566477237"/>
    <n v="-1"/>
    <n v="15.969863952069201"/>
    <n v="-1"/>
    <n v="3.79159262419437"/>
    <n v="-1"/>
    <x v="0"/>
    <x v="0"/>
    <x v="0"/>
  </r>
  <r>
    <n v="5082"/>
    <n v="3659"/>
    <m/>
    <x v="2"/>
    <n v="1"/>
    <n v="392"/>
    <n v="-1"/>
    <n v="1568"/>
    <n v="-1"/>
    <n v="37.846120051762"/>
    <n v="-1"/>
    <n v="34.135371853570497"/>
    <n v="-1"/>
    <n v="29.0497976454851"/>
    <n v="-1"/>
    <n v="2.1565482862696901"/>
    <n v="-1"/>
    <x v="0"/>
    <x v="0"/>
    <x v="0"/>
  </r>
  <r>
    <n v="5082"/>
    <n v="3660"/>
    <m/>
    <x v="2"/>
    <n v="1"/>
    <n v="1186"/>
    <n v="-1"/>
    <n v="4744"/>
    <n v="-1"/>
    <n v="50.914876369588399"/>
    <n v="-1"/>
    <n v="67.455120360292796"/>
    <n v="-1"/>
    <n v="57.363370712204599"/>
    <n v="-1"/>
    <n v="0.75880903494517604"/>
    <n v="-1"/>
    <x v="0"/>
    <x v="0"/>
    <x v="0"/>
  </r>
  <r>
    <n v="5082"/>
    <n v="4524"/>
    <m/>
    <x v="2"/>
    <n v="1"/>
    <n v="325"/>
    <n v="-1"/>
    <n v="1300"/>
    <n v="-1"/>
    <n v="26.213330941373201"/>
    <n v="-1"/>
    <n v="73.519211736840703"/>
    <n v="-1"/>
    <n v="62.606224059982502"/>
    <n v="-1"/>
    <n v="2.7000750930751201"/>
    <n v="-1"/>
    <x v="0"/>
    <x v="0"/>
    <x v="0"/>
  </r>
  <r>
    <n v="5082"/>
    <n v="4949"/>
    <m/>
    <x v="2"/>
    <n v="1"/>
    <n v="425"/>
    <n v="-1"/>
    <n v="1700"/>
    <n v="-1"/>
    <n v="50.060535158767799"/>
    <n v="-1"/>
    <n v="32.031965384871"/>
    <n v="-1"/>
    <n v="27.234443284248801"/>
    <n v="-1"/>
    <n v="2.1205451098336998"/>
    <n v="-1"/>
    <x v="0"/>
    <x v="0"/>
    <x v="0"/>
  </r>
  <r>
    <n v="5082"/>
    <n v="4950"/>
    <m/>
    <x v="2"/>
    <n v="1"/>
    <n v="1168"/>
    <n v="-1"/>
    <n v="4672"/>
    <n v="-1"/>
    <n v="50.5520337291467"/>
    <n v="-1"/>
    <n v="68.720404745909804"/>
    <n v="-1"/>
    <n v="58.437968729802201"/>
    <n v="-1"/>
    <n v="0.76909173702595202"/>
    <n v="-1"/>
    <x v="0"/>
    <x v="0"/>
    <x v="0"/>
  </r>
  <r>
    <n v="5082"/>
    <n v="4951"/>
    <m/>
    <x v="2"/>
    <n v="1"/>
    <n v="1191"/>
    <n v="-1"/>
    <n v="4764"/>
    <n v="-1"/>
    <n v="48.843644404059098"/>
    <n v="-1"/>
    <n v="73.261191025879597"/>
    <n v="-1"/>
    <n v="62.302365718264397"/>
    <n v="-1"/>
    <n v="0.75455987571823302"/>
    <n v="-1"/>
    <x v="0"/>
    <x v="0"/>
    <x v="0"/>
  </r>
  <r>
    <n v="5082"/>
    <n v="4953"/>
    <m/>
    <x v="2"/>
    <n v="1"/>
    <n v="95"/>
    <n v="-1"/>
    <n v="380"/>
    <n v="-1"/>
    <n v="38.387160604524198"/>
    <n v="-1"/>
    <n v="8.6750358841376602"/>
    <n v="-1"/>
    <n v="7.3635019999865303"/>
    <n v="-1"/>
    <n v="8.4720003554956005"/>
    <n v="-1"/>
    <x v="0"/>
    <x v="0"/>
    <x v="0"/>
  </r>
  <r>
    <n v="5082"/>
    <n v="4954"/>
    <m/>
    <x v="2"/>
    <n v="1"/>
    <n v="113"/>
    <n v="-1"/>
    <n v="452"/>
    <n v="-1"/>
    <n v="42.2991601529435"/>
    <n v="-1"/>
    <n v="11.5483854996499"/>
    <n v="-1"/>
    <n v="10.889624782443899"/>
    <n v="-1"/>
    <n v="7.8529574888521303"/>
    <n v="-1"/>
    <x v="0"/>
    <x v="0"/>
    <x v="0"/>
  </r>
  <r>
    <n v="5082"/>
    <n v="6357"/>
    <m/>
    <x v="2"/>
    <n v="1"/>
    <n v="196"/>
    <n v="-1"/>
    <n v="784"/>
    <n v="-1"/>
    <n v="44.567881206688398"/>
    <n v="-1"/>
    <n v="17.097644415531398"/>
    <n v="-1"/>
    <n v="14.546646339518601"/>
    <n v="-1"/>
    <n v="4.36923289722173"/>
    <n v="-1"/>
    <x v="0"/>
    <x v="0"/>
    <x v="0"/>
  </r>
  <r>
    <n v="5082"/>
    <n v="6368"/>
    <m/>
    <x v="2"/>
    <n v="1"/>
    <n v="365"/>
    <n v="-1"/>
    <n v="1460"/>
    <n v="-1"/>
    <n v="33.885445525887398"/>
    <n v="-1"/>
    <n v="37.798239419359902"/>
    <n v="-1"/>
    <n v="32.167670506366498"/>
    <n v="-1"/>
    <n v="2.4476367502112799"/>
    <n v="-1"/>
    <x v="0"/>
    <x v="0"/>
    <x v="0"/>
  </r>
  <r>
    <n v="5082"/>
    <n v="6639"/>
    <m/>
    <x v="2"/>
    <n v="1"/>
    <n v="69"/>
    <n v="-1"/>
    <n v="276"/>
    <n v="-1"/>
    <n v="39.898798059266298"/>
    <n v="-1"/>
    <n v="6.9802149963982902"/>
    <n v="-1"/>
    <n v="4.0633037044511804"/>
    <n v="-1"/>
    <n v="12.609741904564601"/>
    <n v="-1"/>
    <x v="0"/>
    <x v="1"/>
    <x v="0"/>
  </r>
  <r>
    <n v="5082"/>
    <n v="6640"/>
    <m/>
    <x v="2"/>
    <n v="1"/>
    <n v="518"/>
    <n v="-1"/>
    <n v="2072"/>
    <n v="-1"/>
    <n v="43.464149615396899"/>
    <n v="-1"/>
    <n v="42.499340037185597"/>
    <n v="-1"/>
    <n v="24.682216773036401"/>
    <n v="-1"/>
    <n v="1.68463740517297"/>
    <n v="-1"/>
    <x v="0"/>
    <x v="2"/>
    <x v="0"/>
  </r>
  <r>
    <n v="5082"/>
    <n v="6641"/>
    <m/>
    <x v="2"/>
    <n v="1"/>
    <n v="110"/>
    <n v="-1"/>
    <n v="440"/>
    <n v="-1"/>
    <n v="27.077270551760101"/>
    <n v="-1"/>
    <n v="48.392403687010798"/>
    <n v="-1"/>
    <n v="28.132426537607898"/>
    <n v="-1"/>
    <n v="7.3506449400244298"/>
    <n v="-1"/>
    <x v="0"/>
    <x v="3"/>
    <x v="0"/>
  </r>
  <r>
    <n v="5082"/>
    <n v="6642"/>
    <m/>
    <x v="2"/>
    <n v="1"/>
    <n v="384"/>
    <n v="-1"/>
    <n v="1536"/>
    <n v="-1"/>
    <n v="37.820025330305697"/>
    <n v="-1"/>
    <n v="34.231298224300303"/>
    <n v="-1"/>
    <n v="19.879138639409899"/>
    <n v="-1"/>
    <n v="2.3406601587955098"/>
    <n v="-1"/>
    <x v="0"/>
    <x v="4"/>
    <x v="0"/>
  </r>
  <r>
    <n v="5082"/>
    <n v="6644"/>
    <m/>
    <x v="2"/>
    <n v="1"/>
    <n v="724"/>
    <n v="-1"/>
    <n v="2896"/>
    <n v="-1"/>
    <n v="34.3619834285916"/>
    <n v="-1"/>
    <n v="72.503348018946198"/>
    <n v="-1"/>
    <n v="42.027844822894799"/>
    <n v="-1"/>
    <n v="1.2420185812772899"/>
    <n v="-1"/>
    <x v="0"/>
    <x v="19"/>
    <x v="0"/>
  </r>
  <r>
    <n v="5082"/>
    <n v="6645"/>
    <m/>
    <x v="2"/>
    <n v="1"/>
    <n v="419"/>
    <n v="-1"/>
    <n v="1676"/>
    <n v="-1"/>
    <n v="54.947171888507199"/>
    <n v="-1"/>
    <n v="28.200432397709498"/>
    <n v="-1"/>
    <n v="16.4153784607083"/>
    <n v="-1"/>
    <n v="2.1200089444201802"/>
    <n v="-1"/>
    <x v="0"/>
    <x v="21"/>
    <x v="0"/>
  </r>
  <r>
    <n v="5082"/>
    <n v="6646"/>
    <m/>
    <x v="2"/>
    <n v="1"/>
    <n v="527"/>
    <n v="-1"/>
    <n v="2108"/>
    <n v="-1"/>
    <n v="45.394036418618803"/>
    <n v="-1"/>
    <n v="44.131049550321002"/>
    <n v="-1"/>
    <n v="25.617197702553199"/>
    <n v="-1"/>
    <n v="1.70759586482116"/>
    <n v="-1"/>
    <x v="0"/>
    <x v="18"/>
    <x v="0"/>
  </r>
  <r>
    <n v="5082"/>
    <n v="6647"/>
    <m/>
    <x v="2"/>
    <n v="1"/>
    <n v="195"/>
    <n v="-1"/>
    <n v="780"/>
    <n v="-1"/>
    <n v="55.598260077715402"/>
    <n v="-1"/>
    <n v="13.994280004540601"/>
    <n v="-1"/>
    <n v="8.0509885125217409"/>
    <n v="-1"/>
    <n v="4.5792933591363898"/>
    <n v="-1"/>
    <x v="0"/>
    <x v="17"/>
    <x v="0"/>
  </r>
  <r>
    <n v="5082"/>
    <n v="6760"/>
    <m/>
    <x v="2"/>
    <n v="1"/>
    <n v="567"/>
    <n v="-1"/>
    <n v="2268"/>
    <n v="-1"/>
    <n v="44.201750478491803"/>
    <n v="-1"/>
    <n v="47.3187397696895"/>
    <n v="-1"/>
    <n v="27.430788041738001"/>
    <n v="-1"/>
    <n v="1.5852416477593601"/>
    <n v="-1"/>
    <x v="0"/>
    <x v="16"/>
    <x v="0"/>
  </r>
  <r>
    <n v="5082"/>
    <n v="6761"/>
    <m/>
    <x v="2"/>
    <n v="1"/>
    <n v="1187"/>
    <n v="-1"/>
    <n v="4748"/>
    <n v="-1"/>
    <n v="50.748719989800499"/>
    <n v="-1"/>
    <n v="75.779708721560098"/>
    <n v="-1"/>
    <n v="43.987171038828201"/>
    <n v="-1"/>
    <n v="0.75928597151467903"/>
    <n v="-1"/>
    <x v="0"/>
    <x v="20"/>
    <x v="0"/>
  </r>
  <r>
    <n v="5082"/>
    <n v="6762"/>
    <m/>
    <x v="2"/>
    <n v="1"/>
    <n v="69"/>
    <n v="-1"/>
    <n v="276"/>
    <n v="-1"/>
    <n v="39.898798059266298"/>
    <n v="-1"/>
    <n v="6.9802149963982902"/>
    <n v="-1"/>
    <n v="4.0633037044511804"/>
    <n v="-1"/>
    <n v="12.609741904564601"/>
    <n v="-1"/>
    <x v="0"/>
    <x v="6"/>
    <x v="0"/>
  </r>
  <r>
    <n v="5082"/>
    <n v="6763"/>
    <m/>
    <x v="2"/>
    <n v="1"/>
    <n v="403"/>
    <n v="-1"/>
    <n v="1612"/>
    <n v="-1"/>
    <n v="37.4029205664309"/>
    <n v="-1"/>
    <n v="37.957609511646503"/>
    <n v="-1"/>
    <n v="22.053740481718599"/>
    <n v="-1"/>
    <n v="2.1780657020726202"/>
    <n v="-1"/>
    <x v="0"/>
    <x v="7"/>
    <x v="0"/>
  </r>
  <r>
    <n v="5082"/>
    <n v="6764"/>
    <m/>
    <x v="2"/>
    <n v="1"/>
    <n v="81"/>
    <n v="-1"/>
    <n v="324"/>
    <n v="-1"/>
    <n v="39.285791918505502"/>
    <n v="-1"/>
    <n v="8.2812403909908205"/>
    <n v="-1"/>
    <n v="4.7947445240990003"/>
    <n v="-1"/>
    <n v="10.7745956507641"/>
    <n v="-1"/>
    <x v="0"/>
    <x v="8"/>
    <x v="0"/>
  </r>
  <r>
    <n v="5082"/>
    <n v="6765"/>
    <m/>
    <x v="2"/>
    <n v="1"/>
    <n v="63"/>
    <n v="-1"/>
    <n v="252"/>
    <n v="-1"/>
    <n v="23.148163394108501"/>
    <n v="-1"/>
    <n v="57.173102292722"/>
    <n v="-1"/>
    <n v="33.184037118829004"/>
    <n v="-1"/>
    <n v="13.1732692337018"/>
    <n v="-1"/>
    <x v="0"/>
    <x v="9"/>
    <x v="0"/>
  </r>
  <r>
    <n v="5082"/>
    <n v="6767"/>
    <m/>
    <x v="2"/>
    <n v="1"/>
    <n v="125"/>
    <n v="-1"/>
    <n v="500"/>
    <n v="-1"/>
    <n v="46.311566187777302"/>
    <n v="-1"/>
    <n v="10.4769969947123"/>
    <n v="-1"/>
    <n v="6.0783652967188297"/>
    <n v="-1"/>
    <n v="7.2288089831487197"/>
    <n v="-1"/>
    <x v="0"/>
    <x v="10"/>
    <x v="0"/>
  </r>
  <r>
    <n v="5082"/>
    <n v="6768"/>
    <m/>
    <x v="2"/>
    <n v="1"/>
    <n v="95"/>
    <n v="-1"/>
    <n v="380"/>
    <n v="-1"/>
    <n v="38.302164597440402"/>
    <n v="-1"/>
    <n v="8.8129385787386791"/>
    <n v="-1"/>
    <n v="5.1010624819541803"/>
    <n v="-1"/>
    <n v="8.4746099525009093"/>
    <n v="-1"/>
    <x v="0"/>
    <x v="11"/>
    <x v="0"/>
  </r>
  <r>
    <n v="5082"/>
    <n v="6770"/>
    <m/>
    <x v="2"/>
    <n v="1"/>
    <n v="443"/>
    <n v="-1"/>
    <n v="1772"/>
    <n v="-1"/>
    <n v="52.581163858965198"/>
    <n v="-1"/>
    <n v="32.083606458496298"/>
    <n v="-1"/>
    <n v="18.6026520092671"/>
    <n v="-1"/>
    <n v="2.0329474430205101"/>
    <n v="-1"/>
    <x v="0"/>
    <x v="15"/>
    <x v="0"/>
  </r>
  <r>
    <n v="5082"/>
    <n v="6775"/>
    <m/>
    <x v="2"/>
    <n v="1"/>
    <n v="77"/>
    <n v="-1"/>
    <n v="308"/>
    <n v="-1"/>
    <n v="39.404847841015403"/>
    <n v="-1"/>
    <n v="7.9090447539854702"/>
    <n v="-1"/>
    <n v="4.6074742663915602"/>
    <n v="-1"/>
    <n v="11.2236299249896"/>
    <n v="-1"/>
    <x v="0"/>
    <x v="12"/>
    <x v="0"/>
  </r>
  <r>
    <n v="5082"/>
    <n v="6776"/>
    <m/>
    <x v="2"/>
    <n v="1"/>
    <n v="81"/>
    <n v="-1"/>
    <n v="324"/>
    <n v="-1"/>
    <n v="39.434925770896797"/>
    <n v="-1"/>
    <n v="8.2325205867362108"/>
    <n v="-1"/>
    <n v="4.7665363084651302"/>
    <n v="-1"/>
    <n v="10.7776300511442"/>
    <n v="-1"/>
    <x v="0"/>
    <x v="13"/>
    <x v="0"/>
  </r>
  <r>
    <n v="5082"/>
    <n v="6777"/>
    <m/>
    <x v="2"/>
    <n v="1"/>
    <n v="96"/>
    <n v="-1"/>
    <n v="384"/>
    <n v="-1"/>
    <n v="37.895756661417799"/>
    <n v="-1"/>
    <n v="9.2408865225568508"/>
    <n v="-1"/>
    <n v="5.3494767802916803"/>
    <n v="-1"/>
    <n v="9.2350920600590296"/>
    <n v="-1"/>
    <x v="0"/>
    <x v="14"/>
    <x v="0"/>
  </r>
  <r>
    <n v="5082"/>
    <n v="2959"/>
    <m/>
    <x v="2"/>
    <n v="2"/>
    <n v="197"/>
    <n v="-1"/>
    <n v="788"/>
    <n v="-1"/>
    <n v="47.038538526612001"/>
    <n v="-1"/>
    <n v="16.190786783749299"/>
    <n v="-1"/>
    <n v="13.767464325796601"/>
    <n v="-1"/>
    <n v="4.5256421232181401"/>
    <n v="-1"/>
    <x v="1"/>
    <x v="0"/>
    <x v="0"/>
  </r>
  <r>
    <n v="5082"/>
    <n v="3659"/>
    <m/>
    <x v="2"/>
    <n v="2"/>
    <n v="468"/>
    <n v="-1"/>
    <n v="1872"/>
    <n v="-1"/>
    <n v="38.1240565244374"/>
    <n v="-1"/>
    <n v="40.691294698791602"/>
    <n v="-1"/>
    <n v="34.533183592791602"/>
    <n v="-1"/>
    <n v="1.9195004835962199"/>
    <n v="-1"/>
    <x v="1"/>
    <x v="0"/>
    <x v="0"/>
  </r>
  <r>
    <n v="5082"/>
    <n v="3660"/>
    <m/>
    <x v="2"/>
    <n v="2"/>
    <n v="1418"/>
    <n v="-1"/>
    <n v="5672"/>
    <n v="-1"/>
    <n v="40.459218350424898"/>
    <n v="-1"/>
    <n v="96.162458197614399"/>
    <n v="-1"/>
    <n v="81.674222782539104"/>
    <n v="-1"/>
    <n v="0.63480058292847297"/>
    <n v="-1"/>
    <x v="1"/>
    <x v="0"/>
    <x v="0"/>
  </r>
  <r>
    <n v="5082"/>
    <n v="4524"/>
    <m/>
    <x v="2"/>
    <n v="2"/>
    <n v="365"/>
    <n v="-1"/>
    <n v="1460"/>
    <n v="-1"/>
    <n v="27.0201060626767"/>
    <n v="-1"/>
    <n v="81.113518499555099"/>
    <n v="-1"/>
    <n v="68.873621386567507"/>
    <n v="-1"/>
    <n v="2.3969900576924301"/>
    <n v="-1"/>
    <x v="1"/>
    <x v="0"/>
    <x v="0"/>
  </r>
  <r>
    <n v="5082"/>
    <n v="4949"/>
    <m/>
    <x v="2"/>
    <n v="2"/>
    <n v="412"/>
    <n v="-1"/>
    <n v="1648"/>
    <n v="-1"/>
    <n v="49.767571985264198"/>
    <n v="-1"/>
    <n v="30.778528572919502"/>
    <n v="-1"/>
    <n v="26.181044638106201"/>
    <n v="-1"/>
    <n v="2.1748942846019399"/>
    <n v="-1"/>
    <x v="1"/>
    <x v="0"/>
    <x v="0"/>
  </r>
  <r>
    <n v="5082"/>
    <n v="4950"/>
    <m/>
    <x v="2"/>
    <n v="2"/>
    <n v="1397"/>
    <n v="-1"/>
    <n v="5588"/>
    <n v="-1"/>
    <n v="38.981025083809598"/>
    <n v="-1"/>
    <n v="97.009348375655193"/>
    <n v="-1"/>
    <n v="82.401745142515693"/>
    <n v="-1"/>
    <n v="0.64481522723686102"/>
    <n v="-1"/>
    <x v="1"/>
    <x v="0"/>
    <x v="0"/>
  </r>
  <r>
    <n v="5082"/>
    <n v="4951"/>
    <m/>
    <x v="2"/>
    <n v="2"/>
    <n v="1437"/>
    <n v="-1"/>
    <n v="5748"/>
    <n v="-1"/>
    <n v="41.688569468707698"/>
    <n v="-1"/>
    <n v="94.659484021411998"/>
    <n v="-1"/>
    <n v="80.3935477351353"/>
    <n v="-1"/>
    <n v="0.62650496873834505"/>
    <n v="-1"/>
    <x v="1"/>
    <x v="0"/>
    <x v="0"/>
  </r>
  <r>
    <n v="5082"/>
    <n v="4953"/>
    <m/>
    <x v="2"/>
    <n v="2"/>
    <n v="270"/>
    <n v="-1"/>
    <n v="1080"/>
    <n v="-1"/>
    <n v="36.645343756540797"/>
    <n v="-1"/>
    <n v="25.5454557344062"/>
    <n v="-1"/>
    <n v="21.6728712995907"/>
    <n v="-1"/>
    <n v="3.3300477549387701"/>
    <n v="-1"/>
    <x v="1"/>
    <x v="0"/>
    <x v="0"/>
  </r>
  <r>
    <n v="5082"/>
    <n v="4954"/>
    <m/>
    <x v="2"/>
    <n v="2"/>
    <n v="152"/>
    <n v="-1"/>
    <n v="608"/>
    <n v="-1"/>
    <n v="39.627549137687303"/>
    <n v="-1"/>
    <n v="15.955997835523799"/>
    <n v="-1"/>
    <n v="15.0058968516318"/>
    <n v="-1"/>
    <n v="5.8957703367005996"/>
    <n v="-1"/>
    <x v="1"/>
    <x v="0"/>
    <x v="0"/>
  </r>
  <r>
    <n v="5082"/>
    <n v="6357"/>
    <m/>
    <x v="2"/>
    <n v="2"/>
    <n v="250"/>
    <n v="-1"/>
    <n v="1000"/>
    <n v="-1"/>
    <n v="44.373134148374199"/>
    <n v="-1"/>
    <n v="21.2917715934589"/>
    <n v="-1"/>
    <n v="18.103152403256299"/>
    <n v="-1"/>
    <n v="3.6004240454135501"/>
    <n v="-1"/>
    <x v="1"/>
    <x v="0"/>
    <x v="0"/>
  </r>
  <r>
    <n v="5082"/>
    <n v="6368"/>
    <m/>
    <x v="2"/>
    <n v="2"/>
    <n v="468"/>
    <n v="-1"/>
    <n v="1872"/>
    <n v="-1"/>
    <n v="32.101707415448097"/>
    <n v="-1"/>
    <n v="48.6702374448925"/>
    <n v="-1"/>
    <n v="41.342831848982797"/>
    <n v="-1"/>
    <n v="1.92108027103435"/>
    <n v="-1"/>
    <x v="1"/>
    <x v="0"/>
    <x v="0"/>
  </r>
  <r>
    <n v="5082"/>
    <n v="6639"/>
    <m/>
    <x v="2"/>
    <n v="2"/>
    <n v="60"/>
    <n v="-1"/>
    <n v="240"/>
    <n v="-1"/>
    <n v="39.134643053017498"/>
    <n v="-1"/>
    <n v="6.1857291263593499"/>
    <n v="-1"/>
    <n v="3.53376048420508"/>
    <n v="-1"/>
    <n v="14.752735211405"/>
    <n v="-1"/>
    <x v="1"/>
    <x v="1"/>
    <x v="0"/>
  </r>
  <r>
    <n v="5082"/>
    <n v="6640"/>
    <m/>
    <x v="2"/>
    <n v="2"/>
    <n v="728"/>
    <n v="-1"/>
    <n v="2912"/>
    <n v="-1"/>
    <n v="40.992811179909999"/>
    <n v="-1"/>
    <n v="63.552822246236502"/>
    <n v="-1"/>
    <n v="36.855060916402699"/>
    <n v="-1"/>
    <n v="1.2378250210306001"/>
    <n v="-1"/>
    <x v="1"/>
    <x v="2"/>
    <x v="0"/>
  </r>
  <r>
    <n v="5082"/>
    <n v="6641"/>
    <m/>
    <x v="2"/>
    <n v="2"/>
    <n v="143"/>
    <n v="-1"/>
    <n v="572"/>
    <n v="-1"/>
    <n v="32.180546988115097"/>
    <n v="-1"/>
    <n v="47.475566951703598"/>
    <n v="-1"/>
    <n v="27.484266826221699"/>
    <n v="-1"/>
    <n v="6.18415307715805"/>
    <n v="-1"/>
    <x v="1"/>
    <x v="3"/>
    <x v="0"/>
  </r>
  <r>
    <n v="5082"/>
    <n v="6642"/>
    <m/>
    <x v="2"/>
    <n v="2"/>
    <n v="466"/>
    <n v="-1"/>
    <n v="1864"/>
    <n v="-1"/>
    <n v="37.627024059587498"/>
    <n v="-1"/>
    <n v="42.365374626119397"/>
    <n v="-1"/>
    <n v="24.540379797511498"/>
    <n v="-1"/>
    <n v="1.9288914123621701"/>
    <n v="-1"/>
    <x v="1"/>
    <x v="4"/>
    <x v="0"/>
  </r>
  <r>
    <n v="5082"/>
    <n v="6644"/>
    <m/>
    <x v="2"/>
    <n v="2"/>
    <n v="829"/>
    <n v="-1"/>
    <n v="3316"/>
    <n v="-1"/>
    <n v="31.4667425071517"/>
    <n v="-1"/>
    <n v="86.7537859985094"/>
    <n v="-1"/>
    <n v="50.331093817112901"/>
    <n v="-1"/>
    <n v="1.08612428480706"/>
    <n v="-1"/>
    <x v="1"/>
    <x v="19"/>
    <x v="0"/>
  </r>
  <r>
    <n v="5082"/>
    <n v="6645"/>
    <m/>
    <x v="2"/>
    <n v="2"/>
    <n v="516"/>
    <n v="-1"/>
    <n v="2064"/>
    <n v="-1"/>
    <n v="53.443347158791802"/>
    <n v="-1"/>
    <n v="36.149609426128002"/>
    <n v="-1"/>
    <n v="20.938728209547499"/>
    <n v="-1"/>
    <n v="1.72370682880763"/>
    <n v="-1"/>
    <x v="1"/>
    <x v="21"/>
    <x v="0"/>
  </r>
  <r>
    <n v="5082"/>
    <n v="6646"/>
    <m/>
    <x v="2"/>
    <n v="2"/>
    <n v="580"/>
    <n v="-1"/>
    <n v="2320"/>
    <n v="-1"/>
    <n v="45.016566711731897"/>
    <n v="-1"/>
    <n v="48.721734361165304"/>
    <n v="-1"/>
    <n v="28.2912544461471"/>
    <n v="-1"/>
    <n v="1.55028403502257"/>
    <n v="-1"/>
    <x v="1"/>
    <x v="18"/>
    <x v="0"/>
  </r>
  <r>
    <n v="5082"/>
    <n v="6647"/>
    <m/>
    <x v="2"/>
    <n v="2"/>
    <n v="245"/>
    <n v="-1"/>
    <n v="980"/>
    <n v="-1"/>
    <n v="55.186921474414802"/>
    <n v="-1"/>
    <n v="17.661577440392499"/>
    <n v="-1"/>
    <n v="10.2519711042672"/>
    <n v="-1"/>
    <n v="3.6785731701410098"/>
    <n v="-1"/>
    <x v="1"/>
    <x v="17"/>
    <x v="0"/>
  </r>
  <r>
    <n v="5082"/>
    <n v="6760"/>
    <m/>
    <x v="2"/>
    <n v="2"/>
    <n v="440"/>
    <n v="-1"/>
    <n v="1760"/>
    <n v="-1"/>
    <n v="17.788488647818699"/>
    <n v="-1"/>
    <n v="103.211506915824"/>
    <n v="-1"/>
    <n v="59.837378365304502"/>
    <n v="-1"/>
    <n v="2.03859618152691"/>
    <n v="-1"/>
    <x v="1"/>
    <x v="16"/>
    <x v="0"/>
  </r>
  <r>
    <n v="5082"/>
    <n v="6761"/>
    <m/>
    <x v="2"/>
    <n v="2"/>
    <n v="1418"/>
    <n v="-1"/>
    <n v="5672"/>
    <n v="-1"/>
    <n v="40.792589476944897"/>
    <n v="-1"/>
    <n v="111.34090155464401"/>
    <n v="-1"/>
    <n v="64.501041486974898"/>
    <n v="-1"/>
    <n v="0.63586308985065798"/>
    <n v="-1"/>
    <x v="1"/>
    <x v="20"/>
    <x v="0"/>
  </r>
  <r>
    <n v="5082"/>
    <n v="6762"/>
    <m/>
    <x v="2"/>
    <n v="2"/>
    <n v="60"/>
    <n v="-1"/>
    <n v="240"/>
    <n v="-1"/>
    <n v="39.134643053017498"/>
    <n v="-1"/>
    <n v="6.1857291263593499"/>
    <n v="-1"/>
    <n v="3.53376048420508"/>
    <n v="-1"/>
    <n v="14.752735211405"/>
    <n v="-1"/>
    <x v="1"/>
    <x v="6"/>
    <x v="0"/>
  </r>
  <r>
    <n v="5082"/>
    <n v="6763"/>
    <m/>
    <x v="2"/>
    <n v="2"/>
    <n v="464"/>
    <n v="-1"/>
    <n v="1856"/>
    <n v="-1"/>
    <n v="37.345693206113303"/>
    <n v="-1"/>
    <n v="42.292189555540602"/>
    <n v="-1"/>
    <n v="24.472426053315999"/>
    <n v="-1"/>
    <n v="1.9135587339493201"/>
    <n v="-1"/>
    <x v="1"/>
    <x v="7"/>
    <x v="0"/>
  </r>
  <r>
    <n v="5082"/>
    <n v="6764"/>
    <m/>
    <x v="2"/>
    <n v="2"/>
    <n v="107"/>
    <n v="-1"/>
    <n v="428"/>
    <n v="-1"/>
    <n v="39.585886783755903"/>
    <n v="-1"/>
    <n v="10.3844013189339"/>
    <n v="-1"/>
    <n v="6.0390188071315496"/>
    <n v="-1"/>
    <n v="8.0636807957731804"/>
    <n v="-1"/>
    <x v="1"/>
    <x v="8"/>
    <x v="0"/>
  </r>
  <r>
    <n v="5082"/>
    <n v="6765"/>
    <m/>
    <x v="2"/>
    <n v="2"/>
    <n v="58"/>
    <n v="-1"/>
    <n v="232"/>
    <n v="-1"/>
    <n v="24.476240229123"/>
    <n v="-1"/>
    <n v="48.2289795156126"/>
    <n v="-1"/>
    <n v="27.995279486574301"/>
    <n v="-1"/>
    <n v="12.598695118727299"/>
    <n v="-1"/>
    <x v="1"/>
    <x v="9"/>
    <x v="0"/>
  </r>
  <r>
    <n v="5082"/>
    <n v="6767"/>
    <m/>
    <x v="2"/>
    <n v="2"/>
    <n v="140"/>
    <n v="-1"/>
    <n v="560"/>
    <n v="-1"/>
    <n v="44.938179553643899"/>
    <n v="-1"/>
    <n v="11.595034863899301"/>
    <n v="-1"/>
    <n v="6.7211690544193496"/>
    <n v="-1"/>
    <n v="6.3811691058442896"/>
    <n v="-1"/>
    <x v="1"/>
    <x v="10"/>
    <x v="0"/>
  </r>
  <r>
    <n v="5082"/>
    <n v="6768"/>
    <m/>
    <x v="2"/>
    <n v="2"/>
    <n v="273"/>
    <n v="-1"/>
    <n v="1092"/>
    <n v="-1"/>
    <n v="35.354014873223299"/>
    <n v="-1"/>
    <n v="34.697566083595497"/>
    <n v="-1"/>
    <n v="20.072188343246399"/>
    <n v="-1"/>
    <n v="3.3040566737283301"/>
    <n v="-1"/>
    <x v="1"/>
    <x v="11"/>
    <x v="0"/>
  </r>
  <r>
    <n v="5082"/>
    <n v="6770"/>
    <m/>
    <x v="2"/>
    <n v="2"/>
    <n v="432"/>
    <n v="-1"/>
    <n v="1728"/>
    <n v="-1"/>
    <n v="52.027515604546302"/>
    <n v="-1"/>
    <n v="31.543629036971101"/>
    <n v="-1"/>
    <n v="18.324689003213699"/>
    <n v="-1"/>
    <n v="2.0837002220005099"/>
    <n v="-1"/>
    <x v="1"/>
    <x v="15"/>
    <x v="0"/>
  </r>
  <r>
    <n v="5082"/>
    <n v="6775"/>
    <m/>
    <x v="2"/>
    <n v="2"/>
    <n v="75"/>
    <n v="-1"/>
    <n v="300"/>
    <n v="-1"/>
    <n v="38.196737017519503"/>
    <n v="-1"/>
    <n v="7.9494602783515296"/>
    <n v="-1"/>
    <n v="4.5946497829783501"/>
    <n v="-1"/>
    <n v="11.9992485172843"/>
    <n v="-1"/>
    <x v="1"/>
    <x v="12"/>
    <x v="0"/>
  </r>
  <r>
    <n v="5082"/>
    <n v="6776"/>
    <m/>
    <x v="2"/>
    <n v="2"/>
    <n v="107"/>
    <n v="-1"/>
    <n v="428"/>
    <n v="-1"/>
    <n v="39.524741160760598"/>
    <n v="-1"/>
    <n v="10.412595221665001"/>
    <n v="-1"/>
    <n v="6.05541489041169"/>
    <n v="-1"/>
    <n v="8.0641490720013103"/>
    <n v="-1"/>
    <x v="1"/>
    <x v="13"/>
    <x v="0"/>
  </r>
  <r>
    <n v="5082"/>
    <n v="6777"/>
    <m/>
    <x v="2"/>
    <n v="2"/>
    <n v="248"/>
    <n v="-1"/>
    <n v="992"/>
    <n v="-1"/>
    <n v="36.7493821475339"/>
    <n v="-1"/>
    <n v="23.3867168243967"/>
    <n v="-1"/>
    <n v="13.551972604706499"/>
    <n v="-1"/>
    <n v="3.2719304815696999"/>
    <n v="-1"/>
    <x v="1"/>
    <x v="14"/>
    <x v="0"/>
  </r>
  <r>
    <n v="5082"/>
    <n v="2959"/>
    <m/>
    <x v="2"/>
    <n v="3"/>
    <n v="225"/>
    <n v="-1"/>
    <n v="900"/>
    <n v="-1"/>
    <n v="46.527598572204901"/>
    <n v="-1"/>
    <n v="18.549938751676802"/>
    <n v="-1"/>
    <n v="15.752389201463901"/>
    <n v="-1"/>
    <n v="3.9907238089407402"/>
    <n v="-1"/>
    <x v="2"/>
    <x v="0"/>
    <x v="0"/>
  </r>
  <r>
    <n v="5082"/>
    <n v="3659"/>
    <m/>
    <x v="2"/>
    <n v="3"/>
    <n v="486"/>
    <n v="-1"/>
    <n v="1944"/>
    <n v="-1"/>
    <n v="38.1138745526126"/>
    <n v="-1"/>
    <n v="41.811228604939302"/>
    <n v="-1"/>
    <n v="35.596204315404599"/>
    <n v="-1"/>
    <n v="1.8304931949535299"/>
    <n v="-1"/>
    <x v="2"/>
    <x v="0"/>
    <x v="0"/>
  </r>
  <r>
    <n v="5082"/>
    <n v="3660"/>
    <m/>
    <x v="2"/>
    <n v="3"/>
    <n v="1460"/>
    <n v="-1"/>
    <n v="5840"/>
    <n v="-1"/>
    <n v="35.894463048328603"/>
    <n v="-1"/>
    <n v="107.825564002695"/>
    <n v="-1"/>
    <n v="91.648777545084599"/>
    <n v="-1"/>
    <n v="0.61699070714152005"/>
    <n v="-1"/>
    <x v="2"/>
    <x v="0"/>
    <x v="0"/>
  </r>
  <r>
    <n v="5082"/>
    <n v="4524"/>
    <m/>
    <x v="2"/>
    <n v="3"/>
    <n v="378"/>
    <n v="-1"/>
    <n v="1512"/>
    <n v="-1"/>
    <n v="25.905191815667902"/>
    <n v="-1"/>
    <n v="90.973499773514703"/>
    <n v="-1"/>
    <n v="77.395808273986205"/>
    <n v="-1"/>
    <n v="2.2899174805848599"/>
    <n v="-1"/>
    <x v="2"/>
    <x v="0"/>
    <x v="0"/>
  </r>
  <r>
    <n v="5082"/>
    <n v="4949"/>
    <m/>
    <x v="2"/>
    <n v="3"/>
    <n v="381"/>
    <n v="-1"/>
    <n v="1524"/>
    <n v="-1"/>
    <n v="49.425808874897903"/>
    <n v="-1"/>
    <n v="29.1529800752993"/>
    <n v="-1"/>
    <n v="24.824094904887399"/>
    <n v="-1"/>
    <n v="2.3559078884307598"/>
    <n v="-1"/>
    <x v="2"/>
    <x v="0"/>
    <x v="0"/>
  </r>
  <r>
    <n v="5082"/>
    <n v="4950"/>
    <m/>
    <x v="2"/>
    <n v="3"/>
    <n v="1462"/>
    <n v="-1"/>
    <n v="5848"/>
    <n v="-1"/>
    <n v="33.7442597257918"/>
    <n v="-1"/>
    <n v="109.62148218092"/>
    <n v="-1"/>
    <n v="93.146381601765796"/>
    <n v="-1"/>
    <n v="0.61588612087259897"/>
    <n v="-1"/>
    <x v="2"/>
    <x v="0"/>
    <x v="0"/>
  </r>
  <r>
    <n v="5082"/>
    <n v="4951"/>
    <m/>
    <x v="2"/>
    <n v="3"/>
    <n v="1465"/>
    <n v="-1"/>
    <n v="5860"/>
    <n v="-1"/>
    <n v="39.631755883883699"/>
    <n v="-1"/>
    <n v="98.695302225775194"/>
    <n v="-1"/>
    <n v="83.889796731637901"/>
    <n v="-1"/>
    <n v="0.61488506571047397"/>
    <n v="-1"/>
    <x v="2"/>
    <x v="0"/>
    <x v="0"/>
  </r>
  <r>
    <n v="5082"/>
    <n v="4953"/>
    <m/>
    <x v="2"/>
    <n v="3"/>
    <n v="250"/>
    <n v="-1"/>
    <n v="1000"/>
    <n v="-1"/>
    <n v="36.3800989289944"/>
    <n v="-1"/>
    <n v="23.180163742443298"/>
    <n v="-1"/>
    <n v="19.6953475647333"/>
    <n v="-1"/>
    <n v="3.5030562730132302"/>
    <n v="-1"/>
    <x v="2"/>
    <x v="0"/>
    <x v="0"/>
  </r>
  <r>
    <n v="5082"/>
    <n v="4954"/>
    <m/>
    <x v="2"/>
    <n v="3"/>
    <n v="129"/>
    <n v="-1"/>
    <n v="516"/>
    <n v="-1"/>
    <n v="38.344476896722902"/>
    <n v="-1"/>
    <n v="15.052113245555899"/>
    <n v="-1"/>
    <n v="14.1343264592564"/>
    <n v="-1"/>
    <n v="6.7272892704782699"/>
    <n v="-1"/>
    <x v="2"/>
    <x v="0"/>
    <x v="0"/>
  </r>
  <r>
    <n v="5082"/>
    <n v="6357"/>
    <m/>
    <x v="2"/>
    <n v="3"/>
    <n v="222"/>
    <n v="-1"/>
    <n v="888"/>
    <n v="-1"/>
    <n v="43.546477419089697"/>
    <n v="-1"/>
    <n v="19.4399746546001"/>
    <n v="-1"/>
    <n v="16.534134024797901"/>
    <n v="-1"/>
    <n v="3.9338143500674398"/>
    <n v="-1"/>
    <x v="2"/>
    <x v="0"/>
    <x v="0"/>
  </r>
  <r>
    <n v="5082"/>
    <n v="6368"/>
    <m/>
    <x v="2"/>
    <n v="3"/>
    <n v="490"/>
    <n v="-1"/>
    <n v="1960"/>
    <n v="-1"/>
    <n v="31.127729081278499"/>
    <n v="-1"/>
    <n v="53.181716172795902"/>
    <n v="-1"/>
    <n v="45.257498710287997"/>
    <n v="-1"/>
    <n v="1.83483948972998"/>
    <n v="-1"/>
    <x v="2"/>
    <x v="0"/>
    <x v="0"/>
  </r>
  <r>
    <n v="5082"/>
    <n v="6639"/>
    <m/>
    <x v="2"/>
    <n v="3"/>
    <n v="61"/>
    <n v="-1"/>
    <n v="244"/>
    <n v="-1"/>
    <n v="39.096822185542798"/>
    <n v="-1"/>
    <n v="6.3013169118866204"/>
    <n v="-1"/>
    <n v="3.6426379273678302"/>
    <n v="-1"/>
    <n v="14.446030698825901"/>
    <n v="-1"/>
    <x v="2"/>
    <x v="1"/>
    <x v="0"/>
  </r>
  <r>
    <n v="5082"/>
    <n v="6640"/>
    <m/>
    <x v="2"/>
    <n v="3"/>
    <n v="709"/>
    <n v="-1"/>
    <n v="2836"/>
    <n v="-1"/>
    <n v="41.7077797449966"/>
    <n v="-1"/>
    <n v="61.384745544154597"/>
    <n v="-1"/>
    <n v="35.611257741029803"/>
    <n v="-1"/>
    <n v="1.26723812902815"/>
    <n v="-1"/>
    <x v="2"/>
    <x v="2"/>
    <x v="0"/>
  </r>
  <r>
    <n v="5082"/>
    <n v="6641"/>
    <m/>
    <x v="2"/>
    <n v="3"/>
    <n v="131"/>
    <n v="-1"/>
    <n v="524"/>
    <n v="-1"/>
    <n v="29.275993053128399"/>
    <n v="-1"/>
    <n v="55.638764419274601"/>
    <n v="-1"/>
    <n v="32.137037358487902"/>
    <n v="-1"/>
    <n v="6.6663816042228996"/>
    <n v="-1"/>
    <x v="2"/>
    <x v="3"/>
    <x v="0"/>
  </r>
  <r>
    <n v="5082"/>
    <n v="6642"/>
    <m/>
    <x v="2"/>
    <n v="3"/>
    <n v="491"/>
    <n v="-1"/>
    <n v="1964"/>
    <n v="-1"/>
    <n v="37.9289586901997"/>
    <n v="-1"/>
    <n v="44.477751759943501"/>
    <n v="-1"/>
    <n v="25.845963429216699"/>
    <n v="-1"/>
    <n v="1.83607257075403"/>
    <n v="-1"/>
    <x v="2"/>
    <x v="4"/>
    <x v="0"/>
  </r>
  <r>
    <n v="5082"/>
    <n v="6644"/>
    <m/>
    <x v="2"/>
    <n v="3"/>
    <n v="882"/>
    <n v="-1"/>
    <n v="3528"/>
    <n v="-1"/>
    <n v="31.641168303466401"/>
    <n v="-1"/>
    <n v="94.449687802454207"/>
    <n v="-1"/>
    <n v="54.698504285774099"/>
    <n v="-1"/>
    <n v="1.01974689972035"/>
    <n v="-1"/>
    <x v="2"/>
    <x v="19"/>
    <x v="0"/>
  </r>
  <r>
    <n v="5082"/>
    <n v="6645"/>
    <m/>
    <x v="2"/>
    <n v="3"/>
    <n v="605"/>
    <n v="-1"/>
    <n v="2420"/>
    <n v="-1"/>
    <n v="53.348440614291299"/>
    <n v="-1"/>
    <n v="41.558760698093799"/>
    <n v="-1"/>
    <n v="24.1170360650848"/>
    <n v="-1"/>
    <n v="1.4897954160992399"/>
    <n v="-1"/>
    <x v="2"/>
    <x v="21"/>
    <x v="0"/>
  </r>
  <r>
    <n v="5082"/>
    <n v="6646"/>
    <m/>
    <x v="2"/>
    <n v="3"/>
    <n v="625"/>
    <n v="-1"/>
    <n v="2500"/>
    <n v="-1"/>
    <n v="45.040992807214302"/>
    <n v="-1"/>
    <n v="52.526199116386799"/>
    <n v="-1"/>
    <n v="30.434613868463298"/>
    <n v="-1"/>
    <n v="1.43407856905161"/>
    <n v="-1"/>
    <x v="2"/>
    <x v="18"/>
    <x v="0"/>
  </r>
  <r>
    <n v="5082"/>
    <n v="6647"/>
    <m/>
    <x v="2"/>
    <n v="3"/>
    <n v="258"/>
    <n v="-1"/>
    <n v="1032"/>
    <n v="-1"/>
    <n v="55.128494194717298"/>
    <n v="-1"/>
    <n v="18.489422762057298"/>
    <n v="-1"/>
    <n v="10.690184377147499"/>
    <n v="-1"/>
    <n v="3.47195414364512"/>
    <n v="-1"/>
    <x v="2"/>
    <x v="17"/>
    <x v="0"/>
  </r>
  <r>
    <n v="5082"/>
    <n v="6760"/>
    <m/>
    <x v="2"/>
    <n v="3"/>
    <n v="431"/>
    <n v="-1"/>
    <n v="1724"/>
    <n v="-1"/>
    <n v="14.672577359819901"/>
    <n v="-1"/>
    <n v="110.97454935978899"/>
    <n v="-1"/>
    <n v="64.419286941574896"/>
    <n v="-1"/>
    <n v="2.09182587294623"/>
    <n v="-1"/>
    <x v="2"/>
    <x v="16"/>
    <x v="0"/>
  </r>
  <r>
    <n v="5082"/>
    <n v="6761"/>
    <m/>
    <x v="2"/>
    <n v="3"/>
    <n v="1464"/>
    <n v="-1"/>
    <n v="5856"/>
    <n v="-1"/>
    <n v="36.220272751127901"/>
    <n v="-1"/>
    <n v="131.83605865835699"/>
    <n v="-1"/>
    <n v="76.465532902873093"/>
    <n v="-1"/>
    <n v="0.61827497605416903"/>
    <n v="-1"/>
    <x v="2"/>
    <x v="20"/>
    <x v="0"/>
  </r>
  <r>
    <n v="5082"/>
    <n v="6762"/>
    <m/>
    <x v="2"/>
    <n v="3"/>
    <n v="61"/>
    <n v="-1"/>
    <n v="244"/>
    <n v="-1"/>
    <n v="39.096822185542798"/>
    <n v="-1"/>
    <n v="6.3013169118866204"/>
    <n v="-1"/>
    <n v="3.6426379273678302"/>
    <n v="-1"/>
    <n v="14.446030698825901"/>
    <n v="-1"/>
    <x v="2"/>
    <x v="6"/>
    <x v="0"/>
  </r>
  <r>
    <n v="5082"/>
    <n v="6763"/>
    <m/>
    <x v="2"/>
    <n v="3"/>
    <n v="485"/>
    <n v="-1"/>
    <n v="1940"/>
    <n v="-1"/>
    <n v="37.354112596173003"/>
    <n v="-1"/>
    <n v="44.118036977105398"/>
    <n v="-1"/>
    <n v="25.655243593978302"/>
    <n v="-1"/>
    <n v="1.78262770253356"/>
    <n v="-1"/>
    <x v="2"/>
    <x v="7"/>
    <x v="0"/>
  </r>
  <r>
    <n v="5082"/>
    <n v="6764"/>
    <m/>
    <x v="2"/>
    <n v="3"/>
    <n v="103"/>
    <n v="-1"/>
    <n v="412"/>
    <n v="-1"/>
    <n v="38.817882747683498"/>
    <n v="-1"/>
    <n v="10.2861809750836"/>
    <n v="-1"/>
    <n v="6.0029258026340599"/>
    <n v="-1"/>
    <n v="8.6735915676059498"/>
    <n v="-1"/>
    <x v="2"/>
    <x v="8"/>
    <x v="0"/>
  </r>
  <r>
    <n v="5082"/>
    <n v="6765"/>
    <m/>
    <x v="2"/>
    <n v="3"/>
    <n v="85"/>
    <n v="-1"/>
    <n v="340"/>
    <n v="-1"/>
    <n v="21.771637269188901"/>
    <n v="-1"/>
    <n v="68.405165378337401"/>
    <n v="-1"/>
    <n v="39.576194303462202"/>
    <n v="-1"/>
    <n v="9.4694518442380797"/>
    <n v="-1"/>
    <x v="2"/>
    <x v="9"/>
    <x v="0"/>
  </r>
  <r>
    <n v="5082"/>
    <n v="6767"/>
    <m/>
    <x v="2"/>
    <n v="3"/>
    <n v="126"/>
    <n v="-1"/>
    <n v="504"/>
    <n v="-1"/>
    <n v="45.703387257498299"/>
    <n v="-1"/>
    <n v="10.3690656088141"/>
    <n v="-1"/>
    <n v="5.9912695201704498"/>
    <n v="-1"/>
    <n v="6.6193122433328204"/>
    <n v="-1"/>
    <x v="2"/>
    <x v="10"/>
    <x v="0"/>
  </r>
  <r>
    <n v="5082"/>
    <n v="6768"/>
    <m/>
    <x v="2"/>
    <n v="3"/>
    <n v="247"/>
    <n v="-1"/>
    <n v="988"/>
    <n v="-1"/>
    <n v="35.557994424289703"/>
    <n v="-1"/>
    <n v="26.313067070812199"/>
    <n v="-1"/>
    <n v="15.250646348571999"/>
    <n v="-1"/>
    <n v="3.5257898118801001"/>
    <n v="-1"/>
    <x v="2"/>
    <x v="11"/>
    <x v="0"/>
  </r>
  <r>
    <n v="5082"/>
    <n v="6770"/>
    <m/>
    <x v="2"/>
    <n v="3"/>
    <n v="421"/>
    <n v="-1"/>
    <n v="1684"/>
    <n v="-1"/>
    <n v="51.024635783614599"/>
    <n v="-1"/>
    <n v="31.124731782476999"/>
    <n v="-1"/>
    <n v="18.093275785716799"/>
    <n v="-1"/>
    <n v="2.12671370048704"/>
    <n v="-1"/>
    <x v="2"/>
    <x v="15"/>
    <x v="0"/>
  </r>
  <r>
    <n v="5082"/>
    <n v="6775"/>
    <m/>
    <x v="2"/>
    <n v="3"/>
    <n v="92"/>
    <n v="-1"/>
    <n v="368"/>
    <n v="-1"/>
    <n v="39.063126474322999"/>
    <n v="-1"/>
    <n v="9.5232316259681404"/>
    <n v="-1"/>
    <n v="5.5230792682375798"/>
    <n v="-1"/>
    <n v="9.7131674334740303"/>
    <n v="-1"/>
    <x v="2"/>
    <x v="12"/>
    <x v="0"/>
  </r>
  <r>
    <n v="5082"/>
    <n v="6776"/>
    <m/>
    <x v="2"/>
    <n v="3"/>
    <n v="103"/>
    <n v="-1"/>
    <n v="412"/>
    <n v="-1"/>
    <n v="38.810760144463202"/>
    <n v="-1"/>
    <n v="10.194650503426301"/>
    <n v="-1"/>
    <n v="5.9495094150195103"/>
    <n v="-1"/>
    <n v="8.6730542557369592"/>
    <n v="-1"/>
    <x v="2"/>
    <x v="13"/>
    <x v="0"/>
  </r>
  <r>
    <n v="5082"/>
    <n v="6777"/>
    <m/>
    <x v="2"/>
    <n v="3"/>
    <n v="262"/>
    <n v="-1"/>
    <n v="1048"/>
    <n v="-1"/>
    <n v="37.804365864739403"/>
    <n v="-1"/>
    <n v="25.379312437245499"/>
    <n v="-1"/>
    <n v="14.687270613909"/>
    <n v="-1"/>
    <n v="3.43657095838374"/>
    <n v="-1"/>
    <x v="2"/>
    <x v="14"/>
    <x v="0"/>
  </r>
  <r>
    <n v="5082"/>
    <n v="2959"/>
    <m/>
    <x v="2"/>
    <n v="4"/>
    <n v="213"/>
    <n v="-1"/>
    <n v="852"/>
    <n v="-1"/>
    <n v="46.170567826927602"/>
    <n v="-1"/>
    <n v="17.489774345710099"/>
    <n v="-1"/>
    <n v="14.8540888420115"/>
    <n v="-1"/>
    <n v="4.2371001513903002"/>
    <n v="-1"/>
    <x v="3"/>
    <x v="0"/>
    <x v="0"/>
  </r>
  <r>
    <n v="5082"/>
    <n v="3659"/>
    <m/>
    <x v="2"/>
    <n v="4"/>
    <n v="482"/>
    <n v="-1"/>
    <n v="1928"/>
    <n v="-1"/>
    <n v="37.892774233629801"/>
    <n v="-1"/>
    <n v="42.686179237019203"/>
    <n v="-1"/>
    <n v="36.115123178351503"/>
    <n v="-1"/>
    <n v="1.86607327860754"/>
    <n v="-1"/>
    <x v="3"/>
    <x v="0"/>
    <x v="0"/>
  </r>
  <r>
    <n v="5082"/>
    <n v="3660"/>
    <m/>
    <x v="2"/>
    <n v="4"/>
    <n v="1448"/>
    <n v="-1"/>
    <n v="5792"/>
    <n v="-1"/>
    <n v="36.093092436412597"/>
    <n v="-1"/>
    <n v="105.58197923732899"/>
    <n v="-1"/>
    <n v="89.734161959523306"/>
    <n v="-1"/>
    <n v="0.62190460744708098"/>
    <n v="-1"/>
    <x v="3"/>
    <x v="0"/>
    <x v="0"/>
  </r>
  <r>
    <n v="5082"/>
    <n v="4524"/>
    <m/>
    <x v="2"/>
    <n v="4"/>
    <n v="410"/>
    <n v="-1"/>
    <n v="1640"/>
    <n v="-1"/>
    <n v="27.031173093682799"/>
    <n v="-1"/>
    <n v="80.908973000324394"/>
    <n v="-1"/>
    <n v="68.460024880981805"/>
    <n v="-1"/>
    <n v="2.1373945853568701"/>
    <n v="-1"/>
    <x v="3"/>
    <x v="0"/>
    <x v="0"/>
  </r>
  <r>
    <n v="5082"/>
    <n v="4949"/>
    <m/>
    <x v="2"/>
    <n v="4"/>
    <n v="396"/>
    <n v="-1"/>
    <n v="1584"/>
    <n v="-1"/>
    <n v="48.642260990396501"/>
    <n v="-1"/>
    <n v="30.779481827420501"/>
    <n v="-1"/>
    <n v="26.116387486184301"/>
    <n v="-1"/>
    <n v="2.2768447460952199"/>
    <n v="-1"/>
    <x v="3"/>
    <x v="0"/>
    <x v="0"/>
  </r>
  <r>
    <n v="5082"/>
    <n v="4950"/>
    <m/>
    <x v="2"/>
    <n v="4"/>
    <n v="1435"/>
    <n v="-1"/>
    <n v="5740"/>
    <n v="-1"/>
    <n v="34.071555179770797"/>
    <n v="-1"/>
    <n v="106.755955281756"/>
    <n v="-1"/>
    <n v="90.714519810796702"/>
    <n v="-1"/>
    <n v="0.62700705776853005"/>
    <n v="-1"/>
    <x v="3"/>
    <x v="0"/>
    <x v="0"/>
  </r>
  <r>
    <n v="5082"/>
    <n v="4951"/>
    <m/>
    <x v="2"/>
    <n v="4"/>
    <n v="1449"/>
    <n v="-1"/>
    <n v="5796"/>
    <n v="-1"/>
    <n v="39.614097411512297"/>
    <n v="-1"/>
    <n v="97.666391891711598"/>
    <n v="-1"/>
    <n v="83.008951265518405"/>
    <n v="-1"/>
    <n v="0.62047497623507097"/>
    <n v="-1"/>
    <x v="3"/>
    <x v="0"/>
    <x v="0"/>
  </r>
  <r>
    <n v="5082"/>
    <n v="4953"/>
    <m/>
    <x v="2"/>
    <n v="4"/>
    <n v="241"/>
    <n v="-1"/>
    <n v="964"/>
    <n v="-1"/>
    <n v="36.024206071019499"/>
    <n v="-1"/>
    <n v="21.773593910242301"/>
    <n v="-1"/>
    <n v="18.514403989272999"/>
    <n v="-1"/>
    <n v="3.63293438565583"/>
    <n v="-1"/>
    <x v="3"/>
    <x v="0"/>
    <x v="0"/>
  </r>
  <r>
    <n v="5082"/>
    <n v="4954"/>
    <m/>
    <x v="2"/>
    <n v="4"/>
    <n v="149"/>
    <n v="-1"/>
    <n v="596"/>
    <n v="-1"/>
    <n v="43.330381958481802"/>
    <n v="-1"/>
    <n v="13.1664665171213"/>
    <n v="-1"/>
    <n v="12.3401202227839"/>
    <n v="-1"/>
    <n v="5.3228841555231003"/>
    <n v="-1"/>
    <x v="3"/>
    <x v="0"/>
    <x v="0"/>
  </r>
  <r>
    <n v="5082"/>
    <n v="6357"/>
    <m/>
    <x v="2"/>
    <n v="4"/>
    <n v="278"/>
    <n v="-1"/>
    <n v="1112"/>
    <n v="-1"/>
    <n v="43.680467852635303"/>
    <n v="-1"/>
    <n v="23.956789680146901"/>
    <n v="-1"/>
    <n v="20.301458564367"/>
    <n v="-1"/>
    <n v="3.1846375016145898"/>
    <n v="-1"/>
    <x v="3"/>
    <x v="0"/>
    <x v="0"/>
  </r>
  <r>
    <n v="5082"/>
    <n v="6368"/>
    <m/>
    <x v="2"/>
    <n v="4"/>
    <n v="477"/>
    <n v="-1"/>
    <n v="1908"/>
    <n v="-1"/>
    <n v="30.959606442203299"/>
    <n v="-1"/>
    <n v="52.8716165864206"/>
    <n v="-1"/>
    <n v="44.748674095499297"/>
    <n v="-1"/>
    <n v="1.8482447655201799"/>
    <n v="-1"/>
    <x v="3"/>
    <x v="0"/>
    <x v="0"/>
  </r>
  <r>
    <n v="5082"/>
    <n v="6639"/>
    <m/>
    <x v="2"/>
    <n v="4"/>
    <n v="67"/>
    <n v="-1"/>
    <n v="268"/>
    <n v="-1"/>
    <n v="38.741287861006903"/>
    <n v="-1"/>
    <n v="6.9825234039814204"/>
    <n v="-1"/>
    <n v="4.0578858173323402"/>
    <n v="-1"/>
    <n v="12.8229616946576"/>
    <n v="-1"/>
    <x v="3"/>
    <x v="1"/>
    <x v="0"/>
  </r>
  <r>
    <n v="5082"/>
    <n v="6640"/>
    <m/>
    <x v="2"/>
    <n v="4"/>
    <n v="741"/>
    <n v="-1"/>
    <n v="2964"/>
    <n v="-1"/>
    <n v="32.445397463361402"/>
    <n v="-1"/>
    <n v="88.529611433542897"/>
    <n v="-1"/>
    <n v="51.122290527336197"/>
    <n v="-1"/>
    <n v="1.20630723973145"/>
    <n v="-1"/>
    <x v="3"/>
    <x v="2"/>
    <x v="0"/>
  </r>
  <r>
    <n v="5082"/>
    <n v="6641"/>
    <m/>
    <x v="2"/>
    <n v="4"/>
    <n v="152"/>
    <n v="-1"/>
    <n v="608"/>
    <n v="-1"/>
    <n v="28.717201792257399"/>
    <n v="-1"/>
    <n v="59.674219538899202"/>
    <n v="-1"/>
    <n v="34.382705584310003"/>
    <n v="-1"/>
    <n v="5.68503894994784"/>
    <n v="-1"/>
    <x v="3"/>
    <x v="3"/>
    <x v="0"/>
  </r>
  <r>
    <n v="5082"/>
    <n v="6642"/>
    <m/>
    <x v="2"/>
    <n v="4"/>
    <n v="473"/>
    <n v="-1"/>
    <n v="1892"/>
    <n v="-1"/>
    <n v="38.026589924516998"/>
    <n v="-1"/>
    <n v="42.413010841841398"/>
    <n v="-1"/>
    <n v="24.435527324274201"/>
    <n v="-1"/>
    <n v="1.9004879316546399"/>
    <n v="-1"/>
    <x v="3"/>
    <x v="4"/>
    <x v="0"/>
  </r>
  <r>
    <n v="5082"/>
    <n v="6644"/>
    <m/>
    <x v="2"/>
    <n v="4"/>
    <n v="852"/>
    <n v="-1"/>
    <n v="3408"/>
    <n v="-1"/>
    <n v="31.365970710755999"/>
    <n v="-1"/>
    <n v="88.708959583612497"/>
    <n v="-1"/>
    <n v="51.511386172106199"/>
    <n v="-1"/>
    <n v="1.05548360665081"/>
    <n v="-1"/>
    <x v="3"/>
    <x v="19"/>
    <x v="0"/>
  </r>
  <r>
    <n v="5082"/>
    <n v="6645"/>
    <m/>
    <x v="2"/>
    <n v="4"/>
    <n v="572"/>
    <n v="-1"/>
    <n v="2288"/>
    <n v="-1"/>
    <n v="52.675049879747803"/>
    <n v="-1"/>
    <n v="40.718824168472203"/>
    <n v="-1"/>
    <n v="23.5554437264645"/>
    <n v="-1"/>
    <n v="1.5748195157978"/>
    <n v="-1"/>
    <x v="3"/>
    <x v="21"/>
    <x v="0"/>
  </r>
  <r>
    <n v="5082"/>
    <n v="6646"/>
    <m/>
    <x v="2"/>
    <n v="4"/>
    <n v="609"/>
    <n v="-1"/>
    <n v="2436"/>
    <n v="-1"/>
    <n v="45.030682176834802"/>
    <n v="-1"/>
    <n v="51.219834284337601"/>
    <n v="-1"/>
    <n v="29.683035854301401"/>
    <n v="-1"/>
    <n v="1.4769464273286499"/>
    <n v="-1"/>
    <x v="3"/>
    <x v="18"/>
    <x v="0"/>
  </r>
  <r>
    <n v="5082"/>
    <n v="6647"/>
    <m/>
    <x v="2"/>
    <n v="4"/>
    <n v="247"/>
    <n v="-1"/>
    <n v="988"/>
    <n v="-1"/>
    <n v="53.888294186094598"/>
    <n v="-1"/>
    <n v="18.3141694058776"/>
    <n v="-1"/>
    <n v="10.662822596952701"/>
    <n v="-1"/>
    <n v="3.63799091745001"/>
    <n v="-1"/>
    <x v="3"/>
    <x v="17"/>
    <x v="0"/>
  </r>
  <r>
    <n v="5082"/>
    <n v="6760"/>
    <m/>
    <x v="2"/>
    <n v="4"/>
    <n v="437"/>
    <n v="-1"/>
    <n v="1748"/>
    <n v="-1"/>
    <n v="13.1611764773702"/>
    <n v="-1"/>
    <n v="119.52515917539"/>
    <n v="-1"/>
    <n v="69.444808344003505"/>
    <n v="-1"/>
    <n v="2.05820588125437"/>
    <n v="-1"/>
    <x v="3"/>
    <x v="16"/>
    <x v="0"/>
  </r>
  <r>
    <n v="5082"/>
    <n v="6761"/>
    <m/>
    <x v="2"/>
    <n v="4"/>
    <n v="1446"/>
    <n v="-1"/>
    <n v="5784"/>
    <n v="-1"/>
    <n v="36.443049716459001"/>
    <n v="-1"/>
    <n v="129.13888588784999"/>
    <n v="-1"/>
    <n v="74.881267649926301"/>
    <n v="-1"/>
    <n v="0.62583848732762104"/>
    <n v="-1"/>
    <x v="3"/>
    <x v="20"/>
    <x v="0"/>
  </r>
  <r>
    <n v="5082"/>
    <n v="6762"/>
    <m/>
    <x v="2"/>
    <n v="4"/>
    <n v="67"/>
    <n v="-1"/>
    <n v="268"/>
    <n v="-1"/>
    <n v="38.741287861006903"/>
    <n v="-1"/>
    <n v="6.9825234039814204"/>
    <n v="-1"/>
    <n v="4.0578858173323402"/>
    <n v="-1"/>
    <n v="12.8229616946576"/>
    <n v="-1"/>
    <x v="3"/>
    <x v="6"/>
    <x v="0"/>
  </r>
  <r>
    <n v="5082"/>
    <n v="6763"/>
    <m/>
    <x v="2"/>
    <n v="4"/>
    <n v="495"/>
    <n v="-1"/>
    <n v="1980"/>
    <n v="-1"/>
    <n v="37.084261704819198"/>
    <n v="-1"/>
    <n v="46.097618865116601"/>
    <n v="-1"/>
    <n v="26.553023302793299"/>
    <n v="-1"/>
    <n v="1.7900476404140799"/>
    <n v="-1"/>
    <x v="3"/>
    <x v="7"/>
    <x v="0"/>
  </r>
  <r>
    <n v="5082"/>
    <n v="6764"/>
    <m/>
    <x v="2"/>
    <n v="4"/>
    <n v="121"/>
    <n v="-1"/>
    <n v="484"/>
    <n v="-1"/>
    <n v="38.819264628507902"/>
    <n v="-1"/>
    <n v="11.8464805389379"/>
    <n v="-1"/>
    <n v="6.8532641714640903"/>
    <n v="-1"/>
    <n v="7.19786260535213"/>
    <n v="-1"/>
    <x v="3"/>
    <x v="8"/>
    <x v="0"/>
  </r>
  <r>
    <n v="5082"/>
    <n v="6765"/>
    <m/>
    <x v="2"/>
    <n v="4"/>
    <n v="70"/>
    <n v="-1"/>
    <n v="280"/>
    <n v="-1"/>
    <n v="20.083344685086001"/>
    <n v="-1"/>
    <n v="93.797710667799507"/>
    <n v="-1"/>
    <n v="54.3920260827934"/>
    <n v="-1"/>
    <n v="12.282852263852099"/>
    <n v="-1"/>
    <x v="3"/>
    <x v="9"/>
    <x v="0"/>
  </r>
  <r>
    <n v="5082"/>
    <n v="6767"/>
    <m/>
    <x v="2"/>
    <n v="4"/>
    <n v="149"/>
    <n v="-1"/>
    <n v="596"/>
    <n v="-1"/>
    <n v="44.654477529954598"/>
    <n v="-1"/>
    <n v="12.0168841950891"/>
    <n v="-1"/>
    <n v="6.9186101013633801"/>
    <n v="-1"/>
    <n v="5.2987886446568702"/>
    <n v="-1"/>
    <x v="3"/>
    <x v="10"/>
    <x v="0"/>
  </r>
  <r>
    <n v="5082"/>
    <n v="6768"/>
    <m/>
    <x v="2"/>
    <n v="4"/>
    <n v="241"/>
    <n v="-1"/>
    <n v="964"/>
    <n v="-1"/>
    <n v="35.607498222538702"/>
    <n v="-1"/>
    <n v="23.377405556300101"/>
    <n v="-1"/>
    <n v="13.566248887916901"/>
    <n v="-1"/>
    <n v="3.6312505627068101"/>
    <n v="-1"/>
    <x v="3"/>
    <x v="11"/>
    <x v="0"/>
  </r>
  <r>
    <n v="5082"/>
    <n v="6770"/>
    <m/>
    <x v="2"/>
    <n v="4"/>
    <n v="413"/>
    <n v="-1"/>
    <n v="1652"/>
    <n v="-1"/>
    <n v="51.118624011163099"/>
    <n v="-1"/>
    <n v="30.287496670280898"/>
    <n v="-1"/>
    <n v="17.531968266671999"/>
    <n v="-1"/>
    <n v="2.1720078449599001"/>
    <n v="-1"/>
    <x v="3"/>
    <x v="15"/>
    <x v="0"/>
  </r>
  <r>
    <n v="5082"/>
    <n v="6775"/>
    <m/>
    <x v="2"/>
    <n v="4"/>
    <n v="85"/>
    <n v="-1"/>
    <n v="340"/>
    <n v="-1"/>
    <n v="38.456957559764099"/>
    <n v="-1"/>
    <n v="8.9669178286825293"/>
    <n v="-1"/>
    <n v="5.2088383365349804"/>
    <n v="-1"/>
    <n v="10.3646170152733"/>
    <n v="-1"/>
    <x v="3"/>
    <x v="12"/>
    <x v="0"/>
  </r>
  <r>
    <n v="5082"/>
    <n v="6776"/>
    <m/>
    <x v="2"/>
    <n v="4"/>
    <n v="121"/>
    <n v="-1"/>
    <n v="484"/>
    <n v="-1"/>
    <n v="38.901822260184403"/>
    <n v="-1"/>
    <n v="11.8621557586861"/>
    <n v="-1"/>
    <n v="6.8623323855659102"/>
    <n v="-1"/>
    <n v="7.1997048071872598"/>
    <n v="-1"/>
    <x v="3"/>
    <x v="13"/>
    <x v="0"/>
  </r>
  <r>
    <n v="5082"/>
    <n v="6777"/>
    <m/>
    <x v="2"/>
    <n v="4"/>
    <n v="249"/>
    <n v="-1"/>
    <n v="996"/>
    <n v="-1"/>
    <n v="35.755506392413203"/>
    <n v="-1"/>
    <n v="25.040328576870401"/>
    <n v="-1"/>
    <n v="14.5244273576134"/>
    <n v="-1"/>
    <n v="3.5438315077757201"/>
    <n v="-1"/>
    <x v="3"/>
    <x v="14"/>
    <x v="0"/>
  </r>
  <r>
    <n v="5082"/>
    <n v="2959"/>
    <m/>
    <x v="2"/>
    <n v="5"/>
    <n v="234"/>
    <n v="-1"/>
    <n v="936"/>
    <n v="-1"/>
    <n v="46.450295752040397"/>
    <n v="-1"/>
    <n v="19.0940621230713"/>
    <n v="-1"/>
    <n v="16.182430196313"/>
    <n v="-1"/>
    <n v="3.84546601589253"/>
    <n v="-1"/>
    <x v="4"/>
    <x v="0"/>
    <x v="0"/>
  </r>
  <r>
    <n v="5082"/>
    <n v="3659"/>
    <m/>
    <x v="2"/>
    <n v="5"/>
    <n v="497"/>
    <n v="-1"/>
    <n v="1988"/>
    <n v="-1"/>
    <n v="37.919619972848601"/>
    <n v="-1"/>
    <n v="42.484652329935898"/>
    <n v="-1"/>
    <n v="36.086508611364799"/>
    <n v="-1"/>
    <n v="1.8135492305384"/>
    <n v="-1"/>
    <x v="4"/>
    <x v="0"/>
    <x v="0"/>
  </r>
  <r>
    <n v="5082"/>
    <n v="3660"/>
    <m/>
    <x v="2"/>
    <n v="5"/>
    <n v="1462"/>
    <n v="-1"/>
    <n v="5848"/>
    <n v="-1"/>
    <n v="33.722757118782901"/>
    <n v="-1"/>
    <n v="112.282727848611"/>
    <n v="-1"/>
    <n v="95.227330659670102"/>
    <n v="-1"/>
    <n v="0.61537121570599496"/>
    <n v="-1"/>
    <x v="4"/>
    <x v="0"/>
    <x v="0"/>
  </r>
  <r>
    <n v="5082"/>
    <n v="4524"/>
    <m/>
    <x v="2"/>
    <n v="5"/>
    <n v="405"/>
    <n v="-1"/>
    <n v="1620"/>
    <n v="-1"/>
    <n v="27.678388948526599"/>
    <n v="-1"/>
    <n v="80.318154444697797"/>
    <n v="-1"/>
    <n v="68.282152285324102"/>
    <n v="-1"/>
    <n v="2.1867760931124298"/>
    <n v="-1"/>
    <x v="4"/>
    <x v="0"/>
    <x v="0"/>
  </r>
  <r>
    <n v="5082"/>
    <n v="4949"/>
    <m/>
    <x v="2"/>
    <n v="5"/>
    <n v="547"/>
    <n v="-1"/>
    <n v="2188"/>
    <n v="-1"/>
    <n v="46.9261990705999"/>
    <n v="-1"/>
    <n v="43.686438611731802"/>
    <n v="-1"/>
    <n v="37.195473365518303"/>
    <n v="-1"/>
    <n v="1.6411465022662699"/>
    <n v="-1"/>
    <x v="4"/>
    <x v="0"/>
    <x v="0"/>
  </r>
  <r>
    <n v="5082"/>
    <n v="4950"/>
    <m/>
    <x v="2"/>
    <n v="5"/>
    <n v="1454"/>
    <n v="-1"/>
    <n v="5816"/>
    <n v="-1"/>
    <n v="31.218182036526901"/>
    <n v="-1"/>
    <n v="112.72215763091801"/>
    <n v="-1"/>
    <n v="95.6375948078433"/>
    <n v="-1"/>
    <n v="0.61894550230132495"/>
    <n v="-1"/>
    <x v="4"/>
    <x v="0"/>
    <x v="0"/>
  </r>
  <r>
    <n v="5082"/>
    <n v="4951"/>
    <m/>
    <x v="2"/>
    <n v="5"/>
    <n v="1471"/>
    <n v="-1"/>
    <n v="5884"/>
    <n v="-1"/>
    <n v="33.131369635586303"/>
    <n v="-1"/>
    <n v="108.422263662132"/>
    <n v="-1"/>
    <n v="91.950536846315799"/>
    <n v="-1"/>
    <n v="0.611699744997519"/>
    <n v="-1"/>
    <x v="4"/>
    <x v="0"/>
    <x v="0"/>
  </r>
  <r>
    <n v="5082"/>
    <n v="4953"/>
    <m/>
    <x v="2"/>
    <n v="5"/>
    <n v="278"/>
    <n v="-1"/>
    <n v="1112"/>
    <n v="-1"/>
    <n v="36.541565715784003"/>
    <n v="-1"/>
    <n v="26.604455811429801"/>
    <n v="-1"/>
    <n v="22.610242250153199"/>
    <n v="-1"/>
    <n v="3.2286448311579501"/>
    <n v="-1"/>
    <x v="4"/>
    <x v="0"/>
    <x v="0"/>
  </r>
  <r>
    <n v="5082"/>
    <n v="4954"/>
    <m/>
    <x v="2"/>
    <n v="5"/>
    <n v="90"/>
    <n v="-1"/>
    <n v="360"/>
    <n v="-1"/>
    <n v="39.298512940803803"/>
    <n v="-1"/>
    <n v="10.1949472768197"/>
    <n v="-1"/>
    <n v="9.5457984200771193"/>
    <n v="-1"/>
    <n v="9.0003569525455394"/>
    <n v="-1"/>
    <x v="4"/>
    <x v="0"/>
    <x v="0"/>
  </r>
  <r>
    <n v="5082"/>
    <n v="6357"/>
    <m/>
    <x v="2"/>
    <n v="5"/>
    <n v="195"/>
    <n v="-1"/>
    <n v="780"/>
    <n v="-1"/>
    <n v="43.934109229868803"/>
    <n v="-1"/>
    <n v="16.962621930868199"/>
    <n v="-1"/>
    <n v="14.368798564452399"/>
    <n v="-1"/>
    <n v="4.6099480769915502"/>
    <n v="-1"/>
    <x v="4"/>
    <x v="0"/>
    <x v="0"/>
  </r>
  <r>
    <n v="5082"/>
    <n v="6368"/>
    <m/>
    <x v="2"/>
    <n v="5"/>
    <n v="492"/>
    <n v="-1"/>
    <n v="1968"/>
    <n v="-1"/>
    <n v="32.053609534361698"/>
    <n v="-1"/>
    <n v="52.4209329330074"/>
    <n v="-1"/>
    <n v="44.457803228449301"/>
    <n v="-1"/>
    <n v="1.8227626372666901"/>
    <n v="-1"/>
    <x v="4"/>
    <x v="0"/>
    <x v="0"/>
  </r>
  <r>
    <n v="5082"/>
    <n v="6639"/>
    <m/>
    <x v="2"/>
    <n v="5"/>
    <n v="142"/>
    <n v="-1"/>
    <n v="568"/>
    <n v="-1"/>
    <n v="39.312671002960499"/>
    <n v="-1"/>
    <n v="14.592544837112399"/>
    <n v="-1"/>
    <n v="8.4693488939850692"/>
    <n v="-1"/>
    <n v="6.2537476637653002"/>
    <n v="-1"/>
    <x v="4"/>
    <x v="1"/>
    <x v="0"/>
  </r>
  <r>
    <n v="5082"/>
    <n v="6640"/>
    <m/>
    <x v="2"/>
    <n v="5"/>
    <n v="705"/>
    <n v="-1"/>
    <n v="2820"/>
    <n v="-1"/>
    <n v="17.223572239973802"/>
    <n v="-1"/>
    <n v="134.058524134462"/>
    <n v="-1"/>
    <n v="77.411474380937904"/>
    <n v="-1"/>
    <n v="1.27652166662572"/>
    <n v="-1"/>
    <x v="4"/>
    <x v="2"/>
    <x v="0"/>
  </r>
  <r>
    <n v="5082"/>
    <n v="6641"/>
    <m/>
    <x v="2"/>
    <n v="5"/>
    <n v="97"/>
    <n v="-1"/>
    <n v="388"/>
    <n v="-1"/>
    <n v="27.306898619930202"/>
    <n v="-1"/>
    <n v="46.571681312420999"/>
    <n v="-1"/>
    <n v="26.767272418443799"/>
    <n v="-1"/>
    <n v="9.0158108301402606"/>
    <n v="-1"/>
    <x v="4"/>
    <x v="3"/>
    <x v="0"/>
  </r>
  <r>
    <n v="5082"/>
    <n v="6642"/>
    <m/>
    <x v="2"/>
    <n v="5"/>
    <n v="495"/>
    <n v="-1"/>
    <n v="1980"/>
    <n v="-1"/>
    <n v="37.594814177875499"/>
    <n v="-1"/>
    <n v="46.229046261117396"/>
    <n v="-1"/>
    <n v="26.759628858030499"/>
    <n v="-1"/>
    <n v="1.8192680564452599"/>
    <n v="-1"/>
    <x v="4"/>
    <x v="4"/>
    <x v="0"/>
  </r>
  <r>
    <n v="5082"/>
    <n v="6644"/>
    <m/>
    <x v="2"/>
    <n v="5"/>
    <n v="881"/>
    <n v="-1"/>
    <n v="3524"/>
    <n v="-1"/>
    <n v="31.3937258678645"/>
    <n v="-1"/>
    <n v="93.965135389812502"/>
    <n v="-1"/>
    <n v="54.348852365205197"/>
    <n v="-1"/>
    <n v="1.0203214543228001"/>
    <n v="-1"/>
    <x v="4"/>
    <x v="19"/>
    <x v="0"/>
  </r>
  <r>
    <n v="5082"/>
    <n v="6645"/>
    <m/>
    <x v="2"/>
    <n v="5"/>
    <n v="591"/>
    <n v="-1"/>
    <n v="2364"/>
    <n v="-1"/>
    <n v="53.118961244224501"/>
    <n v="-1"/>
    <n v="41.562403773436799"/>
    <n v="-1"/>
    <n v="24.0424734383712"/>
    <n v="-1"/>
    <n v="1.5161938137308699"/>
    <n v="-1"/>
    <x v="4"/>
    <x v="21"/>
    <x v="0"/>
  </r>
  <r>
    <n v="5082"/>
    <n v="6646"/>
    <m/>
    <x v="2"/>
    <n v="5"/>
    <n v="617"/>
    <n v="-1"/>
    <n v="2468"/>
    <n v="-1"/>
    <n v="44.466567473193898"/>
    <n v="-1"/>
    <n v="52.533318611897897"/>
    <n v="-1"/>
    <n v="30.343499081344"/>
    <n v="-1"/>
    <n v="1.4573641670755499"/>
    <n v="-1"/>
    <x v="4"/>
    <x v="18"/>
    <x v="0"/>
  </r>
  <r>
    <n v="5082"/>
    <n v="6647"/>
    <m/>
    <x v="2"/>
    <n v="5"/>
    <n v="268"/>
    <n v="-1"/>
    <n v="1072"/>
    <n v="-1"/>
    <n v="54.888851056465903"/>
    <n v="-1"/>
    <n v="19.5355019589012"/>
    <n v="-1"/>
    <n v="11.3510162208996"/>
    <n v="-1"/>
    <n v="3.3320181251209799"/>
    <n v="-1"/>
    <x v="4"/>
    <x v="17"/>
    <x v="0"/>
  </r>
  <r>
    <n v="5082"/>
    <n v="6760"/>
    <m/>
    <x v="2"/>
    <n v="5"/>
    <n v="403"/>
    <n v="-1"/>
    <n v="1612"/>
    <n v="-1"/>
    <n v="12.403433558103901"/>
    <n v="-1"/>
    <n v="116.73166354630899"/>
    <n v="-1"/>
    <n v="67.721679021704304"/>
    <n v="-1"/>
    <n v="2.2307276264488598"/>
    <n v="-1"/>
    <x v="4"/>
    <x v="16"/>
    <x v="0"/>
  </r>
  <r>
    <n v="5082"/>
    <n v="6761"/>
    <m/>
    <x v="2"/>
    <n v="5"/>
    <n v="1464"/>
    <n v="-1"/>
    <n v="5856"/>
    <n v="-1"/>
    <n v="33.746998912486198"/>
    <n v="-1"/>
    <n v="141.482903934869"/>
    <n v="-1"/>
    <n v="81.792466576451801"/>
    <n v="-1"/>
    <n v="0.61766338085080896"/>
    <n v="-1"/>
    <x v="4"/>
    <x v="20"/>
    <x v="0"/>
  </r>
  <r>
    <n v="5082"/>
    <n v="6762"/>
    <m/>
    <x v="2"/>
    <n v="5"/>
    <n v="142"/>
    <n v="-1"/>
    <n v="568"/>
    <n v="-1"/>
    <n v="39.312671002960499"/>
    <n v="-1"/>
    <n v="14.592544837112399"/>
    <n v="-1"/>
    <n v="8.4693488939850692"/>
    <n v="-1"/>
    <n v="6.2537476637653002"/>
    <n v="-1"/>
    <x v="4"/>
    <x v="6"/>
    <x v="0"/>
  </r>
  <r>
    <n v="5082"/>
    <n v="6763"/>
    <m/>
    <x v="2"/>
    <n v="5"/>
    <n v="496"/>
    <n v="-1"/>
    <n v="1984"/>
    <n v="-1"/>
    <n v="37.373648201429397"/>
    <n v="-1"/>
    <n v="44.938969284616299"/>
    <n v="-1"/>
    <n v="26.0230461327622"/>
    <n v="-1"/>
    <n v="1.7870959914328099"/>
    <n v="-1"/>
    <x v="4"/>
    <x v="7"/>
    <x v="0"/>
  </r>
  <r>
    <n v="5082"/>
    <n v="6764"/>
    <m/>
    <x v="2"/>
    <n v="5"/>
    <n v="90"/>
    <n v="-1"/>
    <n v="360"/>
    <n v="-1"/>
    <n v="38.778307939202001"/>
    <n v="-1"/>
    <n v="8.9815640641331704"/>
    <n v="-1"/>
    <n v="5.1915581929250596"/>
    <n v="-1"/>
    <n v="9.6011417492311804"/>
    <n v="-1"/>
    <x v="4"/>
    <x v="8"/>
    <x v="0"/>
  </r>
  <r>
    <n v="5082"/>
    <n v="6765"/>
    <m/>
    <x v="2"/>
    <n v="5"/>
    <n v="59"/>
    <n v="-1"/>
    <n v="236"/>
    <n v="-1"/>
    <n v="25.780345042387001"/>
    <n v="-1"/>
    <n v="48.226724039496297"/>
    <n v="-1"/>
    <n v="28.0205834655508"/>
    <n v="-1"/>
    <n v="15.1194923854618"/>
    <n v="-1"/>
    <x v="4"/>
    <x v="9"/>
    <x v="0"/>
  </r>
  <r>
    <n v="5082"/>
    <n v="6767"/>
    <m/>
    <x v="2"/>
    <n v="5"/>
    <n v="94"/>
    <n v="-1"/>
    <n v="376"/>
    <n v="-1"/>
    <n v="44.686645795481503"/>
    <n v="-1"/>
    <n v="7.97329954618034"/>
    <n v="-1"/>
    <n v="4.5813914672970801"/>
    <n v="-1"/>
    <n v="9.4379169715898108"/>
    <n v="-1"/>
    <x v="4"/>
    <x v="10"/>
    <x v="0"/>
  </r>
  <r>
    <n v="5082"/>
    <n v="6768"/>
    <m/>
    <x v="2"/>
    <n v="5"/>
    <n v="278"/>
    <n v="-1"/>
    <n v="1112"/>
    <n v="-1"/>
    <n v="34.852911337523999"/>
    <n v="-1"/>
    <n v="38.459257643127003"/>
    <n v="-1"/>
    <n v="22.3012445261285"/>
    <n v="-1"/>
    <n v="3.2297814378730298"/>
    <n v="-1"/>
    <x v="4"/>
    <x v="11"/>
    <x v="0"/>
  </r>
  <r>
    <n v="5082"/>
    <n v="6770"/>
    <m/>
    <x v="2"/>
    <n v="5"/>
    <n v="566"/>
    <n v="-1"/>
    <n v="2264"/>
    <n v="-1"/>
    <n v="50.151624450364601"/>
    <n v="-1"/>
    <n v="42.191448212813697"/>
    <n v="-1"/>
    <n v="24.5316167298128"/>
    <n v="-1"/>
    <n v="1.5904686485589601"/>
    <n v="-1"/>
    <x v="4"/>
    <x v="15"/>
    <x v="0"/>
  </r>
  <r>
    <n v="5082"/>
    <n v="6775"/>
    <m/>
    <x v="2"/>
    <n v="5"/>
    <n v="89"/>
    <n v="-1"/>
    <n v="356"/>
    <n v="-1"/>
    <n v="39.330103878724699"/>
    <n v="-1"/>
    <n v="9.1642233993414202"/>
    <n v="-1"/>
    <n v="5.3105865714293499"/>
    <n v="-1"/>
    <n v="10.0551969689177"/>
    <n v="-1"/>
    <x v="4"/>
    <x v="12"/>
    <x v="0"/>
  </r>
  <r>
    <n v="5082"/>
    <n v="6776"/>
    <m/>
    <x v="2"/>
    <n v="5"/>
    <n v="90"/>
    <n v="-1"/>
    <n v="360"/>
    <n v="-1"/>
    <n v="38.8274926778818"/>
    <n v="-1"/>
    <n v="9.0727891446410105"/>
    <n v="-1"/>
    <n v="5.2442884647049999"/>
    <n v="-1"/>
    <n v="9.6000022879215692"/>
    <n v="-1"/>
    <x v="4"/>
    <x v="13"/>
    <x v="0"/>
  </r>
  <r>
    <n v="5082"/>
    <n v="6777"/>
    <m/>
    <x v="2"/>
    <n v="5"/>
    <n v="260"/>
    <n v="-1"/>
    <n v="1040"/>
    <n v="-1"/>
    <n v="36.651676417452101"/>
    <n v="-1"/>
    <n v="26.029576941796101"/>
    <n v="-1"/>
    <n v="15.098387843805501"/>
    <n v="-1"/>
    <n v="3.37839321228478"/>
    <n v="-1"/>
    <x v="4"/>
    <x v="14"/>
    <x v="0"/>
  </r>
  <r>
    <n v="5082"/>
    <n v="2959"/>
    <m/>
    <x v="2"/>
    <n v="6"/>
    <n v="247"/>
    <n v="-1"/>
    <n v="988"/>
    <n v="-1"/>
    <n v="47.319062028753599"/>
    <n v="-1"/>
    <n v="19.743881723551699"/>
    <n v="-1"/>
    <n v="16.796400854163501"/>
    <n v="-1"/>
    <n v="3.6359289164583601"/>
    <n v="-1"/>
    <x v="5"/>
    <x v="0"/>
    <x v="0"/>
  </r>
  <r>
    <n v="5082"/>
    <n v="3659"/>
    <m/>
    <x v="2"/>
    <n v="6"/>
    <n v="563"/>
    <n v="-1"/>
    <n v="2252"/>
    <n v="-1"/>
    <n v="37.383952080208502"/>
    <n v="-1"/>
    <n v="46.116401418387099"/>
    <n v="-1"/>
    <n v="39.251577923307103"/>
    <n v="-1"/>
    <n v="1.59860757389512"/>
    <n v="-1"/>
    <x v="5"/>
    <x v="0"/>
    <x v="0"/>
  </r>
  <r>
    <n v="5082"/>
    <n v="3660"/>
    <m/>
    <x v="2"/>
    <n v="6"/>
    <n v="1490"/>
    <n v="-1"/>
    <n v="5960"/>
    <n v="-1"/>
    <n v="33.090952597480502"/>
    <n v="-1"/>
    <n v="114.256736534819"/>
    <n v="-1"/>
    <n v="97.198245034155093"/>
    <n v="-1"/>
    <n v="0.604326476578392"/>
    <n v="-1"/>
    <x v="5"/>
    <x v="0"/>
    <x v="0"/>
  </r>
  <r>
    <n v="5082"/>
    <n v="4524"/>
    <m/>
    <x v="2"/>
    <n v="6"/>
    <n v="448"/>
    <n v="-1"/>
    <n v="1792"/>
    <n v="-1"/>
    <n v="27.147999615876699"/>
    <n v="-1"/>
    <n v="85.430803592907495"/>
    <n v="-1"/>
    <n v="72.705938408307404"/>
    <n v="-1"/>
    <n v="1.94926722229001"/>
    <n v="-1"/>
    <x v="5"/>
    <x v="0"/>
    <x v="0"/>
  </r>
  <r>
    <n v="5082"/>
    <n v="4949"/>
    <m/>
    <x v="2"/>
    <n v="6"/>
    <n v="439"/>
    <n v="-1"/>
    <n v="1756"/>
    <n v="-1"/>
    <n v="29.112340262207201"/>
    <n v="-1"/>
    <n v="76.872347066623902"/>
    <n v="-1"/>
    <n v="65.419262399871798"/>
    <n v="-1"/>
    <n v="2.0470609311241499"/>
    <n v="-1"/>
    <x v="5"/>
    <x v="0"/>
    <x v="0"/>
  </r>
  <r>
    <n v="5082"/>
    <n v="4950"/>
    <m/>
    <x v="2"/>
    <n v="6"/>
    <n v="1489"/>
    <n v="-1"/>
    <n v="5956"/>
    <n v="-1"/>
    <n v="30.577871520364202"/>
    <n v="-1"/>
    <n v="114.4732182754"/>
    <n v="-1"/>
    <n v="97.378687468476897"/>
    <n v="-1"/>
    <n v="0.60375408298428901"/>
    <n v="-1"/>
    <x v="5"/>
    <x v="0"/>
    <x v="0"/>
  </r>
  <r>
    <n v="5082"/>
    <n v="4951"/>
    <m/>
    <x v="2"/>
    <n v="6"/>
    <n v="1491"/>
    <n v="-1"/>
    <n v="5964"/>
    <n v="-1"/>
    <n v="32.318727031423499"/>
    <n v="-1"/>
    <n v="111.161188684577"/>
    <n v="-1"/>
    <n v="94.574196540962703"/>
    <n v="-1"/>
    <n v="0.60363727683429802"/>
    <n v="-1"/>
    <x v="5"/>
    <x v="0"/>
    <x v="0"/>
  </r>
  <r>
    <n v="5082"/>
    <n v="4953"/>
    <m/>
    <x v="2"/>
    <n v="6"/>
    <n v="262"/>
    <n v="-1"/>
    <n v="1048"/>
    <n v="-1"/>
    <n v="36.654501170086803"/>
    <n v="-1"/>
    <n v="24.658689184913602"/>
    <n v="-1"/>
    <n v="20.981060651909502"/>
    <n v="-1"/>
    <n v="3.1319875321394099"/>
    <n v="-1"/>
    <x v="5"/>
    <x v="0"/>
    <x v="0"/>
  </r>
  <r>
    <n v="5082"/>
    <n v="4954"/>
    <m/>
    <x v="2"/>
    <n v="6"/>
    <n v="87"/>
    <n v="-1"/>
    <n v="348"/>
    <n v="-1"/>
    <n v="41.945558353582101"/>
    <n v="-1"/>
    <n v="7.9330679760115803"/>
    <n v="-1"/>
    <n v="7.4582017647604202"/>
    <n v="-1"/>
    <n v="10.309716581673101"/>
    <n v="-1"/>
    <x v="5"/>
    <x v="0"/>
    <x v="0"/>
  </r>
  <r>
    <n v="5082"/>
    <n v="6357"/>
    <m/>
    <x v="2"/>
    <n v="6"/>
    <n v="176"/>
    <n v="-1"/>
    <n v="704"/>
    <n v="-1"/>
    <n v="44.728859398418201"/>
    <n v="-1"/>
    <n v="15.001203743999699"/>
    <n v="-1"/>
    <n v="12.7609402376203"/>
    <n v="-1"/>
    <n v="4.9433573159589201"/>
    <n v="-1"/>
    <x v="5"/>
    <x v="0"/>
    <x v="0"/>
  </r>
  <r>
    <n v="5082"/>
    <n v="6368"/>
    <m/>
    <x v="2"/>
    <n v="6"/>
    <n v="562"/>
    <n v="-1"/>
    <n v="2248"/>
    <n v="-1"/>
    <n v="30.359782857914599"/>
    <n v="-1"/>
    <n v="61.977842494759798"/>
    <n v="-1"/>
    <n v="52.779723804624297"/>
    <n v="-1"/>
    <n v="1.5931289365985299"/>
    <n v="-1"/>
    <x v="5"/>
    <x v="0"/>
    <x v="0"/>
  </r>
  <r>
    <n v="5082"/>
    <n v="6639"/>
    <m/>
    <x v="2"/>
    <n v="6"/>
    <n v="137"/>
    <n v="-1"/>
    <n v="548"/>
    <n v="-1"/>
    <n v="38.231277055373504"/>
    <n v="-1"/>
    <n v="14.4273019822366"/>
    <n v="-1"/>
    <n v="8.3754560737254806"/>
    <n v="-1"/>
    <n v="6.4981268100572001"/>
    <n v="-1"/>
    <x v="5"/>
    <x v="1"/>
    <x v="0"/>
  </r>
  <r>
    <n v="5082"/>
    <n v="6640"/>
    <m/>
    <x v="2"/>
    <n v="6"/>
    <n v="644"/>
    <n v="-1"/>
    <n v="2576"/>
    <n v="-1"/>
    <n v="13.9191440263861"/>
    <n v="-1"/>
    <n v="144.34029112188099"/>
    <n v="-1"/>
    <n v="83.9150316469768"/>
    <n v="-1"/>
    <n v="1.3978700691275801"/>
    <n v="-1"/>
    <x v="5"/>
    <x v="2"/>
    <x v="0"/>
  </r>
  <r>
    <n v="5082"/>
    <n v="6641"/>
    <m/>
    <x v="2"/>
    <n v="6"/>
    <n v="81"/>
    <n v="-1"/>
    <n v="324"/>
    <n v="-1"/>
    <n v="28.3632318786063"/>
    <n v="-1"/>
    <n v="37.842366827687599"/>
    <n v="-1"/>
    <n v="21.8857626757624"/>
    <n v="-1"/>
    <n v="10.2713230016663"/>
    <n v="-1"/>
    <x v="5"/>
    <x v="3"/>
    <x v="0"/>
  </r>
  <r>
    <n v="5082"/>
    <n v="6642"/>
    <m/>
    <x v="2"/>
    <n v="6"/>
    <n v="568"/>
    <n v="-1"/>
    <n v="2272"/>
    <n v="-1"/>
    <n v="36.853203158272002"/>
    <n v="-1"/>
    <n v="51.572388287104403"/>
    <n v="-1"/>
    <n v="29.9851973241468"/>
    <n v="-1"/>
    <n v="1.5832414136736199"/>
    <n v="-1"/>
    <x v="5"/>
    <x v="4"/>
    <x v="0"/>
  </r>
  <r>
    <n v="5082"/>
    <n v="6644"/>
    <m/>
    <x v="2"/>
    <n v="6"/>
    <n v="910"/>
    <n v="-1"/>
    <n v="3640"/>
    <n v="-1"/>
    <n v="31.298807857946301"/>
    <n v="-1"/>
    <n v="93.438713315304099"/>
    <n v="-1"/>
    <n v="54.2650998087041"/>
    <n v="-1"/>
    <n v="0.98985547706416999"/>
    <n v="-1"/>
    <x v="5"/>
    <x v="19"/>
    <x v="0"/>
  </r>
  <r>
    <n v="5082"/>
    <n v="6645"/>
    <m/>
    <x v="2"/>
    <n v="6"/>
    <n v="578"/>
    <n v="-1"/>
    <n v="2312"/>
    <n v="-1"/>
    <n v="53.122764886331503"/>
    <n v="-1"/>
    <n v="40.362512303310702"/>
    <n v="-1"/>
    <n v="23.383698799880602"/>
    <n v="-1"/>
    <n v="1.5293733559932801"/>
    <n v="-1"/>
    <x v="5"/>
    <x v="21"/>
    <x v="0"/>
  </r>
  <r>
    <n v="5082"/>
    <n v="6646"/>
    <m/>
    <x v="2"/>
    <n v="6"/>
    <n v="639"/>
    <n v="-1"/>
    <n v="2556"/>
    <n v="-1"/>
    <n v="44.723972218397002"/>
    <n v="-1"/>
    <n v="53.936499856509002"/>
    <n v="-1"/>
    <n v="31.314187366665699"/>
    <n v="-1"/>
    <n v="1.4063306988898401"/>
    <n v="-1"/>
    <x v="5"/>
    <x v="18"/>
    <x v="0"/>
  </r>
  <r>
    <n v="5082"/>
    <n v="6647"/>
    <m/>
    <x v="2"/>
    <n v="6"/>
    <n v="263"/>
    <n v="-1"/>
    <n v="1052"/>
    <n v="-1"/>
    <n v="54.111294594712597"/>
    <n v="-1"/>
    <n v="19.4572230637392"/>
    <n v="-1"/>
    <n v="11.2993982157054"/>
    <n v="-1"/>
    <n v="3.4222304642935102"/>
    <n v="-1"/>
    <x v="5"/>
    <x v="17"/>
    <x v="0"/>
  </r>
  <r>
    <n v="5082"/>
    <n v="6760"/>
    <m/>
    <x v="2"/>
    <n v="6"/>
    <n v="481"/>
    <n v="-1"/>
    <n v="1924"/>
    <n v="-1"/>
    <n v="12.0623526174908"/>
    <n v="-1"/>
    <n v="131.35408255594501"/>
    <n v="-1"/>
    <n v="76.352262800753607"/>
    <n v="-1"/>
    <n v="1.8699809552981901"/>
    <n v="-1"/>
    <x v="5"/>
    <x v="16"/>
    <x v="0"/>
  </r>
  <r>
    <n v="5082"/>
    <n v="6761"/>
    <m/>
    <x v="2"/>
    <n v="6"/>
    <n v="1487"/>
    <n v="-1"/>
    <n v="5948"/>
    <n v="-1"/>
    <n v="32.9634258525438"/>
    <n v="-1"/>
    <n v="149.806701786769"/>
    <n v="-1"/>
    <n v="86.997161356534406"/>
    <n v="-1"/>
    <n v="0.60810538780608503"/>
    <n v="-1"/>
    <x v="5"/>
    <x v="20"/>
    <x v="0"/>
  </r>
  <r>
    <n v="5082"/>
    <n v="6762"/>
    <m/>
    <x v="2"/>
    <n v="6"/>
    <n v="137"/>
    <n v="-1"/>
    <n v="548"/>
    <n v="-1"/>
    <n v="38.231277055373504"/>
    <n v="-1"/>
    <n v="14.4273019822366"/>
    <n v="-1"/>
    <n v="8.3754560737254806"/>
    <n v="-1"/>
    <n v="6.4981268100572001"/>
    <n v="-1"/>
    <x v="5"/>
    <x v="6"/>
    <x v="0"/>
  </r>
  <r>
    <n v="5082"/>
    <n v="6763"/>
    <m/>
    <x v="2"/>
    <n v="6"/>
    <n v="564"/>
    <n v="-1"/>
    <n v="2256"/>
    <n v="-1"/>
    <n v="36.701831084664299"/>
    <n v="-1"/>
    <n v="49.9889128283844"/>
    <n v="-1"/>
    <n v="29.074476170879301"/>
    <n v="-1"/>
    <n v="1.55608053535807"/>
    <n v="-1"/>
    <x v="5"/>
    <x v="7"/>
    <x v="0"/>
  </r>
  <r>
    <n v="5082"/>
    <n v="6764"/>
    <m/>
    <x v="2"/>
    <n v="6"/>
    <n v="102"/>
    <n v="-1"/>
    <n v="408"/>
    <n v="-1"/>
    <n v="38.964294655058801"/>
    <n v="-1"/>
    <n v="10.1745532665919"/>
    <n v="-1"/>
    <n v="5.9214707725601903"/>
    <n v="-1"/>
    <n v="8.7602298236779106"/>
    <n v="-1"/>
    <x v="5"/>
    <x v="8"/>
    <x v="0"/>
  </r>
  <r>
    <n v="5082"/>
    <n v="6765"/>
    <m/>
    <x v="2"/>
    <n v="6"/>
    <n v="66"/>
    <n v="-1"/>
    <n v="264"/>
    <n v="-1"/>
    <n v="22.906287245498"/>
    <n v="-1"/>
    <n v="78.097709473568202"/>
    <n v="-1"/>
    <n v="45.632257330926699"/>
    <n v="-1"/>
    <n v="11.535520645010299"/>
    <n v="-1"/>
    <x v="5"/>
    <x v="9"/>
    <x v="0"/>
  </r>
  <r>
    <n v="5082"/>
    <n v="6767"/>
    <m/>
    <x v="2"/>
    <n v="6"/>
    <n v="86"/>
    <n v="-1"/>
    <n v="344"/>
    <n v="-1"/>
    <n v="45.4143691753289"/>
    <n v="-1"/>
    <n v="7.0412220867581699"/>
    <n v="-1"/>
    <n v="4.0835796372609101"/>
    <n v="-1"/>
    <n v="10.359128720673301"/>
    <n v="-1"/>
    <x v="5"/>
    <x v="10"/>
    <x v="0"/>
  </r>
  <r>
    <n v="5082"/>
    <n v="6768"/>
    <m/>
    <x v="2"/>
    <n v="6"/>
    <n v="262"/>
    <n v="-1"/>
    <n v="1048"/>
    <n v="-1"/>
    <n v="35.515902018152801"/>
    <n v="-1"/>
    <n v="32.213575547841003"/>
    <n v="-1"/>
    <n v="18.711536174631402"/>
    <n v="-1"/>
    <n v="3.1289897281538601"/>
    <n v="-1"/>
    <x v="5"/>
    <x v="11"/>
    <x v="0"/>
  </r>
  <r>
    <n v="5082"/>
    <n v="6770"/>
    <m/>
    <x v="2"/>
    <n v="6"/>
    <n v="420"/>
    <n v="-1"/>
    <n v="1680"/>
    <n v="-1"/>
    <n v="18.986340496746902"/>
    <n v="-1"/>
    <n v="134.26238449916599"/>
    <n v="-1"/>
    <n v="77.930758905708601"/>
    <n v="-1"/>
    <n v="2.1347160486229302"/>
    <n v="-1"/>
    <x v="5"/>
    <x v="15"/>
    <x v="0"/>
  </r>
  <r>
    <n v="5082"/>
    <n v="6775"/>
    <m/>
    <x v="2"/>
    <n v="6"/>
    <n v="75"/>
    <n v="-1"/>
    <n v="300"/>
    <n v="-1"/>
    <n v="38.1942161230793"/>
    <n v="-1"/>
    <n v="7.9852267698389303"/>
    <n v="-1"/>
    <n v="4.6147130918829999"/>
    <n v="-1"/>
    <n v="11.3256785216418"/>
    <n v="-1"/>
    <x v="5"/>
    <x v="12"/>
    <x v="0"/>
  </r>
  <r>
    <n v="5082"/>
    <n v="6776"/>
    <m/>
    <x v="2"/>
    <n v="6"/>
    <n v="101"/>
    <n v="-1"/>
    <n v="404"/>
    <n v="-1"/>
    <n v="39.136169263676003"/>
    <n v="-1"/>
    <n v="10.0191422250568"/>
    <n v="-1"/>
    <n v="5.8308896578395997"/>
    <n v="-1"/>
    <n v="8.8244020394171994"/>
    <n v="-1"/>
    <x v="5"/>
    <x v="13"/>
    <x v="0"/>
  </r>
  <r>
    <n v="5082"/>
    <n v="6777"/>
    <m/>
    <x v="2"/>
    <n v="6"/>
    <n v="282"/>
    <n v="-1"/>
    <n v="1128"/>
    <n v="-1"/>
    <n v="31.215026684844201"/>
    <n v="-1"/>
    <n v="56.293156335533702"/>
    <n v="-1"/>
    <n v="32.679599971338199"/>
    <n v="-1"/>
    <n v="3.1919686783732599"/>
    <n v="-1"/>
    <x v="5"/>
    <x v="14"/>
    <x v="0"/>
  </r>
  <r>
    <n v="5082"/>
    <n v="2959"/>
    <m/>
    <x v="2"/>
    <n v="7"/>
    <n v="253"/>
    <n v="-1"/>
    <n v="1012"/>
    <n v="-1"/>
    <n v="46.2581671118933"/>
    <n v="-1"/>
    <n v="20.509612056699002"/>
    <n v="-1"/>
    <n v="17.4337266776412"/>
    <n v="-1"/>
    <n v="3.5425284059978202"/>
    <n v="-1"/>
    <x v="6"/>
    <x v="0"/>
    <x v="0"/>
  </r>
  <r>
    <n v="5082"/>
    <n v="3659"/>
    <m/>
    <x v="2"/>
    <n v="7"/>
    <n v="553"/>
    <n v="-1"/>
    <n v="2212"/>
    <n v="-1"/>
    <n v="37.599847943450499"/>
    <n v="-1"/>
    <n v="44.542694087241898"/>
    <n v="-1"/>
    <n v="37.917917602034997"/>
    <n v="-1"/>
    <n v="1.62602165152936"/>
    <n v="-1"/>
    <x v="6"/>
    <x v="0"/>
    <x v="0"/>
  </r>
  <r>
    <n v="5082"/>
    <n v="3660"/>
    <m/>
    <x v="2"/>
    <n v="7"/>
    <n v="1477"/>
    <n v="-1"/>
    <n v="5908"/>
    <n v="-1"/>
    <n v="31.177982710257801"/>
    <n v="-1"/>
    <n v="115.780592798798"/>
    <n v="-1"/>
    <n v="98.453592387595194"/>
    <n v="-1"/>
    <n v="0.60929174294246602"/>
    <n v="-1"/>
    <x v="6"/>
    <x v="0"/>
    <x v="0"/>
  </r>
  <r>
    <n v="5082"/>
    <n v="4524"/>
    <m/>
    <x v="2"/>
    <n v="7"/>
    <n v="435"/>
    <n v="-1"/>
    <n v="1740"/>
    <n v="-1"/>
    <n v="27.476221874381"/>
    <n v="-1"/>
    <n v="84.215507849640204"/>
    <n v="-1"/>
    <n v="71.766824222907701"/>
    <n v="-1"/>
    <n v="1.99681692600768"/>
    <n v="-1"/>
    <x v="6"/>
    <x v="0"/>
    <x v="0"/>
  </r>
  <r>
    <n v="5082"/>
    <n v="4949"/>
    <m/>
    <x v="2"/>
    <n v="7"/>
    <n v="338"/>
    <n v="-1"/>
    <n v="1352"/>
    <n v="-1"/>
    <n v="8.2331763103551108"/>
    <n v="-1"/>
    <n v="104.783689212987"/>
    <n v="-1"/>
    <n v="89.274199255309298"/>
    <n v="-1"/>
    <n v="2.6590055335596401"/>
    <n v="-1"/>
    <x v="6"/>
    <x v="0"/>
    <x v="0"/>
  </r>
  <r>
    <n v="5082"/>
    <n v="4950"/>
    <m/>
    <x v="2"/>
    <n v="7"/>
    <n v="1473"/>
    <n v="-1"/>
    <n v="5892"/>
    <n v="-1"/>
    <n v="29.733946332276901"/>
    <n v="-1"/>
    <n v="115.293599066111"/>
    <n v="-1"/>
    <n v="98.035406440177496"/>
    <n v="-1"/>
    <n v="0.61118594336072496"/>
    <n v="-1"/>
    <x v="6"/>
    <x v="0"/>
    <x v="0"/>
  </r>
  <r>
    <n v="5082"/>
    <n v="4951"/>
    <m/>
    <x v="2"/>
    <n v="7"/>
    <n v="1479"/>
    <n v="-1"/>
    <n v="5916"/>
    <n v="-1"/>
    <n v="30.193297033101199"/>
    <n v="-1"/>
    <n v="113.726467834977"/>
    <n v="-1"/>
    <n v="96.6962236147547"/>
    <n v="-1"/>
    <n v="0.60860823713245005"/>
    <n v="-1"/>
    <x v="6"/>
    <x v="0"/>
    <x v="0"/>
  </r>
  <r>
    <n v="5082"/>
    <n v="4953"/>
    <m/>
    <x v="2"/>
    <n v="7"/>
    <n v="236"/>
    <n v="-1"/>
    <n v="944"/>
    <n v="-1"/>
    <n v="37.042799651846998"/>
    <n v="-1"/>
    <n v="21.9926821068224"/>
    <n v="-1"/>
    <n v="18.678153155322299"/>
    <n v="-1"/>
    <n v="3.7425350404076698"/>
    <n v="-1"/>
    <x v="6"/>
    <x v="0"/>
    <x v="0"/>
  </r>
  <r>
    <n v="5082"/>
    <n v="4954"/>
    <m/>
    <x v="2"/>
    <n v="7"/>
    <n v="82"/>
    <n v="-1"/>
    <n v="328"/>
    <n v="-1"/>
    <n v="43.676450496866401"/>
    <n v="-1"/>
    <n v="7.1659070716188102"/>
    <n v="-1"/>
    <n v="6.7371404625624001"/>
    <n v="-1"/>
    <n v="10.921780397901699"/>
    <n v="-1"/>
    <x v="6"/>
    <x v="0"/>
    <x v="0"/>
  </r>
  <r>
    <n v="5082"/>
    <n v="6357"/>
    <m/>
    <x v="2"/>
    <n v="7"/>
    <n v="174"/>
    <n v="-1"/>
    <n v="696"/>
    <n v="-1"/>
    <n v="42.7712981469993"/>
    <n v="-1"/>
    <n v="16.208990152726098"/>
    <n v="-1"/>
    <n v="13.7522645060027"/>
    <n v="-1"/>
    <n v="5.1239561024921203"/>
    <n v="-1"/>
    <x v="6"/>
    <x v="0"/>
    <x v="0"/>
  </r>
  <r>
    <n v="5082"/>
    <n v="6368"/>
    <m/>
    <x v="2"/>
    <n v="7"/>
    <n v="455"/>
    <n v="-1"/>
    <n v="1820"/>
    <n v="-1"/>
    <n v="13.3659464309545"/>
    <n v="-1"/>
    <n v="106.587592157259"/>
    <n v="-1"/>
    <n v="90.744993741348793"/>
    <n v="-1"/>
    <n v="1.9757723561643901"/>
    <n v="-1"/>
    <x v="6"/>
    <x v="0"/>
    <x v="0"/>
  </r>
  <r>
    <n v="5082"/>
    <n v="6639"/>
    <m/>
    <x v="2"/>
    <n v="7"/>
    <n v="138"/>
    <n v="-1"/>
    <n v="552"/>
    <n v="-1"/>
    <n v="38.671432185515798"/>
    <n v="-1"/>
    <n v="14.3893254384203"/>
    <n v="-1"/>
    <n v="8.3066926755792192"/>
    <n v="-1"/>
    <n v="6.5210560862798701"/>
    <n v="-1"/>
    <x v="6"/>
    <x v="1"/>
    <x v="0"/>
  </r>
  <r>
    <n v="5082"/>
    <n v="6640"/>
    <m/>
    <x v="2"/>
    <n v="7"/>
    <n v="625"/>
    <n v="-1"/>
    <n v="2500"/>
    <n v="-1"/>
    <n v="13.03407128968"/>
    <n v="-1"/>
    <n v="150.851905958217"/>
    <n v="-1"/>
    <n v="87.648371614281999"/>
    <n v="-1"/>
    <n v="1.4355437256594801"/>
    <n v="-1"/>
    <x v="6"/>
    <x v="2"/>
    <x v="0"/>
  </r>
  <r>
    <n v="5082"/>
    <n v="6641"/>
    <m/>
    <x v="2"/>
    <n v="7"/>
    <n v="83"/>
    <n v="-1"/>
    <n v="332"/>
    <n v="-1"/>
    <n v="33.200725994968202"/>
    <n v="-1"/>
    <n v="32.768283305162903"/>
    <n v="-1"/>
    <n v="19.004907788144799"/>
    <n v="-1"/>
    <n v="10.835227369987299"/>
    <n v="-1"/>
    <x v="6"/>
    <x v="3"/>
    <x v="0"/>
  </r>
  <r>
    <n v="5082"/>
    <n v="6642"/>
    <m/>
    <x v="2"/>
    <n v="7"/>
    <n v="559"/>
    <n v="-1"/>
    <n v="2236"/>
    <n v="-1"/>
    <n v="36.663962533863099"/>
    <n v="-1"/>
    <n v="50.718731377055697"/>
    <n v="-1"/>
    <n v="29.4804611955099"/>
    <n v="-1"/>
    <n v="1.6121631777086201"/>
    <n v="-1"/>
    <x v="6"/>
    <x v="4"/>
    <x v="0"/>
  </r>
  <r>
    <n v="5082"/>
    <n v="6644"/>
    <m/>
    <x v="2"/>
    <n v="7"/>
    <n v="920"/>
    <n v="-1"/>
    <n v="3680"/>
    <n v="-1"/>
    <n v="31.388762354634601"/>
    <n v="-1"/>
    <n v="99.842591265203893"/>
    <n v="-1"/>
    <n v="57.913384704688802"/>
    <n v="-1"/>
    <n v="0.97784921301245697"/>
    <n v="-1"/>
    <x v="6"/>
    <x v="19"/>
    <x v="0"/>
  </r>
  <r>
    <n v="5082"/>
    <n v="6645"/>
    <m/>
    <x v="2"/>
    <n v="7"/>
    <n v="556"/>
    <n v="-1"/>
    <n v="2224"/>
    <n v="-1"/>
    <n v="52.496421962780197"/>
    <n v="-1"/>
    <n v="39.413277528050003"/>
    <n v="-1"/>
    <n v="22.929134747193299"/>
    <n v="-1"/>
    <n v="1.6146965657824901"/>
    <n v="-1"/>
    <x v="6"/>
    <x v="21"/>
    <x v="0"/>
  </r>
  <r>
    <n v="5082"/>
    <n v="6646"/>
    <m/>
    <x v="2"/>
    <n v="7"/>
    <n v="643"/>
    <n v="-1"/>
    <n v="2572"/>
    <n v="-1"/>
    <n v="44.881597484176403"/>
    <n v="-1"/>
    <n v="53.904035476534602"/>
    <n v="-1"/>
    <n v="31.2390092199857"/>
    <n v="-1"/>
    <n v="1.3997957296416299"/>
    <n v="-1"/>
    <x v="6"/>
    <x v="18"/>
    <x v="0"/>
  </r>
  <r>
    <n v="5082"/>
    <n v="6647"/>
    <m/>
    <x v="2"/>
    <n v="7"/>
    <n v="279"/>
    <n v="-1"/>
    <n v="1116"/>
    <n v="-1"/>
    <n v="54.909021589669003"/>
    <n v="-1"/>
    <n v="20.2337744226705"/>
    <n v="-1"/>
    <n v="11.7588626901822"/>
    <n v="-1"/>
    <n v="3.2245791884892401"/>
    <n v="-1"/>
    <x v="6"/>
    <x v="17"/>
    <x v="0"/>
  </r>
  <r>
    <n v="5082"/>
    <n v="6760"/>
    <m/>
    <x v="2"/>
    <n v="7"/>
    <n v="452"/>
    <n v="-1"/>
    <n v="1808"/>
    <n v="-1"/>
    <n v="10.498801775847699"/>
    <n v="-1"/>
    <n v="136.95776655783499"/>
    <n v="-1"/>
    <n v="79.535692950210901"/>
    <n v="-1"/>
    <n v="1.98721828138734"/>
    <n v="-1"/>
    <x v="6"/>
    <x v="16"/>
    <x v="0"/>
  </r>
  <r>
    <n v="5082"/>
    <n v="6761"/>
    <m/>
    <x v="2"/>
    <n v="7"/>
    <n v="1474"/>
    <n v="-1"/>
    <n v="5896"/>
    <n v="-1"/>
    <n v="31.373043033608901"/>
    <n v="-1"/>
    <n v="157.38624285916501"/>
    <n v="-1"/>
    <n v="91.337424549044599"/>
    <n v="-1"/>
    <n v="0.61344389095409602"/>
    <n v="-1"/>
    <x v="6"/>
    <x v="20"/>
    <x v="0"/>
  </r>
  <r>
    <n v="5082"/>
    <n v="6762"/>
    <m/>
    <x v="2"/>
    <n v="7"/>
    <n v="138"/>
    <n v="-1"/>
    <n v="552"/>
    <n v="-1"/>
    <n v="38.671432185515798"/>
    <n v="-1"/>
    <n v="14.3893254384203"/>
    <n v="-1"/>
    <n v="8.3066926755792192"/>
    <n v="-1"/>
    <n v="6.5210560862798701"/>
    <n v="-1"/>
    <x v="6"/>
    <x v="6"/>
    <x v="0"/>
  </r>
  <r>
    <n v="5082"/>
    <n v="6763"/>
    <m/>
    <x v="2"/>
    <n v="7"/>
    <n v="549"/>
    <n v="-1"/>
    <n v="2196"/>
    <n v="-1"/>
    <n v="36.869548379838001"/>
    <n v="-1"/>
    <n v="49.797690198397497"/>
    <n v="-1"/>
    <n v="28.932854099572101"/>
    <n v="-1"/>
    <n v="1.63257024075274"/>
    <n v="-1"/>
    <x v="6"/>
    <x v="7"/>
    <x v="0"/>
  </r>
  <r>
    <n v="5082"/>
    <n v="6764"/>
    <m/>
    <x v="2"/>
    <n v="7"/>
    <n v="91"/>
    <n v="-1"/>
    <n v="364"/>
    <n v="-1"/>
    <n v="38.822736177017603"/>
    <n v="-1"/>
    <n v="9.0437695918506602"/>
    <n v="-1"/>
    <n v="5.2270795842337501"/>
    <n v="-1"/>
    <n v="9.6387533162486694"/>
    <n v="-1"/>
    <x v="6"/>
    <x v="8"/>
    <x v="0"/>
  </r>
  <r>
    <n v="5082"/>
    <n v="6765"/>
    <m/>
    <x v="2"/>
    <n v="7"/>
    <n v="65"/>
    <n v="-1"/>
    <n v="260"/>
    <n v="-1"/>
    <n v="25.264990046143499"/>
    <n v="-1"/>
    <n v="52.016652253547299"/>
    <n v="-1"/>
    <n v="29.980650160819899"/>
    <n v="-1"/>
    <n v="13.858341552028801"/>
    <n v="-1"/>
    <x v="6"/>
    <x v="9"/>
    <x v="0"/>
  </r>
  <r>
    <n v="5082"/>
    <n v="6767"/>
    <m/>
    <x v="2"/>
    <n v="7"/>
    <n v="81"/>
    <n v="-1"/>
    <n v="324"/>
    <n v="-1"/>
    <n v="45.966324788193397"/>
    <n v="-1"/>
    <n v="6.5912049968746302"/>
    <n v="-1"/>
    <n v="3.8082621224672502"/>
    <n v="-1"/>
    <n v="10.7975502173592"/>
    <n v="-1"/>
    <x v="6"/>
    <x v="10"/>
    <x v="0"/>
  </r>
  <r>
    <n v="5082"/>
    <n v="6768"/>
    <m/>
    <x v="2"/>
    <n v="7"/>
    <n v="238"/>
    <n v="-1"/>
    <n v="952"/>
    <n v="-1"/>
    <n v="35.820659677282102"/>
    <n v="-1"/>
    <n v="30.263624941866698"/>
    <n v="-1"/>
    <n v="17.539223443996601"/>
    <n v="-1"/>
    <n v="3.7244720413628301"/>
    <n v="-1"/>
    <x v="6"/>
    <x v="11"/>
    <x v="0"/>
  </r>
  <r>
    <n v="5082"/>
    <n v="6770"/>
    <m/>
    <x v="2"/>
    <n v="7"/>
    <n v="359"/>
    <n v="-1"/>
    <n v="1436"/>
    <n v="-1"/>
    <n v="5.5225460146112901"/>
    <n v="-1"/>
    <n v="163.24056782267601"/>
    <n v="-1"/>
    <n v="94.852827516675106"/>
    <n v="-1"/>
    <n v="2.5062630688635998"/>
    <n v="-1"/>
    <x v="6"/>
    <x v="15"/>
    <x v="0"/>
  </r>
  <r>
    <n v="5082"/>
    <n v="6775"/>
    <m/>
    <x v="2"/>
    <n v="7"/>
    <n v="108"/>
    <n v="-1"/>
    <n v="432"/>
    <n v="-1"/>
    <n v="39.321689616576798"/>
    <n v="-1"/>
    <n v="11.152279583528699"/>
    <n v="-1"/>
    <n v="6.46068142447327"/>
    <n v="-1"/>
    <n v="8.3233743773614002"/>
    <n v="-1"/>
    <x v="6"/>
    <x v="12"/>
    <x v="0"/>
  </r>
  <r>
    <n v="5082"/>
    <n v="6776"/>
    <m/>
    <x v="2"/>
    <n v="7"/>
    <n v="92"/>
    <n v="-1"/>
    <n v="368"/>
    <n v="-1"/>
    <n v="38.781950744435598"/>
    <n v="-1"/>
    <n v="9.1481898299984596"/>
    <n v="-1"/>
    <n v="5.2879649729423504"/>
    <n v="-1"/>
    <n v="9.5493181963280591"/>
    <n v="-1"/>
    <x v="6"/>
    <x v="13"/>
    <x v="0"/>
  </r>
  <r>
    <n v="5082"/>
    <n v="6777"/>
    <m/>
    <x v="2"/>
    <n v="7"/>
    <n v="228"/>
    <n v="-1"/>
    <n v="912"/>
    <n v="-1"/>
    <n v="36.996372573011499"/>
    <n v="-1"/>
    <n v="22.639316570043601"/>
    <n v="-1"/>
    <n v="13.1318498737316"/>
    <n v="-1"/>
    <n v="3.7300478582004701"/>
    <n v="-1"/>
    <x v="6"/>
    <x v="14"/>
    <x v="0"/>
  </r>
  <r>
    <n v="5082"/>
    <n v="2959"/>
    <m/>
    <x v="2"/>
    <n v="8"/>
    <n v="222"/>
    <n v="-1"/>
    <n v="888"/>
    <n v="-1"/>
    <n v="45.8261677257019"/>
    <n v="-1"/>
    <n v="18.377091500179699"/>
    <n v="-1"/>
    <n v="15.563717275468999"/>
    <n v="-1"/>
    <n v="4.0379007447231903"/>
    <n v="-1"/>
    <x v="7"/>
    <x v="0"/>
    <x v="0"/>
  </r>
  <r>
    <n v="5082"/>
    <n v="3659"/>
    <m/>
    <x v="2"/>
    <n v="8"/>
    <n v="543"/>
    <n v="-1"/>
    <n v="2172"/>
    <n v="-1"/>
    <n v="37.233478422739402"/>
    <n v="-1"/>
    <n v="44.414121539955602"/>
    <n v="-1"/>
    <n v="37.771445148658501"/>
    <n v="-1"/>
    <n v="1.6470815536677299"/>
    <n v="-1"/>
    <x v="7"/>
    <x v="0"/>
    <x v="0"/>
  </r>
  <r>
    <n v="5082"/>
    <n v="3660"/>
    <m/>
    <x v="2"/>
    <n v="8"/>
    <n v="1543"/>
    <n v="-1"/>
    <n v="6172"/>
    <n v="-1"/>
    <n v="33.342489492123597"/>
    <n v="-1"/>
    <n v="114.802432230025"/>
    <n v="-1"/>
    <n v="97.647879042329606"/>
    <n v="-1"/>
    <n v="0.58229168629897399"/>
    <n v="-1"/>
    <x v="7"/>
    <x v="0"/>
    <x v="0"/>
  </r>
  <r>
    <n v="5082"/>
    <n v="4524"/>
    <m/>
    <x v="2"/>
    <n v="8"/>
    <n v="439"/>
    <n v="-1"/>
    <n v="1756"/>
    <n v="-1"/>
    <n v="27.2718854733298"/>
    <n v="-1"/>
    <n v="87.274336839765795"/>
    <n v="-1"/>
    <n v="74.162190851537105"/>
    <n v="-1"/>
    <n v="1.98472445395391"/>
    <n v="-1"/>
    <x v="7"/>
    <x v="0"/>
    <x v="0"/>
  </r>
  <r>
    <n v="5082"/>
    <n v="4949"/>
    <m/>
    <x v="2"/>
    <n v="8"/>
    <n v="340"/>
    <n v="-1"/>
    <n v="1360"/>
    <n v="-1"/>
    <n v="8.3897451192810202"/>
    <n v="-1"/>
    <n v="106.055267913851"/>
    <n v="-1"/>
    <n v="89.910438744114202"/>
    <n v="-1"/>
    <n v="2.6480121611974901"/>
    <n v="-1"/>
    <x v="7"/>
    <x v="0"/>
    <x v="0"/>
  </r>
  <r>
    <n v="5082"/>
    <n v="4950"/>
    <m/>
    <x v="2"/>
    <n v="8"/>
    <n v="1544"/>
    <n v="-1"/>
    <n v="6176"/>
    <n v="-1"/>
    <n v="31.103135464705002"/>
    <n v="-1"/>
    <n v="114.39517686086801"/>
    <n v="-1"/>
    <n v="97.313997125640597"/>
    <n v="-1"/>
    <n v="0.58231356855547001"/>
    <n v="-1"/>
    <x v="7"/>
    <x v="0"/>
    <x v="0"/>
  </r>
  <r>
    <n v="5082"/>
    <n v="4951"/>
    <m/>
    <x v="2"/>
    <n v="8"/>
    <n v="1532"/>
    <n v="-1"/>
    <n v="6128"/>
    <n v="-1"/>
    <n v="32.374972184946898"/>
    <n v="-1"/>
    <n v="111.643244181282"/>
    <n v="-1"/>
    <n v="94.9621419427706"/>
    <n v="-1"/>
    <n v="0.58731253834797903"/>
    <n v="-1"/>
    <x v="7"/>
    <x v="0"/>
    <x v="0"/>
  </r>
  <r>
    <n v="5082"/>
    <n v="4953"/>
    <m/>
    <x v="2"/>
    <n v="8"/>
    <n v="244"/>
    <n v="-1"/>
    <n v="976"/>
    <n v="-1"/>
    <n v="36.315017786087502"/>
    <n v="-1"/>
    <n v="22.802587120143301"/>
    <n v="-1"/>
    <n v="19.3698189718212"/>
    <n v="-1"/>
    <n v="3.6559284035105901"/>
    <n v="-1"/>
    <x v="7"/>
    <x v="0"/>
    <x v="0"/>
  </r>
  <r>
    <n v="5082"/>
    <n v="4954"/>
    <m/>
    <x v="2"/>
    <n v="8"/>
    <n v="98"/>
    <n v="-1"/>
    <n v="392"/>
    <n v="-1"/>
    <n v="44.8754001891107"/>
    <n v="-1"/>
    <n v="8.1721722021294791"/>
    <n v="-1"/>
    <n v="7.6565097529403996"/>
    <n v="-1"/>
    <n v="9.0315785844827108"/>
    <n v="-1"/>
    <x v="7"/>
    <x v="0"/>
    <x v="0"/>
  </r>
  <r>
    <n v="5082"/>
    <n v="6357"/>
    <m/>
    <x v="2"/>
    <n v="8"/>
    <n v="207"/>
    <n v="-1"/>
    <n v="828"/>
    <n v="-1"/>
    <n v="41.107961662691601"/>
    <n v="-1"/>
    <n v="20.3045732345464"/>
    <n v="-1"/>
    <n v="17.223895739239801"/>
    <n v="-1"/>
    <n v="4.3603504585340698"/>
    <n v="-1"/>
    <x v="7"/>
    <x v="0"/>
    <x v="0"/>
  </r>
  <r>
    <n v="5082"/>
    <n v="6368"/>
    <m/>
    <x v="2"/>
    <n v="8"/>
    <n v="456"/>
    <n v="-1"/>
    <n v="1824"/>
    <n v="-1"/>
    <n v="12.7114049032535"/>
    <n v="-1"/>
    <n v="109.57835852414"/>
    <n v="-1"/>
    <n v="93.297975284127403"/>
    <n v="-1"/>
    <n v="1.9688809549275501"/>
    <n v="-1"/>
    <x v="7"/>
    <x v="0"/>
    <x v="0"/>
  </r>
  <r>
    <n v="5082"/>
    <n v="6639"/>
    <m/>
    <x v="2"/>
    <n v="8"/>
    <n v="142"/>
    <n v="-1"/>
    <n v="568"/>
    <n v="-1"/>
    <n v="38.847746254936801"/>
    <n v="-1"/>
    <n v="14.7325440351952"/>
    <n v="-1"/>
    <n v="8.5202435632153009"/>
    <n v="-1"/>
    <n v="6.3622954826726703"/>
    <n v="-1"/>
    <x v="7"/>
    <x v="1"/>
    <x v="0"/>
  </r>
  <r>
    <n v="5082"/>
    <n v="6640"/>
    <m/>
    <x v="2"/>
    <n v="8"/>
    <n v="658"/>
    <n v="-1"/>
    <n v="2632"/>
    <n v="-1"/>
    <n v="12.8075938302244"/>
    <n v="-1"/>
    <n v="149.59363663355501"/>
    <n v="-1"/>
    <n v="86.845481062971302"/>
    <n v="-1"/>
    <n v="1.36865929143059"/>
    <n v="-1"/>
    <x v="7"/>
    <x v="2"/>
    <x v="0"/>
  </r>
  <r>
    <n v="5082"/>
    <n v="6641"/>
    <m/>
    <x v="2"/>
    <n v="8"/>
    <n v="99"/>
    <n v="-1"/>
    <n v="396"/>
    <n v="-1"/>
    <n v="28.9549563724878"/>
    <n v="-1"/>
    <n v="30.399248514989502"/>
    <n v="-1"/>
    <n v="17.468853864401002"/>
    <n v="-1"/>
    <n v="9.04038418298863"/>
    <n v="-1"/>
    <x v="7"/>
    <x v="3"/>
    <x v="0"/>
  </r>
  <r>
    <n v="5082"/>
    <n v="6642"/>
    <m/>
    <x v="2"/>
    <n v="8"/>
    <n v="528"/>
    <n v="-1"/>
    <n v="2112"/>
    <n v="-1"/>
    <n v="35.618762484858898"/>
    <n v="-1"/>
    <n v="50.8849883875884"/>
    <n v="-1"/>
    <n v="29.544796699887701"/>
    <n v="-1"/>
    <n v="1.70508815188976"/>
    <n v="-1"/>
    <x v="7"/>
    <x v="4"/>
    <x v="0"/>
  </r>
  <r>
    <n v="5082"/>
    <n v="6644"/>
    <m/>
    <x v="2"/>
    <n v="8"/>
    <n v="921"/>
    <n v="-1"/>
    <n v="3684"/>
    <n v="-1"/>
    <n v="31.450731037770801"/>
    <n v="-1"/>
    <n v="96.034725120212997"/>
    <n v="-1"/>
    <n v="55.814246557782297"/>
    <n v="-1"/>
    <n v="0.97681888567116204"/>
    <n v="-1"/>
    <x v="7"/>
    <x v="19"/>
    <x v="0"/>
  </r>
  <r>
    <n v="5082"/>
    <n v="6645"/>
    <m/>
    <x v="2"/>
    <n v="8"/>
    <n v="621"/>
    <n v="-1"/>
    <n v="2484"/>
    <n v="-1"/>
    <n v="52.941451798882703"/>
    <n v="-1"/>
    <n v="43.099497222038501"/>
    <n v="-1"/>
    <n v="24.979910365214401"/>
    <n v="-1"/>
    <n v="1.44883764938155"/>
    <n v="-1"/>
    <x v="7"/>
    <x v="21"/>
    <x v="0"/>
  </r>
  <r>
    <n v="5082"/>
    <n v="6646"/>
    <m/>
    <x v="2"/>
    <n v="8"/>
    <n v="629"/>
    <n v="-1"/>
    <n v="2516"/>
    <n v="-1"/>
    <n v="44.274980829162601"/>
    <n v="-1"/>
    <n v="52.188205127401098"/>
    <n v="-1"/>
    <n v="30.307896315643799"/>
    <n v="-1"/>
    <n v="1.43195731514146"/>
    <n v="-1"/>
    <x v="7"/>
    <x v="18"/>
    <x v="0"/>
  </r>
  <r>
    <n v="5082"/>
    <n v="6647"/>
    <m/>
    <x v="2"/>
    <n v="8"/>
    <n v="291"/>
    <n v="-1"/>
    <n v="1164"/>
    <n v="-1"/>
    <n v="54.838830888193399"/>
    <n v="-1"/>
    <n v="21.221003346091798"/>
    <n v="-1"/>
    <n v="12.3432833200792"/>
    <n v="-1"/>
    <n v="3.08674754491958"/>
    <n v="-1"/>
    <x v="7"/>
    <x v="17"/>
    <x v="0"/>
  </r>
  <r>
    <n v="5082"/>
    <n v="6760"/>
    <m/>
    <x v="2"/>
    <n v="8"/>
    <n v="473"/>
    <n v="-1"/>
    <n v="1892"/>
    <n v="-1"/>
    <n v="12.183844131529"/>
    <n v="-1"/>
    <n v="134.208309460973"/>
    <n v="-1"/>
    <n v="78.035795451417997"/>
    <n v="-1"/>
    <n v="1.90441820005087"/>
    <n v="-1"/>
    <x v="7"/>
    <x v="16"/>
    <x v="0"/>
  </r>
  <r>
    <n v="5082"/>
    <n v="6761"/>
    <m/>
    <x v="2"/>
    <n v="8"/>
    <n v="1546"/>
    <n v="-1"/>
    <n v="6184"/>
    <n v="-1"/>
    <n v="33.4024765102535"/>
    <n v="-1"/>
    <n v="148.46728476759401"/>
    <n v="-1"/>
    <n v="86.193853650068704"/>
    <n v="-1"/>
    <n v="0.58340374452929999"/>
    <n v="-1"/>
    <x v="7"/>
    <x v="20"/>
    <x v="0"/>
  </r>
  <r>
    <n v="5082"/>
    <n v="6762"/>
    <m/>
    <x v="2"/>
    <n v="8"/>
    <n v="142"/>
    <n v="-1"/>
    <n v="568"/>
    <n v="-1"/>
    <n v="38.847746254936801"/>
    <n v="-1"/>
    <n v="14.7325440351952"/>
    <n v="-1"/>
    <n v="8.5202435632153009"/>
    <n v="-1"/>
    <n v="6.3622954826726703"/>
    <n v="-1"/>
    <x v="7"/>
    <x v="6"/>
    <x v="0"/>
  </r>
  <r>
    <n v="5082"/>
    <n v="6763"/>
    <m/>
    <x v="2"/>
    <n v="8"/>
    <n v="536"/>
    <n v="-1"/>
    <n v="2144"/>
    <n v="-1"/>
    <n v="36.632061664302498"/>
    <n v="-1"/>
    <n v="48.810270885777797"/>
    <n v="-1"/>
    <n v="28.329848452986798"/>
    <n v="-1"/>
    <n v="1.6517366710417001"/>
    <n v="-1"/>
    <x v="7"/>
    <x v="7"/>
    <x v="0"/>
  </r>
  <r>
    <n v="5082"/>
    <n v="6764"/>
    <m/>
    <x v="2"/>
    <n v="8"/>
    <n v="106"/>
    <n v="-1"/>
    <n v="424"/>
    <n v="-1"/>
    <n v="37.9982038120392"/>
    <n v="-1"/>
    <n v="10.518186787878101"/>
    <n v="-1"/>
    <n v="6.1182886955983804"/>
    <n v="-1"/>
    <n v="7.9086519633639902"/>
    <n v="-1"/>
    <x v="7"/>
    <x v="8"/>
    <x v="0"/>
  </r>
  <r>
    <n v="5082"/>
    <n v="6765"/>
    <m/>
    <x v="2"/>
    <n v="8"/>
    <n v="83"/>
    <n v="-1"/>
    <n v="332"/>
    <n v="-1"/>
    <n v="19.646546342655601"/>
    <n v="-1"/>
    <n v="108.39921739832199"/>
    <n v="-1"/>
    <n v="63.172052167912099"/>
    <n v="-1"/>
    <n v="9.3095955434182098"/>
    <n v="-1"/>
    <x v="7"/>
    <x v="9"/>
    <x v="0"/>
  </r>
  <r>
    <n v="5082"/>
    <n v="6767"/>
    <m/>
    <x v="2"/>
    <n v="8"/>
    <n v="96"/>
    <n v="-1"/>
    <n v="384"/>
    <n v="-1"/>
    <n v="46.806731896056498"/>
    <n v="-1"/>
    <n v="7.8168042169566698"/>
    <n v="-1"/>
    <n v="4.4970245155948003"/>
    <n v="-1"/>
    <n v="8.9329151254845396"/>
    <n v="-1"/>
    <x v="7"/>
    <x v="10"/>
    <x v="0"/>
  </r>
  <r>
    <n v="5082"/>
    <n v="6768"/>
    <m/>
    <x v="2"/>
    <n v="8"/>
    <n v="242"/>
    <n v="-1"/>
    <n v="968"/>
    <n v="-1"/>
    <n v="34.678652494106302"/>
    <n v="-1"/>
    <n v="32.404492650799497"/>
    <n v="-1"/>
    <n v="18.7688179775663"/>
    <n v="-1"/>
    <n v="3.6731867434973098"/>
    <n v="-1"/>
    <x v="7"/>
    <x v="11"/>
    <x v="0"/>
  </r>
  <r>
    <n v="5082"/>
    <n v="6770"/>
    <m/>
    <x v="2"/>
    <n v="8"/>
    <n v="345"/>
    <n v="-1"/>
    <n v="1380"/>
    <n v="-1"/>
    <n v="5.8881161253965004"/>
    <n v="-1"/>
    <n v="160.25433434773299"/>
    <n v="-1"/>
    <n v="92.795940463903406"/>
    <n v="-1"/>
    <n v="2.6045884695229802"/>
    <n v="-1"/>
    <x v="7"/>
    <x v="15"/>
    <x v="0"/>
  </r>
  <r>
    <n v="5082"/>
    <n v="6775"/>
    <m/>
    <x v="2"/>
    <n v="8"/>
    <n v="118"/>
    <n v="-1"/>
    <n v="472"/>
    <n v="-1"/>
    <n v="38.5607267281815"/>
    <n v="-1"/>
    <n v="12.385384941417"/>
    <n v="-1"/>
    <n v="7.20860214606589"/>
    <n v="-1"/>
    <n v="7.6554102053660102"/>
    <n v="-1"/>
    <x v="7"/>
    <x v="12"/>
    <x v="0"/>
  </r>
  <r>
    <n v="5082"/>
    <n v="6776"/>
    <m/>
    <x v="2"/>
    <n v="8"/>
    <n v="106"/>
    <n v="-1"/>
    <n v="424"/>
    <n v="-1"/>
    <n v="37.960629159303799"/>
    <n v="-1"/>
    <n v="10.5168908540302"/>
    <n v="-1"/>
    <n v="6.1175348681972004"/>
    <n v="-1"/>
    <n v="7.9085808489181799"/>
    <n v="-1"/>
    <x v="7"/>
    <x v="13"/>
    <x v="0"/>
  </r>
  <r>
    <n v="5082"/>
    <n v="6777"/>
    <m/>
    <x v="2"/>
    <n v="8"/>
    <n v="244"/>
    <n v="-1"/>
    <n v="976"/>
    <n v="-1"/>
    <n v="35.497729660240999"/>
    <n v="-1"/>
    <n v="26.872939197431801"/>
    <n v="-1"/>
    <n v="15.5551665446885"/>
    <n v="-1"/>
    <n v="3.63867225159564"/>
    <n v="-1"/>
    <x v="7"/>
    <x v="14"/>
    <x v="0"/>
  </r>
  <r>
    <n v="5082"/>
    <n v="2959"/>
    <m/>
    <x v="2"/>
    <n v="9"/>
    <n v="207"/>
    <n v="-1"/>
    <n v="828"/>
    <n v="-1"/>
    <n v="46.088452894024698"/>
    <n v="-1"/>
    <n v="17.323850522049899"/>
    <n v="-1"/>
    <n v="14.7036802134071"/>
    <n v="-1"/>
    <n v="4.3324546370122796"/>
    <n v="-1"/>
    <x v="8"/>
    <x v="0"/>
    <x v="0"/>
  </r>
  <r>
    <n v="5082"/>
    <n v="3659"/>
    <m/>
    <x v="2"/>
    <n v="9"/>
    <n v="526"/>
    <n v="-1"/>
    <n v="2104"/>
    <n v="-1"/>
    <n v="37.218566940864399"/>
    <n v="-1"/>
    <n v="42.969436087078698"/>
    <n v="-1"/>
    <n v="36.505843102220901"/>
    <n v="-1"/>
    <n v="1.69711788338921"/>
    <n v="-1"/>
    <x v="8"/>
    <x v="0"/>
    <x v="0"/>
  </r>
  <r>
    <n v="5082"/>
    <n v="3660"/>
    <m/>
    <x v="2"/>
    <n v="9"/>
    <n v="1494"/>
    <n v="-1"/>
    <n v="5976"/>
    <n v="-1"/>
    <n v="32.425721643298402"/>
    <n v="-1"/>
    <n v="116.047153827663"/>
    <n v="-1"/>
    <n v="98.603934278905896"/>
    <n v="-1"/>
    <n v="0.60307879218346705"/>
    <n v="-1"/>
    <x v="8"/>
    <x v="0"/>
    <x v="0"/>
  </r>
  <r>
    <n v="5082"/>
    <n v="4524"/>
    <m/>
    <x v="2"/>
    <n v="9"/>
    <n v="428"/>
    <n v="-1"/>
    <n v="1712"/>
    <n v="-1"/>
    <n v="27.900420690579701"/>
    <n v="-1"/>
    <n v="82.419645928385094"/>
    <n v="-1"/>
    <n v="70.046364610556793"/>
    <n v="-1"/>
    <n v="2.0473894813436"/>
    <n v="-1"/>
    <x v="8"/>
    <x v="0"/>
    <x v="0"/>
  </r>
  <r>
    <n v="5082"/>
    <n v="4949"/>
    <m/>
    <x v="2"/>
    <n v="9"/>
    <n v="299"/>
    <n v="-1"/>
    <n v="1196"/>
    <n v="-1"/>
    <n v="6.7083597746197698"/>
    <n v="-1"/>
    <n v="105.78324880914499"/>
    <n v="-1"/>
    <n v="89.713716895836896"/>
    <n v="-1"/>
    <n v="3.0005695404508601"/>
    <n v="-1"/>
    <x v="8"/>
    <x v="0"/>
    <x v="0"/>
  </r>
  <r>
    <n v="5082"/>
    <n v="4950"/>
    <m/>
    <x v="2"/>
    <n v="9"/>
    <n v="1483"/>
    <n v="-1"/>
    <n v="5932"/>
    <n v="-1"/>
    <n v="30.544737184375901"/>
    <n v="-1"/>
    <n v="115.36321944490901"/>
    <n v="-1"/>
    <n v="98.032557673138001"/>
    <n v="-1"/>
    <n v="0.60689796374988603"/>
    <n v="-1"/>
    <x v="8"/>
    <x v="0"/>
    <x v="0"/>
  </r>
  <r>
    <n v="5082"/>
    <n v="4951"/>
    <m/>
    <x v="2"/>
    <n v="9"/>
    <n v="1512"/>
    <n v="-1"/>
    <n v="6048"/>
    <n v="-1"/>
    <n v="30.645602092311801"/>
    <n v="-1"/>
    <n v="113.827562843161"/>
    <n v="-1"/>
    <n v="96.755427169348096"/>
    <n v="-1"/>
    <n v="0.59546254799149501"/>
    <n v="-1"/>
    <x v="8"/>
    <x v="0"/>
    <x v="0"/>
  </r>
  <r>
    <n v="5082"/>
    <n v="4953"/>
    <m/>
    <x v="2"/>
    <n v="9"/>
    <n v="239"/>
    <n v="-1"/>
    <n v="956"/>
    <n v="-1"/>
    <n v="35.5651388828921"/>
    <n v="-1"/>
    <n v="22.261657627658298"/>
    <n v="-1"/>
    <n v="18.903284631039199"/>
    <n v="-1"/>
    <n v="3.4375268369082601"/>
    <n v="-1"/>
    <x v="8"/>
    <x v="0"/>
    <x v="0"/>
  </r>
  <r>
    <n v="5082"/>
    <n v="4954"/>
    <m/>
    <x v="2"/>
    <n v="9"/>
    <n v="73"/>
    <n v="-1"/>
    <n v="292"/>
    <n v="-1"/>
    <n v="45.428809069377103"/>
    <n v="-1"/>
    <n v="5.8331318395784599"/>
    <n v="-1"/>
    <n v="5.48266666116655"/>
    <n v="-1"/>
    <n v="10.9117799392143"/>
    <n v="-1"/>
    <x v="8"/>
    <x v="0"/>
    <x v="0"/>
  </r>
  <r>
    <n v="5082"/>
    <n v="6357"/>
    <m/>
    <x v="2"/>
    <n v="9"/>
    <n v="214"/>
    <n v="-1"/>
    <n v="856"/>
    <n v="-1"/>
    <n v="42.320227272017803"/>
    <n v="-1"/>
    <n v="19.255117827474098"/>
    <n v="-1"/>
    <n v="16.402426245784699"/>
    <n v="-1"/>
    <n v="4.20621861782036"/>
    <n v="-1"/>
    <x v="8"/>
    <x v="0"/>
    <x v="0"/>
  </r>
  <r>
    <n v="5082"/>
    <n v="6368"/>
    <m/>
    <x v="2"/>
    <n v="9"/>
    <n v="475"/>
    <n v="-1"/>
    <n v="1900"/>
    <n v="-1"/>
    <n v="14.2942751118442"/>
    <n v="-1"/>
    <n v="103.00513648791799"/>
    <n v="-1"/>
    <n v="87.380133698862807"/>
    <n v="-1"/>
    <n v="1.8921313500640999"/>
    <n v="-1"/>
    <x v="8"/>
    <x v="0"/>
    <x v="0"/>
  </r>
  <r>
    <n v="5082"/>
    <n v="6639"/>
    <m/>
    <x v="2"/>
    <n v="9"/>
    <n v="132"/>
    <n v="-1"/>
    <n v="528"/>
    <n v="-1"/>
    <n v="38.787618921779099"/>
    <n v="-1"/>
    <n v="13.750374526344499"/>
    <n v="-1"/>
    <n v="8.0190189180584799"/>
    <n v="-1"/>
    <n v="6.7930756813702597"/>
    <n v="-1"/>
    <x v="8"/>
    <x v="1"/>
    <x v="0"/>
  </r>
  <r>
    <n v="5082"/>
    <n v="6640"/>
    <m/>
    <x v="2"/>
    <n v="9"/>
    <n v="691"/>
    <n v="-1"/>
    <n v="2764"/>
    <n v="-1"/>
    <n v="13.947716952795"/>
    <n v="-1"/>
    <n v="147.39604493901999"/>
    <n v="-1"/>
    <n v="85.499030628258595"/>
    <n v="-1"/>
    <n v="1.3007108268143801"/>
    <n v="-1"/>
    <x v="8"/>
    <x v="2"/>
    <x v="0"/>
  </r>
  <r>
    <n v="5082"/>
    <n v="6641"/>
    <m/>
    <x v="2"/>
    <n v="9"/>
    <n v="77"/>
    <n v="-1"/>
    <n v="308"/>
    <n v="-1"/>
    <n v="33.328331770647601"/>
    <n v="-1"/>
    <n v="27.6273756640785"/>
    <n v="-1"/>
    <n v="15.978290485259899"/>
    <n v="-1"/>
    <n v="11.5031926454394"/>
    <n v="-1"/>
    <x v="8"/>
    <x v="3"/>
    <x v="0"/>
  </r>
  <r>
    <n v="5082"/>
    <n v="6642"/>
    <m/>
    <x v="2"/>
    <n v="9"/>
    <n v="541"/>
    <n v="-1"/>
    <n v="2164"/>
    <n v="-1"/>
    <n v="28.706449155841401"/>
    <n v="-1"/>
    <n v="74.029888764271405"/>
    <n v="-1"/>
    <n v="42.885464424117501"/>
    <n v="-1"/>
    <n v="1.66505516344683"/>
    <n v="-1"/>
    <x v="8"/>
    <x v="4"/>
    <x v="0"/>
  </r>
  <r>
    <n v="5082"/>
    <n v="6644"/>
    <m/>
    <x v="2"/>
    <n v="9"/>
    <n v="930"/>
    <n v="-1"/>
    <n v="3720"/>
    <n v="-1"/>
    <n v="31.270663677743801"/>
    <n v="-1"/>
    <n v="98.122687984644301"/>
    <n v="-1"/>
    <n v="56.938536270217803"/>
    <n v="-1"/>
    <n v="0.96748467741340505"/>
    <n v="-1"/>
    <x v="8"/>
    <x v="19"/>
    <x v="0"/>
  </r>
  <r>
    <n v="5082"/>
    <n v="6645"/>
    <m/>
    <x v="2"/>
    <n v="9"/>
    <n v="567"/>
    <n v="-1"/>
    <n v="2268"/>
    <n v="-1"/>
    <n v="53.714459001237003"/>
    <n v="-1"/>
    <n v="38.593021296219099"/>
    <n v="-1"/>
    <n v="22.335266280475398"/>
    <n v="-1"/>
    <n v="1.5829124175925799"/>
    <n v="-1"/>
    <x v="8"/>
    <x v="21"/>
    <x v="0"/>
  </r>
  <r>
    <n v="5082"/>
    <n v="6646"/>
    <m/>
    <x v="2"/>
    <n v="9"/>
    <n v="654"/>
    <n v="-1"/>
    <n v="2616"/>
    <n v="-1"/>
    <n v="44.910123776355903"/>
    <n v="-1"/>
    <n v="55.240072104964199"/>
    <n v="-1"/>
    <n v="32.0297453643919"/>
    <n v="-1"/>
    <n v="1.37818600134838"/>
    <n v="-1"/>
    <x v="8"/>
    <x v="18"/>
    <x v="0"/>
  </r>
  <r>
    <n v="5082"/>
    <n v="6647"/>
    <m/>
    <x v="2"/>
    <n v="9"/>
    <n v="283"/>
    <n v="-1"/>
    <n v="1132"/>
    <n v="-1"/>
    <n v="55.078326721367603"/>
    <n v="-1"/>
    <n v="20.524350802984099"/>
    <n v="-1"/>
    <n v="11.9494994547583"/>
    <n v="-1"/>
    <n v="3.1899742985770101"/>
    <n v="-1"/>
    <x v="8"/>
    <x v="17"/>
    <x v="0"/>
  </r>
  <r>
    <n v="5082"/>
    <n v="6760"/>
    <m/>
    <x v="2"/>
    <n v="9"/>
    <n v="484"/>
    <n v="-1"/>
    <n v="1936"/>
    <n v="-1"/>
    <n v="10.714473386133999"/>
    <n v="-1"/>
    <n v="144.11817837580901"/>
    <n v="-1"/>
    <n v="83.308699439231404"/>
    <n v="-1"/>
    <n v="1.85898615574508"/>
    <n v="-1"/>
    <x v="8"/>
    <x v="16"/>
    <x v="0"/>
  </r>
  <r>
    <n v="5082"/>
    <n v="6761"/>
    <m/>
    <x v="2"/>
    <n v="9"/>
    <n v="1496"/>
    <n v="-1"/>
    <n v="5984"/>
    <n v="-1"/>
    <n v="32.136406260186703"/>
    <n v="-1"/>
    <n v="153.24629573342401"/>
    <n v="-1"/>
    <n v="88.831743921801504"/>
    <n v="-1"/>
    <n v="0.60319488534115095"/>
    <n v="-1"/>
    <x v="8"/>
    <x v="20"/>
    <x v="0"/>
  </r>
  <r>
    <n v="5082"/>
    <n v="6762"/>
    <m/>
    <x v="2"/>
    <n v="9"/>
    <n v="132"/>
    <n v="-1"/>
    <n v="528"/>
    <n v="-1"/>
    <n v="38.787618921779099"/>
    <n v="-1"/>
    <n v="13.750374526344499"/>
    <n v="-1"/>
    <n v="8.0190189180584799"/>
    <n v="-1"/>
    <n v="6.7930756813702597"/>
    <n v="-1"/>
    <x v="8"/>
    <x v="6"/>
    <x v="0"/>
  </r>
  <r>
    <n v="5082"/>
    <n v="6763"/>
    <m/>
    <x v="2"/>
    <n v="9"/>
    <n v="531"/>
    <n v="-1"/>
    <n v="2124"/>
    <n v="-1"/>
    <n v="36.867120990871697"/>
    <n v="-1"/>
    <n v="46.0625729235447"/>
    <n v="-1"/>
    <n v="26.709608729571901"/>
    <n v="-1"/>
    <n v="1.6431128429138999"/>
    <n v="-1"/>
    <x v="8"/>
    <x v="7"/>
    <x v="0"/>
  </r>
  <r>
    <n v="5082"/>
    <n v="6764"/>
    <m/>
    <x v="2"/>
    <n v="9"/>
    <n v="141"/>
    <n v="-1"/>
    <n v="564"/>
    <n v="-1"/>
    <n v="39.421918354645001"/>
    <n v="-1"/>
    <n v="13.5967198754165"/>
    <n v="-1"/>
    <n v="7.9510009200440299"/>
    <n v="-1"/>
    <n v="6.3078944120304596"/>
    <n v="-1"/>
    <x v="8"/>
    <x v="8"/>
    <x v="0"/>
  </r>
  <r>
    <n v="5082"/>
    <n v="6765"/>
    <m/>
    <x v="2"/>
    <n v="9"/>
    <n v="109"/>
    <n v="-1"/>
    <n v="436"/>
    <n v="-1"/>
    <n v="14.701075584544901"/>
    <n v="-1"/>
    <n v="151.55850392181"/>
    <n v="-1"/>
    <n v="88.851348852718999"/>
    <n v="-1"/>
    <n v="8.1639941752586793"/>
    <n v="-1"/>
    <x v="8"/>
    <x v="9"/>
    <x v="0"/>
  </r>
  <r>
    <n v="5082"/>
    <n v="6767"/>
    <m/>
    <x v="2"/>
    <n v="9"/>
    <n v="73"/>
    <n v="-1"/>
    <n v="292"/>
    <n v="-1"/>
    <n v="45.953231574357297"/>
    <n v="-1"/>
    <n v="5.8726440686424501"/>
    <n v="-1"/>
    <n v="3.39685699653274"/>
    <n v="-1"/>
    <n v="10.972853859263701"/>
    <n v="-1"/>
    <x v="8"/>
    <x v="10"/>
    <x v="0"/>
  </r>
  <r>
    <n v="5082"/>
    <n v="6768"/>
    <m/>
    <x v="2"/>
    <n v="9"/>
    <n v="239"/>
    <n v="-1"/>
    <n v="956"/>
    <n v="-1"/>
    <n v="34.424419452899301"/>
    <n v="-1"/>
    <n v="26.0743812177206"/>
    <n v="-1"/>
    <n v="15.1007413521718"/>
    <n v="-1"/>
    <n v="3.4329081441869298"/>
    <n v="-1"/>
    <x v="8"/>
    <x v="11"/>
    <x v="0"/>
  </r>
  <r>
    <n v="5082"/>
    <n v="6770"/>
    <m/>
    <x v="2"/>
    <n v="9"/>
    <n v="319"/>
    <n v="-1"/>
    <n v="1276"/>
    <n v="-1"/>
    <n v="4.8590259434913303"/>
    <n v="-1"/>
    <n v="165.22017465137401"/>
    <n v="-1"/>
    <n v="95.364187320457702"/>
    <n v="-1"/>
    <n v="2.8122736635090702"/>
    <n v="-1"/>
    <x v="8"/>
    <x v="15"/>
    <x v="0"/>
  </r>
  <r>
    <n v="5082"/>
    <n v="6775"/>
    <m/>
    <x v="2"/>
    <n v="9"/>
    <n v="109"/>
    <n v="-1"/>
    <n v="436"/>
    <n v="-1"/>
    <n v="38.697596242078703"/>
    <n v="-1"/>
    <n v="11.403223469894201"/>
    <n v="-1"/>
    <n v="6.5999086713674098"/>
    <n v="-1"/>
    <n v="8.2266364060072199"/>
    <n v="-1"/>
    <x v="8"/>
    <x v="12"/>
    <x v="0"/>
  </r>
  <r>
    <n v="5082"/>
    <n v="6776"/>
    <m/>
    <x v="2"/>
    <n v="9"/>
    <n v="141"/>
    <n v="-1"/>
    <n v="564"/>
    <n v="-1"/>
    <n v="39.363380673880599"/>
    <n v="-1"/>
    <n v="13.766367659573"/>
    <n v="-1"/>
    <n v="8.0502064416897294"/>
    <n v="-1"/>
    <n v="6.3059574848871396"/>
    <n v="-1"/>
    <x v="8"/>
    <x v="13"/>
    <x v="0"/>
  </r>
  <r>
    <n v="5082"/>
    <n v="6777"/>
    <m/>
    <x v="2"/>
    <n v="9"/>
    <n v="249"/>
    <n v="-1"/>
    <n v="996"/>
    <n v="-1"/>
    <n v="35.972490980306603"/>
    <n v="-1"/>
    <n v="25.939025449067199"/>
    <n v="-1"/>
    <n v="15.0207590342494"/>
    <n v="-1"/>
    <n v="3.6066772979281598"/>
    <n v="-1"/>
    <x v="8"/>
    <x v="14"/>
    <x v="0"/>
  </r>
  <r>
    <n v="5082"/>
    <n v="2959"/>
    <m/>
    <x v="2"/>
    <n v="10"/>
    <n v="228"/>
    <n v="-1"/>
    <n v="912"/>
    <n v="-1"/>
    <n v="46.528047357285502"/>
    <n v="-1"/>
    <n v="18.322132243259801"/>
    <n v="-1"/>
    <n v="15.5471385196195"/>
    <n v="-1"/>
    <n v="3.9598676032691298"/>
    <n v="-1"/>
    <x v="9"/>
    <x v="0"/>
    <x v="0"/>
  </r>
  <r>
    <n v="5082"/>
    <n v="3659"/>
    <m/>
    <x v="2"/>
    <n v="10"/>
    <n v="486"/>
    <n v="-1"/>
    <n v="1944"/>
    <n v="-1"/>
    <n v="37.6182084739741"/>
    <n v="-1"/>
    <n v="40.146955372174098"/>
    <n v="-1"/>
    <n v="34.1346665840138"/>
    <n v="-1"/>
    <n v="1.8502321432936699"/>
    <n v="-1"/>
    <x v="9"/>
    <x v="0"/>
    <x v="0"/>
  </r>
  <r>
    <n v="5082"/>
    <n v="3660"/>
    <m/>
    <x v="2"/>
    <n v="10"/>
    <n v="1501"/>
    <n v="-1"/>
    <n v="6004"/>
    <n v="-1"/>
    <n v="31.028853915386701"/>
    <n v="-1"/>
    <n v="116.697817248679"/>
    <n v="-1"/>
    <n v="99.165969753407097"/>
    <n v="-1"/>
    <n v="0.59977825200735102"/>
    <n v="-1"/>
    <x v="9"/>
    <x v="0"/>
    <x v="0"/>
  </r>
  <r>
    <n v="5082"/>
    <n v="4524"/>
    <m/>
    <x v="2"/>
    <n v="10"/>
    <n v="383"/>
    <n v="-1"/>
    <n v="1532"/>
    <n v="-1"/>
    <n v="27.2222104830478"/>
    <n v="-1"/>
    <n v="77.009627819492806"/>
    <n v="-1"/>
    <n v="65.447404378249402"/>
    <n v="-1"/>
    <n v="2.2902132568143099"/>
    <n v="-1"/>
    <x v="9"/>
    <x v="0"/>
    <x v="0"/>
  </r>
  <r>
    <n v="5082"/>
    <n v="4949"/>
    <m/>
    <x v="2"/>
    <n v="10"/>
    <n v="270"/>
    <n v="-1"/>
    <n v="1080"/>
    <n v="-1"/>
    <n v="6.2782130233370701"/>
    <n v="-1"/>
    <n v="106.639844608548"/>
    <n v="-1"/>
    <n v="90.804656772899705"/>
    <n v="-1"/>
    <n v="3.3282791898461199"/>
    <n v="-1"/>
    <x v="9"/>
    <x v="0"/>
    <x v="0"/>
  </r>
  <r>
    <n v="5082"/>
    <n v="4950"/>
    <m/>
    <x v="2"/>
    <n v="10"/>
    <n v="1511"/>
    <n v="-1"/>
    <n v="6044"/>
    <n v="-1"/>
    <n v="29.780597800380001"/>
    <n v="-1"/>
    <n v="116.05145552710501"/>
    <n v="-1"/>
    <n v="98.605130803966105"/>
    <n v="-1"/>
    <n v="0.59549940090035902"/>
    <n v="-1"/>
    <x v="9"/>
    <x v="0"/>
    <x v="0"/>
  </r>
  <r>
    <n v="5082"/>
    <n v="4951"/>
    <m/>
    <x v="2"/>
    <n v="10"/>
    <n v="1498"/>
    <n v="-1"/>
    <n v="5992"/>
    <n v="-1"/>
    <n v="30.262930895266699"/>
    <n v="-1"/>
    <n v="114.499363629058"/>
    <n v="-1"/>
    <n v="97.276177540982303"/>
    <n v="-1"/>
    <n v="0.60019098725881004"/>
    <n v="-1"/>
    <x v="9"/>
    <x v="0"/>
    <x v="0"/>
  </r>
  <r>
    <n v="5082"/>
    <n v="4953"/>
    <m/>
    <x v="2"/>
    <n v="10"/>
    <n v="231"/>
    <n v="-1"/>
    <n v="924"/>
    <n v="-1"/>
    <n v="36.195636869574898"/>
    <n v="-1"/>
    <n v="21.502217556803899"/>
    <n v="-1"/>
    <n v="18.321854952419201"/>
    <n v="-1"/>
    <n v="3.8090381230044001"/>
    <n v="-1"/>
    <x v="9"/>
    <x v="0"/>
    <x v="0"/>
  </r>
  <r>
    <n v="5082"/>
    <n v="4954"/>
    <m/>
    <x v="2"/>
    <n v="10"/>
    <n v="74"/>
    <n v="-1"/>
    <n v="296"/>
    <n v="-1"/>
    <n v="44.5414849619564"/>
    <n v="-1"/>
    <n v="6.1733069713267996"/>
    <n v="-1"/>
    <n v="5.7822960021399297"/>
    <n v="-1"/>
    <n v="11.103897707665"/>
    <n v="-1"/>
    <x v="9"/>
    <x v="0"/>
    <x v="0"/>
  </r>
  <r>
    <n v="5082"/>
    <n v="6357"/>
    <m/>
    <x v="2"/>
    <n v="10"/>
    <n v="223"/>
    <n v="-1"/>
    <n v="892"/>
    <n v="-1"/>
    <n v="43.186739679841601"/>
    <n v="-1"/>
    <n v="19.383510736720901"/>
    <n v="-1"/>
    <n v="16.468434882357201"/>
    <n v="-1"/>
    <n v="4.0434458601366696"/>
    <n v="-1"/>
    <x v="9"/>
    <x v="0"/>
    <x v="0"/>
  </r>
  <r>
    <n v="5082"/>
    <n v="6368"/>
    <m/>
    <x v="2"/>
    <n v="10"/>
    <n v="448"/>
    <n v="-1"/>
    <n v="1792"/>
    <n v="-1"/>
    <n v="12.431363224467299"/>
    <n v="-1"/>
    <n v="107.89492765697101"/>
    <n v="-1"/>
    <n v="91.881238905050594"/>
    <n v="-1"/>
    <n v="2.0084231584898502"/>
    <n v="-1"/>
    <x v="9"/>
    <x v="0"/>
    <x v="0"/>
  </r>
  <r>
    <n v="5082"/>
    <n v="6639"/>
    <m/>
    <x v="2"/>
    <n v="10"/>
    <n v="128"/>
    <n v="-1"/>
    <n v="512"/>
    <n v="-1"/>
    <n v="38.929548972126199"/>
    <n v="-1"/>
    <n v="13.288513431680901"/>
    <n v="-1"/>
    <n v="7.7109006127224804"/>
    <n v="-1"/>
    <n v="6.9979426425955999"/>
    <n v="-1"/>
    <x v="9"/>
    <x v="1"/>
    <x v="0"/>
  </r>
  <r>
    <n v="5082"/>
    <n v="6640"/>
    <m/>
    <x v="2"/>
    <n v="10"/>
    <n v="666"/>
    <n v="-1"/>
    <n v="2664"/>
    <n v="-1"/>
    <n v="12.468798772675299"/>
    <n v="-1"/>
    <n v="152.24159663355201"/>
    <n v="-1"/>
    <n v="88.295117062272595"/>
    <n v="-1"/>
    <n v="1.3495930710849799"/>
    <n v="-1"/>
    <x v="9"/>
    <x v="2"/>
    <x v="0"/>
  </r>
  <r>
    <n v="5082"/>
    <n v="6641"/>
    <m/>
    <x v="2"/>
    <n v="10"/>
    <n v="74"/>
    <n v="-1"/>
    <n v="296"/>
    <n v="-1"/>
    <n v="27.205576449615599"/>
    <n v="-1"/>
    <n v="41.392025143252397"/>
    <n v="-1"/>
    <n v="23.807170334466601"/>
    <n v="-1"/>
    <n v="11.0979870626504"/>
    <n v="-1"/>
    <x v="9"/>
    <x v="3"/>
    <x v="0"/>
  </r>
  <r>
    <n v="5082"/>
    <n v="6642"/>
    <m/>
    <x v="2"/>
    <n v="10"/>
    <n v="483"/>
    <n v="-1"/>
    <n v="1932"/>
    <n v="-1"/>
    <n v="37.102559364685398"/>
    <n v="-1"/>
    <n v="43.029560781271897"/>
    <n v="-1"/>
    <n v="24.984666575109699"/>
    <n v="-1"/>
    <n v="1.86667980180764"/>
    <n v="-1"/>
    <x v="9"/>
    <x v="4"/>
    <x v="0"/>
  </r>
  <r>
    <n v="5082"/>
    <n v="6644"/>
    <m/>
    <x v="2"/>
    <n v="10"/>
    <n v="955"/>
    <n v="-1"/>
    <n v="3820"/>
    <n v="-1"/>
    <n v="31.050820749144702"/>
    <n v="-1"/>
    <n v="102.81923004094099"/>
    <n v="-1"/>
    <n v="59.646454957845201"/>
    <n v="-1"/>
    <n v="0.94265483407345396"/>
    <n v="-1"/>
    <x v="9"/>
    <x v="19"/>
    <x v="0"/>
  </r>
  <r>
    <n v="5082"/>
    <n v="6645"/>
    <m/>
    <x v="2"/>
    <n v="10"/>
    <n v="559"/>
    <n v="-1"/>
    <n v="2236"/>
    <n v="-1"/>
    <n v="54.125573250868896"/>
    <n v="-1"/>
    <n v="38.223328582361901"/>
    <n v="-1"/>
    <n v="22.113640777956299"/>
    <n v="-1"/>
    <n v="1.6109191442423401"/>
    <n v="-1"/>
    <x v="9"/>
    <x v="21"/>
    <x v="0"/>
  </r>
  <r>
    <n v="5082"/>
    <n v="6646"/>
    <m/>
    <x v="2"/>
    <n v="10"/>
    <n v="653"/>
    <n v="-1"/>
    <n v="2612"/>
    <n v="-1"/>
    <n v="44.483790717294099"/>
    <n v="-1"/>
    <n v="55.5697893105785"/>
    <n v="-1"/>
    <n v="32.192664841724699"/>
    <n v="-1"/>
    <n v="1.3755580623196799"/>
    <n v="-1"/>
    <x v="9"/>
    <x v="18"/>
    <x v="0"/>
  </r>
  <r>
    <n v="5082"/>
    <n v="6647"/>
    <m/>
    <x v="2"/>
    <n v="10"/>
    <n v="298"/>
    <n v="-1"/>
    <n v="1192"/>
    <n v="-1"/>
    <n v="54.437026479052598"/>
    <n v="-1"/>
    <n v="21.819757734632802"/>
    <n v="-1"/>
    <n v="12.6867294872466"/>
    <n v="-1"/>
    <n v="3.0203352678370599"/>
    <n v="-1"/>
    <x v="9"/>
    <x v="17"/>
    <x v="0"/>
  </r>
  <r>
    <n v="5082"/>
    <n v="6760"/>
    <m/>
    <x v="2"/>
    <n v="10"/>
    <n v="479"/>
    <n v="-1"/>
    <n v="1916"/>
    <n v="-1"/>
    <n v="11.187458224491699"/>
    <n v="-1"/>
    <n v="139.05485335185799"/>
    <n v="-1"/>
    <n v="80.364641013932697"/>
    <n v="-1"/>
    <n v="1.87662458540567"/>
    <n v="-1"/>
    <x v="9"/>
    <x v="16"/>
    <x v="0"/>
  </r>
  <r>
    <n v="5082"/>
    <n v="6761"/>
    <m/>
    <x v="2"/>
    <n v="10"/>
    <n v="1503"/>
    <n v="-1"/>
    <n v="6012"/>
    <n v="-1"/>
    <n v="31.473168554579399"/>
    <n v="-1"/>
    <n v="157.23984062700001"/>
    <n v="-1"/>
    <n v="91.166753327101404"/>
    <n v="-1"/>
    <n v="0.60156083014909001"/>
    <n v="-1"/>
    <x v="9"/>
    <x v="20"/>
    <x v="0"/>
  </r>
  <r>
    <n v="5082"/>
    <n v="6762"/>
    <m/>
    <x v="2"/>
    <n v="10"/>
    <n v="128"/>
    <n v="-1"/>
    <n v="512"/>
    <n v="-1"/>
    <n v="38.929548972126199"/>
    <n v="-1"/>
    <n v="13.288513431680901"/>
    <n v="-1"/>
    <n v="7.7109006127224804"/>
    <n v="-1"/>
    <n v="6.9979426425955999"/>
    <n v="-1"/>
    <x v="9"/>
    <x v="6"/>
    <x v="0"/>
  </r>
  <r>
    <n v="5082"/>
    <n v="6763"/>
    <m/>
    <x v="2"/>
    <n v="10"/>
    <n v="486"/>
    <n v="-1"/>
    <n v="1944"/>
    <n v="-1"/>
    <n v="37.138994831372202"/>
    <n v="-1"/>
    <n v="43.346820187335297"/>
    <n v="-1"/>
    <n v="25.1545032120864"/>
    <n v="-1"/>
    <n v="1.7965414416547201"/>
    <n v="-1"/>
    <x v="9"/>
    <x v="7"/>
    <x v="0"/>
  </r>
  <r>
    <n v="5082"/>
    <n v="6764"/>
    <m/>
    <x v="2"/>
    <n v="10"/>
    <n v="140"/>
    <n v="-1"/>
    <n v="560"/>
    <n v="-1"/>
    <n v="39.2794431102473"/>
    <n v="-1"/>
    <n v="13.7065004438687"/>
    <n v="-1"/>
    <n v="7.9509016383240603"/>
    <n v="-1"/>
    <n v="6.2108303910185203"/>
    <n v="-1"/>
    <x v="9"/>
    <x v="8"/>
    <x v="0"/>
  </r>
  <r>
    <n v="5082"/>
    <n v="6765"/>
    <m/>
    <x v="2"/>
    <n v="10"/>
    <n v="104"/>
    <n v="-1"/>
    <n v="416"/>
    <n v="-1"/>
    <n v="15.0379356634761"/>
    <n v="-1"/>
    <n v="148.10166220284901"/>
    <n v="-1"/>
    <n v="86.028782256439797"/>
    <n v="-1"/>
    <n v="7.3698747468621502"/>
    <n v="-1"/>
    <x v="9"/>
    <x v="9"/>
    <x v="0"/>
  </r>
  <r>
    <n v="5082"/>
    <n v="6767"/>
    <m/>
    <x v="2"/>
    <n v="10"/>
    <n v="83"/>
    <n v="-1"/>
    <n v="332"/>
    <n v="-1"/>
    <n v="46.253299482849499"/>
    <n v="-1"/>
    <n v="6.82686336240873"/>
    <n v="-1"/>
    <n v="3.9220238690595899"/>
    <n v="-1"/>
    <n v="10.740611796848601"/>
    <n v="-1"/>
    <x v="9"/>
    <x v="10"/>
    <x v="0"/>
  </r>
  <r>
    <n v="5082"/>
    <n v="6768"/>
    <m/>
    <x v="2"/>
    <n v="10"/>
    <n v="231"/>
    <n v="-1"/>
    <n v="924"/>
    <n v="-1"/>
    <n v="34.871117899101499"/>
    <n v="-1"/>
    <n v="30.975802708274301"/>
    <n v="-1"/>
    <n v="18.0307487842801"/>
    <n v="-1"/>
    <n v="3.8069163306214899"/>
    <n v="-1"/>
    <x v="9"/>
    <x v="11"/>
    <x v="0"/>
  </r>
  <r>
    <n v="5082"/>
    <n v="6770"/>
    <m/>
    <x v="2"/>
    <n v="10"/>
    <n v="287"/>
    <n v="-1"/>
    <n v="1148"/>
    <n v="-1"/>
    <n v="4.24923049300829"/>
    <n v="-1"/>
    <n v="167.39460904644599"/>
    <n v="-1"/>
    <n v="97.332780561378797"/>
    <n v="-1"/>
    <n v="3.0731256947129899"/>
    <n v="-1"/>
    <x v="9"/>
    <x v="15"/>
    <x v="0"/>
  </r>
  <r>
    <n v="5082"/>
    <n v="6775"/>
    <m/>
    <x v="2"/>
    <n v="10"/>
    <n v="114"/>
    <n v="-1"/>
    <n v="456"/>
    <n v="-1"/>
    <n v="40.035429943960601"/>
    <n v="-1"/>
    <n v="11.4276109017711"/>
    <n v="-1"/>
    <n v="6.6742174159264902"/>
    <n v="-1"/>
    <n v="7.8179838903869099"/>
    <n v="-1"/>
    <x v="9"/>
    <x v="12"/>
    <x v="0"/>
  </r>
  <r>
    <n v="5082"/>
    <n v="6776"/>
    <m/>
    <x v="2"/>
    <n v="10"/>
    <n v="140"/>
    <n v="-1"/>
    <n v="560"/>
    <n v="-1"/>
    <n v="39.291724455170801"/>
    <n v="-1"/>
    <n v="13.7519396844772"/>
    <n v="-1"/>
    <n v="7.9772601485854997"/>
    <n v="-1"/>
    <n v="6.2122412364872002"/>
    <n v="-1"/>
    <x v="9"/>
    <x v="13"/>
    <x v="0"/>
  </r>
  <r>
    <n v="5082"/>
    <n v="6777"/>
    <m/>
    <x v="2"/>
    <n v="10"/>
    <n v="230"/>
    <n v="-1"/>
    <n v="920"/>
    <n v="-1"/>
    <n v="37.097158564077503"/>
    <n v="-1"/>
    <n v="22.394065428336798"/>
    <n v="-1"/>
    <n v="13.0394003410062"/>
    <n v="-1"/>
    <n v="3.7623868676608598"/>
    <n v="-1"/>
    <x v="9"/>
    <x v="14"/>
    <x v="0"/>
  </r>
  <r>
    <n v="5082"/>
    <n v="2959"/>
    <m/>
    <x v="2"/>
    <n v="11"/>
    <n v="184"/>
    <n v="-1"/>
    <n v="736"/>
    <n v="-1"/>
    <n v="45.724967601054601"/>
    <n v="-1"/>
    <n v="15.351133376935501"/>
    <n v="-1"/>
    <n v="13.092838089077"/>
    <n v="-1"/>
    <n v="4.8810357234634196"/>
    <n v="-1"/>
    <x v="10"/>
    <x v="0"/>
    <x v="0"/>
  </r>
  <r>
    <n v="5082"/>
    <n v="3659"/>
    <m/>
    <x v="2"/>
    <n v="11"/>
    <n v="491"/>
    <n v="-1"/>
    <n v="1964"/>
    <n v="-1"/>
    <n v="38.208044640616301"/>
    <n v="-1"/>
    <n v="39.730708002292197"/>
    <n v="-1"/>
    <n v="33.800824848023296"/>
    <n v="-1"/>
    <n v="1.8330000958238699"/>
    <n v="-1"/>
    <x v="10"/>
    <x v="0"/>
    <x v="0"/>
  </r>
  <r>
    <n v="5082"/>
    <n v="3660"/>
    <m/>
    <x v="2"/>
    <n v="11"/>
    <n v="1516"/>
    <n v="-1"/>
    <n v="6064"/>
    <n v="-1"/>
    <n v="32.276512148121803"/>
    <n v="-1"/>
    <n v="116.050324789437"/>
    <n v="-1"/>
    <n v="98.660480668603995"/>
    <n v="-1"/>
    <n v="0.59388105776126698"/>
    <n v="-1"/>
    <x v="10"/>
    <x v="0"/>
    <x v="0"/>
  </r>
  <r>
    <n v="5082"/>
    <n v="4524"/>
    <m/>
    <x v="2"/>
    <n v="11"/>
    <n v="395"/>
    <n v="-1"/>
    <n v="1580"/>
    <n v="-1"/>
    <n v="27.488874641100399"/>
    <n v="-1"/>
    <n v="80.738014471113701"/>
    <n v="-1"/>
    <n v="68.693313420134203"/>
    <n v="-1"/>
    <n v="2.2167146871710801"/>
    <n v="-1"/>
    <x v="10"/>
    <x v="0"/>
    <x v="0"/>
  </r>
  <r>
    <n v="5082"/>
    <n v="4949"/>
    <m/>
    <x v="2"/>
    <n v="11"/>
    <n v="269"/>
    <n v="-1"/>
    <n v="1076"/>
    <n v="-1"/>
    <n v="6.0322730652503802"/>
    <n v="-1"/>
    <n v="107.305476182726"/>
    <n v="-1"/>
    <n v="91.3729039298332"/>
    <n v="-1"/>
    <n v="3.3455600556146901"/>
    <n v="-1"/>
    <x v="10"/>
    <x v="0"/>
    <x v="0"/>
  </r>
  <r>
    <n v="5082"/>
    <n v="4950"/>
    <m/>
    <x v="2"/>
    <n v="11"/>
    <n v="1518"/>
    <n v="-1"/>
    <n v="6072"/>
    <n v="-1"/>
    <n v="30.952206102520201"/>
    <n v="-1"/>
    <n v="114.87701733706"/>
    <n v="-1"/>
    <n v="97.652472468598901"/>
    <n v="-1"/>
    <n v="0.593137336827955"/>
    <n v="-1"/>
    <x v="10"/>
    <x v="0"/>
    <x v="0"/>
  </r>
  <r>
    <n v="5082"/>
    <n v="4951"/>
    <m/>
    <x v="2"/>
    <n v="11"/>
    <n v="1518"/>
    <n v="-1"/>
    <n v="6072"/>
    <n v="-1"/>
    <n v="30.559124032646"/>
    <n v="-1"/>
    <n v="113.823266375118"/>
    <n v="-1"/>
    <n v="96.782425341821906"/>
    <n v="-1"/>
    <n v="0.59319341108757395"/>
    <n v="-1"/>
    <x v="10"/>
    <x v="0"/>
    <x v="0"/>
  </r>
  <r>
    <n v="5082"/>
    <n v="4953"/>
    <m/>
    <x v="2"/>
    <n v="11"/>
    <n v="187"/>
    <n v="-1"/>
    <n v="748"/>
    <n v="-1"/>
    <n v="37.400849761035801"/>
    <n v="-1"/>
    <n v="16.584443296634898"/>
    <n v="-1"/>
    <n v="14.0983752836314"/>
    <n v="-1"/>
    <n v="4.6630716072418004"/>
    <n v="-1"/>
    <x v="10"/>
    <x v="0"/>
    <x v="0"/>
  </r>
  <r>
    <n v="5082"/>
    <n v="4954"/>
    <m/>
    <x v="2"/>
    <n v="11"/>
    <n v="83"/>
    <n v="-1"/>
    <n v="332"/>
    <n v="-1"/>
    <n v="43.593690886965298"/>
    <n v="-1"/>
    <n v="7.0203842229083797"/>
    <n v="-1"/>
    <n v="6.5837013341847603"/>
    <n v="-1"/>
    <n v="10.7540102082879"/>
    <n v="-1"/>
    <x v="10"/>
    <x v="0"/>
    <x v="0"/>
  </r>
  <r>
    <n v="5082"/>
    <n v="6357"/>
    <m/>
    <x v="2"/>
    <n v="11"/>
    <n v="206"/>
    <n v="-1"/>
    <n v="824"/>
    <n v="-1"/>
    <n v="42.942782967734203"/>
    <n v="-1"/>
    <n v="18.681814656284701"/>
    <n v="-1"/>
    <n v="15.881281715898499"/>
    <n v="-1"/>
    <n v="4.3688758824866296"/>
    <n v="-1"/>
    <x v="10"/>
    <x v="0"/>
    <x v="0"/>
  </r>
  <r>
    <n v="5082"/>
    <n v="6368"/>
    <m/>
    <x v="2"/>
    <n v="11"/>
    <n v="457"/>
    <n v="-1"/>
    <n v="1828"/>
    <n v="-1"/>
    <n v="12.7663950710813"/>
    <n v="-1"/>
    <n v="108.94028188520799"/>
    <n v="-1"/>
    <n v="92.608524027359493"/>
    <n v="-1"/>
    <n v="1.96870498478885"/>
    <n v="-1"/>
    <x v="10"/>
    <x v="0"/>
    <x v="0"/>
  </r>
  <r>
    <n v="5082"/>
    <n v="6639"/>
    <m/>
    <x v="2"/>
    <n v="11"/>
    <n v="123"/>
    <n v="-1"/>
    <n v="492"/>
    <n v="-1"/>
    <n v="39.714730080883697"/>
    <n v="-1"/>
    <n v="12.475409749697601"/>
    <n v="-1"/>
    <n v="7.2641456637189696"/>
    <n v="-1"/>
    <n v="7.3100445522191499"/>
    <n v="-1"/>
    <x v="10"/>
    <x v="1"/>
    <x v="0"/>
  </r>
  <r>
    <n v="5082"/>
    <n v="6640"/>
    <m/>
    <x v="2"/>
    <n v="11"/>
    <n v="660"/>
    <n v="-1"/>
    <n v="2640"/>
    <n v="-1"/>
    <n v="12.400133928413601"/>
    <n v="-1"/>
    <n v="154.345407022876"/>
    <n v="-1"/>
    <n v="89.619346687370395"/>
    <n v="-1"/>
    <n v="1.3629209182055899"/>
    <n v="-1"/>
    <x v="10"/>
    <x v="2"/>
    <x v="0"/>
  </r>
  <r>
    <n v="5082"/>
    <n v="6641"/>
    <m/>
    <x v="2"/>
    <n v="11"/>
    <n v="79"/>
    <n v="-1"/>
    <n v="316"/>
    <n v="-1"/>
    <n v="32.630322374887299"/>
    <n v="-1"/>
    <n v="35.059041118506599"/>
    <n v="-1"/>
    <n v="20.181482503377001"/>
    <n v="-1"/>
    <n v="11.077000466462801"/>
    <n v="-1"/>
    <x v="10"/>
    <x v="3"/>
    <x v="0"/>
  </r>
  <r>
    <n v="5082"/>
    <n v="6642"/>
    <m/>
    <x v="2"/>
    <n v="11"/>
    <n v="493"/>
    <n v="-1"/>
    <n v="1972"/>
    <n v="-1"/>
    <n v="37.5100359384898"/>
    <n v="-1"/>
    <n v="43.943100164986603"/>
    <n v="-1"/>
    <n v="25.515337415868"/>
    <n v="-1"/>
    <n v="1.82181438713073"/>
    <n v="-1"/>
    <x v="10"/>
    <x v="4"/>
    <x v="0"/>
  </r>
  <r>
    <n v="5082"/>
    <n v="6644"/>
    <m/>
    <x v="2"/>
    <n v="11"/>
    <n v="949"/>
    <n v="-1"/>
    <n v="3796"/>
    <n v="-1"/>
    <n v="31.368058199936101"/>
    <n v="-1"/>
    <n v="100.59026488046599"/>
    <n v="-1"/>
    <n v="58.3295959556539"/>
    <n v="-1"/>
    <n v="0.94921002597622794"/>
    <n v="-1"/>
    <x v="10"/>
    <x v="19"/>
    <x v="0"/>
  </r>
  <r>
    <n v="5082"/>
    <n v="6645"/>
    <m/>
    <x v="2"/>
    <n v="11"/>
    <n v="564"/>
    <n v="-1"/>
    <n v="2256"/>
    <n v="-1"/>
    <n v="53.418392226642197"/>
    <n v="-1"/>
    <n v="38.679087757438502"/>
    <n v="-1"/>
    <n v="22.44648719345"/>
    <n v="-1"/>
    <n v="1.59644164207372"/>
    <n v="-1"/>
    <x v="10"/>
    <x v="21"/>
    <x v="0"/>
  </r>
  <r>
    <n v="5082"/>
    <n v="6646"/>
    <m/>
    <x v="2"/>
    <n v="11"/>
    <n v="661"/>
    <n v="-1"/>
    <n v="2644"/>
    <n v="-1"/>
    <n v="44.586990996331899"/>
    <n v="-1"/>
    <n v="55.491936383667998"/>
    <n v="-1"/>
    <n v="32.130445423308501"/>
    <n v="-1"/>
    <n v="1.36214125268421"/>
    <n v="-1"/>
    <x v="10"/>
    <x v="18"/>
    <x v="0"/>
  </r>
  <r>
    <n v="5082"/>
    <n v="6647"/>
    <m/>
    <x v="2"/>
    <n v="11"/>
    <n v="282"/>
    <n v="-1"/>
    <n v="1128"/>
    <n v="-1"/>
    <n v="55.007807936657002"/>
    <n v="-1"/>
    <n v="20.4817814998827"/>
    <n v="-1"/>
    <n v="11.9422666782952"/>
    <n v="-1"/>
    <n v="3.1897685786403001"/>
    <n v="-1"/>
    <x v="10"/>
    <x v="17"/>
    <x v="0"/>
  </r>
  <r>
    <n v="5082"/>
    <n v="6760"/>
    <m/>
    <x v="2"/>
    <n v="11"/>
    <n v="537"/>
    <n v="-1"/>
    <n v="2148"/>
    <n v="-1"/>
    <n v="12.4348444238088"/>
    <n v="-1"/>
    <n v="142.56020716903899"/>
    <n v="-1"/>
    <n v="82.714239024388505"/>
    <n v="-1"/>
    <n v="1.67256775942516"/>
    <n v="-1"/>
    <x v="10"/>
    <x v="16"/>
    <x v="0"/>
  </r>
  <r>
    <n v="5082"/>
    <n v="6761"/>
    <m/>
    <x v="2"/>
    <n v="11"/>
    <n v="1516"/>
    <n v="-1"/>
    <n v="6064"/>
    <n v="-1"/>
    <n v="32.510943906290301"/>
    <n v="-1"/>
    <n v="157.701075369184"/>
    <n v="-1"/>
    <n v="91.493922964279406"/>
    <n v="-1"/>
    <n v="0.59642986086946104"/>
    <n v="-1"/>
    <x v="10"/>
    <x v="20"/>
    <x v="0"/>
  </r>
  <r>
    <n v="5082"/>
    <n v="6762"/>
    <m/>
    <x v="2"/>
    <n v="11"/>
    <n v="123"/>
    <n v="-1"/>
    <n v="492"/>
    <n v="-1"/>
    <n v="39.714730080883697"/>
    <n v="-1"/>
    <n v="12.475409749697601"/>
    <n v="-1"/>
    <n v="7.2641456637189696"/>
    <n v="-1"/>
    <n v="7.3100445522191499"/>
    <n v="-1"/>
    <x v="10"/>
    <x v="6"/>
    <x v="0"/>
  </r>
  <r>
    <n v="5082"/>
    <n v="6763"/>
    <m/>
    <x v="2"/>
    <n v="11"/>
    <n v="487"/>
    <n v="-1"/>
    <n v="1948"/>
    <n v="-1"/>
    <n v="37.312064968079603"/>
    <n v="-1"/>
    <n v="43.457366466278998"/>
    <n v="-1"/>
    <n v="25.230160642281799"/>
    <n v="-1"/>
    <n v="1.8239088758964499"/>
    <n v="-1"/>
    <x v="10"/>
    <x v="7"/>
    <x v="0"/>
  </r>
  <r>
    <n v="5082"/>
    <n v="6764"/>
    <m/>
    <x v="2"/>
    <n v="11"/>
    <n v="122"/>
    <n v="-1"/>
    <n v="488"/>
    <n v="-1"/>
    <n v="39.307149533012399"/>
    <n v="-1"/>
    <n v="12.163335806572899"/>
    <n v="-1"/>
    <n v="7.11064016772103"/>
    <n v="-1"/>
    <n v="7.0996887518486202"/>
    <n v="-1"/>
    <x v="10"/>
    <x v="8"/>
    <x v="0"/>
  </r>
  <r>
    <n v="5082"/>
    <n v="6765"/>
    <m/>
    <x v="2"/>
    <n v="11"/>
    <n v="89"/>
    <n v="-1"/>
    <n v="356"/>
    <n v="-1"/>
    <n v="14.5561725614146"/>
    <n v="-1"/>
    <n v="156.74414318008701"/>
    <n v="-1"/>
    <n v="91.145536068948104"/>
    <n v="-1"/>
    <n v="8.6501280628690491"/>
    <n v="-1"/>
    <x v="10"/>
    <x v="9"/>
    <x v="0"/>
  </r>
  <r>
    <n v="5082"/>
    <n v="6767"/>
    <m/>
    <x v="2"/>
    <n v="11"/>
    <n v="76"/>
    <n v="-1"/>
    <n v="304"/>
    <n v="-1"/>
    <n v="45.618123849515101"/>
    <n v="-1"/>
    <n v="6.4871596185337603"/>
    <n v="-1"/>
    <n v="3.7398508982974699"/>
    <n v="-1"/>
    <n v="11.848332474955599"/>
    <n v="-1"/>
    <x v="10"/>
    <x v="10"/>
    <x v="0"/>
  </r>
  <r>
    <n v="5082"/>
    <n v="6768"/>
    <m/>
    <x v="2"/>
    <n v="11"/>
    <n v="187"/>
    <n v="-1"/>
    <n v="748"/>
    <n v="-1"/>
    <n v="36.494413568374704"/>
    <n v="-1"/>
    <n v="20.1652751397313"/>
    <n v="-1"/>
    <n v="11.6978031988377"/>
    <n v="-1"/>
    <n v="4.6613238641870103"/>
    <n v="-1"/>
    <x v="10"/>
    <x v="11"/>
    <x v="0"/>
  </r>
  <r>
    <n v="5082"/>
    <n v="6770"/>
    <m/>
    <x v="2"/>
    <n v="11"/>
    <n v="293"/>
    <n v="-1"/>
    <n v="1172"/>
    <n v="-1"/>
    <n v="4.1710362614337697"/>
    <n v="-1"/>
    <n v="166.56584796201199"/>
    <n v="-1"/>
    <n v="96.930686748788105"/>
    <n v="-1"/>
    <n v="3.0600231555039201"/>
    <n v="-1"/>
    <x v="10"/>
    <x v="15"/>
    <x v="0"/>
  </r>
  <r>
    <n v="5082"/>
    <n v="6775"/>
    <m/>
    <x v="2"/>
    <n v="11"/>
    <n v="119"/>
    <n v="-1"/>
    <n v="476"/>
    <n v="-1"/>
    <n v="37.115725762582599"/>
    <n v="-1"/>
    <n v="13.0726991912766"/>
    <n v="-1"/>
    <n v="7.5170719345779702"/>
    <n v="-1"/>
    <n v="7.5082498486005402"/>
    <n v="-1"/>
    <x v="10"/>
    <x v="12"/>
    <x v="0"/>
  </r>
  <r>
    <n v="5082"/>
    <n v="6776"/>
    <m/>
    <x v="2"/>
    <n v="11"/>
    <n v="122"/>
    <n v="-1"/>
    <n v="488"/>
    <n v="-1"/>
    <n v="39.428081078737698"/>
    <n v="-1"/>
    <n v="12.1053202766519"/>
    <n v="-1"/>
    <n v="7.0767245080724299"/>
    <n v="-1"/>
    <n v="7.1012588026297596"/>
    <n v="-1"/>
    <x v="10"/>
    <x v="13"/>
    <x v="0"/>
  </r>
  <r>
    <n v="5082"/>
    <n v="6777"/>
    <m/>
    <x v="2"/>
    <n v="11"/>
    <n v="184"/>
    <n v="-1"/>
    <n v="736"/>
    <n v="-1"/>
    <n v="37.665506180222302"/>
    <n v="-1"/>
    <n v="17.709894422982899"/>
    <n v="-1"/>
    <n v="10.2683974161378"/>
    <n v="-1"/>
    <n v="4.8907306831998403"/>
    <n v="-1"/>
    <x v="10"/>
    <x v="14"/>
    <x v="0"/>
  </r>
  <r>
    <n v="5082"/>
    <n v="2959"/>
    <m/>
    <x v="2"/>
    <n v="12"/>
    <n v="228"/>
    <n v="-1"/>
    <n v="912"/>
    <n v="-1"/>
    <n v="45.752577818897002"/>
    <n v="-1"/>
    <n v="18.964348546443301"/>
    <n v="-1"/>
    <n v="16.119888057228501"/>
    <n v="-1"/>
    <n v="3.9177580639276099"/>
    <n v="-1"/>
    <x v="11"/>
    <x v="0"/>
    <x v="0"/>
  </r>
  <r>
    <n v="5082"/>
    <n v="3659"/>
    <m/>
    <x v="2"/>
    <n v="12"/>
    <n v="495"/>
    <n v="-1"/>
    <n v="1980"/>
    <n v="-1"/>
    <n v="37.215034480101302"/>
    <n v="-1"/>
    <n v="39.374863667796099"/>
    <n v="-1"/>
    <n v="33.4883018710633"/>
    <n v="-1"/>
    <n v="1.8069865966759699"/>
    <n v="-1"/>
    <x v="11"/>
    <x v="0"/>
    <x v="0"/>
  </r>
  <r>
    <n v="5082"/>
    <n v="3660"/>
    <m/>
    <x v="2"/>
    <n v="12"/>
    <n v="1500"/>
    <n v="-1"/>
    <n v="6000"/>
    <n v="-1"/>
    <n v="32.020766794471797"/>
    <n v="-1"/>
    <n v="116.47773288729201"/>
    <n v="-1"/>
    <n v="99.017466300175201"/>
    <n v="-1"/>
    <n v="0.59994599880474198"/>
    <n v="-1"/>
    <x v="11"/>
    <x v="0"/>
    <x v="0"/>
  </r>
  <r>
    <n v="5082"/>
    <n v="4524"/>
    <m/>
    <x v="2"/>
    <n v="12"/>
    <n v="393"/>
    <n v="-1"/>
    <n v="1572"/>
    <n v="-1"/>
    <n v="27.098540979199701"/>
    <n v="-1"/>
    <n v="81.841899145703707"/>
    <n v="-1"/>
    <n v="69.606909230359705"/>
    <n v="-1"/>
    <n v="2.2154519839292801"/>
    <n v="-1"/>
    <x v="11"/>
    <x v="0"/>
    <x v="0"/>
  </r>
  <r>
    <n v="5082"/>
    <n v="4949"/>
    <m/>
    <x v="2"/>
    <n v="12"/>
    <n v="219"/>
    <n v="-1"/>
    <n v="876"/>
    <n v="-1"/>
    <n v="6.4483473069742399"/>
    <n v="-1"/>
    <n v="91.073316030123394"/>
    <n v="-1"/>
    <n v="77.280493226397297"/>
    <n v="-1"/>
    <n v="4.1158140081406698"/>
    <n v="-1"/>
    <x v="11"/>
    <x v="0"/>
    <x v="0"/>
  </r>
  <r>
    <n v="5082"/>
    <n v="4950"/>
    <m/>
    <x v="2"/>
    <n v="12"/>
    <n v="1495"/>
    <n v="-1"/>
    <n v="5980"/>
    <n v="-1"/>
    <n v="31.7792086645014"/>
    <n v="-1"/>
    <n v="116.111459361325"/>
    <n v="-1"/>
    <n v="98.692558687519494"/>
    <n v="-1"/>
    <n v="0.601157360359452"/>
    <n v="-1"/>
    <x v="11"/>
    <x v="0"/>
    <x v="0"/>
  </r>
  <r>
    <n v="5082"/>
    <n v="4951"/>
    <m/>
    <x v="2"/>
    <n v="12"/>
    <n v="1510"/>
    <n v="-1"/>
    <n v="6040"/>
    <n v="-1"/>
    <n v="30.172257310406099"/>
    <n v="-1"/>
    <n v="115.277778720884"/>
    <n v="-1"/>
    <n v="97.964468334434798"/>
    <n v="-1"/>
    <n v="0.59592492108876305"/>
    <n v="-1"/>
    <x v="11"/>
    <x v="0"/>
    <x v="0"/>
  </r>
  <r>
    <n v="5082"/>
    <n v="4953"/>
    <m/>
    <x v="2"/>
    <n v="12"/>
    <n v="232"/>
    <n v="-1"/>
    <n v="928"/>
    <n v="-1"/>
    <n v="36.091021468328996"/>
    <n v="-1"/>
    <n v="22.970389532197999"/>
    <n v="-1"/>
    <n v="19.505131482107501"/>
    <n v="-1"/>
    <n v="3.7674183538190702"/>
    <n v="-1"/>
    <x v="11"/>
    <x v="0"/>
    <x v="0"/>
  </r>
  <r>
    <n v="5082"/>
    <n v="4954"/>
    <m/>
    <x v="2"/>
    <n v="12"/>
    <n v="72"/>
    <n v="-1"/>
    <n v="288"/>
    <n v="-1"/>
    <n v="46.306961629751399"/>
    <n v="-1"/>
    <n v="5.8019871173126498"/>
    <n v="-1"/>
    <n v="5.4672029821211696"/>
    <n v="-1"/>
    <n v="12.4020366458117"/>
    <n v="-1"/>
    <x v="11"/>
    <x v="0"/>
    <x v="0"/>
  </r>
  <r>
    <n v="5082"/>
    <n v="6357"/>
    <m/>
    <x v="2"/>
    <n v="12"/>
    <n v="196"/>
    <n v="-1"/>
    <n v="784"/>
    <n v="-1"/>
    <n v="43.485870268944502"/>
    <n v="-1"/>
    <n v="16.874543555218199"/>
    <n v="-1"/>
    <n v="14.3275892066513"/>
    <n v="-1"/>
    <n v="4.4545658301703499"/>
    <n v="-1"/>
    <x v="11"/>
    <x v="0"/>
    <x v="0"/>
  </r>
  <r>
    <n v="5082"/>
    <n v="6368"/>
    <m/>
    <x v="2"/>
    <n v="12"/>
    <n v="476"/>
    <n v="-1"/>
    <n v="1904"/>
    <n v="-1"/>
    <n v="13.905465799162201"/>
    <n v="-1"/>
    <n v="107.853931783798"/>
    <n v="-1"/>
    <n v="91.629315234650306"/>
    <n v="-1"/>
    <n v="1.8910505031198099"/>
    <n v="-1"/>
    <x v="11"/>
    <x v="0"/>
    <x v="0"/>
  </r>
  <r>
    <n v="5082"/>
    <n v="6639"/>
    <m/>
    <x v="2"/>
    <n v="12"/>
    <n v="122"/>
    <n v="-1"/>
    <n v="488"/>
    <n v="-1"/>
    <n v="39.8995570712448"/>
    <n v="-1"/>
    <n v="12.3193470431551"/>
    <n v="-1"/>
    <n v="7.1437556844241303"/>
    <n v="-1"/>
    <n v="7.3849069279380597"/>
    <n v="-1"/>
    <x v="11"/>
    <x v="1"/>
    <x v="0"/>
  </r>
  <r>
    <n v="5082"/>
    <n v="6640"/>
    <m/>
    <x v="2"/>
    <n v="12"/>
    <n v="688"/>
    <n v="-1"/>
    <n v="2752"/>
    <n v="-1"/>
    <n v="12.994973320870701"/>
    <n v="-1"/>
    <n v="149.601777322343"/>
    <n v="-1"/>
    <n v="86.7011894688697"/>
    <n v="-1"/>
    <n v="1.3072454725304099"/>
    <n v="-1"/>
    <x v="11"/>
    <x v="2"/>
    <x v="0"/>
  </r>
  <r>
    <n v="5082"/>
    <n v="6641"/>
    <m/>
    <x v="2"/>
    <n v="12"/>
    <n v="71"/>
    <n v="-1"/>
    <n v="284"/>
    <n v="-1"/>
    <n v="28.164673934876799"/>
    <n v="-1"/>
    <n v="37.519004134237598"/>
    <n v="-1"/>
    <n v="21.818477752156301"/>
    <n v="-1"/>
    <n v="12.6975745843948"/>
    <n v="-1"/>
    <x v="11"/>
    <x v="3"/>
    <x v="0"/>
  </r>
  <r>
    <n v="5082"/>
    <n v="6642"/>
    <m/>
    <x v="2"/>
    <n v="12"/>
    <n v="497"/>
    <n v="-1"/>
    <n v="1988"/>
    <n v="-1"/>
    <n v="36.513403318380597"/>
    <n v="-1"/>
    <n v="46.015261050441097"/>
    <n v="-1"/>
    <n v="26.699587885154699"/>
    <n v="-1"/>
    <n v="1.8128467338801699"/>
    <n v="-1"/>
    <x v="11"/>
    <x v="4"/>
    <x v="0"/>
  </r>
  <r>
    <n v="5082"/>
    <n v="6644"/>
    <m/>
    <x v="2"/>
    <n v="12"/>
    <n v="946"/>
    <n v="-1"/>
    <n v="3784"/>
    <n v="-1"/>
    <n v="31.300150801725401"/>
    <n v="-1"/>
    <n v="95.712092394581404"/>
    <n v="-1"/>
    <n v="55.567362140104002"/>
    <n v="-1"/>
    <n v="0.95197030363401003"/>
    <n v="-1"/>
    <x v="11"/>
    <x v="19"/>
    <x v="0"/>
  </r>
  <r>
    <n v="5082"/>
    <n v="6645"/>
    <m/>
    <x v="2"/>
    <n v="12"/>
    <n v="552"/>
    <n v="-1"/>
    <n v="2208"/>
    <n v="-1"/>
    <n v="53.871201726705301"/>
    <n v="-1"/>
    <n v="37.841683280422401"/>
    <n v="-1"/>
    <n v="21.9393763736071"/>
    <n v="-1"/>
    <n v="1.60893491390467"/>
    <n v="-1"/>
    <x v="11"/>
    <x v="21"/>
    <x v="0"/>
  </r>
  <r>
    <n v="5082"/>
    <n v="6646"/>
    <m/>
    <x v="2"/>
    <n v="12"/>
    <n v="674"/>
    <n v="-1"/>
    <n v="2696"/>
    <n v="-1"/>
    <n v="44.781950799958302"/>
    <n v="-1"/>
    <n v="56.8216028512538"/>
    <n v="-1"/>
    <n v="32.909926123204798"/>
    <n v="-1"/>
    <n v="1.33204448147653"/>
    <n v="-1"/>
    <x v="11"/>
    <x v="18"/>
    <x v="0"/>
  </r>
  <r>
    <n v="5082"/>
    <n v="6647"/>
    <m/>
    <x v="2"/>
    <n v="12"/>
    <n v="280"/>
    <n v="-1"/>
    <n v="1120"/>
    <n v="-1"/>
    <n v="55.999954630780699"/>
    <n v="-1"/>
    <n v="19.883306514457701"/>
    <n v="-1"/>
    <n v="11.5732451888121"/>
    <n v="-1"/>
    <n v="3.2103560809159202"/>
    <n v="-1"/>
    <x v="11"/>
    <x v="17"/>
    <x v="0"/>
  </r>
  <r>
    <n v="5082"/>
    <n v="6760"/>
    <m/>
    <x v="2"/>
    <n v="12"/>
    <n v="499"/>
    <n v="-1"/>
    <n v="1996"/>
    <n v="-1"/>
    <n v="11.1399574858688"/>
    <n v="-1"/>
    <n v="143.73616827126699"/>
    <n v="-1"/>
    <n v="83.208634286946094"/>
    <n v="-1"/>
    <n v="1.8021225054316501"/>
    <n v="-1"/>
    <x v="11"/>
    <x v="16"/>
    <x v="0"/>
  </r>
  <r>
    <n v="5082"/>
    <n v="6761"/>
    <m/>
    <x v="2"/>
    <n v="12"/>
    <n v="1501"/>
    <n v="-1"/>
    <n v="6004"/>
    <n v="-1"/>
    <n v="32.1716686053703"/>
    <n v="-1"/>
    <n v="160.212999122453"/>
    <n v="-1"/>
    <n v="92.942630471922101"/>
    <n v="-1"/>
    <n v="0.60178324016192197"/>
    <n v="-1"/>
    <x v="11"/>
    <x v="20"/>
    <x v="0"/>
  </r>
  <r>
    <n v="5082"/>
    <n v="6762"/>
    <m/>
    <x v="2"/>
    <n v="12"/>
    <n v="122"/>
    <n v="-1"/>
    <n v="488"/>
    <n v="-1"/>
    <n v="39.8995570712448"/>
    <n v="-1"/>
    <n v="12.3193470431551"/>
    <n v="-1"/>
    <n v="7.1437556844241303"/>
    <n v="-1"/>
    <n v="7.3849069279380597"/>
    <n v="-1"/>
    <x v="11"/>
    <x v="6"/>
    <x v="0"/>
  </r>
  <r>
    <n v="5082"/>
    <n v="6763"/>
    <m/>
    <x v="2"/>
    <n v="12"/>
    <n v="495"/>
    <n v="-1"/>
    <n v="1980"/>
    <n v="-1"/>
    <n v="36.752688908695802"/>
    <n v="-1"/>
    <n v="44.404301390271499"/>
    <n v="-1"/>
    <n v="25.766610885143301"/>
    <n v="-1"/>
    <n v="1.76946238045643"/>
    <n v="-1"/>
    <x v="11"/>
    <x v="7"/>
    <x v="0"/>
  </r>
  <r>
    <n v="5082"/>
    <n v="6764"/>
    <m/>
    <x v="2"/>
    <n v="12"/>
    <n v="141"/>
    <n v="-1"/>
    <n v="564"/>
    <n v="-1"/>
    <n v="38.685532748651802"/>
    <n v="-1"/>
    <n v="13.9248613178667"/>
    <n v="-1"/>
    <n v="8.0296818214161991"/>
    <n v="-1"/>
    <n v="6.38173833523647"/>
    <n v="-1"/>
    <x v="11"/>
    <x v="8"/>
    <x v="0"/>
  </r>
  <r>
    <n v="5082"/>
    <n v="6765"/>
    <m/>
    <x v="2"/>
    <n v="12"/>
    <n v="107"/>
    <n v="-1"/>
    <n v="428"/>
    <n v="-1"/>
    <n v="14.978051850857399"/>
    <n v="-1"/>
    <n v="146.91926906058401"/>
    <n v="-1"/>
    <n v="84.936469979663997"/>
    <n v="-1"/>
    <n v="8.30994729502852"/>
    <n v="-1"/>
    <x v="11"/>
    <x v="9"/>
    <x v="0"/>
  </r>
  <r>
    <n v="5082"/>
    <n v="6767"/>
    <m/>
    <x v="2"/>
    <n v="12"/>
    <n v="70"/>
    <n v="-1"/>
    <n v="280"/>
    <n v="-1"/>
    <n v="46.377278875477202"/>
    <n v="-1"/>
    <n v="5.77655140009169"/>
    <n v="-1"/>
    <n v="3.3599059719020299"/>
    <n v="-1"/>
    <n v="11.992312132459499"/>
    <n v="-1"/>
    <x v="11"/>
    <x v="10"/>
    <x v="0"/>
  </r>
  <r>
    <n v="5082"/>
    <n v="6768"/>
    <m/>
    <x v="2"/>
    <n v="12"/>
    <n v="233"/>
    <n v="-1"/>
    <n v="932"/>
    <n v="-1"/>
    <n v="34.659424129910299"/>
    <n v="-1"/>
    <n v="31.515347891589499"/>
    <n v="-1"/>
    <n v="18.247829250568799"/>
    <n v="-1"/>
    <n v="3.7589109058260202"/>
    <n v="-1"/>
    <x v="11"/>
    <x v="11"/>
    <x v="0"/>
  </r>
  <r>
    <n v="5082"/>
    <n v="6770"/>
    <m/>
    <x v="2"/>
    <n v="12"/>
    <n v="249"/>
    <n v="-1"/>
    <n v="996"/>
    <n v="-1"/>
    <n v="4.5593320252187297"/>
    <n v="-1"/>
    <n v="153.48433537261101"/>
    <n v="-1"/>
    <n v="88.758664604383"/>
    <n v="-1"/>
    <n v="3.6160872263692401"/>
    <n v="-1"/>
    <x v="11"/>
    <x v="15"/>
    <x v="0"/>
  </r>
  <r>
    <n v="5082"/>
    <n v="6775"/>
    <m/>
    <x v="2"/>
    <n v="12"/>
    <n v="95"/>
    <n v="-1"/>
    <n v="380"/>
    <n v="-1"/>
    <n v="38.882974631558298"/>
    <n v="-1"/>
    <n v="9.9151261793036394"/>
    <n v="-1"/>
    <n v="5.8304777103266998"/>
    <n v="-1"/>
    <n v="9.3298568287295804"/>
    <n v="-1"/>
    <x v="11"/>
    <x v="12"/>
    <x v="0"/>
  </r>
  <r>
    <n v="5082"/>
    <n v="6776"/>
    <m/>
    <x v="2"/>
    <n v="12"/>
    <n v="141"/>
    <n v="-1"/>
    <n v="564"/>
    <n v="-1"/>
    <n v="38.748779137158898"/>
    <n v="-1"/>
    <n v="13.832033926327799"/>
    <n v="-1"/>
    <n v="7.9761535024365804"/>
    <n v="-1"/>
    <n v="6.3825282659560703"/>
    <n v="-1"/>
    <x v="11"/>
    <x v="13"/>
    <x v="0"/>
  </r>
  <r>
    <n v="5082"/>
    <n v="6777"/>
    <m/>
    <x v="2"/>
    <n v="12"/>
    <n v="234"/>
    <n v="-1"/>
    <n v="936"/>
    <n v="-1"/>
    <n v="35.411774285798899"/>
    <n v="-1"/>
    <n v="23.016120934991498"/>
    <n v="-1"/>
    <n v="13.329647638251901"/>
    <n v="-1"/>
    <n v="3.7061067680753799"/>
    <n v="-1"/>
    <x v="11"/>
    <x v="14"/>
    <x v="0"/>
  </r>
  <r>
    <n v="5082"/>
    <n v="2959"/>
    <m/>
    <x v="2"/>
    <n v="0"/>
    <n v="2672"/>
    <n v="-1"/>
    <n v="890.66666666666697"/>
    <n v="-1"/>
    <n v="46.394901622905302"/>
    <n v="-1"/>
    <n v="18.3447579012361"/>
    <n v="-1"/>
    <n v="15.580632845899601"/>
    <n v="-1"/>
    <n v="4.0272506881822601"/>
    <n v="-1"/>
    <x v="12"/>
    <x v="0"/>
    <x v="0"/>
  </r>
  <r>
    <n v="5082"/>
    <n v="3659"/>
    <m/>
    <x v="2"/>
    <n v="0"/>
    <n v="5982"/>
    <n v="-1"/>
    <n v="1994"/>
    <n v="-1"/>
    <n v="37.6813968716624"/>
    <n v="-1"/>
    <n v="41.835280850921599"/>
    <n v="-1"/>
    <n v="35.562164397556103"/>
    <n v="-1"/>
    <n v="1.79104374739258"/>
    <n v="-1"/>
    <x v="12"/>
    <x v="0"/>
    <x v="0"/>
  </r>
  <r>
    <n v="5082"/>
    <n v="3660"/>
    <m/>
    <x v="2"/>
    <n v="0"/>
    <n v="17495"/>
    <n v="-1"/>
    <n v="5831.6666666666697"/>
    <n v="-1"/>
    <n v="34.896321314167899"/>
    <n v="-1"/>
    <n v="109.082761081334"/>
    <n v="-1"/>
    <n v="92.711148882770303"/>
    <n v="-1"/>
    <n v="0.61740198590198203"/>
    <n v="-1"/>
    <x v="12"/>
    <x v="0"/>
    <x v="0"/>
  </r>
  <r>
    <n v="5082"/>
    <n v="4524"/>
    <m/>
    <x v="2"/>
    <n v="0"/>
    <n v="4804"/>
    <n v="-1"/>
    <n v="1601.3333333333301"/>
    <n v="-1"/>
    <n v="27.1499789950884"/>
    <n v="-1"/>
    <n v="82.355443432738198"/>
    <n v="-1"/>
    <n v="70.014154208222493"/>
    <n v="-1"/>
    <n v="2.18419673227557"/>
    <n v="-1"/>
    <x v="12"/>
    <x v="0"/>
    <x v="0"/>
  </r>
  <r>
    <n v="5082"/>
    <n v="4949"/>
    <m/>
    <x v="2"/>
    <n v="0"/>
    <n v="4335"/>
    <n v="-1"/>
    <n v="1445"/>
    <n v="-1"/>
    <n v="30.1484653835785"/>
    <n v="-1"/>
    <n v="66.4225140351829"/>
    <n v="-1"/>
    <n v="56.474257183394798"/>
    <n v="-1"/>
    <n v="2.4888302258664399"/>
    <n v="-1"/>
    <x v="12"/>
    <x v="0"/>
    <x v="0"/>
  </r>
  <r>
    <n v="5082"/>
    <n v="4950"/>
    <m/>
    <x v="2"/>
    <n v="0"/>
    <n v="17429"/>
    <n v="-1"/>
    <n v="5809.6666666666697"/>
    <n v="-1"/>
    <n v="33.235571900714"/>
    <n v="-1"/>
    <n v="109.269522445804"/>
    <n v="-1"/>
    <n v="92.867949344744204"/>
    <n v="-1"/>
    <n v="0.61945804683477301"/>
    <n v="-1"/>
    <x v="12"/>
    <x v="0"/>
    <x v="0"/>
  </r>
  <r>
    <n v="5082"/>
    <n v="4951"/>
    <m/>
    <x v="2"/>
    <n v="0"/>
    <n v="17553"/>
    <n v="-1"/>
    <n v="5851"/>
    <n v="-1"/>
    <n v="34.657169397424298"/>
    <n v="-1"/>
    <n v="106.211863545431"/>
    <n v="-1"/>
    <n v="90.271021470848794"/>
    <n v="-1"/>
    <n v="0.61518321143730204"/>
    <n v="-1"/>
    <x v="12"/>
    <x v="0"/>
    <x v="0"/>
  </r>
  <r>
    <n v="5082"/>
    <n v="4953"/>
    <m/>
    <x v="2"/>
    <n v="0"/>
    <n v="2765"/>
    <n v="-1"/>
    <n v="921.66666666666697"/>
    <n v="-1"/>
    <n v="36.495919456094398"/>
    <n v="-1"/>
    <n v="22.4566248601753"/>
    <n v="-1"/>
    <n v="19.0834725520162"/>
    <n v="-1"/>
    <n v="3.7599186793318098"/>
    <n v="-1"/>
    <x v="12"/>
    <x v="0"/>
    <x v="0"/>
  </r>
  <r>
    <n v="5082"/>
    <n v="4954"/>
    <m/>
    <x v="2"/>
    <n v="0"/>
    <n v="1202"/>
    <n v="-1"/>
    <n v="400.66666666666703"/>
    <n v="-1"/>
    <n v="42.376036130300797"/>
    <n v="-1"/>
    <n v="10.4102188683955"/>
    <n v="-1"/>
    <n v="9.7773787264858694"/>
    <n v="-1"/>
    <n v="8.5989245893856197"/>
    <n v="-1"/>
    <x v="12"/>
    <x v="0"/>
    <x v="0"/>
  </r>
  <r>
    <n v="5082"/>
    <n v="6357"/>
    <m/>
    <x v="2"/>
    <n v="0"/>
    <n v="2537"/>
    <n v="-1"/>
    <n v="845.66666666666697"/>
    <n v="-1"/>
    <n v="43.392462060803702"/>
    <n v="-1"/>
    <n v="19.0067243418152"/>
    <n v="-1"/>
    <n v="16.1449457528804"/>
    <n v="-1"/>
    <n v="4.1991115038528397"/>
    <n v="-1"/>
    <x v="12"/>
    <x v="0"/>
    <x v="0"/>
  </r>
  <r>
    <n v="5082"/>
    <n v="6368"/>
    <m/>
    <x v="2"/>
    <n v="0"/>
    <n v="5621"/>
    <n v="-1"/>
    <n v="1873.6666666666699"/>
    <n v="-1"/>
    <n v="22.582256182126098"/>
    <n v="-1"/>
    <n v="79.225958143574999"/>
    <n v="-1"/>
    <n v="67.351936998547103"/>
    <n v="-1"/>
    <n v="1.9143275369177699"/>
    <n v="-1"/>
    <x v="12"/>
    <x v="0"/>
    <x v="0"/>
  </r>
  <r>
    <n v="5082"/>
    <n v="6639"/>
    <m/>
    <x v="2"/>
    <n v="0"/>
    <n v="1321"/>
    <n v="-1"/>
    <n v="440.33333333333297"/>
    <n v="-1"/>
    <n v="39.069186727352303"/>
    <n v="-1"/>
    <n v="12.4033556238996"/>
    <n v="-1"/>
    <n v="7.1940120620683503"/>
    <n v="-1"/>
    <n v="8.0770072848394108"/>
    <n v="-1"/>
    <x v="12"/>
    <x v="1"/>
    <x v="0"/>
  </r>
  <r>
    <n v="5082"/>
    <n v="6640"/>
    <m/>
    <x v="2"/>
    <n v="0"/>
    <n v="8033"/>
    <n v="-1"/>
    <n v="2677.6666666666702"/>
    <n v="-1"/>
    <n v="22.247854140708402"/>
    <n v="-1"/>
    <n v="120.20694166155999"/>
    <n v="-1"/>
    <n v="69.708747114171899"/>
    <n v="-1"/>
    <n v="1.33955258171139"/>
    <n v="-1"/>
    <x v="12"/>
    <x v="2"/>
    <x v="0"/>
  </r>
  <r>
    <n v="5082"/>
    <n v="6641"/>
    <m/>
    <x v="2"/>
    <n v="0"/>
    <n v="1197"/>
    <n v="-1"/>
    <n v="399"/>
    <n v="-1"/>
    <n v="29.6623735586798"/>
    <n v="-1"/>
    <n v="43.782071207009302"/>
    <n v="-1"/>
    <n v="25.290262580339601"/>
    <n v="-1"/>
    <n v="8.7007244545885598"/>
    <n v="-1"/>
    <x v="12"/>
    <x v="3"/>
    <x v="0"/>
  </r>
  <r>
    <n v="5082"/>
    <n v="6642"/>
    <m/>
    <x v="2"/>
    <n v="0"/>
    <n v="5978"/>
    <n v="-1"/>
    <n v="1992.6666666666699"/>
    <n v="-1"/>
    <n v="36.400305634582701"/>
    <n v="-1"/>
    <n v="48.101293625494897"/>
    <n v="-1"/>
    <n v="27.900970936122899"/>
    <n v="-1"/>
    <n v="1.8067856142165899"/>
    <n v="-1"/>
    <x v="12"/>
    <x v="4"/>
    <x v="0"/>
  </r>
  <r>
    <n v="5082"/>
    <n v="6644"/>
    <m/>
    <x v="2"/>
    <n v="0"/>
    <n v="10699"/>
    <n v="-1"/>
    <n v="3566.3333333333298"/>
    <n v="-1"/>
    <n v="31.562984975065699"/>
    <n v="-1"/>
    <n v="94.108039559977001"/>
    <n v="-1"/>
    <n v="54.590984891582899"/>
    <n v="-1"/>
    <n v="1.00931028851807"/>
    <n v="-1"/>
    <x v="12"/>
    <x v="19"/>
    <x v="0"/>
  </r>
  <r>
    <n v="5082"/>
    <n v="6645"/>
    <m/>
    <x v="2"/>
    <n v="0"/>
    <n v="6700"/>
    <n v="-1"/>
    <n v="2233.3333333333298"/>
    <n v="-1"/>
    <n v="53.394873717318802"/>
    <n v="-1"/>
    <n v="39.019041570987604"/>
    <n v="-1"/>
    <n v="22.616257707159299"/>
    <n v="-1"/>
    <n v="1.60357128010219"/>
    <n v="-1"/>
    <x v="12"/>
    <x v="21"/>
    <x v="0"/>
  </r>
  <r>
    <n v="5082"/>
    <n v="6646"/>
    <m/>
    <x v="2"/>
    <n v="0"/>
    <n v="7511"/>
    <n v="-1"/>
    <n v="2503.6666666666702"/>
    <n v="-1"/>
    <n v="44.788052791090401"/>
    <n v="-1"/>
    <n v="52.895032518386301"/>
    <n v="-1"/>
    <n v="30.658850470557098"/>
    <n v="-1"/>
    <n v="1.4367171431434"/>
    <n v="-1"/>
    <x v="12"/>
    <x v="18"/>
    <x v="0"/>
  </r>
  <r>
    <n v="5082"/>
    <n v="6647"/>
    <m/>
    <x v="2"/>
    <n v="0"/>
    <n v="3189"/>
    <n v="-1"/>
    <n v="1063"/>
    <n v="-1"/>
    <n v="54.912764347373297"/>
    <n v="-1"/>
    <n v="19.497337255318602"/>
    <n v="-1"/>
    <n v="11.329719107844699"/>
    <n v="-1"/>
    <n v="3.3805977530054001"/>
    <n v="-1"/>
    <x v="12"/>
    <x v="17"/>
    <x v="0"/>
  </r>
  <r>
    <n v="5082"/>
    <n v="6760"/>
    <m/>
    <x v="2"/>
    <n v="0"/>
    <n v="5683"/>
    <n v="-1"/>
    <n v="1894.3333333333301"/>
    <n v="-1"/>
    <n v="15.6703470611152"/>
    <n v="-1"/>
    <n v="121.864258509663"/>
    <n v="-1"/>
    <n v="70.671628571708197"/>
    <n v="-1"/>
    <n v="1.8987091840717001"/>
    <n v="-1"/>
    <x v="12"/>
    <x v="16"/>
    <x v="0"/>
  </r>
  <r>
    <n v="5082"/>
    <n v="6761"/>
    <m/>
    <x v="2"/>
    <n v="0"/>
    <n v="17502"/>
    <n v="-1"/>
    <n v="5834"/>
    <n v="-1"/>
    <n v="35.028486350829901"/>
    <n v="-1"/>
    <n v="140.791252056416"/>
    <n v="-1"/>
    <n v="81.649109146752394"/>
    <n v="-1"/>
    <n v="0.61945511950078003"/>
    <n v="-1"/>
    <x v="12"/>
    <x v="20"/>
    <x v="0"/>
  </r>
  <r>
    <n v="5082"/>
    <n v="6762"/>
    <m/>
    <x v="2"/>
    <n v="0"/>
    <n v="1321"/>
    <n v="-1"/>
    <n v="440.33333333333297"/>
    <n v="-1"/>
    <n v="39.069186727352303"/>
    <n v="-1"/>
    <n v="12.4033556238996"/>
    <n v="-1"/>
    <n v="7.1940120620683503"/>
    <n v="-1"/>
    <n v="8.0770072848394108"/>
    <n v="-1"/>
    <x v="12"/>
    <x v="6"/>
    <x v="0"/>
  </r>
  <r>
    <n v="5082"/>
    <n v="6763"/>
    <m/>
    <x v="2"/>
    <n v="0"/>
    <n v="5991"/>
    <n v="-1"/>
    <n v="1997"/>
    <n v="-1"/>
    <n v="37.051929815498802"/>
    <n v="-1"/>
    <n v="45.366453357349101"/>
    <n v="-1"/>
    <n v="26.315010067090501"/>
    <n v="-1"/>
    <n v="1.7645936005482701"/>
    <n v="-1"/>
    <x v="12"/>
    <x v="7"/>
    <x v="0"/>
  </r>
  <r>
    <n v="5082"/>
    <n v="6764"/>
    <m/>
    <x v="2"/>
    <n v="0"/>
    <n v="1345"/>
    <n v="-1"/>
    <n v="448.33333333333297"/>
    <n v="-1"/>
    <n v="38.993339199909002"/>
    <n v="-1"/>
    <n v="11.406875991506"/>
    <n v="-1"/>
    <n v="6.6255980205723999"/>
    <n v="-1"/>
    <n v="7.8051180362413097"/>
    <n v="-1"/>
    <x v="12"/>
    <x v="8"/>
    <x v="0"/>
  </r>
  <r>
    <n v="5082"/>
    <n v="6765"/>
    <m/>
    <x v="2"/>
    <n v="0"/>
    <n v="958"/>
    <n v="-1"/>
    <n v="319.33333333333297"/>
    <n v="-1"/>
    <n v="19.3159039580616"/>
    <n v="-1"/>
    <n v="105.167587028667"/>
    <n v="-1"/>
    <n v="61.142641196839797"/>
    <n v="-1"/>
    <n v="10.300203011563701"/>
    <n v="-1"/>
    <x v="12"/>
    <x v="9"/>
    <x v="0"/>
  </r>
  <r>
    <n v="5082"/>
    <n v="6767"/>
    <m/>
    <x v="2"/>
    <n v="0"/>
    <n v="1199"/>
    <n v="-1"/>
    <n v="399.66666666666703"/>
    <n v="-1"/>
    <n v="45.639975460350399"/>
    <n v="-1"/>
    <n v="8.8090066626742605"/>
    <n v="-1"/>
    <n v="5.088803214915"/>
    <n v="-1"/>
    <n v="8.6431631039358106"/>
    <n v="-1"/>
    <x v="12"/>
    <x v="10"/>
    <x v="0"/>
  </r>
  <r>
    <n v="5082"/>
    <n v="6768"/>
    <m/>
    <x v="2"/>
    <n v="0"/>
    <n v="2766"/>
    <n v="-1"/>
    <n v="922"/>
    <n v="-1"/>
    <n v="35.3395428859086"/>
    <n v="-1"/>
    <n v="29.327685261698701"/>
    <n v="-1"/>
    <n v="17.003852182118401"/>
    <n v="-1"/>
    <n v="3.7575789932511001"/>
    <n v="-1"/>
    <x v="12"/>
    <x v="11"/>
    <x v="0"/>
  </r>
  <r>
    <n v="5082"/>
    <n v="6770"/>
    <m/>
    <x v="2"/>
    <n v="0"/>
    <n v="4547"/>
    <n v="-1"/>
    <n v="1515.6666666666699"/>
    <n v="-1"/>
    <n v="29.440010549503299"/>
    <n v="-1"/>
    <n v="95.7516352446696"/>
    <n v="-1"/>
    <n v="55.543231431196098"/>
    <n v="-1"/>
    <n v="2.3673525967054898"/>
    <n v="-1"/>
    <x v="12"/>
    <x v="15"/>
    <x v="0"/>
  </r>
  <r>
    <n v="5082"/>
    <n v="6775"/>
    <m/>
    <x v="2"/>
    <n v="0"/>
    <n v="1156"/>
    <n v="-1"/>
    <n v="385.33333333333297"/>
    <n v="-1"/>
    <n v="38.768306431649201"/>
    <n v="-1"/>
    <n v="10.352290650661001"/>
    <n v="-1"/>
    <n v="6.0086859088552496"/>
    <n v="-1"/>
    <n v="9.2155189550303298"/>
    <n v="-1"/>
    <x v="12"/>
    <x v="12"/>
    <x v="0"/>
  </r>
  <r>
    <n v="5082"/>
    <n v="6776"/>
    <m/>
    <x v="2"/>
    <n v="0"/>
    <n v="1345"/>
    <n v="-1"/>
    <n v="448.33333333333297"/>
    <n v="-1"/>
    <n v="39.027420464466502"/>
    <n v="-1"/>
    <n v="11.408739955928301"/>
    <n v="-1"/>
    <n v="6.6266999080845199"/>
    <n v="-1"/>
    <n v="7.8049043484735403"/>
    <n v="-1"/>
    <x v="12"/>
    <x v="13"/>
    <x v="0"/>
  </r>
  <r>
    <n v="5082"/>
    <n v="6777"/>
    <m/>
    <x v="2"/>
    <n v="0"/>
    <n v="2766"/>
    <n v="-1"/>
    <n v="922"/>
    <n v="-1"/>
    <n v="36.042914599290697"/>
    <n v="-1"/>
    <n v="26.820831252493701"/>
    <n v="-1"/>
    <n v="15.5522742151361"/>
    <n v="-1"/>
    <n v="3.8062699325620102"/>
    <n v="-1"/>
    <x v="12"/>
    <x v="14"/>
    <x v="0"/>
  </r>
  <r>
    <n v="5079"/>
    <n v="2959"/>
    <m/>
    <x v="2"/>
    <n v="1"/>
    <n v="217"/>
    <n v="-1"/>
    <n v="868"/>
    <n v="-1"/>
    <n v="46.670539479476503"/>
    <n v="-1"/>
    <n v="17.876162293297501"/>
    <n v="-1"/>
    <n v="15.2096604717175"/>
    <n v="-1"/>
    <n v="4.0825904964888302"/>
    <n v="-1"/>
    <x v="0"/>
    <x v="0"/>
    <x v="0"/>
  </r>
  <r>
    <n v="5079"/>
    <n v="3659"/>
    <m/>
    <x v="2"/>
    <n v="1"/>
    <n v="440"/>
    <n v="-1"/>
    <n v="1760"/>
    <n v="-1"/>
    <n v="38.079624412139601"/>
    <n v="-1"/>
    <n v="37.1353055899678"/>
    <n v="-1"/>
    <n v="31.647816539465602"/>
    <n v="-1"/>
    <n v="2.01113521092587"/>
    <n v="-1"/>
    <x v="0"/>
    <x v="0"/>
    <x v="0"/>
  </r>
  <r>
    <n v="5079"/>
    <n v="3660"/>
    <m/>
    <x v="2"/>
    <n v="1"/>
    <n v="1218"/>
    <n v="-1"/>
    <n v="4872"/>
    <n v="-1"/>
    <n v="48.486659425331197"/>
    <n v="-1"/>
    <n v="72.304081384869704"/>
    <n v="-1"/>
    <n v="61.438526417199803"/>
    <n v="-1"/>
    <n v="0.73916725201688704"/>
    <n v="-1"/>
    <x v="0"/>
    <x v="0"/>
    <x v="0"/>
  </r>
  <r>
    <n v="5079"/>
    <n v="4524"/>
    <m/>
    <x v="2"/>
    <n v="1"/>
    <n v="375"/>
    <n v="-1"/>
    <n v="1500"/>
    <n v="-1"/>
    <n v="27.715713768774801"/>
    <n v="-1"/>
    <n v="78.726567016553602"/>
    <n v="-1"/>
    <n v="67.161543820900803"/>
    <n v="-1"/>
    <n v="2.3340156598105302"/>
    <n v="-1"/>
    <x v="0"/>
    <x v="0"/>
    <x v="0"/>
  </r>
  <r>
    <n v="5079"/>
    <n v="4949"/>
    <m/>
    <x v="2"/>
    <n v="1"/>
    <n v="402"/>
    <n v="-1"/>
    <n v="1608"/>
    <n v="-1"/>
    <n v="48.796473528616303"/>
    <n v="-1"/>
    <n v="30.9327649751996"/>
    <n v="-1"/>
    <n v="26.310360973000801"/>
    <n v="-1"/>
    <n v="2.2403656021708001"/>
    <n v="-1"/>
    <x v="0"/>
    <x v="0"/>
    <x v="0"/>
  </r>
  <r>
    <n v="5079"/>
    <n v="4950"/>
    <m/>
    <x v="2"/>
    <n v="1"/>
    <n v="1216"/>
    <n v="-1"/>
    <n v="4864"/>
    <n v="-1"/>
    <n v="48.7856794321264"/>
    <n v="-1"/>
    <n v="71.377638267660501"/>
    <n v="-1"/>
    <n v="60.638028213280698"/>
    <n v="-1"/>
    <n v="0.74065200431033096"/>
    <n v="-1"/>
    <x v="0"/>
    <x v="0"/>
    <x v="0"/>
  </r>
  <r>
    <n v="5079"/>
    <n v="4951"/>
    <m/>
    <x v="2"/>
    <n v="1"/>
    <n v="1226"/>
    <n v="-1"/>
    <n v="4904"/>
    <n v="-1"/>
    <n v="46.082111340378503"/>
    <n v="-1"/>
    <n v="77.728924347923396"/>
    <n v="-1"/>
    <n v="66.045560142598902"/>
    <n v="-1"/>
    <n v="0.73411842420797802"/>
    <n v="-1"/>
    <x v="0"/>
    <x v="0"/>
    <x v="0"/>
  </r>
  <r>
    <n v="5079"/>
    <n v="4953"/>
    <m/>
    <x v="2"/>
    <n v="1"/>
    <n v="93"/>
    <n v="-1"/>
    <n v="372"/>
    <n v="-1"/>
    <n v="38.1448859274782"/>
    <n v="-1"/>
    <n v="8.6099345937234499"/>
    <n v="-1"/>
    <n v="7.2956601037626596"/>
    <n v="-1"/>
    <n v="8.8061792947454993"/>
    <n v="-1"/>
    <x v="0"/>
    <x v="0"/>
    <x v="0"/>
  </r>
  <r>
    <n v="5079"/>
    <n v="4954"/>
    <m/>
    <x v="2"/>
    <n v="1"/>
    <n v="110"/>
    <n v="-1"/>
    <n v="440"/>
    <n v="-1"/>
    <n v="40.570302061120103"/>
    <n v="-1"/>
    <n v="12.317649515648499"/>
    <n v="-1"/>
    <n v="11.5965945052502"/>
    <n v="-1"/>
    <n v="8.0558009103557104"/>
    <n v="-1"/>
    <x v="0"/>
    <x v="0"/>
    <x v="0"/>
  </r>
  <r>
    <n v="5079"/>
    <n v="6357"/>
    <m/>
    <x v="2"/>
    <n v="1"/>
    <n v="185"/>
    <n v="-1"/>
    <n v="740"/>
    <n v="-1"/>
    <n v="43.990802267269103"/>
    <n v="-1"/>
    <n v="16.020877720692301"/>
    <n v="-1"/>
    <n v="13.6203514560248"/>
    <n v="-1"/>
    <n v="4.7922932518632297"/>
    <n v="-1"/>
    <x v="0"/>
    <x v="0"/>
    <x v="0"/>
  </r>
  <r>
    <n v="5079"/>
    <n v="6368"/>
    <m/>
    <x v="2"/>
    <n v="1"/>
    <n v="407"/>
    <n v="-1"/>
    <n v="1628"/>
    <n v="-1"/>
    <n v="32.9921900454463"/>
    <n v="-1"/>
    <n v="43.819022840510399"/>
    <n v="-1"/>
    <n v="37.325102045566503"/>
    <n v="-1"/>
    <n v="2.1578442023944402"/>
    <n v="-1"/>
    <x v="0"/>
    <x v="0"/>
    <x v="0"/>
  </r>
  <r>
    <n v="5079"/>
    <n v="6639"/>
    <m/>
    <x v="2"/>
    <n v="1"/>
    <n v="76"/>
    <n v="-1"/>
    <n v="304"/>
    <n v="-1"/>
    <n v="39.748794757611599"/>
    <n v="-1"/>
    <n v="7.7082523621704304"/>
    <n v="-1"/>
    <n v="4.4762721052516996"/>
    <n v="-1"/>
    <n v="11.614715592450001"/>
    <n v="-1"/>
    <x v="0"/>
    <x v="1"/>
    <x v="0"/>
  </r>
  <r>
    <n v="5079"/>
    <n v="6640"/>
    <m/>
    <x v="2"/>
    <n v="1"/>
    <n v="550"/>
    <n v="-1"/>
    <n v="2200"/>
    <n v="-1"/>
    <n v="42.9344060726865"/>
    <n v="-1"/>
    <n v="46.4121986336486"/>
    <n v="-1"/>
    <n v="26.970599009443902"/>
    <n v="-1"/>
    <n v="1.5869060465087099"/>
    <n v="-1"/>
    <x v="0"/>
    <x v="2"/>
    <x v="0"/>
  </r>
  <r>
    <n v="5079"/>
    <n v="6641"/>
    <m/>
    <x v="2"/>
    <n v="1"/>
    <n v="101"/>
    <n v="-1"/>
    <n v="404"/>
    <n v="-1"/>
    <n v="27.890953885636399"/>
    <n v="-1"/>
    <n v="47.686340609447498"/>
    <n v="-1"/>
    <n v="27.641144289588599"/>
    <n v="-1"/>
    <n v="8.0721599367385899"/>
    <n v="-1"/>
    <x v="0"/>
    <x v="3"/>
    <x v="0"/>
  </r>
  <r>
    <n v="5079"/>
    <n v="6642"/>
    <m/>
    <x v="2"/>
    <n v="1"/>
    <n v="426"/>
    <n v="-1"/>
    <n v="1704"/>
    <n v="-1"/>
    <n v="37.402962445725699"/>
    <n v="-1"/>
    <n v="37.762121010111102"/>
    <n v="-1"/>
    <n v="21.986492312948801"/>
    <n v="-1"/>
    <n v="2.0476512570145502"/>
    <n v="-1"/>
    <x v="0"/>
    <x v="4"/>
    <x v="0"/>
  </r>
  <r>
    <n v="5079"/>
    <n v="6644"/>
    <m/>
    <x v="2"/>
    <n v="1"/>
    <n v="789"/>
    <n v="-1"/>
    <n v="3156"/>
    <n v="-1"/>
    <n v="33.280306729316699"/>
    <n v="-1"/>
    <n v="79.503689032305203"/>
    <n v="-1"/>
    <n v="46.096095406071001"/>
    <n v="-1"/>
    <n v="1.1411100541720001"/>
    <n v="-1"/>
    <x v="0"/>
    <x v="19"/>
    <x v="0"/>
  </r>
  <r>
    <n v="5079"/>
    <n v="6645"/>
    <m/>
    <x v="2"/>
    <n v="1"/>
    <n v="406"/>
    <n v="-1"/>
    <n v="1624"/>
    <n v="-1"/>
    <n v="55.360168891789002"/>
    <n v="-1"/>
    <n v="27.666118277042202"/>
    <n v="-1"/>
    <n v="16.047325985931099"/>
    <n v="-1"/>
    <n v="2.20596108340618"/>
    <n v="-1"/>
    <x v="0"/>
    <x v="21"/>
    <x v="0"/>
  </r>
  <r>
    <n v="5079"/>
    <n v="6646"/>
    <m/>
    <x v="2"/>
    <n v="1"/>
    <n v="540"/>
    <n v="-1"/>
    <n v="2160"/>
    <n v="-1"/>
    <n v="44.800120479316199"/>
    <n v="-1"/>
    <n v="45.597265717910901"/>
    <n v="-1"/>
    <n v="26.433588876779101"/>
    <n v="-1"/>
    <n v="1.66703721854131"/>
    <n v="-1"/>
    <x v="0"/>
    <x v="18"/>
    <x v="0"/>
  </r>
  <r>
    <n v="5079"/>
    <n v="6647"/>
    <m/>
    <x v="2"/>
    <n v="1"/>
    <n v="223"/>
    <n v="-1"/>
    <n v="892"/>
    <n v="-1"/>
    <n v="54.6994076843852"/>
    <n v="-1"/>
    <n v="16.285581947383001"/>
    <n v="-1"/>
    <n v="9.4458456756995908"/>
    <n v="-1"/>
    <n v="4.0364863152831196"/>
    <n v="-1"/>
    <x v="0"/>
    <x v="17"/>
    <x v="0"/>
  </r>
  <r>
    <n v="5079"/>
    <n v="6760"/>
    <m/>
    <x v="2"/>
    <n v="1"/>
    <n v="539"/>
    <n v="-1"/>
    <n v="2156"/>
    <n v="-1"/>
    <n v="47.039297742495201"/>
    <n v="-1"/>
    <n v="43.2587122269559"/>
    <n v="-1"/>
    <n v="25.024029514625902"/>
    <n v="-1"/>
    <n v="1.6640007106805099"/>
    <n v="-1"/>
    <x v="0"/>
    <x v="16"/>
    <x v="0"/>
  </r>
  <r>
    <n v="5079"/>
    <n v="6761"/>
    <m/>
    <x v="2"/>
    <n v="1"/>
    <n v="1216"/>
    <n v="-1"/>
    <n v="4864"/>
    <n v="-1"/>
    <n v="48.154680790826497"/>
    <n v="-1"/>
    <n v="81.697050413690803"/>
    <n v="-1"/>
    <n v="47.358238141592899"/>
    <n v="-1"/>
    <n v="0.74010383531274404"/>
    <n v="-1"/>
    <x v="0"/>
    <x v="20"/>
    <x v="0"/>
  </r>
  <r>
    <n v="5079"/>
    <n v="6762"/>
    <m/>
    <x v="2"/>
    <n v="1"/>
    <n v="76"/>
    <n v="-1"/>
    <n v="304"/>
    <n v="-1"/>
    <n v="39.748794757611599"/>
    <n v="-1"/>
    <n v="7.7082523621704304"/>
    <n v="-1"/>
    <n v="4.4762721052516996"/>
    <n v="-1"/>
    <n v="11.614715592450001"/>
    <n v="-1"/>
    <x v="0"/>
    <x v="6"/>
    <x v="0"/>
  </r>
  <r>
    <n v="5079"/>
    <n v="6763"/>
    <m/>
    <x v="2"/>
    <n v="1"/>
    <n v="450"/>
    <n v="-1"/>
    <n v="1800"/>
    <n v="-1"/>
    <n v="37.594980564092602"/>
    <n v="-1"/>
    <n v="41.015271133742402"/>
    <n v="-1"/>
    <n v="23.868589735768602"/>
    <n v="-1"/>
    <n v="1.9411801880235"/>
    <n v="-1"/>
    <x v="0"/>
    <x v="7"/>
    <x v="0"/>
  </r>
  <r>
    <n v="5079"/>
    <n v="6764"/>
    <m/>
    <x v="2"/>
    <n v="1"/>
    <n v="80"/>
    <n v="-1"/>
    <n v="320"/>
    <n v="-1"/>
    <n v="38.446205206446102"/>
    <n v="-1"/>
    <n v="8.2337425932568298"/>
    <n v="-1"/>
    <n v="4.7854948013907004"/>
    <n v="-1"/>
    <n v="9.6536125382820206"/>
    <n v="-1"/>
    <x v="0"/>
    <x v="8"/>
    <x v="0"/>
  </r>
  <r>
    <n v="5079"/>
    <n v="6765"/>
    <m/>
    <x v="2"/>
    <n v="1"/>
    <n v="61"/>
    <n v="-1"/>
    <n v="244"/>
    <n v="-1"/>
    <n v="23.082464385368699"/>
    <n v="-1"/>
    <n v="55.068984456194002"/>
    <n v="-1"/>
    <n v="32.0300068575214"/>
    <n v="-1"/>
    <n v="13.3767184430975"/>
    <n v="-1"/>
    <x v="0"/>
    <x v="9"/>
    <x v="0"/>
  </r>
  <r>
    <n v="5079"/>
    <n v="6767"/>
    <m/>
    <x v="2"/>
    <n v="1"/>
    <n v="113"/>
    <n v="-1"/>
    <n v="452"/>
    <n v="-1"/>
    <n v="46.381761138288198"/>
    <n v="-1"/>
    <n v="9.3567780954693607"/>
    <n v="-1"/>
    <n v="5.4206637612965602"/>
    <n v="-1"/>
    <n v="7.9272670709665896"/>
    <n v="-1"/>
    <x v="0"/>
    <x v="10"/>
    <x v="0"/>
  </r>
  <r>
    <n v="5079"/>
    <n v="6768"/>
    <m/>
    <x v="2"/>
    <n v="1"/>
    <n v="93"/>
    <n v="-1"/>
    <n v="372"/>
    <n v="-1"/>
    <n v="38.1182454168245"/>
    <n v="-1"/>
    <n v="8.4500846617409806"/>
    <n v="-1"/>
    <n v="4.8786878106446601"/>
    <n v="-1"/>
    <n v="8.8022504877991405"/>
    <n v="-1"/>
    <x v="0"/>
    <x v="11"/>
    <x v="0"/>
  </r>
  <r>
    <n v="5079"/>
    <n v="6770"/>
    <m/>
    <x v="2"/>
    <n v="1"/>
    <n v="429"/>
    <n v="-1"/>
    <n v="1716"/>
    <n v="-1"/>
    <n v="51.940521288583298"/>
    <n v="-1"/>
    <n v="31.3982254053677"/>
    <n v="-1"/>
    <n v="18.240077597022001"/>
    <n v="-1"/>
    <n v="2.1021666768092002"/>
    <n v="-1"/>
    <x v="0"/>
    <x v="15"/>
    <x v="0"/>
  </r>
  <r>
    <n v="5079"/>
    <n v="6775"/>
    <m/>
    <x v="2"/>
    <n v="1"/>
    <n v="88"/>
    <n v="-1"/>
    <n v="352"/>
    <n v="-1"/>
    <n v="39.235864908100098"/>
    <n v="-1"/>
    <n v="9.0864325224292095"/>
    <n v="-1"/>
    <n v="5.2678177238507997"/>
    <n v="-1"/>
    <n v="10.165072644173801"/>
    <n v="-1"/>
    <x v="0"/>
    <x v="12"/>
    <x v="0"/>
  </r>
  <r>
    <n v="5079"/>
    <n v="6776"/>
    <m/>
    <x v="2"/>
    <n v="1"/>
    <n v="80"/>
    <n v="-1"/>
    <n v="320"/>
    <n v="-1"/>
    <n v="38.314544033163301"/>
    <n v="-1"/>
    <n v="8.2643413660255902"/>
    <n v="-1"/>
    <n v="4.8032789701760699"/>
    <n v="-1"/>
    <n v="9.65710419159827"/>
    <n v="-1"/>
    <x v="0"/>
    <x v="13"/>
    <x v="0"/>
  </r>
  <r>
    <n v="5079"/>
    <n v="6777"/>
    <m/>
    <x v="2"/>
    <n v="1"/>
    <n v="96"/>
    <n v="-1"/>
    <n v="384"/>
    <n v="-1"/>
    <n v="39.063941511443097"/>
    <n v="-1"/>
    <n v="9.2772019152998997"/>
    <n v="-1"/>
    <n v="5.35450535838695"/>
    <n v="-1"/>
    <n v="9.2068111487072404"/>
    <n v="-1"/>
    <x v="0"/>
    <x v="14"/>
    <x v="0"/>
  </r>
  <r>
    <n v="5079"/>
    <n v="2959"/>
    <m/>
    <x v="2"/>
    <n v="2"/>
    <n v="222"/>
    <n v="-1"/>
    <n v="888"/>
    <n v="-1"/>
    <n v="46.940113344209003"/>
    <n v="-1"/>
    <n v="18.076880542777499"/>
    <n v="-1"/>
    <n v="15.353293854632399"/>
    <n v="-1"/>
    <n v="4.0130915689956899"/>
    <n v="-1"/>
    <x v="1"/>
    <x v="0"/>
    <x v="0"/>
  </r>
  <r>
    <n v="5079"/>
    <n v="3659"/>
    <m/>
    <x v="2"/>
    <n v="2"/>
    <n v="493"/>
    <n v="-1"/>
    <n v="1972"/>
    <n v="-1"/>
    <n v="38.269003352069397"/>
    <n v="-1"/>
    <n v="41.465665134903197"/>
    <n v="-1"/>
    <n v="35.294198043460703"/>
    <n v="-1"/>
    <n v="1.8228511348110601"/>
    <n v="-1"/>
    <x v="1"/>
    <x v="0"/>
    <x v="0"/>
  </r>
  <r>
    <n v="5079"/>
    <n v="3660"/>
    <m/>
    <x v="2"/>
    <n v="2"/>
    <n v="1435"/>
    <n v="-1"/>
    <n v="5740"/>
    <n v="-1"/>
    <n v="43.292381744173902"/>
    <n v="-1"/>
    <n v="89.502748539330398"/>
    <n v="-1"/>
    <n v="76.193707995047603"/>
    <n v="-1"/>
    <n v="0.62718039231919998"/>
    <n v="-1"/>
    <x v="1"/>
    <x v="0"/>
    <x v="0"/>
  </r>
  <r>
    <n v="5079"/>
    <n v="4524"/>
    <m/>
    <x v="2"/>
    <n v="2"/>
    <n v="393"/>
    <n v="-1"/>
    <n v="1572"/>
    <n v="-1"/>
    <n v="26.763706819552901"/>
    <n v="-1"/>
    <n v="85.3262666997351"/>
    <n v="-1"/>
    <n v="72.564181157546201"/>
    <n v="-1"/>
    <n v="2.22551885501283"/>
    <n v="-1"/>
    <x v="1"/>
    <x v="0"/>
    <x v="0"/>
  </r>
  <r>
    <n v="5079"/>
    <n v="4949"/>
    <m/>
    <x v="2"/>
    <n v="2"/>
    <n v="371"/>
    <n v="-1"/>
    <n v="1484"/>
    <n v="-1"/>
    <n v="50.4525767558046"/>
    <n v="-1"/>
    <n v="27.997330347668299"/>
    <n v="-1"/>
    <n v="23.805689481858899"/>
    <n v="-1"/>
    <n v="2.41185328933964"/>
    <n v="-1"/>
    <x v="1"/>
    <x v="0"/>
    <x v="0"/>
  </r>
  <r>
    <n v="5079"/>
    <n v="4950"/>
    <m/>
    <x v="2"/>
    <n v="2"/>
    <n v="1418"/>
    <n v="-1"/>
    <n v="5672"/>
    <n v="-1"/>
    <n v="40.751786687653301"/>
    <n v="-1"/>
    <n v="95.416355384432094"/>
    <n v="-1"/>
    <n v="81.226810024348296"/>
    <n v="-1"/>
    <n v="0.63521239019095399"/>
    <n v="-1"/>
    <x v="1"/>
    <x v="0"/>
    <x v="0"/>
  </r>
  <r>
    <n v="5079"/>
    <n v="4951"/>
    <m/>
    <x v="2"/>
    <n v="2"/>
    <n v="1437"/>
    <n v="-1"/>
    <n v="5748"/>
    <n v="-1"/>
    <n v="42.842819412199297"/>
    <n v="-1"/>
    <n v="92.188149888919298"/>
    <n v="-1"/>
    <n v="78.488620974974395"/>
    <n v="-1"/>
    <n v="0.62658002485669495"/>
    <n v="-1"/>
    <x v="1"/>
    <x v="0"/>
    <x v="0"/>
  </r>
  <r>
    <n v="5079"/>
    <n v="4953"/>
    <m/>
    <x v="2"/>
    <n v="2"/>
    <n v="241"/>
    <n v="-1"/>
    <n v="964"/>
    <n v="-1"/>
    <n v="36.453447720619202"/>
    <n v="-1"/>
    <n v="22.303860172011699"/>
    <n v="-1"/>
    <n v="19.021270082448499"/>
    <n v="-1"/>
    <n v="3.7363974902258401"/>
    <n v="-1"/>
    <x v="1"/>
    <x v="0"/>
    <x v="0"/>
  </r>
  <r>
    <n v="5079"/>
    <n v="4954"/>
    <m/>
    <x v="2"/>
    <n v="2"/>
    <n v="138"/>
    <n v="-1"/>
    <n v="552"/>
    <n v="-1"/>
    <n v="38.927111687541199"/>
    <n v="-1"/>
    <n v="15.1357299077284"/>
    <n v="-1"/>
    <n v="14.2160994936569"/>
    <n v="-1"/>
    <n v="6.4806199412299499"/>
    <n v="-1"/>
    <x v="1"/>
    <x v="0"/>
    <x v="0"/>
  </r>
  <r>
    <n v="5079"/>
    <n v="6357"/>
    <m/>
    <x v="2"/>
    <n v="2"/>
    <n v="225"/>
    <n v="-1"/>
    <n v="900"/>
    <n v="-1"/>
    <n v="44.295209364608098"/>
    <n v="-1"/>
    <n v="19.414257780102499"/>
    <n v="-1"/>
    <n v="16.490323729259298"/>
    <n v="-1"/>
    <n v="3.9719693060758501"/>
    <n v="-1"/>
    <x v="1"/>
    <x v="0"/>
    <x v="0"/>
  </r>
  <r>
    <n v="5079"/>
    <n v="6368"/>
    <m/>
    <x v="2"/>
    <n v="2"/>
    <n v="497"/>
    <n v="-1"/>
    <n v="1988"/>
    <n v="-1"/>
    <n v="31.814634420651899"/>
    <n v="-1"/>
    <n v="54.145729348024801"/>
    <n v="-1"/>
    <n v="46.099702330680103"/>
    <n v="-1"/>
    <n v="1.8074846165868199"/>
    <n v="-1"/>
    <x v="1"/>
    <x v="0"/>
    <x v="0"/>
  </r>
  <r>
    <n v="5079"/>
    <n v="6639"/>
    <m/>
    <x v="2"/>
    <n v="2"/>
    <n v="65"/>
    <n v="-1"/>
    <n v="260"/>
    <n v="-1"/>
    <n v="39.911593403098799"/>
    <n v="-1"/>
    <n v="6.5860885657606296"/>
    <n v="-1"/>
    <n v="3.81309770319691"/>
    <n v="-1"/>
    <n v="13.922524509369101"/>
    <n v="-1"/>
    <x v="1"/>
    <x v="1"/>
    <x v="0"/>
  </r>
  <r>
    <n v="5079"/>
    <n v="6640"/>
    <m/>
    <x v="2"/>
    <n v="2"/>
    <n v="733"/>
    <n v="-1"/>
    <n v="2932"/>
    <n v="-1"/>
    <n v="39.821545316371903"/>
    <n v="-1"/>
    <n v="66.108441962958693"/>
    <n v="-1"/>
    <n v="38.415410555360197"/>
    <n v="-1"/>
    <n v="1.2291153657118701"/>
    <n v="-1"/>
    <x v="1"/>
    <x v="2"/>
    <x v="0"/>
  </r>
  <r>
    <n v="5079"/>
    <n v="6641"/>
    <m/>
    <x v="2"/>
    <n v="2"/>
    <n v="127"/>
    <n v="-1"/>
    <n v="508"/>
    <n v="-1"/>
    <n v="30.779057640334699"/>
    <n v="-1"/>
    <n v="45.008435123537403"/>
    <n v="-1"/>
    <n v="26.042433841482001"/>
    <n v="-1"/>
    <n v="6.4457891703132697"/>
    <n v="-1"/>
    <x v="1"/>
    <x v="3"/>
    <x v="0"/>
  </r>
  <r>
    <n v="5079"/>
    <n v="6642"/>
    <m/>
    <x v="2"/>
    <n v="2"/>
    <n v="493"/>
    <n v="-1"/>
    <n v="1972"/>
    <n v="-1"/>
    <n v="38.002390298086802"/>
    <n v="-1"/>
    <n v="45.310758198383098"/>
    <n v="-1"/>
    <n v="26.327990290779699"/>
    <n v="-1"/>
    <n v="1.8276187940068001"/>
    <n v="-1"/>
    <x v="1"/>
    <x v="4"/>
    <x v="0"/>
  </r>
  <r>
    <n v="5079"/>
    <n v="6644"/>
    <m/>
    <x v="2"/>
    <n v="2"/>
    <n v="830"/>
    <n v="-1"/>
    <n v="3320"/>
    <n v="-1"/>
    <n v="31.925666751034299"/>
    <n v="-1"/>
    <n v="91.963779994550094"/>
    <n v="-1"/>
    <n v="53.427776897889501"/>
    <n v="-1"/>
    <n v="1.0828743961563101"/>
    <n v="-1"/>
    <x v="1"/>
    <x v="19"/>
    <x v="0"/>
  </r>
  <r>
    <n v="5079"/>
    <n v="6645"/>
    <m/>
    <x v="2"/>
    <n v="2"/>
    <n v="559"/>
    <n v="-1"/>
    <n v="2236"/>
    <n v="-1"/>
    <n v="53.406740089863398"/>
    <n v="-1"/>
    <n v="39.084278987813697"/>
    <n v="-1"/>
    <n v="22.733939672523999"/>
    <n v="-1"/>
    <n v="1.6082647283935601"/>
    <n v="-1"/>
    <x v="1"/>
    <x v="21"/>
    <x v="0"/>
  </r>
  <r>
    <n v="5079"/>
    <n v="6646"/>
    <m/>
    <x v="2"/>
    <n v="2"/>
    <n v="584"/>
    <n v="-1"/>
    <n v="2336"/>
    <n v="-1"/>
    <n v="44.911057537856998"/>
    <n v="-1"/>
    <n v="49.043031902455098"/>
    <n v="-1"/>
    <n v="28.5353856225796"/>
    <n v="-1"/>
    <n v="1.5433269079519301"/>
    <n v="-1"/>
    <x v="1"/>
    <x v="18"/>
    <x v="0"/>
  </r>
  <r>
    <n v="5079"/>
    <n v="6647"/>
    <m/>
    <x v="2"/>
    <n v="2"/>
    <n v="252"/>
    <n v="-1"/>
    <n v="1008"/>
    <n v="-1"/>
    <n v="54.121455647818003"/>
    <n v="-1"/>
    <n v="18.504195946322699"/>
    <n v="-1"/>
    <n v="10.7147146063179"/>
    <n v="-1"/>
    <n v="3.5634297329087299"/>
    <n v="-1"/>
    <x v="1"/>
    <x v="17"/>
    <x v="0"/>
  </r>
  <r>
    <n v="5079"/>
    <n v="6760"/>
    <m/>
    <x v="2"/>
    <n v="2"/>
    <n v="454"/>
    <n v="-1"/>
    <n v="1816"/>
    <n v="-1"/>
    <n v="23.741555701498601"/>
    <n v="-1"/>
    <n v="87.662759225730994"/>
    <n v="-1"/>
    <n v="50.946957655970799"/>
    <n v="-1"/>
    <n v="1.97158339284693"/>
    <n v="-1"/>
    <x v="1"/>
    <x v="16"/>
    <x v="0"/>
  </r>
  <r>
    <n v="5079"/>
    <n v="6761"/>
    <m/>
    <x v="2"/>
    <n v="2"/>
    <n v="1439"/>
    <n v="-1"/>
    <n v="5756"/>
    <n v="-1"/>
    <n v="44.0837510309373"/>
    <n v="-1"/>
    <n v="103.691297657072"/>
    <n v="-1"/>
    <n v="60.280905390577999"/>
    <n v="-1"/>
    <n v="0.62657778162085098"/>
    <n v="-1"/>
    <x v="1"/>
    <x v="20"/>
    <x v="0"/>
  </r>
  <r>
    <n v="5079"/>
    <n v="6762"/>
    <m/>
    <x v="2"/>
    <n v="2"/>
    <n v="65"/>
    <n v="-1"/>
    <n v="260"/>
    <n v="-1"/>
    <n v="39.911593403098799"/>
    <n v="-1"/>
    <n v="6.5860885657606296"/>
    <n v="-1"/>
    <n v="3.81309770319691"/>
    <n v="-1"/>
    <n v="13.922524509369101"/>
    <n v="-1"/>
    <x v="1"/>
    <x v="6"/>
    <x v="0"/>
  </r>
  <r>
    <n v="5079"/>
    <n v="6763"/>
    <m/>
    <x v="2"/>
    <n v="2"/>
    <n v="498"/>
    <n v="-1"/>
    <n v="1992"/>
    <n v="-1"/>
    <n v="37.315032306021301"/>
    <n v="-1"/>
    <n v="45.079087354799"/>
    <n v="-1"/>
    <n v="26.185753100566"/>
    <n v="-1"/>
    <n v="1.79703046712635"/>
    <n v="-1"/>
    <x v="1"/>
    <x v="7"/>
    <x v="0"/>
  </r>
  <r>
    <n v="5079"/>
    <n v="6764"/>
    <m/>
    <x v="2"/>
    <n v="2"/>
    <n v="96"/>
    <n v="-1"/>
    <n v="384"/>
    <n v="-1"/>
    <n v="39.3819322376497"/>
    <n v="-1"/>
    <n v="9.6065056456490101"/>
    <n v="-1"/>
    <n v="5.5655207097847601"/>
    <n v="-1"/>
    <n v="9.05225455402263"/>
    <n v="-1"/>
    <x v="1"/>
    <x v="8"/>
    <x v="0"/>
  </r>
  <r>
    <n v="5079"/>
    <n v="6765"/>
    <m/>
    <x v="2"/>
    <n v="2"/>
    <n v="76"/>
    <n v="-1"/>
    <n v="304"/>
    <n v="-1"/>
    <n v="17.964200654598098"/>
    <n v="-1"/>
    <n v="95.737012968718901"/>
    <n v="-1"/>
    <n v="55.633243457543699"/>
    <n v="-1"/>
    <n v="9.1600417318351806"/>
    <n v="-1"/>
    <x v="1"/>
    <x v="9"/>
    <x v="0"/>
  </r>
  <r>
    <n v="5079"/>
    <n v="6767"/>
    <m/>
    <x v="2"/>
    <n v="2"/>
    <n v="133"/>
    <n v="-1"/>
    <n v="532"/>
    <n v="-1"/>
    <n v="46.603891602783101"/>
    <n v="-1"/>
    <n v="10.813937456511701"/>
    <n v="-1"/>
    <n v="6.2506939980575398"/>
    <n v="-1"/>
    <n v="5.8409547623753699"/>
    <n v="-1"/>
    <x v="1"/>
    <x v="10"/>
    <x v="0"/>
  </r>
  <r>
    <n v="5079"/>
    <n v="6768"/>
    <m/>
    <x v="2"/>
    <n v="2"/>
    <n v="243"/>
    <n v="-1"/>
    <n v="972"/>
    <n v="-1"/>
    <n v="35.095207125977097"/>
    <n v="-1"/>
    <n v="31.108105358973798"/>
    <n v="-1"/>
    <n v="18.128601952674799"/>
    <n v="-1"/>
    <n v="3.7153396562616599"/>
    <n v="-1"/>
    <x v="1"/>
    <x v="11"/>
    <x v="0"/>
  </r>
  <r>
    <n v="5079"/>
    <n v="6770"/>
    <m/>
    <x v="2"/>
    <n v="2"/>
    <n v="384"/>
    <n v="-1"/>
    <n v="1536"/>
    <n v="-1"/>
    <n v="52.962411353775401"/>
    <n v="-1"/>
    <n v="28.385897522823299"/>
    <n v="-1"/>
    <n v="16.488351666120298"/>
    <n v="-1"/>
    <n v="2.3432465112525098"/>
    <n v="-1"/>
    <x v="1"/>
    <x v="15"/>
    <x v="0"/>
  </r>
  <r>
    <n v="5079"/>
    <n v="6775"/>
    <m/>
    <x v="2"/>
    <n v="2"/>
    <n v="93"/>
    <n v="-1"/>
    <n v="372"/>
    <n v="-1"/>
    <n v="38.471338503627798"/>
    <n v="-1"/>
    <n v="9.7915709349415305"/>
    <n v="-1"/>
    <n v="5.6776735750610996"/>
    <n v="-1"/>
    <n v="9.7353540284621491"/>
    <n v="-1"/>
    <x v="1"/>
    <x v="12"/>
    <x v="0"/>
  </r>
  <r>
    <n v="5079"/>
    <n v="6776"/>
    <m/>
    <x v="2"/>
    <n v="2"/>
    <n v="96"/>
    <n v="-1"/>
    <n v="384"/>
    <n v="-1"/>
    <n v="39.412114659930701"/>
    <n v="-1"/>
    <n v="9.4939497895374902"/>
    <n v="-1"/>
    <n v="5.5003115722166296"/>
    <n v="-1"/>
    <n v="9.0498552803326895"/>
    <n v="-1"/>
    <x v="1"/>
    <x v="13"/>
    <x v="0"/>
  </r>
  <r>
    <n v="5079"/>
    <n v="6777"/>
    <m/>
    <x v="2"/>
    <n v="2"/>
    <n v="224"/>
    <n v="-1"/>
    <n v="896"/>
    <n v="-1"/>
    <n v="37.714995496752003"/>
    <n v="-1"/>
    <n v="20.775821739792701"/>
    <n v="-1"/>
    <n v="12.1222823018659"/>
    <n v="-1"/>
    <n v="3.8743490105407798"/>
    <n v="-1"/>
    <x v="1"/>
    <x v="14"/>
    <x v="0"/>
  </r>
  <r>
    <n v="5079"/>
    <n v="2959"/>
    <m/>
    <x v="2"/>
    <n v="3"/>
    <n v="214"/>
    <n v="-1"/>
    <n v="856"/>
    <n v="-1"/>
    <n v="46.462757886332298"/>
    <n v="-1"/>
    <n v="17.260377802064301"/>
    <n v="-1"/>
    <n v="14.6596212045286"/>
    <n v="-1"/>
    <n v="4.1617208409755602"/>
    <n v="-1"/>
    <x v="2"/>
    <x v="0"/>
    <x v="0"/>
  </r>
  <r>
    <n v="5079"/>
    <n v="3659"/>
    <m/>
    <x v="2"/>
    <n v="3"/>
    <n v="486"/>
    <n v="-1"/>
    <n v="1944"/>
    <n v="-1"/>
    <n v="38.1148165350032"/>
    <n v="-1"/>
    <n v="41.9626934286714"/>
    <n v="-1"/>
    <n v="35.660782809486903"/>
    <n v="-1"/>
    <n v="1.8547806188811"/>
    <n v="-1"/>
    <x v="2"/>
    <x v="0"/>
    <x v="0"/>
  </r>
  <r>
    <n v="5079"/>
    <n v="3660"/>
    <m/>
    <x v="2"/>
    <n v="3"/>
    <n v="1433"/>
    <n v="-1"/>
    <n v="5732"/>
    <n v="-1"/>
    <n v="39.514622707260301"/>
    <n v="-1"/>
    <n v="98.420045876385601"/>
    <n v="-1"/>
    <n v="83.544451897213804"/>
    <n v="-1"/>
    <n v="0.628878200616936"/>
    <n v="-1"/>
    <x v="2"/>
    <x v="0"/>
    <x v="0"/>
  </r>
  <r>
    <n v="5079"/>
    <n v="4524"/>
    <m/>
    <x v="2"/>
    <n v="3"/>
    <n v="385"/>
    <n v="-1"/>
    <n v="1540"/>
    <n v="-1"/>
    <n v="26.126475891061901"/>
    <n v="-1"/>
    <n v="86.501723252084901"/>
    <n v="-1"/>
    <n v="73.570665292115606"/>
    <n v="-1"/>
    <n v="2.3159820138686502"/>
    <n v="-1"/>
    <x v="2"/>
    <x v="0"/>
    <x v="0"/>
  </r>
  <r>
    <n v="5079"/>
    <n v="4949"/>
    <m/>
    <x v="2"/>
    <n v="3"/>
    <n v="390"/>
    <n v="-1"/>
    <n v="1560"/>
    <n v="-1"/>
    <n v="47.958799096313697"/>
    <n v="-1"/>
    <n v="30.8852993246689"/>
    <n v="-1"/>
    <n v="26.152399315318402"/>
    <n v="-1"/>
    <n v="2.3024716621710799"/>
    <n v="-1"/>
    <x v="2"/>
    <x v="0"/>
    <x v="0"/>
  </r>
  <r>
    <n v="5079"/>
    <n v="4950"/>
    <m/>
    <x v="2"/>
    <n v="3"/>
    <n v="1426"/>
    <n v="-1"/>
    <n v="5704"/>
    <n v="-1"/>
    <n v="36.2706031780586"/>
    <n v="-1"/>
    <n v="103.59130706871601"/>
    <n v="-1"/>
    <n v="87.981726911702694"/>
    <n v="-1"/>
    <n v="0.63136775349554997"/>
    <n v="-1"/>
    <x v="2"/>
    <x v="0"/>
    <x v="0"/>
  </r>
  <r>
    <n v="5079"/>
    <n v="4951"/>
    <m/>
    <x v="2"/>
    <n v="3"/>
    <n v="1450"/>
    <n v="-1"/>
    <n v="5800"/>
    <n v="-1"/>
    <n v="40.081018534137897"/>
    <n v="-1"/>
    <n v="96.840621421820103"/>
    <n v="-1"/>
    <n v="82.193873517902702"/>
    <n v="-1"/>
    <n v="0.62102736851617402"/>
    <n v="-1"/>
    <x v="2"/>
    <x v="0"/>
    <x v="0"/>
  </r>
  <r>
    <n v="5079"/>
    <n v="4953"/>
    <m/>
    <x v="2"/>
    <n v="3"/>
    <n v="230"/>
    <n v="-1"/>
    <n v="920"/>
    <n v="-1"/>
    <n v="36.446724717830797"/>
    <n v="-1"/>
    <n v="22.539389695838299"/>
    <n v="-1"/>
    <n v="19.195151163157899"/>
    <n v="-1"/>
    <n v="3.82088449076939"/>
    <n v="-1"/>
    <x v="2"/>
    <x v="0"/>
    <x v="0"/>
  </r>
  <r>
    <n v="5079"/>
    <n v="4954"/>
    <m/>
    <x v="2"/>
    <n v="3"/>
    <n v="109"/>
    <n v="-1"/>
    <n v="436"/>
    <n v="-1"/>
    <n v="40.299206564411698"/>
    <n v="-1"/>
    <n v="11.590119643548499"/>
    <n v="-1"/>
    <n v="10.901292084662201"/>
    <n v="-1"/>
    <n v="8.18716444504396"/>
    <n v="-1"/>
    <x v="2"/>
    <x v="0"/>
    <x v="0"/>
  </r>
  <r>
    <n v="5079"/>
    <n v="6357"/>
    <m/>
    <x v="2"/>
    <n v="3"/>
    <n v="223"/>
    <n v="-1"/>
    <n v="892"/>
    <n v="-1"/>
    <n v="43.199560360498197"/>
    <n v="-1"/>
    <n v="19.7184421532931"/>
    <n v="-1"/>
    <n v="16.736837977972101"/>
    <n v="-1"/>
    <n v="3.8500645452395799"/>
    <n v="-1"/>
    <x v="2"/>
    <x v="0"/>
    <x v="0"/>
  </r>
  <r>
    <n v="5079"/>
    <n v="6368"/>
    <m/>
    <x v="2"/>
    <n v="3"/>
    <n v="484"/>
    <n v="-1"/>
    <n v="1936"/>
    <n v="-1"/>
    <n v="31.689483512929101"/>
    <n v="-1"/>
    <n v="52.172207825805202"/>
    <n v="-1"/>
    <n v="44.349915357106802"/>
    <n v="-1"/>
    <n v="1.8420998323295501"/>
    <n v="-1"/>
    <x v="2"/>
    <x v="0"/>
    <x v="0"/>
  </r>
  <r>
    <n v="5079"/>
    <n v="6639"/>
    <m/>
    <x v="2"/>
    <n v="3"/>
    <n v="68"/>
    <n v="-1"/>
    <n v="272"/>
    <n v="-1"/>
    <n v="39.938846622680998"/>
    <n v="-1"/>
    <n v="6.8467158243190198"/>
    <n v="-1"/>
    <n v="3.94610605686632"/>
    <n v="-1"/>
    <n v="13.367482853081601"/>
    <n v="-1"/>
    <x v="2"/>
    <x v="1"/>
    <x v="0"/>
  </r>
  <r>
    <n v="5079"/>
    <n v="6640"/>
    <m/>
    <x v="2"/>
    <n v="3"/>
    <n v="711"/>
    <n v="-1"/>
    <n v="2844"/>
    <n v="-1"/>
    <n v="36.703107089345799"/>
    <n v="-1"/>
    <n v="72.822089043844898"/>
    <n v="-1"/>
    <n v="42.1981248874024"/>
    <n v="-1"/>
    <n v="1.2670773907198201"/>
    <n v="-1"/>
    <x v="2"/>
    <x v="2"/>
    <x v="0"/>
  </r>
  <r>
    <n v="5079"/>
    <n v="6641"/>
    <m/>
    <x v="2"/>
    <n v="3"/>
    <n v="114"/>
    <n v="-1"/>
    <n v="456"/>
    <n v="-1"/>
    <n v="28.127364709034499"/>
    <n v="-1"/>
    <n v="46.054515772649602"/>
    <n v="-1"/>
    <n v="26.704865933481901"/>
    <n v="-1"/>
    <n v="7.6516123737427497"/>
    <n v="-1"/>
    <x v="2"/>
    <x v="3"/>
    <x v="0"/>
  </r>
  <r>
    <n v="5079"/>
    <n v="6642"/>
    <m/>
    <x v="2"/>
    <n v="3"/>
    <n v="489"/>
    <n v="-1"/>
    <n v="1956"/>
    <n v="-1"/>
    <n v="38.145774512229998"/>
    <n v="-1"/>
    <n v="43.738106560546903"/>
    <n v="-1"/>
    <n v="25.368425612832102"/>
    <n v="-1"/>
    <n v="1.8418926737394199"/>
    <n v="-1"/>
    <x v="2"/>
    <x v="4"/>
    <x v="0"/>
  </r>
  <r>
    <n v="5079"/>
    <n v="6644"/>
    <m/>
    <x v="2"/>
    <n v="3"/>
    <n v="860"/>
    <n v="-1"/>
    <n v="3440"/>
    <n v="-1"/>
    <n v="31.136591716666398"/>
    <n v="-1"/>
    <n v="90.771825693474497"/>
    <n v="-1"/>
    <n v="52.579266355102597"/>
    <n v="-1"/>
    <n v="1.04718351321058"/>
    <n v="-1"/>
    <x v="2"/>
    <x v="19"/>
    <x v="0"/>
  </r>
  <r>
    <n v="5079"/>
    <n v="6645"/>
    <m/>
    <x v="2"/>
    <n v="3"/>
    <n v="569"/>
    <n v="-1"/>
    <n v="2276"/>
    <n v="-1"/>
    <n v="53.2967670761753"/>
    <n v="-1"/>
    <n v="39.812699509118403"/>
    <n v="-1"/>
    <n v="23.107733753330901"/>
    <n v="-1"/>
    <n v="1.5505483404253899"/>
    <n v="-1"/>
    <x v="2"/>
    <x v="21"/>
    <x v="0"/>
  </r>
  <r>
    <n v="5079"/>
    <n v="6646"/>
    <m/>
    <x v="2"/>
    <n v="3"/>
    <n v="620"/>
    <n v="-1"/>
    <n v="2480"/>
    <n v="-1"/>
    <n v="44.712660658063498"/>
    <n v="-1"/>
    <n v="53.133582448193202"/>
    <n v="-1"/>
    <n v="30.768309023054801"/>
    <n v="-1"/>
    <n v="1.4490510296399"/>
    <n v="-1"/>
    <x v="2"/>
    <x v="18"/>
    <x v="0"/>
  </r>
  <r>
    <n v="5079"/>
    <n v="6647"/>
    <m/>
    <x v="2"/>
    <n v="3"/>
    <n v="243"/>
    <n v="-1"/>
    <n v="972"/>
    <n v="-1"/>
    <n v="55.152552436376297"/>
    <n v="-1"/>
    <n v="17.6251199767588"/>
    <n v="-1"/>
    <n v="10.2135452268409"/>
    <n v="-1"/>
    <n v="3.7076642076073099"/>
    <n v="-1"/>
    <x v="2"/>
    <x v="17"/>
    <x v="0"/>
  </r>
  <r>
    <n v="5079"/>
    <n v="6760"/>
    <m/>
    <x v="2"/>
    <n v="3"/>
    <n v="450"/>
    <n v="-1"/>
    <n v="1800"/>
    <n v="-1"/>
    <n v="15.3769015406316"/>
    <n v="-1"/>
    <n v="110.67417708955"/>
    <n v="-1"/>
    <n v="64.012418277079902"/>
    <n v="-1"/>
    <n v="1.9998699241119"/>
    <n v="-1"/>
    <x v="2"/>
    <x v="16"/>
    <x v="0"/>
  </r>
  <r>
    <n v="5079"/>
    <n v="6761"/>
    <m/>
    <x v="2"/>
    <n v="3"/>
    <n v="1435"/>
    <n v="-1"/>
    <n v="5740"/>
    <n v="-1"/>
    <n v="40.157930430308902"/>
    <n v="-1"/>
    <n v="114.968432722193"/>
    <n v="-1"/>
    <n v="66.541900063859401"/>
    <n v="-1"/>
    <n v="0.62952287747228297"/>
    <n v="-1"/>
    <x v="2"/>
    <x v="20"/>
    <x v="0"/>
  </r>
  <r>
    <n v="5079"/>
    <n v="6762"/>
    <m/>
    <x v="2"/>
    <n v="3"/>
    <n v="68"/>
    <n v="-1"/>
    <n v="272"/>
    <n v="-1"/>
    <n v="39.938846622680998"/>
    <n v="-1"/>
    <n v="6.8467158243190198"/>
    <n v="-1"/>
    <n v="3.94610605686632"/>
    <n v="-1"/>
    <n v="13.367482853081601"/>
    <n v="-1"/>
    <x v="2"/>
    <x v="6"/>
    <x v="0"/>
  </r>
  <r>
    <n v="5079"/>
    <n v="6763"/>
    <m/>
    <x v="2"/>
    <n v="3"/>
    <n v="477"/>
    <n v="-1"/>
    <n v="1908"/>
    <n v="-1"/>
    <n v="37.2755273295504"/>
    <n v="-1"/>
    <n v="44.203317850954903"/>
    <n v="-1"/>
    <n v="25.656827598736601"/>
    <n v="-1"/>
    <n v="1.8093319304867901"/>
    <n v="-1"/>
    <x v="2"/>
    <x v="7"/>
    <x v="0"/>
  </r>
  <r>
    <n v="5079"/>
    <n v="6764"/>
    <m/>
    <x v="2"/>
    <n v="3"/>
    <n v="122"/>
    <n v="-1"/>
    <n v="488"/>
    <n v="-1"/>
    <n v="38.594114984300802"/>
    <n v="-1"/>
    <n v="12.058554717950001"/>
    <n v="-1"/>
    <n v="6.9623222890868499"/>
    <n v="-1"/>
    <n v="7.3234256161519502"/>
    <n v="-1"/>
    <x v="2"/>
    <x v="8"/>
    <x v="0"/>
  </r>
  <r>
    <n v="5079"/>
    <n v="6765"/>
    <m/>
    <x v="2"/>
    <n v="3"/>
    <n v="72"/>
    <n v="-1"/>
    <n v="288"/>
    <n v="-1"/>
    <n v="23.0559574500925"/>
    <n v="-1"/>
    <n v="49.622847321042002"/>
    <n v="-1"/>
    <n v="28.658389715041999"/>
    <n v="-1"/>
    <n v="12.1360503826313"/>
    <n v="-1"/>
    <x v="2"/>
    <x v="9"/>
    <x v="0"/>
  </r>
  <r>
    <n v="5079"/>
    <n v="6767"/>
    <m/>
    <x v="2"/>
    <n v="3"/>
    <n v="108"/>
    <n v="-1"/>
    <n v="432"/>
    <n v="-1"/>
    <n v="45.234485342954102"/>
    <n v="-1"/>
    <n v="8.69271890887814"/>
    <n v="-1"/>
    <n v="5.0308431278932302"/>
    <n v="-1"/>
    <n v="7.9589573853583699"/>
    <n v="-1"/>
    <x v="2"/>
    <x v="10"/>
    <x v="0"/>
  </r>
  <r>
    <n v="5079"/>
    <n v="6768"/>
    <m/>
    <x v="2"/>
    <n v="3"/>
    <n v="228"/>
    <n v="-1"/>
    <n v="912"/>
    <n v="-1"/>
    <n v="34.235653591557998"/>
    <n v="-1"/>
    <n v="31.998463707849201"/>
    <n v="-1"/>
    <n v="18.612972449921202"/>
    <n v="-1"/>
    <n v="3.83628923948178"/>
    <n v="-1"/>
    <x v="2"/>
    <x v="11"/>
    <x v="0"/>
  </r>
  <r>
    <n v="5079"/>
    <n v="6770"/>
    <m/>
    <x v="2"/>
    <n v="3"/>
    <n v="411"/>
    <n v="-1"/>
    <n v="1644"/>
    <n v="-1"/>
    <n v="50.864945658578002"/>
    <n v="-1"/>
    <n v="31.023689436190601"/>
    <n v="-1"/>
    <n v="17.892774986324"/>
    <n v="-1"/>
    <n v="2.1919928159428301"/>
    <n v="-1"/>
    <x v="2"/>
    <x v="15"/>
    <x v="0"/>
  </r>
  <r>
    <n v="5079"/>
    <n v="6775"/>
    <m/>
    <x v="2"/>
    <n v="3"/>
    <n v="81"/>
    <n v="-1"/>
    <n v="324"/>
    <n v="-1"/>
    <n v="38.723208463325101"/>
    <n v="-1"/>
    <n v="8.4647132557395004"/>
    <n v="-1"/>
    <n v="4.85036776327245"/>
    <n v="-1"/>
    <n v="10.917945271821999"/>
    <n v="-1"/>
    <x v="2"/>
    <x v="12"/>
    <x v="0"/>
  </r>
  <r>
    <n v="5079"/>
    <n v="6776"/>
    <m/>
    <x v="2"/>
    <n v="3"/>
    <n v="122"/>
    <n v="-1"/>
    <n v="488"/>
    <n v="-1"/>
    <n v="38.571923476823301"/>
    <n v="-1"/>
    <n v="12.0503290129469"/>
    <n v="-1"/>
    <n v="6.9575729629341003"/>
    <n v="-1"/>
    <n v="7.3231248989876097"/>
    <n v="-1"/>
    <x v="2"/>
    <x v="13"/>
    <x v="0"/>
  </r>
  <r>
    <n v="5079"/>
    <n v="6777"/>
    <m/>
    <x v="2"/>
    <n v="3"/>
    <n v="238"/>
    <n v="-1"/>
    <n v="952"/>
    <n v="-1"/>
    <n v="37.043390594055197"/>
    <n v="-1"/>
    <n v="23.4519585119628"/>
    <n v="-1"/>
    <n v="13.617511150602899"/>
    <n v="-1"/>
    <n v="3.76920922517338"/>
    <n v="-1"/>
    <x v="2"/>
    <x v="14"/>
    <x v="0"/>
  </r>
  <r>
    <n v="5079"/>
    <n v="2959"/>
    <m/>
    <x v="2"/>
    <n v="4"/>
    <n v="187"/>
    <n v="-1"/>
    <n v="748"/>
    <n v="-1"/>
    <n v="46.808805486774297"/>
    <n v="-1"/>
    <n v="15.1391341157802"/>
    <n v="-1"/>
    <n v="12.8093283270691"/>
    <n v="-1"/>
    <n v="4.7808777750684701"/>
    <n v="-1"/>
    <x v="3"/>
    <x v="0"/>
    <x v="0"/>
  </r>
  <r>
    <n v="5079"/>
    <n v="3659"/>
    <m/>
    <x v="2"/>
    <n v="4"/>
    <n v="470"/>
    <n v="-1"/>
    <n v="1880"/>
    <n v="-1"/>
    <n v="38.174758062475597"/>
    <n v="-1"/>
    <n v="39.837969506411703"/>
    <n v="-1"/>
    <n v="33.892511808588701"/>
    <n v="-1"/>
    <n v="1.91335119206657"/>
    <n v="-1"/>
    <x v="3"/>
    <x v="0"/>
    <x v="0"/>
  </r>
  <r>
    <n v="5079"/>
    <n v="3660"/>
    <m/>
    <x v="2"/>
    <n v="4"/>
    <n v="1410"/>
    <n v="-1"/>
    <n v="5640"/>
    <n v="-1"/>
    <n v="33.4715363820061"/>
    <n v="-1"/>
    <n v="110.52607605501299"/>
    <n v="-1"/>
    <n v="93.967829120000403"/>
    <n v="-1"/>
    <n v="0.63740895049261703"/>
    <n v="-1"/>
    <x v="3"/>
    <x v="0"/>
    <x v="0"/>
  </r>
  <r>
    <n v="5079"/>
    <n v="4524"/>
    <m/>
    <x v="2"/>
    <n v="4"/>
    <n v="379"/>
    <n v="-1"/>
    <n v="1516"/>
    <n v="-1"/>
    <n v="28.284351838598401"/>
    <n v="-1"/>
    <n v="80.941188919331694"/>
    <n v="-1"/>
    <n v="68.918663002585802"/>
    <n v="-1"/>
    <n v="2.2989123143789199"/>
    <n v="-1"/>
    <x v="3"/>
    <x v="0"/>
    <x v="0"/>
  </r>
  <r>
    <n v="5079"/>
    <n v="4949"/>
    <m/>
    <x v="2"/>
    <n v="4"/>
    <n v="389"/>
    <n v="-1"/>
    <n v="1556"/>
    <n v="-1"/>
    <n v="50.060785242374301"/>
    <n v="-1"/>
    <n v="29.487020912038499"/>
    <n v="-1"/>
    <n v="25.0919553649505"/>
    <n v="-1"/>
    <n v="2.3105866012932399"/>
    <n v="-1"/>
    <x v="3"/>
    <x v="0"/>
    <x v="0"/>
  </r>
  <r>
    <n v="5079"/>
    <n v="4950"/>
    <m/>
    <x v="2"/>
    <n v="4"/>
    <n v="1401"/>
    <n v="-1"/>
    <n v="5604"/>
    <n v="-1"/>
    <n v="32.308633511873097"/>
    <n v="-1"/>
    <n v="110.622015427969"/>
    <n v="-1"/>
    <n v="94.024069283609194"/>
    <n v="-1"/>
    <n v="0.64220476042631103"/>
    <n v="-1"/>
    <x v="3"/>
    <x v="0"/>
    <x v="0"/>
  </r>
  <r>
    <n v="5079"/>
    <n v="4951"/>
    <m/>
    <x v="2"/>
    <n v="4"/>
    <n v="1409"/>
    <n v="-1"/>
    <n v="5636"/>
    <n v="-1"/>
    <n v="37.059752968328901"/>
    <n v="-1"/>
    <n v="101.1123041723"/>
    <n v="-1"/>
    <n v="85.930001306563796"/>
    <n v="-1"/>
    <n v="0.638144973359834"/>
    <n v="-1"/>
    <x v="3"/>
    <x v="0"/>
    <x v="0"/>
  </r>
  <r>
    <n v="5079"/>
    <n v="4953"/>
    <m/>
    <x v="2"/>
    <n v="4"/>
    <n v="235"/>
    <n v="-1"/>
    <n v="940"/>
    <n v="-1"/>
    <n v="36.856465234538"/>
    <n v="-1"/>
    <n v="21.4017130074471"/>
    <n v="-1"/>
    <n v="18.171907572856899"/>
    <n v="-1"/>
    <n v="3.71280119082448"/>
    <n v="-1"/>
    <x v="3"/>
    <x v="0"/>
    <x v="0"/>
  </r>
  <r>
    <n v="5079"/>
    <n v="4954"/>
    <m/>
    <x v="2"/>
    <n v="4"/>
    <n v="131"/>
    <n v="-1"/>
    <n v="524"/>
    <n v="-1"/>
    <n v="41.139099665719002"/>
    <n v="-1"/>
    <n v="12.837955968709799"/>
    <n v="-1"/>
    <n v="12.067785152506"/>
    <n v="-1"/>
    <n v="6.24719141489701"/>
    <n v="-1"/>
    <x v="3"/>
    <x v="0"/>
    <x v="0"/>
  </r>
  <r>
    <n v="5079"/>
    <n v="6357"/>
    <m/>
    <x v="2"/>
    <n v="4"/>
    <n v="251"/>
    <n v="-1"/>
    <n v="1004"/>
    <n v="-1"/>
    <n v="43.566180141582798"/>
    <n v="-1"/>
    <n v="21.6326541112497"/>
    <n v="-1"/>
    <n v="18.3347743296261"/>
    <n v="-1"/>
    <n v="3.5228682027050802"/>
    <n v="-1"/>
    <x v="3"/>
    <x v="0"/>
    <x v="0"/>
  </r>
  <r>
    <n v="5079"/>
    <n v="6368"/>
    <m/>
    <x v="2"/>
    <n v="4"/>
    <n v="472"/>
    <n v="-1"/>
    <n v="1888"/>
    <n v="-1"/>
    <n v="31.754701071712201"/>
    <n v="-1"/>
    <n v="51.085619032567301"/>
    <n v="-1"/>
    <n v="43.450427707559101"/>
    <n v="-1"/>
    <n v="1.8994517956742201"/>
    <n v="-1"/>
    <x v="3"/>
    <x v="0"/>
    <x v="0"/>
  </r>
  <r>
    <n v="5079"/>
    <n v="6639"/>
    <m/>
    <x v="2"/>
    <n v="4"/>
    <n v="75"/>
    <n v="-1"/>
    <n v="300"/>
    <n v="-1"/>
    <n v="39.674208030592297"/>
    <n v="-1"/>
    <n v="7.6336157063934698"/>
    <n v="-1"/>
    <n v="4.4051515766089802"/>
    <n v="-1"/>
    <n v="12.027290460458"/>
    <n v="-1"/>
    <x v="3"/>
    <x v="1"/>
    <x v="0"/>
  </r>
  <r>
    <n v="5079"/>
    <n v="6640"/>
    <m/>
    <x v="2"/>
    <n v="4"/>
    <n v="712"/>
    <n v="-1"/>
    <n v="2848"/>
    <n v="-1"/>
    <n v="41.2497313345904"/>
    <n v="-1"/>
    <n v="60.700974742572399"/>
    <n v="-1"/>
    <n v="35.176287002970298"/>
    <n v="-1"/>
    <n v="1.2627499887465901"/>
    <n v="-1"/>
    <x v="3"/>
    <x v="2"/>
    <x v="0"/>
  </r>
  <r>
    <n v="5079"/>
    <n v="6641"/>
    <m/>
    <x v="2"/>
    <n v="4"/>
    <n v="145"/>
    <n v="-1"/>
    <n v="580"/>
    <n v="-1"/>
    <n v="29.7260512853275"/>
    <n v="-1"/>
    <n v="55.539640290368901"/>
    <n v="-1"/>
    <n v="32.071523594720702"/>
    <n v="-1"/>
    <n v="5.9013131907740997"/>
    <n v="-1"/>
    <x v="3"/>
    <x v="3"/>
    <x v="0"/>
  </r>
  <r>
    <n v="5079"/>
    <n v="6642"/>
    <m/>
    <x v="2"/>
    <n v="4"/>
    <n v="464"/>
    <n v="-1"/>
    <n v="1856"/>
    <n v="-1"/>
    <n v="38.143198302559803"/>
    <n v="-1"/>
    <n v="42.029893214825698"/>
    <n v="-1"/>
    <n v="24.400232462898199"/>
    <n v="-1"/>
    <n v="1.9407604734849"/>
    <n v="-1"/>
    <x v="3"/>
    <x v="4"/>
    <x v="0"/>
  </r>
  <r>
    <n v="5079"/>
    <n v="6644"/>
    <m/>
    <x v="2"/>
    <n v="4"/>
    <n v="852"/>
    <n v="-1"/>
    <n v="3408"/>
    <n v="-1"/>
    <n v="31.361116084313402"/>
    <n v="-1"/>
    <n v="90.393920171656802"/>
    <n v="-1"/>
    <n v="52.3652091130472"/>
    <n v="-1"/>
    <n v="1.05602029704148"/>
    <n v="-1"/>
    <x v="3"/>
    <x v="19"/>
    <x v="0"/>
  </r>
  <r>
    <n v="5079"/>
    <n v="6645"/>
    <m/>
    <x v="2"/>
    <n v="4"/>
    <n v="566"/>
    <n v="-1"/>
    <n v="2264"/>
    <n v="-1"/>
    <n v="52.973182178900501"/>
    <n v="-1"/>
    <n v="40.021244242058501"/>
    <n v="-1"/>
    <n v="23.214052562860498"/>
    <n v="-1"/>
    <n v="1.5855793408424701"/>
    <n v="-1"/>
    <x v="3"/>
    <x v="21"/>
    <x v="0"/>
  </r>
  <r>
    <n v="5079"/>
    <n v="6646"/>
    <m/>
    <x v="2"/>
    <n v="4"/>
    <n v="609"/>
    <n v="-1"/>
    <n v="2436"/>
    <n v="-1"/>
    <n v="44.556245061051399"/>
    <n v="-1"/>
    <n v="51.319964364860098"/>
    <n v="-1"/>
    <n v="29.772470532736101"/>
    <n v="-1"/>
    <n v="1.47689475384404"/>
    <n v="-1"/>
    <x v="3"/>
    <x v="18"/>
    <x v="0"/>
  </r>
  <r>
    <n v="5079"/>
    <n v="6647"/>
    <m/>
    <x v="2"/>
    <n v="4"/>
    <n v="238"/>
    <n v="-1"/>
    <n v="952"/>
    <n v="-1"/>
    <n v="54.8992812460625"/>
    <n v="-1"/>
    <n v="17.435455503595399"/>
    <n v="-1"/>
    <n v="10.059148345417499"/>
    <n v="-1"/>
    <n v="3.77749523120877"/>
    <n v="-1"/>
    <x v="3"/>
    <x v="17"/>
    <x v="0"/>
  </r>
  <r>
    <n v="5079"/>
    <n v="6760"/>
    <m/>
    <x v="2"/>
    <n v="4"/>
    <n v="397"/>
    <n v="-1"/>
    <n v="1588"/>
    <n v="-1"/>
    <n v="13.535800827629"/>
    <n v="-1"/>
    <n v="109.34291635494201"/>
    <n v="-1"/>
    <n v="63.547451979096998"/>
    <n v="-1"/>
    <n v="2.2680671233110399"/>
    <n v="-1"/>
    <x v="3"/>
    <x v="16"/>
    <x v="0"/>
  </r>
  <r>
    <n v="5079"/>
    <n v="6761"/>
    <m/>
    <x v="2"/>
    <n v="4"/>
    <n v="1411"/>
    <n v="-1"/>
    <n v="5644"/>
    <n v="-1"/>
    <n v="33.697743207857698"/>
    <n v="-1"/>
    <n v="138.21400450443201"/>
    <n v="-1"/>
    <n v="80.189851864071599"/>
    <n v="-1"/>
    <n v="0.64007150500729504"/>
    <n v="-1"/>
    <x v="3"/>
    <x v="20"/>
    <x v="0"/>
  </r>
  <r>
    <n v="5079"/>
    <n v="6762"/>
    <m/>
    <x v="2"/>
    <n v="4"/>
    <n v="75"/>
    <n v="-1"/>
    <n v="300"/>
    <n v="-1"/>
    <n v="39.674208030592297"/>
    <n v="-1"/>
    <n v="7.6336157063934698"/>
    <n v="-1"/>
    <n v="4.4051515766089802"/>
    <n v="-1"/>
    <n v="12.027290460458"/>
    <n v="-1"/>
    <x v="3"/>
    <x v="6"/>
    <x v="0"/>
  </r>
  <r>
    <n v="5079"/>
    <n v="6763"/>
    <m/>
    <x v="2"/>
    <n v="4"/>
    <n v="477"/>
    <n v="-1"/>
    <n v="1908"/>
    <n v="-1"/>
    <n v="37.426687718260702"/>
    <n v="-1"/>
    <n v="45.8331039456205"/>
    <n v="-1"/>
    <n v="26.618799167376999"/>
    <n v="-1"/>
    <n v="1.8742964943373801"/>
    <n v="-1"/>
    <x v="3"/>
    <x v="7"/>
    <x v="0"/>
  </r>
  <r>
    <n v="5079"/>
    <n v="6764"/>
    <m/>
    <x v="2"/>
    <n v="4"/>
    <n v="99"/>
    <n v="-1"/>
    <n v="396"/>
    <n v="-1"/>
    <n v="38.407181289519002"/>
    <n v="-1"/>
    <n v="9.8981145078664206"/>
    <n v="-1"/>
    <n v="5.7193367454837301"/>
    <n v="-1"/>
    <n v="8.8622106295949106"/>
    <n v="-1"/>
    <x v="3"/>
    <x v="8"/>
    <x v="0"/>
  </r>
  <r>
    <n v="5079"/>
    <n v="6765"/>
    <m/>
    <x v="2"/>
    <n v="4"/>
    <n v="71"/>
    <n v="-1"/>
    <n v="284"/>
    <n v="-1"/>
    <n v="25.0340500032876"/>
    <n v="-1"/>
    <n v="56.298008126973798"/>
    <n v="-1"/>
    <n v="32.673212956514497"/>
    <n v="-1"/>
    <n v="12.412280422776"/>
    <n v="-1"/>
    <x v="3"/>
    <x v="9"/>
    <x v="0"/>
  </r>
  <r>
    <n v="5079"/>
    <n v="6767"/>
    <m/>
    <x v="2"/>
    <n v="4"/>
    <n v="131"/>
    <n v="-1"/>
    <n v="524"/>
    <n v="-1"/>
    <n v="46.472533658682302"/>
    <n v="-1"/>
    <n v="10.945426187875601"/>
    <n v="-1"/>
    <n v="6.3320439355498399"/>
    <n v="-1"/>
    <n v="6.2492544659167404"/>
    <n v="-1"/>
    <x v="3"/>
    <x v="10"/>
    <x v="0"/>
  </r>
  <r>
    <n v="5079"/>
    <n v="6768"/>
    <m/>
    <x v="2"/>
    <n v="4"/>
    <n v="238"/>
    <n v="-1"/>
    <n v="952"/>
    <n v="-1"/>
    <n v="36.263855142842701"/>
    <n v="-1"/>
    <n v="27.444237086126002"/>
    <n v="-1"/>
    <n v="15.901719971757601"/>
    <n v="-1"/>
    <n v="3.6773202890328198"/>
    <n v="-1"/>
    <x v="3"/>
    <x v="11"/>
    <x v="0"/>
  </r>
  <r>
    <n v="5079"/>
    <n v="6770"/>
    <m/>
    <x v="2"/>
    <n v="4"/>
    <n v="399"/>
    <n v="-1"/>
    <n v="1596"/>
    <n v="-1"/>
    <n v="52.4798044187527"/>
    <n v="-1"/>
    <n v="29.1444533562724"/>
    <n v="-1"/>
    <n v="16.934139820192598"/>
    <n v="-1"/>
    <n v="2.2507199906383302"/>
    <n v="-1"/>
    <x v="3"/>
    <x v="15"/>
    <x v="0"/>
  </r>
  <r>
    <n v="5079"/>
    <n v="6775"/>
    <m/>
    <x v="2"/>
    <n v="4"/>
    <n v="69"/>
    <n v="-1"/>
    <n v="276"/>
    <n v="-1"/>
    <n v="37.407982389372201"/>
    <n v="-1"/>
    <n v="7.4650649875526804"/>
    <n v="-1"/>
    <n v="4.3527502439284902"/>
    <n v="-1"/>
    <n v="13.1207831478991"/>
    <n v="-1"/>
    <x v="3"/>
    <x v="12"/>
    <x v="0"/>
  </r>
  <r>
    <n v="5079"/>
    <n v="6776"/>
    <m/>
    <x v="2"/>
    <n v="4"/>
    <n v="99"/>
    <n v="-1"/>
    <n v="396"/>
    <n v="-1"/>
    <n v="38.479091798669799"/>
    <n v="-1"/>
    <n v="9.7421055145423203"/>
    <n v="-1"/>
    <n v="5.62919149939313"/>
    <n v="-1"/>
    <n v="8.8665160708762691"/>
    <n v="-1"/>
    <x v="3"/>
    <x v="13"/>
    <x v="0"/>
  </r>
  <r>
    <n v="5079"/>
    <n v="6777"/>
    <m/>
    <x v="2"/>
    <n v="4"/>
    <n v="242"/>
    <n v="-1"/>
    <n v="968"/>
    <n v="-1"/>
    <n v="36.7259515769316"/>
    <n v="-1"/>
    <n v="23.371206419424102"/>
    <n v="-1"/>
    <n v="13.5443040777128"/>
    <n v="-1"/>
    <n v="3.6333996976540699"/>
    <n v="-1"/>
    <x v="3"/>
    <x v="14"/>
    <x v="0"/>
  </r>
  <r>
    <n v="5079"/>
    <n v="2959"/>
    <m/>
    <x v="2"/>
    <n v="5"/>
    <n v="227"/>
    <n v="-1"/>
    <n v="908"/>
    <n v="-1"/>
    <n v="45.707276043961897"/>
    <n v="-1"/>
    <n v="19.058148343830101"/>
    <n v="-1"/>
    <n v="16.252761256039701"/>
    <n v="-1"/>
    <n v="3.96585137102928"/>
    <n v="-1"/>
    <x v="4"/>
    <x v="0"/>
    <x v="0"/>
  </r>
  <r>
    <n v="5079"/>
    <n v="3659"/>
    <m/>
    <x v="2"/>
    <n v="5"/>
    <n v="522"/>
    <n v="-1"/>
    <n v="2088"/>
    <n v="-1"/>
    <n v="37.836455187750303"/>
    <n v="-1"/>
    <n v="43.508604680826998"/>
    <n v="-1"/>
    <n v="37.007839221441699"/>
    <n v="-1"/>
    <n v="1.72018458173433"/>
    <n v="-1"/>
    <x v="4"/>
    <x v="0"/>
    <x v="0"/>
  </r>
  <r>
    <n v="5079"/>
    <n v="3660"/>
    <m/>
    <x v="2"/>
    <n v="5"/>
    <n v="1497"/>
    <n v="-1"/>
    <n v="5988"/>
    <n v="-1"/>
    <n v="34.088462676351703"/>
    <n v="-1"/>
    <n v="112.23372079277399"/>
    <n v="-1"/>
    <n v="95.398656924387495"/>
    <n v="-1"/>
    <n v="0.60121388465343195"/>
    <n v="-1"/>
    <x v="4"/>
    <x v="0"/>
    <x v="0"/>
  </r>
  <r>
    <n v="5079"/>
    <n v="4524"/>
    <m/>
    <x v="2"/>
    <n v="5"/>
    <n v="425"/>
    <n v="-1"/>
    <n v="1700"/>
    <n v="-1"/>
    <n v="27.231168270246702"/>
    <n v="-1"/>
    <n v="81.836632863308196"/>
    <n v="-1"/>
    <n v="69.592058452028596"/>
    <n v="-1"/>
    <n v="2.0582098681336101"/>
    <n v="-1"/>
    <x v="4"/>
    <x v="0"/>
    <x v="0"/>
  </r>
  <r>
    <n v="5079"/>
    <n v="4949"/>
    <m/>
    <x v="2"/>
    <n v="5"/>
    <n v="518"/>
    <n v="-1"/>
    <n v="2072"/>
    <n v="-1"/>
    <n v="48.3237857181606"/>
    <n v="-1"/>
    <n v="39.794641048847197"/>
    <n v="-1"/>
    <n v="33.8821958359052"/>
    <n v="-1"/>
    <n v="1.7264190745591099"/>
    <n v="-1"/>
    <x v="4"/>
    <x v="0"/>
    <x v="0"/>
  </r>
  <r>
    <n v="5079"/>
    <n v="4950"/>
    <m/>
    <x v="2"/>
    <n v="5"/>
    <n v="1493"/>
    <n v="-1"/>
    <n v="5972"/>
    <n v="-1"/>
    <n v="31.6801530659016"/>
    <n v="-1"/>
    <n v="113.18029410204301"/>
    <n v="-1"/>
    <n v="96.190400889105604"/>
    <n v="-1"/>
    <n v="0.60263681105468003"/>
    <n v="-1"/>
    <x v="4"/>
    <x v="0"/>
    <x v="0"/>
  </r>
  <r>
    <n v="5079"/>
    <n v="4951"/>
    <m/>
    <x v="2"/>
    <n v="5"/>
    <n v="1490"/>
    <n v="-1"/>
    <n v="5960"/>
    <n v="-1"/>
    <n v="35.205856139574898"/>
    <n v="-1"/>
    <n v="106.052971509879"/>
    <n v="-1"/>
    <n v="90.166059207216094"/>
    <n v="-1"/>
    <n v="0.60452903225143395"/>
    <n v="-1"/>
    <x v="4"/>
    <x v="0"/>
    <x v="0"/>
  </r>
  <r>
    <n v="5079"/>
    <n v="4953"/>
    <m/>
    <x v="2"/>
    <n v="5"/>
    <n v="249"/>
    <n v="-1"/>
    <n v="996"/>
    <n v="-1"/>
    <n v="37.0948976844059"/>
    <n v="-1"/>
    <n v="24.645981734992201"/>
    <n v="-1"/>
    <n v="20.912237171898301"/>
    <n v="-1"/>
    <n v="3.6183279184314698"/>
    <n v="-1"/>
    <x v="4"/>
    <x v="0"/>
    <x v="0"/>
  </r>
  <r>
    <n v="5079"/>
    <n v="4954"/>
    <m/>
    <x v="2"/>
    <n v="5"/>
    <n v="87"/>
    <n v="-1"/>
    <n v="348"/>
    <n v="-1"/>
    <n v="41.133797996131101"/>
    <n v="-1"/>
    <n v="8.2980100001138002"/>
    <n v="-1"/>
    <n v="7.8612653531382497"/>
    <n v="-1"/>
    <n v="9.0910354746307291"/>
    <n v="-1"/>
    <x v="4"/>
    <x v="0"/>
    <x v="0"/>
  </r>
  <r>
    <n v="5079"/>
    <n v="6357"/>
    <m/>
    <x v="2"/>
    <n v="5"/>
    <n v="195"/>
    <n v="-1"/>
    <n v="780"/>
    <n v="-1"/>
    <n v="43.560020784247598"/>
    <n v="-1"/>
    <n v="16.225302950582901"/>
    <n v="-1"/>
    <n v="13.8246914920199"/>
    <n v="-1"/>
    <n v="4.6175056632715199"/>
    <n v="-1"/>
    <x v="4"/>
    <x v="0"/>
    <x v="0"/>
  </r>
  <r>
    <n v="5079"/>
    <n v="6368"/>
    <m/>
    <x v="2"/>
    <n v="5"/>
    <n v="520"/>
    <n v="-1"/>
    <n v="2080"/>
    <n v="-1"/>
    <n v="31.302175537503501"/>
    <n v="-1"/>
    <n v="57.568011319066102"/>
    <n v="-1"/>
    <n v="48.9662726784263"/>
    <n v="-1"/>
    <n v="1.72973247580381"/>
    <n v="-1"/>
    <x v="4"/>
    <x v="0"/>
    <x v="0"/>
  </r>
  <r>
    <n v="5079"/>
    <n v="6639"/>
    <m/>
    <x v="2"/>
    <n v="5"/>
    <n v="141"/>
    <n v="-1"/>
    <n v="564"/>
    <n v="-1"/>
    <n v="39.538123316425299"/>
    <n v="-1"/>
    <n v="14.3868344782748"/>
    <n v="-1"/>
    <n v="8.3092231063290001"/>
    <n v="-1"/>
    <n v="6.3634739516134697"/>
    <n v="-1"/>
    <x v="4"/>
    <x v="1"/>
    <x v="0"/>
  </r>
  <r>
    <n v="5079"/>
    <n v="6640"/>
    <m/>
    <x v="2"/>
    <n v="5"/>
    <n v="710"/>
    <n v="-1"/>
    <n v="2840"/>
    <n v="-1"/>
    <n v="20.561941113684199"/>
    <n v="-1"/>
    <n v="124.82218136607"/>
    <n v="-1"/>
    <n v="72.474766856095101"/>
    <n v="-1"/>
    <n v="1.2686711177154399"/>
    <n v="-1"/>
    <x v="4"/>
    <x v="2"/>
    <x v="0"/>
  </r>
  <r>
    <n v="5079"/>
    <n v="6641"/>
    <m/>
    <x v="2"/>
    <n v="5"/>
    <n v="88"/>
    <n v="-1"/>
    <n v="352"/>
    <n v="-1"/>
    <n v="27.1267926488675"/>
    <n v="-1"/>
    <n v="33.985421676319199"/>
    <n v="-1"/>
    <n v="19.903451418368299"/>
    <n v="-1"/>
    <n v="9.7799671112172692"/>
    <n v="-1"/>
    <x v="4"/>
    <x v="3"/>
    <x v="0"/>
  </r>
  <r>
    <n v="5079"/>
    <n v="6642"/>
    <m/>
    <x v="2"/>
    <n v="5"/>
    <n v="526"/>
    <n v="-1"/>
    <n v="2104"/>
    <n v="-1"/>
    <n v="37.5217045831115"/>
    <n v="-1"/>
    <n v="46.815609870498697"/>
    <n v="-1"/>
    <n v="27.1887951745904"/>
    <n v="-1"/>
    <n v="1.7131380692984"/>
    <n v="-1"/>
    <x v="4"/>
    <x v="4"/>
    <x v="0"/>
  </r>
  <r>
    <n v="5079"/>
    <n v="6644"/>
    <m/>
    <x v="2"/>
    <n v="5"/>
    <n v="892"/>
    <n v="-1"/>
    <n v="3568"/>
    <n v="-1"/>
    <n v="31.507880029787199"/>
    <n v="-1"/>
    <n v="92.6397030195604"/>
    <n v="-1"/>
    <n v="53.711545972589903"/>
    <n v="-1"/>
    <n v="1.00874612239204"/>
    <n v="-1"/>
    <x v="4"/>
    <x v="19"/>
    <x v="0"/>
  </r>
  <r>
    <n v="5079"/>
    <n v="6645"/>
    <m/>
    <x v="2"/>
    <n v="5"/>
    <n v="591"/>
    <n v="-1"/>
    <n v="2364"/>
    <n v="-1"/>
    <n v="52.643163358448398"/>
    <n v="-1"/>
    <n v="42.407216229125098"/>
    <n v="-1"/>
    <n v="24.630561161944598"/>
    <n v="-1"/>
    <n v="1.5185704337688899"/>
    <n v="-1"/>
    <x v="4"/>
    <x v="21"/>
    <x v="0"/>
  </r>
  <r>
    <n v="5079"/>
    <n v="6646"/>
    <m/>
    <x v="2"/>
    <n v="5"/>
    <n v="632"/>
    <n v="-1"/>
    <n v="2528"/>
    <n v="-1"/>
    <n v="44.707188015518497"/>
    <n v="-1"/>
    <n v="53.675510665116001"/>
    <n v="-1"/>
    <n v="31.029848289198799"/>
    <n v="-1"/>
    <n v="1.4251880876649601"/>
    <n v="-1"/>
    <x v="4"/>
    <x v="18"/>
    <x v="0"/>
  </r>
  <r>
    <n v="5079"/>
    <n v="6647"/>
    <m/>
    <x v="2"/>
    <n v="5"/>
    <n v="260"/>
    <n v="-1"/>
    <n v="1040"/>
    <n v="-1"/>
    <n v="54.608417834849902"/>
    <n v="-1"/>
    <n v="19.075547448528098"/>
    <n v="-1"/>
    <n v="11.148930849479299"/>
    <n v="-1"/>
    <n v="3.4685643476729702"/>
    <n v="-1"/>
    <x v="4"/>
    <x v="17"/>
    <x v="0"/>
  </r>
  <r>
    <n v="5079"/>
    <n v="6760"/>
    <m/>
    <x v="2"/>
    <n v="5"/>
    <n v="410"/>
    <n v="-1"/>
    <n v="1640"/>
    <n v="-1"/>
    <n v="11.8243267298721"/>
    <n v="-1"/>
    <n v="124.044047277027"/>
    <n v="-1"/>
    <n v="71.7898959804795"/>
    <n v="-1"/>
    <n v="2.1925110261602998"/>
    <n v="-1"/>
    <x v="4"/>
    <x v="16"/>
    <x v="0"/>
  </r>
  <r>
    <n v="5079"/>
    <n v="6761"/>
    <m/>
    <x v="2"/>
    <n v="5"/>
    <n v="1498"/>
    <n v="-1"/>
    <n v="5992"/>
    <n v="-1"/>
    <n v="34.047843911141001"/>
    <n v="-1"/>
    <n v="141.74803861918201"/>
    <n v="-1"/>
    <n v="82.226120744542001"/>
    <n v="-1"/>
    <n v="0.60311054370217598"/>
    <n v="-1"/>
    <x v="4"/>
    <x v="20"/>
    <x v="0"/>
  </r>
  <r>
    <n v="5079"/>
    <n v="6762"/>
    <m/>
    <x v="2"/>
    <n v="5"/>
    <n v="141"/>
    <n v="-1"/>
    <n v="564"/>
    <n v="-1"/>
    <n v="39.538123316425299"/>
    <n v="-1"/>
    <n v="14.3868344782748"/>
    <n v="-1"/>
    <n v="8.3092231063290001"/>
    <n v="-1"/>
    <n v="6.3634739516134697"/>
    <n v="-1"/>
    <x v="4"/>
    <x v="6"/>
    <x v="0"/>
  </r>
  <r>
    <n v="5079"/>
    <n v="6763"/>
    <m/>
    <x v="2"/>
    <n v="5"/>
    <n v="524"/>
    <n v="-1"/>
    <n v="2096"/>
    <n v="-1"/>
    <n v="37.505816942852"/>
    <n v="-1"/>
    <n v="48.863636901215898"/>
    <n v="-1"/>
    <n v="28.367190603521699"/>
    <n v="-1"/>
    <n v="1.70076987678157"/>
    <n v="-1"/>
    <x v="4"/>
    <x v="7"/>
    <x v="0"/>
  </r>
  <r>
    <n v="5079"/>
    <n v="6764"/>
    <m/>
    <x v="2"/>
    <n v="5"/>
    <n v="101"/>
    <n v="-1"/>
    <n v="404"/>
    <n v="-1"/>
    <n v="38.136024340803601"/>
    <n v="-1"/>
    <n v="9.8478164085688906"/>
    <n v="-1"/>
    <n v="5.70245214477674"/>
    <n v="-1"/>
    <n v="8.4751139215587603"/>
    <n v="-1"/>
    <x v="4"/>
    <x v="8"/>
    <x v="0"/>
  </r>
  <r>
    <n v="5079"/>
    <n v="6765"/>
    <m/>
    <x v="2"/>
    <n v="5"/>
    <n v="59"/>
    <n v="-1"/>
    <n v="236"/>
    <n v="-1"/>
    <n v="23.6900859362208"/>
    <n v="-1"/>
    <n v="60.083672917318196"/>
    <n v="-1"/>
    <n v="34.776034281321401"/>
    <n v="-1"/>
    <n v="14.2907402678035"/>
    <n v="-1"/>
    <x v="4"/>
    <x v="9"/>
    <x v="0"/>
  </r>
  <r>
    <n v="5079"/>
    <n v="6767"/>
    <m/>
    <x v="2"/>
    <n v="5"/>
    <n v="93"/>
    <n v="-1"/>
    <n v="372"/>
    <n v="-1"/>
    <n v="45.836539197010403"/>
    <n v="-1"/>
    <n v="7.3632588564711297"/>
    <n v="-1"/>
    <n v="4.3095529247011397"/>
    <n v="-1"/>
    <n v="9.5322823320087995"/>
    <n v="-1"/>
    <x v="4"/>
    <x v="10"/>
    <x v="0"/>
  </r>
  <r>
    <n v="5079"/>
    <n v="6768"/>
    <m/>
    <x v="2"/>
    <n v="5"/>
    <n v="246"/>
    <n v="-1"/>
    <n v="984"/>
    <n v="-1"/>
    <n v="35.205427109391003"/>
    <n v="-1"/>
    <n v="34.914102795277401"/>
    <n v="-1"/>
    <n v="20.1864955741828"/>
    <n v="-1"/>
    <n v="3.65129770884427"/>
    <n v="-1"/>
    <x v="4"/>
    <x v="11"/>
    <x v="0"/>
  </r>
  <r>
    <n v="5079"/>
    <n v="6770"/>
    <m/>
    <x v="2"/>
    <n v="5"/>
    <n v="537"/>
    <n v="-1"/>
    <n v="2148"/>
    <n v="-1"/>
    <n v="51.047662998198"/>
    <n v="-1"/>
    <n v="39.551214728267603"/>
    <n v="-1"/>
    <n v="23.0013839940233"/>
    <n v="-1"/>
    <n v="1.67428835028349"/>
    <n v="-1"/>
    <x v="4"/>
    <x v="15"/>
    <x v="0"/>
  </r>
  <r>
    <n v="5079"/>
    <n v="6775"/>
    <m/>
    <x v="2"/>
    <n v="5"/>
    <n v="67"/>
    <n v="-1"/>
    <n v="268"/>
    <n v="-1"/>
    <n v="38.766701978670604"/>
    <n v="-1"/>
    <n v="7.0080081122386604"/>
    <n v="-1"/>
    <n v="4.0534997186499"/>
    <n v="-1"/>
    <n v="13.5097614557118"/>
    <n v="-1"/>
    <x v="4"/>
    <x v="12"/>
    <x v="0"/>
  </r>
  <r>
    <n v="5079"/>
    <n v="6776"/>
    <m/>
    <x v="2"/>
    <n v="5"/>
    <n v="101"/>
    <n v="-1"/>
    <n v="404"/>
    <n v="-1"/>
    <n v="38.194286900950999"/>
    <n v="-1"/>
    <n v="9.9750279809612099"/>
    <n v="-1"/>
    <n v="5.7761149623733203"/>
    <n v="-1"/>
    <n v="8.4724022512510704"/>
    <n v="-1"/>
    <x v="4"/>
    <x v="13"/>
    <x v="0"/>
  </r>
  <r>
    <n v="5079"/>
    <n v="6777"/>
    <m/>
    <x v="2"/>
    <n v="5"/>
    <n v="225"/>
    <n v="-1"/>
    <n v="900"/>
    <n v="-1"/>
    <n v="37.118287990901401"/>
    <n v="-1"/>
    <n v="22.444403070148599"/>
    <n v="-1"/>
    <n v="12.9964992882134"/>
    <n v="-1"/>
    <n v="3.8512238518806301"/>
    <n v="-1"/>
    <x v="4"/>
    <x v="14"/>
    <x v="0"/>
  </r>
  <r>
    <n v="5079"/>
    <n v="2959"/>
    <m/>
    <x v="2"/>
    <n v="6"/>
    <n v="247"/>
    <n v="-1"/>
    <n v="988"/>
    <n v="-1"/>
    <n v="46.606803394325901"/>
    <n v="-1"/>
    <n v="20.067047846321099"/>
    <n v="-1"/>
    <n v="17.034939151071701"/>
    <n v="-1"/>
    <n v="3.6106051079338601"/>
    <n v="-1"/>
    <x v="5"/>
    <x v="0"/>
    <x v="0"/>
  </r>
  <r>
    <n v="5079"/>
    <n v="3659"/>
    <m/>
    <x v="2"/>
    <n v="6"/>
    <n v="519"/>
    <n v="-1"/>
    <n v="2076"/>
    <n v="-1"/>
    <n v="38.239787474461799"/>
    <n v="-1"/>
    <n v="43.0841196798441"/>
    <n v="-1"/>
    <n v="36.608920132641202"/>
    <n v="-1"/>
    <n v="1.7332251790972799"/>
    <n v="-1"/>
    <x v="5"/>
    <x v="0"/>
    <x v="0"/>
  </r>
  <r>
    <n v="5079"/>
    <n v="3660"/>
    <m/>
    <x v="2"/>
    <n v="6"/>
    <n v="1504"/>
    <n v="-1"/>
    <n v="6016"/>
    <n v="-1"/>
    <n v="33.3127621174838"/>
    <n v="-1"/>
    <n v="114.64711087023301"/>
    <n v="-1"/>
    <n v="97.446141026161598"/>
    <n v="-1"/>
    <n v="0.59829181264642906"/>
    <n v="-1"/>
    <x v="5"/>
    <x v="0"/>
    <x v="0"/>
  </r>
  <r>
    <n v="5079"/>
    <n v="4524"/>
    <m/>
    <x v="2"/>
    <n v="6"/>
    <n v="416"/>
    <n v="-1"/>
    <n v="1664"/>
    <n v="-1"/>
    <n v="27.050203708253399"/>
    <n v="-1"/>
    <n v="79.838641648944503"/>
    <n v="-1"/>
    <n v="67.792660805657206"/>
    <n v="-1"/>
    <n v="2.12213353201314"/>
    <n v="-1"/>
    <x v="5"/>
    <x v="0"/>
    <x v="0"/>
  </r>
  <r>
    <n v="5079"/>
    <n v="4949"/>
    <m/>
    <x v="2"/>
    <n v="6"/>
    <n v="445"/>
    <n v="-1"/>
    <n v="1780"/>
    <n v="-1"/>
    <n v="31.197732818980001"/>
    <n v="-1"/>
    <n v="72.384029999390094"/>
    <n v="-1"/>
    <n v="61.665423555762302"/>
    <n v="-1"/>
    <n v="2.0256212515555001"/>
    <n v="-1"/>
    <x v="5"/>
    <x v="0"/>
    <x v="0"/>
  </r>
  <r>
    <n v="5079"/>
    <n v="4950"/>
    <m/>
    <x v="2"/>
    <n v="6"/>
    <n v="1507"/>
    <n v="-1"/>
    <n v="6028"/>
    <n v="-1"/>
    <n v="31.104216627674901"/>
    <n v="-1"/>
    <n v="114.342386894261"/>
    <n v="-1"/>
    <n v="97.185129774317105"/>
    <n v="-1"/>
    <n v="0.59736234784694098"/>
    <n v="-1"/>
    <x v="5"/>
    <x v="0"/>
    <x v="0"/>
  </r>
  <r>
    <n v="5079"/>
    <n v="4951"/>
    <m/>
    <x v="2"/>
    <n v="6"/>
    <n v="1521"/>
    <n v="-1"/>
    <n v="6084"/>
    <n v="-1"/>
    <n v="34.026688936399701"/>
    <n v="-1"/>
    <n v="109.259839042914"/>
    <n v="-1"/>
    <n v="92.853440130166007"/>
    <n v="-1"/>
    <n v="0.59127614384236005"/>
    <n v="-1"/>
    <x v="5"/>
    <x v="0"/>
    <x v="0"/>
  </r>
  <r>
    <n v="5079"/>
    <n v="4953"/>
    <m/>
    <x v="2"/>
    <n v="6"/>
    <n v="216"/>
    <n v="-1"/>
    <n v="864"/>
    <n v="-1"/>
    <n v="35.756489398346197"/>
    <n v="-1"/>
    <n v="20.225288160815101"/>
    <n v="-1"/>
    <n v="17.199824049857501"/>
    <n v="-1"/>
    <n v="3.9810542908204001"/>
    <n v="-1"/>
    <x v="5"/>
    <x v="0"/>
    <x v="0"/>
  </r>
  <r>
    <n v="5079"/>
    <n v="4954"/>
    <m/>
    <x v="2"/>
    <n v="6"/>
    <n v="94"/>
    <n v="-1"/>
    <n v="376"/>
    <n v="-1"/>
    <n v="42.734064629209499"/>
    <n v="-1"/>
    <n v="8.7213272861697604"/>
    <n v="-1"/>
    <n v="8.1954167236886004"/>
    <n v="-1"/>
    <n v="9.4703845377522402"/>
    <n v="-1"/>
    <x v="5"/>
    <x v="0"/>
    <x v="0"/>
  </r>
  <r>
    <n v="5079"/>
    <n v="6357"/>
    <m/>
    <x v="2"/>
    <n v="6"/>
    <n v="171"/>
    <n v="-1"/>
    <n v="684"/>
    <n v="-1"/>
    <n v="44.435491859062303"/>
    <n v="-1"/>
    <n v="14.4662620463995"/>
    <n v="-1"/>
    <n v="12.258429572640599"/>
    <n v="-1"/>
    <n v="5.0754299416804303"/>
    <n v="-1"/>
    <x v="5"/>
    <x v="0"/>
    <x v="0"/>
  </r>
  <r>
    <n v="5079"/>
    <n v="6368"/>
    <m/>
    <x v="2"/>
    <n v="6"/>
    <n v="521"/>
    <n v="-1"/>
    <n v="2084"/>
    <n v="-1"/>
    <n v="33.030612911963097"/>
    <n v="-1"/>
    <n v="53.875795376462698"/>
    <n v="-1"/>
    <n v="45.795161533749003"/>
    <n v="-1"/>
    <n v="1.71156817308093"/>
    <n v="-1"/>
    <x v="5"/>
    <x v="0"/>
    <x v="0"/>
  </r>
  <r>
    <n v="5079"/>
    <n v="6639"/>
    <m/>
    <x v="2"/>
    <n v="6"/>
    <n v="121"/>
    <n v="-1"/>
    <n v="484"/>
    <n v="-1"/>
    <n v="39.378386505267699"/>
    <n v="-1"/>
    <n v="12.397608157545299"/>
    <n v="-1"/>
    <n v="7.1615811664778297"/>
    <n v="-1"/>
    <n v="7.4389219465282901"/>
    <n v="-1"/>
    <x v="5"/>
    <x v="1"/>
    <x v="0"/>
  </r>
  <r>
    <n v="5079"/>
    <n v="6640"/>
    <m/>
    <x v="2"/>
    <n v="6"/>
    <n v="713"/>
    <n v="-1"/>
    <n v="2852"/>
    <n v="-1"/>
    <n v="28.126218844201698"/>
    <n v="-1"/>
    <n v="99.213201631605898"/>
    <n v="-1"/>
    <n v="57.497316435390402"/>
    <n v="-1"/>
    <n v="1.2595081668632899"/>
    <n v="-1"/>
    <x v="5"/>
    <x v="2"/>
    <x v="0"/>
  </r>
  <r>
    <n v="5079"/>
    <n v="6641"/>
    <m/>
    <x v="2"/>
    <n v="6"/>
    <n v="87"/>
    <n v="-1"/>
    <n v="348"/>
    <n v="-1"/>
    <n v="30.7731138096132"/>
    <n v="-1"/>
    <n v="37.157838040683203"/>
    <n v="-1"/>
    <n v="21.439329205620002"/>
    <n v="-1"/>
    <n v="9.9742105339004805"/>
    <n v="-1"/>
    <x v="5"/>
    <x v="3"/>
    <x v="0"/>
  </r>
  <r>
    <n v="5079"/>
    <n v="6642"/>
    <m/>
    <x v="2"/>
    <n v="6"/>
    <n v="517"/>
    <n v="-1"/>
    <n v="2068"/>
    <n v="-1"/>
    <n v="37.950296371858201"/>
    <n v="-1"/>
    <n v="46.167387892758903"/>
    <n v="-1"/>
    <n v="26.7640349693079"/>
    <n v="-1"/>
    <n v="1.74388526887939"/>
    <n v="-1"/>
    <x v="5"/>
    <x v="4"/>
    <x v="0"/>
  </r>
  <r>
    <n v="5079"/>
    <n v="6644"/>
    <m/>
    <x v="2"/>
    <n v="6"/>
    <n v="929"/>
    <n v="-1"/>
    <n v="3716"/>
    <n v="-1"/>
    <n v="31.3439637775652"/>
    <n v="-1"/>
    <n v="100.187014155226"/>
    <n v="-1"/>
    <n v="58.081487210194403"/>
    <n v="-1"/>
    <n v="0.96966128907807603"/>
    <n v="-1"/>
    <x v="5"/>
    <x v="19"/>
    <x v="0"/>
  </r>
  <r>
    <n v="5079"/>
    <n v="6645"/>
    <m/>
    <x v="2"/>
    <n v="6"/>
    <n v="598"/>
    <n v="-1"/>
    <n v="2392"/>
    <n v="-1"/>
    <n v="53.918581129509903"/>
    <n v="-1"/>
    <n v="41.225283378404399"/>
    <n v="-1"/>
    <n v="23.897739841937899"/>
    <n v="-1"/>
    <n v="1.4882302655872"/>
    <n v="-1"/>
    <x v="5"/>
    <x v="21"/>
    <x v="0"/>
  </r>
  <r>
    <n v="5079"/>
    <n v="6646"/>
    <m/>
    <x v="2"/>
    <n v="6"/>
    <n v="637"/>
    <n v="-1"/>
    <n v="2548"/>
    <n v="-1"/>
    <n v="44.668177088468603"/>
    <n v="-1"/>
    <n v="53.888351450781798"/>
    <n v="-1"/>
    <n v="31.227843565337398"/>
    <n v="-1"/>
    <n v="1.4134199386561399"/>
    <n v="-1"/>
    <x v="5"/>
    <x v="18"/>
    <x v="0"/>
  </r>
  <r>
    <n v="5079"/>
    <n v="6647"/>
    <m/>
    <x v="2"/>
    <n v="6"/>
    <n v="288"/>
    <n v="-1"/>
    <n v="1152"/>
    <n v="-1"/>
    <n v="54.9423362004936"/>
    <n v="-1"/>
    <n v="20.5729453257035"/>
    <n v="-1"/>
    <n v="11.900733621936"/>
    <n v="-1"/>
    <n v="3.1059545544176301"/>
    <n v="-1"/>
    <x v="5"/>
    <x v="17"/>
    <x v="0"/>
  </r>
  <r>
    <n v="5079"/>
    <n v="6760"/>
    <m/>
    <x v="2"/>
    <n v="6"/>
    <n v="481"/>
    <n v="-1"/>
    <n v="1924"/>
    <n v="-1"/>
    <n v="11.7295819418781"/>
    <n v="-1"/>
    <n v="133.74192959284699"/>
    <n v="-1"/>
    <n v="77.728349452318994"/>
    <n v="-1"/>
    <n v="1.87002360159331"/>
    <n v="-1"/>
    <x v="5"/>
    <x v="16"/>
    <x v="0"/>
  </r>
  <r>
    <n v="5079"/>
    <n v="6761"/>
    <m/>
    <x v="2"/>
    <n v="6"/>
    <n v="1506"/>
    <n v="-1"/>
    <n v="6024"/>
    <n v="-1"/>
    <n v="33.496199839757899"/>
    <n v="-1"/>
    <n v="147.75210179115999"/>
    <n v="-1"/>
    <n v="85.690147859505899"/>
    <n v="-1"/>
    <n v="0.60067885037912105"/>
    <n v="-1"/>
    <x v="5"/>
    <x v="20"/>
    <x v="0"/>
  </r>
  <r>
    <n v="5079"/>
    <n v="6762"/>
    <m/>
    <x v="2"/>
    <n v="6"/>
    <n v="121"/>
    <n v="-1"/>
    <n v="484"/>
    <n v="-1"/>
    <n v="39.378386505267699"/>
    <n v="-1"/>
    <n v="12.397608157545299"/>
    <n v="-1"/>
    <n v="7.1615811664778297"/>
    <n v="-1"/>
    <n v="7.4389219465282901"/>
    <n v="-1"/>
    <x v="5"/>
    <x v="6"/>
    <x v="0"/>
  </r>
  <r>
    <n v="5079"/>
    <n v="6763"/>
    <m/>
    <x v="2"/>
    <n v="6"/>
    <n v="521"/>
    <n v="-1"/>
    <n v="2084"/>
    <n v="-1"/>
    <n v="37.374369325820801"/>
    <n v="-1"/>
    <n v="48.625094352672001"/>
    <n v="-1"/>
    <n v="28.185869272935001"/>
    <n v="-1"/>
    <n v="1.69632878546028"/>
    <n v="-1"/>
    <x v="5"/>
    <x v="7"/>
    <x v="0"/>
  </r>
  <r>
    <n v="5079"/>
    <n v="6764"/>
    <m/>
    <x v="2"/>
    <n v="6"/>
    <n v="91"/>
    <n v="-1"/>
    <n v="364"/>
    <n v="-1"/>
    <n v="39.095768211394798"/>
    <n v="-1"/>
    <n v="8.9777918124947504"/>
    <n v="-1"/>
    <n v="5.1824849955740202"/>
    <n v="-1"/>
    <n v="9.9458036157069891"/>
    <n v="-1"/>
    <x v="5"/>
    <x v="8"/>
    <x v="0"/>
  </r>
  <r>
    <n v="5079"/>
    <n v="6765"/>
    <m/>
    <x v="2"/>
    <n v="6"/>
    <n v="62"/>
    <n v="-1"/>
    <n v="248"/>
    <n v="-1"/>
    <n v="24.435507970682501"/>
    <n v="-1"/>
    <n v="48.200800107656299"/>
    <n v="-1"/>
    <n v="27.6888772382882"/>
    <n v="-1"/>
    <n v="14.0428560445842"/>
    <n v="-1"/>
    <x v="5"/>
    <x v="9"/>
    <x v="0"/>
  </r>
  <r>
    <n v="5079"/>
    <n v="6767"/>
    <m/>
    <x v="2"/>
    <n v="6"/>
    <n v="92"/>
    <n v="-1"/>
    <n v="368"/>
    <n v="-1"/>
    <n v="46.492012746962402"/>
    <n v="-1"/>
    <n v="7.6040637104038797"/>
    <n v="-1"/>
    <n v="4.3866754256188596"/>
    <n v="-1"/>
    <n v="9.7490796159816409"/>
    <n v="-1"/>
    <x v="5"/>
    <x v="10"/>
    <x v="0"/>
  </r>
  <r>
    <n v="5079"/>
    <n v="6768"/>
    <m/>
    <x v="2"/>
    <n v="6"/>
    <n v="216"/>
    <n v="-1"/>
    <n v="864"/>
    <n v="-1"/>
    <n v="34.590522981394102"/>
    <n v="-1"/>
    <n v="26.392242051263899"/>
    <n v="-1"/>
    <n v="15.318369158027799"/>
    <n v="-1"/>
    <n v="3.9837910083915302"/>
    <n v="-1"/>
    <x v="5"/>
    <x v="11"/>
    <x v="0"/>
  </r>
  <r>
    <n v="5079"/>
    <n v="6770"/>
    <m/>
    <x v="2"/>
    <n v="6"/>
    <n v="421"/>
    <n v="-1"/>
    <n v="1684"/>
    <n v="-1"/>
    <n v="24.854718063883301"/>
    <n v="-1"/>
    <n v="111.827012821975"/>
    <n v="-1"/>
    <n v="65.014930928880403"/>
    <n v="-1"/>
    <n v="2.13951222886182"/>
    <n v="-1"/>
    <x v="5"/>
    <x v="15"/>
    <x v="0"/>
  </r>
  <r>
    <n v="5079"/>
    <n v="6775"/>
    <m/>
    <x v="2"/>
    <n v="6"/>
    <n v="86"/>
    <n v="-1"/>
    <n v="344"/>
    <n v="-1"/>
    <n v="39.2986663812272"/>
    <n v="-1"/>
    <n v="8.8590393281144095"/>
    <n v="-1"/>
    <n v="5.1473456084288998"/>
    <n v="-1"/>
    <n v="10.4727286542422"/>
    <n v="-1"/>
    <x v="5"/>
    <x v="12"/>
    <x v="0"/>
  </r>
  <r>
    <n v="5079"/>
    <n v="6776"/>
    <m/>
    <x v="2"/>
    <n v="6"/>
    <n v="91"/>
    <n v="-1"/>
    <n v="364"/>
    <n v="-1"/>
    <n v="39.184902099796197"/>
    <n v="-1"/>
    <n v="9.0113733623206596"/>
    <n v="-1"/>
    <n v="5.2018701497116604"/>
    <n v="-1"/>
    <n v="9.9428231187561504"/>
    <n v="-1"/>
    <x v="5"/>
    <x v="13"/>
    <x v="0"/>
  </r>
  <r>
    <n v="5079"/>
    <n v="6777"/>
    <m/>
    <x v="2"/>
    <n v="6"/>
    <n v="239"/>
    <n v="-1"/>
    <n v="956"/>
    <n v="-1"/>
    <n v="37.050497387946201"/>
    <n v="-1"/>
    <n v="22.765586974234999"/>
    <n v="-1"/>
    <n v="13.203516550142901"/>
    <n v="-1"/>
    <n v="3.7539425856640101"/>
    <n v="-1"/>
    <x v="5"/>
    <x v="14"/>
    <x v="0"/>
  </r>
  <r>
    <n v="5079"/>
    <n v="2959"/>
    <m/>
    <x v="2"/>
    <n v="7"/>
    <n v="262"/>
    <n v="-1"/>
    <n v="1048"/>
    <n v="-1"/>
    <n v="46.155283786552197"/>
    <n v="-1"/>
    <n v="21.759688996531899"/>
    <n v="-1"/>
    <n v="18.4832938464018"/>
    <n v="-1"/>
    <n v="3.4208626082717402"/>
    <n v="-1"/>
    <x v="6"/>
    <x v="0"/>
    <x v="0"/>
  </r>
  <r>
    <n v="5079"/>
    <n v="3659"/>
    <m/>
    <x v="2"/>
    <n v="7"/>
    <n v="523"/>
    <n v="-1"/>
    <n v="2092"/>
    <n v="-1"/>
    <n v="37.452534731741302"/>
    <n v="-1"/>
    <n v="41.821157430371798"/>
    <n v="-1"/>
    <n v="35.435198170311402"/>
    <n v="-1"/>
    <n v="1.70623768970305"/>
    <n v="-1"/>
    <x v="6"/>
    <x v="0"/>
    <x v="0"/>
  </r>
  <r>
    <n v="5079"/>
    <n v="3660"/>
    <m/>
    <x v="2"/>
    <n v="7"/>
    <n v="1519"/>
    <n v="-1"/>
    <n v="6076"/>
    <n v="-1"/>
    <n v="32.722896209512598"/>
    <n v="-1"/>
    <n v="115.871851020973"/>
    <n v="-1"/>
    <n v="98.298613119015997"/>
    <n v="-1"/>
    <n v="0.59303174721358898"/>
    <n v="-1"/>
    <x v="6"/>
    <x v="0"/>
    <x v="0"/>
  </r>
  <r>
    <n v="5079"/>
    <n v="4524"/>
    <m/>
    <x v="2"/>
    <n v="7"/>
    <n v="406"/>
    <n v="-1"/>
    <n v="1624"/>
    <n v="-1"/>
    <n v="27.326733874194701"/>
    <n v="-1"/>
    <n v="81.481810533780006"/>
    <n v="-1"/>
    <n v="69.061517910115199"/>
    <n v="-1"/>
    <n v="2.1300500578249602"/>
    <n v="-1"/>
    <x v="6"/>
    <x v="0"/>
    <x v="0"/>
  </r>
  <r>
    <n v="5079"/>
    <n v="4949"/>
    <m/>
    <x v="2"/>
    <n v="7"/>
    <n v="335"/>
    <n v="-1"/>
    <n v="1340"/>
    <n v="-1"/>
    <n v="7.7448435902166803"/>
    <n v="-1"/>
    <n v="108.41162677324201"/>
    <n v="-1"/>
    <n v="92.102138694110906"/>
    <n v="-1"/>
    <n v="2.68072863816997"/>
    <n v="-1"/>
    <x v="6"/>
    <x v="0"/>
    <x v="0"/>
  </r>
  <r>
    <n v="5079"/>
    <n v="4950"/>
    <m/>
    <x v="2"/>
    <n v="7"/>
    <n v="1509"/>
    <n v="-1"/>
    <n v="6036"/>
    <n v="-1"/>
    <n v="31.121785580014802"/>
    <n v="-1"/>
    <n v="115.56507434188801"/>
    <n v="-1"/>
    <n v="98.045297650538302"/>
    <n v="-1"/>
    <n v="0.59680532508709405"/>
    <n v="-1"/>
    <x v="6"/>
    <x v="0"/>
    <x v="0"/>
  </r>
  <r>
    <n v="5079"/>
    <n v="4951"/>
    <m/>
    <x v="2"/>
    <n v="7"/>
    <n v="1521"/>
    <n v="-1"/>
    <n v="6084"/>
    <n v="-1"/>
    <n v="30.759710435292799"/>
    <n v="-1"/>
    <n v="113.928803197349"/>
    <n v="-1"/>
    <n v="96.667187585866998"/>
    <n v="-1"/>
    <n v="0.59131727763699204"/>
    <n v="-1"/>
    <x v="6"/>
    <x v="0"/>
    <x v="0"/>
  </r>
  <r>
    <n v="5079"/>
    <n v="4953"/>
    <m/>
    <x v="2"/>
    <n v="7"/>
    <n v="257"/>
    <n v="-1"/>
    <n v="1028"/>
    <n v="-1"/>
    <n v="36.484750551050098"/>
    <n v="-1"/>
    <n v="24.398035247441399"/>
    <n v="-1"/>
    <n v="20.7788781252044"/>
    <n v="-1"/>
    <n v="3.4520773670255802"/>
    <n v="-1"/>
    <x v="6"/>
    <x v="0"/>
    <x v="0"/>
  </r>
  <r>
    <n v="5079"/>
    <n v="4954"/>
    <m/>
    <x v="2"/>
    <n v="7"/>
    <n v="93"/>
    <n v="-1"/>
    <n v="372"/>
    <n v="-1"/>
    <n v="42.904755423764598"/>
    <n v="-1"/>
    <n v="8.1225318081330293"/>
    <n v="-1"/>
    <n v="7.6509528613121898"/>
    <n v="-1"/>
    <n v="9.4023856422630701"/>
    <n v="-1"/>
    <x v="6"/>
    <x v="0"/>
    <x v="0"/>
  </r>
  <r>
    <n v="5079"/>
    <n v="6357"/>
    <m/>
    <x v="2"/>
    <n v="7"/>
    <n v="184"/>
    <n v="-1"/>
    <n v="736"/>
    <n v="-1"/>
    <n v="44.2301018407478"/>
    <n v="-1"/>
    <n v="15.5655148849947"/>
    <n v="-1"/>
    <n v="13.225796000878701"/>
    <n v="-1"/>
    <n v="4.7815351294211403"/>
    <n v="-1"/>
    <x v="6"/>
    <x v="0"/>
    <x v="0"/>
  </r>
  <r>
    <n v="5079"/>
    <n v="6368"/>
    <m/>
    <x v="2"/>
    <n v="7"/>
    <n v="535"/>
    <n v="-1"/>
    <n v="2140"/>
    <n v="-1"/>
    <n v="31.667904532630601"/>
    <n v="-1"/>
    <n v="57.159089081423097"/>
    <n v="-1"/>
    <n v="48.4190434326703"/>
    <n v="-1"/>
    <n v="1.6607960532211601"/>
    <n v="-1"/>
    <x v="6"/>
    <x v="0"/>
    <x v="0"/>
  </r>
  <r>
    <n v="5079"/>
    <n v="6639"/>
    <m/>
    <x v="2"/>
    <n v="7"/>
    <n v="146"/>
    <n v="-1"/>
    <n v="584"/>
    <n v="-1"/>
    <n v="38.984782896264299"/>
    <n v="-1"/>
    <n v="15.082990324212"/>
    <n v="-1"/>
    <n v="8.7244773985179993"/>
    <n v="-1"/>
    <n v="6.1804768876088101"/>
    <n v="-1"/>
    <x v="6"/>
    <x v="1"/>
    <x v="0"/>
  </r>
  <r>
    <n v="5079"/>
    <n v="6640"/>
    <m/>
    <x v="2"/>
    <n v="7"/>
    <n v="688"/>
    <n v="-1"/>
    <n v="2752"/>
    <n v="-1"/>
    <n v="28.7549597664323"/>
    <n v="-1"/>
    <n v="101.631093192413"/>
    <n v="-1"/>
    <n v="58.6815638860229"/>
    <n v="-1"/>
    <n v="1.30838404694741"/>
    <n v="-1"/>
    <x v="6"/>
    <x v="2"/>
    <x v="0"/>
  </r>
  <r>
    <n v="5079"/>
    <n v="6641"/>
    <m/>
    <x v="2"/>
    <n v="7"/>
    <n v="98"/>
    <n v="-1"/>
    <n v="392"/>
    <n v="-1"/>
    <n v="31.0443315719005"/>
    <n v="-1"/>
    <n v="40.990779234694003"/>
    <n v="-1"/>
    <n v="23.804672031941202"/>
    <n v="-1"/>
    <n v="9.1550227237617392"/>
    <n v="-1"/>
    <x v="6"/>
    <x v="3"/>
    <x v="0"/>
  </r>
  <r>
    <n v="5079"/>
    <n v="6642"/>
    <m/>
    <x v="2"/>
    <n v="7"/>
    <n v="534"/>
    <n v="-1"/>
    <n v="2136"/>
    <n v="-1"/>
    <n v="36.723401169155402"/>
    <n v="-1"/>
    <n v="48.272326807470201"/>
    <n v="-1"/>
    <n v="27.8605855964623"/>
    <n v="-1"/>
    <n v="1.6803556464118199"/>
    <n v="-1"/>
    <x v="6"/>
    <x v="4"/>
    <x v="0"/>
  </r>
  <r>
    <n v="5079"/>
    <n v="6644"/>
    <m/>
    <x v="2"/>
    <n v="7"/>
    <n v="926"/>
    <n v="-1"/>
    <n v="3704"/>
    <n v="-1"/>
    <n v="31.463592454240899"/>
    <n v="-1"/>
    <n v="98.688362374030604"/>
    <n v="-1"/>
    <n v="57.154014930125101"/>
    <n v="-1"/>
    <n v="0.97196885233296604"/>
    <n v="-1"/>
    <x v="6"/>
    <x v="19"/>
    <x v="0"/>
  </r>
  <r>
    <n v="5079"/>
    <n v="6645"/>
    <m/>
    <x v="2"/>
    <n v="7"/>
    <n v="574"/>
    <n v="-1"/>
    <n v="2296"/>
    <n v="-1"/>
    <n v="54.270676387496898"/>
    <n v="-1"/>
    <n v="39.529290436078298"/>
    <n v="-1"/>
    <n v="22.8483986611107"/>
    <n v="-1"/>
    <n v="1.55753852690628"/>
    <n v="-1"/>
    <x v="6"/>
    <x v="21"/>
    <x v="0"/>
  </r>
  <r>
    <n v="5079"/>
    <n v="6646"/>
    <m/>
    <x v="2"/>
    <n v="7"/>
    <n v="652"/>
    <n v="-1"/>
    <n v="2608"/>
    <n v="-1"/>
    <n v="44.790789058424799"/>
    <n v="-1"/>
    <n v="54.315214101030499"/>
    <n v="-1"/>
    <n v="31.478388012546301"/>
    <n v="-1"/>
    <n v="1.3769644540572601"/>
    <n v="-1"/>
    <x v="6"/>
    <x v="18"/>
    <x v="0"/>
  </r>
  <r>
    <n v="5079"/>
    <n v="6647"/>
    <m/>
    <x v="2"/>
    <n v="7"/>
    <n v="277"/>
    <n v="-1"/>
    <n v="1108"/>
    <n v="-1"/>
    <n v="55.104952691885202"/>
    <n v="-1"/>
    <n v="20.193660557504199"/>
    <n v="-1"/>
    <n v="11.7030339133845"/>
    <n v="-1"/>
    <n v="3.24511062053578"/>
    <n v="-1"/>
    <x v="6"/>
    <x v="17"/>
    <x v="0"/>
  </r>
  <r>
    <n v="5079"/>
    <n v="6760"/>
    <m/>
    <x v="2"/>
    <n v="7"/>
    <n v="466"/>
    <n v="-1"/>
    <n v="1864"/>
    <n v="-1"/>
    <n v="11.631561482346401"/>
    <n v="-1"/>
    <n v="138.206323550749"/>
    <n v="-1"/>
    <n v="80.098572633199296"/>
    <n v="-1"/>
    <n v="1.93159521887394"/>
    <n v="-1"/>
    <x v="6"/>
    <x v="16"/>
    <x v="0"/>
  </r>
  <r>
    <n v="5079"/>
    <n v="6761"/>
    <m/>
    <x v="2"/>
    <n v="7"/>
    <n v="1519"/>
    <n v="-1"/>
    <n v="6076"/>
    <n v="-1"/>
    <n v="32.935349229501803"/>
    <n v="-1"/>
    <n v="155.663972680824"/>
    <n v="-1"/>
    <n v="90.020825573166903"/>
    <n v="-1"/>
    <n v="0.59518693110609899"/>
    <n v="-1"/>
    <x v="6"/>
    <x v="20"/>
    <x v="0"/>
  </r>
  <r>
    <n v="5079"/>
    <n v="6762"/>
    <m/>
    <x v="2"/>
    <n v="7"/>
    <n v="146"/>
    <n v="-1"/>
    <n v="584"/>
    <n v="-1"/>
    <n v="38.984782896264299"/>
    <n v="-1"/>
    <n v="15.082990324212"/>
    <n v="-1"/>
    <n v="8.7244773985179993"/>
    <n v="-1"/>
    <n v="6.1804768876088101"/>
    <n v="-1"/>
    <x v="6"/>
    <x v="6"/>
    <x v="0"/>
  </r>
  <r>
    <n v="5079"/>
    <n v="6763"/>
    <m/>
    <x v="2"/>
    <n v="7"/>
    <n v="522"/>
    <n v="-1"/>
    <n v="2088"/>
    <n v="-1"/>
    <n v="37.084444080694098"/>
    <n v="-1"/>
    <n v="46.041923884476603"/>
    <n v="-1"/>
    <n v="26.570751245342201"/>
    <n v="-1"/>
    <n v="1.7249843905409601"/>
    <n v="-1"/>
    <x v="6"/>
    <x v="7"/>
    <x v="0"/>
  </r>
  <r>
    <n v="5079"/>
    <n v="6764"/>
    <m/>
    <x v="2"/>
    <n v="7"/>
    <n v="92"/>
    <n v="-1"/>
    <n v="368"/>
    <n v="-1"/>
    <n v="38.211632389373101"/>
    <n v="-1"/>
    <n v="9.2119884185845198"/>
    <n v="-1"/>
    <n v="5.3270466729052801"/>
    <n v="-1"/>
    <n v="9.5150823547547603"/>
    <n v="-1"/>
    <x v="6"/>
    <x v="8"/>
    <x v="0"/>
  </r>
  <r>
    <n v="5079"/>
    <n v="6765"/>
    <m/>
    <x v="2"/>
    <n v="7"/>
    <n v="65"/>
    <n v="-1"/>
    <n v="260"/>
    <n v="-1"/>
    <n v="22.4503779891674"/>
    <n v="-1"/>
    <n v="66.0074567197763"/>
    <n v="-1"/>
    <n v="38.445330591248798"/>
    <n v="-1"/>
    <n v="12.6535962597061"/>
    <n v="-1"/>
    <x v="6"/>
    <x v="9"/>
    <x v="0"/>
  </r>
  <r>
    <n v="5079"/>
    <n v="6767"/>
    <m/>
    <x v="2"/>
    <n v="7"/>
    <n v="91"/>
    <n v="-1"/>
    <n v="364"/>
    <n v="-1"/>
    <n v="44.171912496070298"/>
    <n v="-1"/>
    <n v="7.7221707905027799"/>
    <n v="-1"/>
    <n v="4.4861121617395501"/>
    <n v="-1"/>
    <n v="9.6626112959874195"/>
    <n v="-1"/>
    <x v="6"/>
    <x v="10"/>
    <x v="0"/>
  </r>
  <r>
    <n v="5079"/>
    <n v="6768"/>
    <m/>
    <x v="2"/>
    <n v="7"/>
    <n v="259"/>
    <n v="-1"/>
    <n v="1036"/>
    <n v="-1"/>
    <n v="35.231016589280998"/>
    <n v="-1"/>
    <n v="31.686293494630299"/>
    <n v="-1"/>
    <n v="18.427198605132901"/>
    <n v="-1"/>
    <n v="3.4358220625042399"/>
    <n v="-1"/>
    <x v="6"/>
    <x v="11"/>
    <x v="0"/>
  </r>
  <r>
    <n v="5079"/>
    <n v="6770"/>
    <m/>
    <x v="2"/>
    <n v="7"/>
    <n v="357"/>
    <n v="-1"/>
    <n v="1428"/>
    <n v="-1"/>
    <n v="5.6570143777585304"/>
    <n v="-1"/>
    <n v="167.47303397900299"/>
    <n v="-1"/>
    <n v="97.158234843538395"/>
    <n v="-1"/>
    <n v="2.5249832516436701"/>
    <n v="-1"/>
    <x v="6"/>
    <x v="15"/>
    <x v="0"/>
  </r>
  <r>
    <n v="5079"/>
    <n v="6775"/>
    <m/>
    <x v="2"/>
    <n v="7"/>
    <n v="106"/>
    <n v="-1"/>
    <n v="424"/>
    <n v="-1"/>
    <n v="38.780681984525501"/>
    <n v="-1"/>
    <n v="11.089197947812901"/>
    <n v="-1"/>
    <n v="6.4928232242324304"/>
    <n v="-1"/>
    <n v="8.5005137427532595"/>
    <n v="-1"/>
    <x v="6"/>
    <x v="12"/>
    <x v="0"/>
  </r>
  <r>
    <n v="5079"/>
    <n v="6776"/>
    <m/>
    <x v="2"/>
    <n v="7"/>
    <n v="92"/>
    <n v="-1"/>
    <n v="368"/>
    <n v="-1"/>
    <n v="38.3463413941802"/>
    <n v="-1"/>
    <n v="9.2870972360799104"/>
    <n v="-1"/>
    <n v="5.3704800944603397"/>
    <n v="-1"/>
    <n v="9.5155754854118904"/>
    <n v="-1"/>
    <x v="6"/>
    <x v="13"/>
    <x v="0"/>
  </r>
  <r>
    <n v="5079"/>
    <n v="6777"/>
    <m/>
    <x v="2"/>
    <n v="7"/>
    <n v="246"/>
    <n v="-1"/>
    <n v="984"/>
    <n v="-1"/>
    <n v="36.801500287368498"/>
    <n v="-1"/>
    <n v="24.7445007646505"/>
    <n v="-1"/>
    <n v="14.3988646164829"/>
    <n v="-1"/>
    <n v="3.3405017359226399"/>
    <n v="-1"/>
    <x v="6"/>
    <x v="14"/>
    <x v="0"/>
  </r>
  <r>
    <n v="5079"/>
    <n v="2959"/>
    <m/>
    <x v="2"/>
    <n v="8"/>
    <n v="263"/>
    <n v="-1"/>
    <n v="1052"/>
    <n v="-1"/>
    <n v="45.9218316450008"/>
    <n v="-1"/>
    <n v="21.807739518019002"/>
    <n v="-1"/>
    <n v="18.570909059403501"/>
    <n v="-1"/>
    <n v="3.4088193137068101"/>
    <n v="-1"/>
    <x v="7"/>
    <x v="0"/>
    <x v="0"/>
  </r>
  <r>
    <n v="5079"/>
    <n v="3659"/>
    <m/>
    <x v="2"/>
    <n v="8"/>
    <n v="526"/>
    <n v="-1"/>
    <n v="2104"/>
    <n v="-1"/>
    <n v="38.102722538146601"/>
    <n v="-1"/>
    <n v="41.045416377868797"/>
    <n v="-1"/>
    <n v="34.922480357582302"/>
    <n v="-1"/>
    <n v="1.69705157571305"/>
    <n v="-1"/>
    <x v="7"/>
    <x v="0"/>
    <x v="0"/>
  </r>
  <r>
    <n v="5079"/>
    <n v="3660"/>
    <m/>
    <x v="2"/>
    <n v="8"/>
    <n v="1540"/>
    <n v="-1"/>
    <n v="6160"/>
    <n v="-1"/>
    <n v="32.715501745393702"/>
    <n v="-1"/>
    <n v="115.78785569384701"/>
    <n v="-1"/>
    <n v="98.487843266775499"/>
    <n v="-1"/>
    <n v="0.58453722537075903"/>
    <n v="-1"/>
    <x v="7"/>
    <x v="0"/>
    <x v="0"/>
  </r>
  <r>
    <n v="5079"/>
    <n v="4524"/>
    <m/>
    <x v="2"/>
    <n v="8"/>
    <n v="424"/>
    <n v="-1"/>
    <n v="1696"/>
    <n v="-1"/>
    <n v="27.234446627133298"/>
    <n v="-1"/>
    <n v="83.700995426055997"/>
    <n v="-1"/>
    <n v="71.227492390938707"/>
    <n v="-1"/>
    <n v="2.0605794849137902"/>
    <n v="-1"/>
    <x v="7"/>
    <x v="0"/>
    <x v="0"/>
  </r>
  <r>
    <n v="5079"/>
    <n v="4949"/>
    <m/>
    <x v="2"/>
    <n v="8"/>
    <n v="276"/>
    <n v="-1"/>
    <n v="1104"/>
    <n v="-1"/>
    <n v="6.5348758535519202"/>
    <n v="-1"/>
    <n v="106.24345941987499"/>
    <n v="-1"/>
    <n v="90.232733239343005"/>
    <n v="-1"/>
    <n v="3.2469100173292902"/>
    <n v="-1"/>
    <x v="7"/>
    <x v="0"/>
    <x v="0"/>
  </r>
  <r>
    <n v="5079"/>
    <n v="4950"/>
    <m/>
    <x v="2"/>
    <n v="8"/>
    <n v="1539"/>
    <n v="-1"/>
    <n v="6156"/>
    <n v="-1"/>
    <n v="30.753723554962701"/>
    <n v="-1"/>
    <n v="115.501002994239"/>
    <n v="-1"/>
    <n v="98.230544962376101"/>
    <n v="-1"/>
    <n v="0.58511747226051403"/>
    <n v="-1"/>
    <x v="7"/>
    <x v="0"/>
    <x v="0"/>
  </r>
  <r>
    <n v="5079"/>
    <n v="4951"/>
    <m/>
    <x v="2"/>
    <n v="8"/>
    <n v="1537"/>
    <n v="-1"/>
    <n v="6148"/>
    <n v="-1"/>
    <n v="32.138522102731997"/>
    <n v="-1"/>
    <n v="112.567866386158"/>
    <n v="-1"/>
    <n v="95.747665444227295"/>
    <n v="-1"/>
    <n v="0.58548176135304297"/>
    <n v="-1"/>
    <x v="7"/>
    <x v="0"/>
    <x v="0"/>
  </r>
  <r>
    <n v="5079"/>
    <n v="4953"/>
    <m/>
    <x v="2"/>
    <n v="8"/>
    <n v="231"/>
    <n v="-1"/>
    <n v="924"/>
    <n v="-1"/>
    <n v="36.784362699491801"/>
    <n v="-1"/>
    <n v="22.0773108852195"/>
    <n v="-1"/>
    <n v="18.815409460140302"/>
    <n v="-1"/>
    <n v="3.8346755378431201"/>
    <n v="-1"/>
    <x v="7"/>
    <x v="0"/>
    <x v="0"/>
  </r>
  <r>
    <n v="5079"/>
    <n v="4954"/>
    <m/>
    <x v="2"/>
    <n v="8"/>
    <n v="80"/>
    <n v="-1"/>
    <n v="320"/>
    <n v="-1"/>
    <n v="42.813817535553497"/>
    <n v="-1"/>
    <n v="7.5355238396348403"/>
    <n v="-1"/>
    <n v="7.1005145663618103"/>
    <n v="-1"/>
    <n v="11.0246122352646"/>
    <n v="-1"/>
    <x v="7"/>
    <x v="0"/>
    <x v="0"/>
  </r>
  <r>
    <n v="5079"/>
    <n v="6357"/>
    <m/>
    <x v="2"/>
    <n v="8"/>
    <n v="166"/>
    <n v="-1"/>
    <n v="664"/>
    <n v="-1"/>
    <n v="44.532537421410701"/>
    <n v="-1"/>
    <n v="13.588267504360401"/>
    <n v="-1"/>
    <n v="11.506649419722599"/>
    <n v="-1"/>
    <n v="5.35987103488171"/>
    <n v="-1"/>
    <x v="7"/>
    <x v="0"/>
    <x v="0"/>
  </r>
  <r>
    <n v="5079"/>
    <n v="6368"/>
    <m/>
    <x v="2"/>
    <n v="8"/>
    <n v="517"/>
    <n v="-1"/>
    <n v="2068"/>
    <n v="-1"/>
    <n v="32.371859550632799"/>
    <n v="-1"/>
    <n v="53.811731722848897"/>
    <n v="-1"/>
    <n v="45.7806944708109"/>
    <n v="-1"/>
    <n v="1.72692237733748"/>
    <n v="-1"/>
    <x v="7"/>
    <x v="0"/>
    <x v="0"/>
  </r>
  <r>
    <n v="5079"/>
    <n v="6639"/>
    <m/>
    <x v="2"/>
    <n v="8"/>
    <n v="138"/>
    <n v="-1"/>
    <n v="552"/>
    <n v="-1"/>
    <n v="39.421895336421599"/>
    <n v="-1"/>
    <n v="14.1371836677425"/>
    <n v="-1"/>
    <n v="8.1775087526307697"/>
    <n v="-1"/>
    <n v="6.5524324384201202"/>
    <n v="-1"/>
    <x v="7"/>
    <x v="1"/>
    <x v="0"/>
  </r>
  <r>
    <n v="5079"/>
    <n v="6640"/>
    <m/>
    <x v="2"/>
    <n v="8"/>
    <n v="682"/>
    <n v="-1"/>
    <n v="2728"/>
    <n v="-1"/>
    <n v="13.152404491276499"/>
    <n v="-1"/>
    <n v="151.70723328221899"/>
    <n v="-1"/>
    <n v="88.001039237933995"/>
    <n v="-1"/>
    <n v="1.3188335734314001"/>
    <n v="-1"/>
    <x v="7"/>
    <x v="2"/>
    <x v="0"/>
  </r>
  <r>
    <n v="5079"/>
    <n v="6641"/>
    <m/>
    <x v="2"/>
    <n v="8"/>
    <n v="77"/>
    <n v="-1"/>
    <n v="308"/>
    <n v="-1"/>
    <n v="31.149868461189801"/>
    <n v="-1"/>
    <n v="42.437037636331702"/>
    <n v="-1"/>
    <n v="24.666062852452601"/>
    <n v="-1"/>
    <n v="11.3151267906418"/>
    <n v="-1"/>
    <x v="7"/>
    <x v="3"/>
    <x v="0"/>
  </r>
  <r>
    <n v="5079"/>
    <n v="6642"/>
    <m/>
    <x v="2"/>
    <n v="8"/>
    <n v="517"/>
    <n v="-1"/>
    <n v="2068"/>
    <n v="-1"/>
    <n v="37.713516811639998"/>
    <n v="-1"/>
    <n v="46.114796435217798"/>
    <n v="-1"/>
    <n v="26.7829074451091"/>
    <n v="-1"/>
    <n v="1.74205035967453"/>
    <n v="-1"/>
    <x v="7"/>
    <x v="4"/>
    <x v="0"/>
  </r>
  <r>
    <n v="5079"/>
    <n v="6644"/>
    <m/>
    <x v="2"/>
    <n v="8"/>
    <n v="938"/>
    <n v="-1"/>
    <n v="3752"/>
    <n v="-1"/>
    <n v="31.766184922882701"/>
    <n v="-1"/>
    <n v="95.325269566139696"/>
    <n v="-1"/>
    <n v="55.282706681675002"/>
    <n v="-1"/>
    <n v="0.95934958212782295"/>
    <n v="-1"/>
    <x v="7"/>
    <x v="19"/>
    <x v="0"/>
  </r>
  <r>
    <n v="5079"/>
    <n v="6645"/>
    <m/>
    <x v="2"/>
    <n v="8"/>
    <n v="601"/>
    <n v="-1"/>
    <n v="2404"/>
    <n v="-1"/>
    <n v="53.362969772791203"/>
    <n v="-1"/>
    <n v="41.992535931852302"/>
    <n v="-1"/>
    <n v="24.382699295505599"/>
    <n v="-1"/>
    <n v="1.4927402445229401"/>
    <n v="-1"/>
    <x v="7"/>
    <x v="21"/>
    <x v="0"/>
  </r>
  <r>
    <n v="5079"/>
    <n v="6646"/>
    <m/>
    <x v="2"/>
    <n v="8"/>
    <n v="663"/>
    <n v="-1"/>
    <n v="2652"/>
    <n v="-1"/>
    <n v="44.653810228458198"/>
    <n v="-1"/>
    <n v="55.817003289812298"/>
    <n v="-1"/>
    <n v="32.311716519482502"/>
    <n v="-1"/>
    <n v="1.3561974814208899"/>
    <n v="-1"/>
    <x v="7"/>
    <x v="18"/>
    <x v="0"/>
  </r>
  <r>
    <n v="5079"/>
    <n v="6647"/>
    <m/>
    <x v="2"/>
    <n v="8"/>
    <n v="273"/>
    <n v="-1"/>
    <n v="1092"/>
    <n v="-1"/>
    <n v="54.807758997369703"/>
    <n v="-1"/>
    <n v="19.884562474318599"/>
    <n v="-1"/>
    <n v="11.5275084525615"/>
    <n v="-1"/>
    <n v="3.2834505122766902"/>
    <n v="-1"/>
    <x v="7"/>
    <x v="17"/>
    <x v="0"/>
  </r>
  <r>
    <n v="5079"/>
    <n v="6760"/>
    <m/>
    <x v="2"/>
    <n v="8"/>
    <n v="473"/>
    <n v="-1"/>
    <n v="1892"/>
    <n v="-1"/>
    <n v="10.928552198837499"/>
    <n v="-1"/>
    <n v="139.525985069885"/>
    <n v="-1"/>
    <n v="81.070269559058801"/>
    <n v="-1"/>
    <n v="1.9059425009970801"/>
    <n v="-1"/>
    <x v="7"/>
    <x v="16"/>
    <x v="0"/>
  </r>
  <r>
    <n v="5079"/>
    <n v="6761"/>
    <m/>
    <x v="2"/>
    <n v="8"/>
    <n v="1538"/>
    <n v="-1"/>
    <n v="6152"/>
    <n v="-1"/>
    <n v="32.7559897815431"/>
    <n v="-1"/>
    <n v="155.87528637474901"/>
    <n v="-1"/>
    <n v="90.512813195218001"/>
    <n v="-1"/>
    <n v="0.58654439129939695"/>
    <n v="-1"/>
    <x v="7"/>
    <x v="20"/>
    <x v="0"/>
  </r>
  <r>
    <n v="5079"/>
    <n v="6762"/>
    <m/>
    <x v="2"/>
    <n v="8"/>
    <n v="138"/>
    <n v="-1"/>
    <n v="552"/>
    <n v="-1"/>
    <n v="39.421895336421599"/>
    <n v="-1"/>
    <n v="14.1371836677425"/>
    <n v="-1"/>
    <n v="8.1775087526307697"/>
    <n v="-1"/>
    <n v="6.5524324384201202"/>
    <n v="-1"/>
    <x v="7"/>
    <x v="6"/>
    <x v="0"/>
  </r>
  <r>
    <n v="5079"/>
    <n v="6763"/>
    <m/>
    <x v="2"/>
    <n v="8"/>
    <n v="521"/>
    <n v="-1"/>
    <n v="2084"/>
    <n v="-1"/>
    <n v="37.387064021908699"/>
    <n v="-1"/>
    <n v="47.781336979998798"/>
    <n v="-1"/>
    <n v="27.756018910085"/>
    <n v="-1"/>
    <n v="1.7165169238928399"/>
    <n v="-1"/>
    <x v="7"/>
    <x v="7"/>
    <x v="0"/>
  </r>
  <r>
    <n v="5079"/>
    <n v="6764"/>
    <m/>
    <x v="2"/>
    <n v="8"/>
    <n v="85"/>
    <n v="-1"/>
    <n v="340"/>
    <n v="-1"/>
    <n v="39.065573571396897"/>
    <n v="-1"/>
    <n v="8.2292377822559608"/>
    <n v="-1"/>
    <n v="4.7140270063109497"/>
    <n v="-1"/>
    <n v="10.243717896117699"/>
    <n v="-1"/>
    <x v="7"/>
    <x v="8"/>
    <x v="0"/>
  </r>
  <r>
    <n v="5079"/>
    <n v="6765"/>
    <m/>
    <x v="2"/>
    <n v="8"/>
    <n v="53"/>
    <n v="-1"/>
    <n v="212"/>
    <n v="-1"/>
    <n v="24.982711422473301"/>
    <n v="-1"/>
    <n v="47.3238835421269"/>
    <n v="-1"/>
    <n v="27.1765784958327"/>
    <n v="-1"/>
    <n v="16.3780220281844"/>
    <n v="-1"/>
    <x v="7"/>
    <x v="9"/>
    <x v="0"/>
  </r>
  <r>
    <n v="5079"/>
    <n v="6767"/>
    <m/>
    <x v="2"/>
    <n v="8"/>
    <n v="78"/>
    <n v="-1"/>
    <n v="312"/>
    <n v="-1"/>
    <n v="45.504473292051401"/>
    <n v="-1"/>
    <n v="6.5298436611783703"/>
    <n v="-1"/>
    <n v="3.8002823882382502"/>
    <n v="-1"/>
    <n v="10.8037553949078"/>
    <n v="-1"/>
    <x v="7"/>
    <x v="10"/>
    <x v="0"/>
  </r>
  <r>
    <n v="5079"/>
    <n v="6768"/>
    <m/>
    <x v="2"/>
    <n v="8"/>
    <n v="229"/>
    <n v="-1"/>
    <n v="916"/>
    <n v="-1"/>
    <n v="35.321146907758198"/>
    <n v="-1"/>
    <n v="30.100925702810901"/>
    <n v="-1"/>
    <n v="17.530221669984801"/>
    <n v="-1"/>
    <n v="3.8519198032341802"/>
    <n v="-1"/>
    <x v="7"/>
    <x v="11"/>
    <x v="0"/>
  </r>
  <r>
    <n v="5079"/>
    <n v="6770"/>
    <m/>
    <x v="2"/>
    <n v="8"/>
    <n v="297"/>
    <n v="-1"/>
    <n v="1188"/>
    <n v="-1"/>
    <n v="4.7408086941427401"/>
    <n v="-1"/>
    <n v="169.40723099870999"/>
    <n v="-1"/>
    <n v="98.185784636191102"/>
    <n v="-1"/>
    <n v="3.0286502714229599"/>
    <n v="-1"/>
    <x v="7"/>
    <x v="15"/>
    <x v="0"/>
  </r>
  <r>
    <n v="5079"/>
    <n v="6775"/>
    <m/>
    <x v="2"/>
    <n v="8"/>
    <n v="101"/>
    <n v="-1"/>
    <n v="404"/>
    <n v="-1"/>
    <n v="39.027898274348097"/>
    <n v="-1"/>
    <n v="10.455121512546899"/>
    <n v="-1"/>
    <n v="6.0618852582939997"/>
    <n v="-1"/>
    <n v="8.8557856346886901"/>
    <n v="-1"/>
    <x v="7"/>
    <x v="12"/>
    <x v="0"/>
  </r>
  <r>
    <n v="5079"/>
    <n v="6776"/>
    <m/>
    <x v="2"/>
    <n v="8"/>
    <n v="85"/>
    <n v="-1"/>
    <n v="340"/>
    <n v="-1"/>
    <n v="39.1727491809946"/>
    <n v="-1"/>
    <n v="8.1792615913495705"/>
    <n v="-1"/>
    <n v="4.6853987031996596"/>
    <n v="-1"/>
    <n v="10.244693073994499"/>
    <n v="-1"/>
    <x v="7"/>
    <x v="13"/>
    <x v="0"/>
  </r>
  <r>
    <n v="5079"/>
    <n v="6777"/>
    <m/>
    <x v="2"/>
    <n v="8"/>
    <n v="226"/>
    <n v="-1"/>
    <n v="904"/>
    <n v="-1"/>
    <n v="37.4803047455041"/>
    <n v="-1"/>
    <n v="22.204063548618901"/>
    <n v="-1"/>
    <n v="12.9211742177931"/>
    <n v="-1"/>
    <n v="3.95907443125104"/>
    <n v="-1"/>
    <x v="7"/>
    <x v="14"/>
    <x v="0"/>
  </r>
  <r>
    <n v="5079"/>
    <n v="2959"/>
    <m/>
    <x v="2"/>
    <n v="9"/>
    <n v="230"/>
    <n v="-1"/>
    <n v="920"/>
    <n v="-1"/>
    <n v="46.396052104422402"/>
    <n v="-1"/>
    <n v="18.9015746925683"/>
    <n v="-1"/>
    <n v="16.090930670617499"/>
    <n v="-1"/>
    <n v="3.7980919902645698"/>
    <n v="-1"/>
    <x v="8"/>
    <x v="0"/>
    <x v="0"/>
  </r>
  <r>
    <n v="5079"/>
    <n v="3659"/>
    <m/>
    <x v="2"/>
    <n v="9"/>
    <n v="505"/>
    <n v="-1"/>
    <n v="2020"/>
    <n v="-1"/>
    <n v="37.939305352835099"/>
    <n v="-1"/>
    <n v="41.267709643063803"/>
    <n v="-1"/>
    <n v="35.146387223193798"/>
    <n v="-1"/>
    <n v="1.7817059712374601"/>
    <n v="-1"/>
    <x v="8"/>
    <x v="0"/>
    <x v="0"/>
  </r>
  <r>
    <n v="5079"/>
    <n v="3660"/>
    <m/>
    <x v="2"/>
    <n v="9"/>
    <n v="1549"/>
    <n v="-1"/>
    <n v="6196"/>
    <n v="-1"/>
    <n v="33.5173449926411"/>
    <n v="-1"/>
    <n v="115.13659268627499"/>
    <n v="-1"/>
    <n v="97.9636281188575"/>
    <n v="-1"/>
    <n v="0.58103191620265404"/>
    <n v="-1"/>
    <x v="8"/>
    <x v="0"/>
    <x v="0"/>
  </r>
  <r>
    <n v="5079"/>
    <n v="4524"/>
    <m/>
    <x v="2"/>
    <n v="9"/>
    <n v="379"/>
    <n v="-1"/>
    <n v="1516"/>
    <n v="-1"/>
    <n v="27.521166398921601"/>
    <n v="-1"/>
    <n v="78.037018158294501"/>
    <n v="-1"/>
    <n v="66.4901859924436"/>
    <n v="-1"/>
    <n v="2.2904967905003502"/>
    <n v="-1"/>
    <x v="8"/>
    <x v="0"/>
    <x v="0"/>
  </r>
  <r>
    <n v="5079"/>
    <n v="4949"/>
    <m/>
    <x v="2"/>
    <n v="9"/>
    <n v="268"/>
    <n v="-1"/>
    <n v="1072"/>
    <n v="-1"/>
    <n v="5.89619490689154"/>
    <n v="-1"/>
    <n v="104.984619177601"/>
    <n v="-1"/>
    <n v="89.2299291101547"/>
    <n v="-1"/>
    <n v="3.3658925039323999"/>
    <n v="-1"/>
    <x v="8"/>
    <x v="0"/>
    <x v="0"/>
  </r>
  <r>
    <n v="5079"/>
    <n v="4950"/>
    <m/>
    <x v="2"/>
    <n v="9"/>
    <n v="1556"/>
    <n v="-1"/>
    <n v="6224"/>
    <n v="-1"/>
    <n v="31.568357937758702"/>
    <n v="-1"/>
    <n v="114.955167331437"/>
    <n v="-1"/>
    <n v="97.805722656326793"/>
    <n v="-1"/>
    <n v="0.57862595732160305"/>
    <n v="-1"/>
    <x v="8"/>
    <x v="0"/>
    <x v="0"/>
  </r>
  <r>
    <n v="5079"/>
    <n v="4951"/>
    <m/>
    <x v="2"/>
    <n v="9"/>
    <n v="1557"/>
    <n v="-1"/>
    <n v="6228"/>
    <n v="-1"/>
    <n v="32.142442242830903"/>
    <n v="-1"/>
    <n v="113.03797085236999"/>
    <n v="-1"/>
    <n v="96.174071699889396"/>
    <n v="-1"/>
    <n v="0.57849292274978703"/>
    <n v="-1"/>
    <x v="8"/>
    <x v="0"/>
    <x v="0"/>
  </r>
  <r>
    <n v="5079"/>
    <n v="4953"/>
    <m/>
    <x v="2"/>
    <n v="9"/>
    <n v="231"/>
    <n v="-1"/>
    <n v="924"/>
    <n v="-1"/>
    <n v="37.284975349303402"/>
    <n v="-1"/>
    <n v="21.4104046728702"/>
    <n v="-1"/>
    <n v="18.218217794323699"/>
    <n v="-1"/>
    <n v="3.4911317660782202"/>
    <n v="-1"/>
    <x v="8"/>
    <x v="0"/>
    <x v="0"/>
  </r>
  <r>
    <n v="5079"/>
    <n v="4954"/>
    <m/>
    <x v="2"/>
    <n v="9"/>
    <n v="87"/>
    <n v="-1"/>
    <n v="348"/>
    <n v="-1"/>
    <n v="45.489060188572402"/>
    <n v="-1"/>
    <n v="6.9014064664147297"/>
    <n v="-1"/>
    <n v="6.52852699939067"/>
    <n v="-1"/>
    <n v="9.0225315986670491"/>
    <n v="-1"/>
    <x v="8"/>
    <x v="0"/>
    <x v="0"/>
  </r>
  <r>
    <n v="5079"/>
    <n v="6357"/>
    <m/>
    <x v="2"/>
    <n v="9"/>
    <n v="182"/>
    <n v="-1"/>
    <n v="728"/>
    <n v="-1"/>
    <n v="44.490172075423303"/>
    <n v="-1"/>
    <n v="14.650599768430601"/>
    <n v="-1"/>
    <n v="12.494976280774001"/>
    <n v="-1"/>
    <n v="4.8745857809816"/>
    <n v="-1"/>
    <x v="8"/>
    <x v="0"/>
    <x v="0"/>
  </r>
  <r>
    <n v="5079"/>
    <n v="6368"/>
    <m/>
    <x v="2"/>
    <n v="9"/>
    <n v="517"/>
    <n v="-1"/>
    <n v="2068"/>
    <n v="-1"/>
    <n v="32.6357336373446"/>
    <n v="-1"/>
    <n v="54.012296214542197"/>
    <n v="-1"/>
    <n v="46.015631979347297"/>
    <n v="-1"/>
    <n v="1.74115492732782"/>
    <n v="-1"/>
    <x v="8"/>
    <x v="0"/>
    <x v="0"/>
  </r>
  <r>
    <n v="5079"/>
    <n v="6639"/>
    <m/>
    <x v="2"/>
    <n v="9"/>
    <n v="143"/>
    <n v="-1"/>
    <n v="572"/>
    <n v="-1"/>
    <n v="39.653029838568898"/>
    <n v="-1"/>
    <n v="14.522102357238699"/>
    <n v="-1"/>
    <n v="8.3895859543677407"/>
    <n v="-1"/>
    <n v="6.2923604593834002"/>
    <n v="-1"/>
    <x v="8"/>
    <x v="1"/>
    <x v="0"/>
  </r>
  <r>
    <n v="5079"/>
    <n v="6640"/>
    <m/>
    <x v="2"/>
    <n v="9"/>
    <n v="700"/>
    <n v="-1"/>
    <n v="2800"/>
    <n v="-1"/>
    <n v="13.9045437018271"/>
    <n v="-1"/>
    <n v="145.90543181542199"/>
    <n v="-1"/>
    <n v="84.849380524213899"/>
    <n v="-1"/>
    <n v="1.28703767725008"/>
    <n v="-1"/>
    <x v="8"/>
    <x v="2"/>
    <x v="0"/>
  </r>
  <r>
    <n v="5079"/>
    <n v="6641"/>
    <m/>
    <x v="2"/>
    <n v="9"/>
    <n v="92"/>
    <n v="-1"/>
    <n v="368"/>
    <n v="-1"/>
    <n v="28.9204320264915"/>
    <n v="-1"/>
    <n v="39.0989799644559"/>
    <n v="-1"/>
    <n v="22.855389002949199"/>
    <n v="-1"/>
    <n v="9.4434702947264206"/>
    <n v="-1"/>
    <x v="8"/>
    <x v="3"/>
    <x v="0"/>
  </r>
  <r>
    <n v="5079"/>
    <n v="6642"/>
    <m/>
    <x v="2"/>
    <n v="9"/>
    <n v="512"/>
    <n v="-1"/>
    <n v="2048"/>
    <n v="-1"/>
    <n v="37.252200653391597"/>
    <n v="-1"/>
    <n v="46.167806530111399"/>
    <n v="-1"/>
    <n v="26.864701317349201"/>
    <n v="-1"/>
    <n v="1.7555993564566299"/>
    <n v="-1"/>
    <x v="8"/>
    <x v="4"/>
    <x v="0"/>
  </r>
  <r>
    <n v="5079"/>
    <n v="6644"/>
    <m/>
    <x v="2"/>
    <n v="9"/>
    <n v="957"/>
    <n v="-1"/>
    <n v="3828"/>
    <n v="-1"/>
    <n v="31.511818100245002"/>
    <n v="-1"/>
    <n v="99.741114409314903"/>
    <n v="-1"/>
    <n v="58.012551021647504"/>
    <n v="-1"/>
    <n v="0.94032142443168398"/>
    <n v="-1"/>
    <x v="8"/>
    <x v="19"/>
    <x v="0"/>
  </r>
  <r>
    <n v="5079"/>
    <n v="6645"/>
    <m/>
    <x v="2"/>
    <n v="9"/>
    <n v="621"/>
    <n v="-1"/>
    <n v="2484"/>
    <n v="-1"/>
    <n v="53.525752740552697"/>
    <n v="-1"/>
    <n v="42.430547417940602"/>
    <n v="-1"/>
    <n v="24.5487261369157"/>
    <n v="-1"/>
    <n v="1.4516719382168499"/>
    <n v="-1"/>
    <x v="8"/>
    <x v="21"/>
    <x v="0"/>
  </r>
  <r>
    <n v="5079"/>
    <n v="6646"/>
    <m/>
    <x v="2"/>
    <n v="9"/>
    <n v="649"/>
    <n v="-1"/>
    <n v="2596"/>
    <n v="-1"/>
    <n v="44.553758995430996"/>
    <n v="-1"/>
    <n v="55.400297208127"/>
    <n v="-1"/>
    <n v="32.2958534306267"/>
    <n v="-1"/>
    <n v="1.37889037844797"/>
    <n v="-1"/>
    <x v="8"/>
    <x v="18"/>
    <x v="0"/>
  </r>
  <r>
    <n v="5079"/>
    <n v="6647"/>
    <m/>
    <x v="2"/>
    <n v="9"/>
    <n v="307"/>
    <n v="-1"/>
    <n v="1228"/>
    <n v="-1"/>
    <n v="54.6395719730629"/>
    <n v="-1"/>
    <n v="22.437106070487498"/>
    <n v="-1"/>
    <n v="13.0340140814649"/>
    <n v="-1"/>
    <n v="2.9156318332322302"/>
    <n v="-1"/>
    <x v="8"/>
    <x v="17"/>
    <x v="0"/>
  </r>
  <r>
    <n v="5079"/>
    <n v="6760"/>
    <m/>
    <x v="2"/>
    <n v="9"/>
    <n v="472"/>
    <n v="-1"/>
    <n v="1888"/>
    <n v="-1"/>
    <n v="10.753276825956201"/>
    <n v="-1"/>
    <n v="140.294612599408"/>
    <n v="-1"/>
    <n v="81.392147715587697"/>
    <n v="-1"/>
    <n v="1.90742811298355"/>
    <n v="-1"/>
    <x v="8"/>
    <x v="16"/>
    <x v="0"/>
  </r>
  <r>
    <n v="5079"/>
    <n v="6761"/>
    <m/>
    <x v="2"/>
    <n v="9"/>
    <n v="1552"/>
    <n v="-1"/>
    <n v="6208"/>
    <n v="-1"/>
    <n v="33.288296597081697"/>
    <n v="-1"/>
    <n v="151.410861636334"/>
    <n v="-1"/>
    <n v="87.938086342094195"/>
    <n v="-1"/>
    <n v="0.58221180630334102"/>
    <n v="-1"/>
    <x v="8"/>
    <x v="20"/>
    <x v="0"/>
  </r>
  <r>
    <n v="5079"/>
    <n v="6762"/>
    <m/>
    <x v="2"/>
    <n v="9"/>
    <n v="143"/>
    <n v="-1"/>
    <n v="572"/>
    <n v="-1"/>
    <n v="39.653029838568898"/>
    <n v="-1"/>
    <n v="14.522102357238699"/>
    <n v="-1"/>
    <n v="8.3895859543677407"/>
    <n v="-1"/>
    <n v="6.2923604593834002"/>
    <n v="-1"/>
    <x v="8"/>
    <x v="6"/>
    <x v="0"/>
  </r>
  <r>
    <n v="5079"/>
    <n v="6763"/>
    <m/>
    <x v="2"/>
    <n v="9"/>
    <n v="498"/>
    <n v="-1"/>
    <n v="1992"/>
    <n v="-1"/>
    <n v="37.762317069319998"/>
    <n v="-1"/>
    <n v="43.970759026079897"/>
    <n v="-1"/>
    <n v="25.594967021470801"/>
    <n v="-1"/>
    <n v="1.7644259677818399"/>
    <n v="-1"/>
    <x v="8"/>
    <x v="7"/>
    <x v="0"/>
  </r>
  <r>
    <n v="5079"/>
    <n v="6764"/>
    <m/>
    <x v="2"/>
    <n v="9"/>
    <n v="92"/>
    <n v="-1"/>
    <n v="368"/>
    <n v="-1"/>
    <n v="39.405642857562398"/>
    <n v="-1"/>
    <n v="9.1264445737045197"/>
    <n v="-1"/>
    <n v="5.3163296639700803"/>
    <n v="-1"/>
    <n v="9.7008513747432499"/>
    <n v="-1"/>
    <x v="8"/>
    <x v="8"/>
    <x v="0"/>
  </r>
  <r>
    <n v="5079"/>
    <n v="6765"/>
    <m/>
    <x v="2"/>
    <n v="9"/>
    <n v="74"/>
    <n v="-1"/>
    <n v="296"/>
    <n v="-1"/>
    <n v="22.213809897799301"/>
    <n v="-1"/>
    <n v="55.164957105499496"/>
    <n v="-1"/>
    <n v="32.159380017296002"/>
    <n v="-1"/>
    <n v="11.8817000171532"/>
    <n v="-1"/>
    <x v="8"/>
    <x v="9"/>
    <x v="0"/>
  </r>
  <r>
    <n v="5079"/>
    <n v="6767"/>
    <m/>
    <x v="2"/>
    <n v="9"/>
    <n v="87"/>
    <n v="-1"/>
    <n v="348"/>
    <n v="-1"/>
    <n v="45.8647866983789"/>
    <n v="-1"/>
    <n v="6.8964432761750203"/>
    <n v="-1"/>
    <n v="4.0307828767655201"/>
    <n v="-1"/>
    <n v="9.0161066354803996"/>
    <n v="-1"/>
    <x v="8"/>
    <x v="10"/>
    <x v="0"/>
  </r>
  <r>
    <n v="5079"/>
    <n v="6768"/>
    <m/>
    <x v="2"/>
    <n v="9"/>
    <n v="231"/>
    <n v="-1"/>
    <n v="924"/>
    <n v="-1"/>
    <n v="35.650756763012801"/>
    <n v="-1"/>
    <n v="29.405487519252699"/>
    <n v="-1"/>
    <n v="17.081791164931801"/>
    <n v="-1"/>
    <n v="3.4914880955433598"/>
    <n v="-1"/>
    <x v="8"/>
    <x v="11"/>
    <x v="0"/>
  </r>
  <r>
    <n v="5079"/>
    <n v="6770"/>
    <m/>
    <x v="2"/>
    <n v="9"/>
    <n v="284"/>
    <n v="-1"/>
    <n v="1136"/>
    <n v="-1"/>
    <n v="4.1842653264071297"/>
    <n v="-1"/>
    <n v="169.07951716263599"/>
    <n v="-1"/>
    <n v="97.908607669382405"/>
    <n v="-1"/>
    <n v="3.1641649535244198"/>
    <n v="-1"/>
    <x v="8"/>
    <x v="15"/>
    <x v="0"/>
  </r>
  <r>
    <n v="5079"/>
    <n v="6775"/>
    <m/>
    <x v="2"/>
    <n v="9"/>
    <n v="117"/>
    <n v="-1"/>
    <n v="468"/>
    <n v="-1"/>
    <n v="37.4797269660558"/>
    <n v="-1"/>
    <n v="12.632576747846"/>
    <n v="-1"/>
    <n v="7.3810358912235996"/>
    <n v="-1"/>
    <n v="7.6728645863633496"/>
    <n v="-1"/>
    <x v="8"/>
    <x v="12"/>
    <x v="0"/>
  </r>
  <r>
    <n v="5079"/>
    <n v="6776"/>
    <m/>
    <x v="2"/>
    <n v="9"/>
    <n v="91"/>
    <n v="-1"/>
    <n v="364"/>
    <n v="-1"/>
    <n v="39.372593560328397"/>
    <n v="-1"/>
    <n v="8.9973790283399993"/>
    <n v="-1"/>
    <n v="5.2395709036367304"/>
    <n v="-1"/>
    <n v="9.7918011153202809"/>
    <n v="-1"/>
    <x v="8"/>
    <x v="13"/>
    <x v="0"/>
  </r>
  <r>
    <n v="5079"/>
    <n v="6777"/>
    <m/>
    <x v="2"/>
    <n v="9"/>
    <n v="247"/>
    <n v="-1"/>
    <n v="988"/>
    <n v="-1"/>
    <n v="36.367418027936601"/>
    <n v="-1"/>
    <n v="27.872188440657201"/>
    <n v="-1"/>
    <n v="16.194363589277199"/>
    <n v="-1"/>
    <n v="3.57998837480371"/>
    <n v="-1"/>
    <x v="8"/>
    <x v="14"/>
    <x v="0"/>
  </r>
  <r>
    <n v="5079"/>
    <n v="2959"/>
    <m/>
    <x v="2"/>
    <n v="10"/>
    <n v="207"/>
    <n v="-1"/>
    <n v="828"/>
    <n v="-1"/>
    <n v="46.304042225778502"/>
    <n v="-1"/>
    <n v="16.690131020623902"/>
    <n v="-1"/>
    <n v="14.196758204491699"/>
    <n v="-1"/>
    <n v="4.3562585651708998"/>
    <n v="-1"/>
    <x v="9"/>
    <x v="0"/>
    <x v="0"/>
  </r>
  <r>
    <n v="5079"/>
    <n v="3659"/>
    <m/>
    <x v="2"/>
    <n v="10"/>
    <n v="532"/>
    <n v="-1"/>
    <n v="2128"/>
    <n v="-1"/>
    <n v="37.707773746023399"/>
    <n v="-1"/>
    <n v="42.916079161504399"/>
    <n v="-1"/>
    <n v="36.498677839605101"/>
    <n v="-1"/>
    <n v="1.6741952304229799"/>
    <n v="-1"/>
    <x v="9"/>
    <x v="0"/>
    <x v="0"/>
  </r>
  <r>
    <n v="5079"/>
    <n v="3660"/>
    <m/>
    <x v="2"/>
    <n v="10"/>
    <n v="1478"/>
    <n v="-1"/>
    <n v="5912"/>
    <n v="-1"/>
    <n v="31.1762253034141"/>
    <n v="-1"/>
    <n v="116.76236886130999"/>
    <n v="-1"/>
    <n v="99.229431284140105"/>
    <n v="-1"/>
    <n v="0.60947608960775101"/>
    <n v="-1"/>
    <x v="9"/>
    <x v="0"/>
    <x v="0"/>
  </r>
  <r>
    <n v="5079"/>
    <n v="4524"/>
    <m/>
    <x v="2"/>
    <n v="10"/>
    <n v="429"/>
    <n v="-1"/>
    <n v="1716"/>
    <n v="-1"/>
    <n v="27.447177086627899"/>
    <n v="-1"/>
    <n v="83.979154116972296"/>
    <n v="-1"/>
    <n v="71.375887493521404"/>
    <n v="-1"/>
    <n v="2.0786615921049001"/>
    <n v="-1"/>
    <x v="9"/>
    <x v="0"/>
    <x v="0"/>
  </r>
  <r>
    <n v="5079"/>
    <n v="4949"/>
    <m/>
    <x v="2"/>
    <n v="10"/>
    <n v="242"/>
    <n v="-1"/>
    <n v="968"/>
    <n v="-1"/>
    <n v="6.1330919539492896"/>
    <n v="-1"/>
    <n v="101.195750507387"/>
    <n v="-1"/>
    <n v="85.985796768680004"/>
    <n v="-1"/>
    <n v="3.6966864555499299"/>
    <n v="-1"/>
    <x v="9"/>
    <x v="0"/>
    <x v="0"/>
  </r>
  <r>
    <n v="5079"/>
    <n v="4950"/>
    <m/>
    <x v="2"/>
    <n v="10"/>
    <n v="1473"/>
    <n v="-1"/>
    <n v="5892"/>
    <n v="-1"/>
    <n v="30.832590739234998"/>
    <n v="-1"/>
    <n v="116.397025731665"/>
    <n v="-1"/>
    <n v="98.921272760516004"/>
    <n v="-1"/>
    <n v="0.61028102957427499"/>
    <n v="-1"/>
    <x v="9"/>
    <x v="0"/>
    <x v="0"/>
  </r>
  <r>
    <n v="5079"/>
    <n v="4951"/>
    <m/>
    <x v="2"/>
    <n v="10"/>
    <n v="1474"/>
    <n v="-1"/>
    <n v="5896"/>
    <n v="-1"/>
    <n v="30.341531264354899"/>
    <n v="-1"/>
    <n v="114.591579588624"/>
    <n v="-1"/>
    <n v="97.374728649650905"/>
    <n v="-1"/>
    <n v="0.61113393836526997"/>
    <n v="-1"/>
    <x v="9"/>
    <x v="0"/>
    <x v="0"/>
  </r>
  <r>
    <n v="5079"/>
    <n v="4953"/>
    <m/>
    <x v="2"/>
    <n v="10"/>
    <n v="236"/>
    <n v="-1"/>
    <n v="944"/>
    <n v="-1"/>
    <n v="36.526566981833298"/>
    <n v="-1"/>
    <n v="21.368572668653499"/>
    <n v="-1"/>
    <n v="18.080419069047402"/>
    <n v="-1"/>
    <n v="3.80314655697034"/>
    <n v="-1"/>
    <x v="9"/>
    <x v="0"/>
    <x v="0"/>
  </r>
  <r>
    <n v="5079"/>
    <n v="4954"/>
    <m/>
    <x v="2"/>
    <n v="10"/>
    <n v="70"/>
    <n v="-1"/>
    <n v="280"/>
    <n v="-1"/>
    <n v="44.266372172131398"/>
    <n v="-1"/>
    <n v="6.0692799729617697"/>
    <n v="-1"/>
    <n v="5.73807138891212"/>
    <n v="-1"/>
    <n v="11.6715231304458"/>
    <n v="-1"/>
    <x v="9"/>
    <x v="0"/>
    <x v="0"/>
  </r>
  <r>
    <n v="5079"/>
    <n v="6357"/>
    <m/>
    <x v="2"/>
    <n v="10"/>
    <n v="194"/>
    <n v="-1"/>
    <n v="776"/>
    <n v="-1"/>
    <n v="44.760299596458204"/>
    <n v="-1"/>
    <n v="16.551237469867999"/>
    <n v="-1"/>
    <n v="14.0563443628005"/>
    <n v="-1"/>
    <n v="4.5406588986165302"/>
    <n v="-1"/>
    <x v="9"/>
    <x v="0"/>
    <x v="0"/>
  </r>
  <r>
    <n v="5079"/>
    <n v="6368"/>
    <m/>
    <x v="2"/>
    <n v="10"/>
    <n v="513"/>
    <n v="-1"/>
    <n v="2052"/>
    <n v="-1"/>
    <n v="32.380512532092602"/>
    <n v="-1"/>
    <n v="52.132678094021301"/>
    <n v="-1"/>
    <n v="44.346571387447099"/>
    <n v="-1"/>
    <n v="1.74115626553273"/>
    <n v="-1"/>
    <x v="9"/>
    <x v="0"/>
    <x v="0"/>
  </r>
  <r>
    <n v="5079"/>
    <n v="6639"/>
    <m/>
    <x v="2"/>
    <n v="10"/>
    <n v="108"/>
    <n v="-1"/>
    <n v="432"/>
    <n v="-1"/>
    <n v="39.342887424652503"/>
    <n v="-1"/>
    <n v="11.111688315980301"/>
    <n v="-1"/>
    <n v="6.41366751422375"/>
    <n v="-1"/>
    <n v="8.3565493156300406"/>
    <n v="-1"/>
    <x v="9"/>
    <x v="1"/>
    <x v="0"/>
  </r>
  <r>
    <n v="5079"/>
    <n v="6640"/>
    <m/>
    <x v="2"/>
    <n v="10"/>
    <n v="675"/>
    <n v="-1"/>
    <n v="2700"/>
    <n v="-1"/>
    <n v="16.731436452891302"/>
    <n v="-1"/>
    <n v="141.89681789776699"/>
    <n v="-1"/>
    <n v="82.348942622790702"/>
    <n v="-1"/>
    <n v="1.33190067043084"/>
    <n v="-1"/>
    <x v="9"/>
    <x v="2"/>
    <x v="0"/>
  </r>
  <r>
    <n v="5079"/>
    <n v="6641"/>
    <m/>
    <x v="2"/>
    <n v="10"/>
    <n v="70"/>
    <n v="-1"/>
    <n v="280"/>
    <n v="-1"/>
    <n v="27.5107650094501"/>
    <n v="-1"/>
    <n v="37.570553520553098"/>
    <n v="-1"/>
    <n v="21.938606496517998"/>
    <n v="-1"/>
    <n v="11.6350925351861"/>
    <n v="-1"/>
    <x v="9"/>
    <x v="3"/>
    <x v="0"/>
  </r>
  <r>
    <n v="5079"/>
    <n v="6642"/>
    <m/>
    <x v="2"/>
    <n v="10"/>
    <n v="521"/>
    <n v="-1"/>
    <n v="2084"/>
    <n v="-1"/>
    <n v="37.324137899062201"/>
    <n v="-1"/>
    <n v="46.717220450545703"/>
    <n v="-1"/>
    <n v="27.105402412889099"/>
    <n v="-1"/>
    <n v="1.7283780300845899"/>
    <n v="-1"/>
    <x v="9"/>
    <x v="4"/>
    <x v="0"/>
  </r>
  <r>
    <n v="5079"/>
    <n v="6644"/>
    <m/>
    <x v="2"/>
    <n v="10"/>
    <n v="946"/>
    <n v="-1"/>
    <n v="3784"/>
    <n v="-1"/>
    <n v="31.494750263220102"/>
    <n v="-1"/>
    <n v="100.83606858693"/>
    <n v="-1"/>
    <n v="58.545166354138502"/>
    <n v="-1"/>
    <n v="0.95153151855486595"/>
    <n v="-1"/>
    <x v="9"/>
    <x v="19"/>
    <x v="0"/>
  </r>
  <r>
    <n v="5079"/>
    <n v="6645"/>
    <m/>
    <x v="2"/>
    <n v="10"/>
    <n v="519"/>
    <n v="-1"/>
    <n v="2076"/>
    <n v="-1"/>
    <n v="55.039251438262802"/>
    <n v="-1"/>
    <n v="35.197759339731697"/>
    <n v="-1"/>
    <n v="20.370370722650598"/>
    <n v="-1"/>
    <n v="1.72822495949543"/>
    <n v="-1"/>
    <x v="9"/>
    <x v="21"/>
    <x v="0"/>
  </r>
  <r>
    <n v="5079"/>
    <n v="6646"/>
    <m/>
    <x v="2"/>
    <n v="10"/>
    <n v="667"/>
    <n v="-1"/>
    <n v="2668"/>
    <n v="-1"/>
    <n v="44.457076887069697"/>
    <n v="-1"/>
    <n v="55.977818027192598"/>
    <n v="-1"/>
    <n v="32.436855095404198"/>
    <n v="-1"/>
    <n v="1.3509883029049901"/>
    <n v="-1"/>
    <x v="9"/>
    <x v="18"/>
    <x v="0"/>
  </r>
  <r>
    <n v="5079"/>
    <n v="6647"/>
    <m/>
    <x v="2"/>
    <n v="10"/>
    <n v="282"/>
    <n v="-1"/>
    <n v="1128"/>
    <n v="-1"/>
    <n v="54.388183048972003"/>
    <n v="-1"/>
    <n v="20.717797037486498"/>
    <n v="-1"/>
    <n v="12.082866085969799"/>
    <n v="-1"/>
    <n v="3.1942033551898699"/>
    <n v="-1"/>
    <x v="9"/>
    <x v="17"/>
    <x v="0"/>
  </r>
  <r>
    <n v="5079"/>
    <n v="6760"/>
    <m/>
    <x v="2"/>
    <n v="10"/>
    <n v="530"/>
    <n v="-1"/>
    <n v="2120"/>
    <n v="-1"/>
    <n v="12.4134854251236"/>
    <n v="-1"/>
    <n v="142.53487639499201"/>
    <n v="-1"/>
    <n v="82.699315796527799"/>
    <n v="-1"/>
    <n v="1.6938462605593601"/>
    <n v="-1"/>
    <x v="9"/>
    <x v="16"/>
    <x v="0"/>
  </r>
  <r>
    <n v="5079"/>
    <n v="6761"/>
    <m/>
    <x v="2"/>
    <n v="10"/>
    <n v="1475"/>
    <n v="-1"/>
    <n v="5900"/>
    <n v="-1"/>
    <n v="31.148259025671599"/>
    <n v="-1"/>
    <n v="159.85952551799599"/>
    <n v="-1"/>
    <n v="92.700376127804006"/>
    <n v="-1"/>
    <n v="0.61158891014450301"/>
    <n v="-1"/>
    <x v="9"/>
    <x v="20"/>
    <x v="0"/>
  </r>
  <r>
    <n v="5079"/>
    <n v="6762"/>
    <m/>
    <x v="2"/>
    <n v="10"/>
    <n v="108"/>
    <n v="-1"/>
    <n v="432"/>
    <n v="-1"/>
    <n v="39.342887424652503"/>
    <n v="-1"/>
    <n v="11.111688315980301"/>
    <n v="-1"/>
    <n v="6.41366751422375"/>
    <n v="-1"/>
    <n v="8.3565493156300406"/>
    <n v="-1"/>
    <x v="9"/>
    <x v="6"/>
    <x v="0"/>
  </r>
  <r>
    <n v="5079"/>
    <n v="6763"/>
    <m/>
    <x v="2"/>
    <n v="10"/>
    <n v="541"/>
    <n v="-1"/>
    <n v="2164"/>
    <n v="-1"/>
    <n v="37.027820068799599"/>
    <n v="-1"/>
    <n v="49.589992813165601"/>
    <n v="-1"/>
    <n v="28.769322333769701"/>
    <n v="-1"/>
    <n v="1.63393136521616"/>
    <n v="-1"/>
    <x v="9"/>
    <x v="7"/>
    <x v="0"/>
  </r>
  <r>
    <n v="5079"/>
    <n v="6764"/>
    <m/>
    <x v="2"/>
    <n v="10"/>
    <n v="115"/>
    <n v="-1"/>
    <n v="460"/>
    <n v="-1"/>
    <n v="38.129901997728098"/>
    <n v="-1"/>
    <n v="11.4313471066798"/>
    <n v="-1"/>
    <n v="6.5736134668061901"/>
    <n v="-1"/>
    <n v="7.4972413995161702"/>
    <n v="-1"/>
    <x v="9"/>
    <x v="8"/>
    <x v="0"/>
  </r>
  <r>
    <n v="5079"/>
    <n v="6765"/>
    <m/>
    <x v="2"/>
    <n v="10"/>
    <n v="67"/>
    <n v="-1"/>
    <n v="268"/>
    <n v="-1"/>
    <n v="24.847714005950099"/>
    <n v="-1"/>
    <n v="78.624885878355499"/>
    <n v="-1"/>
    <n v="45.000081885043798"/>
    <n v="-1"/>
    <n v="11.5863372996247"/>
    <n v="-1"/>
    <x v="9"/>
    <x v="9"/>
    <x v="0"/>
  </r>
  <r>
    <n v="5079"/>
    <n v="6767"/>
    <m/>
    <x v="2"/>
    <n v="10"/>
    <n v="77"/>
    <n v="-1"/>
    <n v="308"/>
    <n v="-1"/>
    <n v="45.1498487698993"/>
    <n v="-1"/>
    <n v="6.7456536213814298"/>
    <n v="-1"/>
    <n v="3.93568072574829"/>
    <n v="-1"/>
    <n v="11.5363845409164"/>
    <n v="-1"/>
    <x v="9"/>
    <x v="10"/>
    <x v="0"/>
  </r>
  <r>
    <n v="5079"/>
    <n v="6768"/>
    <m/>
    <x v="2"/>
    <n v="10"/>
    <n v="236"/>
    <n v="-1"/>
    <n v="944"/>
    <n v="-1"/>
    <n v="35.155486196273102"/>
    <n v="-1"/>
    <n v="28.943582092646501"/>
    <n v="-1"/>
    <n v="16.675033895123299"/>
    <n v="-1"/>
    <n v="3.7990798787122499"/>
    <n v="-1"/>
    <x v="9"/>
    <x v="11"/>
    <x v="0"/>
  </r>
  <r>
    <n v="5079"/>
    <n v="6770"/>
    <m/>
    <x v="2"/>
    <n v="10"/>
    <n v="255"/>
    <n v="-1"/>
    <n v="1020"/>
    <n v="-1"/>
    <n v="4.5726016506339997"/>
    <n v="-1"/>
    <n v="160.17951631441099"/>
    <n v="-1"/>
    <n v="93.027950720272898"/>
    <n v="-1"/>
    <n v="3.5406922697055401"/>
    <n v="-1"/>
    <x v="9"/>
    <x v="15"/>
    <x v="0"/>
  </r>
  <r>
    <n v="5079"/>
    <n v="6775"/>
    <m/>
    <x v="2"/>
    <n v="10"/>
    <n v="117"/>
    <n v="-1"/>
    <n v="468"/>
    <n v="-1"/>
    <n v="38.591998892827299"/>
    <n v="-1"/>
    <n v="12.2834557221342"/>
    <n v="-1"/>
    <n v="7.1620889542669604"/>
    <n v="-1"/>
    <n v="7.6307015022715303"/>
    <n v="-1"/>
    <x v="9"/>
    <x v="12"/>
    <x v="0"/>
  </r>
  <r>
    <n v="5079"/>
    <n v="6776"/>
    <m/>
    <x v="2"/>
    <n v="10"/>
    <n v="116"/>
    <n v="-1"/>
    <n v="464"/>
    <n v="-1"/>
    <n v="38.213379534095502"/>
    <n v="-1"/>
    <n v="11.583559957460301"/>
    <n v="-1"/>
    <n v="6.6634807201797299"/>
    <n v="-1"/>
    <n v="7.4484451001548697"/>
    <n v="-1"/>
    <x v="9"/>
    <x v="13"/>
    <x v="0"/>
  </r>
  <r>
    <n v="5079"/>
    <n v="6777"/>
    <m/>
    <x v="2"/>
    <n v="10"/>
    <n v="213"/>
    <n v="-1"/>
    <n v="852"/>
    <n v="-1"/>
    <n v="38.353108825349899"/>
    <n v="-1"/>
    <n v="21.3268914180553"/>
    <n v="-1"/>
    <n v="12.2833205534213"/>
    <n v="-1"/>
    <n v="4.0588796637451203"/>
    <n v="-1"/>
    <x v="9"/>
    <x v="14"/>
    <x v="0"/>
  </r>
  <r>
    <n v="5079"/>
    <n v="2959"/>
    <m/>
    <x v="2"/>
    <n v="11"/>
    <n v="202"/>
    <n v="-1"/>
    <n v="808"/>
    <n v="-1"/>
    <n v="46.938611238817899"/>
    <n v="-1"/>
    <n v="16.5454215682689"/>
    <n v="-1"/>
    <n v="14.050741919029701"/>
    <n v="-1"/>
    <n v="4.4614380723896003"/>
    <n v="-1"/>
    <x v="10"/>
    <x v="0"/>
    <x v="0"/>
  </r>
  <r>
    <n v="5079"/>
    <n v="3659"/>
    <m/>
    <x v="2"/>
    <n v="11"/>
    <n v="486"/>
    <n v="-1"/>
    <n v="1944"/>
    <n v="-1"/>
    <n v="38.318001540601699"/>
    <n v="-1"/>
    <n v="39.890102914538303"/>
    <n v="-1"/>
    <n v="33.966934503429002"/>
    <n v="-1"/>
    <n v="1.8523131826192301"/>
    <n v="-1"/>
    <x v="10"/>
    <x v="0"/>
    <x v="0"/>
  </r>
  <r>
    <n v="5079"/>
    <n v="3660"/>
    <m/>
    <x v="2"/>
    <n v="11"/>
    <n v="1482"/>
    <n v="-1"/>
    <n v="5928"/>
    <n v="-1"/>
    <n v="31.6841208644639"/>
    <n v="-1"/>
    <n v="116.272960168732"/>
    <n v="-1"/>
    <n v="98.8033786171288"/>
    <n v="-1"/>
    <n v="0.60778683215241602"/>
    <n v="-1"/>
    <x v="10"/>
    <x v="0"/>
    <x v="0"/>
  </r>
  <r>
    <n v="5079"/>
    <n v="4524"/>
    <m/>
    <x v="2"/>
    <n v="11"/>
    <n v="388"/>
    <n v="-1"/>
    <n v="1552"/>
    <n v="-1"/>
    <n v="27.502887222744199"/>
    <n v="-1"/>
    <n v="80.204361679975605"/>
    <n v="-1"/>
    <n v="68.327244358475298"/>
    <n v="-1"/>
    <n v="2.28566097915775"/>
    <n v="-1"/>
    <x v="10"/>
    <x v="0"/>
    <x v="0"/>
  </r>
  <r>
    <n v="5079"/>
    <n v="4949"/>
    <m/>
    <x v="2"/>
    <n v="11"/>
    <n v="247"/>
    <n v="-1"/>
    <n v="988"/>
    <n v="-1"/>
    <n v="6.69586493269522"/>
    <n v="-1"/>
    <n v="97.085281697184698"/>
    <n v="-1"/>
    <n v="82.6109139403802"/>
    <n v="-1"/>
    <n v="3.6483005005415898"/>
    <n v="-1"/>
    <x v="10"/>
    <x v="0"/>
    <x v="0"/>
  </r>
  <r>
    <n v="5079"/>
    <n v="4950"/>
    <m/>
    <x v="2"/>
    <n v="11"/>
    <n v="1472"/>
    <n v="-1"/>
    <n v="5888"/>
    <n v="-1"/>
    <n v="30.558906221912501"/>
    <n v="-1"/>
    <n v="115.93240638008"/>
    <n v="-1"/>
    <n v="98.540838413315797"/>
    <n v="-1"/>
    <n v="0.61148420018738803"/>
    <n v="-1"/>
    <x v="10"/>
    <x v="0"/>
    <x v="0"/>
  </r>
  <r>
    <n v="5079"/>
    <n v="4951"/>
    <m/>
    <x v="2"/>
    <n v="11"/>
    <n v="1485"/>
    <n v="-1"/>
    <n v="5940"/>
    <n v="-1"/>
    <n v="29.845182571860601"/>
    <n v="-1"/>
    <n v="114.226920478005"/>
    <n v="-1"/>
    <n v="97.0836171327134"/>
    <n v="-1"/>
    <n v="0.60572951678317399"/>
    <n v="-1"/>
    <x v="10"/>
    <x v="0"/>
    <x v="0"/>
  </r>
  <r>
    <n v="5079"/>
    <n v="4953"/>
    <m/>
    <x v="2"/>
    <n v="11"/>
    <n v="180"/>
    <n v="-1"/>
    <n v="720"/>
    <n v="-1"/>
    <n v="37.298357858533997"/>
    <n v="-1"/>
    <n v="16.658736112869502"/>
    <n v="-1"/>
    <n v="14.133843424645001"/>
    <n v="-1"/>
    <n v="4.5183025243351302"/>
    <n v="-1"/>
    <x v="10"/>
    <x v="0"/>
    <x v="0"/>
  </r>
  <r>
    <n v="5079"/>
    <n v="4954"/>
    <m/>
    <x v="2"/>
    <n v="11"/>
    <n v="80"/>
    <n v="-1"/>
    <n v="320"/>
    <n v="-1"/>
    <n v="42.755932853885902"/>
    <n v="-1"/>
    <n v="7.3818834828801601"/>
    <n v="-1"/>
    <n v="6.9737425065913197"/>
    <n v="-1"/>
    <n v="11.1935815185014"/>
    <n v="-1"/>
    <x v="10"/>
    <x v="0"/>
    <x v="0"/>
  </r>
  <r>
    <n v="5079"/>
    <n v="6357"/>
    <m/>
    <x v="2"/>
    <n v="11"/>
    <n v="176"/>
    <n v="-1"/>
    <n v="704"/>
    <n v="-1"/>
    <n v="44.773410202863801"/>
    <n v="-1"/>
    <n v="15.572999867156399"/>
    <n v="-1"/>
    <n v="13.2561127711826"/>
    <n v="-1"/>
    <n v="5.1133947488204701"/>
    <n v="-1"/>
    <x v="10"/>
    <x v="0"/>
    <x v="0"/>
  </r>
  <r>
    <n v="5079"/>
    <n v="6368"/>
    <m/>
    <x v="2"/>
    <n v="11"/>
    <n v="486"/>
    <n v="-1"/>
    <n v="1944"/>
    <n v="-1"/>
    <n v="32.6511099253133"/>
    <n v="-1"/>
    <n v="50.560602179740201"/>
    <n v="-1"/>
    <n v="43.040554605220798"/>
    <n v="-1"/>
    <n v="1.7970432743260101"/>
    <n v="-1"/>
    <x v="10"/>
    <x v="0"/>
    <x v="0"/>
  </r>
  <r>
    <n v="5079"/>
    <n v="6639"/>
    <m/>
    <x v="2"/>
    <n v="11"/>
    <n v="112"/>
    <n v="-1"/>
    <n v="448"/>
    <n v="-1"/>
    <n v="38.473912859766202"/>
    <n v="-1"/>
    <n v="11.7450579469724"/>
    <n v="-1"/>
    <n v="6.8394950048696304"/>
    <n v="-1"/>
    <n v="8.0823725251365204"/>
    <n v="-1"/>
    <x v="10"/>
    <x v="1"/>
    <x v="0"/>
  </r>
  <r>
    <n v="5079"/>
    <n v="6640"/>
    <m/>
    <x v="2"/>
    <n v="11"/>
    <n v="662"/>
    <n v="-1"/>
    <n v="2648"/>
    <n v="-1"/>
    <n v="12.5682503508569"/>
    <n v="-1"/>
    <n v="151.385466943778"/>
    <n v="-1"/>
    <n v="87.896012528935401"/>
    <n v="-1"/>
    <n v="1.3601212002710901"/>
    <n v="-1"/>
    <x v="10"/>
    <x v="2"/>
    <x v="0"/>
  </r>
  <r>
    <n v="5079"/>
    <n v="6641"/>
    <m/>
    <x v="2"/>
    <n v="11"/>
    <n v="73"/>
    <n v="-1"/>
    <n v="292"/>
    <n v="-1"/>
    <n v="28.623275323332301"/>
    <n v="-1"/>
    <n v="34.284598609380801"/>
    <n v="-1"/>
    <n v="19.992046077880701"/>
    <n v="-1"/>
    <n v="11.0581761436262"/>
    <n v="-1"/>
    <x v="10"/>
    <x v="3"/>
    <x v="0"/>
  </r>
  <r>
    <n v="5079"/>
    <n v="6642"/>
    <m/>
    <x v="2"/>
    <n v="11"/>
    <n v="488"/>
    <n v="-1"/>
    <n v="1952"/>
    <n v="-1"/>
    <n v="37.943323023810002"/>
    <n v="-1"/>
    <n v="44.153962733277098"/>
    <n v="-1"/>
    <n v="25.681117538464299"/>
    <n v="-1"/>
    <n v="1.8470654084014499"/>
    <n v="-1"/>
    <x v="10"/>
    <x v="4"/>
    <x v="0"/>
  </r>
  <r>
    <n v="5079"/>
    <n v="6644"/>
    <m/>
    <x v="2"/>
    <n v="11"/>
    <n v="947"/>
    <n v="-1"/>
    <n v="3788"/>
    <n v="-1"/>
    <n v="31.353842334031999"/>
    <n v="-1"/>
    <n v="97.595155557718599"/>
    <n v="-1"/>
    <n v="56.536303002628799"/>
    <n v="-1"/>
    <n v="0.95029528206221903"/>
    <n v="-1"/>
    <x v="10"/>
    <x v="19"/>
    <x v="0"/>
  </r>
  <r>
    <n v="5079"/>
    <n v="6645"/>
    <m/>
    <x v="2"/>
    <n v="11"/>
    <n v="546"/>
    <n v="-1"/>
    <n v="2184"/>
    <n v="-1"/>
    <n v="53.764357490988601"/>
    <n v="-1"/>
    <n v="37.674518807463798"/>
    <n v="-1"/>
    <n v="21.911059723761401"/>
    <n v="-1"/>
    <n v="1.6495626448004701"/>
    <n v="-1"/>
    <x v="10"/>
    <x v="21"/>
    <x v="0"/>
  </r>
  <r>
    <n v="5079"/>
    <n v="6646"/>
    <m/>
    <x v="2"/>
    <n v="11"/>
    <n v="656"/>
    <n v="-1"/>
    <n v="2624"/>
    <n v="-1"/>
    <n v="44.320771017713597"/>
    <n v="-1"/>
    <n v="55.561252991336502"/>
    <n v="-1"/>
    <n v="32.126006576154403"/>
    <n v="-1"/>
    <n v="1.36802557026826"/>
    <n v="-1"/>
    <x v="10"/>
    <x v="18"/>
    <x v="0"/>
  </r>
  <r>
    <n v="5079"/>
    <n v="6647"/>
    <m/>
    <x v="2"/>
    <n v="11"/>
    <n v="296"/>
    <n v="-1"/>
    <n v="1184"/>
    <n v="-1"/>
    <n v="54.485763229573202"/>
    <n v="-1"/>
    <n v="21.4968695396045"/>
    <n v="-1"/>
    <n v="12.495142456067001"/>
    <n v="-1"/>
    <n v="3.0393465977031799"/>
    <n v="-1"/>
    <x v="10"/>
    <x v="17"/>
    <x v="0"/>
  </r>
  <r>
    <n v="5079"/>
    <n v="6760"/>
    <m/>
    <x v="2"/>
    <n v="11"/>
    <n v="495"/>
    <n v="-1"/>
    <n v="1980"/>
    <n v="-1"/>
    <n v="11.7110709422151"/>
    <n v="-1"/>
    <n v="142.153740226465"/>
    <n v="-1"/>
    <n v="82.339383202379395"/>
    <n v="-1"/>
    <n v="1.81578640964899"/>
    <n v="-1"/>
    <x v="10"/>
    <x v="16"/>
    <x v="0"/>
  </r>
  <r>
    <n v="5079"/>
    <n v="6761"/>
    <m/>
    <x v="2"/>
    <n v="11"/>
    <n v="1483"/>
    <n v="-1"/>
    <n v="5932"/>
    <n v="-1"/>
    <n v="31.565939458852998"/>
    <n v="-1"/>
    <n v="158.97188122866601"/>
    <n v="-1"/>
    <n v="92.145545888478495"/>
    <n v="-1"/>
    <n v="0.60861097209017401"/>
    <n v="-1"/>
    <x v="10"/>
    <x v="20"/>
    <x v="0"/>
  </r>
  <r>
    <n v="5079"/>
    <n v="6762"/>
    <m/>
    <x v="2"/>
    <n v="11"/>
    <n v="112"/>
    <n v="-1"/>
    <n v="448"/>
    <n v="-1"/>
    <n v="38.473912859766202"/>
    <n v="-1"/>
    <n v="11.7450579469724"/>
    <n v="-1"/>
    <n v="6.8394950048696304"/>
    <n v="-1"/>
    <n v="8.0823725251365204"/>
    <n v="-1"/>
    <x v="10"/>
    <x v="6"/>
    <x v="0"/>
  </r>
  <r>
    <n v="5079"/>
    <n v="6763"/>
    <m/>
    <x v="2"/>
    <n v="11"/>
    <n v="479"/>
    <n v="-1"/>
    <n v="1916"/>
    <n v="-1"/>
    <n v="37.562095835607103"/>
    <n v="-1"/>
    <n v="42.127585569556402"/>
    <n v="-1"/>
    <n v="24.498022536194199"/>
    <n v="-1"/>
    <n v="1.8112871346562001"/>
    <n v="-1"/>
    <x v="10"/>
    <x v="7"/>
    <x v="0"/>
  </r>
  <r>
    <n v="5079"/>
    <n v="6764"/>
    <m/>
    <x v="2"/>
    <n v="11"/>
    <n v="104"/>
    <n v="-1"/>
    <n v="416"/>
    <n v="-1"/>
    <n v="38.820507343893397"/>
    <n v="-1"/>
    <n v="10.248559724982499"/>
    <n v="-1"/>
    <n v="5.9465982674086799"/>
    <n v="-1"/>
    <n v="8.4547247632384703"/>
    <n v="-1"/>
    <x v="10"/>
    <x v="8"/>
    <x v="0"/>
  </r>
  <r>
    <n v="5079"/>
    <n v="6765"/>
    <m/>
    <x v="2"/>
    <n v="11"/>
    <n v="69"/>
    <n v="-1"/>
    <n v="276"/>
    <n v="-1"/>
    <n v="18.348198900430098"/>
    <n v="-1"/>
    <n v="82.120852668414898"/>
    <n v="-1"/>
    <n v="47.760694917293897"/>
    <n v="-1"/>
    <n v="12.5988686739105"/>
    <n v="-1"/>
    <x v="10"/>
    <x v="9"/>
    <x v="0"/>
  </r>
  <r>
    <n v="5079"/>
    <n v="6767"/>
    <m/>
    <x v="2"/>
    <n v="11"/>
    <n v="73"/>
    <n v="-1"/>
    <n v="292"/>
    <n v="-1"/>
    <n v="46.224332131216897"/>
    <n v="-1"/>
    <n v="6.0908766582758602"/>
    <n v="-1"/>
    <n v="3.5550138447771298"/>
    <n v="-1"/>
    <n v="11.9025079277964"/>
    <n v="-1"/>
    <x v="10"/>
    <x v="10"/>
    <x v="0"/>
  </r>
  <r>
    <n v="5079"/>
    <n v="6768"/>
    <m/>
    <x v="2"/>
    <n v="11"/>
    <n v="180"/>
    <n v="-1"/>
    <n v="720"/>
    <n v="-1"/>
    <n v="36.6895354300216"/>
    <n v="-1"/>
    <n v="20.572678352059501"/>
    <n v="-1"/>
    <n v="11.8999431868024"/>
    <n v="-1"/>
    <n v="4.5153461083116699"/>
    <n v="-1"/>
    <x v="10"/>
    <x v="11"/>
    <x v="0"/>
  </r>
  <r>
    <n v="5079"/>
    <n v="6770"/>
    <m/>
    <x v="2"/>
    <n v="11"/>
    <n v="287"/>
    <n v="-1"/>
    <n v="1148"/>
    <n v="-1"/>
    <n v="4.7973283260914501"/>
    <n v="-1"/>
    <n v="156.98989246447201"/>
    <n v="-1"/>
    <n v="91.129323100688495"/>
    <n v="-1"/>
    <n v="3.0867791789991101"/>
    <n v="-1"/>
    <x v="10"/>
    <x v="15"/>
    <x v="0"/>
  </r>
  <r>
    <n v="5079"/>
    <n v="6775"/>
    <m/>
    <x v="2"/>
    <n v="11"/>
    <n v="121"/>
    <n v="-1"/>
    <n v="484"/>
    <n v="-1"/>
    <n v="37.787293709889099"/>
    <n v="-1"/>
    <n v="12.9522159638994"/>
    <n v="-1"/>
    <n v="7.5138066995530401"/>
    <n v="-1"/>
    <n v="7.3863649616796598"/>
    <n v="-1"/>
    <x v="10"/>
    <x v="12"/>
    <x v="0"/>
  </r>
  <r>
    <n v="5079"/>
    <n v="6776"/>
    <m/>
    <x v="2"/>
    <n v="11"/>
    <n v="104"/>
    <n v="-1"/>
    <n v="416"/>
    <n v="-1"/>
    <n v="38.851935410698999"/>
    <n v="-1"/>
    <n v="10.2665352931835"/>
    <n v="-1"/>
    <n v="5.95702836545059"/>
    <n v="-1"/>
    <n v="8.4534604923067196"/>
    <n v="-1"/>
    <x v="10"/>
    <x v="13"/>
    <x v="0"/>
  </r>
  <r>
    <n v="5079"/>
    <n v="6777"/>
    <m/>
    <x v="2"/>
    <n v="11"/>
    <n v="197"/>
    <n v="-1"/>
    <n v="788"/>
    <n v="-1"/>
    <n v="37.1808579388059"/>
    <n v="-1"/>
    <n v="19.0868077433468"/>
    <n v="-1"/>
    <n v="11.0403159357716"/>
    <n v="-1"/>
    <n v="4.5718227888032299"/>
    <n v="-1"/>
    <x v="10"/>
    <x v="14"/>
    <x v="0"/>
  </r>
  <r>
    <n v="5079"/>
    <n v="2959"/>
    <m/>
    <x v="2"/>
    <n v="12"/>
    <n v="196"/>
    <n v="-1"/>
    <n v="784"/>
    <n v="-1"/>
    <n v="46.533495066179597"/>
    <n v="-1"/>
    <n v="16.1810647967921"/>
    <n v="-1"/>
    <n v="13.7716694681754"/>
    <n v="-1"/>
    <n v="4.5329637430398098"/>
    <n v="-1"/>
    <x v="11"/>
    <x v="0"/>
    <x v="0"/>
  </r>
  <r>
    <n v="5079"/>
    <n v="3659"/>
    <m/>
    <x v="2"/>
    <n v="12"/>
    <n v="494"/>
    <n v="-1"/>
    <n v="1976"/>
    <n v="-1"/>
    <n v="37.583245757695501"/>
    <n v="-1"/>
    <n v="39.927843454485803"/>
    <n v="-1"/>
    <n v="33.841988415235598"/>
    <n v="-1"/>
    <n v="1.8147555908861699"/>
    <n v="-1"/>
    <x v="11"/>
    <x v="0"/>
    <x v="0"/>
  </r>
  <r>
    <n v="5079"/>
    <n v="3660"/>
    <m/>
    <x v="2"/>
    <n v="12"/>
    <n v="1465"/>
    <n v="-1"/>
    <n v="5860"/>
    <n v="-1"/>
    <n v="30.329369611339299"/>
    <n v="-1"/>
    <n v="116.577382875564"/>
    <n v="-1"/>
    <n v="99.065283249747594"/>
    <n v="-1"/>
    <n v="0.61366108582797196"/>
    <n v="-1"/>
    <x v="11"/>
    <x v="0"/>
    <x v="0"/>
  </r>
  <r>
    <n v="5079"/>
    <n v="4524"/>
    <m/>
    <x v="2"/>
    <n v="12"/>
    <n v="386"/>
    <n v="-1"/>
    <n v="1544"/>
    <n v="-1"/>
    <n v="26.896177122663399"/>
    <n v="-1"/>
    <n v="77.586776326952702"/>
    <n v="-1"/>
    <n v="65.852614926909297"/>
    <n v="-1"/>
    <n v="2.2594818242328301"/>
    <n v="-1"/>
    <x v="11"/>
    <x v="0"/>
    <x v="0"/>
  </r>
  <r>
    <n v="5079"/>
    <n v="4949"/>
    <m/>
    <x v="2"/>
    <n v="12"/>
    <n v="291"/>
    <n v="-1"/>
    <n v="1164"/>
    <n v="-1"/>
    <n v="7.3650825432506499"/>
    <n v="-1"/>
    <n v="103.82405404056"/>
    <n v="-1"/>
    <n v="88.531445920958802"/>
    <n v="-1"/>
    <n v="3.0868469773331699"/>
    <n v="-1"/>
    <x v="11"/>
    <x v="0"/>
    <x v="0"/>
  </r>
  <r>
    <n v="5079"/>
    <n v="4950"/>
    <m/>
    <x v="2"/>
    <n v="12"/>
    <n v="1461"/>
    <n v="-1"/>
    <n v="5844"/>
    <n v="-1"/>
    <n v="30.509645395612701"/>
    <n v="-1"/>
    <n v="115.705383518285"/>
    <n v="-1"/>
    <n v="98.334599588029107"/>
    <n v="-1"/>
    <n v="0.61608615321204996"/>
    <n v="-1"/>
    <x v="11"/>
    <x v="0"/>
    <x v="0"/>
  </r>
  <r>
    <n v="5079"/>
    <n v="4951"/>
    <m/>
    <x v="2"/>
    <n v="12"/>
    <n v="1471"/>
    <n v="-1"/>
    <n v="5884"/>
    <n v="-1"/>
    <n v="29.462265572688999"/>
    <n v="-1"/>
    <n v="116.016421825381"/>
    <n v="-1"/>
    <n v="98.579206370404506"/>
    <n v="-1"/>
    <n v="0.61226120876409396"/>
    <n v="-1"/>
    <x v="11"/>
    <x v="0"/>
    <x v="0"/>
  </r>
  <r>
    <n v="5079"/>
    <n v="4953"/>
    <m/>
    <x v="2"/>
    <n v="12"/>
    <n v="271"/>
    <n v="-1"/>
    <n v="1084"/>
    <n v="-1"/>
    <n v="36.513222861549501"/>
    <n v="-1"/>
    <n v="25.7109141843633"/>
    <n v="-1"/>
    <n v="21.815445966277998"/>
    <n v="-1"/>
    <n v="3.22319603007745"/>
    <n v="-1"/>
    <x v="11"/>
    <x v="0"/>
    <x v="0"/>
  </r>
  <r>
    <n v="5079"/>
    <n v="4954"/>
    <m/>
    <x v="2"/>
    <n v="12"/>
    <n v="77"/>
    <n v="-1"/>
    <n v="308"/>
    <n v="-1"/>
    <n v="44.159043004098102"/>
    <n v="-1"/>
    <n v="6.53604463685389"/>
    <n v="-1"/>
    <n v="6.1177023570626998"/>
    <n v="-1"/>
    <n v="11.3302902269395"/>
    <n v="-1"/>
    <x v="11"/>
    <x v="0"/>
    <x v="0"/>
  </r>
  <r>
    <n v="5079"/>
    <n v="6357"/>
    <m/>
    <x v="2"/>
    <n v="12"/>
    <n v="191"/>
    <n v="-1"/>
    <n v="764"/>
    <n v="-1"/>
    <n v="44.249161746734302"/>
    <n v="-1"/>
    <n v="16.563039934830499"/>
    <n v="-1"/>
    <n v="14.049549666963699"/>
    <n v="-1"/>
    <n v="4.5087632308739396"/>
    <n v="-1"/>
    <x v="11"/>
    <x v="0"/>
    <x v="0"/>
  </r>
  <r>
    <n v="5079"/>
    <n v="6368"/>
    <m/>
    <x v="2"/>
    <n v="12"/>
    <n v="498"/>
    <n v="-1"/>
    <n v="1992"/>
    <n v="-1"/>
    <n v="26.7648832910732"/>
    <n v="-1"/>
    <n v="68.143096545463294"/>
    <n v="-1"/>
    <n v="57.797609048113998"/>
    <n v="-1"/>
    <n v="1.79854299005281"/>
    <n v="-1"/>
    <x v="11"/>
    <x v="0"/>
    <x v="0"/>
  </r>
  <r>
    <n v="5079"/>
    <n v="6639"/>
    <m/>
    <x v="2"/>
    <n v="12"/>
    <n v="125"/>
    <n v="-1"/>
    <n v="500"/>
    <n v="-1"/>
    <n v="39.340152322767203"/>
    <n v="-1"/>
    <n v="12.8427482566123"/>
    <n v="-1"/>
    <n v="7.4347608753881502"/>
    <n v="-1"/>
    <n v="7.2294259169641801"/>
    <n v="-1"/>
    <x v="11"/>
    <x v="1"/>
    <x v="0"/>
  </r>
  <r>
    <n v="5079"/>
    <n v="6640"/>
    <m/>
    <x v="2"/>
    <n v="12"/>
    <n v="654"/>
    <n v="-1"/>
    <n v="2616"/>
    <n v="-1"/>
    <n v="12.140196412869299"/>
    <n v="-1"/>
    <n v="153.553613545574"/>
    <n v="-1"/>
    <n v="88.971771392710906"/>
    <n v="-1"/>
    <n v="1.3746076159166201"/>
    <n v="-1"/>
    <x v="11"/>
    <x v="2"/>
    <x v="0"/>
  </r>
  <r>
    <n v="5079"/>
    <n v="6641"/>
    <m/>
    <x v="2"/>
    <n v="12"/>
    <n v="81"/>
    <n v="-1"/>
    <n v="324"/>
    <n v="-1"/>
    <n v="27.508595951183601"/>
    <n v="-1"/>
    <n v="42.300052575612199"/>
    <n v="-1"/>
    <n v="24.339811175588"/>
    <n v="-1"/>
    <n v="10.918790780012401"/>
    <n v="-1"/>
    <x v="11"/>
    <x v="3"/>
    <x v="0"/>
  </r>
  <r>
    <n v="5079"/>
    <n v="6642"/>
    <m/>
    <x v="2"/>
    <n v="12"/>
    <n v="493"/>
    <n v="-1"/>
    <n v="1972"/>
    <n v="-1"/>
    <n v="36.691307023315503"/>
    <n v="-1"/>
    <n v="44.535294963787301"/>
    <n v="-1"/>
    <n v="25.7282745743235"/>
    <n v="-1"/>
    <n v="1.8290970911642801"/>
    <n v="-1"/>
    <x v="11"/>
    <x v="4"/>
    <x v="0"/>
  </r>
  <r>
    <n v="5079"/>
    <n v="6644"/>
    <m/>
    <x v="2"/>
    <n v="12"/>
    <n v="951"/>
    <n v="-1"/>
    <n v="3804"/>
    <n v="-1"/>
    <n v="31.526532540128201"/>
    <n v="-1"/>
    <n v="105.53141511315199"/>
    <n v="-1"/>
    <n v="61.112433074858899"/>
    <n v="-1"/>
    <n v="0.94657350858240397"/>
    <n v="-1"/>
    <x v="11"/>
    <x v="19"/>
    <x v="0"/>
  </r>
  <r>
    <n v="5079"/>
    <n v="6645"/>
    <m/>
    <x v="2"/>
    <n v="12"/>
    <n v="499"/>
    <n v="-1"/>
    <n v="1996"/>
    <n v="-1"/>
    <n v="54.550622977638199"/>
    <n v="-1"/>
    <n v="34.444508048582399"/>
    <n v="-1"/>
    <n v="20.000827931338598"/>
    <n v="-1"/>
    <n v="1.7994826291689801"/>
    <n v="-1"/>
    <x v="11"/>
    <x v="21"/>
    <x v="0"/>
  </r>
  <r>
    <n v="5079"/>
    <n v="6646"/>
    <m/>
    <x v="2"/>
    <n v="12"/>
    <n v="665"/>
    <n v="-1"/>
    <n v="2660"/>
    <n v="-1"/>
    <n v="44.874533586824199"/>
    <n v="-1"/>
    <n v="55.429439904849801"/>
    <n v="-1"/>
    <n v="32.081152273896997"/>
    <n v="-1"/>
    <n v="1.3507911699303099"/>
    <n v="-1"/>
    <x v="11"/>
    <x v="18"/>
    <x v="0"/>
  </r>
  <r>
    <n v="5079"/>
    <n v="6647"/>
    <m/>
    <x v="2"/>
    <n v="12"/>
    <n v="284"/>
    <n v="-1"/>
    <n v="1136"/>
    <n v="-1"/>
    <n v="54.8059001862906"/>
    <n v="-1"/>
    <n v="20.8152967648615"/>
    <n v="-1"/>
    <n v="12.083603701067"/>
    <n v="-1"/>
    <n v="3.1534335003096898"/>
    <n v="-1"/>
    <x v="11"/>
    <x v="17"/>
    <x v="0"/>
  </r>
  <r>
    <n v="5079"/>
    <n v="6760"/>
    <m/>
    <x v="2"/>
    <n v="12"/>
    <n v="493"/>
    <n v="-1"/>
    <n v="1972"/>
    <n v="-1"/>
    <n v="11.3292836478841"/>
    <n v="-1"/>
    <n v="140.230127235118"/>
    <n v="-1"/>
    <n v="81.472239998162607"/>
    <n v="-1"/>
    <n v="1.8289458521475801"/>
    <n v="-1"/>
    <x v="11"/>
    <x v="16"/>
    <x v="0"/>
  </r>
  <r>
    <n v="5079"/>
    <n v="6761"/>
    <m/>
    <x v="2"/>
    <n v="12"/>
    <n v="1467"/>
    <n v="-1"/>
    <n v="5868"/>
    <n v="-1"/>
    <n v="30.748913219838101"/>
    <n v="-1"/>
    <n v="160.72018006335099"/>
    <n v="-1"/>
    <n v="93.192825837687394"/>
    <n v="-1"/>
    <n v="0.61565442198015397"/>
    <n v="-1"/>
    <x v="11"/>
    <x v="20"/>
    <x v="0"/>
  </r>
  <r>
    <n v="5079"/>
    <n v="6762"/>
    <m/>
    <x v="2"/>
    <n v="12"/>
    <n v="125"/>
    <n v="-1"/>
    <n v="500"/>
    <n v="-1"/>
    <n v="39.340152322767203"/>
    <n v="-1"/>
    <n v="12.8427482566123"/>
    <n v="-1"/>
    <n v="7.4347608753881502"/>
    <n v="-1"/>
    <n v="7.2294259169641801"/>
    <n v="-1"/>
    <x v="11"/>
    <x v="6"/>
    <x v="0"/>
  </r>
  <r>
    <n v="5079"/>
    <n v="6763"/>
    <m/>
    <x v="2"/>
    <n v="12"/>
    <n v="492"/>
    <n v="-1"/>
    <n v="1968"/>
    <n v="-1"/>
    <n v="36.987207874865703"/>
    <n v="-1"/>
    <n v="44.249736293523902"/>
    <n v="-1"/>
    <n v="25.567330484060101"/>
    <n v="-1"/>
    <n v="1.78580816942783"/>
    <n v="-1"/>
    <x v="11"/>
    <x v="7"/>
    <x v="0"/>
  </r>
  <r>
    <n v="5079"/>
    <n v="6764"/>
    <m/>
    <x v="2"/>
    <n v="12"/>
    <n v="124"/>
    <n v="-1"/>
    <n v="496"/>
    <n v="-1"/>
    <n v="38.833426828273602"/>
    <n v="-1"/>
    <n v="12.117762631753701"/>
    <n v="-1"/>
    <n v="7.0083440216322099"/>
    <n v="-1"/>
    <n v="7.2131243552580999"/>
    <n v="-1"/>
    <x v="11"/>
    <x v="8"/>
    <x v="0"/>
  </r>
  <r>
    <n v="5079"/>
    <n v="6765"/>
    <m/>
    <x v="2"/>
    <n v="12"/>
    <n v="85"/>
    <n v="-1"/>
    <n v="340"/>
    <n v="-1"/>
    <n v="22.331306423225701"/>
    <n v="-1"/>
    <n v="77.844602287400704"/>
    <n v="-1"/>
    <n v="44.839005159193398"/>
    <n v="-1"/>
    <n v="10.632275280759799"/>
    <n v="-1"/>
    <x v="11"/>
    <x v="9"/>
    <x v="0"/>
  </r>
  <r>
    <n v="5079"/>
    <n v="6767"/>
    <m/>
    <x v="2"/>
    <n v="12"/>
    <n v="78"/>
    <n v="-1"/>
    <n v="312"/>
    <n v="-1"/>
    <n v="44.465319835444397"/>
    <n v="-1"/>
    <n v="6.3554092594774998"/>
    <n v="-1"/>
    <n v="3.65486291214471"/>
    <n v="-1"/>
    <n v="11.3224755079252"/>
    <n v="-1"/>
    <x v="11"/>
    <x v="10"/>
    <x v="0"/>
  </r>
  <r>
    <n v="5079"/>
    <n v="6768"/>
    <m/>
    <x v="2"/>
    <n v="12"/>
    <n v="275"/>
    <n v="-1"/>
    <n v="1100"/>
    <n v="-1"/>
    <n v="34.882301737652597"/>
    <n v="-1"/>
    <n v="37.785695155112499"/>
    <n v="-1"/>
    <n v="21.8539519494215"/>
    <n v="-1"/>
    <n v="3.1868485999869698"/>
    <n v="-1"/>
    <x v="11"/>
    <x v="11"/>
    <x v="0"/>
  </r>
  <r>
    <n v="5079"/>
    <n v="6770"/>
    <m/>
    <x v="2"/>
    <n v="12"/>
    <n v="298"/>
    <n v="-1"/>
    <n v="1192"/>
    <n v="-1"/>
    <n v="5.3624224195861503"/>
    <n v="-1"/>
    <n v="165.280395539268"/>
    <n v="-1"/>
    <n v="96.186662207249697"/>
    <n v="-1"/>
    <n v="3.0095100601543501"/>
    <n v="-1"/>
    <x v="11"/>
    <x v="15"/>
    <x v="0"/>
  </r>
  <r>
    <n v="5079"/>
    <n v="6775"/>
    <m/>
    <x v="2"/>
    <n v="12"/>
    <n v="126"/>
    <n v="-1"/>
    <n v="504"/>
    <n v="-1"/>
    <n v="38.745723464416997"/>
    <n v="-1"/>
    <n v="13.1622436280143"/>
    <n v="-1"/>
    <n v="7.6468672226477503"/>
    <n v="-1"/>
    <n v="7.05407687786305"/>
    <n v="-1"/>
    <x v="11"/>
    <x v="12"/>
    <x v="0"/>
  </r>
  <r>
    <n v="5079"/>
    <n v="6776"/>
    <m/>
    <x v="2"/>
    <n v="12"/>
    <n v="123"/>
    <n v="-1"/>
    <n v="492"/>
    <n v="-1"/>
    <n v="38.838896904194002"/>
    <n v="-1"/>
    <n v="12.1518742450851"/>
    <n v="-1"/>
    <n v="7.0244826479466802"/>
    <n v="-1"/>
    <n v="7.2616843957361503"/>
    <n v="-1"/>
    <x v="11"/>
    <x v="13"/>
    <x v="0"/>
  </r>
  <r>
    <n v="5079"/>
    <n v="6777"/>
    <m/>
    <x v="2"/>
    <n v="12"/>
    <n v="260"/>
    <n v="-1"/>
    <n v="1040"/>
    <n v="-1"/>
    <n v="34.857266042088597"/>
    <n v="-1"/>
    <n v="34.739470898716"/>
    <n v="-1"/>
    <n v="20.0979858636138"/>
    <n v="-1"/>
    <n v="3.4703786500229898"/>
    <n v="-1"/>
    <x v="11"/>
    <x v="14"/>
    <x v="0"/>
  </r>
  <r>
    <n v="5079"/>
    <n v="2959"/>
    <m/>
    <x v="2"/>
    <n v="0"/>
    <n v="2674"/>
    <n v="-1"/>
    <n v="891.33333333333303"/>
    <n v="-1"/>
    <n v="46.432401064404701"/>
    <n v="-1"/>
    <n v="18.4936616631927"/>
    <n v="-1"/>
    <n v="15.7226439135439"/>
    <n v="-1"/>
    <n v="4.0057188260010603"/>
    <n v="-1"/>
    <x v="12"/>
    <x v="0"/>
    <x v="0"/>
  </r>
  <r>
    <n v="5079"/>
    <n v="3659"/>
    <m/>
    <x v="2"/>
    <n v="0"/>
    <n v="5996"/>
    <n v="-1"/>
    <n v="1998.6666666666699"/>
    <n v="-1"/>
    <n v="37.979141850467698"/>
    <n v="-1"/>
    <n v="41.230289913302897"/>
    <n v="-1"/>
    <n v="35.056329127086201"/>
    <n v="-1"/>
    <n v="1.79351268348632"/>
    <n v="-1"/>
    <x v="12"/>
    <x v="0"/>
    <x v="0"/>
  </r>
  <r>
    <n v="5079"/>
    <n v="3660"/>
    <m/>
    <x v="2"/>
    <n v="0"/>
    <n v="17530"/>
    <n v="-1"/>
    <n v="5843.3333333333303"/>
    <n v="-1"/>
    <n v="35.117320963845998"/>
    <n v="-1"/>
    <n v="108.50941463975801"/>
    <n v="-1"/>
    <n v="92.225076937835695"/>
    <n v="-1"/>
    <n v="0.616181800049865"/>
    <n v="-1"/>
    <x v="12"/>
    <x v="0"/>
    <x v="0"/>
  </r>
  <r>
    <n v="5079"/>
    <n v="4524"/>
    <m/>
    <x v="2"/>
    <n v="0"/>
    <n v="4785"/>
    <n v="-1"/>
    <n v="1595"/>
    <n v="-1"/>
    <n v="27.255295347065001"/>
    <n v="-1"/>
    <n v="81.561278060422396"/>
    <n v="-1"/>
    <n v="69.365956682227903"/>
    <n v="-1"/>
    <n v="2.2001460697956898"/>
    <n v="-1"/>
    <x v="12"/>
    <x v="0"/>
    <x v="0"/>
  </r>
  <r>
    <n v="5079"/>
    <n v="4949"/>
    <m/>
    <x v="2"/>
    <n v="0"/>
    <n v="4174"/>
    <n v="-1"/>
    <n v="1391.3333333333301"/>
    <n v="-1"/>
    <n v="30.3512295239276"/>
    <n v="-1"/>
    <n v="65.074609487245795"/>
    <n v="-1"/>
    <n v="55.3447902171945"/>
    <n v="-1"/>
    <n v="2.5822099861130301"/>
    <n v="-1"/>
    <x v="12"/>
    <x v="0"/>
    <x v="0"/>
  </r>
  <r>
    <n v="5079"/>
    <n v="4950"/>
    <m/>
    <x v="2"/>
    <n v="0"/>
    <n v="17471"/>
    <n v="-1"/>
    <n v="5823.6666666666697"/>
    <n v="-1"/>
    <n v="33.578790359047701"/>
    <n v="-1"/>
    <n v="109.224158392729"/>
    <n v="-1"/>
    <n v="92.834883400228094"/>
    <n v="-1"/>
    <n v="0.618279016285464"/>
    <n v="-1"/>
    <x v="12"/>
    <x v="0"/>
    <x v="0"/>
  </r>
  <r>
    <n v="5079"/>
    <n v="4951"/>
    <m/>
    <x v="2"/>
    <n v="0"/>
    <n v="17578"/>
    <n v="-1"/>
    <n v="5859.3333333333303"/>
    <n v="-1"/>
    <n v="34.771788872574"/>
    <n v="-1"/>
    <n v="106.17573533165201"/>
    <n v="-1"/>
    <n v="90.240159401504499"/>
    <n v="-1"/>
    <n v="0.61446628918657897"/>
    <n v="-1"/>
    <x v="12"/>
    <x v="0"/>
    <x v="0"/>
  </r>
  <r>
    <n v="5079"/>
    <n v="4953"/>
    <m/>
    <x v="2"/>
    <n v="0"/>
    <n v="2670"/>
    <n v="-1"/>
    <n v="890"/>
    <n v="-1"/>
    <n v="36.723767093341699"/>
    <n v="-1"/>
    <n v="21.805280466968298"/>
    <n v="-1"/>
    <n v="18.534910383816801"/>
    <n v="-1"/>
    <n v="3.8934075270752202"/>
    <n v="-1"/>
    <x v="12"/>
    <x v="0"/>
    <x v="0"/>
  </r>
  <r>
    <n v="5079"/>
    <n v="4954"/>
    <m/>
    <x v="2"/>
    <n v="0"/>
    <n v="1156"/>
    <n v="-1"/>
    <n v="385.33333333333297"/>
    <n v="-1"/>
    <n v="41.958750516850301"/>
    <n v="-1"/>
    <n v="9.8683689650745592"/>
    <n v="-1"/>
    <n v="9.2898409907105108"/>
    <n v="-1"/>
    <n v="8.9088749701151109"/>
    <n v="-1"/>
    <x v="12"/>
    <x v="0"/>
    <x v="0"/>
  </r>
  <r>
    <n v="5079"/>
    <n v="6357"/>
    <m/>
    <x v="2"/>
    <n v="0"/>
    <n v="2343"/>
    <n v="-1"/>
    <n v="781"/>
    <n v="-1"/>
    <n v="44.135367623841198"/>
    <n v="-1"/>
    <n v="16.943315843790401"/>
    <n v="-1"/>
    <n v="14.3907998180006"/>
    <n v="-1"/>
    <n v="4.5198969395040098"/>
    <n v="-1"/>
    <x v="12"/>
    <x v="0"/>
    <x v="0"/>
  </r>
  <r>
    <n v="5079"/>
    <n v="6368"/>
    <m/>
    <x v="2"/>
    <n v="0"/>
    <n v="5967"/>
    <n v="-1"/>
    <n v="1989"/>
    <n v="-1"/>
    <n v="31.743172955096899"/>
    <n v="-1"/>
    <n v="54.246706809718198"/>
    <n v="-1"/>
    <n v="46.1223679287137"/>
    <n v="-1"/>
    <n v="1.7931356420964299"/>
    <n v="-1"/>
    <x v="12"/>
    <x v="0"/>
    <x v="0"/>
  </r>
  <r>
    <n v="5079"/>
    <n v="6639"/>
    <m/>
    <x v="2"/>
    <n v="0"/>
    <n v="1318"/>
    <n v="-1"/>
    <n v="439.33333333333297"/>
    <n v="-1"/>
    <n v="39.396237897472197"/>
    <n v="-1"/>
    <n v="12.0874324504281"/>
    <n v="-1"/>
    <n v="6.9916136046904898"/>
    <n v="-1"/>
    <n v="8.2047660210129401"/>
    <n v="-1"/>
    <x v="12"/>
    <x v="1"/>
    <x v="0"/>
  </r>
  <r>
    <n v="5079"/>
    <n v="6640"/>
    <m/>
    <x v="2"/>
    <n v="0"/>
    <n v="8190"/>
    <n v="-1"/>
    <n v="2730"/>
    <n v="-1"/>
    <n v="25.514277008532801"/>
    <n v="-1"/>
    <n v="109.924844934031"/>
    <n v="-1"/>
    <n v="63.765299848079202"/>
    <n v="-1"/>
    <n v="1.31519675035071"/>
    <n v="-1"/>
    <x v="12"/>
    <x v="2"/>
    <x v="0"/>
  </r>
  <r>
    <n v="5079"/>
    <n v="6641"/>
    <m/>
    <x v="2"/>
    <n v="0"/>
    <n v="1153"/>
    <n v="-1"/>
    <n v="384.33333333333297"/>
    <n v="-1"/>
    <n v="29.186604825513101"/>
    <n v="-1"/>
    <n v="42.931636116877797"/>
    <n v="-1"/>
    <n v="24.9020665092611"/>
    <n v="-1"/>
    <n v="8.8756744751061607"/>
    <n v="-1"/>
    <x v="12"/>
    <x v="3"/>
    <x v="0"/>
  </r>
  <r>
    <n v="5079"/>
    <n v="6642"/>
    <m/>
    <x v="2"/>
    <n v="0"/>
    <n v="5980"/>
    <n v="-1"/>
    <n v="1993.3333333333301"/>
    <n v="-1"/>
    <n v="37.5601389626555"/>
    <n v="-1"/>
    <n v="44.967829019342801"/>
    <n v="-1"/>
    <n v="26.0917236756253"/>
    <n v="-1"/>
    <n v="1.80227888747661"/>
    <n v="-1"/>
    <x v="12"/>
    <x v="4"/>
    <x v="0"/>
  </r>
  <r>
    <n v="5079"/>
    <n v="6644"/>
    <m/>
    <x v="2"/>
    <n v="0"/>
    <n v="10817"/>
    <n v="-1"/>
    <n v="3605.6666666666702"/>
    <n v="-1"/>
    <n v="31.6200249058064"/>
    <n v="-1"/>
    <n v="95.615491470682002"/>
    <n v="-1"/>
    <n v="55.445681810602103"/>
    <n v="-1"/>
    <n v="0.99843913271000795"/>
    <n v="-1"/>
    <x v="12"/>
    <x v="19"/>
    <x v="0"/>
  </r>
  <r>
    <n v="5079"/>
    <n v="6645"/>
    <m/>
    <x v="2"/>
    <n v="0"/>
    <n v="6649"/>
    <n v="-1"/>
    <n v="2216.3333333333298"/>
    <n v="-1"/>
    <n v="53.7822493614566"/>
    <n v="-1"/>
    <n v="38.863561606616202"/>
    <n v="-1"/>
    <n v="22.5429789662671"/>
    <n v="-1"/>
    <n v="1.6167816191701001"/>
    <n v="-1"/>
    <x v="12"/>
    <x v="21"/>
    <x v="0"/>
  </r>
  <r>
    <n v="5079"/>
    <n v="6646"/>
    <m/>
    <x v="2"/>
    <n v="0"/>
    <n v="7574"/>
    <n v="-1"/>
    <n v="2524.6666666666702"/>
    <n v="-1"/>
    <n v="44.663139461897302"/>
    <n v="-1"/>
    <n v="53.436900704457003"/>
    <n v="-1"/>
    <n v="30.9744104374806"/>
    <n v="-1"/>
    <n v="1.4244864850844501"/>
    <n v="-1"/>
    <x v="12"/>
    <x v="18"/>
    <x v="0"/>
  </r>
  <r>
    <n v="5079"/>
    <n v="6647"/>
    <m/>
    <x v="2"/>
    <n v="0"/>
    <n v="3223"/>
    <n v="-1"/>
    <n v="1074.3333333333301"/>
    <n v="-1"/>
    <n v="54.718375198451199"/>
    <n v="-1"/>
    <n v="19.745359239975102"/>
    <n v="-1"/>
    <n v="11.460285493545101"/>
    <n v="-1"/>
    <n v="3.34496813784006"/>
    <n v="-1"/>
    <x v="12"/>
    <x v="17"/>
    <x v="0"/>
  </r>
  <r>
    <n v="5079"/>
    <n v="6760"/>
    <m/>
    <x v="2"/>
    <n v="0"/>
    <n v="5660"/>
    <n v="-1"/>
    <n v="1886.6666666666699"/>
    <n v="-1"/>
    <n v="16.350281448696599"/>
    <n v="-1"/>
    <n v="120.702794534937"/>
    <n v="-1"/>
    <n v="70.020618945201093"/>
    <n v="-1"/>
    <n v="1.90652536582735"/>
    <n v="-1"/>
    <x v="12"/>
    <x v="16"/>
    <x v="0"/>
  </r>
  <r>
    <n v="5079"/>
    <n v="6761"/>
    <m/>
    <x v="2"/>
    <n v="0"/>
    <n v="17539"/>
    <n v="-1"/>
    <n v="5846.3333333333303"/>
    <n v="-1"/>
    <n v="35.267191550410701"/>
    <n v="-1"/>
    <n v="140.36788331449401"/>
    <n v="-1"/>
    <n v="81.402615037837407"/>
    <n v="-1"/>
    <n v="0.61769858908927"/>
    <n v="-1"/>
    <x v="12"/>
    <x v="20"/>
    <x v="0"/>
  </r>
  <r>
    <n v="5079"/>
    <n v="6762"/>
    <m/>
    <x v="2"/>
    <n v="0"/>
    <n v="1318"/>
    <n v="-1"/>
    <n v="439.33333333333297"/>
    <n v="-1"/>
    <n v="39.396237897472197"/>
    <n v="-1"/>
    <n v="12.0874324504281"/>
    <n v="-1"/>
    <n v="6.9916136046904898"/>
    <n v="-1"/>
    <n v="8.2047660210129401"/>
    <n v="-1"/>
    <x v="12"/>
    <x v="6"/>
    <x v="0"/>
  </r>
  <r>
    <n v="5079"/>
    <n v="6763"/>
    <m/>
    <x v="2"/>
    <n v="0"/>
    <n v="6000"/>
    <n v="-1"/>
    <n v="2000"/>
    <n v="-1"/>
    <n v="37.353842219970304"/>
    <n v="-1"/>
    <n v="45.732569881539597"/>
    <n v="-1"/>
    <n v="26.5368474190896"/>
    <n v="-1"/>
    <n v="1.7673576758576099"/>
    <n v="-1"/>
    <x v="12"/>
    <x v="7"/>
    <x v="0"/>
  </r>
  <r>
    <n v="5079"/>
    <n v="6764"/>
    <m/>
    <x v="2"/>
    <n v="0"/>
    <n v="1201"/>
    <n v="-1"/>
    <n v="400.33333333333297"/>
    <n v="-1"/>
    <n v="38.697408617178702"/>
    <n v="-1"/>
    <n v="10.085985191757"/>
    <n v="-1"/>
    <n v="5.8314990643183497"/>
    <n v="-1"/>
    <n v="8.69913433265023"/>
    <n v="-1"/>
    <x v="12"/>
    <x v="8"/>
    <x v="0"/>
  </r>
  <r>
    <n v="5079"/>
    <n v="6765"/>
    <m/>
    <x v="2"/>
    <n v="0"/>
    <n v="814"/>
    <n v="-1"/>
    <n v="271.33333333333297"/>
    <n v="-1"/>
    <n v="22.579405950789901"/>
    <n v="-1"/>
    <n v="65.319982374817897"/>
    <n v="-1"/>
    <n v="37.806589257939002"/>
    <n v="-1"/>
    <n v="12.4080294187505"/>
    <n v="-1"/>
    <x v="12"/>
    <x v="9"/>
    <x v="0"/>
  </r>
  <r>
    <n v="5079"/>
    <n v="6767"/>
    <m/>
    <x v="2"/>
    <n v="0"/>
    <n v="1154"/>
    <n v="-1"/>
    <n v="384.66666666666703"/>
    <n v="-1"/>
    <n v="45.780923033685198"/>
    <n v="-1"/>
    <n v="8.2533779670348792"/>
    <n v="-1"/>
    <n v="4.7868698078595502"/>
    <n v="-1"/>
    <n v="8.9090078688374295"/>
    <n v="-1"/>
    <x v="12"/>
    <x v="10"/>
    <x v="0"/>
  </r>
  <r>
    <n v="5079"/>
    <n v="6768"/>
    <m/>
    <x v="2"/>
    <n v="0"/>
    <n v="2674"/>
    <n v="-1"/>
    <n v="891.33333333333303"/>
    <n v="-1"/>
    <n v="35.371687202496403"/>
    <n v="-1"/>
    <n v="29.648265692319701"/>
    <n v="-1"/>
    <n v="17.195988960865002"/>
    <n v="-1"/>
    <n v="3.8871581587453901"/>
    <n v="-1"/>
    <x v="12"/>
    <x v="11"/>
    <x v="0"/>
  </r>
  <r>
    <n v="5079"/>
    <n v="6770"/>
    <m/>
    <x v="2"/>
    <n v="0"/>
    <n v="4359"/>
    <n v="-1"/>
    <n v="1453"/>
    <n v="-1"/>
    <n v="30.075285559897601"/>
    <n v="-1"/>
    <n v="94.137051750794797"/>
    <n v="-1"/>
    <n v="54.641611084634498"/>
    <n v="-1"/>
    <n v="2.4743237279344701"/>
    <n v="-1"/>
    <x v="12"/>
    <x v="15"/>
    <x v="0"/>
  </r>
  <r>
    <n v="5079"/>
    <n v="6775"/>
    <m/>
    <x v="2"/>
    <n v="0"/>
    <n v="1172"/>
    <n v="-1"/>
    <n v="390.66666666666703"/>
    <n v="-1"/>
    <n v="38.509011298186003"/>
    <n v="-1"/>
    <n v="10.678008724831001"/>
    <n v="-1"/>
    <n v="6.2062956670549303"/>
    <n v="-1"/>
    <n v="9.1842836932884708"/>
    <n v="-1"/>
    <x v="12"/>
    <x v="12"/>
    <x v="0"/>
  </r>
  <r>
    <n v="5079"/>
    <n v="6776"/>
    <m/>
    <x v="2"/>
    <n v="0"/>
    <n v="1200"/>
    <n v="-1"/>
    <n v="400"/>
    <n v="-1"/>
    <n v="38.731975900706097"/>
    <n v="-1"/>
    <n v="10.090993922425101"/>
    <n v="-1"/>
    <n v="5.8340116443555399"/>
    <n v="-1"/>
    <n v="8.7056023025426601"/>
    <n v="-1"/>
    <x v="12"/>
    <x v="13"/>
    <x v="0"/>
  </r>
  <r>
    <n v="5079"/>
    <n v="6777"/>
    <m/>
    <x v="2"/>
    <n v="0"/>
    <n v="2653"/>
    <n v="-1"/>
    <n v="884.33333333333303"/>
    <n v="-1"/>
    <n v="37.004217434530602"/>
    <n v="-1"/>
    <n v="23.594966843815001"/>
    <n v="-1"/>
    <n v="13.6852791191851"/>
    <n v="-1"/>
    <n v="3.98041481325351"/>
    <n v="-1"/>
    <x v="12"/>
    <x v="14"/>
    <x v="0"/>
  </r>
  <r>
    <n v="5083"/>
    <n v="2959"/>
    <m/>
    <x v="2"/>
    <n v="1"/>
    <n v="219"/>
    <n v="-1"/>
    <n v="876"/>
    <n v="-1"/>
    <n v="47.225586102841902"/>
    <n v="-1"/>
    <n v="17.3262737948323"/>
    <n v="-1"/>
    <n v="14.7371223913614"/>
    <n v="-1"/>
    <n v="4.0877974766515797"/>
    <n v="-1"/>
    <x v="0"/>
    <x v="0"/>
    <x v="0"/>
  </r>
  <r>
    <n v="5083"/>
    <n v="3659"/>
    <m/>
    <x v="2"/>
    <n v="1"/>
    <n v="393"/>
    <n v="-1"/>
    <n v="1572"/>
    <n v="-1"/>
    <n v="38.372486963885599"/>
    <n v="-1"/>
    <n v="32.572661025222303"/>
    <n v="-1"/>
    <n v="27.729645350361999"/>
    <n v="-1"/>
    <n v="2.1556458054279402"/>
    <n v="-1"/>
    <x v="0"/>
    <x v="0"/>
    <x v="0"/>
  </r>
  <r>
    <n v="5083"/>
    <n v="3660"/>
    <m/>
    <x v="2"/>
    <n v="1"/>
    <n v="1218"/>
    <n v="-1"/>
    <n v="4872"/>
    <n v="-1"/>
    <n v="49.3458110463922"/>
    <n v="-1"/>
    <n v="71.591921831459302"/>
    <n v="-1"/>
    <n v="60.911174287560897"/>
    <n v="-1"/>
    <n v="0.73900316028212698"/>
    <n v="-1"/>
    <x v="0"/>
    <x v="0"/>
    <x v="0"/>
  </r>
  <r>
    <n v="5083"/>
    <n v="4524"/>
    <m/>
    <x v="2"/>
    <n v="1"/>
    <n v="355"/>
    <n v="-1"/>
    <n v="1420"/>
    <n v="-1"/>
    <n v="27.221092910586101"/>
    <n v="-1"/>
    <n v="78.631953381342697"/>
    <n v="-1"/>
    <n v="66.926996906174793"/>
    <n v="-1"/>
    <n v="2.4589914739646201"/>
    <n v="-1"/>
    <x v="0"/>
    <x v="0"/>
    <x v="0"/>
  </r>
  <r>
    <n v="5083"/>
    <n v="4949"/>
    <m/>
    <x v="2"/>
    <n v="1"/>
    <n v="426"/>
    <n v="-1"/>
    <n v="1704"/>
    <n v="-1"/>
    <n v="49.830160707538298"/>
    <n v="-1"/>
    <n v="31.9968015710167"/>
    <n v="-1"/>
    <n v="27.218219747244898"/>
    <n v="-1"/>
    <n v="2.1140459008180001"/>
    <n v="-1"/>
    <x v="0"/>
    <x v="0"/>
    <x v="0"/>
  </r>
  <r>
    <n v="5083"/>
    <n v="4950"/>
    <m/>
    <x v="2"/>
    <n v="1"/>
    <n v="1204"/>
    <n v="-1"/>
    <n v="4816"/>
    <n v="-1"/>
    <n v="49.055848530180697"/>
    <n v="-1"/>
    <n v="70.222706963987406"/>
    <n v="-1"/>
    <n v="59.728418233355001"/>
    <n v="-1"/>
    <n v="0.74617482639726895"/>
    <n v="-1"/>
    <x v="0"/>
    <x v="0"/>
    <x v="0"/>
  </r>
  <r>
    <n v="5083"/>
    <n v="4951"/>
    <m/>
    <x v="2"/>
    <n v="1"/>
    <n v="1230"/>
    <n v="-1"/>
    <n v="4920"/>
    <n v="-1"/>
    <n v="47.721876880508603"/>
    <n v="-1"/>
    <n v="78.0325019912692"/>
    <n v="-1"/>
    <n v="66.391051495176299"/>
    <n v="-1"/>
    <n v="0.73185337510510995"/>
    <n v="-1"/>
    <x v="0"/>
    <x v="0"/>
    <x v="0"/>
  </r>
  <r>
    <n v="5083"/>
    <n v="4953"/>
    <m/>
    <x v="2"/>
    <n v="1"/>
    <n v="111"/>
    <n v="-1"/>
    <n v="444"/>
    <n v="-1"/>
    <n v="38.6118410507192"/>
    <n v="-1"/>
    <n v="10.450256644183099"/>
    <n v="-1"/>
    <n v="8.8562272919737701"/>
    <n v="-1"/>
    <n v="7.3062794928777404"/>
    <n v="-1"/>
    <x v="0"/>
    <x v="0"/>
    <x v="0"/>
  </r>
  <r>
    <n v="5083"/>
    <n v="4954"/>
    <m/>
    <x v="2"/>
    <n v="1"/>
    <n v="122"/>
    <n v="-1"/>
    <n v="488"/>
    <n v="-1"/>
    <n v="40.904209982694297"/>
    <n v="-1"/>
    <n v="13.651121690439"/>
    <n v="-1"/>
    <n v="12.8363030962973"/>
    <n v="-1"/>
    <n v="7.2036543588590201"/>
    <n v="-1"/>
    <x v="0"/>
    <x v="0"/>
    <x v="0"/>
  </r>
  <r>
    <n v="5083"/>
    <n v="6357"/>
    <m/>
    <x v="2"/>
    <n v="1"/>
    <n v="215"/>
    <n v="-1"/>
    <n v="860"/>
    <n v="-1"/>
    <n v="43.898108718376797"/>
    <n v="-1"/>
    <n v="18.567629223564602"/>
    <n v="-1"/>
    <n v="15.7566134654035"/>
    <n v="-1"/>
    <n v="3.9410434174008402"/>
    <n v="-1"/>
    <x v="0"/>
    <x v="0"/>
    <x v="0"/>
  </r>
  <r>
    <n v="5083"/>
    <n v="6368"/>
    <m/>
    <x v="2"/>
    <n v="1"/>
    <n v="362"/>
    <n v="-1"/>
    <n v="1448"/>
    <n v="-1"/>
    <n v="32.065416384584701"/>
    <n v="-1"/>
    <n v="39.654576205157603"/>
    <n v="-1"/>
    <n v="33.782939399585999"/>
    <n v="-1"/>
    <n v="2.4451352587351698"/>
    <n v="-1"/>
    <x v="0"/>
    <x v="0"/>
    <x v="0"/>
  </r>
  <r>
    <n v="5083"/>
    <n v="6639"/>
    <m/>
    <x v="2"/>
    <n v="1"/>
    <n v="62"/>
    <n v="-1"/>
    <n v="248"/>
    <n v="-1"/>
    <n v="38.384054983041104"/>
    <n v="-1"/>
    <n v="6.5305374497504696"/>
    <n v="-1"/>
    <n v="3.8054224401899002"/>
    <n v="-1"/>
    <n v="14.371165234650199"/>
    <n v="-1"/>
    <x v="0"/>
    <x v="1"/>
    <x v="0"/>
  </r>
  <r>
    <n v="5083"/>
    <n v="6640"/>
    <m/>
    <x v="2"/>
    <n v="1"/>
    <n v="547"/>
    <n v="-1"/>
    <n v="2188"/>
    <n v="-1"/>
    <n v="42.731401643091601"/>
    <n v="-1"/>
    <n v="46.091844778854302"/>
    <n v="-1"/>
    <n v="26.766081486037699"/>
    <n v="-1"/>
    <n v="1.63243815153966"/>
    <n v="-1"/>
    <x v="0"/>
    <x v="2"/>
    <x v="0"/>
  </r>
  <r>
    <n v="5083"/>
    <n v="6641"/>
    <m/>
    <x v="2"/>
    <n v="1"/>
    <n v="119"/>
    <n v="-1"/>
    <n v="476"/>
    <n v="-1"/>
    <n v="27.3626729249068"/>
    <n v="-1"/>
    <n v="47.191099627139501"/>
    <n v="-1"/>
    <n v="27.296775555916899"/>
    <n v="-1"/>
    <n v="7.2293536635016"/>
    <n v="-1"/>
    <x v="0"/>
    <x v="3"/>
    <x v="0"/>
  </r>
  <r>
    <n v="5083"/>
    <n v="6642"/>
    <m/>
    <x v="2"/>
    <n v="1"/>
    <n v="382"/>
    <n v="-1"/>
    <n v="1528"/>
    <n v="-1"/>
    <n v="38.037336655757699"/>
    <n v="-1"/>
    <n v="33.752156766183901"/>
    <n v="-1"/>
    <n v="19.631052462133901"/>
    <n v="-1"/>
    <n v="2.19120890660504"/>
    <n v="-1"/>
    <x v="0"/>
    <x v="4"/>
    <x v="0"/>
  </r>
  <r>
    <n v="5083"/>
    <n v="6644"/>
    <m/>
    <x v="2"/>
    <n v="1"/>
    <n v="756"/>
    <n v="-1"/>
    <n v="3024"/>
    <n v="-1"/>
    <n v="34.0875284624343"/>
    <n v="-1"/>
    <n v="75.875082407250702"/>
    <n v="-1"/>
    <n v="44.068354174876397"/>
    <n v="-1"/>
    <n v="1.1871058527490499"/>
    <n v="-1"/>
    <x v="0"/>
    <x v="19"/>
    <x v="0"/>
  </r>
  <r>
    <n v="5083"/>
    <n v="6645"/>
    <m/>
    <x v="2"/>
    <n v="1"/>
    <n v="425"/>
    <n v="-1"/>
    <n v="1700"/>
    <n v="-1"/>
    <n v="53.8651424421695"/>
    <n v="-1"/>
    <n v="29.072373679775499"/>
    <n v="-1"/>
    <n v="16.853134084272298"/>
    <n v="-1"/>
    <n v="2.1173051637647999"/>
    <n v="-1"/>
    <x v="0"/>
    <x v="21"/>
    <x v="0"/>
  </r>
  <r>
    <n v="5083"/>
    <n v="6646"/>
    <m/>
    <x v="2"/>
    <n v="1"/>
    <n v="540"/>
    <n v="-1"/>
    <n v="2160"/>
    <n v="-1"/>
    <n v="44.717793920094998"/>
    <n v="-1"/>
    <n v="45.973049024468501"/>
    <n v="-1"/>
    <n v="26.7060520627324"/>
    <n v="-1"/>
    <n v="1.6612469219785699"/>
    <n v="-1"/>
    <x v="0"/>
    <x v="18"/>
    <x v="0"/>
  </r>
  <r>
    <n v="5083"/>
    <n v="6647"/>
    <m/>
    <x v="2"/>
    <n v="1"/>
    <n v="211"/>
    <n v="-1"/>
    <n v="844"/>
    <n v="-1"/>
    <n v="55.7524957021893"/>
    <n v="-1"/>
    <n v="14.9505284505071"/>
    <n v="-1"/>
    <n v="8.7025939202036895"/>
    <n v="-1"/>
    <n v="4.2678606191266697"/>
    <n v="-1"/>
    <x v="0"/>
    <x v="17"/>
    <x v="0"/>
  </r>
  <r>
    <n v="5083"/>
    <n v="6760"/>
    <m/>
    <x v="2"/>
    <n v="1"/>
    <n v="570"/>
    <n v="-1"/>
    <n v="2280"/>
    <n v="-1"/>
    <n v="45.604607722370503"/>
    <n v="-1"/>
    <n v="45.646102209636403"/>
    <n v="-1"/>
    <n v="26.574933876230599"/>
    <n v="-1"/>
    <n v="1.5793585822751699"/>
    <n v="-1"/>
    <x v="0"/>
    <x v="16"/>
    <x v="0"/>
  </r>
  <r>
    <n v="5083"/>
    <n v="6761"/>
    <m/>
    <x v="2"/>
    <n v="1"/>
    <n v="1218"/>
    <n v="-1"/>
    <n v="4872"/>
    <n v="-1"/>
    <n v="49.172358063024497"/>
    <n v="-1"/>
    <n v="82.208746826050302"/>
    <n v="-1"/>
    <n v="47.7464081882584"/>
    <n v="-1"/>
    <n v="0.74000727978897796"/>
    <n v="-1"/>
    <x v="0"/>
    <x v="20"/>
    <x v="0"/>
  </r>
  <r>
    <n v="5083"/>
    <n v="6762"/>
    <m/>
    <x v="2"/>
    <n v="1"/>
    <n v="62"/>
    <n v="-1"/>
    <n v="248"/>
    <n v="-1"/>
    <n v="38.384054983041104"/>
    <n v="-1"/>
    <n v="6.5305374497504696"/>
    <n v="-1"/>
    <n v="3.8054224401899002"/>
    <n v="-1"/>
    <n v="14.371165234650199"/>
    <n v="-1"/>
    <x v="0"/>
    <x v="6"/>
    <x v="0"/>
  </r>
  <r>
    <n v="5083"/>
    <n v="6763"/>
    <m/>
    <x v="2"/>
    <n v="1"/>
    <n v="410"/>
    <n v="-1"/>
    <n v="1640"/>
    <n v="-1"/>
    <n v="37.6929110189337"/>
    <n v="-1"/>
    <n v="37.255350944931003"/>
    <n v="-1"/>
    <n v="21.648021357266501"/>
    <n v="-1"/>
    <n v="2.12995280991808"/>
    <n v="-1"/>
    <x v="0"/>
    <x v="7"/>
    <x v="0"/>
  </r>
  <r>
    <n v="5083"/>
    <n v="6764"/>
    <m/>
    <x v="2"/>
    <n v="1"/>
    <n v="98"/>
    <n v="-1"/>
    <n v="392"/>
    <n v="-1"/>
    <n v="39.064927360481903"/>
    <n v="-1"/>
    <n v="9.5280766990094907"/>
    <n v="-1"/>
    <n v="5.5086071391021303"/>
    <n v="-1"/>
    <n v="8.20229894584328"/>
    <n v="-1"/>
    <x v="0"/>
    <x v="8"/>
    <x v="0"/>
  </r>
  <r>
    <n v="5083"/>
    <n v="6765"/>
    <m/>
    <x v="2"/>
    <n v="1"/>
    <n v="61"/>
    <n v="-1"/>
    <n v="244"/>
    <n v="-1"/>
    <n v="21.9385694153972"/>
    <n v="-1"/>
    <n v="51.695841982044897"/>
    <n v="-1"/>
    <n v="29.753602495371801"/>
    <n v="-1"/>
    <n v="13.5467570593296"/>
    <n v="-1"/>
    <x v="0"/>
    <x v="9"/>
    <x v="0"/>
  </r>
  <r>
    <n v="5083"/>
    <n v="6767"/>
    <m/>
    <x v="2"/>
    <n v="1"/>
    <n v="132"/>
    <n v="-1"/>
    <n v="528"/>
    <n v="-1"/>
    <n v="46.294335856305402"/>
    <n v="-1"/>
    <n v="10.679750692789399"/>
    <n v="-1"/>
    <n v="6.1988055374262396"/>
    <n v="-1"/>
    <n v="6.8510382444152498"/>
    <n v="-1"/>
    <x v="0"/>
    <x v="10"/>
    <x v="0"/>
  </r>
  <r>
    <n v="5083"/>
    <n v="6768"/>
    <m/>
    <x v="2"/>
    <n v="1"/>
    <n v="112"/>
    <n v="-1"/>
    <n v="448"/>
    <n v="-1"/>
    <n v="38.744744097563697"/>
    <n v="-1"/>
    <n v="10.4579791488762"/>
    <n v="-1"/>
    <n v="6.0400533091010802"/>
    <n v="-1"/>
    <n v="7.7175091005227401"/>
    <n v="-1"/>
    <x v="0"/>
    <x v="11"/>
    <x v="0"/>
  </r>
  <r>
    <n v="5083"/>
    <n v="6770"/>
    <m/>
    <x v="2"/>
    <n v="1"/>
    <n v="442"/>
    <n v="-1"/>
    <n v="1768"/>
    <n v="-1"/>
    <n v="52.969563598343001"/>
    <n v="-1"/>
    <n v="31.019969561727901"/>
    <n v="-1"/>
    <n v="18.012780228438299"/>
    <n v="-1"/>
    <n v="2.03822644067853"/>
    <n v="-1"/>
    <x v="0"/>
    <x v="15"/>
    <x v="0"/>
  </r>
  <r>
    <n v="5083"/>
    <n v="6775"/>
    <m/>
    <x v="2"/>
    <n v="1"/>
    <n v="80"/>
    <n v="-1"/>
    <n v="320"/>
    <n v="-1"/>
    <n v="38.773490716317703"/>
    <n v="-1"/>
    <n v="8.3488567051220599"/>
    <n v="-1"/>
    <n v="4.8424481232524004"/>
    <n v="-1"/>
    <n v="11.101126827066899"/>
    <n v="-1"/>
    <x v="0"/>
    <x v="12"/>
    <x v="0"/>
  </r>
  <r>
    <n v="5083"/>
    <n v="6776"/>
    <m/>
    <x v="2"/>
    <n v="1"/>
    <n v="98"/>
    <n v="-1"/>
    <n v="392"/>
    <n v="-1"/>
    <n v="39.073960863799499"/>
    <n v="-1"/>
    <n v="9.5496198773941092"/>
    <n v="-1"/>
    <n v="5.5210622137197403"/>
    <n v="-1"/>
    <n v="8.2039970863093092"/>
    <n v="-1"/>
    <x v="0"/>
    <x v="13"/>
    <x v="0"/>
  </r>
  <r>
    <n v="5083"/>
    <n v="6777"/>
    <m/>
    <x v="2"/>
    <n v="1"/>
    <n v="114"/>
    <n v="-1"/>
    <n v="456"/>
    <n v="-1"/>
    <n v="38.107972410949998"/>
    <n v="-1"/>
    <n v="11.5098147294773"/>
    <n v="-1"/>
    <n v="6.6496162450723801"/>
    <n v="-1"/>
    <n v="7.8134982431850197"/>
    <n v="-1"/>
    <x v="0"/>
    <x v="14"/>
    <x v="0"/>
  </r>
  <r>
    <n v="5083"/>
    <n v="2959"/>
    <m/>
    <x v="2"/>
    <n v="2"/>
    <n v="221"/>
    <n v="-1"/>
    <n v="884"/>
    <n v="-1"/>
    <n v="46.796818748969201"/>
    <n v="-1"/>
    <n v="17.8252694732968"/>
    <n v="-1"/>
    <n v="15.205337866910901"/>
    <n v="-1"/>
    <n v="4.0684062516819397"/>
    <n v="-1"/>
    <x v="1"/>
    <x v="0"/>
    <x v="0"/>
  </r>
  <r>
    <n v="5083"/>
    <n v="3659"/>
    <m/>
    <x v="2"/>
    <n v="2"/>
    <n v="527"/>
    <n v="-1"/>
    <n v="2108"/>
    <n v="-1"/>
    <n v="37.815890491624899"/>
    <n v="-1"/>
    <n v="44.952406113365299"/>
    <n v="-1"/>
    <n v="38.082008507546902"/>
    <n v="-1"/>
    <n v="1.7088105891838099"/>
    <n v="-1"/>
    <x v="1"/>
    <x v="0"/>
    <x v="0"/>
  </r>
  <r>
    <n v="5083"/>
    <n v="3660"/>
    <m/>
    <x v="2"/>
    <n v="2"/>
    <n v="1471"/>
    <n v="-1"/>
    <n v="5884"/>
    <n v="-1"/>
    <n v="45.657616387610403"/>
    <n v="-1"/>
    <n v="87.115716966608005"/>
    <n v="-1"/>
    <n v="74.074510043809397"/>
    <n v="-1"/>
    <n v="0.61159970672568698"/>
    <n v="-1"/>
    <x v="1"/>
    <x v="0"/>
    <x v="0"/>
  </r>
  <r>
    <n v="5083"/>
    <n v="4524"/>
    <m/>
    <x v="2"/>
    <n v="2"/>
    <n v="412"/>
    <n v="-1"/>
    <n v="1648"/>
    <n v="-1"/>
    <n v="26.604694938240101"/>
    <n v="-1"/>
    <n v="79.865143494651804"/>
    <n v="-1"/>
    <n v="67.611942737627899"/>
    <n v="-1"/>
    <n v="2.1319271289544601"/>
    <n v="-1"/>
    <x v="1"/>
    <x v="0"/>
    <x v="0"/>
  </r>
  <r>
    <n v="5083"/>
    <n v="4949"/>
    <m/>
    <x v="2"/>
    <n v="2"/>
    <n v="392"/>
    <n v="-1"/>
    <n v="1568"/>
    <n v="-1"/>
    <n v="49.108622121775802"/>
    <n v="-1"/>
    <n v="30.687772118804801"/>
    <n v="-1"/>
    <n v="26.0744201547564"/>
    <n v="-1"/>
    <n v="2.2952161786013199"/>
    <n v="-1"/>
    <x v="1"/>
    <x v="0"/>
    <x v="0"/>
  </r>
  <r>
    <n v="5083"/>
    <n v="4950"/>
    <m/>
    <x v="2"/>
    <n v="2"/>
    <n v="1451"/>
    <n v="-1"/>
    <n v="5804"/>
    <n v="-1"/>
    <n v="45.118444686602601"/>
    <n v="-1"/>
    <n v="85.940868193600807"/>
    <n v="-1"/>
    <n v="73.093836586211395"/>
    <n v="-1"/>
    <n v="0.61902096276017204"/>
    <n v="-1"/>
    <x v="1"/>
    <x v="0"/>
    <x v="0"/>
  </r>
  <r>
    <n v="5083"/>
    <n v="4951"/>
    <m/>
    <x v="2"/>
    <n v="2"/>
    <n v="1463"/>
    <n v="-1"/>
    <n v="5852"/>
    <n v="-1"/>
    <n v="41.709534313038098"/>
    <n v="-1"/>
    <n v="94.487346004421298"/>
    <n v="-1"/>
    <n v="80.352890906435206"/>
    <n v="-1"/>
    <n v="0.61546389977056304"/>
    <n v="-1"/>
    <x v="1"/>
    <x v="0"/>
    <x v="0"/>
  </r>
  <r>
    <n v="5083"/>
    <n v="4953"/>
    <m/>
    <x v="2"/>
    <n v="2"/>
    <n v="243"/>
    <n v="-1"/>
    <n v="972"/>
    <n v="-1"/>
    <n v="36.8131579108558"/>
    <n v="-1"/>
    <n v="22.524196784464799"/>
    <n v="-1"/>
    <n v="19.171086501161501"/>
    <n v="-1"/>
    <n v="3.7089139372378299"/>
    <n v="-1"/>
    <x v="1"/>
    <x v="0"/>
    <x v="0"/>
  </r>
  <r>
    <n v="5083"/>
    <n v="4954"/>
    <m/>
    <x v="2"/>
    <n v="2"/>
    <n v="141"/>
    <n v="-1"/>
    <n v="564"/>
    <n v="-1"/>
    <n v="40.407174895418997"/>
    <n v="-1"/>
    <n v="15.042665952911801"/>
    <n v="-1"/>
    <n v="14.1614592318364"/>
    <n v="-1"/>
    <n v="6.4109066200022502"/>
    <n v="-1"/>
    <x v="1"/>
    <x v="0"/>
    <x v="0"/>
  </r>
  <r>
    <n v="5083"/>
    <n v="6357"/>
    <m/>
    <x v="2"/>
    <n v="2"/>
    <n v="223"/>
    <n v="-1"/>
    <n v="892"/>
    <n v="-1"/>
    <n v="44.255109392428203"/>
    <n v="-1"/>
    <n v="19.194629263873502"/>
    <n v="-1"/>
    <n v="16.332570476780699"/>
    <n v="-1"/>
    <n v="4.0356085280661897"/>
    <n v="-1"/>
    <x v="1"/>
    <x v="0"/>
    <x v="0"/>
  </r>
  <r>
    <n v="5083"/>
    <n v="6368"/>
    <m/>
    <x v="2"/>
    <n v="2"/>
    <n v="527"/>
    <n v="-1"/>
    <n v="2108"/>
    <n v="-1"/>
    <n v="31.322481805718098"/>
    <n v="-1"/>
    <n v="58.5718464400532"/>
    <n v="-1"/>
    <n v="49.654132313946199"/>
    <n v="-1"/>
    <n v="1.69006162947191"/>
    <n v="-1"/>
    <x v="1"/>
    <x v="0"/>
    <x v="0"/>
  </r>
  <r>
    <n v="5083"/>
    <n v="6639"/>
    <m/>
    <x v="2"/>
    <n v="2"/>
    <n v="79"/>
    <n v="-1"/>
    <n v="316"/>
    <n v="-1"/>
    <n v="39.308594927184501"/>
    <n v="-1"/>
    <n v="8.1476713028341408"/>
    <n v="-1"/>
    <n v="4.7304816983915696"/>
    <n v="-1"/>
    <n v="11.052423424663999"/>
    <n v="-1"/>
    <x v="1"/>
    <x v="1"/>
    <x v="0"/>
  </r>
  <r>
    <n v="5083"/>
    <n v="6640"/>
    <m/>
    <x v="2"/>
    <n v="2"/>
    <n v="750"/>
    <n v="-1"/>
    <n v="3000"/>
    <n v="-1"/>
    <n v="38.315032786607297"/>
    <n v="-1"/>
    <n v="72.468486612659703"/>
    <n v="-1"/>
    <n v="41.948543491352801"/>
    <n v="-1"/>
    <n v="1.2001801746713501"/>
    <n v="-1"/>
    <x v="1"/>
    <x v="2"/>
    <x v="0"/>
  </r>
  <r>
    <n v="5083"/>
    <n v="6641"/>
    <m/>
    <x v="2"/>
    <n v="2"/>
    <n v="132"/>
    <n v="-1"/>
    <n v="528"/>
    <n v="-1"/>
    <n v="32.282143934355702"/>
    <n v="-1"/>
    <n v="48.1658072399049"/>
    <n v="-1"/>
    <n v="27.8944002052503"/>
    <n v="-1"/>
    <n v="6.8032270546205398"/>
    <n v="-1"/>
    <x v="1"/>
    <x v="3"/>
    <x v="0"/>
  </r>
  <r>
    <n v="5083"/>
    <n v="6642"/>
    <m/>
    <x v="2"/>
    <n v="2"/>
    <n v="520"/>
    <n v="-1"/>
    <n v="2080"/>
    <n v="-1"/>
    <n v="37.581099018429299"/>
    <n v="-1"/>
    <n v="45.570646220986298"/>
    <n v="-1"/>
    <n v="26.325310053778399"/>
    <n v="-1"/>
    <n v="1.7312732265317701"/>
    <n v="-1"/>
    <x v="1"/>
    <x v="4"/>
    <x v="0"/>
  </r>
  <r>
    <n v="5083"/>
    <n v="6644"/>
    <m/>
    <x v="2"/>
    <n v="2"/>
    <n v="841"/>
    <n v="-1"/>
    <n v="3364"/>
    <n v="-1"/>
    <n v="32.133019010948502"/>
    <n v="-1"/>
    <n v="86.529924095284699"/>
    <n v="-1"/>
    <n v="50.200399239788702"/>
    <n v="-1"/>
    <n v="1.0673405718581801"/>
    <n v="-1"/>
    <x v="1"/>
    <x v="19"/>
    <x v="0"/>
  </r>
  <r>
    <n v="5083"/>
    <n v="6645"/>
    <m/>
    <x v="2"/>
    <n v="2"/>
    <n v="584"/>
    <n v="-1"/>
    <n v="2336"/>
    <n v="-1"/>
    <n v="53.234465383361297"/>
    <n v="-1"/>
    <n v="40.750286186080601"/>
    <n v="-1"/>
    <n v="23.715270769824699"/>
    <n v="-1"/>
    <n v="1.5349311222822799"/>
    <n v="-1"/>
    <x v="1"/>
    <x v="21"/>
    <x v="0"/>
  </r>
  <r>
    <n v="5083"/>
    <n v="6646"/>
    <m/>
    <x v="2"/>
    <n v="2"/>
    <n v="585"/>
    <n v="-1"/>
    <n v="2340"/>
    <n v="-1"/>
    <n v="44.647516028372102"/>
    <n v="-1"/>
    <n v="48.935468859031701"/>
    <n v="-1"/>
    <n v="28.357093031395198"/>
    <n v="-1"/>
    <n v="1.53666946903368"/>
    <n v="-1"/>
    <x v="1"/>
    <x v="18"/>
    <x v="0"/>
  </r>
  <r>
    <n v="5083"/>
    <n v="6647"/>
    <m/>
    <x v="2"/>
    <n v="2"/>
    <n v="250"/>
    <n v="-1"/>
    <n v="1000"/>
    <n v="-1"/>
    <n v="55.041930774030099"/>
    <n v="-1"/>
    <n v="18.187255532787798"/>
    <n v="-1"/>
    <n v="10.5597655243544"/>
    <n v="-1"/>
    <n v="3.6019450339130001"/>
    <n v="-1"/>
    <x v="1"/>
    <x v="17"/>
    <x v="0"/>
  </r>
  <r>
    <n v="5083"/>
    <n v="6760"/>
    <m/>
    <x v="2"/>
    <n v="2"/>
    <n v="448"/>
    <n v="-1"/>
    <n v="1792"/>
    <n v="-1"/>
    <n v="26.362698181377699"/>
    <n v="-1"/>
    <n v="85.653270946850597"/>
    <n v="-1"/>
    <n v="49.740622029433403"/>
    <n v="-1"/>
    <n v="2.0057912160078599"/>
    <n v="-1"/>
    <x v="1"/>
    <x v="16"/>
    <x v="0"/>
  </r>
  <r>
    <n v="5083"/>
    <n v="6761"/>
    <m/>
    <x v="2"/>
    <n v="2"/>
    <n v="1468"/>
    <n v="-1"/>
    <n v="5872"/>
    <n v="-1"/>
    <n v="45.317209228324302"/>
    <n v="-1"/>
    <n v="97.733890395739195"/>
    <n v="-1"/>
    <n v="56.716173512718903"/>
    <n v="-1"/>
    <n v="0.614382358104131"/>
    <n v="-1"/>
    <x v="1"/>
    <x v="20"/>
    <x v="0"/>
  </r>
  <r>
    <n v="5083"/>
    <n v="6762"/>
    <m/>
    <x v="2"/>
    <n v="2"/>
    <n v="79"/>
    <n v="-1"/>
    <n v="316"/>
    <n v="-1"/>
    <n v="39.308594927184501"/>
    <n v="-1"/>
    <n v="8.1476713028341408"/>
    <n v="-1"/>
    <n v="4.7304816983915696"/>
    <n v="-1"/>
    <n v="11.052423424663999"/>
    <n v="-1"/>
    <x v="1"/>
    <x v="6"/>
    <x v="0"/>
  </r>
  <r>
    <n v="5083"/>
    <n v="6763"/>
    <m/>
    <x v="2"/>
    <n v="2"/>
    <n v="520"/>
    <n v="-1"/>
    <n v="2080"/>
    <n v="-1"/>
    <n v="37.133258265260103"/>
    <n v="-1"/>
    <n v="49.824439903078698"/>
    <n v="-1"/>
    <n v="28.758794260955799"/>
    <n v="-1"/>
    <n v="1.7162258589178001"/>
    <n v="-1"/>
    <x v="1"/>
    <x v="7"/>
    <x v="0"/>
  </r>
  <r>
    <n v="5083"/>
    <n v="6764"/>
    <m/>
    <x v="2"/>
    <n v="2"/>
    <n v="99"/>
    <n v="-1"/>
    <n v="396"/>
    <n v="-1"/>
    <n v="38.849064723818003"/>
    <n v="-1"/>
    <n v="9.96892669419063"/>
    <n v="-1"/>
    <n v="5.8134917544907196"/>
    <n v="-1"/>
    <n v="8.8832329581843208"/>
    <n v="-1"/>
    <x v="1"/>
    <x v="8"/>
    <x v="0"/>
  </r>
  <r>
    <n v="5083"/>
    <n v="6765"/>
    <m/>
    <x v="2"/>
    <n v="2"/>
    <n v="68"/>
    <n v="-1"/>
    <n v="272"/>
    <n v="-1"/>
    <n v="20.115709033876598"/>
    <n v="-1"/>
    <n v="59.337856192515503"/>
    <n v="-1"/>
    <n v="34.781925441815197"/>
    <n v="-1"/>
    <n v="11.0356896916743"/>
    <n v="-1"/>
    <x v="1"/>
    <x v="9"/>
    <x v="0"/>
  </r>
  <r>
    <n v="5083"/>
    <n v="6767"/>
    <m/>
    <x v="2"/>
    <n v="2"/>
    <n v="130"/>
    <n v="-1"/>
    <n v="520"/>
    <n v="-1"/>
    <n v="45.153772114888802"/>
    <n v="-1"/>
    <n v="10.955513757595501"/>
    <n v="-1"/>
    <n v="6.3366874695885196"/>
    <n v="-1"/>
    <n v="6.8210596469487497"/>
    <n v="-1"/>
    <x v="1"/>
    <x v="10"/>
    <x v="0"/>
  </r>
  <r>
    <n v="5083"/>
    <n v="6768"/>
    <m/>
    <x v="2"/>
    <n v="2"/>
    <n v="245"/>
    <n v="-1"/>
    <n v="980"/>
    <n v="-1"/>
    <n v="35.464886803774398"/>
    <n v="-1"/>
    <n v="30.746615831170399"/>
    <n v="-1"/>
    <n v="17.861395243830501"/>
    <n v="-1"/>
    <n v="3.67575452334634"/>
    <n v="-1"/>
    <x v="1"/>
    <x v="11"/>
    <x v="0"/>
  </r>
  <r>
    <n v="5083"/>
    <n v="6770"/>
    <m/>
    <x v="2"/>
    <n v="2"/>
    <n v="407"/>
    <n v="-1"/>
    <n v="1628"/>
    <n v="-1"/>
    <n v="51.350674467618397"/>
    <n v="-1"/>
    <n v="30.409710420782801"/>
    <n v="-1"/>
    <n v="17.613023150722899"/>
    <n v="-1"/>
    <n v="2.2021025462928998"/>
    <n v="-1"/>
    <x v="1"/>
    <x v="15"/>
    <x v="0"/>
  </r>
  <r>
    <n v="5083"/>
    <n v="6775"/>
    <m/>
    <x v="2"/>
    <n v="2"/>
    <n v="71"/>
    <n v="-1"/>
    <n v="284"/>
    <n v="-1"/>
    <n v="38.122061491864699"/>
    <n v="-1"/>
    <n v="7.52605549734729"/>
    <n v="-1"/>
    <n v="4.3364614051509198"/>
    <n v="-1"/>
    <n v="12.172632712924001"/>
    <n v="-1"/>
    <x v="1"/>
    <x v="12"/>
    <x v="0"/>
  </r>
  <r>
    <n v="5083"/>
    <n v="6776"/>
    <m/>
    <x v="2"/>
    <n v="2"/>
    <n v="99"/>
    <n v="-1"/>
    <n v="396"/>
    <n v="-1"/>
    <n v="38.909246485773799"/>
    <n v="-1"/>
    <n v="9.8873784907428792"/>
    <n v="-1"/>
    <n v="5.7659360022136701"/>
    <n v="-1"/>
    <n v="8.8833984241139206"/>
    <n v="-1"/>
    <x v="1"/>
    <x v="13"/>
    <x v="0"/>
  </r>
  <r>
    <n v="5083"/>
    <n v="6777"/>
    <m/>
    <x v="2"/>
    <n v="2"/>
    <n v="228"/>
    <n v="-1"/>
    <n v="912"/>
    <n v="-1"/>
    <n v="38.214162466967998"/>
    <n v="-1"/>
    <n v="22.207823804912302"/>
    <n v="-1"/>
    <n v="12.898584313998199"/>
    <n v="-1"/>
    <n v="3.8246581498166301"/>
    <n v="-1"/>
    <x v="1"/>
    <x v="14"/>
    <x v="0"/>
  </r>
  <r>
    <n v="5083"/>
    <n v="2959"/>
    <m/>
    <x v="2"/>
    <n v="3"/>
    <n v="197"/>
    <n v="-1"/>
    <n v="788"/>
    <n v="-1"/>
    <n v="46.325848267741897"/>
    <n v="-1"/>
    <n v="16.0512621501389"/>
    <n v="-1"/>
    <n v="13.6042925229677"/>
    <n v="-1"/>
    <n v="4.5697426270734098"/>
    <n v="-1"/>
    <x v="2"/>
    <x v="0"/>
    <x v="0"/>
  </r>
  <r>
    <n v="5083"/>
    <n v="3659"/>
    <m/>
    <x v="2"/>
    <n v="3"/>
    <n v="486"/>
    <n v="-1"/>
    <n v="1944"/>
    <n v="-1"/>
    <n v="38.326856362335597"/>
    <n v="-1"/>
    <n v="41.849582156094698"/>
    <n v="-1"/>
    <n v="35.494676305070399"/>
    <n v="-1"/>
    <n v="1.8494527793137601"/>
    <n v="-1"/>
    <x v="2"/>
    <x v="0"/>
    <x v="0"/>
  </r>
  <r>
    <n v="5083"/>
    <n v="3660"/>
    <m/>
    <x v="2"/>
    <n v="3"/>
    <n v="1422"/>
    <n v="-1"/>
    <n v="5688"/>
    <n v="-1"/>
    <n v="46.892401798098703"/>
    <n v="-1"/>
    <n v="83.955135645579304"/>
    <n v="-1"/>
    <n v="71.209375712493596"/>
    <n v="-1"/>
    <n v="0.63365484604225197"/>
    <n v="-1"/>
    <x v="2"/>
    <x v="0"/>
    <x v="0"/>
  </r>
  <r>
    <n v="5083"/>
    <n v="4524"/>
    <m/>
    <x v="2"/>
    <n v="3"/>
    <n v="386"/>
    <n v="-1"/>
    <n v="1544"/>
    <n v="-1"/>
    <n v="26.518039797442501"/>
    <n v="-1"/>
    <n v="88.705357192623197"/>
    <n v="-1"/>
    <n v="75.266631227743503"/>
    <n v="-1"/>
    <n v="2.2855447995862002"/>
    <n v="-1"/>
    <x v="2"/>
    <x v="0"/>
    <x v="0"/>
  </r>
  <r>
    <n v="5083"/>
    <n v="4949"/>
    <m/>
    <x v="2"/>
    <n v="3"/>
    <n v="389"/>
    <n v="-1"/>
    <n v="1556"/>
    <n v="-1"/>
    <n v="49.2917726205443"/>
    <n v="-1"/>
    <n v="30.261475046446101"/>
    <n v="-1"/>
    <n v="25.7814006860864"/>
    <n v="-1"/>
    <n v="2.3040950668043298"/>
    <n v="-1"/>
    <x v="2"/>
    <x v="0"/>
    <x v="0"/>
  </r>
  <r>
    <n v="5083"/>
    <n v="4950"/>
    <m/>
    <x v="2"/>
    <n v="3"/>
    <n v="1431"/>
    <n v="-1"/>
    <n v="5724"/>
    <n v="-1"/>
    <n v="44.717864933429397"/>
    <n v="-1"/>
    <n v="87.347678619531294"/>
    <n v="-1"/>
    <n v="74.090919589698998"/>
    <n v="-1"/>
    <n v="0.62913906201149605"/>
    <n v="-1"/>
    <x v="2"/>
    <x v="0"/>
    <x v="0"/>
  </r>
  <r>
    <n v="5083"/>
    <n v="4951"/>
    <m/>
    <x v="2"/>
    <n v="3"/>
    <n v="1431"/>
    <n v="-1"/>
    <n v="5724"/>
    <n v="-1"/>
    <n v="42.289168427112003"/>
    <n v="-1"/>
    <n v="91.890033350627704"/>
    <n v="-1"/>
    <n v="77.931135107779298"/>
    <n v="-1"/>
    <n v="0.62890754792299497"/>
    <n v="-1"/>
    <x v="2"/>
    <x v="0"/>
    <x v="0"/>
  </r>
  <r>
    <n v="5083"/>
    <n v="4953"/>
    <m/>
    <x v="2"/>
    <n v="3"/>
    <n v="265"/>
    <n v="-1"/>
    <n v="1060"/>
    <n v="-1"/>
    <n v="36.999205019189198"/>
    <n v="-1"/>
    <n v="25.699778915385"/>
    <n v="-1"/>
    <n v="21.814169311984699"/>
    <n v="-1"/>
    <n v="3.32310568232697"/>
    <n v="-1"/>
    <x v="2"/>
    <x v="0"/>
    <x v="0"/>
  </r>
  <r>
    <n v="5083"/>
    <n v="4954"/>
    <m/>
    <x v="2"/>
    <n v="3"/>
    <n v="110"/>
    <n v="-1"/>
    <n v="440"/>
    <n v="-1"/>
    <n v="43.827176905726702"/>
    <n v="-1"/>
    <n v="10.113599916079201"/>
    <n v="-1"/>
    <n v="9.4964224482226296"/>
    <n v="-1"/>
    <n v="7.9681646662991596"/>
    <n v="-1"/>
    <x v="2"/>
    <x v="0"/>
    <x v="0"/>
  </r>
  <r>
    <n v="5083"/>
    <n v="6357"/>
    <m/>
    <x v="2"/>
    <n v="3"/>
    <n v="218"/>
    <n v="-1"/>
    <n v="872"/>
    <n v="-1"/>
    <n v="44.066981203688002"/>
    <n v="-1"/>
    <n v="18.691727903811199"/>
    <n v="-1"/>
    <n v="15.9114120936077"/>
    <n v="-1"/>
    <n v="4.0577926733633101"/>
    <n v="-1"/>
    <x v="2"/>
    <x v="0"/>
    <x v="0"/>
  </r>
  <r>
    <n v="5083"/>
    <n v="6368"/>
    <m/>
    <x v="2"/>
    <n v="3"/>
    <n v="489"/>
    <n v="-1"/>
    <n v="1956"/>
    <n v="-1"/>
    <n v="32.879137367724098"/>
    <n v="-1"/>
    <n v="51.150853448558699"/>
    <n v="-1"/>
    <n v="43.328790286565102"/>
    <n v="-1"/>
    <n v="1.8308926264499199"/>
    <n v="-1"/>
    <x v="2"/>
    <x v="0"/>
    <x v="0"/>
  </r>
  <r>
    <n v="5083"/>
    <n v="6639"/>
    <m/>
    <x v="2"/>
    <n v="3"/>
    <n v="67"/>
    <n v="-1"/>
    <n v="268"/>
    <n v="-1"/>
    <n v="38.8794716962623"/>
    <n v="-1"/>
    <n v="6.9456320694157103"/>
    <n v="-1"/>
    <n v="4.0118216697955598"/>
    <n v="-1"/>
    <n v="12.6964989897512"/>
    <n v="-1"/>
    <x v="2"/>
    <x v="1"/>
    <x v="0"/>
  </r>
  <r>
    <n v="5083"/>
    <n v="6640"/>
    <m/>
    <x v="2"/>
    <n v="3"/>
    <n v="706"/>
    <n v="-1"/>
    <n v="2824"/>
    <n v="-1"/>
    <n v="19.047786675751301"/>
    <n v="-1"/>
    <n v="132.39610837527101"/>
    <n v="-1"/>
    <n v="76.5158996016835"/>
    <n v="-1"/>
    <n v="1.2744083081390001"/>
    <n v="-1"/>
    <x v="2"/>
    <x v="2"/>
    <x v="0"/>
  </r>
  <r>
    <n v="5083"/>
    <n v="6641"/>
    <m/>
    <x v="2"/>
    <n v="3"/>
    <n v="115"/>
    <n v="-1"/>
    <n v="460"/>
    <n v="-1"/>
    <n v="28.285787011294602"/>
    <n v="-1"/>
    <n v="51.846072567456503"/>
    <n v="-1"/>
    <n v="30.0503122002713"/>
    <n v="-1"/>
    <n v="7.5248435476101196"/>
    <n v="-1"/>
    <x v="2"/>
    <x v="3"/>
    <x v="0"/>
  </r>
  <r>
    <n v="5083"/>
    <n v="6642"/>
    <m/>
    <x v="2"/>
    <n v="3"/>
    <n v="492"/>
    <n v="-1"/>
    <n v="1968"/>
    <n v="-1"/>
    <n v="38.088983217813997"/>
    <n v="-1"/>
    <n v="44.441517207368697"/>
    <n v="-1"/>
    <n v="25.658390644979502"/>
    <n v="-1"/>
    <n v="1.82890393750447"/>
    <n v="-1"/>
    <x v="2"/>
    <x v="4"/>
    <x v="0"/>
  </r>
  <r>
    <n v="5083"/>
    <n v="6644"/>
    <m/>
    <x v="2"/>
    <n v="3"/>
    <n v="846"/>
    <n v="-1"/>
    <n v="3384"/>
    <n v="-1"/>
    <n v="31.952442723780798"/>
    <n v="-1"/>
    <n v="88.676410667316802"/>
    <n v="-1"/>
    <n v="51.118840611934701"/>
    <n v="-1"/>
    <n v="1.0629671535106799"/>
    <n v="-1"/>
    <x v="2"/>
    <x v="19"/>
    <x v="0"/>
  </r>
  <r>
    <n v="5083"/>
    <n v="6645"/>
    <m/>
    <x v="2"/>
    <n v="3"/>
    <n v="603"/>
    <n v="-1"/>
    <n v="2412"/>
    <n v="-1"/>
    <n v="52.714904467645901"/>
    <n v="-1"/>
    <n v="42.8828756294104"/>
    <n v="-1"/>
    <n v="24.900443647892299"/>
    <n v="-1"/>
    <n v="1.4760846503820899"/>
    <n v="-1"/>
    <x v="2"/>
    <x v="21"/>
    <x v="0"/>
  </r>
  <r>
    <n v="5083"/>
    <n v="6646"/>
    <m/>
    <x v="2"/>
    <n v="3"/>
    <n v="601"/>
    <n v="-1"/>
    <n v="2404"/>
    <n v="-1"/>
    <n v="45.041900578057103"/>
    <n v="-1"/>
    <n v="50.476969359446201"/>
    <n v="-1"/>
    <n v="29.075956601044599"/>
    <n v="-1"/>
    <n v="1.4955558324259901"/>
    <n v="-1"/>
    <x v="2"/>
    <x v="18"/>
    <x v="0"/>
  </r>
  <r>
    <n v="5083"/>
    <n v="6647"/>
    <m/>
    <x v="2"/>
    <n v="3"/>
    <n v="251"/>
    <n v="-1"/>
    <n v="1004"/>
    <n v="-1"/>
    <n v="55.312146224201797"/>
    <n v="-1"/>
    <n v="18.014494324516001"/>
    <n v="-1"/>
    <n v="10.400072517819501"/>
    <n v="-1"/>
    <n v="3.5835939115599098"/>
    <n v="-1"/>
    <x v="2"/>
    <x v="17"/>
    <x v="0"/>
  </r>
  <r>
    <n v="5083"/>
    <n v="6760"/>
    <m/>
    <x v="2"/>
    <n v="3"/>
    <n v="404"/>
    <n v="-1"/>
    <n v="1616"/>
    <n v="-1"/>
    <n v="13.620299771671"/>
    <n v="-1"/>
    <n v="106.833426493106"/>
    <n v="-1"/>
    <n v="61.918287449157901"/>
    <n v="-1"/>
    <n v="2.2278912879190198"/>
    <n v="-1"/>
    <x v="2"/>
    <x v="16"/>
    <x v="0"/>
  </r>
  <r>
    <n v="5083"/>
    <n v="6761"/>
    <m/>
    <x v="2"/>
    <n v="3"/>
    <n v="1426"/>
    <n v="-1"/>
    <n v="5704"/>
    <n v="-1"/>
    <n v="46.722357228337401"/>
    <n v="-1"/>
    <n v="95.414648937070098"/>
    <n v="-1"/>
    <n v="55.164375025604301"/>
    <n v="-1"/>
    <n v="0.63193935011205804"/>
    <n v="-1"/>
    <x v="2"/>
    <x v="20"/>
    <x v="0"/>
  </r>
  <r>
    <n v="5083"/>
    <n v="6762"/>
    <m/>
    <x v="2"/>
    <n v="3"/>
    <n v="67"/>
    <n v="-1"/>
    <n v="268"/>
    <n v="-1"/>
    <n v="38.8794716962623"/>
    <n v="-1"/>
    <n v="6.9456320694157103"/>
    <n v="-1"/>
    <n v="4.0118216697955598"/>
    <n v="-1"/>
    <n v="12.6964989897512"/>
    <n v="-1"/>
    <x v="2"/>
    <x v="6"/>
    <x v="0"/>
  </r>
  <r>
    <n v="5083"/>
    <n v="6763"/>
    <m/>
    <x v="2"/>
    <n v="3"/>
    <n v="489"/>
    <n v="-1"/>
    <n v="1956"/>
    <n v="-1"/>
    <n v="37.274995271186398"/>
    <n v="-1"/>
    <n v="45.742837630372897"/>
    <n v="-1"/>
    <n v="26.454130344516599"/>
    <n v="-1"/>
    <n v="1.78965028580812"/>
    <n v="-1"/>
    <x v="2"/>
    <x v="7"/>
    <x v="0"/>
  </r>
  <r>
    <n v="5083"/>
    <n v="6764"/>
    <m/>
    <x v="2"/>
    <n v="3"/>
    <n v="99"/>
    <n v="-1"/>
    <n v="396"/>
    <n v="-1"/>
    <n v="38.8576591324208"/>
    <n v="-1"/>
    <n v="9.8563862744604993"/>
    <n v="-1"/>
    <n v="5.7420632439201604"/>
    <n v="-1"/>
    <n v="8.9408540783754091"/>
    <n v="-1"/>
    <x v="2"/>
    <x v="8"/>
    <x v="0"/>
  </r>
  <r>
    <n v="5083"/>
    <n v="6765"/>
    <m/>
    <x v="2"/>
    <n v="3"/>
    <n v="75"/>
    <n v="-1"/>
    <n v="300"/>
    <n v="-1"/>
    <n v="21.294463304110899"/>
    <n v="-1"/>
    <n v="64.610998931908995"/>
    <n v="-1"/>
    <n v="37.368328453580503"/>
    <n v="-1"/>
    <n v="10.840514948449099"/>
    <n v="-1"/>
    <x v="2"/>
    <x v="9"/>
    <x v="0"/>
  </r>
  <r>
    <n v="5083"/>
    <n v="6767"/>
    <m/>
    <x v="2"/>
    <n v="3"/>
    <n v="108"/>
    <n v="-1"/>
    <n v="432"/>
    <n v="-1"/>
    <n v="47.481599917053501"/>
    <n v="-1"/>
    <n v="8.9609426254262896"/>
    <n v="-1"/>
    <n v="5.1754640606633098"/>
    <n v="-1"/>
    <n v="7.1508925571040498"/>
    <n v="-1"/>
    <x v="2"/>
    <x v="10"/>
    <x v="0"/>
  </r>
  <r>
    <n v="5083"/>
    <n v="6768"/>
    <m/>
    <x v="2"/>
    <n v="3"/>
    <n v="262"/>
    <n v="-1"/>
    <n v="1048"/>
    <n v="-1"/>
    <n v="34.732316619348701"/>
    <n v="-1"/>
    <n v="38.565571168357799"/>
    <n v="-1"/>
    <n v="22.3276828773933"/>
    <n v="-1"/>
    <n v="3.3484683034431102"/>
    <n v="-1"/>
    <x v="2"/>
    <x v="11"/>
    <x v="0"/>
  </r>
  <r>
    <n v="5083"/>
    <n v="6770"/>
    <m/>
    <x v="2"/>
    <n v="3"/>
    <n v="389"/>
    <n v="-1"/>
    <n v="1556"/>
    <n v="-1"/>
    <n v="51.891639710109601"/>
    <n v="-1"/>
    <n v="28.611149646459399"/>
    <n v="-1"/>
    <n v="16.6632498945458"/>
    <n v="-1"/>
    <n v="2.2927404425481201"/>
    <n v="-1"/>
    <x v="2"/>
    <x v="15"/>
    <x v="0"/>
  </r>
  <r>
    <n v="5083"/>
    <n v="6775"/>
    <m/>
    <x v="2"/>
    <n v="3"/>
    <n v="79"/>
    <n v="-1"/>
    <n v="316"/>
    <n v="-1"/>
    <n v="38.943419188229598"/>
    <n v="-1"/>
    <n v="8.2063634373733105"/>
    <n v="-1"/>
    <n v="4.7500620996696403"/>
    <n v="-1"/>
    <n v="11.083248945856299"/>
    <n v="-1"/>
    <x v="2"/>
    <x v="12"/>
    <x v="0"/>
  </r>
  <r>
    <n v="5083"/>
    <n v="6776"/>
    <m/>
    <x v="2"/>
    <n v="3"/>
    <n v="99"/>
    <n v="-1"/>
    <n v="396"/>
    <n v="-1"/>
    <n v="38.871430515069903"/>
    <n v="-1"/>
    <n v="9.8970408938240109"/>
    <n v="-1"/>
    <n v="5.76574752221876"/>
    <n v="-1"/>
    <n v="8.9404547745526202"/>
    <n v="-1"/>
    <x v="2"/>
    <x v="13"/>
    <x v="0"/>
  </r>
  <r>
    <n v="5083"/>
    <n v="6777"/>
    <m/>
    <x v="2"/>
    <n v="3"/>
    <n v="276"/>
    <n v="-1"/>
    <n v="1104"/>
    <n v="-1"/>
    <n v="37.854339411277202"/>
    <n v="-1"/>
    <n v="27.167576794727299"/>
    <n v="-1"/>
    <n v="15.7378222684113"/>
    <n v="-1"/>
    <n v="3.2667929954515098"/>
    <n v="-1"/>
    <x v="2"/>
    <x v="14"/>
    <x v="0"/>
  </r>
  <r>
    <n v="5083"/>
    <n v="2959"/>
    <m/>
    <x v="2"/>
    <n v="4"/>
    <n v="213"/>
    <n v="-1"/>
    <n v="852"/>
    <n v="-1"/>
    <n v="46.973954170533602"/>
    <n v="-1"/>
    <n v="17.286480197763499"/>
    <n v="-1"/>
    <n v="14.6734416585816"/>
    <n v="-1"/>
    <n v="4.1613808574310198"/>
    <n v="-1"/>
    <x v="3"/>
    <x v="0"/>
    <x v="0"/>
  </r>
  <r>
    <n v="5083"/>
    <n v="3659"/>
    <m/>
    <x v="2"/>
    <n v="4"/>
    <n v="473"/>
    <n v="-1"/>
    <n v="1892"/>
    <n v="-1"/>
    <n v="38.478496391342603"/>
    <n v="-1"/>
    <n v="40.1070533794651"/>
    <n v="-1"/>
    <n v="34.110044998409897"/>
    <n v="-1"/>
    <n v="1.9034368416497101"/>
    <n v="-1"/>
    <x v="3"/>
    <x v="0"/>
    <x v="0"/>
  </r>
  <r>
    <n v="5083"/>
    <n v="3660"/>
    <m/>
    <x v="2"/>
    <n v="4"/>
    <n v="1409"/>
    <n v="-1"/>
    <n v="5636"/>
    <n v="-1"/>
    <n v="45.266781480734501"/>
    <n v="-1"/>
    <n v="84.041459203978604"/>
    <n v="-1"/>
    <n v="71.442224868080004"/>
    <n v="-1"/>
    <n v="0.63926368324750105"/>
    <n v="-1"/>
    <x v="3"/>
    <x v="0"/>
    <x v="0"/>
  </r>
  <r>
    <n v="5083"/>
    <n v="4524"/>
    <m/>
    <x v="2"/>
    <n v="4"/>
    <n v="372"/>
    <n v="-1"/>
    <n v="1488"/>
    <n v="-1"/>
    <n v="26.843151921702901"/>
    <n v="-1"/>
    <n v="81.035750098594903"/>
    <n v="-1"/>
    <n v="68.945257573019504"/>
    <n v="-1"/>
    <n v="2.3676528639911001"/>
    <n v="-1"/>
    <x v="3"/>
    <x v="0"/>
    <x v="0"/>
  </r>
  <r>
    <n v="5083"/>
    <n v="4949"/>
    <m/>
    <x v="2"/>
    <n v="4"/>
    <n v="417"/>
    <n v="-1"/>
    <n v="1668"/>
    <n v="-1"/>
    <n v="48.9851239503801"/>
    <n v="-1"/>
    <n v="32.175286343935397"/>
    <n v="-1"/>
    <n v="27.384992544135699"/>
    <n v="-1"/>
    <n v="2.1599681181231198"/>
    <n v="-1"/>
    <x v="3"/>
    <x v="0"/>
    <x v="0"/>
  </r>
  <r>
    <n v="5083"/>
    <n v="4950"/>
    <m/>
    <x v="2"/>
    <n v="4"/>
    <n v="1403"/>
    <n v="-1"/>
    <n v="5612"/>
    <n v="-1"/>
    <n v="43.857723052310803"/>
    <n v="-1"/>
    <n v="87.782549689247304"/>
    <n v="-1"/>
    <n v="74.597979667877794"/>
    <n v="-1"/>
    <n v="0.64219956811145895"/>
    <n v="-1"/>
    <x v="3"/>
    <x v="0"/>
    <x v="0"/>
  </r>
  <r>
    <n v="5083"/>
    <n v="4951"/>
    <m/>
    <x v="2"/>
    <n v="4"/>
    <n v="1410"/>
    <n v="-1"/>
    <n v="5640"/>
    <n v="-1"/>
    <n v="43.0457652897"/>
    <n v="-1"/>
    <n v="90.931169896640796"/>
    <n v="-1"/>
    <n v="77.291728961166001"/>
    <n v="-1"/>
    <n v="0.63884089822183698"/>
    <n v="-1"/>
    <x v="3"/>
    <x v="0"/>
    <x v="0"/>
  </r>
  <r>
    <n v="5083"/>
    <n v="4953"/>
    <m/>
    <x v="2"/>
    <n v="4"/>
    <n v="214"/>
    <n v="-1"/>
    <n v="856"/>
    <n v="-1"/>
    <n v="35.6068016344611"/>
    <n v="-1"/>
    <n v="20.546840863128899"/>
    <n v="-1"/>
    <n v="17.451530254899701"/>
    <n v="-1"/>
    <n v="4.0754402975006299"/>
    <n v="-1"/>
    <x v="3"/>
    <x v="0"/>
    <x v="0"/>
  </r>
  <r>
    <n v="5083"/>
    <n v="4954"/>
    <m/>
    <x v="2"/>
    <n v="4"/>
    <n v="129"/>
    <n v="-1"/>
    <n v="516"/>
    <n v="-1"/>
    <n v="37.466643624401897"/>
    <n v="-1"/>
    <n v="15.641790349830501"/>
    <n v="-1"/>
    <n v="14.7058411617703"/>
    <n v="-1"/>
    <n v="6.3658440344002498"/>
    <n v="-1"/>
    <x v="3"/>
    <x v="0"/>
    <x v="0"/>
  </r>
  <r>
    <n v="5083"/>
    <n v="6357"/>
    <m/>
    <x v="2"/>
    <n v="4"/>
    <n v="254"/>
    <n v="-1"/>
    <n v="1016"/>
    <n v="-1"/>
    <n v="43.611415685194302"/>
    <n v="-1"/>
    <n v="22.187915152973499"/>
    <n v="-1"/>
    <n v="18.812577025165499"/>
    <n v="-1"/>
    <n v="3.4846185753610999"/>
    <n v="-1"/>
    <x v="3"/>
    <x v="0"/>
    <x v="0"/>
  </r>
  <r>
    <n v="5083"/>
    <n v="6368"/>
    <m/>
    <x v="2"/>
    <n v="4"/>
    <n v="472"/>
    <n v="-1"/>
    <n v="1888"/>
    <n v="-1"/>
    <n v="31.599208757703899"/>
    <n v="-1"/>
    <n v="49.790167469882199"/>
    <n v="-1"/>
    <n v="42.325274336700701"/>
    <n v="-1"/>
    <n v="1.8818279536350599"/>
    <n v="-1"/>
    <x v="3"/>
    <x v="0"/>
    <x v="0"/>
  </r>
  <r>
    <n v="5083"/>
    <n v="6639"/>
    <m/>
    <x v="2"/>
    <n v="4"/>
    <n v="58"/>
    <n v="-1"/>
    <n v="232"/>
    <n v="-1"/>
    <n v="38.864296132633299"/>
    <n v="-1"/>
    <n v="6.0217734359464901"/>
    <n v="-1"/>
    <n v="3.48527296595655"/>
    <n v="-1"/>
    <n v="15.433990976692501"/>
    <n v="-1"/>
    <x v="3"/>
    <x v="1"/>
    <x v="0"/>
  </r>
  <r>
    <n v="5083"/>
    <n v="6640"/>
    <m/>
    <x v="2"/>
    <n v="4"/>
    <n v="709"/>
    <n v="-1"/>
    <n v="2836"/>
    <n v="-1"/>
    <n v="25.051896870203699"/>
    <n v="-1"/>
    <n v="107.39349738916"/>
    <n v="-1"/>
    <n v="62.247606574474098"/>
    <n v="-1"/>
    <n v="1.2698679453030699"/>
    <n v="-1"/>
    <x v="3"/>
    <x v="2"/>
    <x v="0"/>
  </r>
  <r>
    <n v="5083"/>
    <n v="6641"/>
    <m/>
    <x v="2"/>
    <n v="4"/>
    <n v="129"/>
    <n v="-1"/>
    <n v="516"/>
    <n v="-1"/>
    <n v="28.146665960053099"/>
    <n v="-1"/>
    <n v="49.511516318549802"/>
    <n v="-1"/>
    <n v="28.609210381956501"/>
    <n v="-1"/>
    <n v="6.6871488177715097"/>
    <n v="-1"/>
    <x v="3"/>
    <x v="3"/>
    <x v="0"/>
  </r>
  <r>
    <n v="5083"/>
    <n v="6642"/>
    <m/>
    <x v="2"/>
    <n v="4"/>
    <n v="472"/>
    <n v="-1"/>
    <n v="1888"/>
    <n v="-1"/>
    <n v="38.065683260839101"/>
    <n v="-1"/>
    <n v="42.365757192086498"/>
    <n v="-1"/>
    <n v="24.583691804200701"/>
    <n v="-1"/>
    <n v="1.90852566888654"/>
    <n v="-1"/>
    <x v="3"/>
    <x v="4"/>
    <x v="0"/>
  </r>
  <r>
    <n v="5083"/>
    <n v="6644"/>
    <m/>
    <x v="2"/>
    <n v="4"/>
    <n v="833"/>
    <n v="-1"/>
    <n v="3332"/>
    <n v="-1"/>
    <n v="31.825518717203501"/>
    <n v="-1"/>
    <n v="85.448125890646594"/>
    <n v="-1"/>
    <n v="49.609733940785901"/>
    <n v="-1"/>
    <n v="1.08117266981438"/>
    <n v="-1"/>
    <x v="3"/>
    <x v="19"/>
    <x v="0"/>
  </r>
  <r>
    <n v="5083"/>
    <n v="6645"/>
    <m/>
    <x v="2"/>
    <n v="4"/>
    <n v="574"/>
    <n v="-1"/>
    <n v="2296"/>
    <n v="-1"/>
    <n v="53.462251894385297"/>
    <n v="-1"/>
    <n v="40.081356066152203"/>
    <n v="-1"/>
    <n v="23.173906353615799"/>
    <n v="-1"/>
    <n v="1.5653604589827299"/>
    <n v="-1"/>
    <x v="3"/>
    <x v="21"/>
    <x v="0"/>
  </r>
  <r>
    <n v="5083"/>
    <n v="6646"/>
    <m/>
    <x v="2"/>
    <n v="4"/>
    <n v="592"/>
    <n v="-1"/>
    <n v="2368"/>
    <n v="-1"/>
    <n v="44.590790414992"/>
    <n v="-1"/>
    <n v="49.779378611175197"/>
    <n v="-1"/>
    <n v="28.889754758726902"/>
    <n v="-1"/>
    <n v="1.5189933907150299"/>
    <n v="-1"/>
    <x v="3"/>
    <x v="18"/>
    <x v="0"/>
  </r>
  <r>
    <n v="5083"/>
    <n v="6647"/>
    <m/>
    <x v="2"/>
    <n v="4"/>
    <n v="238"/>
    <n v="-1"/>
    <n v="952"/>
    <n v="-1"/>
    <n v="54.721805004481702"/>
    <n v="-1"/>
    <n v="17.229694890021999"/>
    <n v="-1"/>
    <n v="10.0091339452665"/>
    <n v="-1"/>
    <n v="3.7612346278846198"/>
    <n v="-1"/>
    <x v="3"/>
    <x v="17"/>
    <x v="0"/>
  </r>
  <r>
    <n v="5083"/>
    <n v="6760"/>
    <m/>
    <x v="2"/>
    <n v="4"/>
    <n v="421"/>
    <n v="-1"/>
    <n v="1684"/>
    <n v="-1"/>
    <n v="13.095842952622"/>
    <n v="-1"/>
    <n v="118.13211434493699"/>
    <n v="-1"/>
    <n v="68.555718667976393"/>
    <n v="-1"/>
    <n v="2.1383357001996002"/>
    <n v="-1"/>
    <x v="3"/>
    <x v="16"/>
    <x v="0"/>
  </r>
  <r>
    <n v="5083"/>
    <n v="6761"/>
    <m/>
    <x v="2"/>
    <n v="4"/>
    <n v="1406"/>
    <n v="-1"/>
    <n v="5624"/>
    <n v="-1"/>
    <n v="45.4822070143586"/>
    <n v="-1"/>
    <n v="96.993901225131495"/>
    <n v="-1"/>
    <n v="56.264675699441803"/>
    <n v="-1"/>
    <n v="0.64078879821048795"/>
    <n v="-1"/>
    <x v="3"/>
    <x v="20"/>
    <x v="0"/>
  </r>
  <r>
    <n v="5083"/>
    <n v="6762"/>
    <m/>
    <x v="2"/>
    <n v="4"/>
    <n v="58"/>
    <n v="-1"/>
    <n v="232"/>
    <n v="-1"/>
    <n v="38.864296132633299"/>
    <n v="-1"/>
    <n v="6.0217734359464901"/>
    <n v="-1"/>
    <n v="3.48527296595655"/>
    <n v="-1"/>
    <n v="15.433990976692501"/>
    <n v="-1"/>
    <x v="3"/>
    <x v="6"/>
    <x v="0"/>
  </r>
  <r>
    <n v="5083"/>
    <n v="6763"/>
    <m/>
    <x v="2"/>
    <n v="4"/>
    <n v="474"/>
    <n v="-1"/>
    <n v="1896"/>
    <n v="-1"/>
    <n v="38.006813827047999"/>
    <n v="-1"/>
    <n v="42.860970111592103"/>
    <n v="-1"/>
    <n v="24.883296498596899"/>
    <n v="-1"/>
    <n v="1.87950445487823"/>
    <n v="-1"/>
    <x v="3"/>
    <x v="7"/>
    <x v="0"/>
  </r>
  <r>
    <n v="5083"/>
    <n v="6764"/>
    <m/>
    <x v="2"/>
    <n v="4"/>
    <n v="127"/>
    <n v="-1"/>
    <n v="508"/>
    <n v="-1"/>
    <n v="38.542281463955597"/>
    <n v="-1"/>
    <n v="12.313231170716399"/>
    <n v="-1"/>
    <n v="7.1216673720420296"/>
    <n v="-1"/>
    <n v="6.8806539908417896"/>
    <n v="-1"/>
    <x v="3"/>
    <x v="8"/>
    <x v="0"/>
  </r>
  <r>
    <n v="5083"/>
    <n v="6765"/>
    <m/>
    <x v="2"/>
    <n v="4"/>
    <n v="91"/>
    <n v="-1"/>
    <n v="364"/>
    <n v="-1"/>
    <n v="16.832076558499001"/>
    <n v="-1"/>
    <n v="129.71437772005899"/>
    <n v="-1"/>
    <n v="75.105245185058195"/>
    <n v="-1"/>
    <n v="8.9198948372264404"/>
    <n v="-1"/>
    <x v="3"/>
    <x v="9"/>
    <x v="0"/>
  </r>
  <r>
    <n v="5083"/>
    <n v="6767"/>
    <m/>
    <x v="2"/>
    <n v="4"/>
    <n v="129"/>
    <n v="-1"/>
    <n v="516"/>
    <n v="-1"/>
    <n v="46.2013631217811"/>
    <n v="-1"/>
    <n v="10.243929482931399"/>
    <n v="-1"/>
    <n v="5.9278111210423896"/>
    <n v="-1"/>
    <n v="6.29597554644758"/>
    <n v="-1"/>
    <x v="3"/>
    <x v="10"/>
    <x v="0"/>
  </r>
  <r>
    <n v="5083"/>
    <n v="6768"/>
    <m/>
    <x v="2"/>
    <n v="4"/>
    <n v="216"/>
    <n v="-1"/>
    <n v="864"/>
    <n v="-1"/>
    <n v="34.965367484203902"/>
    <n v="-1"/>
    <n v="26.256688143592399"/>
    <n v="-1"/>
    <n v="15.2084469236323"/>
    <n v="-1"/>
    <n v="4.0529686486968197"/>
    <n v="-1"/>
    <x v="3"/>
    <x v="11"/>
    <x v="0"/>
  </r>
  <r>
    <n v="5083"/>
    <n v="6770"/>
    <m/>
    <x v="2"/>
    <n v="4"/>
    <n v="437"/>
    <n v="-1"/>
    <n v="1748"/>
    <n v="-1"/>
    <n v="50.551150560216499"/>
    <n v="-1"/>
    <n v="32.366253633813997"/>
    <n v="-1"/>
    <n v="18.810774034399898"/>
    <n v="-1"/>
    <n v="2.0535986371055901"/>
    <n v="-1"/>
    <x v="3"/>
    <x v="15"/>
    <x v="0"/>
  </r>
  <r>
    <n v="5083"/>
    <n v="6775"/>
    <m/>
    <x v="2"/>
    <n v="4"/>
    <n v="91"/>
    <n v="-1"/>
    <n v="364"/>
    <n v="-1"/>
    <n v="39.085193799319903"/>
    <n v="-1"/>
    <n v="9.4184872227620193"/>
    <n v="-1"/>
    <n v="5.48144970561642"/>
    <n v="-1"/>
    <n v="9.9407386140816403"/>
    <n v="-1"/>
    <x v="3"/>
    <x v="12"/>
    <x v="0"/>
  </r>
  <r>
    <n v="5083"/>
    <n v="6776"/>
    <m/>
    <x v="2"/>
    <n v="4"/>
    <n v="127"/>
    <n v="-1"/>
    <n v="508"/>
    <n v="-1"/>
    <n v="38.669430246662401"/>
    <n v="-1"/>
    <n v="12.268694522941701"/>
    <n v="-1"/>
    <n v="7.0959084800892098"/>
    <n v="-1"/>
    <n v="6.8801017988114799"/>
    <n v="-1"/>
    <x v="3"/>
    <x v="13"/>
    <x v="0"/>
  </r>
  <r>
    <n v="5083"/>
    <n v="6777"/>
    <m/>
    <x v="2"/>
    <n v="4"/>
    <n v="215"/>
    <n v="-1"/>
    <n v="860"/>
    <n v="-1"/>
    <n v="35.759879237860702"/>
    <n v="-1"/>
    <n v="21.147038626501399"/>
    <n v="-1"/>
    <n v="12.2389785371786"/>
    <n v="-1"/>
    <n v="4.0644993531585403"/>
    <n v="-1"/>
    <x v="3"/>
    <x v="14"/>
    <x v="0"/>
  </r>
  <r>
    <n v="5083"/>
    <n v="2959"/>
    <m/>
    <x v="2"/>
    <n v="5"/>
    <n v="244"/>
    <n v="-1"/>
    <n v="976"/>
    <n v="-1"/>
    <n v="45.564796811870103"/>
    <n v="-1"/>
    <n v="20.161561988224499"/>
    <n v="-1"/>
    <n v="17.093023201931601"/>
    <n v="-1"/>
    <n v="3.6738216115091902"/>
    <n v="-1"/>
    <x v="4"/>
    <x v="0"/>
    <x v="0"/>
  </r>
  <r>
    <n v="5083"/>
    <n v="3659"/>
    <m/>
    <x v="2"/>
    <n v="5"/>
    <n v="532"/>
    <n v="-1"/>
    <n v="2128"/>
    <n v="-1"/>
    <n v="37.225044742167299"/>
    <n v="-1"/>
    <n v="44.0610998699172"/>
    <n v="-1"/>
    <n v="37.480264309632403"/>
    <n v="-1"/>
    <n v="1.68903859115406"/>
    <n v="-1"/>
    <x v="4"/>
    <x v="0"/>
    <x v="0"/>
  </r>
  <r>
    <n v="5083"/>
    <n v="3660"/>
    <m/>
    <x v="2"/>
    <n v="5"/>
    <n v="1493"/>
    <n v="-1"/>
    <n v="5972"/>
    <n v="-1"/>
    <n v="36.147842286880802"/>
    <n v="-1"/>
    <n v="107.84349882706501"/>
    <n v="-1"/>
    <n v="91.720101310769493"/>
    <n v="-1"/>
    <n v="0.60276730303794301"/>
    <n v="-1"/>
    <x v="4"/>
    <x v="0"/>
    <x v="0"/>
  </r>
  <r>
    <n v="5083"/>
    <n v="4524"/>
    <m/>
    <x v="2"/>
    <n v="5"/>
    <n v="426"/>
    <n v="-1"/>
    <n v="1704"/>
    <n v="-1"/>
    <n v="27.3140092723837"/>
    <n v="-1"/>
    <n v="84.534669440109695"/>
    <n v="-1"/>
    <n v="71.850296976864101"/>
    <n v="-1"/>
    <n v="2.05319603982112"/>
    <n v="-1"/>
    <x v="4"/>
    <x v="0"/>
    <x v="0"/>
  </r>
  <r>
    <n v="5083"/>
    <n v="4949"/>
    <m/>
    <x v="2"/>
    <n v="5"/>
    <n v="552"/>
    <n v="-1"/>
    <n v="2208"/>
    <n v="-1"/>
    <n v="45.055347551747097"/>
    <n v="-1"/>
    <n v="44.816616352459498"/>
    <n v="-1"/>
    <n v="37.969699436825998"/>
    <n v="-1"/>
    <n v="1.62749146391057"/>
    <n v="-1"/>
    <x v="4"/>
    <x v="0"/>
    <x v="0"/>
  </r>
  <r>
    <n v="5083"/>
    <n v="4950"/>
    <m/>
    <x v="2"/>
    <n v="5"/>
    <n v="1474"/>
    <n v="-1"/>
    <n v="5896"/>
    <n v="-1"/>
    <n v="34.4411143191452"/>
    <n v="-1"/>
    <n v="108.70241219379"/>
    <n v="-1"/>
    <n v="92.465003047727706"/>
    <n v="-1"/>
    <n v="0.61016839319281402"/>
    <n v="-1"/>
    <x v="4"/>
    <x v="0"/>
    <x v="0"/>
  </r>
  <r>
    <n v="5083"/>
    <n v="4951"/>
    <m/>
    <x v="2"/>
    <n v="5"/>
    <n v="1507"/>
    <n v="-1"/>
    <n v="6028"/>
    <n v="-1"/>
    <n v="37.823838523815397"/>
    <n v="-1"/>
    <n v="101.94203343225399"/>
    <n v="-1"/>
    <n v="86.7163096401529"/>
    <n v="-1"/>
    <n v="0.59759295756425501"/>
    <n v="-1"/>
    <x v="4"/>
    <x v="0"/>
    <x v="0"/>
  </r>
  <r>
    <n v="5083"/>
    <n v="4953"/>
    <m/>
    <x v="2"/>
    <n v="5"/>
    <n v="265"/>
    <n v="-1"/>
    <n v="1060"/>
    <n v="-1"/>
    <n v="36.7878545281946"/>
    <n v="-1"/>
    <n v="26.459638084668299"/>
    <n v="-1"/>
    <n v="22.512023392914099"/>
    <n v="-1"/>
    <n v="3.3896700445389301"/>
    <n v="-1"/>
    <x v="4"/>
    <x v="0"/>
    <x v="0"/>
  </r>
  <r>
    <n v="5083"/>
    <n v="4954"/>
    <m/>
    <x v="2"/>
    <n v="5"/>
    <n v="99"/>
    <n v="-1"/>
    <n v="396"/>
    <n v="-1"/>
    <n v="40.7301542050267"/>
    <n v="-1"/>
    <n v="10.7737573420535"/>
    <n v="-1"/>
    <n v="10.1391468563783"/>
    <n v="-1"/>
    <n v="7.9618933797334996"/>
    <n v="-1"/>
    <x v="4"/>
    <x v="0"/>
    <x v="0"/>
  </r>
  <r>
    <n v="5083"/>
    <n v="6357"/>
    <m/>
    <x v="2"/>
    <n v="5"/>
    <n v="223"/>
    <n v="-1"/>
    <n v="892"/>
    <n v="-1"/>
    <n v="43.115981536295699"/>
    <n v="-1"/>
    <n v="18.827369884333201"/>
    <n v="-1"/>
    <n v="16.006620689130301"/>
    <n v="-1"/>
    <n v="4.0273997828110799"/>
    <n v="-1"/>
    <x v="4"/>
    <x v="0"/>
    <x v="0"/>
  </r>
  <r>
    <n v="5083"/>
    <n v="6368"/>
    <m/>
    <x v="2"/>
    <n v="5"/>
    <n v="534"/>
    <n v="-1"/>
    <n v="2136"/>
    <n v="-1"/>
    <n v="30.1838242675393"/>
    <n v="-1"/>
    <n v="56.902651100624801"/>
    <n v="-1"/>
    <n v="48.450422021768702"/>
    <n v="-1"/>
    <n v="1.67726622461321"/>
    <n v="-1"/>
    <x v="4"/>
    <x v="0"/>
    <x v="0"/>
  </r>
  <r>
    <n v="5083"/>
    <n v="6639"/>
    <m/>
    <x v="2"/>
    <n v="5"/>
    <n v="132"/>
    <n v="-1"/>
    <n v="528"/>
    <n v="-1"/>
    <n v="38.919949585696699"/>
    <n v="-1"/>
    <n v="13.7059702460023"/>
    <n v="-1"/>
    <n v="7.9753891331033504"/>
    <n v="-1"/>
    <n v="6.7759561302865396"/>
    <n v="-1"/>
    <x v="4"/>
    <x v="1"/>
    <x v="0"/>
  </r>
  <r>
    <n v="5083"/>
    <n v="6640"/>
    <m/>
    <x v="2"/>
    <n v="5"/>
    <n v="715"/>
    <n v="-1"/>
    <n v="2860"/>
    <n v="-1"/>
    <n v="15.111658655522501"/>
    <n v="-1"/>
    <n v="145.69907349099299"/>
    <n v="-1"/>
    <n v="84.657505695159699"/>
    <n v="-1"/>
    <n v="1.25755294981159"/>
    <n v="-1"/>
    <x v="4"/>
    <x v="2"/>
    <x v="0"/>
  </r>
  <r>
    <n v="5083"/>
    <n v="6641"/>
    <m/>
    <x v="2"/>
    <n v="5"/>
    <n v="106"/>
    <n v="-1"/>
    <n v="424"/>
    <n v="-1"/>
    <n v="27.191029564591801"/>
    <n v="-1"/>
    <n v="45.100940489794297"/>
    <n v="-1"/>
    <n v="26.1506381681364"/>
    <n v="-1"/>
    <n v="8.0115248877988101"/>
    <n v="-1"/>
    <x v="4"/>
    <x v="3"/>
    <x v="0"/>
  </r>
  <r>
    <n v="5083"/>
    <n v="6642"/>
    <m/>
    <x v="2"/>
    <n v="5"/>
    <n v="530"/>
    <n v="-1"/>
    <n v="2120"/>
    <n v="-1"/>
    <n v="36.735531114816197"/>
    <n v="-1"/>
    <n v="46.492994201734703"/>
    <n v="-1"/>
    <n v="27.032176266187999"/>
    <n v="-1"/>
    <n v="1.6996248786508299"/>
    <n v="-1"/>
    <x v="4"/>
    <x v="4"/>
    <x v="0"/>
  </r>
  <r>
    <n v="5083"/>
    <n v="6644"/>
    <m/>
    <x v="2"/>
    <n v="5"/>
    <n v="866"/>
    <n v="-1"/>
    <n v="3464"/>
    <n v="-1"/>
    <n v="31.352023679490198"/>
    <n v="-1"/>
    <n v="92.636103824257901"/>
    <n v="-1"/>
    <n v="53.722289787765199"/>
    <n v="-1"/>
    <n v="1.0390483947793601"/>
    <n v="-1"/>
    <x v="4"/>
    <x v="19"/>
    <x v="0"/>
  </r>
  <r>
    <n v="5083"/>
    <n v="6645"/>
    <m/>
    <x v="2"/>
    <n v="5"/>
    <n v="590"/>
    <n v="-1"/>
    <n v="2360"/>
    <n v="-1"/>
    <n v="52.310740760524098"/>
    <n v="-1"/>
    <n v="41.018746393725202"/>
    <n v="-1"/>
    <n v="23.839601529484199"/>
    <n v="-1"/>
    <n v="1.5256048624154901"/>
    <n v="-1"/>
    <x v="4"/>
    <x v="21"/>
    <x v="0"/>
  </r>
  <r>
    <n v="5083"/>
    <n v="6646"/>
    <m/>
    <x v="2"/>
    <n v="5"/>
    <n v="627"/>
    <n v="-1"/>
    <n v="2508"/>
    <n v="-1"/>
    <n v="44.519332997538797"/>
    <n v="-1"/>
    <n v="53.5336055564375"/>
    <n v="-1"/>
    <n v="31.025959900619998"/>
    <n v="-1"/>
    <n v="1.43193421306437"/>
    <n v="-1"/>
    <x v="4"/>
    <x v="18"/>
    <x v="0"/>
  </r>
  <r>
    <n v="5083"/>
    <n v="6647"/>
    <m/>
    <x v="2"/>
    <n v="5"/>
    <n v="244"/>
    <n v="-1"/>
    <n v="976"/>
    <n v="-1"/>
    <n v="55.017291859922103"/>
    <n v="-1"/>
    <n v="17.6441271035971"/>
    <n v="-1"/>
    <n v="10.2635931435975"/>
    <n v="-1"/>
    <n v="3.6658030107188999"/>
    <n v="-1"/>
    <x v="4"/>
    <x v="17"/>
    <x v="0"/>
  </r>
  <r>
    <n v="5083"/>
    <n v="6760"/>
    <m/>
    <x v="2"/>
    <n v="5"/>
    <n v="435"/>
    <n v="-1"/>
    <n v="1740"/>
    <n v="-1"/>
    <n v="13.1462697453335"/>
    <n v="-1"/>
    <n v="115.87851986042899"/>
    <n v="-1"/>
    <n v="67.1769657428503"/>
    <n v="-1"/>
    <n v="2.0617522268255102"/>
    <n v="-1"/>
    <x v="4"/>
    <x v="16"/>
    <x v="0"/>
  </r>
  <r>
    <n v="5083"/>
    <n v="6761"/>
    <m/>
    <x v="2"/>
    <n v="5"/>
    <n v="1496"/>
    <n v="-1"/>
    <n v="5984"/>
    <n v="-1"/>
    <n v="36.386708598756897"/>
    <n v="-1"/>
    <n v="132.161261195815"/>
    <n v="-1"/>
    <n v="76.729317126070001"/>
    <n v="-1"/>
    <n v="0.60363100411015203"/>
    <n v="-1"/>
    <x v="4"/>
    <x v="20"/>
    <x v="0"/>
  </r>
  <r>
    <n v="5083"/>
    <n v="6762"/>
    <m/>
    <x v="2"/>
    <n v="5"/>
    <n v="132"/>
    <n v="-1"/>
    <n v="528"/>
    <n v="-1"/>
    <n v="38.919949585696699"/>
    <n v="-1"/>
    <n v="13.7059702460023"/>
    <n v="-1"/>
    <n v="7.9753891331033504"/>
    <n v="-1"/>
    <n v="6.7759561302865396"/>
    <n v="-1"/>
    <x v="4"/>
    <x v="6"/>
    <x v="0"/>
  </r>
  <r>
    <n v="5083"/>
    <n v="6763"/>
    <m/>
    <x v="2"/>
    <n v="5"/>
    <n v="533"/>
    <n v="-1"/>
    <n v="2132"/>
    <n v="-1"/>
    <n v="36.8419025418196"/>
    <n v="-1"/>
    <n v="47.884994589606301"/>
    <n v="-1"/>
    <n v="27.7817859162571"/>
    <n v="-1"/>
    <n v="1.65301525604938"/>
    <n v="-1"/>
    <x v="4"/>
    <x v="7"/>
    <x v="0"/>
  </r>
  <r>
    <n v="5083"/>
    <n v="6764"/>
    <m/>
    <x v="2"/>
    <n v="5"/>
    <n v="104"/>
    <n v="-1"/>
    <n v="416"/>
    <n v="-1"/>
    <n v="39.506501122754102"/>
    <n v="-1"/>
    <n v="10.1122872274063"/>
    <n v="-1"/>
    <n v="5.8744248357895996"/>
    <n v="-1"/>
    <n v="8.2625384281329097"/>
    <n v="-1"/>
    <x v="4"/>
    <x v="8"/>
    <x v="0"/>
  </r>
  <r>
    <n v="5083"/>
    <n v="6765"/>
    <m/>
    <x v="2"/>
    <n v="5"/>
    <n v="60"/>
    <n v="-1"/>
    <n v="240"/>
    <n v="-1"/>
    <n v="25.772805980097299"/>
    <n v="-1"/>
    <n v="48.726451897935497"/>
    <n v="-1"/>
    <n v="28.232605416285399"/>
    <n v="-1"/>
    <n v="13.640811837042399"/>
    <n v="-1"/>
    <x v="4"/>
    <x v="9"/>
    <x v="0"/>
  </r>
  <r>
    <n v="5083"/>
    <n v="6767"/>
    <m/>
    <x v="2"/>
    <n v="5"/>
    <n v="103"/>
    <n v="-1"/>
    <n v="412"/>
    <n v="-1"/>
    <n v="46.1811253170128"/>
    <n v="-1"/>
    <n v="8.2271285996211603"/>
    <n v="-1"/>
    <n v="4.7659064258850901"/>
    <n v="-1"/>
    <n v="8.6120820858696892"/>
    <n v="-1"/>
    <x v="4"/>
    <x v="10"/>
    <x v="0"/>
  </r>
  <r>
    <n v="5083"/>
    <n v="6768"/>
    <m/>
    <x v="2"/>
    <n v="5"/>
    <n v="263"/>
    <n v="-1"/>
    <n v="1052"/>
    <n v="-1"/>
    <n v="34.940742538164002"/>
    <n v="-1"/>
    <n v="37.434200256199297"/>
    <n v="-1"/>
    <n v="21.7464748439312"/>
    <n v="-1"/>
    <n v="3.4090511992994101"/>
    <n v="-1"/>
    <x v="4"/>
    <x v="11"/>
    <x v="0"/>
  </r>
  <r>
    <n v="5083"/>
    <n v="6770"/>
    <m/>
    <x v="2"/>
    <n v="5"/>
    <n v="571"/>
    <n v="-1"/>
    <n v="2284"/>
    <n v="-1"/>
    <n v="49.658818165479502"/>
    <n v="-1"/>
    <n v="42.133607010201203"/>
    <n v="-1"/>
    <n v="24.309515272612199"/>
    <n v="-1"/>
    <n v="1.5681386738151399"/>
    <n v="-1"/>
    <x v="4"/>
    <x v="15"/>
    <x v="0"/>
  </r>
  <r>
    <n v="5083"/>
    <n v="6775"/>
    <m/>
    <x v="2"/>
    <n v="5"/>
    <n v="76"/>
    <n v="-1"/>
    <n v="304"/>
    <n v="-1"/>
    <n v="39.257723482775198"/>
    <n v="-1"/>
    <n v="7.8439190258495701"/>
    <n v="-1"/>
    <n v="4.5329890451887502"/>
    <n v="-1"/>
    <n v="11.6683673539195"/>
    <n v="-1"/>
    <x v="4"/>
    <x v="12"/>
    <x v="0"/>
  </r>
  <r>
    <n v="5083"/>
    <n v="6776"/>
    <m/>
    <x v="2"/>
    <n v="5"/>
    <n v="104"/>
    <n v="-1"/>
    <n v="416"/>
    <n v="-1"/>
    <n v="39.608390843020999"/>
    <n v="-1"/>
    <n v="9.9708061065219198"/>
    <n v="-1"/>
    <n v="5.7922356938449502"/>
    <n v="-1"/>
    <n v="8.2622224793897807"/>
    <n v="-1"/>
    <x v="4"/>
    <x v="13"/>
    <x v="0"/>
  </r>
  <r>
    <n v="5083"/>
    <n v="6777"/>
    <m/>
    <x v="2"/>
    <n v="5"/>
    <n v="245"/>
    <n v="-1"/>
    <n v="980"/>
    <n v="-1"/>
    <n v="37.287049651064599"/>
    <n v="-1"/>
    <n v="24.083782534853398"/>
    <n v="-1"/>
    <n v="13.9964109853683"/>
    <n v="-1"/>
    <n v="3.51419045748725"/>
    <n v="-1"/>
    <x v="4"/>
    <x v="14"/>
    <x v="0"/>
  </r>
  <r>
    <n v="5083"/>
    <n v="2959"/>
    <m/>
    <x v="2"/>
    <n v="6"/>
    <n v="256"/>
    <n v="-1"/>
    <n v="1024"/>
    <n v="-1"/>
    <n v="45.939135221241798"/>
    <n v="-1"/>
    <n v="21.178350937786998"/>
    <n v="-1"/>
    <n v="17.967292314782799"/>
    <n v="-1"/>
    <n v="3.5194882263140301"/>
    <n v="-1"/>
    <x v="5"/>
    <x v="0"/>
    <x v="0"/>
  </r>
  <r>
    <n v="5083"/>
    <n v="3659"/>
    <m/>
    <x v="2"/>
    <n v="6"/>
    <n v="565"/>
    <n v="-1"/>
    <n v="2260"/>
    <n v="-1"/>
    <n v="37.535716863103197"/>
    <n v="-1"/>
    <n v="46.930018381347303"/>
    <n v="-1"/>
    <n v="39.898572209074104"/>
    <n v="-1"/>
    <n v="1.59429687889648"/>
    <n v="-1"/>
    <x v="5"/>
    <x v="0"/>
    <x v="0"/>
  </r>
  <r>
    <n v="5083"/>
    <n v="3660"/>
    <m/>
    <x v="2"/>
    <n v="6"/>
    <n v="1552"/>
    <n v="-1"/>
    <n v="6208"/>
    <n v="-1"/>
    <n v="33.493052607613798"/>
    <n v="-1"/>
    <n v="114.78010583285599"/>
    <n v="-1"/>
    <n v="97.376486174072497"/>
    <n v="-1"/>
    <n v="0.58047964986645195"/>
    <n v="-1"/>
    <x v="5"/>
    <x v="0"/>
    <x v="0"/>
  </r>
  <r>
    <n v="5083"/>
    <n v="4524"/>
    <m/>
    <x v="2"/>
    <n v="6"/>
    <n v="449"/>
    <n v="-1"/>
    <n v="1796"/>
    <n v="-1"/>
    <n v="27.503293455834701"/>
    <n v="-1"/>
    <n v="88.519523999450101"/>
    <n v="-1"/>
    <n v="75.261054352527793"/>
    <n v="-1"/>
    <n v="1.93622883292682"/>
    <n v="-1"/>
    <x v="5"/>
    <x v="0"/>
    <x v="0"/>
  </r>
  <r>
    <n v="5083"/>
    <n v="4949"/>
    <m/>
    <x v="2"/>
    <n v="6"/>
    <n v="425"/>
    <n v="-1"/>
    <n v="1700"/>
    <n v="-1"/>
    <n v="23.910868836236801"/>
    <n v="-1"/>
    <n v="83.777029373657498"/>
    <n v="-1"/>
    <n v="71.317781300512607"/>
    <n v="-1"/>
    <n v="2.1177115268152802"/>
    <n v="-1"/>
    <x v="5"/>
    <x v="0"/>
    <x v="0"/>
  </r>
  <r>
    <n v="5083"/>
    <n v="4950"/>
    <m/>
    <x v="2"/>
    <n v="6"/>
    <n v="1541"/>
    <n v="-1"/>
    <n v="6164"/>
    <n v="-1"/>
    <n v="31.579400483768602"/>
    <n v="-1"/>
    <n v="114.85062595316801"/>
    <n v="-1"/>
    <n v="97.472907885350295"/>
    <n v="-1"/>
    <n v="0.58430876984717794"/>
    <n v="-1"/>
    <x v="5"/>
    <x v="0"/>
    <x v="0"/>
  </r>
  <r>
    <n v="5083"/>
    <n v="4951"/>
    <m/>
    <x v="2"/>
    <n v="6"/>
    <n v="1552"/>
    <n v="-1"/>
    <n v="6208"/>
    <n v="-1"/>
    <n v="33.487348478205"/>
    <n v="-1"/>
    <n v="110.533571120674"/>
    <n v="-1"/>
    <n v="93.773271334170403"/>
    <n v="-1"/>
    <n v="0.58044276375680204"/>
    <n v="-1"/>
    <x v="5"/>
    <x v="0"/>
    <x v="0"/>
  </r>
  <r>
    <n v="5083"/>
    <n v="4953"/>
    <m/>
    <x v="2"/>
    <n v="6"/>
    <n v="264"/>
    <n v="-1"/>
    <n v="1056"/>
    <n v="-1"/>
    <n v="36.827397524836996"/>
    <n v="-1"/>
    <n v="24.626411372321702"/>
    <n v="-1"/>
    <n v="20.868299781957301"/>
    <n v="-1"/>
    <n v="3.06023192759617"/>
    <n v="-1"/>
    <x v="5"/>
    <x v="0"/>
    <x v="0"/>
  </r>
  <r>
    <n v="5083"/>
    <n v="4954"/>
    <m/>
    <x v="2"/>
    <n v="6"/>
    <n v="91"/>
    <n v="-1"/>
    <n v="364"/>
    <n v="-1"/>
    <n v="40.2111033842993"/>
    <n v="-1"/>
    <n v="9.38234404922928"/>
    <n v="-1"/>
    <n v="8.8364219156017292"/>
    <n v="-1"/>
    <n v="9.7771032656708101"/>
    <n v="-1"/>
    <x v="5"/>
    <x v="0"/>
    <x v="0"/>
  </r>
  <r>
    <n v="5083"/>
    <n v="6357"/>
    <m/>
    <x v="2"/>
    <n v="6"/>
    <n v="154"/>
    <n v="-1"/>
    <n v="616"/>
    <n v="-1"/>
    <n v="44.003850852632503"/>
    <n v="-1"/>
    <n v="12.7551664134274"/>
    <n v="-1"/>
    <n v="10.8329058061134"/>
    <n v="-1"/>
    <n v="5.4116081637252398"/>
    <n v="-1"/>
    <x v="5"/>
    <x v="0"/>
    <x v="0"/>
  </r>
  <r>
    <n v="5083"/>
    <n v="6368"/>
    <m/>
    <x v="2"/>
    <n v="6"/>
    <n v="562"/>
    <n v="-1"/>
    <n v="2248"/>
    <n v="-1"/>
    <n v="30.394310651192001"/>
    <n v="-1"/>
    <n v="60.664162617659599"/>
    <n v="-1"/>
    <n v="51.550165232543897"/>
    <n v="-1"/>
    <n v="1.59222906562697"/>
    <n v="-1"/>
    <x v="5"/>
    <x v="0"/>
    <x v="0"/>
  </r>
  <r>
    <n v="5083"/>
    <n v="6639"/>
    <m/>
    <x v="2"/>
    <n v="6"/>
    <n v="116"/>
    <n v="-1"/>
    <n v="464"/>
    <n v="-1"/>
    <n v="38.803246120285202"/>
    <n v="-1"/>
    <n v="12.046526812825199"/>
    <n v="-1"/>
    <n v="6.9711722777279901"/>
    <n v="-1"/>
    <n v="7.6353570412884801"/>
    <n v="-1"/>
    <x v="5"/>
    <x v="1"/>
    <x v="0"/>
  </r>
  <r>
    <n v="5083"/>
    <n v="6640"/>
    <m/>
    <x v="2"/>
    <n v="6"/>
    <n v="694"/>
    <n v="-1"/>
    <n v="2776"/>
    <n v="-1"/>
    <n v="14.588087145015701"/>
    <n v="-1"/>
    <n v="145.476637648322"/>
    <n v="-1"/>
    <n v="84.346617297298494"/>
    <n v="-1"/>
    <n v="1.2945815444344"/>
    <n v="-1"/>
    <x v="5"/>
    <x v="2"/>
    <x v="0"/>
  </r>
  <r>
    <n v="5083"/>
    <n v="6641"/>
    <m/>
    <x v="2"/>
    <n v="6"/>
    <n v="85"/>
    <n v="-1"/>
    <n v="340"/>
    <n v="-1"/>
    <n v="25.566477717724101"/>
    <n v="-1"/>
    <n v="44.568752159443903"/>
    <n v="-1"/>
    <n v="25.903880383747499"/>
    <n v="-1"/>
    <n v="10.1593762333129"/>
    <n v="-1"/>
    <x v="5"/>
    <x v="3"/>
    <x v="0"/>
  </r>
  <r>
    <n v="5083"/>
    <n v="6642"/>
    <m/>
    <x v="2"/>
    <n v="6"/>
    <n v="569"/>
    <n v="-1"/>
    <n v="2276"/>
    <n v="-1"/>
    <n v="37.106402848302601"/>
    <n v="-1"/>
    <n v="51.439284532560499"/>
    <n v="-1"/>
    <n v="29.821167183812801"/>
    <n v="-1"/>
    <n v="1.5753368728041099"/>
    <n v="-1"/>
    <x v="5"/>
    <x v="4"/>
    <x v="0"/>
  </r>
  <r>
    <n v="5083"/>
    <n v="6644"/>
    <m/>
    <x v="2"/>
    <n v="6"/>
    <n v="925"/>
    <n v="-1"/>
    <n v="3700"/>
    <n v="-1"/>
    <n v="31.1765937815982"/>
    <n v="-1"/>
    <n v="99.461628457960899"/>
    <n v="-1"/>
    <n v="57.650219570491501"/>
    <n v="-1"/>
    <n v="0.97252217986289702"/>
    <n v="-1"/>
    <x v="5"/>
    <x v="19"/>
    <x v="0"/>
  </r>
  <r>
    <n v="5083"/>
    <n v="6645"/>
    <m/>
    <x v="2"/>
    <n v="6"/>
    <n v="618"/>
    <n v="-1"/>
    <n v="2472"/>
    <n v="-1"/>
    <n v="52.471934190671703"/>
    <n v="-1"/>
    <n v="44.034753295521"/>
    <n v="-1"/>
    <n v="25.513462123504802"/>
    <n v="-1"/>
    <n v="1.4539490529150301"/>
    <n v="-1"/>
    <x v="5"/>
    <x v="21"/>
    <x v="0"/>
  </r>
  <r>
    <n v="5083"/>
    <n v="6646"/>
    <m/>
    <x v="2"/>
    <n v="6"/>
    <n v="634"/>
    <n v="-1"/>
    <n v="2536"/>
    <n v="-1"/>
    <n v="44.483175907455603"/>
    <n v="-1"/>
    <n v="53.682078059689601"/>
    <n v="-1"/>
    <n v="31.082694176733501"/>
    <n v="-1"/>
    <n v="1.41990961340504"/>
    <n v="-1"/>
    <x v="5"/>
    <x v="18"/>
    <x v="0"/>
  </r>
  <r>
    <n v="5083"/>
    <n v="6647"/>
    <m/>
    <x v="2"/>
    <n v="6"/>
    <n v="284"/>
    <n v="-1"/>
    <n v="1136"/>
    <n v="-1"/>
    <n v="54.641898407761097"/>
    <n v="-1"/>
    <n v="20.763565417754201"/>
    <n v="-1"/>
    <n v="12.050018354716499"/>
    <n v="-1"/>
    <n v="3.1740972287010298"/>
    <n v="-1"/>
    <x v="5"/>
    <x v="17"/>
    <x v="0"/>
  </r>
  <r>
    <n v="5083"/>
    <n v="6760"/>
    <m/>
    <x v="2"/>
    <n v="6"/>
    <n v="464"/>
    <n v="-1"/>
    <n v="1856"/>
    <n v="-1"/>
    <n v="11.6335639751518"/>
    <n v="-1"/>
    <n v="130.16823979081599"/>
    <n v="-1"/>
    <n v="75.212929993235505"/>
    <n v="-1"/>
    <n v="1.93860497571465"/>
    <n v="-1"/>
    <x v="5"/>
    <x v="16"/>
    <x v="0"/>
  </r>
  <r>
    <n v="5083"/>
    <n v="6761"/>
    <m/>
    <x v="2"/>
    <n v="6"/>
    <n v="1551"/>
    <n v="-1"/>
    <n v="6204"/>
    <n v="-1"/>
    <n v="33.427791247838996"/>
    <n v="-1"/>
    <n v="147.80657981997001"/>
    <n v="-1"/>
    <n v="85.481629132553707"/>
    <n v="-1"/>
    <n v="0.58273265456191403"/>
    <n v="-1"/>
    <x v="5"/>
    <x v="20"/>
    <x v="0"/>
  </r>
  <r>
    <n v="5083"/>
    <n v="6762"/>
    <m/>
    <x v="2"/>
    <n v="6"/>
    <n v="116"/>
    <n v="-1"/>
    <n v="464"/>
    <n v="-1"/>
    <n v="38.803246120285202"/>
    <n v="-1"/>
    <n v="12.046526812825199"/>
    <n v="-1"/>
    <n v="6.9711722777279901"/>
    <n v="-1"/>
    <n v="7.6353570412884801"/>
    <n v="-1"/>
    <x v="5"/>
    <x v="6"/>
    <x v="0"/>
  </r>
  <r>
    <n v="5083"/>
    <n v="6763"/>
    <m/>
    <x v="2"/>
    <n v="6"/>
    <n v="569"/>
    <n v="-1"/>
    <n v="2276"/>
    <n v="-1"/>
    <n v="36.862545377165901"/>
    <n v="-1"/>
    <n v="52.373360982268501"/>
    <n v="-1"/>
    <n v="30.398070936609901"/>
    <n v="-1"/>
    <n v="1.5484158008745701"/>
    <n v="-1"/>
    <x v="5"/>
    <x v="7"/>
    <x v="0"/>
  </r>
  <r>
    <n v="5083"/>
    <n v="6764"/>
    <m/>
    <x v="2"/>
    <n v="6"/>
    <n v="75"/>
    <n v="-1"/>
    <n v="300"/>
    <n v="-1"/>
    <n v="38.201231934604003"/>
    <n v="-1"/>
    <n v="7.71608387402879"/>
    <n v="-1"/>
    <n v="4.4707725334717603"/>
    <n v="-1"/>
    <n v="11.6631208810646"/>
    <n v="-1"/>
    <x v="5"/>
    <x v="8"/>
    <x v="0"/>
  </r>
  <r>
    <n v="5083"/>
    <n v="6765"/>
    <m/>
    <x v="2"/>
    <n v="6"/>
    <n v="40"/>
    <n v="-1"/>
    <n v="160"/>
    <n v="-1"/>
    <n v="29.989959688163999"/>
    <n v="-1"/>
    <n v="16.587034149748401"/>
    <n v="-1"/>
    <n v="9.48100484579221"/>
    <n v="-1"/>
    <n v="22.0878834916617"/>
    <n v="-1"/>
    <x v="5"/>
    <x v="9"/>
    <x v="0"/>
  </r>
  <r>
    <n v="5083"/>
    <n v="6767"/>
    <m/>
    <x v="2"/>
    <n v="6"/>
    <n v="87"/>
    <n v="-1"/>
    <n v="348"/>
    <n v="-1"/>
    <n v="44.757712563350999"/>
    <n v="-1"/>
    <n v="7.3432420507130196"/>
    <n v="-1"/>
    <n v="4.2643147479058596"/>
    <n v="-1"/>
    <n v="10.123181603181299"/>
    <n v="-1"/>
    <x v="5"/>
    <x v="10"/>
    <x v="0"/>
  </r>
  <r>
    <n v="5083"/>
    <n v="6768"/>
    <m/>
    <x v="2"/>
    <n v="6"/>
    <n v="264"/>
    <n v="-1"/>
    <n v="1056"/>
    <n v="-1"/>
    <n v="35.791840134944501"/>
    <n v="-1"/>
    <n v="32.9402089814795"/>
    <n v="-1"/>
    <n v="19.019514529179901"/>
    <n v="-1"/>
    <n v="3.06114152001784"/>
    <n v="-1"/>
    <x v="5"/>
    <x v="11"/>
    <x v="0"/>
  </r>
  <r>
    <n v="5083"/>
    <n v="6770"/>
    <m/>
    <x v="2"/>
    <n v="6"/>
    <n v="413"/>
    <n v="-1"/>
    <n v="1652"/>
    <n v="-1"/>
    <n v="13.5657243529156"/>
    <n v="-1"/>
    <n v="142.057351027278"/>
    <n v="-1"/>
    <n v="82.455007008411101"/>
    <n v="-1"/>
    <n v="2.1739978115392802"/>
    <n v="-1"/>
    <x v="5"/>
    <x v="15"/>
    <x v="0"/>
  </r>
  <r>
    <n v="5083"/>
    <n v="6775"/>
    <m/>
    <x v="2"/>
    <n v="6"/>
    <n v="70"/>
    <n v="-1"/>
    <n v="280"/>
    <n v="-1"/>
    <n v="39.107622230381303"/>
    <n v="-1"/>
    <n v="7.2484745961459698"/>
    <n v="-1"/>
    <n v="4.2024790877010103"/>
    <n v="-1"/>
    <n v="12.608918671206199"/>
    <n v="-1"/>
    <x v="5"/>
    <x v="12"/>
    <x v="0"/>
  </r>
  <r>
    <n v="5083"/>
    <n v="6776"/>
    <m/>
    <x v="2"/>
    <n v="6"/>
    <n v="75"/>
    <n v="-1"/>
    <n v="300"/>
    <n v="-1"/>
    <n v="38.300722441713503"/>
    <n v="-1"/>
    <n v="7.74371660355812"/>
    <n v="-1"/>
    <n v="4.4867832003102102"/>
    <n v="-1"/>
    <n v="11.663074605464599"/>
    <n v="-1"/>
    <x v="5"/>
    <x v="13"/>
    <x v="0"/>
  </r>
  <r>
    <n v="5083"/>
    <n v="6777"/>
    <m/>
    <x v="2"/>
    <n v="6"/>
    <n v="288"/>
    <n v="-1"/>
    <n v="1152"/>
    <n v="-1"/>
    <n v="36.225966953330101"/>
    <n v="-1"/>
    <n v="28.798975961645201"/>
    <n v="-1"/>
    <n v="16.636193127592101"/>
    <n v="-1"/>
    <n v="3.1165119091936799"/>
    <n v="-1"/>
    <x v="5"/>
    <x v="14"/>
    <x v="0"/>
  </r>
  <r>
    <n v="5083"/>
    <n v="2959"/>
    <m/>
    <x v="2"/>
    <n v="7"/>
    <n v="261"/>
    <n v="-1"/>
    <n v="1044"/>
    <n v="-1"/>
    <n v="46.416761243212797"/>
    <n v="-1"/>
    <n v="21.556971348058699"/>
    <n v="-1"/>
    <n v="18.3148346378333"/>
    <n v="-1"/>
    <n v="3.4034432823871801"/>
    <n v="-1"/>
    <x v="6"/>
    <x v="0"/>
    <x v="0"/>
  </r>
  <r>
    <n v="5083"/>
    <n v="3659"/>
    <m/>
    <x v="2"/>
    <n v="7"/>
    <n v="544"/>
    <n v="-1"/>
    <n v="2176"/>
    <n v="-1"/>
    <n v="37.3333929372005"/>
    <n v="-1"/>
    <n v="42.729338799871002"/>
    <n v="-1"/>
    <n v="36.236083363349898"/>
    <n v="-1"/>
    <n v="1.65657210255659"/>
    <n v="-1"/>
    <x v="6"/>
    <x v="0"/>
    <x v="0"/>
  </r>
  <r>
    <n v="5083"/>
    <n v="3660"/>
    <m/>
    <x v="2"/>
    <n v="7"/>
    <n v="1531"/>
    <n v="-1"/>
    <n v="6124"/>
    <n v="-1"/>
    <n v="31.7355544952899"/>
    <n v="-1"/>
    <n v="116.383410478192"/>
    <n v="-1"/>
    <n v="98.810770965798099"/>
    <n v="-1"/>
    <n v="0.58790107530067004"/>
    <n v="-1"/>
    <x v="6"/>
    <x v="0"/>
    <x v="0"/>
  </r>
  <r>
    <n v="5083"/>
    <n v="4524"/>
    <m/>
    <x v="2"/>
    <n v="7"/>
    <n v="445"/>
    <n v="-1"/>
    <n v="1780"/>
    <n v="-1"/>
    <n v="27.2997238999282"/>
    <n v="-1"/>
    <n v="88.323010735505903"/>
    <n v="-1"/>
    <n v="74.886781601412807"/>
    <n v="-1"/>
    <n v="1.9458459385170299"/>
    <n v="-1"/>
    <x v="6"/>
    <x v="0"/>
    <x v="0"/>
  </r>
  <r>
    <n v="5083"/>
    <n v="4949"/>
    <m/>
    <x v="2"/>
    <n v="7"/>
    <n v="312"/>
    <n v="-1"/>
    <n v="1248"/>
    <n v="-1"/>
    <n v="8.4572214220098605"/>
    <n v="-1"/>
    <n v="101.91082478633101"/>
    <n v="-1"/>
    <n v="86.541417858514805"/>
    <n v="-1"/>
    <n v="2.8902080693235601"/>
    <n v="-1"/>
    <x v="6"/>
    <x v="0"/>
    <x v="0"/>
  </r>
  <r>
    <n v="5083"/>
    <n v="4950"/>
    <m/>
    <x v="2"/>
    <n v="7"/>
    <n v="1524"/>
    <n v="-1"/>
    <n v="6096"/>
    <n v="-1"/>
    <n v="30.514700766715599"/>
    <n v="-1"/>
    <n v="116.235269436642"/>
    <n v="-1"/>
    <n v="98.659824354400101"/>
    <n v="-1"/>
    <n v="0.59053068798873498"/>
    <n v="-1"/>
    <x v="6"/>
    <x v="0"/>
    <x v="0"/>
  </r>
  <r>
    <n v="5083"/>
    <n v="4951"/>
    <m/>
    <x v="2"/>
    <n v="7"/>
    <n v="1544"/>
    <n v="-1"/>
    <n v="6176"/>
    <n v="-1"/>
    <n v="31.766306344992099"/>
    <n v="-1"/>
    <n v="113.07471974552401"/>
    <n v="-1"/>
    <n v="96.047459653744198"/>
    <n v="-1"/>
    <n v="0.582382286261656"/>
    <n v="-1"/>
    <x v="6"/>
    <x v="0"/>
    <x v="0"/>
  </r>
  <r>
    <n v="5083"/>
    <n v="4953"/>
    <m/>
    <x v="2"/>
    <n v="7"/>
    <n v="268"/>
    <n v="-1"/>
    <n v="1072"/>
    <n v="-1"/>
    <n v="36.578714025608598"/>
    <n v="-1"/>
    <n v="24.417122970886101"/>
    <n v="-1"/>
    <n v="20.772636680397"/>
    <n v="-1"/>
    <n v="3.3160968193192502"/>
    <n v="-1"/>
    <x v="6"/>
    <x v="0"/>
    <x v="0"/>
  </r>
  <r>
    <n v="5083"/>
    <n v="4954"/>
    <m/>
    <x v="2"/>
    <n v="7"/>
    <n v="85"/>
    <n v="-1"/>
    <n v="340"/>
    <n v="-1"/>
    <n v="44.603585423758602"/>
    <n v="-1"/>
    <n v="7.1362105687578801"/>
    <n v="-1"/>
    <n v="6.7649978958640604"/>
    <n v="-1"/>
    <n v="10.189332118564399"/>
    <n v="-1"/>
    <x v="6"/>
    <x v="0"/>
    <x v="0"/>
  </r>
  <r>
    <n v="5083"/>
    <n v="6357"/>
    <m/>
    <x v="2"/>
    <n v="7"/>
    <n v="162"/>
    <n v="-1"/>
    <n v="648"/>
    <n v="-1"/>
    <n v="44.412878476559499"/>
    <n v="-1"/>
    <n v="13.9447652440117"/>
    <n v="-1"/>
    <n v="11.9039525793479"/>
    <n v="-1"/>
    <n v="5.4859594045950297"/>
    <n v="-1"/>
    <x v="6"/>
    <x v="0"/>
    <x v="0"/>
  </r>
  <r>
    <n v="5083"/>
    <n v="6368"/>
    <m/>
    <x v="2"/>
    <n v="7"/>
    <n v="546"/>
    <n v="-1"/>
    <n v="2184"/>
    <n v="-1"/>
    <n v="21.995595275195399"/>
    <n v="-1"/>
    <n v="81.831883831327701"/>
    <n v="-1"/>
    <n v="69.402973574193396"/>
    <n v="-1"/>
    <n v="1.64756748967737"/>
    <n v="-1"/>
    <x v="6"/>
    <x v="0"/>
    <x v="0"/>
  </r>
  <r>
    <n v="5083"/>
    <n v="6639"/>
    <m/>
    <x v="2"/>
    <n v="7"/>
    <n v="139"/>
    <n v="-1"/>
    <n v="556"/>
    <n v="-1"/>
    <n v="38.813700484856"/>
    <n v="-1"/>
    <n v="14.435831655537999"/>
    <n v="-1"/>
    <n v="8.3492840096247605"/>
    <n v="-1"/>
    <n v="6.4416684393492902"/>
    <n v="-1"/>
    <x v="6"/>
    <x v="1"/>
    <x v="0"/>
  </r>
  <r>
    <n v="5083"/>
    <n v="6640"/>
    <m/>
    <x v="2"/>
    <n v="7"/>
    <n v="712"/>
    <n v="-1"/>
    <n v="2848"/>
    <n v="-1"/>
    <n v="15.0536281040037"/>
    <n v="-1"/>
    <n v="143.93370559232801"/>
    <n v="-1"/>
    <n v="83.330660934440303"/>
    <n v="-1"/>
    <n v="1.2637184881042001"/>
    <n v="-1"/>
    <x v="6"/>
    <x v="2"/>
    <x v="0"/>
  </r>
  <r>
    <n v="5083"/>
    <n v="6641"/>
    <m/>
    <x v="2"/>
    <n v="7"/>
    <n v="83"/>
    <n v="-1"/>
    <n v="332"/>
    <n v="-1"/>
    <n v="26.404374713630101"/>
    <n v="-1"/>
    <n v="43.1698350850615"/>
    <n v="-1"/>
    <n v="25.195436386880399"/>
    <n v="-1"/>
    <n v="10.857005705612499"/>
    <n v="-1"/>
    <x v="6"/>
    <x v="3"/>
    <x v="0"/>
  </r>
  <r>
    <n v="5083"/>
    <n v="6642"/>
    <m/>
    <x v="2"/>
    <n v="7"/>
    <n v="549"/>
    <n v="-1"/>
    <n v="2196"/>
    <n v="-1"/>
    <n v="36.690363100459301"/>
    <n v="-1"/>
    <n v="48.5397990448675"/>
    <n v="-1"/>
    <n v="28.054420101169399"/>
    <n v="-1"/>
    <n v="1.63920760806142"/>
    <n v="-1"/>
    <x v="6"/>
    <x v="4"/>
    <x v="0"/>
  </r>
  <r>
    <n v="5083"/>
    <n v="6644"/>
    <m/>
    <x v="2"/>
    <n v="7"/>
    <n v="943"/>
    <n v="-1"/>
    <n v="3772"/>
    <n v="-1"/>
    <n v="31.446545023330899"/>
    <n v="-1"/>
    <n v="102.31410747415499"/>
    <n v="-1"/>
    <n v="59.170539223148197"/>
    <n v="-1"/>
    <n v="0.95333827906764401"/>
    <n v="-1"/>
    <x v="6"/>
    <x v="19"/>
    <x v="0"/>
  </r>
  <r>
    <n v="5083"/>
    <n v="6645"/>
    <m/>
    <x v="2"/>
    <n v="7"/>
    <n v="591"/>
    <n v="-1"/>
    <n v="2364"/>
    <n v="-1"/>
    <n v="54.252921893492903"/>
    <n v="-1"/>
    <n v="40.594896356573798"/>
    <n v="-1"/>
    <n v="23.4515801663979"/>
    <n v="-1"/>
    <n v="1.5219173940392301"/>
    <n v="-1"/>
    <x v="6"/>
    <x v="21"/>
    <x v="0"/>
  </r>
  <r>
    <n v="5083"/>
    <n v="6646"/>
    <m/>
    <x v="2"/>
    <n v="7"/>
    <n v="653"/>
    <n v="-1"/>
    <n v="2612"/>
    <n v="-1"/>
    <n v="44.901543231323203"/>
    <n v="-1"/>
    <n v="54.092662149903298"/>
    <n v="-1"/>
    <n v="31.2477366024237"/>
    <n v="-1"/>
    <n v="1.3778055664879501"/>
    <n v="-1"/>
    <x v="6"/>
    <x v="18"/>
    <x v="0"/>
  </r>
  <r>
    <n v="5083"/>
    <n v="6647"/>
    <m/>
    <x v="2"/>
    <n v="7"/>
    <n v="292"/>
    <n v="-1"/>
    <n v="1168"/>
    <n v="-1"/>
    <n v="54.6794640064169"/>
    <n v="-1"/>
    <n v="21.327497540499301"/>
    <n v="-1"/>
    <n v="12.3798992364101"/>
    <n v="-1"/>
    <n v="3.0802747908933501"/>
    <n v="-1"/>
    <x v="6"/>
    <x v="17"/>
    <x v="0"/>
  </r>
  <r>
    <n v="5083"/>
    <n v="6760"/>
    <m/>
    <x v="2"/>
    <n v="7"/>
    <n v="512"/>
    <n v="-1"/>
    <n v="2048"/>
    <n v="-1"/>
    <n v="12.238289104480801"/>
    <n v="-1"/>
    <n v="140.691588078384"/>
    <n v="-1"/>
    <n v="81.374997822175104"/>
    <n v="-1"/>
    <n v="1.7577010473318699"/>
    <n v="-1"/>
    <x v="6"/>
    <x v="16"/>
    <x v="0"/>
  </r>
  <r>
    <n v="5083"/>
    <n v="6761"/>
    <m/>
    <x v="2"/>
    <n v="7"/>
    <n v="1529"/>
    <n v="-1"/>
    <n v="6116"/>
    <n v="-1"/>
    <n v="31.8791368688963"/>
    <n v="-1"/>
    <n v="154.71599739630301"/>
    <n v="-1"/>
    <n v="89.593844514666102"/>
    <n v="-1"/>
    <n v="0.59139654186292101"/>
    <n v="-1"/>
    <x v="6"/>
    <x v="20"/>
    <x v="0"/>
  </r>
  <r>
    <n v="5083"/>
    <n v="6762"/>
    <m/>
    <x v="2"/>
    <n v="7"/>
    <n v="139"/>
    <n v="-1"/>
    <n v="556"/>
    <n v="-1"/>
    <n v="38.813700484856"/>
    <n v="-1"/>
    <n v="14.435831655537999"/>
    <n v="-1"/>
    <n v="8.3492840096247605"/>
    <n v="-1"/>
    <n v="6.4416684393492902"/>
    <n v="-1"/>
    <x v="6"/>
    <x v="6"/>
    <x v="0"/>
  </r>
  <r>
    <n v="5083"/>
    <n v="6763"/>
    <m/>
    <x v="2"/>
    <n v="7"/>
    <n v="542"/>
    <n v="-1"/>
    <n v="2168"/>
    <n v="-1"/>
    <n v="36.899784679421998"/>
    <n v="-1"/>
    <n v="47.656007582841397"/>
    <n v="-1"/>
    <n v="27.553143771316101"/>
    <n v="-1"/>
    <n v="1.62205048507635"/>
    <n v="-1"/>
    <x v="6"/>
    <x v="7"/>
    <x v="0"/>
  </r>
  <r>
    <n v="5083"/>
    <n v="6764"/>
    <m/>
    <x v="2"/>
    <n v="7"/>
    <n v="80"/>
    <n v="-1"/>
    <n v="320"/>
    <n v="-1"/>
    <n v="38.789785686101197"/>
    <n v="-1"/>
    <n v="7.7367353321344199"/>
    <n v="-1"/>
    <n v="4.5034733722553"/>
    <n v="-1"/>
    <n v="10.9706246242497"/>
    <n v="-1"/>
    <x v="6"/>
    <x v="8"/>
    <x v="0"/>
  </r>
  <r>
    <n v="5083"/>
    <n v="6765"/>
    <m/>
    <x v="2"/>
    <n v="7"/>
    <n v="63"/>
    <n v="-1"/>
    <n v="252"/>
    <n v="-1"/>
    <n v="23.4751277752653"/>
    <n v="-1"/>
    <n v="50.486812458326099"/>
    <n v="-1"/>
    <n v="29.481191994921101"/>
    <n v="-1"/>
    <n v="14.13010271944"/>
    <n v="-1"/>
    <x v="6"/>
    <x v="9"/>
    <x v="0"/>
  </r>
  <r>
    <n v="5083"/>
    <n v="6767"/>
    <m/>
    <x v="2"/>
    <n v="7"/>
    <n v="87"/>
    <n v="-1"/>
    <n v="348"/>
    <n v="-1"/>
    <n v="47.284517685369899"/>
    <n v="-1"/>
    <n v="7.1927461835856503"/>
    <n v="-1"/>
    <n v="4.2173238733122798"/>
    <n v="-1"/>
    <n v="10.1831410373483"/>
    <n v="-1"/>
    <x v="6"/>
    <x v="10"/>
    <x v="0"/>
  </r>
  <r>
    <n v="5083"/>
    <n v="6768"/>
    <m/>
    <x v="2"/>
    <n v="7"/>
    <n v="271"/>
    <n v="-1"/>
    <n v="1084"/>
    <n v="-1"/>
    <n v="35.176413867213498"/>
    <n v="-1"/>
    <n v="34.485524257825197"/>
    <n v="-1"/>
    <n v="20.027699775764798"/>
    <n v="-1"/>
    <n v="3.2841823444023501"/>
    <n v="-1"/>
    <x v="6"/>
    <x v="11"/>
    <x v="0"/>
  </r>
  <r>
    <n v="5083"/>
    <n v="6770"/>
    <m/>
    <x v="2"/>
    <n v="7"/>
    <n v="342"/>
    <n v="-1"/>
    <n v="1368"/>
    <n v="-1"/>
    <n v="5.6834967958238103"/>
    <n v="-1"/>
    <n v="166.69486264113701"/>
    <n v="-1"/>
    <n v="96.568592059711904"/>
    <n v="-1"/>
    <n v="2.6346040259679802"/>
    <n v="-1"/>
    <x v="6"/>
    <x v="15"/>
    <x v="0"/>
  </r>
  <r>
    <n v="5083"/>
    <n v="6775"/>
    <m/>
    <x v="2"/>
    <n v="7"/>
    <n v="107"/>
    <n v="-1"/>
    <n v="428"/>
    <n v="-1"/>
    <n v="38.855729387416098"/>
    <n v="-1"/>
    <n v="11.148616687344299"/>
    <n v="-1"/>
    <n v="6.4710955763872597"/>
    <n v="-1"/>
    <n v="8.3884696503273801"/>
    <n v="-1"/>
    <x v="6"/>
    <x v="12"/>
    <x v="0"/>
  </r>
  <r>
    <n v="5083"/>
    <n v="6776"/>
    <m/>
    <x v="2"/>
    <n v="7"/>
    <n v="80"/>
    <n v="-1"/>
    <n v="320"/>
    <n v="-1"/>
    <n v="38.761952949103701"/>
    <n v="-1"/>
    <n v="7.7680365675906096"/>
    <n v="-1"/>
    <n v="4.5216934966804203"/>
    <n v="-1"/>
    <n v="10.974379426114"/>
    <n v="-1"/>
    <x v="6"/>
    <x v="13"/>
    <x v="0"/>
  </r>
  <r>
    <n v="5083"/>
    <n v="6777"/>
    <m/>
    <x v="2"/>
    <n v="7"/>
    <n v="258"/>
    <n v="-1"/>
    <n v="1032"/>
    <n v="-1"/>
    <n v="35.830284506089299"/>
    <n v="-1"/>
    <n v="28.2220552324445"/>
    <n v="-1"/>
    <n v="16.391318841060901"/>
    <n v="-1"/>
    <n v="3.17795755527714"/>
    <n v="-1"/>
    <x v="6"/>
    <x v="14"/>
    <x v="0"/>
  </r>
  <r>
    <n v="5083"/>
    <n v="2959"/>
    <m/>
    <x v="2"/>
    <n v="8"/>
    <n v="278"/>
    <n v="-1"/>
    <n v="1112"/>
    <n v="-1"/>
    <n v="46.060950864565797"/>
    <n v="-1"/>
    <n v="22.688742693464999"/>
    <n v="-1"/>
    <n v="19.294194037951598"/>
    <n v="-1"/>
    <n v="3.2009201032404402"/>
    <n v="-1"/>
    <x v="7"/>
    <x v="0"/>
    <x v="0"/>
  </r>
  <r>
    <n v="5083"/>
    <n v="3659"/>
    <m/>
    <x v="2"/>
    <n v="8"/>
    <n v="520"/>
    <n v="-1"/>
    <n v="2080"/>
    <n v="-1"/>
    <n v="37.974819317326897"/>
    <n v="-1"/>
    <n v="42.369504818411599"/>
    <n v="-1"/>
    <n v="36.018818368125402"/>
    <n v="-1"/>
    <n v="1.7174231173454899"/>
    <n v="-1"/>
    <x v="7"/>
    <x v="0"/>
    <x v="0"/>
  </r>
  <r>
    <n v="5083"/>
    <n v="3660"/>
    <m/>
    <x v="2"/>
    <n v="8"/>
    <n v="1537"/>
    <n v="-1"/>
    <n v="6148"/>
    <n v="-1"/>
    <n v="32.146018841735199"/>
    <n v="-1"/>
    <n v="115.12034252101"/>
    <n v="-1"/>
    <n v="97.884138303678597"/>
    <n v="-1"/>
    <n v="0.58541158463673304"/>
    <n v="-1"/>
    <x v="7"/>
    <x v="0"/>
    <x v="0"/>
  </r>
  <r>
    <n v="5083"/>
    <n v="4524"/>
    <m/>
    <x v="2"/>
    <n v="8"/>
    <n v="408"/>
    <n v="-1"/>
    <n v="1632"/>
    <n v="-1"/>
    <n v="27.4340176897806"/>
    <n v="-1"/>
    <n v="83.277406437410207"/>
    <n v="-1"/>
    <n v="70.868810061588306"/>
    <n v="-1"/>
    <n v="2.1510551382665399"/>
    <n v="-1"/>
    <x v="7"/>
    <x v="0"/>
    <x v="0"/>
  </r>
  <r>
    <n v="5083"/>
    <n v="4949"/>
    <m/>
    <x v="2"/>
    <n v="8"/>
    <n v="302"/>
    <n v="-1"/>
    <n v="1208"/>
    <n v="-1"/>
    <n v="7.2261149648213099"/>
    <n v="-1"/>
    <n v="106.090213629583"/>
    <n v="-1"/>
    <n v="90.299045914265903"/>
    <n v="-1"/>
    <n v="2.9764610915613701"/>
    <n v="-1"/>
    <x v="7"/>
    <x v="0"/>
    <x v="0"/>
  </r>
  <r>
    <n v="5083"/>
    <n v="4950"/>
    <m/>
    <x v="2"/>
    <n v="8"/>
    <n v="1546"/>
    <n v="-1"/>
    <n v="6184"/>
    <n v="-1"/>
    <n v="31.016939570385301"/>
    <n v="-1"/>
    <n v="114.23022087489301"/>
    <n v="-1"/>
    <n v="97.120721341386599"/>
    <n v="-1"/>
    <n v="0.581906092828814"/>
    <n v="-1"/>
    <x v="7"/>
    <x v="0"/>
    <x v="0"/>
  </r>
  <r>
    <n v="5083"/>
    <n v="4951"/>
    <m/>
    <x v="2"/>
    <n v="8"/>
    <n v="1523"/>
    <n v="-1"/>
    <n v="6092"/>
    <n v="-1"/>
    <n v="31.2096517283269"/>
    <n v="-1"/>
    <n v="112.939433355828"/>
    <n v="-1"/>
    <n v="95.994653677919601"/>
    <n v="-1"/>
    <n v="0.59133791070709096"/>
    <n v="-1"/>
    <x v="7"/>
    <x v="0"/>
    <x v="0"/>
  </r>
  <r>
    <n v="5083"/>
    <n v="4953"/>
    <m/>
    <x v="2"/>
    <n v="8"/>
    <n v="240"/>
    <n v="-1"/>
    <n v="960"/>
    <n v="-1"/>
    <n v="36.027190533361797"/>
    <n v="-1"/>
    <n v="22.140337226979302"/>
    <n v="-1"/>
    <n v="18.847464622161102"/>
    <n v="-1"/>
    <n v="3.7228149401014599"/>
    <n v="-1"/>
    <x v="7"/>
    <x v="0"/>
    <x v="0"/>
  </r>
  <r>
    <n v="5083"/>
    <n v="4954"/>
    <m/>
    <x v="2"/>
    <n v="8"/>
    <n v="97"/>
    <n v="-1"/>
    <n v="388"/>
    <n v="-1"/>
    <n v="43.312546114886302"/>
    <n v="-1"/>
    <n v="8.5900780333388393"/>
    <n v="-1"/>
    <n v="8.0892308656185197"/>
    <n v="-1"/>
    <n v="9.1077269905178202"/>
    <n v="-1"/>
    <x v="7"/>
    <x v="0"/>
    <x v="0"/>
  </r>
  <r>
    <n v="5083"/>
    <n v="6357"/>
    <m/>
    <x v="2"/>
    <n v="8"/>
    <n v="193"/>
    <n v="-1"/>
    <n v="772"/>
    <n v="-1"/>
    <n v="44.475798749496803"/>
    <n v="-1"/>
    <n v="16.336975691786002"/>
    <n v="-1"/>
    <n v="13.8793215795449"/>
    <n v="-1"/>
    <n v="4.6198398872171502"/>
    <n v="-1"/>
    <x v="7"/>
    <x v="0"/>
    <x v="0"/>
  </r>
  <r>
    <n v="5083"/>
    <n v="6368"/>
    <m/>
    <x v="2"/>
    <n v="8"/>
    <n v="472"/>
    <n v="-1"/>
    <n v="1888"/>
    <n v="-1"/>
    <n v="15.9052936194271"/>
    <n v="-1"/>
    <n v="100.67510792988"/>
    <n v="-1"/>
    <n v="85.517407499546295"/>
    <n v="-1"/>
    <n v="1.90148620154593"/>
    <n v="-1"/>
    <x v="7"/>
    <x v="0"/>
    <x v="0"/>
  </r>
  <r>
    <n v="5083"/>
    <n v="6639"/>
    <m/>
    <x v="2"/>
    <n v="8"/>
    <n v="121"/>
    <n v="-1"/>
    <n v="484"/>
    <n v="-1"/>
    <n v="38.968192952935702"/>
    <n v="-1"/>
    <n v="12.540794762286501"/>
    <n v="-1"/>
    <n v="7.2682460848678199"/>
    <n v="-1"/>
    <n v="7.1646426763209199"/>
    <n v="-1"/>
    <x v="7"/>
    <x v="1"/>
    <x v="0"/>
  </r>
  <r>
    <n v="5083"/>
    <n v="6640"/>
    <m/>
    <x v="2"/>
    <n v="8"/>
    <n v="645"/>
    <n v="-1"/>
    <n v="2580"/>
    <n v="-1"/>
    <n v="12.421147846055399"/>
    <n v="-1"/>
    <n v="151.72928462610199"/>
    <n v="-1"/>
    <n v="87.987814588833402"/>
    <n v="-1"/>
    <n v="1.3951922913319701"/>
    <n v="-1"/>
    <x v="7"/>
    <x v="2"/>
    <x v="0"/>
  </r>
  <r>
    <n v="5083"/>
    <n v="6641"/>
    <m/>
    <x v="2"/>
    <n v="8"/>
    <n v="101"/>
    <n v="-1"/>
    <n v="404"/>
    <n v="-1"/>
    <n v="33.2547272066899"/>
    <n v="-1"/>
    <n v="38.952904001372502"/>
    <n v="-1"/>
    <n v="22.648128252331599"/>
    <n v="-1"/>
    <n v="8.6797637404986396"/>
    <n v="-1"/>
    <x v="7"/>
    <x v="3"/>
    <x v="0"/>
  </r>
  <r>
    <n v="5083"/>
    <n v="6642"/>
    <m/>
    <x v="2"/>
    <n v="8"/>
    <n v="501"/>
    <n v="-1"/>
    <n v="2004"/>
    <n v="-1"/>
    <n v="37.520481725744503"/>
    <n v="-1"/>
    <n v="45.053474803507299"/>
    <n v="-1"/>
    <n v="26.128473977967399"/>
    <n v="-1"/>
    <n v="1.79920049189142"/>
    <n v="-1"/>
    <x v="7"/>
    <x v="4"/>
    <x v="0"/>
  </r>
  <r>
    <n v="5083"/>
    <n v="6644"/>
    <m/>
    <x v="2"/>
    <n v="8"/>
    <n v="928"/>
    <n v="-1"/>
    <n v="3712"/>
    <n v="-1"/>
    <n v="31.4036620786176"/>
    <n v="-1"/>
    <n v="94.089848299499295"/>
    <n v="-1"/>
    <n v="54.683125590196397"/>
    <n v="-1"/>
    <n v="0.97040842506932901"/>
    <n v="-1"/>
    <x v="7"/>
    <x v="19"/>
    <x v="0"/>
  </r>
  <r>
    <n v="5083"/>
    <n v="6645"/>
    <m/>
    <x v="2"/>
    <n v="8"/>
    <n v="622"/>
    <n v="-1"/>
    <n v="2488"/>
    <n v="-1"/>
    <n v="51.527056325745498"/>
    <n v="-1"/>
    <n v="45.067211481307801"/>
    <n v="-1"/>
    <n v="26.1154944668043"/>
    <n v="-1"/>
    <n v="1.4469494291628699"/>
    <n v="-1"/>
    <x v="7"/>
    <x v="21"/>
    <x v="0"/>
  </r>
  <r>
    <n v="5083"/>
    <n v="6646"/>
    <m/>
    <x v="2"/>
    <n v="8"/>
    <n v="636"/>
    <n v="-1"/>
    <n v="2544"/>
    <n v="-1"/>
    <n v="44.711975969241401"/>
    <n v="-1"/>
    <n v="53.622312544255898"/>
    <n v="-1"/>
    <n v="31.156914622894401"/>
    <n v="-1"/>
    <n v="1.4139834082329901"/>
    <n v="-1"/>
    <x v="7"/>
    <x v="18"/>
    <x v="0"/>
  </r>
  <r>
    <n v="5083"/>
    <n v="6647"/>
    <m/>
    <x v="2"/>
    <n v="8"/>
    <n v="290"/>
    <n v="-1"/>
    <n v="1160"/>
    <n v="-1"/>
    <n v="54.313242434695702"/>
    <n v="-1"/>
    <n v="21.351939346052198"/>
    <n v="-1"/>
    <n v="12.4225866788018"/>
    <n v="-1"/>
    <n v="3.0900950346084199"/>
    <n v="-1"/>
    <x v="7"/>
    <x v="17"/>
    <x v="0"/>
  </r>
  <r>
    <n v="5083"/>
    <n v="6760"/>
    <m/>
    <x v="2"/>
    <n v="8"/>
    <n v="476"/>
    <n v="-1"/>
    <n v="1904"/>
    <n v="-1"/>
    <n v="11.646058799581001"/>
    <n v="-1"/>
    <n v="135.240362036687"/>
    <n v="-1"/>
    <n v="78.350752194107201"/>
    <n v="-1"/>
    <n v="1.8900204108901399"/>
    <n v="-1"/>
    <x v="7"/>
    <x v="16"/>
    <x v="0"/>
  </r>
  <r>
    <n v="5083"/>
    <n v="6761"/>
    <m/>
    <x v="2"/>
    <n v="8"/>
    <n v="1538"/>
    <n v="-1"/>
    <n v="6152"/>
    <n v="-1"/>
    <n v="32.224526848181"/>
    <n v="-1"/>
    <n v="152.40786291680101"/>
    <n v="-1"/>
    <n v="88.4229192592624"/>
    <n v="-1"/>
    <n v="0.58794522410433403"/>
    <n v="-1"/>
    <x v="7"/>
    <x v="20"/>
    <x v="0"/>
  </r>
  <r>
    <n v="5083"/>
    <n v="6762"/>
    <m/>
    <x v="2"/>
    <n v="8"/>
    <n v="121"/>
    <n v="-1"/>
    <n v="484"/>
    <n v="-1"/>
    <n v="38.968192952935702"/>
    <n v="-1"/>
    <n v="12.540794762286501"/>
    <n v="-1"/>
    <n v="7.2682460848678199"/>
    <n v="-1"/>
    <n v="7.1646426763209199"/>
    <n v="-1"/>
    <x v="7"/>
    <x v="6"/>
    <x v="0"/>
  </r>
  <r>
    <n v="5083"/>
    <n v="6763"/>
    <m/>
    <x v="2"/>
    <n v="8"/>
    <n v="519"/>
    <n v="-1"/>
    <n v="2076"/>
    <n v="-1"/>
    <n v="37.261446094926299"/>
    <n v="-1"/>
    <n v="46.476790694574099"/>
    <n v="-1"/>
    <n v="26.974707297035799"/>
    <n v="-1"/>
    <n v="1.68261857764447"/>
    <n v="-1"/>
    <x v="7"/>
    <x v="7"/>
    <x v="0"/>
  </r>
  <r>
    <n v="5083"/>
    <n v="6764"/>
    <m/>
    <x v="2"/>
    <n v="8"/>
    <n v="88"/>
    <n v="-1"/>
    <n v="352"/>
    <n v="-1"/>
    <n v="39.314665246534901"/>
    <n v="-1"/>
    <n v="8.7578625622646502"/>
    <n v="-1"/>
    <n v="5.0672672744543199"/>
    <n v="-1"/>
    <n v="9.3230730776037305"/>
    <n v="-1"/>
    <x v="7"/>
    <x v="8"/>
    <x v="0"/>
  </r>
  <r>
    <n v="5083"/>
    <n v="6765"/>
    <m/>
    <x v="2"/>
    <n v="8"/>
    <n v="59"/>
    <n v="-1"/>
    <n v="236"/>
    <n v="-1"/>
    <n v="27.452399287325498"/>
    <n v="-1"/>
    <n v="50.4079795699488"/>
    <n v="-1"/>
    <n v="29.110938994036101"/>
    <n v="-1"/>
    <n v="14.021240650877999"/>
    <n v="-1"/>
    <x v="7"/>
    <x v="9"/>
    <x v="0"/>
  </r>
  <r>
    <n v="5083"/>
    <n v="6767"/>
    <m/>
    <x v="2"/>
    <n v="8"/>
    <n v="95"/>
    <n v="-1"/>
    <n v="380"/>
    <n v="-1"/>
    <n v="46.624977316553903"/>
    <n v="-1"/>
    <n v="7.8934828052477801"/>
    <n v="-1"/>
    <n v="4.5798417216625298"/>
    <n v="-1"/>
    <n v="8.2547432866016699"/>
    <n v="-1"/>
    <x v="7"/>
    <x v="10"/>
    <x v="0"/>
  </r>
  <r>
    <n v="5083"/>
    <n v="6768"/>
    <m/>
    <x v="2"/>
    <n v="8"/>
    <n v="237"/>
    <n v="-1"/>
    <n v="948"/>
    <n v="-1"/>
    <n v="34.8753604170412"/>
    <n v="-1"/>
    <n v="30.400583664521101"/>
    <n v="-1"/>
    <n v="17.6706722491009"/>
    <n v="-1"/>
    <n v="3.7551838957433299"/>
    <n v="-1"/>
    <x v="7"/>
    <x v="11"/>
    <x v="0"/>
  </r>
  <r>
    <n v="5083"/>
    <n v="6770"/>
    <m/>
    <x v="2"/>
    <n v="8"/>
    <n v="320"/>
    <n v="-1"/>
    <n v="1280"/>
    <n v="-1"/>
    <n v="5.1696029034606301"/>
    <n v="-1"/>
    <n v="164.50684912321199"/>
    <n v="-1"/>
    <n v="95.8657319975853"/>
    <n v="-1"/>
    <n v="2.80613788625964"/>
    <n v="-1"/>
    <x v="7"/>
    <x v="15"/>
    <x v="0"/>
  </r>
  <r>
    <n v="5083"/>
    <n v="6775"/>
    <m/>
    <x v="2"/>
    <n v="8"/>
    <n v="122"/>
    <n v="-1"/>
    <n v="488"/>
    <n v="-1"/>
    <n v="38.209334257579101"/>
    <n v="-1"/>
    <n v="12.888637587314401"/>
    <n v="-1"/>
    <n v="7.4483450867848102"/>
    <n v="-1"/>
    <n v="7.2180583268041296"/>
    <n v="-1"/>
    <x v="7"/>
    <x v="12"/>
    <x v="0"/>
  </r>
  <r>
    <n v="5083"/>
    <n v="6776"/>
    <m/>
    <x v="2"/>
    <n v="8"/>
    <n v="88"/>
    <n v="-1"/>
    <n v="352"/>
    <n v="-1"/>
    <n v="39.514632349739401"/>
    <n v="-1"/>
    <n v="8.6822345564191998"/>
    <n v="-1"/>
    <n v="5.0235091866414203"/>
    <n v="-1"/>
    <n v="9.3231988660883598"/>
    <n v="-1"/>
    <x v="7"/>
    <x v="13"/>
    <x v="0"/>
  </r>
  <r>
    <n v="5083"/>
    <n v="6777"/>
    <m/>
    <x v="2"/>
    <n v="8"/>
    <n v="234"/>
    <n v="-1"/>
    <n v="936"/>
    <n v="-1"/>
    <n v="34.8853067203069"/>
    <n v="-1"/>
    <n v="25.955633491960199"/>
    <n v="-1"/>
    <n v="15.081998661838499"/>
    <n v="-1"/>
    <n v="3.8577258859099"/>
    <n v="-1"/>
    <x v="7"/>
    <x v="14"/>
    <x v="0"/>
  </r>
  <r>
    <n v="5083"/>
    <n v="2959"/>
    <m/>
    <x v="2"/>
    <n v="9"/>
    <n v="242"/>
    <n v="-1"/>
    <n v="968"/>
    <n v="-1"/>
    <n v="46.191099679502898"/>
    <n v="-1"/>
    <n v="19.788936684445499"/>
    <n v="-1"/>
    <n v="16.818134506508098"/>
    <n v="-1"/>
    <n v="3.6659889893101298"/>
    <n v="-1"/>
    <x v="8"/>
    <x v="0"/>
    <x v="0"/>
  </r>
  <r>
    <n v="5083"/>
    <n v="3659"/>
    <m/>
    <x v="2"/>
    <n v="9"/>
    <n v="492"/>
    <n v="-1"/>
    <n v="1968"/>
    <n v="-1"/>
    <n v="37.837936630379801"/>
    <n v="-1"/>
    <n v="39.229673306020302"/>
    <n v="-1"/>
    <n v="33.339324529445499"/>
    <n v="-1"/>
    <n v="1.8285563414499899"/>
    <n v="-1"/>
    <x v="8"/>
    <x v="0"/>
    <x v="0"/>
  </r>
  <r>
    <n v="5083"/>
    <n v="3660"/>
    <m/>
    <x v="2"/>
    <n v="9"/>
    <n v="1529"/>
    <n v="-1"/>
    <n v="6116"/>
    <n v="-1"/>
    <n v="33.076864200547497"/>
    <n v="-1"/>
    <n v="114.994290372275"/>
    <n v="-1"/>
    <n v="97.650265413530306"/>
    <n v="-1"/>
    <n v="0.58882890878265404"/>
    <n v="-1"/>
    <x v="8"/>
    <x v="0"/>
    <x v="0"/>
  </r>
  <r>
    <n v="5083"/>
    <n v="4524"/>
    <m/>
    <x v="2"/>
    <n v="9"/>
    <n v="401"/>
    <n v="-1"/>
    <n v="1604"/>
    <n v="-1"/>
    <n v="28.009574456627501"/>
    <n v="-1"/>
    <n v="77.751506065714395"/>
    <n v="-1"/>
    <n v="66.068972903352503"/>
    <n v="-1"/>
    <n v="2.1939085078830698"/>
    <n v="-1"/>
    <x v="8"/>
    <x v="0"/>
    <x v="0"/>
  </r>
  <r>
    <n v="5083"/>
    <n v="4949"/>
    <m/>
    <x v="2"/>
    <n v="9"/>
    <n v="264"/>
    <n v="-1"/>
    <n v="1056"/>
    <n v="-1"/>
    <n v="6.5818042650907902"/>
    <n v="-1"/>
    <n v="107.12332549324"/>
    <n v="-1"/>
    <n v="90.883308586408404"/>
    <n v="-1"/>
    <n v="3.4079863844756599"/>
    <n v="-1"/>
    <x v="8"/>
    <x v="0"/>
    <x v="0"/>
  </r>
  <r>
    <n v="5083"/>
    <n v="4950"/>
    <m/>
    <x v="2"/>
    <n v="9"/>
    <n v="1522"/>
    <n v="-1"/>
    <n v="6088"/>
    <n v="-1"/>
    <n v="30.693053092036401"/>
    <n v="-1"/>
    <n v="115.212196736807"/>
    <n v="-1"/>
    <n v="97.845055521134896"/>
    <n v="-1"/>
    <n v="0.59144474863766605"/>
    <n v="-1"/>
    <x v="8"/>
    <x v="0"/>
    <x v="0"/>
  </r>
  <r>
    <n v="5083"/>
    <n v="4951"/>
    <m/>
    <x v="2"/>
    <n v="9"/>
    <n v="1539"/>
    <n v="-1"/>
    <n v="6156"/>
    <n v="-1"/>
    <n v="31.302082823602301"/>
    <n v="-1"/>
    <n v="113.309778322721"/>
    <n v="-1"/>
    <n v="96.228512281696595"/>
    <n v="-1"/>
    <n v="0.58488113319466595"/>
    <n v="-1"/>
    <x v="8"/>
    <x v="0"/>
    <x v="0"/>
  </r>
  <r>
    <n v="5083"/>
    <n v="4953"/>
    <m/>
    <x v="2"/>
    <n v="9"/>
    <n v="247"/>
    <n v="-1"/>
    <n v="988"/>
    <n v="-1"/>
    <n v="36.367236838779498"/>
    <n v="-1"/>
    <n v="23.439542853969499"/>
    <n v="-1"/>
    <n v="19.860076182464599"/>
    <n v="-1"/>
    <n v="3.3060622868750098"/>
    <n v="-1"/>
    <x v="8"/>
    <x v="0"/>
    <x v="0"/>
  </r>
  <r>
    <n v="5083"/>
    <n v="4954"/>
    <m/>
    <x v="2"/>
    <n v="9"/>
    <n v="83"/>
    <n v="-1"/>
    <n v="332"/>
    <n v="-1"/>
    <n v="44.826935692908499"/>
    <n v="-1"/>
    <n v="6.9696147818042897"/>
    <n v="-1"/>
    <n v="6.5467195397740303"/>
    <n v="-1"/>
    <n v="9.9558600561198691"/>
    <n v="-1"/>
    <x v="8"/>
    <x v="0"/>
    <x v="0"/>
  </r>
  <r>
    <n v="5083"/>
    <n v="6357"/>
    <m/>
    <x v="2"/>
    <n v="9"/>
    <n v="183"/>
    <n v="-1"/>
    <n v="732"/>
    <n v="-1"/>
    <n v="43.390847569957998"/>
    <n v="-1"/>
    <n v="16.222998655961099"/>
    <n v="-1"/>
    <n v="13.798912621494701"/>
    <n v="-1"/>
    <n v="4.84948224994511"/>
    <n v="-1"/>
    <x v="8"/>
    <x v="0"/>
    <x v="0"/>
  </r>
  <r>
    <n v="5083"/>
    <n v="6368"/>
    <m/>
    <x v="2"/>
    <n v="9"/>
    <n v="483"/>
    <n v="-1"/>
    <n v="1932"/>
    <n v="-1"/>
    <n v="14.0860782491536"/>
    <n v="-1"/>
    <n v="102.556327964722"/>
    <n v="-1"/>
    <n v="87.123598566005398"/>
    <n v="-1"/>
    <n v="1.8648426035532799"/>
    <n v="-1"/>
    <x v="8"/>
    <x v="0"/>
    <x v="0"/>
  </r>
  <r>
    <n v="5083"/>
    <n v="6639"/>
    <m/>
    <x v="2"/>
    <n v="9"/>
    <n v="115"/>
    <n v="-1"/>
    <n v="460"/>
    <n v="-1"/>
    <n v="39.214317923001602"/>
    <n v="-1"/>
    <n v="11.8684512110997"/>
    <n v="-1"/>
    <n v="6.8875839263921899"/>
    <n v="-1"/>
    <n v="7.6619641746756697"/>
    <n v="-1"/>
    <x v="8"/>
    <x v="1"/>
    <x v="0"/>
  </r>
  <r>
    <n v="5083"/>
    <n v="6640"/>
    <m/>
    <x v="2"/>
    <n v="9"/>
    <n v="665"/>
    <n v="-1"/>
    <n v="2660"/>
    <n v="-1"/>
    <n v="13.0742874586832"/>
    <n v="-1"/>
    <n v="146.93597006507201"/>
    <n v="-1"/>
    <n v="85.179187022164001"/>
    <n v="-1"/>
    <n v="1.3509864127416"/>
    <n v="-1"/>
    <x v="8"/>
    <x v="2"/>
    <x v="0"/>
  </r>
  <r>
    <n v="5083"/>
    <n v="6641"/>
    <m/>
    <x v="2"/>
    <n v="9"/>
    <n v="86"/>
    <n v="-1"/>
    <n v="344"/>
    <n v="-1"/>
    <n v="28.7261099353932"/>
    <n v="-1"/>
    <n v="41.402008624935299"/>
    <n v="-1"/>
    <n v="23.933899263446602"/>
    <n v="-1"/>
    <n v="10.203577621206"/>
    <n v="-1"/>
    <x v="8"/>
    <x v="3"/>
    <x v="0"/>
  </r>
  <r>
    <n v="5083"/>
    <n v="6642"/>
    <m/>
    <x v="2"/>
    <n v="9"/>
    <n v="512"/>
    <n v="-1"/>
    <n v="2048"/>
    <n v="-1"/>
    <n v="36.365534876270601"/>
    <n v="-1"/>
    <n v="45.9101562828208"/>
    <n v="-1"/>
    <n v="26.619258871349398"/>
    <n v="-1"/>
    <n v="1.7605718088489899"/>
    <n v="-1"/>
    <x v="8"/>
    <x v="4"/>
    <x v="0"/>
  </r>
  <r>
    <n v="5083"/>
    <n v="6644"/>
    <m/>
    <x v="2"/>
    <n v="9"/>
    <n v="934"/>
    <n v="-1"/>
    <n v="3736"/>
    <n v="-1"/>
    <n v="31.311143262231202"/>
    <n v="-1"/>
    <n v="96.030924414165398"/>
    <n v="-1"/>
    <n v="55.6233739207862"/>
    <n v="-1"/>
    <n v="0.96283784249207705"/>
    <n v="-1"/>
    <x v="8"/>
    <x v="19"/>
    <x v="0"/>
  </r>
  <r>
    <n v="5083"/>
    <n v="6645"/>
    <m/>
    <x v="2"/>
    <n v="9"/>
    <n v="597"/>
    <n v="-1"/>
    <n v="2388"/>
    <n v="-1"/>
    <n v="53.077076480023401"/>
    <n v="-1"/>
    <n v="41.491740188768198"/>
    <n v="-1"/>
    <n v="24.0705946041004"/>
    <n v="-1"/>
    <n v="1.5016227339094701"/>
    <n v="-1"/>
    <x v="8"/>
    <x v="21"/>
    <x v="0"/>
  </r>
  <r>
    <n v="5083"/>
    <n v="6646"/>
    <m/>
    <x v="2"/>
    <n v="9"/>
    <n v="657"/>
    <n v="-1"/>
    <n v="2628"/>
    <n v="-1"/>
    <n v="44.456524322281403"/>
    <n v="-1"/>
    <n v="55.916424562467697"/>
    <n v="-1"/>
    <n v="32.364853730025999"/>
    <n v="-1"/>
    <n v="1.3699013341480899"/>
    <n v="-1"/>
    <x v="8"/>
    <x v="18"/>
    <x v="0"/>
  </r>
  <r>
    <n v="5083"/>
    <n v="6647"/>
    <m/>
    <x v="2"/>
    <n v="9"/>
    <n v="277"/>
    <n v="-1"/>
    <n v="1108"/>
    <n v="-1"/>
    <n v="54.9154903629587"/>
    <n v="-1"/>
    <n v="19.996801286062901"/>
    <n v="-1"/>
    <n v="11.590719876807301"/>
    <n v="-1"/>
    <n v="3.2213701760401201"/>
    <n v="-1"/>
    <x v="8"/>
    <x v="17"/>
    <x v="0"/>
  </r>
  <r>
    <n v="5083"/>
    <n v="6760"/>
    <m/>
    <x v="2"/>
    <n v="9"/>
    <n v="515"/>
    <n v="-1"/>
    <n v="2060"/>
    <n v="-1"/>
    <n v="11.953791613063601"/>
    <n v="-1"/>
    <n v="141.11365717251499"/>
    <n v="-1"/>
    <n v="81.815942527012297"/>
    <n v="-1"/>
    <n v="1.74453999507143"/>
    <n v="-1"/>
    <x v="8"/>
    <x v="16"/>
    <x v="0"/>
  </r>
  <r>
    <n v="5083"/>
    <n v="6761"/>
    <m/>
    <x v="2"/>
    <n v="9"/>
    <n v="1531"/>
    <n v="-1"/>
    <n v="6124"/>
    <n v="-1"/>
    <n v="33.142370951742599"/>
    <n v="-1"/>
    <n v="152.551567909634"/>
    <n v="-1"/>
    <n v="88.365915938247198"/>
    <n v="-1"/>
    <n v="0.59049227809177995"/>
    <n v="-1"/>
    <x v="8"/>
    <x v="20"/>
    <x v="0"/>
  </r>
  <r>
    <n v="5083"/>
    <n v="6762"/>
    <m/>
    <x v="2"/>
    <n v="9"/>
    <n v="115"/>
    <n v="-1"/>
    <n v="460"/>
    <n v="-1"/>
    <n v="39.214317923001602"/>
    <n v="-1"/>
    <n v="11.8684512110997"/>
    <n v="-1"/>
    <n v="6.8875839263921899"/>
    <n v="-1"/>
    <n v="7.6619641746756697"/>
    <n v="-1"/>
    <x v="8"/>
    <x v="6"/>
    <x v="0"/>
  </r>
  <r>
    <n v="5083"/>
    <n v="6763"/>
    <m/>
    <x v="2"/>
    <n v="9"/>
    <n v="488"/>
    <n v="-1"/>
    <n v="1952"/>
    <n v="-1"/>
    <n v="37.391961084249601"/>
    <n v="-1"/>
    <n v="42.839528471478097"/>
    <n v="-1"/>
    <n v="24.818481761607"/>
    <n v="-1"/>
    <n v="1.8070336739653601"/>
    <n v="-1"/>
    <x v="8"/>
    <x v="7"/>
    <x v="0"/>
  </r>
  <r>
    <n v="5083"/>
    <n v="6764"/>
    <m/>
    <x v="2"/>
    <n v="9"/>
    <n v="103"/>
    <n v="-1"/>
    <n v="412"/>
    <n v="-1"/>
    <n v="39.012700732848501"/>
    <n v="-1"/>
    <n v="10.032417687738301"/>
    <n v="-1"/>
    <n v="5.81742541846062"/>
    <n v="-1"/>
    <n v="8.7689064710667601"/>
    <n v="-1"/>
    <x v="8"/>
    <x v="8"/>
    <x v="0"/>
  </r>
  <r>
    <n v="5083"/>
    <n v="6765"/>
    <m/>
    <x v="2"/>
    <n v="9"/>
    <n v="81"/>
    <n v="-1"/>
    <n v="324"/>
    <n v="-1"/>
    <n v="26.960787467345401"/>
    <n v="-1"/>
    <n v="78.864522300605998"/>
    <n v="-1"/>
    <n v="45.710328673568"/>
    <n v="-1"/>
    <n v="10.8674357855908"/>
    <n v="-1"/>
    <x v="8"/>
    <x v="9"/>
    <x v="0"/>
  </r>
  <r>
    <n v="5083"/>
    <n v="6767"/>
    <m/>
    <x v="2"/>
    <n v="9"/>
    <n v="83"/>
    <n v="-1"/>
    <n v="332"/>
    <n v="-1"/>
    <n v="46.167982767609303"/>
    <n v="-1"/>
    <n v="6.8686580810912101"/>
    <n v="-1"/>
    <n v="3.9688837836687898"/>
    <n v="-1"/>
    <n v="9.89617071861616"/>
    <n v="-1"/>
    <x v="8"/>
    <x v="10"/>
    <x v="0"/>
  </r>
  <r>
    <n v="5083"/>
    <n v="6768"/>
    <m/>
    <x v="2"/>
    <n v="9"/>
    <n v="247"/>
    <n v="-1"/>
    <n v="988"/>
    <n v="-1"/>
    <n v="35.344763144430402"/>
    <n v="-1"/>
    <n v="30.155718332461401"/>
    <n v="-1"/>
    <n v="17.408576518851099"/>
    <n v="-1"/>
    <n v="3.3043266146710399"/>
    <n v="-1"/>
    <x v="8"/>
    <x v="11"/>
    <x v="0"/>
  </r>
  <r>
    <n v="5083"/>
    <n v="6770"/>
    <m/>
    <x v="2"/>
    <n v="9"/>
    <n v="293"/>
    <n v="-1"/>
    <n v="1172"/>
    <n v="-1"/>
    <n v="4.7610672212281502"/>
    <n v="-1"/>
    <n v="168.17080592584301"/>
    <n v="-1"/>
    <n v="97.122267050676598"/>
    <n v="-1"/>
    <n v="3.0739872254809302"/>
    <n v="-1"/>
    <x v="8"/>
    <x v="15"/>
    <x v="0"/>
  </r>
  <r>
    <n v="5083"/>
    <n v="6775"/>
    <m/>
    <x v="2"/>
    <n v="9"/>
    <n v="109"/>
    <n v="-1"/>
    <n v="436"/>
    <n v="-1"/>
    <n v="38.684655917813302"/>
    <n v="-1"/>
    <n v="11.4191206681183"/>
    <n v="-1"/>
    <n v="6.6017741000946701"/>
    <n v="-1"/>
    <n v="8.0558266652661299"/>
    <n v="-1"/>
    <x v="8"/>
    <x v="12"/>
    <x v="0"/>
  </r>
  <r>
    <n v="5083"/>
    <n v="6776"/>
    <m/>
    <x v="2"/>
    <n v="9"/>
    <n v="103"/>
    <n v="-1"/>
    <n v="412"/>
    <n v="-1"/>
    <n v="39.0341654856731"/>
    <n v="-1"/>
    <n v="9.9528214031544007"/>
    <n v="-1"/>
    <n v="5.7712704971280102"/>
    <n v="-1"/>
    <n v="8.7695463173198505"/>
    <n v="-1"/>
    <x v="8"/>
    <x v="13"/>
    <x v="0"/>
  </r>
  <r>
    <n v="5083"/>
    <n v="6777"/>
    <m/>
    <x v="2"/>
    <n v="9"/>
    <n v="262"/>
    <n v="-1"/>
    <n v="1048"/>
    <n v="-1"/>
    <n v="34.4126037133708"/>
    <n v="-1"/>
    <n v="31.092653004965801"/>
    <n v="-1"/>
    <n v="17.9640924107999"/>
    <n v="-1"/>
    <n v="3.4377227948684399"/>
    <n v="-1"/>
    <x v="8"/>
    <x v="14"/>
    <x v="0"/>
  </r>
  <r>
    <n v="5083"/>
    <n v="2959"/>
    <m/>
    <x v="2"/>
    <n v="10"/>
    <n v="207"/>
    <n v="-1"/>
    <n v="828"/>
    <n v="-1"/>
    <n v="46.341306405175303"/>
    <n v="-1"/>
    <n v="17.6666468503091"/>
    <n v="-1"/>
    <n v="15.0432542520245"/>
    <n v="-1"/>
    <n v="4.30020365103986"/>
    <n v="-1"/>
    <x v="9"/>
    <x v="0"/>
    <x v="0"/>
  </r>
  <r>
    <n v="5083"/>
    <n v="3659"/>
    <m/>
    <x v="2"/>
    <n v="10"/>
    <n v="521"/>
    <n v="-1"/>
    <n v="2084"/>
    <n v="-1"/>
    <n v="37.664499171630702"/>
    <n v="-1"/>
    <n v="43.132712673836103"/>
    <n v="-1"/>
    <n v="36.607191517517798"/>
    <n v="-1"/>
    <n v="1.7272361988317599"/>
    <n v="-1"/>
    <x v="9"/>
    <x v="0"/>
    <x v="0"/>
  </r>
  <r>
    <n v="5083"/>
    <n v="3660"/>
    <m/>
    <x v="2"/>
    <n v="10"/>
    <n v="1550"/>
    <n v="-1"/>
    <n v="6200"/>
    <n v="-1"/>
    <n v="31.889016877370199"/>
    <n v="-1"/>
    <n v="116.424543211428"/>
    <n v="-1"/>
    <n v="98.948736513431996"/>
    <n v="-1"/>
    <n v="0.58103047487072002"/>
    <n v="-1"/>
    <x v="9"/>
    <x v="0"/>
    <x v="0"/>
  </r>
  <r>
    <n v="5083"/>
    <n v="4524"/>
    <m/>
    <x v="2"/>
    <n v="10"/>
    <n v="409"/>
    <n v="-1"/>
    <n v="1636"/>
    <n v="-1"/>
    <n v="27.528128801693001"/>
    <n v="-1"/>
    <n v="82.030649258173"/>
    <n v="-1"/>
    <n v="69.6872740255792"/>
    <n v="-1"/>
    <n v="2.1429629925685498"/>
    <n v="-1"/>
    <x v="9"/>
    <x v="0"/>
    <x v="0"/>
  </r>
  <r>
    <n v="5083"/>
    <n v="4949"/>
    <m/>
    <x v="2"/>
    <n v="10"/>
    <n v="298"/>
    <n v="-1"/>
    <n v="1192"/>
    <n v="-1"/>
    <n v="7.2743393716417302"/>
    <n v="-1"/>
    <n v="106.475299445172"/>
    <n v="-1"/>
    <n v="90.639318911156494"/>
    <n v="-1"/>
    <n v="3.0143278711608898"/>
    <n v="-1"/>
    <x v="9"/>
    <x v="0"/>
    <x v="0"/>
  </r>
  <r>
    <n v="5083"/>
    <n v="4950"/>
    <m/>
    <x v="2"/>
    <n v="10"/>
    <n v="1533"/>
    <n v="-1"/>
    <n v="6132"/>
    <n v="-1"/>
    <n v="30.2336444537431"/>
    <n v="-1"/>
    <n v="114.98823285422"/>
    <n v="-1"/>
    <n v="97.730380324870495"/>
    <n v="-1"/>
    <n v="0.58712015843398302"/>
    <n v="-1"/>
    <x v="9"/>
    <x v="0"/>
    <x v="0"/>
  </r>
  <r>
    <n v="5083"/>
    <n v="4951"/>
    <m/>
    <x v="2"/>
    <n v="10"/>
    <n v="1545"/>
    <n v="-1"/>
    <n v="6180"/>
    <n v="-1"/>
    <n v="31.441651513525098"/>
    <n v="-1"/>
    <n v="112.459342594887"/>
    <n v="-1"/>
    <n v="95.561909949167401"/>
    <n v="-1"/>
    <n v="0.58282484667907697"/>
    <n v="-1"/>
    <x v="9"/>
    <x v="0"/>
    <x v="0"/>
  </r>
  <r>
    <n v="5083"/>
    <n v="4953"/>
    <m/>
    <x v="2"/>
    <n v="10"/>
    <n v="262"/>
    <n v="-1"/>
    <n v="1048"/>
    <n v="-1"/>
    <n v="36.8612185914671"/>
    <n v="-1"/>
    <n v="24.0723534770428"/>
    <n v="-1"/>
    <n v="20.4488261468844"/>
    <n v="-1"/>
    <n v="3.42428815437846"/>
    <n v="-1"/>
    <x v="9"/>
    <x v="0"/>
    <x v="0"/>
  </r>
  <r>
    <n v="5083"/>
    <n v="4954"/>
    <m/>
    <x v="2"/>
    <n v="10"/>
    <n v="73"/>
    <n v="-1"/>
    <n v="292"/>
    <n v="-1"/>
    <n v="45.3320903905419"/>
    <n v="-1"/>
    <n v="6.28984767094527"/>
    <n v="-1"/>
    <n v="5.9227806246932504"/>
    <n v="-1"/>
    <n v="10.918673356838999"/>
    <n v="-1"/>
    <x v="9"/>
    <x v="0"/>
    <x v="0"/>
  </r>
  <r>
    <n v="5083"/>
    <n v="6357"/>
    <m/>
    <x v="2"/>
    <n v="10"/>
    <n v="227"/>
    <n v="-1"/>
    <n v="908"/>
    <n v="-1"/>
    <n v="42.549156005160299"/>
    <n v="-1"/>
    <n v="20.124952414564198"/>
    <n v="-1"/>
    <n v="17.068102907982301"/>
    <n v="-1"/>
    <n v="3.9679143542162301"/>
    <n v="-1"/>
    <x v="9"/>
    <x v="0"/>
    <x v="0"/>
  </r>
  <r>
    <n v="5083"/>
    <n v="6368"/>
    <m/>
    <x v="2"/>
    <n v="10"/>
    <n v="485"/>
    <n v="-1"/>
    <n v="1940"/>
    <n v="-1"/>
    <n v="14.4025663278882"/>
    <n v="-1"/>
    <n v="105.201378577875"/>
    <n v="-1"/>
    <n v="89.411434043890594"/>
    <n v="-1"/>
    <n v="1.85492629036264"/>
    <n v="-1"/>
    <x v="9"/>
    <x v="0"/>
    <x v="0"/>
  </r>
  <r>
    <n v="5083"/>
    <n v="6639"/>
    <m/>
    <x v="2"/>
    <n v="10"/>
    <n v="89"/>
    <n v="-1"/>
    <n v="356"/>
    <n v="-1"/>
    <n v="40.4182649702894"/>
    <n v="-1"/>
    <n v="8.8879630877444793"/>
    <n v="-1"/>
    <n v="5.1499416430053797"/>
    <n v="-1"/>
    <n v="9.9789723439878699"/>
    <n v="-1"/>
    <x v="9"/>
    <x v="1"/>
    <x v="0"/>
  </r>
  <r>
    <n v="5083"/>
    <n v="6640"/>
    <m/>
    <x v="2"/>
    <n v="10"/>
    <n v="718"/>
    <n v="-1"/>
    <n v="2872"/>
    <n v="-1"/>
    <n v="14.3948522610275"/>
    <n v="-1"/>
    <n v="146.62290973084399"/>
    <n v="-1"/>
    <n v="84.940008330691796"/>
    <n v="-1"/>
    <n v="1.2520156419672901"/>
    <n v="-1"/>
    <x v="9"/>
    <x v="2"/>
    <x v="0"/>
  </r>
  <r>
    <n v="5083"/>
    <n v="6641"/>
    <m/>
    <x v="2"/>
    <n v="10"/>
    <n v="74"/>
    <n v="-1"/>
    <n v="296"/>
    <n v="-1"/>
    <n v="28.2605011063905"/>
    <n v="-1"/>
    <n v="39.052120679259097"/>
    <n v="-1"/>
    <n v="22.6740553997132"/>
    <n v="-1"/>
    <n v="11.5206730726476"/>
    <n v="-1"/>
    <x v="9"/>
    <x v="3"/>
    <x v="0"/>
  </r>
  <r>
    <n v="5083"/>
    <n v="6642"/>
    <m/>
    <x v="2"/>
    <n v="10"/>
    <n v="513"/>
    <n v="-1"/>
    <n v="2052"/>
    <n v="-1"/>
    <n v="37.467930564736498"/>
    <n v="-1"/>
    <n v="46.031488968899303"/>
    <n v="-1"/>
    <n v="26.648108660926699"/>
    <n v="-1"/>
    <n v="1.75733481367887"/>
    <n v="-1"/>
    <x v="9"/>
    <x v="4"/>
    <x v="0"/>
  </r>
  <r>
    <n v="5083"/>
    <n v="6644"/>
    <m/>
    <x v="2"/>
    <n v="10"/>
    <n v="937"/>
    <n v="-1"/>
    <n v="3748"/>
    <n v="-1"/>
    <n v="31.2502292690729"/>
    <n v="-1"/>
    <n v="100.27161511806"/>
    <n v="-1"/>
    <n v="58.052977199676803"/>
    <n v="-1"/>
    <n v="0.96020904060493595"/>
    <n v="-1"/>
    <x v="9"/>
    <x v="19"/>
    <x v="0"/>
  </r>
  <r>
    <n v="5083"/>
    <n v="6645"/>
    <m/>
    <x v="2"/>
    <n v="10"/>
    <n v="596"/>
    <n v="-1"/>
    <n v="2384"/>
    <n v="-1"/>
    <n v="52.713951522247001"/>
    <n v="-1"/>
    <n v="41.664302276849497"/>
    <n v="-1"/>
    <n v="24.175981134935299"/>
    <n v="-1"/>
    <n v="1.4910749616431"/>
    <n v="-1"/>
    <x v="9"/>
    <x v="21"/>
    <x v="0"/>
  </r>
  <r>
    <n v="5083"/>
    <n v="6646"/>
    <m/>
    <x v="2"/>
    <n v="10"/>
    <n v="659"/>
    <n v="-1"/>
    <n v="2636"/>
    <n v="-1"/>
    <n v="44.870429641260699"/>
    <n v="-1"/>
    <n v="54.759106846102497"/>
    <n v="-1"/>
    <n v="31.678014340037301"/>
    <n v="-1"/>
    <n v="1.36667918505384"/>
    <n v="-1"/>
    <x v="9"/>
    <x v="18"/>
    <x v="0"/>
  </r>
  <r>
    <n v="5083"/>
    <n v="6647"/>
    <m/>
    <x v="2"/>
    <n v="10"/>
    <n v="284"/>
    <n v="-1"/>
    <n v="1136"/>
    <n v="-1"/>
    <n v="55.394487888713499"/>
    <n v="-1"/>
    <n v="20.399580779240601"/>
    <n v="-1"/>
    <n v="11.8397669663232"/>
    <n v="-1"/>
    <n v="3.1701577462988402"/>
    <n v="-1"/>
    <x v="9"/>
    <x v="17"/>
    <x v="0"/>
  </r>
  <r>
    <n v="5083"/>
    <n v="6760"/>
    <m/>
    <x v="2"/>
    <n v="10"/>
    <n v="489"/>
    <n v="-1"/>
    <n v="1956"/>
    <n v="-1"/>
    <n v="11.088964332978801"/>
    <n v="-1"/>
    <n v="143.120737242616"/>
    <n v="-1"/>
    <n v="82.913027263617906"/>
    <n v="-1"/>
    <n v="1.82851044107551"/>
    <n v="-1"/>
    <x v="9"/>
    <x v="16"/>
    <x v="0"/>
  </r>
  <r>
    <n v="5083"/>
    <n v="6761"/>
    <m/>
    <x v="2"/>
    <n v="10"/>
    <n v="1547"/>
    <n v="-1"/>
    <n v="6188"/>
    <n v="-1"/>
    <n v="31.970755262077098"/>
    <n v="-1"/>
    <n v="157.24843772316899"/>
    <n v="-1"/>
    <n v="91.168984186890498"/>
    <n v="-1"/>
    <n v="0.58444839963122797"/>
    <n v="-1"/>
    <x v="9"/>
    <x v="20"/>
    <x v="0"/>
  </r>
  <r>
    <n v="5083"/>
    <n v="6762"/>
    <m/>
    <x v="2"/>
    <n v="10"/>
    <n v="89"/>
    <n v="-1"/>
    <n v="356"/>
    <n v="-1"/>
    <n v="40.4182649702894"/>
    <n v="-1"/>
    <n v="8.8879630877444793"/>
    <n v="-1"/>
    <n v="5.1499416430053797"/>
    <n v="-1"/>
    <n v="9.9789723439878699"/>
    <n v="-1"/>
    <x v="9"/>
    <x v="6"/>
    <x v="0"/>
  </r>
  <r>
    <n v="5083"/>
    <n v="6763"/>
    <m/>
    <x v="2"/>
    <n v="10"/>
    <n v="524"/>
    <n v="-1"/>
    <n v="2096"/>
    <n v="-1"/>
    <n v="37.0463600199487"/>
    <n v="-1"/>
    <n v="48.671172457086399"/>
    <n v="-1"/>
    <n v="28.1755764684669"/>
    <n v="-1"/>
    <n v="1.7188318634175901"/>
    <n v="-1"/>
    <x v="9"/>
    <x v="7"/>
    <x v="0"/>
  </r>
  <r>
    <n v="5083"/>
    <n v="6764"/>
    <m/>
    <x v="2"/>
    <n v="10"/>
    <n v="146"/>
    <n v="-1"/>
    <n v="584"/>
    <n v="-1"/>
    <n v="38.256444814744597"/>
    <n v="-1"/>
    <n v="14.7482728954294"/>
    <n v="-1"/>
    <n v="8.5355941153486992"/>
    <n v="-1"/>
    <n v="5.9579823577223801"/>
    <n v="-1"/>
    <x v="9"/>
    <x v="8"/>
    <x v="0"/>
  </r>
  <r>
    <n v="5083"/>
    <n v="6765"/>
    <m/>
    <x v="2"/>
    <n v="10"/>
    <n v="85"/>
    <n v="-1"/>
    <n v="340"/>
    <n v="-1"/>
    <n v="19.344402426791198"/>
    <n v="-1"/>
    <n v="93.319344702799995"/>
    <n v="-1"/>
    <n v="54.1948988449222"/>
    <n v="-1"/>
    <n v="10.3867809176598"/>
    <n v="-1"/>
    <x v="9"/>
    <x v="9"/>
    <x v="0"/>
  </r>
  <r>
    <n v="5083"/>
    <n v="6767"/>
    <m/>
    <x v="2"/>
    <n v="10"/>
    <n v="80"/>
    <n v="-1"/>
    <n v="320"/>
    <n v="-1"/>
    <n v="47.445063272528003"/>
    <n v="-1"/>
    <n v="6.5298357277641701"/>
    <n v="-1"/>
    <n v="3.78580211905886"/>
    <n v="-1"/>
    <n v="11.1788284521409"/>
    <n v="-1"/>
    <x v="9"/>
    <x v="10"/>
    <x v="0"/>
  </r>
  <r>
    <n v="5083"/>
    <n v="6768"/>
    <m/>
    <x v="2"/>
    <n v="10"/>
    <n v="263"/>
    <n v="-1"/>
    <n v="1052"/>
    <n v="-1"/>
    <n v="35.5640230177832"/>
    <n v="-1"/>
    <n v="31.420462780498301"/>
    <n v="-1"/>
    <n v="18.203003972090499"/>
    <n v="-1"/>
    <n v="3.4209615819277701"/>
    <n v="-1"/>
    <x v="9"/>
    <x v="11"/>
    <x v="0"/>
  </r>
  <r>
    <n v="5083"/>
    <n v="6770"/>
    <m/>
    <x v="2"/>
    <n v="10"/>
    <n v="300"/>
    <n v="-1"/>
    <n v="1200"/>
    <n v="-1"/>
    <n v="5.1161011974451096"/>
    <n v="-1"/>
    <n v="162.408959111635"/>
    <n v="-1"/>
    <n v="94.306142126923703"/>
    <n v="-1"/>
    <n v="3.0064086645580899"/>
    <n v="-1"/>
    <x v="9"/>
    <x v="15"/>
    <x v="0"/>
  </r>
  <r>
    <n v="5083"/>
    <n v="6775"/>
    <m/>
    <x v="2"/>
    <n v="10"/>
    <n v="103"/>
    <n v="-1"/>
    <n v="412"/>
    <n v="-1"/>
    <n v="38.855758994184001"/>
    <n v="-1"/>
    <n v="10.7368779347669"/>
    <n v="-1"/>
    <n v="6.2487495499059102"/>
    <n v="-1"/>
    <n v="8.5657045399557408"/>
    <n v="-1"/>
    <x v="9"/>
    <x v="12"/>
    <x v="0"/>
  </r>
  <r>
    <n v="5083"/>
    <n v="6776"/>
    <m/>
    <x v="2"/>
    <n v="10"/>
    <n v="146"/>
    <n v="-1"/>
    <n v="584"/>
    <n v="-1"/>
    <n v="38.0460464852966"/>
    <n v="-1"/>
    <n v="14.8547228088336"/>
    <n v="-1"/>
    <n v="8.5972022277612208"/>
    <n v="-1"/>
    <n v="5.9599846502679696"/>
    <n v="-1"/>
    <x v="9"/>
    <x v="13"/>
    <x v="0"/>
  </r>
  <r>
    <n v="5083"/>
    <n v="6777"/>
    <m/>
    <x v="2"/>
    <n v="10"/>
    <n v="255"/>
    <n v="-1"/>
    <n v="1020"/>
    <n v="-1"/>
    <n v="36.540046943500002"/>
    <n v="-1"/>
    <n v="24.093762304960102"/>
    <n v="-1"/>
    <n v="13.9569283093899"/>
    <n v="-1"/>
    <n v="3.2049174527084401"/>
    <n v="-1"/>
    <x v="9"/>
    <x v="14"/>
    <x v="0"/>
  </r>
  <r>
    <n v="5083"/>
    <n v="2959"/>
    <m/>
    <x v="2"/>
    <n v="11"/>
    <n v="229"/>
    <n v="-1"/>
    <n v="916"/>
    <n v="-1"/>
    <n v="46.8226079019746"/>
    <n v="-1"/>
    <n v="18.654984149577398"/>
    <n v="-1"/>
    <n v="15.852886388224899"/>
    <n v="-1"/>
    <n v="3.9406883210410402"/>
    <n v="-1"/>
    <x v="10"/>
    <x v="0"/>
    <x v="0"/>
  </r>
  <r>
    <n v="5083"/>
    <n v="3659"/>
    <m/>
    <x v="2"/>
    <n v="11"/>
    <n v="507"/>
    <n v="-1"/>
    <n v="2028"/>
    <n v="-1"/>
    <n v="38.3510009799028"/>
    <n v="-1"/>
    <n v="40.271971508386102"/>
    <n v="-1"/>
    <n v="34.196442021384001"/>
    <n v="-1"/>
    <n v="1.7631291247099199"/>
    <n v="-1"/>
    <x v="10"/>
    <x v="0"/>
    <x v="0"/>
  </r>
  <r>
    <n v="5083"/>
    <n v="3660"/>
    <m/>
    <x v="2"/>
    <n v="11"/>
    <n v="1482"/>
    <n v="-1"/>
    <n v="5928"/>
    <n v="-1"/>
    <n v="31.554257103638999"/>
    <n v="-1"/>
    <n v="116.12363070137501"/>
    <n v="-1"/>
    <n v="98.669868700643207"/>
    <n v="-1"/>
    <n v="0.60762615655483998"/>
    <n v="-1"/>
    <x v="10"/>
    <x v="0"/>
    <x v="0"/>
  </r>
  <r>
    <n v="5083"/>
    <n v="4524"/>
    <m/>
    <x v="2"/>
    <n v="11"/>
    <n v="401"/>
    <n v="-1"/>
    <n v="1604"/>
    <n v="-1"/>
    <n v="27.924937124541501"/>
    <n v="-1"/>
    <n v="77.667881415001702"/>
    <n v="-1"/>
    <n v="65.863406263866594"/>
    <n v="-1"/>
    <n v="2.19407203728922"/>
    <n v="-1"/>
    <x v="10"/>
    <x v="0"/>
    <x v="0"/>
  </r>
  <r>
    <n v="5083"/>
    <n v="4949"/>
    <m/>
    <x v="2"/>
    <n v="11"/>
    <n v="271"/>
    <n v="-1"/>
    <n v="1084"/>
    <n v="-1"/>
    <n v="6.4467996662087597"/>
    <n v="-1"/>
    <n v="106.373738432382"/>
    <n v="-1"/>
    <n v="90.180837874719302"/>
    <n v="-1"/>
    <n v="3.3103076284882702"/>
    <n v="-1"/>
    <x v="10"/>
    <x v="0"/>
    <x v="0"/>
  </r>
  <r>
    <n v="5083"/>
    <n v="4950"/>
    <m/>
    <x v="2"/>
    <n v="11"/>
    <n v="1499"/>
    <n v="-1"/>
    <n v="5996"/>
    <n v="-1"/>
    <n v="30.162118097873599"/>
    <n v="-1"/>
    <n v="115.846519186229"/>
    <n v="-1"/>
    <n v="98.443084373689103"/>
    <n v="-1"/>
    <n v="0.60032198883751298"/>
    <n v="-1"/>
    <x v="10"/>
    <x v="0"/>
    <x v="0"/>
  </r>
  <r>
    <n v="5083"/>
    <n v="4951"/>
    <m/>
    <x v="2"/>
    <n v="11"/>
    <n v="1487"/>
    <n v="-1"/>
    <n v="5948"/>
    <n v="-1"/>
    <n v="30.2844349708982"/>
    <n v="-1"/>
    <n v="113.778672417754"/>
    <n v="-1"/>
    <n v="96.669424460039906"/>
    <n v="-1"/>
    <n v="0.60498500513897202"/>
    <n v="-1"/>
    <x v="10"/>
    <x v="0"/>
    <x v="0"/>
  </r>
  <r>
    <n v="5083"/>
    <n v="4953"/>
    <m/>
    <x v="2"/>
    <n v="11"/>
    <n v="180"/>
    <n v="-1"/>
    <n v="720"/>
    <n v="-1"/>
    <n v="37.118021859287801"/>
    <n v="-1"/>
    <n v="17.008339907171202"/>
    <n v="-1"/>
    <n v="14.4952323395423"/>
    <n v="-1"/>
    <n v="4.8526069710777797"/>
    <n v="-1"/>
    <x v="10"/>
    <x v="0"/>
    <x v="0"/>
  </r>
  <r>
    <n v="5083"/>
    <n v="4954"/>
    <m/>
    <x v="2"/>
    <n v="11"/>
    <n v="92"/>
    <n v="-1"/>
    <n v="368"/>
    <n v="-1"/>
    <n v="42.900366285706198"/>
    <n v="-1"/>
    <n v="8.1619280348867207"/>
    <n v="-1"/>
    <n v="7.6969181068639196"/>
    <n v="-1"/>
    <n v="9.7155370048685494"/>
    <n v="-1"/>
    <x v="10"/>
    <x v="0"/>
    <x v="0"/>
  </r>
  <r>
    <n v="5083"/>
    <n v="6357"/>
    <m/>
    <x v="2"/>
    <n v="11"/>
    <n v="200"/>
    <n v="-1"/>
    <n v="800"/>
    <n v="-1"/>
    <n v="41.4485439567379"/>
    <n v="-1"/>
    <n v="18.845710883250401"/>
    <n v="-1"/>
    <n v="16.103171665453001"/>
    <n v="-1"/>
    <n v="4.5044210473920101"/>
    <n v="-1"/>
    <x v="10"/>
    <x v="0"/>
    <x v="0"/>
  </r>
  <r>
    <n v="5083"/>
    <n v="6368"/>
    <m/>
    <x v="2"/>
    <n v="11"/>
    <n v="503"/>
    <n v="-1"/>
    <n v="2012"/>
    <n v="-1"/>
    <n v="14.685030643162399"/>
    <n v="-1"/>
    <n v="107.656039886343"/>
    <n v="-1"/>
    <n v="91.303223378168497"/>
    <n v="-1"/>
    <n v="1.78968330883633"/>
    <n v="-1"/>
    <x v="10"/>
    <x v="0"/>
    <x v="0"/>
  </r>
  <r>
    <n v="5083"/>
    <n v="6639"/>
    <m/>
    <x v="2"/>
    <n v="11"/>
    <n v="114"/>
    <n v="-1"/>
    <n v="456"/>
    <n v="-1"/>
    <n v="39.445673254093002"/>
    <n v="-1"/>
    <n v="11.6533356605704"/>
    <n v="-1"/>
    <n v="6.7300547310492096"/>
    <n v="-1"/>
    <n v="7.89479301118444"/>
    <n v="-1"/>
    <x v="10"/>
    <x v="1"/>
    <x v="0"/>
  </r>
  <r>
    <n v="5083"/>
    <n v="6640"/>
    <m/>
    <x v="2"/>
    <n v="11"/>
    <n v="693"/>
    <n v="-1"/>
    <n v="2772"/>
    <n v="-1"/>
    <n v="13.2990760178304"/>
    <n v="-1"/>
    <n v="150.91679741552699"/>
    <n v="-1"/>
    <n v="87.492606775991604"/>
    <n v="-1"/>
    <n v="1.29645594542138"/>
    <n v="-1"/>
    <x v="10"/>
    <x v="2"/>
    <x v="0"/>
  </r>
  <r>
    <n v="5083"/>
    <n v="6641"/>
    <m/>
    <x v="2"/>
    <n v="11"/>
    <n v="85"/>
    <n v="-1"/>
    <n v="340"/>
    <n v="-1"/>
    <n v="27.373622036274"/>
    <n v="-1"/>
    <n v="30.9568058621715"/>
    <n v="-1"/>
    <n v="18.001554699640501"/>
    <n v="-1"/>
    <n v="10.297306152449901"/>
    <n v="-1"/>
    <x v="10"/>
    <x v="3"/>
    <x v="0"/>
  </r>
  <r>
    <n v="5083"/>
    <n v="6642"/>
    <m/>
    <x v="2"/>
    <n v="11"/>
    <n v="519"/>
    <n v="-1"/>
    <n v="2076"/>
    <n v="-1"/>
    <n v="37.206564207326302"/>
    <n v="-1"/>
    <n v="46.4985481351478"/>
    <n v="-1"/>
    <n v="26.9282473408892"/>
    <n v="-1"/>
    <n v="1.73502346446272"/>
    <n v="-1"/>
    <x v="10"/>
    <x v="4"/>
    <x v="0"/>
  </r>
  <r>
    <n v="5083"/>
    <n v="6644"/>
    <m/>
    <x v="2"/>
    <n v="11"/>
    <n v="942"/>
    <n v="-1"/>
    <n v="3768"/>
    <n v="-1"/>
    <n v="31.3852924866151"/>
    <n v="-1"/>
    <n v="91.805240595941498"/>
    <n v="-1"/>
    <n v="53.234810187171803"/>
    <n v="-1"/>
    <n v="0.95504486859876203"/>
    <n v="-1"/>
    <x v="10"/>
    <x v="19"/>
    <x v="0"/>
  </r>
  <r>
    <n v="5083"/>
    <n v="6645"/>
    <m/>
    <x v="2"/>
    <n v="11"/>
    <n v="559"/>
    <n v="-1"/>
    <n v="2236"/>
    <n v="-1"/>
    <n v="54.064595301300798"/>
    <n v="-1"/>
    <n v="38.336061368616797"/>
    <n v="-1"/>
    <n v="22.199101875939899"/>
    <n v="-1"/>
    <n v="1.60585167239777"/>
    <n v="-1"/>
    <x v="10"/>
    <x v="21"/>
    <x v="0"/>
  </r>
  <r>
    <n v="5083"/>
    <n v="6646"/>
    <m/>
    <x v="2"/>
    <n v="11"/>
    <n v="642"/>
    <n v="-1"/>
    <n v="2568"/>
    <n v="-1"/>
    <n v="44.800378778572401"/>
    <n v="-1"/>
    <n v="53.106117616650103"/>
    <n v="-1"/>
    <n v="30.6957396212965"/>
    <n v="-1"/>
    <n v="1.39906374515069"/>
    <n v="-1"/>
    <x v="10"/>
    <x v="18"/>
    <x v="0"/>
  </r>
  <r>
    <n v="5083"/>
    <n v="6647"/>
    <m/>
    <x v="2"/>
    <n v="11"/>
    <n v="301"/>
    <n v="-1"/>
    <n v="1204"/>
    <n v="-1"/>
    <n v="54.838273270201903"/>
    <n v="-1"/>
    <n v="21.886329074956802"/>
    <n v="-1"/>
    <n v="12.770795611377901"/>
    <n v="-1"/>
    <n v="2.98199157387806"/>
    <n v="-1"/>
    <x v="10"/>
    <x v="17"/>
    <x v="0"/>
  </r>
  <r>
    <n v="5083"/>
    <n v="6760"/>
    <m/>
    <x v="2"/>
    <n v="11"/>
    <n v="474"/>
    <n v="-1"/>
    <n v="1896"/>
    <n v="-1"/>
    <n v="10.922597833918299"/>
    <n v="-1"/>
    <n v="138.04822014078201"/>
    <n v="-1"/>
    <n v="80.1941059627204"/>
    <n v="-1"/>
    <n v="1.9016378992349201"/>
    <n v="-1"/>
    <x v="10"/>
    <x v="16"/>
    <x v="0"/>
  </r>
  <r>
    <n v="5083"/>
    <n v="6761"/>
    <m/>
    <x v="2"/>
    <n v="11"/>
    <n v="1482"/>
    <n v="-1"/>
    <n v="5928"/>
    <n v="-1"/>
    <n v="31.883273838483198"/>
    <n v="-1"/>
    <n v="156.910744822304"/>
    <n v="-1"/>
    <n v="90.974524086672602"/>
    <n v="-1"/>
    <n v="0.61009183541191903"/>
    <n v="-1"/>
    <x v="10"/>
    <x v="20"/>
    <x v="0"/>
  </r>
  <r>
    <n v="5083"/>
    <n v="6762"/>
    <m/>
    <x v="2"/>
    <n v="11"/>
    <n v="114"/>
    <n v="-1"/>
    <n v="456"/>
    <n v="-1"/>
    <n v="39.445673254093002"/>
    <n v="-1"/>
    <n v="11.6533356605704"/>
    <n v="-1"/>
    <n v="6.7300547310492096"/>
    <n v="-1"/>
    <n v="7.89479301118444"/>
    <n v="-1"/>
    <x v="10"/>
    <x v="6"/>
    <x v="0"/>
  </r>
  <r>
    <n v="5083"/>
    <n v="6763"/>
    <m/>
    <x v="2"/>
    <n v="11"/>
    <n v="502"/>
    <n v="-1"/>
    <n v="2008"/>
    <n v="-1"/>
    <n v="37.734259930871403"/>
    <n v="-1"/>
    <n v="44.2186053504252"/>
    <n v="-1"/>
    <n v="25.606925896480998"/>
    <n v="-1"/>
    <n v="1.7742069110624901"/>
    <n v="-1"/>
    <x v="10"/>
    <x v="7"/>
    <x v="0"/>
  </r>
  <r>
    <n v="5083"/>
    <n v="6764"/>
    <m/>
    <x v="2"/>
    <n v="11"/>
    <n v="113"/>
    <n v="-1"/>
    <n v="452"/>
    <n v="-1"/>
    <n v="38.742273485347702"/>
    <n v="-1"/>
    <n v="10.719334630375499"/>
    <n v="-1"/>
    <n v="6.2792862022336298"/>
    <n v="-1"/>
    <n v="7.6490341835070002"/>
    <n v="-1"/>
    <x v="10"/>
    <x v="8"/>
    <x v="0"/>
  </r>
  <r>
    <n v="5083"/>
    <n v="6765"/>
    <m/>
    <x v="2"/>
    <n v="11"/>
    <n v="78"/>
    <n v="-1"/>
    <n v="312"/>
    <n v="-1"/>
    <n v="21.8014603452317"/>
    <n v="-1"/>
    <n v="81.431837972803095"/>
    <n v="-1"/>
    <n v="47.650612802423197"/>
    <n v="-1"/>
    <n v="11.524727443967199"/>
    <n v="-1"/>
    <x v="10"/>
    <x v="9"/>
    <x v="0"/>
  </r>
  <r>
    <n v="5083"/>
    <n v="6767"/>
    <m/>
    <x v="2"/>
    <n v="11"/>
    <n v="88"/>
    <n v="-1"/>
    <n v="352"/>
    <n v="-1"/>
    <n v="46.412877782938303"/>
    <n v="-1"/>
    <n v="7.2577178753625597"/>
    <n v="-1"/>
    <n v="4.2233623786105303"/>
    <n v="-1"/>
    <n v="9.9378069291571407"/>
    <n v="-1"/>
    <x v="10"/>
    <x v="10"/>
    <x v="0"/>
  </r>
  <r>
    <n v="5083"/>
    <n v="6768"/>
    <m/>
    <x v="2"/>
    <n v="11"/>
    <n v="179"/>
    <n v="-1"/>
    <n v="716"/>
    <n v="-1"/>
    <n v="36.0327187960931"/>
    <n v="-1"/>
    <n v="22.239459608476999"/>
    <n v="-1"/>
    <n v="12.9535994466625"/>
    <n v="-1"/>
    <n v="4.5231031905982899"/>
    <n v="-1"/>
    <x v="10"/>
    <x v="11"/>
    <x v="0"/>
  </r>
  <r>
    <n v="5083"/>
    <n v="6770"/>
    <m/>
    <x v="2"/>
    <n v="11"/>
    <n v="314"/>
    <n v="-1"/>
    <n v="1256"/>
    <n v="-1"/>
    <n v="4.8906586322042997"/>
    <n v="-1"/>
    <n v="166.38825197864799"/>
    <n v="-1"/>
    <n v="96.203762124247504"/>
    <n v="-1"/>
    <n v="2.8552404361097699"/>
    <n v="-1"/>
    <x v="10"/>
    <x v="15"/>
    <x v="0"/>
  </r>
  <r>
    <n v="5083"/>
    <n v="6775"/>
    <m/>
    <x v="2"/>
    <n v="11"/>
    <n v="96"/>
    <n v="-1"/>
    <n v="384"/>
    <n v="-1"/>
    <n v="39.050295981288798"/>
    <n v="-1"/>
    <n v="9.9481352404966792"/>
    <n v="-1"/>
    <n v="5.8354694266823497"/>
    <n v="-1"/>
    <n v="9.31136386935394"/>
    <n v="-1"/>
    <x v="10"/>
    <x v="12"/>
    <x v="0"/>
  </r>
  <r>
    <n v="5083"/>
    <n v="6776"/>
    <m/>
    <x v="2"/>
    <n v="11"/>
    <n v="113"/>
    <n v="-1"/>
    <n v="452"/>
    <n v="-1"/>
    <n v="38.809224917501197"/>
    <n v="-1"/>
    <n v="10.7361924939503"/>
    <n v="-1"/>
    <n v="6.2891613814116898"/>
    <n v="-1"/>
    <n v="7.6502363449300397"/>
    <n v="-1"/>
    <x v="10"/>
    <x v="13"/>
    <x v="0"/>
  </r>
  <r>
    <n v="5083"/>
    <n v="6777"/>
    <m/>
    <x v="2"/>
    <n v="11"/>
    <n v="181"/>
    <n v="-1"/>
    <n v="724"/>
    <n v="-1"/>
    <n v="37.182912038054099"/>
    <n v="-1"/>
    <n v="17.181622344400701"/>
    <n v="-1"/>
    <n v="10.006813200794801"/>
    <n v="-1"/>
    <n v="4.9742931434002102"/>
    <n v="-1"/>
    <x v="10"/>
    <x v="14"/>
    <x v="0"/>
  </r>
  <r>
    <n v="5083"/>
    <n v="2959"/>
    <m/>
    <x v="2"/>
    <n v="12"/>
    <n v="221"/>
    <n v="-1"/>
    <n v="884"/>
    <n v="-1"/>
    <n v="46.919382619877901"/>
    <n v="-1"/>
    <n v="18.0784070562278"/>
    <n v="-1"/>
    <n v="15.383794350981001"/>
    <n v="-1"/>
    <n v="4.0746859429686397"/>
    <n v="-1"/>
    <x v="11"/>
    <x v="0"/>
    <x v="0"/>
  </r>
  <r>
    <n v="5083"/>
    <n v="3659"/>
    <m/>
    <x v="2"/>
    <n v="12"/>
    <n v="513"/>
    <n v="-1"/>
    <n v="2052"/>
    <n v="-1"/>
    <n v="37.756093434929099"/>
    <n v="-1"/>
    <n v="42.238628824308002"/>
    <n v="-1"/>
    <n v="35.923372073834301"/>
    <n v="-1"/>
    <n v="1.74961861698572"/>
    <n v="-1"/>
    <x v="11"/>
    <x v="0"/>
    <x v="0"/>
  </r>
  <r>
    <n v="5083"/>
    <n v="3660"/>
    <m/>
    <x v="2"/>
    <n v="12"/>
    <n v="1453"/>
    <n v="-1"/>
    <n v="5812"/>
    <n v="-1"/>
    <n v="31.630627024302399"/>
    <n v="-1"/>
    <n v="116.46828625952899"/>
    <n v="-1"/>
    <n v="99.076654707595395"/>
    <n v="-1"/>
    <n v="0.61831563059564798"/>
    <n v="-1"/>
    <x v="11"/>
    <x v="0"/>
    <x v="0"/>
  </r>
  <r>
    <n v="5083"/>
    <n v="4524"/>
    <m/>
    <x v="2"/>
    <n v="12"/>
    <n v="420"/>
    <n v="-1"/>
    <n v="1680"/>
    <n v="-1"/>
    <n v="27.781724149084301"/>
    <n v="-1"/>
    <n v="82.516329384918606"/>
    <n v="-1"/>
    <n v="70.218237839963606"/>
    <n v="-1"/>
    <n v="2.0671469553766602"/>
    <n v="-1"/>
    <x v="11"/>
    <x v="0"/>
    <x v="0"/>
  </r>
  <r>
    <n v="5083"/>
    <n v="4949"/>
    <m/>
    <x v="2"/>
    <n v="12"/>
    <n v="289"/>
    <n v="-1"/>
    <n v="1156"/>
    <n v="-1"/>
    <n v="6.7970624391871404"/>
    <n v="-1"/>
    <n v="107.151730772928"/>
    <n v="-1"/>
    <n v="91.007838484719599"/>
    <n v="-1"/>
    <n v="3.12032249916816"/>
    <n v="-1"/>
    <x v="11"/>
    <x v="0"/>
    <x v="0"/>
  </r>
  <r>
    <n v="5083"/>
    <n v="4950"/>
    <m/>
    <x v="2"/>
    <n v="12"/>
    <n v="1444"/>
    <n v="-1"/>
    <n v="5776"/>
    <n v="-1"/>
    <n v="30.756486599187401"/>
    <n v="-1"/>
    <n v="116.229027565287"/>
    <n v="-1"/>
    <n v="98.852717435458004"/>
    <n v="-1"/>
    <n v="0.62346836617270995"/>
    <n v="-1"/>
    <x v="11"/>
    <x v="0"/>
    <x v="0"/>
  </r>
  <r>
    <n v="5083"/>
    <n v="4951"/>
    <m/>
    <x v="2"/>
    <n v="12"/>
    <n v="1463"/>
    <n v="-1"/>
    <n v="5852"/>
    <n v="-1"/>
    <n v="29.419563625808198"/>
    <n v="-1"/>
    <n v="115.097088441826"/>
    <n v="-1"/>
    <n v="97.9031574954397"/>
    <n v="-1"/>
    <n v="0.61530941383764803"/>
    <n v="-1"/>
    <x v="11"/>
    <x v="0"/>
    <x v="0"/>
  </r>
  <r>
    <n v="5083"/>
    <n v="4953"/>
    <m/>
    <x v="2"/>
    <n v="12"/>
    <n v="246"/>
    <n v="-1"/>
    <n v="984"/>
    <n v="-1"/>
    <n v="36.161181646106897"/>
    <n v="-1"/>
    <n v="23.760243928893502"/>
    <n v="-1"/>
    <n v="20.251005946111999"/>
    <n v="-1"/>
    <n v="3.5356822870671598"/>
    <n v="-1"/>
    <x v="11"/>
    <x v="0"/>
    <x v="0"/>
  </r>
  <r>
    <n v="5083"/>
    <n v="4954"/>
    <m/>
    <x v="2"/>
    <n v="12"/>
    <n v="81"/>
    <n v="-1"/>
    <n v="324"/>
    <n v="-1"/>
    <n v="45.255953078614503"/>
    <n v="-1"/>
    <n v="6.4555210976377699"/>
    <n v="-1"/>
    <n v="6.0656869621555796"/>
    <n v="-1"/>
    <n v="11.1486812722867"/>
    <n v="-1"/>
    <x v="11"/>
    <x v="0"/>
    <x v="0"/>
  </r>
  <r>
    <n v="5083"/>
    <n v="6357"/>
    <m/>
    <x v="2"/>
    <n v="12"/>
    <n v="202"/>
    <n v="-1"/>
    <n v="808"/>
    <n v="-1"/>
    <n v="43.7574917323047"/>
    <n v="-1"/>
    <n v="17.9112420685078"/>
    <n v="-1"/>
    <n v="15.213324938111301"/>
    <n v="-1"/>
    <n v="4.3317432790326604"/>
    <n v="-1"/>
    <x v="11"/>
    <x v="0"/>
    <x v="0"/>
  </r>
  <r>
    <n v="5083"/>
    <n v="6368"/>
    <m/>
    <x v="2"/>
    <n v="12"/>
    <n v="455"/>
    <n v="-1"/>
    <n v="1820"/>
    <n v="-1"/>
    <n v="12.3820437889218"/>
    <n v="-1"/>
    <n v="106.709778611844"/>
    <n v="-1"/>
    <n v="90.868019044604594"/>
    <n v="-1"/>
    <n v="1.97819115771327"/>
    <n v="-1"/>
    <x v="11"/>
    <x v="0"/>
    <x v="0"/>
  </r>
  <r>
    <n v="5083"/>
    <n v="6639"/>
    <m/>
    <x v="2"/>
    <n v="12"/>
    <n v="100"/>
    <n v="-1"/>
    <n v="400"/>
    <n v="-1"/>
    <n v="39.32124389138"/>
    <n v="-1"/>
    <n v="10.2825273752076"/>
    <n v="-1"/>
    <n v="5.9396306972471402"/>
    <n v="-1"/>
    <n v="9.0124800948287493"/>
    <n v="-1"/>
    <x v="11"/>
    <x v="1"/>
    <x v="0"/>
  </r>
  <r>
    <n v="5083"/>
    <n v="6640"/>
    <m/>
    <x v="2"/>
    <n v="12"/>
    <n v="661"/>
    <n v="-1"/>
    <n v="2644"/>
    <n v="-1"/>
    <n v="11.8801628647155"/>
    <n v="-1"/>
    <n v="156.70411305949301"/>
    <n v="-1"/>
    <n v="90.986432499709593"/>
    <n v="-1"/>
    <n v="1.3627729949385201"/>
    <n v="-1"/>
    <x v="11"/>
    <x v="2"/>
    <x v="0"/>
  </r>
  <r>
    <n v="5083"/>
    <n v="6641"/>
    <m/>
    <x v="2"/>
    <n v="12"/>
    <n v="81"/>
    <n v="-1"/>
    <n v="324"/>
    <n v="-1"/>
    <n v="31.481581969160999"/>
    <n v="-1"/>
    <n v="34.6513961106306"/>
    <n v="-1"/>
    <n v="20.0571002841642"/>
    <n v="-1"/>
    <n v="10.9241400005071"/>
    <n v="-1"/>
    <x v="11"/>
    <x v="3"/>
    <x v="0"/>
  </r>
  <r>
    <n v="5083"/>
    <n v="6642"/>
    <m/>
    <x v="2"/>
    <n v="12"/>
    <n v="496"/>
    <n v="-1"/>
    <n v="1984"/>
    <n v="-1"/>
    <n v="36.3935185297251"/>
    <n v="-1"/>
    <n v="46.617794539390701"/>
    <n v="-1"/>
    <n v="27.0658094856913"/>
    <n v="-1"/>
    <n v="1.81190900705243"/>
    <n v="-1"/>
    <x v="11"/>
    <x v="4"/>
    <x v="0"/>
  </r>
  <r>
    <n v="5083"/>
    <n v="6644"/>
    <m/>
    <x v="2"/>
    <n v="12"/>
    <n v="933"/>
    <n v="-1"/>
    <n v="3732"/>
    <n v="-1"/>
    <n v="31.4746584969628"/>
    <n v="-1"/>
    <n v="95.392899460181695"/>
    <n v="-1"/>
    <n v="55.464704662353903"/>
    <n v="-1"/>
    <n v="0.96366998747912003"/>
    <n v="-1"/>
    <x v="11"/>
    <x v="19"/>
    <x v="0"/>
  </r>
  <r>
    <n v="5083"/>
    <n v="6645"/>
    <m/>
    <x v="2"/>
    <n v="12"/>
    <n v="519"/>
    <n v="-1"/>
    <n v="2076"/>
    <n v="-1"/>
    <n v="53.9753659287095"/>
    <n v="-1"/>
    <n v="35.716875309364802"/>
    <n v="-1"/>
    <n v="20.7249370033989"/>
    <n v="-1"/>
    <n v="1.7344865492249899"/>
    <n v="-1"/>
    <x v="11"/>
    <x v="21"/>
    <x v="0"/>
  </r>
  <r>
    <n v="5083"/>
    <n v="6646"/>
    <m/>
    <x v="2"/>
    <n v="12"/>
    <n v="644"/>
    <n v="-1"/>
    <n v="2576"/>
    <n v="-1"/>
    <n v="44.853138091209601"/>
    <n v="-1"/>
    <n v="53.9000678824288"/>
    <n v="-1"/>
    <n v="31.2690118551096"/>
    <n v="-1"/>
    <n v="1.3984286342269201"/>
    <n v="-1"/>
    <x v="11"/>
    <x v="18"/>
    <x v="0"/>
  </r>
  <r>
    <n v="5083"/>
    <n v="6647"/>
    <m/>
    <x v="2"/>
    <n v="12"/>
    <n v="288"/>
    <n v="-1"/>
    <n v="1152"/>
    <n v="-1"/>
    <n v="54.304303370771798"/>
    <n v="-1"/>
    <n v="21.219522312221901"/>
    <n v="-1"/>
    <n v="12.378398814130501"/>
    <n v="-1"/>
    <n v="3.11356804198034"/>
    <n v="-1"/>
    <x v="11"/>
    <x v="17"/>
    <x v="0"/>
  </r>
  <r>
    <n v="5083"/>
    <n v="6760"/>
    <m/>
    <x v="2"/>
    <n v="12"/>
    <n v="485"/>
    <n v="-1"/>
    <n v="1940"/>
    <n v="-1"/>
    <n v="12.0589682443252"/>
    <n v="-1"/>
    <n v="137.59061411971001"/>
    <n v="-1"/>
    <n v="79.854851327724703"/>
    <n v="-1"/>
    <n v="1.8522047942140401"/>
    <n v="-1"/>
    <x v="11"/>
    <x v="16"/>
    <x v="0"/>
  </r>
  <r>
    <n v="5083"/>
    <n v="6761"/>
    <m/>
    <x v="2"/>
    <n v="12"/>
    <n v="1453"/>
    <n v="-1"/>
    <n v="5812"/>
    <n v="-1"/>
    <n v="31.657470015110899"/>
    <n v="-1"/>
    <n v="157.51089410859501"/>
    <n v="-1"/>
    <n v="91.4345243102712"/>
    <n v="-1"/>
    <n v="0.621546111094329"/>
    <n v="-1"/>
    <x v="11"/>
    <x v="20"/>
    <x v="0"/>
  </r>
  <r>
    <n v="5083"/>
    <n v="6762"/>
    <m/>
    <x v="2"/>
    <n v="12"/>
    <n v="100"/>
    <n v="-1"/>
    <n v="400"/>
    <n v="-1"/>
    <n v="39.32124389138"/>
    <n v="-1"/>
    <n v="10.2825273752076"/>
    <n v="-1"/>
    <n v="5.9396306972471402"/>
    <n v="-1"/>
    <n v="9.0124800948287493"/>
    <n v="-1"/>
    <x v="11"/>
    <x v="6"/>
    <x v="0"/>
  </r>
  <r>
    <n v="5083"/>
    <n v="6763"/>
    <m/>
    <x v="2"/>
    <n v="12"/>
    <n v="516"/>
    <n v="-1"/>
    <n v="2064"/>
    <n v="-1"/>
    <n v="37.017518986101898"/>
    <n v="-1"/>
    <n v="44.204904856871799"/>
    <n v="-1"/>
    <n v="25.679917922716498"/>
    <n v="-1"/>
    <n v="1.7175716736829201"/>
    <n v="-1"/>
    <x v="11"/>
    <x v="7"/>
    <x v="0"/>
  </r>
  <r>
    <n v="5083"/>
    <n v="6764"/>
    <m/>
    <x v="2"/>
    <n v="12"/>
    <n v="131"/>
    <n v="-1"/>
    <n v="524"/>
    <n v="-1"/>
    <n v="38.683721542037397"/>
    <n v="-1"/>
    <n v="13.1138555874714"/>
    <n v="-1"/>
    <n v="7.5993385315406297"/>
    <n v="-1"/>
    <n v="6.8286879347456901"/>
    <n v="-1"/>
    <x v="11"/>
    <x v="8"/>
    <x v="0"/>
  </r>
  <r>
    <n v="5083"/>
    <n v="6765"/>
    <m/>
    <x v="2"/>
    <n v="12"/>
    <n v="77"/>
    <n v="-1"/>
    <n v="308"/>
    <n v="-1"/>
    <n v="23.357744899236899"/>
    <n v="-1"/>
    <n v="48.145303427588502"/>
    <n v="-1"/>
    <n v="27.798797550008999"/>
    <n v="-1"/>
    <n v="11.7576009623189"/>
    <n v="-1"/>
    <x v="11"/>
    <x v="9"/>
    <x v="0"/>
  </r>
  <r>
    <n v="5083"/>
    <n v="6767"/>
    <m/>
    <x v="2"/>
    <n v="12"/>
    <n v="78"/>
    <n v="-1"/>
    <n v="312"/>
    <n v="-1"/>
    <n v="46.074576002925902"/>
    <n v="-1"/>
    <n v="6.5981550976623398"/>
    <n v="-1"/>
    <n v="3.81411215971031"/>
    <n v="-1"/>
    <n v="11.2923429292969"/>
    <n v="-1"/>
    <x v="11"/>
    <x v="10"/>
    <x v="0"/>
  </r>
  <r>
    <n v="5083"/>
    <n v="6768"/>
    <m/>
    <x v="2"/>
    <n v="12"/>
    <n v="248"/>
    <n v="-1"/>
    <n v="992"/>
    <n v="-1"/>
    <n v="35.004442144452902"/>
    <n v="-1"/>
    <n v="32.735614486650697"/>
    <n v="-1"/>
    <n v="19.067020922987101"/>
    <n v="-1"/>
    <n v="3.5176663472040399"/>
    <n v="-1"/>
    <x v="11"/>
    <x v="11"/>
    <x v="0"/>
  </r>
  <r>
    <n v="5083"/>
    <n v="6770"/>
    <m/>
    <x v="2"/>
    <n v="12"/>
    <n v="296"/>
    <n v="-1"/>
    <n v="1184"/>
    <n v="-1"/>
    <n v="4.3382328069111704"/>
    <n v="-1"/>
    <n v="170.18305415838199"/>
    <n v="-1"/>
    <n v="98.816285832137496"/>
    <n v="-1"/>
    <n v="3.0413559013256601"/>
    <n v="-1"/>
    <x v="11"/>
    <x v="15"/>
    <x v="0"/>
  </r>
  <r>
    <n v="5083"/>
    <n v="6775"/>
    <m/>
    <x v="2"/>
    <n v="12"/>
    <n v="116"/>
    <n v="-1"/>
    <n v="464"/>
    <n v="-1"/>
    <n v="38.134089789009799"/>
    <n v="-1"/>
    <n v="12.351016121012799"/>
    <n v="-1"/>
    <n v="7.1537027382619804"/>
    <n v="-1"/>
    <n v="7.6489111273169597"/>
    <n v="-1"/>
    <x v="11"/>
    <x v="12"/>
    <x v="0"/>
  </r>
  <r>
    <n v="5083"/>
    <n v="6776"/>
    <m/>
    <x v="2"/>
    <n v="12"/>
    <n v="130"/>
    <n v="-1"/>
    <n v="520"/>
    <n v="-1"/>
    <n v="38.760713796257498"/>
    <n v="-1"/>
    <n v="13.069769874974"/>
    <n v="-1"/>
    <n v="7.5750297621314999"/>
    <n v="-1"/>
    <n v="6.8710225895965804"/>
    <n v="-1"/>
    <x v="11"/>
    <x v="13"/>
    <x v="0"/>
  </r>
  <r>
    <n v="5083"/>
    <n v="6777"/>
    <m/>
    <x v="2"/>
    <n v="12"/>
    <n v="248"/>
    <n v="-1"/>
    <n v="992"/>
    <n v="-1"/>
    <n v="36.913896159296499"/>
    <n v="-1"/>
    <n v="23.9148368911635"/>
    <n v="-1"/>
    <n v="13.9269617760987"/>
    <n v="-1"/>
    <n v="3.5473825418054399"/>
    <n v="-1"/>
    <x v="11"/>
    <x v="14"/>
    <x v="0"/>
  </r>
  <r>
    <n v="5083"/>
    <n v="2959"/>
    <m/>
    <x v="2"/>
    <n v="0"/>
    <n v="2788"/>
    <n v="-1"/>
    <n v="929.33333333333303"/>
    <n v="-1"/>
    <n v="46.440656394380099"/>
    <n v="-1"/>
    <n v="19.2130969517662"/>
    <n v="-1"/>
    <n v="16.327708810865499"/>
    <n v="-1"/>
    <n v="3.8510579281979802"/>
    <n v="-1"/>
    <x v="12"/>
    <x v="0"/>
    <x v="0"/>
  </r>
  <r>
    <n v="5083"/>
    <n v="3659"/>
    <m/>
    <x v="2"/>
    <n v="0"/>
    <n v="6073"/>
    <n v="-1"/>
    <n v="2024.3333333333301"/>
    <n v="-1"/>
    <n v="37.865391174694999"/>
    <n v="-1"/>
    <n v="41.971484278152197"/>
    <n v="-1"/>
    <n v="35.6524653901619"/>
    <n v="-1"/>
    <n v="1.7670762007388601"/>
    <n v="-1"/>
    <x v="12"/>
    <x v="0"/>
    <x v="0"/>
  </r>
  <r>
    <n v="5083"/>
    <n v="3660"/>
    <m/>
    <x v="2"/>
    <n v="0"/>
    <n v="17647"/>
    <n v="-1"/>
    <n v="5882.3333333333303"/>
    <n v="-1"/>
    <n v="37.082686276067498"/>
    <n v="-1"/>
    <n v="104.551753150381"/>
    <n v="-1"/>
    <n v="88.838544369984206"/>
    <n v="-1"/>
    <n v="0.61211934625337705"/>
    <n v="-1"/>
    <x v="12"/>
    <x v="0"/>
    <x v="0"/>
  </r>
  <r>
    <n v="5083"/>
    <n v="4524"/>
    <m/>
    <x v="2"/>
    <n v="0"/>
    <n v="4884"/>
    <n v="-1"/>
    <n v="1628"/>
    <n v="-1"/>
    <n v="27.340194350053199"/>
    <n v="-1"/>
    <n v="82.877328995133496"/>
    <n v="-1"/>
    <n v="70.404162782586894"/>
    <n v="-1"/>
    <n v="2.1511255303573402"/>
    <n v="-1"/>
    <x v="12"/>
    <x v="0"/>
    <x v="0"/>
  </r>
  <r>
    <n v="5083"/>
    <n v="4949"/>
    <m/>
    <x v="2"/>
    <n v="0"/>
    <n v="4337"/>
    <n v="-1"/>
    <n v="1445.6666666666699"/>
    <n v="-1"/>
    <n v="29.409711480298999"/>
    <n v="-1"/>
    <n v="67.980819546131599"/>
    <n v="-1"/>
    <n v="57.7701612494958"/>
    <n v="-1"/>
    <n v="2.4886307394391198"/>
    <n v="-1"/>
    <x v="12"/>
    <x v="0"/>
    <x v="0"/>
  </r>
  <r>
    <n v="5083"/>
    <n v="4950"/>
    <m/>
    <x v="2"/>
    <n v="0"/>
    <n v="17572"/>
    <n v="-1"/>
    <n v="5857.3333333333303"/>
    <n v="-1"/>
    <n v="35.660641455755297"/>
    <n v="-1"/>
    <n v="104.79598218626199"/>
    <n v="-1"/>
    <n v="89.045809918857501"/>
    <n v="-1"/>
    <n v="0.61448364477473705"/>
    <n v="-1"/>
    <x v="12"/>
    <x v="0"/>
    <x v="0"/>
  </r>
  <r>
    <n v="5083"/>
    <n v="4951"/>
    <m/>
    <x v="2"/>
    <n v="0"/>
    <n v="17694"/>
    <n v="-1"/>
    <n v="5898"/>
    <n v="-1"/>
    <n v="35.6791390218917"/>
    <n v="-1"/>
    <n v="104.634383542772"/>
    <n v="-1"/>
    <n v="88.908747641333505"/>
    <n v="-1"/>
    <n v="0.61054414919751898"/>
    <n v="-1"/>
    <x v="12"/>
    <x v="0"/>
    <x v="0"/>
  </r>
  <r>
    <n v="5083"/>
    <n v="4953"/>
    <m/>
    <x v="2"/>
    <n v="0"/>
    <n v="2805"/>
    <n v="-1"/>
    <n v="935"/>
    <n v="-1"/>
    <n v="36.646785555074203"/>
    <n v="-1"/>
    <n v="22.892875270778202"/>
    <n v="-1"/>
    <n v="19.456789170785601"/>
    <n v="-1"/>
    <n v="3.7113695695358002"/>
    <n v="-1"/>
    <x v="12"/>
    <x v="0"/>
    <x v="0"/>
  </r>
  <r>
    <n v="5083"/>
    <n v="4954"/>
    <m/>
    <x v="2"/>
    <n v="0"/>
    <n v="1203"/>
    <n v="-1"/>
    <n v="401"/>
    <n v="-1"/>
    <n v="42.118431697777702"/>
    <n v="-1"/>
    <n v="10.464157888112601"/>
    <n v="-1"/>
    <n v="9.8480487730628798"/>
    <n v="-1"/>
    <n v="8.5853984838485804"/>
    <n v="-1"/>
    <x v="12"/>
    <x v="0"/>
    <x v="0"/>
  </r>
  <r>
    <n v="5083"/>
    <n v="6357"/>
    <m/>
    <x v="2"/>
    <n v="0"/>
    <n v="2454"/>
    <n v="-1"/>
    <n v="818"/>
    <n v="-1"/>
    <n v="43.557034344298103"/>
    <n v="-1"/>
    <n v="18.126423454503101"/>
    <n v="-1"/>
    <n v="15.409615787750999"/>
    <n v="-1"/>
    <n v="4.3165759779880899"/>
    <n v="-1"/>
    <x v="12"/>
    <x v="0"/>
    <x v="0"/>
  </r>
  <r>
    <n v="5083"/>
    <n v="6368"/>
    <m/>
    <x v="2"/>
    <n v="0"/>
    <n v="5890"/>
    <n v="-1"/>
    <n v="1963.3333333333301"/>
    <n v="-1"/>
    <n v="23.537051358843101"/>
    <n v="-1"/>
    <n v="77.024701695147797"/>
    <n v="-1"/>
    <n v="65.429563922571106"/>
    <n v="-1"/>
    <n v="1.8247101656382401"/>
    <n v="-1"/>
    <x v="12"/>
    <x v="0"/>
    <x v="0"/>
  </r>
  <r>
    <n v="5083"/>
    <n v="6639"/>
    <m/>
    <x v="2"/>
    <n v="0"/>
    <n v="1192"/>
    <n v="-1"/>
    <n v="397.33333333333297"/>
    <n v="-1"/>
    <n v="39.1182156720715"/>
    <n v="-1"/>
    <n v="10.9953146969565"/>
    <n v="-1"/>
    <n v="6.3704731540153796"/>
    <n v="-1"/>
    <n v="8.9118630355792501"/>
    <n v="-1"/>
    <x v="12"/>
    <x v="1"/>
    <x v="0"/>
  </r>
  <r>
    <n v="5083"/>
    <n v="6640"/>
    <m/>
    <x v="2"/>
    <n v="0"/>
    <n v="8215"/>
    <n v="-1"/>
    <n v="2738.3333333333298"/>
    <n v="-1"/>
    <n v="19.364288249330802"/>
    <n v="-1"/>
    <n v="129.73992524361"/>
    <n v="-1"/>
    <n v="75.205351926013094"/>
    <n v="-1"/>
    <n v="1.31308509997454"/>
    <n v="-1"/>
    <x v="12"/>
    <x v="2"/>
    <x v="0"/>
  </r>
  <r>
    <n v="5083"/>
    <n v="6641"/>
    <m/>
    <x v="2"/>
    <n v="0"/>
    <n v="1196"/>
    <n v="-1"/>
    <n v="398.66666666666703"/>
    <n v="-1"/>
    <n v="28.800472684286699"/>
    <n v="-1"/>
    <n v="43.727270784759497"/>
    <n v="-1"/>
    <n v="25.351324014473398"/>
    <n v="-1"/>
    <n v="8.7517042957589499"/>
    <n v="-1"/>
    <x v="12"/>
    <x v="3"/>
    <x v="0"/>
  </r>
  <r>
    <n v="5083"/>
    <n v="6642"/>
    <m/>
    <x v="2"/>
    <n v="0"/>
    <n v="6055"/>
    <n v="-1"/>
    <n v="2018.3333333333301"/>
    <n v="-1"/>
    <n v="37.242767297003503"/>
    <n v="-1"/>
    <n v="45.575166075962002"/>
    <n v="-1"/>
    <n v="26.4084452195865"/>
    <n v="-1"/>
    <n v="1.7735013367072201"/>
    <n v="-1"/>
    <x v="12"/>
    <x v="4"/>
    <x v="0"/>
  </r>
  <r>
    <n v="5083"/>
    <n v="6644"/>
    <m/>
    <x v="2"/>
    <n v="0"/>
    <n v="10684"/>
    <n v="-1"/>
    <n v="3561.3333333333298"/>
    <n v="-1"/>
    <n v="31.690306139464202"/>
    <n v="-1"/>
    <n v="92.800796908193405"/>
    <n v="-1"/>
    <n v="53.794740328124703"/>
    <n v="-1"/>
    <n v="1.01007779986767"/>
    <n v="-1"/>
    <x v="12"/>
    <x v="19"/>
    <x v="0"/>
  </r>
  <r>
    <n v="5083"/>
    <n v="6645"/>
    <m/>
    <x v="2"/>
    <n v="0"/>
    <n v="6878"/>
    <n v="-1"/>
    <n v="2292.6666666666702"/>
    <n v="-1"/>
    <n v="53.096857373021997"/>
    <n v="-1"/>
    <n v="40.422555273398402"/>
    <n v="-1"/>
    <n v="23.438509130844299"/>
    <n v="-1"/>
    <n v="1.56527661808576"/>
    <n v="-1"/>
    <x v="12"/>
    <x v="21"/>
    <x v="0"/>
  </r>
  <r>
    <n v="5083"/>
    <n v="6646"/>
    <m/>
    <x v="2"/>
    <n v="0"/>
    <n v="7470"/>
    <n v="-1"/>
    <n v="2490"/>
    <n v="-1"/>
    <n v="44.716550100096903"/>
    <n v="-1"/>
    <n v="52.465082649216697"/>
    <n v="-1"/>
    <n v="30.381694211672301"/>
    <n v="-1"/>
    <n v="1.4445244676308"/>
    <n v="-1"/>
    <x v="12"/>
    <x v="18"/>
    <x v="0"/>
  </r>
  <r>
    <n v="5083"/>
    <n v="6647"/>
    <m/>
    <x v="2"/>
    <n v="0"/>
    <n v="3210"/>
    <n v="-1"/>
    <n v="1070"/>
    <n v="-1"/>
    <n v="54.8849672129653"/>
    <n v="-1"/>
    <n v="19.619001403320599"/>
    <n v="-1"/>
    <n v="11.400278814537399"/>
    <n v="-1"/>
    <n v="3.3564048309767802"/>
    <n v="-1"/>
    <x v="12"/>
    <x v="17"/>
    <x v="0"/>
  </r>
  <r>
    <n v="5083"/>
    <n v="6760"/>
    <m/>
    <x v="2"/>
    <n v="0"/>
    <n v="5693"/>
    <n v="-1"/>
    <n v="1897.6666666666699"/>
    <n v="-1"/>
    <n v="16.573302726669901"/>
    <n v="-1"/>
    <n v="119.326343064151"/>
    <n v="-1"/>
    <n v="69.174333930311207"/>
    <n v="-1"/>
    <n v="1.8948496818143099"/>
    <n v="-1"/>
    <x v="12"/>
    <x v="16"/>
    <x v="0"/>
  </r>
  <r>
    <n v="5083"/>
    <n v="6761"/>
    <m/>
    <x v="2"/>
    <n v="0"/>
    <n v="17645"/>
    <n v="-1"/>
    <n v="5881.6666666666697"/>
    <n v="-1"/>
    <n v="37.122484934546002"/>
    <n v="-1"/>
    <n v="133.30623185437301"/>
    <n v="-1"/>
    <n v="77.276551337863793"/>
    <n v="-1"/>
    <n v="0.61411958515541598"/>
    <n v="-1"/>
    <x v="12"/>
    <x v="20"/>
    <x v="0"/>
  </r>
  <r>
    <n v="5083"/>
    <n v="6762"/>
    <m/>
    <x v="2"/>
    <n v="0"/>
    <n v="1192"/>
    <n v="-1"/>
    <n v="397.33333333333297"/>
    <n v="-1"/>
    <n v="39.1182156720715"/>
    <n v="-1"/>
    <n v="10.9953146969565"/>
    <n v="-1"/>
    <n v="6.3704731540153796"/>
    <n v="-1"/>
    <n v="8.9118630355792501"/>
    <n v="-1"/>
    <x v="12"/>
    <x v="6"/>
    <x v="0"/>
  </r>
  <r>
    <n v="5083"/>
    <n v="6763"/>
    <m/>
    <x v="2"/>
    <n v="0"/>
    <n v="6086"/>
    <n v="-1"/>
    <n v="2028.6666666666699"/>
    <n v="-1"/>
    <n v="37.242720077708299"/>
    <n v="-1"/>
    <n v="46.099040440417099"/>
    <n v="-1"/>
    <n v="26.713739884289598"/>
    <n v="-1"/>
    <n v="1.74263843398893"/>
    <n v="-1"/>
    <x v="12"/>
    <x v="7"/>
    <x v="0"/>
  </r>
  <r>
    <n v="5083"/>
    <n v="6764"/>
    <m/>
    <x v="2"/>
    <n v="0"/>
    <n v="1263"/>
    <n v="-1"/>
    <n v="421"/>
    <n v="-1"/>
    <n v="38.798126478028003"/>
    <n v="-1"/>
    <n v="10.7648768908106"/>
    <n v="-1"/>
    <n v="6.2479849255863096"/>
    <n v="-1"/>
    <n v="8.2393770439105705"/>
    <n v="-1"/>
    <x v="12"/>
    <x v="8"/>
    <x v="0"/>
  </r>
  <r>
    <n v="5083"/>
    <n v="6765"/>
    <m/>
    <x v="2"/>
    <n v="0"/>
    <n v="838"/>
    <n v="-1"/>
    <n v="279.33333333333297"/>
    <n v="-1"/>
    <n v="22.6809955521509"/>
    <n v="-1"/>
    <n v="69.163609386243394"/>
    <n v="-1"/>
    <n v="40.133362622403403"/>
    <n v="-1"/>
    <n v="12.157929047675101"/>
    <n v="-1"/>
    <x v="12"/>
    <x v="9"/>
    <x v="0"/>
  </r>
  <r>
    <n v="5083"/>
    <n v="6767"/>
    <m/>
    <x v="2"/>
    <n v="0"/>
    <n v="1200"/>
    <n v="-1"/>
    <n v="400"/>
    <n v="-1"/>
    <n v="46.306859942269703"/>
    <n v="-1"/>
    <n v="8.52576618752048"/>
    <n v="-1"/>
    <n v="4.94246958497276"/>
    <n v="-1"/>
    <n v="8.5703878207419493"/>
    <n v="-1"/>
    <x v="12"/>
    <x v="10"/>
    <x v="0"/>
  </r>
  <r>
    <n v="5083"/>
    <n v="6768"/>
    <m/>
    <x v="2"/>
    <n v="0"/>
    <n v="2807"/>
    <n v="-1"/>
    <n v="935.66666666666697"/>
    <n v="-1"/>
    <n v="35.387202516352602"/>
    <n v="-1"/>
    <n v="31.130425319303701"/>
    <n v="-1"/>
    <n v="18.054136042513498"/>
    <n v="-1"/>
    <n v="3.7051203852932399"/>
    <n v="-1"/>
    <x v="12"/>
    <x v="11"/>
    <x v="0"/>
  </r>
  <r>
    <n v="5083"/>
    <n v="6770"/>
    <m/>
    <x v="2"/>
    <n v="0"/>
    <n v="4524"/>
    <n v="-1"/>
    <n v="1508"/>
    <n v="-1"/>
    <n v="28.7122982318234"/>
    <n v="-1"/>
    <n v="98.222371370406407"/>
    <n v="-1"/>
    <n v="56.9577529578605"/>
    <n v="-1"/>
    <n v="2.38242819169982"/>
    <n v="-1"/>
    <x v="12"/>
    <x v="15"/>
    <x v="0"/>
  </r>
  <r>
    <n v="5083"/>
    <n v="6775"/>
    <m/>
    <x v="2"/>
    <n v="0"/>
    <n v="1120"/>
    <n v="-1"/>
    <n v="373.33333333333297"/>
    <n v="-1"/>
    <n v="38.726075214913699"/>
    <n v="-1"/>
    <n v="10.1025105336333"/>
    <n v="-1"/>
    <n v="5.8592737791928799"/>
    <n v="-1"/>
    <n v="9.4836052143577501"/>
    <n v="-1"/>
    <x v="12"/>
    <x v="12"/>
    <x v="0"/>
  </r>
  <r>
    <n v="5083"/>
    <n v="6776"/>
    <m/>
    <x v="2"/>
    <n v="0"/>
    <n v="1262"/>
    <n v="-1"/>
    <n v="420.66666666666703"/>
    <n v="-1"/>
    <n v="38.835341191472899"/>
    <n v="-1"/>
    <n v="10.746479071604799"/>
    <n v="-1"/>
    <n v="6.2374391242556504"/>
    <n v="-1"/>
    <n v="8.2455232728956798"/>
    <n v="-1"/>
    <x v="12"/>
    <x v="13"/>
    <x v="0"/>
  </r>
  <r>
    <n v="5083"/>
    <n v="6777"/>
    <m/>
    <x v="2"/>
    <n v="0"/>
    <n v="2804"/>
    <n v="-1"/>
    <n v="934.66666666666697"/>
    <n v="-1"/>
    <n v="36.5148565988057"/>
    <n v="-1"/>
    <n v="24.7149947076377"/>
    <n v="-1"/>
    <n v="14.330661093962499"/>
    <n v="-1"/>
    <n v="3.7508742282706602"/>
    <n v="-1"/>
    <x v="12"/>
    <x v="14"/>
    <x v="0"/>
  </r>
  <r>
    <n v="5086"/>
    <n v="2959"/>
    <m/>
    <x v="2"/>
    <n v="1"/>
    <n v="202"/>
    <n v="-1"/>
    <n v="808"/>
    <n v="-1"/>
    <n v="46.607678174257899"/>
    <n v="-1"/>
    <n v="16.807512272495401"/>
    <n v="-1"/>
    <n v="14.264461313456"/>
    <n v="-1"/>
    <n v="4.4419447075681697"/>
    <n v="-1"/>
    <x v="0"/>
    <x v="0"/>
    <x v="0"/>
  </r>
  <r>
    <n v="5086"/>
    <n v="3659"/>
    <m/>
    <x v="2"/>
    <n v="1"/>
    <n v="404"/>
    <n v="-1"/>
    <n v="1616"/>
    <n v="-1"/>
    <n v="38.21531033766"/>
    <n v="-1"/>
    <n v="33.804098717194201"/>
    <n v="-1"/>
    <n v="28.755640351059601"/>
    <n v="-1"/>
    <n v="2.0968436157360499"/>
    <n v="-1"/>
    <x v="0"/>
    <x v="0"/>
    <x v="0"/>
  </r>
  <r>
    <n v="5086"/>
    <n v="3660"/>
    <m/>
    <x v="2"/>
    <n v="1"/>
    <n v="1206"/>
    <n v="-1"/>
    <n v="4824"/>
    <n v="-1"/>
    <n v="49.299818979528801"/>
    <n v="-1"/>
    <n v="72.172460146848806"/>
    <n v="-1"/>
    <n v="61.388299321185201"/>
    <n v="-1"/>
    <n v="0.74537047794788702"/>
    <n v="-1"/>
    <x v="0"/>
    <x v="0"/>
    <x v="0"/>
  </r>
  <r>
    <n v="5086"/>
    <n v="4524"/>
    <m/>
    <x v="2"/>
    <n v="1"/>
    <n v="349"/>
    <n v="-1"/>
    <n v="1396"/>
    <n v="-1"/>
    <n v="27.920301059362298"/>
    <n v="-1"/>
    <n v="74.554289598821398"/>
    <n v="-1"/>
    <n v="63.377327896235698"/>
    <n v="-1"/>
    <n v="2.5043729588700399"/>
    <n v="-1"/>
    <x v="0"/>
    <x v="0"/>
    <x v="0"/>
  </r>
  <r>
    <n v="5086"/>
    <n v="4949"/>
    <m/>
    <x v="2"/>
    <n v="1"/>
    <n v="397"/>
    <n v="-1"/>
    <n v="1588"/>
    <n v="-1"/>
    <n v="51.095441487790097"/>
    <n v="-1"/>
    <n v="29.0334852699363"/>
    <n v="-1"/>
    <n v="24.685118108278299"/>
    <n v="-1"/>
    <n v="2.2546795031647702"/>
    <n v="-1"/>
    <x v="0"/>
    <x v="0"/>
    <x v="0"/>
  </r>
  <r>
    <n v="5086"/>
    <n v="4950"/>
    <m/>
    <x v="2"/>
    <n v="1"/>
    <n v="1197"/>
    <n v="-1"/>
    <n v="4788"/>
    <n v="-1"/>
    <n v="48.365961227560497"/>
    <n v="-1"/>
    <n v="71.649566467688103"/>
    <n v="-1"/>
    <n v="60.948505417582297"/>
    <n v="-1"/>
    <n v="0.75235159726429501"/>
    <n v="-1"/>
    <x v="0"/>
    <x v="0"/>
    <x v="0"/>
  </r>
  <r>
    <n v="5086"/>
    <n v="4951"/>
    <m/>
    <x v="2"/>
    <n v="1"/>
    <n v="1226"/>
    <n v="-1"/>
    <n v="4904"/>
    <n v="-1"/>
    <n v="47.251492931767899"/>
    <n v="-1"/>
    <n v="76.370881485007402"/>
    <n v="-1"/>
    <n v="64.953328564597498"/>
    <n v="-1"/>
    <n v="0.73488281551595402"/>
    <n v="-1"/>
    <x v="0"/>
    <x v="0"/>
    <x v="0"/>
  </r>
  <r>
    <n v="5086"/>
    <n v="4953"/>
    <m/>
    <x v="2"/>
    <n v="1"/>
    <n v="110"/>
    <n v="-1"/>
    <n v="440"/>
    <n v="-1"/>
    <n v="38.290929606631401"/>
    <n v="-1"/>
    <n v="10.180766542975199"/>
    <n v="-1"/>
    <n v="8.6347341333985295"/>
    <n v="-1"/>
    <n v="7.3291315509920496"/>
    <n v="-1"/>
    <x v="0"/>
    <x v="0"/>
    <x v="0"/>
  </r>
  <r>
    <n v="5086"/>
    <n v="4954"/>
    <m/>
    <x v="2"/>
    <n v="1"/>
    <n v="120"/>
    <n v="-1"/>
    <n v="480"/>
    <n v="-1"/>
    <n v="40.415481695430202"/>
    <n v="-1"/>
    <n v="12.703062748166101"/>
    <n v="-1"/>
    <n v="11.985893009553401"/>
    <n v="-1"/>
    <n v="7.3320342493916"/>
    <n v="-1"/>
    <x v="0"/>
    <x v="0"/>
    <x v="0"/>
  </r>
  <r>
    <n v="5086"/>
    <n v="6357"/>
    <m/>
    <x v="2"/>
    <n v="1"/>
    <n v="207"/>
    <n v="-1"/>
    <n v="828"/>
    <n v="-1"/>
    <n v="43.120019974299403"/>
    <n v="-1"/>
    <n v="18.804342429590701"/>
    <n v="-1"/>
    <n v="16.0151627459189"/>
    <n v="-1"/>
    <n v="4.0898783651339103"/>
    <n v="-1"/>
    <x v="0"/>
    <x v="0"/>
    <x v="0"/>
  </r>
  <r>
    <n v="5086"/>
    <n v="6368"/>
    <m/>
    <x v="2"/>
    <n v="1"/>
    <n v="385"/>
    <n v="-1"/>
    <n v="1540"/>
    <n v="-1"/>
    <n v="33.137583018799702"/>
    <n v="-1"/>
    <n v="42.258984330372101"/>
    <n v="-1"/>
    <n v="35.966547523637701"/>
    <n v="-1"/>
    <n v="2.28388017766239"/>
    <n v="-1"/>
    <x v="0"/>
    <x v="0"/>
    <x v="0"/>
  </r>
  <r>
    <n v="5086"/>
    <n v="6639"/>
    <m/>
    <x v="2"/>
    <n v="1"/>
    <n v="65"/>
    <n v="-1"/>
    <n v="260"/>
    <n v="-1"/>
    <n v="39.300151236186203"/>
    <n v="-1"/>
    <n v="6.6697324256693502"/>
    <n v="-1"/>
    <n v="3.8851583615031502"/>
    <n v="-1"/>
    <n v="13.3480377740637"/>
    <n v="-1"/>
    <x v="0"/>
    <x v="1"/>
    <x v="0"/>
  </r>
  <r>
    <n v="5086"/>
    <n v="6640"/>
    <m/>
    <x v="2"/>
    <n v="1"/>
    <n v="552"/>
    <n v="-1"/>
    <n v="2208"/>
    <n v="-1"/>
    <n v="42.638303937957701"/>
    <n v="-1"/>
    <n v="45.4379615528374"/>
    <n v="-1"/>
    <n v="26.406320386753698"/>
    <n v="-1"/>
    <n v="1.6231161445623801"/>
    <n v="-1"/>
    <x v="0"/>
    <x v="2"/>
    <x v="0"/>
  </r>
  <r>
    <n v="5086"/>
    <n v="6641"/>
    <m/>
    <x v="2"/>
    <n v="1"/>
    <n v="115"/>
    <n v="-1"/>
    <n v="460"/>
    <n v="-1"/>
    <n v="23.192142117824901"/>
    <n v="-1"/>
    <n v="57.463473961032101"/>
    <n v="-1"/>
    <n v="33.413343405353203"/>
    <n v="-1"/>
    <n v="7.0294582188296602"/>
    <n v="-1"/>
    <x v="0"/>
    <x v="3"/>
    <x v="0"/>
  </r>
  <r>
    <n v="5086"/>
    <n v="6642"/>
    <m/>
    <x v="2"/>
    <n v="1"/>
    <n v="399"/>
    <n v="-1"/>
    <n v="1596"/>
    <n v="-1"/>
    <n v="38.0345064341114"/>
    <n v="-1"/>
    <n v="34.517855110751199"/>
    <n v="-1"/>
    <n v="20.047194368656001"/>
    <n v="-1"/>
    <n v="2.0858983783649001"/>
    <n v="-1"/>
    <x v="0"/>
    <x v="4"/>
    <x v="0"/>
  </r>
  <r>
    <n v="5086"/>
    <n v="6644"/>
    <m/>
    <x v="2"/>
    <n v="1"/>
    <n v="773"/>
    <n v="-1"/>
    <n v="3092"/>
    <n v="-1"/>
    <n v="33.985275996327601"/>
    <n v="-1"/>
    <n v="75.910715666194406"/>
    <n v="-1"/>
    <n v="44.075325325526499"/>
    <n v="-1"/>
    <n v="1.1629376671127001"/>
    <n v="-1"/>
    <x v="0"/>
    <x v="19"/>
    <x v="0"/>
  </r>
  <r>
    <n v="5086"/>
    <n v="6645"/>
    <m/>
    <x v="2"/>
    <n v="1"/>
    <n v="376"/>
    <n v="-1"/>
    <n v="1504"/>
    <n v="-1"/>
    <n v="53.807328988320002"/>
    <n v="-1"/>
    <n v="26.226833234172801"/>
    <n v="-1"/>
    <n v="15.2128782551084"/>
    <n v="-1"/>
    <n v="2.3921462481776001"/>
    <n v="-1"/>
    <x v="0"/>
    <x v="21"/>
    <x v="0"/>
  </r>
  <r>
    <n v="5086"/>
    <n v="6646"/>
    <m/>
    <x v="2"/>
    <n v="1"/>
    <n v="567"/>
    <n v="-1"/>
    <n v="2268"/>
    <n v="-1"/>
    <n v="45.465652934926197"/>
    <n v="-1"/>
    <n v="47.995137725743803"/>
    <n v="-1"/>
    <n v="27.857021324328599"/>
    <n v="-1"/>
    <n v="1.5849031854471101"/>
    <n v="-1"/>
    <x v="0"/>
    <x v="18"/>
    <x v="0"/>
  </r>
  <r>
    <n v="5086"/>
    <n v="6647"/>
    <m/>
    <x v="2"/>
    <n v="1"/>
    <n v="204"/>
    <n v="-1"/>
    <n v="816"/>
    <n v="-1"/>
    <n v="55.315293889760397"/>
    <n v="-1"/>
    <n v="14.690631023842901"/>
    <n v="-1"/>
    <n v="8.5627551415107792"/>
    <n v="-1"/>
    <n v="4.42690250138042"/>
    <n v="-1"/>
    <x v="0"/>
    <x v="17"/>
    <x v="0"/>
  </r>
  <r>
    <n v="5086"/>
    <n v="6760"/>
    <m/>
    <x v="2"/>
    <n v="1"/>
    <n v="564"/>
    <n v="-1"/>
    <n v="2256"/>
    <n v="-1"/>
    <n v="47.612480401960298"/>
    <n v="-1"/>
    <n v="42.704824209350299"/>
    <n v="-1"/>
    <n v="24.789236585121401"/>
    <n v="-1"/>
    <n v="1.59590078264109"/>
    <n v="-1"/>
    <x v="0"/>
    <x v="16"/>
    <x v="0"/>
  </r>
  <r>
    <n v="5086"/>
    <n v="6761"/>
    <m/>
    <x v="2"/>
    <n v="1"/>
    <n v="1207"/>
    <n v="-1"/>
    <n v="4828"/>
    <n v="-1"/>
    <n v="49.370114265029002"/>
    <n v="-1"/>
    <n v="79.726017340503603"/>
    <n v="-1"/>
    <n v="46.284469117384504"/>
    <n v="-1"/>
    <n v="0.74681263216197302"/>
    <n v="-1"/>
    <x v="0"/>
    <x v="20"/>
    <x v="0"/>
  </r>
  <r>
    <n v="5086"/>
    <n v="6762"/>
    <m/>
    <x v="2"/>
    <n v="1"/>
    <n v="65"/>
    <n v="-1"/>
    <n v="260"/>
    <n v="-1"/>
    <n v="39.300151236186203"/>
    <n v="-1"/>
    <n v="6.6697324256693502"/>
    <n v="-1"/>
    <n v="3.8851583615031502"/>
    <n v="-1"/>
    <n v="13.3480377740637"/>
    <n v="-1"/>
    <x v="0"/>
    <x v="6"/>
    <x v="0"/>
  </r>
  <r>
    <n v="5086"/>
    <n v="6763"/>
    <m/>
    <x v="2"/>
    <n v="1"/>
    <n v="420"/>
    <n v="-1"/>
    <n v="1680"/>
    <n v="-1"/>
    <n v="37.8180934845875"/>
    <n v="-1"/>
    <n v="38.180090651909502"/>
    <n v="-1"/>
    <n v="22.1689171481522"/>
    <n v="-1"/>
    <n v="2.0990410429067001"/>
    <n v="-1"/>
    <x v="0"/>
    <x v="7"/>
    <x v="0"/>
  </r>
  <r>
    <n v="5086"/>
    <n v="6764"/>
    <m/>
    <x v="2"/>
    <n v="1"/>
    <n v="91"/>
    <n v="-1"/>
    <n v="364"/>
    <n v="-1"/>
    <n v="39.337615337777301"/>
    <n v="-1"/>
    <n v="8.7563527271949599"/>
    <n v="-1"/>
    <n v="5.0941194985471299"/>
    <n v="-1"/>
    <n v="8.86308574626708"/>
    <n v="-1"/>
    <x v="0"/>
    <x v="8"/>
    <x v="0"/>
  </r>
  <r>
    <n v="5086"/>
    <n v="6765"/>
    <m/>
    <x v="2"/>
    <n v="1"/>
    <n v="54"/>
    <n v="-1"/>
    <n v="216"/>
    <n v="-1"/>
    <n v="23.6766601311903"/>
    <n v="-1"/>
    <n v="46.468513493454203"/>
    <n v="-1"/>
    <n v="27.098271105476801"/>
    <n v="-1"/>
    <n v="15.8032046371815"/>
    <n v="-1"/>
    <x v="0"/>
    <x v="9"/>
    <x v="0"/>
  </r>
  <r>
    <n v="5086"/>
    <n v="6767"/>
    <m/>
    <x v="2"/>
    <n v="1"/>
    <n v="127"/>
    <n v="-1"/>
    <n v="508"/>
    <n v="-1"/>
    <n v="45.678941327292797"/>
    <n v="-1"/>
    <n v="10.598999778102799"/>
    <n v="-1"/>
    <n v="6.1612184742679101"/>
    <n v="-1"/>
    <n v="7.1044712072989897"/>
    <n v="-1"/>
    <x v="0"/>
    <x v="10"/>
    <x v="0"/>
  </r>
  <r>
    <n v="5086"/>
    <n v="6768"/>
    <m/>
    <x v="2"/>
    <n v="1"/>
    <n v="110"/>
    <n v="-1"/>
    <n v="440"/>
    <n v="-1"/>
    <n v="38.388250954723198"/>
    <n v="-1"/>
    <n v="10.861505402590801"/>
    <n v="-1"/>
    <n v="6.2794907880011301"/>
    <n v="-1"/>
    <n v="7.3290771868345397"/>
    <n v="-1"/>
    <x v="0"/>
    <x v="11"/>
    <x v="0"/>
  </r>
  <r>
    <n v="5086"/>
    <n v="6770"/>
    <m/>
    <x v="2"/>
    <n v="1"/>
    <n v="427"/>
    <n v="-1"/>
    <n v="1708"/>
    <n v="-1"/>
    <n v="53.014206846851103"/>
    <n v="-1"/>
    <n v="30.5651601796101"/>
    <n v="-1"/>
    <n v="17.719523711955301"/>
    <n v="-1"/>
    <n v="2.09871256220868"/>
    <n v="-1"/>
    <x v="0"/>
    <x v="15"/>
    <x v="0"/>
  </r>
  <r>
    <n v="5086"/>
    <n v="6775"/>
    <m/>
    <x v="2"/>
    <n v="1"/>
    <n v="81"/>
    <n v="-1"/>
    <n v="324"/>
    <n v="-1"/>
    <n v="38.714840956129599"/>
    <n v="-1"/>
    <n v="8.4984583799375901"/>
    <n v="-1"/>
    <n v="4.9683906592373202"/>
    <n v="-1"/>
    <n v="10.7289645978355"/>
    <n v="-1"/>
    <x v="0"/>
    <x v="12"/>
    <x v="0"/>
  </r>
  <r>
    <n v="5086"/>
    <n v="6776"/>
    <m/>
    <x v="2"/>
    <n v="1"/>
    <n v="91"/>
    <n v="-1"/>
    <n v="364"/>
    <n v="-1"/>
    <n v="39.349753533851"/>
    <n v="-1"/>
    <n v="8.9978893689831398"/>
    <n v="-1"/>
    <n v="5.2346365100107501"/>
    <n v="-1"/>
    <n v="8.8641398206827393"/>
    <n v="-1"/>
    <x v="0"/>
    <x v="13"/>
    <x v="0"/>
  </r>
  <r>
    <n v="5086"/>
    <n v="6777"/>
    <m/>
    <x v="2"/>
    <n v="1"/>
    <n v="113"/>
    <n v="-1"/>
    <n v="452"/>
    <n v="-1"/>
    <n v="38.589694135901503"/>
    <n v="-1"/>
    <n v="11.1862390158323"/>
    <n v="-1"/>
    <n v="6.4715505622015703"/>
    <n v="-1"/>
    <n v="7.8222007771085602"/>
    <n v="-1"/>
    <x v="0"/>
    <x v="14"/>
    <x v="0"/>
  </r>
  <r>
    <n v="5086"/>
    <n v="2959"/>
    <m/>
    <x v="2"/>
    <n v="2"/>
    <n v="218"/>
    <n v="-1"/>
    <n v="872"/>
    <n v="-1"/>
    <n v="46.866673250715102"/>
    <n v="-1"/>
    <n v="17.4973739593642"/>
    <n v="-1"/>
    <n v="14.884804901118001"/>
    <n v="-1"/>
    <n v="4.1075981773173504"/>
    <n v="-1"/>
    <x v="1"/>
    <x v="0"/>
    <x v="0"/>
  </r>
  <r>
    <n v="5086"/>
    <n v="3659"/>
    <m/>
    <x v="2"/>
    <n v="2"/>
    <n v="482"/>
    <n v="-1"/>
    <n v="1928"/>
    <n v="-1"/>
    <n v="37.954888901798299"/>
    <n v="-1"/>
    <n v="41.441635721854396"/>
    <n v="-1"/>
    <n v="35.1875119568763"/>
    <n v="-1"/>
    <n v="1.8698983430432099"/>
    <n v="-1"/>
    <x v="1"/>
    <x v="0"/>
    <x v="0"/>
  </r>
  <r>
    <n v="5086"/>
    <n v="3660"/>
    <m/>
    <x v="2"/>
    <n v="2"/>
    <n v="1439"/>
    <n v="-1"/>
    <n v="5756"/>
    <n v="-1"/>
    <n v="46.280557317674102"/>
    <n v="-1"/>
    <n v="85.676536189438096"/>
    <n v="-1"/>
    <n v="72.677935407081407"/>
    <n v="-1"/>
    <n v="0.62585943294934399"/>
    <n v="-1"/>
    <x v="1"/>
    <x v="0"/>
    <x v="0"/>
  </r>
  <r>
    <n v="5086"/>
    <n v="4524"/>
    <m/>
    <x v="2"/>
    <n v="2"/>
    <n v="379"/>
    <n v="-1"/>
    <n v="1516"/>
    <n v="-1"/>
    <n v="27.307277791305101"/>
    <n v="-1"/>
    <n v="81.5703772938882"/>
    <n v="-1"/>
    <n v="69.298814359565796"/>
    <n v="-1"/>
    <n v="2.33002109652741"/>
    <n v="-1"/>
    <x v="1"/>
    <x v="0"/>
    <x v="0"/>
  </r>
  <r>
    <n v="5086"/>
    <n v="4949"/>
    <m/>
    <x v="2"/>
    <n v="2"/>
    <n v="391"/>
    <n v="-1"/>
    <n v="1564"/>
    <n v="-1"/>
    <n v="49.014930576322001"/>
    <n v="-1"/>
    <n v="30.411357858535901"/>
    <n v="-1"/>
    <n v="25.8230873399411"/>
    <n v="-1"/>
    <n v="2.3021908280597398"/>
    <n v="-1"/>
    <x v="1"/>
    <x v="0"/>
    <x v="0"/>
  </r>
  <r>
    <n v="5086"/>
    <n v="4950"/>
    <m/>
    <x v="2"/>
    <n v="2"/>
    <n v="1432"/>
    <n v="-1"/>
    <n v="5728"/>
    <n v="-1"/>
    <n v="44.969467865985202"/>
    <n v="-1"/>
    <n v="87.056384414101998"/>
    <n v="-1"/>
    <n v="73.856451885697695"/>
    <n v="-1"/>
    <n v="0.62711809157259601"/>
    <n v="-1"/>
    <x v="1"/>
    <x v="0"/>
    <x v="0"/>
  </r>
  <r>
    <n v="5086"/>
    <n v="4951"/>
    <m/>
    <x v="2"/>
    <n v="2"/>
    <n v="1431"/>
    <n v="-1"/>
    <n v="5724"/>
    <n v="-1"/>
    <n v="42.814294982009102"/>
    <n v="-1"/>
    <n v="92.164003423257597"/>
    <n v="-1"/>
    <n v="78.176878185799595"/>
    <n v="-1"/>
    <n v="0.62909401108782603"/>
    <n v="-1"/>
    <x v="1"/>
    <x v="0"/>
    <x v="0"/>
  </r>
  <r>
    <n v="5086"/>
    <n v="4953"/>
    <m/>
    <x v="2"/>
    <n v="2"/>
    <n v="240"/>
    <n v="-1"/>
    <n v="960"/>
    <n v="-1"/>
    <n v="37.295317059374902"/>
    <n v="-1"/>
    <n v="22.072102937989701"/>
    <n v="-1"/>
    <n v="18.752601114896098"/>
    <n v="-1"/>
    <n v="3.72777791343557"/>
    <n v="-1"/>
    <x v="1"/>
    <x v="0"/>
    <x v="0"/>
  </r>
  <r>
    <n v="5086"/>
    <n v="4954"/>
    <m/>
    <x v="2"/>
    <n v="2"/>
    <n v="130"/>
    <n v="-1"/>
    <n v="520"/>
    <n v="-1"/>
    <n v="42.584538689168497"/>
    <n v="-1"/>
    <n v="12.083994143018399"/>
    <n v="-1"/>
    <n v="11.3369366557232"/>
    <n v="-1"/>
    <n v="6.9419776153295603"/>
    <n v="-1"/>
    <x v="1"/>
    <x v="0"/>
    <x v="0"/>
  </r>
  <r>
    <n v="5086"/>
    <n v="6357"/>
    <m/>
    <x v="2"/>
    <n v="2"/>
    <n v="195"/>
    <n v="-1"/>
    <n v="780"/>
    <n v="-1"/>
    <n v="44.674468158156301"/>
    <n v="-1"/>
    <n v="16.368514500460801"/>
    <n v="-1"/>
    <n v="13.853421010776101"/>
    <n v="-1"/>
    <n v="4.6234861483743099"/>
    <n v="-1"/>
    <x v="1"/>
    <x v="0"/>
    <x v="0"/>
  </r>
  <r>
    <n v="5086"/>
    <n v="6368"/>
    <m/>
    <x v="2"/>
    <n v="2"/>
    <n v="474"/>
    <n v="-1"/>
    <n v="1896"/>
    <n v="-1"/>
    <n v="32.178462762597"/>
    <n v="-1"/>
    <n v="49.356326716869603"/>
    <n v="-1"/>
    <n v="41.852846082462399"/>
    <n v="-1"/>
    <n v="1.8750291712190501"/>
    <n v="-1"/>
    <x v="1"/>
    <x v="0"/>
    <x v="0"/>
  </r>
  <r>
    <n v="5086"/>
    <n v="6639"/>
    <m/>
    <x v="2"/>
    <n v="2"/>
    <n v="65"/>
    <n v="-1"/>
    <n v="260"/>
    <n v="-1"/>
    <n v="39.078275671301903"/>
    <n v="-1"/>
    <n v="6.7106444255539399"/>
    <n v="-1"/>
    <n v="3.8819076920082001"/>
    <n v="-1"/>
    <n v="14.007490796972"/>
    <n v="-1"/>
    <x v="1"/>
    <x v="1"/>
    <x v="0"/>
  </r>
  <r>
    <n v="5086"/>
    <n v="6640"/>
    <m/>
    <x v="2"/>
    <n v="2"/>
    <n v="679"/>
    <n v="-1"/>
    <n v="2716"/>
    <n v="-1"/>
    <n v="42.404639170768903"/>
    <n v="-1"/>
    <n v="57.717899781566899"/>
    <n v="-1"/>
    <n v="33.348490205296301"/>
    <n v="-1"/>
    <n v="1.32507381006544"/>
    <n v="-1"/>
    <x v="1"/>
    <x v="2"/>
    <x v="0"/>
  </r>
  <r>
    <n v="5086"/>
    <n v="6641"/>
    <m/>
    <x v="2"/>
    <n v="2"/>
    <n v="119"/>
    <n v="-1"/>
    <n v="476"/>
    <n v="-1"/>
    <n v="28.881541122723299"/>
    <n v="-1"/>
    <n v="49.634630603164297"/>
    <n v="-1"/>
    <n v="28.5784362225486"/>
    <n v="-1"/>
    <n v="7.4694618366419201"/>
    <n v="-1"/>
    <x v="1"/>
    <x v="3"/>
    <x v="0"/>
  </r>
  <r>
    <n v="5086"/>
    <n v="6642"/>
    <m/>
    <x v="2"/>
    <n v="2"/>
    <n v="474"/>
    <n v="-1"/>
    <n v="1896"/>
    <n v="-1"/>
    <n v="37.958504369156898"/>
    <n v="-1"/>
    <n v="43.131422091018798"/>
    <n v="-1"/>
    <n v="24.948271751129202"/>
    <n v="-1"/>
    <n v="1.8958292638726699"/>
    <n v="-1"/>
    <x v="1"/>
    <x v="4"/>
    <x v="0"/>
  </r>
  <r>
    <n v="5086"/>
    <n v="6644"/>
    <m/>
    <x v="2"/>
    <n v="2"/>
    <n v="833"/>
    <n v="-1"/>
    <n v="3332"/>
    <n v="-1"/>
    <n v="31.912667045912499"/>
    <n v="-1"/>
    <n v="89.206440542162198"/>
    <n v="-1"/>
    <n v="51.659986798421897"/>
    <n v="-1"/>
    <n v="1.08119301083041"/>
    <n v="-1"/>
    <x v="1"/>
    <x v="19"/>
    <x v="0"/>
  </r>
  <r>
    <n v="5086"/>
    <n v="6645"/>
    <m/>
    <x v="2"/>
    <n v="2"/>
    <n v="623"/>
    <n v="-1"/>
    <n v="2492"/>
    <n v="-1"/>
    <n v="52.096328805832201"/>
    <n v="-1"/>
    <n v="43.1904294466663"/>
    <n v="-1"/>
    <n v="24.9823659261336"/>
    <n v="-1"/>
    <n v="1.4442381741844299"/>
    <n v="-1"/>
    <x v="1"/>
    <x v="21"/>
    <x v="0"/>
  </r>
  <r>
    <n v="5086"/>
    <n v="6646"/>
    <m/>
    <x v="2"/>
    <n v="2"/>
    <n v="589"/>
    <n v="-1"/>
    <n v="2356"/>
    <n v="-1"/>
    <n v="44.792415465525103"/>
    <n v="-1"/>
    <n v="49.380104037379603"/>
    <n v="-1"/>
    <n v="28.548193399824498"/>
    <n v="-1"/>
    <n v="1.5290348118253101"/>
    <n v="-1"/>
    <x v="1"/>
    <x v="18"/>
    <x v="0"/>
  </r>
  <r>
    <n v="5086"/>
    <n v="6647"/>
    <m/>
    <x v="2"/>
    <n v="2"/>
    <n v="239"/>
    <n v="-1"/>
    <n v="956"/>
    <n v="-1"/>
    <n v="54.576408952108302"/>
    <n v="-1"/>
    <n v="17.537925261481899"/>
    <n v="-1"/>
    <n v="10.1964048247868"/>
    <n v="-1"/>
    <n v="3.77362645916552"/>
    <n v="-1"/>
    <x v="1"/>
    <x v="17"/>
    <x v="0"/>
  </r>
  <r>
    <n v="5086"/>
    <n v="6760"/>
    <m/>
    <x v="2"/>
    <n v="2"/>
    <n v="465"/>
    <n v="-1"/>
    <n v="1860"/>
    <n v="-1"/>
    <n v="32.395405582385202"/>
    <n v="-1"/>
    <n v="67.692141871423601"/>
    <n v="-1"/>
    <n v="39.1500842362464"/>
    <n v="-1"/>
    <n v="1.93474524603432"/>
    <n v="-1"/>
    <x v="1"/>
    <x v="16"/>
    <x v="0"/>
  </r>
  <r>
    <n v="5086"/>
    <n v="6761"/>
    <m/>
    <x v="2"/>
    <n v="2"/>
    <n v="1435"/>
    <n v="-1"/>
    <n v="5740"/>
    <n v="-1"/>
    <n v="46.439798036361204"/>
    <n v="-1"/>
    <n v="96.902803851749297"/>
    <n v="-1"/>
    <n v="56.042082325983301"/>
    <n v="-1"/>
    <n v="0.62906543067351695"/>
    <n v="-1"/>
    <x v="1"/>
    <x v="20"/>
    <x v="0"/>
  </r>
  <r>
    <n v="5086"/>
    <n v="6762"/>
    <m/>
    <x v="2"/>
    <n v="2"/>
    <n v="65"/>
    <n v="-1"/>
    <n v="260"/>
    <n v="-1"/>
    <n v="39.078275671301903"/>
    <n v="-1"/>
    <n v="6.7106444255539399"/>
    <n v="-1"/>
    <n v="3.8819076920082001"/>
    <n v="-1"/>
    <n v="14.007490796972"/>
    <n v="-1"/>
    <x v="1"/>
    <x v="6"/>
    <x v="0"/>
  </r>
  <r>
    <n v="5086"/>
    <n v="6763"/>
    <m/>
    <x v="2"/>
    <n v="2"/>
    <n v="477"/>
    <n v="-1"/>
    <n v="1908"/>
    <n v="-1"/>
    <n v="37.498677001417803"/>
    <n v="-1"/>
    <n v="43.771911360600299"/>
    <n v="-1"/>
    <n v="25.3396715897739"/>
    <n v="-1"/>
    <n v="1.84965374753733"/>
    <n v="-1"/>
    <x v="1"/>
    <x v="7"/>
    <x v="0"/>
  </r>
  <r>
    <n v="5086"/>
    <n v="6764"/>
    <m/>
    <x v="2"/>
    <n v="2"/>
    <n v="80"/>
    <n v="-1"/>
    <n v="320"/>
    <n v="-1"/>
    <n v="38.951093238581898"/>
    <n v="-1"/>
    <n v="7.88427945116642"/>
    <n v="-1"/>
    <n v="4.5445329233774299"/>
    <n v="-1"/>
    <n v="10.944286330087801"/>
    <n v="-1"/>
    <x v="1"/>
    <x v="8"/>
    <x v="0"/>
  </r>
  <r>
    <n v="5086"/>
    <n v="6765"/>
    <m/>
    <x v="2"/>
    <n v="2"/>
    <n v="53"/>
    <n v="-1"/>
    <n v="212"/>
    <n v="-1"/>
    <n v="22.926284560925101"/>
    <n v="-1"/>
    <n v="42.597404043742301"/>
    <n v="-1"/>
    <n v="24.736616202625299"/>
    <n v="-1"/>
    <n v="14.383927971570101"/>
    <n v="-1"/>
    <x v="1"/>
    <x v="9"/>
    <x v="0"/>
  </r>
  <r>
    <n v="5086"/>
    <n v="6767"/>
    <m/>
    <x v="2"/>
    <n v="2"/>
    <n v="120"/>
    <n v="-1"/>
    <n v="480"/>
    <n v="-1"/>
    <n v="46.288958177703499"/>
    <n v="-1"/>
    <n v="9.8983506139569002"/>
    <n v="-1"/>
    <n v="5.7183950507864401"/>
    <n v="-1"/>
    <n v="7.3957025481984999"/>
    <n v="-1"/>
    <x v="1"/>
    <x v="10"/>
    <x v="0"/>
  </r>
  <r>
    <n v="5086"/>
    <n v="6768"/>
    <m/>
    <x v="2"/>
    <n v="2"/>
    <n v="241"/>
    <n v="-1"/>
    <n v="964"/>
    <n v="-1"/>
    <n v="36.458327999119497"/>
    <n v="-1"/>
    <n v="28.526873830522401"/>
    <n v="-1"/>
    <n v="16.531331494508901"/>
    <n v="-1"/>
    <n v="3.7217179096428499"/>
    <n v="-1"/>
    <x v="1"/>
    <x v="11"/>
    <x v="0"/>
  </r>
  <r>
    <n v="5086"/>
    <n v="6770"/>
    <m/>
    <x v="2"/>
    <n v="2"/>
    <n v="412"/>
    <n v="-1"/>
    <n v="1648"/>
    <n v="-1"/>
    <n v="50.7030593105073"/>
    <n v="-1"/>
    <n v="31.268877434120601"/>
    <n v="-1"/>
    <n v="18.1174691680941"/>
    <n v="-1"/>
    <n v="2.17047917449257"/>
    <n v="-1"/>
    <x v="1"/>
    <x v="15"/>
    <x v="0"/>
  </r>
  <r>
    <n v="5086"/>
    <n v="6775"/>
    <m/>
    <x v="2"/>
    <n v="2"/>
    <n v="69"/>
    <n v="-1"/>
    <n v="276"/>
    <n v="-1"/>
    <n v="38.800056996613598"/>
    <n v="-1"/>
    <n v="7.1992918100460903"/>
    <n v="-1"/>
    <n v="4.1267946792453696"/>
    <n v="-1"/>
    <n v="12.5616617650227"/>
    <n v="-1"/>
    <x v="1"/>
    <x v="12"/>
    <x v="0"/>
  </r>
  <r>
    <n v="5086"/>
    <n v="6776"/>
    <m/>
    <x v="2"/>
    <n v="2"/>
    <n v="80"/>
    <n v="-1"/>
    <n v="320"/>
    <n v="-1"/>
    <n v="39.151321809153103"/>
    <n v="-1"/>
    <n v="7.8981891720887099"/>
    <n v="-1"/>
    <n v="4.55255054693807"/>
    <n v="-1"/>
    <n v="10.9445533633889"/>
    <n v="-1"/>
    <x v="1"/>
    <x v="13"/>
    <x v="0"/>
  </r>
  <r>
    <n v="5086"/>
    <n v="6777"/>
    <m/>
    <x v="2"/>
    <n v="2"/>
    <n v="220"/>
    <n v="-1"/>
    <n v="880"/>
    <n v="-1"/>
    <n v="37.533255872036897"/>
    <n v="-1"/>
    <n v="19.848180189358501"/>
    <n v="-1"/>
    <n v="11.509737756305499"/>
    <n v="-1"/>
    <n v="3.68327532093002"/>
    <n v="-1"/>
    <x v="1"/>
    <x v="14"/>
    <x v="0"/>
  </r>
  <r>
    <n v="5086"/>
    <n v="2959"/>
    <m/>
    <x v="2"/>
    <n v="3"/>
    <n v="195"/>
    <n v="-1"/>
    <n v="780"/>
    <n v="-1"/>
    <n v="45.939966748503899"/>
    <n v="-1"/>
    <n v="16.088579368704401"/>
    <n v="-1"/>
    <n v="13.6325787439495"/>
    <n v="-1"/>
    <n v="4.6053148963869699"/>
    <n v="-1"/>
    <x v="2"/>
    <x v="0"/>
    <x v="0"/>
  </r>
  <r>
    <n v="5086"/>
    <n v="3659"/>
    <m/>
    <x v="2"/>
    <n v="3"/>
    <n v="496"/>
    <n v="-1"/>
    <n v="1984"/>
    <n v="-1"/>
    <n v="38.314178533180097"/>
    <n v="-1"/>
    <n v="42.914930229279399"/>
    <n v="-1"/>
    <n v="36.547101052854103"/>
    <n v="-1"/>
    <n v="1.8156797073448401"/>
    <n v="-1"/>
    <x v="2"/>
    <x v="0"/>
    <x v="0"/>
  </r>
  <r>
    <n v="5086"/>
    <n v="3660"/>
    <m/>
    <x v="2"/>
    <n v="3"/>
    <n v="1450"/>
    <n v="-1"/>
    <n v="5800"/>
    <n v="-1"/>
    <n v="45.962272669821502"/>
    <n v="-1"/>
    <n v="85.983412118216705"/>
    <n v="-1"/>
    <n v="73.070787028459506"/>
    <n v="-1"/>
    <n v="0.62013395526344095"/>
    <n v="-1"/>
    <x v="2"/>
    <x v="0"/>
    <x v="0"/>
  </r>
  <r>
    <n v="5086"/>
    <n v="4524"/>
    <m/>
    <x v="2"/>
    <n v="3"/>
    <n v="391"/>
    <n v="-1"/>
    <n v="1564"/>
    <n v="-1"/>
    <n v="25.177893026649301"/>
    <n v="-1"/>
    <n v="88.559478686160801"/>
    <n v="-1"/>
    <n v="75.542280630390295"/>
    <n v="-1"/>
    <n v="2.2589282592300601"/>
    <n v="-1"/>
    <x v="2"/>
    <x v="0"/>
    <x v="0"/>
  </r>
  <r>
    <n v="5086"/>
    <n v="4949"/>
    <m/>
    <x v="2"/>
    <n v="3"/>
    <n v="411"/>
    <n v="-1"/>
    <n v="1644"/>
    <n v="-1"/>
    <n v="49.334711637574003"/>
    <n v="-1"/>
    <n v="32.018803110590497"/>
    <n v="-1"/>
    <n v="27.295432166930901"/>
    <n v="-1"/>
    <n v="2.1811479535836602"/>
    <n v="-1"/>
    <x v="2"/>
    <x v="0"/>
    <x v="0"/>
  </r>
  <r>
    <n v="5086"/>
    <n v="4950"/>
    <m/>
    <x v="2"/>
    <n v="3"/>
    <n v="1445"/>
    <n v="-1"/>
    <n v="5780"/>
    <n v="-1"/>
    <n v="42.859273207494802"/>
    <n v="-1"/>
    <n v="90.378150399796198"/>
    <n v="-1"/>
    <n v="76.804167474842899"/>
    <n v="-1"/>
    <n v="0.623076693929564"/>
    <n v="-1"/>
    <x v="2"/>
    <x v="0"/>
    <x v="0"/>
  </r>
  <r>
    <n v="5086"/>
    <n v="4951"/>
    <m/>
    <x v="2"/>
    <n v="3"/>
    <n v="1462"/>
    <n v="-1"/>
    <n v="5848"/>
    <n v="-1"/>
    <n v="42.693619580463803"/>
    <n v="-1"/>
    <n v="93.085112501524307"/>
    <n v="-1"/>
    <n v="79.123601394161"/>
    <n v="-1"/>
    <n v="0.61567900088802996"/>
    <n v="-1"/>
    <x v="2"/>
    <x v="0"/>
    <x v="0"/>
  </r>
  <r>
    <n v="5086"/>
    <n v="4953"/>
    <m/>
    <x v="2"/>
    <n v="3"/>
    <n v="284"/>
    <n v="-1"/>
    <n v="1136"/>
    <n v="-1"/>
    <n v="36.735593392534497"/>
    <n v="-1"/>
    <n v="26.784588363929199"/>
    <n v="-1"/>
    <n v="22.727642290503599"/>
    <n v="-1"/>
    <n v="3.0622103229331401"/>
    <n v="-1"/>
    <x v="2"/>
    <x v="0"/>
    <x v="0"/>
  </r>
  <r>
    <n v="5086"/>
    <n v="4954"/>
    <m/>
    <x v="2"/>
    <n v="3"/>
    <n v="111"/>
    <n v="-1"/>
    <n v="444"/>
    <n v="-1"/>
    <n v="42.115212254297496"/>
    <n v="-1"/>
    <n v="10.3205769984299"/>
    <n v="-1"/>
    <n v="9.6722447755419196"/>
    <n v="-1"/>
    <n v="7.92374127445893"/>
    <n v="-1"/>
    <x v="2"/>
    <x v="0"/>
    <x v="0"/>
  </r>
  <r>
    <n v="5086"/>
    <n v="6357"/>
    <m/>
    <x v="2"/>
    <n v="3"/>
    <n v="212"/>
    <n v="-1"/>
    <n v="848"/>
    <n v="-1"/>
    <n v="43.545744915796"/>
    <n v="-1"/>
    <n v="17.518987230985601"/>
    <n v="-1"/>
    <n v="14.8710855563143"/>
    <n v="-1"/>
    <n v="4.1402322147599504"/>
    <n v="-1"/>
    <x v="2"/>
    <x v="0"/>
    <x v="0"/>
  </r>
  <r>
    <n v="5086"/>
    <n v="6368"/>
    <m/>
    <x v="2"/>
    <n v="3"/>
    <n v="502"/>
    <n v="-1"/>
    <n v="2008"/>
    <n v="-1"/>
    <n v="31.4091263073995"/>
    <n v="-1"/>
    <n v="54.513637704424497"/>
    <n v="-1"/>
    <n v="46.4327359524858"/>
    <n v="-1"/>
    <n v="1.7859631892298"/>
    <n v="-1"/>
    <x v="2"/>
    <x v="0"/>
    <x v="0"/>
  </r>
  <r>
    <n v="5086"/>
    <n v="6639"/>
    <m/>
    <x v="2"/>
    <n v="3"/>
    <n v="61"/>
    <n v="-1"/>
    <n v="244"/>
    <n v="-1"/>
    <n v="39.866953442209102"/>
    <n v="-1"/>
    <n v="6.1534458883021301"/>
    <n v="-1"/>
    <n v="3.5702213111508998"/>
    <n v="-1"/>
    <n v="14.7089048494182"/>
    <n v="-1"/>
    <x v="2"/>
    <x v="1"/>
    <x v="0"/>
  </r>
  <r>
    <n v="5086"/>
    <n v="6640"/>
    <m/>
    <x v="2"/>
    <n v="3"/>
    <n v="712"/>
    <n v="-1"/>
    <n v="2848"/>
    <n v="-1"/>
    <n v="42.252304847433798"/>
    <n v="-1"/>
    <n v="60.650623258721403"/>
    <n v="-1"/>
    <n v="35.241462637747198"/>
    <n v="-1"/>
    <n v="1.2642356007837401"/>
    <n v="-1"/>
    <x v="2"/>
    <x v="2"/>
    <x v="0"/>
  </r>
  <r>
    <n v="5086"/>
    <n v="6641"/>
    <m/>
    <x v="2"/>
    <n v="3"/>
    <n v="117"/>
    <n v="-1"/>
    <n v="468"/>
    <n v="-1"/>
    <n v="30.6922458871855"/>
    <n v="-1"/>
    <n v="42.200091026238503"/>
    <n v="-1"/>
    <n v="24.378765299105901"/>
    <n v="-1"/>
    <n v="7.4877774831801602"/>
    <n v="-1"/>
    <x v="2"/>
    <x v="3"/>
    <x v="0"/>
  </r>
  <r>
    <n v="5086"/>
    <n v="6642"/>
    <m/>
    <x v="2"/>
    <n v="3"/>
    <n v="503"/>
    <n v="-1"/>
    <n v="2012"/>
    <n v="-1"/>
    <n v="38.383617200221003"/>
    <n v="-1"/>
    <n v="45.061101189066697"/>
    <n v="-1"/>
    <n v="26.220186186582598"/>
    <n v="-1"/>
    <n v="1.7887952534912599"/>
    <n v="-1"/>
    <x v="2"/>
    <x v="4"/>
    <x v="0"/>
  </r>
  <r>
    <n v="5086"/>
    <n v="6644"/>
    <m/>
    <x v="2"/>
    <n v="3"/>
    <n v="844"/>
    <n v="-1"/>
    <n v="3376"/>
    <n v="-1"/>
    <n v="31.9083340480645"/>
    <n v="-1"/>
    <n v="86.566251244111001"/>
    <n v="-1"/>
    <n v="50.220583333569799"/>
    <n v="-1"/>
    <n v="1.0675348636900599"/>
    <n v="-1"/>
    <x v="2"/>
    <x v="19"/>
    <x v="0"/>
  </r>
  <r>
    <n v="5086"/>
    <n v="6645"/>
    <m/>
    <x v="2"/>
    <n v="3"/>
    <n v="587"/>
    <n v="-1"/>
    <n v="2348"/>
    <n v="-1"/>
    <n v="52.598139143713396"/>
    <n v="-1"/>
    <n v="40.5717003158342"/>
    <n v="-1"/>
    <n v="23.5007566544494"/>
    <n v="-1"/>
    <n v="1.5313666164678601"/>
    <n v="-1"/>
    <x v="2"/>
    <x v="21"/>
    <x v="0"/>
  </r>
  <r>
    <n v="5086"/>
    <n v="6646"/>
    <m/>
    <x v="2"/>
    <n v="3"/>
    <n v="578"/>
    <n v="-1"/>
    <n v="2312"/>
    <n v="-1"/>
    <n v="45.135336310538896"/>
    <n v="-1"/>
    <n v="48.497494089411802"/>
    <n v="-1"/>
    <n v="28.134633822215999"/>
    <n v="-1"/>
    <n v="1.54884794352246"/>
    <n v="-1"/>
    <x v="2"/>
    <x v="18"/>
    <x v="0"/>
  </r>
  <r>
    <n v="5086"/>
    <n v="6647"/>
    <m/>
    <x v="2"/>
    <n v="3"/>
    <n v="265"/>
    <n v="-1"/>
    <n v="1060"/>
    <n v="-1"/>
    <n v="54.527606959330903"/>
    <n v="-1"/>
    <n v="19.257094929342401"/>
    <n v="-1"/>
    <n v="11.151582083665801"/>
    <n v="-1"/>
    <n v="3.3856150210477201"/>
    <n v="-1"/>
    <x v="2"/>
    <x v="17"/>
    <x v="0"/>
  </r>
  <r>
    <n v="5086"/>
    <n v="6760"/>
    <m/>
    <x v="2"/>
    <n v="3"/>
    <n v="437"/>
    <n v="-1"/>
    <n v="1748"/>
    <n v="-1"/>
    <n v="13.168745669310701"/>
    <n v="-1"/>
    <n v="113.316678003356"/>
    <n v="-1"/>
    <n v="65.829978777120203"/>
    <n v="-1"/>
    <n v="2.0599686445188699"/>
    <n v="-1"/>
    <x v="2"/>
    <x v="16"/>
    <x v="0"/>
  </r>
  <r>
    <n v="5086"/>
    <n v="6761"/>
    <m/>
    <x v="2"/>
    <n v="3"/>
    <n v="1453"/>
    <n v="-1"/>
    <n v="5812"/>
    <n v="-1"/>
    <n v="45.838823687525"/>
    <n v="-1"/>
    <n v="100.78598817565501"/>
    <n v="-1"/>
    <n v="58.435370937105702"/>
    <n v="-1"/>
    <n v="0.62066176389896499"/>
    <n v="-1"/>
    <x v="2"/>
    <x v="20"/>
    <x v="0"/>
  </r>
  <r>
    <n v="5086"/>
    <n v="6762"/>
    <m/>
    <x v="2"/>
    <n v="3"/>
    <n v="61"/>
    <n v="-1"/>
    <n v="244"/>
    <n v="-1"/>
    <n v="39.866953442209102"/>
    <n v="-1"/>
    <n v="6.1534458883021301"/>
    <n v="-1"/>
    <n v="3.5702213111508998"/>
    <n v="-1"/>
    <n v="14.7089048494182"/>
    <n v="-1"/>
    <x v="2"/>
    <x v="6"/>
    <x v="0"/>
  </r>
  <r>
    <n v="5086"/>
    <n v="6763"/>
    <m/>
    <x v="2"/>
    <n v="3"/>
    <n v="496"/>
    <n v="-1"/>
    <n v="1984"/>
    <n v="-1"/>
    <n v="37.505735062288302"/>
    <n v="-1"/>
    <n v="45.334056858392799"/>
    <n v="-1"/>
    <n v="26.3713337886749"/>
    <n v="-1"/>
    <n v="1.7723471407746001"/>
    <n v="-1"/>
    <x v="2"/>
    <x v="7"/>
    <x v="0"/>
  </r>
  <r>
    <n v="5086"/>
    <n v="6764"/>
    <m/>
    <x v="2"/>
    <n v="3"/>
    <n v="98"/>
    <n v="-1"/>
    <n v="392"/>
    <n v="-1"/>
    <n v="37.915374374905198"/>
    <n v="-1"/>
    <n v="10.0640815415781"/>
    <n v="-1"/>
    <n v="5.8452412891354397"/>
    <n v="-1"/>
    <n v="9.0734276676109005"/>
    <n v="-1"/>
    <x v="2"/>
    <x v="8"/>
    <x v="0"/>
  </r>
  <r>
    <n v="5086"/>
    <n v="6765"/>
    <m/>
    <x v="2"/>
    <n v="3"/>
    <n v="74"/>
    <n v="-1"/>
    <n v="296"/>
    <n v="-1"/>
    <n v="22.504525850483301"/>
    <n v="-1"/>
    <n v="65.822089972038"/>
    <n v="-1"/>
    <n v="38.233542547600699"/>
    <n v="-1"/>
    <n v="10.798482704782201"/>
    <n v="-1"/>
    <x v="2"/>
    <x v="9"/>
    <x v="0"/>
  </r>
  <r>
    <n v="5086"/>
    <n v="6767"/>
    <m/>
    <x v="2"/>
    <n v="3"/>
    <n v="111"/>
    <n v="-1"/>
    <n v="444"/>
    <n v="-1"/>
    <n v="45.553568302043502"/>
    <n v="-1"/>
    <n v="9.3343668522631393"/>
    <n v="-1"/>
    <n v="5.3701832830178304"/>
    <n v="-1"/>
    <n v="7.8041504539018396"/>
    <n v="-1"/>
    <x v="2"/>
    <x v="10"/>
    <x v="0"/>
  </r>
  <r>
    <n v="5086"/>
    <n v="6768"/>
    <m/>
    <x v="2"/>
    <n v="3"/>
    <n v="283"/>
    <n v="-1"/>
    <n v="1132"/>
    <n v="-1"/>
    <n v="35.010055456211902"/>
    <n v="-1"/>
    <n v="39.062491756304802"/>
    <n v="-1"/>
    <n v="22.602375619057799"/>
    <n v="-1"/>
    <n v="3.06818825270078"/>
    <n v="-1"/>
    <x v="2"/>
    <x v="11"/>
    <x v="0"/>
  </r>
  <r>
    <n v="5086"/>
    <n v="6770"/>
    <m/>
    <x v="2"/>
    <n v="3"/>
    <n v="435"/>
    <n v="-1"/>
    <n v="1740"/>
    <n v="-1"/>
    <n v="51.445347237153399"/>
    <n v="-1"/>
    <n v="32.131626159083702"/>
    <n v="-1"/>
    <n v="18.703507030637599"/>
    <n v="-1"/>
    <n v="2.0666915256860499"/>
    <n v="-1"/>
    <x v="2"/>
    <x v="15"/>
    <x v="0"/>
  </r>
  <r>
    <n v="5086"/>
    <n v="6775"/>
    <m/>
    <x v="2"/>
    <n v="3"/>
    <n v="70"/>
    <n v="-1"/>
    <n v="280"/>
    <n v="-1"/>
    <n v="39.644766691032999"/>
    <n v="-1"/>
    <n v="7.1505809757619696"/>
    <n v="-1"/>
    <n v="4.1649762377200998"/>
    <n v="-1"/>
    <n v="13.0018199404635"/>
    <n v="-1"/>
    <x v="2"/>
    <x v="12"/>
    <x v="0"/>
  </r>
  <r>
    <n v="5086"/>
    <n v="6776"/>
    <m/>
    <x v="2"/>
    <n v="3"/>
    <n v="97"/>
    <n v="-1"/>
    <n v="388"/>
    <n v="-1"/>
    <n v="37.994015904546501"/>
    <n v="-1"/>
    <n v="9.8512657103667092"/>
    <n v="-1"/>
    <n v="5.7213057456891896"/>
    <n v="-1"/>
    <n v="9.1525852935014207"/>
    <n v="-1"/>
    <x v="2"/>
    <x v="13"/>
    <x v="0"/>
  </r>
  <r>
    <n v="5086"/>
    <n v="6777"/>
    <m/>
    <x v="2"/>
    <n v="3"/>
    <n v="297"/>
    <n v="-1"/>
    <n v="1188"/>
    <n v="-1"/>
    <n v="37.657612483272999"/>
    <n v="-1"/>
    <n v="28.3396985643401"/>
    <n v="-1"/>
    <n v="16.394293945966101"/>
    <n v="-1"/>
    <n v="3.0323377132750999"/>
    <n v="-1"/>
    <x v="2"/>
    <x v="14"/>
    <x v="0"/>
  </r>
  <r>
    <n v="5086"/>
    <n v="2959"/>
    <m/>
    <x v="2"/>
    <n v="4"/>
    <n v="217"/>
    <n v="-1"/>
    <n v="868"/>
    <n v="-1"/>
    <n v="45.958540603460698"/>
    <n v="-1"/>
    <n v="18.300194131424799"/>
    <n v="-1"/>
    <n v="15.5196870531038"/>
    <n v="-1"/>
    <n v="4.1101931882837199"/>
    <n v="-1"/>
    <x v="3"/>
    <x v="0"/>
    <x v="0"/>
  </r>
  <r>
    <n v="5086"/>
    <n v="3659"/>
    <m/>
    <x v="2"/>
    <n v="4"/>
    <n v="482"/>
    <n v="-1"/>
    <n v="1928"/>
    <n v="-1"/>
    <n v="38.4620063776687"/>
    <n v="-1"/>
    <n v="42.039673117479303"/>
    <n v="-1"/>
    <n v="35.772962851886703"/>
    <n v="-1"/>
    <n v="1.86648966283593"/>
    <n v="-1"/>
    <x v="3"/>
    <x v="0"/>
    <x v="0"/>
  </r>
  <r>
    <n v="5086"/>
    <n v="3660"/>
    <m/>
    <x v="2"/>
    <n v="4"/>
    <n v="1451"/>
    <n v="-1"/>
    <n v="5804"/>
    <n v="-1"/>
    <n v="46.236130255877498"/>
    <n v="-1"/>
    <n v="84.977073443333794"/>
    <n v="-1"/>
    <n v="72.320527238941295"/>
    <n v="-1"/>
    <n v="0.62059331847096699"/>
    <n v="-1"/>
    <x v="3"/>
    <x v="0"/>
    <x v="0"/>
  </r>
  <r>
    <n v="5086"/>
    <n v="4524"/>
    <m/>
    <x v="2"/>
    <n v="4"/>
    <n v="391"/>
    <n v="-1"/>
    <n v="1564"/>
    <n v="-1"/>
    <n v="27.0779932130832"/>
    <n v="-1"/>
    <n v="83.371847492012193"/>
    <n v="-1"/>
    <n v="70.901755113255703"/>
    <n v="-1"/>
    <n v="2.2477975455883099"/>
    <n v="-1"/>
    <x v="3"/>
    <x v="0"/>
    <x v="0"/>
  </r>
  <r>
    <n v="5086"/>
    <n v="4949"/>
    <m/>
    <x v="2"/>
    <n v="4"/>
    <n v="378"/>
    <n v="-1"/>
    <n v="1512"/>
    <n v="-1"/>
    <n v="49.910218556028703"/>
    <n v="-1"/>
    <n v="28.8578424783665"/>
    <n v="-1"/>
    <n v="24.5758723786684"/>
    <n v="-1"/>
    <n v="2.3650572370494198"/>
    <n v="-1"/>
    <x v="3"/>
    <x v="0"/>
    <x v="0"/>
  </r>
  <r>
    <n v="5086"/>
    <n v="4950"/>
    <m/>
    <x v="2"/>
    <n v="4"/>
    <n v="1462"/>
    <n v="-1"/>
    <n v="5848"/>
    <n v="-1"/>
    <n v="44.245309904219802"/>
    <n v="-1"/>
    <n v="89.0337080537481"/>
    <n v="-1"/>
    <n v="75.769833838383505"/>
    <n v="-1"/>
    <n v="0.61617376303648397"/>
    <n v="-1"/>
    <x v="3"/>
    <x v="0"/>
    <x v="0"/>
  </r>
  <r>
    <n v="5086"/>
    <n v="4951"/>
    <m/>
    <x v="2"/>
    <n v="4"/>
    <n v="1446"/>
    <n v="-1"/>
    <n v="5784"/>
    <n v="-1"/>
    <n v="41.9283014342559"/>
    <n v="-1"/>
    <n v="93.682160051500802"/>
    <n v="-1"/>
    <n v="79.731422029143403"/>
    <n v="-1"/>
    <n v="0.62300769020777602"/>
    <n v="-1"/>
    <x v="3"/>
    <x v="0"/>
    <x v="0"/>
  </r>
  <r>
    <n v="5086"/>
    <n v="4953"/>
    <m/>
    <x v="2"/>
    <n v="4"/>
    <n v="224"/>
    <n v="-1"/>
    <n v="896"/>
    <n v="-1"/>
    <n v="34.803605442453602"/>
    <n v="-1"/>
    <n v="20.656617424969301"/>
    <n v="-1"/>
    <n v="17.573123371899399"/>
    <n v="-1"/>
    <n v="3.8752305537640601"/>
    <n v="-1"/>
    <x v="3"/>
    <x v="0"/>
    <x v="0"/>
  </r>
  <r>
    <n v="5086"/>
    <n v="4954"/>
    <m/>
    <x v="2"/>
    <n v="4"/>
    <n v="118"/>
    <n v="-1"/>
    <n v="472"/>
    <n v="-1"/>
    <n v="42.2024692415619"/>
    <n v="-1"/>
    <n v="12.384338686781099"/>
    <n v="-1"/>
    <n v="11.687534276636701"/>
    <n v="-1"/>
    <n v="7.2257804778225196"/>
    <n v="-1"/>
    <x v="3"/>
    <x v="0"/>
    <x v="0"/>
  </r>
  <r>
    <n v="5086"/>
    <n v="6357"/>
    <m/>
    <x v="2"/>
    <n v="4"/>
    <n v="254"/>
    <n v="-1"/>
    <n v="1016"/>
    <n v="-1"/>
    <n v="44.264864830438498"/>
    <n v="-1"/>
    <n v="21.2142464574458"/>
    <n v="-1"/>
    <n v="18.008729781832201"/>
    <n v="-1"/>
    <n v="3.4802975966510301"/>
    <n v="-1"/>
    <x v="3"/>
    <x v="0"/>
    <x v="0"/>
  </r>
  <r>
    <n v="5086"/>
    <n v="6368"/>
    <m/>
    <x v="2"/>
    <n v="4"/>
    <n v="486"/>
    <n v="-1"/>
    <n v="1944"/>
    <n v="-1"/>
    <n v="32.529813914978803"/>
    <n v="-1"/>
    <n v="50.534472731360097"/>
    <n v="-1"/>
    <n v="43.0141523322065"/>
    <n v="-1"/>
    <n v="1.8061240803852701"/>
    <n v="-1"/>
    <x v="3"/>
    <x v="0"/>
    <x v="0"/>
  </r>
  <r>
    <n v="5086"/>
    <n v="6639"/>
    <m/>
    <x v="2"/>
    <n v="4"/>
    <n v="66"/>
    <n v="-1"/>
    <n v="264"/>
    <n v="-1"/>
    <n v="39.6015659411187"/>
    <n v="-1"/>
    <n v="6.7581503990318996"/>
    <n v="-1"/>
    <n v="3.9044643550315801"/>
    <n v="-1"/>
    <n v="13.4547995078076"/>
    <n v="-1"/>
    <x v="3"/>
    <x v="1"/>
    <x v="0"/>
  </r>
  <r>
    <n v="5086"/>
    <n v="6640"/>
    <m/>
    <x v="2"/>
    <n v="4"/>
    <n v="723"/>
    <n v="-1"/>
    <n v="2892"/>
    <n v="-1"/>
    <n v="41.9956030966326"/>
    <n v="-1"/>
    <n v="62.1083124684368"/>
    <n v="-1"/>
    <n v="36.057366676083802"/>
    <n v="-1"/>
    <n v="1.2438547247923399"/>
    <n v="-1"/>
    <x v="3"/>
    <x v="2"/>
    <x v="0"/>
  </r>
  <r>
    <n v="5086"/>
    <n v="6641"/>
    <m/>
    <x v="2"/>
    <n v="4"/>
    <n v="122"/>
    <n v="-1"/>
    <n v="488"/>
    <n v="-1"/>
    <n v="32.830154082806203"/>
    <n v="-1"/>
    <n v="48.938653417954001"/>
    <n v="-1"/>
    <n v="28.443009270643898"/>
    <n v="-1"/>
    <n v="7.1163901342408096"/>
    <n v="-1"/>
    <x v="3"/>
    <x v="3"/>
    <x v="0"/>
  </r>
  <r>
    <n v="5086"/>
    <n v="6642"/>
    <m/>
    <x v="2"/>
    <n v="4"/>
    <n v="482"/>
    <n v="-1"/>
    <n v="1928"/>
    <n v="-1"/>
    <n v="38.3581390292861"/>
    <n v="-1"/>
    <n v="43.5946118886745"/>
    <n v="-1"/>
    <n v="25.328808519173599"/>
    <n v="-1"/>
    <n v="1.8688783125958099"/>
    <n v="-1"/>
    <x v="3"/>
    <x v="4"/>
    <x v="0"/>
  </r>
  <r>
    <n v="5086"/>
    <n v="6644"/>
    <m/>
    <x v="2"/>
    <n v="4"/>
    <n v="859"/>
    <n v="-1"/>
    <n v="3436"/>
    <n v="-1"/>
    <n v="31.494864672053801"/>
    <n v="-1"/>
    <n v="94.334938350989802"/>
    <n v="-1"/>
    <n v="54.799496364550002"/>
    <n v="-1"/>
    <n v="1.04647448282599"/>
    <n v="-1"/>
    <x v="3"/>
    <x v="19"/>
    <x v="0"/>
  </r>
  <r>
    <n v="5086"/>
    <n v="6645"/>
    <m/>
    <x v="2"/>
    <n v="4"/>
    <n v="620"/>
    <n v="-1"/>
    <n v="2480"/>
    <n v="-1"/>
    <n v="53.071653141482102"/>
    <n v="-1"/>
    <n v="42.545032710914597"/>
    <n v="-1"/>
    <n v="24.689523678567699"/>
    <n v="-1"/>
    <n v="1.45023223539517"/>
    <n v="-1"/>
    <x v="3"/>
    <x v="21"/>
    <x v="0"/>
  </r>
  <r>
    <n v="5086"/>
    <n v="6646"/>
    <m/>
    <x v="2"/>
    <n v="4"/>
    <n v="604"/>
    <n v="-1"/>
    <n v="2416"/>
    <n v="-1"/>
    <n v="45.089385321418199"/>
    <n v="-1"/>
    <n v="50.990747614605603"/>
    <n v="-1"/>
    <n v="29.630353958939001"/>
    <n v="-1"/>
    <n v="1.48320911228331"/>
    <n v="-1"/>
    <x v="3"/>
    <x v="18"/>
    <x v="0"/>
  </r>
  <r>
    <n v="5086"/>
    <n v="6647"/>
    <m/>
    <x v="2"/>
    <n v="4"/>
    <n v="253"/>
    <n v="-1"/>
    <n v="1012"/>
    <n v="-1"/>
    <n v="54.481769930750502"/>
    <n v="-1"/>
    <n v="18.489273918698299"/>
    <n v="-1"/>
    <n v="10.7418570767198"/>
    <n v="-1"/>
    <n v="3.5417770561697099"/>
    <n v="-1"/>
    <x v="3"/>
    <x v="17"/>
    <x v="0"/>
  </r>
  <r>
    <n v="5086"/>
    <n v="6760"/>
    <m/>
    <x v="2"/>
    <n v="4"/>
    <n v="427"/>
    <n v="-1"/>
    <n v="1708"/>
    <n v="-1"/>
    <n v="13.7432126904128"/>
    <n v="-1"/>
    <n v="109.38885927656401"/>
    <n v="-1"/>
    <n v="63.572764495823598"/>
    <n v="-1"/>
    <n v="2.1033513753483399"/>
    <n v="-1"/>
    <x v="3"/>
    <x v="16"/>
    <x v="0"/>
  </r>
  <r>
    <n v="5086"/>
    <n v="6761"/>
    <m/>
    <x v="2"/>
    <n v="4"/>
    <n v="1450"/>
    <n v="-1"/>
    <n v="5800"/>
    <n v="-1"/>
    <n v="46.235401394950898"/>
    <n v="-1"/>
    <n v="95.981033262106806"/>
    <n v="-1"/>
    <n v="55.772906735131599"/>
    <n v="-1"/>
    <n v="0.62240061353393195"/>
    <n v="-1"/>
    <x v="3"/>
    <x v="20"/>
    <x v="0"/>
  </r>
  <r>
    <n v="5086"/>
    <n v="6762"/>
    <m/>
    <x v="2"/>
    <n v="4"/>
    <n v="66"/>
    <n v="-1"/>
    <n v="264"/>
    <n v="-1"/>
    <n v="39.6015659411187"/>
    <n v="-1"/>
    <n v="6.7581503990318996"/>
    <n v="-1"/>
    <n v="3.9044643550315801"/>
    <n v="-1"/>
    <n v="13.4547995078076"/>
    <n v="-1"/>
    <x v="3"/>
    <x v="6"/>
    <x v="0"/>
  </r>
  <r>
    <n v="5086"/>
    <n v="6763"/>
    <m/>
    <x v="2"/>
    <n v="4"/>
    <n v="489"/>
    <n v="-1"/>
    <n v="1956"/>
    <n v="-1"/>
    <n v="37.542565104187503"/>
    <n v="-1"/>
    <n v="45.719289815420197"/>
    <n v="-1"/>
    <n v="26.5699514446103"/>
    <n v="-1"/>
    <n v="1.8138722626631101"/>
    <n v="-1"/>
    <x v="3"/>
    <x v="7"/>
    <x v="0"/>
  </r>
  <r>
    <n v="5086"/>
    <n v="6764"/>
    <m/>
    <x v="2"/>
    <n v="4"/>
    <n v="124"/>
    <n v="-1"/>
    <n v="496"/>
    <n v="-1"/>
    <n v="38.708414940499601"/>
    <n v="-1"/>
    <n v="12.2547669012089"/>
    <n v="-1"/>
    <n v="7.0578759948439096"/>
    <n v="-1"/>
    <n v="6.9668989405124098"/>
    <n v="-1"/>
    <x v="3"/>
    <x v="8"/>
    <x v="0"/>
  </r>
  <r>
    <n v="5086"/>
    <n v="6765"/>
    <m/>
    <x v="2"/>
    <n v="4"/>
    <n v="68"/>
    <n v="-1"/>
    <n v="272"/>
    <n v="-1"/>
    <n v="24.808596981658201"/>
    <n v="-1"/>
    <n v="62.921774662778802"/>
    <n v="-1"/>
    <n v="36.3864865570647"/>
    <n v="-1"/>
    <n v="12.816267063346"/>
    <n v="-1"/>
    <x v="3"/>
    <x v="9"/>
    <x v="0"/>
  </r>
  <r>
    <n v="5086"/>
    <n v="6767"/>
    <m/>
    <x v="2"/>
    <n v="4"/>
    <n v="117"/>
    <n v="-1"/>
    <n v="468"/>
    <n v="-1"/>
    <n v="46.3751354621212"/>
    <n v="-1"/>
    <n v="9.18755569539905"/>
    <n v="-1"/>
    <n v="5.35007238303315"/>
    <n v="-1"/>
    <n v="6.6885986854985502"/>
    <n v="-1"/>
    <x v="3"/>
    <x v="10"/>
    <x v="0"/>
  </r>
  <r>
    <n v="5086"/>
    <n v="6768"/>
    <m/>
    <x v="2"/>
    <n v="4"/>
    <n v="225"/>
    <n v="-1"/>
    <n v="900"/>
    <n v="-1"/>
    <n v="34.144388494921202"/>
    <n v="-1"/>
    <n v="23.1292409405199"/>
    <n v="-1"/>
    <n v="13.4298936242431"/>
    <n v="-1"/>
    <n v="3.8776066240477101"/>
    <n v="-1"/>
    <x v="3"/>
    <x v="11"/>
    <x v="0"/>
  </r>
  <r>
    <n v="5086"/>
    <n v="6770"/>
    <m/>
    <x v="2"/>
    <n v="4"/>
    <n v="396"/>
    <n v="-1"/>
    <n v="1584"/>
    <n v="-1"/>
    <n v="51.9895943225631"/>
    <n v="-1"/>
    <n v="29.196573567953902"/>
    <n v="-1"/>
    <n v="16.9889114735299"/>
    <n v="-1"/>
    <n v="2.2756568151931198"/>
    <n v="-1"/>
    <x v="3"/>
    <x v="15"/>
    <x v="0"/>
  </r>
  <r>
    <n v="5086"/>
    <n v="6775"/>
    <m/>
    <x v="2"/>
    <n v="4"/>
    <n v="80"/>
    <n v="-1"/>
    <n v="320"/>
    <n v="-1"/>
    <n v="37.650631876095197"/>
    <n v="-1"/>
    <n v="8.5834273882172401"/>
    <n v="-1"/>
    <n v="4.9972322290942399"/>
    <n v="-1"/>
    <n v="10.3994974809815"/>
    <n v="-1"/>
    <x v="3"/>
    <x v="12"/>
    <x v="0"/>
  </r>
  <r>
    <n v="5086"/>
    <n v="6776"/>
    <m/>
    <x v="2"/>
    <n v="4"/>
    <n v="125"/>
    <n v="-1"/>
    <n v="500"/>
    <n v="-1"/>
    <n v="38.725895427956701"/>
    <n v="-1"/>
    <n v="12.227569301613199"/>
    <n v="-1"/>
    <n v="7.0430082290311704"/>
    <n v="-1"/>
    <n v="6.9283766008426202"/>
    <n v="-1"/>
    <x v="3"/>
    <x v="13"/>
    <x v="0"/>
  </r>
  <r>
    <n v="5086"/>
    <n v="6777"/>
    <m/>
    <x v="2"/>
    <n v="4"/>
    <n v="227"/>
    <n v="-1"/>
    <n v="908"/>
    <n v="-1"/>
    <n v="35.762515475964101"/>
    <n v="-1"/>
    <n v="22.287746601418998"/>
    <n v="-1"/>
    <n v="12.9396180024895"/>
    <n v="-1"/>
    <n v="3.8818470869802999"/>
    <n v="-1"/>
    <x v="3"/>
    <x v="14"/>
    <x v="0"/>
  </r>
  <r>
    <n v="5086"/>
    <n v="2959"/>
    <m/>
    <x v="2"/>
    <n v="5"/>
    <n v="217"/>
    <n v="-1"/>
    <n v="868"/>
    <n v="-1"/>
    <n v="46.046616845806398"/>
    <n v="-1"/>
    <n v="17.768219149596799"/>
    <n v="-1"/>
    <n v="15.096617684592999"/>
    <n v="-1"/>
    <n v="4.1114515522043904"/>
    <n v="-1"/>
    <x v="4"/>
    <x v="0"/>
    <x v="0"/>
  </r>
  <r>
    <n v="5086"/>
    <n v="3659"/>
    <m/>
    <x v="2"/>
    <n v="5"/>
    <n v="547"/>
    <n v="-1"/>
    <n v="2188"/>
    <n v="-1"/>
    <n v="38.060961092067998"/>
    <n v="-1"/>
    <n v="46.858788853434099"/>
    <n v="-1"/>
    <n v="39.788781965687299"/>
    <n v="-1"/>
    <n v="1.6475277043441099"/>
    <n v="-1"/>
    <x v="4"/>
    <x v="0"/>
    <x v="0"/>
  </r>
  <r>
    <n v="5086"/>
    <n v="3660"/>
    <m/>
    <x v="2"/>
    <n v="5"/>
    <n v="1519"/>
    <n v="-1"/>
    <n v="6076"/>
    <n v="-1"/>
    <n v="42.9810708077854"/>
    <n v="-1"/>
    <n v="92.669954253361794"/>
    <n v="-1"/>
    <n v="78.762544348209502"/>
    <n v="-1"/>
    <n v="0.59223432539898302"/>
    <n v="-1"/>
    <x v="4"/>
    <x v="0"/>
    <x v="0"/>
  </r>
  <r>
    <n v="5086"/>
    <n v="4524"/>
    <m/>
    <x v="2"/>
    <n v="5"/>
    <n v="429"/>
    <n v="-1"/>
    <n v="1716"/>
    <n v="-1"/>
    <n v="27.449444336861401"/>
    <n v="-1"/>
    <n v="81.08641068467"/>
    <n v="-1"/>
    <n v="68.742245373994606"/>
    <n v="-1"/>
    <n v="2.0841839752677198"/>
    <n v="-1"/>
    <x v="4"/>
    <x v="0"/>
    <x v="0"/>
  </r>
  <r>
    <n v="5086"/>
    <n v="4949"/>
    <m/>
    <x v="2"/>
    <n v="5"/>
    <n v="530"/>
    <n v="-1"/>
    <n v="2120"/>
    <n v="-1"/>
    <n v="46.1572162415357"/>
    <n v="-1"/>
    <n v="42.935014037927601"/>
    <n v="-1"/>
    <n v="36.465985806227103"/>
    <n v="-1"/>
    <n v="1.69646649443957"/>
    <n v="-1"/>
    <x v="4"/>
    <x v="0"/>
    <x v="0"/>
  </r>
  <r>
    <n v="5086"/>
    <n v="4950"/>
    <m/>
    <x v="2"/>
    <n v="5"/>
    <n v="1498"/>
    <n v="-1"/>
    <n v="5992"/>
    <n v="-1"/>
    <n v="41.396998943024798"/>
    <n v="-1"/>
    <n v="94.390591603103402"/>
    <n v="-1"/>
    <n v="80.2193514210214"/>
    <n v="-1"/>
    <n v="0.60070709168834702"/>
    <n v="-1"/>
    <x v="4"/>
    <x v="0"/>
    <x v="0"/>
  </r>
  <r>
    <n v="5086"/>
    <n v="4951"/>
    <m/>
    <x v="2"/>
    <n v="5"/>
    <n v="1533"/>
    <n v="-1"/>
    <n v="6132"/>
    <n v="-1"/>
    <n v="40.514406022231597"/>
    <n v="-1"/>
    <n v="98.896337528372001"/>
    <n v="-1"/>
    <n v="84.048336224243599"/>
    <n v="-1"/>
    <n v="0.58732844458507205"/>
    <n v="-1"/>
    <x v="4"/>
    <x v="0"/>
    <x v="0"/>
  </r>
  <r>
    <n v="5086"/>
    <n v="4953"/>
    <m/>
    <x v="2"/>
    <n v="5"/>
    <n v="282"/>
    <n v="-1"/>
    <n v="1128"/>
    <n v="-1"/>
    <n v="36.802090991097899"/>
    <n v="-1"/>
    <n v="27.196796233846001"/>
    <n v="-1"/>
    <n v="23.151132866126702"/>
    <n v="-1"/>
    <n v="3.1717415459976599"/>
    <n v="-1"/>
    <x v="4"/>
    <x v="0"/>
    <x v="0"/>
  </r>
  <r>
    <n v="5086"/>
    <n v="4954"/>
    <m/>
    <x v="2"/>
    <n v="5"/>
    <n v="111"/>
    <n v="-1"/>
    <n v="444"/>
    <n v="-1"/>
    <n v="43.760789853709497"/>
    <n v="-1"/>
    <n v="9.2352468340051495"/>
    <n v="-1"/>
    <n v="8.7037106918206497"/>
    <n v="-1"/>
    <n v="6.9956315545095302"/>
    <n v="-1"/>
    <x v="4"/>
    <x v="0"/>
    <x v="0"/>
  </r>
  <r>
    <n v="5086"/>
    <n v="6357"/>
    <m/>
    <x v="2"/>
    <n v="5"/>
    <n v="216"/>
    <n v="-1"/>
    <n v="864"/>
    <n v="-1"/>
    <n v="44.3831804048991"/>
    <n v="-1"/>
    <n v="18.551193968871001"/>
    <n v="-1"/>
    <n v="15.774560911830701"/>
    <n v="-1"/>
    <n v="4.1510963523529298"/>
    <n v="-1"/>
    <x v="4"/>
    <x v="0"/>
    <x v="0"/>
  </r>
  <r>
    <n v="5086"/>
    <n v="6368"/>
    <m/>
    <x v="2"/>
    <n v="5"/>
    <n v="530"/>
    <n v="-1"/>
    <n v="2120"/>
    <n v="-1"/>
    <n v="32.1088790381419"/>
    <n v="-1"/>
    <n v="55.161590257272699"/>
    <n v="-1"/>
    <n v="46.8831875002966"/>
    <n v="-1"/>
    <n v="1.68615928585784"/>
    <n v="-1"/>
    <x v="4"/>
    <x v="0"/>
    <x v="0"/>
  </r>
  <r>
    <n v="5086"/>
    <n v="6639"/>
    <m/>
    <x v="2"/>
    <n v="5"/>
    <n v="120"/>
    <n v="-1"/>
    <n v="480"/>
    <n v="-1"/>
    <n v="38.875761127730499"/>
    <n v="-1"/>
    <n v="12.4621264352254"/>
    <n v="-1"/>
    <n v="7.20691391735979"/>
    <n v="-1"/>
    <n v="7.3517847769807103"/>
    <n v="-1"/>
    <x v="4"/>
    <x v="1"/>
    <x v="0"/>
  </r>
  <r>
    <n v="5086"/>
    <n v="6640"/>
    <m/>
    <x v="2"/>
    <n v="5"/>
    <n v="742"/>
    <n v="-1"/>
    <n v="2968"/>
    <n v="-1"/>
    <n v="22.625190196063301"/>
    <n v="-1"/>
    <n v="120.346675925326"/>
    <n v="-1"/>
    <n v="69.755886991208499"/>
    <n v="-1"/>
    <n v="1.2121473416783"/>
    <n v="-1"/>
    <x v="4"/>
    <x v="2"/>
    <x v="0"/>
  </r>
  <r>
    <n v="5086"/>
    <n v="6641"/>
    <m/>
    <x v="2"/>
    <n v="5"/>
    <n v="117"/>
    <n v="-1"/>
    <n v="468"/>
    <n v="-1"/>
    <n v="27.592339425554499"/>
    <n v="-1"/>
    <n v="55.396931158374201"/>
    <n v="-1"/>
    <n v="32.206430250832298"/>
    <n v="-1"/>
    <n v="7.1816669500650097"/>
    <n v="-1"/>
    <x v="4"/>
    <x v="3"/>
    <x v="0"/>
  </r>
  <r>
    <n v="5086"/>
    <n v="6642"/>
    <m/>
    <x v="2"/>
    <n v="5"/>
    <n v="528"/>
    <n v="-1"/>
    <n v="2112"/>
    <n v="-1"/>
    <n v="37.700198245150901"/>
    <n v="-1"/>
    <n v="48.323138414369701"/>
    <n v="-1"/>
    <n v="28.007606210877601"/>
    <n v="-1"/>
    <n v="1.7047457149604199"/>
    <n v="-1"/>
    <x v="4"/>
    <x v="4"/>
    <x v="0"/>
  </r>
  <r>
    <n v="5086"/>
    <n v="6644"/>
    <m/>
    <x v="2"/>
    <n v="5"/>
    <n v="874"/>
    <n v="-1"/>
    <n v="3496"/>
    <n v="-1"/>
    <n v="31.559041869820899"/>
    <n v="-1"/>
    <n v="92.167813993824694"/>
    <n v="-1"/>
    <n v="53.512243611085999"/>
    <n v="-1"/>
    <n v="1.02942600994122"/>
    <n v="-1"/>
    <x v="4"/>
    <x v="19"/>
    <x v="0"/>
  </r>
  <r>
    <n v="5086"/>
    <n v="6645"/>
    <m/>
    <x v="2"/>
    <n v="5"/>
    <n v="602"/>
    <n v="-1"/>
    <n v="2408"/>
    <n v="-1"/>
    <n v="53.297948310068698"/>
    <n v="-1"/>
    <n v="41.978940121050897"/>
    <n v="-1"/>
    <n v="24.322960149401599"/>
    <n v="-1"/>
    <n v="1.4950909103285299"/>
    <n v="-1"/>
    <x v="4"/>
    <x v="21"/>
    <x v="0"/>
  </r>
  <r>
    <n v="5086"/>
    <n v="6646"/>
    <m/>
    <x v="2"/>
    <n v="5"/>
    <n v="630"/>
    <n v="-1"/>
    <n v="2520"/>
    <n v="-1"/>
    <n v="44.570141943475903"/>
    <n v="-1"/>
    <n v="53.620184057224002"/>
    <n v="-1"/>
    <n v="31.190671389870801"/>
    <n v="-1"/>
    <n v="1.4265624167487001"/>
    <n v="-1"/>
    <x v="4"/>
    <x v="18"/>
    <x v="0"/>
  </r>
  <r>
    <n v="5086"/>
    <n v="6647"/>
    <m/>
    <x v="2"/>
    <n v="5"/>
    <n v="252"/>
    <n v="-1"/>
    <n v="1008"/>
    <n v="-1"/>
    <n v="54.4412839118542"/>
    <n v="-1"/>
    <n v="18.361729532016401"/>
    <n v="-1"/>
    <n v="10.610007309426001"/>
    <n v="-1"/>
    <n v="3.5432483237240202"/>
    <n v="-1"/>
    <x v="4"/>
    <x v="17"/>
    <x v="0"/>
  </r>
  <r>
    <n v="5086"/>
    <n v="6760"/>
    <m/>
    <x v="2"/>
    <n v="5"/>
    <n v="442"/>
    <n v="-1"/>
    <n v="1768"/>
    <n v="-1"/>
    <n v="14.3918382978528"/>
    <n v="-1"/>
    <n v="110.99724683826599"/>
    <n v="-1"/>
    <n v="64.3870162940444"/>
    <n v="-1"/>
    <n v="2.0302763542075999"/>
    <n v="-1"/>
    <x v="4"/>
    <x v="16"/>
    <x v="0"/>
  </r>
  <r>
    <n v="5086"/>
    <n v="6761"/>
    <m/>
    <x v="2"/>
    <n v="5"/>
    <n v="1520"/>
    <n v="-1"/>
    <n v="6080"/>
    <n v="-1"/>
    <n v="43.173837422453303"/>
    <n v="-1"/>
    <n v="109.251403851625"/>
    <n v="-1"/>
    <n v="63.360131115098099"/>
    <n v="-1"/>
    <n v="0.59436904987758399"/>
    <n v="-1"/>
    <x v="4"/>
    <x v="20"/>
    <x v="0"/>
  </r>
  <r>
    <n v="5086"/>
    <n v="6762"/>
    <m/>
    <x v="2"/>
    <n v="5"/>
    <n v="120"/>
    <n v="-1"/>
    <n v="480"/>
    <n v="-1"/>
    <n v="38.875761127730499"/>
    <n v="-1"/>
    <n v="12.4621264352254"/>
    <n v="-1"/>
    <n v="7.20691391735979"/>
    <n v="-1"/>
    <n v="7.3517847769807103"/>
    <n v="-1"/>
    <x v="4"/>
    <x v="6"/>
    <x v="0"/>
  </r>
  <r>
    <n v="5086"/>
    <n v="6763"/>
    <m/>
    <x v="2"/>
    <n v="5"/>
    <n v="546"/>
    <n v="-1"/>
    <n v="2184"/>
    <n v="-1"/>
    <n v="37.007443331907297"/>
    <n v="-1"/>
    <n v="49.198569870574403"/>
    <n v="-1"/>
    <n v="28.4894434122881"/>
    <n v="-1"/>
    <n v="1.6081809724851801"/>
    <n v="-1"/>
    <x v="4"/>
    <x v="7"/>
    <x v="0"/>
  </r>
  <r>
    <n v="5086"/>
    <n v="6764"/>
    <m/>
    <x v="2"/>
    <n v="5"/>
    <n v="99"/>
    <n v="-1"/>
    <n v="396"/>
    <n v="-1"/>
    <n v="38.272947478470101"/>
    <n v="-1"/>
    <n v="9.7046346038899198"/>
    <n v="-1"/>
    <n v="5.62836138223666"/>
    <n v="-1"/>
    <n v="8.7485696457025508"/>
    <n v="-1"/>
    <x v="4"/>
    <x v="8"/>
    <x v="0"/>
  </r>
  <r>
    <n v="5086"/>
    <n v="6765"/>
    <m/>
    <x v="2"/>
    <n v="5"/>
    <n v="61"/>
    <n v="-1"/>
    <n v="244"/>
    <n v="-1"/>
    <n v="20.007363398781202"/>
    <n v="-1"/>
    <n v="72.354187324810695"/>
    <n v="-1"/>
    <n v="42.068093528581798"/>
    <n v="-1"/>
    <n v="13.2225722531989"/>
    <n v="-1"/>
    <x v="4"/>
    <x v="9"/>
    <x v="0"/>
  </r>
  <r>
    <n v="5086"/>
    <n v="6767"/>
    <m/>
    <x v="2"/>
    <n v="5"/>
    <n v="116"/>
    <n v="-1"/>
    <n v="464"/>
    <n v="-1"/>
    <n v="45.878155226438103"/>
    <n v="-1"/>
    <n v="9.4920388415907908"/>
    <n v="-1"/>
    <n v="5.5127692049417298"/>
    <n v="-1"/>
    <n v="7.6282604239976397"/>
    <n v="-1"/>
    <x v="4"/>
    <x v="10"/>
    <x v="0"/>
  </r>
  <r>
    <n v="5086"/>
    <n v="6768"/>
    <m/>
    <x v="2"/>
    <n v="5"/>
    <n v="283"/>
    <n v="-1"/>
    <n v="1132"/>
    <n v="-1"/>
    <n v="35.157062305867498"/>
    <n v="-1"/>
    <n v="38.908375029782"/>
    <n v="-1"/>
    <n v="22.612464759297001"/>
    <n v="-1"/>
    <n v="3.1850473649384501"/>
    <n v="-1"/>
    <x v="4"/>
    <x v="11"/>
    <x v="0"/>
  </r>
  <r>
    <n v="5086"/>
    <n v="6770"/>
    <m/>
    <x v="2"/>
    <n v="5"/>
    <n v="545"/>
    <n v="-1"/>
    <n v="2180"/>
    <n v="-1"/>
    <n v="49.768213043625302"/>
    <n v="-1"/>
    <n v="41.491612146510903"/>
    <n v="-1"/>
    <n v="24.039169751046199"/>
    <n v="-1"/>
    <n v="1.6521232301222"/>
    <n v="-1"/>
    <x v="4"/>
    <x v="15"/>
    <x v="0"/>
  </r>
  <r>
    <n v="5086"/>
    <n v="6775"/>
    <m/>
    <x v="2"/>
    <n v="5"/>
    <n v="85"/>
    <n v="-1"/>
    <n v="340"/>
    <n v="-1"/>
    <n v="39.237089682651899"/>
    <n v="-1"/>
    <n v="8.7496111516141593"/>
    <n v="-1"/>
    <n v="5.0789354037156702"/>
    <n v="-1"/>
    <n v="10.459105325598699"/>
    <n v="-1"/>
    <x v="4"/>
    <x v="12"/>
    <x v="0"/>
  </r>
  <r>
    <n v="5086"/>
    <n v="6776"/>
    <m/>
    <x v="2"/>
    <n v="5"/>
    <n v="99"/>
    <n v="-1"/>
    <n v="396"/>
    <n v="-1"/>
    <n v="38.175155683076902"/>
    <n v="-1"/>
    <n v="9.74252026816092"/>
    <n v="-1"/>
    <n v="5.6503337921651902"/>
    <n v="-1"/>
    <n v="8.7495833715365503"/>
    <n v="-1"/>
    <x v="4"/>
    <x v="13"/>
    <x v="0"/>
  </r>
  <r>
    <n v="5086"/>
    <n v="6777"/>
    <m/>
    <x v="2"/>
    <n v="5"/>
    <n v="262"/>
    <n v="-1"/>
    <n v="1048"/>
    <n v="-1"/>
    <n v="37.292019282200499"/>
    <n v="-1"/>
    <n v="25.893171527682998"/>
    <n v="-1"/>
    <n v="15.0535481945317"/>
    <n v="-1"/>
    <n v="3.3455808645413301"/>
    <n v="-1"/>
    <x v="4"/>
    <x v="14"/>
    <x v="0"/>
  </r>
  <r>
    <n v="5086"/>
    <n v="2959"/>
    <m/>
    <x v="2"/>
    <n v="6"/>
    <n v="235"/>
    <n v="-1"/>
    <n v="940"/>
    <n v="-1"/>
    <n v="46.194318698027097"/>
    <n v="-1"/>
    <n v="19.6894142606284"/>
    <n v="-1"/>
    <n v="16.792812557500799"/>
    <n v="-1"/>
    <n v="3.84040881076958"/>
    <n v="-1"/>
    <x v="5"/>
    <x v="0"/>
    <x v="0"/>
  </r>
  <r>
    <n v="5086"/>
    <n v="3659"/>
    <m/>
    <x v="2"/>
    <n v="6"/>
    <n v="545"/>
    <n v="-1"/>
    <n v="2180"/>
    <n v="-1"/>
    <n v="37.7048675591152"/>
    <n v="-1"/>
    <n v="44.715987684938902"/>
    <n v="-1"/>
    <n v="38.0273001846505"/>
    <n v="-1"/>
    <n v="1.64597039753221"/>
    <n v="-1"/>
    <x v="5"/>
    <x v="0"/>
    <x v="0"/>
  </r>
  <r>
    <n v="5086"/>
    <n v="3660"/>
    <m/>
    <x v="2"/>
    <n v="6"/>
    <n v="1568"/>
    <n v="-1"/>
    <n v="6272"/>
    <n v="-1"/>
    <n v="35.416954959787603"/>
    <n v="-1"/>
    <n v="111.25851040405701"/>
    <n v="-1"/>
    <n v="94.615901090863602"/>
    <n v="-1"/>
    <n v="0.57449889635031404"/>
    <n v="-1"/>
    <x v="5"/>
    <x v="0"/>
    <x v="0"/>
  </r>
  <r>
    <n v="5086"/>
    <n v="4524"/>
    <m/>
    <x v="2"/>
    <n v="6"/>
    <n v="423"/>
    <n v="-1"/>
    <n v="1692"/>
    <n v="-1"/>
    <n v="27.3284334991999"/>
    <n v="-1"/>
    <n v="83.999414535583497"/>
    <n v="-1"/>
    <n v="71.457864223403007"/>
    <n v="-1"/>
    <n v="2.1000541811040501"/>
    <n v="-1"/>
    <x v="5"/>
    <x v="0"/>
    <x v="0"/>
  </r>
  <r>
    <n v="5086"/>
    <n v="4949"/>
    <m/>
    <x v="2"/>
    <n v="6"/>
    <n v="464"/>
    <n v="-1"/>
    <n v="1856"/>
    <n v="-1"/>
    <n v="30.502124696020299"/>
    <n v="-1"/>
    <n v="72.959253065302306"/>
    <n v="-1"/>
    <n v="61.990835066792201"/>
    <n v="-1"/>
    <n v="1.93137883255433"/>
    <n v="-1"/>
    <x v="5"/>
    <x v="0"/>
    <x v="0"/>
  </r>
  <r>
    <n v="5086"/>
    <n v="4950"/>
    <m/>
    <x v="2"/>
    <n v="6"/>
    <n v="1548"/>
    <n v="-1"/>
    <n v="6192"/>
    <n v="-1"/>
    <n v="33.341837462700298"/>
    <n v="-1"/>
    <n v="111.302981871795"/>
    <n v="-1"/>
    <n v="94.652716718317507"/>
    <n v="-1"/>
    <n v="0.581200578001006"/>
    <n v="-1"/>
    <x v="5"/>
    <x v="0"/>
    <x v="0"/>
  </r>
  <r>
    <n v="5086"/>
    <n v="4951"/>
    <m/>
    <x v="2"/>
    <n v="6"/>
    <n v="1572"/>
    <n v="-1"/>
    <n v="6288"/>
    <n v="-1"/>
    <n v="35.0402476280372"/>
    <n v="-1"/>
    <n v="107.55506794803701"/>
    <n v="-1"/>
    <n v="91.462440449625703"/>
    <n v="-1"/>
    <n v="0.57258290914404397"/>
    <n v="-1"/>
    <x v="5"/>
    <x v="0"/>
    <x v="0"/>
  </r>
  <r>
    <n v="5086"/>
    <n v="4953"/>
    <m/>
    <x v="2"/>
    <n v="6"/>
    <n v="259"/>
    <n v="-1"/>
    <n v="1036"/>
    <n v="-1"/>
    <n v="36.754739839705501"/>
    <n v="-1"/>
    <n v="24.045129960933799"/>
    <n v="-1"/>
    <n v="20.468347761218698"/>
    <n v="-1"/>
    <n v="3.33279833023047"/>
    <n v="-1"/>
    <x v="5"/>
    <x v="0"/>
    <x v="0"/>
  </r>
  <r>
    <n v="5086"/>
    <n v="4954"/>
    <m/>
    <x v="2"/>
    <n v="6"/>
    <n v="100"/>
    <n v="-1"/>
    <n v="400"/>
    <n v="-1"/>
    <n v="42.633334176595497"/>
    <n v="-1"/>
    <n v="8.55915483001505"/>
    <n v="-1"/>
    <n v="8.0810710225212805"/>
    <n v="-1"/>
    <n v="8.9595551437301495"/>
    <n v="-1"/>
    <x v="5"/>
    <x v="0"/>
    <x v="0"/>
  </r>
  <r>
    <n v="5086"/>
    <n v="6357"/>
    <m/>
    <x v="2"/>
    <n v="6"/>
    <n v="166"/>
    <n v="-1"/>
    <n v="664"/>
    <n v="-1"/>
    <n v="43.8877788319909"/>
    <n v="-1"/>
    <n v="14.239895740942901"/>
    <n v="-1"/>
    <n v="12.120131711115199"/>
    <n v="-1"/>
    <n v="5.0759870662971798"/>
    <n v="-1"/>
    <x v="5"/>
    <x v="0"/>
    <x v="0"/>
  </r>
  <r>
    <n v="5086"/>
    <n v="6368"/>
    <m/>
    <x v="2"/>
    <n v="6"/>
    <n v="562"/>
    <n v="-1"/>
    <n v="2248"/>
    <n v="-1"/>
    <n v="30.483319406588102"/>
    <n v="-1"/>
    <n v="61.002815009623198"/>
    <n v="-1"/>
    <n v="51.830237243492"/>
    <n v="-1"/>
    <n v="1.58625741539965"/>
    <n v="-1"/>
    <x v="5"/>
    <x v="0"/>
    <x v="0"/>
  </r>
  <r>
    <n v="5086"/>
    <n v="6639"/>
    <m/>
    <x v="2"/>
    <n v="6"/>
    <n v="130"/>
    <n v="-1"/>
    <n v="520"/>
    <n v="-1"/>
    <n v="39.291212286321098"/>
    <n v="-1"/>
    <n v="13.3635198230721"/>
    <n v="-1"/>
    <n v="7.7414512571152798"/>
    <n v="-1"/>
    <n v="6.8133472453508999"/>
    <n v="-1"/>
    <x v="5"/>
    <x v="1"/>
    <x v="0"/>
  </r>
  <r>
    <n v="5086"/>
    <n v="6640"/>
    <m/>
    <x v="2"/>
    <n v="6"/>
    <n v="714"/>
    <n v="-1"/>
    <n v="2856"/>
    <n v="-1"/>
    <n v="16.559919049102401"/>
    <n v="-1"/>
    <n v="139.164735599842"/>
    <n v="-1"/>
    <n v="80.810108289954101"/>
    <n v="-1"/>
    <n v="1.25978761061069"/>
    <n v="-1"/>
    <x v="5"/>
    <x v="2"/>
    <x v="0"/>
  </r>
  <r>
    <n v="5086"/>
    <n v="6641"/>
    <m/>
    <x v="2"/>
    <n v="6"/>
    <n v="92"/>
    <n v="-1"/>
    <n v="368"/>
    <n v="-1"/>
    <n v="31.864849070792499"/>
    <n v="-1"/>
    <n v="38.872367310160897"/>
    <n v="-1"/>
    <n v="22.628908820589601"/>
    <n v="-1"/>
    <n v="8.9270722507842102"/>
    <n v="-1"/>
    <x v="5"/>
    <x v="3"/>
    <x v="0"/>
  </r>
  <r>
    <n v="5086"/>
    <n v="6642"/>
    <m/>
    <x v="2"/>
    <n v="6"/>
    <n v="563"/>
    <n v="-1"/>
    <n v="2252"/>
    <n v="-1"/>
    <n v="36.925017122347199"/>
    <n v="-1"/>
    <n v="50.199170626609501"/>
    <n v="-1"/>
    <n v="29.121741036057799"/>
    <n v="-1"/>
    <n v="1.5984682099754199"/>
    <n v="-1"/>
    <x v="5"/>
    <x v="4"/>
    <x v="0"/>
  </r>
  <r>
    <n v="5086"/>
    <n v="6644"/>
    <m/>
    <x v="2"/>
    <n v="6"/>
    <n v="918"/>
    <n v="-1"/>
    <n v="3672"/>
    <n v="-1"/>
    <n v="31.7863961063109"/>
    <n v="-1"/>
    <n v="100.308144814485"/>
    <n v="-1"/>
    <n v="58.167199519756402"/>
    <n v="-1"/>
    <n v="0.98053678319703097"/>
    <n v="-1"/>
    <x v="5"/>
    <x v="19"/>
    <x v="0"/>
  </r>
  <r>
    <n v="5086"/>
    <n v="6645"/>
    <m/>
    <x v="2"/>
    <n v="6"/>
    <n v="637"/>
    <n v="-1"/>
    <n v="2548"/>
    <n v="-1"/>
    <n v="53.0623834069766"/>
    <n v="-1"/>
    <n v="44.001109810901603"/>
    <n v="-1"/>
    <n v="25.5944716612387"/>
    <n v="-1"/>
    <n v="1.40868959315933"/>
    <n v="-1"/>
    <x v="5"/>
    <x v="21"/>
    <x v="0"/>
  </r>
  <r>
    <n v="5086"/>
    <n v="6646"/>
    <m/>
    <x v="2"/>
    <n v="6"/>
    <n v="636"/>
    <n v="-1"/>
    <n v="2544"/>
    <n v="-1"/>
    <n v="44.856183618911302"/>
    <n v="-1"/>
    <n v="53.366515275834402"/>
    <n v="-1"/>
    <n v="30.930115692807998"/>
    <n v="-1"/>
    <n v="1.41530388126697"/>
    <n v="-1"/>
    <x v="5"/>
    <x v="18"/>
    <x v="0"/>
  </r>
  <r>
    <n v="5086"/>
    <n v="6647"/>
    <m/>
    <x v="2"/>
    <n v="6"/>
    <n v="276"/>
    <n v="-1"/>
    <n v="1104"/>
    <n v="-1"/>
    <n v="54.704126110822799"/>
    <n v="-1"/>
    <n v="20.249743041567601"/>
    <n v="-1"/>
    <n v="11.757817896173201"/>
    <n v="-1"/>
    <n v="3.2653238614697302"/>
    <n v="-1"/>
    <x v="5"/>
    <x v="17"/>
    <x v="0"/>
  </r>
  <r>
    <n v="5086"/>
    <n v="6760"/>
    <m/>
    <x v="2"/>
    <n v="6"/>
    <n v="504"/>
    <n v="-1"/>
    <n v="2016"/>
    <n v="-1"/>
    <n v="13.3947332092383"/>
    <n v="-1"/>
    <n v="130.95186079789801"/>
    <n v="-1"/>
    <n v="75.885570599008005"/>
    <n v="-1"/>
    <n v="1.7868740317840299"/>
    <n v="-1"/>
    <x v="5"/>
    <x v="16"/>
    <x v="0"/>
  </r>
  <r>
    <n v="5086"/>
    <n v="6761"/>
    <m/>
    <x v="2"/>
    <n v="6"/>
    <n v="1567"/>
    <n v="-1"/>
    <n v="6268"/>
    <n v="-1"/>
    <n v="35.639542312167798"/>
    <n v="-1"/>
    <n v="139.837722921031"/>
    <n v="-1"/>
    <n v="81.164689247873696"/>
    <n v="-1"/>
    <n v="0.57631843711272701"/>
    <n v="-1"/>
    <x v="5"/>
    <x v="20"/>
    <x v="0"/>
  </r>
  <r>
    <n v="5086"/>
    <n v="6762"/>
    <m/>
    <x v="2"/>
    <n v="6"/>
    <n v="130"/>
    <n v="-1"/>
    <n v="520"/>
    <n v="-1"/>
    <n v="39.291212286321098"/>
    <n v="-1"/>
    <n v="13.3635198230721"/>
    <n v="-1"/>
    <n v="7.7414512571152798"/>
    <n v="-1"/>
    <n v="6.8133472453508999"/>
    <n v="-1"/>
    <x v="5"/>
    <x v="6"/>
    <x v="0"/>
  </r>
  <r>
    <n v="5086"/>
    <n v="6763"/>
    <m/>
    <x v="2"/>
    <n v="6"/>
    <n v="530"/>
    <n v="-1"/>
    <n v="2120"/>
    <n v="-1"/>
    <n v="36.858165190154097"/>
    <n v="-1"/>
    <n v="48.533225348209001"/>
    <n v="-1"/>
    <n v="28.161428289241101"/>
    <n v="-1"/>
    <n v="1.64642855043639"/>
    <n v="-1"/>
    <x v="5"/>
    <x v="7"/>
    <x v="0"/>
  </r>
  <r>
    <n v="5086"/>
    <n v="6764"/>
    <m/>
    <x v="2"/>
    <n v="6"/>
    <n v="74"/>
    <n v="-1"/>
    <n v="296"/>
    <n v="-1"/>
    <n v="39.006480912199997"/>
    <n v="-1"/>
    <n v="7.3855411277979801"/>
    <n v="-1"/>
    <n v="4.28656296885862"/>
    <n v="-1"/>
    <n v="12.082115306210801"/>
    <n v="-1"/>
    <x v="5"/>
    <x v="8"/>
    <x v="0"/>
  </r>
  <r>
    <n v="5086"/>
    <n v="6765"/>
    <m/>
    <x v="2"/>
    <n v="6"/>
    <n v="47"/>
    <n v="-1"/>
    <n v="188"/>
    <n v="-1"/>
    <n v="29.211523155499702"/>
    <n v="-1"/>
    <n v="23.220009078141899"/>
    <n v="-1"/>
    <n v="13.3998062013082"/>
    <n v="-1"/>
    <n v="17.679959105326901"/>
    <n v="-1"/>
    <x v="5"/>
    <x v="9"/>
    <x v="0"/>
  </r>
  <r>
    <n v="5086"/>
    <n v="6767"/>
    <m/>
    <x v="2"/>
    <n v="6"/>
    <n v="96"/>
    <n v="-1"/>
    <n v="384"/>
    <n v="-1"/>
    <n v="45.686789622014402"/>
    <n v="-1"/>
    <n v="8.0404752659862009"/>
    <n v="-1"/>
    <n v="4.6884332935768098"/>
    <n v="-1"/>
    <n v="9.2180119168440395"/>
    <n v="-1"/>
    <x v="5"/>
    <x v="10"/>
    <x v="0"/>
  </r>
  <r>
    <n v="5086"/>
    <n v="6768"/>
    <m/>
    <x v="2"/>
    <n v="6"/>
    <n v="257"/>
    <n v="-1"/>
    <n v="1028"/>
    <n v="-1"/>
    <n v="35.410754385825101"/>
    <n v="-1"/>
    <n v="32.474850043885098"/>
    <n v="-1"/>
    <n v="18.8808649997892"/>
    <n v="-1"/>
    <n v="3.1560033792813602"/>
    <n v="-1"/>
    <x v="5"/>
    <x v="11"/>
    <x v="0"/>
  </r>
  <r>
    <n v="5086"/>
    <n v="6770"/>
    <m/>
    <x v="2"/>
    <n v="6"/>
    <n v="465"/>
    <n v="-1"/>
    <n v="1860"/>
    <n v="-1"/>
    <n v="26.5183020452573"/>
    <n v="-1"/>
    <n v="116.80592483547299"/>
    <n v="-1"/>
    <n v="67.672368549775797"/>
    <n v="-1"/>
    <n v="1.9243072659812399"/>
    <n v="-1"/>
    <x v="5"/>
    <x v="15"/>
    <x v="0"/>
  </r>
  <r>
    <n v="5086"/>
    <n v="6775"/>
    <m/>
    <x v="2"/>
    <n v="6"/>
    <n v="82"/>
    <n v="-1"/>
    <n v="328"/>
    <n v="-1"/>
    <n v="38.272639120623197"/>
    <n v="-1"/>
    <n v="8.6548301937796808"/>
    <n v="-1"/>
    <n v="4.9987193825790204"/>
    <n v="-1"/>
    <n v="10.9611135585823"/>
    <n v="-1"/>
    <x v="5"/>
    <x v="12"/>
    <x v="0"/>
  </r>
  <r>
    <n v="5086"/>
    <n v="6776"/>
    <m/>
    <x v="2"/>
    <n v="6"/>
    <n v="72"/>
    <n v="-1"/>
    <n v="288"/>
    <n v="-1"/>
    <n v="39.231781392050301"/>
    <n v="-1"/>
    <n v="7.1827292010147099"/>
    <n v="-1"/>
    <n v="4.1733042748455196"/>
    <n v="-1"/>
    <n v="12.403039691690299"/>
    <n v="-1"/>
    <x v="5"/>
    <x v="13"/>
    <x v="0"/>
  </r>
  <r>
    <n v="5086"/>
    <n v="6777"/>
    <m/>
    <x v="2"/>
    <n v="6"/>
    <n v="284"/>
    <n v="-1"/>
    <n v="1136"/>
    <n v="-1"/>
    <n v="35.881554798199602"/>
    <n v="-1"/>
    <n v="29.1653060563489"/>
    <n v="-1"/>
    <n v="16.948323367457601"/>
    <n v="-1"/>
    <n v="3.15569957295466"/>
    <n v="-1"/>
    <x v="5"/>
    <x v="14"/>
    <x v="0"/>
  </r>
  <r>
    <n v="5086"/>
    <n v="2959"/>
    <m/>
    <x v="2"/>
    <n v="7"/>
    <n v="229"/>
    <n v="-1"/>
    <n v="916"/>
    <n v="-1"/>
    <n v="46.019639386106597"/>
    <n v="-1"/>
    <n v="18.9923892668028"/>
    <n v="-1"/>
    <n v="16.1687005906015"/>
    <n v="-1"/>
    <n v="3.93603450088212"/>
    <n v="-1"/>
    <x v="6"/>
    <x v="0"/>
    <x v="0"/>
  </r>
  <r>
    <n v="5086"/>
    <n v="3659"/>
    <m/>
    <x v="2"/>
    <n v="7"/>
    <n v="544"/>
    <n v="-1"/>
    <n v="2176"/>
    <n v="-1"/>
    <n v="37.245941477982399"/>
    <n v="-1"/>
    <n v="43.409082509436097"/>
    <n v="-1"/>
    <n v="36.931898587177002"/>
    <n v="-1"/>
    <n v="1.64920674575939"/>
    <n v="-1"/>
    <x v="6"/>
    <x v="0"/>
    <x v="0"/>
  </r>
  <r>
    <n v="5086"/>
    <n v="3660"/>
    <m/>
    <x v="2"/>
    <n v="7"/>
    <n v="1487"/>
    <n v="-1"/>
    <n v="5948"/>
    <n v="-1"/>
    <n v="31.763455086994401"/>
    <n v="-1"/>
    <n v="115.124953420674"/>
    <n v="-1"/>
    <n v="97.947844160164607"/>
    <n v="-1"/>
    <n v="0.60534876751496802"/>
    <n v="-1"/>
    <x v="6"/>
    <x v="0"/>
    <x v="0"/>
  </r>
  <r>
    <n v="5086"/>
    <n v="4524"/>
    <m/>
    <x v="2"/>
    <n v="7"/>
    <n v="443"/>
    <n v="-1"/>
    <n v="1772"/>
    <n v="-1"/>
    <n v="27.9460770692008"/>
    <n v="-1"/>
    <n v="80.056303122478099"/>
    <n v="-1"/>
    <n v="68.1568564254747"/>
    <n v="-1"/>
    <n v="1.9900867978288701"/>
    <n v="-1"/>
    <x v="6"/>
    <x v="0"/>
    <x v="0"/>
  </r>
  <r>
    <n v="5086"/>
    <n v="4949"/>
    <m/>
    <x v="2"/>
    <n v="7"/>
    <n v="406"/>
    <n v="-1"/>
    <n v="1624"/>
    <n v="-1"/>
    <n v="9.6351606696635095"/>
    <n v="-1"/>
    <n v="106.772541501717"/>
    <n v="-1"/>
    <n v="90.902804568485394"/>
    <n v="-1"/>
    <n v="2.2120761075200499"/>
    <n v="-1"/>
    <x v="6"/>
    <x v="0"/>
    <x v="0"/>
  </r>
  <r>
    <n v="5086"/>
    <n v="4950"/>
    <m/>
    <x v="2"/>
    <n v="7"/>
    <n v="1493"/>
    <n v="-1"/>
    <n v="5972"/>
    <n v="-1"/>
    <n v="30.957496612654499"/>
    <n v="-1"/>
    <n v="114.267051926768"/>
    <n v="-1"/>
    <n v="97.188116040187197"/>
    <n v="-1"/>
    <n v="0.60308429708462596"/>
    <n v="-1"/>
    <x v="6"/>
    <x v="0"/>
    <x v="0"/>
  </r>
  <r>
    <n v="5086"/>
    <n v="4951"/>
    <m/>
    <x v="2"/>
    <n v="7"/>
    <n v="1500"/>
    <n v="-1"/>
    <n v="6000"/>
    <n v="-1"/>
    <n v="31.340879732370801"/>
    <n v="-1"/>
    <n v="113.054614040091"/>
    <n v="-1"/>
    <n v="96.186789872084404"/>
    <n v="-1"/>
    <n v="0.60011518913004502"/>
    <n v="-1"/>
    <x v="6"/>
    <x v="0"/>
    <x v="0"/>
  </r>
  <r>
    <n v="5086"/>
    <n v="4953"/>
    <m/>
    <x v="2"/>
    <n v="7"/>
    <n v="247"/>
    <n v="-1"/>
    <n v="988"/>
    <n v="-1"/>
    <n v="36.451138373552297"/>
    <n v="-1"/>
    <n v="23.884865026349299"/>
    <n v="-1"/>
    <n v="20.2966494414712"/>
    <n v="-1"/>
    <n v="3.5997931071087899"/>
    <n v="-1"/>
    <x v="6"/>
    <x v="0"/>
    <x v="0"/>
  </r>
  <r>
    <n v="5086"/>
    <n v="4954"/>
    <m/>
    <x v="2"/>
    <n v="7"/>
    <n v="76"/>
    <n v="-1"/>
    <n v="304"/>
    <n v="-1"/>
    <n v="45.402229137141603"/>
    <n v="-1"/>
    <n v="6.5040883893972099"/>
    <n v="-1"/>
    <n v="6.1576553823695201"/>
    <n v="-1"/>
    <n v="11.915335049629499"/>
    <n v="-1"/>
    <x v="6"/>
    <x v="0"/>
    <x v="0"/>
  </r>
  <r>
    <n v="5086"/>
    <n v="6357"/>
    <m/>
    <x v="2"/>
    <n v="7"/>
    <n v="155"/>
    <n v="-1"/>
    <n v="620"/>
    <n v="-1"/>
    <n v="44.4381889933059"/>
    <n v="-1"/>
    <n v="12.6605068936822"/>
    <n v="-1"/>
    <n v="10.745144952964001"/>
    <n v="-1"/>
    <n v="5.6696947499785297"/>
    <n v="-1"/>
    <x v="6"/>
    <x v="0"/>
    <x v="0"/>
  </r>
  <r>
    <n v="5086"/>
    <n v="6368"/>
    <m/>
    <x v="2"/>
    <n v="7"/>
    <n v="524"/>
    <n v="-1"/>
    <n v="2096"/>
    <n v="-1"/>
    <n v="31.5574956876969"/>
    <n v="-1"/>
    <n v="52.880104013857498"/>
    <n v="-1"/>
    <n v="45.016443819293201"/>
    <n v="-1"/>
    <n v="1.70474494630766"/>
    <n v="-1"/>
    <x v="6"/>
    <x v="0"/>
    <x v="0"/>
  </r>
  <r>
    <n v="5086"/>
    <n v="6639"/>
    <m/>
    <x v="2"/>
    <n v="7"/>
    <n v="115"/>
    <n v="-1"/>
    <n v="460"/>
    <n v="-1"/>
    <n v="39.619949922422599"/>
    <n v="-1"/>
    <n v="11.7211260568264"/>
    <n v="-1"/>
    <n v="6.8602989502657401"/>
    <n v="-1"/>
    <n v="7.7758105704213598"/>
    <n v="-1"/>
    <x v="6"/>
    <x v="1"/>
    <x v="0"/>
  </r>
  <r>
    <n v="5086"/>
    <n v="6640"/>
    <m/>
    <x v="2"/>
    <n v="7"/>
    <n v="660"/>
    <n v="-1"/>
    <n v="2640"/>
    <n v="-1"/>
    <n v="13.895640058993299"/>
    <n v="-1"/>
    <n v="145.171183556946"/>
    <n v="-1"/>
    <n v="84.297238147717394"/>
    <n v="-1"/>
    <n v="1.3624968396230399"/>
    <n v="-1"/>
    <x v="6"/>
    <x v="2"/>
    <x v="0"/>
  </r>
  <r>
    <n v="5086"/>
    <n v="6641"/>
    <m/>
    <x v="2"/>
    <n v="7"/>
    <n v="76"/>
    <n v="-1"/>
    <n v="304"/>
    <n v="-1"/>
    <n v="30.301468070918201"/>
    <n v="-1"/>
    <n v="42.000957337355501"/>
    <n v="-1"/>
    <n v="24.565663404658999"/>
    <n v="-1"/>
    <n v="11.630065126757399"/>
    <n v="-1"/>
    <x v="6"/>
    <x v="3"/>
    <x v="0"/>
  </r>
  <r>
    <n v="5086"/>
    <n v="6642"/>
    <m/>
    <x v="2"/>
    <n v="7"/>
    <n v="536"/>
    <n v="-1"/>
    <n v="2144"/>
    <n v="-1"/>
    <n v="36.335982766045397"/>
    <n v="-1"/>
    <n v="47.768846264059"/>
    <n v="-1"/>
    <n v="27.749134676645401"/>
    <n v="-1"/>
    <n v="1.68183994809858"/>
    <n v="-1"/>
    <x v="6"/>
    <x v="4"/>
    <x v="0"/>
  </r>
  <r>
    <n v="5086"/>
    <n v="6644"/>
    <m/>
    <x v="2"/>
    <n v="7"/>
    <n v="926"/>
    <n v="-1"/>
    <n v="3704"/>
    <n v="-1"/>
    <n v="31.512028657385201"/>
    <n v="-1"/>
    <n v="98.441427827337506"/>
    <n v="-1"/>
    <n v="57.076491033084302"/>
    <n v="-1"/>
    <n v="0.97153097612183104"/>
    <n v="-1"/>
    <x v="6"/>
    <x v="19"/>
    <x v="0"/>
  </r>
  <r>
    <n v="5086"/>
    <n v="6645"/>
    <m/>
    <x v="2"/>
    <n v="7"/>
    <n v="567"/>
    <n v="-1"/>
    <n v="2268"/>
    <n v="-1"/>
    <n v="53.838518628817901"/>
    <n v="-1"/>
    <n v="39.8020946651461"/>
    <n v="-1"/>
    <n v="23.113176687692999"/>
    <n v="-1"/>
    <n v="1.57302155346585"/>
    <n v="-1"/>
    <x v="6"/>
    <x v="21"/>
    <x v="0"/>
  </r>
  <r>
    <n v="5086"/>
    <n v="6646"/>
    <m/>
    <x v="2"/>
    <n v="7"/>
    <n v="626"/>
    <n v="-1"/>
    <n v="2504"/>
    <n v="-1"/>
    <n v="44.552644225265098"/>
    <n v="-1"/>
    <n v="52.419645092832198"/>
    <n v="-1"/>
    <n v="30.337974384681999"/>
    <n v="-1"/>
    <n v="1.4355082168948901"/>
    <n v="-1"/>
    <x v="6"/>
    <x v="18"/>
    <x v="0"/>
  </r>
  <r>
    <n v="5086"/>
    <n v="6647"/>
    <m/>
    <x v="2"/>
    <n v="7"/>
    <n v="304"/>
    <n v="-1"/>
    <n v="1216"/>
    <n v="-1"/>
    <n v="54.4328828734985"/>
    <n v="-1"/>
    <n v="22.366973625675499"/>
    <n v="-1"/>
    <n v="13.0026720748029"/>
    <n v="-1"/>
    <n v="2.9595534518249602"/>
    <n v="-1"/>
    <x v="6"/>
    <x v="17"/>
    <x v="0"/>
  </r>
  <r>
    <n v="5086"/>
    <n v="6760"/>
    <m/>
    <x v="2"/>
    <n v="7"/>
    <n v="476"/>
    <n v="-1"/>
    <n v="1904"/>
    <n v="-1"/>
    <n v="12.727686605806101"/>
    <n v="-1"/>
    <n v="130.093060449413"/>
    <n v="-1"/>
    <n v="75.451097276085207"/>
    <n v="-1"/>
    <n v="1.88981370311573"/>
    <n v="-1"/>
    <x v="6"/>
    <x v="16"/>
    <x v="0"/>
  </r>
  <r>
    <n v="5086"/>
    <n v="6761"/>
    <m/>
    <x v="2"/>
    <n v="7"/>
    <n v="1490"/>
    <n v="-1"/>
    <n v="5960"/>
    <n v="-1"/>
    <n v="32.177232322379503"/>
    <n v="-1"/>
    <n v="151.33940143049799"/>
    <n v="-1"/>
    <n v="87.894632428312804"/>
    <n v="-1"/>
    <n v="0.60638588282134698"/>
    <n v="-1"/>
    <x v="6"/>
    <x v="20"/>
    <x v="0"/>
  </r>
  <r>
    <n v="5086"/>
    <n v="6762"/>
    <m/>
    <x v="2"/>
    <n v="7"/>
    <n v="115"/>
    <n v="-1"/>
    <n v="460"/>
    <n v="-1"/>
    <n v="39.619949922422599"/>
    <n v="-1"/>
    <n v="11.7211260568264"/>
    <n v="-1"/>
    <n v="6.8602989502657401"/>
    <n v="-1"/>
    <n v="7.7758105704213598"/>
    <n v="-1"/>
    <x v="6"/>
    <x v="6"/>
    <x v="0"/>
  </r>
  <r>
    <n v="5086"/>
    <n v="6763"/>
    <m/>
    <x v="2"/>
    <n v="7"/>
    <n v="562"/>
    <n v="-1"/>
    <n v="2248"/>
    <n v="-1"/>
    <n v="36.664921142878299"/>
    <n v="-1"/>
    <n v="48.6766869976016"/>
    <n v="-1"/>
    <n v="28.268786452473901"/>
    <n v="-1"/>
    <n v="1.56944756544807"/>
    <n v="-1"/>
    <x v="6"/>
    <x v="7"/>
    <x v="0"/>
  </r>
  <r>
    <n v="5086"/>
    <n v="6764"/>
    <m/>
    <x v="2"/>
    <n v="7"/>
    <n v="80"/>
    <n v="-1"/>
    <n v="320"/>
    <n v="-1"/>
    <n v="38.9525182141996"/>
    <n v="-1"/>
    <n v="8.0715813493138793"/>
    <n v="-1"/>
    <n v="4.6443931688051698"/>
    <n v="-1"/>
    <n v="10.917127226714401"/>
    <n v="-1"/>
    <x v="6"/>
    <x v="8"/>
    <x v="0"/>
  </r>
  <r>
    <n v="5086"/>
    <n v="6765"/>
    <m/>
    <x v="2"/>
    <n v="7"/>
    <n v="59"/>
    <n v="-1"/>
    <n v="236"/>
    <n v="-1"/>
    <n v="25.591725844973599"/>
    <n v="-1"/>
    <n v="48.934961239991601"/>
    <n v="-1"/>
    <n v="28.237499374921601"/>
    <n v="-1"/>
    <n v="15.378688620005899"/>
    <n v="-1"/>
    <x v="6"/>
    <x v="9"/>
    <x v="0"/>
  </r>
  <r>
    <n v="5086"/>
    <n v="6767"/>
    <m/>
    <x v="2"/>
    <n v="7"/>
    <n v="77"/>
    <n v="-1"/>
    <n v="308"/>
    <n v="-1"/>
    <n v="47.056001351174501"/>
    <n v="-1"/>
    <n v="6.2379426119442396"/>
    <n v="-1"/>
    <n v="3.64728529547043"/>
    <n v="-1"/>
    <n v="11.5295543562543"/>
    <n v="-1"/>
    <x v="6"/>
    <x v="10"/>
    <x v="0"/>
  </r>
  <r>
    <n v="5086"/>
    <n v="6768"/>
    <m/>
    <x v="2"/>
    <n v="7"/>
    <n v="248"/>
    <n v="-1"/>
    <n v="992"/>
    <n v="-1"/>
    <n v="35.210419113628902"/>
    <n v="-1"/>
    <n v="31.694341426098699"/>
    <n v="-1"/>
    <n v="18.3745860026693"/>
    <n v="-1"/>
    <n v="3.5917032228224302"/>
    <n v="-1"/>
    <x v="6"/>
    <x v="11"/>
    <x v="0"/>
  </r>
  <r>
    <n v="5086"/>
    <n v="6770"/>
    <m/>
    <x v="2"/>
    <n v="7"/>
    <n v="403"/>
    <n v="-1"/>
    <n v="1612"/>
    <n v="-1"/>
    <n v="6.5964733698009201"/>
    <n v="-1"/>
    <n v="163.324084196119"/>
    <n v="-1"/>
    <n v="94.762904501903705"/>
    <n v="-1"/>
    <n v="2.2259389952239199"/>
    <n v="-1"/>
    <x v="6"/>
    <x v="15"/>
    <x v="0"/>
  </r>
  <r>
    <n v="5086"/>
    <n v="6775"/>
    <m/>
    <x v="2"/>
    <n v="7"/>
    <n v="107"/>
    <n v="-1"/>
    <n v="428"/>
    <n v="-1"/>
    <n v="38.449106826026103"/>
    <n v="-1"/>
    <n v="11.289503292557701"/>
    <n v="-1"/>
    <n v="6.4945429231202301"/>
    <n v="-1"/>
    <n v="8.3259367889491305"/>
    <n v="-1"/>
    <x v="6"/>
    <x v="12"/>
    <x v="0"/>
  </r>
  <r>
    <n v="5086"/>
    <n v="6776"/>
    <m/>
    <x v="2"/>
    <n v="7"/>
    <n v="82"/>
    <n v="-1"/>
    <n v="328"/>
    <n v="-1"/>
    <n v="38.8411798340383"/>
    <n v="-1"/>
    <n v="8.23937969763967"/>
    <n v="-1"/>
    <n v="4.73746362699569"/>
    <n v="-1"/>
    <n v="10.661983229034"/>
    <n v="-1"/>
    <x v="6"/>
    <x v="13"/>
    <x v="0"/>
  </r>
  <r>
    <n v="5086"/>
    <n v="6777"/>
    <m/>
    <x v="2"/>
    <n v="7"/>
    <n v="236"/>
    <n v="-1"/>
    <n v="944"/>
    <n v="-1"/>
    <n v="36.623757786612998"/>
    <n v="-1"/>
    <n v="23.835352857758"/>
    <n v="-1"/>
    <n v="13.8173478352163"/>
    <n v="-1"/>
    <n v="3.51368225082923"/>
    <n v="-1"/>
    <x v="6"/>
    <x v="14"/>
    <x v="0"/>
  </r>
  <r>
    <n v="5086"/>
    <n v="2959"/>
    <m/>
    <x v="2"/>
    <n v="8"/>
    <n v="232"/>
    <n v="-1"/>
    <n v="928"/>
    <n v="-1"/>
    <n v="46.484156527972097"/>
    <n v="-1"/>
    <n v="19.044478694760699"/>
    <n v="-1"/>
    <n v="16.207605166250602"/>
    <n v="-1"/>
    <n v="3.8630741362016798"/>
    <n v="-1"/>
    <x v="7"/>
    <x v="0"/>
    <x v="0"/>
  </r>
  <r>
    <n v="5086"/>
    <n v="3659"/>
    <m/>
    <x v="2"/>
    <n v="8"/>
    <n v="532"/>
    <n v="-1"/>
    <n v="2128"/>
    <n v="-1"/>
    <n v="37.446722225870502"/>
    <n v="-1"/>
    <n v="43.966866097981203"/>
    <n v="-1"/>
    <n v="37.391467323534101"/>
    <n v="-1"/>
    <n v="1.67913693849009"/>
    <n v="-1"/>
    <x v="7"/>
    <x v="0"/>
    <x v="0"/>
  </r>
  <r>
    <n v="5086"/>
    <n v="3660"/>
    <m/>
    <x v="2"/>
    <n v="8"/>
    <n v="1537"/>
    <n v="-1"/>
    <n v="6148"/>
    <n v="-1"/>
    <n v="33.337466460200801"/>
    <n v="-1"/>
    <n v="114.75566747506301"/>
    <n v="-1"/>
    <n v="97.547982808381093"/>
    <n v="-1"/>
    <n v="0.58456141021265395"/>
    <n v="-1"/>
    <x v="7"/>
    <x v="0"/>
    <x v="0"/>
  </r>
  <r>
    <n v="5086"/>
    <n v="4524"/>
    <m/>
    <x v="2"/>
    <n v="8"/>
    <n v="419"/>
    <n v="-1"/>
    <n v="1676"/>
    <n v="-1"/>
    <n v="26.863646051825"/>
    <n v="-1"/>
    <n v="85.3839051241536"/>
    <n v="-1"/>
    <n v="72.602745490856194"/>
    <n v="-1"/>
    <n v="2.0855785248035801"/>
    <n v="-1"/>
    <x v="7"/>
    <x v="0"/>
    <x v="0"/>
  </r>
  <r>
    <n v="5086"/>
    <n v="4949"/>
    <m/>
    <x v="2"/>
    <n v="8"/>
    <n v="332"/>
    <n v="-1"/>
    <n v="1328"/>
    <n v="-1"/>
    <n v="8.3922751129328503"/>
    <n v="-1"/>
    <n v="105.24147555744101"/>
    <n v="-1"/>
    <n v="89.6273256149167"/>
    <n v="-1"/>
    <n v="2.6933525627857899"/>
    <n v="-1"/>
    <x v="7"/>
    <x v="0"/>
    <x v="0"/>
  </r>
  <r>
    <n v="5086"/>
    <n v="4950"/>
    <m/>
    <x v="2"/>
    <n v="8"/>
    <n v="1518"/>
    <n v="-1"/>
    <n v="6072"/>
    <n v="-1"/>
    <n v="30.362454703972698"/>
    <n v="-1"/>
    <n v="114.864350839653"/>
    <n v="-1"/>
    <n v="97.660012503201102"/>
    <n v="-1"/>
    <n v="0.59212402498655703"/>
    <n v="-1"/>
    <x v="7"/>
    <x v="0"/>
    <x v="0"/>
  </r>
  <r>
    <n v="5086"/>
    <n v="4951"/>
    <m/>
    <x v="2"/>
    <n v="8"/>
    <n v="1540"/>
    <n v="-1"/>
    <n v="6160"/>
    <n v="-1"/>
    <n v="31.389071753961399"/>
    <n v="-1"/>
    <n v="113.19652135310901"/>
    <n v="-1"/>
    <n v="96.225774032576297"/>
    <n v="-1"/>
    <n v="0.58433952857041704"/>
    <n v="-1"/>
    <x v="7"/>
    <x v="0"/>
    <x v="0"/>
  </r>
  <r>
    <n v="5086"/>
    <n v="4953"/>
    <m/>
    <x v="2"/>
    <n v="8"/>
    <n v="244"/>
    <n v="-1"/>
    <n v="976"/>
    <n v="-1"/>
    <n v="35.748092996958"/>
    <n v="-1"/>
    <n v="23.587370840172198"/>
    <n v="-1"/>
    <n v="20.068916656563999"/>
    <n v="-1"/>
    <n v="3.6450678180978402"/>
    <n v="-1"/>
    <x v="7"/>
    <x v="0"/>
    <x v="0"/>
  </r>
  <r>
    <n v="5086"/>
    <n v="4954"/>
    <m/>
    <x v="2"/>
    <n v="8"/>
    <n v="69"/>
    <n v="-1"/>
    <n v="276"/>
    <n v="-1"/>
    <n v="42.790438574598497"/>
    <n v="-1"/>
    <n v="6.5801828896777401"/>
    <n v="-1"/>
    <n v="6.1852289521901804"/>
    <n v="-1"/>
    <n v="13.1270359181253"/>
    <n v="-1"/>
    <x v="7"/>
    <x v="0"/>
    <x v="0"/>
  </r>
  <r>
    <n v="5086"/>
    <n v="6357"/>
    <m/>
    <x v="2"/>
    <n v="8"/>
    <n v="165"/>
    <n v="-1"/>
    <n v="660"/>
    <n v="-1"/>
    <n v="44.264077286271402"/>
    <n v="-1"/>
    <n v="13.5463664399416"/>
    <n v="-1"/>
    <n v="11.521977011341001"/>
    <n v="-1"/>
    <n v="5.4320706034541999"/>
    <n v="-1"/>
    <x v="7"/>
    <x v="0"/>
    <x v="0"/>
  </r>
  <r>
    <n v="5086"/>
    <n v="6368"/>
    <m/>
    <x v="2"/>
    <n v="8"/>
    <n v="538"/>
    <n v="-1"/>
    <n v="2152"/>
    <n v="-1"/>
    <n v="32.1910293519731"/>
    <n v="-1"/>
    <n v="55.298105486590899"/>
    <n v="-1"/>
    <n v="47.012794272298798"/>
    <n v="-1"/>
    <n v="1.6682329749173099"/>
    <n v="-1"/>
    <x v="7"/>
    <x v="0"/>
    <x v="0"/>
  </r>
  <r>
    <n v="5086"/>
    <n v="6639"/>
    <m/>
    <x v="2"/>
    <n v="8"/>
    <n v="117"/>
    <n v="-1"/>
    <n v="468"/>
    <n v="-1"/>
    <n v="39.833241939683703"/>
    <n v="-1"/>
    <n v="11.868637275170601"/>
    <n v="-1"/>
    <n v="6.8962935843020201"/>
    <n v="-1"/>
    <n v="7.4441140050896601"/>
    <n v="-1"/>
    <x v="7"/>
    <x v="1"/>
    <x v="0"/>
  </r>
  <r>
    <n v="5086"/>
    <n v="6640"/>
    <m/>
    <x v="2"/>
    <n v="8"/>
    <n v="699"/>
    <n v="-1"/>
    <n v="2796"/>
    <n v="-1"/>
    <n v="13.9353306781514"/>
    <n v="-1"/>
    <n v="147.42519424213199"/>
    <n v="-1"/>
    <n v="85.544307037994599"/>
    <n v="-1"/>
    <n v="1.28662108261907"/>
    <n v="-1"/>
    <x v="7"/>
    <x v="2"/>
    <x v="0"/>
  </r>
  <r>
    <n v="5086"/>
    <n v="6641"/>
    <m/>
    <x v="2"/>
    <n v="8"/>
    <n v="76"/>
    <n v="-1"/>
    <n v="304"/>
    <n v="-1"/>
    <n v="31.466871426367099"/>
    <n v="-1"/>
    <n v="37.033412311597303"/>
    <n v="-1"/>
    <n v="21.4591602097303"/>
    <n v="-1"/>
    <n v="11.701383446981"/>
    <n v="-1"/>
    <x v="7"/>
    <x v="3"/>
    <x v="0"/>
  </r>
  <r>
    <n v="5086"/>
    <n v="6642"/>
    <m/>
    <x v="2"/>
    <n v="8"/>
    <n v="532"/>
    <n v="-1"/>
    <n v="2128"/>
    <n v="-1"/>
    <n v="36.772215204656"/>
    <n v="-1"/>
    <n v="47.6343541279779"/>
    <n v="-1"/>
    <n v="27.645424843439201"/>
    <n v="-1"/>
    <n v="1.69135803363175"/>
    <n v="-1"/>
    <x v="7"/>
    <x v="4"/>
    <x v="0"/>
  </r>
  <r>
    <n v="5086"/>
    <n v="6644"/>
    <m/>
    <x v="2"/>
    <n v="8"/>
    <n v="922"/>
    <n v="-1"/>
    <n v="3688"/>
    <n v="-1"/>
    <n v="31.510274108986302"/>
    <n v="-1"/>
    <n v="101.116274081391"/>
    <n v="-1"/>
    <n v="58.838905417832699"/>
    <n v="-1"/>
    <n v="0.97629583994269098"/>
    <n v="-1"/>
    <x v="7"/>
    <x v="19"/>
    <x v="0"/>
  </r>
  <r>
    <n v="5086"/>
    <n v="6645"/>
    <m/>
    <x v="2"/>
    <n v="8"/>
    <n v="609"/>
    <n v="-1"/>
    <n v="2436"/>
    <n v="-1"/>
    <n v="53.488346662556403"/>
    <n v="-1"/>
    <n v="41.780543045207203"/>
    <n v="-1"/>
    <n v="24.1662008317772"/>
    <n v="-1"/>
    <n v="1.4787753638413701"/>
    <n v="-1"/>
    <x v="7"/>
    <x v="21"/>
    <x v="0"/>
  </r>
  <r>
    <n v="5086"/>
    <n v="6646"/>
    <m/>
    <x v="2"/>
    <n v="8"/>
    <n v="639"/>
    <n v="-1"/>
    <n v="2556"/>
    <n v="-1"/>
    <n v="44.244933839247501"/>
    <n v="-1"/>
    <n v="54.713429638925199"/>
    <n v="-1"/>
    <n v="31.800968910627901"/>
    <n v="-1"/>
    <n v="1.4074117376614801"/>
    <n v="-1"/>
    <x v="7"/>
    <x v="18"/>
    <x v="0"/>
  </r>
  <r>
    <n v="5086"/>
    <n v="6647"/>
    <m/>
    <x v="2"/>
    <n v="8"/>
    <n v="277"/>
    <n v="-1"/>
    <n v="1108"/>
    <n v="-1"/>
    <n v="54.747401615396001"/>
    <n v="-1"/>
    <n v="20.1148323752724"/>
    <n v="-1"/>
    <n v="11.754159198649701"/>
    <n v="-1"/>
    <n v="3.2597698278733902"/>
    <n v="-1"/>
    <x v="7"/>
    <x v="17"/>
    <x v="0"/>
  </r>
  <r>
    <n v="5086"/>
    <n v="6760"/>
    <m/>
    <x v="2"/>
    <n v="8"/>
    <n v="475"/>
    <n v="-1"/>
    <n v="1900"/>
    <n v="-1"/>
    <n v="11.388382805857599"/>
    <n v="-1"/>
    <n v="138.67416072432101"/>
    <n v="-1"/>
    <n v="80.275817764990407"/>
    <n v="-1"/>
    <n v="1.8882064166821999"/>
    <n v="-1"/>
    <x v="7"/>
    <x v="16"/>
    <x v="0"/>
  </r>
  <r>
    <n v="5086"/>
    <n v="6761"/>
    <m/>
    <x v="2"/>
    <n v="8"/>
    <n v="1540"/>
    <n v="-1"/>
    <n v="6160"/>
    <n v="-1"/>
    <n v="33.462611071323899"/>
    <n v="-1"/>
    <n v="152.62738530614001"/>
    <n v="-1"/>
    <n v="88.533998568017793"/>
    <n v="-1"/>
    <n v="0.58700542446946002"/>
    <n v="-1"/>
    <x v="7"/>
    <x v="20"/>
    <x v="0"/>
  </r>
  <r>
    <n v="5086"/>
    <n v="6762"/>
    <m/>
    <x v="2"/>
    <n v="8"/>
    <n v="117"/>
    <n v="-1"/>
    <n v="468"/>
    <n v="-1"/>
    <n v="39.833241939683703"/>
    <n v="-1"/>
    <n v="11.868637275170601"/>
    <n v="-1"/>
    <n v="6.8962935843020201"/>
    <n v="-1"/>
    <n v="7.4441140050896601"/>
    <n v="-1"/>
    <x v="7"/>
    <x v="6"/>
    <x v="0"/>
  </r>
  <r>
    <n v="5086"/>
    <n v="6763"/>
    <m/>
    <x v="2"/>
    <n v="8"/>
    <n v="525"/>
    <n v="-1"/>
    <n v="2100"/>
    <n v="-1"/>
    <n v="36.716269335048104"/>
    <n v="-1"/>
    <n v="48.225811285589401"/>
    <n v="-1"/>
    <n v="27.9842634409288"/>
    <n v="-1"/>
    <n v="1.6504532786112101"/>
    <n v="-1"/>
    <x v="7"/>
    <x v="7"/>
    <x v="0"/>
  </r>
  <r>
    <n v="5086"/>
    <n v="6764"/>
    <m/>
    <x v="2"/>
    <n v="8"/>
    <n v="85"/>
    <n v="-1"/>
    <n v="340"/>
    <n v="-1"/>
    <n v="38.995537447999503"/>
    <n v="-1"/>
    <n v="8.6945223969120295"/>
    <n v="-1"/>
    <n v="5.0482764551309698"/>
    <n v="-1"/>
    <n v="10.1452411084434"/>
    <n v="-1"/>
    <x v="7"/>
    <x v="8"/>
    <x v="0"/>
  </r>
  <r>
    <n v="5086"/>
    <n v="6765"/>
    <m/>
    <x v="2"/>
    <n v="8"/>
    <n v="56"/>
    <n v="-1"/>
    <n v="224"/>
    <n v="-1"/>
    <n v="22.1136693674094"/>
    <n v="-1"/>
    <n v="65.000380318262202"/>
    <n v="-1"/>
    <n v="37.825443492021599"/>
    <n v="-1"/>
    <n v="16.3230551480952"/>
    <n v="-1"/>
    <x v="7"/>
    <x v="9"/>
    <x v="0"/>
  </r>
  <r>
    <n v="5086"/>
    <n v="6767"/>
    <m/>
    <x v="2"/>
    <n v="8"/>
    <n v="67"/>
    <n v="-1"/>
    <n v="268"/>
    <n v="-1"/>
    <n v="46.096678250853302"/>
    <n v="-1"/>
    <n v="5.4837684736666601"/>
    <n v="-1"/>
    <n v="3.1734893775602"/>
    <n v="-1"/>
    <n v="12.0253244917612"/>
    <n v="-1"/>
    <x v="7"/>
    <x v="10"/>
    <x v="0"/>
  </r>
  <r>
    <n v="5086"/>
    <n v="6768"/>
    <m/>
    <x v="2"/>
    <n v="8"/>
    <n v="243"/>
    <n v="-1"/>
    <n v="972"/>
    <n v="-1"/>
    <n v="34.425577746090298"/>
    <n v="-1"/>
    <n v="31.7654940659861"/>
    <n v="-1"/>
    <n v="18.451462429646199"/>
    <n v="-1"/>
    <n v="3.6469757551956898"/>
    <n v="-1"/>
    <x v="7"/>
    <x v="11"/>
    <x v="0"/>
  </r>
  <r>
    <n v="5086"/>
    <n v="6770"/>
    <m/>
    <x v="2"/>
    <n v="8"/>
    <n v="360"/>
    <n v="-1"/>
    <n v="1440"/>
    <n v="-1"/>
    <n v="5.3629661357098399"/>
    <n v="-1"/>
    <n v="166.521355219952"/>
    <n v="-1"/>
    <n v="96.942069329727602"/>
    <n v="-1"/>
    <n v="2.4972036352582498"/>
    <n v="-1"/>
    <x v="7"/>
    <x v="15"/>
    <x v="0"/>
  </r>
  <r>
    <n v="5086"/>
    <n v="6775"/>
    <m/>
    <x v="2"/>
    <n v="8"/>
    <n v="108"/>
    <n v="-1"/>
    <n v="432"/>
    <n v="-1"/>
    <n v="39.454819621714599"/>
    <n v="-1"/>
    <n v="11.089858989968"/>
    <n v="-1"/>
    <n v="6.4975711642687699"/>
    <n v="-1"/>
    <n v="8.2751375354016794"/>
    <n v="-1"/>
    <x v="7"/>
    <x v="12"/>
    <x v="0"/>
  </r>
  <r>
    <n v="5086"/>
    <n v="6776"/>
    <m/>
    <x v="2"/>
    <n v="8"/>
    <n v="85"/>
    <n v="-1"/>
    <n v="340"/>
    <n v="-1"/>
    <n v="38.9687000636128"/>
    <n v="-1"/>
    <n v="8.6417060391827505"/>
    <n v="-1"/>
    <n v="5.0176098396461102"/>
    <n v="-1"/>
    <n v="10.1445477036496"/>
    <n v="-1"/>
    <x v="7"/>
    <x v="13"/>
    <x v="0"/>
  </r>
  <r>
    <n v="5086"/>
    <n v="6777"/>
    <m/>
    <x v="2"/>
    <n v="8"/>
    <n v="241"/>
    <n v="-1"/>
    <n v="964"/>
    <n v="-1"/>
    <n v="35.495428051831297"/>
    <n v="-1"/>
    <n v="24.830353222495201"/>
    <n v="-1"/>
    <n v="14.4158664044541"/>
    <n v="-1"/>
    <n v="3.6959478232912901"/>
    <n v="-1"/>
    <x v="7"/>
    <x v="14"/>
    <x v="0"/>
  </r>
  <r>
    <n v="5086"/>
    <n v="2959"/>
    <m/>
    <x v="2"/>
    <n v="9"/>
    <n v="189"/>
    <n v="-1"/>
    <n v="756"/>
    <n v="-1"/>
    <n v="46.340663904459497"/>
    <n v="-1"/>
    <n v="15.9494039098822"/>
    <n v="-1"/>
    <n v="13.5438462699813"/>
    <n v="-1"/>
    <n v="4.7648727271662397"/>
    <n v="-1"/>
    <x v="8"/>
    <x v="0"/>
    <x v="0"/>
  </r>
  <r>
    <n v="5086"/>
    <n v="3659"/>
    <m/>
    <x v="2"/>
    <n v="9"/>
    <n v="545"/>
    <n v="-1"/>
    <n v="2180"/>
    <n v="-1"/>
    <n v="37.606820095713402"/>
    <n v="-1"/>
    <n v="44.298286564986"/>
    <n v="-1"/>
    <n v="37.648371303448698"/>
    <n v="-1"/>
    <n v="1.6470358918883901"/>
    <n v="-1"/>
    <x v="8"/>
    <x v="0"/>
    <x v="0"/>
  </r>
  <r>
    <n v="5086"/>
    <n v="3660"/>
    <m/>
    <x v="2"/>
    <n v="9"/>
    <n v="1552"/>
    <n v="-1"/>
    <n v="6208"/>
    <n v="-1"/>
    <n v="32.532196846258302"/>
    <n v="-1"/>
    <n v="116.67955097913"/>
    <n v="-1"/>
    <n v="99.144178316898305"/>
    <n v="-1"/>
    <n v="0.57975678242643003"/>
    <n v="-1"/>
    <x v="8"/>
    <x v="0"/>
    <x v="0"/>
  </r>
  <r>
    <n v="5086"/>
    <n v="4524"/>
    <m/>
    <x v="2"/>
    <n v="9"/>
    <n v="438"/>
    <n v="-1"/>
    <n v="1752"/>
    <n v="-1"/>
    <n v="27.753872028030099"/>
    <n v="-1"/>
    <n v="85.938190371555294"/>
    <n v="-1"/>
    <n v="73.096859073112199"/>
    <n v="-1"/>
    <n v="2.0037431516847399"/>
    <n v="-1"/>
    <x v="8"/>
    <x v="0"/>
    <x v="0"/>
  </r>
  <r>
    <n v="5086"/>
    <n v="4949"/>
    <m/>
    <x v="2"/>
    <n v="9"/>
    <n v="251"/>
    <n v="-1"/>
    <n v="1004"/>
    <n v="-1"/>
    <n v="6.6377728455399101"/>
    <n v="-1"/>
    <n v="98.341163056349401"/>
    <n v="-1"/>
    <n v="83.586541574691296"/>
    <n v="-1"/>
    <n v="3.5923278087059902"/>
    <n v="-1"/>
    <x v="8"/>
    <x v="0"/>
    <x v="0"/>
  </r>
  <r>
    <n v="5086"/>
    <n v="4950"/>
    <m/>
    <x v="2"/>
    <n v="9"/>
    <n v="1558"/>
    <n v="-1"/>
    <n v="6232"/>
    <n v="-1"/>
    <n v="30.823291624085901"/>
    <n v="-1"/>
    <n v="115.73957460915"/>
    <n v="-1"/>
    <n v="98.343492716658105"/>
    <n v="-1"/>
    <n v="0.57793277865647896"/>
    <n v="-1"/>
    <x v="8"/>
    <x v="0"/>
    <x v="0"/>
  </r>
  <r>
    <n v="5086"/>
    <n v="4951"/>
    <m/>
    <x v="2"/>
    <n v="9"/>
    <n v="1554"/>
    <n v="-1"/>
    <n v="6216"/>
    <n v="-1"/>
    <n v="31.730313185173301"/>
    <n v="-1"/>
    <n v="112.933165493575"/>
    <n v="-1"/>
    <n v="95.962235784144696"/>
    <n v="-1"/>
    <n v="0.57874390135023701"/>
    <n v="-1"/>
    <x v="8"/>
    <x v="0"/>
    <x v="0"/>
  </r>
  <r>
    <n v="5086"/>
    <n v="4953"/>
    <m/>
    <x v="2"/>
    <n v="9"/>
    <n v="207"/>
    <n v="-1"/>
    <n v="828"/>
    <n v="-1"/>
    <n v="37.270980795138399"/>
    <n v="-1"/>
    <n v="20.004595216339599"/>
    <n v="-1"/>
    <n v="16.996048931501001"/>
    <n v="-1"/>
    <n v="4.1852119298853001"/>
    <n v="-1"/>
    <x v="8"/>
    <x v="0"/>
    <x v="0"/>
  </r>
  <r>
    <n v="5086"/>
    <n v="4954"/>
    <m/>
    <x v="2"/>
    <n v="9"/>
    <n v="80"/>
    <n v="-1"/>
    <n v="320"/>
    <n v="-1"/>
    <n v="43.328392376818798"/>
    <n v="-1"/>
    <n v="7.5315212183684803"/>
    <n v="-1"/>
    <n v="7.1345606076151302"/>
    <n v="-1"/>
    <n v="10.100302609105301"/>
    <n v="-1"/>
    <x v="8"/>
    <x v="0"/>
    <x v="0"/>
  </r>
  <r>
    <n v="5086"/>
    <n v="6357"/>
    <m/>
    <x v="2"/>
    <n v="9"/>
    <n v="149"/>
    <n v="-1"/>
    <n v="596"/>
    <n v="-1"/>
    <n v="44.943630547530297"/>
    <n v="-1"/>
    <n v="13.0672526878782"/>
    <n v="-1"/>
    <n v="11.156169204171199"/>
    <n v="-1"/>
    <n v="5.9125713151587203"/>
    <n v="-1"/>
    <x v="8"/>
    <x v="0"/>
    <x v="0"/>
  </r>
  <r>
    <n v="5086"/>
    <n v="6368"/>
    <m/>
    <x v="2"/>
    <n v="9"/>
    <n v="534"/>
    <n v="-1"/>
    <n v="2136"/>
    <n v="-1"/>
    <n v="32.190002926202403"/>
    <n v="-1"/>
    <n v="55.074221639797202"/>
    <n v="-1"/>
    <n v="46.804918230090898"/>
    <n v="-1"/>
    <n v="1.6860809391943301"/>
    <n v="-1"/>
    <x v="8"/>
    <x v="0"/>
    <x v="0"/>
  </r>
  <r>
    <n v="5086"/>
    <n v="6639"/>
    <m/>
    <x v="2"/>
    <n v="9"/>
    <n v="113"/>
    <n v="-1"/>
    <n v="452"/>
    <n v="-1"/>
    <n v="38.970031480478298"/>
    <n v="-1"/>
    <n v="11.7231571153944"/>
    <n v="-1"/>
    <n v="6.78930385965376"/>
    <n v="-1"/>
    <n v="8.0082344896887694"/>
    <n v="-1"/>
    <x v="8"/>
    <x v="1"/>
    <x v="0"/>
  </r>
  <r>
    <n v="5086"/>
    <n v="6640"/>
    <m/>
    <x v="2"/>
    <n v="9"/>
    <n v="693"/>
    <n v="-1"/>
    <n v="2772"/>
    <n v="-1"/>
    <n v="13.7830013016984"/>
    <n v="-1"/>
    <n v="149.22325797441999"/>
    <n v="-1"/>
    <n v="86.610170612716004"/>
    <n v="-1"/>
    <n v="1.2988150045224001"/>
    <n v="-1"/>
    <x v="8"/>
    <x v="2"/>
    <x v="0"/>
  </r>
  <r>
    <n v="5086"/>
    <n v="6641"/>
    <m/>
    <x v="2"/>
    <n v="9"/>
    <n v="81"/>
    <n v="-1"/>
    <n v="324"/>
    <n v="-1"/>
    <n v="33.633476693598901"/>
    <n v="-1"/>
    <n v="31.964318701192202"/>
    <n v="-1"/>
    <n v="18.7348632905104"/>
    <n v="-1"/>
    <n v="10.9821401027371"/>
    <n v="-1"/>
    <x v="8"/>
    <x v="3"/>
    <x v="0"/>
  </r>
  <r>
    <n v="5086"/>
    <n v="6642"/>
    <m/>
    <x v="2"/>
    <n v="9"/>
    <n v="534"/>
    <n v="-1"/>
    <n v="2136"/>
    <n v="-1"/>
    <n v="37.255205615486197"/>
    <n v="-1"/>
    <n v="48.5179093378106"/>
    <n v="-1"/>
    <n v="28.125898938381098"/>
    <n v="-1"/>
    <n v="1.6877243872536301"/>
    <n v="-1"/>
    <x v="8"/>
    <x v="4"/>
    <x v="0"/>
  </r>
  <r>
    <n v="5086"/>
    <n v="6644"/>
    <m/>
    <x v="2"/>
    <n v="9"/>
    <n v="946"/>
    <n v="-1"/>
    <n v="3784"/>
    <n v="-1"/>
    <n v="31.409418524405599"/>
    <n v="-1"/>
    <n v="99.498561271470294"/>
    <n v="-1"/>
    <n v="57.633269098588201"/>
    <n v="-1"/>
    <n v="0.95101716132279002"/>
    <n v="-1"/>
    <x v="8"/>
    <x v="19"/>
    <x v="0"/>
  </r>
  <r>
    <n v="5086"/>
    <n v="6645"/>
    <m/>
    <x v="2"/>
    <n v="9"/>
    <n v="605"/>
    <n v="-1"/>
    <n v="2420"/>
    <n v="-1"/>
    <n v="53.169887106071798"/>
    <n v="-1"/>
    <n v="42.294168392750898"/>
    <n v="-1"/>
    <n v="24.535847242647399"/>
    <n v="-1"/>
    <n v="1.4771102241241101"/>
    <n v="-1"/>
    <x v="8"/>
    <x v="21"/>
    <x v="0"/>
  </r>
  <r>
    <n v="5086"/>
    <n v="6646"/>
    <m/>
    <x v="2"/>
    <n v="9"/>
    <n v="664"/>
    <n v="-1"/>
    <n v="2656"/>
    <n v="-1"/>
    <n v="44.616399799096598"/>
    <n v="-1"/>
    <n v="55.4734505761813"/>
    <n v="-1"/>
    <n v="32.091671300260998"/>
    <n v="-1"/>
    <n v="1.3564893868590899"/>
    <n v="-1"/>
    <x v="8"/>
    <x v="18"/>
    <x v="0"/>
  </r>
  <r>
    <n v="5086"/>
    <n v="6647"/>
    <m/>
    <x v="2"/>
    <n v="9"/>
    <n v="293"/>
    <n v="-1"/>
    <n v="1172"/>
    <n v="-1"/>
    <n v="54.967612079229099"/>
    <n v="-1"/>
    <n v="21.229296429463702"/>
    <n v="-1"/>
    <n v="12.3291677838283"/>
    <n v="-1"/>
    <n v="3.0674096232215402"/>
    <n v="-1"/>
    <x v="8"/>
    <x v="17"/>
    <x v="0"/>
  </r>
  <r>
    <n v="5086"/>
    <n v="6760"/>
    <m/>
    <x v="2"/>
    <n v="9"/>
    <n v="537"/>
    <n v="-1"/>
    <n v="2148"/>
    <n v="-1"/>
    <n v="12.9112320874376"/>
    <n v="-1"/>
    <n v="139.14283454380899"/>
    <n v="-1"/>
    <n v="80.814930792013001"/>
    <n v="-1"/>
    <n v="1.67800993554744"/>
    <n v="-1"/>
    <x v="8"/>
    <x v="16"/>
    <x v="0"/>
  </r>
  <r>
    <n v="5086"/>
    <n v="6761"/>
    <m/>
    <x v="2"/>
    <n v="9"/>
    <n v="1551"/>
    <n v="-1"/>
    <n v="6204"/>
    <n v="-1"/>
    <n v="32.730132454753097"/>
    <n v="-1"/>
    <n v="156.96831711861"/>
    <n v="-1"/>
    <n v="90.984074004669907"/>
    <n v="-1"/>
    <n v="0.58170107127096804"/>
    <n v="-1"/>
    <x v="8"/>
    <x v="20"/>
    <x v="0"/>
  </r>
  <r>
    <n v="5086"/>
    <n v="6762"/>
    <m/>
    <x v="2"/>
    <n v="9"/>
    <n v="113"/>
    <n v="-1"/>
    <n v="452"/>
    <n v="-1"/>
    <n v="38.970031480478298"/>
    <n v="-1"/>
    <n v="11.7231571153944"/>
    <n v="-1"/>
    <n v="6.78930385965376"/>
    <n v="-1"/>
    <n v="8.0082344896887694"/>
    <n v="-1"/>
    <x v="8"/>
    <x v="6"/>
    <x v="0"/>
  </r>
  <r>
    <n v="5086"/>
    <n v="6763"/>
    <m/>
    <x v="2"/>
    <n v="9"/>
    <n v="538"/>
    <n v="-1"/>
    <n v="2152"/>
    <n v="-1"/>
    <n v="37.088073368400003"/>
    <n v="-1"/>
    <n v="46.582464294038999"/>
    <n v="-1"/>
    <n v="27.022733619900301"/>
    <n v="-1"/>
    <n v="1.63949928639475"/>
    <n v="-1"/>
    <x v="8"/>
    <x v="7"/>
    <x v="0"/>
  </r>
  <r>
    <n v="5086"/>
    <n v="6764"/>
    <m/>
    <x v="2"/>
    <n v="9"/>
    <n v="78"/>
    <n v="-1"/>
    <n v="312"/>
    <n v="-1"/>
    <n v="38.825027309428101"/>
    <n v="-1"/>
    <n v="7.6523336510308697"/>
    <n v="-1"/>
    <n v="4.4554044005294102"/>
    <n v="-1"/>
    <n v="11.497381728278601"/>
    <n v="-1"/>
    <x v="8"/>
    <x v="8"/>
    <x v="0"/>
  </r>
  <r>
    <n v="5086"/>
    <n v="6765"/>
    <m/>
    <x v="2"/>
    <n v="9"/>
    <n v="58"/>
    <n v="-1"/>
    <n v="232"/>
    <n v="-1"/>
    <n v="26.202445673939099"/>
    <n v="-1"/>
    <n v="45.146663895490299"/>
    <n v="-1"/>
    <n v="26.2480594141864"/>
    <n v="-1"/>
    <n v="15.247192510248301"/>
    <n v="-1"/>
    <x v="8"/>
    <x v="9"/>
    <x v="0"/>
  </r>
  <r>
    <n v="5086"/>
    <n v="6767"/>
    <m/>
    <x v="2"/>
    <n v="9"/>
    <n v="80"/>
    <n v="-1"/>
    <n v="320"/>
    <n v="-1"/>
    <n v="45.545576099560002"/>
    <n v="-1"/>
    <n v="6.7243182624429902"/>
    <n v="-1"/>
    <n v="3.9390762697918298"/>
    <n v="-1"/>
    <n v="10.1446150139795"/>
    <n v="-1"/>
    <x v="8"/>
    <x v="10"/>
    <x v="0"/>
  </r>
  <r>
    <n v="5086"/>
    <n v="6768"/>
    <m/>
    <x v="2"/>
    <n v="9"/>
    <n v="207"/>
    <n v="-1"/>
    <n v="828"/>
    <n v="-1"/>
    <n v="35.733566167667703"/>
    <n v="-1"/>
    <n v="27.6929728970327"/>
    <n v="-1"/>
    <n v="16.051047591607201"/>
    <n v="-1"/>
    <n v="4.1866299851253901"/>
    <n v="-1"/>
    <x v="8"/>
    <x v="11"/>
    <x v="0"/>
  </r>
  <r>
    <n v="5086"/>
    <n v="6770"/>
    <m/>
    <x v="2"/>
    <n v="9"/>
    <n v="288"/>
    <n v="-1"/>
    <n v="1152"/>
    <n v="-1"/>
    <n v="4.44316231907138"/>
    <n v="-1"/>
    <n v="164.66639389196601"/>
    <n v="-1"/>
    <n v="95.610151346470104"/>
    <n v="-1"/>
    <n v="3.1230203509190302"/>
    <n v="-1"/>
    <x v="8"/>
    <x v="15"/>
    <x v="0"/>
  </r>
  <r>
    <n v="5086"/>
    <n v="6775"/>
    <m/>
    <x v="2"/>
    <n v="9"/>
    <n v="121"/>
    <n v="-1"/>
    <n v="484"/>
    <n v="-1"/>
    <n v="38.9560542071521"/>
    <n v="-1"/>
    <n v="12.557074508311301"/>
    <n v="-1"/>
    <n v="7.3637632221971101"/>
    <n v="-1"/>
    <n v="7.4415512736332801"/>
    <n v="-1"/>
    <x v="8"/>
    <x v="12"/>
    <x v="0"/>
  </r>
  <r>
    <n v="5086"/>
    <n v="6776"/>
    <m/>
    <x v="2"/>
    <n v="9"/>
    <n v="78"/>
    <n v="-1"/>
    <n v="312"/>
    <n v="-1"/>
    <n v="39.011084815727401"/>
    <n v="-1"/>
    <n v="7.69757518724579"/>
    <n v="-1"/>
    <n v="4.48174529844772"/>
    <n v="-1"/>
    <n v="11.496792591474099"/>
    <n v="-1"/>
    <x v="8"/>
    <x v="13"/>
    <x v="0"/>
  </r>
  <r>
    <n v="5086"/>
    <n v="6777"/>
    <m/>
    <x v="2"/>
    <n v="9"/>
    <n v="219"/>
    <n v="-1"/>
    <n v="876"/>
    <n v="-1"/>
    <n v="36.940454010859398"/>
    <n v="-1"/>
    <n v="22.997337551914299"/>
    <n v="-1"/>
    <n v="13.334181092123099"/>
    <n v="-1"/>
    <n v="4.0650994381693604"/>
    <n v="-1"/>
    <x v="8"/>
    <x v="14"/>
    <x v="0"/>
  </r>
  <r>
    <n v="5086"/>
    <n v="2959"/>
    <m/>
    <x v="2"/>
    <n v="10"/>
    <n v="208"/>
    <n v="-1"/>
    <n v="832"/>
    <n v="-1"/>
    <n v="47.065720523838202"/>
    <n v="-1"/>
    <n v="17.056616510899602"/>
    <n v="-1"/>
    <n v="14.4737651663458"/>
    <n v="-1"/>
    <n v="4.3401149369154304"/>
    <n v="-1"/>
    <x v="9"/>
    <x v="0"/>
    <x v="0"/>
  </r>
  <r>
    <n v="5086"/>
    <n v="3659"/>
    <m/>
    <x v="2"/>
    <n v="10"/>
    <n v="498"/>
    <n v="-1"/>
    <n v="1992"/>
    <n v="-1"/>
    <n v="37.883834246532999"/>
    <n v="-1"/>
    <n v="40.728097798262603"/>
    <n v="-1"/>
    <n v="34.655450990630698"/>
    <n v="-1"/>
    <n v="1.8012115277266501"/>
    <n v="-1"/>
    <x v="9"/>
    <x v="0"/>
    <x v="0"/>
  </r>
  <r>
    <n v="5086"/>
    <n v="3660"/>
    <m/>
    <x v="2"/>
    <n v="10"/>
    <n v="1489"/>
    <n v="-1"/>
    <n v="5956"/>
    <n v="-1"/>
    <n v="31.753372557014998"/>
    <n v="-1"/>
    <n v="115.346635393808"/>
    <n v="-1"/>
    <n v="98.218312663654203"/>
    <n v="-1"/>
    <n v="0.60462258634522004"/>
    <n v="-1"/>
    <x v="9"/>
    <x v="0"/>
    <x v="0"/>
  </r>
  <r>
    <n v="5086"/>
    <n v="4524"/>
    <m/>
    <x v="2"/>
    <n v="10"/>
    <n v="405"/>
    <n v="-1"/>
    <n v="1620"/>
    <n v="-1"/>
    <n v="27.244559602144701"/>
    <n v="-1"/>
    <n v="83.384473458375197"/>
    <n v="-1"/>
    <n v="70.956836649309096"/>
    <n v="-1"/>
    <n v="2.1561904879748401"/>
    <n v="-1"/>
    <x v="9"/>
    <x v="0"/>
    <x v="0"/>
  </r>
  <r>
    <n v="5086"/>
    <n v="4949"/>
    <m/>
    <x v="2"/>
    <n v="10"/>
    <n v="258"/>
    <n v="-1"/>
    <n v="1032"/>
    <n v="-1"/>
    <n v="7.7377086202695304"/>
    <n v="-1"/>
    <n v="95.658703597361495"/>
    <n v="-1"/>
    <n v="81.259173408004301"/>
    <n v="-1"/>
    <n v="3.4852893973499901"/>
    <n v="-1"/>
    <x v="9"/>
    <x v="0"/>
    <x v="0"/>
  </r>
  <r>
    <n v="5086"/>
    <n v="4950"/>
    <m/>
    <x v="2"/>
    <n v="10"/>
    <n v="1484"/>
    <n v="-1"/>
    <n v="5936"/>
    <n v="-1"/>
    <n v="30.8969019006068"/>
    <n v="-1"/>
    <n v="114.38286438489099"/>
    <n v="-1"/>
    <n v="97.419421530801202"/>
    <n v="-1"/>
    <n v="0.606154745037635"/>
    <n v="-1"/>
    <x v="9"/>
    <x v="0"/>
    <x v="0"/>
  </r>
  <r>
    <n v="5086"/>
    <n v="4951"/>
    <m/>
    <x v="2"/>
    <n v="10"/>
    <n v="1489"/>
    <n v="-1"/>
    <n v="5956"/>
    <n v="-1"/>
    <n v="30.136824529557"/>
    <n v="-1"/>
    <n v="114.121365546647"/>
    <n v="-1"/>
    <n v="97.138500705196904"/>
    <n v="-1"/>
    <n v="0.60418886381667902"/>
    <n v="-1"/>
    <x v="9"/>
    <x v="0"/>
    <x v="0"/>
  </r>
  <r>
    <n v="5086"/>
    <n v="4953"/>
    <m/>
    <x v="2"/>
    <n v="10"/>
    <n v="220"/>
    <n v="-1"/>
    <n v="880"/>
    <n v="-1"/>
    <n v="36.577913000867099"/>
    <n v="-1"/>
    <n v="21.471894067501601"/>
    <n v="-1"/>
    <n v="18.336805831516799"/>
    <n v="-1"/>
    <n v="4.0220013333412004"/>
    <n v="-1"/>
    <x v="9"/>
    <x v="0"/>
    <x v="0"/>
  </r>
  <r>
    <n v="5086"/>
    <n v="4954"/>
    <m/>
    <x v="2"/>
    <n v="10"/>
    <n v="80"/>
    <n v="-1"/>
    <n v="320"/>
    <n v="-1"/>
    <n v="45.185685110822497"/>
    <n v="-1"/>
    <n v="6.6636792682482797"/>
    <n v="-1"/>
    <n v="6.2876697779762196"/>
    <n v="-1"/>
    <n v="10.072369696557001"/>
    <n v="-1"/>
    <x v="9"/>
    <x v="0"/>
    <x v="0"/>
  </r>
  <r>
    <n v="5086"/>
    <n v="6357"/>
    <m/>
    <x v="2"/>
    <n v="10"/>
    <n v="190"/>
    <n v="-1"/>
    <n v="760"/>
    <n v="-1"/>
    <n v="44.384038153815503"/>
    <n v="-1"/>
    <n v="15.262338310549101"/>
    <n v="-1"/>
    <n v="12.9858593680406"/>
    <n v="-1"/>
    <n v="4.6478617434865299"/>
    <n v="-1"/>
    <x v="9"/>
    <x v="0"/>
    <x v="0"/>
  </r>
  <r>
    <n v="5086"/>
    <n v="6368"/>
    <m/>
    <x v="2"/>
    <n v="10"/>
    <n v="514"/>
    <n v="-1"/>
    <n v="2056"/>
    <n v="-1"/>
    <n v="32.903952892302797"/>
    <n v="-1"/>
    <n v="50.685578156407999"/>
    <n v="-1"/>
    <n v="43.132797649849998"/>
    <n v="-1"/>
    <n v="1.73845890414172"/>
    <n v="-1"/>
    <x v="9"/>
    <x v="0"/>
    <x v="0"/>
  </r>
  <r>
    <n v="5086"/>
    <n v="6639"/>
    <m/>
    <x v="2"/>
    <n v="10"/>
    <n v="118"/>
    <n v="-1"/>
    <n v="472"/>
    <n v="-1"/>
    <n v="39.060108819711097"/>
    <n v="-1"/>
    <n v="12.1653132924394"/>
    <n v="-1"/>
    <n v="7.0284335391241601"/>
    <n v="-1"/>
    <n v="7.4686965852472396"/>
    <n v="-1"/>
    <x v="9"/>
    <x v="1"/>
    <x v="0"/>
  </r>
  <r>
    <n v="5086"/>
    <n v="6640"/>
    <m/>
    <x v="2"/>
    <n v="10"/>
    <n v="686"/>
    <n v="-1"/>
    <n v="2744"/>
    <n v="-1"/>
    <n v="13.4423503210429"/>
    <n v="-1"/>
    <n v="151.154113969142"/>
    <n v="-1"/>
    <n v="87.830882428968195"/>
    <n v="-1"/>
    <n v="1.3089663455840701"/>
    <n v="-1"/>
    <x v="9"/>
    <x v="2"/>
    <x v="0"/>
  </r>
  <r>
    <n v="5086"/>
    <n v="6641"/>
    <m/>
    <x v="2"/>
    <n v="10"/>
    <n v="80"/>
    <n v="-1"/>
    <n v="320"/>
    <n v="-1"/>
    <n v="29.960341718724301"/>
    <n v="-1"/>
    <n v="36.184356677503899"/>
    <n v="-1"/>
    <n v="21.062027084255998"/>
    <n v="-1"/>
    <n v="10.061639541926899"/>
    <n v="-1"/>
    <x v="9"/>
    <x v="3"/>
    <x v="0"/>
  </r>
  <r>
    <n v="5086"/>
    <n v="6642"/>
    <m/>
    <x v="2"/>
    <n v="10"/>
    <n v="515"/>
    <n v="-1"/>
    <n v="2060"/>
    <n v="-1"/>
    <n v="37.074594405500399"/>
    <n v="-1"/>
    <n v="46.512248511571897"/>
    <n v="-1"/>
    <n v="27.018228002211998"/>
    <n v="-1"/>
    <n v="1.7487381266393101"/>
    <n v="-1"/>
    <x v="9"/>
    <x v="4"/>
    <x v="0"/>
  </r>
  <r>
    <n v="5086"/>
    <n v="6644"/>
    <m/>
    <x v="2"/>
    <n v="10"/>
    <n v="942"/>
    <n v="-1"/>
    <n v="3768"/>
    <n v="-1"/>
    <n v="31.308899511760899"/>
    <n v="-1"/>
    <n v="102.718641382915"/>
    <n v="-1"/>
    <n v="59.649467962771801"/>
    <n v="-1"/>
    <n v="0.95552427077838098"/>
    <n v="-1"/>
    <x v="9"/>
    <x v="19"/>
    <x v="0"/>
  </r>
  <r>
    <n v="5086"/>
    <n v="6645"/>
    <m/>
    <x v="2"/>
    <n v="10"/>
    <n v="555"/>
    <n v="-1"/>
    <n v="2220"/>
    <n v="-1"/>
    <n v="54.114231336333603"/>
    <n v="-1"/>
    <n v="37.685745304825197"/>
    <n v="-1"/>
    <n v="21.960271979866501"/>
    <n v="-1"/>
    <n v="1.6178162548394399"/>
    <n v="-1"/>
    <x v="9"/>
    <x v="21"/>
    <x v="0"/>
  </r>
  <r>
    <n v="5086"/>
    <n v="6646"/>
    <m/>
    <x v="2"/>
    <n v="10"/>
    <n v="651"/>
    <n v="-1"/>
    <n v="2604"/>
    <n v="-1"/>
    <n v="44.863678508588002"/>
    <n v="-1"/>
    <n v="54.6236085663407"/>
    <n v="-1"/>
    <n v="31.676140289407801"/>
    <n v="-1"/>
    <n v="1.3794331191661799"/>
    <n v="-1"/>
    <x v="9"/>
    <x v="18"/>
    <x v="0"/>
  </r>
  <r>
    <n v="5086"/>
    <n v="6647"/>
    <m/>
    <x v="2"/>
    <n v="10"/>
    <n v="285"/>
    <n v="-1"/>
    <n v="1140"/>
    <n v="-1"/>
    <n v="55.0144271564455"/>
    <n v="-1"/>
    <n v="20.509739592915899"/>
    <n v="-1"/>
    <n v="11.928508019097301"/>
    <n v="-1"/>
    <n v="3.1156895679061298"/>
    <n v="-1"/>
    <x v="9"/>
    <x v="17"/>
    <x v="0"/>
  </r>
  <r>
    <n v="5086"/>
    <n v="6760"/>
    <m/>
    <x v="2"/>
    <n v="10"/>
    <n v="503"/>
    <n v="-1"/>
    <n v="2012"/>
    <n v="-1"/>
    <n v="11.260883322561799"/>
    <n v="-1"/>
    <n v="143.96013574884199"/>
    <n v="-1"/>
    <n v="83.378470307395503"/>
    <n v="-1"/>
    <n v="1.7864893926151599"/>
    <n v="-1"/>
    <x v="9"/>
    <x v="16"/>
    <x v="0"/>
  </r>
  <r>
    <n v="5086"/>
    <n v="6761"/>
    <m/>
    <x v="2"/>
    <n v="10"/>
    <n v="1493"/>
    <n v="-1"/>
    <n v="5972"/>
    <n v="-1"/>
    <n v="32.192331041788698"/>
    <n v="-1"/>
    <n v="155.433851148146"/>
    <n v="-1"/>
    <n v="90.380370057255107"/>
    <n v="-1"/>
    <n v="0.60443786863901305"/>
    <n v="-1"/>
    <x v="9"/>
    <x v="20"/>
    <x v="0"/>
  </r>
  <r>
    <n v="5086"/>
    <n v="6762"/>
    <m/>
    <x v="2"/>
    <n v="10"/>
    <n v="118"/>
    <n v="-1"/>
    <n v="472"/>
    <n v="-1"/>
    <n v="39.060108819711097"/>
    <n v="-1"/>
    <n v="12.1653132924394"/>
    <n v="-1"/>
    <n v="7.0284335391241601"/>
    <n v="-1"/>
    <n v="7.4686965852472396"/>
    <n v="-1"/>
    <x v="9"/>
    <x v="6"/>
    <x v="0"/>
  </r>
  <r>
    <n v="5086"/>
    <n v="6763"/>
    <m/>
    <x v="2"/>
    <n v="10"/>
    <n v="512"/>
    <n v="-1"/>
    <n v="2048"/>
    <n v="-1"/>
    <n v="37.147037143405399"/>
    <n v="-1"/>
    <n v="45.565276359391198"/>
    <n v="-1"/>
    <n v="26.472244536287601"/>
    <n v="-1"/>
    <n v="1.72480943858045"/>
    <n v="-1"/>
    <x v="9"/>
    <x v="7"/>
    <x v="0"/>
  </r>
  <r>
    <n v="5086"/>
    <n v="6764"/>
    <m/>
    <x v="2"/>
    <n v="10"/>
    <n v="95"/>
    <n v="-1"/>
    <n v="380"/>
    <n v="-1"/>
    <n v="38.411646173806403"/>
    <n v="-1"/>
    <n v="9.5626667012752602"/>
    <n v="-1"/>
    <n v="5.53253853218001"/>
    <n v="-1"/>
    <n v="9.0485819363280893"/>
    <n v="-1"/>
    <x v="9"/>
    <x v="8"/>
    <x v="0"/>
  </r>
  <r>
    <n v="5086"/>
    <n v="6765"/>
    <m/>
    <x v="2"/>
    <n v="10"/>
    <n v="59"/>
    <n v="-1"/>
    <n v="236"/>
    <n v="-1"/>
    <n v="25.127682512743501"/>
    <n v="-1"/>
    <n v="61.969769106686201"/>
    <n v="-1"/>
    <n v="36.040778689330701"/>
    <n v="-1"/>
    <n v="15.2003920241643"/>
    <n v="-1"/>
    <x v="9"/>
    <x v="9"/>
    <x v="0"/>
  </r>
  <r>
    <n v="5086"/>
    <n v="6767"/>
    <m/>
    <x v="2"/>
    <n v="10"/>
    <n v="89"/>
    <n v="-1"/>
    <n v="356"/>
    <n v="-1"/>
    <n v="46.529949693041402"/>
    <n v="-1"/>
    <n v="7.19237931826662"/>
    <n v="-1"/>
    <n v="4.1783991490364398"/>
    <n v="-1"/>
    <n v="10.0003539185763"/>
    <n v="-1"/>
    <x v="9"/>
    <x v="10"/>
    <x v="0"/>
  </r>
  <r>
    <n v="5086"/>
    <n v="6768"/>
    <m/>
    <x v="2"/>
    <n v="10"/>
    <n v="220"/>
    <n v="-1"/>
    <n v="880"/>
    <n v="-1"/>
    <n v="34.672360250620002"/>
    <n v="-1"/>
    <n v="29.473992100826599"/>
    <n v="-1"/>
    <n v="17.2125482416272"/>
    <n v="-1"/>
    <n v="4.0174879264442902"/>
    <n v="-1"/>
    <x v="9"/>
    <x v="11"/>
    <x v="0"/>
  </r>
  <r>
    <n v="5086"/>
    <n v="6770"/>
    <m/>
    <x v="2"/>
    <n v="10"/>
    <n v="268"/>
    <n v="-1"/>
    <n v="1072"/>
    <n v="-1"/>
    <n v="6.0200921098722002"/>
    <n v="-1"/>
    <n v="143.24346375434001"/>
    <n v="-1"/>
    <n v="82.9715795057881"/>
    <n v="-1"/>
    <n v="3.3459397329854799"/>
    <n v="-1"/>
    <x v="9"/>
    <x v="15"/>
    <x v="0"/>
  </r>
  <r>
    <n v="5086"/>
    <n v="6775"/>
    <m/>
    <x v="2"/>
    <n v="10"/>
    <n v="134"/>
    <n v="-1"/>
    <n v="536"/>
    <n v="-1"/>
    <n v="38.210394750646003"/>
    <n v="-1"/>
    <n v="14.278523941413701"/>
    <n v="-1"/>
    <n v="8.2666948733853207"/>
    <n v="-1"/>
    <n v="6.7229283664657897"/>
    <n v="-1"/>
    <x v="9"/>
    <x v="12"/>
    <x v="0"/>
  </r>
  <r>
    <n v="5086"/>
    <n v="6776"/>
    <m/>
    <x v="2"/>
    <n v="10"/>
    <n v="95"/>
    <n v="-1"/>
    <n v="380"/>
    <n v="-1"/>
    <n v="38.557187976503101"/>
    <n v="-1"/>
    <n v="9.6923846642012101"/>
    <n v="-1"/>
    <n v="5.6075876424985802"/>
    <n v="-1"/>
    <n v="9.0493346930236491"/>
    <n v="-1"/>
    <x v="9"/>
    <x v="13"/>
    <x v="0"/>
  </r>
  <r>
    <n v="5086"/>
    <n v="6777"/>
    <m/>
    <x v="2"/>
    <n v="10"/>
    <n v="214"/>
    <n v="-1"/>
    <n v="856"/>
    <n v="-1"/>
    <n v="37.525278677510997"/>
    <n v="-1"/>
    <n v="20.859482008312401"/>
    <n v="-1"/>
    <n v="12.190055730263699"/>
    <n v="-1"/>
    <n v="3.9074870936516"/>
    <n v="-1"/>
    <x v="9"/>
    <x v="14"/>
    <x v="0"/>
  </r>
  <r>
    <n v="5086"/>
    <n v="2959"/>
    <m/>
    <x v="2"/>
    <n v="11"/>
    <n v="214"/>
    <n v="-1"/>
    <n v="856"/>
    <n v="-1"/>
    <n v="46.466486017986"/>
    <n v="-1"/>
    <n v="18.016456157013899"/>
    <n v="-1"/>
    <n v="15.290916271237901"/>
    <n v="-1"/>
    <n v="4.2171643454618399"/>
    <n v="-1"/>
    <x v="10"/>
    <x v="0"/>
    <x v="0"/>
  </r>
  <r>
    <n v="5086"/>
    <n v="3659"/>
    <m/>
    <x v="2"/>
    <n v="11"/>
    <n v="480"/>
    <n v="-1"/>
    <n v="1920"/>
    <n v="-1"/>
    <n v="36.922010165498399"/>
    <n v="-1"/>
    <n v="39.048650367407099"/>
    <n v="-1"/>
    <n v="33.153049665825499"/>
    <n v="-1"/>
    <n v="1.8622545616739601"/>
    <n v="-1"/>
    <x v="10"/>
    <x v="0"/>
    <x v="0"/>
  </r>
  <r>
    <n v="5086"/>
    <n v="3660"/>
    <m/>
    <x v="2"/>
    <n v="11"/>
    <n v="1493"/>
    <n v="-1"/>
    <n v="5972"/>
    <n v="-1"/>
    <n v="31.9353490916745"/>
    <n v="-1"/>
    <n v="116.49058905287799"/>
    <n v="-1"/>
    <n v="98.927767641979401"/>
    <n v="-1"/>
    <n v="0.60308073055270295"/>
    <n v="-1"/>
    <x v="10"/>
    <x v="0"/>
    <x v="0"/>
  </r>
  <r>
    <n v="5086"/>
    <n v="4524"/>
    <m/>
    <x v="2"/>
    <n v="11"/>
    <n v="377"/>
    <n v="-1"/>
    <n v="1508"/>
    <n v="-1"/>
    <n v="26.821969142749701"/>
    <n v="-1"/>
    <n v="80.694478738283493"/>
    <n v="-1"/>
    <n v="68.5006183324885"/>
    <n v="-1"/>
    <n v="2.33377913063164"/>
    <n v="-1"/>
    <x v="10"/>
    <x v="0"/>
    <x v="0"/>
  </r>
  <r>
    <n v="5086"/>
    <n v="4949"/>
    <m/>
    <x v="2"/>
    <n v="11"/>
    <n v="300"/>
    <n v="-1"/>
    <n v="1200"/>
    <n v="-1"/>
    <n v="7.6107496239198902"/>
    <n v="-1"/>
    <n v="107.16128686611999"/>
    <n v="-1"/>
    <n v="91.141575754458003"/>
    <n v="-1"/>
    <n v="3.0088604009148701"/>
    <n v="-1"/>
    <x v="10"/>
    <x v="0"/>
    <x v="0"/>
  </r>
  <r>
    <n v="5086"/>
    <n v="4950"/>
    <m/>
    <x v="2"/>
    <n v="11"/>
    <n v="1490"/>
    <n v="-1"/>
    <n v="5960"/>
    <n v="-1"/>
    <n v="30.721909058277699"/>
    <n v="-1"/>
    <n v="115.79377386975101"/>
    <n v="-1"/>
    <n v="98.342234192769595"/>
    <n v="-1"/>
    <n v="0.60377650464552601"/>
    <n v="-1"/>
    <x v="10"/>
    <x v="0"/>
    <x v="0"/>
  </r>
  <r>
    <n v="5086"/>
    <n v="4951"/>
    <m/>
    <x v="2"/>
    <n v="11"/>
    <n v="1494"/>
    <n v="-1"/>
    <n v="5976"/>
    <n v="-1"/>
    <n v="30.514550724414999"/>
    <n v="-1"/>
    <n v="114.096179885368"/>
    <n v="-1"/>
    <n v="96.910759005535198"/>
    <n v="-1"/>
    <n v="0.60182876632868998"/>
    <n v="-1"/>
    <x v="10"/>
    <x v="0"/>
    <x v="0"/>
  </r>
  <r>
    <n v="5086"/>
    <n v="4953"/>
    <m/>
    <x v="2"/>
    <n v="11"/>
    <n v="183"/>
    <n v="-1"/>
    <n v="732"/>
    <n v="-1"/>
    <n v="36.898086943174"/>
    <n v="-1"/>
    <n v="17.637166752247801"/>
    <n v="-1"/>
    <n v="15.029564161127601"/>
    <n v="-1"/>
    <n v="4.4087366440727802"/>
    <n v="-1"/>
    <x v="10"/>
    <x v="0"/>
    <x v="0"/>
  </r>
  <r>
    <n v="5086"/>
    <n v="4954"/>
    <m/>
    <x v="2"/>
    <n v="11"/>
    <n v="78"/>
    <n v="-1"/>
    <n v="312"/>
    <n v="-1"/>
    <n v="43.747615430067398"/>
    <n v="-1"/>
    <n v="6.7758958683286803"/>
    <n v="-1"/>
    <n v="6.3818251611258203"/>
    <n v="-1"/>
    <n v="11.670259903115999"/>
    <n v="-1"/>
    <x v="10"/>
    <x v="0"/>
    <x v="0"/>
  </r>
  <r>
    <n v="5086"/>
    <n v="6357"/>
    <m/>
    <x v="2"/>
    <n v="11"/>
    <n v="168"/>
    <n v="-1"/>
    <n v="672"/>
    <n v="-1"/>
    <n v="44.546634855811902"/>
    <n v="-1"/>
    <n v="14.286973350686599"/>
    <n v="-1"/>
    <n v="12.1162594630317"/>
    <n v="-1"/>
    <n v="5.21503495213104"/>
    <n v="-1"/>
    <x v="10"/>
    <x v="0"/>
    <x v="0"/>
  </r>
  <r>
    <n v="5086"/>
    <n v="6368"/>
    <m/>
    <x v="2"/>
    <n v="11"/>
    <n v="482"/>
    <n v="-1"/>
    <n v="1928"/>
    <n v="-1"/>
    <n v="32.948260603176301"/>
    <n v="-1"/>
    <n v="48.821683451093001"/>
    <n v="-1"/>
    <n v="41.437253575547899"/>
    <n v="-1"/>
    <n v="1.85167202084858"/>
    <n v="-1"/>
    <x v="10"/>
    <x v="0"/>
    <x v="0"/>
  </r>
  <r>
    <n v="5086"/>
    <n v="6639"/>
    <m/>
    <x v="2"/>
    <n v="11"/>
    <n v="129"/>
    <n v="-1"/>
    <n v="516"/>
    <n v="-1"/>
    <n v="38.686154246551702"/>
    <n v="-1"/>
    <n v="13.440275828031499"/>
    <n v="-1"/>
    <n v="7.7475723822621996"/>
    <n v="-1"/>
    <n v="6.9946216170122"/>
    <n v="-1"/>
    <x v="10"/>
    <x v="1"/>
    <x v="0"/>
  </r>
  <r>
    <n v="5086"/>
    <n v="6640"/>
    <m/>
    <x v="2"/>
    <n v="11"/>
    <n v="681"/>
    <n v="-1"/>
    <n v="2724"/>
    <n v="-1"/>
    <n v="12.6595208073684"/>
    <n v="-1"/>
    <n v="154.72848593153799"/>
    <n v="-1"/>
    <n v="89.523644667559097"/>
    <n v="-1"/>
    <n v="1.31895256418553"/>
    <n v="-1"/>
    <x v="10"/>
    <x v="2"/>
    <x v="0"/>
  </r>
  <r>
    <n v="5086"/>
    <n v="6641"/>
    <m/>
    <x v="2"/>
    <n v="11"/>
    <n v="69"/>
    <n v="-1"/>
    <n v="276"/>
    <n v="-1"/>
    <n v="32.0159642140109"/>
    <n v="-1"/>
    <n v="27.210961887621401"/>
    <n v="-1"/>
    <n v="15.7662198095255"/>
    <n v="-1"/>
    <n v="12.0605772564391"/>
    <n v="-1"/>
    <x v="10"/>
    <x v="3"/>
    <x v="0"/>
  </r>
  <r>
    <n v="5086"/>
    <n v="6642"/>
    <m/>
    <x v="2"/>
    <n v="11"/>
    <n v="484"/>
    <n v="-1"/>
    <n v="1936"/>
    <n v="-1"/>
    <n v="36.145808969784703"/>
    <n v="-1"/>
    <n v="44.4895762936548"/>
    <n v="-1"/>
    <n v="25.7670684171737"/>
    <n v="-1"/>
    <n v="1.86145160645494"/>
    <n v="-1"/>
    <x v="10"/>
    <x v="4"/>
    <x v="0"/>
  </r>
  <r>
    <n v="5086"/>
    <n v="6644"/>
    <m/>
    <x v="2"/>
    <n v="11"/>
    <n v="949"/>
    <n v="-1"/>
    <n v="3796"/>
    <n v="-1"/>
    <n v="31.237327053780099"/>
    <n v="-1"/>
    <n v="101.505283990518"/>
    <n v="-1"/>
    <n v="58.809733735687502"/>
    <n v="-1"/>
    <n v="0.94777119953867195"/>
    <n v="-1"/>
    <x v="10"/>
    <x v="19"/>
    <x v="0"/>
  </r>
  <r>
    <n v="5086"/>
    <n v="6645"/>
    <m/>
    <x v="2"/>
    <n v="11"/>
    <n v="548"/>
    <n v="-1"/>
    <n v="2192"/>
    <n v="-1"/>
    <n v="53.522018444998203"/>
    <n v="-1"/>
    <n v="37.992451297541997"/>
    <n v="-1"/>
    <n v="22.017694788589299"/>
    <n v="-1"/>
    <n v="1.6431811377810801"/>
    <n v="-1"/>
    <x v="10"/>
    <x v="21"/>
    <x v="0"/>
  </r>
  <r>
    <n v="5086"/>
    <n v="6646"/>
    <m/>
    <x v="2"/>
    <n v="11"/>
    <n v="659"/>
    <n v="-1"/>
    <n v="2636"/>
    <n v="-1"/>
    <n v="44.3538332251714"/>
    <n v="-1"/>
    <n v="55.711176244609298"/>
    <n v="-1"/>
    <n v="32.287708476543202"/>
    <n v="-1"/>
    <n v="1.36511897198017"/>
    <n v="-1"/>
    <x v="10"/>
    <x v="18"/>
    <x v="0"/>
  </r>
  <r>
    <n v="5086"/>
    <n v="6647"/>
    <m/>
    <x v="2"/>
    <n v="11"/>
    <n v="300"/>
    <n v="-1"/>
    <n v="1200"/>
    <n v="-1"/>
    <n v="54.642935965534697"/>
    <n v="-1"/>
    <n v="21.894638288652001"/>
    <n v="-1"/>
    <n v="12.684207676105499"/>
    <n v="-1"/>
    <n v="3.00352848624336"/>
    <n v="-1"/>
    <x v="10"/>
    <x v="17"/>
    <x v="0"/>
  </r>
  <r>
    <n v="5086"/>
    <n v="6760"/>
    <m/>
    <x v="2"/>
    <n v="11"/>
    <n v="474"/>
    <n v="-1"/>
    <n v="1896"/>
    <n v="-1"/>
    <n v="10.8549674224834"/>
    <n v="-1"/>
    <n v="139.31803928607499"/>
    <n v="-1"/>
    <n v="80.824753295384596"/>
    <n v="-1"/>
    <n v="1.89816140176848"/>
    <n v="-1"/>
    <x v="10"/>
    <x v="16"/>
    <x v="0"/>
  </r>
  <r>
    <n v="5086"/>
    <n v="6761"/>
    <m/>
    <x v="2"/>
    <n v="11"/>
    <n v="1491"/>
    <n v="-1"/>
    <n v="5964"/>
    <n v="-1"/>
    <n v="32.013721934830102"/>
    <n v="-1"/>
    <n v="159.250507140856"/>
    <n v="-1"/>
    <n v="92.246343363271293"/>
    <n v="-1"/>
    <n v="0.60533911789016404"/>
    <n v="-1"/>
    <x v="10"/>
    <x v="20"/>
    <x v="0"/>
  </r>
  <r>
    <n v="5086"/>
    <n v="6762"/>
    <m/>
    <x v="2"/>
    <n v="11"/>
    <n v="129"/>
    <n v="-1"/>
    <n v="516"/>
    <n v="-1"/>
    <n v="38.686154246551702"/>
    <n v="-1"/>
    <n v="13.440275828031499"/>
    <n v="-1"/>
    <n v="7.7475723822621996"/>
    <n v="-1"/>
    <n v="6.9946216170122"/>
    <n v="-1"/>
    <x v="10"/>
    <x v="6"/>
    <x v="0"/>
  </r>
  <r>
    <n v="5086"/>
    <n v="6763"/>
    <m/>
    <x v="2"/>
    <n v="11"/>
    <n v="467"/>
    <n v="-1"/>
    <n v="1868"/>
    <n v="-1"/>
    <n v="36.448934958536903"/>
    <n v="-1"/>
    <n v="42.207750101229401"/>
    <n v="-1"/>
    <n v="24.440969788803798"/>
    <n v="-1"/>
    <n v="1.8587090174213701"/>
    <n v="-1"/>
    <x v="10"/>
    <x v="7"/>
    <x v="0"/>
  </r>
  <r>
    <n v="5086"/>
    <n v="6764"/>
    <m/>
    <x v="2"/>
    <n v="11"/>
    <n v="101"/>
    <n v="-1"/>
    <n v="404"/>
    <n v="-1"/>
    <n v="38.790438052489002"/>
    <n v="-1"/>
    <n v="10.080896039142299"/>
    <n v="-1"/>
    <n v="5.8152524038901801"/>
    <n v="-1"/>
    <n v="8.5284212600681606"/>
    <n v="-1"/>
    <x v="10"/>
    <x v="8"/>
    <x v="0"/>
  </r>
  <r>
    <n v="5086"/>
    <n v="6765"/>
    <m/>
    <x v="2"/>
    <n v="11"/>
    <n v="71"/>
    <n v="-1"/>
    <n v="284"/>
    <n v="-1"/>
    <n v="23.4719155959265"/>
    <n v="-1"/>
    <n v="59.854801558296103"/>
    <n v="-1"/>
    <n v="34.581889145545397"/>
    <n v="-1"/>
    <n v="11.6273874508835"/>
    <n v="-1"/>
    <x v="10"/>
    <x v="9"/>
    <x v="0"/>
  </r>
  <r>
    <n v="5086"/>
    <n v="6767"/>
    <m/>
    <x v="2"/>
    <n v="11"/>
    <n v="70"/>
    <n v="-1"/>
    <n v="280"/>
    <n v="-1"/>
    <n v="44.751284612501401"/>
    <n v="-1"/>
    <n v="5.82927853338989"/>
    <n v="-1"/>
    <n v="3.3906761363080902"/>
    <n v="-1"/>
    <n v="12.740766162536699"/>
    <n v="-1"/>
    <x v="10"/>
    <x v="10"/>
    <x v="0"/>
  </r>
  <r>
    <n v="5086"/>
    <n v="6768"/>
    <m/>
    <x v="2"/>
    <n v="11"/>
    <n v="183"/>
    <n v="-1"/>
    <n v="732"/>
    <n v="-1"/>
    <n v="35.803567882390801"/>
    <n v="-1"/>
    <n v="21.541064866232901"/>
    <n v="-1"/>
    <n v="12.540195048609601"/>
    <n v="-1"/>
    <n v="4.4067114329177501"/>
    <n v="-1"/>
    <x v="10"/>
    <x v="11"/>
    <x v="0"/>
  </r>
  <r>
    <n v="5086"/>
    <n v="6770"/>
    <m/>
    <x v="2"/>
    <n v="11"/>
    <n v="314"/>
    <n v="-1"/>
    <n v="1256"/>
    <n v="-1"/>
    <n v="5.4396578476278004"/>
    <n v="-1"/>
    <n v="163.42211642034999"/>
    <n v="-1"/>
    <n v="94.878770437972506"/>
    <n v="-1"/>
    <n v="2.8604925017824199"/>
    <n v="-1"/>
    <x v="10"/>
    <x v="15"/>
    <x v="0"/>
  </r>
  <r>
    <n v="5086"/>
    <n v="6775"/>
    <m/>
    <x v="2"/>
    <n v="11"/>
    <n v="118"/>
    <n v="-1"/>
    <n v="472"/>
    <n v="-1"/>
    <n v="39.186412569088397"/>
    <n v="-1"/>
    <n v="12.208709752906501"/>
    <n v="-1"/>
    <n v="7.0457711011186896"/>
    <n v="-1"/>
    <n v="7.4726420819620198"/>
    <n v="-1"/>
    <x v="10"/>
    <x v="12"/>
    <x v="0"/>
  </r>
  <r>
    <n v="5086"/>
    <n v="6776"/>
    <m/>
    <x v="2"/>
    <n v="11"/>
    <n v="101"/>
    <n v="-1"/>
    <n v="404"/>
    <n v="-1"/>
    <n v="38.831837351073801"/>
    <n v="-1"/>
    <n v="9.9680280025665908"/>
    <n v="-1"/>
    <n v="5.7501434970558298"/>
    <n v="-1"/>
    <n v="8.5259087416681396"/>
    <n v="-1"/>
    <x v="10"/>
    <x v="13"/>
    <x v="0"/>
  </r>
  <r>
    <n v="5086"/>
    <n v="6777"/>
    <m/>
    <x v="2"/>
    <n v="11"/>
    <n v="184"/>
    <n v="-1"/>
    <n v="736"/>
    <n v="-1"/>
    <n v="36.259521411176202"/>
    <n v="-1"/>
    <n v="19.099641629108099"/>
    <n v="-1"/>
    <n v="11.1054421806909"/>
    <n v="-1"/>
    <n v="4.7999478937648998"/>
    <n v="-1"/>
    <x v="10"/>
    <x v="14"/>
    <x v="0"/>
  </r>
  <r>
    <n v="5086"/>
    <n v="2959"/>
    <m/>
    <x v="2"/>
    <n v="12"/>
    <n v="240"/>
    <n v="-1"/>
    <n v="960"/>
    <n v="-1"/>
    <n v="46.514163504331897"/>
    <n v="-1"/>
    <n v="19.500317350847901"/>
    <n v="-1"/>
    <n v="16.591552470864801"/>
    <n v="-1"/>
    <n v="3.7500148351990998"/>
    <n v="-1"/>
    <x v="11"/>
    <x v="0"/>
    <x v="0"/>
  </r>
  <r>
    <n v="5086"/>
    <n v="3659"/>
    <m/>
    <x v="2"/>
    <n v="12"/>
    <n v="550"/>
    <n v="-1"/>
    <n v="2200"/>
    <n v="-1"/>
    <n v="37.524639280064299"/>
    <n v="-1"/>
    <n v="44.721286943713899"/>
    <n v="-1"/>
    <n v="38.1338315986902"/>
    <n v="-1"/>
    <n v="1.6331511172369899"/>
    <n v="-1"/>
    <x v="11"/>
    <x v="0"/>
    <x v="0"/>
  </r>
  <r>
    <n v="5086"/>
    <n v="3660"/>
    <m/>
    <x v="2"/>
    <n v="12"/>
    <n v="1454"/>
    <n v="-1"/>
    <n v="5816"/>
    <n v="-1"/>
    <n v="30.453812022898401"/>
    <n v="-1"/>
    <n v="116.94515063218201"/>
    <n v="-1"/>
    <n v="99.397088669736704"/>
    <n v="-1"/>
    <n v="0.61870946829076201"/>
    <n v="-1"/>
    <x v="11"/>
    <x v="0"/>
    <x v="0"/>
  </r>
  <r>
    <n v="5086"/>
    <n v="4524"/>
    <m/>
    <x v="2"/>
    <n v="12"/>
    <n v="442"/>
    <n v="-1"/>
    <n v="1768"/>
    <n v="-1"/>
    <n v="27.652610184725201"/>
    <n v="-1"/>
    <n v="87.277681851129799"/>
    <n v="-1"/>
    <n v="74.3810186831263"/>
    <n v="-1"/>
    <n v="1.99006842957078"/>
    <n v="-1"/>
    <x v="11"/>
    <x v="0"/>
    <x v="0"/>
  </r>
  <r>
    <n v="5086"/>
    <n v="4949"/>
    <m/>
    <x v="2"/>
    <n v="12"/>
    <n v="267"/>
    <n v="-1"/>
    <n v="1068"/>
    <n v="-1"/>
    <n v="7.0883506801668403"/>
    <n v="-1"/>
    <n v="102.39872583475901"/>
    <n v="-1"/>
    <n v="87.165708851603895"/>
    <n v="-1"/>
    <n v="3.35775988231459"/>
    <n v="-1"/>
    <x v="11"/>
    <x v="0"/>
    <x v="0"/>
  </r>
  <r>
    <n v="5086"/>
    <n v="4950"/>
    <m/>
    <x v="2"/>
    <n v="12"/>
    <n v="1463"/>
    <n v="-1"/>
    <n v="5852"/>
    <n v="-1"/>
    <n v="30.274542998680101"/>
    <n v="-1"/>
    <n v="116.17696549521899"/>
    <n v="-1"/>
    <n v="98.745908956440601"/>
    <n v="-1"/>
    <n v="0.61501613852987802"/>
    <n v="-1"/>
    <x v="11"/>
    <x v="0"/>
    <x v="0"/>
  </r>
  <r>
    <n v="5086"/>
    <n v="4951"/>
    <m/>
    <x v="2"/>
    <n v="12"/>
    <n v="1457"/>
    <n v="-1"/>
    <n v="5828"/>
    <n v="-1"/>
    <n v="29.103363739624701"/>
    <n v="-1"/>
    <n v="114.778973437622"/>
    <n v="-1"/>
    <n v="97.574329442222904"/>
    <n v="-1"/>
    <n v="0.61733724661436995"/>
    <n v="-1"/>
    <x v="11"/>
    <x v="0"/>
    <x v="0"/>
  </r>
  <r>
    <n v="5086"/>
    <n v="4953"/>
    <m/>
    <x v="2"/>
    <n v="12"/>
    <n v="234"/>
    <n v="-1"/>
    <n v="936"/>
    <n v="-1"/>
    <n v="35.860925392156702"/>
    <n v="-1"/>
    <n v="22.803212060138598"/>
    <n v="-1"/>
    <n v="19.4055010549381"/>
    <n v="-1"/>
    <n v="3.70048418196335"/>
    <n v="-1"/>
    <x v="11"/>
    <x v="0"/>
    <x v="0"/>
  </r>
  <r>
    <n v="5086"/>
    <n v="4954"/>
    <m/>
    <x v="2"/>
    <n v="12"/>
    <n v="90"/>
    <n v="-1"/>
    <n v="360"/>
    <n v="-1"/>
    <n v="45.841748874932797"/>
    <n v="-1"/>
    <n v="7.2007176980641896"/>
    <n v="-1"/>
    <n v="6.7910917376986104"/>
    <n v="-1"/>
    <n v="9.9964682768305799"/>
    <n v="-1"/>
    <x v="11"/>
    <x v="0"/>
    <x v="0"/>
  </r>
  <r>
    <n v="5086"/>
    <n v="6357"/>
    <m/>
    <x v="2"/>
    <n v="12"/>
    <n v="188"/>
    <n v="-1"/>
    <n v="752"/>
    <n v="-1"/>
    <n v="44.287251111254001"/>
    <n v="-1"/>
    <n v="15.0380548037785"/>
    <n v="-1"/>
    <n v="12.761846315273401"/>
    <n v="-1"/>
    <n v="4.5751489263553697"/>
    <n v="-1"/>
    <x v="11"/>
    <x v="0"/>
    <x v="0"/>
  </r>
  <r>
    <n v="5086"/>
    <n v="6368"/>
    <m/>
    <x v="2"/>
    <n v="12"/>
    <n v="539"/>
    <n v="-1"/>
    <n v="2156"/>
    <n v="-1"/>
    <n v="32.068052362326704"/>
    <n v="-1"/>
    <n v="55.076307704732201"/>
    <n v="-1"/>
    <n v="46.967901646669603"/>
    <n v="-1"/>
    <n v="1.6679181253497799"/>
    <n v="-1"/>
    <x v="11"/>
    <x v="0"/>
    <x v="0"/>
  </r>
  <r>
    <n v="5086"/>
    <n v="6639"/>
    <m/>
    <x v="2"/>
    <n v="12"/>
    <n v="94"/>
    <n v="-1"/>
    <n v="376"/>
    <n v="-1"/>
    <n v="38.777007836659401"/>
    <n v="-1"/>
    <n v="9.7689301315914996"/>
    <n v="-1"/>
    <n v="5.6912789965381796"/>
    <n v="-1"/>
    <n v="9.6273623217612592"/>
    <n v="-1"/>
    <x v="11"/>
    <x v="1"/>
    <x v="0"/>
  </r>
  <r>
    <n v="5086"/>
    <n v="6640"/>
    <m/>
    <x v="2"/>
    <n v="12"/>
    <n v="708"/>
    <n v="-1"/>
    <n v="2832"/>
    <n v="-1"/>
    <n v="13.260866461263801"/>
    <n v="-1"/>
    <n v="152.39120288959899"/>
    <n v="-1"/>
    <n v="88.625548342191493"/>
    <n v="-1"/>
    <n v="1.2710415773655399"/>
    <n v="-1"/>
    <x v="11"/>
    <x v="2"/>
    <x v="0"/>
  </r>
  <r>
    <n v="5086"/>
    <n v="6641"/>
    <m/>
    <x v="2"/>
    <n v="12"/>
    <n v="85"/>
    <n v="-1"/>
    <n v="340"/>
    <n v="-1"/>
    <n v="34.0230892054241"/>
    <n v="-1"/>
    <n v="35.889069283641398"/>
    <n v="-1"/>
    <n v="20.965358326731302"/>
    <n v="-1"/>
    <n v="10.3095645753932"/>
    <n v="-1"/>
    <x v="11"/>
    <x v="3"/>
    <x v="0"/>
  </r>
  <r>
    <n v="5086"/>
    <n v="6642"/>
    <m/>
    <x v="2"/>
    <n v="12"/>
    <n v="541"/>
    <n v="-1"/>
    <n v="2164"/>
    <n v="-1"/>
    <n v="37.049417966077897"/>
    <n v="-1"/>
    <n v="48.313351758678998"/>
    <n v="-1"/>
    <n v="28.150461889113799"/>
    <n v="-1"/>
    <n v="1.6600336709157499"/>
    <n v="-1"/>
    <x v="11"/>
    <x v="4"/>
    <x v="0"/>
  </r>
  <r>
    <n v="5086"/>
    <n v="6644"/>
    <m/>
    <x v="2"/>
    <n v="12"/>
    <n v="940"/>
    <n v="-1"/>
    <n v="3760"/>
    <n v="-1"/>
    <n v="31.330334905712501"/>
    <n v="-1"/>
    <n v="97.395753114960499"/>
    <n v="-1"/>
    <n v="56.448199325666899"/>
    <n v="-1"/>
    <n v="0.95702702445733701"/>
    <n v="-1"/>
    <x v="11"/>
    <x v="19"/>
    <x v="0"/>
  </r>
  <r>
    <n v="5086"/>
    <n v="6645"/>
    <m/>
    <x v="2"/>
    <n v="12"/>
    <n v="536"/>
    <n v="-1"/>
    <n v="2144"/>
    <n v="-1"/>
    <n v="53.386706717533798"/>
    <n v="-1"/>
    <n v="37.148636015794601"/>
    <n v="-1"/>
    <n v="21.546438834792198"/>
    <n v="-1"/>
    <n v="1.6759077156303599"/>
    <n v="-1"/>
    <x v="11"/>
    <x v="21"/>
    <x v="0"/>
  </r>
  <r>
    <n v="5086"/>
    <n v="6646"/>
    <m/>
    <x v="2"/>
    <n v="12"/>
    <n v="654"/>
    <n v="-1"/>
    <n v="2616"/>
    <n v="-1"/>
    <n v="44.216100070768498"/>
    <n v="-1"/>
    <n v="55.049012981406797"/>
    <n v="-1"/>
    <n v="31.947883864105599"/>
    <n v="-1"/>
    <n v="1.3777203281307699"/>
    <n v="-1"/>
    <x v="11"/>
    <x v="18"/>
    <x v="0"/>
  </r>
  <r>
    <n v="5086"/>
    <n v="6647"/>
    <m/>
    <x v="2"/>
    <n v="12"/>
    <n v="284"/>
    <n v="-1"/>
    <n v="1136"/>
    <n v="-1"/>
    <n v="54.713771346381897"/>
    <n v="-1"/>
    <n v="20.752251879960301"/>
    <n v="-1"/>
    <n v="11.9916508154716"/>
    <n v="-1"/>
    <n v="3.16225214657408"/>
    <n v="-1"/>
    <x v="11"/>
    <x v="17"/>
    <x v="0"/>
  </r>
  <r>
    <n v="5086"/>
    <n v="6760"/>
    <m/>
    <x v="2"/>
    <n v="12"/>
    <n v="487"/>
    <n v="-1"/>
    <n v="1948"/>
    <n v="-1"/>
    <n v="11.4399559605326"/>
    <n v="-1"/>
    <n v="136.71982339490901"/>
    <n v="-1"/>
    <n v="79.2045342602418"/>
    <n v="-1"/>
    <n v="1.8508484818402"/>
    <n v="-1"/>
    <x v="11"/>
    <x v="16"/>
    <x v="0"/>
  </r>
  <r>
    <n v="5086"/>
    <n v="6761"/>
    <m/>
    <x v="2"/>
    <n v="12"/>
    <n v="1454"/>
    <n v="-1"/>
    <n v="5816"/>
    <n v="-1"/>
    <n v="30.380850787259899"/>
    <n v="-1"/>
    <n v="161.46217805104999"/>
    <n v="-1"/>
    <n v="93.639291657395503"/>
    <n v="-1"/>
    <n v="0.621396284731625"/>
    <n v="-1"/>
    <x v="11"/>
    <x v="20"/>
    <x v="0"/>
  </r>
  <r>
    <n v="5086"/>
    <n v="6762"/>
    <m/>
    <x v="2"/>
    <n v="12"/>
    <n v="94"/>
    <n v="-1"/>
    <n v="376"/>
    <n v="-1"/>
    <n v="38.777007836659401"/>
    <n v="-1"/>
    <n v="9.7689301315914996"/>
    <n v="-1"/>
    <n v="5.6912789965381796"/>
    <n v="-1"/>
    <n v="9.6273623217612592"/>
    <n v="-1"/>
    <x v="11"/>
    <x v="6"/>
    <x v="0"/>
  </r>
  <r>
    <n v="5086"/>
    <n v="6763"/>
    <m/>
    <x v="2"/>
    <n v="12"/>
    <n v="553"/>
    <n v="-1"/>
    <n v="2212"/>
    <n v="-1"/>
    <n v="36.993006377645202"/>
    <n v="-1"/>
    <n v="49.017060019109898"/>
    <n v="-1"/>
    <n v="28.5580257831312"/>
    <n v="-1"/>
    <n v="1.57903130829978"/>
    <n v="-1"/>
    <x v="11"/>
    <x v="7"/>
    <x v="0"/>
  </r>
  <r>
    <n v="5086"/>
    <n v="6764"/>
    <m/>
    <x v="2"/>
    <n v="12"/>
    <n v="113"/>
    <n v="-1"/>
    <n v="452"/>
    <n v="-1"/>
    <n v="37.930959408880703"/>
    <n v="-1"/>
    <n v="10.9730682992552"/>
    <n v="-1"/>
    <n v="6.3095909724278298"/>
    <n v="-1"/>
    <n v="7.9382411693908903"/>
    <n v="-1"/>
    <x v